
  </r>
  <r>
    <s v="MM1c-1200-TH-6.txt"/>
    <s v=""/>
    <n v="282503"/>
    <x v="0"/>
    <s v="1200-TH-6.txt"/>
    <n v="1200"/>
    <s v="TH-6.txt"/>
    <s v="TH-6"/>
    <n v="6"/>
    <n v="282503"/>
    <x v="662"/>
    <x v="28"/>
  </r>
  <r>
    <s v="MM1c-1200-TH-6.txt"/>
    <s v=""/>
    <n v="288045"/>
    <x v="0"/>
    <s v="1200-TH-6.txt"/>
    <n v="1200"/>
    <s v="TH-6.txt"/>
    <s v="TH-6"/>
    <n v="6"/>
    <n v="288045"/>
    <x v="663"/>
    <x v="28"/>
  </r>
  <r>
    <s v="MM1c-1200-TH-6.txt"/>
    <s v=""/>
    <n v="286499"/>
    <x v="0"/>
    <s v="1200-TH-6.txt"/>
    <n v="1200"/>
    <s v="TH-6.txt"/>
    <s v="TH-6"/>
    <n v="6"/>
    <n v="286499"/>
    <x v="664"/>
    <x v="28"/>
  </r>
  <r>
    <s v="MM1c-1200-TH-6.txt"/>
    <s v=""/>
    <n v="286298"/>
    <x v="0"/>
    <s v="1200-TH-6.txt"/>
    <n v="1200"/>
    <s v="TH-6.txt"/>
    <s v="TH-6"/>
    <n v="6"/>
    <n v="286298"/>
    <x v="665"/>
    <x v="28"/>
  </r>
  <r>
    <s v="MM1c-1200-TH-6.txt"/>
    <s v=""/>
    <n v="286618"/>
    <x v="0"/>
    <s v="1200-TH-6.txt"/>
    <n v="1200"/>
    <s v="TH-6.txt"/>
    <s v="TH-6"/>
    <n v="6"/>
    <n v="286618"/>
    <x v="666"/>
    <x v="28"/>
  </r>
  <r>
    <s v="MM1c-1200-TH-6.txt"/>
    <s v=""/>
    <n v="281903"/>
    <x v="0"/>
    <s v="1200-TH-6.txt"/>
    <n v="1200"/>
    <s v="TH-6.txt"/>
    <s v="TH-6"/>
    <n v="6"/>
    <n v="281903"/>
    <x v="667"/>
    <x v="28"/>
  </r>
  <r>
    <s v="MM1c-1200-TH-6.txt"/>
    <s v=""/>
    <n v="297418"/>
    <x v="0"/>
    <s v="1200-TH-6.txt"/>
    <n v="1200"/>
    <s v="TH-6.txt"/>
    <s v="TH-6"/>
    <n v="6"/>
    <n v="297418"/>
    <x v="668"/>
    <x v="28"/>
  </r>
  <r>
    <s v="MM1c-1200-TH-6.txt"/>
    <s v=""/>
    <n v="284630"/>
    <x v="0"/>
    <s v="1200-TH-6.txt"/>
    <n v="1200"/>
    <s v="TH-6.txt"/>
    <s v="TH-6"/>
    <n v="6"/>
    <n v="284630"/>
    <x v="669"/>
    <x v="28"/>
  </r>
  <r>
    <s v="MM1c-1200-TH-6.txt"/>
    <s v=""/>
    <n v="289249"/>
    <x v="0"/>
    <s v="1200-TH-6.txt"/>
    <n v="1200"/>
    <s v="TH-6.txt"/>
    <s v="TH-6"/>
    <n v="6"/>
    <n v="289249"/>
    <x v="670"/>
    <x v="28"/>
  </r>
  <r>
    <s v="MM1c-1200-TH-6.txt"/>
    <s v=""/>
    <n v="291629"/>
    <x v="0"/>
    <s v="1200-TH-6.txt"/>
    <n v="1200"/>
    <s v="TH-6.txt"/>
    <s v="TH-6"/>
    <n v="6"/>
    <n v="291629"/>
    <x v="671"/>
    <x v="28"/>
  </r>
  <r>
    <s v="MM1c-1200-TH-6.txt"/>
    <s v=""/>
    <n v="296035"/>
    <x v="0"/>
    <s v="1200-TH-6.txt"/>
    <n v="1200"/>
    <s v="TH-6.txt"/>
    <s v="TH-6"/>
    <n v="6"/>
    <n v="296035"/>
    <x v="672"/>
    <x v="28"/>
  </r>
  <r>
    <s v="MM1c-1200-TH-6.txt"/>
    <s v=""/>
    <n v="282615"/>
    <x v="0"/>
    <s v="1200-TH-6.txt"/>
    <n v="1200"/>
    <s v="TH-6.txt"/>
    <s v="TH-6"/>
    <n v="6"/>
    <n v="282615"/>
    <x v="673"/>
    <x v="28"/>
  </r>
  <r>
    <s v="MM1c-1200-TH-6.txt"/>
    <s v=""/>
    <n v="282976"/>
    <x v="0"/>
    <s v="1200-TH-6.txt"/>
    <n v="1200"/>
    <s v="TH-6.txt"/>
    <s v="TH-6"/>
    <n v="6"/>
    <n v="282976"/>
    <x v="674"/>
    <x v="28"/>
  </r>
  <r>
    <s v="MM1c-1200-TH-6.txt"/>
    <s v=""/>
    <n v="284052"/>
    <x v="0"/>
    <s v="1200-TH-6.txt"/>
    <n v="1200"/>
    <s v="TH-6.txt"/>
    <s v="TH-6"/>
    <n v="6"/>
    <n v="284052"/>
    <x v="675"/>
    <x v="28"/>
  </r>
  <r>
    <s v="MM1c-1200-TH-6.txt"/>
    <s v=""/>
    <n v="283902"/>
    <x v="0"/>
    <s v="1200-TH-6.txt"/>
    <n v="1200"/>
    <s v="TH-6.txt"/>
    <s v="TH-6"/>
    <n v="6"/>
    <n v="283902"/>
    <x v="676"/>
    <x v="28"/>
  </r>
  <r>
    <s v="MM1c-1200-TH-6.txt"/>
    <s v=""/>
    <n v="295167"/>
    <x v="0"/>
    <s v="1200-TH-6.txt"/>
    <n v="1200"/>
    <s v="TH-6.txt"/>
    <s v="TH-6"/>
    <n v="6"/>
    <n v="295167"/>
    <x v="677"/>
    <x v="28"/>
  </r>
  <r>
    <s v="MM1c-1200-TH-6.txt"/>
    <s v=""/>
    <n v="285788"/>
    <x v="0"/>
    <s v="1200-TH-6.txt"/>
    <n v="1200"/>
    <s v="TH-6.txt"/>
    <s v="TH-6"/>
    <n v="6"/>
    <n v="285788"/>
    <x v="678"/>
    <x v="28"/>
  </r>
  <r>
    <s v="MM1c-1200-TH-6.txt"/>
    <s v=""/>
    <n v="287134"/>
    <x v="0"/>
    <s v="1200-TH-6.txt"/>
    <n v="1200"/>
    <s v="TH-6.txt"/>
    <s v="TH-6"/>
    <n v="6"/>
    <n v="287134"/>
    <x v="679"/>
    <x v="28"/>
  </r>
  <r>
    <s v="MM1c-1200-TH-6.txt"/>
    <s v=""/>
    <n v="298471"/>
    <x v="0"/>
    <s v="1200-TH-6.txt"/>
    <n v="1200"/>
    <s v="TH-6.txt"/>
    <s v="TH-6"/>
    <n v="6"/>
    <n v="298471"/>
    <x v="680"/>
    <x v="28"/>
  </r>
  <r>
    <s v="MM1c-1200-TH-6.txt"/>
    <s v=""/>
    <n v="299810"/>
    <x v="0"/>
    <s v="1200-TH-6.txt"/>
    <n v="1200"/>
    <s v="TH-6.txt"/>
    <s v="TH-6"/>
    <n v="6"/>
    <n v="299810"/>
    <x v="681"/>
    <x v="28"/>
  </r>
  <r>
    <s v="MM1c-1200-TH-6.txt"/>
    <s v=""/>
    <n v="299714"/>
    <x v="0"/>
    <s v="1200-TH-6.txt"/>
    <n v="1200"/>
    <s v="TH-6.txt"/>
    <s v="TH-6"/>
    <n v="6"/>
    <n v="299714"/>
    <x v="682"/>
    <x v="28"/>
  </r>
  <r>
    <s v="MM1c-1200-TH-6.txt"/>
    <s v=""/>
    <n v="291720"/>
    <x v="0"/>
    <s v="1200-TH-6.txt"/>
    <n v="1200"/>
    <s v="TH-6.txt"/>
    <s v="TH-6"/>
    <n v="6"/>
    <n v="291720"/>
    <x v="683"/>
    <x v="28"/>
  </r>
  <r>
    <s v="MM1c-1200-TH-6.txt"/>
    <s v=""/>
    <n v="287193"/>
    <x v="0"/>
    <s v="1200-TH-6.txt"/>
    <n v="1200"/>
    <s v="TH-6.txt"/>
    <s v="TH-6"/>
    <n v="6"/>
    <n v="287193"/>
    <x v="684"/>
    <x v="28"/>
  </r>
  <r>
    <s v="MM1c-1200-TH-6.txt"/>
    <s v=""/>
    <n v="286346"/>
    <x v="0"/>
    <s v="1200-TH-6.txt"/>
    <n v="1200"/>
    <s v="TH-6.txt"/>
    <s v="TH-6"/>
    <n v="6"/>
    <n v="286346"/>
    <x v="685"/>
    <x v="28"/>
  </r>
  <r>
    <s v="MM1c-1200-TH-6.txt"/>
    <s v=""/>
    <n v="282490"/>
    <x v="0"/>
    <s v="1200-TH-6.txt"/>
    <n v="1200"/>
    <s v="TH-6.txt"/>
    <s v="TH-6"/>
    <n v="6"/>
    <n v="282490"/>
    <x v="686"/>
    <x v="28"/>
  </r>
  <r>
    <s v="MM1c-1200-TH-8.txt"/>
    <s v=""/>
    <n v="234228"/>
    <x v="0"/>
    <s v="1200-TH-8.txt"/>
    <n v="1200"/>
    <s v="TH-8.txt"/>
    <s v="TH-8"/>
    <n v="8"/>
    <n v="234228"/>
    <x v="687"/>
    <x v="29"/>
  </r>
  <r>
    <s v="MM1c-1200-TH-8.txt"/>
    <s v=""/>
    <n v="233250"/>
    <x v="0"/>
    <s v="1200-TH-8.txt"/>
    <n v="1200"/>
    <s v="TH-8.txt"/>
    <s v="TH-8"/>
    <n v="8"/>
    <n v="233250"/>
    <x v="688"/>
    <x v="29"/>
  </r>
  <r>
    <s v="MM1c-1200-TH-8.txt"/>
    <s v=""/>
    <n v="239492"/>
    <x v="0"/>
    <s v="1200-TH-8.txt"/>
    <n v="1200"/>
    <s v="TH-8.txt"/>
    <s v="TH-8"/>
    <n v="8"/>
    <n v="239492"/>
    <x v="689"/>
    <x v="29"/>
  </r>
  <r>
    <s v="MM1c-1200-TH-8.txt"/>
    <s v=""/>
    <n v="231230"/>
    <x v="0"/>
    <s v="1200-TH-8.txt"/>
    <n v="1200"/>
    <s v="TH-8.txt"/>
    <s v="TH-8"/>
    <n v="8"/>
    <n v="231230"/>
    <x v="690"/>
    <x v="29"/>
  </r>
  <r>
    <s v="MM1c-1200-TH-8.txt"/>
    <s v=""/>
    <n v="250458"/>
    <x v="0"/>
    <s v="1200-TH-8.txt"/>
    <n v="1200"/>
    <s v="TH-8.txt"/>
    <s v="TH-8"/>
    <n v="8"/>
    <n v="250458"/>
    <x v="691"/>
    <x v="29"/>
  </r>
  <r>
    <s v="MM1c-1200-TH-8.txt"/>
    <s v=""/>
    <n v="239743"/>
    <x v="0"/>
    <s v="1200-TH-8.txt"/>
    <n v="1200"/>
    <s v="TH-8.txt"/>
    <s v="TH-8"/>
    <n v="8"/>
    <n v="239743"/>
    <x v="692"/>
    <x v="29"/>
  </r>
  <r>
    <s v="MM1c-1200-TH-8.txt"/>
    <s v=""/>
    <n v="230686"/>
    <x v="0"/>
    <s v="1200-TH-8.txt"/>
    <n v="1200"/>
    <s v="TH-8.txt"/>
    <s v="TH-8"/>
    <n v="8"/>
    <n v="230686"/>
    <x v="693"/>
    <x v="29"/>
  </r>
  <r>
    <s v="MM1c-1200-TH-8.txt"/>
    <s v=""/>
    <n v="253298"/>
    <x v="0"/>
    <s v="1200-TH-8.txt"/>
    <n v="1200"/>
    <s v="TH-8.txt"/>
    <s v="TH-8"/>
    <n v="8"/>
    <n v="253298"/>
    <x v="694"/>
    <x v="29"/>
  </r>
  <r>
    <s v="MM1c-1200-TH-8.txt"/>
    <s v=""/>
    <n v="246882"/>
    <x v="0"/>
    <s v="1200-TH-8.txt"/>
    <n v="1200"/>
    <s v="TH-8.txt"/>
    <s v="TH-8"/>
    <n v="8"/>
    <n v="246882"/>
    <x v="695"/>
    <x v="29"/>
  </r>
  <r>
    <s v="MM1c-1200-TH-8.txt"/>
    <s v=""/>
    <n v="242592"/>
    <x v="0"/>
    <s v="1200-TH-8.txt"/>
    <n v="1200"/>
    <s v="TH-8.txt"/>
    <s v="TH-8"/>
    <n v="8"/>
    <n v="242592"/>
    <x v="696"/>
    <x v="29"/>
  </r>
  <r>
    <s v="MM1c-1200-TH-8.txt"/>
    <s v=""/>
    <n v="240096"/>
    <x v="0"/>
    <s v="1200-TH-8.txt"/>
    <n v="1200"/>
    <s v="TH-8.txt"/>
    <s v="TH-8"/>
    <n v="8"/>
    <n v="240096"/>
    <x v="697"/>
    <x v="29"/>
  </r>
  <r>
    <s v="MM1c-1200-TH-8.txt"/>
    <s v=""/>
    <n v="247085"/>
    <x v="0"/>
    <s v="1200-TH-8.txt"/>
    <n v="1200"/>
    <s v="TH-8.txt"/>
    <s v="TH-8"/>
    <n v="8"/>
    <n v="247085"/>
    <x v="698"/>
    <x v="29"/>
  </r>
  <r>
    <s v="MM1c-1200-TH-8.txt"/>
    <s v=""/>
    <n v="239665"/>
    <x v="0"/>
    <s v="1200-TH-8.txt"/>
    <n v="1200"/>
    <s v="TH-8.txt"/>
    <s v="TH-8"/>
    <n v="8"/>
    <n v="239665"/>
    <x v="699"/>
    <x v="29"/>
  </r>
  <r>
    <s v="MM1c-1200-TH-8.txt"/>
    <s v=""/>
    <n v="229212"/>
    <x v="0"/>
    <s v="1200-TH-8.txt"/>
    <n v="1200"/>
    <s v="TH-8.txt"/>
    <s v="TH-8"/>
    <n v="8"/>
    <n v="229212"/>
    <x v="700"/>
    <x v="29"/>
  </r>
  <r>
    <s v="MM1c-1200-TH-8.txt"/>
    <s v=""/>
    <n v="331028"/>
    <x v="0"/>
    <s v="1200-TH-8.txt"/>
    <n v="1200"/>
    <s v="TH-8.txt"/>
    <s v="TH-8"/>
    <n v="8"/>
    <n v="331028"/>
    <x v="701"/>
    <x v="29"/>
  </r>
  <r>
    <s v="MM1c-1200-TH-8.txt"/>
    <s v=""/>
    <n v="228202"/>
    <x v="0"/>
    <s v="1200-TH-8.txt"/>
    <n v="1200"/>
    <s v="TH-8.txt"/>
    <s v="TH-8"/>
    <n v="8"/>
    <n v="228202"/>
    <x v="702"/>
    <x v="29"/>
  </r>
  <r>
    <s v="MM1c-1200-TH-8.txt"/>
    <s v=""/>
    <n v="228957"/>
    <x v="0"/>
    <s v="1200-TH-8.txt"/>
    <n v="1200"/>
    <s v="TH-8.txt"/>
    <s v="TH-8"/>
    <n v="8"/>
    <n v="228957"/>
    <x v="703"/>
    <x v="29"/>
  </r>
  <r>
    <s v="MM1c-1200-TH-8.txt"/>
    <s v=""/>
    <n v="244110"/>
    <x v="0"/>
    <s v="1200-TH-8.txt"/>
    <n v="1200"/>
    <s v="TH-8.txt"/>
    <s v="TH-8"/>
    <n v="8"/>
    <n v="244110"/>
    <x v="704"/>
    <x v="29"/>
  </r>
  <r>
    <s v="MM1c-1200-TH-8.txt"/>
    <s v=""/>
    <n v="258187"/>
    <x v="0"/>
    <s v="1200-TH-8.txt"/>
    <n v="1200"/>
    <s v="TH-8.txt"/>
    <s v="TH-8"/>
    <n v="8"/>
    <n v="258187"/>
    <x v="705"/>
    <x v="29"/>
  </r>
  <r>
    <s v="MM1c-1200-TH-8.txt"/>
    <s v=""/>
    <n v="233703"/>
    <x v="0"/>
    <s v="1200-TH-8.txt"/>
    <n v="1200"/>
    <s v="TH-8.txt"/>
    <s v="TH-8"/>
    <n v="8"/>
    <n v="233703"/>
    <x v="706"/>
    <x v="29"/>
  </r>
  <r>
    <s v="MM1c-1200-TH-8.txt"/>
    <s v=""/>
    <n v="239666"/>
    <x v="0"/>
    <s v="1200-TH-8.txt"/>
    <n v="1200"/>
    <s v="TH-8.txt"/>
    <s v="TH-8"/>
    <n v="8"/>
    <n v="239666"/>
    <x v="707"/>
    <x v="29"/>
  </r>
  <r>
    <s v="MM1c-1200-TH-8.txt"/>
    <s v=""/>
    <n v="239381"/>
    <x v="0"/>
    <s v="1200-TH-8.txt"/>
    <n v="1200"/>
    <s v="TH-8.txt"/>
    <s v="TH-8"/>
    <n v="8"/>
    <n v="239381"/>
    <x v="708"/>
    <x v="29"/>
  </r>
  <r>
    <s v="MM1c-1200-TH-8.txt"/>
    <s v=""/>
    <n v="239270"/>
    <x v="0"/>
    <s v="1200-TH-8.txt"/>
    <n v="1200"/>
    <s v="TH-8.txt"/>
    <s v="TH-8"/>
    <n v="8"/>
    <n v="239270"/>
    <x v="709"/>
    <x v="29"/>
  </r>
  <r>
    <s v="MM1c-1200-TH-8.txt"/>
    <s v=""/>
    <n v="235865"/>
    <x v="0"/>
    <s v="1200-TH-8.txt"/>
    <n v="1200"/>
    <s v="TH-8.txt"/>
    <s v="TH-8"/>
    <n v="8"/>
    <n v="235865"/>
    <x v="710"/>
    <x v="29"/>
  </r>
  <r>
    <s v="MM1c-1200-TH-8.txt"/>
    <s v=""/>
    <n v="285609"/>
    <x v="0"/>
    <s v="1200-TH-8.txt"/>
    <n v="1200"/>
    <s v="TH-8.txt"/>
    <s v="TH-8"/>
    <n v="8"/>
    <n v="285609"/>
    <x v="711"/>
    <x v="29"/>
  </r>
  <r>
    <s v="MM1c-1200-TH-8.txt"/>
    <s v=""/>
    <n v="239609"/>
    <x v="0"/>
    <s v="1200-TH-8.txt"/>
    <n v="1200"/>
    <s v="TH-8.txt"/>
    <s v="TH-8"/>
    <n v="8"/>
    <n v="239609"/>
    <x v="712"/>
    <x v="29"/>
  </r>
  <r>
    <s v="MM1c-1200-TH-8.txt"/>
    <s v=""/>
    <n v="250810"/>
    <x v="0"/>
    <s v="1200-TH-8.txt"/>
    <n v="1200"/>
    <s v="TH-8.txt"/>
    <s v="TH-8"/>
    <n v="8"/>
    <n v="250810"/>
    <x v="713"/>
    <x v="29"/>
  </r>
  <r>
    <s v="MM1c-1200-TH-8.txt"/>
    <s v=""/>
    <n v="245006"/>
    <x v="0"/>
    <s v="1200-TH-8.txt"/>
    <n v="1200"/>
    <s v="TH-8.txt"/>
    <s v="TH-8"/>
    <n v="8"/>
    <n v="245006"/>
    <x v="714"/>
    <x v="29"/>
  </r>
  <r>
    <s v="MM1c-1200-TH-8.txt"/>
    <s v=""/>
    <n v="254375"/>
    <x v="0"/>
    <s v="1200-TH-8.txt"/>
    <n v="1200"/>
    <s v="TH-8.txt"/>
    <s v="TH-8"/>
    <n v="8"/>
    <n v="254375"/>
    <x v="715"/>
    <x v="29"/>
  </r>
  <r>
    <s v="MM1c-1200-TH-8.txt"/>
    <s v=""/>
    <n v="242859"/>
    <x v="0"/>
    <s v="1200-TH-8.txt"/>
    <n v="1200"/>
    <s v="TH-8.txt"/>
    <s v="TH-8"/>
    <n v="8"/>
    <n v="242859"/>
    <x v="716"/>
    <x v="29"/>
  </r>
  <r>
    <s v="MM1c-1400-TH-10.txt"/>
    <s v=""/>
    <n v="423074"/>
    <x v="0"/>
    <s v="1400-TH-10.txt"/>
    <n v="1400"/>
    <s v="TH-10.txt"/>
    <s v="TH-10"/>
    <n v="10"/>
    <n v="423074"/>
    <x v="717"/>
    <x v="30"/>
  </r>
  <r>
    <s v="MM1c-1400-TH-10.txt"/>
    <s v=""/>
    <n v="427470"/>
    <x v="0"/>
    <s v="1400-TH-10.txt"/>
    <n v="1400"/>
    <s v="TH-10.txt"/>
    <s v="TH-10"/>
    <n v="10"/>
    <n v="427470"/>
    <x v="718"/>
    <x v="30"/>
  </r>
  <r>
    <s v="MM1c-1400-TH-10.txt"/>
    <s v=""/>
    <n v="425017"/>
    <x v="0"/>
    <s v="1400-TH-10.txt"/>
    <n v="1400"/>
    <s v="TH-10.txt"/>
    <s v="TH-10"/>
    <n v="10"/>
    <n v="425017"/>
    <x v="719"/>
    <x v="30"/>
  </r>
  <r>
    <s v="MM1c-1400-TH-10.txt"/>
    <s v=""/>
    <n v="445468"/>
    <x v="0"/>
    <s v="1400-TH-10.txt"/>
    <n v="1400"/>
    <s v="TH-10.txt"/>
    <s v="TH-10"/>
    <n v="10"/>
    <n v="445468"/>
    <x v="720"/>
    <x v="30"/>
  </r>
  <r>
    <s v="MM1c-1400-TH-10.txt"/>
    <s v=""/>
    <n v="426507"/>
    <x v="0"/>
    <s v="1400-TH-10.txt"/>
    <n v="1400"/>
    <s v="TH-10.txt"/>
    <s v="TH-10"/>
    <n v="10"/>
    <n v="426507"/>
    <x v="721"/>
    <x v="30"/>
  </r>
  <r>
    <s v="MM1c-1400-TH-10.txt"/>
    <s v=""/>
    <n v="425518"/>
    <x v="0"/>
    <s v="1400-TH-10.txt"/>
    <n v="1400"/>
    <s v="TH-10.txt"/>
    <s v="TH-10"/>
    <n v="10"/>
    <n v="425518"/>
    <x v="722"/>
    <x v="30"/>
  </r>
  <r>
    <s v="MM1c-1400-TH-10.txt"/>
    <s v=""/>
    <n v="407233"/>
    <x v="0"/>
    <s v="1400-TH-10.txt"/>
    <n v="1400"/>
    <s v="TH-10.txt"/>
    <s v="TH-10"/>
    <n v="10"/>
    <n v="407233"/>
    <x v="723"/>
    <x v="30"/>
  </r>
  <r>
    <s v="MM1c-1400-TH-10.txt"/>
    <s v=""/>
    <n v="406307"/>
    <x v="0"/>
    <s v="1400-TH-10.txt"/>
    <n v="1400"/>
    <s v="TH-10.txt"/>
    <s v="TH-10"/>
    <n v="10"/>
    <n v="406307"/>
    <x v="724"/>
    <x v="30"/>
  </r>
  <r>
    <s v="MM1c-1400-TH-10.txt"/>
    <s v=""/>
    <n v="401349"/>
    <x v="0"/>
    <s v="1400-TH-10.txt"/>
    <n v="1400"/>
    <s v="TH-10.txt"/>
    <s v="TH-10"/>
    <n v="10"/>
    <n v="401349"/>
    <x v="725"/>
    <x v="30"/>
  </r>
  <r>
    <s v="MM1c-1400-TH-10.txt"/>
    <s v=""/>
    <n v="407270"/>
    <x v="0"/>
    <s v="1400-TH-10.txt"/>
    <n v="1400"/>
    <s v="TH-10.txt"/>
    <s v="TH-10"/>
    <n v="10"/>
    <n v="407270"/>
    <x v="726"/>
    <x v="30"/>
  </r>
  <r>
    <s v="MM1c-1400-TH-10.txt"/>
    <s v=""/>
    <n v="537985"/>
    <x v="0"/>
    <s v="1400-TH-10.txt"/>
    <n v="1400"/>
    <s v="TH-10.txt"/>
    <s v="TH-10"/>
    <n v="10"/>
    <n v="537985"/>
    <x v="727"/>
    <x v="30"/>
  </r>
  <r>
    <s v="MM1c-1400-TH-10.txt"/>
    <s v=""/>
    <n v="406194"/>
    <x v="0"/>
    <s v="1400-TH-10.txt"/>
    <n v="1400"/>
    <s v="TH-10.txt"/>
    <s v="TH-10"/>
    <n v="10"/>
    <n v="406194"/>
    <x v="728"/>
    <x v="30"/>
  </r>
  <r>
    <s v="MM1c-1400-TH-10.txt"/>
    <s v=""/>
    <n v="421809"/>
    <x v="0"/>
    <s v="1400-TH-10.txt"/>
    <n v="1400"/>
    <s v="TH-10.txt"/>
    <s v="TH-10"/>
    <n v="10"/>
    <n v="421809"/>
    <x v="729"/>
    <x v="30"/>
  </r>
  <r>
    <s v="MM1c-1400-TH-10.txt"/>
    <s v=""/>
    <n v="413134"/>
    <x v="0"/>
    <s v="1400-TH-10.txt"/>
    <n v="1400"/>
    <s v="TH-10.txt"/>
    <s v="TH-10"/>
    <n v="10"/>
    <n v="413134"/>
    <x v="730"/>
    <x v="30"/>
  </r>
  <r>
    <s v="MM1c-1400-TH-10.txt"/>
    <s v=""/>
    <n v="473823"/>
    <x v="0"/>
    <s v="1400-TH-10.txt"/>
    <n v="1400"/>
    <s v="TH-10.txt"/>
    <s v="TH-10"/>
    <n v="10"/>
    <n v="473823"/>
    <x v="731"/>
    <x v="30"/>
  </r>
  <r>
    <s v="MM1c-1400-TH-10.txt"/>
    <s v=""/>
    <n v="468815"/>
    <x v="0"/>
    <s v="1400-TH-10.txt"/>
    <n v="1400"/>
    <s v="TH-10.txt"/>
    <s v="TH-10"/>
    <n v="10"/>
    <n v="468815"/>
    <x v="732"/>
    <x v="30"/>
  </r>
  <r>
    <s v="MM1c-1400-TH-10.txt"/>
    <s v=""/>
    <n v="418743"/>
    <x v="0"/>
    <s v="1400-TH-10.txt"/>
    <n v="1400"/>
    <s v="TH-10.txt"/>
    <s v="TH-10"/>
    <n v="10"/>
    <n v="418743"/>
    <x v="733"/>
    <x v="30"/>
  </r>
  <r>
    <s v="MM1c-1400-TH-10.txt"/>
    <s v=""/>
    <n v="409584"/>
    <x v="0"/>
    <s v="1400-TH-10.txt"/>
    <n v="1400"/>
    <s v="TH-10.txt"/>
    <s v="TH-10"/>
    <n v="10"/>
    <n v="409584"/>
    <x v="734"/>
    <x v="30"/>
  </r>
  <r>
    <s v="MM1c-1400-TH-10.txt"/>
    <s v=""/>
    <n v="343392"/>
    <x v="0"/>
    <s v="1400-TH-10.txt"/>
    <n v="1400"/>
    <s v="TH-10.txt"/>
    <s v="TH-10"/>
    <n v="10"/>
    <n v="343392"/>
    <x v="735"/>
    <x v="30"/>
  </r>
  <r>
    <s v="MM1c-1400-TH-10.txt"/>
    <s v=""/>
    <n v="541251"/>
    <x v="0"/>
    <s v="1400-TH-10.txt"/>
    <n v="1400"/>
    <s v="TH-10.txt"/>
    <s v="TH-10"/>
    <n v="10"/>
    <n v="541251"/>
    <x v="736"/>
    <x v="30"/>
  </r>
  <r>
    <s v="MM1c-1400-TH-10.txt"/>
    <s v=""/>
    <n v="441481"/>
    <x v="0"/>
    <s v="1400-TH-10.txt"/>
    <n v="1400"/>
    <s v="TH-10.txt"/>
    <s v="TH-10"/>
    <n v="10"/>
    <n v="441481"/>
    <x v="737"/>
    <x v="30"/>
  </r>
  <r>
    <s v="MM1c-1400-TH-10.txt"/>
    <s v=""/>
    <n v="449613"/>
    <x v="0"/>
    <s v="1400-TH-10.txt"/>
    <n v="1400"/>
    <s v="TH-10.txt"/>
    <s v="TH-10"/>
    <n v="10"/>
    <n v="449613"/>
    <x v="738"/>
    <x v="30"/>
  </r>
  <r>
    <s v="MM1c-1400-TH-10.txt"/>
    <s v=""/>
    <n v="399292"/>
    <x v="0"/>
    <s v="1400-TH-10.txt"/>
    <n v="1400"/>
    <s v="TH-10.txt"/>
    <s v="TH-10"/>
    <n v="10"/>
    <n v="399292"/>
    <x v="739"/>
    <x v="30"/>
  </r>
  <r>
    <s v="MM1c-1400-TH-10.txt"/>
    <s v=""/>
    <n v="415832"/>
    <x v="0"/>
    <s v="1400-TH-10.txt"/>
    <n v="1400"/>
    <s v="TH-10.txt"/>
    <s v="TH-10"/>
    <n v="10"/>
    <n v="415832"/>
    <x v="740"/>
    <x v="30"/>
  </r>
  <r>
    <s v="MM1c-1400-TH-10.txt"/>
    <s v=""/>
    <n v="556204"/>
    <x v="0"/>
    <s v="1400-TH-10.txt"/>
    <n v="1400"/>
    <s v="TH-10.txt"/>
    <s v="TH-10"/>
    <n v="10"/>
    <n v="556204"/>
    <x v="741"/>
    <x v="30"/>
  </r>
  <r>
    <s v="MM1c-1400-TH-10.txt"/>
    <s v=""/>
    <n v="401251"/>
    <x v="0"/>
    <s v="1400-TH-10.txt"/>
    <n v="1400"/>
    <s v="TH-10.txt"/>
    <s v="TH-10"/>
    <n v="10"/>
    <n v="401251"/>
    <x v="742"/>
    <x v="30"/>
  </r>
  <r>
    <s v="MM1c-1400-TH-10.txt"/>
    <s v=""/>
    <n v="355708"/>
    <x v="0"/>
    <s v="1400-TH-10.txt"/>
    <n v="1400"/>
    <s v="TH-10.txt"/>
    <s v="TH-10"/>
    <n v="10"/>
    <n v="355708"/>
    <x v="743"/>
    <x v="30"/>
  </r>
  <r>
    <s v="MM1c-1400-TH-10.txt"/>
    <s v=""/>
    <n v="496209"/>
    <x v="0"/>
    <s v="1400-TH-10.txt"/>
    <n v="1400"/>
    <s v="TH-10.txt"/>
    <s v="TH-10"/>
    <n v="10"/>
    <n v="496209"/>
    <x v="744"/>
    <x v="30"/>
  </r>
  <r>
    <s v="MM1c-1400-TH-10.txt"/>
    <s v=""/>
    <n v="446068"/>
    <x v="0"/>
    <s v="1400-TH-10.txt"/>
    <n v="1400"/>
    <s v="TH-10.txt"/>
    <s v="TH-10"/>
    <n v="10"/>
    <n v="446068"/>
    <x v="745"/>
    <x v="30"/>
  </r>
  <r>
    <s v="MM1c-1400-TH-10.txt"/>
    <s v=""/>
    <n v="408653"/>
    <x v="0"/>
    <s v="1400-TH-10.txt"/>
    <n v="1400"/>
    <s v="TH-10.txt"/>
    <s v="TH-10"/>
    <n v="10"/>
    <n v="408653"/>
    <x v="746"/>
    <x v="30"/>
  </r>
  <r>
    <s v="MM1c-1400-TH-12.txt"/>
    <s v=""/>
    <n v="777547"/>
    <x v="0"/>
    <s v="1400-TH-12.txt"/>
    <n v="1400"/>
    <s v="TH-12.txt"/>
    <s v="TH-12"/>
    <n v="12"/>
    <n v="777547"/>
    <x v="747"/>
    <x v="31"/>
  </r>
  <r>
    <s v="MM1c-1400-TH-12.txt"/>
    <s v=""/>
    <n v="778839"/>
    <x v="0"/>
    <s v="1400-TH-12.txt"/>
    <n v="1400"/>
    <s v="TH-12.txt"/>
    <s v="TH-12"/>
    <n v="12"/>
    <n v="778839"/>
    <x v="748"/>
    <x v="31"/>
  </r>
  <r>
    <s v="MM1c-1400-TH-12.txt"/>
    <s v=""/>
    <n v="602054"/>
    <x v="0"/>
    <s v="1400-TH-12.txt"/>
    <n v="1400"/>
    <s v="TH-12.txt"/>
    <s v="TH-12"/>
    <n v="12"/>
    <n v="602054"/>
    <x v="749"/>
    <x v="31"/>
  </r>
  <r>
    <s v="MM1c-1400-TH-12.txt"/>
    <s v=""/>
    <n v="640258"/>
    <x v="0"/>
    <s v="1400-TH-12.txt"/>
    <n v="1400"/>
    <s v="TH-12.txt"/>
    <s v="TH-12"/>
    <n v="12"/>
    <n v="640258"/>
    <x v="750"/>
    <x v="31"/>
  </r>
  <r>
    <s v="MM1c-1400-TH-12.txt"/>
    <s v=""/>
    <n v="703124"/>
    <x v="0"/>
    <s v="1400-TH-12.txt"/>
    <n v="1400"/>
    <s v="TH-12.txt"/>
    <s v="TH-12"/>
    <n v="12"/>
    <n v="703124"/>
    <x v="751"/>
    <x v="31"/>
  </r>
  <r>
    <s v="MM1c-1400-TH-12.txt"/>
    <s v=""/>
    <n v="563855"/>
    <x v="0"/>
    <s v="1400-TH-12.txt"/>
    <n v="1400"/>
    <s v="TH-12.txt"/>
    <s v="TH-12"/>
    <n v="12"/>
    <n v="563855"/>
    <x v="752"/>
    <x v="31"/>
  </r>
  <r>
    <s v="MM1c-1400-TH-12.txt"/>
    <s v=""/>
    <n v="687768"/>
    <x v="0"/>
    <s v="1400-TH-12.txt"/>
    <n v="1400"/>
    <s v="TH-12.txt"/>
    <s v="TH-12"/>
    <n v="12"/>
    <n v="687768"/>
    <x v="753"/>
    <x v="31"/>
  </r>
  <r>
    <s v="MM1c-1400-TH-12.txt"/>
    <s v=""/>
    <n v="778801"/>
    <x v="0"/>
    <s v="1400-TH-12.txt"/>
    <n v="1400"/>
    <s v="TH-12.txt"/>
    <s v="TH-12"/>
    <n v="12"/>
    <n v="778801"/>
    <x v="754"/>
    <x v="31"/>
  </r>
  <r>
    <s v="MM1c-1400-TH-12.txt"/>
    <s v=""/>
    <n v="598729"/>
    <x v="0"/>
    <s v="1400-TH-12.txt"/>
    <n v="1400"/>
    <s v="TH-12.txt"/>
    <s v="TH-12"/>
    <n v="12"/>
    <n v="598729"/>
    <x v="755"/>
    <x v="31"/>
  </r>
  <r>
    <s v="MM1c-1400-TH-12.txt"/>
    <s v=""/>
    <n v="615135"/>
    <x v="0"/>
    <s v="1400-TH-12.txt"/>
    <n v="1400"/>
    <s v="TH-12.txt"/>
    <s v="TH-12"/>
    <n v="12"/>
    <n v="615135"/>
    <x v="756"/>
    <x v="31"/>
  </r>
  <r>
    <s v="MM1c-1400-TH-12.txt"/>
    <s v=""/>
    <n v="744749"/>
    <x v="0"/>
    <s v="1400-TH-12.txt"/>
    <n v="1400"/>
    <s v="TH-12.txt"/>
    <s v="TH-12"/>
    <n v="12"/>
    <n v="744749"/>
    <x v="757"/>
    <x v="31"/>
  </r>
  <r>
    <s v="MM1c-1400-TH-12.txt"/>
    <s v=""/>
    <n v="637929"/>
    <x v="0"/>
    <s v="1400-TH-12.txt"/>
    <n v="1400"/>
    <s v="TH-12.txt"/>
    <s v="TH-12"/>
    <n v="12"/>
    <n v="637929"/>
    <x v="758"/>
    <x v="31"/>
  </r>
  <r>
    <s v="MM1c-1400-TH-12.txt"/>
    <s v=""/>
    <n v="624974"/>
    <x v="0"/>
    <s v="1400-TH-12.txt"/>
    <n v="1400"/>
    <s v="TH-12.txt"/>
    <s v="TH-12"/>
    <n v="12"/>
    <n v="624974"/>
    <x v="759"/>
    <x v="31"/>
  </r>
  <r>
    <s v="MM1c-1400-TH-12.txt"/>
    <s v=""/>
    <n v="646764"/>
    <x v="0"/>
    <s v="1400-TH-12.txt"/>
    <n v="1400"/>
    <s v="TH-12.txt"/>
    <s v="TH-12"/>
    <n v="12"/>
    <n v="646764"/>
    <x v="760"/>
    <x v="31"/>
  </r>
  <r>
    <s v="MM1c-1400-TH-12.txt"/>
    <s v=""/>
    <n v="620903"/>
    <x v="0"/>
    <s v="1400-TH-12.txt"/>
    <n v="1400"/>
    <s v="TH-12.txt"/>
    <s v="TH-12"/>
    <n v="12"/>
    <n v="620903"/>
    <x v="761"/>
    <x v="31"/>
  </r>
  <r>
    <s v="MM1c-1400-TH-12.txt"/>
    <s v=""/>
    <n v="596749"/>
    <x v="0"/>
    <s v="1400-TH-12.txt"/>
    <n v="1400"/>
    <s v="TH-12.txt"/>
    <s v="TH-12"/>
    <n v="12"/>
    <n v="596749"/>
    <x v="762"/>
    <x v="31"/>
  </r>
  <r>
    <s v="MM1c-1400-TH-12.txt"/>
    <s v=""/>
    <n v="557913"/>
    <x v="0"/>
    <s v="1400-TH-12.txt"/>
    <n v="1400"/>
    <s v="TH-12.txt"/>
    <s v="TH-12"/>
    <n v="12"/>
    <n v="557913"/>
    <x v="763"/>
    <x v="31"/>
  </r>
  <r>
    <s v="MM1c-1400-TH-12.txt"/>
    <s v=""/>
    <n v="707387"/>
    <x v="0"/>
    <s v="1400-TH-12.txt"/>
    <n v="1400"/>
    <s v="TH-12.txt"/>
    <s v="TH-12"/>
    <n v="12"/>
    <n v="707387"/>
    <x v="764"/>
    <x v="31"/>
  </r>
  <r>
    <s v="MM1c-1400-TH-12.txt"/>
    <s v=""/>
    <n v="772306"/>
    <x v="0"/>
    <s v="1400-TH-12.txt"/>
    <n v="1400"/>
    <s v="TH-12.txt"/>
    <s v="TH-12"/>
    <n v="12"/>
    <n v="772306"/>
    <x v="765"/>
    <x v="31"/>
  </r>
  <r>
    <s v="MM1c-1400-TH-12.txt"/>
    <s v=""/>
    <n v="690526"/>
    <x v="0"/>
    <s v="1400-TH-12.txt"/>
    <n v="1400"/>
    <s v="TH-12.txt"/>
    <s v="TH-12"/>
    <n v="12"/>
    <n v="690526"/>
    <x v="766"/>
    <x v="31"/>
  </r>
  <r>
    <s v="MM1c-1400-TH-12.txt"/>
    <s v=""/>
    <n v="594401"/>
    <x v="0"/>
    <s v="1400-TH-12.txt"/>
    <n v="1400"/>
    <s v="TH-12.txt"/>
    <s v="TH-12"/>
    <n v="12"/>
    <n v="594401"/>
    <x v="767"/>
    <x v="31"/>
  </r>
  <r>
    <s v="MM1c-1400-TH-12.txt"/>
    <s v=""/>
    <n v="642991"/>
    <x v="0"/>
    <s v="1400-TH-12.txt"/>
    <n v="1400"/>
    <s v="TH-12.txt"/>
    <s v="TH-12"/>
    <n v="12"/>
    <n v="642991"/>
    <x v="768"/>
    <x v="31"/>
  </r>
  <r>
    <s v="MM1c-1400-TH-12.txt"/>
    <s v=""/>
    <n v="672464"/>
    <x v="0"/>
    <s v="1400-TH-12.txt"/>
    <n v="1400"/>
    <s v="TH-12.txt"/>
    <s v="TH-12"/>
    <n v="12"/>
    <n v="672464"/>
    <x v="769"/>
    <x v="31"/>
  </r>
  <r>
    <s v="MM1c-1400-TH-12.txt"/>
    <s v=""/>
    <n v="639882"/>
    <x v="0"/>
    <s v="1400-TH-12.txt"/>
    <n v="1400"/>
    <s v="TH-12.txt"/>
    <s v="TH-12"/>
    <n v="12"/>
    <n v="639882"/>
    <x v="770"/>
    <x v="31"/>
  </r>
  <r>
    <s v="MM1c-1400-TH-12.txt"/>
    <s v=""/>
    <n v="601569"/>
    <x v="0"/>
    <s v="1400-TH-12.txt"/>
    <n v="1400"/>
    <s v="TH-12.txt"/>
    <s v="TH-12"/>
    <n v="12"/>
    <n v="601569"/>
    <x v="771"/>
    <x v="31"/>
  </r>
  <r>
    <s v="MM1c-1400-TH-12.txt"/>
    <s v=""/>
    <n v="679454"/>
    <x v="0"/>
    <s v="1400-TH-12.txt"/>
    <n v="1400"/>
    <s v="TH-12.txt"/>
    <s v="TH-12"/>
    <n v="12"/>
    <n v="679454"/>
    <x v="772"/>
    <x v="31"/>
  </r>
  <r>
    <s v="MM1c-1400-TH-12.txt"/>
    <s v=""/>
    <n v="550392"/>
    <x v="0"/>
    <s v="1400-TH-12.txt"/>
    <n v="1400"/>
    <s v="TH-12.txt"/>
    <s v="TH-12"/>
    <n v="12"/>
    <n v="550392"/>
    <x v="773"/>
    <x v="31"/>
  </r>
  <r>
    <s v="MM1c-1400-TH-12.txt"/>
    <s v=""/>
    <n v="586758"/>
    <x v="0"/>
    <s v="1400-TH-12.txt"/>
    <n v="1400"/>
    <s v="TH-12.txt"/>
    <s v="TH-12"/>
    <n v="12"/>
    <n v="586758"/>
    <x v="774"/>
    <x v="31"/>
  </r>
  <r>
    <s v="MM1c-1400-TH-12.txt"/>
    <s v=""/>
    <n v="606773"/>
    <x v="0"/>
    <s v="1400-TH-12.txt"/>
    <n v="1400"/>
    <s v="TH-12.txt"/>
    <s v="TH-12"/>
    <n v="12"/>
    <n v="606773"/>
    <x v="775"/>
    <x v="31"/>
  </r>
  <r>
    <s v="MM1c-1400-TH-12.txt"/>
    <s v=""/>
    <n v="792416"/>
    <x v="0"/>
    <s v="1400-TH-12.txt"/>
    <n v="1400"/>
    <s v="TH-12.txt"/>
    <s v="TH-12"/>
    <n v="12"/>
    <n v="792416"/>
    <x v="776"/>
    <x v="31"/>
  </r>
  <r>
    <s v="MM1c-1400-TH-14.txt"/>
    <s v=""/>
    <n v="557000"/>
    <x v="0"/>
    <s v="1400-TH-14.txt"/>
    <n v="1400"/>
    <s v="TH-14.txt"/>
    <s v="TH-14"/>
    <n v="14"/>
    <n v="557000"/>
    <x v="777"/>
    <x v="32"/>
  </r>
  <r>
    <s v="MM1c-1400-TH-14.txt"/>
    <s v=""/>
    <n v="558929"/>
    <x v="0"/>
    <s v="1400-TH-14.txt"/>
    <n v="1400"/>
    <s v="TH-14.txt"/>
    <s v="TH-14"/>
    <n v="14"/>
    <n v="558929"/>
    <x v="778"/>
    <x v="32"/>
  </r>
  <r>
    <s v="MM1c-1400-TH-14.txt"/>
    <s v=""/>
    <n v="589072"/>
    <x v="0"/>
    <s v="1400-TH-14.txt"/>
    <n v="1400"/>
    <s v="TH-14.txt"/>
    <s v="TH-14"/>
    <n v="14"/>
    <n v="589072"/>
    <x v="779"/>
    <x v="32"/>
  </r>
  <r>
    <s v="MM1c-1400-TH-14.txt"/>
    <s v=""/>
    <n v="580388"/>
    <x v="0"/>
    <s v="1400-TH-14.txt"/>
    <n v="1400"/>
    <s v="TH-14.txt"/>
    <s v="TH-14"/>
    <n v="14"/>
    <n v="580388"/>
    <x v="780"/>
    <x v="32"/>
  </r>
  <r>
    <s v="MM1c-1400-TH-14.txt"/>
    <s v=""/>
    <n v="586151"/>
    <x v="0"/>
    <s v="1400-TH-14.txt"/>
    <n v="1400"/>
    <s v="TH-14.txt"/>
    <s v="TH-14"/>
    <n v="14"/>
    <n v="586151"/>
    <x v="781"/>
    <x v="32"/>
  </r>
  <r>
    <s v="MM1c-1400-TH-14.txt"/>
    <s v=""/>
    <n v="618572"/>
    <x v="0"/>
    <s v="1400-TH-14.txt"/>
    <n v="1400"/>
    <s v="TH-14.txt"/>
    <s v="TH-14"/>
    <n v="14"/>
    <n v="618572"/>
    <x v="782"/>
    <x v="32"/>
  </r>
  <r>
    <s v="MM1c-1400-TH-14.txt"/>
    <s v=""/>
    <n v="568897"/>
    <x v="0"/>
    <s v="1400-TH-14.txt"/>
    <n v="1400"/>
    <s v="TH-14.txt"/>
    <s v="TH-14"/>
    <n v="14"/>
    <n v="568897"/>
    <x v="783"/>
    <x v="32"/>
  </r>
  <r>
    <s v="MM1c-1400-TH-14.txt"/>
    <s v=""/>
    <n v="627886"/>
    <x v="0"/>
    <s v="1400-TH-14.txt"/>
    <n v="1400"/>
    <s v="TH-14.txt"/>
    <s v="TH-14"/>
    <n v="14"/>
    <n v="627886"/>
    <x v="784"/>
    <x v="32"/>
  </r>
  <r>
    <s v="MM1c-1400-TH-14.txt"/>
    <s v=""/>
    <n v="616581"/>
    <x v="0"/>
    <s v="1400-TH-14.txt"/>
    <n v="1400"/>
    <s v="TH-14.txt"/>
    <s v="TH-14"/>
    <n v="14"/>
    <n v="616581"/>
    <x v="785"/>
    <x v="32"/>
  </r>
  <r>
    <s v="MM1c-1400-TH-14.txt"/>
    <s v=""/>
    <n v="1233575"/>
    <x v="0"/>
    <s v="1400-TH-14.txt"/>
    <n v="1400"/>
    <s v="TH-14.txt"/>
    <s v="TH-14"/>
    <n v="14"/>
    <n v="1233575"/>
    <x v="786"/>
    <x v="32"/>
  </r>
  <r>
    <s v="MM1c-1400-TH-14.txt"/>
    <s v=""/>
    <n v="585720"/>
    <x v="0"/>
    <s v="1400-TH-14.txt"/>
    <n v="1400"/>
    <s v="TH-14.txt"/>
    <s v="TH-14"/>
    <n v="14"/>
    <n v="585720"/>
    <x v="787"/>
    <x v="32"/>
  </r>
  <r>
    <s v="MM1c-1400-TH-14.txt"/>
    <s v=""/>
    <n v="615206"/>
    <x v="0"/>
    <s v="1400-TH-14.txt"/>
    <n v="1400"/>
    <s v="TH-14.txt"/>
    <s v="TH-14"/>
    <n v="14"/>
    <n v="615206"/>
    <x v="788"/>
    <x v="32"/>
  </r>
  <r>
    <s v="MM1c-1400-TH-14.txt"/>
    <s v=""/>
    <n v="678718"/>
    <x v="0"/>
    <s v="1400-TH-14.txt"/>
    <n v="1400"/>
    <s v="TH-14.txt"/>
    <s v="TH-14"/>
    <n v="14"/>
    <n v="678718"/>
    <x v="789"/>
    <x v="32"/>
  </r>
  <r>
    <s v="MM1c-1400-TH-14.txt"/>
    <s v=""/>
    <n v="611002"/>
    <x v="0"/>
    <s v="1400-TH-14.txt"/>
    <n v="1400"/>
    <s v="TH-14.txt"/>
    <s v="TH-14"/>
    <n v="14"/>
    <n v="611002"/>
    <x v="790"/>
    <x v="32"/>
  </r>
  <r>
    <s v="MM1c-1400-TH-14.txt"/>
    <s v=""/>
    <n v="636388"/>
    <x v="0"/>
    <s v="1400-TH-14.txt"/>
    <n v="1400"/>
    <s v="TH-14.txt"/>
    <s v="TH-14"/>
    <n v="14"/>
    <n v="636388"/>
    <x v="791"/>
    <x v="32"/>
  </r>
  <r>
    <s v="MM1c-1400-TH-14.txt"/>
    <s v=""/>
    <n v="614554"/>
    <x v="0"/>
    <s v="1400-TH-14.txt"/>
    <n v="1400"/>
    <s v="TH-14.txt"/>
    <s v="TH-14"/>
    <n v="14"/>
    <n v="614554"/>
    <x v="792"/>
    <x v="32"/>
  </r>
  <r>
    <s v="MM1c-1400-TH-14.txt"/>
    <s v=""/>
    <n v="645972"/>
    <x v="0"/>
    <s v="1400-TH-14.txt"/>
    <n v="1400"/>
    <s v="TH-14.txt"/>
    <s v="TH-14"/>
    <n v="14"/>
    <n v="645972"/>
    <x v="793"/>
    <x v="32"/>
  </r>
  <r>
    <s v="MM1c-1400-TH-14.txt"/>
    <s v=""/>
    <n v="604033"/>
    <x v="0"/>
    <s v="1400-TH-14.txt"/>
    <n v="1400"/>
    <s v="TH-14.txt"/>
    <s v="TH-14"/>
    <n v="14"/>
    <n v="604033"/>
    <x v="794"/>
    <x v="32"/>
  </r>
  <r>
    <s v="MM1c-1400-TH-14.txt"/>
    <s v=""/>
    <n v="596984"/>
    <x v="0"/>
    <s v="1400-TH-14.txt"/>
    <n v="1400"/>
    <s v="TH-14.txt"/>
    <s v="TH-14"/>
    <n v="14"/>
    <n v="596984"/>
    <x v="795"/>
    <x v="32"/>
  </r>
  <r>
    <s v="MM1c-1400-TH-14.txt"/>
    <s v=""/>
    <n v="614861"/>
    <x v="0"/>
    <s v="1400-TH-14.txt"/>
    <n v="1400"/>
    <s v="TH-14.txt"/>
    <s v="TH-14"/>
    <n v="14"/>
    <n v="614861"/>
    <x v="796"/>
    <x v="32"/>
  </r>
  <r>
    <s v="MM1c-1400-TH-14.txt"/>
    <s v=""/>
    <n v="602436"/>
    <x v="0"/>
    <s v="1400-TH-14.txt"/>
    <n v="1400"/>
    <s v="TH-14.txt"/>
    <s v="TH-14"/>
    <n v="14"/>
    <n v="602436"/>
    <x v="797"/>
    <x v="32"/>
  </r>
  <r>
    <s v="MM1c-1400-TH-14.txt"/>
    <s v=""/>
    <n v="653719"/>
    <x v="0"/>
    <s v="1400-TH-14.txt"/>
    <n v="1400"/>
    <s v="TH-14.txt"/>
    <s v="TH-14"/>
    <n v="14"/>
    <n v="653719"/>
    <x v="798"/>
    <x v="32"/>
  </r>
  <r>
    <s v="MM1c-1400-TH-14.txt"/>
    <s v=""/>
    <n v="558725"/>
    <x v="0"/>
    <s v="1400-TH-14.txt"/>
    <n v="1400"/>
    <s v="TH-14.txt"/>
    <s v="TH-14"/>
    <n v="14"/>
    <n v="558725"/>
    <x v="799"/>
    <x v="32"/>
  </r>
  <r>
    <s v="MM1c-1400-TH-14.txt"/>
    <s v=""/>
    <n v="601820"/>
    <x v="0"/>
    <s v="1400-TH-14.txt"/>
    <n v="1400"/>
    <s v="TH-14.txt"/>
    <s v="TH-14"/>
    <n v="14"/>
    <n v="601820"/>
    <x v="800"/>
    <x v="32"/>
  </r>
  <r>
    <s v="MM1c-1400-TH-14.txt"/>
    <s v=""/>
    <n v="947398"/>
    <x v="0"/>
    <s v="1400-TH-14.txt"/>
    <n v="1400"/>
    <s v="TH-14.txt"/>
    <s v="TH-14"/>
    <n v="14"/>
    <n v="947398"/>
    <x v="801"/>
    <x v="32"/>
  </r>
  <r>
    <s v="MM1c-1400-TH-14.txt"/>
    <s v=""/>
    <n v="700611"/>
    <x v="0"/>
    <s v="1400-TH-14.txt"/>
    <n v="1400"/>
    <s v="TH-14.txt"/>
    <s v="TH-14"/>
    <n v="14"/>
    <n v="700611"/>
    <x v="802"/>
    <x v="32"/>
  </r>
  <r>
    <s v="MM1c-1400-TH-14.txt"/>
    <s v=""/>
    <n v="643555"/>
    <x v="0"/>
    <s v="1400-TH-14.txt"/>
    <n v="1400"/>
    <s v="TH-14.txt"/>
    <s v="TH-14"/>
    <n v="14"/>
    <n v="643555"/>
    <x v="803"/>
    <x v="32"/>
  </r>
  <r>
    <s v="MM1c-1400-TH-14.txt"/>
    <s v=""/>
    <n v="743490"/>
    <x v="0"/>
    <s v="1400-TH-14.txt"/>
    <n v="1400"/>
    <s v="TH-14.txt"/>
    <s v="TH-14"/>
    <n v="14"/>
    <n v="743490"/>
    <x v="804"/>
    <x v="32"/>
  </r>
  <r>
    <s v="MM1c-1400-TH-14.txt"/>
    <s v=""/>
    <n v="719730"/>
    <x v="0"/>
    <s v="1400-TH-14.txt"/>
    <n v="1400"/>
    <s v="TH-14.txt"/>
    <s v="TH-14"/>
    <n v="14"/>
    <n v="719730"/>
    <x v="805"/>
    <x v="32"/>
  </r>
  <r>
    <s v="MM1c-1400-TH-14.txt"/>
    <s v=""/>
    <n v="609970"/>
    <x v="0"/>
    <s v="1400-TH-14.txt"/>
    <n v="1400"/>
    <s v="TH-14.txt"/>
    <s v="TH-14"/>
    <n v="14"/>
    <n v="609970"/>
    <x v="806"/>
    <x v="32"/>
  </r>
  <r>
    <s v="MM1c-1400-TH-16.txt"/>
    <s v=""/>
    <n v="735730"/>
    <x v="0"/>
    <s v="1400-TH-16.txt"/>
    <n v="1400"/>
    <s v="TH-16.txt"/>
    <s v="TH-16"/>
    <n v="16"/>
    <n v="735730"/>
    <x v="807"/>
    <x v="33"/>
  </r>
  <r>
    <s v="MM1c-1400-TH-16.txt"/>
    <s v=""/>
    <n v="853707"/>
    <x v="0"/>
    <s v="1400-TH-16.txt"/>
    <n v="1400"/>
    <s v="TH-16.txt"/>
    <s v="TH-16"/>
    <n v="16"/>
    <n v="853707"/>
    <x v="808"/>
    <x v="33"/>
  </r>
  <r>
    <s v="MM1c-1400-TH-16.txt"/>
    <s v=""/>
    <n v="831707"/>
    <x v="0"/>
    <s v="1400-TH-16.txt"/>
    <n v="1400"/>
    <s v="TH-16.txt"/>
    <s v="TH-16"/>
    <n v="16"/>
    <n v="831707"/>
    <x v="809"/>
    <x v="33"/>
  </r>
  <r>
    <s v="MM1c-1400-TH-16.txt"/>
    <s v=""/>
    <n v="936971"/>
    <x v="0"/>
    <s v="1400-TH-16.txt"/>
    <n v="1400"/>
    <s v="TH-16.txt"/>
    <s v="TH-16"/>
    <n v="16"/>
    <n v="936971"/>
    <x v="810"/>
    <x v="33"/>
  </r>
  <r>
    <s v="MM1c-1400-TH-16.txt"/>
    <s v=""/>
    <n v="1056265"/>
    <x v="0"/>
    <s v="1400-TH-16.txt"/>
    <n v="1400"/>
    <s v="TH-16.txt"/>
    <s v="TH-16"/>
    <n v="16"/>
    <n v="1056265"/>
    <x v="811"/>
    <x v="33"/>
  </r>
  <r>
    <s v="MM1c-1400-TH-16.txt"/>
    <s v=""/>
    <n v="788857"/>
    <x v="0"/>
    <s v="1400-TH-16.txt"/>
    <n v="1400"/>
    <s v="TH-16.txt"/>
    <s v="TH-16"/>
    <n v="16"/>
    <n v="788857"/>
    <x v="812"/>
    <x v="33"/>
  </r>
  <r>
    <s v="MM1c-1400-TH-16.txt"/>
    <s v=""/>
    <n v="766721"/>
    <x v="0"/>
    <s v="1400-TH-16.txt"/>
    <n v="1400"/>
    <s v="TH-16.txt"/>
    <s v="TH-16"/>
    <n v="16"/>
    <n v="766721"/>
    <x v="813"/>
    <x v="33"/>
  </r>
  <r>
    <s v="MM1c-1400-TH-16.txt"/>
    <s v=""/>
    <n v="779024"/>
    <x v="0"/>
    <s v="1400-TH-16.txt"/>
    <n v="1400"/>
    <s v="TH-16.txt"/>
    <s v="TH-16"/>
    <n v="16"/>
    <n v="779024"/>
    <x v="814"/>
    <x v="33"/>
  </r>
  <r>
    <s v="MM1c-1400-TH-16.txt"/>
    <s v=""/>
    <n v="653202"/>
    <x v="0"/>
    <s v="1400-TH-16.txt"/>
    <n v="1400"/>
    <s v="TH-16.txt"/>
    <s v="TH-16"/>
    <n v="16"/>
    <n v="653202"/>
    <x v="815"/>
    <x v="33"/>
  </r>
  <r>
    <s v="MM1c-1400-TH-16.txt"/>
    <s v=""/>
    <n v="816877"/>
    <x v="0"/>
    <s v="1400-TH-16.txt"/>
    <n v="1400"/>
    <s v="TH-16.txt"/>
    <s v="TH-16"/>
    <n v="16"/>
    <n v="816877"/>
    <x v="816"/>
    <x v="33"/>
  </r>
  <r>
    <s v="MM1c-1400-TH-16.txt"/>
    <s v=""/>
    <n v="709225"/>
    <x v="0"/>
    <s v="1400-TH-16.txt"/>
    <n v="1400"/>
    <s v="TH-16.txt"/>
    <s v="TH-16"/>
    <n v="16"/>
    <n v="709225"/>
    <x v="817"/>
    <x v="33"/>
  </r>
  <r>
    <s v="MM1c-1400-TH-16.txt"/>
    <s v=""/>
    <n v="731052"/>
    <x v="0"/>
    <s v="1400-TH-16.txt"/>
    <n v="1400"/>
    <s v="TH-16.txt"/>
    <s v="TH-16"/>
    <n v="16"/>
    <n v="731052"/>
    <x v="818"/>
    <x v="33"/>
  </r>
  <r>
    <s v="MM1c-1400-TH-16.txt"/>
    <s v=""/>
    <n v="833034"/>
    <x v="0"/>
    <s v="1400-TH-16.txt"/>
    <n v="1400"/>
    <s v="TH-16.txt"/>
    <s v="TH-16"/>
    <n v="16"/>
    <n v="833034"/>
    <x v="819"/>
    <x v="33"/>
  </r>
  <r>
    <s v="MM1c-1400-TH-16.txt"/>
    <s v=""/>
    <n v="735757"/>
    <x v="0"/>
    <s v="1400-TH-16.txt"/>
    <n v="1400"/>
    <s v="TH-16.txt"/>
    <s v="TH-16"/>
    <n v="16"/>
    <n v="735757"/>
    <x v="820"/>
    <x v="33"/>
  </r>
  <r>
    <s v="MM1c-1400-TH-16.txt"/>
    <s v=""/>
    <n v="1100435"/>
    <x v="0"/>
    <s v="1400-TH-16.txt"/>
    <n v="1400"/>
    <s v="TH-16.txt"/>
    <s v="TH-16"/>
    <n v="16"/>
    <n v="1100435"/>
    <x v="821"/>
    <x v="33"/>
  </r>
  <r>
    <s v="MM1c-1400-TH-16.txt"/>
    <s v=""/>
    <n v="1076910"/>
    <x v="0"/>
    <s v="1400-TH-16.txt"/>
    <n v="1400"/>
    <s v="TH-16.txt"/>
    <s v="TH-16"/>
    <n v="16"/>
    <n v="1076910"/>
    <x v="822"/>
    <x v="33"/>
  </r>
  <r>
    <s v="MM1c-1400-TH-16.txt"/>
    <s v=""/>
    <n v="782364"/>
    <x v="0"/>
    <s v="1400-TH-16.txt"/>
    <n v="1400"/>
    <s v="TH-16.txt"/>
    <s v="TH-16"/>
    <n v="16"/>
    <n v="782364"/>
    <x v="823"/>
    <x v="33"/>
  </r>
  <r>
    <s v="MM1c-1400-TH-16.txt"/>
    <s v=""/>
    <n v="721469"/>
    <x v="0"/>
    <s v="1400-TH-16.txt"/>
    <n v="1400"/>
    <s v="TH-16.txt"/>
    <s v="TH-16"/>
    <n v="16"/>
    <n v="721469"/>
    <x v="824"/>
    <x v="33"/>
  </r>
  <r>
    <s v="MM1c-1400-TH-16.txt"/>
    <s v=""/>
    <n v="1061240"/>
    <x v="0"/>
    <s v="1400-TH-16.txt"/>
    <n v="1400"/>
    <s v="TH-16.txt"/>
    <s v="TH-16"/>
    <n v="16"/>
    <n v="1061240"/>
    <x v="825"/>
    <x v="33"/>
  </r>
  <r>
    <s v="MM1c-1400-TH-16.txt"/>
    <s v=""/>
    <n v="738886"/>
    <x v="0"/>
    <s v="1400-TH-16.txt"/>
    <n v="1400"/>
    <s v="TH-16.txt"/>
    <s v="TH-16"/>
    <n v="16"/>
    <n v="738886"/>
    <x v="826"/>
    <x v="33"/>
  </r>
  <r>
    <s v="MM1c-1400-TH-16.txt"/>
    <s v=""/>
    <n v="937149"/>
    <x v="0"/>
    <s v="1400-TH-16.txt"/>
    <n v="1400"/>
    <s v="TH-16.txt"/>
    <s v="TH-16"/>
    <n v="16"/>
    <n v="937149"/>
    <x v="827"/>
    <x v="33"/>
  </r>
  <r>
    <s v="MM1c-1400-TH-16.txt"/>
    <s v=""/>
    <n v="762361"/>
    <x v="0"/>
    <s v="1400-TH-16.txt"/>
    <n v="1400"/>
    <s v="TH-16.txt"/>
    <s v="TH-16"/>
    <n v="16"/>
    <n v="762361"/>
    <x v="828"/>
    <x v="33"/>
  </r>
  <r>
    <s v="MM1c-1400-TH-16.txt"/>
    <s v=""/>
    <n v="876315"/>
    <x v="0"/>
    <s v="1400-TH-16.txt"/>
    <n v="1400"/>
    <s v="TH-16.txt"/>
    <s v="TH-16"/>
    <n v="16"/>
    <n v="876315"/>
    <x v="829"/>
    <x v="33"/>
  </r>
  <r>
    <s v="MM1c-1400-TH-16.txt"/>
    <s v=""/>
    <n v="791989"/>
    <x v="0"/>
    <s v="1400-TH-16.txt"/>
    <n v="1400"/>
    <s v="TH-16.txt"/>
    <s v="TH-16"/>
    <n v="16"/>
    <n v="791989"/>
    <x v="830"/>
    <x v="33"/>
  </r>
  <r>
    <s v="MM1c-1400-TH-16.txt"/>
    <s v=""/>
    <n v="1057064"/>
    <x v="0"/>
    <s v="1400-TH-16.txt"/>
    <n v="1400"/>
    <s v="TH-16.txt"/>
    <s v="TH-16"/>
    <n v="16"/>
    <n v="1057064"/>
    <x v="831"/>
    <x v="33"/>
  </r>
  <r>
    <s v="MM1c-1400-TH-16.txt"/>
    <s v=""/>
    <n v="756529"/>
    <x v="0"/>
    <s v="1400-TH-16.txt"/>
    <n v="1400"/>
    <s v="TH-16.txt"/>
    <s v="TH-16"/>
    <n v="16"/>
    <n v="756529"/>
    <x v="832"/>
    <x v="33"/>
  </r>
  <r>
    <s v="MM1c-1400-TH-16.txt"/>
    <s v=""/>
    <n v="695167"/>
    <x v="0"/>
    <s v="1400-TH-16.txt"/>
    <n v="1400"/>
    <s v="TH-16.txt"/>
    <s v="TH-16"/>
    <n v="16"/>
    <n v="695167"/>
    <x v="833"/>
    <x v="33"/>
  </r>
  <r>
    <s v="MM1c-1400-TH-16.txt"/>
    <s v=""/>
    <n v="801030"/>
    <x v="0"/>
    <s v="1400-TH-16.txt"/>
    <n v="1400"/>
    <s v="TH-16.txt"/>
    <s v="TH-16"/>
    <n v="16"/>
    <n v="801030"/>
    <x v="834"/>
    <x v="33"/>
  </r>
  <r>
    <s v="MM1c-1400-TH-16.txt"/>
    <s v=""/>
    <n v="755814"/>
    <x v="0"/>
    <s v="1400-TH-16.txt"/>
    <n v="1400"/>
    <s v="TH-16.txt"/>
    <s v="TH-16"/>
    <n v="16"/>
    <n v="755814"/>
    <x v="835"/>
    <x v="33"/>
  </r>
  <r>
    <s v="MM1c-1400-TH-16.txt"/>
    <s v=""/>
    <n v="1078958"/>
    <x v="0"/>
    <s v="1400-TH-16.txt"/>
    <n v="1400"/>
    <s v="TH-16.txt"/>
    <s v="TH-16"/>
    <n v="16"/>
    <n v="1078958"/>
    <x v="836"/>
    <x v="33"/>
  </r>
  <r>
    <s v="MM1c-1400-TH-18.txt"/>
    <s v=""/>
    <n v="975335"/>
    <x v="0"/>
    <s v="1400-TH-18.txt"/>
    <n v="1400"/>
    <s v="TH-18.txt"/>
    <s v="TH-18"/>
    <n v="18"/>
    <n v="975335"/>
    <x v="837"/>
    <x v="34"/>
  </r>
  <r>
    <s v="MM1c-1400-TH-18.txt"/>
    <s v=""/>
    <n v="991833"/>
    <x v="0"/>
    <s v="1400-TH-18.txt"/>
    <n v="1400"/>
    <s v="TH-18.txt"/>
    <s v="TH-18"/>
    <n v="18"/>
    <n v="991833"/>
    <x v="838"/>
    <x v="34"/>
  </r>
  <r>
    <s v="MM1c-1400-TH-18.txt"/>
    <s v=""/>
    <n v="982227"/>
    <x v="0"/>
    <s v="1400-TH-18.txt"/>
    <n v="1400"/>
    <s v="TH-18.txt"/>
    <s v="TH-18"/>
    <n v="18"/>
    <n v="982227"/>
    <x v="839"/>
    <x v="34"/>
  </r>
  <r>
    <s v="MM1c-1400-TH-18.txt"/>
    <s v=""/>
    <n v="986719"/>
    <x v="0"/>
    <s v="1400-TH-18.txt"/>
    <n v="1400"/>
    <s v="TH-18.txt"/>
    <s v="TH-18"/>
    <n v="18"/>
    <n v="986719"/>
    <x v="840"/>
    <x v="34"/>
  </r>
  <r>
    <s v="MM1c-1400-TH-18.txt"/>
    <s v=""/>
    <n v="1002525"/>
    <x v="0"/>
    <s v="1400-TH-18.txt"/>
    <n v="1400"/>
    <s v="TH-18.txt"/>
    <s v="TH-18"/>
    <n v="18"/>
    <n v="1002525"/>
    <x v="841"/>
    <x v="34"/>
  </r>
  <r>
    <s v="MM1c-1400-TH-18.txt"/>
    <s v=""/>
    <n v="990208"/>
    <x v="0"/>
    <s v="1400-TH-18.txt"/>
    <n v="1400"/>
    <s v="TH-18.txt"/>
    <s v="TH-18"/>
    <n v="18"/>
    <n v="990208"/>
    <x v="842"/>
    <x v="34"/>
  </r>
  <r>
    <s v="MM1c-1400-TH-18.txt"/>
    <s v=""/>
    <n v="994791"/>
    <x v="0"/>
    <s v="1400-TH-18.txt"/>
    <n v="1400"/>
    <s v="TH-18.txt"/>
    <s v="TH-18"/>
    <n v="18"/>
    <n v="994791"/>
    <x v="843"/>
    <x v="34"/>
  </r>
  <r>
    <s v="MM1c-1400-TH-18.txt"/>
    <s v=""/>
    <n v="976332"/>
    <x v="0"/>
    <s v="1400-TH-18.txt"/>
    <n v="1400"/>
    <s v="TH-18.txt"/>
    <s v="TH-18"/>
    <n v="18"/>
    <n v="976332"/>
    <x v="844"/>
    <x v="34"/>
  </r>
  <r>
    <s v="MM1c-1400-TH-18.txt"/>
    <s v=""/>
    <n v="997398"/>
    <x v="0"/>
    <s v="1400-TH-18.txt"/>
    <n v="1400"/>
    <s v="TH-18.txt"/>
    <s v="TH-18"/>
    <n v="18"/>
    <n v="997398"/>
    <x v="845"/>
    <x v="34"/>
  </r>
  <r>
    <s v="MM1c-1400-TH-18.txt"/>
    <s v=""/>
    <n v="832612"/>
    <x v="0"/>
    <s v="1400-TH-18.txt"/>
    <n v="1400"/>
    <s v="TH-18.txt"/>
    <s v="TH-18"/>
    <n v="18"/>
    <n v="832612"/>
    <x v="846"/>
    <x v="34"/>
  </r>
  <r>
    <s v="MM1c-1400-TH-18.txt"/>
    <s v=""/>
    <n v="1025882"/>
    <x v="0"/>
    <s v="1400-TH-18.txt"/>
    <n v="1400"/>
    <s v="TH-18.txt"/>
    <s v="TH-18"/>
    <n v="18"/>
    <n v="1025882"/>
    <x v="847"/>
    <x v="34"/>
  </r>
  <r>
    <s v="MM1c-1400-TH-18.txt"/>
    <s v=""/>
    <n v="986674"/>
    <x v="0"/>
    <s v="1400-TH-18.txt"/>
    <n v="1400"/>
    <s v="TH-18.txt"/>
    <s v="TH-18"/>
    <n v="18"/>
    <n v="986674"/>
    <x v="848"/>
    <x v="34"/>
  </r>
  <r>
    <s v="MM1c-1400-TH-18.txt"/>
    <s v=""/>
    <n v="1020514"/>
    <x v="0"/>
    <s v="1400-TH-18.txt"/>
    <n v="1400"/>
    <s v="TH-18.txt"/>
    <s v="TH-18"/>
    <n v="18"/>
    <n v="1020514"/>
    <x v="849"/>
    <x v="34"/>
  </r>
  <r>
    <s v="MM1c-1400-TH-18.txt"/>
    <s v=""/>
    <n v="1016996"/>
    <x v="0"/>
    <s v="1400-TH-18.txt"/>
    <n v="1400"/>
    <s v="TH-18.txt"/>
    <s v="TH-18"/>
    <n v="18"/>
    <n v="1016996"/>
    <x v="850"/>
    <x v="34"/>
  </r>
  <r>
    <s v="MM1c-1400-TH-18.txt"/>
    <s v=""/>
    <n v="1024496"/>
    <x v="0"/>
    <s v="1400-TH-18.txt"/>
    <n v="1400"/>
    <s v="TH-18.txt"/>
    <s v="TH-18"/>
    <n v="18"/>
    <n v="1024496"/>
    <x v="851"/>
    <x v="34"/>
  </r>
  <r>
    <s v="MM1c-1400-TH-18.txt"/>
    <s v=""/>
    <n v="845529"/>
    <x v="0"/>
    <s v="1400-TH-18.txt"/>
    <n v="1400"/>
    <s v="TH-18.txt"/>
    <s v="TH-18"/>
    <n v="18"/>
    <n v="845529"/>
    <x v="852"/>
    <x v="34"/>
  </r>
  <r>
    <s v="MM1c-1400-TH-18.txt"/>
    <s v=""/>
    <n v="998136"/>
    <x v="0"/>
    <s v="1400-TH-18.txt"/>
    <n v="1400"/>
    <s v="TH-18.txt"/>
    <s v="TH-18"/>
    <n v="18"/>
    <n v="998136"/>
    <x v="853"/>
    <x v="34"/>
  </r>
  <r>
    <s v="MM1c-1400-TH-18.txt"/>
    <s v=""/>
    <n v="934195"/>
    <x v="0"/>
    <s v="1400-TH-18.txt"/>
    <n v="1400"/>
    <s v="TH-18.txt"/>
    <s v="TH-18"/>
    <n v="18"/>
    <n v="934195"/>
    <x v="854"/>
    <x v="34"/>
  </r>
  <r>
    <s v="MM1c-1400-TH-18.txt"/>
    <s v=""/>
    <n v="1066713"/>
    <x v="0"/>
    <s v="1400-TH-18.txt"/>
    <n v="1400"/>
    <s v="TH-18.txt"/>
    <s v="TH-18"/>
    <n v="18"/>
    <n v="1066713"/>
    <x v="855"/>
    <x v="34"/>
  </r>
  <r>
    <s v="MM1c-1400-TH-18.txt"/>
    <s v=""/>
    <n v="979901"/>
    <x v="0"/>
    <s v="1400-TH-18.txt"/>
    <n v="1400"/>
    <s v="TH-18.txt"/>
    <s v="TH-18"/>
    <n v="18"/>
    <n v="979901"/>
    <x v="856"/>
    <x v="34"/>
  </r>
  <r>
    <s v="MM1c-1400-TH-18.txt"/>
    <s v=""/>
    <n v="943180"/>
    <x v="0"/>
    <s v="1400-TH-18.txt"/>
    <n v="1400"/>
    <s v="TH-18.txt"/>
    <s v="TH-18"/>
    <n v="18"/>
    <n v="943180"/>
    <x v="857"/>
    <x v="34"/>
  </r>
  <r>
    <s v="MM1c-1400-TH-18.txt"/>
    <s v=""/>
    <n v="984700"/>
    <x v="0"/>
    <s v="1400-TH-18.txt"/>
    <n v="1400"/>
    <s v="TH-18.txt"/>
    <s v="TH-18"/>
    <n v="18"/>
    <n v="984700"/>
    <x v="858"/>
    <x v="34"/>
  </r>
  <r>
    <s v="MM1c-1400-TH-18.txt"/>
    <s v=""/>
    <n v="997741"/>
    <x v="0"/>
    <s v="1400-TH-18.txt"/>
    <n v="1400"/>
    <s v="TH-18.txt"/>
    <s v="TH-18"/>
    <n v="18"/>
    <n v="997741"/>
    <x v="859"/>
    <x v="34"/>
  </r>
  <r>
    <s v="MM1c-1400-TH-18.txt"/>
    <s v=""/>
    <n v="1024776"/>
    <x v="0"/>
    <s v="1400-TH-18.txt"/>
    <n v="1400"/>
    <s v="TH-18.txt"/>
    <s v="TH-18"/>
    <n v="18"/>
    <n v="1024776"/>
    <x v="860"/>
    <x v="34"/>
  </r>
  <r>
    <s v="MM1c-1400-TH-18.txt"/>
    <s v=""/>
    <n v="987378"/>
    <x v="0"/>
    <s v="1400-TH-18.txt"/>
    <n v="1400"/>
    <s v="TH-18.txt"/>
    <s v="TH-18"/>
    <n v="18"/>
    <n v="987378"/>
    <x v="861"/>
    <x v="34"/>
  </r>
  <r>
    <s v="MM1c-1400-TH-18.txt"/>
    <s v=""/>
    <n v="985803"/>
    <x v="0"/>
    <s v="1400-TH-18.txt"/>
    <n v="1400"/>
    <s v="TH-18.txt"/>
    <s v="TH-18"/>
    <n v="18"/>
    <n v="985803"/>
    <x v="862"/>
    <x v="34"/>
  </r>
  <r>
    <s v="MM1c-1400-TH-18.txt"/>
    <s v=""/>
    <n v="988125"/>
    <x v="0"/>
    <s v="1400-TH-18.txt"/>
    <n v="1400"/>
    <s v="TH-18.txt"/>
    <s v="TH-18"/>
    <n v="18"/>
    <n v="988125"/>
    <x v="863"/>
    <x v="34"/>
  </r>
  <r>
    <s v="MM1c-1400-TH-18.txt"/>
    <s v=""/>
    <n v="892307"/>
    <x v="0"/>
    <s v="1400-TH-18.txt"/>
    <n v="1400"/>
    <s v="TH-18.txt"/>
    <s v="TH-18"/>
    <n v="18"/>
    <n v="892307"/>
    <x v="864"/>
    <x v="34"/>
  </r>
  <r>
    <s v="MM1c-1400-TH-18.txt"/>
    <s v=""/>
    <n v="927128"/>
    <x v="0"/>
    <s v="1400-TH-18.txt"/>
    <n v="1400"/>
    <s v="TH-18.txt"/>
    <s v="TH-18"/>
    <n v="18"/>
    <n v="927128"/>
    <x v="865"/>
    <x v="34"/>
  </r>
  <r>
    <s v="MM1c-1400-TH-18.txt"/>
    <s v=""/>
    <n v="991528"/>
    <x v="0"/>
    <s v="1400-TH-18.txt"/>
    <n v="1400"/>
    <s v="TH-18.txt"/>
    <s v="TH-18"/>
    <n v="18"/>
    <n v="991528"/>
    <x v="866"/>
    <x v="34"/>
  </r>
  <r>
    <s v="MM1c-1400-TH-2.txt"/>
    <s v=""/>
    <n v="1448629"/>
    <x v="0"/>
    <s v="1400-TH-2.txt"/>
    <n v="1400"/>
    <s v="TH-2.txt"/>
    <s v="TH-2"/>
    <n v="2"/>
    <n v="1448629"/>
    <x v="867"/>
    <x v="35"/>
  </r>
  <r>
    <s v="MM1c-1400-TH-2.txt"/>
    <s v=""/>
    <n v="1442607"/>
    <x v="0"/>
    <s v="1400-TH-2.txt"/>
    <n v="1400"/>
    <s v="TH-2.txt"/>
    <s v="TH-2"/>
    <n v="2"/>
    <n v="1442607"/>
    <x v="868"/>
    <x v="35"/>
  </r>
  <r>
    <s v="MM1c-1400-TH-2.txt"/>
    <s v=""/>
    <n v="1468422"/>
    <x v="0"/>
    <s v="1400-TH-2.txt"/>
    <n v="1400"/>
    <s v="TH-2.txt"/>
    <s v="TH-2"/>
    <n v="2"/>
    <n v="1468422"/>
    <x v="869"/>
    <x v="35"/>
  </r>
  <r>
    <s v="MM1c-1400-TH-2.txt"/>
    <s v=""/>
    <n v="1433683"/>
    <x v="0"/>
    <s v="1400-TH-2.txt"/>
    <n v="1400"/>
    <s v="TH-2.txt"/>
    <s v="TH-2"/>
    <n v="2"/>
    <n v="1433683"/>
    <x v="870"/>
    <x v="35"/>
  </r>
  <r>
    <s v="MM1c-1400-TH-2.txt"/>
    <s v=""/>
    <n v="1435245"/>
    <x v="0"/>
    <s v="1400-TH-2.txt"/>
    <n v="1400"/>
    <s v="TH-2.txt"/>
    <s v="TH-2"/>
    <n v="2"/>
    <n v="1435245"/>
    <x v="871"/>
    <x v="35"/>
  </r>
  <r>
    <s v="MM1c-1400-TH-2.txt"/>
    <s v=""/>
    <n v="1462808"/>
    <x v="0"/>
    <s v="1400-TH-2.txt"/>
    <n v="1400"/>
    <s v="TH-2.txt"/>
    <s v="TH-2"/>
    <n v="2"/>
    <n v="1462808"/>
    <x v="872"/>
    <x v="35"/>
  </r>
  <r>
    <s v="MM1c-1400-TH-2.txt"/>
    <s v=""/>
    <n v="1379582"/>
    <x v="0"/>
    <s v="1400-TH-2.txt"/>
    <n v="1400"/>
    <s v="TH-2.txt"/>
    <s v="TH-2"/>
    <n v="2"/>
    <n v="1379582"/>
    <x v="873"/>
    <x v="35"/>
  </r>
  <r>
    <s v="MM1c-1400-TH-2.txt"/>
    <s v=""/>
    <n v="1452173"/>
    <x v="0"/>
    <s v="1400-TH-2.txt"/>
    <n v="1400"/>
    <s v="TH-2.txt"/>
    <s v="TH-2"/>
    <n v="2"/>
    <n v="1452173"/>
    <x v="874"/>
    <x v="35"/>
  </r>
  <r>
    <s v="MM1c-1400-TH-2.txt"/>
    <s v=""/>
    <n v="1462010"/>
    <x v="0"/>
    <s v="1400-TH-2.txt"/>
    <n v="1400"/>
    <s v="TH-2.txt"/>
    <s v="TH-2"/>
    <n v="2"/>
    <n v="1462010"/>
    <x v="875"/>
    <x v="35"/>
  </r>
  <r>
    <s v="MM1c-1400-TH-2.txt"/>
    <s v=""/>
    <n v="1439371"/>
    <x v="0"/>
    <s v="1400-TH-2.txt"/>
    <n v="1400"/>
    <s v="TH-2.txt"/>
    <s v="TH-2"/>
    <n v="2"/>
    <n v="1439371"/>
    <x v="876"/>
    <x v="35"/>
  </r>
  <r>
    <s v="MM1c-1400-TH-2.txt"/>
    <s v=""/>
    <n v="1418330"/>
    <x v="0"/>
    <s v="1400-TH-2.txt"/>
    <n v="1400"/>
    <s v="TH-2.txt"/>
    <s v="TH-2"/>
    <n v="2"/>
    <n v="1418330"/>
    <x v="877"/>
    <x v="35"/>
  </r>
  <r>
    <s v="MM1c-1400-TH-2.txt"/>
    <s v=""/>
    <n v="1438320"/>
    <x v="0"/>
    <s v="1400-TH-2.txt"/>
    <n v="1400"/>
    <s v="TH-2.txt"/>
    <s v="TH-2"/>
    <n v="2"/>
    <n v="1438320"/>
    <x v="878"/>
    <x v="35"/>
  </r>
  <r>
    <s v="MM1c-1400-TH-2.txt"/>
    <s v=""/>
    <n v="1420638"/>
    <x v="0"/>
    <s v="1400-TH-2.txt"/>
    <n v="1400"/>
    <s v="TH-2.txt"/>
    <s v="TH-2"/>
    <n v="2"/>
    <n v="1420638"/>
    <x v="879"/>
    <x v="35"/>
  </r>
  <r>
    <s v="MM1c-1400-TH-2.txt"/>
    <s v=""/>
    <n v="1445483"/>
    <x v="0"/>
    <s v="1400-TH-2.txt"/>
    <n v="1400"/>
    <s v="TH-2.txt"/>
    <s v="TH-2"/>
    <n v="2"/>
    <n v="1445483"/>
    <x v="880"/>
    <x v="35"/>
  </r>
  <r>
    <s v="MM1c-1400-TH-2.txt"/>
    <s v=""/>
    <n v="1431002"/>
    <x v="0"/>
    <s v="1400-TH-2.txt"/>
    <n v="1400"/>
    <s v="TH-2.txt"/>
    <s v="TH-2"/>
    <n v="2"/>
    <n v="1431002"/>
    <x v="881"/>
    <x v="35"/>
  </r>
  <r>
    <s v="MM1c-1400-TH-2.txt"/>
    <s v=""/>
    <n v="1407968"/>
    <x v="0"/>
    <s v="1400-TH-2.txt"/>
    <n v="1400"/>
    <s v="TH-2.txt"/>
    <s v="TH-2"/>
    <n v="2"/>
    <n v="1407968"/>
    <x v="882"/>
    <x v="35"/>
  </r>
  <r>
    <s v="MM1c-1400-TH-2.txt"/>
    <s v=""/>
    <n v="1465797"/>
    <x v="0"/>
    <s v="1400-TH-2.txt"/>
    <n v="1400"/>
    <s v="TH-2.txt"/>
    <s v="TH-2"/>
    <n v="2"/>
    <n v="1465797"/>
    <x v="883"/>
    <x v="35"/>
  </r>
  <r>
    <s v="MM1c-1400-TH-2.txt"/>
    <s v=""/>
    <n v="1464013"/>
    <x v="0"/>
    <s v="1400-TH-2.txt"/>
    <n v="1400"/>
    <s v="TH-2.txt"/>
    <s v="TH-2"/>
    <n v="2"/>
    <n v="1464013"/>
    <x v="884"/>
    <x v="35"/>
  </r>
  <r>
    <s v="MM1c-1400-TH-2.txt"/>
    <s v=""/>
    <n v="1433975"/>
    <x v="0"/>
    <s v="1400-TH-2.txt"/>
    <n v="1400"/>
    <s v="TH-2.txt"/>
    <s v="TH-2"/>
    <n v="2"/>
    <n v="1433975"/>
    <x v="885"/>
    <x v="35"/>
  </r>
  <r>
    <s v="MM1c-1400-TH-2.txt"/>
    <s v=""/>
    <n v="1466460"/>
    <x v="0"/>
    <s v="1400-TH-2.txt"/>
    <n v="1400"/>
    <s v="TH-2.txt"/>
    <s v="TH-2"/>
    <n v="2"/>
    <n v="1466460"/>
    <x v="886"/>
    <x v="35"/>
  </r>
  <r>
    <s v="MM1c-1400-TH-2.txt"/>
    <s v=""/>
    <n v="1403786"/>
    <x v="0"/>
    <s v="1400-TH-2.txt"/>
    <n v="1400"/>
    <s v="TH-2.txt"/>
    <s v="TH-2"/>
    <n v="2"/>
    <n v="1403786"/>
    <x v="887"/>
    <x v="35"/>
  </r>
  <r>
    <s v="MM1c-1400-TH-2.txt"/>
    <s v=""/>
    <n v="1478120"/>
    <x v="0"/>
    <s v="1400-TH-2.txt"/>
    <n v="1400"/>
    <s v="TH-2.txt"/>
    <s v="TH-2"/>
    <n v="2"/>
    <n v="1478120"/>
    <x v="888"/>
    <x v="35"/>
  </r>
  <r>
    <s v="MM1c-1400-TH-2.txt"/>
    <s v=""/>
    <n v="1393473"/>
    <x v="0"/>
    <s v="1400-TH-2.txt"/>
    <n v="1400"/>
    <s v="TH-2.txt"/>
    <s v="TH-2"/>
    <n v="2"/>
    <n v="1393473"/>
    <x v="889"/>
    <x v="35"/>
  </r>
  <r>
    <s v="MM1c-1400-TH-2.txt"/>
    <s v=""/>
    <n v="1453036"/>
    <x v="0"/>
    <s v="1400-TH-2.txt"/>
    <n v="1400"/>
    <s v="TH-2.txt"/>
    <s v="TH-2"/>
    <n v="2"/>
    <n v="1453036"/>
    <x v="890"/>
    <x v="35"/>
  </r>
  <r>
    <s v="MM1c-1400-TH-2.txt"/>
    <s v=""/>
    <n v="1447101"/>
    <x v="0"/>
    <s v="1400-TH-2.txt"/>
    <n v="1400"/>
    <s v="TH-2.txt"/>
    <s v="TH-2"/>
    <n v="2"/>
    <n v="1447101"/>
    <x v="891"/>
    <x v="35"/>
  </r>
  <r>
    <s v="MM1c-1400-TH-2.txt"/>
    <s v=""/>
    <n v="1458126"/>
    <x v="0"/>
    <s v="1400-TH-2.txt"/>
    <n v="1400"/>
    <s v="TH-2.txt"/>
    <s v="TH-2"/>
    <n v="2"/>
    <n v="1458126"/>
    <x v="892"/>
    <x v="35"/>
  </r>
  <r>
    <s v="MM1c-1400-TH-2.txt"/>
    <s v=""/>
    <n v="1403478"/>
    <x v="0"/>
    <s v="1400-TH-2.txt"/>
    <n v="1400"/>
    <s v="TH-2.txt"/>
    <s v="TH-2"/>
    <n v="2"/>
    <n v="1403478"/>
    <x v="893"/>
    <x v="35"/>
  </r>
  <r>
    <s v="MM1c-1400-TH-20.txt"/>
    <s v=""/>
    <n v="957595"/>
    <x v="0"/>
    <s v="1400-TH-20.txt"/>
    <n v="1400"/>
    <s v="TH-20.txt"/>
    <s v="TH-20"/>
    <n v="20"/>
    <n v="957595"/>
    <x v="894"/>
    <x v="36"/>
  </r>
  <r>
    <s v="MM1c-1400-TH-20.txt"/>
    <s v=""/>
    <n v="980098"/>
    <x v="0"/>
    <s v="1400-TH-20.txt"/>
    <n v="1400"/>
    <s v="TH-20.txt"/>
    <s v="TH-20"/>
    <n v="20"/>
    <n v="980098"/>
    <x v="895"/>
    <x v="36"/>
  </r>
  <r>
    <s v="MM1c-1400-TH-20.txt"/>
    <s v=""/>
    <n v="976222"/>
    <x v="0"/>
    <s v="1400-TH-20.txt"/>
    <n v="1400"/>
    <s v="TH-20.txt"/>
    <s v="TH-20"/>
    <n v="20"/>
    <n v="976222"/>
    <x v="896"/>
    <x v="36"/>
  </r>
  <r>
    <s v="MM1c-1400-TH-20.txt"/>
    <s v=""/>
    <n v="967830"/>
    <x v="0"/>
    <s v="1400-TH-20.txt"/>
    <n v="1400"/>
    <s v="TH-20.txt"/>
    <s v="TH-20"/>
    <n v="20"/>
    <n v="967830"/>
    <x v="897"/>
    <x v="36"/>
  </r>
  <r>
    <s v="MM1c-1400-TH-20.txt"/>
    <s v=""/>
    <n v="968004"/>
    <x v="0"/>
    <s v="1400-TH-20.txt"/>
    <n v="1400"/>
    <s v="TH-20.txt"/>
    <s v="TH-20"/>
    <n v="20"/>
    <n v="968004"/>
    <x v="898"/>
    <x v="36"/>
  </r>
  <r>
    <s v="MM1c-1400-TH-20.txt"/>
    <s v=""/>
    <n v="967997"/>
    <x v="0"/>
    <s v="1400-TH-20.txt"/>
    <n v="1400"/>
    <s v="TH-20.txt"/>
    <s v="TH-20"/>
    <n v="20"/>
    <n v="967997"/>
    <x v="899"/>
    <x v="36"/>
  </r>
  <r>
    <s v="MM1c-1400-TH-20.txt"/>
    <s v=""/>
    <n v="968717"/>
    <x v="0"/>
    <s v="1400-TH-20.txt"/>
    <n v="1400"/>
    <s v="TH-20.txt"/>
    <s v="TH-20"/>
    <n v="20"/>
    <n v="968717"/>
    <x v="900"/>
    <x v="36"/>
  </r>
  <r>
    <s v="MM1c-1400-TH-20.txt"/>
    <s v=""/>
    <n v="973323"/>
    <x v="0"/>
    <s v="1400-TH-20.txt"/>
    <n v="1400"/>
    <s v="TH-20.txt"/>
    <s v="TH-20"/>
    <n v="20"/>
    <n v="973323"/>
    <x v="901"/>
    <x v="36"/>
  </r>
  <r>
    <s v="MM1c-1400-TH-20.txt"/>
    <s v=""/>
    <n v="962020"/>
    <x v="0"/>
    <s v="1400-TH-20.txt"/>
    <n v="1400"/>
    <s v="TH-20.txt"/>
    <s v="TH-20"/>
    <n v="20"/>
    <n v="962020"/>
    <x v="902"/>
    <x v="36"/>
  </r>
  <r>
    <s v="MM1c-1400-TH-20.txt"/>
    <s v=""/>
    <n v="965210"/>
    <x v="0"/>
    <s v="1400-TH-20.txt"/>
    <n v="1400"/>
    <s v="TH-20.txt"/>
    <s v="TH-20"/>
    <n v="20"/>
    <n v="965210"/>
    <x v="903"/>
    <x v="36"/>
  </r>
  <r>
    <s v="MM1c-1400-TH-20.txt"/>
    <s v=""/>
    <n v="970638"/>
    <x v="0"/>
    <s v="1400-TH-20.txt"/>
    <n v="1400"/>
    <s v="TH-20.txt"/>
    <s v="TH-20"/>
    <n v="20"/>
    <n v="970638"/>
    <x v="904"/>
    <x v="36"/>
  </r>
  <r>
    <s v="MM1c-1400-TH-20.txt"/>
    <s v=""/>
    <n v="952503"/>
    <x v="0"/>
    <s v="1400-TH-20.txt"/>
    <n v="1400"/>
    <s v="TH-20.txt"/>
    <s v="TH-20"/>
    <n v="20"/>
    <n v="952503"/>
    <x v="905"/>
    <x v="36"/>
  </r>
  <r>
    <s v="MM1c-1400-TH-20.txt"/>
    <s v=""/>
    <n v="971064"/>
    <x v="0"/>
    <s v="1400-TH-20.txt"/>
    <n v="1400"/>
    <s v="TH-20.txt"/>
    <s v="TH-20"/>
    <n v="20"/>
    <n v="971064"/>
    <x v="906"/>
    <x v="36"/>
  </r>
  <r>
    <s v="MM1c-1400-TH-20.txt"/>
    <s v=""/>
    <n v="958468"/>
    <x v="0"/>
    <s v="1400-TH-20.txt"/>
    <n v="1400"/>
    <s v="TH-20.txt"/>
    <s v="TH-20"/>
    <n v="20"/>
    <n v="958468"/>
    <x v="907"/>
    <x v="36"/>
  </r>
  <r>
    <s v="MM1c-1400-TH-20.txt"/>
    <s v=""/>
    <n v="973296"/>
    <x v="0"/>
    <s v="1400-TH-20.txt"/>
    <n v="1400"/>
    <s v="TH-20.txt"/>
    <s v="TH-20"/>
    <n v="20"/>
    <n v="973296"/>
    <x v="908"/>
    <x v="36"/>
  </r>
  <r>
    <s v="MM1c-1400-TH-20.txt"/>
    <s v=""/>
    <n v="957230"/>
    <x v="0"/>
    <s v="1400-TH-20.txt"/>
    <n v="1400"/>
    <s v="TH-20.txt"/>
    <s v="TH-20"/>
    <n v="20"/>
    <n v="957230"/>
    <x v="909"/>
    <x v="36"/>
  </r>
  <r>
    <s v="MM1c-1400-TH-20.txt"/>
    <s v=""/>
    <n v="952447"/>
    <x v="0"/>
    <s v="1400-TH-20.txt"/>
    <n v="1400"/>
    <s v="TH-20.txt"/>
    <s v="TH-20"/>
    <n v="20"/>
    <n v="952447"/>
    <x v="910"/>
    <x v="36"/>
  </r>
  <r>
    <s v="MM1c-1400-TH-20.txt"/>
    <s v=""/>
    <n v="969486"/>
    <x v="0"/>
    <s v="1400-TH-20.txt"/>
    <n v="1400"/>
    <s v="TH-20.txt"/>
    <s v="TH-20"/>
    <n v="20"/>
    <n v="969486"/>
    <x v="911"/>
    <x v="36"/>
  </r>
  <r>
    <s v="MM1c-1400-TH-20.txt"/>
    <s v=""/>
    <n v="958735"/>
    <x v="0"/>
    <s v="1400-TH-20.txt"/>
    <n v="1400"/>
    <s v="TH-20.txt"/>
    <s v="TH-20"/>
    <n v="20"/>
    <n v="958735"/>
    <x v="912"/>
    <x v="36"/>
  </r>
  <r>
    <s v="MM1c-1400-TH-20.txt"/>
    <s v=""/>
    <n v="952732"/>
    <x v="0"/>
    <s v="1400-TH-20.txt"/>
    <n v="1400"/>
    <s v="TH-20.txt"/>
    <s v="TH-20"/>
    <n v="20"/>
    <n v="952732"/>
    <x v="913"/>
    <x v="36"/>
  </r>
  <r>
    <s v="MM1c-1400-TH-20.txt"/>
    <s v=""/>
    <n v="972496"/>
    <x v="0"/>
    <s v="1400-TH-20.txt"/>
    <n v="1400"/>
    <s v="TH-20.txt"/>
    <s v="TH-20"/>
    <n v="20"/>
    <n v="972496"/>
    <x v="914"/>
    <x v="36"/>
  </r>
  <r>
    <s v="MM1c-1400-TH-20.txt"/>
    <s v=""/>
    <n v="957325"/>
    <x v="0"/>
    <s v="1400-TH-20.txt"/>
    <n v="1400"/>
    <s v="TH-20.txt"/>
    <s v="TH-20"/>
    <n v="20"/>
    <n v="957325"/>
    <x v="915"/>
    <x v="36"/>
  </r>
  <r>
    <s v="MM1c-1400-TH-20.txt"/>
    <s v=""/>
    <n v="952510"/>
    <x v="0"/>
    <s v="1400-TH-20.txt"/>
    <n v="1400"/>
    <s v="TH-20.txt"/>
    <s v="TH-20"/>
    <n v="20"/>
    <n v="952510"/>
    <x v="916"/>
    <x v="36"/>
  </r>
  <r>
    <s v="MM1c-1400-TH-20.txt"/>
    <s v=""/>
    <n v="964008"/>
    <x v="0"/>
    <s v="1400-TH-20.txt"/>
    <n v="1400"/>
    <s v="TH-20.txt"/>
    <s v="TH-20"/>
    <n v="20"/>
    <n v="964008"/>
    <x v="917"/>
    <x v="36"/>
  </r>
  <r>
    <s v="MM1c-1400-TH-20.txt"/>
    <s v=""/>
    <n v="976353"/>
    <x v="0"/>
    <s v="1400-TH-20.txt"/>
    <n v="1400"/>
    <s v="TH-20.txt"/>
    <s v="TH-20"/>
    <n v="20"/>
    <n v="976353"/>
    <x v="918"/>
    <x v="36"/>
  </r>
  <r>
    <s v="MM1c-1400-TH-20.txt"/>
    <s v=""/>
    <n v="966350"/>
    <x v="0"/>
    <s v="1400-TH-20.txt"/>
    <n v="1400"/>
    <s v="TH-20.txt"/>
    <s v="TH-20"/>
    <n v="20"/>
    <n v="966350"/>
    <x v="919"/>
    <x v="36"/>
  </r>
  <r>
    <s v="MM1c-1400-TH-20.txt"/>
    <s v=""/>
    <n v="982572"/>
    <x v="0"/>
    <s v="1400-TH-20.txt"/>
    <n v="1400"/>
    <s v="TH-20.txt"/>
    <s v="TH-20"/>
    <n v="20"/>
    <n v="982572"/>
    <x v="920"/>
    <x v="36"/>
  </r>
  <r>
    <s v="MM1c-1400-TH-20.txt"/>
    <s v=""/>
    <n v="967198"/>
    <x v="0"/>
    <s v="1400-TH-20.txt"/>
    <n v="1400"/>
    <s v="TH-20.txt"/>
    <s v="TH-20"/>
    <n v="20"/>
    <n v="967198"/>
    <x v="921"/>
    <x v="36"/>
  </r>
  <r>
    <s v="MM1c-1400-TH-20.txt"/>
    <s v=""/>
    <n v="967997"/>
    <x v="0"/>
    <s v="1400-TH-20.txt"/>
    <n v="1400"/>
    <s v="TH-20.txt"/>
    <s v="TH-20"/>
    <n v="20"/>
    <n v="967997"/>
    <x v="899"/>
    <x v="36"/>
  </r>
  <r>
    <s v="MM1c-1400-TH-20.txt"/>
    <s v=""/>
    <n v="972780"/>
    <x v="0"/>
    <s v="1400-TH-20.txt"/>
    <n v="1400"/>
    <s v="TH-20.txt"/>
    <s v="TH-20"/>
    <n v="20"/>
    <n v="972780"/>
    <x v="922"/>
    <x v="36"/>
  </r>
  <r>
    <s v="MM1c-1400-TH-4.txt"/>
    <s v=""/>
    <n v="719381"/>
    <x v="0"/>
    <s v="1400-TH-4.txt"/>
    <n v="1400"/>
    <s v="TH-4.txt"/>
    <s v="TH-4"/>
    <n v="4"/>
    <n v="719381"/>
    <x v="923"/>
    <x v="37"/>
  </r>
  <r>
    <s v="MM1c-1400-TH-4.txt"/>
    <s v=""/>
    <n v="695813"/>
    <x v="0"/>
    <s v="1400-TH-4.txt"/>
    <n v="1400"/>
    <s v="TH-4.txt"/>
    <s v="TH-4"/>
    <n v="4"/>
    <n v="695813"/>
    <x v="924"/>
    <x v="37"/>
  </r>
  <r>
    <s v="MM1c-1400-TH-4.txt"/>
    <s v=""/>
    <n v="701913"/>
    <x v="0"/>
    <s v="1400-TH-4.txt"/>
    <n v="1400"/>
    <s v="TH-4.txt"/>
    <s v="TH-4"/>
    <n v="4"/>
    <n v="701913"/>
    <x v="925"/>
    <x v="37"/>
  </r>
  <r>
    <s v="MM1c-1400-TH-4.txt"/>
    <s v=""/>
    <n v="730486"/>
    <x v="0"/>
    <s v="1400-TH-4.txt"/>
    <n v="1400"/>
    <s v="TH-4.txt"/>
    <s v="TH-4"/>
    <n v="4"/>
    <n v="730486"/>
    <x v="926"/>
    <x v="37"/>
  </r>
  <r>
    <s v="MM1c-1400-TH-4.txt"/>
    <s v=""/>
    <n v="710724"/>
    <x v="0"/>
    <s v="1400-TH-4.txt"/>
    <n v="1400"/>
    <s v="TH-4.txt"/>
    <s v="TH-4"/>
    <n v="4"/>
    <n v="710724"/>
    <x v="927"/>
    <x v="37"/>
  </r>
  <r>
    <s v="MM1c-1400-TH-4.txt"/>
    <s v=""/>
    <n v="721591"/>
    <x v="0"/>
    <s v="1400-TH-4.txt"/>
    <n v="1400"/>
    <s v="TH-4.txt"/>
    <s v="TH-4"/>
    <n v="4"/>
    <n v="721591"/>
    <x v="928"/>
    <x v="37"/>
  </r>
  <r>
    <s v="MM1c-1400-TH-4.txt"/>
    <s v=""/>
    <n v="727057"/>
    <x v="0"/>
    <s v="1400-TH-4.txt"/>
    <n v="1400"/>
    <s v="TH-4.txt"/>
    <s v="TH-4"/>
    <n v="4"/>
    <n v="727057"/>
    <x v="929"/>
    <x v="37"/>
  </r>
  <r>
    <s v="MM1c-1400-TH-4.txt"/>
    <s v=""/>
    <n v="717695"/>
    <x v="0"/>
    <s v="1400-TH-4.txt"/>
    <n v="1400"/>
    <s v="TH-4.txt"/>
    <s v="TH-4"/>
    <n v="4"/>
    <n v="717695"/>
    <x v="930"/>
    <x v="37"/>
  </r>
  <r>
    <s v="MM1c-1400-TH-4.txt"/>
    <s v=""/>
    <n v="731506"/>
    <x v="0"/>
    <s v="1400-TH-4.txt"/>
    <n v="1400"/>
    <s v="TH-4.txt"/>
    <s v="TH-4"/>
    <n v="4"/>
    <n v="731506"/>
    <x v="931"/>
    <x v="37"/>
  </r>
  <r>
    <s v="MM1c-1400-TH-4.txt"/>
    <s v=""/>
    <n v="699418"/>
    <x v="0"/>
    <s v="1400-TH-4.txt"/>
    <n v="1400"/>
    <s v="TH-4.txt"/>
    <s v="TH-4"/>
    <n v="4"/>
    <n v="699418"/>
    <x v="932"/>
    <x v="37"/>
  </r>
  <r>
    <s v="MM1c-1400-TH-4.txt"/>
    <s v=""/>
    <n v="738941"/>
    <x v="0"/>
    <s v="1400-TH-4.txt"/>
    <n v="1400"/>
    <s v="TH-4.txt"/>
    <s v="TH-4"/>
    <n v="4"/>
    <n v="738941"/>
    <x v="933"/>
    <x v="37"/>
  </r>
  <r>
    <s v="MM1c-1400-TH-4.txt"/>
    <s v=""/>
    <n v="725339"/>
    <x v="0"/>
    <s v="1400-TH-4.txt"/>
    <n v="1400"/>
    <s v="TH-4.txt"/>
    <s v="TH-4"/>
    <n v="4"/>
    <n v="725339"/>
    <x v="934"/>
    <x v="37"/>
  </r>
  <r>
    <s v="MM1c-1400-TH-4.txt"/>
    <s v=""/>
    <n v="728124"/>
    <x v="0"/>
    <s v="1400-TH-4.txt"/>
    <n v="1400"/>
    <s v="TH-4.txt"/>
    <s v="TH-4"/>
    <n v="4"/>
    <n v="728124"/>
    <x v="935"/>
    <x v="37"/>
  </r>
  <r>
    <s v="MM1c-1400-TH-4.txt"/>
    <s v=""/>
    <n v="704302"/>
    <x v="0"/>
    <s v="1400-TH-4.txt"/>
    <n v="1400"/>
    <s v="TH-4.txt"/>
    <s v="TH-4"/>
    <n v="4"/>
    <n v="704302"/>
    <x v="936"/>
    <x v="37"/>
  </r>
  <r>
    <s v="MM1c-1400-TH-4.txt"/>
    <s v=""/>
    <n v="723138"/>
    <x v="0"/>
    <s v="1400-TH-4.txt"/>
    <n v="1400"/>
    <s v="TH-4.txt"/>
    <s v="TH-4"/>
    <n v="4"/>
    <n v="723138"/>
    <x v="937"/>
    <x v="37"/>
  </r>
  <r>
    <s v="MM1c-1400-TH-4.txt"/>
    <s v=""/>
    <n v="710347"/>
    <x v="0"/>
    <s v="1400-TH-4.txt"/>
    <n v="1400"/>
    <s v="TH-4.txt"/>
    <s v="TH-4"/>
    <n v="4"/>
    <n v="710347"/>
    <x v="938"/>
    <x v="37"/>
  </r>
  <r>
    <s v="MM1c-1400-TH-4.txt"/>
    <s v=""/>
    <n v="716341"/>
    <x v="0"/>
    <s v="1400-TH-4.txt"/>
    <n v="1400"/>
    <s v="TH-4.txt"/>
    <s v="TH-4"/>
    <n v="4"/>
    <n v="716341"/>
    <x v="939"/>
    <x v="37"/>
  </r>
  <r>
    <s v="MM1c-1400-TH-4.txt"/>
    <s v=""/>
    <n v="715115"/>
    <x v="0"/>
    <s v="1400-TH-4.txt"/>
    <n v="1400"/>
    <s v="TH-4.txt"/>
    <s v="TH-4"/>
    <n v="4"/>
    <n v="715115"/>
    <x v="940"/>
    <x v="37"/>
  </r>
  <r>
    <s v="MM1c-1400-TH-4.txt"/>
    <s v=""/>
    <n v="705881"/>
    <x v="0"/>
    <s v="1400-TH-4.txt"/>
    <n v="1400"/>
    <s v="TH-4.txt"/>
    <s v="TH-4"/>
    <n v="4"/>
    <n v="705881"/>
    <x v="941"/>
    <x v="37"/>
  </r>
  <r>
    <s v="MM1c-1400-TH-4.txt"/>
    <s v=""/>
    <n v="694331"/>
    <x v="0"/>
    <s v="1400-TH-4.txt"/>
    <n v="1400"/>
    <s v="TH-4.txt"/>
    <s v="TH-4"/>
    <n v="4"/>
    <n v="694331"/>
    <x v="942"/>
    <x v="37"/>
  </r>
  <r>
    <s v="MM1c-1400-TH-4.txt"/>
    <s v=""/>
    <n v="712549"/>
    <x v="0"/>
    <s v="1400-TH-4.txt"/>
    <n v="1400"/>
    <s v="TH-4.txt"/>
    <s v="TH-4"/>
    <n v="4"/>
    <n v="712549"/>
    <x v="943"/>
    <x v="37"/>
  </r>
  <r>
    <s v="MM1c-1400-TH-4.txt"/>
    <s v=""/>
    <n v="719870"/>
    <x v="0"/>
    <s v="1400-TH-4.txt"/>
    <n v="1400"/>
    <s v="TH-4.txt"/>
    <s v="TH-4"/>
    <n v="4"/>
    <n v="719870"/>
    <x v="944"/>
    <x v="37"/>
  </r>
  <r>
    <s v="MM1c-1400-TH-4.txt"/>
    <s v=""/>
    <n v="735248"/>
    <x v="0"/>
    <s v="1400-TH-4.txt"/>
    <n v="1400"/>
    <s v="TH-4.txt"/>
    <s v="TH-4"/>
    <n v="4"/>
    <n v="735248"/>
    <x v="945"/>
    <x v="37"/>
  </r>
  <r>
    <s v="MM1c-1400-TH-4.txt"/>
    <s v=""/>
    <n v="709036"/>
    <x v="0"/>
    <s v="1400-TH-4.txt"/>
    <n v="1400"/>
    <s v="TH-4.txt"/>
    <s v="TH-4"/>
    <n v="4"/>
    <n v="709036"/>
    <x v="946"/>
    <x v="37"/>
  </r>
  <r>
    <s v="MM1c-1400-TH-4.txt"/>
    <s v=""/>
    <n v="723631"/>
    <x v="0"/>
    <s v="1400-TH-4.txt"/>
    <n v="1400"/>
    <s v="TH-4.txt"/>
    <s v="TH-4"/>
    <n v="4"/>
    <n v="723631"/>
    <x v="947"/>
    <x v="37"/>
  </r>
  <r>
    <s v="MM1c-1400-TH-4.txt"/>
    <s v=""/>
    <n v="721560"/>
    <x v="0"/>
    <s v="1400-TH-4.txt"/>
    <n v="1400"/>
    <s v="TH-4.txt"/>
    <s v="TH-4"/>
    <n v="4"/>
    <n v="721560"/>
    <x v="948"/>
    <x v="37"/>
  </r>
  <r>
    <s v="MM1c-1400-TH-4.txt"/>
    <s v=""/>
    <n v="703329"/>
    <x v="0"/>
    <s v="1400-TH-4.txt"/>
    <n v="1400"/>
    <s v="TH-4.txt"/>
    <s v="TH-4"/>
    <n v="4"/>
    <n v="703329"/>
    <x v="949"/>
    <x v="37"/>
  </r>
  <r>
    <s v="MM1c-1400-TH-4.txt"/>
    <s v=""/>
    <n v="732414"/>
    <x v="0"/>
    <s v="1400-TH-4.txt"/>
    <n v="1400"/>
    <s v="TH-4.txt"/>
    <s v="TH-4"/>
    <n v="4"/>
    <n v="732414"/>
    <x v="950"/>
    <x v="37"/>
  </r>
  <r>
    <s v="MM1c-1400-TH-4.txt"/>
    <s v=""/>
    <n v="727015"/>
    <x v="0"/>
    <s v="1400-TH-4.txt"/>
    <n v="1400"/>
    <s v="TH-4.txt"/>
    <s v="TH-4"/>
    <n v="4"/>
    <n v="727015"/>
    <x v="951"/>
    <x v="37"/>
  </r>
  <r>
    <s v="MM1c-1400-TH-4.txt"/>
    <s v=""/>
    <n v="724781"/>
    <x v="0"/>
    <s v="1400-TH-4.txt"/>
    <n v="1400"/>
    <s v="TH-4.txt"/>
    <s v="TH-4"/>
    <n v="4"/>
    <n v="724781"/>
    <x v="952"/>
    <x v="37"/>
  </r>
  <r>
    <s v="MM1c-1400-TH-6.txt"/>
    <s v=""/>
    <n v="505824"/>
    <x v="0"/>
    <s v="1400-TH-6.txt"/>
    <n v="1400"/>
    <s v="TH-6.txt"/>
    <s v="TH-6"/>
    <n v="6"/>
    <n v="505824"/>
    <x v="953"/>
    <x v="38"/>
  </r>
  <r>
    <s v="MM1c-1400-TH-6.txt"/>
    <s v=""/>
    <n v="505850"/>
    <x v="0"/>
    <s v="1400-TH-6.txt"/>
    <n v="1400"/>
    <s v="TH-6.txt"/>
    <s v="TH-6"/>
    <n v="6"/>
    <n v="505850"/>
    <x v="954"/>
    <x v="38"/>
  </r>
  <r>
    <s v="MM1c-1400-TH-6.txt"/>
    <s v=""/>
    <n v="515097"/>
    <x v="0"/>
    <s v="1400-TH-6.txt"/>
    <n v="1400"/>
    <s v="TH-6.txt"/>
    <s v="TH-6"/>
    <n v="6"/>
    <n v="515097"/>
    <x v="955"/>
    <x v="38"/>
  </r>
  <r>
    <s v="MM1c-1400-TH-6.txt"/>
    <s v=""/>
    <n v="490733"/>
    <x v="0"/>
    <s v="1400-TH-6.txt"/>
    <n v="1400"/>
    <s v="TH-6.txt"/>
    <s v="TH-6"/>
    <n v="6"/>
    <n v="490733"/>
    <x v="956"/>
    <x v="38"/>
  </r>
  <r>
    <s v="MM1c-1400-TH-6.txt"/>
    <s v=""/>
    <n v="486901"/>
    <x v="0"/>
    <s v="1400-TH-6.txt"/>
    <n v="1400"/>
    <s v="TH-6.txt"/>
    <s v="TH-6"/>
    <n v="6"/>
    <n v="486901"/>
    <x v="957"/>
    <x v="38"/>
  </r>
  <r>
    <s v="MM1c-1400-TH-6.txt"/>
    <s v=""/>
    <n v="499287"/>
    <x v="0"/>
    <s v="1400-TH-6.txt"/>
    <n v="1400"/>
    <s v="TH-6.txt"/>
    <s v="TH-6"/>
    <n v="6"/>
    <n v="499287"/>
    <x v="958"/>
    <x v="38"/>
  </r>
  <r>
    <s v="MM1c-1400-TH-6.txt"/>
    <s v=""/>
    <n v="514421"/>
    <x v="0"/>
    <s v="1400-TH-6.txt"/>
    <n v="1400"/>
    <s v="TH-6.txt"/>
    <s v="TH-6"/>
    <n v="6"/>
    <n v="514421"/>
    <x v="959"/>
    <x v="38"/>
  </r>
  <r>
    <s v="MM1c-1400-TH-6.txt"/>
    <s v=""/>
    <n v="498963"/>
    <x v="0"/>
    <s v="1400-TH-6.txt"/>
    <n v="1400"/>
    <s v="TH-6.txt"/>
    <s v="TH-6"/>
    <n v="6"/>
    <n v="498963"/>
    <x v="960"/>
    <x v="38"/>
  </r>
  <r>
    <s v="MM1c-1400-TH-6.txt"/>
    <s v=""/>
    <n v="519540"/>
    <x v="0"/>
    <s v="1400-TH-6.txt"/>
    <n v="1400"/>
    <s v="TH-6.txt"/>
    <s v="TH-6"/>
    <n v="6"/>
    <n v="519540"/>
    <x v="961"/>
    <x v="38"/>
  </r>
  <r>
    <s v="MM1c-1400-TH-6.txt"/>
    <s v=""/>
    <n v="491299"/>
    <x v="0"/>
    <s v="1400-TH-6.txt"/>
    <n v="1400"/>
    <s v="TH-6.txt"/>
    <s v="TH-6"/>
    <n v="6"/>
    <n v="491299"/>
    <x v="962"/>
    <x v="38"/>
  </r>
  <r>
    <s v="MM1c-1400-TH-6.txt"/>
    <s v=""/>
    <n v="513523"/>
    <x v="0"/>
    <s v="1400-TH-6.txt"/>
    <n v="1400"/>
    <s v="TH-6.txt"/>
    <s v="TH-6"/>
    <n v="6"/>
    <n v="513523"/>
    <x v="963"/>
    <x v="38"/>
  </r>
  <r>
    <s v="MM1c-1400-TH-6.txt"/>
    <s v=""/>
    <n v="491073"/>
    <x v="0"/>
    <s v="1400-TH-6.txt"/>
    <n v="1400"/>
    <s v="TH-6.txt"/>
    <s v="TH-6"/>
    <n v="6"/>
    <n v="491073"/>
    <x v="964"/>
    <x v="38"/>
  </r>
  <r>
    <s v="MM1c-1400-TH-6.txt"/>
    <s v=""/>
    <n v="502917"/>
    <x v="0"/>
    <s v="1400-TH-6.txt"/>
    <n v="1400"/>
    <s v="TH-6.txt"/>
    <s v="TH-6"/>
    <n v="6"/>
    <n v="502917"/>
    <x v="965"/>
    <x v="38"/>
  </r>
  <r>
    <s v="MM1c-1400-TH-6.txt"/>
    <s v=""/>
    <n v="495582"/>
    <x v="0"/>
    <s v="1400-TH-6.txt"/>
    <n v="1400"/>
    <s v="TH-6.txt"/>
    <s v="TH-6"/>
    <n v="6"/>
    <n v="495582"/>
    <x v="966"/>
    <x v="38"/>
  </r>
  <r>
    <s v="MM1c-1400-TH-6.txt"/>
    <s v=""/>
    <n v="509251"/>
    <x v="0"/>
    <s v="1400-TH-6.txt"/>
    <n v="1400"/>
    <s v="TH-6.txt"/>
    <s v="TH-6"/>
    <n v="6"/>
    <n v="509251"/>
    <x v="967"/>
    <x v="38"/>
  </r>
  <r>
    <s v="MM1c-1400-TH-6.txt"/>
    <s v=""/>
    <n v="515383"/>
    <x v="0"/>
    <s v="1400-TH-6.txt"/>
    <n v="1400"/>
    <s v="TH-6.txt"/>
    <s v="TH-6"/>
    <n v="6"/>
    <n v="515383"/>
    <x v="968"/>
    <x v="38"/>
  </r>
  <r>
    <s v="MM1c-1400-TH-6.txt"/>
    <s v=""/>
    <n v="489459"/>
    <x v="0"/>
    <s v="1400-TH-6.txt"/>
    <n v="1400"/>
    <s v="TH-6.txt"/>
    <s v="TH-6"/>
    <n v="6"/>
    <n v="489459"/>
    <x v="969"/>
    <x v="38"/>
  </r>
  <r>
    <s v="MM1c-1400-TH-6.txt"/>
    <s v=""/>
    <n v="508374"/>
    <x v="0"/>
    <s v="1400-TH-6.txt"/>
    <n v="1400"/>
    <s v="TH-6.txt"/>
    <s v="TH-6"/>
    <n v="6"/>
    <n v="508374"/>
    <x v="970"/>
    <x v="38"/>
  </r>
  <r>
    <s v="MM1c-1400-TH-6.txt"/>
    <s v=""/>
    <n v="512696"/>
    <x v="0"/>
    <s v="1400-TH-6.txt"/>
    <n v="1400"/>
    <s v="TH-6.txt"/>
    <s v="TH-6"/>
    <n v="6"/>
    <n v="512696"/>
    <x v="971"/>
    <x v="38"/>
  </r>
  <r>
    <s v="MM1c-1400-TH-6.txt"/>
    <s v=""/>
    <n v="505543"/>
    <x v="0"/>
    <s v="1400-TH-6.txt"/>
    <n v="1400"/>
    <s v="TH-6.txt"/>
    <s v="TH-6"/>
    <n v="6"/>
    <n v="505543"/>
    <x v="972"/>
    <x v="38"/>
  </r>
  <r>
    <s v="MM1c-1400-TH-6.txt"/>
    <s v=""/>
    <n v="490820"/>
    <x v="0"/>
    <s v="1400-TH-6.txt"/>
    <n v="1400"/>
    <s v="TH-6.txt"/>
    <s v="TH-6"/>
    <n v="6"/>
    <n v="490820"/>
    <x v="973"/>
    <x v="38"/>
  </r>
  <r>
    <s v="MM1c-1400-TH-6.txt"/>
    <s v=""/>
    <n v="516953"/>
    <x v="0"/>
    <s v="1400-TH-6.txt"/>
    <n v="1400"/>
    <s v="TH-6.txt"/>
    <s v="TH-6"/>
    <n v="6"/>
    <n v="516953"/>
    <x v="974"/>
    <x v="38"/>
  </r>
  <r>
    <s v="MM1c-1400-TH-6.txt"/>
    <s v=""/>
    <n v="502084"/>
    <x v="0"/>
    <s v="1400-TH-6.txt"/>
    <n v="1400"/>
    <s v="TH-6.txt"/>
    <s v="TH-6"/>
    <n v="6"/>
    <n v="502084"/>
    <x v="975"/>
    <x v="38"/>
  </r>
  <r>
    <s v="MM1c-1400-TH-6.txt"/>
    <s v=""/>
    <n v="490037"/>
    <x v="0"/>
    <s v="1400-TH-6.txt"/>
    <n v="1400"/>
    <s v="TH-6.txt"/>
    <s v="TH-6"/>
    <n v="6"/>
    <n v="490037"/>
    <x v="976"/>
    <x v="38"/>
  </r>
  <r>
    <s v="MM1c-1400-TH-6.txt"/>
    <s v=""/>
    <n v="509145"/>
    <x v="0"/>
    <s v="1400-TH-6.txt"/>
    <n v="1400"/>
    <s v="TH-6.txt"/>
    <s v="TH-6"/>
    <n v="6"/>
    <n v="509145"/>
    <x v="977"/>
    <x v="38"/>
  </r>
  <r>
    <s v="MM1c-1400-TH-6.txt"/>
    <s v=""/>
    <n v="504166"/>
    <x v="0"/>
    <s v="1400-TH-6.txt"/>
    <n v="1400"/>
    <s v="TH-6.txt"/>
    <s v="TH-6"/>
    <n v="6"/>
    <n v="504166"/>
    <x v="978"/>
    <x v="38"/>
  </r>
  <r>
    <s v="MM1c-1400-TH-6.txt"/>
    <s v=""/>
    <n v="514626"/>
    <x v="0"/>
    <s v="1400-TH-6.txt"/>
    <n v="1400"/>
    <s v="TH-6.txt"/>
    <s v="TH-6"/>
    <n v="6"/>
    <n v="514626"/>
    <x v="979"/>
    <x v="38"/>
  </r>
  <r>
    <s v="MM1c-1400-TH-6.txt"/>
    <s v=""/>
    <n v="498980"/>
    <x v="0"/>
    <s v="1400-TH-6.txt"/>
    <n v="1400"/>
    <s v="TH-6.txt"/>
    <s v="TH-6"/>
    <n v="6"/>
    <n v="498980"/>
    <x v="980"/>
    <x v="38"/>
  </r>
  <r>
    <s v="MM1c-1400-TH-6.txt"/>
    <s v=""/>
    <n v="506426"/>
    <x v="0"/>
    <s v="1400-TH-6.txt"/>
    <n v="1400"/>
    <s v="TH-6.txt"/>
    <s v="TH-6"/>
    <n v="6"/>
    <n v="506426"/>
    <x v="981"/>
    <x v="38"/>
  </r>
  <r>
    <s v="MM1c-1400-TH-6.txt"/>
    <s v=""/>
    <n v="489380"/>
    <x v="0"/>
    <s v="1400-TH-6.txt"/>
    <n v="1400"/>
    <s v="TH-6.txt"/>
    <s v="TH-6"/>
    <n v="6"/>
    <n v="489380"/>
    <x v="982"/>
    <x v="38"/>
  </r>
  <r>
    <s v="MM1c-1400-TH-8.txt"/>
    <s v=""/>
    <n v="408491"/>
    <x v="0"/>
    <s v="1400-TH-8.txt"/>
    <n v="1400"/>
    <s v="TH-8.txt"/>
    <s v="TH-8"/>
    <n v="8"/>
    <n v="408491"/>
    <x v="983"/>
    <x v="39"/>
  </r>
  <r>
    <s v="MM1c-1400-TH-8.txt"/>
    <s v=""/>
    <n v="420559"/>
    <x v="0"/>
    <s v="1400-TH-8.txt"/>
    <n v="1400"/>
    <s v="TH-8.txt"/>
    <s v="TH-8"/>
    <n v="8"/>
    <n v="420559"/>
    <x v="984"/>
    <x v="39"/>
  </r>
  <r>
    <s v="MM1c-1400-TH-8.txt"/>
    <s v=""/>
    <n v="405738"/>
    <x v="0"/>
    <s v="1400-TH-8.txt"/>
    <n v="1400"/>
    <s v="TH-8.txt"/>
    <s v="TH-8"/>
    <n v="8"/>
    <n v="405738"/>
    <x v="985"/>
    <x v="39"/>
  </r>
  <r>
    <s v="MM1c-1400-TH-8.txt"/>
    <s v=""/>
    <n v="410447"/>
    <x v="0"/>
    <s v="1400-TH-8.txt"/>
    <n v="1400"/>
    <s v="TH-8.txt"/>
    <s v="TH-8"/>
    <n v="8"/>
    <n v="410447"/>
    <x v="986"/>
    <x v="39"/>
  </r>
  <r>
    <s v="MM1c-1400-TH-8.txt"/>
    <s v=""/>
    <n v="408621"/>
    <x v="0"/>
    <s v="1400-TH-8.txt"/>
    <n v="1400"/>
    <s v="TH-8.txt"/>
    <s v="TH-8"/>
    <n v="8"/>
    <n v="408621"/>
    <x v="987"/>
    <x v="39"/>
  </r>
  <r>
    <s v="MM1c-1400-TH-8.txt"/>
    <s v=""/>
    <n v="392989"/>
    <x v="0"/>
    <s v="1400-TH-8.txt"/>
    <n v="1400"/>
    <s v="TH-8.txt"/>
    <s v="TH-8"/>
    <n v="8"/>
    <n v="392989"/>
    <x v="988"/>
    <x v="39"/>
  </r>
  <r>
    <s v="MM1c-1400-TH-8.txt"/>
    <s v=""/>
    <n v="414844"/>
    <x v="0"/>
    <s v="1400-TH-8.txt"/>
    <n v="1400"/>
    <s v="TH-8.txt"/>
    <s v="TH-8"/>
    <n v="8"/>
    <n v="414844"/>
    <x v="989"/>
    <x v="39"/>
  </r>
  <r>
    <s v="MM1c-1400-TH-8.txt"/>
    <s v=""/>
    <n v="419123"/>
    <x v="0"/>
    <s v="1400-TH-8.txt"/>
    <n v="1400"/>
    <s v="TH-8.txt"/>
    <s v="TH-8"/>
    <n v="8"/>
    <n v="419123"/>
    <x v="990"/>
    <x v="39"/>
  </r>
  <r>
    <s v="MM1c-1400-TH-8.txt"/>
    <s v=""/>
    <n v="399814"/>
    <x v="0"/>
    <s v="1400-TH-8.txt"/>
    <n v="1400"/>
    <s v="TH-8.txt"/>
    <s v="TH-8"/>
    <n v="8"/>
    <n v="399814"/>
    <x v="991"/>
    <x v="39"/>
  </r>
  <r>
    <s v="MM1c-1400-TH-8.txt"/>
    <s v=""/>
    <n v="406205"/>
    <x v="0"/>
    <s v="1400-TH-8.txt"/>
    <n v="1400"/>
    <s v="TH-8.txt"/>
    <s v="TH-8"/>
    <n v="8"/>
    <n v="406205"/>
    <x v="992"/>
    <x v="39"/>
  </r>
  <r>
    <s v="MM1c-1400-TH-8.txt"/>
    <s v=""/>
    <n v="410483"/>
    <x v="0"/>
    <s v="1400-TH-8.txt"/>
    <n v="1400"/>
    <s v="TH-8.txt"/>
    <s v="TH-8"/>
    <n v="8"/>
    <n v="410483"/>
    <x v="993"/>
    <x v="39"/>
  </r>
  <r>
    <s v="MM1c-1400-TH-8.txt"/>
    <s v=""/>
    <n v="467457"/>
    <x v="0"/>
    <s v="1400-TH-8.txt"/>
    <n v="1400"/>
    <s v="TH-8.txt"/>
    <s v="TH-8"/>
    <n v="8"/>
    <n v="467457"/>
    <x v="994"/>
    <x v="39"/>
  </r>
  <r>
    <s v="MM1c-1400-TH-8.txt"/>
    <s v=""/>
    <n v="396525"/>
    <x v="0"/>
    <s v="1400-TH-8.txt"/>
    <n v="1400"/>
    <s v="TH-8.txt"/>
    <s v="TH-8"/>
    <n v="8"/>
    <n v="396525"/>
    <x v="995"/>
    <x v="39"/>
  </r>
  <r>
    <s v="MM1c-1400-TH-8.txt"/>
    <s v=""/>
    <n v="412626"/>
    <x v="0"/>
    <s v="1400-TH-8.txt"/>
    <n v="1400"/>
    <s v="TH-8.txt"/>
    <s v="TH-8"/>
    <n v="8"/>
    <n v="412626"/>
    <x v="996"/>
    <x v="39"/>
  </r>
  <r>
    <s v="MM1c-1400-TH-8.txt"/>
    <s v=""/>
    <n v="395436"/>
    <x v="0"/>
    <s v="1400-TH-8.txt"/>
    <n v="1400"/>
    <s v="TH-8.txt"/>
    <s v="TH-8"/>
    <n v="8"/>
    <n v="395436"/>
    <x v="997"/>
    <x v="39"/>
  </r>
  <r>
    <s v="MM1c-1400-TH-8.txt"/>
    <s v=""/>
    <n v="411988"/>
    <x v="0"/>
    <s v="1400-TH-8.txt"/>
    <n v="1400"/>
    <s v="TH-8.txt"/>
    <s v="TH-8"/>
    <n v="8"/>
    <n v="411988"/>
    <x v="998"/>
    <x v="39"/>
  </r>
  <r>
    <s v="MM1c-1400-TH-8.txt"/>
    <s v=""/>
    <n v="405664"/>
    <x v="0"/>
    <s v="1400-TH-8.txt"/>
    <n v="1400"/>
    <s v="TH-8.txt"/>
    <s v="TH-8"/>
    <n v="8"/>
    <n v="405664"/>
    <x v="999"/>
    <x v="39"/>
  </r>
  <r>
    <s v="MM1c-1400-TH-8.txt"/>
    <s v=""/>
    <n v="411983"/>
    <x v="0"/>
    <s v="1400-TH-8.txt"/>
    <n v="1400"/>
    <s v="TH-8.txt"/>
    <s v="TH-8"/>
    <n v="8"/>
    <n v="411983"/>
    <x v="1000"/>
    <x v="39"/>
  </r>
  <r>
    <s v="MM1c-1400-TH-8.txt"/>
    <s v=""/>
    <n v="413924"/>
    <x v="0"/>
    <s v="1400-TH-8.txt"/>
    <n v="1400"/>
    <s v="TH-8.txt"/>
    <s v="TH-8"/>
    <n v="8"/>
    <n v="413924"/>
    <x v="1001"/>
    <x v="39"/>
  </r>
  <r>
    <s v="MM1c-1400-TH-8.txt"/>
    <s v=""/>
    <n v="406371"/>
    <x v="0"/>
    <s v="1400-TH-8.txt"/>
    <n v="1400"/>
    <s v="TH-8.txt"/>
    <s v="TH-8"/>
    <n v="8"/>
    <n v="406371"/>
    <x v="1002"/>
    <x v="39"/>
  </r>
  <r>
    <s v="MM1c-1400-TH-8.txt"/>
    <s v=""/>
    <n v="410546"/>
    <x v="0"/>
    <s v="1400-TH-8.txt"/>
    <n v="1400"/>
    <s v="TH-8.txt"/>
    <s v="TH-8"/>
    <n v="8"/>
    <n v="410546"/>
    <x v="1003"/>
    <x v="39"/>
  </r>
  <r>
    <s v="MM1c-1400-TH-8.txt"/>
    <s v=""/>
    <n v="405777"/>
    <x v="0"/>
    <s v="1400-TH-8.txt"/>
    <n v="1400"/>
    <s v="TH-8.txt"/>
    <s v="TH-8"/>
    <n v="8"/>
    <n v="405777"/>
    <x v="1004"/>
    <x v="39"/>
  </r>
  <r>
    <s v="MM1c-1400-TH-8.txt"/>
    <s v=""/>
    <n v="408100"/>
    <x v="0"/>
    <s v="1400-TH-8.txt"/>
    <n v="1400"/>
    <s v="TH-8.txt"/>
    <s v="TH-8"/>
    <n v="8"/>
    <n v="408100"/>
    <x v="1005"/>
    <x v="39"/>
  </r>
  <r>
    <s v="MM1c-1400-TH-8.txt"/>
    <s v=""/>
    <n v="405134"/>
    <x v="0"/>
    <s v="1400-TH-8.txt"/>
    <n v="1400"/>
    <s v="TH-8.txt"/>
    <s v="TH-8"/>
    <n v="8"/>
    <n v="405134"/>
    <x v="1006"/>
    <x v="39"/>
  </r>
  <r>
    <s v="MM1c-1400-TH-8.txt"/>
    <s v=""/>
    <n v="415423"/>
    <x v="0"/>
    <s v="1400-TH-8.txt"/>
    <n v="1400"/>
    <s v="TH-8.txt"/>
    <s v="TH-8"/>
    <n v="8"/>
    <n v="415423"/>
    <x v="1007"/>
    <x v="39"/>
  </r>
  <r>
    <s v="MM1c-1400-TH-8.txt"/>
    <s v=""/>
    <n v="410187"/>
    <x v="0"/>
    <s v="1400-TH-8.txt"/>
    <n v="1400"/>
    <s v="TH-8.txt"/>
    <s v="TH-8"/>
    <n v="8"/>
    <n v="410187"/>
    <x v="1008"/>
    <x v="39"/>
  </r>
  <r>
    <s v="MM1c-1400-TH-8.txt"/>
    <s v=""/>
    <n v="395563"/>
    <x v="0"/>
    <s v="1400-TH-8.txt"/>
    <n v="1400"/>
    <s v="TH-8.txt"/>
    <s v="TH-8"/>
    <n v="8"/>
    <n v="395563"/>
    <x v="1009"/>
    <x v="39"/>
  </r>
  <r>
    <s v="MM1c-1400-TH-8.txt"/>
    <s v=""/>
    <n v="411475"/>
    <x v="0"/>
    <s v="1400-TH-8.txt"/>
    <n v="1400"/>
    <s v="TH-8.txt"/>
    <s v="TH-8"/>
    <n v="8"/>
    <n v="411475"/>
    <x v="1010"/>
    <x v="39"/>
  </r>
  <r>
    <s v="MM1c-1400-TH-8.txt"/>
    <s v=""/>
    <n v="470605"/>
    <x v="0"/>
    <s v="1400-TH-8.txt"/>
    <n v="1400"/>
    <s v="TH-8.txt"/>
    <s v="TH-8"/>
    <n v="8"/>
    <n v="470605"/>
    <x v="1011"/>
    <x v="39"/>
  </r>
  <r>
    <s v="MM1c-1400-TH-8.txt"/>
    <s v=""/>
    <n v="396532"/>
    <x v="0"/>
    <s v="1400-TH-8.txt"/>
    <n v="1400"/>
    <s v="TH-8.txt"/>
    <s v="TH-8"/>
    <n v="8"/>
    <n v="396532"/>
    <x v="1012"/>
    <x v="39"/>
  </r>
  <r>
    <s v="MM1c-1600-TH-10.txt"/>
    <s v=""/>
    <n v="1166052"/>
    <x v="0"/>
    <s v="1600-TH-10.txt"/>
    <n v="1600"/>
    <s v="TH-10.txt"/>
    <s v="TH-10"/>
    <n v="10"/>
    <n v="1166052"/>
    <x v="1013"/>
    <x v="40"/>
  </r>
  <r>
    <s v="MM1c-1600-TH-10.txt"/>
    <s v=""/>
    <n v="1168196"/>
    <x v="0"/>
    <s v="1600-TH-10.txt"/>
    <n v="1600"/>
    <s v="TH-10.txt"/>
    <s v="TH-10"/>
    <n v="10"/>
    <n v="1168196"/>
    <x v="1014"/>
    <x v="40"/>
  </r>
  <r>
    <s v="MM1c-1600-TH-10.txt"/>
    <s v=""/>
    <n v="1164688"/>
    <x v="0"/>
    <s v="1600-TH-10.txt"/>
    <n v="1600"/>
    <s v="TH-10.txt"/>
    <s v="TH-10"/>
    <n v="10"/>
    <n v="1164688"/>
    <x v="1015"/>
    <x v="40"/>
  </r>
  <r>
    <s v="MM1c-1600-TH-10.txt"/>
    <s v=""/>
    <n v="1218854"/>
    <x v="0"/>
    <s v="1600-TH-10.txt"/>
    <n v="1600"/>
    <s v="TH-10.txt"/>
    <s v="TH-10"/>
    <n v="10"/>
    <n v="1218854"/>
    <x v="1016"/>
    <x v="40"/>
  </r>
  <r>
    <s v="MM1c-1600-TH-10.txt"/>
    <s v=""/>
    <n v="1236252"/>
    <x v="0"/>
    <s v="1600-TH-10.txt"/>
    <n v="1600"/>
    <s v="TH-10.txt"/>
    <s v="TH-10"/>
    <n v="10"/>
    <n v="1236252"/>
    <x v="1017"/>
    <x v="40"/>
  </r>
  <r>
    <s v="MM1c-1600-TH-10.txt"/>
    <s v=""/>
    <n v="1161812"/>
    <x v="0"/>
    <s v="1600-TH-10.txt"/>
    <n v="1600"/>
    <s v="TH-10.txt"/>
    <s v="TH-10"/>
    <n v="10"/>
    <n v="1161812"/>
    <x v="1018"/>
    <x v="40"/>
  </r>
  <r>
    <s v="MM1c-1600-TH-10.txt"/>
    <s v=""/>
    <n v="1154764"/>
    <x v="0"/>
    <s v="1600-TH-10.txt"/>
    <n v="1600"/>
    <s v="TH-10.txt"/>
    <s v="TH-10"/>
    <n v="10"/>
    <n v="1154764"/>
    <x v="1019"/>
    <x v="40"/>
  </r>
  <r>
    <s v="MM1c-1600-TH-10.txt"/>
    <s v=""/>
    <n v="1199560"/>
    <x v="0"/>
    <s v="1600-TH-10.txt"/>
    <n v="1600"/>
    <s v="TH-10.txt"/>
    <s v="TH-10"/>
    <n v="10"/>
    <n v="1199560"/>
    <x v="1020"/>
    <x v="40"/>
  </r>
  <r>
    <s v="MM1c-1600-TH-10.txt"/>
    <s v=""/>
    <n v="1215099"/>
    <x v="0"/>
    <s v="1600-TH-10.txt"/>
    <n v="1600"/>
    <s v="TH-10.txt"/>
    <s v="TH-10"/>
    <n v="10"/>
    <n v="1215099"/>
    <x v="1021"/>
    <x v="40"/>
  </r>
  <r>
    <s v="MM1c-1600-TH-10.txt"/>
    <s v=""/>
    <n v="1148562"/>
    <x v="0"/>
    <s v="1600-TH-10.txt"/>
    <n v="1600"/>
    <s v="TH-10.txt"/>
    <s v="TH-10"/>
    <n v="10"/>
    <n v="1148562"/>
    <x v="1022"/>
    <x v="40"/>
  </r>
  <r>
    <s v="MM1c-1600-TH-10.txt"/>
    <s v=""/>
    <n v="1173360"/>
    <x v="0"/>
    <s v="1600-TH-10.txt"/>
    <n v="1600"/>
    <s v="TH-10.txt"/>
    <s v="TH-10"/>
    <n v="10"/>
    <n v="1173360"/>
    <x v="1023"/>
    <x v="40"/>
  </r>
  <r>
    <s v="MM1c-1600-TH-10.txt"/>
    <s v=""/>
    <n v="1149129"/>
    <x v="0"/>
    <s v="1600-TH-10.txt"/>
    <n v="1600"/>
    <s v="TH-10.txt"/>
    <s v="TH-10"/>
    <n v="10"/>
    <n v="1149129"/>
    <x v="1024"/>
    <x v="40"/>
  </r>
  <r>
    <s v="MM1c-1600-TH-10.txt"/>
    <s v=""/>
    <n v="1169657"/>
    <x v="0"/>
    <s v="1600-TH-10.txt"/>
    <n v="1600"/>
    <s v="TH-10.txt"/>
    <s v="TH-10"/>
    <n v="10"/>
    <n v="1169657"/>
    <x v="1025"/>
    <x v="40"/>
  </r>
  <r>
    <s v="MM1c-1600-TH-10.txt"/>
    <s v=""/>
    <n v="1162824"/>
    <x v="0"/>
    <s v="1600-TH-10.txt"/>
    <n v="1600"/>
    <s v="TH-10.txt"/>
    <s v="TH-10"/>
    <n v="10"/>
    <n v="1162824"/>
    <x v="1026"/>
    <x v="40"/>
  </r>
  <r>
    <s v="MM1c-1600-TH-10.txt"/>
    <s v=""/>
    <n v="1177436"/>
    <x v="0"/>
    <s v="1600-TH-10.txt"/>
    <n v="1600"/>
    <s v="TH-10.txt"/>
    <s v="TH-10"/>
    <n v="10"/>
    <n v="1177436"/>
    <x v="1027"/>
    <x v="40"/>
  </r>
  <r>
    <s v="MM1c-1600-TH-10.txt"/>
    <s v=""/>
    <n v="1170877"/>
    <x v="0"/>
    <s v="1600-TH-10.txt"/>
    <n v="1600"/>
    <s v="TH-10.txt"/>
    <s v="TH-10"/>
    <n v="10"/>
    <n v="1170877"/>
    <x v="1028"/>
    <x v="40"/>
  </r>
  <r>
    <s v="MM1c-1600-TH-10.txt"/>
    <s v=""/>
    <n v="1170824"/>
    <x v="0"/>
    <s v="1600-TH-10.txt"/>
    <n v="1600"/>
    <s v="TH-10.txt"/>
    <s v="TH-10"/>
    <n v="10"/>
    <n v="1170824"/>
    <x v="1029"/>
    <x v="40"/>
  </r>
  <r>
    <s v="MM1c-1600-TH-10.txt"/>
    <s v=""/>
    <n v="1171601"/>
    <x v="0"/>
    <s v="1600-TH-10.txt"/>
    <n v="1600"/>
    <s v="TH-10.txt"/>
    <s v="TH-10"/>
    <n v="10"/>
    <n v="1171601"/>
    <x v="1030"/>
    <x v="40"/>
  </r>
  <r>
    <s v="MM1c-1600-TH-10.txt"/>
    <s v=""/>
    <n v="1170232"/>
    <x v="0"/>
    <s v="1600-TH-10.txt"/>
    <n v="1600"/>
    <s v="TH-10.txt"/>
    <s v="TH-10"/>
    <n v="10"/>
    <n v="1170232"/>
    <x v="1031"/>
    <x v="40"/>
  </r>
  <r>
    <s v="MM1c-1600-TH-10.txt"/>
    <s v=""/>
    <n v="1166948"/>
    <x v="0"/>
    <s v="1600-TH-10.txt"/>
    <n v="1600"/>
    <s v="TH-10.txt"/>
    <s v="TH-10"/>
    <n v="10"/>
    <n v="1166948"/>
    <x v="1032"/>
    <x v="40"/>
  </r>
  <r>
    <s v="MM1c-1600-TH-10.txt"/>
    <s v=""/>
    <n v="1172931"/>
    <x v="0"/>
    <s v="1600-TH-10.txt"/>
    <n v="1600"/>
    <s v="TH-10.txt"/>
    <s v="TH-10"/>
    <n v="10"/>
    <n v="1172931"/>
    <x v="1033"/>
    <x v="40"/>
  </r>
  <r>
    <s v="MM1c-1600-TH-10.txt"/>
    <s v=""/>
    <n v="1160933"/>
    <x v="0"/>
    <s v="1600-TH-10.txt"/>
    <n v="1600"/>
    <s v="TH-10.txt"/>
    <s v="TH-10"/>
    <n v="10"/>
    <n v="1160933"/>
    <x v="1034"/>
    <x v="40"/>
  </r>
  <r>
    <s v="MM1c-1600-TH-10.txt"/>
    <s v=""/>
    <n v="1152118"/>
    <x v="0"/>
    <s v="1600-TH-10.txt"/>
    <n v="1600"/>
    <s v="TH-10.txt"/>
    <s v="TH-10"/>
    <n v="10"/>
    <n v="1152118"/>
    <x v="1035"/>
    <x v="40"/>
  </r>
  <r>
    <s v="MM1c-1600-TH-10.txt"/>
    <s v=""/>
    <n v="1155279"/>
    <x v="0"/>
    <s v="1600-TH-10.txt"/>
    <n v="1600"/>
    <s v="TH-10.txt"/>
    <s v="TH-10"/>
    <n v="10"/>
    <n v="1155279"/>
    <x v="1036"/>
    <x v="40"/>
  </r>
  <r>
    <s v="MM1c-1600-TH-10.txt"/>
    <s v=""/>
    <n v="1307568"/>
    <x v="0"/>
    <s v="1600-TH-10.txt"/>
    <n v="1600"/>
    <s v="TH-10.txt"/>
    <s v="TH-10"/>
    <n v="10"/>
    <n v="1307568"/>
    <x v="1037"/>
    <x v="40"/>
  </r>
  <r>
    <s v="MM1c-1600-TH-10.txt"/>
    <s v=""/>
    <n v="1403747"/>
    <x v="0"/>
    <s v="1600-TH-10.txt"/>
    <n v="1600"/>
    <s v="TH-10.txt"/>
    <s v="TH-10"/>
    <n v="10"/>
    <n v="1403747"/>
    <x v="1038"/>
    <x v="40"/>
  </r>
  <r>
    <s v="MM1c-1600-TH-10.txt"/>
    <s v=""/>
    <n v="1151854"/>
    <x v="0"/>
    <s v="1600-TH-10.txt"/>
    <n v="1600"/>
    <s v="TH-10.txt"/>
    <s v="TH-10"/>
    <n v="10"/>
    <n v="1151854"/>
    <x v="1039"/>
    <x v="40"/>
  </r>
  <r>
    <s v="MM1c-1600-TH-10.txt"/>
    <s v=""/>
    <n v="1249680"/>
    <x v="0"/>
    <s v="1600-TH-10.txt"/>
    <n v="1600"/>
    <s v="TH-10.txt"/>
    <s v="TH-10"/>
    <n v="10"/>
    <n v="1249680"/>
    <x v="1040"/>
    <x v="40"/>
  </r>
  <r>
    <s v="MM1c-1600-TH-10.txt"/>
    <s v=""/>
    <n v="1168503"/>
    <x v="0"/>
    <s v="1600-TH-10.txt"/>
    <n v="1600"/>
    <s v="TH-10.txt"/>
    <s v="TH-10"/>
    <n v="10"/>
    <n v="1168503"/>
    <x v="1041"/>
    <x v="40"/>
  </r>
  <r>
    <s v="MM1c-1600-TH-10.txt"/>
    <s v=""/>
    <n v="1773940"/>
    <x v="0"/>
    <s v="1600-TH-10.txt"/>
    <n v="1600"/>
    <s v="TH-10.txt"/>
    <s v="TH-10"/>
    <n v="10"/>
    <n v="1773940"/>
    <x v="1042"/>
    <x v="40"/>
  </r>
  <r>
    <s v="MM1c-1600-TH-12.txt"/>
    <s v=""/>
    <n v="1604643"/>
    <x v="0"/>
    <s v="1600-TH-12.txt"/>
    <n v="1600"/>
    <s v="TH-12.txt"/>
    <s v="TH-12"/>
    <n v="12"/>
    <n v="1604643"/>
    <x v="1043"/>
    <x v="41"/>
  </r>
  <r>
    <s v="MM1c-1600-TH-12.txt"/>
    <s v=""/>
    <n v="1455750"/>
    <x v="0"/>
    <s v="1600-TH-12.txt"/>
    <n v="1600"/>
    <s v="TH-12.txt"/>
    <s v="TH-12"/>
    <n v="12"/>
    <n v="1455750"/>
    <x v="1044"/>
    <x v="41"/>
  </r>
  <r>
    <s v="MM1c-1600-TH-12.txt"/>
    <s v=""/>
    <n v="1500504"/>
    <x v="0"/>
    <s v="1600-TH-12.txt"/>
    <n v="1600"/>
    <s v="TH-12.txt"/>
    <s v="TH-12"/>
    <n v="12"/>
    <n v="1500504"/>
    <x v="1045"/>
    <x v="41"/>
  </r>
  <r>
    <s v="MM1c-1600-TH-12.txt"/>
    <s v=""/>
    <n v="1630466"/>
    <x v="0"/>
    <s v="1600-TH-12.txt"/>
    <n v="1600"/>
    <s v="TH-12.txt"/>
    <s v="TH-12"/>
    <n v="12"/>
    <n v="1630466"/>
    <x v="1046"/>
    <x v="41"/>
  </r>
  <r>
    <s v="MM1c-1600-TH-12.txt"/>
    <s v=""/>
    <n v="1494035"/>
    <x v="0"/>
    <s v="1600-TH-12.txt"/>
    <n v="1600"/>
    <s v="TH-12.txt"/>
    <s v="TH-12"/>
    <n v="12"/>
    <n v="1494035"/>
    <x v="1047"/>
    <x v="41"/>
  </r>
  <r>
    <s v="MM1c-1600-TH-12.txt"/>
    <s v=""/>
    <n v="1484494"/>
    <x v="0"/>
    <s v="1600-TH-12.txt"/>
    <n v="1600"/>
    <s v="TH-12.txt"/>
    <s v="TH-12"/>
    <n v="12"/>
    <n v="1484494"/>
    <x v="1048"/>
    <x v="41"/>
  </r>
  <r>
    <s v="MM1c-1600-TH-12.txt"/>
    <s v=""/>
    <n v="1488000"/>
    <x v="0"/>
    <s v="1600-TH-12.txt"/>
    <n v="1600"/>
    <s v="TH-12.txt"/>
    <s v="TH-12"/>
    <n v="12"/>
    <n v="1488000"/>
    <x v="1049"/>
    <x v="41"/>
  </r>
  <r>
    <s v="MM1c-1600-TH-12.txt"/>
    <s v=""/>
    <n v="1508251"/>
    <x v="0"/>
    <s v="1600-TH-12.txt"/>
    <n v="1600"/>
    <s v="TH-12.txt"/>
    <s v="TH-12"/>
    <n v="12"/>
    <n v="1508251"/>
    <x v="1050"/>
    <x v="41"/>
  </r>
  <r>
    <s v="MM1c-1600-TH-12.txt"/>
    <s v=""/>
    <n v="1458454"/>
    <x v="0"/>
    <s v="1600-TH-12.txt"/>
    <n v="1600"/>
    <s v="TH-12.txt"/>
    <s v="TH-12"/>
    <n v="12"/>
    <n v="1458454"/>
    <x v="1051"/>
    <x v="41"/>
  </r>
  <r>
    <s v="MM1c-1600-TH-12.txt"/>
    <s v=""/>
    <n v="1452190"/>
    <x v="0"/>
    <s v="1600-TH-12.txt"/>
    <n v="1600"/>
    <s v="TH-12.txt"/>
    <s v="TH-12"/>
    <n v="12"/>
    <n v="1452190"/>
    <x v="1052"/>
    <x v="41"/>
  </r>
  <r>
    <s v="MM1c-1600-TH-12.txt"/>
    <s v=""/>
    <n v="1436264"/>
    <x v="0"/>
    <s v="1600-TH-12.txt"/>
    <n v="1600"/>
    <s v="TH-12.txt"/>
    <s v="TH-12"/>
    <n v="12"/>
    <n v="1436264"/>
    <x v="1053"/>
    <x v="41"/>
  </r>
  <r>
    <s v="MM1c-1600-TH-12.txt"/>
    <s v=""/>
    <n v="1523447"/>
    <x v="0"/>
    <s v="1600-TH-12.txt"/>
    <n v="1600"/>
    <s v="TH-12.txt"/>
    <s v="TH-12"/>
    <n v="12"/>
    <n v="1523447"/>
    <x v="1054"/>
    <x v="41"/>
  </r>
  <r>
    <s v="MM1c-1600-TH-12.txt"/>
    <s v=""/>
    <n v="1485740"/>
    <x v="0"/>
    <s v="1600-TH-12.txt"/>
    <n v="1600"/>
    <s v="TH-12.txt"/>
    <s v="TH-12"/>
    <n v="12"/>
    <n v="1485740"/>
    <x v="1055"/>
    <x v="41"/>
  </r>
  <r>
    <s v="MM1c-1600-TH-12.txt"/>
    <s v=""/>
    <n v="1602866"/>
    <x v="0"/>
    <s v="1600-TH-12.txt"/>
    <n v="1600"/>
    <s v="TH-12.txt"/>
    <s v="TH-12"/>
    <n v="12"/>
    <n v="1602866"/>
    <x v="1056"/>
    <x v="41"/>
  </r>
  <r>
    <s v="MM1c-1600-TH-12.txt"/>
    <s v=""/>
    <n v="1461209"/>
    <x v="0"/>
    <s v="1600-TH-12.txt"/>
    <n v="1600"/>
    <s v="TH-12.txt"/>
    <s v="TH-12"/>
    <n v="12"/>
    <n v="1461209"/>
    <x v="1057"/>
    <x v="41"/>
  </r>
  <r>
    <s v="MM1c-1600-TH-12.txt"/>
    <s v=""/>
    <n v="1459884"/>
    <x v="0"/>
    <s v="1600-TH-12.txt"/>
    <n v="1600"/>
    <s v="TH-12.txt"/>
    <s v="TH-12"/>
    <n v="12"/>
    <n v="1459884"/>
    <x v="1058"/>
    <x v="41"/>
  </r>
  <r>
    <s v="MM1c-1600-TH-12.txt"/>
    <s v=""/>
    <n v="1584129"/>
    <x v="0"/>
    <s v="1600-TH-12.txt"/>
    <n v="1600"/>
    <s v="TH-12.txt"/>
    <s v="TH-12"/>
    <n v="12"/>
    <n v="1584129"/>
    <x v="1059"/>
    <x v="41"/>
  </r>
  <r>
    <s v="MM1c-1600-TH-12.txt"/>
    <s v=""/>
    <n v="1411101"/>
    <x v="0"/>
    <s v="1600-TH-12.txt"/>
    <n v="1600"/>
    <s v="TH-12.txt"/>
    <s v="TH-12"/>
    <n v="12"/>
    <n v="1411101"/>
    <x v="1060"/>
    <x v="41"/>
  </r>
  <r>
    <s v="MM1c-1600-TH-12.txt"/>
    <s v=""/>
    <n v="1592889"/>
    <x v="0"/>
    <s v="1600-TH-12.txt"/>
    <n v="1600"/>
    <s v="TH-12.txt"/>
    <s v="TH-12"/>
    <n v="12"/>
    <n v="1592889"/>
    <x v="1061"/>
    <x v="41"/>
  </r>
  <r>
    <s v="MM1c-1600-TH-12.txt"/>
    <s v=""/>
    <n v="1534123"/>
    <x v="0"/>
    <s v="1600-TH-12.txt"/>
    <n v="1600"/>
    <s v="TH-12.txt"/>
    <s v="TH-12"/>
    <n v="12"/>
    <n v="1534123"/>
    <x v="1062"/>
    <x v="41"/>
  </r>
  <r>
    <s v="MM1c-1600-TH-12.txt"/>
    <s v=""/>
    <n v="1508476"/>
    <x v="0"/>
    <s v="1600-TH-12.txt"/>
    <n v="1600"/>
    <s v="TH-12.txt"/>
    <s v="TH-12"/>
    <n v="12"/>
    <n v="1508476"/>
    <x v="1063"/>
    <x v="41"/>
  </r>
  <r>
    <s v="MM1c-1600-TH-12.txt"/>
    <s v=""/>
    <n v="1508780"/>
    <x v="0"/>
    <s v="1600-TH-12.txt"/>
    <n v="1600"/>
    <s v="TH-12.txt"/>
    <s v="TH-12"/>
    <n v="12"/>
    <n v="1508780"/>
    <x v="1064"/>
    <x v="41"/>
  </r>
  <r>
    <s v="MM1c-1600-TH-12.txt"/>
    <s v=""/>
    <n v="1510205"/>
    <x v="0"/>
    <s v="1600-TH-12.txt"/>
    <n v="1600"/>
    <s v="TH-12.txt"/>
    <s v="TH-12"/>
    <n v="12"/>
    <n v="1510205"/>
    <x v="1065"/>
    <x v="41"/>
  </r>
  <r>
    <s v="MM1c-1600-TH-12.txt"/>
    <s v=""/>
    <n v="1426099"/>
    <x v="0"/>
    <s v="1600-TH-12.txt"/>
    <n v="1600"/>
    <s v="TH-12.txt"/>
    <s v="TH-12"/>
    <n v="12"/>
    <n v="1426099"/>
    <x v="1066"/>
    <x v="41"/>
  </r>
  <r>
    <s v="MM1c-1600-TH-12.txt"/>
    <s v=""/>
    <n v="1541788"/>
    <x v="0"/>
    <s v="1600-TH-12.txt"/>
    <n v="1600"/>
    <s v="TH-12.txt"/>
    <s v="TH-12"/>
    <n v="12"/>
    <n v="1541788"/>
    <x v="1067"/>
    <x v="41"/>
  </r>
  <r>
    <s v="MM1c-1600-TH-12.txt"/>
    <s v=""/>
    <n v="1448102"/>
    <x v="0"/>
    <s v="1600-TH-12.txt"/>
    <n v="1600"/>
    <s v="TH-12.txt"/>
    <s v="TH-12"/>
    <n v="12"/>
    <n v="1448102"/>
    <x v="1068"/>
    <x v="41"/>
  </r>
  <r>
    <s v="MM1c-1600-TH-12.txt"/>
    <s v=""/>
    <n v="1532951"/>
    <x v="0"/>
    <s v="1600-TH-12.txt"/>
    <n v="1600"/>
    <s v="TH-12.txt"/>
    <s v="TH-12"/>
    <n v="12"/>
    <n v="1532951"/>
    <x v="1069"/>
    <x v="41"/>
  </r>
  <r>
    <s v="MM1c-1600-TH-12.txt"/>
    <s v=""/>
    <n v="1448080"/>
    <x v="0"/>
    <s v="1600-TH-12.txt"/>
    <n v="1600"/>
    <s v="TH-12.txt"/>
    <s v="TH-12"/>
    <n v="12"/>
    <n v="1448080"/>
    <x v="1070"/>
    <x v="41"/>
  </r>
  <r>
    <s v="MM1c-1600-TH-12.txt"/>
    <s v=""/>
    <n v="1479589"/>
    <x v="0"/>
    <s v="1600-TH-12.txt"/>
    <n v="1600"/>
    <s v="TH-12.txt"/>
    <s v="TH-12"/>
    <n v="12"/>
    <n v="1479589"/>
    <x v="1071"/>
    <x v="41"/>
  </r>
  <r>
    <s v="MM1c-1600-TH-12.txt"/>
    <s v=""/>
    <n v="1561865"/>
    <x v="0"/>
    <s v="1600-TH-12.txt"/>
    <n v="1600"/>
    <s v="TH-12.txt"/>
    <s v="TH-12"/>
    <n v="12"/>
    <n v="1561865"/>
    <x v="1072"/>
    <x v="41"/>
  </r>
  <r>
    <s v="MM1c-1600-TH-14.txt"/>
    <s v=""/>
    <n v="1505170"/>
    <x v="0"/>
    <s v="1600-TH-14.txt"/>
    <n v="1600"/>
    <s v="TH-14.txt"/>
    <s v="TH-14"/>
    <n v="14"/>
    <n v="1505170"/>
    <x v="1073"/>
    <x v="42"/>
  </r>
  <r>
    <s v="MM1c-1600-TH-14.txt"/>
    <s v=""/>
    <n v="1364276"/>
    <x v="0"/>
    <s v="1600-TH-14.txt"/>
    <n v="1600"/>
    <s v="TH-14.txt"/>
    <s v="TH-14"/>
    <n v="14"/>
    <n v="1364276"/>
    <x v="1074"/>
    <x v="42"/>
  </r>
  <r>
    <s v="MM1c-1600-TH-14.txt"/>
    <s v=""/>
    <n v="1431163"/>
    <x v="0"/>
    <s v="1600-TH-14.txt"/>
    <n v="1600"/>
    <s v="TH-14.txt"/>
    <s v="TH-14"/>
    <n v="14"/>
    <n v="1431163"/>
    <x v="1075"/>
    <x v="42"/>
  </r>
  <r>
    <s v="MM1c-1600-TH-14.txt"/>
    <s v=""/>
    <n v="1470834"/>
    <x v="0"/>
    <s v="1600-TH-14.txt"/>
    <n v="1600"/>
    <s v="TH-14.txt"/>
    <s v="TH-14"/>
    <n v="14"/>
    <n v="1470834"/>
    <x v="1076"/>
    <x v="42"/>
  </r>
  <r>
    <s v="MM1c-1600-TH-14.txt"/>
    <s v=""/>
    <n v="1370315"/>
    <x v="0"/>
    <s v="1600-TH-14.txt"/>
    <n v="1600"/>
    <s v="TH-14.txt"/>
    <s v="TH-14"/>
    <n v="14"/>
    <n v="1370315"/>
    <x v="1077"/>
    <x v="42"/>
  </r>
  <r>
    <s v="MM1c-1600-TH-14.txt"/>
    <s v=""/>
    <n v="1428725"/>
    <x v="0"/>
    <s v="1600-TH-14.txt"/>
    <n v="1600"/>
    <s v="TH-14.txt"/>
    <s v="TH-14"/>
    <n v="14"/>
    <n v="1428725"/>
    <x v="1078"/>
    <x v="42"/>
  </r>
  <r>
    <s v="MM1c-1600-TH-14.txt"/>
    <s v=""/>
    <n v="1388879"/>
    <x v="0"/>
    <s v="1600-TH-14.txt"/>
    <n v="1600"/>
    <s v="TH-14.txt"/>
    <s v="TH-14"/>
    <n v="14"/>
    <n v="1388879"/>
    <x v="1079"/>
    <x v="42"/>
  </r>
  <r>
    <s v="MM1c-1600-TH-14.txt"/>
    <s v=""/>
    <n v="1745275"/>
    <x v="0"/>
    <s v="1600-TH-14.txt"/>
    <n v="1600"/>
    <s v="TH-14.txt"/>
    <s v="TH-14"/>
    <n v="14"/>
    <n v="1745275"/>
    <x v="1080"/>
    <x v="42"/>
  </r>
  <r>
    <s v="MM1c-1600-TH-14.txt"/>
    <s v=""/>
    <n v="1331086"/>
    <x v="0"/>
    <s v="1600-TH-14.txt"/>
    <n v="1600"/>
    <s v="TH-14.txt"/>
    <s v="TH-14"/>
    <n v="14"/>
    <n v="1331086"/>
    <x v="1081"/>
    <x v="42"/>
  </r>
  <r>
    <s v="MM1c-1600-TH-14.txt"/>
    <s v=""/>
    <n v="1385561"/>
    <x v="0"/>
    <s v="1600-TH-14.txt"/>
    <n v="1600"/>
    <s v="TH-14.txt"/>
    <s v="TH-14"/>
    <n v="14"/>
    <n v="1385561"/>
    <x v="1082"/>
    <x v="42"/>
  </r>
  <r>
    <s v="MM1c-1600-TH-14.txt"/>
    <s v=""/>
    <n v="1366163"/>
    <x v="0"/>
    <s v="1600-TH-14.txt"/>
    <n v="1600"/>
    <s v="TH-14.txt"/>
    <s v="TH-14"/>
    <n v="14"/>
    <n v="1366163"/>
    <x v="1083"/>
    <x v="42"/>
  </r>
  <r>
    <s v="MM1c-1600-TH-14.txt"/>
    <s v=""/>
    <n v="1456614"/>
    <x v="0"/>
    <s v="1600-TH-14.txt"/>
    <n v="1600"/>
    <s v="TH-14.txt"/>
    <s v="TH-14"/>
    <n v="14"/>
    <n v="1456614"/>
    <x v="1084"/>
    <x v="42"/>
  </r>
  <r>
    <s v="MM1c-1600-TH-14.txt"/>
    <s v=""/>
    <n v="1509287"/>
    <x v="0"/>
    <s v="1600-TH-14.txt"/>
    <n v="1600"/>
    <s v="TH-14.txt"/>
    <s v="TH-14"/>
    <n v="14"/>
    <n v="1509287"/>
    <x v="1085"/>
    <x v="42"/>
  </r>
  <r>
    <s v="MM1c-1600-TH-14.txt"/>
    <s v=""/>
    <n v="1383465"/>
    <x v="0"/>
    <s v="1600-TH-14.txt"/>
    <n v="1600"/>
    <s v="TH-14.txt"/>
    <s v="TH-14"/>
    <n v="14"/>
    <n v="1383465"/>
    <x v="1086"/>
    <x v="42"/>
  </r>
  <r>
    <s v="MM1c-1600-TH-14.txt"/>
    <s v=""/>
    <n v="1383553"/>
    <x v="0"/>
    <s v="1600-TH-14.txt"/>
    <n v="1600"/>
    <s v="TH-14.txt"/>
    <s v="TH-14"/>
    <n v="14"/>
    <n v="1383553"/>
    <x v="1087"/>
    <x v="42"/>
  </r>
  <r>
    <s v="MM1c-1600-TH-14.txt"/>
    <s v=""/>
    <n v="1330658"/>
    <x v="0"/>
    <s v="1600-TH-14.txt"/>
    <n v="1600"/>
    <s v="TH-14.txt"/>
    <s v="TH-14"/>
    <n v="14"/>
    <n v="1330658"/>
    <x v="1088"/>
    <x v="42"/>
  </r>
  <r>
    <s v="MM1c-1600-TH-14.txt"/>
    <s v=""/>
    <n v="1653134"/>
    <x v="0"/>
    <s v="1600-TH-14.txt"/>
    <n v="1600"/>
    <s v="TH-14.txt"/>
    <s v="TH-14"/>
    <n v="14"/>
    <n v="1653134"/>
    <x v="1089"/>
    <x v="42"/>
  </r>
  <r>
    <s v="MM1c-1600-TH-14.txt"/>
    <s v=""/>
    <n v="1402339"/>
    <x v="0"/>
    <s v="1600-TH-14.txt"/>
    <n v="1600"/>
    <s v="TH-14.txt"/>
    <s v="TH-14"/>
    <n v="14"/>
    <n v="1402339"/>
    <x v="1090"/>
    <x v="42"/>
  </r>
  <r>
    <s v="MM1c-1600-TH-14.txt"/>
    <s v=""/>
    <n v="1416134"/>
    <x v="0"/>
    <s v="1600-TH-14.txt"/>
    <n v="1600"/>
    <s v="TH-14.txt"/>
    <s v="TH-14"/>
    <n v="14"/>
    <n v="1416134"/>
    <x v="1091"/>
    <x v="42"/>
  </r>
  <r>
    <s v="MM1c-1600-TH-14.txt"/>
    <s v=""/>
    <n v="1340844"/>
    <x v="0"/>
    <s v="1600-TH-14.txt"/>
    <n v="1600"/>
    <s v="TH-14.txt"/>
    <s v="TH-14"/>
    <n v="14"/>
    <n v="1340844"/>
    <x v="1092"/>
    <x v="42"/>
  </r>
  <r>
    <s v="MM1c-1600-TH-14.txt"/>
    <s v=""/>
    <n v="1325289"/>
    <x v="0"/>
    <s v="1600-TH-14.txt"/>
    <n v="1600"/>
    <s v="TH-14.txt"/>
    <s v="TH-14"/>
    <n v="14"/>
    <n v="1325289"/>
    <x v="1093"/>
    <x v="42"/>
  </r>
  <r>
    <s v="MM1c-1600-TH-14.txt"/>
    <s v=""/>
    <n v="1349574"/>
    <x v="0"/>
    <s v="1600-TH-14.txt"/>
    <n v="1600"/>
    <s v="TH-14.txt"/>
    <s v="TH-14"/>
    <n v="14"/>
    <n v="1349574"/>
    <x v="1094"/>
    <x v="42"/>
  </r>
  <r>
    <s v="MM1c-1600-TH-14.txt"/>
    <s v=""/>
    <n v="1505613"/>
    <x v="0"/>
    <s v="1600-TH-14.txt"/>
    <n v="1600"/>
    <s v="TH-14.txt"/>
    <s v="TH-14"/>
    <n v="14"/>
    <n v="1505613"/>
    <x v="1095"/>
    <x v="42"/>
  </r>
  <r>
    <s v="MM1c-1600-TH-14.txt"/>
    <s v=""/>
    <n v="1474667"/>
    <x v="0"/>
    <s v="1600-TH-14.txt"/>
    <n v="1600"/>
    <s v="TH-14.txt"/>
    <s v="TH-14"/>
    <n v="14"/>
    <n v="1474667"/>
    <x v="1096"/>
    <x v="42"/>
  </r>
  <r>
    <s v="MM1c-1600-TH-14.txt"/>
    <s v=""/>
    <n v="1338642"/>
    <x v="0"/>
    <s v="1600-TH-14.txt"/>
    <n v="1600"/>
    <s v="TH-14.txt"/>
    <s v="TH-14"/>
    <n v="14"/>
    <n v="1338642"/>
    <x v="1097"/>
    <x v="42"/>
  </r>
  <r>
    <s v="MM1c-1600-TH-14.txt"/>
    <s v=""/>
    <n v="1418142"/>
    <x v="0"/>
    <s v="1600-TH-14.txt"/>
    <n v="1600"/>
    <s v="TH-14.txt"/>
    <s v="TH-14"/>
    <n v="14"/>
    <n v="1418142"/>
    <x v="1098"/>
    <x v="42"/>
  </r>
  <r>
    <s v="MM1c-1600-TH-14.txt"/>
    <s v=""/>
    <n v="1356437"/>
    <x v="0"/>
    <s v="1600-TH-14.txt"/>
    <n v="1600"/>
    <s v="TH-14.txt"/>
    <s v="TH-14"/>
    <n v="14"/>
    <n v="1356437"/>
    <x v="1099"/>
    <x v="42"/>
  </r>
  <r>
    <s v="MM1c-1600-TH-14.txt"/>
    <s v=""/>
    <n v="1375045"/>
    <x v="0"/>
    <s v="1600-TH-14.txt"/>
    <n v="1600"/>
    <s v="TH-14.txt"/>
    <s v="TH-14"/>
    <n v="14"/>
    <n v="1375045"/>
    <x v="1100"/>
    <x v="42"/>
  </r>
  <r>
    <s v="MM1c-1600-TH-14.txt"/>
    <s v=""/>
    <n v="1805361"/>
    <x v="0"/>
    <s v="1600-TH-14.txt"/>
    <n v="1600"/>
    <s v="TH-14.txt"/>
    <s v="TH-14"/>
    <n v="14"/>
    <n v="1805361"/>
    <x v="1101"/>
    <x v="42"/>
  </r>
  <r>
    <s v="MM1c-1600-TH-14.txt"/>
    <s v=""/>
    <n v="1454270"/>
    <x v="0"/>
    <s v="1600-TH-14.txt"/>
    <n v="1600"/>
    <s v="TH-14.txt"/>
    <s v="TH-14"/>
    <n v="14"/>
    <n v="1454270"/>
    <x v="1102"/>
    <x v="42"/>
  </r>
  <r>
    <s v="MM1c-1600-TH-16.txt"/>
    <s v=""/>
    <n v="1403448"/>
    <x v="0"/>
    <s v="1600-TH-16.txt"/>
    <n v="1600"/>
    <s v="TH-16.txt"/>
    <s v="TH-16"/>
    <n v="16"/>
    <n v="1403448"/>
    <x v="1103"/>
    <x v="43"/>
  </r>
  <r>
    <s v="MM1c-1600-TH-16.txt"/>
    <s v=""/>
    <n v="1650379"/>
    <x v="0"/>
    <s v="1600-TH-16.txt"/>
    <n v="1600"/>
    <s v="TH-16.txt"/>
    <s v="TH-16"/>
    <n v="16"/>
    <n v="1650379"/>
    <x v="1104"/>
    <x v="43"/>
  </r>
  <r>
    <s v="MM1c-1600-TH-16.txt"/>
    <s v=""/>
    <n v="1493016"/>
    <x v="0"/>
    <s v="1600-TH-16.txt"/>
    <n v="1600"/>
    <s v="TH-16.txt"/>
    <s v="TH-16"/>
    <n v="16"/>
    <n v="1493016"/>
    <x v="1105"/>
    <x v="43"/>
  </r>
  <r>
    <s v="MM1c-1600-TH-16.txt"/>
    <s v=""/>
    <n v="1650977"/>
    <x v="0"/>
    <s v="1600-TH-16.txt"/>
    <n v="1600"/>
    <s v="TH-16.txt"/>
    <s v="TH-16"/>
    <n v="16"/>
    <n v="1650977"/>
    <x v="1106"/>
    <x v="43"/>
  </r>
  <r>
    <s v="MM1c-1600-TH-16.txt"/>
    <s v=""/>
    <n v="1773503"/>
    <x v="0"/>
    <s v="1600-TH-16.txt"/>
    <n v="1600"/>
    <s v="TH-16.txt"/>
    <s v="TH-16"/>
    <n v="16"/>
    <n v="1773503"/>
    <x v="1107"/>
    <x v="43"/>
  </r>
  <r>
    <s v="MM1c-1600-TH-16.txt"/>
    <s v=""/>
    <n v="1417800"/>
    <x v="0"/>
    <s v="1600-TH-16.txt"/>
    <n v="1600"/>
    <s v="TH-16.txt"/>
    <s v="TH-16"/>
    <n v="16"/>
    <n v="1417800"/>
    <x v="1108"/>
    <x v="43"/>
  </r>
  <r>
    <s v="MM1c-1600-TH-16.txt"/>
    <s v=""/>
    <n v="1499997"/>
    <x v="0"/>
    <s v="1600-TH-16.txt"/>
    <n v="1600"/>
    <s v="TH-16.txt"/>
    <s v="TH-16"/>
    <n v="16"/>
    <n v="1499997"/>
    <x v="1109"/>
    <x v="43"/>
  </r>
  <r>
    <s v="MM1c-1600-TH-16.txt"/>
    <s v=""/>
    <n v="1440707"/>
    <x v="0"/>
    <s v="1600-TH-16.txt"/>
    <n v="1600"/>
    <s v="TH-16.txt"/>
    <s v="TH-16"/>
    <n v="16"/>
    <n v="1440707"/>
    <x v="1110"/>
    <x v="43"/>
  </r>
  <r>
    <s v="MM1c-1600-TH-16.txt"/>
    <s v=""/>
    <n v="1592000"/>
    <x v="0"/>
    <s v="1600-TH-16.txt"/>
    <n v="1600"/>
    <s v="TH-16.txt"/>
    <s v="TH-16"/>
    <n v="16"/>
    <n v="1592000"/>
    <x v="1111"/>
    <x v="43"/>
  </r>
  <r>
    <s v="MM1c-1600-TH-16.txt"/>
    <s v=""/>
    <n v="1475996"/>
    <x v="0"/>
    <s v="1600-TH-16.txt"/>
    <n v="1600"/>
    <s v="TH-16.txt"/>
    <s v="TH-16"/>
    <n v="16"/>
    <n v="1475996"/>
    <x v="1112"/>
    <x v="43"/>
  </r>
  <r>
    <s v="MM1c-1600-TH-16.txt"/>
    <s v=""/>
    <n v="1429497"/>
    <x v="0"/>
    <s v="1600-TH-16.txt"/>
    <n v="1600"/>
    <s v="TH-16.txt"/>
    <s v="TH-16"/>
    <n v="16"/>
    <n v="1429497"/>
    <x v="1113"/>
    <x v="43"/>
  </r>
  <r>
    <s v="MM1c-1600-TH-16.txt"/>
    <s v=""/>
    <n v="1539222"/>
    <x v="0"/>
    <s v="1600-TH-16.txt"/>
    <n v="1600"/>
    <s v="TH-16.txt"/>
    <s v="TH-16"/>
    <n v="16"/>
    <n v="1539222"/>
    <x v="1114"/>
    <x v="43"/>
  </r>
  <r>
    <s v="MM1c-1600-TH-16.txt"/>
    <s v=""/>
    <n v="1530168"/>
    <x v="0"/>
    <s v="1600-TH-16.txt"/>
    <n v="1600"/>
    <s v="TH-16.txt"/>
    <s v="TH-16"/>
    <n v="16"/>
    <n v="1530168"/>
    <x v="1115"/>
    <x v="43"/>
  </r>
  <r>
    <s v="MM1c-1600-TH-16.txt"/>
    <s v=""/>
    <n v="1426388"/>
    <x v="0"/>
    <s v="1600-TH-16.txt"/>
    <n v="1600"/>
    <s v="TH-16.txt"/>
    <s v="TH-16"/>
    <n v="16"/>
    <n v="1426388"/>
    <x v="1116"/>
    <x v="43"/>
  </r>
  <r>
    <s v="MM1c-1600-TH-16.txt"/>
    <s v=""/>
    <n v="1574702"/>
    <x v="0"/>
    <s v="1600-TH-16.txt"/>
    <n v="1600"/>
    <s v="TH-16.txt"/>
    <s v="TH-16"/>
    <n v="16"/>
    <n v="1574702"/>
    <x v="1117"/>
    <x v="43"/>
  </r>
  <r>
    <s v="MM1c-1600-TH-16.txt"/>
    <s v=""/>
    <n v="1407728"/>
    <x v="0"/>
    <s v="1600-TH-16.txt"/>
    <n v="1600"/>
    <s v="TH-16.txt"/>
    <s v="TH-16"/>
    <n v="16"/>
    <n v="1407728"/>
    <x v="1118"/>
    <x v="43"/>
  </r>
  <r>
    <s v="MM1c-1600-TH-16.txt"/>
    <s v=""/>
    <n v="1477303"/>
    <x v="0"/>
    <s v="1600-TH-16.txt"/>
    <n v="1600"/>
    <s v="TH-16.txt"/>
    <s v="TH-16"/>
    <n v="16"/>
    <n v="1477303"/>
    <x v="1119"/>
    <x v="43"/>
  </r>
  <r>
    <s v="MM1c-1600-TH-16.txt"/>
    <s v=""/>
    <n v="1412664"/>
    <x v="0"/>
    <s v="1600-TH-16.txt"/>
    <n v="1600"/>
    <s v="TH-16.txt"/>
    <s v="TH-16"/>
    <n v="16"/>
    <n v="1412664"/>
    <x v="1120"/>
    <x v="43"/>
  </r>
  <r>
    <s v="MM1c-1600-TH-16.txt"/>
    <s v=""/>
    <n v="1454118"/>
    <x v="0"/>
    <s v="1600-TH-16.txt"/>
    <n v="1600"/>
    <s v="TH-16.txt"/>
    <s v="TH-16"/>
    <n v="16"/>
    <n v="1454118"/>
    <x v="1121"/>
    <x v="43"/>
  </r>
  <r>
    <s v="MM1c-1600-TH-16.txt"/>
    <s v=""/>
    <n v="1446337"/>
    <x v="0"/>
    <s v="1600-TH-16.txt"/>
    <n v="1600"/>
    <s v="TH-16.txt"/>
    <s v="TH-16"/>
    <n v="16"/>
    <n v="1446337"/>
    <x v="1122"/>
    <x v="43"/>
  </r>
  <r>
    <s v="MM1c-1600-TH-16.txt"/>
    <s v=""/>
    <n v="1440016"/>
    <x v="0"/>
    <s v="1600-TH-16.txt"/>
    <n v="1600"/>
    <s v="TH-16.txt"/>
    <s v="TH-16"/>
    <n v="16"/>
    <n v="1440016"/>
    <x v="1123"/>
    <x v="43"/>
  </r>
  <r>
    <s v="MM1c-1600-TH-16.txt"/>
    <s v=""/>
    <n v="1488740"/>
    <x v="0"/>
    <s v="1600-TH-16.txt"/>
    <n v="1600"/>
    <s v="TH-16.txt"/>
    <s v="TH-16"/>
    <n v="16"/>
    <n v="1488740"/>
    <x v="1124"/>
    <x v="43"/>
  </r>
  <r>
    <s v="MM1c-1600-TH-16.txt"/>
    <s v=""/>
    <n v="1512369"/>
    <x v="0"/>
    <s v="1600-TH-16.txt"/>
    <n v="1600"/>
    <s v="TH-16.txt"/>
    <s v="TH-16"/>
    <n v="16"/>
    <n v="1512369"/>
    <x v="1125"/>
    <x v="43"/>
  </r>
  <r>
    <s v="MM1c-1600-TH-16.txt"/>
    <s v=""/>
    <n v="1460878"/>
    <x v="0"/>
    <s v="1600-TH-16.txt"/>
    <n v="1600"/>
    <s v="TH-16.txt"/>
    <s v="TH-16"/>
    <n v="16"/>
    <n v="1460878"/>
    <x v="1126"/>
    <x v="43"/>
  </r>
  <r>
    <s v="MM1c-1600-TH-16.txt"/>
    <s v=""/>
    <n v="1503995"/>
    <x v="0"/>
    <s v="1600-TH-16.txt"/>
    <n v="1600"/>
    <s v="TH-16.txt"/>
    <s v="TH-16"/>
    <n v="16"/>
    <n v="1503995"/>
    <x v="1127"/>
    <x v="43"/>
  </r>
  <r>
    <s v="MM1c-1600-TH-16.txt"/>
    <s v=""/>
    <n v="1509090"/>
    <x v="0"/>
    <s v="1600-TH-16.txt"/>
    <n v="1600"/>
    <s v="TH-16.txt"/>
    <s v="TH-16"/>
    <n v="16"/>
    <n v="1509090"/>
    <x v="1128"/>
    <x v="43"/>
  </r>
  <r>
    <s v="MM1c-1600-TH-16.txt"/>
    <s v=""/>
    <n v="1507200"/>
    <x v="0"/>
    <s v="1600-TH-16.txt"/>
    <n v="1600"/>
    <s v="TH-16.txt"/>
    <s v="TH-16"/>
    <n v="16"/>
    <n v="1507200"/>
    <x v="1129"/>
    <x v="43"/>
  </r>
  <r>
    <s v="MM1c-1600-TH-16.txt"/>
    <s v=""/>
    <n v="1413467"/>
    <x v="0"/>
    <s v="1600-TH-16.txt"/>
    <n v="1600"/>
    <s v="TH-16.txt"/>
    <s v="TH-16"/>
    <n v="16"/>
    <n v="1413467"/>
    <x v="1130"/>
    <x v="43"/>
  </r>
  <r>
    <s v="MM1c-1600-TH-16.txt"/>
    <s v=""/>
    <n v="1581759"/>
    <x v="0"/>
    <s v="1600-TH-16.txt"/>
    <n v="1600"/>
    <s v="TH-16.txt"/>
    <s v="TH-16"/>
    <n v="16"/>
    <n v="1581759"/>
    <x v="1131"/>
    <x v="43"/>
  </r>
  <r>
    <s v="MM1c-1600-TH-16.txt"/>
    <s v=""/>
    <n v="1430333"/>
    <x v="0"/>
    <s v="1600-TH-16.txt"/>
    <n v="1600"/>
    <s v="TH-16.txt"/>
    <s v="TH-16"/>
    <n v="16"/>
    <n v="1430333"/>
    <x v="1132"/>
    <x v="43"/>
  </r>
  <r>
    <s v="MM1c-1600-TH-18.txt"/>
    <s v=""/>
    <n v="1544700"/>
    <x v="0"/>
    <s v="1600-TH-18.txt"/>
    <n v="1600"/>
    <s v="TH-18.txt"/>
    <s v="TH-18"/>
    <n v="18"/>
    <n v="1544700"/>
    <x v="1133"/>
    <x v="44"/>
  </r>
  <r>
    <s v="MM1c-1600-TH-18.txt"/>
    <s v=""/>
    <n v="1576296"/>
    <x v="0"/>
    <s v="1600-TH-18.txt"/>
    <n v="1600"/>
    <s v="TH-18.txt"/>
    <s v="TH-18"/>
    <n v="18"/>
    <n v="1576296"/>
    <x v="1134"/>
    <x v="44"/>
  </r>
  <r>
    <s v="MM1c-1600-TH-18.txt"/>
    <s v=""/>
    <n v="1580030"/>
    <x v="0"/>
    <s v="1600-TH-18.txt"/>
    <n v="1600"/>
    <s v="TH-18.txt"/>
    <s v="TH-18"/>
    <n v="18"/>
    <n v="1580030"/>
    <x v="1135"/>
    <x v="44"/>
  </r>
  <r>
    <s v="MM1c-1600-TH-18.txt"/>
    <s v=""/>
    <n v="1613999"/>
    <x v="0"/>
    <s v="1600-TH-18.txt"/>
    <n v="1600"/>
    <s v="TH-18.txt"/>
    <s v="TH-18"/>
    <n v="18"/>
    <n v="1613999"/>
    <x v="1136"/>
    <x v="44"/>
  </r>
  <r>
    <s v="MM1c-1600-TH-18.txt"/>
    <s v=""/>
    <n v="1632044"/>
    <x v="0"/>
    <s v="1600-TH-18.txt"/>
    <n v="1600"/>
    <s v="TH-18.txt"/>
    <s v="TH-18"/>
    <n v="18"/>
    <n v="1632044"/>
    <x v="1137"/>
    <x v="44"/>
  </r>
  <r>
    <s v="MM1c-1600-TH-18.txt"/>
    <s v=""/>
    <n v="1566192"/>
    <x v="0"/>
    <s v="1600-TH-18.txt"/>
    <n v="1600"/>
    <s v="TH-18.txt"/>
    <s v="TH-18"/>
    <n v="18"/>
    <n v="1566192"/>
    <x v="1138"/>
    <x v="44"/>
  </r>
  <r>
    <s v="MM1c-1600-TH-18.txt"/>
    <s v=""/>
    <n v="1610365"/>
    <x v="0"/>
    <s v="1600-TH-18.txt"/>
    <n v="1600"/>
    <s v="TH-18.txt"/>
    <s v="TH-18"/>
    <n v="18"/>
    <n v="1610365"/>
    <x v="1139"/>
    <x v="44"/>
  </r>
  <r>
    <s v="MM1c-1600-TH-18.txt"/>
    <s v=""/>
    <n v="1479977"/>
    <x v="0"/>
    <s v="1600-TH-18.txt"/>
    <n v="1600"/>
    <s v="TH-18.txt"/>
    <s v="TH-18"/>
    <n v="18"/>
    <n v="1479977"/>
    <x v="1140"/>
    <x v="44"/>
  </r>
  <r>
    <s v="MM1c-1600-TH-18.txt"/>
    <s v=""/>
    <n v="1578362"/>
    <x v="0"/>
    <s v="1600-TH-18.txt"/>
    <n v="1600"/>
    <s v="TH-18.txt"/>
    <s v="TH-18"/>
    <n v="18"/>
    <n v="1578362"/>
    <x v="1141"/>
    <x v="44"/>
  </r>
  <r>
    <s v="MM1c-1600-TH-18.txt"/>
    <s v=""/>
    <n v="1581180"/>
    <x v="0"/>
    <s v="1600-TH-18.txt"/>
    <n v="1600"/>
    <s v="TH-18.txt"/>
    <s v="TH-18"/>
    <n v="18"/>
    <n v="1581180"/>
    <x v="1142"/>
    <x v="44"/>
  </r>
  <r>
    <s v="MM1c-1600-TH-18.txt"/>
    <s v=""/>
    <n v="1581770"/>
    <x v="0"/>
    <s v="1600-TH-18.txt"/>
    <n v="1600"/>
    <s v="TH-18.txt"/>
    <s v="TH-18"/>
    <n v="18"/>
    <n v="1581770"/>
    <x v="1143"/>
    <x v="44"/>
  </r>
  <r>
    <s v="MM1c-1600-TH-18.txt"/>
    <s v=""/>
    <n v="1609654"/>
    <x v="0"/>
    <s v="1600-TH-18.txt"/>
    <n v="1600"/>
    <s v="TH-18.txt"/>
    <s v="TH-18"/>
    <n v="18"/>
    <n v="1609654"/>
    <x v="1144"/>
    <x v="44"/>
  </r>
  <r>
    <s v="MM1c-1600-TH-18.txt"/>
    <s v=""/>
    <n v="1586342"/>
    <x v="0"/>
    <s v="1600-TH-18.txt"/>
    <n v="1600"/>
    <s v="TH-18.txt"/>
    <s v="TH-18"/>
    <n v="18"/>
    <n v="1586342"/>
    <x v="1145"/>
    <x v="44"/>
  </r>
  <r>
    <s v="MM1c-1600-TH-18.txt"/>
    <s v=""/>
    <n v="1621895"/>
    <x v="0"/>
    <s v="1600-TH-18.txt"/>
    <n v="1600"/>
    <s v="TH-18.txt"/>
    <s v="TH-18"/>
    <n v="18"/>
    <n v="1621895"/>
    <x v="1146"/>
    <x v="44"/>
  </r>
  <r>
    <s v="MM1c-1600-TH-18.txt"/>
    <s v=""/>
    <n v="1455089"/>
    <x v="0"/>
    <s v="1600-TH-18.txt"/>
    <n v="1600"/>
    <s v="TH-18.txt"/>
    <s v="TH-18"/>
    <n v="18"/>
    <n v="1455089"/>
    <x v="1147"/>
    <x v="44"/>
  </r>
  <r>
    <s v="MM1c-1600-TH-18.txt"/>
    <s v=""/>
    <n v="1610240"/>
    <x v="0"/>
    <s v="1600-TH-18.txt"/>
    <n v="1600"/>
    <s v="TH-18.txt"/>
    <s v="TH-18"/>
    <n v="18"/>
    <n v="1610240"/>
    <x v="1148"/>
    <x v="44"/>
  </r>
  <r>
    <s v="MM1c-1600-TH-18.txt"/>
    <s v=""/>
    <n v="1590272"/>
    <x v="0"/>
    <s v="1600-TH-18.txt"/>
    <n v="1600"/>
    <s v="TH-18.txt"/>
    <s v="TH-18"/>
    <n v="18"/>
    <n v="1590272"/>
    <x v="1149"/>
    <x v="44"/>
  </r>
  <r>
    <s v="MM1c-1600-TH-18.txt"/>
    <s v=""/>
    <n v="1485379"/>
    <x v="0"/>
    <s v="1600-TH-18.txt"/>
    <n v="1600"/>
    <s v="TH-18.txt"/>
    <s v="TH-18"/>
    <n v="18"/>
    <n v="1485379"/>
    <x v="1150"/>
    <x v="44"/>
  </r>
  <r>
    <s v="MM1c-1600-TH-18.txt"/>
    <s v=""/>
    <n v="1584044"/>
    <x v="0"/>
    <s v="1600-TH-18.txt"/>
    <n v="1600"/>
    <s v="TH-18.txt"/>
    <s v="TH-18"/>
    <n v="18"/>
    <n v="1584044"/>
    <x v="1151"/>
    <x v="44"/>
  </r>
  <r>
    <s v="MM1c-1600-TH-18.txt"/>
    <s v=""/>
    <n v="1457009"/>
    <x v="0"/>
    <s v="1600-TH-18.txt"/>
    <n v="1600"/>
    <s v="TH-18.txt"/>
    <s v="TH-18"/>
    <n v="18"/>
    <n v="1457009"/>
    <x v="1152"/>
    <x v="44"/>
  </r>
  <r>
    <s v="MM1c-1600-TH-18.txt"/>
    <s v=""/>
    <n v="1590676"/>
    <x v="0"/>
    <s v="1600-TH-18.txt"/>
    <n v="1600"/>
    <s v="TH-18.txt"/>
    <s v="TH-18"/>
    <n v="18"/>
    <n v="1590676"/>
    <x v="1153"/>
    <x v="44"/>
  </r>
  <r>
    <s v="MM1c-1600-TH-18.txt"/>
    <s v=""/>
    <n v="1602391"/>
    <x v="0"/>
    <s v="1600-TH-18.txt"/>
    <n v="1600"/>
    <s v="TH-18.txt"/>
    <s v="TH-18"/>
    <n v="18"/>
    <n v="1602391"/>
    <x v="1154"/>
    <x v="44"/>
  </r>
  <r>
    <s v="MM1c-1600-TH-18.txt"/>
    <s v=""/>
    <n v="1577219"/>
    <x v="0"/>
    <s v="1600-TH-18.txt"/>
    <n v="1600"/>
    <s v="TH-18.txt"/>
    <s v="TH-18"/>
    <n v="18"/>
    <n v="1577219"/>
    <x v="1155"/>
    <x v="44"/>
  </r>
  <r>
    <s v="MM1c-1600-TH-18.txt"/>
    <s v=""/>
    <n v="1597068"/>
    <x v="0"/>
    <s v="1600-TH-18.txt"/>
    <n v="1600"/>
    <s v="TH-18.txt"/>
    <s v="TH-18"/>
    <n v="18"/>
    <n v="1597068"/>
    <x v="1156"/>
    <x v="44"/>
  </r>
  <r>
    <s v="MM1c-1600-TH-18.txt"/>
    <s v=""/>
    <n v="1634804"/>
    <x v="0"/>
    <s v="1600-TH-18.txt"/>
    <n v="1600"/>
    <s v="TH-18.txt"/>
    <s v="TH-18"/>
    <n v="18"/>
    <n v="1634804"/>
    <x v="1157"/>
    <x v="44"/>
  </r>
  <r>
    <s v="MM1c-1600-TH-18.txt"/>
    <s v=""/>
    <n v="1571992"/>
    <x v="0"/>
    <s v="1600-TH-18.txt"/>
    <n v="1600"/>
    <s v="TH-18.txt"/>
    <s v="TH-18"/>
    <n v="18"/>
    <n v="1571992"/>
    <x v="1158"/>
    <x v="44"/>
  </r>
  <r>
    <s v="MM1c-1600-TH-18.txt"/>
    <s v=""/>
    <n v="1420636"/>
    <x v="0"/>
    <s v="1600-TH-18.txt"/>
    <n v="1600"/>
    <s v="TH-18.txt"/>
    <s v="TH-18"/>
    <n v="18"/>
    <n v="1420636"/>
    <x v="1159"/>
    <x v="44"/>
  </r>
  <r>
    <s v="MM1c-1600-TH-18.txt"/>
    <s v=""/>
    <n v="1498355"/>
    <x v="0"/>
    <s v="1600-TH-18.txt"/>
    <n v="1600"/>
    <s v="TH-18.txt"/>
    <s v="TH-18"/>
    <n v="18"/>
    <n v="1498355"/>
    <x v="1160"/>
    <x v="44"/>
  </r>
  <r>
    <s v="MM1c-1600-TH-18.txt"/>
    <s v=""/>
    <n v="1597410"/>
    <x v="0"/>
    <s v="1600-TH-18.txt"/>
    <n v="1600"/>
    <s v="TH-18.txt"/>
    <s v="TH-18"/>
    <n v="18"/>
    <n v="1597410"/>
    <x v="1161"/>
    <x v="44"/>
  </r>
  <r>
    <s v="MM1c-1600-TH-18.txt"/>
    <s v=""/>
    <n v="1616253"/>
    <x v="0"/>
    <s v="1600-TH-18.txt"/>
    <n v="1600"/>
    <s v="TH-18.txt"/>
    <s v="TH-18"/>
    <n v="18"/>
    <n v="1616253"/>
    <x v="1162"/>
    <x v="44"/>
  </r>
  <r>
    <s v="MM1c-1600-TH-2.txt"/>
    <s v=""/>
    <n v="4371194"/>
    <x v="0"/>
    <s v="1600-TH-2.txt"/>
    <n v="1600"/>
    <s v="TH-2.txt"/>
    <s v="TH-2"/>
    <n v="2"/>
    <n v="4371194"/>
    <x v="1163"/>
    <x v="45"/>
  </r>
  <r>
    <s v="MM1c-1600-TH-2.txt"/>
    <s v=""/>
    <n v="4418910"/>
    <x v="0"/>
    <s v="1600-TH-2.txt"/>
    <n v="1600"/>
    <s v="TH-2.txt"/>
    <s v="TH-2"/>
    <n v="2"/>
    <n v="4418910"/>
    <x v="1164"/>
    <x v="45"/>
  </r>
  <r>
    <s v="MM1c-1600-TH-2.txt"/>
    <s v=""/>
    <n v="4254966"/>
    <x v="0"/>
    <s v="1600-TH-2.txt"/>
    <n v="1600"/>
    <s v="TH-2.txt"/>
    <s v="TH-2"/>
    <n v="2"/>
    <n v="4254966"/>
    <x v="1165"/>
    <x v="45"/>
  </r>
  <r>
    <s v="MM1c-1600-TH-2.txt"/>
    <s v=""/>
    <n v="4388534"/>
    <x v="0"/>
    <s v="1600-TH-2.txt"/>
    <n v="1600"/>
    <s v="TH-2.txt"/>
    <s v="TH-2"/>
    <n v="2"/>
    <n v="4388534"/>
    <x v="1166"/>
    <x v="45"/>
  </r>
  <r>
    <s v="MM1c-1600-TH-2.txt"/>
    <s v=""/>
    <n v="4388409"/>
    <x v="0"/>
    <s v="1600-TH-2.txt"/>
    <n v="1600"/>
    <s v="TH-2.txt"/>
    <s v="TH-2"/>
    <n v="2"/>
    <n v="4388409"/>
    <x v="1167"/>
    <x v="45"/>
  </r>
  <r>
    <s v="MM1c-1600-TH-2.txt"/>
    <s v=""/>
    <n v="4373155"/>
    <x v="0"/>
    <s v="1600-TH-2.txt"/>
    <n v="1600"/>
    <s v="TH-2.txt"/>
    <s v="TH-2"/>
    <n v="2"/>
    <n v="4373155"/>
    <x v="1168"/>
    <x v="45"/>
  </r>
  <r>
    <s v="MM1c-1600-TH-2.txt"/>
    <s v=""/>
    <n v="4279799"/>
    <x v="0"/>
    <s v="1600-TH-2.txt"/>
    <n v="1600"/>
    <s v="TH-2.txt"/>
    <s v="TH-2"/>
    <n v="2"/>
    <n v="4279799"/>
    <x v="1169"/>
    <x v="45"/>
  </r>
  <r>
    <s v="MM1c-1600-TH-2.txt"/>
    <s v=""/>
    <n v="4396588"/>
    <x v="0"/>
    <s v="1600-TH-2.txt"/>
    <n v="1600"/>
    <s v="TH-2.txt"/>
    <s v="TH-2"/>
    <n v="2"/>
    <n v="4396588"/>
    <x v="1170"/>
    <x v="45"/>
  </r>
  <r>
    <s v="MM1c-1600-TH-2.txt"/>
    <s v=""/>
    <n v="4330802"/>
    <x v="0"/>
    <s v="1600-TH-2.txt"/>
    <n v="1600"/>
    <s v="TH-2.txt"/>
    <s v="TH-2"/>
    <n v="2"/>
    <n v="4330802"/>
    <x v="1171"/>
    <x v="45"/>
  </r>
  <r>
    <s v="MM1c-1600-TH-2.txt"/>
    <s v=""/>
    <n v="4346996"/>
    <x v="0"/>
    <s v="1600-TH-2.txt"/>
    <n v="1600"/>
    <s v="TH-2.txt"/>
    <s v="TH-2"/>
    <n v="2"/>
    <n v="4346996"/>
    <x v="1172"/>
    <x v="45"/>
  </r>
  <r>
    <s v="MM1c-1600-TH-2.txt"/>
    <s v=""/>
    <n v="4369863"/>
    <x v="0"/>
    <s v="1600-TH-2.txt"/>
    <n v="1600"/>
    <s v="TH-2.txt"/>
    <s v="TH-2"/>
    <n v="2"/>
    <n v="4369863"/>
    <x v="1173"/>
    <x v="45"/>
  </r>
  <r>
    <s v="MM1c-1600-TH-2.txt"/>
    <s v=""/>
    <n v="4306063"/>
    <x v="0"/>
    <s v="1600-TH-2.txt"/>
    <n v="1600"/>
    <s v="TH-2.txt"/>
    <s v="TH-2"/>
    <n v="2"/>
    <n v="4306063"/>
    <x v="1174"/>
    <x v="45"/>
  </r>
  <r>
    <s v="MM1c-1600-TH-2.txt"/>
    <s v=""/>
    <n v="4287181"/>
    <x v="0"/>
    <s v="1600-TH-2.txt"/>
    <n v="1600"/>
    <s v="TH-2.txt"/>
    <s v="TH-2"/>
    <n v="2"/>
    <n v="4287181"/>
    <x v="1175"/>
    <x v="45"/>
  </r>
  <r>
    <s v="MM1c-1600-TH-2.txt"/>
    <s v=""/>
    <n v="4314815"/>
    <x v="0"/>
    <s v="1600-TH-2.txt"/>
    <n v="1600"/>
    <s v="TH-2.txt"/>
    <s v="TH-2"/>
    <n v="2"/>
    <n v="4314815"/>
    <x v="1176"/>
    <x v="45"/>
  </r>
  <r>
    <s v="MM1c-1600-TH-2.txt"/>
    <s v=""/>
    <n v="4327477"/>
    <x v="0"/>
    <s v="1600-TH-2.txt"/>
    <n v="1600"/>
    <s v="TH-2.txt"/>
    <s v="TH-2"/>
    <n v="2"/>
    <n v="4327477"/>
    <x v="1177"/>
    <x v="45"/>
  </r>
  <r>
    <s v="MM1c-1600-TH-2.txt"/>
    <s v=""/>
    <n v="4345704"/>
    <x v="0"/>
    <s v="1600-TH-2.txt"/>
    <n v="1600"/>
    <s v="TH-2.txt"/>
    <s v="TH-2"/>
    <n v="2"/>
    <n v="4345704"/>
    <x v="1178"/>
    <x v="45"/>
  </r>
  <r>
    <s v="MM1c-1600-TH-2.txt"/>
    <s v=""/>
    <n v="4317706"/>
    <x v="0"/>
    <s v="1600-TH-2.txt"/>
    <n v="1600"/>
    <s v="TH-2.txt"/>
    <s v="TH-2"/>
    <n v="2"/>
    <n v="4317706"/>
    <x v="1179"/>
    <x v="45"/>
  </r>
  <r>
    <s v="MM1c-1600-TH-2.txt"/>
    <s v=""/>
    <n v="4321496"/>
    <x v="0"/>
    <s v="1600-TH-2.txt"/>
    <n v="1600"/>
    <s v="TH-2.txt"/>
    <s v="TH-2"/>
    <n v="2"/>
    <n v="4321496"/>
    <x v="1180"/>
    <x v="45"/>
  </r>
  <r>
    <s v="MM1c-1600-TH-2.txt"/>
    <s v=""/>
    <n v="4294343"/>
    <x v="0"/>
    <s v="1600-TH-2.txt"/>
    <n v="1600"/>
    <s v="TH-2.txt"/>
    <s v="TH-2"/>
    <n v="2"/>
    <n v="4294343"/>
    <x v="1181"/>
    <x v="45"/>
  </r>
  <r>
    <s v="MM1c-1600-TH-2.txt"/>
    <s v=""/>
    <n v="4655965"/>
    <x v="0"/>
    <s v="1600-TH-2.txt"/>
    <n v="1600"/>
    <s v="TH-2.txt"/>
    <s v="TH-2"/>
    <n v="2"/>
    <n v="4655965"/>
    <x v="1182"/>
    <x v="45"/>
  </r>
  <r>
    <s v="MM1c-1600-TH-2.txt"/>
    <s v=""/>
    <n v="4372164"/>
    <x v="0"/>
    <s v="1600-TH-2.txt"/>
    <n v="1600"/>
    <s v="TH-2.txt"/>
    <s v="TH-2"/>
    <n v="2"/>
    <n v="4372164"/>
    <x v="1183"/>
    <x v="45"/>
  </r>
  <r>
    <s v="MM1c-1600-TH-2.txt"/>
    <s v=""/>
    <n v="4302975"/>
    <x v="0"/>
    <s v="1600-TH-2.txt"/>
    <n v="1600"/>
    <s v="TH-2.txt"/>
    <s v="TH-2"/>
    <n v="2"/>
    <n v="4302975"/>
    <x v="1184"/>
    <x v="45"/>
  </r>
  <r>
    <s v="MM1c-1600-TH-2.txt"/>
    <s v=""/>
    <n v="4306429"/>
    <x v="0"/>
    <s v="1600-TH-2.txt"/>
    <n v="1600"/>
    <s v="TH-2.txt"/>
    <s v="TH-2"/>
    <n v="2"/>
    <n v="4306429"/>
    <x v="1185"/>
    <x v="45"/>
  </r>
  <r>
    <s v="MM1c-1600-TH-2.txt"/>
    <s v=""/>
    <n v="4371349"/>
    <x v="0"/>
    <s v="1600-TH-2.txt"/>
    <n v="1600"/>
    <s v="TH-2.txt"/>
    <s v="TH-2"/>
    <n v="2"/>
    <n v="4371349"/>
    <x v="1186"/>
    <x v="45"/>
  </r>
  <r>
    <s v="MM1c-1600-TH-2.txt"/>
    <s v=""/>
    <n v="4313912"/>
    <x v="0"/>
    <s v="1600-TH-2.txt"/>
    <n v="1600"/>
    <s v="TH-2.txt"/>
    <s v="TH-2"/>
    <n v="2"/>
    <n v="4313912"/>
    <x v="1187"/>
    <x v="45"/>
  </r>
  <r>
    <s v="MM1c-1600-TH-2.txt"/>
    <s v=""/>
    <n v="4333793"/>
    <x v="0"/>
    <s v="1600-TH-2.txt"/>
    <n v="1600"/>
    <s v="TH-2.txt"/>
    <s v="TH-2"/>
    <n v="2"/>
    <n v="4333793"/>
    <x v="1188"/>
    <x v="45"/>
  </r>
  <r>
    <s v="MM1c-1600-TH-2.txt"/>
    <s v=""/>
    <n v="4382369"/>
    <x v="0"/>
    <s v="1600-TH-2.txt"/>
    <n v="1600"/>
    <s v="TH-2.txt"/>
    <s v="TH-2"/>
    <n v="2"/>
    <n v="4382369"/>
    <x v="1189"/>
    <x v="45"/>
  </r>
  <r>
    <s v="MM1c-1600-TH-2.txt"/>
    <s v=""/>
    <n v="4320163"/>
    <x v="0"/>
    <s v="1600-TH-2.txt"/>
    <n v="1600"/>
    <s v="TH-2.txt"/>
    <s v="TH-2"/>
    <n v="2"/>
    <n v="4320163"/>
    <x v="1190"/>
    <x v="45"/>
  </r>
  <r>
    <s v="MM1c-1600-TH-2.txt"/>
    <s v=""/>
    <n v="4342191"/>
    <x v="0"/>
    <s v="1600-TH-2.txt"/>
    <n v="1600"/>
    <s v="TH-2.txt"/>
    <s v="TH-2"/>
    <n v="2"/>
    <n v="4342191"/>
    <x v="1191"/>
    <x v="45"/>
  </r>
  <r>
    <s v="MM1c-1600-TH-20.txt"/>
    <s v=""/>
    <n v="1520510"/>
    <x v="0"/>
    <s v="1600-TH-20.txt"/>
    <n v="1600"/>
    <s v="TH-20.txt"/>
    <s v="TH-20"/>
    <n v="20"/>
    <n v="1520510"/>
    <x v="1192"/>
    <x v="46"/>
  </r>
  <r>
    <s v="MM1c-1600-TH-20.txt"/>
    <s v=""/>
    <n v="1511951"/>
    <x v="0"/>
    <s v="1600-TH-20.txt"/>
    <n v="1600"/>
    <s v="TH-20.txt"/>
    <s v="TH-20"/>
    <n v="20"/>
    <n v="1511951"/>
    <x v="1193"/>
    <x v="46"/>
  </r>
  <r>
    <s v="MM1c-1600-TH-20.txt"/>
    <s v=""/>
    <n v="1516357"/>
    <x v="0"/>
    <s v="1600-TH-20.txt"/>
    <n v="1600"/>
    <s v="TH-20.txt"/>
    <s v="TH-20"/>
    <n v="20"/>
    <n v="1516357"/>
    <x v="1194"/>
    <x v="46"/>
  </r>
  <r>
    <s v="MM1c-1600-TH-20.txt"/>
    <s v=""/>
    <n v="1504002"/>
    <x v="0"/>
    <s v="1600-TH-20.txt"/>
    <n v="1600"/>
    <s v="TH-20.txt"/>
    <s v="TH-20"/>
    <n v="20"/>
    <n v="1504002"/>
    <x v="1195"/>
    <x v="46"/>
  </r>
  <r>
    <s v="MM1c-1600-TH-20.txt"/>
    <s v=""/>
    <n v="1519726"/>
    <x v="0"/>
    <s v="1600-TH-20.txt"/>
    <n v="1600"/>
    <s v="TH-20.txt"/>
    <s v="TH-20"/>
    <n v="20"/>
    <n v="1519726"/>
    <x v="1196"/>
    <x v="46"/>
  </r>
  <r>
    <s v="MM1c-1600-TH-20.txt"/>
    <s v=""/>
    <n v="1505675"/>
    <x v="0"/>
    <s v="1600-TH-20.txt"/>
    <n v="1600"/>
    <s v="TH-20.txt"/>
    <s v="TH-20"/>
    <n v="20"/>
    <n v="1505675"/>
    <x v="1197"/>
    <x v="46"/>
  </r>
  <r>
    <s v="MM1c-1600-TH-20.txt"/>
    <s v=""/>
    <n v="1520770"/>
    <x v="0"/>
    <s v="1600-TH-20.txt"/>
    <n v="1600"/>
    <s v="TH-20.txt"/>
    <s v="TH-20"/>
    <n v="20"/>
    <n v="1520770"/>
    <x v="1198"/>
    <x v="46"/>
  </r>
  <r>
    <s v="MM1c-1600-TH-20.txt"/>
    <s v=""/>
    <n v="1520035"/>
    <x v="0"/>
    <s v="1600-TH-20.txt"/>
    <n v="1600"/>
    <s v="TH-20.txt"/>
    <s v="TH-20"/>
    <n v="20"/>
    <n v="1520035"/>
    <x v="1199"/>
    <x v="46"/>
  </r>
  <r>
    <s v="MM1c-1600-TH-20.txt"/>
    <s v=""/>
    <n v="1511315"/>
    <x v="0"/>
    <s v="1600-TH-20.txt"/>
    <n v="1600"/>
    <s v="TH-20.txt"/>
    <s v="TH-20"/>
    <n v="20"/>
    <n v="1511315"/>
    <x v="1200"/>
    <x v="46"/>
  </r>
  <r>
    <s v="MM1c-1600-TH-20.txt"/>
    <s v=""/>
    <n v="1511711"/>
    <x v="0"/>
    <s v="1600-TH-20.txt"/>
    <n v="1600"/>
    <s v="TH-20.txt"/>
    <s v="TH-20"/>
    <n v="20"/>
    <n v="1511711"/>
    <x v="1201"/>
    <x v="46"/>
  </r>
  <r>
    <s v="MM1c-1600-TH-20.txt"/>
    <s v=""/>
    <n v="1503288"/>
    <x v="0"/>
    <s v="1600-TH-20.txt"/>
    <n v="1600"/>
    <s v="TH-20.txt"/>
    <s v="TH-20"/>
    <n v="20"/>
    <n v="1503288"/>
    <x v="1202"/>
    <x v="46"/>
  </r>
  <r>
    <s v="MM1c-1600-TH-20.txt"/>
    <s v=""/>
    <n v="1529155"/>
    <x v="0"/>
    <s v="1600-TH-20.txt"/>
    <n v="1600"/>
    <s v="TH-20.txt"/>
    <s v="TH-20"/>
    <n v="20"/>
    <n v="1529155"/>
    <x v="1203"/>
    <x v="46"/>
  </r>
  <r>
    <s v="MM1c-1600-TH-20.txt"/>
    <s v=""/>
    <n v="1547785"/>
    <x v="0"/>
    <s v="1600-TH-20.txt"/>
    <n v="1600"/>
    <s v="TH-20.txt"/>
    <s v="TH-20"/>
    <n v="20"/>
    <n v="1547785"/>
    <x v="1204"/>
    <x v="46"/>
  </r>
  <r>
    <s v="MM1c-1600-TH-20.txt"/>
    <s v=""/>
    <n v="1520004"/>
    <x v="0"/>
    <s v="1600-TH-20.txt"/>
    <n v="1600"/>
    <s v="TH-20.txt"/>
    <s v="TH-20"/>
    <n v="20"/>
    <n v="1520004"/>
    <x v="1205"/>
    <x v="46"/>
  </r>
  <r>
    <s v="MM1c-1600-TH-20.txt"/>
    <s v=""/>
    <n v="1510003"/>
    <x v="0"/>
    <s v="1600-TH-20.txt"/>
    <n v="1600"/>
    <s v="TH-20.txt"/>
    <s v="TH-20"/>
    <n v="20"/>
    <n v="1510003"/>
    <x v="1206"/>
    <x v="46"/>
  </r>
  <r>
    <s v="MM1c-1600-TH-20.txt"/>
    <s v=""/>
    <n v="1506154"/>
    <x v="0"/>
    <s v="1600-TH-20.txt"/>
    <n v="1600"/>
    <s v="TH-20.txt"/>
    <s v="TH-20"/>
    <n v="20"/>
    <n v="1506154"/>
    <x v="1207"/>
    <x v="46"/>
  </r>
  <r>
    <s v="MM1c-1600-TH-20.txt"/>
    <s v=""/>
    <n v="1512692"/>
    <x v="0"/>
    <s v="1600-TH-20.txt"/>
    <n v="1600"/>
    <s v="TH-20.txt"/>
    <s v="TH-20"/>
    <n v="20"/>
    <n v="1512692"/>
    <x v="1208"/>
    <x v="46"/>
  </r>
  <r>
    <s v="MM1c-1600-TH-20.txt"/>
    <s v=""/>
    <n v="1520004"/>
    <x v="0"/>
    <s v="1600-TH-20.txt"/>
    <n v="1600"/>
    <s v="TH-20.txt"/>
    <s v="TH-20"/>
    <n v="20"/>
    <n v="1520004"/>
    <x v="1205"/>
    <x v="46"/>
  </r>
  <r>
    <s v="MM1c-1600-TH-20.txt"/>
    <s v=""/>
    <n v="1499025"/>
    <x v="0"/>
    <s v="1600-TH-20.txt"/>
    <n v="1600"/>
    <s v="TH-20.txt"/>
    <s v="TH-20"/>
    <n v="20"/>
    <n v="1499025"/>
    <x v="1209"/>
    <x v="46"/>
  </r>
  <r>
    <s v="MM1c-1600-TH-20.txt"/>
    <s v=""/>
    <n v="1512018"/>
    <x v="0"/>
    <s v="1600-TH-20.txt"/>
    <n v="1600"/>
    <s v="TH-20.txt"/>
    <s v="TH-20"/>
    <n v="20"/>
    <n v="1512018"/>
    <x v="1210"/>
    <x v="46"/>
  </r>
  <r>
    <s v="MM1c-1600-TH-20.txt"/>
    <s v=""/>
    <n v="1500911"/>
    <x v="0"/>
    <s v="1600-TH-20.txt"/>
    <n v="1600"/>
    <s v="TH-20.txt"/>
    <s v="TH-20"/>
    <n v="20"/>
    <n v="1500911"/>
    <x v="1211"/>
    <x v="46"/>
  </r>
  <r>
    <s v="MM1c-1600-TH-20.txt"/>
    <s v=""/>
    <n v="1498808"/>
    <x v="0"/>
    <s v="1600-TH-20.txt"/>
    <n v="1600"/>
    <s v="TH-20.txt"/>
    <s v="TH-20"/>
    <n v="20"/>
    <n v="1498808"/>
    <x v="1212"/>
    <x v="46"/>
  </r>
  <r>
    <s v="MM1c-1600-TH-20.txt"/>
    <s v=""/>
    <n v="1507004"/>
    <x v="0"/>
    <s v="1600-TH-20.txt"/>
    <n v="1600"/>
    <s v="TH-20.txt"/>
    <s v="TH-20"/>
    <n v="20"/>
    <n v="1507004"/>
    <x v="1213"/>
    <x v="46"/>
  </r>
  <r>
    <s v="MM1c-1600-TH-20.txt"/>
    <s v=""/>
    <n v="1515478"/>
    <x v="0"/>
    <s v="1600-TH-20.txt"/>
    <n v="1600"/>
    <s v="TH-20.txt"/>
    <s v="TH-20"/>
    <n v="20"/>
    <n v="1515478"/>
    <x v="1214"/>
    <x v="46"/>
  </r>
  <r>
    <s v="MM1c-1600-TH-20.txt"/>
    <s v=""/>
    <n v="1492288"/>
    <x v="0"/>
    <s v="1600-TH-20.txt"/>
    <n v="1600"/>
    <s v="TH-20.txt"/>
    <s v="TH-20"/>
    <n v="20"/>
    <n v="1492288"/>
    <x v="1215"/>
    <x v="46"/>
  </r>
  <r>
    <s v="MM1c-1600-TH-20.txt"/>
    <s v=""/>
    <n v="1526980"/>
    <x v="0"/>
    <s v="1600-TH-20.txt"/>
    <n v="1600"/>
    <s v="TH-20.txt"/>
    <s v="TH-20"/>
    <n v="20"/>
    <n v="1526980"/>
    <x v="1216"/>
    <x v="46"/>
  </r>
  <r>
    <s v="MM1c-1600-TH-20.txt"/>
    <s v=""/>
    <n v="1557827"/>
    <x v="0"/>
    <s v="1600-TH-20.txt"/>
    <n v="1600"/>
    <s v="TH-20.txt"/>
    <s v="TH-20"/>
    <n v="20"/>
    <n v="1557827"/>
    <x v="1217"/>
    <x v="46"/>
  </r>
  <r>
    <s v="MM1c-1600-TH-20.txt"/>
    <s v=""/>
    <n v="1520005"/>
    <x v="0"/>
    <s v="1600-TH-20.txt"/>
    <n v="1600"/>
    <s v="TH-20.txt"/>
    <s v="TH-20"/>
    <n v="20"/>
    <n v="1520005"/>
    <x v="1218"/>
    <x v="46"/>
  </r>
  <r>
    <s v="MM1c-1600-TH-20.txt"/>
    <s v=""/>
    <n v="1523716"/>
    <x v="0"/>
    <s v="1600-TH-20.txt"/>
    <n v="1600"/>
    <s v="TH-20.txt"/>
    <s v="TH-20"/>
    <n v="20"/>
    <n v="1523716"/>
    <x v="1219"/>
    <x v="46"/>
  </r>
  <r>
    <s v="MM1c-1600-TH-20.txt"/>
    <s v=""/>
    <n v="1508004"/>
    <x v="0"/>
    <s v="1600-TH-20.txt"/>
    <n v="1600"/>
    <s v="TH-20.txt"/>
    <s v="TH-20"/>
    <n v="20"/>
    <n v="1508004"/>
    <x v="1220"/>
    <x v="46"/>
  </r>
  <r>
    <s v="MM1c-1600-TH-4.txt"/>
    <s v=""/>
    <n v="2226613"/>
    <x v="0"/>
    <s v="1600-TH-4.txt"/>
    <n v="1600"/>
    <s v="TH-4.txt"/>
    <s v="TH-4"/>
    <n v="4"/>
    <n v="2226613"/>
    <x v="1221"/>
    <x v="47"/>
  </r>
  <r>
    <s v="MM1c-1600-TH-4.txt"/>
    <s v=""/>
    <n v="2257288"/>
    <x v="0"/>
    <s v="1600-TH-4.txt"/>
    <n v="1600"/>
    <s v="TH-4.txt"/>
    <s v="TH-4"/>
    <n v="4"/>
    <n v="2257288"/>
    <x v="1222"/>
    <x v="47"/>
  </r>
  <r>
    <s v="MM1c-1600-TH-4.txt"/>
    <s v=""/>
    <n v="2236150"/>
    <x v="0"/>
    <s v="1600-TH-4.txt"/>
    <n v="1600"/>
    <s v="TH-4.txt"/>
    <s v="TH-4"/>
    <n v="4"/>
    <n v="2236150"/>
    <x v="1223"/>
    <x v="47"/>
  </r>
  <r>
    <s v="MM1c-1600-TH-4.txt"/>
    <s v=""/>
    <n v="2234892"/>
    <x v="0"/>
    <s v="1600-TH-4.txt"/>
    <n v="1600"/>
    <s v="TH-4.txt"/>
    <s v="TH-4"/>
    <n v="4"/>
    <n v="2234892"/>
    <x v="1224"/>
    <x v="47"/>
  </r>
  <r>
    <s v="MM1c-1600-TH-4.txt"/>
    <s v=""/>
    <n v="2218525"/>
    <x v="0"/>
    <s v="1600-TH-4.txt"/>
    <n v="1600"/>
    <s v="TH-4.txt"/>
    <s v="TH-4"/>
    <n v="4"/>
    <n v="2218525"/>
    <x v="1225"/>
    <x v="47"/>
  </r>
  <r>
    <s v="MM1c-1600-TH-4.txt"/>
    <s v=""/>
    <n v="2247172"/>
    <x v="0"/>
    <s v="1600-TH-4.txt"/>
    <n v="1600"/>
    <s v="TH-4.txt"/>
    <s v="TH-4"/>
    <n v="4"/>
    <n v="2247172"/>
    <x v="1226"/>
    <x v="47"/>
  </r>
  <r>
    <s v="MM1c-1600-TH-4.txt"/>
    <s v=""/>
    <n v="2273479"/>
    <x v="0"/>
    <s v="1600-TH-4.txt"/>
    <n v="1600"/>
    <s v="TH-4.txt"/>
    <s v="TH-4"/>
    <n v="4"/>
    <n v="2273479"/>
    <x v="1227"/>
    <x v="47"/>
  </r>
  <r>
    <s v="MM1c-1600-TH-4.txt"/>
    <s v=""/>
    <n v="2232695"/>
    <x v="0"/>
    <s v="1600-TH-4.txt"/>
    <n v="1600"/>
    <s v="TH-4.txt"/>
    <s v="TH-4"/>
    <n v="4"/>
    <n v="2232695"/>
    <x v="1228"/>
    <x v="47"/>
  </r>
  <r>
    <s v="MM1c-1600-TH-4.txt"/>
    <s v=""/>
    <n v="2213579"/>
    <x v="0"/>
    <s v="1600-TH-4.txt"/>
    <n v="1600"/>
    <s v="TH-4.txt"/>
    <s v="TH-4"/>
    <n v="4"/>
    <n v="2213579"/>
    <x v="1229"/>
    <x v="47"/>
  </r>
  <r>
    <s v="MM1c-1600-TH-4.txt"/>
    <s v=""/>
    <n v="2208210"/>
    <x v="0"/>
    <s v="1600-TH-4.txt"/>
    <n v="1600"/>
    <s v="TH-4.txt"/>
    <s v="TH-4"/>
    <n v="4"/>
    <n v="2208210"/>
    <x v="1230"/>
    <x v="47"/>
  </r>
  <r>
    <s v="MM1c-1600-TH-4.txt"/>
    <s v=""/>
    <n v="2221729"/>
    <x v="0"/>
    <s v="1600-TH-4.txt"/>
    <n v="1600"/>
    <s v="TH-4.txt"/>
    <s v="TH-4"/>
    <n v="4"/>
    <n v="2221729"/>
    <x v="1231"/>
    <x v="47"/>
  </r>
  <r>
    <s v="MM1c-1600-TH-4.txt"/>
    <s v=""/>
    <n v="2235256"/>
    <x v="0"/>
    <s v="1600-TH-4.txt"/>
    <n v="1600"/>
    <s v="TH-4.txt"/>
    <s v="TH-4"/>
    <n v="4"/>
    <n v="2235256"/>
    <x v="1232"/>
    <x v="47"/>
  </r>
  <r>
    <s v="MM1c-1600-TH-4.txt"/>
    <s v=""/>
    <n v="2273750"/>
    <x v="0"/>
    <s v="1600-TH-4.txt"/>
    <n v="1600"/>
    <s v="TH-4.txt"/>
    <s v="TH-4"/>
    <n v="4"/>
    <n v="2273750"/>
    <x v="1233"/>
    <x v="47"/>
  </r>
  <r>
    <s v="MM1c-1600-TH-4.txt"/>
    <s v=""/>
    <n v="2244363"/>
    <x v="0"/>
    <s v="1600-TH-4.txt"/>
    <n v="1600"/>
    <s v="TH-4.txt"/>
    <s v="TH-4"/>
    <n v="4"/>
    <n v="2244363"/>
    <x v="1234"/>
    <x v="47"/>
  </r>
  <r>
    <s v="MM1c-1600-TH-4.txt"/>
    <s v=""/>
    <n v="2255964"/>
    <x v="0"/>
    <s v="1600-TH-4.txt"/>
    <n v="1600"/>
    <s v="TH-4.txt"/>
    <s v="TH-4"/>
    <n v="4"/>
    <n v="2255964"/>
    <x v="1235"/>
    <x v="47"/>
  </r>
  <r>
    <s v="MM1c-1600-TH-4.txt"/>
    <s v=""/>
    <n v="2258775"/>
    <x v="0"/>
    <s v="1600-TH-4.txt"/>
    <n v="1600"/>
    <s v="TH-4.txt"/>
    <s v="TH-4"/>
    <n v="4"/>
    <n v="2258775"/>
    <x v="1236"/>
    <x v="47"/>
  </r>
  <r>
    <s v="MM1c-1600-TH-4.txt"/>
    <s v=""/>
    <n v="2265996"/>
    <x v="0"/>
    <s v="1600-TH-4.txt"/>
    <n v="1600"/>
    <s v="TH-4.txt"/>
    <s v="TH-4"/>
    <n v="4"/>
    <n v="2265996"/>
    <x v="1237"/>
    <x v="47"/>
  </r>
  <r>
    <s v="MM1c-1600-TH-4.txt"/>
    <s v=""/>
    <n v="2262790"/>
    <x v="0"/>
    <s v="1600-TH-4.txt"/>
    <n v="1600"/>
    <s v="TH-4.txt"/>
    <s v="TH-4"/>
    <n v="4"/>
    <n v="2262790"/>
    <x v="1238"/>
    <x v="47"/>
  </r>
  <r>
    <s v="MM1c-1600-TH-4.txt"/>
    <s v=""/>
    <n v="2252179"/>
    <x v="0"/>
    <s v="1600-TH-4.txt"/>
    <n v="1600"/>
    <s v="TH-4.txt"/>
    <s v="TH-4"/>
    <n v="4"/>
    <n v="2252179"/>
    <x v="1239"/>
    <x v="47"/>
  </r>
  <r>
    <s v="MM1c-1600-TH-4.txt"/>
    <s v=""/>
    <n v="2264398"/>
    <x v="0"/>
    <s v="1600-TH-4.txt"/>
    <n v="1600"/>
    <s v="TH-4.txt"/>
    <s v="TH-4"/>
    <n v="4"/>
    <n v="2264398"/>
    <x v="1240"/>
    <x v="47"/>
  </r>
  <r>
    <s v="MM1c-1600-TH-4.txt"/>
    <s v=""/>
    <n v="2261385"/>
    <x v="0"/>
    <s v="1600-TH-4.txt"/>
    <n v="1600"/>
    <s v="TH-4.txt"/>
    <s v="TH-4"/>
    <n v="4"/>
    <n v="2261385"/>
    <x v="1241"/>
    <x v="47"/>
  </r>
  <r>
    <s v="MM1c-1600-TH-4.txt"/>
    <s v=""/>
    <n v="2277950"/>
    <x v="0"/>
    <s v="1600-TH-4.txt"/>
    <n v="1600"/>
    <s v="TH-4.txt"/>
    <s v="TH-4"/>
    <n v="4"/>
    <n v="2277950"/>
    <x v="1242"/>
    <x v="47"/>
  </r>
  <r>
    <s v="MM1c-1600-TH-4.txt"/>
    <s v=""/>
    <n v="2277633"/>
    <x v="0"/>
    <s v="1600-TH-4.txt"/>
    <n v="1600"/>
    <s v="TH-4.txt"/>
    <s v="TH-4"/>
    <n v="4"/>
    <n v="2277633"/>
    <x v="1243"/>
    <x v="47"/>
  </r>
  <r>
    <s v="MM1c-1600-TH-4.txt"/>
    <s v=""/>
    <n v="2218062"/>
    <x v="0"/>
    <s v="1600-TH-4.txt"/>
    <n v="1600"/>
    <s v="TH-4.txt"/>
    <s v="TH-4"/>
    <n v="4"/>
    <n v="2218062"/>
    <x v="1244"/>
    <x v="47"/>
  </r>
  <r>
    <s v="MM1c-1600-TH-4.txt"/>
    <s v=""/>
    <n v="2262373"/>
    <x v="0"/>
    <s v="1600-TH-4.txt"/>
    <n v="1600"/>
    <s v="TH-4.txt"/>
    <s v="TH-4"/>
    <n v="4"/>
    <n v="2262373"/>
    <x v="1245"/>
    <x v="47"/>
  </r>
  <r>
    <s v="MM1c-1600-TH-4.txt"/>
    <s v=""/>
    <n v="2230695"/>
    <x v="0"/>
    <s v="1600-TH-4.txt"/>
    <n v="1600"/>
    <s v="TH-4.txt"/>
    <s v="TH-4"/>
    <n v="4"/>
    <n v="2230695"/>
    <x v="1246"/>
    <x v="47"/>
  </r>
  <r>
    <s v="MM1c-1600-TH-4.txt"/>
    <s v=""/>
    <n v="2251709"/>
    <x v="0"/>
    <s v="1600-TH-4.txt"/>
    <n v="1600"/>
    <s v="TH-4.txt"/>
    <s v="TH-4"/>
    <n v="4"/>
    <n v="2251709"/>
    <x v="1247"/>
    <x v="47"/>
  </r>
  <r>
    <s v="MM1c-1600-TH-4.txt"/>
    <s v=""/>
    <n v="2258561"/>
    <x v="0"/>
    <s v="1600-TH-4.txt"/>
    <n v="1600"/>
    <s v="TH-4.txt"/>
    <s v="TH-4"/>
    <n v="4"/>
    <n v="2258561"/>
    <x v="1248"/>
    <x v="47"/>
  </r>
  <r>
    <s v="MM1c-1600-TH-4.txt"/>
    <s v=""/>
    <n v="2247588"/>
    <x v="0"/>
    <s v="1600-TH-4.txt"/>
    <n v="1600"/>
    <s v="TH-4.txt"/>
    <s v="TH-4"/>
    <n v="4"/>
    <n v="2247588"/>
    <x v="1249"/>
    <x v="47"/>
  </r>
  <r>
    <s v="MM1c-1600-TH-4.txt"/>
    <s v=""/>
    <n v="2230723"/>
    <x v="0"/>
    <s v="1600-TH-4.txt"/>
    <n v="1600"/>
    <s v="TH-4.txt"/>
    <s v="TH-4"/>
    <n v="4"/>
    <n v="2230723"/>
    <x v="1250"/>
    <x v="47"/>
  </r>
  <r>
    <s v="MM1c-1600-TH-6.txt"/>
    <s v=""/>
    <n v="1582184"/>
    <x v="0"/>
    <s v="1600-TH-6.txt"/>
    <n v="1600"/>
    <s v="TH-6.txt"/>
    <s v="TH-6"/>
    <n v="6"/>
    <n v="1582184"/>
    <x v="1251"/>
    <x v="48"/>
  </r>
  <r>
    <s v="MM1c-1600-TH-6.txt"/>
    <s v=""/>
    <n v="1722569"/>
    <x v="0"/>
    <s v="1600-TH-6.txt"/>
    <n v="1600"/>
    <s v="TH-6.txt"/>
    <s v="TH-6"/>
    <n v="6"/>
    <n v="1722569"/>
    <x v="1252"/>
    <x v="48"/>
  </r>
  <r>
    <s v="MM1c-1600-TH-6.txt"/>
    <s v=""/>
    <n v="1582993"/>
    <x v="0"/>
    <s v="1600-TH-6.txt"/>
    <n v="1600"/>
    <s v="TH-6.txt"/>
    <s v="TH-6"/>
    <n v="6"/>
    <n v="1582993"/>
    <x v="1253"/>
    <x v="48"/>
  </r>
  <r>
    <s v="MM1c-1600-TH-6.txt"/>
    <s v=""/>
    <n v="1645149"/>
    <x v="0"/>
    <s v="1600-TH-6.txt"/>
    <n v="1600"/>
    <s v="TH-6.txt"/>
    <s v="TH-6"/>
    <n v="6"/>
    <n v="1645149"/>
    <x v="1254"/>
    <x v="48"/>
  </r>
  <r>
    <s v="MM1c-1600-TH-6.txt"/>
    <s v=""/>
    <n v="1565776"/>
    <x v="0"/>
    <s v="1600-TH-6.txt"/>
    <n v="1600"/>
    <s v="TH-6.txt"/>
    <s v="TH-6"/>
    <n v="6"/>
    <n v="1565776"/>
    <x v="1255"/>
    <x v="48"/>
  </r>
  <r>
    <s v="MM1c-1600-TH-6.txt"/>
    <s v=""/>
    <n v="1676576"/>
    <x v="0"/>
    <s v="1600-TH-6.txt"/>
    <n v="1600"/>
    <s v="TH-6.txt"/>
    <s v="TH-6"/>
    <n v="6"/>
    <n v="1676576"/>
    <x v="1256"/>
    <x v="48"/>
  </r>
  <r>
    <s v="MM1c-1600-TH-6.txt"/>
    <s v=""/>
    <n v="1635956"/>
    <x v="0"/>
    <s v="1600-TH-6.txt"/>
    <n v="1600"/>
    <s v="TH-6.txt"/>
    <s v="TH-6"/>
    <n v="6"/>
    <n v="1635956"/>
    <x v="1257"/>
    <x v="48"/>
  </r>
  <r>
    <s v="MM1c-1600-TH-6.txt"/>
    <s v=""/>
    <n v="1645913"/>
    <x v="0"/>
    <s v="1600-TH-6.txt"/>
    <n v="1600"/>
    <s v="TH-6.txt"/>
    <s v="TH-6"/>
    <n v="6"/>
    <n v="1645913"/>
    <x v="1258"/>
    <x v="48"/>
  </r>
  <r>
    <s v="MM1c-1600-TH-6.txt"/>
    <s v=""/>
    <n v="1647623"/>
    <x v="0"/>
    <s v="1600-TH-6.txt"/>
    <n v="1600"/>
    <s v="TH-6.txt"/>
    <s v="TH-6"/>
    <n v="6"/>
    <n v="1647623"/>
    <x v="1259"/>
    <x v="48"/>
  </r>
  <r>
    <s v="MM1c-1600-TH-6.txt"/>
    <s v=""/>
    <n v="1574609"/>
    <x v="0"/>
    <s v="1600-TH-6.txt"/>
    <n v="1600"/>
    <s v="TH-6.txt"/>
    <s v="TH-6"/>
    <n v="6"/>
    <n v="1574609"/>
    <x v="1260"/>
    <x v="48"/>
  </r>
  <r>
    <s v="MM1c-1600-TH-6.txt"/>
    <s v=""/>
    <n v="1565535"/>
    <x v="0"/>
    <s v="1600-TH-6.txt"/>
    <n v="1600"/>
    <s v="TH-6.txt"/>
    <s v="TH-6"/>
    <n v="6"/>
    <n v="1565535"/>
    <x v="1261"/>
    <x v="48"/>
  </r>
  <r>
    <s v="MM1c-1600-TH-6.txt"/>
    <s v=""/>
    <n v="1563597"/>
    <x v="0"/>
    <s v="1600-TH-6.txt"/>
    <n v="1600"/>
    <s v="TH-6.txt"/>
    <s v="TH-6"/>
    <n v="6"/>
    <n v="1563597"/>
    <x v="1262"/>
    <x v="48"/>
  </r>
  <r>
    <s v="MM1c-1600-TH-6.txt"/>
    <s v=""/>
    <n v="1638681"/>
    <x v="0"/>
    <s v="1600-TH-6.txt"/>
    <n v="1600"/>
    <s v="TH-6.txt"/>
    <s v="TH-6"/>
    <n v="6"/>
    <n v="1638681"/>
    <x v="1263"/>
    <x v="48"/>
  </r>
  <r>
    <s v="MM1c-1600-TH-6.txt"/>
    <s v=""/>
    <n v="1649131"/>
    <x v="0"/>
    <s v="1600-TH-6.txt"/>
    <n v="1600"/>
    <s v="TH-6.txt"/>
    <s v="TH-6"/>
    <n v="6"/>
    <n v="1649131"/>
    <x v="1264"/>
    <x v="48"/>
  </r>
  <r>
    <s v="MM1c-1600-TH-6.txt"/>
    <s v=""/>
    <n v="1545555"/>
    <x v="0"/>
    <s v="1600-TH-6.txt"/>
    <n v="1600"/>
    <s v="TH-6.txt"/>
    <s v="TH-6"/>
    <n v="6"/>
    <n v="1545555"/>
    <x v="1265"/>
    <x v="48"/>
  </r>
  <r>
    <s v="MM1c-1600-TH-6.txt"/>
    <s v=""/>
    <n v="1629833"/>
    <x v="0"/>
    <s v="1600-TH-6.txt"/>
    <n v="1600"/>
    <s v="TH-6.txt"/>
    <s v="TH-6"/>
    <n v="6"/>
    <n v="1629833"/>
    <x v="1266"/>
    <x v="48"/>
  </r>
  <r>
    <s v="MM1c-1600-TH-6.txt"/>
    <s v=""/>
    <n v="1649156"/>
    <x v="0"/>
    <s v="1600-TH-6.txt"/>
    <n v="1600"/>
    <s v="TH-6.txt"/>
    <s v="TH-6"/>
    <n v="6"/>
    <n v="1649156"/>
    <x v="1267"/>
    <x v="48"/>
  </r>
  <r>
    <s v="MM1c-1600-TH-6.txt"/>
    <s v=""/>
    <n v="1632690"/>
    <x v="0"/>
    <s v="1600-TH-6.txt"/>
    <n v="1600"/>
    <s v="TH-6.txt"/>
    <s v="TH-6"/>
    <n v="6"/>
    <n v="1632690"/>
    <x v="1268"/>
    <x v="48"/>
  </r>
  <r>
    <s v="MM1c-1600-TH-6.txt"/>
    <s v=""/>
    <n v="1566243"/>
    <x v="0"/>
    <s v="1600-TH-6.txt"/>
    <n v="1600"/>
    <s v="TH-6.txt"/>
    <s v="TH-6"/>
    <n v="6"/>
    <n v="1566243"/>
    <x v="1269"/>
    <x v="48"/>
  </r>
  <r>
    <s v="MM1c-1600-TH-6.txt"/>
    <s v=""/>
    <n v="1598692"/>
    <x v="0"/>
    <s v="1600-TH-6.txt"/>
    <n v="1600"/>
    <s v="TH-6.txt"/>
    <s v="TH-6"/>
    <n v="6"/>
    <n v="1598692"/>
    <x v="1270"/>
    <x v="48"/>
  </r>
  <r>
    <s v="MM1c-1600-TH-6.txt"/>
    <s v=""/>
    <n v="1589844"/>
    <x v="0"/>
    <s v="1600-TH-6.txt"/>
    <n v="1600"/>
    <s v="TH-6.txt"/>
    <s v="TH-6"/>
    <n v="6"/>
    <n v="1589844"/>
    <x v="1271"/>
    <x v="48"/>
  </r>
  <r>
    <s v="MM1c-1600-TH-6.txt"/>
    <s v=""/>
    <n v="1571176"/>
    <x v="0"/>
    <s v="1600-TH-6.txt"/>
    <n v="1600"/>
    <s v="TH-6.txt"/>
    <s v="TH-6"/>
    <n v="6"/>
    <n v="1571176"/>
    <x v="1272"/>
    <x v="48"/>
  </r>
  <r>
    <s v="MM1c-1600-TH-6.txt"/>
    <s v=""/>
    <n v="1616987"/>
    <x v="0"/>
    <s v="1600-TH-6.txt"/>
    <n v="1600"/>
    <s v="TH-6.txt"/>
    <s v="TH-6"/>
    <n v="6"/>
    <n v="1616987"/>
    <x v="1273"/>
    <x v="48"/>
  </r>
  <r>
    <s v="MM1c-1600-TH-6.txt"/>
    <s v=""/>
    <n v="1563159"/>
    <x v="0"/>
    <s v="1600-TH-6.txt"/>
    <n v="1600"/>
    <s v="TH-6.txt"/>
    <s v="TH-6"/>
    <n v="6"/>
    <n v="1563159"/>
    <x v="1274"/>
    <x v="48"/>
  </r>
  <r>
    <s v="MM1c-1600-TH-6.txt"/>
    <s v=""/>
    <n v="1568180"/>
    <x v="0"/>
    <s v="1600-TH-6.txt"/>
    <n v="1600"/>
    <s v="TH-6.txt"/>
    <s v="TH-6"/>
    <n v="6"/>
    <n v="1568180"/>
    <x v="1275"/>
    <x v="48"/>
  </r>
  <r>
    <s v="MM1c-1600-TH-6.txt"/>
    <s v=""/>
    <n v="1564190"/>
    <x v="0"/>
    <s v="1600-TH-6.txt"/>
    <n v="1600"/>
    <s v="TH-6.txt"/>
    <s v="TH-6"/>
    <n v="6"/>
    <n v="1564190"/>
    <x v="1276"/>
    <x v="48"/>
  </r>
  <r>
    <s v="MM1c-1600-TH-6.txt"/>
    <s v=""/>
    <n v="1565387"/>
    <x v="0"/>
    <s v="1600-TH-6.txt"/>
    <n v="1600"/>
    <s v="TH-6.txt"/>
    <s v="TH-6"/>
    <n v="6"/>
    <n v="1565387"/>
    <x v="1277"/>
    <x v="48"/>
  </r>
  <r>
    <s v="MM1c-1600-TH-6.txt"/>
    <s v=""/>
    <n v="1638814"/>
    <x v="0"/>
    <s v="1600-TH-6.txt"/>
    <n v="1600"/>
    <s v="TH-6.txt"/>
    <s v="TH-6"/>
    <n v="6"/>
    <n v="1638814"/>
    <x v="1278"/>
    <x v="48"/>
  </r>
  <r>
    <s v="MM1c-1600-TH-6.txt"/>
    <s v=""/>
    <n v="1568998"/>
    <x v="0"/>
    <s v="1600-TH-6.txt"/>
    <n v="1600"/>
    <s v="TH-6.txt"/>
    <s v="TH-6"/>
    <n v="6"/>
    <n v="1568998"/>
    <x v="1279"/>
    <x v="48"/>
  </r>
  <r>
    <s v="MM1c-1600-TH-6.txt"/>
    <s v=""/>
    <n v="1628428"/>
    <x v="0"/>
    <s v="1600-TH-6.txt"/>
    <n v="1600"/>
    <s v="TH-6.txt"/>
    <s v="TH-6"/>
    <n v="6"/>
    <n v="1628428"/>
    <x v="1280"/>
    <x v="48"/>
  </r>
  <r>
    <s v="MM1c-1600-TH-8.txt"/>
    <s v=""/>
    <n v="1280626"/>
    <x v="0"/>
    <s v="1600-TH-8.txt"/>
    <n v="1600"/>
    <s v="TH-8.txt"/>
    <s v="TH-8"/>
    <n v="8"/>
    <n v="1280626"/>
    <x v="1281"/>
    <x v="49"/>
  </r>
  <r>
    <s v="MM1c-1600-TH-8.txt"/>
    <s v=""/>
    <n v="1302680"/>
    <x v="0"/>
    <s v="1600-TH-8.txt"/>
    <n v="1600"/>
    <s v="TH-8.txt"/>
    <s v="TH-8"/>
    <n v="8"/>
    <n v="1302680"/>
    <x v="1282"/>
    <x v="49"/>
  </r>
  <r>
    <s v="MM1c-1600-TH-8.txt"/>
    <s v=""/>
    <n v="1314553"/>
    <x v="0"/>
    <s v="1600-TH-8.txt"/>
    <n v="1600"/>
    <s v="TH-8.txt"/>
    <s v="TH-8"/>
    <n v="8"/>
    <n v="1314553"/>
    <x v="1283"/>
    <x v="49"/>
  </r>
  <r>
    <s v="MM1c-1600-TH-8.txt"/>
    <s v=""/>
    <n v="1353911"/>
    <x v="0"/>
    <s v="1600-TH-8.txt"/>
    <n v="1600"/>
    <s v="TH-8.txt"/>
    <s v="TH-8"/>
    <n v="8"/>
    <n v="1353911"/>
    <x v="1284"/>
    <x v="49"/>
  </r>
  <r>
    <s v="MM1c-1600-TH-8.txt"/>
    <s v=""/>
    <n v="1287444"/>
    <x v="0"/>
    <s v="1600-TH-8.txt"/>
    <n v="1600"/>
    <s v="TH-8.txt"/>
    <s v="TH-8"/>
    <n v="8"/>
    <n v="1287444"/>
    <x v="1285"/>
    <x v="49"/>
  </r>
  <r>
    <s v="MM1c-1600-TH-8.txt"/>
    <s v=""/>
    <n v="1281556"/>
    <x v="0"/>
    <s v="1600-TH-8.txt"/>
    <n v="1600"/>
    <s v="TH-8.txt"/>
    <s v="TH-8"/>
    <n v="8"/>
    <n v="1281556"/>
    <x v="1286"/>
    <x v="49"/>
  </r>
  <r>
    <s v="MM1c-1600-TH-8.txt"/>
    <s v=""/>
    <n v="1321322"/>
    <x v="0"/>
    <s v="1600-TH-8.txt"/>
    <n v="1600"/>
    <s v="TH-8.txt"/>
    <s v="TH-8"/>
    <n v="8"/>
    <n v="1321322"/>
    <x v="1287"/>
    <x v="49"/>
  </r>
  <r>
    <s v="MM1c-1600-TH-8.txt"/>
    <s v=""/>
    <n v="1304383"/>
    <x v="0"/>
    <s v="1600-TH-8.txt"/>
    <n v="1600"/>
    <s v="TH-8.txt"/>
    <s v="TH-8"/>
    <n v="8"/>
    <n v="1304383"/>
    <x v="1288"/>
    <x v="49"/>
  </r>
  <r>
    <s v="MM1c-1600-TH-8.txt"/>
    <s v=""/>
    <n v="1281812"/>
    <x v="0"/>
    <s v="1600-TH-8.txt"/>
    <n v="1600"/>
    <s v="TH-8.txt"/>
    <s v="TH-8"/>
    <n v="8"/>
    <n v="1281812"/>
    <x v="1289"/>
    <x v="49"/>
  </r>
  <r>
    <s v="MM1c-1600-TH-8.txt"/>
    <s v=""/>
    <n v="1274149"/>
    <x v="0"/>
    <s v="1600-TH-8.txt"/>
    <n v="1600"/>
    <s v="TH-8.txt"/>
    <s v="TH-8"/>
    <n v="8"/>
    <n v="1274149"/>
    <x v="1290"/>
    <x v="49"/>
  </r>
  <r>
    <s v="MM1c-1600-TH-8.txt"/>
    <s v=""/>
    <n v="1295666"/>
    <x v="0"/>
    <s v="1600-TH-8.txt"/>
    <n v="1600"/>
    <s v="TH-8.txt"/>
    <s v="TH-8"/>
    <n v="8"/>
    <n v="1295666"/>
    <x v="1291"/>
    <x v="49"/>
  </r>
  <r>
    <s v="MM1c-1600-TH-8.txt"/>
    <s v=""/>
    <n v="1284115"/>
    <x v="0"/>
    <s v="1600-TH-8.txt"/>
    <n v="1600"/>
    <s v="TH-8.txt"/>
    <s v="TH-8"/>
    <n v="8"/>
    <n v="1284115"/>
    <x v="1292"/>
    <x v="49"/>
  </r>
  <r>
    <s v="MM1c-1600-TH-8.txt"/>
    <s v=""/>
    <n v="1314764"/>
    <x v="0"/>
    <s v="1600-TH-8.txt"/>
    <n v="1600"/>
    <s v="TH-8.txt"/>
    <s v="TH-8"/>
    <n v="8"/>
    <n v="1314764"/>
    <x v="1293"/>
    <x v="49"/>
  </r>
  <r>
    <s v="MM1c-1600-TH-8.txt"/>
    <s v=""/>
    <n v="1329866"/>
    <x v="0"/>
    <s v="1600-TH-8.txt"/>
    <n v="1600"/>
    <s v="TH-8.txt"/>
    <s v="TH-8"/>
    <n v="8"/>
    <n v="1329866"/>
    <x v="1294"/>
    <x v="49"/>
  </r>
  <r>
    <s v="MM1c-1600-TH-8.txt"/>
    <s v=""/>
    <n v="1311210"/>
    <x v="0"/>
    <s v="1600-TH-8.txt"/>
    <n v="1600"/>
    <s v="TH-8.txt"/>
    <s v="TH-8"/>
    <n v="8"/>
    <n v="1311210"/>
    <x v="1295"/>
    <x v="49"/>
  </r>
  <r>
    <s v="MM1c-1600-TH-8.txt"/>
    <s v=""/>
    <n v="1343063"/>
    <x v="0"/>
    <s v="1600-TH-8.txt"/>
    <n v="1600"/>
    <s v="TH-8.txt"/>
    <s v="TH-8"/>
    <n v="8"/>
    <n v="1343063"/>
    <x v="1296"/>
    <x v="49"/>
  </r>
  <r>
    <s v="MM1c-1600-TH-8.txt"/>
    <s v=""/>
    <n v="1335435"/>
    <x v="0"/>
    <s v="1600-TH-8.txt"/>
    <n v="1600"/>
    <s v="TH-8.txt"/>
    <s v="TH-8"/>
    <n v="8"/>
    <n v="1335435"/>
    <x v="1297"/>
    <x v="49"/>
  </r>
  <r>
    <s v="MM1c-1600-TH-8.txt"/>
    <s v=""/>
    <n v="1270242"/>
    <x v="0"/>
    <s v="1600-TH-8.txt"/>
    <n v="1600"/>
    <s v="TH-8.txt"/>
    <s v="TH-8"/>
    <n v="8"/>
    <n v="1270242"/>
    <x v="1298"/>
    <x v="49"/>
  </r>
  <r>
    <s v="MM1c-1600-TH-8.txt"/>
    <s v=""/>
    <n v="1295144"/>
    <x v="0"/>
    <s v="1600-TH-8.txt"/>
    <n v="1600"/>
    <s v="TH-8.txt"/>
    <s v="TH-8"/>
    <n v="8"/>
    <n v="1295144"/>
    <x v="1299"/>
    <x v="49"/>
  </r>
  <r>
    <s v="MM1c-1600-TH-8.txt"/>
    <s v=""/>
    <n v="1266811"/>
    <x v="0"/>
    <s v="1600-TH-8.txt"/>
    <n v="1600"/>
    <s v="TH-8.txt"/>
    <s v="TH-8"/>
    <n v="8"/>
    <n v="1266811"/>
    <x v="1300"/>
    <x v="49"/>
  </r>
  <r>
    <s v="MM1c-1600-TH-8.txt"/>
    <s v=""/>
    <n v="1290550"/>
    <x v="0"/>
    <s v="1600-TH-8.txt"/>
    <n v="1600"/>
    <s v="TH-8.txt"/>
    <s v="TH-8"/>
    <n v="8"/>
    <n v="1290550"/>
    <x v="1301"/>
    <x v="49"/>
  </r>
  <r>
    <s v="MM1c-1600-TH-8.txt"/>
    <s v=""/>
    <n v="1300946"/>
    <x v="0"/>
    <s v="1600-TH-8.txt"/>
    <n v="1600"/>
    <s v="TH-8.txt"/>
    <s v="TH-8"/>
    <n v="8"/>
    <n v="1300946"/>
    <x v="1302"/>
    <x v="49"/>
  </r>
  <r>
    <s v="MM1c-1600-TH-8.txt"/>
    <s v=""/>
    <n v="1271171"/>
    <x v="0"/>
    <s v="1600-TH-8.txt"/>
    <n v="1600"/>
    <s v="TH-8.txt"/>
    <s v="TH-8"/>
    <n v="8"/>
    <n v="1271171"/>
    <x v="1303"/>
    <x v="49"/>
  </r>
  <r>
    <s v="MM1c-1600-TH-8.txt"/>
    <s v=""/>
    <n v="1302581"/>
    <x v="0"/>
    <s v="1600-TH-8.txt"/>
    <n v="1600"/>
    <s v="TH-8.txt"/>
    <s v="TH-8"/>
    <n v="8"/>
    <n v="1302581"/>
    <x v="1304"/>
    <x v="49"/>
  </r>
  <r>
    <s v="MM1c-1600-TH-8.txt"/>
    <s v=""/>
    <n v="1278017"/>
    <x v="0"/>
    <s v="1600-TH-8.txt"/>
    <n v="1600"/>
    <s v="TH-8.txt"/>
    <s v="TH-8"/>
    <n v="8"/>
    <n v="1278017"/>
    <x v="1305"/>
    <x v="49"/>
  </r>
  <r>
    <s v="MM1c-1600-TH-8.txt"/>
    <s v=""/>
    <n v="1307638"/>
    <x v="0"/>
    <s v="1600-TH-8.txt"/>
    <n v="1600"/>
    <s v="TH-8.txt"/>
    <s v="TH-8"/>
    <n v="8"/>
    <n v="1307638"/>
    <x v="1306"/>
    <x v="49"/>
  </r>
  <r>
    <s v="MM1c-1600-TH-8.txt"/>
    <s v=""/>
    <n v="1317326"/>
    <x v="0"/>
    <s v="1600-TH-8.txt"/>
    <n v="1600"/>
    <s v="TH-8.txt"/>
    <s v="TH-8"/>
    <n v="8"/>
    <n v="1317326"/>
    <x v="1307"/>
    <x v="49"/>
  </r>
  <r>
    <s v="MM1c-1600-TH-8.txt"/>
    <s v=""/>
    <n v="1290487"/>
    <x v="0"/>
    <s v="1600-TH-8.txt"/>
    <n v="1600"/>
    <s v="TH-8.txt"/>
    <s v="TH-8"/>
    <n v="8"/>
    <n v="1290487"/>
    <x v="1308"/>
    <x v="49"/>
  </r>
  <r>
    <s v="MM1c-1600-TH-8.txt"/>
    <s v=""/>
    <n v="1311729"/>
    <x v="0"/>
    <s v="1600-TH-8.txt"/>
    <n v="1600"/>
    <s v="TH-8.txt"/>
    <s v="TH-8"/>
    <n v="8"/>
    <n v="1311729"/>
    <x v="1309"/>
    <x v="49"/>
  </r>
  <r>
    <s v="MM1c-1600-TH-8.txt"/>
    <s v=""/>
    <n v="1293054"/>
    <x v="0"/>
    <s v="1600-TH-8.txt"/>
    <n v="1600"/>
    <s v="TH-8.txt"/>
    <s v="TH-8"/>
    <n v="8"/>
    <n v="1293054"/>
    <x v="1310"/>
    <x v="49"/>
  </r>
  <r>
    <s v="MM1c-1800-TH-10.txt"/>
    <s v=""/>
    <n v="1978998"/>
    <x v="0"/>
    <s v="1800-TH-10.txt"/>
    <n v="1800"/>
    <s v="TH-10.txt"/>
    <s v="TH-10"/>
    <n v="10"/>
    <n v="1978998"/>
    <x v="1311"/>
    <x v="50"/>
  </r>
  <r>
    <s v="MM1c-1800-TH-10.txt"/>
    <s v=""/>
    <n v="2015014"/>
    <x v="0"/>
    <s v="1800-TH-10.txt"/>
    <n v="1800"/>
    <s v="TH-10.txt"/>
    <s v="TH-10"/>
    <n v="10"/>
    <n v="2015014"/>
    <x v="1312"/>
    <x v="50"/>
  </r>
  <r>
    <s v="MM1c-1800-TH-10.txt"/>
    <s v=""/>
    <n v="2033856"/>
    <x v="0"/>
    <s v="1800-TH-10.txt"/>
    <n v="1800"/>
    <s v="TH-10.txt"/>
    <s v="TH-10"/>
    <n v="10"/>
    <n v="2033856"/>
    <x v="1313"/>
    <x v="50"/>
  </r>
  <r>
    <s v="MM1c-1800-TH-10.txt"/>
    <s v=""/>
    <n v="2079152"/>
    <x v="0"/>
    <s v="1800-TH-10.txt"/>
    <n v="1800"/>
    <s v="TH-10.txt"/>
    <s v="TH-10"/>
    <n v="10"/>
    <n v="2079152"/>
    <x v="1314"/>
    <x v="50"/>
  </r>
  <r>
    <s v="MM1c-1800-TH-10.txt"/>
    <s v=""/>
    <n v="2035782"/>
    <x v="0"/>
    <s v="1800-TH-10.txt"/>
    <n v="1800"/>
    <s v="TH-10.txt"/>
    <s v="TH-10"/>
    <n v="10"/>
    <n v="2035782"/>
    <x v="1315"/>
    <x v="50"/>
  </r>
  <r>
    <s v="MM1c-1800-TH-10.txt"/>
    <s v=""/>
    <n v="1989193"/>
    <x v="0"/>
    <s v="1800-TH-10.txt"/>
    <n v="1800"/>
    <s v="TH-10.txt"/>
    <s v="TH-10"/>
    <n v="10"/>
    <n v="1989193"/>
    <x v="1316"/>
    <x v="50"/>
  </r>
  <r>
    <s v="MM1c-1800-TH-10.txt"/>
    <s v=""/>
    <n v="1950441"/>
    <x v="0"/>
    <s v="1800-TH-10.txt"/>
    <n v="1800"/>
    <s v="TH-10.txt"/>
    <s v="TH-10"/>
    <n v="10"/>
    <n v="1950441"/>
    <x v="1317"/>
    <x v="50"/>
  </r>
  <r>
    <s v="MM1c-1800-TH-10.txt"/>
    <s v=""/>
    <n v="2008141"/>
    <x v="0"/>
    <s v="1800-TH-10.txt"/>
    <n v="1800"/>
    <s v="TH-10.txt"/>
    <s v="TH-10"/>
    <n v="10"/>
    <n v="2008141"/>
    <x v="1318"/>
    <x v="50"/>
  </r>
  <r>
    <s v="MM1c-1800-TH-10.txt"/>
    <s v=""/>
    <n v="2148622"/>
    <x v="0"/>
    <s v="1800-TH-10.txt"/>
    <n v="1800"/>
    <s v="TH-10.txt"/>
    <s v="TH-10"/>
    <n v="10"/>
    <n v="2148622"/>
    <x v="1319"/>
    <x v="50"/>
  </r>
  <r>
    <s v="MM1c-1800-TH-10.txt"/>
    <s v=""/>
    <n v="2007079"/>
    <x v="0"/>
    <s v="1800-TH-10.txt"/>
    <n v="1800"/>
    <s v="TH-10.txt"/>
    <s v="TH-10"/>
    <n v="10"/>
    <n v="2007079"/>
    <x v="1320"/>
    <x v="50"/>
  </r>
  <r>
    <s v="MM1c-1800-TH-10.txt"/>
    <s v=""/>
    <n v="1999472"/>
    <x v="0"/>
    <s v="1800-TH-10.txt"/>
    <n v="1800"/>
    <s v="TH-10.txt"/>
    <s v="TH-10"/>
    <n v="10"/>
    <n v="1999472"/>
    <x v="1321"/>
    <x v="50"/>
  </r>
  <r>
    <s v="MM1c-1800-TH-10.txt"/>
    <s v=""/>
    <n v="1972692"/>
    <x v="0"/>
    <s v="1800-TH-10.txt"/>
    <n v="1800"/>
    <s v="TH-10.txt"/>
    <s v="TH-10"/>
    <n v="10"/>
    <n v="1972692"/>
    <x v="1322"/>
    <x v="50"/>
  </r>
  <r>
    <s v="MM1c-1800-TH-10.txt"/>
    <s v=""/>
    <n v="1956563"/>
    <x v="0"/>
    <s v="1800-TH-10.txt"/>
    <n v="1800"/>
    <s v="TH-10.txt"/>
    <s v="TH-10"/>
    <n v="10"/>
    <n v="1956563"/>
    <x v="1323"/>
    <x v="50"/>
  </r>
  <r>
    <s v="MM1c-1800-TH-10.txt"/>
    <s v=""/>
    <n v="1963265"/>
    <x v="0"/>
    <s v="1800-TH-10.txt"/>
    <n v="1800"/>
    <s v="TH-10.txt"/>
    <s v="TH-10"/>
    <n v="10"/>
    <n v="1963265"/>
    <x v="1324"/>
    <x v="50"/>
  </r>
  <r>
    <s v="MM1c-1800-TH-10.txt"/>
    <s v=""/>
    <n v="2000596"/>
    <x v="0"/>
    <s v="1800-TH-10.txt"/>
    <n v="1800"/>
    <s v="TH-10.txt"/>
    <s v="TH-10"/>
    <n v="10"/>
    <n v="2000596"/>
    <x v="1325"/>
    <x v="50"/>
  </r>
  <r>
    <s v="MM1c-1800-TH-10.txt"/>
    <s v=""/>
    <n v="1953632"/>
    <x v="0"/>
    <s v="1800-TH-10.txt"/>
    <n v="1800"/>
    <s v="TH-10.txt"/>
    <s v="TH-10"/>
    <n v="10"/>
    <n v="1953632"/>
    <x v="1326"/>
    <x v="50"/>
  </r>
  <r>
    <s v="MM1c-1800-TH-10.txt"/>
    <s v=""/>
    <n v="1969681"/>
    <x v="0"/>
    <s v="1800-TH-10.txt"/>
    <n v="1800"/>
    <s v="TH-10.txt"/>
    <s v="TH-10"/>
    <n v="10"/>
    <n v="1969681"/>
    <x v="1327"/>
    <x v="50"/>
  </r>
  <r>
    <s v="MM1c-1800-TH-10.txt"/>
    <s v=""/>
    <n v="2014828"/>
    <x v="0"/>
    <s v="1800-TH-10.txt"/>
    <n v="1800"/>
    <s v="TH-10.txt"/>
    <s v="TH-10"/>
    <n v="10"/>
    <n v="2014828"/>
    <x v="1328"/>
    <x v="50"/>
  </r>
  <r>
    <s v="MM1c-1800-TH-10.txt"/>
    <s v=""/>
    <n v="2016086"/>
    <x v="0"/>
    <s v="1800-TH-10.txt"/>
    <n v="1800"/>
    <s v="TH-10.txt"/>
    <s v="TH-10"/>
    <n v="10"/>
    <n v="2016086"/>
    <x v="1329"/>
    <x v="50"/>
  </r>
  <r>
    <s v="MM1c-1800-TH-10.txt"/>
    <s v=""/>
    <n v="2034242"/>
    <x v="0"/>
    <s v="1800-TH-10.txt"/>
    <n v="1800"/>
    <s v="TH-10.txt"/>
    <s v="TH-10"/>
    <n v="10"/>
    <n v="2034242"/>
    <x v="1330"/>
    <x v="50"/>
  </r>
  <r>
    <s v="MM1c-1800-TH-10.txt"/>
    <s v=""/>
    <n v="2011250"/>
    <x v="0"/>
    <s v="1800-TH-10.txt"/>
    <n v="1800"/>
    <s v="TH-10.txt"/>
    <s v="TH-10"/>
    <n v="10"/>
    <n v="2011250"/>
    <x v="1331"/>
    <x v="50"/>
  </r>
  <r>
    <s v="MM1c-1800-TH-10.txt"/>
    <s v=""/>
    <n v="2078361"/>
    <x v="0"/>
    <s v="1800-TH-10.txt"/>
    <n v="1800"/>
    <s v="TH-10.txt"/>
    <s v="TH-10"/>
    <n v="10"/>
    <n v="2078361"/>
    <x v="1332"/>
    <x v="50"/>
  </r>
  <r>
    <s v="MM1c-1800-TH-10.txt"/>
    <s v=""/>
    <n v="1994495"/>
    <x v="0"/>
    <s v="1800-TH-10.txt"/>
    <n v="1800"/>
    <s v="TH-10.txt"/>
    <s v="TH-10"/>
    <n v="10"/>
    <n v="1994495"/>
    <x v="1333"/>
    <x v="50"/>
  </r>
  <r>
    <s v="MM1c-1800-TH-10.txt"/>
    <s v=""/>
    <n v="1991577"/>
    <x v="0"/>
    <s v="1800-TH-10.txt"/>
    <n v="1800"/>
    <s v="TH-10.txt"/>
    <s v="TH-10"/>
    <n v="10"/>
    <n v="1991577"/>
    <x v="1334"/>
    <x v="50"/>
  </r>
  <r>
    <s v="MM1c-1800-TH-10.txt"/>
    <s v=""/>
    <n v="1994865"/>
    <x v="0"/>
    <s v="1800-TH-10.txt"/>
    <n v="1800"/>
    <s v="TH-10.txt"/>
    <s v="TH-10"/>
    <n v="10"/>
    <n v="1994865"/>
    <x v="1335"/>
    <x v="50"/>
  </r>
  <r>
    <s v="MM1c-1800-TH-10.txt"/>
    <s v=""/>
    <n v="2009316"/>
    <x v="0"/>
    <s v="1800-TH-10.txt"/>
    <n v="1800"/>
    <s v="TH-10.txt"/>
    <s v="TH-10"/>
    <n v="10"/>
    <n v="2009316"/>
    <x v="1336"/>
    <x v="50"/>
  </r>
  <r>
    <s v="MM1c-1800-TH-10.txt"/>
    <s v=""/>
    <n v="2159505"/>
    <x v="0"/>
    <s v="1800-TH-10.txt"/>
    <n v="1800"/>
    <s v="TH-10.txt"/>
    <s v="TH-10"/>
    <n v="10"/>
    <n v="2159505"/>
    <x v="1337"/>
    <x v="50"/>
  </r>
  <r>
    <s v="MM1c-1800-TH-10.txt"/>
    <s v=""/>
    <n v="2158041"/>
    <x v="0"/>
    <s v="1800-TH-10.txt"/>
    <n v="1800"/>
    <s v="TH-10.txt"/>
    <s v="TH-10"/>
    <n v="10"/>
    <n v="2158041"/>
    <x v="1338"/>
    <x v="50"/>
  </r>
  <r>
    <s v="MM1c-1800-TH-10.txt"/>
    <s v=""/>
    <n v="1992022"/>
    <x v="0"/>
    <s v="1800-TH-10.txt"/>
    <n v="1800"/>
    <s v="TH-10.txt"/>
    <s v="TH-10"/>
    <n v="10"/>
    <n v="1992022"/>
    <x v="1339"/>
    <x v="50"/>
  </r>
  <r>
    <s v="MM1c-1800-TH-10.txt"/>
    <s v=""/>
    <n v="2021465"/>
    <x v="0"/>
    <s v="1800-TH-10.txt"/>
    <n v="1800"/>
    <s v="TH-10.txt"/>
    <s v="TH-10"/>
    <n v="10"/>
    <n v="2021465"/>
    <x v="1340"/>
    <x v="50"/>
  </r>
  <r>
    <s v="MM1c-1800-TH-12.txt"/>
    <s v=""/>
    <n v="2627503"/>
    <x v="0"/>
    <s v="1800-TH-12.txt"/>
    <n v="1800"/>
    <s v="TH-12.txt"/>
    <s v="TH-12"/>
    <n v="12"/>
    <n v="2627503"/>
    <x v="1341"/>
    <x v="51"/>
  </r>
  <r>
    <s v="MM1c-1800-TH-12.txt"/>
    <s v=""/>
    <n v="2432481"/>
    <x v="0"/>
    <s v="1800-TH-12.txt"/>
    <n v="1800"/>
    <s v="TH-12.txt"/>
    <s v="TH-12"/>
    <n v="12"/>
    <n v="2432481"/>
    <x v="1342"/>
    <x v="51"/>
  </r>
  <r>
    <s v="MM1c-1800-TH-12.txt"/>
    <s v=""/>
    <n v="2444055"/>
    <x v="0"/>
    <s v="1800-TH-12.txt"/>
    <n v="1800"/>
    <s v="TH-12.txt"/>
    <s v="TH-12"/>
    <n v="12"/>
    <n v="2444055"/>
    <x v="1343"/>
    <x v="51"/>
  </r>
  <r>
    <s v="MM1c-1800-TH-12.txt"/>
    <s v=""/>
    <n v="3177264"/>
    <x v="0"/>
    <s v="1800-TH-12.txt"/>
    <n v="1800"/>
    <s v="TH-12.txt"/>
    <s v="TH-12"/>
    <n v="12"/>
    <n v="3177264"/>
    <x v="1344"/>
    <x v="51"/>
  </r>
  <r>
    <s v="MM1c-1800-TH-12.txt"/>
    <s v=""/>
    <n v="2415534"/>
    <x v="0"/>
    <s v="1800-TH-12.txt"/>
    <n v="1800"/>
    <s v="TH-12.txt"/>
    <s v="TH-12"/>
    <n v="12"/>
    <n v="2415534"/>
    <x v="1345"/>
    <x v="51"/>
  </r>
  <r>
    <s v="MM1c-1800-TH-12.txt"/>
    <s v=""/>
    <n v="2521422"/>
    <x v="0"/>
    <s v="1800-TH-12.txt"/>
    <n v="1800"/>
    <s v="TH-12.txt"/>
    <s v="TH-12"/>
    <n v="12"/>
    <n v="2521422"/>
    <x v="1346"/>
    <x v="51"/>
  </r>
  <r>
    <s v="MM1c-1800-TH-12.txt"/>
    <s v=""/>
    <n v="2468421"/>
    <x v="0"/>
    <s v="1800-TH-12.txt"/>
    <n v="1800"/>
    <s v="TH-12.txt"/>
    <s v="TH-12"/>
    <n v="12"/>
    <n v="2468421"/>
    <x v="1347"/>
    <x v="51"/>
  </r>
  <r>
    <s v="MM1c-1800-TH-12.txt"/>
    <s v=""/>
    <n v="2488893"/>
    <x v="0"/>
    <s v="1800-TH-12.txt"/>
    <n v="1800"/>
    <s v="TH-12.txt"/>
    <s v="TH-12"/>
    <n v="12"/>
    <n v="2488893"/>
    <x v="1348"/>
    <x v="51"/>
  </r>
  <r>
    <s v="MM1c-1800-TH-12.txt"/>
    <s v=""/>
    <n v="2462287"/>
    <x v="0"/>
    <s v="1800-TH-12.txt"/>
    <n v="1800"/>
    <s v="TH-12.txt"/>
    <s v="TH-12"/>
    <n v="12"/>
    <n v="2462287"/>
    <x v="1349"/>
    <x v="51"/>
  </r>
  <r>
    <s v="MM1c-1800-TH-12.txt"/>
    <s v=""/>
    <n v="2464783"/>
    <x v="0"/>
    <s v="1800-TH-12.txt"/>
    <n v="1800"/>
    <s v="TH-12.txt"/>
    <s v="TH-12"/>
    <n v="12"/>
    <n v="2464783"/>
    <x v="1350"/>
    <x v="51"/>
  </r>
  <r>
    <s v="MM1c-1800-TH-12.txt"/>
    <s v=""/>
    <n v="2437505"/>
    <x v="0"/>
    <s v="1800-TH-12.txt"/>
    <n v="1800"/>
    <s v="TH-12.txt"/>
    <s v="TH-12"/>
    <n v="12"/>
    <n v="2437505"/>
    <x v="1351"/>
    <x v="51"/>
  </r>
  <r>
    <s v="MM1c-1800-TH-12.txt"/>
    <s v=""/>
    <n v="2515785"/>
    <x v="0"/>
    <s v="1800-TH-12.txt"/>
    <n v="1800"/>
    <s v="TH-12.txt"/>
    <s v="TH-12"/>
    <n v="12"/>
    <n v="2515785"/>
    <x v="1352"/>
    <x v="51"/>
  </r>
  <r>
    <s v="MM1c-1800-TH-12.txt"/>
    <s v=""/>
    <n v="2398496"/>
    <x v="0"/>
    <s v="1800-TH-12.txt"/>
    <n v="1800"/>
    <s v="TH-12.txt"/>
    <s v="TH-12"/>
    <n v="12"/>
    <n v="2398496"/>
    <x v="1353"/>
    <x v="51"/>
  </r>
  <r>
    <s v="MM1c-1800-TH-12.txt"/>
    <s v=""/>
    <n v="2561133"/>
    <x v="0"/>
    <s v="1800-TH-12.txt"/>
    <n v="1800"/>
    <s v="TH-12.txt"/>
    <s v="TH-12"/>
    <n v="12"/>
    <n v="2561133"/>
    <x v="1354"/>
    <x v="51"/>
  </r>
  <r>
    <s v="MM1c-1800-TH-12.txt"/>
    <s v=""/>
    <n v="2454213"/>
    <x v="0"/>
    <s v="1800-TH-12.txt"/>
    <n v="1800"/>
    <s v="TH-12.txt"/>
    <s v="TH-12"/>
    <n v="12"/>
    <n v="2454213"/>
    <x v="1355"/>
    <x v="51"/>
  </r>
  <r>
    <s v="MM1c-1800-TH-12.txt"/>
    <s v=""/>
    <n v="2443412"/>
    <x v="0"/>
    <s v="1800-TH-12.txt"/>
    <n v="1800"/>
    <s v="TH-12.txt"/>
    <s v="TH-12"/>
    <n v="12"/>
    <n v="2443412"/>
    <x v="1356"/>
    <x v="51"/>
  </r>
  <r>
    <s v="MM1c-1800-TH-12.txt"/>
    <s v=""/>
    <n v="2428644"/>
    <x v="0"/>
    <s v="1800-TH-12.txt"/>
    <n v="1800"/>
    <s v="TH-12.txt"/>
    <s v="TH-12"/>
    <n v="12"/>
    <n v="2428644"/>
    <x v="1357"/>
    <x v="51"/>
  </r>
  <r>
    <s v="MM1c-1800-TH-12.txt"/>
    <s v=""/>
    <n v="2556022"/>
    <x v="0"/>
    <s v="1800-TH-12.txt"/>
    <n v="1800"/>
    <s v="TH-12.txt"/>
    <s v="TH-12"/>
    <n v="12"/>
    <n v="2556022"/>
    <x v="1358"/>
    <x v="51"/>
  </r>
  <r>
    <s v="MM1c-1800-TH-12.txt"/>
    <s v=""/>
    <n v="2426971"/>
    <x v="0"/>
    <s v="1800-TH-12.txt"/>
    <n v="1800"/>
    <s v="TH-12.txt"/>
    <s v="TH-12"/>
    <n v="12"/>
    <n v="2426971"/>
    <x v="1359"/>
    <x v="51"/>
  </r>
  <r>
    <s v="MM1c-1800-TH-12.txt"/>
    <s v=""/>
    <n v="2486312"/>
    <x v="0"/>
    <s v="1800-TH-12.txt"/>
    <n v="1800"/>
    <s v="TH-12.txt"/>
    <s v="TH-12"/>
    <n v="12"/>
    <n v="2486312"/>
    <x v="1360"/>
    <x v="51"/>
  </r>
  <r>
    <s v="MM1c-1800-TH-12.txt"/>
    <s v=""/>
    <n v="2446406"/>
    <x v="0"/>
    <s v="1800-TH-12.txt"/>
    <n v="1800"/>
    <s v="TH-12.txt"/>
    <s v="TH-12"/>
    <n v="12"/>
    <n v="2446406"/>
    <x v="1361"/>
    <x v="51"/>
  </r>
  <r>
    <s v="MM1c-1800-TH-12.txt"/>
    <s v=""/>
    <n v="2449482"/>
    <x v="0"/>
    <s v="1800-TH-12.txt"/>
    <n v="1800"/>
    <s v="TH-12.txt"/>
    <s v="TH-12"/>
    <n v="12"/>
    <n v="2449482"/>
    <x v="1362"/>
    <x v="51"/>
  </r>
  <r>
    <s v="MM1c-1800-TH-12.txt"/>
    <s v=""/>
    <n v="2473298"/>
    <x v="0"/>
    <s v="1800-TH-12.txt"/>
    <n v="1800"/>
    <s v="TH-12.txt"/>
    <s v="TH-12"/>
    <n v="12"/>
    <n v="2473298"/>
    <x v="1363"/>
    <x v="51"/>
  </r>
  <r>
    <s v="MM1c-1800-TH-12.txt"/>
    <s v=""/>
    <n v="2421802"/>
    <x v="0"/>
    <s v="1800-TH-12.txt"/>
    <n v="1800"/>
    <s v="TH-12.txt"/>
    <s v="TH-12"/>
    <n v="12"/>
    <n v="2421802"/>
    <x v="1364"/>
    <x v="51"/>
  </r>
  <r>
    <s v="MM1c-1800-TH-12.txt"/>
    <s v=""/>
    <n v="2461408"/>
    <x v="0"/>
    <s v="1800-TH-12.txt"/>
    <n v="1800"/>
    <s v="TH-12.txt"/>
    <s v="TH-12"/>
    <n v="12"/>
    <n v="2461408"/>
    <x v="1365"/>
    <x v="51"/>
  </r>
  <r>
    <s v="MM1c-1800-TH-12.txt"/>
    <s v=""/>
    <n v="2445022"/>
    <x v="0"/>
    <s v="1800-TH-12.txt"/>
    <n v="1800"/>
    <s v="TH-12.txt"/>
    <s v="TH-12"/>
    <n v="12"/>
    <n v="2445022"/>
    <x v="1366"/>
    <x v="51"/>
  </r>
  <r>
    <s v="MM1c-1800-TH-12.txt"/>
    <s v=""/>
    <n v="2395578"/>
    <x v="0"/>
    <s v="1800-TH-12.txt"/>
    <n v="1800"/>
    <s v="TH-12.txt"/>
    <s v="TH-12"/>
    <n v="12"/>
    <n v="2395578"/>
    <x v="1367"/>
    <x v="51"/>
  </r>
  <r>
    <s v="MM1c-1800-TH-12.txt"/>
    <s v=""/>
    <n v="2437794"/>
    <x v="0"/>
    <s v="1800-TH-12.txt"/>
    <n v="1800"/>
    <s v="TH-12.txt"/>
    <s v="TH-12"/>
    <n v="12"/>
    <n v="2437794"/>
    <x v="1368"/>
    <x v="51"/>
  </r>
  <r>
    <s v="MM1c-1800-TH-12.txt"/>
    <s v=""/>
    <n v="2424210"/>
    <x v="0"/>
    <s v="1800-TH-12.txt"/>
    <n v="1800"/>
    <s v="TH-12.txt"/>
    <s v="TH-12"/>
    <n v="12"/>
    <n v="2424210"/>
    <x v="1369"/>
    <x v="51"/>
  </r>
  <r>
    <s v="MM1c-1800-TH-12.txt"/>
    <s v=""/>
    <n v="2656779"/>
    <x v="0"/>
    <s v="1800-TH-12.txt"/>
    <n v="1800"/>
    <s v="TH-12.txt"/>
    <s v="TH-12"/>
    <n v="12"/>
    <n v="2656779"/>
    <x v="1370"/>
    <x v="51"/>
  </r>
  <r>
    <s v="MM1c-1800-TH-14.txt"/>
    <s v=""/>
    <n v="2202387"/>
    <x v="0"/>
    <s v="1800-TH-14.txt"/>
    <n v="1800"/>
    <s v="TH-14.txt"/>
    <s v="TH-14"/>
    <n v="14"/>
    <n v="2202387"/>
    <x v="1371"/>
    <x v="52"/>
  </r>
  <r>
    <s v="MM1c-1800-TH-14.txt"/>
    <s v=""/>
    <n v="2174734"/>
    <x v="0"/>
    <s v="1800-TH-14.txt"/>
    <n v="1800"/>
    <s v="TH-14.txt"/>
    <s v="TH-14"/>
    <n v="14"/>
    <n v="2174734"/>
    <x v="1372"/>
    <x v="52"/>
  </r>
  <r>
    <s v="MM1c-1800-TH-14.txt"/>
    <s v=""/>
    <n v="2425886"/>
    <x v="0"/>
    <s v="1800-TH-14.txt"/>
    <n v="1800"/>
    <s v="TH-14.txt"/>
    <s v="TH-14"/>
    <n v="14"/>
    <n v="2425886"/>
    <x v="1373"/>
    <x v="52"/>
  </r>
  <r>
    <s v="MM1c-1800-TH-14.txt"/>
    <s v=""/>
    <n v="2551715"/>
    <x v="0"/>
    <s v="1800-TH-14.txt"/>
    <n v="1800"/>
    <s v="TH-14.txt"/>
    <s v="TH-14"/>
    <n v="14"/>
    <n v="2551715"/>
    <x v="1374"/>
    <x v="52"/>
  </r>
  <r>
    <s v="MM1c-1800-TH-14.txt"/>
    <s v=""/>
    <n v="2612494"/>
    <x v="0"/>
    <s v="1800-TH-14.txt"/>
    <n v="1800"/>
    <s v="TH-14.txt"/>
    <s v="TH-14"/>
    <n v="14"/>
    <n v="2612494"/>
    <x v="1375"/>
    <x v="52"/>
  </r>
  <r>
    <s v="MM1c-1800-TH-14.txt"/>
    <s v=""/>
    <n v="2377778"/>
    <x v="0"/>
    <s v="1800-TH-14.txt"/>
    <n v="1800"/>
    <s v="TH-14.txt"/>
    <s v="TH-14"/>
    <n v="14"/>
    <n v="2377778"/>
    <x v="1376"/>
    <x v="52"/>
  </r>
  <r>
    <s v="MM1c-1800-TH-14.txt"/>
    <s v=""/>
    <n v="2273175"/>
    <x v="0"/>
    <s v="1800-TH-14.txt"/>
    <n v="1800"/>
    <s v="TH-14.txt"/>
    <s v="TH-14"/>
    <n v="14"/>
    <n v="2273175"/>
    <x v="1377"/>
    <x v="52"/>
  </r>
  <r>
    <s v="MM1c-1800-TH-14.txt"/>
    <s v=""/>
    <n v="2547957"/>
    <x v="0"/>
    <s v="1800-TH-14.txt"/>
    <n v="1800"/>
    <s v="TH-14.txt"/>
    <s v="TH-14"/>
    <n v="14"/>
    <n v="2547957"/>
    <x v="1378"/>
    <x v="52"/>
  </r>
  <r>
    <s v="MM1c-1800-TH-14.txt"/>
    <s v=""/>
    <n v="2286365"/>
    <x v="0"/>
    <s v="1800-TH-14.txt"/>
    <n v="1800"/>
    <s v="TH-14.txt"/>
    <s v="TH-14"/>
    <n v="14"/>
    <n v="2286365"/>
    <x v="1379"/>
    <x v="52"/>
  </r>
  <r>
    <s v="MM1c-1800-TH-14.txt"/>
    <s v=""/>
    <n v="2345416"/>
    <x v="0"/>
    <s v="1800-TH-14.txt"/>
    <n v="1800"/>
    <s v="TH-14.txt"/>
    <s v="TH-14"/>
    <n v="14"/>
    <n v="2345416"/>
    <x v="1380"/>
    <x v="52"/>
  </r>
  <r>
    <s v="MM1c-1800-TH-14.txt"/>
    <s v=""/>
    <n v="2178623"/>
    <x v="0"/>
    <s v="1800-TH-14.txt"/>
    <n v="1800"/>
    <s v="TH-14.txt"/>
    <s v="TH-14"/>
    <n v="14"/>
    <n v="2178623"/>
    <x v="1381"/>
    <x v="52"/>
  </r>
  <r>
    <s v="MM1c-1800-TH-14.txt"/>
    <s v=""/>
    <n v="2244106"/>
    <x v="0"/>
    <s v="1800-TH-14.txt"/>
    <n v="1800"/>
    <s v="TH-14.txt"/>
    <s v="TH-14"/>
    <n v="14"/>
    <n v="2244106"/>
    <x v="1382"/>
    <x v="52"/>
  </r>
  <r>
    <s v="MM1c-1800-TH-14.txt"/>
    <s v=""/>
    <n v="2466924"/>
    <x v="0"/>
    <s v="1800-TH-14.txt"/>
    <n v="1800"/>
    <s v="TH-14.txt"/>
    <s v="TH-14"/>
    <n v="14"/>
    <n v="2466924"/>
    <x v="1383"/>
    <x v="52"/>
  </r>
  <r>
    <s v="MM1c-1800-TH-14.txt"/>
    <s v=""/>
    <n v="2172571"/>
    <x v="0"/>
    <s v="1800-TH-14.txt"/>
    <n v="1800"/>
    <s v="TH-14.txt"/>
    <s v="TH-14"/>
    <n v="14"/>
    <n v="2172571"/>
    <x v="1384"/>
    <x v="52"/>
  </r>
  <r>
    <s v="MM1c-1800-TH-14.txt"/>
    <s v=""/>
    <n v="2339928"/>
    <x v="0"/>
    <s v="1800-TH-14.txt"/>
    <n v="1800"/>
    <s v="TH-14.txt"/>
    <s v="TH-14"/>
    <n v="14"/>
    <n v="2339928"/>
    <x v="1385"/>
    <x v="52"/>
  </r>
  <r>
    <s v="MM1c-1800-TH-14.txt"/>
    <s v=""/>
    <n v="2214119"/>
    <x v="0"/>
    <s v="1800-TH-14.txt"/>
    <n v="1800"/>
    <s v="TH-14.txt"/>
    <s v="TH-14"/>
    <n v="14"/>
    <n v="2214119"/>
    <x v="1386"/>
    <x v="52"/>
  </r>
  <r>
    <s v="MM1c-1800-TH-14.txt"/>
    <s v=""/>
    <n v="2232812"/>
    <x v="0"/>
    <s v="1800-TH-14.txt"/>
    <n v="1800"/>
    <s v="TH-14.txt"/>
    <s v="TH-14"/>
    <n v="14"/>
    <n v="2232812"/>
    <x v="1387"/>
    <x v="52"/>
  </r>
  <r>
    <s v="MM1c-1800-TH-14.txt"/>
    <s v=""/>
    <n v="2190098"/>
    <x v="0"/>
    <s v="1800-TH-14.txt"/>
    <n v="1800"/>
    <s v="TH-14.txt"/>
    <s v="TH-14"/>
    <n v="14"/>
    <n v="2190098"/>
    <x v="1388"/>
    <x v="52"/>
  </r>
  <r>
    <s v="MM1c-1800-TH-14.txt"/>
    <s v=""/>
    <n v="2508889"/>
    <x v="0"/>
    <s v="1800-TH-14.txt"/>
    <n v="1800"/>
    <s v="TH-14.txt"/>
    <s v="TH-14"/>
    <n v="14"/>
    <n v="2508889"/>
    <x v="1389"/>
    <x v="52"/>
  </r>
  <r>
    <s v="MM1c-1800-TH-14.txt"/>
    <s v=""/>
    <n v="2201568"/>
    <x v="0"/>
    <s v="1800-TH-14.txt"/>
    <n v="1800"/>
    <s v="TH-14.txt"/>
    <s v="TH-14"/>
    <n v="14"/>
    <n v="2201568"/>
    <x v="1390"/>
    <x v="52"/>
  </r>
  <r>
    <s v="MM1c-1800-TH-14.txt"/>
    <s v=""/>
    <n v="2307503"/>
    <x v="0"/>
    <s v="1800-TH-14.txt"/>
    <n v="1800"/>
    <s v="TH-14.txt"/>
    <s v="TH-14"/>
    <n v="14"/>
    <n v="2307503"/>
    <x v="1391"/>
    <x v="52"/>
  </r>
  <r>
    <s v="MM1c-1800-TH-14.txt"/>
    <s v=""/>
    <n v="2175977"/>
    <x v="0"/>
    <s v="1800-TH-14.txt"/>
    <n v="1800"/>
    <s v="TH-14.txt"/>
    <s v="TH-14"/>
    <n v="14"/>
    <n v="2175977"/>
    <x v="1392"/>
    <x v="52"/>
  </r>
  <r>
    <s v="MM1c-1800-TH-14.txt"/>
    <s v=""/>
    <n v="2180171"/>
    <x v="0"/>
    <s v="1800-TH-14.txt"/>
    <n v="1800"/>
    <s v="TH-14.txt"/>
    <s v="TH-14"/>
    <n v="14"/>
    <n v="2180171"/>
    <x v="1393"/>
    <x v="52"/>
  </r>
  <r>
    <s v="MM1c-1800-TH-14.txt"/>
    <s v=""/>
    <n v="2181569"/>
    <x v="0"/>
    <s v="1800-TH-14.txt"/>
    <n v="1800"/>
    <s v="TH-14.txt"/>
    <s v="TH-14"/>
    <n v="14"/>
    <n v="2181569"/>
    <x v="1394"/>
    <x v="52"/>
  </r>
  <r>
    <s v="MM1c-1800-TH-14.txt"/>
    <s v=""/>
    <n v="2286944"/>
    <x v="0"/>
    <s v="1800-TH-14.txt"/>
    <n v="1800"/>
    <s v="TH-14.txt"/>
    <s v="TH-14"/>
    <n v="14"/>
    <n v="2286944"/>
    <x v="1395"/>
    <x v="52"/>
  </r>
  <r>
    <s v="MM1c-1800-TH-14.txt"/>
    <s v=""/>
    <n v="2503357"/>
    <x v="0"/>
    <s v="1800-TH-14.txt"/>
    <n v="1800"/>
    <s v="TH-14.txt"/>
    <s v="TH-14"/>
    <n v="14"/>
    <n v="2503357"/>
    <x v="1396"/>
    <x v="52"/>
  </r>
  <r>
    <s v="MM1c-1800-TH-14.txt"/>
    <s v=""/>
    <n v="2270237"/>
    <x v="0"/>
    <s v="1800-TH-14.txt"/>
    <n v="1800"/>
    <s v="TH-14.txt"/>
    <s v="TH-14"/>
    <n v="14"/>
    <n v="2270237"/>
    <x v="1397"/>
    <x v="52"/>
  </r>
  <r>
    <s v="MM1c-1800-TH-14.txt"/>
    <s v=""/>
    <n v="2252198"/>
    <x v="0"/>
    <s v="1800-TH-14.txt"/>
    <n v="1800"/>
    <s v="TH-14.txt"/>
    <s v="TH-14"/>
    <n v="14"/>
    <n v="2252198"/>
    <x v="1398"/>
    <x v="52"/>
  </r>
  <r>
    <s v="MM1c-1800-TH-14.txt"/>
    <s v=""/>
    <n v="2207228"/>
    <x v="0"/>
    <s v="1800-TH-14.txt"/>
    <n v="1800"/>
    <s v="TH-14.txt"/>
    <s v="TH-14"/>
    <n v="14"/>
    <n v="2207228"/>
    <x v="1399"/>
    <x v="52"/>
  </r>
  <r>
    <s v="MM1c-1800-TH-14.txt"/>
    <s v=""/>
    <n v="2217761"/>
    <x v="0"/>
    <s v="1800-TH-14.txt"/>
    <n v="1800"/>
    <s v="TH-14.txt"/>
    <s v="TH-14"/>
    <n v="14"/>
    <n v="2217761"/>
    <x v="1400"/>
    <x v="52"/>
  </r>
  <r>
    <s v="MM1c-1800-TH-16.txt"/>
    <s v=""/>
    <n v="2389425"/>
    <x v="0"/>
    <s v="1800-TH-16.txt"/>
    <n v="1800"/>
    <s v="TH-16.txt"/>
    <s v="TH-16"/>
    <n v="16"/>
    <n v="2389425"/>
    <x v="1401"/>
    <x v="53"/>
  </r>
  <r>
    <s v="MM1c-1800-TH-16.txt"/>
    <s v=""/>
    <n v="2276128"/>
    <x v="0"/>
    <s v="1800-TH-16.txt"/>
    <n v="1800"/>
    <s v="TH-16.txt"/>
    <s v="TH-16"/>
    <n v="16"/>
    <n v="2276128"/>
    <x v="1402"/>
    <x v="53"/>
  </r>
  <r>
    <s v="MM1c-1800-TH-16.txt"/>
    <s v=""/>
    <n v="2302207"/>
    <x v="0"/>
    <s v="1800-TH-16.txt"/>
    <n v="1800"/>
    <s v="TH-16.txt"/>
    <s v="TH-16"/>
    <n v="16"/>
    <n v="2302207"/>
    <x v="1403"/>
    <x v="53"/>
  </r>
  <r>
    <s v="MM1c-1800-TH-16.txt"/>
    <s v=""/>
    <n v="2329471"/>
    <x v="0"/>
    <s v="1800-TH-16.txt"/>
    <n v="1800"/>
    <s v="TH-16.txt"/>
    <s v="TH-16"/>
    <n v="16"/>
    <n v="2329471"/>
    <x v="1404"/>
    <x v="53"/>
  </r>
  <r>
    <s v="MM1c-1800-TH-16.txt"/>
    <s v=""/>
    <n v="2369102"/>
    <x v="0"/>
    <s v="1800-TH-16.txt"/>
    <n v="1800"/>
    <s v="TH-16.txt"/>
    <s v="TH-16"/>
    <n v="16"/>
    <n v="2369102"/>
    <x v="1405"/>
    <x v="53"/>
  </r>
  <r>
    <s v="MM1c-1800-TH-16.txt"/>
    <s v=""/>
    <n v="2308089"/>
    <x v="0"/>
    <s v="1800-TH-16.txt"/>
    <n v="1800"/>
    <s v="TH-16.txt"/>
    <s v="TH-16"/>
    <n v="16"/>
    <n v="2308089"/>
    <x v="1406"/>
    <x v="53"/>
  </r>
  <r>
    <s v="MM1c-1800-TH-16.txt"/>
    <s v=""/>
    <n v="2355903"/>
    <x v="0"/>
    <s v="1800-TH-16.txt"/>
    <n v="1800"/>
    <s v="TH-16.txt"/>
    <s v="TH-16"/>
    <n v="16"/>
    <n v="2355903"/>
    <x v="1407"/>
    <x v="53"/>
  </r>
  <r>
    <s v="MM1c-1800-TH-16.txt"/>
    <s v=""/>
    <n v="2319024"/>
    <x v="0"/>
    <s v="1800-TH-16.txt"/>
    <n v="1800"/>
    <s v="TH-16.txt"/>
    <s v="TH-16"/>
    <n v="16"/>
    <n v="2319024"/>
    <x v="1408"/>
    <x v="53"/>
  </r>
  <r>
    <s v="MM1c-1800-TH-16.txt"/>
    <s v=""/>
    <n v="2289666"/>
    <x v="0"/>
    <s v="1800-TH-16.txt"/>
    <n v="1800"/>
    <s v="TH-16.txt"/>
    <s v="TH-16"/>
    <n v="16"/>
    <n v="2289666"/>
    <x v="1409"/>
    <x v="53"/>
  </r>
  <r>
    <s v="MM1c-1800-TH-16.txt"/>
    <s v=""/>
    <n v="2292410"/>
    <x v="0"/>
    <s v="1800-TH-16.txt"/>
    <n v="1800"/>
    <s v="TH-16.txt"/>
    <s v="TH-16"/>
    <n v="16"/>
    <n v="2292410"/>
    <x v="1410"/>
    <x v="53"/>
  </r>
  <r>
    <s v="MM1c-1800-TH-16.txt"/>
    <s v=""/>
    <n v="2268066"/>
    <x v="0"/>
    <s v="1800-TH-16.txt"/>
    <n v="1800"/>
    <s v="TH-16.txt"/>
    <s v="TH-16"/>
    <n v="16"/>
    <n v="2268066"/>
    <x v="1411"/>
    <x v="53"/>
  </r>
  <r>
    <s v="MM1c-1800-TH-16.txt"/>
    <s v=""/>
    <n v="2248331"/>
    <x v="0"/>
    <s v="1800-TH-16.txt"/>
    <n v="1800"/>
    <s v="TH-16.txt"/>
    <s v="TH-16"/>
    <n v="16"/>
    <n v="2248331"/>
    <x v="1412"/>
    <x v="53"/>
  </r>
  <r>
    <s v="MM1c-1800-TH-16.txt"/>
    <s v=""/>
    <n v="2257383"/>
    <x v="0"/>
    <s v="1800-TH-16.txt"/>
    <n v="1800"/>
    <s v="TH-16.txt"/>
    <s v="TH-16"/>
    <n v="16"/>
    <n v="2257383"/>
    <x v="1413"/>
    <x v="53"/>
  </r>
  <r>
    <s v="MM1c-1800-TH-16.txt"/>
    <s v=""/>
    <n v="2294004"/>
    <x v="0"/>
    <s v="1800-TH-16.txt"/>
    <n v="1800"/>
    <s v="TH-16.txt"/>
    <s v="TH-16"/>
    <n v="16"/>
    <n v="2294004"/>
    <x v="1414"/>
    <x v="53"/>
  </r>
  <r>
    <s v="MM1c-1800-TH-16.txt"/>
    <s v=""/>
    <n v="2330458"/>
    <x v="0"/>
    <s v="1800-TH-16.txt"/>
    <n v="1800"/>
    <s v="TH-16.txt"/>
    <s v="TH-16"/>
    <n v="16"/>
    <n v="2330458"/>
    <x v="1415"/>
    <x v="53"/>
  </r>
  <r>
    <s v="MM1c-1800-TH-16.txt"/>
    <s v=""/>
    <n v="2347790"/>
    <x v="0"/>
    <s v="1800-TH-16.txt"/>
    <n v="1800"/>
    <s v="TH-16.txt"/>
    <s v="TH-16"/>
    <n v="16"/>
    <n v="2347790"/>
    <x v="1416"/>
    <x v="53"/>
  </r>
  <r>
    <s v="MM1c-1800-TH-16.txt"/>
    <s v=""/>
    <n v="2309497"/>
    <x v="0"/>
    <s v="1800-TH-16.txt"/>
    <n v="1800"/>
    <s v="TH-16.txt"/>
    <s v="TH-16"/>
    <n v="16"/>
    <n v="2309497"/>
    <x v="1417"/>
    <x v="53"/>
  </r>
  <r>
    <s v="MM1c-1800-TH-16.txt"/>
    <s v=""/>
    <n v="2321744"/>
    <x v="0"/>
    <s v="1800-TH-16.txt"/>
    <n v="1800"/>
    <s v="TH-16.txt"/>
    <s v="TH-16"/>
    <n v="16"/>
    <n v="2321744"/>
    <x v="1418"/>
    <x v="53"/>
  </r>
  <r>
    <s v="MM1c-1800-TH-16.txt"/>
    <s v=""/>
    <n v="2269196"/>
    <x v="0"/>
    <s v="1800-TH-16.txt"/>
    <n v="1800"/>
    <s v="TH-16.txt"/>
    <s v="TH-16"/>
    <n v="16"/>
    <n v="2269196"/>
    <x v="1419"/>
    <x v="53"/>
  </r>
  <r>
    <s v="MM1c-1800-TH-16.txt"/>
    <s v=""/>
    <n v="2237144"/>
    <x v="0"/>
    <s v="1800-TH-16.txt"/>
    <n v="1800"/>
    <s v="TH-16.txt"/>
    <s v="TH-16"/>
    <n v="16"/>
    <n v="2237144"/>
    <x v="1420"/>
    <x v="53"/>
  </r>
  <r>
    <s v="MM1c-1800-TH-16.txt"/>
    <s v=""/>
    <n v="2351727"/>
    <x v="0"/>
    <s v="1800-TH-16.txt"/>
    <n v="1800"/>
    <s v="TH-16.txt"/>
    <s v="TH-16"/>
    <n v="16"/>
    <n v="2351727"/>
    <x v="1421"/>
    <x v="53"/>
  </r>
  <r>
    <s v="MM1c-1800-TH-16.txt"/>
    <s v=""/>
    <n v="2456109"/>
    <x v="0"/>
    <s v="1800-TH-16.txt"/>
    <n v="1800"/>
    <s v="TH-16.txt"/>
    <s v="TH-16"/>
    <n v="16"/>
    <n v="2456109"/>
    <x v="1422"/>
    <x v="53"/>
  </r>
  <r>
    <s v="MM1c-1800-TH-16.txt"/>
    <s v=""/>
    <n v="2266801"/>
    <x v="0"/>
    <s v="1800-TH-16.txt"/>
    <n v="1800"/>
    <s v="TH-16.txt"/>
    <s v="TH-16"/>
    <n v="16"/>
    <n v="2266801"/>
    <x v="1423"/>
    <x v="53"/>
  </r>
  <r>
    <s v="MM1c-1800-TH-16.txt"/>
    <s v=""/>
    <n v="2330720"/>
    <x v="0"/>
    <s v="1800-TH-16.txt"/>
    <n v="1800"/>
    <s v="TH-16.txt"/>
    <s v="TH-16"/>
    <n v="16"/>
    <n v="2330720"/>
    <x v="1424"/>
    <x v="53"/>
  </r>
  <r>
    <s v="MM1c-1800-TH-16.txt"/>
    <s v=""/>
    <n v="2413187"/>
    <x v="0"/>
    <s v="1800-TH-16.txt"/>
    <n v="1800"/>
    <s v="TH-16.txt"/>
    <s v="TH-16"/>
    <n v="16"/>
    <n v="2413187"/>
    <x v="1425"/>
    <x v="53"/>
  </r>
  <r>
    <s v="MM1c-1800-TH-16.txt"/>
    <s v=""/>
    <n v="2412454"/>
    <x v="0"/>
    <s v="1800-TH-16.txt"/>
    <n v="1800"/>
    <s v="TH-16.txt"/>
    <s v="TH-16"/>
    <n v="16"/>
    <n v="2412454"/>
    <x v="1426"/>
    <x v="53"/>
  </r>
  <r>
    <s v="MM1c-1800-TH-16.txt"/>
    <s v=""/>
    <n v="2233036"/>
    <x v="0"/>
    <s v="1800-TH-16.txt"/>
    <n v="1800"/>
    <s v="TH-16.txt"/>
    <s v="TH-16"/>
    <n v="16"/>
    <n v="2233036"/>
    <x v="1427"/>
    <x v="53"/>
  </r>
  <r>
    <s v="MM1c-1800-TH-16.txt"/>
    <s v=""/>
    <n v="2573533"/>
    <x v="0"/>
    <s v="1800-TH-16.txt"/>
    <n v="1800"/>
    <s v="TH-16.txt"/>
    <s v="TH-16"/>
    <n v="16"/>
    <n v="2573533"/>
    <x v="1428"/>
    <x v="53"/>
  </r>
  <r>
    <s v="MM1c-1800-TH-16.txt"/>
    <s v=""/>
    <n v="2313527"/>
    <x v="0"/>
    <s v="1800-TH-16.txt"/>
    <n v="1800"/>
    <s v="TH-16.txt"/>
    <s v="TH-16"/>
    <n v="16"/>
    <n v="2313527"/>
    <x v="1429"/>
    <x v="53"/>
  </r>
  <r>
    <s v="MM1c-1800-TH-16.txt"/>
    <s v=""/>
    <n v="2285417"/>
    <x v="0"/>
    <s v="1800-TH-16.txt"/>
    <n v="1800"/>
    <s v="TH-16.txt"/>
    <s v="TH-16"/>
    <n v="16"/>
    <n v="2285417"/>
    <x v="1430"/>
    <x v="53"/>
  </r>
  <r>
    <s v="MM1c-1800-TH-18.txt"/>
    <s v=""/>
    <n v="2392275"/>
    <x v="0"/>
    <s v="1800-TH-18.txt"/>
    <n v="1800"/>
    <s v="TH-18.txt"/>
    <s v="TH-18"/>
    <n v="18"/>
    <n v="2392275"/>
    <x v="1431"/>
    <x v="54"/>
  </r>
  <r>
    <s v="MM1c-1800-TH-18.txt"/>
    <s v=""/>
    <n v="2443092"/>
    <x v="0"/>
    <s v="1800-TH-18.txt"/>
    <n v="1800"/>
    <s v="TH-18.txt"/>
    <s v="TH-18"/>
    <n v="18"/>
    <n v="2443092"/>
    <x v="1432"/>
    <x v="54"/>
  </r>
  <r>
    <s v="MM1c-1800-TH-18.txt"/>
    <s v=""/>
    <n v="2311270"/>
    <x v="0"/>
    <s v="1800-TH-18.txt"/>
    <n v="1800"/>
    <s v="TH-18.txt"/>
    <s v="TH-18"/>
    <n v="18"/>
    <n v="2311270"/>
    <x v="1433"/>
    <x v="54"/>
  </r>
  <r>
    <s v="MM1c-1800-TH-18.txt"/>
    <s v=""/>
    <n v="2168301"/>
    <x v="0"/>
    <s v="1800-TH-18.txt"/>
    <n v="1800"/>
    <s v="TH-18.txt"/>
    <s v="TH-18"/>
    <n v="18"/>
    <n v="2168301"/>
    <x v="1434"/>
    <x v="54"/>
  </r>
  <r>
    <s v="MM1c-1800-TH-18.txt"/>
    <s v=""/>
    <n v="2317500"/>
    <x v="0"/>
    <s v="1800-TH-18.txt"/>
    <n v="1800"/>
    <s v="TH-18.txt"/>
    <s v="TH-18"/>
    <n v="18"/>
    <n v="2317500"/>
    <x v="1435"/>
    <x v="54"/>
  </r>
  <r>
    <s v="MM1c-1800-TH-18.txt"/>
    <s v=""/>
    <n v="2201572"/>
    <x v="0"/>
    <s v="1800-TH-18.txt"/>
    <n v="1800"/>
    <s v="TH-18.txt"/>
    <s v="TH-18"/>
    <n v="18"/>
    <n v="2201572"/>
    <x v="1436"/>
    <x v="54"/>
  </r>
  <r>
    <s v="MM1c-1800-TH-18.txt"/>
    <s v=""/>
    <n v="2366886"/>
    <x v="0"/>
    <s v="1800-TH-18.txt"/>
    <n v="1800"/>
    <s v="TH-18.txt"/>
    <s v="TH-18"/>
    <n v="18"/>
    <n v="2366886"/>
    <x v="1437"/>
    <x v="54"/>
  </r>
  <r>
    <s v="MM1c-1800-TH-18.txt"/>
    <s v=""/>
    <n v="2400810"/>
    <x v="0"/>
    <s v="1800-TH-18.txt"/>
    <n v="1800"/>
    <s v="TH-18.txt"/>
    <s v="TH-18"/>
    <n v="18"/>
    <n v="2400810"/>
    <x v="1438"/>
    <x v="54"/>
  </r>
  <r>
    <s v="MM1c-1800-TH-18.txt"/>
    <s v=""/>
    <n v="2273949"/>
    <x v="0"/>
    <s v="1800-TH-18.txt"/>
    <n v="1800"/>
    <s v="TH-18.txt"/>
    <s v="TH-18"/>
    <n v="18"/>
    <n v="2273949"/>
    <x v="1439"/>
    <x v="54"/>
  </r>
  <r>
    <s v="MM1c-1800-TH-18.txt"/>
    <s v=""/>
    <n v="2281149"/>
    <x v="0"/>
    <s v="1800-TH-18.txt"/>
    <n v="1800"/>
    <s v="TH-18.txt"/>
    <s v="TH-18"/>
    <n v="18"/>
    <n v="2281149"/>
    <x v="1440"/>
    <x v="54"/>
  </r>
  <r>
    <s v="MM1c-1800-TH-18.txt"/>
    <s v=""/>
    <n v="2302221"/>
    <x v="0"/>
    <s v="1800-TH-18.txt"/>
    <n v="1800"/>
    <s v="TH-18.txt"/>
    <s v="TH-18"/>
    <n v="18"/>
    <n v="2302221"/>
    <x v="1441"/>
    <x v="54"/>
  </r>
  <r>
    <s v="MM1c-1800-TH-18.txt"/>
    <s v=""/>
    <n v="2263941"/>
    <x v="0"/>
    <s v="1800-TH-18.txt"/>
    <n v="1800"/>
    <s v="TH-18.txt"/>
    <s v="TH-18"/>
    <n v="18"/>
    <n v="2263941"/>
    <x v="1442"/>
    <x v="54"/>
  </r>
  <r>
    <s v="MM1c-1800-TH-18.txt"/>
    <s v=""/>
    <n v="2332264"/>
    <x v="0"/>
    <s v="1800-TH-18.txt"/>
    <n v="1800"/>
    <s v="TH-18.txt"/>
    <s v="TH-18"/>
    <n v="18"/>
    <n v="2332264"/>
    <x v="1443"/>
    <x v="54"/>
  </r>
  <r>
    <s v="MM1c-1800-TH-18.txt"/>
    <s v=""/>
    <n v="2242447"/>
    <x v="0"/>
    <s v="1800-TH-18.txt"/>
    <n v="1800"/>
    <s v="TH-18.txt"/>
    <s v="TH-18"/>
    <n v="18"/>
    <n v="2242447"/>
    <x v="1444"/>
    <x v="54"/>
  </r>
  <r>
    <s v="MM1c-1800-TH-18.txt"/>
    <s v=""/>
    <n v="2255990"/>
    <x v="0"/>
    <s v="1800-TH-18.txt"/>
    <n v="1800"/>
    <s v="TH-18.txt"/>
    <s v="TH-18"/>
    <n v="18"/>
    <n v="2255990"/>
    <x v="1445"/>
    <x v="54"/>
  </r>
  <r>
    <s v="MM1c-1800-TH-18.txt"/>
    <s v=""/>
    <n v="2272267"/>
    <x v="0"/>
    <s v="1800-TH-18.txt"/>
    <n v="1800"/>
    <s v="TH-18.txt"/>
    <s v="TH-18"/>
    <n v="18"/>
    <n v="2272267"/>
    <x v="1446"/>
    <x v="54"/>
  </r>
  <r>
    <s v="MM1c-1800-TH-18.txt"/>
    <s v=""/>
    <n v="2282246"/>
    <x v="0"/>
    <s v="1800-TH-18.txt"/>
    <n v="1800"/>
    <s v="TH-18.txt"/>
    <s v="TH-18"/>
    <n v="18"/>
    <n v="2282246"/>
    <x v="1447"/>
    <x v="54"/>
  </r>
  <r>
    <s v="MM1c-1800-TH-18.txt"/>
    <s v=""/>
    <n v="2280023"/>
    <x v="0"/>
    <s v="1800-TH-18.txt"/>
    <n v="1800"/>
    <s v="TH-18.txt"/>
    <s v="TH-18"/>
    <n v="18"/>
    <n v="2280023"/>
    <x v="1448"/>
    <x v="54"/>
  </r>
  <r>
    <s v="MM1c-1800-TH-18.txt"/>
    <s v=""/>
    <n v="2383951"/>
    <x v="0"/>
    <s v="1800-TH-18.txt"/>
    <n v="1800"/>
    <s v="TH-18.txt"/>
    <s v="TH-18"/>
    <n v="18"/>
    <n v="2383951"/>
    <x v="1449"/>
    <x v="54"/>
  </r>
  <r>
    <s v="MM1c-1800-TH-18.txt"/>
    <s v=""/>
    <n v="2199414"/>
    <x v="0"/>
    <s v="1800-TH-18.txt"/>
    <n v="1800"/>
    <s v="TH-18.txt"/>
    <s v="TH-18"/>
    <n v="18"/>
    <n v="2199414"/>
    <x v="1450"/>
    <x v="54"/>
  </r>
  <r>
    <s v="MM1c-1800-TH-18.txt"/>
    <s v=""/>
    <n v="2296788"/>
    <x v="0"/>
    <s v="1800-TH-18.txt"/>
    <n v="1800"/>
    <s v="TH-18.txt"/>
    <s v="TH-18"/>
    <n v="18"/>
    <n v="2296788"/>
    <x v="1451"/>
    <x v="54"/>
  </r>
  <r>
    <s v="MM1c-1800-TH-18.txt"/>
    <s v=""/>
    <n v="2243283"/>
    <x v="0"/>
    <s v="1800-TH-18.txt"/>
    <n v="1800"/>
    <s v="TH-18.txt"/>
    <s v="TH-18"/>
    <n v="18"/>
    <n v="2243283"/>
    <x v="1452"/>
    <x v="54"/>
  </r>
  <r>
    <s v="MM1c-1800-TH-18.txt"/>
    <s v=""/>
    <n v="2359271"/>
    <x v="0"/>
    <s v="1800-TH-18.txt"/>
    <n v="1800"/>
    <s v="TH-18.txt"/>
    <s v="TH-18"/>
    <n v="18"/>
    <n v="2359271"/>
    <x v="1453"/>
    <x v="54"/>
  </r>
  <r>
    <s v="MM1c-1800-TH-18.txt"/>
    <s v=""/>
    <n v="2255209"/>
    <x v="0"/>
    <s v="1800-TH-18.txt"/>
    <n v="1800"/>
    <s v="TH-18.txt"/>
    <s v="TH-18"/>
    <n v="18"/>
    <n v="2255209"/>
    <x v="1454"/>
    <x v="54"/>
  </r>
  <r>
    <s v="MM1c-1800-TH-18.txt"/>
    <s v=""/>
    <n v="2298231"/>
    <x v="0"/>
    <s v="1800-TH-18.txt"/>
    <n v="1800"/>
    <s v="TH-18.txt"/>
    <s v="TH-18"/>
    <n v="18"/>
    <n v="2298231"/>
    <x v="1455"/>
    <x v="54"/>
  </r>
  <r>
    <s v="MM1c-1800-TH-18.txt"/>
    <s v=""/>
    <n v="2329127"/>
    <x v="0"/>
    <s v="1800-TH-18.txt"/>
    <n v="1800"/>
    <s v="TH-18.txt"/>
    <s v="TH-18"/>
    <n v="18"/>
    <n v="2329127"/>
    <x v="1456"/>
    <x v="54"/>
  </r>
  <r>
    <s v="MM1c-1800-TH-18.txt"/>
    <s v=""/>
    <n v="2263985"/>
    <x v="0"/>
    <s v="1800-TH-18.txt"/>
    <n v="1800"/>
    <s v="TH-18.txt"/>
    <s v="TH-18"/>
    <n v="18"/>
    <n v="2263985"/>
    <x v="1457"/>
    <x v="54"/>
  </r>
  <r>
    <s v="MM1c-1800-TH-18.txt"/>
    <s v=""/>
    <n v="2280428"/>
    <x v="0"/>
    <s v="1800-TH-18.txt"/>
    <n v="1800"/>
    <s v="TH-18.txt"/>
    <s v="TH-18"/>
    <n v="18"/>
    <n v="2280428"/>
    <x v="1458"/>
    <x v="54"/>
  </r>
  <r>
    <s v="MM1c-1800-TH-18.txt"/>
    <s v=""/>
    <n v="2229696"/>
    <x v="0"/>
    <s v="1800-TH-18.txt"/>
    <n v="1800"/>
    <s v="TH-18.txt"/>
    <s v="TH-18"/>
    <n v="18"/>
    <n v="2229696"/>
    <x v="1459"/>
    <x v="54"/>
  </r>
  <r>
    <s v="MM1c-1800-TH-18.txt"/>
    <s v=""/>
    <n v="2332501"/>
    <x v="0"/>
    <s v="1800-TH-18.txt"/>
    <n v="1800"/>
    <s v="TH-18.txt"/>
    <s v="TH-18"/>
    <n v="18"/>
    <n v="2332501"/>
    <x v="1460"/>
    <x v="54"/>
  </r>
  <r>
    <s v="MM1c-1800-TH-2.txt"/>
    <s v=""/>
    <n v="8280930"/>
    <x v="0"/>
    <s v="1800-TH-2.txt"/>
    <n v="1800"/>
    <s v="TH-2.txt"/>
    <s v="TH-2"/>
    <n v="2"/>
    <n v="8280930"/>
    <x v="1461"/>
    <x v="55"/>
  </r>
  <r>
    <s v="MM1c-1800-TH-2.txt"/>
    <s v=""/>
    <n v="8452165"/>
    <x v="0"/>
    <s v="1800-TH-2.txt"/>
    <n v="1800"/>
    <s v="TH-2.txt"/>
    <s v="TH-2"/>
    <n v="2"/>
    <n v="8452165"/>
    <x v="1462"/>
    <x v="55"/>
  </r>
  <r>
    <s v="MM1c-1800-TH-2.txt"/>
    <s v=""/>
    <n v="8392625"/>
    <x v="0"/>
    <s v="1800-TH-2.txt"/>
    <n v="1800"/>
    <s v="TH-2.txt"/>
    <s v="TH-2"/>
    <n v="2"/>
    <n v="8392625"/>
    <x v="1463"/>
    <x v="55"/>
  </r>
  <r>
    <s v="MM1c-1800-TH-2.txt"/>
    <s v=""/>
    <n v="8377351"/>
    <x v="0"/>
    <s v="1800-TH-2.txt"/>
    <n v="1800"/>
    <s v="TH-2.txt"/>
    <s v="TH-2"/>
    <n v="2"/>
    <n v="8377351"/>
    <x v="1464"/>
    <x v="55"/>
  </r>
  <r>
    <s v="MM1c-1800-TH-2.txt"/>
    <s v=""/>
    <n v="8435116"/>
    <x v="0"/>
    <s v="1800-TH-2.txt"/>
    <n v="1800"/>
    <s v="TH-2.txt"/>
    <s v="TH-2"/>
    <n v="2"/>
    <n v="8435116"/>
    <x v="1465"/>
    <x v="55"/>
  </r>
  <r>
    <s v="MM1c-1800-TH-2.txt"/>
    <s v=""/>
    <n v="8384967"/>
    <x v="0"/>
    <s v="1800-TH-2.txt"/>
    <n v="1800"/>
    <s v="TH-2.txt"/>
    <s v="TH-2"/>
    <n v="2"/>
    <n v="8384967"/>
    <x v="1466"/>
    <x v="55"/>
  </r>
  <r>
    <s v="MM1c-1800-TH-2.txt"/>
    <s v=""/>
    <n v="8386645"/>
    <x v="0"/>
    <s v="1800-TH-2.txt"/>
    <n v="1800"/>
    <s v="TH-2.txt"/>
    <s v="TH-2"/>
    <n v="2"/>
    <n v="8386645"/>
    <x v="1467"/>
    <x v="55"/>
  </r>
  <r>
    <s v="MM1c-1800-TH-2.txt"/>
    <s v=""/>
    <n v="8390656"/>
    <x v="0"/>
    <s v="1800-TH-2.txt"/>
    <n v="1800"/>
    <s v="TH-2.txt"/>
    <s v="TH-2"/>
    <n v="2"/>
    <n v="8390656"/>
    <x v="1468"/>
    <x v="55"/>
  </r>
  <r>
    <s v="MM1c-1800-TH-2.txt"/>
    <s v=""/>
    <n v="8445553"/>
    <x v="0"/>
    <s v="1800-TH-2.txt"/>
    <n v="1800"/>
    <s v="TH-2.txt"/>
    <s v="TH-2"/>
    <n v="2"/>
    <n v="8445553"/>
    <x v="1469"/>
    <x v="55"/>
  </r>
  <r>
    <s v="MM1c-1800-TH-2.txt"/>
    <s v=""/>
    <n v="8496797"/>
    <x v="0"/>
    <s v="1800-TH-2.txt"/>
    <n v="1800"/>
    <s v="TH-2.txt"/>
    <s v="TH-2"/>
    <n v="2"/>
    <n v="8496797"/>
    <x v="1470"/>
    <x v="55"/>
  </r>
  <r>
    <s v="MM1c-1800-TH-2.txt"/>
    <s v=""/>
    <n v="8528176"/>
    <x v="0"/>
    <s v="1800-TH-2.txt"/>
    <n v="1800"/>
    <s v="TH-2.txt"/>
    <s v="TH-2"/>
    <n v="2"/>
    <n v="8528176"/>
    <x v="1471"/>
    <x v="55"/>
  </r>
  <r>
    <s v="MM1c-1800-TH-2.txt"/>
    <s v=""/>
    <n v="8391568"/>
    <x v="0"/>
    <s v="1800-TH-2.txt"/>
    <n v="1800"/>
    <s v="TH-2.txt"/>
    <s v="TH-2"/>
    <n v="2"/>
    <n v="8391568"/>
    <x v="1472"/>
    <x v="55"/>
  </r>
  <r>
    <s v="MM1c-1800-TH-2.txt"/>
    <s v=""/>
    <n v="8323255"/>
    <x v="0"/>
    <s v="1800-TH-2.txt"/>
    <n v="1800"/>
    <s v="TH-2.txt"/>
    <s v="TH-2"/>
    <n v="2"/>
    <n v="8323255"/>
    <x v="1473"/>
    <x v="55"/>
  </r>
  <r>
    <s v="MM1c-1800-TH-2.txt"/>
    <s v=""/>
    <n v="8412371"/>
    <x v="0"/>
    <s v="1800-TH-2.txt"/>
    <n v="1800"/>
    <s v="TH-2.txt"/>
    <s v="TH-2"/>
    <n v="2"/>
    <n v="8412371"/>
    <x v="1474"/>
    <x v="55"/>
  </r>
  <r>
    <s v="MM1c-1800-TH-2.txt"/>
    <s v=""/>
    <n v="8576529"/>
    <x v="0"/>
    <s v="1800-TH-2.txt"/>
    <n v="1800"/>
    <s v="TH-2.txt"/>
    <s v="TH-2"/>
    <n v="2"/>
    <n v="8576529"/>
    <x v="1475"/>
    <x v="55"/>
  </r>
  <r>
    <s v="MM1c-1800-TH-2.txt"/>
    <s v=""/>
    <n v="8456048"/>
    <x v="0"/>
    <s v="1800-TH-2.txt"/>
    <n v="1800"/>
    <s v="TH-2.txt"/>
    <s v="TH-2"/>
    <n v="2"/>
    <n v="8456048"/>
    <x v="1476"/>
    <x v="55"/>
  </r>
  <r>
    <s v="MM1c-1800-TH-2.txt"/>
    <s v=""/>
    <n v="8564217"/>
    <x v="0"/>
    <s v="1800-TH-2.txt"/>
    <n v="1800"/>
    <s v="TH-2.txt"/>
    <s v="TH-2"/>
    <n v="2"/>
    <n v="8564217"/>
    <x v="1477"/>
    <x v="55"/>
  </r>
  <r>
    <s v="MM1c-1800-TH-2.txt"/>
    <s v=""/>
    <n v="8488429"/>
    <x v="0"/>
    <s v="1800-TH-2.txt"/>
    <n v="1800"/>
    <s v="TH-2.txt"/>
    <s v="TH-2"/>
    <n v="2"/>
    <n v="8488429"/>
    <x v="1478"/>
    <x v="55"/>
  </r>
  <r>
    <s v="MM1c-1800-TH-2.txt"/>
    <s v=""/>
    <n v="8362810"/>
    <x v="0"/>
    <s v="1800-TH-2.txt"/>
    <n v="1800"/>
    <s v="TH-2.txt"/>
    <s v="TH-2"/>
    <n v="2"/>
    <n v="8362810"/>
    <x v="1479"/>
    <x v="55"/>
  </r>
  <r>
    <s v="MM1c-1800-TH-2.txt"/>
    <s v=""/>
    <n v="8412529"/>
    <x v="0"/>
    <s v="1800-TH-2.txt"/>
    <n v="1800"/>
    <s v="TH-2.txt"/>
    <s v="TH-2"/>
    <n v="2"/>
    <n v="8412529"/>
    <x v="1480"/>
    <x v="55"/>
  </r>
  <r>
    <s v="MM1c-1800-TH-2.txt"/>
    <s v=""/>
    <n v="8437115"/>
    <x v="0"/>
    <s v="1800-TH-2.txt"/>
    <n v="1800"/>
    <s v="TH-2.txt"/>
    <s v="TH-2"/>
    <n v="2"/>
    <n v="8437115"/>
    <x v="1481"/>
    <x v="55"/>
  </r>
  <r>
    <s v="MM1c-1800-TH-2.txt"/>
    <s v=""/>
    <n v="8389597"/>
    <x v="0"/>
    <s v="1800-TH-2.txt"/>
    <n v="1800"/>
    <s v="TH-2.txt"/>
    <s v="TH-2"/>
    <n v="2"/>
    <n v="8389597"/>
    <x v="1482"/>
    <x v="55"/>
  </r>
  <r>
    <s v="MM1c-1800-TH-2.txt"/>
    <s v=""/>
    <n v="8492621"/>
    <x v="0"/>
    <s v="1800-TH-2.txt"/>
    <n v="1800"/>
    <s v="TH-2.txt"/>
    <s v="TH-2"/>
    <n v="2"/>
    <n v="8492621"/>
    <x v="1483"/>
    <x v="55"/>
  </r>
  <r>
    <s v="MM1c-1800-TH-2.txt"/>
    <s v=""/>
    <n v="8505051"/>
    <x v="0"/>
    <s v="1800-TH-2.txt"/>
    <n v="1800"/>
    <s v="TH-2.txt"/>
    <s v="TH-2"/>
    <n v="2"/>
    <n v="8505051"/>
    <x v="1484"/>
    <x v="55"/>
  </r>
  <r>
    <s v="MM1c-1800-TH-2.txt"/>
    <s v=""/>
    <n v="8478482"/>
    <x v="0"/>
    <s v="1800-TH-2.txt"/>
    <n v="1800"/>
    <s v="TH-2.txt"/>
    <s v="TH-2"/>
    <n v="2"/>
    <n v="8478482"/>
    <x v="1485"/>
    <x v="55"/>
  </r>
  <r>
    <s v="MM1c-1800-TH-2.txt"/>
    <s v=""/>
    <n v="8449997"/>
    <x v="0"/>
    <s v="1800-TH-2.txt"/>
    <n v="1800"/>
    <s v="TH-2.txt"/>
    <s v="TH-2"/>
    <n v="2"/>
    <n v="8449997"/>
    <x v="1486"/>
    <x v="55"/>
  </r>
  <r>
    <s v="MM1c-1800-TH-2.txt"/>
    <s v=""/>
    <n v="8322603"/>
    <x v="0"/>
    <s v="1800-TH-2.txt"/>
    <n v="1800"/>
    <s v="TH-2.txt"/>
    <s v="TH-2"/>
    <n v="2"/>
    <n v="8322603"/>
    <x v="1487"/>
    <x v="55"/>
  </r>
  <r>
    <s v="MM1c-1800-TH-2.txt"/>
    <s v=""/>
    <n v="8429897"/>
    <x v="0"/>
    <s v="1800-TH-2.txt"/>
    <n v="1800"/>
    <s v="TH-2.txt"/>
    <s v="TH-2"/>
    <n v="2"/>
    <n v="8429897"/>
    <x v="1488"/>
    <x v="55"/>
  </r>
  <r>
    <s v="MM1c-1800-TH-2.txt"/>
    <s v=""/>
    <n v="8504178"/>
    <x v="0"/>
    <s v="1800-TH-2.txt"/>
    <n v="1800"/>
    <s v="TH-2.txt"/>
    <s v="TH-2"/>
    <n v="2"/>
    <n v="8504178"/>
    <x v="1489"/>
    <x v="55"/>
  </r>
  <r>
    <s v="MM1c-1800-TH-2.txt"/>
    <s v=""/>
    <n v="8567013"/>
    <x v="0"/>
    <s v="1800-TH-2.txt"/>
    <n v="1800"/>
    <s v="TH-2.txt"/>
    <s v="TH-2"/>
    <n v="2"/>
    <n v="8567013"/>
    <x v="1490"/>
    <x v="55"/>
  </r>
  <r>
    <s v="MM1c-1800-TH-20.txt"/>
    <s v=""/>
    <n v="2244005"/>
    <x v="0"/>
    <s v="1800-TH-20.txt"/>
    <n v="1800"/>
    <s v="TH-20.txt"/>
    <s v="TH-20"/>
    <n v="20"/>
    <n v="2244005"/>
    <x v="1491"/>
    <x v="56"/>
  </r>
  <r>
    <s v="MM1c-1800-TH-20.txt"/>
    <s v=""/>
    <n v="2195605"/>
    <x v="0"/>
    <s v="1800-TH-20.txt"/>
    <n v="1800"/>
    <s v="TH-20.txt"/>
    <s v="TH-20"/>
    <n v="20"/>
    <n v="2195605"/>
    <x v="1492"/>
    <x v="56"/>
  </r>
  <r>
    <s v="MM1c-1800-TH-20.txt"/>
    <s v=""/>
    <n v="2199529"/>
    <x v="0"/>
    <s v="1800-TH-20.txt"/>
    <n v="1800"/>
    <s v="TH-20.txt"/>
    <s v="TH-20"/>
    <n v="20"/>
    <n v="2199529"/>
    <x v="1493"/>
    <x v="56"/>
  </r>
  <r>
    <s v="MM1c-1800-TH-20.txt"/>
    <s v=""/>
    <n v="2186949"/>
    <x v="0"/>
    <s v="1800-TH-20.txt"/>
    <n v="1800"/>
    <s v="TH-20.txt"/>
    <s v="TH-20"/>
    <n v="20"/>
    <n v="2186949"/>
    <x v="1494"/>
    <x v="56"/>
  </r>
  <r>
    <s v="MM1c-1800-TH-20.txt"/>
    <s v=""/>
    <n v="2263541"/>
    <x v="0"/>
    <s v="1800-TH-20.txt"/>
    <n v="1800"/>
    <s v="TH-20.txt"/>
    <s v="TH-20"/>
    <n v="20"/>
    <n v="2263541"/>
    <x v="1495"/>
    <x v="56"/>
  </r>
  <r>
    <s v="MM1c-1800-TH-20.txt"/>
    <s v=""/>
    <n v="2196771"/>
    <x v="0"/>
    <s v="1800-TH-20.txt"/>
    <n v="1800"/>
    <s v="TH-20.txt"/>
    <s v="TH-20"/>
    <n v="20"/>
    <n v="2196771"/>
    <x v="1496"/>
    <x v="56"/>
  </r>
  <r>
    <s v="MM1c-1800-TH-20.txt"/>
    <s v=""/>
    <n v="2206730"/>
    <x v="0"/>
    <s v="1800-TH-20.txt"/>
    <n v="1800"/>
    <s v="TH-20.txt"/>
    <s v="TH-20"/>
    <n v="20"/>
    <n v="2206730"/>
    <x v="1497"/>
    <x v="56"/>
  </r>
  <r>
    <s v="MM1c-1800-TH-20.txt"/>
    <s v=""/>
    <n v="2198673"/>
    <x v="0"/>
    <s v="1800-TH-20.txt"/>
    <n v="1800"/>
    <s v="TH-20.txt"/>
    <s v="TH-20"/>
    <n v="20"/>
    <n v="2198673"/>
    <x v="1498"/>
    <x v="56"/>
  </r>
  <r>
    <s v="MM1c-1800-TH-20.txt"/>
    <s v=""/>
    <n v="2222869"/>
    <x v="0"/>
    <s v="1800-TH-20.txt"/>
    <n v="1800"/>
    <s v="TH-20.txt"/>
    <s v="TH-20"/>
    <n v="20"/>
    <n v="2222869"/>
    <x v="1499"/>
    <x v="56"/>
  </r>
  <r>
    <s v="MM1c-1800-TH-20.txt"/>
    <s v=""/>
    <n v="2207225"/>
    <x v="0"/>
    <s v="1800-TH-20.txt"/>
    <n v="1800"/>
    <s v="TH-20.txt"/>
    <s v="TH-20"/>
    <n v="20"/>
    <n v="2207225"/>
    <x v="1500"/>
    <x v="56"/>
  </r>
  <r>
    <s v="MM1c-1800-TH-20.txt"/>
    <s v=""/>
    <n v="2200783"/>
    <x v="0"/>
    <s v="1800-TH-20.txt"/>
    <n v="1800"/>
    <s v="TH-20.txt"/>
    <s v="TH-20"/>
    <n v="20"/>
    <n v="2200783"/>
    <x v="1501"/>
    <x v="56"/>
  </r>
  <r>
    <s v="MM1c-1800-TH-20.txt"/>
    <s v=""/>
    <n v="2199656"/>
    <x v="0"/>
    <s v="1800-TH-20.txt"/>
    <n v="1800"/>
    <s v="TH-20.txt"/>
    <s v="TH-20"/>
    <n v="20"/>
    <n v="2199656"/>
    <x v="1502"/>
    <x v="56"/>
  </r>
  <r>
    <s v="MM1c-1800-TH-20.txt"/>
    <s v=""/>
    <n v="2210856"/>
    <x v="0"/>
    <s v="1800-TH-20.txt"/>
    <n v="1800"/>
    <s v="TH-20.txt"/>
    <s v="TH-20"/>
    <n v="20"/>
    <n v="2210856"/>
    <x v="1503"/>
    <x v="56"/>
  </r>
  <r>
    <s v="MM1c-1800-TH-20.txt"/>
    <s v=""/>
    <n v="2243795"/>
    <x v="0"/>
    <s v="1800-TH-20.txt"/>
    <n v="1800"/>
    <s v="TH-20.txt"/>
    <s v="TH-20"/>
    <n v="20"/>
    <n v="2243795"/>
    <x v="1504"/>
    <x v="56"/>
  </r>
  <r>
    <s v="MM1c-1800-TH-20.txt"/>
    <s v=""/>
    <n v="2230718"/>
    <x v="0"/>
    <s v="1800-TH-20.txt"/>
    <n v="1800"/>
    <s v="TH-20.txt"/>
    <s v="TH-20"/>
    <n v="20"/>
    <n v="2230718"/>
    <x v="1505"/>
    <x v="56"/>
  </r>
  <r>
    <s v="MM1c-1800-TH-20.txt"/>
    <s v=""/>
    <n v="2203975"/>
    <x v="0"/>
    <s v="1800-TH-20.txt"/>
    <n v="1800"/>
    <s v="TH-20.txt"/>
    <s v="TH-20"/>
    <n v="20"/>
    <n v="2203975"/>
    <x v="1506"/>
    <x v="56"/>
  </r>
  <r>
    <s v="MM1c-1800-TH-20.txt"/>
    <s v=""/>
    <n v="2324383"/>
    <x v="0"/>
    <s v="1800-TH-20.txt"/>
    <n v="1800"/>
    <s v="TH-20.txt"/>
    <s v="TH-20"/>
    <n v="20"/>
    <n v="2324383"/>
    <x v="1507"/>
    <x v="56"/>
  </r>
  <r>
    <s v="MM1c-1800-TH-20.txt"/>
    <s v=""/>
    <n v="2180058"/>
    <x v="0"/>
    <s v="1800-TH-20.txt"/>
    <n v="1800"/>
    <s v="TH-20.txt"/>
    <s v="TH-20"/>
    <n v="20"/>
    <n v="2180058"/>
    <x v="1508"/>
    <x v="56"/>
  </r>
  <r>
    <s v="MM1c-1800-TH-20.txt"/>
    <s v=""/>
    <n v="2196002"/>
    <x v="0"/>
    <s v="1800-TH-20.txt"/>
    <n v="1800"/>
    <s v="TH-20.txt"/>
    <s v="TH-20"/>
    <n v="20"/>
    <n v="2196002"/>
    <x v="1509"/>
    <x v="56"/>
  </r>
  <r>
    <s v="MM1c-1800-TH-20.txt"/>
    <s v=""/>
    <n v="2214392"/>
    <x v="0"/>
    <s v="1800-TH-20.txt"/>
    <n v="1800"/>
    <s v="TH-20.txt"/>
    <s v="TH-20"/>
    <n v="20"/>
    <n v="2214392"/>
    <x v="1510"/>
    <x v="56"/>
  </r>
  <r>
    <s v="MM1c-1800-TH-20.txt"/>
    <s v=""/>
    <n v="2224003"/>
    <x v="0"/>
    <s v="1800-TH-20.txt"/>
    <n v="1800"/>
    <s v="TH-20.txt"/>
    <s v="TH-20"/>
    <n v="20"/>
    <n v="2224003"/>
    <x v="1511"/>
    <x v="56"/>
  </r>
  <r>
    <s v="MM1c-1800-TH-20.txt"/>
    <s v=""/>
    <n v="2201093"/>
    <x v="0"/>
    <s v="1800-TH-20.txt"/>
    <n v="1800"/>
    <s v="TH-20.txt"/>
    <s v="TH-20"/>
    <n v="20"/>
    <n v="2201093"/>
    <x v="1512"/>
    <x v="56"/>
  </r>
  <r>
    <s v="MM1c-1800-TH-20.txt"/>
    <s v=""/>
    <n v="2208386"/>
    <x v="0"/>
    <s v="1800-TH-20.txt"/>
    <n v="1800"/>
    <s v="TH-20.txt"/>
    <s v="TH-20"/>
    <n v="20"/>
    <n v="2208386"/>
    <x v="1513"/>
    <x v="56"/>
  </r>
  <r>
    <s v="MM1c-1800-TH-20.txt"/>
    <s v=""/>
    <n v="2187998"/>
    <x v="0"/>
    <s v="1800-TH-20.txt"/>
    <n v="1800"/>
    <s v="TH-20.txt"/>
    <s v="TH-20"/>
    <n v="20"/>
    <n v="2187998"/>
    <x v="1514"/>
    <x v="56"/>
  </r>
  <r>
    <s v="MM1c-1800-TH-20.txt"/>
    <s v=""/>
    <n v="2188563"/>
    <x v="0"/>
    <s v="1800-TH-20.txt"/>
    <n v="1800"/>
    <s v="TH-20.txt"/>
    <s v="TH-20"/>
    <n v="20"/>
    <n v="2188563"/>
    <x v="1515"/>
    <x v="56"/>
  </r>
  <r>
    <s v="MM1c-1800-TH-20.txt"/>
    <s v=""/>
    <n v="2228125"/>
    <x v="0"/>
    <s v="1800-TH-20.txt"/>
    <n v="1800"/>
    <s v="TH-20.txt"/>
    <s v="TH-20"/>
    <n v="20"/>
    <n v="2228125"/>
    <x v="1516"/>
    <x v="56"/>
  </r>
  <r>
    <s v="MM1c-1800-TH-20.txt"/>
    <s v=""/>
    <n v="2237298"/>
    <x v="0"/>
    <s v="1800-TH-20.txt"/>
    <n v="1800"/>
    <s v="TH-20.txt"/>
    <s v="TH-20"/>
    <n v="20"/>
    <n v="2237298"/>
    <x v="1517"/>
    <x v="56"/>
  </r>
  <r>
    <s v="MM1c-1800-TH-20.txt"/>
    <s v=""/>
    <n v="2218993"/>
    <x v="0"/>
    <s v="1800-TH-20.txt"/>
    <n v="1800"/>
    <s v="TH-20.txt"/>
    <s v="TH-20"/>
    <n v="20"/>
    <n v="2218993"/>
    <x v="1518"/>
    <x v="56"/>
  </r>
  <r>
    <s v="MM1c-1800-TH-20.txt"/>
    <s v=""/>
    <n v="2215155"/>
    <x v="0"/>
    <s v="1800-TH-20.txt"/>
    <n v="1800"/>
    <s v="TH-20.txt"/>
    <s v="TH-20"/>
    <n v="20"/>
    <n v="2215155"/>
    <x v="1519"/>
    <x v="56"/>
  </r>
  <r>
    <s v="MM1c-1800-TH-20.txt"/>
    <s v=""/>
    <n v="2225274"/>
    <x v="0"/>
    <s v="1800-TH-20.txt"/>
    <n v="1800"/>
    <s v="TH-20.txt"/>
    <s v="TH-20"/>
    <n v="20"/>
    <n v="2225274"/>
    <x v="1520"/>
    <x v="56"/>
  </r>
  <r>
    <s v="MM1c-1800-TH-4.txt"/>
    <s v=""/>
    <n v="4245403"/>
    <x v="0"/>
    <s v="1800-TH-4.txt"/>
    <n v="1800"/>
    <s v="TH-4.txt"/>
    <s v="TH-4"/>
    <n v="4"/>
    <n v="4245403"/>
    <x v="1521"/>
    <x v="57"/>
  </r>
  <r>
    <s v="MM1c-1800-TH-4.txt"/>
    <s v=""/>
    <n v="4286226"/>
    <x v="0"/>
    <s v="1800-TH-4.txt"/>
    <n v="1800"/>
    <s v="TH-4.txt"/>
    <s v="TH-4"/>
    <n v="4"/>
    <n v="4286226"/>
    <x v="1522"/>
    <x v="57"/>
  </r>
  <r>
    <s v="MM1c-1800-TH-4.txt"/>
    <s v=""/>
    <n v="4202574"/>
    <x v="0"/>
    <s v="1800-TH-4.txt"/>
    <n v="1800"/>
    <s v="TH-4.txt"/>
    <s v="TH-4"/>
    <n v="4"/>
    <n v="4202574"/>
    <x v="1523"/>
    <x v="57"/>
  </r>
  <r>
    <s v="MM1c-1800-TH-4.txt"/>
    <s v=""/>
    <n v="4270132"/>
    <x v="0"/>
    <s v="1800-TH-4.txt"/>
    <n v="1800"/>
    <s v="TH-4.txt"/>
    <s v="TH-4"/>
    <n v="4"/>
    <n v="4270132"/>
    <x v="1524"/>
    <x v="57"/>
  </r>
  <r>
    <s v="MM1c-1800-TH-4.txt"/>
    <s v=""/>
    <n v="4224797"/>
    <x v="0"/>
    <s v="1800-TH-4.txt"/>
    <n v="1800"/>
    <s v="TH-4.txt"/>
    <s v="TH-4"/>
    <n v="4"/>
    <n v="4224797"/>
    <x v="1525"/>
    <x v="57"/>
  </r>
  <r>
    <s v="MM1c-1800-TH-4.txt"/>
    <s v=""/>
    <n v="4205206"/>
    <x v="0"/>
    <s v="1800-TH-4.txt"/>
    <n v="1800"/>
    <s v="TH-4.txt"/>
    <s v="TH-4"/>
    <n v="4"/>
    <n v="4205206"/>
    <x v="1526"/>
    <x v="57"/>
  </r>
  <r>
    <s v="MM1c-1800-TH-4.txt"/>
    <s v=""/>
    <n v="4272679"/>
    <x v="0"/>
    <s v="1800-TH-4.txt"/>
    <n v="1800"/>
    <s v="TH-4.txt"/>
    <s v="TH-4"/>
    <n v="4"/>
    <n v="4272679"/>
    <x v="1527"/>
    <x v="57"/>
  </r>
  <r>
    <s v="MM1c-1800-TH-4.txt"/>
    <s v=""/>
    <n v="4254326"/>
    <x v="0"/>
    <s v="1800-TH-4.txt"/>
    <n v="1800"/>
    <s v="TH-4.txt"/>
    <s v="TH-4"/>
    <n v="4"/>
    <n v="4254326"/>
    <x v="1528"/>
    <x v="57"/>
  </r>
  <r>
    <s v="MM1c-1800-TH-4.txt"/>
    <s v=""/>
    <n v="4211181"/>
    <x v="0"/>
    <s v="1800-TH-4.txt"/>
    <n v="1800"/>
    <s v="TH-4.txt"/>
    <s v="TH-4"/>
    <n v="4"/>
    <n v="4211181"/>
    <x v="1529"/>
    <x v="57"/>
  </r>
  <r>
    <s v="MM1c-1800-TH-4.txt"/>
    <s v=""/>
    <n v="4218320"/>
    <x v="0"/>
    <s v="1800-TH-4.txt"/>
    <n v="1800"/>
    <s v="TH-4.txt"/>
    <s v="TH-4"/>
    <n v="4"/>
    <n v="4218320"/>
    <x v="1530"/>
    <x v="57"/>
  </r>
  <r>
    <s v="MM1c-1800-TH-4.txt"/>
    <s v=""/>
    <n v="4223208"/>
    <x v="0"/>
    <s v="1800-TH-4.txt"/>
    <n v="1800"/>
    <s v="TH-4.txt"/>
    <s v="TH-4"/>
    <n v="4"/>
    <n v="4223208"/>
    <x v="1531"/>
    <x v="57"/>
  </r>
  <r>
    <s v="MM1c-1800-TH-4.txt"/>
    <s v=""/>
    <n v="4211344"/>
    <x v="0"/>
    <s v="1800-TH-4.txt"/>
    <n v="1800"/>
    <s v="TH-4.txt"/>
    <s v="TH-4"/>
    <n v="4"/>
    <n v="4211344"/>
    <x v="1532"/>
    <x v="57"/>
  </r>
  <r>
    <s v="MM1c-1800-TH-4.txt"/>
    <s v=""/>
    <n v="4223485"/>
    <x v="0"/>
    <s v="1800-TH-4.txt"/>
    <n v="1800"/>
    <s v="TH-4.txt"/>
    <s v="TH-4"/>
    <n v="4"/>
    <n v="4223485"/>
    <x v="1533"/>
    <x v="57"/>
  </r>
  <r>
    <s v="MM1c-1800-TH-4.txt"/>
    <s v=""/>
    <n v="4286079"/>
    <x v="0"/>
    <s v="1800-TH-4.txt"/>
    <n v="1800"/>
    <s v="TH-4.txt"/>
    <s v="TH-4"/>
    <n v="4"/>
    <n v="4286079"/>
    <x v="1534"/>
    <x v="57"/>
  </r>
  <r>
    <s v="MM1c-1800-TH-4.txt"/>
    <s v=""/>
    <n v="4168952"/>
    <x v="0"/>
    <s v="1800-TH-4.txt"/>
    <n v="1800"/>
    <s v="TH-4.txt"/>
    <s v="TH-4"/>
    <n v="4"/>
    <n v="4168952"/>
    <x v="1535"/>
    <x v="57"/>
  </r>
  <r>
    <s v="MM1c-1800-TH-4.txt"/>
    <s v=""/>
    <n v="4217100"/>
    <x v="0"/>
    <s v="1800-TH-4.txt"/>
    <n v="1800"/>
    <s v="TH-4.txt"/>
    <s v="TH-4"/>
    <n v="4"/>
    <n v="4217100"/>
    <x v="1536"/>
    <x v="57"/>
  </r>
  <r>
    <s v="MM1c-1800-TH-4.txt"/>
    <s v=""/>
    <n v="4226569"/>
    <x v="0"/>
    <s v="1800-TH-4.txt"/>
    <n v="1800"/>
    <s v="TH-4.txt"/>
    <s v="TH-4"/>
    <n v="4"/>
    <n v="4226569"/>
    <x v="1537"/>
    <x v="57"/>
  </r>
  <r>
    <s v="MM1c-1800-TH-4.txt"/>
    <s v=""/>
    <n v="4231362"/>
    <x v="0"/>
    <s v="1800-TH-4.txt"/>
    <n v="1800"/>
    <s v="TH-4.txt"/>
    <s v="TH-4"/>
    <n v="4"/>
    <n v="4231362"/>
    <x v="1538"/>
    <x v="57"/>
  </r>
  <r>
    <s v="MM1c-1800-TH-4.txt"/>
    <s v=""/>
    <n v="4255704"/>
    <x v="0"/>
    <s v="1800-TH-4.txt"/>
    <n v="1800"/>
    <s v="TH-4.txt"/>
    <s v="TH-4"/>
    <n v="4"/>
    <n v="4255704"/>
    <x v="1539"/>
    <x v="57"/>
  </r>
  <r>
    <s v="MM1c-1800-TH-4.txt"/>
    <s v=""/>
    <n v="4262639"/>
    <x v="0"/>
    <s v="1800-TH-4.txt"/>
    <n v="1800"/>
    <s v="TH-4.txt"/>
    <s v="TH-4"/>
    <n v="4"/>
    <n v="4262639"/>
    <x v="1540"/>
    <x v="57"/>
  </r>
  <r>
    <s v="MM1c-1800-TH-4.txt"/>
    <s v=""/>
    <n v="4282195"/>
    <x v="0"/>
    <s v="1800-TH-4.txt"/>
    <n v="1800"/>
    <s v="TH-4.txt"/>
    <s v="TH-4"/>
    <n v="4"/>
    <n v="4282195"/>
    <x v="1541"/>
    <x v="57"/>
  </r>
  <r>
    <s v="MM1c-1800-TH-4.txt"/>
    <s v=""/>
    <n v="4201951"/>
    <x v="0"/>
    <s v="1800-TH-4.txt"/>
    <n v="1800"/>
    <s v="TH-4.txt"/>
    <s v="TH-4"/>
    <n v="4"/>
    <n v="4201951"/>
    <x v="1542"/>
    <x v="57"/>
  </r>
  <r>
    <s v="MM1c-1800-TH-4.txt"/>
    <s v=""/>
    <n v="4192875"/>
    <x v="0"/>
    <s v="1800-TH-4.txt"/>
    <n v="1800"/>
    <s v="TH-4.txt"/>
    <s v="TH-4"/>
    <n v="4"/>
    <n v="4192875"/>
    <x v="1543"/>
    <x v="57"/>
  </r>
  <r>
    <s v="MM1c-1800-TH-4.txt"/>
    <s v=""/>
    <n v="4262249"/>
    <x v="0"/>
    <s v="1800-TH-4.txt"/>
    <n v="1800"/>
    <s v="TH-4.txt"/>
    <s v="TH-4"/>
    <n v="4"/>
    <n v="4262249"/>
    <x v="1544"/>
    <x v="57"/>
  </r>
  <r>
    <s v="MM1c-1800-TH-4.txt"/>
    <s v=""/>
    <n v="4226489"/>
    <x v="0"/>
    <s v="1800-TH-4.txt"/>
    <n v="1800"/>
    <s v="TH-4.txt"/>
    <s v="TH-4"/>
    <n v="4"/>
    <n v="4226489"/>
    <x v="1545"/>
    <x v="57"/>
  </r>
  <r>
    <s v="MM1c-1800-TH-4.txt"/>
    <s v=""/>
    <n v="4195907"/>
    <x v="0"/>
    <s v="1800-TH-4.txt"/>
    <n v="1800"/>
    <s v="TH-4.txt"/>
    <s v="TH-4"/>
    <n v="4"/>
    <n v="4195907"/>
    <x v="1546"/>
    <x v="57"/>
  </r>
  <r>
    <s v="MM1c-1800-TH-4.txt"/>
    <s v=""/>
    <n v="4252380"/>
    <x v="0"/>
    <s v="1800-TH-4.txt"/>
    <n v="1800"/>
    <s v="TH-4.txt"/>
    <s v="TH-4"/>
    <n v="4"/>
    <n v="4252380"/>
    <x v="1547"/>
    <x v="57"/>
  </r>
  <r>
    <s v="MM1c-1800-TH-4.txt"/>
    <s v=""/>
    <n v="4217099"/>
    <x v="0"/>
    <s v="1800-TH-4.txt"/>
    <n v="1800"/>
    <s v="TH-4.txt"/>
    <s v="TH-4"/>
    <n v="4"/>
    <n v="4217099"/>
    <x v="1548"/>
    <x v="57"/>
  </r>
  <r>
    <s v="MM1c-1800-TH-4.txt"/>
    <s v=""/>
    <n v="4236326"/>
    <x v="0"/>
    <s v="1800-TH-4.txt"/>
    <n v="1800"/>
    <s v="TH-4.txt"/>
    <s v="TH-4"/>
    <n v="4"/>
    <n v="4236326"/>
    <x v="1549"/>
    <x v="57"/>
  </r>
  <r>
    <s v="MM1c-1800-TH-4.txt"/>
    <s v=""/>
    <n v="4310521"/>
    <x v="0"/>
    <s v="1800-TH-4.txt"/>
    <n v="1800"/>
    <s v="TH-4.txt"/>
    <s v="TH-4"/>
    <n v="4"/>
    <n v="4310521"/>
    <x v="1550"/>
    <x v="57"/>
  </r>
  <r>
    <s v="MM1c-1800-TH-6.txt"/>
    <s v=""/>
    <n v="2912712"/>
    <x v="0"/>
    <s v="1800-TH-6.txt"/>
    <n v="1800"/>
    <s v="TH-6.txt"/>
    <s v="TH-6"/>
    <n v="6"/>
    <n v="2912712"/>
    <x v="1551"/>
    <x v="58"/>
  </r>
  <r>
    <s v="MM1c-1800-TH-6.txt"/>
    <s v=""/>
    <n v="2874052"/>
    <x v="0"/>
    <s v="1800-TH-6.txt"/>
    <n v="1800"/>
    <s v="TH-6.txt"/>
    <s v="TH-6"/>
    <n v="6"/>
    <n v="2874052"/>
    <x v="1552"/>
    <x v="58"/>
  </r>
  <r>
    <s v="MM1c-1800-TH-6.txt"/>
    <s v=""/>
    <n v="2900967"/>
    <x v="0"/>
    <s v="1800-TH-6.txt"/>
    <n v="1800"/>
    <s v="TH-6.txt"/>
    <s v="TH-6"/>
    <n v="6"/>
    <n v="2900967"/>
    <x v="1553"/>
    <x v="58"/>
  </r>
  <r>
    <s v="MM1c-1800-TH-6.txt"/>
    <s v=""/>
    <n v="2875103"/>
    <x v="0"/>
    <s v="1800-TH-6.txt"/>
    <n v="1800"/>
    <s v="TH-6.txt"/>
    <s v="TH-6"/>
    <n v="6"/>
    <n v="2875103"/>
    <x v="1554"/>
    <x v="58"/>
  </r>
  <r>
    <s v="MM1c-1800-TH-6.txt"/>
    <s v=""/>
    <n v="2868510"/>
    <x v="0"/>
    <s v="1800-TH-6.txt"/>
    <n v="1800"/>
    <s v="TH-6.txt"/>
    <s v="TH-6"/>
    <n v="6"/>
    <n v="2868510"/>
    <x v="1555"/>
    <x v="58"/>
  </r>
  <r>
    <s v="MM1c-1800-TH-6.txt"/>
    <s v=""/>
    <n v="2919768"/>
    <x v="0"/>
    <s v="1800-TH-6.txt"/>
    <n v="1800"/>
    <s v="TH-6.txt"/>
    <s v="TH-6"/>
    <n v="6"/>
    <n v="2919768"/>
    <x v="1556"/>
    <x v="58"/>
  </r>
  <r>
    <s v="MM1c-1800-TH-6.txt"/>
    <s v=""/>
    <n v="2891232"/>
    <x v="0"/>
    <s v="1800-TH-6.txt"/>
    <n v="1800"/>
    <s v="TH-6.txt"/>
    <s v="TH-6"/>
    <n v="6"/>
    <n v="2891232"/>
    <x v="1557"/>
    <x v="58"/>
  </r>
  <r>
    <s v="MM1c-1800-TH-6.txt"/>
    <s v=""/>
    <n v="2915391"/>
    <x v="0"/>
    <s v="1800-TH-6.txt"/>
    <n v="1800"/>
    <s v="TH-6.txt"/>
    <s v="TH-6"/>
    <n v="6"/>
    <n v="2915391"/>
    <x v="1558"/>
    <x v="58"/>
  </r>
  <r>
    <s v="MM1c-1800-TH-6.txt"/>
    <s v=""/>
    <n v="2855795"/>
    <x v="0"/>
    <s v="1800-TH-6.txt"/>
    <n v="1800"/>
    <s v="TH-6.txt"/>
    <s v="TH-6"/>
    <n v="6"/>
    <n v="2855795"/>
    <x v="1559"/>
    <x v="58"/>
  </r>
  <r>
    <s v="MM1c-1800-TH-6.txt"/>
    <s v=""/>
    <n v="2914096"/>
    <x v="0"/>
    <s v="1800-TH-6.txt"/>
    <n v="1800"/>
    <s v="TH-6.txt"/>
    <s v="TH-6"/>
    <n v="6"/>
    <n v="2914096"/>
    <x v="1560"/>
    <x v="58"/>
  </r>
  <r>
    <s v="MM1c-1800-TH-6.txt"/>
    <s v=""/>
    <n v="2913218"/>
    <x v="0"/>
    <s v="1800-TH-6.txt"/>
    <n v="1800"/>
    <s v="TH-6.txt"/>
    <s v="TH-6"/>
    <n v="6"/>
    <n v="2913218"/>
    <x v="1561"/>
    <x v="58"/>
  </r>
  <r>
    <s v="MM1c-1800-TH-6.txt"/>
    <s v=""/>
    <n v="2857051"/>
    <x v="0"/>
    <s v="1800-TH-6.txt"/>
    <n v="1800"/>
    <s v="TH-6.txt"/>
    <s v="TH-6"/>
    <n v="6"/>
    <n v="2857051"/>
    <x v="1562"/>
    <x v="58"/>
  </r>
  <r>
    <s v="MM1c-1800-TH-6.txt"/>
    <s v=""/>
    <n v="2904057"/>
    <x v="0"/>
    <s v="1800-TH-6.txt"/>
    <n v="1800"/>
    <s v="TH-6.txt"/>
    <s v="TH-6"/>
    <n v="6"/>
    <n v="2904057"/>
    <x v="1563"/>
    <x v="58"/>
  </r>
  <r>
    <s v="MM1c-1800-TH-6.txt"/>
    <s v=""/>
    <n v="2948325"/>
    <x v="0"/>
    <s v="1800-TH-6.txt"/>
    <n v="1800"/>
    <s v="TH-6.txt"/>
    <s v="TH-6"/>
    <n v="6"/>
    <n v="2948325"/>
    <x v="1564"/>
    <x v="58"/>
  </r>
  <r>
    <s v="MM1c-1800-TH-6.txt"/>
    <s v=""/>
    <n v="2887448"/>
    <x v="0"/>
    <s v="1800-TH-6.txt"/>
    <n v="1800"/>
    <s v="TH-6.txt"/>
    <s v="TH-6"/>
    <n v="6"/>
    <n v="2887448"/>
    <x v="1565"/>
    <x v="58"/>
  </r>
  <r>
    <s v="MM1c-1800-TH-6.txt"/>
    <s v=""/>
    <n v="2909362"/>
    <x v="0"/>
    <s v="1800-TH-6.txt"/>
    <n v="1800"/>
    <s v="TH-6.txt"/>
    <s v="TH-6"/>
    <n v="6"/>
    <n v="2909362"/>
    <x v="1566"/>
    <x v="58"/>
  </r>
  <r>
    <s v="MM1c-1800-TH-6.txt"/>
    <s v=""/>
    <n v="2863114"/>
    <x v="0"/>
    <s v="1800-TH-6.txt"/>
    <n v="1800"/>
    <s v="TH-6.txt"/>
    <s v="TH-6"/>
    <n v="6"/>
    <n v="2863114"/>
    <x v="1567"/>
    <x v="58"/>
  </r>
  <r>
    <s v="MM1c-1800-TH-6.txt"/>
    <s v=""/>
    <n v="2863388"/>
    <x v="0"/>
    <s v="1800-TH-6.txt"/>
    <n v="1800"/>
    <s v="TH-6.txt"/>
    <s v="TH-6"/>
    <n v="6"/>
    <n v="2863388"/>
    <x v="1568"/>
    <x v="58"/>
  </r>
  <r>
    <s v="MM1c-1800-TH-6.txt"/>
    <s v=""/>
    <n v="2869315"/>
    <x v="0"/>
    <s v="1800-TH-6.txt"/>
    <n v="1800"/>
    <s v="TH-6.txt"/>
    <s v="TH-6"/>
    <n v="6"/>
    <n v="2869315"/>
    <x v="1569"/>
    <x v="58"/>
  </r>
  <r>
    <s v="MM1c-1800-TH-6.txt"/>
    <s v=""/>
    <n v="2883128"/>
    <x v="0"/>
    <s v="1800-TH-6.txt"/>
    <n v="1800"/>
    <s v="TH-6.txt"/>
    <s v="TH-6"/>
    <n v="6"/>
    <n v="2883128"/>
    <x v="1570"/>
    <x v="58"/>
  </r>
  <r>
    <s v="MM1c-1800-TH-6.txt"/>
    <s v=""/>
    <n v="2949559"/>
    <x v="0"/>
    <s v="1800-TH-6.txt"/>
    <n v="1800"/>
    <s v="TH-6.txt"/>
    <s v="TH-6"/>
    <n v="6"/>
    <n v="2949559"/>
    <x v="1571"/>
    <x v="58"/>
  </r>
  <r>
    <s v="MM1c-1800-TH-6.txt"/>
    <s v=""/>
    <n v="2881017"/>
    <x v="0"/>
    <s v="1800-TH-6.txt"/>
    <n v="1800"/>
    <s v="TH-6.txt"/>
    <s v="TH-6"/>
    <n v="6"/>
    <n v="2881017"/>
    <x v="1572"/>
    <x v="58"/>
  </r>
  <r>
    <s v="MM1c-1800-TH-6.txt"/>
    <s v=""/>
    <n v="2897101"/>
    <x v="0"/>
    <s v="1800-TH-6.txt"/>
    <n v="1800"/>
    <s v="TH-6.txt"/>
    <s v="TH-6"/>
    <n v="6"/>
    <n v="2897101"/>
    <x v="1573"/>
    <x v="58"/>
  </r>
  <r>
    <s v="MM1c-1800-TH-6.txt"/>
    <s v=""/>
    <n v="2877386"/>
    <x v="0"/>
    <s v="1800-TH-6.txt"/>
    <n v="1800"/>
    <s v="TH-6.txt"/>
    <s v="TH-6"/>
    <n v="6"/>
    <n v="2877386"/>
    <x v="1574"/>
    <x v="58"/>
  </r>
  <r>
    <s v="MM1c-1800-TH-6.txt"/>
    <s v=""/>
    <n v="2880069"/>
    <x v="0"/>
    <s v="1800-TH-6.txt"/>
    <n v="1800"/>
    <s v="TH-6.txt"/>
    <s v="TH-6"/>
    <n v="6"/>
    <n v="2880069"/>
    <x v="1575"/>
    <x v="58"/>
  </r>
  <r>
    <s v="MM1c-1800-TH-6.txt"/>
    <s v=""/>
    <n v="2914768"/>
    <x v="0"/>
    <s v="1800-TH-6.txt"/>
    <n v="1800"/>
    <s v="TH-6.txt"/>
    <s v="TH-6"/>
    <n v="6"/>
    <n v="2914768"/>
    <x v="1576"/>
    <x v="58"/>
  </r>
  <r>
    <s v="MM1c-1800-TH-6.txt"/>
    <s v=""/>
    <n v="2876945"/>
    <x v="0"/>
    <s v="1800-TH-6.txt"/>
    <n v="1800"/>
    <s v="TH-6.txt"/>
    <s v="TH-6"/>
    <n v="6"/>
    <n v="2876945"/>
    <x v="1577"/>
    <x v="58"/>
  </r>
  <r>
    <s v="MM1c-1800-TH-6.txt"/>
    <s v=""/>
    <n v="2888585"/>
    <x v="0"/>
    <s v="1800-TH-6.txt"/>
    <n v="1800"/>
    <s v="TH-6.txt"/>
    <s v="TH-6"/>
    <n v="6"/>
    <n v="2888585"/>
    <x v="1578"/>
    <x v="58"/>
  </r>
  <r>
    <s v="MM1c-1800-TH-6.txt"/>
    <s v=""/>
    <n v="2855533"/>
    <x v="0"/>
    <s v="1800-TH-6.txt"/>
    <n v="1800"/>
    <s v="TH-6.txt"/>
    <s v="TH-6"/>
    <n v="6"/>
    <n v="2855533"/>
    <x v="1579"/>
    <x v="58"/>
  </r>
  <r>
    <s v="MM1c-1800-TH-6.txt"/>
    <s v=""/>
    <n v="2898363"/>
    <x v="0"/>
    <s v="1800-TH-6.txt"/>
    <n v="1800"/>
    <s v="TH-6.txt"/>
    <s v="TH-6"/>
    <n v="6"/>
    <n v="2898363"/>
    <x v="1580"/>
    <x v="58"/>
  </r>
  <r>
    <s v="MM1c-1800-TH-8.txt"/>
    <s v=""/>
    <n v="2308458"/>
    <x v="0"/>
    <s v="1800-TH-8.txt"/>
    <n v="1800"/>
    <s v="TH-8.txt"/>
    <s v="TH-8"/>
    <n v="8"/>
    <n v="2308458"/>
    <x v="1581"/>
    <x v="59"/>
  </r>
  <r>
    <s v="MM1c-1800-TH-8.txt"/>
    <s v=""/>
    <n v="2300836"/>
    <x v="0"/>
    <s v="1800-TH-8.txt"/>
    <n v="1800"/>
    <s v="TH-8.txt"/>
    <s v="TH-8"/>
    <n v="8"/>
    <n v="2300836"/>
    <x v="1582"/>
    <x v="59"/>
  </r>
  <r>
    <s v="MM1c-1800-TH-8.txt"/>
    <s v=""/>
    <n v="2298579"/>
    <x v="0"/>
    <s v="1800-TH-8.txt"/>
    <n v="1800"/>
    <s v="TH-8.txt"/>
    <s v="TH-8"/>
    <n v="8"/>
    <n v="2298579"/>
    <x v="1583"/>
    <x v="59"/>
  </r>
  <r>
    <s v="MM1c-1800-TH-8.txt"/>
    <s v=""/>
    <n v="2294282"/>
    <x v="0"/>
    <s v="1800-TH-8.txt"/>
    <n v="1800"/>
    <s v="TH-8.txt"/>
    <s v="TH-8"/>
    <n v="8"/>
    <n v="2294282"/>
    <x v="1584"/>
    <x v="59"/>
  </r>
  <r>
    <s v="MM1c-1800-TH-8.txt"/>
    <s v=""/>
    <n v="2282940"/>
    <x v="0"/>
    <s v="1800-TH-8.txt"/>
    <n v="1800"/>
    <s v="TH-8.txt"/>
    <s v="TH-8"/>
    <n v="8"/>
    <n v="2282940"/>
    <x v="1585"/>
    <x v="59"/>
  </r>
  <r>
    <s v="MM1c-1800-TH-8.txt"/>
    <s v=""/>
    <n v="2274027"/>
    <x v="0"/>
    <s v="1800-TH-8.txt"/>
    <n v="1800"/>
    <s v="TH-8.txt"/>
    <s v="TH-8"/>
    <n v="8"/>
    <n v="2274027"/>
    <x v="1586"/>
    <x v="59"/>
  </r>
  <r>
    <s v="MM1c-1800-TH-8.txt"/>
    <s v=""/>
    <n v="2325596"/>
    <x v="0"/>
    <s v="1800-TH-8.txt"/>
    <n v="1800"/>
    <s v="TH-8.txt"/>
    <s v="TH-8"/>
    <n v="8"/>
    <n v="2325596"/>
    <x v="1587"/>
    <x v="59"/>
  </r>
  <r>
    <s v="MM1c-1800-TH-8.txt"/>
    <s v=""/>
    <n v="2298249"/>
    <x v="0"/>
    <s v="1800-TH-8.txt"/>
    <n v="1800"/>
    <s v="TH-8.txt"/>
    <s v="TH-8"/>
    <n v="8"/>
    <n v="2298249"/>
    <x v="1588"/>
    <x v="59"/>
  </r>
  <r>
    <s v="MM1c-1800-TH-8.txt"/>
    <s v=""/>
    <n v="2336900"/>
    <x v="0"/>
    <s v="1800-TH-8.txt"/>
    <n v="1800"/>
    <s v="TH-8.txt"/>
    <s v="TH-8"/>
    <n v="8"/>
    <n v="2336900"/>
    <x v="1589"/>
    <x v="59"/>
  </r>
  <r>
    <s v="MM1c-1800-TH-8.txt"/>
    <s v=""/>
    <n v="2290487"/>
    <x v="0"/>
    <s v="1800-TH-8.txt"/>
    <n v="1800"/>
    <s v="TH-8.txt"/>
    <s v="TH-8"/>
    <n v="8"/>
    <n v="2290487"/>
    <x v="1590"/>
    <x v="59"/>
  </r>
  <r>
    <s v="MM1c-1800-TH-8.txt"/>
    <s v=""/>
    <n v="2283822"/>
    <x v="0"/>
    <s v="1800-TH-8.txt"/>
    <n v="1800"/>
    <s v="TH-8.txt"/>
    <s v="TH-8"/>
    <n v="8"/>
    <n v="2283822"/>
    <x v="1591"/>
    <x v="59"/>
  </r>
  <r>
    <s v="MM1c-1800-TH-8.txt"/>
    <s v=""/>
    <n v="2296520"/>
    <x v="0"/>
    <s v="1800-TH-8.txt"/>
    <n v="1800"/>
    <s v="TH-8.txt"/>
    <s v="TH-8"/>
    <n v="8"/>
    <n v="2296520"/>
    <x v="1592"/>
    <x v="59"/>
  </r>
  <r>
    <s v="MM1c-1800-TH-8.txt"/>
    <s v=""/>
    <n v="2298231"/>
    <x v="0"/>
    <s v="1800-TH-8.txt"/>
    <n v="1800"/>
    <s v="TH-8.txt"/>
    <s v="TH-8"/>
    <n v="8"/>
    <n v="2298231"/>
    <x v="1455"/>
    <x v="59"/>
  </r>
  <r>
    <s v="MM1c-1800-TH-8.txt"/>
    <s v=""/>
    <n v="2317985"/>
    <x v="0"/>
    <s v="1800-TH-8.txt"/>
    <n v="1800"/>
    <s v="TH-8.txt"/>
    <s v="TH-8"/>
    <n v="8"/>
    <n v="2317985"/>
    <x v="1593"/>
    <x v="59"/>
  </r>
  <r>
    <s v="MM1c-1800-TH-8.txt"/>
    <s v=""/>
    <n v="2305112"/>
    <x v="0"/>
    <s v="1800-TH-8.txt"/>
    <n v="1800"/>
    <s v="TH-8.txt"/>
    <s v="TH-8"/>
    <n v="8"/>
    <n v="2305112"/>
    <x v="1594"/>
    <x v="59"/>
  </r>
  <r>
    <s v="MM1c-1800-TH-8.txt"/>
    <s v=""/>
    <n v="2329073"/>
    <x v="0"/>
    <s v="1800-TH-8.txt"/>
    <n v="1800"/>
    <s v="TH-8.txt"/>
    <s v="TH-8"/>
    <n v="8"/>
    <n v="2329073"/>
    <x v="1595"/>
    <x v="59"/>
  </r>
  <r>
    <s v="MM1c-1800-TH-8.txt"/>
    <s v=""/>
    <n v="2282815"/>
    <x v="0"/>
    <s v="1800-TH-8.txt"/>
    <n v="1800"/>
    <s v="TH-8.txt"/>
    <s v="TH-8"/>
    <n v="8"/>
    <n v="2282815"/>
    <x v="1596"/>
    <x v="59"/>
  </r>
  <r>
    <s v="MM1c-1800-TH-8.txt"/>
    <s v=""/>
    <n v="2286215"/>
    <x v="0"/>
    <s v="1800-TH-8.txt"/>
    <n v="1800"/>
    <s v="TH-8.txt"/>
    <s v="TH-8"/>
    <n v="8"/>
    <n v="2286215"/>
    <x v="1597"/>
    <x v="59"/>
  </r>
  <r>
    <s v="MM1c-1800-TH-8.txt"/>
    <s v=""/>
    <n v="2323421"/>
    <x v="0"/>
    <s v="1800-TH-8.txt"/>
    <n v="1800"/>
    <s v="TH-8.txt"/>
    <s v="TH-8"/>
    <n v="8"/>
    <n v="2323421"/>
    <x v="1598"/>
    <x v="59"/>
  </r>
  <r>
    <s v="MM1c-1800-TH-8.txt"/>
    <s v=""/>
    <n v="2295307"/>
    <x v="0"/>
    <s v="1800-TH-8.txt"/>
    <n v="1800"/>
    <s v="TH-8.txt"/>
    <s v="TH-8"/>
    <n v="8"/>
    <n v="2295307"/>
    <x v="1599"/>
    <x v="59"/>
  </r>
  <r>
    <s v="MM1c-1800-TH-8.txt"/>
    <s v=""/>
    <n v="2279881"/>
    <x v="0"/>
    <s v="1800-TH-8.txt"/>
    <n v="1800"/>
    <s v="TH-8.txt"/>
    <s v="TH-8"/>
    <n v="8"/>
    <n v="2279881"/>
    <x v="1600"/>
    <x v="59"/>
  </r>
  <r>
    <s v="MM1c-1800-TH-8.txt"/>
    <s v=""/>
    <n v="2302171"/>
    <x v="0"/>
    <s v="1800-TH-8.txt"/>
    <n v="1800"/>
    <s v="TH-8.txt"/>
    <s v="TH-8"/>
    <n v="8"/>
    <n v="2302171"/>
    <x v="1601"/>
    <x v="59"/>
  </r>
  <r>
    <s v="MM1c-1800-TH-8.txt"/>
    <s v=""/>
    <n v="2322241"/>
    <x v="0"/>
    <s v="1800-TH-8.txt"/>
    <n v="1800"/>
    <s v="TH-8.txt"/>
    <s v="TH-8"/>
    <n v="8"/>
    <n v="2322241"/>
    <x v="1602"/>
    <x v="59"/>
  </r>
  <r>
    <s v="MM1c-1800-TH-8.txt"/>
    <s v=""/>
    <n v="2327742"/>
    <x v="0"/>
    <s v="1800-TH-8.txt"/>
    <n v="1800"/>
    <s v="TH-8.txt"/>
    <s v="TH-8"/>
    <n v="8"/>
    <n v="2327742"/>
    <x v="1603"/>
    <x v="59"/>
  </r>
  <r>
    <s v="MM1c-1800-TH-8.txt"/>
    <s v=""/>
    <n v="2294197"/>
    <x v="0"/>
    <s v="1800-TH-8.txt"/>
    <n v="1800"/>
    <s v="TH-8.txt"/>
    <s v="TH-8"/>
    <n v="8"/>
    <n v="2294197"/>
    <x v="1604"/>
    <x v="59"/>
  </r>
  <r>
    <s v="MM1c-1800-TH-8.txt"/>
    <s v=""/>
    <n v="2309596"/>
    <x v="0"/>
    <s v="1800-TH-8.txt"/>
    <n v="1800"/>
    <s v="TH-8.txt"/>
    <s v="TH-8"/>
    <n v="8"/>
    <n v="2309596"/>
    <x v="1605"/>
    <x v="59"/>
  </r>
  <r>
    <s v="MM1c-1800-TH-8.txt"/>
    <s v=""/>
    <n v="2308217"/>
    <x v="0"/>
    <s v="1800-TH-8.txt"/>
    <n v="1800"/>
    <s v="TH-8.txt"/>
    <s v="TH-8"/>
    <n v="8"/>
    <n v="2308217"/>
    <x v="1606"/>
    <x v="59"/>
  </r>
  <r>
    <s v="MM1c-1800-TH-8.txt"/>
    <s v=""/>
    <n v="2311084"/>
    <x v="0"/>
    <s v="1800-TH-8.txt"/>
    <n v="1800"/>
    <s v="TH-8.txt"/>
    <s v="TH-8"/>
    <n v="8"/>
    <n v="2311084"/>
    <x v="1607"/>
    <x v="59"/>
  </r>
  <r>
    <s v="MM1c-1800-TH-8.txt"/>
    <s v=""/>
    <n v="2328871"/>
    <x v="0"/>
    <s v="1800-TH-8.txt"/>
    <n v="1800"/>
    <s v="TH-8.txt"/>
    <s v="TH-8"/>
    <n v="8"/>
    <n v="2328871"/>
    <x v="1608"/>
    <x v="59"/>
  </r>
  <r>
    <s v="MM1c-1800-TH-8.txt"/>
    <s v=""/>
    <n v="2287505"/>
    <x v="0"/>
    <s v="1800-TH-8.txt"/>
    <n v="1800"/>
    <s v="TH-8.txt"/>
    <s v="TH-8"/>
    <n v="8"/>
    <n v="2287505"/>
    <x v="1609"/>
    <x v="59"/>
  </r>
  <r>
    <s v="MM1c-200-TH-10.txt"/>
    <s v=""/>
    <n v="779"/>
    <x v="0"/>
    <s v="200-TH-10.txt"/>
    <n v="200"/>
    <s v="TH-10.txt"/>
    <s v="TH-10"/>
    <n v="10"/>
    <n v="779"/>
    <x v="1610"/>
    <x v="60"/>
  </r>
  <r>
    <s v="MM1c-200-TH-10.txt"/>
    <s v=""/>
    <n v="786"/>
    <x v="0"/>
    <s v="200-TH-10.txt"/>
    <n v="200"/>
    <s v="TH-10.txt"/>
    <s v="TH-10"/>
    <n v="10"/>
    <n v="786"/>
    <x v="1611"/>
    <x v="60"/>
  </r>
  <r>
    <s v="MM1c-200-TH-10.txt"/>
    <s v=""/>
    <n v="775"/>
    <x v="0"/>
    <s v="200-TH-10.txt"/>
    <n v="200"/>
    <s v="TH-10.txt"/>
    <s v="TH-10"/>
    <n v="10"/>
    <n v="775"/>
    <x v="1612"/>
    <x v="60"/>
  </r>
  <r>
    <s v="MM1c-200-TH-10.txt"/>
    <s v=""/>
    <n v="759"/>
    <x v="0"/>
    <s v="200-TH-10.txt"/>
    <n v="200"/>
    <s v="TH-10.txt"/>
    <s v="TH-10"/>
    <n v="10"/>
    <n v="759"/>
    <x v="1613"/>
    <x v="60"/>
  </r>
  <r>
    <s v="MM1c-200-TH-10.txt"/>
    <s v=""/>
    <n v="765"/>
    <x v="0"/>
    <s v="200-TH-10.txt"/>
    <n v="200"/>
    <s v="TH-10.txt"/>
    <s v="TH-10"/>
    <n v="10"/>
    <n v="765"/>
    <x v="1614"/>
    <x v="60"/>
  </r>
  <r>
    <s v="MM1c-200-TH-10.txt"/>
    <s v=""/>
    <n v="760"/>
    <x v="0"/>
    <s v="200-TH-10.txt"/>
    <n v="200"/>
    <s v="TH-10.txt"/>
    <s v="TH-10"/>
    <n v="10"/>
    <n v="760"/>
    <x v="1615"/>
    <x v="60"/>
  </r>
  <r>
    <s v="MM1c-200-TH-10.txt"/>
    <s v=""/>
    <n v="794"/>
    <x v="0"/>
    <s v="200-TH-10.txt"/>
    <n v="200"/>
    <s v="TH-10.txt"/>
    <s v="TH-10"/>
    <n v="10"/>
    <n v="794"/>
    <x v="1616"/>
    <x v="60"/>
  </r>
  <r>
    <s v="MM1c-200-TH-10.txt"/>
    <s v=""/>
    <n v="784"/>
    <x v="0"/>
    <s v="200-TH-10.txt"/>
    <n v="200"/>
    <s v="TH-10.txt"/>
    <s v="TH-10"/>
    <n v="10"/>
    <n v="784"/>
    <x v="1617"/>
    <x v="60"/>
  </r>
  <r>
    <s v="MM1c-200-TH-10.txt"/>
    <s v=""/>
    <n v="776"/>
    <x v="0"/>
    <s v="200-TH-10.txt"/>
    <n v="200"/>
    <s v="TH-10.txt"/>
    <s v="TH-10"/>
    <n v="10"/>
    <n v="776"/>
    <x v="1618"/>
    <x v="60"/>
  </r>
  <r>
    <s v="MM1c-200-TH-10.txt"/>
    <s v=""/>
    <n v="778"/>
    <x v="0"/>
    <s v="200-TH-10.txt"/>
    <n v="200"/>
    <s v="TH-10.txt"/>
    <s v="TH-10"/>
    <n v="10"/>
    <n v="778"/>
    <x v="1619"/>
    <x v="60"/>
  </r>
  <r>
    <s v="MM1c-200-TH-10.txt"/>
    <s v=""/>
    <n v="782"/>
    <x v="0"/>
    <s v="200-TH-10.txt"/>
    <n v="200"/>
    <s v="TH-10.txt"/>
    <s v="TH-10"/>
    <n v="10"/>
    <n v="782"/>
    <x v="1620"/>
    <x v="60"/>
  </r>
  <r>
    <s v="MM1c-200-TH-10.txt"/>
    <s v=""/>
    <n v="790"/>
    <x v="0"/>
    <s v="200-TH-10.txt"/>
    <n v="200"/>
    <s v="TH-10.txt"/>
    <s v="TH-10"/>
    <n v="10"/>
    <n v="790"/>
    <x v="1621"/>
    <x v="60"/>
  </r>
  <r>
    <s v="MM1c-200-TH-10.txt"/>
    <s v=""/>
    <n v="780"/>
    <x v="0"/>
    <s v="200-TH-10.txt"/>
    <n v="200"/>
    <s v="TH-10.txt"/>
    <s v="TH-10"/>
    <n v="10"/>
    <n v="780"/>
    <x v="1622"/>
    <x v="60"/>
  </r>
  <r>
    <s v="MM1c-200-TH-10.txt"/>
    <s v=""/>
    <n v="786"/>
    <x v="0"/>
    <s v="200-TH-10.txt"/>
    <n v="200"/>
    <s v="TH-10.txt"/>
    <s v="TH-10"/>
    <n v="10"/>
    <n v="786"/>
    <x v="1611"/>
    <x v="60"/>
  </r>
  <r>
    <s v="MM1c-200-TH-10.txt"/>
    <s v=""/>
    <n v="773"/>
    <x v="0"/>
    <s v="200-TH-10.txt"/>
    <n v="200"/>
    <s v="TH-10.txt"/>
    <s v="TH-10"/>
    <n v="10"/>
    <n v="773"/>
    <x v="1623"/>
    <x v="60"/>
  </r>
  <r>
    <s v="MM1c-200-TH-10.txt"/>
    <s v=""/>
    <n v="796"/>
    <x v="0"/>
    <s v="200-TH-10.txt"/>
    <n v="200"/>
    <s v="TH-10.txt"/>
    <s v="TH-10"/>
    <n v="10"/>
    <n v="796"/>
    <x v="1624"/>
    <x v="60"/>
  </r>
  <r>
    <s v="MM1c-200-TH-10.txt"/>
    <s v=""/>
    <n v="782"/>
    <x v="0"/>
    <s v="200-TH-10.txt"/>
    <n v="200"/>
    <s v="TH-10.txt"/>
    <s v="TH-10"/>
    <n v="10"/>
    <n v="782"/>
    <x v="1620"/>
    <x v="60"/>
  </r>
  <r>
    <s v="MM1c-200-TH-10.txt"/>
    <s v=""/>
    <n v="798"/>
    <x v="0"/>
    <s v="200-TH-10.txt"/>
    <n v="200"/>
    <s v="TH-10.txt"/>
    <s v="TH-10"/>
    <n v="10"/>
    <n v="798"/>
    <x v="1625"/>
    <x v="60"/>
  </r>
  <r>
    <s v="MM1c-200-TH-10.txt"/>
    <s v=""/>
    <n v="797"/>
    <x v="0"/>
    <s v="200-TH-10.txt"/>
    <n v="200"/>
    <s v="TH-10.txt"/>
    <s v="TH-10"/>
    <n v="10"/>
    <n v="797"/>
    <x v="1626"/>
    <x v="60"/>
  </r>
  <r>
    <s v="MM1c-200-TH-10.txt"/>
    <s v=""/>
    <n v="775"/>
    <x v="0"/>
    <s v="200-TH-10.txt"/>
    <n v="200"/>
    <s v="TH-10.txt"/>
    <s v="TH-10"/>
    <n v="10"/>
    <n v="775"/>
    <x v="1612"/>
    <x v="60"/>
  </r>
  <r>
    <s v="MM1c-200-TH-10.txt"/>
    <s v=""/>
    <n v="794"/>
    <x v="0"/>
    <s v="200-TH-10.txt"/>
    <n v="200"/>
    <s v="TH-10.txt"/>
    <s v="TH-10"/>
    <n v="10"/>
    <n v="794"/>
    <x v="1616"/>
    <x v="60"/>
  </r>
  <r>
    <s v="MM1c-200-TH-10.txt"/>
    <s v=""/>
    <n v="790"/>
    <x v="0"/>
    <s v="200-TH-10.txt"/>
    <n v="200"/>
    <s v="TH-10.txt"/>
    <s v="TH-10"/>
    <n v="10"/>
    <n v="790"/>
    <x v="1621"/>
    <x v="60"/>
  </r>
  <r>
    <s v="MM1c-200-TH-10.txt"/>
    <s v=""/>
    <n v="840"/>
    <x v="0"/>
    <s v="200-TH-10.txt"/>
    <n v="200"/>
    <s v="TH-10.txt"/>
    <s v="TH-10"/>
    <n v="10"/>
    <n v="840"/>
    <x v="1627"/>
    <x v="60"/>
  </r>
  <r>
    <s v="MM1c-200-TH-10.txt"/>
    <s v=""/>
    <n v="799"/>
    <x v="0"/>
    <s v="200-TH-10.txt"/>
    <n v="200"/>
    <s v="TH-10.txt"/>
    <s v="TH-10"/>
    <n v="10"/>
    <n v="799"/>
    <x v="1628"/>
    <x v="60"/>
  </r>
  <r>
    <s v="MM1c-200-TH-10.txt"/>
    <s v=""/>
    <n v="768"/>
    <x v="0"/>
    <s v="200-TH-10.txt"/>
    <n v="200"/>
    <s v="TH-10.txt"/>
    <s v="TH-10"/>
    <n v="10"/>
    <n v="768"/>
    <x v="1629"/>
    <x v="60"/>
  </r>
  <r>
    <s v="MM1c-200-TH-10.txt"/>
    <s v=""/>
    <n v="774"/>
    <x v="0"/>
    <s v="200-TH-10.txt"/>
    <n v="200"/>
    <s v="TH-10.txt"/>
    <s v="TH-10"/>
    <n v="10"/>
    <n v="774"/>
    <x v="1630"/>
    <x v="60"/>
  </r>
  <r>
    <s v="MM1c-200-TH-10.txt"/>
    <s v=""/>
    <n v="788"/>
    <x v="0"/>
    <s v="200-TH-10.txt"/>
    <n v="200"/>
    <s v="TH-10.txt"/>
    <s v="TH-10"/>
    <n v="10"/>
    <n v="788"/>
    <x v="1631"/>
    <x v="60"/>
  </r>
  <r>
    <s v="MM1c-200-TH-10.txt"/>
    <s v=""/>
    <n v="791"/>
    <x v="0"/>
    <s v="200-TH-10.txt"/>
    <n v="200"/>
    <s v="TH-10.txt"/>
    <s v="TH-10"/>
    <n v="10"/>
    <n v="791"/>
    <x v="1632"/>
    <x v="60"/>
  </r>
  <r>
    <s v="MM1c-200-TH-10.txt"/>
    <s v=""/>
    <n v="797"/>
    <x v="0"/>
    <s v="200-TH-10.txt"/>
    <n v="200"/>
    <s v="TH-10.txt"/>
    <s v="TH-10"/>
    <n v="10"/>
    <n v="797"/>
    <x v="1626"/>
    <x v="60"/>
  </r>
  <r>
    <s v="MM1c-200-TH-10.txt"/>
    <s v=""/>
    <n v="778"/>
    <x v="0"/>
    <s v="200-TH-10.txt"/>
    <n v="200"/>
    <s v="TH-10.txt"/>
    <s v="TH-10"/>
    <n v="10"/>
    <n v="778"/>
    <x v="1619"/>
    <x v="60"/>
  </r>
  <r>
    <s v="MM1c-200-TH-12.txt"/>
    <s v=""/>
    <n v="635"/>
    <x v="0"/>
    <s v="200-TH-12.txt"/>
    <n v="200"/>
    <s v="TH-12.txt"/>
    <s v="TH-12"/>
    <n v="12"/>
    <n v="635"/>
    <x v="1633"/>
    <x v="61"/>
  </r>
  <r>
    <s v="MM1c-200-TH-12.txt"/>
    <s v=""/>
    <n v="662"/>
    <x v="0"/>
    <s v="200-TH-12.txt"/>
    <n v="200"/>
    <s v="TH-12.txt"/>
    <s v="TH-12"/>
    <n v="12"/>
    <n v="662"/>
    <x v="1634"/>
    <x v="61"/>
  </r>
  <r>
    <s v="MM1c-200-TH-12.txt"/>
    <s v=""/>
    <n v="649"/>
    <x v="0"/>
    <s v="200-TH-12.txt"/>
    <n v="200"/>
    <s v="TH-12.txt"/>
    <s v="TH-12"/>
    <n v="12"/>
    <n v="649"/>
    <x v="1635"/>
    <x v="61"/>
  </r>
  <r>
    <s v="MM1c-200-TH-12.txt"/>
    <s v=""/>
    <n v="652"/>
    <x v="0"/>
    <s v="200-TH-12.txt"/>
    <n v="200"/>
    <s v="TH-12.txt"/>
    <s v="TH-12"/>
    <n v="12"/>
    <n v="652"/>
    <x v="1636"/>
    <x v="61"/>
  </r>
  <r>
    <s v="MM1c-200-TH-12.txt"/>
    <s v=""/>
    <n v="646"/>
    <x v="0"/>
    <s v="200-TH-12.txt"/>
    <n v="200"/>
    <s v="TH-12.txt"/>
    <s v="TH-12"/>
    <n v="12"/>
    <n v="646"/>
    <x v="1637"/>
    <x v="61"/>
  </r>
  <r>
    <s v="MM1c-200-TH-12.txt"/>
    <s v=""/>
    <n v="720"/>
    <x v="0"/>
    <s v="200-TH-12.txt"/>
    <n v="200"/>
    <s v="TH-12.txt"/>
    <s v="TH-12"/>
    <n v="12"/>
    <n v="720"/>
    <x v="1638"/>
    <x v="61"/>
  </r>
  <r>
    <s v="MM1c-200-TH-12.txt"/>
    <s v=""/>
    <n v="650"/>
    <x v="0"/>
    <s v="200-TH-12.txt"/>
    <n v="200"/>
    <s v="TH-12.txt"/>
    <s v="TH-12"/>
    <n v="12"/>
    <n v="650"/>
    <x v="1639"/>
    <x v="61"/>
  </r>
  <r>
    <s v="MM1c-200-TH-12.txt"/>
    <s v=""/>
    <n v="683"/>
    <x v="0"/>
    <s v="200-TH-12.txt"/>
    <n v="200"/>
    <s v="TH-12.txt"/>
    <s v="TH-12"/>
    <n v="12"/>
    <n v="683"/>
    <x v="1640"/>
    <x v="61"/>
  </r>
  <r>
    <s v="MM1c-200-TH-12.txt"/>
    <s v=""/>
    <n v="646"/>
    <x v="0"/>
    <s v="200-TH-12.txt"/>
    <n v="200"/>
    <s v="TH-12.txt"/>
    <s v="TH-12"/>
    <n v="12"/>
    <n v="646"/>
    <x v="1637"/>
    <x v="61"/>
  </r>
  <r>
    <s v="MM1c-200-TH-12.txt"/>
    <s v=""/>
    <n v="648"/>
    <x v="0"/>
    <s v="200-TH-12.txt"/>
    <n v="200"/>
    <s v="TH-12.txt"/>
    <s v="TH-12"/>
    <n v="12"/>
    <n v="648"/>
    <x v="1641"/>
    <x v="61"/>
  </r>
  <r>
    <s v="MM1c-200-TH-12.txt"/>
    <s v=""/>
    <n v="672"/>
    <x v="0"/>
    <s v="200-TH-12.txt"/>
    <n v="200"/>
    <s v="TH-12.txt"/>
    <s v="TH-12"/>
    <n v="12"/>
    <n v="672"/>
    <x v="1642"/>
    <x v="61"/>
  </r>
  <r>
    <s v="MM1c-200-TH-12.txt"/>
    <s v=""/>
    <n v="639"/>
    <x v="0"/>
    <s v="200-TH-12.txt"/>
    <n v="200"/>
    <s v="TH-12.txt"/>
    <s v="TH-12"/>
    <n v="12"/>
    <n v="639"/>
    <x v="1643"/>
    <x v="61"/>
  </r>
  <r>
    <s v="MM1c-200-TH-12.txt"/>
    <s v=""/>
    <n v="652"/>
    <x v="0"/>
    <s v="200-TH-12.txt"/>
    <n v="200"/>
    <s v="TH-12.txt"/>
    <s v="TH-12"/>
    <n v="12"/>
    <n v="652"/>
    <x v="1636"/>
    <x v="61"/>
  </r>
  <r>
    <s v="MM1c-200-TH-12.txt"/>
    <s v=""/>
    <n v="640"/>
    <x v="0"/>
    <s v="200-TH-12.txt"/>
    <n v="200"/>
    <s v="TH-12.txt"/>
    <s v="TH-12"/>
    <n v="12"/>
    <n v="640"/>
    <x v="1644"/>
    <x v="61"/>
  </r>
  <r>
    <s v="MM1c-200-TH-12.txt"/>
    <s v=""/>
    <n v="638"/>
    <x v="0"/>
    <s v="200-TH-12.txt"/>
    <n v="200"/>
    <s v="TH-12.txt"/>
    <s v="TH-12"/>
    <n v="12"/>
    <n v="638"/>
    <x v="1645"/>
    <x v="61"/>
  </r>
  <r>
    <s v="MM1c-200-TH-12.txt"/>
    <s v=""/>
    <n v="648"/>
    <x v="0"/>
    <s v="200-TH-12.txt"/>
    <n v="200"/>
    <s v="TH-12.txt"/>
    <s v="TH-12"/>
    <n v="12"/>
    <n v="648"/>
    <x v="1641"/>
    <x v="61"/>
  </r>
  <r>
    <s v="MM1c-200-TH-12.txt"/>
    <s v=""/>
    <n v="681"/>
    <x v="0"/>
    <s v="200-TH-12.txt"/>
    <n v="200"/>
    <s v="TH-12.txt"/>
    <s v="TH-12"/>
    <n v="12"/>
    <n v="681"/>
    <x v="1646"/>
    <x v="61"/>
  </r>
  <r>
    <s v="MM1c-200-TH-12.txt"/>
    <s v=""/>
    <n v="634"/>
    <x v="0"/>
    <s v="200-TH-12.txt"/>
    <n v="200"/>
    <s v="TH-12.txt"/>
    <s v="TH-12"/>
    <n v="12"/>
    <n v="634"/>
    <x v="1647"/>
    <x v="61"/>
  </r>
  <r>
    <s v="MM1c-200-TH-12.txt"/>
    <s v=""/>
    <n v="646"/>
    <x v="0"/>
    <s v="200-TH-12.txt"/>
    <n v="200"/>
    <s v="TH-12.txt"/>
    <s v="TH-12"/>
    <n v="12"/>
    <n v="646"/>
    <x v="1637"/>
    <x v="61"/>
  </r>
  <r>
    <s v="MM1c-200-TH-12.txt"/>
    <s v=""/>
    <n v="645"/>
    <x v="0"/>
    <s v="200-TH-12.txt"/>
    <n v="200"/>
    <s v="TH-12.txt"/>
    <s v="TH-12"/>
    <n v="12"/>
    <n v="645"/>
    <x v="1648"/>
    <x v="61"/>
  </r>
  <r>
    <s v="MM1c-200-TH-12.txt"/>
    <s v=""/>
    <n v="644"/>
    <x v="0"/>
    <s v="200-TH-12.txt"/>
    <n v="200"/>
    <s v="TH-12.txt"/>
    <s v="TH-12"/>
    <n v="12"/>
    <n v="644"/>
    <x v="1649"/>
    <x v="61"/>
  </r>
  <r>
    <s v="MM1c-200-TH-12.txt"/>
    <s v=""/>
    <n v="644"/>
    <x v="0"/>
    <s v="200-TH-12.txt"/>
    <n v="200"/>
    <s v="TH-12.txt"/>
    <s v="TH-12"/>
    <n v="12"/>
    <n v="644"/>
    <x v="1649"/>
    <x v="61"/>
  </r>
  <r>
    <s v="MM1c-200-TH-12.txt"/>
    <s v=""/>
    <n v="649"/>
    <x v="0"/>
    <s v="200-TH-12.txt"/>
    <n v="200"/>
    <s v="TH-12.txt"/>
    <s v="TH-12"/>
    <n v="12"/>
    <n v="649"/>
    <x v="1635"/>
    <x v="61"/>
  </r>
  <r>
    <s v="MM1c-200-TH-12.txt"/>
    <s v=""/>
    <n v="641"/>
    <x v="0"/>
    <s v="200-TH-12.txt"/>
    <n v="200"/>
    <s v="TH-12.txt"/>
    <s v="TH-12"/>
    <n v="12"/>
    <n v="641"/>
    <x v="1650"/>
    <x v="61"/>
  </r>
  <r>
    <s v="MM1c-200-TH-12.txt"/>
    <s v=""/>
    <n v="694"/>
    <x v="0"/>
    <s v="200-TH-12.txt"/>
    <n v="200"/>
    <s v="TH-12.txt"/>
    <s v="TH-12"/>
    <n v="12"/>
    <n v="694"/>
    <x v="1651"/>
    <x v="61"/>
  </r>
  <r>
    <s v="MM1c-200-TH-12.txt"/>
    <s v=""/>
    <n v="644"/>
    <x v="0"/>
    <s v="200-TH-12.txt"/>
    <n v="200"/>
    <s v="TH-12.txt"/>
    <s v="TH-12"/>
    <n v="12"/>
    <n v="644"/>
    <x v="1649"/>
    <x v="61"/>
  </r>
  <r>
    <s v="MM1c-200-TH-12.txt"/>
    <s v=""/>
    <n v="654"/>
    <x v="0"/>
    <s v="200-TH-12.txt"/>
    <n v="200"/>
    <s v="TH-12.txt"/>
    <s v="TH-12"/>
    <n v="12"/>
    <n v="654"/>
    <x v="1652"/>
    <x v="61"/>
  </r>
  <r>
    <s v="MM1c-200-TH-12.txt"/>
    <s v=""/>
    <n v="650"/>
    <x v="0"/>
    <s v="200-TH-12.txt"/>
    <n v="200"/>
    <s v="TH-12.txt"/>
    <s v="TH-12"/>
    <n v="12"/>
    <n v="650"/>
    <x v="1639"/>
    <x v="61"/>
  </r>
  <r>
    <s v="MM1c-200-TH-12.txt"/>
    <s v=""/>
    <n v="656"/>
    <x v="0"/>
    <s v="200-TH-12.txt"/>
    <n v="200"/>
    <s v="TH-12.txt"/>
    <s v="TH-12"/>
    <n v="12"/>
    <n v="656"/>
    <x v="1653"/>
    <x v="61"/>
  </r>
  <r>
    <s v="MM1c-200-TH-12.txt"/>
    <s v=""/>
    <n v="640"/>
    <x v="0"/>
    <s v="200-TH-12.txt"/>
    <n v="200"/>
    <s v="TH-12.txt"/>
    <s v="TH-12"/>
    <n v="12"/>
    <n v="640"/>
    <x v="1644"/>
    <x v="61"/>
  </r>
  <r>
    <s v="MM1c-200-TH-14.txt"/>
    <s v=""/>
    <n v="561"/>
    <x v="0"/>
    <s v="200-TH-14.txt"/>
    <n v="200"/>
    <s v="TH-14.txt"/>
    <s v="TH-14"/>
    <n v="14"/>
    <n v="561"/>
    <x v="1654"/>
    <x v="62"/>
  </r>
  <r>
    <s v="MM1c-200-TH-14.txt"/>
    <s v=""/>
    <n v="572"/>
    <x v="0"/>
    <s v="200-TH-14.txt"/>
    <n v="200"/>
    <s v="TH-14.txt"/>
    <s v="TH-14"/>
    <n v="14"/>
    <n v="572"/>
    <x v="1655"/>
    <x v="62"/>
  </r>
  <r>
    <s v="MM1c-200-TH-14.txt"/>
    <s v=""/>
    <n v="570"/>
    <x v="0"/>
    <s v="200-TH-14.txt"/>
    <n v="200"/>
    <s v="TH-14.txt"/>
    <s v="TH-14"/>
    <n v="14"/>
    <n v="570"/>
    <x v="1656"/>
    <x v="62"/>
  </r>
  <r>
    <s v="MM1c-200-TH-14.txt"/>
    <s v=""/>
    <n v="569"/>
    <x v="0"/>
    <s v="200-TH-14.txt"/>
    <n v="200"/>
    <s v="TH-14.txt"/>
    <s v="TH-14"/>
    <n v="14"/>
    <n v="569"/>
    <x v="1657"/>
    <x v="62"/>
  </r>
  <r>
    <s v="MM1c-200-TH-14.txt"/>
    <s v=""/>
    <n v="571"/>
    <x v="0"/>
    <s v="200-TH-14.txt"/>
    <n v="200"/>
    <s v="TH-14.txt"/>
    <s v="TH-14"/>
    <n v="14"/>
    <n v="571"/>
    <x v="1658"/>
    <x v="62"/>
  </r>
  <r>
    <s v="MM1c-200-TH-14.txt"/>
    <s v=""/>
    <n v="567"/>
    <x v="0"/>
    <s v="200-TH-14.txt"/>
    <n v="200"/>
    <s v="TH-14.txt"/>
    <s v="TH-14"/>
    <n v="14"/>
    <n v="567"/>
    <x v="1659"/>
    <x v="62"/>
  </r>
  <r>
    <s v="MM1c-200-TH-14.txt"/>
    <s v=""/>
    <n v="573"/>
    <x v="0"/>
    <s v="200-TH-14.txt"/>
    <n v="200"/>
    <s v="TH-14.txt"/>
    <s v="TH-14"/>
    <n v="14"/>
    <n v="573"/>
    <x v="1660"/>
    <x v="62"/>
  </r>
  <r>
    <s v="MM1c-200-TH-14.txt"/>
    <s v=""/>
    <n v="564"/>
    <x v="0"/>
    <s v="200-TH-14.txt"/>
    <n v="200"/>
    <s v="TH-14.txt"/>
    <s v="TH-14"/>
    <n v="14"/>
    <n v="564"/>
    <x v="1661"/>
    <x v="62"/>
  </r>
  <r>
    <s v="MM1c-200-TH-14.txt"/>
    <s v=""/>
    <n v="578"/>
    <x v="0"/>
    <s v="200-TH-14.txt"/>
    <n v="200"/>
    <s v="TH-14.txt"/>
    <s v="TH-14"/>
    <n v="14"/>
    <n v="578"/>
    <x v="1662"/>
    <x v="62"/>
  </r>
  <r>
    <s v="MM1c-200-TH-14.txt"/>
    <s v=""/>
    <n v="567"/>
    <x v="0"/>
    <s v="200-TH-14.txt"/>
    <n v="200"/>
    <s v="TH-14.txt"/>
    <s v="TH-14"/>
    <n v="14"/>
    <n v="567"/>
    <x v="1659"/>
    <x v="62"/>
  </r>
  <r>
    <s v="MM1c-200-TH-14.txt"/>
    <s v=""/>
    <n v="575"/>
    <x v="0"/>
    <s v="200-TH-14.txt"/>
    <n v="200"/>
    <s v="TH-14.txt"/>
    <s v="TH-14"/>
    <n v="14"/>
    <n v="575"/>
    <x v="1663"/>
    <x v="62"/>
  </r>
  <r>
    <s v="MM1c-200-TH-14.txt"/>
    <s v=""/>
    <n v="571"/>
    <x v="0"/>
    <s v="200-TH-14.txt"/>
    <n v="200"/>
    <s v="TH-14.txt"/>
    <s v="TH-14"/>
    <n v="14"/>
    <n v="571"/>
    <x v="1658"/>
    <x v="62"/>
  </r>
  <r>
    <s v="MM1c-200-TH-14.txt"/>
    <s v=""/>
    <n v="580"/>
    <x v="0"/>
    <s v="200-TH-14.txt"/>
    <n v="200"/>
    <s v="TH-14.txt"/>
    <s v="TH-14"/>
    <n v="14"/>
    <n v="580"/>
    <x v="1664"/>
    <x v="62"/>
  </r>
  <r>
    <s v="MM1c-200-TH-14.txt"/>
    <s v=""/>
    <n v="571"/>
    <x v="0"/>
    <s v="200-TH-14.txt"/>
    <n v="200"/>
    <s v="TH-14.txt"/>
    <s v="TH-14"/>
    <n v="14"/>
    <n v="571"/>
    <x v="1658"/>
    <x v="62"/>
  </r>
  <r>
    <s v="MM1c-200-TH-14.txt"/>
    <s v=""/>
    <n v="612"/>
    <x v="0"/>
    <s v="200-TH-14.txt"/>
    <n v="200"/>
    <s v="TH-14.txt"/>
    <s v="TH-14"/>
    <n v="14"/>
    <n v="612"/>
    <x v="1665"/>
    <x v="62"/>
  </r>
  <r>
    <s v="MM1c-200-TH-14.txt"/>
    <s v=""/>
    <n v="570"/>
    <x v="0"/>
    <s v="200-TH-14.txt"/>
    <n v="200"/>
    <s v="TH-14.txt"/>
    <s v="TH-14"/>
    <n v="14"/>
    <n v="570"/>
    <x v="1656"/>
    <x v="62"/>
  </r>
  <r>
    <s v="MM1c-200-TH-14.txt"/>
    <s v=""/>
    <n v="567"/>
    <x v="0"/>
    <s v="200-TH-14.txt"/>
    <n v="200"/>
    <s v="TH-14.txt"/>
    <s v="TH-14"/>
    <n v="14"/>
    <n v="567"/>
    <x v="1659"/>
    <x v="62"/>
  </r>
  <r>
    <s v="MM1c-200-TH-14.txt"/>
    <s v=""/>
    <n v="561"/>
    <x v="0"/>
    <s v="200-TH-14.txt"/>
    <n v="200"/>
    <s v="TH-14.txt"/>
    <s v="TH-14"/>
    <n v="14"/>
    <n v="561"/>
    <x v="1654"/>
    <x v="62"/>
  </r>
  <r>
    <s v="MM1c-200-TH-14.txt"/>
    <s v=""/>
    <n v="575"/>
    <x v="0"/>
    <s v="200-TH-14.txt"/>
    <n v="200"/>
    <s v="TH-14.txt"/>
    <s v="TH-14"/>
    <n v="14"/>
    <n v="575"/>
    <x v="1663"/>
    <x v="62"/>
  </r>
  <r>
    <s v="MM1c-200-TH-14.txt"/>
    <s v=""/>
    <n v="570"/>
    <x v="0"/>
    <s v="200-TH-14.txt"/>
    <n v="200"/>
    <s v="TH-14.txt"/>
    <s v="TH-14"/>
    <n v="14"/>
    <n v="570"/>
    <x v="1656"/>
    <x v="62"/>
  </r>
  <r>
    <s v="MM1c-200-TH-14.txt"/>
    <s v=""/>
    <n v="566"/>
    <x v="0"/>
    <s v="200-TH-14.txt"/>
    <n v="200"/>
    <s v="TH-14.txt"/>
    <s v="TH-14"/>
    <n v="14"/>
    <n v="566"/>
    <x v="1666"/>
    <x v="62"/>
  </r>
  <r>
    <s v="MM1c-200-TH-14.txt"/>
    <s v=""/>
    <n v="571"/>
    <x v="0"/>
    <s v="200-TH-14.txt"/>
    <n v="200"/>
    <s v="TH-14.txt"/>
    <s v="TH-14"/>
    <n v="14"/>
    <n v="571"/>
    <x v="1658"/>
    <x v="62"/>
  </r>
  <r>
    <s v="MM1c-200-TH-14.txt"/>
    <s v=""/>
    <n v="567"/>
    <x v="0"/>
    <s v="200-TH-14.txt"/>
    <n v="200"/>
    <s v="TH-14.txt"/>
    <s v="TH-14"/>
    <n v="14"/>
    <n v="567"/>
    <x v="1659"/>
    <x v="62"/>
  </r>
  <r>
    <s v="MM1c-200-TH-14.txt"/>
    <s v=""/>
    <n v="574"/>
    <x v="0"/>
    <s v="200-TH-14.txt"/>
    <n v="200"/>
    <s v="TH-14.txt"/>
    <s v="TH-14"/>
    <n v="14"/>
    <n v="574"/>
    <x v="1667"/>
    <x v="62"/>
  </r>
  <r>
    <s v="MM1c-200-TH-14.txt"/>
    <s v=""/>
    <n v="570"/>
    <x v="0"/>
    <s v="200-TH-14.txt"/>
    <n v="200"/>
    <s v="TH-14.txt"/>
    <s v="TH-14"/>
    <n v="14"/>
    <n v="570"/>
    <x v="1656"/>
    <x v="62"/>
  </r>
  <r>
    <s v="MM1c-200-TH-14.txt"/>
    <s v=""/>
    <n v="566"/>
    <x v="0"/>
    <s v="200-TH-14.txt"/>
    <n v="200"/>
    <s v="TH-14.txt"/>
    <s v="TH-14"/>
    <n v="14"/>
    <n v="566"/>
    <x v="1666"/>
    <x v="62"/>
  </r>
  <r>
    <s v="MM1c-200-TH-14.txt"/>
    <s v=""/>
    <n v="570"/>
    <x v="0"/>
    <s v="200-TH-14.txt"/>
    <n v="200"/>
    <s v="TH-14.txt"/>
    <s v="TH-14"/>
    <n v="14"/>
    <n v="570"/>
    <x v="1656"/>
    <x v="62"/>
  </r>
  <r>
    <s v="MM1c-200-TH-14.txt"/>
    <s v=""/>
    <n v="613"/>
    <x v="0"/>
    <s v="200-TH-14.txt"/>
    <n v="200"/>
    <s v="TH-14.txt"/>
    <s v="TH-14"/>
    <n v="14"/>
    <n v="613"/>
    <x v="1668"/>
    <x v="62"/>
  </r>
  <r>
    <s v="MM1c-200-TH-14.txt"/>
    <s v=""/>
    <n v="572"/>
    <x v="0"/>
    <s v="200-TH-14.txt"/>
    <n v="200"/>
    <s v="TH-14.txt"/>
    <s v="TH-14"/>
    <n v="14"/>
    <n v="572"/>
    <x v="1655"/>
    <x v="62"/>
  </r>
  <r>
    <s v="MM1c-200-TH-14.txt"/>
    <s v=""/>
    <n v="584"/>
    <x v="0"/>
    <s v="200-TH-14.txt"/>
    <n v="200"/>
    <s v="TH-14.txt"/>
    <s v="TH-14"/>
    <n v="14"/>
    <n v="584"/>
    <x v="1669"/>
    <x v="62"/>
  </r>
  <r>
    <s v="MM1c-200-TH-16.txt"/>
    <s v=""/>
    <n v="514"/>
    <x v="0"/>
    <s v="200-TH-16.txt"/>
    <n v="200"/>
    <s v="TH-16.txt"/>
    <s v="TH-16"/>
    <n v="16"/>
    <n v="514"/>
    <x v="1670"/>
    <x v="63"/>
  </r>
  <r>
    <s v="MM1c-200-TH-16.txt"/>
    <s v=""/>
    <n v="496"/>
    <x v="0"/>
    <s v="200-TH-16.txt"/>
    <n v="200"/>
    <s v="TH-16.txt"/>
    <s v="TH-16"/>
    <n v="16"/>
    <n v="496"/>
    <x v="1671"/>
    <x v="63"/>
  </r>
  <r>
    <s v="MM1c-200-TH-16.txt"/>
    <s v=""/>
    <n v="498"/>
    <x v="0"/>
    <s v="200-TH-16.txt"/>
    <n v="200"/>
    <s v="TH-16.txt"/>
    <s v="TH-16"/>
    <n v="16"/>
    <n v="498"/>
    <x v="1672"/>
    <x v="63"/>
  </r>
  <r>
    <s v="MM1c-200-TH-16.txt"/>
    <s v=""/>
    <n v="496"/>
    <x v="0"/>
    <s v="200-TH-16.txt"/>
    <n v="200"/>
    <s v="TH-16.txt"/>
    <s v="TH-16"/>
    <n v="16"/>
    <n v="496"/>
    <x v="1671"/>
    <x v="63"/>
  </r>
  <r>
    <s v="MM1c-200-TH-16.txt"/>
    <s v=""/>
    <n v="492"/>
    <x v="0"/>
    <s v="200-TH-16.txt"/>
    <n v="200"/>
    <s v="TH-16.txt"/>
    <s v="TH-16"/>
    <n v="16"/>
    <n v="492"/>
    <x v="1673"/>
    <x v="63"/>
  </r>
  <r>
    <s v="MM1c-200-TH-16.txt"/>
    <s v=""/>
    <n v="496"/>
    <x v="0"/>
    <s v="200-TH-16.txt"/>
    <n v="200"/>
    <s v="TH-16.txt"/>
    <s v="TH-16"/>
    <n v="16"/>
    <n v="496"/>
    <x v="1671"/>
    <x v="63"/>
  </r>
  <r>
    <s v="MM1c-200-TH-16.txt"/>
    <s v=""/>
    <n v="493"/>
    <x v="0"/>
    <s v="200-TH-16.txt"/>
    <n v="200"/>
    <s v="TH-16.txt"/>
    <s v="TH-16"/>
    <n v="16"/>
    <n v="493"/>
    <x v="1674"/>
    <x v="63"/>
  </r>
  <r>
    <s v="MM1c-200-TH-16.txt"/>
    <s v=""/>
    <n v="493"/>
    <x v="0"/>
    <s v="200-TH-16.txt"/>
    <n v="200"/>
    <s v="TH-16.txt"/>
    <s v="TH-16"/>
    <n v="16"/>
    <n v="493"/>
    <x v="1674"/>
    <x v="63"/>
  </r>
  <r>
    <s v="MM1c-200-TH-16.txt"/>
    <s v=""/>
    <n v="501"/>
    <x v="0"/>
    <s v="200-TH-16.txt"/>
    <n v="200"/>
    <s v="TH-16.txt"/>
    <s v="TH-16"/>
    <n v="16"/>
    <n v="501"/>
    <x v="1675"/>
    <x v="63"/>
  </r>
  <r>
    <s v="MM1c-200-TH-16.txt"/>
    <s v=""/>
    <n v="493"/>
    <x v="0"/>
    <s v="200-TH-16.txt"/>
    <n v="200"/>
    <s v="TH-16.txt"/>
    <s v="TH-16"/>
    <n v="16"/>
    <n v="493"/>
    <x v="1674"/>
    <x v="63"/>
  </r>
  <r>
    <s v="MM1c-200-TH-16.txt"/>
    <s v=""/>
    <n v="493"/>
    <x v="0"/>
    <s v="200-TH-16.txt"/>
    <n v="200"/>
    <s v="TH-16.txt"/>
    <s v="TH-16"/>
    <n v="16"/>
    <n v="493"/>
    <x v="1674"/>
    <x v="63"/>
  </r>
  <r>
    <s v="MM1c-200-TH-16.txt"/>
    <s v=""/>
    <n v="493"/>
    <x v="0"/>
    <s v="200-TH-16.txt"/>
    <n v="200"/>
    <s v="TH-16.txt"/>
    <s v="TH-16"/>
    <n v="16"/>
    <n v="493"/>
    <x v="1674"/>
    <x v="63"/>
  </r>
  <r>
    <s v="MM1c-200-TH-16.txt"/>
    <s v=""/>
    <n v="551"/>
    <x v="0"/>
    <s v="200-TH-16.txt"/>
    <n v="200"/>
    <s v="TH-16.txt"/>
    <s v="TH-16"/>
    <n v="16"/>
    <n v="551"/>
    <x v="1676"/>
    <x v="63"/>
  </r>
  <r>
    <s v="MM1c-200-TH-16.txt"/>
    <s v=""/>
    <n v="494"/>
    <x v="0"/>
    <s v="200-TH-16.txt"/>
    <n v="200"/>
    <s v="TH-16.txt"/>
    <s v="TH-16"/>
    <n v="16"/>
    <n v="494"/>
    <x v="1677"/>
    <x v="63"/>
  </r>
  <r>
    <s v="MM1c-200-TH-16.txt"/>
    <s v=""/>
    <n v="497"/>
    <x v="0"/>
    <s v="200-TH-16.txt"/>
    <n v="200"/>
    <s v="TH-16.txt"/>
    <s v="TH-16"/>
    <n v="16"/>
    <n v="497"/>
    <x v="1678"/>
    <x v="63"/>
  </r>
  <r>
    <s v="MM1c-200-TH-16.txt"/>
    <s v=""/>
    <n v="494"/>
    <x v="0"/>
    <s v="200-TH-16.txt"/>
    <n v="200"/>
    <s v="TH-16.txt"/>
    <s v="TH-16"/>
    <n v="16"/>
    <n v="494"/>
    <x v="1677"/>
    <x v="63"/>
  </r>
  <r>
    <s v="MM1c-200-TH-16.txt"/>
    <s v=""/>
    <n v="504"/>
    <x v="0"/>
    <s v="200-TH-16.txt"/>
    <n v="200"/>
    <s v="TH-16.txt"/>
    <s v="TH-16"/>
    <n v="16"/>
    <n v="504"/>
    <x v="1679"/>
    <x v="63"/>
  </r>
  <r>
    <s v="MM1c-200-TH-16.txt"/>
    <s v=""/>
    <n v="493"/>
    <x v="0"/>
    <s v="200-TH-16.txt"/>
    <n v="200"/>
    <s v="TH-16.txt"/>
    <s v="TH-16"/>
    <n v="16"/>
    <n v="493"/>
    <x v="1674"/>
    <x v="63"/>
  </r>
  <r>
    <s v="MM1c-200-TH-16.txt"/>
    <s v=""/>
    <n v="496"/>
    <x v="0"/>
    <s v="200-TH-16.txt"/>
    <n v="200"/>
    <s v="TH-16.txt"/>
    <s v="TH-16"/>
    <n v="16"/>
    <n v="496"/>
    <x v="1671"/>
    <x v="63"/>
  </r>
  <r>
    <s v="MM1c-200-TH-16.txt"/>
    <s v=""/>
    <n v="495"/>
    <x v="0"/>
    <s v="200-TH-16.txt"/>
    <n v="200"/>
    <s v="TH-16.txt"/>
    <s v="TH-16"/>
    <n v="16"/>
    <n v="495"/>
    <x v="1680"/>
    <x v="63"/>
  </r>
  <r>
    <s v="MM1c-200-TH-16.txt"/>
    <s v=""/>
    <n v="496"/>
    <x v="0"/>
    <s v="200-TH-16.txt"/>
    <n v="200"/>
    <s v="TH-16.txt"/>
    <s v="TH-16"/>
    <n v="16"/>
    <n v="496"/>
    <x v="1671"/>
    <x v="63"/>
  </r>
  <r>
    <s v="MM1c-200-TH-16.txt"/>
    <s v=""/>
    <n v="498"/>
    <x v="0"/>
    <s v="200-TH-16.txt"/>
    <n v="200"/>
    <s v="TH-16.txt"/>
    <s v="TH-16"/>
    <n v="16"/>
    <n v="498"/>
    <x v="1672"/>
    <x v="63"/>
  </r>
  <r>
    <s v="MM1c-200-TH-16.txt"/>
    <s v=""/>
    <n v="494"/>
    <x v="0"/>
    <s v="200-TH-16.txt"/>
    <n v="200"/>
    <s v="TH-16.txt"/>
    <s v="TH-16"/>
    <n v="16"/>
    <n v="494"/>
    <x v="1677"/>
    <x v="63"/>
  </r>
  <r>
    <s v="MM1c-200-TH-16.txt"/>
    <s v=""/>
    <n v="496"/>
    <x v="0"/>
    <s v="200-TH-16.txt"/>
    <n v="200"/>
    <s v="TH-16.txt"/>
    <s v="TH-16"/>
    <n v="16"/>
    <n v="496"/>
    <x v="1671"/>
    <x v="63"/>
  </r>
  <r>
    <s v="MM1c-200-TH-16.txt"/>
    <s v=""/>
    <n v="493"/>
    <x v="0"/>
    <s v="200-TH-16.txt"/>
    <n v="200"/>
    <s v="TH-16.txt"/>
    <s v="TH-16"/>
    <n v="16"/>
    <n v="493"/>
    <x v="1674"/>
    <x v="63"/>
  </r>
  <r>
    <s v="MM1c-200-TH-16.txt"/>
    <s v=""/>
    <n v="505"/>
    <x v="0"/>
    <s v="200-TH-16.txt"/>
    <n v="200"/>
    <s v="TH-16.txt"/>
    <s v="TH-16"/>
    <n v="16"/>
    <n v="505"/>
    <x v="1681"/>
    <x v="63"/>
  </r>
  <r>
    <s v="MM1c-200-TH-16.txt"/>
    <s v=""/>
    <n v="523"/>
    <x v="0"/>
    <s v="200-TH-16.txt"/>
    <n v="200"/>
    <s v="TH-16.txt"/>
    <s v="TH-16"/>
    <n v="16"/>
    <n v="523"/>
    <x v="1682"/>
    <x v="63"/>
  </r>
  <r>
    <s v="MM1c-200-TH-16.txt"/>
    <s v=""/>
    <n v="510"/>
    <x v="0"/>
    <s v="200-TH-16.txt"/>
    <n v="200"/>
    <s v="TH-16.txt"/>
    <s v="TH-16"/>
    <n v="16"/>
    <n v="510"/>
    <x v="1683"/>
    <x v="63"/>
  </r>
  <r>
    <s v="MM1c-200-TH-16.txt"/>
    <s v=""/>
    <n v="496"/>
    <x v="0"/>
    <s v="200-TH-16.txt"/>
    <n v="200"/>
    <s v="TH-16.txt"/>
    <s v="TH-16"/>
    <n v="16"/>
    <n v="496"/>
    <x v="1671"/>
    <x v="63"/>
  </r>
  <r>
    <s v="MM1c-200-TH-16.txt"/>
    <s v=""/>
    <n v="493"/>
    <x v="0"/>
    <s v="200-TH-16.txt"/>
    <n v="200"/>
    <s v="TH-16.txt"/>
    <s v="TH-16"/>
    <n v="16"/>
    <n v="493"/>
    <x v="1674"/>
    <x v="63"/>
  </r>
  <r>
    <s v="MM1c-200-TH-18.txt"/>
    <s v=""/>
    <n v="465"/>
    <x v="0"/>
    <s v="200-TH-18.txt"/>
    <n v="200"/>
    <s v="TH-18.txt"/>
    <s v="TH-18"/>
    <n v="18"/>
    <n v="465"/>
    <x v="1684"/>
    <x v="64"/>
  </r>
  <r>
    <s v="MM1c-200-TH-18.txt"/>
    <s v=""/>
    <n v="408"/>
    <x v="0"/>
    <s v="200-TH-18.txt"/>
    <n v="200"/>
    <s v="TH-18.txt"/>
    <s v="TH-18"/>
    <n v="18"/>
    <n v="408"/>
    <x v="1685"/>
    <x v="64"/>
  </r>
  <r>
    <s v="MM1c-200-TH-18.txt"/>
    <s v=""/>
    <n v="466"/>
    <x v="0"/>
    <s v="200-TH-18.txt"/>
    <n v="200"/>
    <s v="TH-18.txt"/>
    <s v="TH-18"/>
    <n v="18"/>
    <n v="466"/>
    <x v="1686"/>
    <x v="64"/>
  </r>
  <r>
    <s v="MM1c-200-TH-18.txt"/>
    <s v=""/>
    <n v="468"/>
    <x v="0"/>
    <s v="200-TH-18.txt"/>
    <n v="200"/>
    <s v="TH-18.txt"/>
    <s v="TH-18"/>
    <n v="18"/>
    <n v="468"/>
    <x v="1687"/>
    <x v="64"/>
  </r>
  <r>
    <s v="MM1c-200-TH-18.txt"/>
    <s v=""/>
    <n v="519"/>
    <x v="0"/>
    <s v="200-TH-18.txt"/>
    <n v="200"/>
    <s v="TH-18.txt"/>
    <s v="TH-18"/>
    <n v="18"/>
    <n v="519"/>
    <x v="1688"/>
    <x v="64"/>
  </r>
  <r>
    <s v="MM1c-200-TH-18.txt"/>
    <s v=""/>
    <n v="466"/>
    <x v="0"/>
    <s v="200-TH-18.txt"/>
    <n v="200"/>
    <s v="TH-18.txt"/>
    <s v="TH-18"/>
    <n v="18"/>
    <n v="466"/>
    <x v="1686"/>
    <x v="64"/>
  </r>
  <r>
    <s v="MM1c-200-TH-18.txt"/>
    <s v=""/>
    <n v="467"/>
    <x v="0"/>
    <s v="200-TH-18.txt"/>
    <n v="200"/>
    <s v="TH-18.txt"/>
    <s v="TH-18"/>
    <n v="18"/>
    <n v="467"/>
    <x v="1689"/>
    <x v="64"/>
  </r>
  <r>
    <s v="MM1c-200-TH-18.txt"/>
    <s v=""/>
    <n v="468"/>
    <x v="0"/>
    <s v="200-TH-18.txt"/>
    <n v="200"/>
    <s v="TH-18.txt"/>
    <s v="TH-18"/>
    <n v="18"/>
    <n v="468"/>
    <x v="1687"/>
    <x v="64"/>
  </r>
  <r>
    <s v="MM1c-200-TH-18.txt"/>
    <s v=""/>
    <n v="459"/>
    <x v="0"/>
    <s v="200-TH-18.txt"/>
    <n v="200"/>
    <s v="TH-18.txt"/>
    <s v="TH-18"/>
    <n v="18"/>
    <n v="459"/>
    <x v="1690"/>
    <x v="64"/>
  </r>
  <r>
    <s v="MM1c-200-TH-18.txt"/>
    <s v=""/>
    <n v="467"/>
    <x v="0"/>
    <s v="200-TH-18.txt"/>
    <n v="200"/>
    <s v="TH-18.txt"/>
    <s v="TH-18"/>
    <n v="18"/>
    <n v="467"/>
    <x v="1689"/>
    <x v="64"/>
  </r>
  <r>
    <s v="MM1c-200-TH-18.txt"/>
    <s v=""/>
    <n v="469"/>
    <x v="0"/>
    <s v="200-TH-18.txt"/>
    <n v="200"/>
    <s v="TH-18.txt"/>
    <s v="TH-18"/>
    <n v="18"/>
    <n v="469"/>
    <x v="1691"/>
    <x v="64"/>
  </r>
  <r>
    <s v="MM1c-200-TH-18.txt"/>
    <s v=""/>
    <n v="466"/>
    <x v="0"/>
    <s v="200-TH-18.txt"/>
    <n v="200"/>
    <s v="TH-18.txt"/>
    <s v="TH-18"/>
    <n v="18"/>
    <n v="466"/>
    <x v="1686"/>
    <x v="64"/>
  </r>
  <r>
    <s v="MM1c-200-TH-18.txt"/>
    <s v=""/>
    <n v="464"/>
    <x v="0"/>
    <s v="200-TH-18.txt"/>
    <n v="200"/>
    <s v="TH-18.txt"/>
    <s v="TH-18"/>
    <n v="18"/>
    <n v="464"/>
    <x v="1692"/>
    <x v="64"/>
  </r>
  <r>
    <s v="MM1c-200-TH-18.txt"/>
    <s v=""/>
    <n v="469"/>
    <x v="0"/>
    <s v="200-TH-18.txt"/>
    <n v="200"/>
    <s v="TH-18.txt"/>
    <s v="TH-18"/>
    <n v="18"/>
    <n v="469"/>
    <x v="1691"/>
    <x v="64"/>
  </r>
  <r>
    <s v="MM1c-200-TH-18.txt"/>
    <s v=""/>
    <n v="465"/>
    <x v="0"/>
    <s v="200-TH-18.txt"/>
    <n v="200"/>
    <s v="TH-18.txt"/>
    <s v="TH-18"/>
    <n v="18"/>
    <n v="465"/>
    <x v="1684"/>
    <x v="64"/>
  </r>
  <r>
    <s v="MM1c-200-TH-18.txt"/>
    <s v=""/>
    <n v="499"/>
    <x v="0"/>
    <s v="200-TH-18.txt"/>
    <n v="200"/>
    <s v="TH-18.txt"/>
    <s v="TH-18"/>
    <n v="18"/>
    <n v="499"/>
    <x v="1693"/>
    <x v="64"/>
  </r>
  <r>
    <s v="MM1c-200-TH-18.txt"/>
    <s v=""/>
    <n v="467"/>
    <x v="0"/>
    <s v="200-TH-18.txt"/>
    <n v="200"/>
    <s v="TH-18.txt"/>
    <s v="TH-18"/>
    <n v="18"/>
    <n v="467"/>
    <x v="1689"/>
    <x v="64"/>
  </r>
  <r>
    <s v="MM1c-200-TH-18.txt"/>
    <s v=""/>
    <n v="543"/>
    <x v="0"/>
    <s v="200-TH-18.txt"/>
    <n v="200"/>
    <s v="TH-18.txt"/>
    <s v="TH-18"/>
    <n v="18"/>
    <n v="543"/>
    <x v="1694"/>
    <x v="64"/>
  </r>
  <r>
    <s v="MM1c-200-TH-18.txt"/>
    <s v=""/>
    <n v="469"/>
    <x v="0"/>
    <s v="200-TH-18.txt"/>
    <n v="200"/>
    <s v="TH-18.txt"/>
    <s v="TH-18"/>
    <n v="18"/>
    <n v="469"/>
    <x v="1691"/>
    <x v="64"/>
  </r>
  <r>
    <s v="MM1c-200-TH-18.txt"/>
    <s v=""/>
    <n v="477"/>
    <x v="0"/>
    <s v="200-TH-18.txt"/>
    <n v="200"/>
    <s v="TH-18.txt"/>
    <s v="TH-18"/>
    <n v="18"/>
    <n v="477"/>
    <x v="1695"/>
    <x v="64"/>
  </r>
  <r>
    <s v="MM1c-200-TH-18.txt"/>
    <s v=""/>
    <n v="478"/>
    <x v="0"/>
    <s v="200-TH-18.txt"/>
    <n v="200"/>
    <s v="TH-18.txt"/>
    <s v="TH-18"/>
    <n v="18"/>
    <n v="478"/>
    <x v="1696"/>
    <x v="64"/>
  </r>
  <r>
    <s v="MM1c-200-TH-18.txt"/>
    <s v=""/>
    <n v="480"/>
    <x v="0"/>
    <s v="200-TH-18.txt"/>
    <n v="200"/>
    <s v="TH-18.txt"/>
    <s v="TH-18"/>
    <n v="18"/>
    <n v="480"/>
    <x v="1697"/>
    <x v="64"/>
  </r>
  <r>
    <s v="MM1c-200-TH-18.txt"/>
    <s v=""/>
    <n v="475"/>
    <x v="0"/>
    <s v="200-TH-18.txt"/>
    <n v="200"/>
    <s v="TH-18.txt"/>
    <s v="TH-18"/>
    <n v="18"/>
    <n v="475"/>
    <x v="1698"/>
    <x v="64"/>
  </r>
  <r>
    <s v="MM1c-200-TH-18.txt"/>
    <s v=""/>
    <n v="476"/>
    <x v="0"/>
    <s v="200-TH-18.txt"/>
    <n v="200"/>
    <s v="TH-18.txt"/>
    <s v="TH-18"/>
    <n v="18"/>
    <n v="476"/>
    <x v="1699"/>
    <x v="64"/>
  </r>
  <r>
    <s v="MM1c-200-TH-18.txt"/>
    <s v=""/>
    <n v="480"/>
    <x v="0"/>
    <s v="200-TH-18.txt"/>
    <n v="200"/>
    <s v="TH-18.txt"/>
    <s v="TH-18"/>
    <n v="18"/>
    <n v="480"/>
    <x v="1697"/>
    <x v="64"/>
  </r>
  <r>
    <s v="MM1c-200-TH-18.txt"/>
    <s v=""/>
    <n v="478"/>
    <x v="0"/>
    <s v="200-TH-18.txt"/>
    <n v="200"/>
    <s v="TH-18.txt"/>
    <s v="TH-18"/>
    <n v="18"/>
    <n v="478"/>
    <x v="1696"/>
    <x v="64"/>
  </r>
  <r>
    <s v="MM1c-200-TH-18.txt"/>
    <s v=""/>
    <n v="473"/>
    <x v="0"/>
    <s v="200-TH-18.txt"/>
    <n v="200"/>
    <s v="TH-18.txt"/>
    <s v="TH-18"/>
    <n v="18"/>
    <n v="473"/>
    <x v="1700"/>
    <x v="64"/>
  </r>
  <r>
    <s v="MM1c-200-TH-18.txt"/>
    <s v=""/>
    <n v="476"/>
    <x v="0"/>
    <s v="200-TH-18.txt"/>
    <n v="200"/>
    <s v="TH-18.txt"/>
    <s v="TH-18"/>
    <n v="18"/>
    <n v="476"/>
    <x v="1699"/>
    <x v="64"/>
  </r>
  <r>
    <s v="MM1c-200-TH-18.txt"/>
    <s v=""/>
    <n v="440"/>
    <x v="0"/>
    <s v="200-TH-18.txt"/>
    <n v="200"/>
    <s v="TH-18.txt"/>
    <s v="TH-18"/>
    <n v="18"/>
    <n v="440"/>
    <x v="1701"/>
    <x v="64"/>
  </r>
  <r>
    <s v="MM1c-200-TH-18.txt"/>
    <s v=""/>
    <n v="477"/>
    <x v="0"/>
    <s v="200-TH-18.txt"/>
    <n v="200"/>
    <s v="TH-18.txt"/>
    <s v="TH-18"/>
    <n v="18"/>
    <n v="477"/>
    <x v="1695"/>
    <x v="64"/>
  </r>
  <r>
    <s v="MM1c-200-TH-2.txt"/>
    <s v=""/>
    <n v="3194"/>
    <x v="0"/>
    <s v="200-TH-2.txt"/>
    <n v="200"/>
    <s v="TH-2.txt"/>
    <s v="TH-2"/>
    <n v="2"/>
    <n v="3194"/>
    <x v="1702"/>
    <x v="65"/>
  </r>
  <r>
    <s v="MM1c-200-TH-2.txt"/>
    <s v=""/>
    <n v="3104"/>
    <x v="0"/>
    <s v="200-TH-2.txt"/>
    <n v="200"/>
    <s v="TH-2.txt"/>
    <s v="TH-2"/>
    <n v="2"/>
    <n v="3104"/>
    <x v="1703"/>
    <x v="65"/>
  </r>
  <r>
    <s v="MM1c-200-TH-2.txt"/>
    <s v=""/>
    <n v="3096"/>
    <x v="0"/>
    <s v="200-TH-2.txt"/>
    <n v="200"/>
    <s v="TH-2.txt"/>
    <s v="TH-2"/>
    <n v="2"/>
    <n v="3096"/>
    <x v="1704"/>
    <x v="65"/>
  </r>
  <r>
    <s v="MM1c-200-TH-2.txt"/>
    <s v=""/>
    <n v="3127"/>
    <x v="0"/>
    <s v="200-TH-2.txt"/>
    <n v="200"/>
    <s v="TH-2.txt"/>
    <s v="TH-2"/>
    <n v="2"/>
    <n v="3127"/>
    <x v="1705"/>
    <x v="65"/>
  </r>
  <r>
    <s v="MM1c-200-TH-2.txt"/>
    <s v=""/>
    <n v="3091"/>
    <x v="0"/>
    <s v="200-TH-2.txt"/>
    <n v="200"/>
    <s v="TH-2.txt"/>
    <s v="TH-2"/>
    <n v="2"/>
    <n v="3091"/>
    <x v="1706"/>
    <x v="65"/>
  </r>
  <r>
    <s v="MM1c-200-TH-2.txt"/>
    <s v=""/>
    <n v="3124"/>
    <x v="0"/>
    <s v="200-TH-2.txt"/>
    <n v="200"/>
    <s v="TH-2.txt"/>
    <s v="TH-2"/>
    <n v="2"/>
    <n v="3124"/>
    <x v="1707"/>
    <x v="65"/>
  </r>
  <r>
    <s v="MM1c-200-TH-2.txt"/>
    <s v=""/>
    <n v="3106"/>
    <x v="0"/>
    <s v="200-TH-2.txt"/>
    <n v="200"/>
    <s v="TH-2.txt"/>
    <s v="TH-2"/>
    <n v="2"/>
    <n v="3106"/>
    <x v="1708"/>
    <x v="65"/>
  </r>
  <r>
    <s v="MM1c-200-TH-2.txt"/>
    <s v=""/>
    <n v="3096"/>
    <x v="0"/>
    <s v="200-TH-2.txt"/>
    <n v="200"/>
    <s v="TH-2.txt"/>
    <s v="TH-2"/>
    <n v="2"/>
    <n v="3096"/>
    <x v="1704"/>
    <x v="65"/>
  </r>
  <r>
    <s v="MM1c-200-TH-2.txt"/>
    <s v=""/>
    <n v="3112"/>
    <x v="0"/>
    <s v="200-TH-2.txt"/>
    <n v="200"/>
    <s v="TH-2.txt"/>
    <s v="TH-2"/>
    <n v="2"/>
    <n v="3112"/>
    <x v="1709"/>
    <x v="65"/>
  </r>
  <r>
    <s v="MM1c-200-TH-2.txt"/>
    <s v=""/>
    <n v="3164"/>
    <x v="0"/>
    <s v="200-TH-2.txt"/>
    <n v="200"/>
    <s v="TH-2.txt"/>
    <s v="TH-2"/>
    <n v="2"/>
    <n v="3164"/>
    <x v="1710"/>
    <x v="65"/>
  </r>
  <r>
    <s v="MM1c-200-TH-2.txt"/>
    <s v=""/>
    <n v="3090"/>
    <x v="0"/>
    <s v="200-TH-2.txt"/>
    <n v="200"/>
    <s v="TH-2.txt"/>
    <s v="TH-2"/>
    <n v="2"/>
    <n v="3090"/>
    <x v="1711"/>
    <x v="65"/>
  </r>
  <r>
    <s v="MM1c-200-TH-2.txt"/>
    <s v=""/>
    <n v="3180"/>
    <x v="0"/>
    <s v="200-TH-2.txt"/>
    <n v="200"/>
    <s v="TH-2.txt"/>
    <s v="TH-2"/>
    <n v="2"/>
    <n v="3180"/>
    <x v="1712"/>
    <x v="65"/>
  </r>
  <r>
    <s v="MM1c-200-TH-2.txt"/>
    <s v=""/>
    <n v="3184"/>
    <x v="0"/>
    <s v="200-TH-2.txt"/>
    <n v="200"/>
    <s v="TH-2.txt"/>
    <s v="TH-2"/>
    <n v="2"/>
    <n v="3184"/>
    <x v="1713"/>
    <x v="65"/>
  </r>
  <r>
    <s v="MM1c-200-TH-2.txt"/>
    <s v=""/>
    <n v="3049"/>
    <x v="0"/>
    <s v="200-TH-2.txt"/>
    <n v="200"/>
    <s v="TH-2.txt"/>
    <s v="TH-2"/>
    <n v="2"/>
    <n v="3049"/>
    <x v="1714"/>
    <x v="65"/>
  </r>
  <r>
    <s v="MM1c-200-TH-2.txt"/>
    <s v=""/>
    <n v="3044"/>
    <x v="0"/>
    <s v="200-TH-2.txt"/>
    <n v="200"/>
    <s v="TH-2.txt"/>
    <s v="TH-2"/>
    <n v="2"/>
    <n v="3044"/>
    <x v="1715"/>
    <x v="65"/>
  </r>
  <r>
    <s v="MM1c-200-TH-2.txt"/>
    <s v=""/>
    <n v="3045"/>
    <x v="0"/>
    <s v="200-TH-2.txt"/>
    <n v="200"/>
    <s v="TH-2.txt"/>
    <s v="TH-2"/>
    <n v="2"/>
    <n v="3045"/>
    <x v="1716"/>
    <x v="65"/>
  </r>
  <r>
    <s v="MM1c-200-TH-2.txt"/>
    <s v=""/>
    <n v="3066"/>
    <x v="0"/>
    <s v="200-TH-2.txt"/>
    <n v="200"/>
    <s v="TH-2.txt"/>
    <s v="TH-2"/>
    <n v="2"/>
    <n v="3066"/>
    <x v="1717"/>
    <x v="65"/>
  </r>
  <r>
    <s v="MM1c-200-TH-2.txt"/>
    <s v=""/>
    <n v="3097"/>
    <x v="0"/>
    <s v="200-TH-2.txt"/>
    <n v="200"/>
    <s v="TH-2.txt"/>
    <s v="TH-2"/>
    <n v="2"/>
    <n v="3097"/>
    <x v="1718"/>
    <x v="65"/>
  </r>
  <r>
    <s v="MM1c-200-TH-2.txt"/>
    <s v=""/>
    <n v="3121"/>
    <x v="0"/>
    <s v="200-TH-2.txt"/>
    <n v="200"/>
    <s v="TH-2.txt"/>
    <s v="TH-2"/>
    <n v="2"/>
    <n v="3121"/>
    <x v="1719"/>
    <x v="65"/>
  </r>
  <r>
    <s v="MM1c-200-TH-2.txt"/>
    <s v=""/>
    <n v="3347"/>
    <x v="0"/>
    <s v="200-TH-2.txt"/>
    <n v="200"/>
    <s v="TH-2.txt"/>
    <s v="TH-2"/>
    <n v="2"/>
    <n v="3347"/>
    <x v="1720"/>
    <x v="65"/>
  </r>
  <r>
    <s v="MM1c-200-TH-2.txt"/>
    <s v=""/>
    <n v="3114"/>
    <x v="0"/>
    <s v="200-TH-2.txt"/>
    <n v="200"/>
    <s v="TH-2.txt"/>
    <s v="TH-2"/>
    <n v="2"/>
    <n v="3114"/>
    <x v="1721"/>
    <x v="65"/>
  </r>
  <r>
    <s v="MM1c-200-TH-2.txt"/>
    <s v=""/>
    <n v="3192"/>
    <x v="0"/>
    <s v="200-TH-2.txt"/>
    <n v="200"/>
    <s v="TH-2.txt"/>
    <s v="TH-2"/>
    <n v="2"/>
    <n v="3192"/>
    <x v="1722"/>
    <x v="65"/>
  </r>
  <r>
    <s v="MM1c-200-TH-2.txt"/>
    <s v=""/>
    <n v="3141"/>
    <x v="0"/>
    <s v="200-TH-2.txt"/>
    <n v="200"/>
    <s v="TH-2.txt"/>
    <s v="TH-2"/>
    <n v="2"/>
    <n v="3141"/>
    <x v="1723"/>
    <x v="65"/>
  </r>
  <r>
    <s v="MM1c-200-TH-2.txt"/>
    <s v=""/>
    <n v="3115"/>
    <x v="0"/>
    <s v="200-TH-2.txt"/>
    <n v="200"/>
    <s v="TH-2.txt"/>
    <s v="TH-2"/>
    <n v="2"/>
    <n v="3115"/>
    <x v="1724"/>
    <x v="65"/>
  </r>
  <r>
    <s v="MM1c-200-TH-2.txt"/>
    <s v=""/>
    <n v="3186"/>
    <x v="0"/>
    <s v="200-TH-2.txt"/>
    <n v="200"/>
    <s v="TH-2.txt"/>
    <s v="TH-2"/>
    <n v="2"/>
    <n v="3186"/>
    <x v="1725"/>
    <x v="65"/>
  </r>
  <r>
    <s v="MM1c-200-TH-2.txt"/>
    <s v=""/>
    <n v="3125"/>
    <x v="0"/>
    <s v="200-TH-2.txt"/>
    <n v="200"/>
    <s v="TH-2.txt"/>
    <s v="TH-2"/>
    <n v="2"/>
    <n v="3125"/>
    <x v="1726"/>
    <x v="65"/>
  </r>
  <r>
    <s v="MM1c-200-TH-2.txt"/>
    <s v=""/>
    <n v="3181"/>
    <x v="0"/>
    <s v="200-TH-2.txt"/>
    <n v="200"/>
    <s v="TH-2.txt"/>
    <s v="TH-2"/>
    <n v="2"/>
    <n v="3181"/>
    <x v="1727"/>
    <x v="65"/>
  </r>
  <r>
    <s v="MM1c-200-TH-2.txt"/>
    <s v=""/>
    <n v="3117"/>
    <x v="0"/>
    <s v="200-TH-2.txt"/>
    <n v="200"/>
    <s v="TH-2.txt"/>
    <s v="TH-2"/>
    <n v="2"/>
    <n v="3117"/>
    <x v="1728"/>
    <x v="65"/>
  </r>
  <r>
    <s v="MM1c-200-TH-2.txt"/>
    <s v=""/>
    <n v="3114"/>
    <x v="0"/>
    <s v="200-TH-2.txt"/>
    <n v="200"/>
    <s v="TH-2.txt"/>
    <s v="TH-2"/>
    <n v="2"/>
    <n v="3114"/>
    <x v="1721"/>
    <x v="65"/>
  </r>
  <r>
    <s v="MM1c-200-TH-2.txt"/>
    <s v=""/>
    <n v="3147"/>
    <x v="0"/>
    <s v="200-TH-2.txt"/>
    <n v="200"/>
    <s v="TH-2.txt"/>
    <s v="TH-2"/>
    <n v="2"/>
    <n v="3147"/>
    <x v="1729"/>
    <x v="65"/>
  </r>
  <r>
    <s v="MM1c-200-TH-20.txt"/>
    <s v=""/>
    <n v="329"/>
    <x v="0"/>
    <s v="200-TH-20.txt"/>
    <n v="200"/>
    <s v="TH-20.txt"/>
    <s v="TH-20"/>
    <n v="20"/>
    <n v="329"/>
    <x v="51"/>
    <x v="66"/>
  </r>
  <r>
    <s v="MM1c-200-TH-20.txt"/>
    <s v=""/>
    <n v="1566"/>
    <x v="0"/>
    <s v="200-TH-20.txt"/>
    <n v="200"/>
    <s v="TH-20.txt"/>
    <s v="TH-20"/>
    <n v="20"/>
    <n v="1566"/>
    <x v="1730"/>
    <x v="66"/>
  </r>
  <r>
    <s v="MM1c-200-TH-20.txt"/>
    <s v=""/>
    <n v="9812"/>
    <x v="0"/>
    <s v="200-TH-20.txt"/>
    <n v="200"/>
    <s v="TH-20.txt"/>
    <s v="TH-20"/>
    <n v="20"/>
    <n v="9812"/>
    <x v="1731"/>
    <x v="66"/>
  </r>
  <r>
    <s v="MM1c-200-TH-20.txt"/>
    <s v=""/>
    <n v="376"/>
    <x v="0"/>
    <s v="200-TH-20.txt"/>
    <n v="200"/>
    <s v="TH-20.txt"/>
    <s v="TH-20"/>
    <n v="20"/>
    <n v="376"/>
    <x v="1732"/>
    <x v="66"/>
  </r>
  <r>
    <s v="MM1c-200-TH-20.txt"/>
    <s v=""/>
    <n v="383"/>
    <x v="0"/>
    <s v="200-TH-20.txt"/>
    <n v="200"/>
    <s v="TH-20.txt"/>
    <s v="TH-20"/>
    <n v="20"/>
    <n v="383"/>
    <x v="58"/>
    <x v="66"/>
  </r>
  <r>
    <s v="MM1c-200-TH-20.txt"/>
    <s v=""/>
    <n v="10662"/>
    <x v="0"/>
    <s v="200-TH-20.txt"/>
    <n v="200"/>
    <s v="TH-20.txt"/>
    <s v="TH-20"/>
    <n v="20"/>
    <n v="10662"/>
    <x v="1733"/>
    <x v="66"/>
  </r>
  <r>
    <s v="MM1c-200-TH-20.txt"/>
    <s v=""/>
    <n v="896"/>
    <x v="0"/>
    <s v="200-TH-20.txt"/>
    <n v="200"/>
    <s v="TH-20.txt"/>
    <s v="TH-20"/>
    <n v="20"/>
    <n v="896"/>
    <x v="1734"/>
    <x v="66"/>
  </r>
  <r>
    <s v="MM1c-200-TH-20.txt"/>
    <s v=""/>
    <n v="10665"/>
    <x v="0"/>
    <s v="200-TH-20.txt"/>
    <n v="200"/>
    <s v="TH-20.txt"/>
    <s v="TH-20"/>
    <n v="20"/>
    <n v="10665"/>
    <x v="1735"/>
    <x v="66"/>
  </r>
  <r>
    <s v="MM1c-200-TH-20.txt"/>
    <s v=""/>
    <n v="383"/>
    <x v="0"/>
    <s v="200-TH-20.txt"/>
    <n v="200"/>
    <s v="TH-20.txt"/>
    <s v="TH-20"/>
    <n v="20"/>
    <n v="383"/>
    <x v="58"/>
    <x v="66"/>
  </r>
  <r>
    <s v="MM1c-200-TH-20.txt"/>
    <s v=""/>
    <n v="10726"/>
    <x v="0"/>
    <s v="200-TH-20.txt"/>
    <n v="200"/>
    <s v="TH-20.txt"/>
    <s v="TH-20"/>
    <n v="20"/>
    <n v="10726"/>
    <x v="1736"/>
    <x v="66"/>
  </r>
  <r>
    <s v="MM1c-200-TH-20.txt"/>
    <s v=""/>
    <n v="386"/>
    <x v="0"/>
    <s v="200-TH-20.txt"/>
    <n v="200"/>
    <s v="TH-20.txt"/>
    <s v="TH-20"/>
    <n v="20"/>
    <n v="386"/>
    <x v="1737"/>
    <x v="66"/>
  </r>
  <r>
    <s v="MM1c-200-TH-20.txt"/>
    <s v=""/>
    <n v="10658"/>
    <x v="0"/>
    <s v="200-TH-20.txt"/>
    <n v="200"/>
    <s v="TH-20.txt"/>
    <s v="TH-20"/>
    <n v="20"/>
    <n v="10658"/>
    <x v="1738"/>
    <x v="66"/>
  </r>
  <r>
    <s v="MM1c-200-TH-20.txt"/>
    <s v=""/>
    <n v="10596"/>
    <x v="0"/>
    <s v="200-TH-20.txt"/>
    <n v="200"/>
    <s v="TH-20.txt"/>
    <s v="TH-20"/>
    <n v="20"/>
    <n v="10596"/>
    <x v="1739"/>
    <x v="66"/>
  </r>
  <r>
    <s v="MM1c-200-TH-20.txt"/>
    <s v=""/>
    <n v="10660"/>
    <x v="0"/>
    <s v="200-TH-20.txt"/>
    <n v="200"/>
    <s v="TH-20.txt"/>
    <s v="TH-20"/>
    <n v="20"/>
    <n v="10660"/>
    <x v="1740"/>
    <x v="66"/>
  </r>
  <r>
    <s v="MM1c-200-TH-20.txt"/>
    <s v=""/>
    <n v="372"/>
    <x v="0"/>
    <s v="200-TH-20.txt"/>
    <n v="200"/>
    <s v="TH-20.txt"/>
    <s v="TH-20"/>
    <n v="20"/>
    <n v="372"/>
    <x v="1741"/>
    <x v="66"/>
  </r>
  <r>
    <s v="MM1c-200-TH-20.txt"/>
    <s v=""/>
    <n v="3685"/>
    <x v="0"/>
    <s v="200-TH-20.txt"/>
    <n v="200"/>
    <s v="TH-20.txt"/>
    <s v="TH-20"/>
    <n v="20"/>
    <n v="3685"/>
    <x v="1742"/>
    <x v="66"/>
  </r>
  <r>
    <s v="MM1c-200-TH-20.txt"/>
    <s v=""/>
    <n v="3261"/>
    <x v="0"/>
    <s v="200-TH-20.txt"/>
    <n v="200"/>
    <s v="TH-20.txt"/>
    <s v="TH-20"/>
    <n v="20"/>
    <n v="3261"/>
    <x v="1743"/>
    <x v="66"/>
  </r>
  <r>
    <s v="MM1c-200-TH-20.txt"/>
    <s v=""/>
    <n v="390"/>
    <x v="0"/>
    <s v="200-TH-20.txt"/>
    <n v="200"/>
    <s v="TH-20.txt"/>
    <s v="TH-20"/>
    <n v="20"/>
    <n v="390"/>
    <x v="1744"/>
    <x v="66"/>
  </r>
  <r>
    <s v="MM1c-200-TH-20.txt"/>
    <s v=""/>
    <n v="392"/>
    <x v="0"/>
    <s v="200-TH-20.txt"/>
    <n v="200"/>
    <s v="TH-20.txt"/>
    <s v="TH-20"/>
    <n v="20"/>
    <n v="392"/>
    <x v="1745"/>
    <x v="66"/>
  </r>
  <r>
    <s v="MM1c-200-TH-20.txt"/>
    <s v=""/>
    <n v="401"/>
    <x v="0"/>
    <s v="200-TH-20.txt"/>
    <n v="200"/>
    <s v="TH-20.txt"/>
    <s v="TH-20"/>
    <n v="20"/>
    <n v="401"/>
    <x v="1746"/>
    <x v="66"/>
  </r>
  <r>
    <s v="MM1c-200-TH-20.txt"/>
    <s v=""/>
    <n v="787"/>
    <x v="0"/>
    <s v="200-TH-20.txt"/>
    <n v="200"/>
    <s v="TH-20.txt"/>
    <s v="TH-20"/>
    <n v="20"/>
    <n v="787"/>
    <x v="1747"/>
    <x v="66"/>
  </r>
  <r>
    <s v="MM1c-200-TH-20.txt"/>
    <s v=""/>
    <n v="414"/>
    <x v="0"/>
    <s v="200-TH-20.txt"/>
    <n v="200"/>
    <s v="TH-20.txt"/>
    <s v="TH-20"/>
    <n v="20"/>
    <n v="414"/>
    <x v="1748"/>
    <x v="66"/>
  </r>
  <r>
    <s v="MM1c-200-TH-20.txt"/>
    <s v=""/>
    <n v="392"/>
    <x v="0"/>
    <s v="200-TH-20.txt"/>
    <n v="200"/>
    <s v="TH-20.txt"/>
    <s v="TH-20"/>
    <n v="20"/>
    <n v="392"/>
    <x v="1745"/>
    <x v="66"/>
  </r>
  <r>
    <s v="MM1c-200-TH-20.txt"/>
    <s v=""/>
    <n v="381"/>
    <x v="0"/>
    <s v="200-TH-20.txt"/>
    <n v="200"/>
    <s v="TH-20.txt"/>
    <s v="TH-20"/>
    <n v="20"/>
    <n v="381"/>
    <x v="1749"/>
    <x v="66"/>
  </r>
  <r>
    <s v="MM1c-200-TH-20.txt"/>
    <s v=""/>
    <n v="402"/>
    <x v="0"/>
    <s v="200-TH-20.txt"/>
    <n v="200"/>
    <s v="TH-20.txt"/>
    <s v="TH-20"/>
    <n v="20"/>
    <n v="402"/>
    <x v="1750"/>
    <x v="66"/>
  </r>
  <r>
    <s v="MM1c-200-TH-20.txt"/>
    <s v=""/>
    <n v="11149"/>
    <x v="0"/>
    <s v="200-TH-20.txt"/>
    <n v="200"/>
    <s v="TH-20.txt"/>
    <s v="TH-20"/>
    <n v="20"/>
    <n v="11149"/>
    <x v="1751"/>
    <x v="66"/>
  </r>
  <r>
    <s v="MM1c-200-TH-20.txt"/>
    <s v=""/>
    <n v="402"/>
    <x v="0"/>
    <s v="200-TH-20.txt"/>
    <n v="200"/>
    <s v="TH-20.txt"/>
    <s v="TH-20"/>
    <n v="20"/>
    <n v="402"/>
    <x v="1750"/>
    <x v="66"/>
  </r>
  <r>
    <s v="MM1c-200-TH-20.txt"/>
    <s v=""/>
    <n v="800"/>
    <x v="0"/>
    <s v="200-TH-20.txt"/>
    <n v="200"/>
    <s v="TH-20.txt"/>
    <s v="TH-20"/>
    <n v="20"/>
    <n v="800"/>
    <x v="1752"/>
    <x v="66"/>
  </r>
  <r>
    <s v="MM1c-200-TH-20.txt"/>
    <s v=""/>
    <n v="401"/>
    <x v="0"/>
    <s v="200-TH-20.txt"/>
    <n v="200"/>
    <s v="TH-20.txt"/>
    <s v="TH-20"/>
    <n v="20"/>
    <n v="401"/>
    <x v="1746"/>
    <x v="66"/>
  </r>
  <r>
    <s v="MM1c-200-TH-20.txt"/>
    <s v=""/>
    <n v="11146"/>
    <x v="0"/>
    <s v="200-TH-20.txt"/>
    <n v="200"/>
    <s v="TH-20.txt"/>
    <s v="TH-20"/>
    <n v="20"/>
    <n v="11146"/>
    <x v="1753"/>
    <x v="66"/>
  </r>
  <r>
    <s v="MM1c-200-TH-4.txt"/>
    <s v=""/>
    <n v="1611"/>
    <x v="0"/>
    <s v="200-TH-4.txt"/>
    <n v="200"/>
    <s v="TH-4.txt"/>
    <s v="TH-4"/>
    <n v="4"/>
    <n v="1611"/>
    <x v="1754"/>
    <x v="67"/>
  </r>
  <r>
    <s v="MM1c-200-TH-4.txt"/>
    <s v=""/>
    <n v="1562"/>
    <x v="0"/>
    <s v="200-TH-4.txt"/>
    <n v="200"/>
    <s v="TH-4.txt"/>
    <s v="TH-4"/>
    <n v="4"/>
    <n v="1562"/>
    <x v="1755"/>
    <x v="67"/>
  </r>
  <r>
    <s v="MM1c-200-TH-4.txt"/>
    <s v=""/>
    <n v="1558"/>
    <x v="0"/>
    <s v="200-TH-4.txt"/>
    <n v="200"/>
    <s v="TH-4.txt"/>
    <s v="TH-4"/>
    <n v="4"/>
    <n v="1558"/>
    <x v="1756"/>
    <x v="67"/>
  </r>
  <r>
    <s v="MM1c-200-TH-4.txt"/>
    <s v=""/>
    <n v="1676"/>
    <x v="0"/>
    <s v="200-TH-4.txt"/>
    <n v="200"/>
    <s v="TH-4.txt"/>
    <s v="TH-4"/>
    <n v="4"/>
    <n v="1676"/>
    <x v="1757"/>
    <x v="67"/>
  </r>
  <r>
    <s v="MM1c-200-TH-4.txt"/>
    <s v=""/>
    <n v="1556"/>
    <x v="0"/>
    <s v="200-TH-4.txt"/>
    <n v="200"/>
    <s v="TH-4.txt"/>
    <s v="TH-4"/>
    <n v="4"/>
    <n v="1556"/>
    <x v="1758"/>
    <x v="67"/>
  </r>
  <r>
    <s v="MM1c-200-TH-4.txt"/>
    <s v=""/>
    <n v="1556"/>
    <x v="0"/>
    <s v="200-TH-4.txt"/>
    <n v="200"/>
    <s v="TH-4.txt"/>
    <s v="TH-4"/>
    <n v="4"/>
    <n v="1556"/>
    <x v="1758"/>
    <x v="67"/>
  </r>
  <r>
    <s v="MM1c-200-TH-4.txt"/>
    <s v=""/>
    <n v="1604"/>
    <x v="0"/>
    <s v="200-TH-4.txt"/>
    <n v="200"/>
    <s v="TH-4.txt"/>
    <s v="TH-4"/>
    <n v="4"/>
    <n v="1604"/>
    <x v="1759"/>
    <x v="67"/>
  </r>
  <r>
    <s v="MM1c-200-TH-4.txt"/>
    <s v=""/>
    <n v="1591"/>
    <x v="0"/>
    <s v="200-TH-4.txt"/>
    <n v="200"/>
    <s v="TH-4.txt"/>
    <s v="TH-4"/>
    <n v="4"/>
    <n v="1591"/>
    <x v="1760"/>
    <x v="67"/>
  </r>
  <r>
    <s v="MM1c-200-TH-4.txt"/>
    <s v=""/>
    <n v="1566"/>
    <x v="0"/>
    <s v="200-TH-4.txt"/>
    <n v="200"/>
    <s v="TH-4.txt"/>
    <s v="TH-4"/>
    <n v="4"/>
    <n v="1566"/>
    <x v="1730"/>
    <x v="67"/>
  </r>
  <r>
    <s v="MM1c-200-TH-4.txt"/>
    <s v=""/>
    <n v="1584"/>
    <x v="0"/>
    <s v="200-TH-4.txt"/>
    <n v="200"/>
    <s v="TH-4.txt"/>
    <s v="TH-4"/>
    <n v="4"/>
    <n v="1584"/>
    <x v="1761"/>
    <x v="67"/>
  </r>
  <r>
    <s v="MM1c-200-TH-4.txt"/>
    <s v=""/>
    <n v="1601"/>
    <x v="0"/>
    <s v="200-TH-4.txt"/>
    <n v="200"/>
    <s v="TH-4.txt"/>
    <s v="TH-4"/>
    <n v="4"/>
    <n v="1601"/>
    <x v="1762"/>
    <x v="67"/>
  </r>
  <r>
    <s v="MM1c-200-TH-4.txt"/>
    <s v=""/>
    <n v="1736"/>
    <x v="0"/>
    <s v="200-TH-4.txt"/>
    <n v="200"/>
    <s v="TH-4.txt"/>
    <s v="TH-4"/>
    <n v="4"/>
    <n v="1736"/>
    <x v="1763"/>
    <x v="67"/>
  </r>
  <r>
    <s v="MM1c-200-TH-4.txt"/>
    <s v=""/>
    <n v="1559"/>
    <x v="0"/>
    <s v="200-TH-4.txt"/>
    <n v="200"/>
    <s v="TH-4.txt"/>
    <s v="TH-4"/>
    <n v="4"/>
    <n v="1559"/>
    <x v="1764"/>
    <x v="67"/>
  </r>
  <r>
    <s v="MM1c-200-TH-4.txt"/>
    <s v=""/>
    <n v="1602"/>
    <x v="0"/>
    <s v="200-TH-4.txt"/>
    <n v="200"/>
    <s v="TH-4.txt"/>
    <s v="TH-4"/>
    <n v="4"/>
    <n v="1602"/>
    <x v="1765"/>
    <x v="67"/>
  </r>
  <r>
    <s v="MM1c-200-TH-4.txt"/>
    <s v=""/>
    <n v="1590"/>
    <x v="0"/>
    <s v="200-TH-4.txt"/>
    <n v="200"/>
    <s v="TH-4.txt"/>
    <s v="TH-4"/>
    <n v="4"/>
    <n v="1590"/>
    <x v="1766"/>
    <x v="67"/>
  </r>
  <r>
    <s v="MM1c-200-TH-4.txt"/>
    <s v=""/>
    <n v="1719"/>
    <x v="0"/>
    <s v="200-TH-4.txt"/>
    <n v="200"/>
    <s v="TH-4.txt"/>
    <s v="TH-4"/>
    <n v="4"/>
    <n v="1719"/>
    <x v="1767"/>
    <x v="67"/>
  </r>
  <r>
    <s v="MM1c-200-TH-4.txt"/>
    <s v=""/>
    <n v="1627"/>
    <x v="0"/>
    <s v="200-TH-4.txt"/>
    <n v="200"/>
    <s v="TH-4.txt"/>
    <s v="TH-4"/>
    <n v="4"/>
    <n v="1627"/>
    <x v="1768"/>
    <x v="67"/>
  </r>
  <r>
    <s v="MM1c-200-TH-4.txt"/>
    <s v=""/>
    <n v="1559"/>
    <x v="0"/>
    <s v="200-TH-4.txt"/>
    <n v="200"/>
    <s v="TH-4.txt"/>
    <s v="TH-4"/>
    <n v="4"/>
    <n v="1559"/>
    <x v="1764"/>
    <x v="67"/>
  </r>
  <r>
    <s v="MM1c-200-TH-4.txt"/>
    <s v=""/>
    <n v="1557"/>
    <x v="0"/>
    <s v="200-TH-4.txt"/>
    <n v="200"/>
    <s v="TH-4.txt"/>
    <s v="TH-4"/>
    <n v="4"/>
    <n v="1557"/>
    <x v="1769"/>
    <x v="67"/>
  </r>
  <r>
    <s v="MM1c-200-TH-4.txt"/>
    <s v=""/>
    <n v="1607"/>
    <x v="0"/>
    <s v="200-TH-4.txt"/>
    <n v="200"/>
    <s v="TH-4.txt"/>
    <s v="TH-4"/>
    <n v="4"/>
    <n v="1607"/>
    <x v="1770"/>
    <x v="67"/>
  </r>
  <r>
    <s v="MM1c-200-TH-4.txt"/>
    <s v=""/>
    <n v="1560"/>
    <x v="0"/>
    <s v="200-TH-4.txt"/>
    <n v="200"/>
    <s v="TH-4.txt"/>
    <s v="TH-4"/>
    <n v="4"/>
    <n v="1560"/>
    <x v="1771"/>
    <x v="67"/>
  </r>
  <r>
    <s v="MM1c-200-TH-4.txt"/>
    <s v=""/>
    <n v="1559"/>
    <x v="0"/>
    <s v="200-TH-4.txt"/>
    <n v="200"/>
    <s v="TH-4.txt"/>
    <s v="TH-4"/>
    <n v="4"/>
    <n v="1559"/>
    <x v="1764"/>
    <x v="67"/>
  </r>
  <r>
    <s v="MM1c-200-TH-4.txt"/>
    <s v=""/>
    <n v="1585"/>
    <x v="0"/>
    <s v="200-TH-4.txt"/>
    <n v="200"/>
    <s v="TH-4.txt"/>
    <s v="TH-4"/>
    <n v="4"/>
    <n v="1585"/>
    <x v="1772"/>
    <x v="67"/>
  </r>
  <r>
    <s v="MM1c-200-TH-4.txt"/>
    <s v=""/>
    <n v="1560"/>
    <x v="0"/>
    <s v="200-TH-4.txt"/>
    <n v="200"/>
    <s v="TH-4.txt"/>
    <s v="TH-4"/>
    <n v="4"/>
    <n v="1560"/>
    <x v="1771"/>
    <x v="67"/>
  </r>
  <r>
    <s v="MM1c-200-TH-4.txt"/>
    <s v=""/>
    <n v="1560"/>
    <x v="0"/>
    <s v="200-TH-4.txt"/>
    <n v="200"/>
    <s v="TH-4.txt"/>
    <s v="TH-4"/>
    <n v="4"/>
    <n v="1560"/>
    <x v="1771"/>
    <x v="67"/>
  </r>
  <r>
    <s v="MM1c-200-TH-4.txt"/>
    <s v=""/>
    <n v="1604"/>
    <x v="0"/>
    <s v="200-TH-4.txt"/>
    <n v="200"/>
    <s v="TH-4.txt"/>
    <s v="TH-4"/>
    <n v="4"/>
    <n v="1604"/>
    <x v="1759"/>
    <x v="67"/>
  </r>
  <r>
    <s v="MM1c-200-TH-4.txt"/>
    <s v=""/>
    <n v="1673"/>
    <x v="0"/>
    <s v="200-TH-4.txt"/>
    <n v="200"/>
    <s v="TH-4.txt"/>
    <s v="TH-4"/>
    <n v="4"/>
    <n v="1673"/>
    <x v="1773"/>
    <x v="67"/>
  </r>
  <r>
    <s v="MM1c-200-TH-4.txt"/>
    <s v=""/>
    <n v="1605"/>
    <x v="0"/>
    <s v="200-TH-4.txt"/>
    <n v="200"/>
    <s v="TH-4.txt"/>
    <s v="TH-4"/>
    <n v="4"/>
    <n v="1605"/>
    <x v="1774"/>
    <x v="67"/>
  </r>
  <r>
    <s v="MM1c-200-TH-4.txt"/>
    <s v=""/>
    <n v="1559"/>
    <x v="0"/>
    <s v="200-TH-4.txt"/>
    <n v="200"/>
    <s v="TH-4.txt"/>
    <s v="TH-4"/>
    <n v="4"/>
    <n v="1559"/>
    <x v="1764"/>
    <x v="67"/>
  </r>
  <r>
    <s v="MM1c-200-TH-4.txt"/>
    <s v=""/>
    <n v="1616"/>
    <x v="0"/>
    <s v="200-TH-4.txt"/>
    <n v="200"/>
    <s v="TH-4.txt"/>
    <s v="TH-4"/>
    <n v="4"/>
    <n v="1616"/>
    <x v="1775"/>
    <x v="67"/>
  </r>
  <r>
    <s v="MM1c-200-TH-6.txt"/>
    <s v=""/>
    <n v="1164"/>
    <x v="0"/>
    <s v="200-TH-6.txt"/>
    <n v="200"/>
    <s v="TH-6.txt"/>
    <s v="TH-6"/>
    <n v="6"/>
    <n v="1164"/>
    <x v="1776"/>
    <x v="68"/>
  </r>
  <r>
    <s v="MM1c-200-TH-6.txt"/>
    <s v=""/>
    <n v="1104"/>
    <x v="0"/>
    <s v="200-TH-6.txt"/>
    <n v="200"/>
    <s v="TH-6.txt"/>
    <s v="TH-6"/>
    <n v="6"/>
    <n v="1104"/>
    <x v="1777"/>
    <x v="68"/>
  </r>
  <r>
    <s v="MM1c-200-TH-6.txt"/>
    <s v=""/>
    <n v="1098"/>
    <x v="0"/>
    <s v="200-TH-6.txt"/>
    <n v="200"/>
    <s v="TH-6.txt"/>
    <s v="TH-6"/>
    <n v="6"/>
    <n v="1098"/>
    <x v="1778"/>
    <x v="68"/>
  </r>
  <r>
    <s v="MM1c-200-TH-6.txt"/>
    <s v=""/>
    <n v="1105"/>
    <x v="0"/>
    <s v="200-TH-6.txt"/>
    <n v="200"/>
    <s v="TH-6.txt"/>
    <s v="TH-6"/>
    <n v="6"/>
    <n v="1105"/>
    <x v="1779"/>
    <x v="68"/>
  </r>
  <r>
    <s v="MM1c-200-TH-6.txt"/>
    <s v=""/>
    <n v="1060"/>
    <x v="0"/>
    <s v="200-TH-6.txt"/>
    <n v="200"/>
    <s v="TH-6.txt"/>
    <s v="TH-6"/>
    <n v="6"/>
    <n v="1060"/>
    <x v="1780"/>
    <x v="68"/>
  </r>
  <r>
    <s v="MM1c-200-TH-6.txt"/>
    <s v=""/>
    <n v="1213"/>
    <x v="0"/>
    <s v="200-TH-6.txt"/>
    <n v="200"/>
    <s v="TH-6.txt"/>
    <s v="TH-6"/>
    <n v="6"/>
    <n v="1213"/>
    <x v="1781"/>
    <x v="68"/>
  </r>
  <r>
    <s v="MM1c-200-TH-6.txt"/>
    <s v=""/>
    <n v="1088"/>
    <x v="0"/>
    <s v="200-TH-6.txt"/>
    <n v="200"/>
    <s v="TH-6.txt"/>
    <s v="TH-6"/>
    <n v="6"/>
    <n v="1088"/>
    <x v="1782"/>
    <x v="68"/>
  </r>
  <r>
    <s v="MM1c-200-TH-6.txt"/>
    <s v=""/>
    <n v="1062"/>
    <x v="0"/>
    <s v="200-TH-6.txt"/>
    <n v="200"/>
    <s v="TH-6.txt"/>
    <s v="TH-6"/>
    <n v="6"/>
    <n v="1062"/>
    <x v="1783"/>
    <x v="68"/>
  </r>
  <r>
    <s v="MM1c-200-TH-6.txt"/>
    <s v=""/>
    <n v="1097"/>
    <x v="0"/>
    <s v="200-TH-6.txt"/>
    <n v="200"/>
    <s v="TH-6.txt"/>
    <s v="TH-6"/>
    <n v="6"/>
    <n v="1097"/>
    <x v="1784"/>
    <x v="68"/>
  </r>
  <r>
    <s v="MM1c-200-TH-6.txt"/>
    <s v=""/>
    <n v="1086"/>
    <x v="0"/>
    <s v="200-TH-6.txt"/>
    <n v="200"/>
    <s v="TH-6.txt"/>
    <s v="TH-6"/>
    <n v="6"/>
    <n v="1086"/>
    <x v="1785"/>
    <x v="68"/>
  </r>
  <r>
    <s v="MM1c-200-TH-6.txt"/>
    <s v=""/>
    <n v="1168"/>
    <x v="0"/>
    <s v="200-TH-6.txt"/>
    <n v="200"/>
    <s v="TH-6.txt"/>
    <s v="TH-6"/>
    <n v="6"/>
    <n v="1168"/>
    <x v="1786"/>
    <x v="68"/>
  </r>
  <r>
    <s v="MM1c-200-TH-6.txt"/>
    <s v=""/>
    <n v="1085"/>
    <x v="0"/>
    <s v="200-TH-6.txt"/>
    <n v="200"/>
    <s v="TH-6.txt"/>
    <s v="TH-6"/>
    <n v="6"/>
    <n v="1085"/>
    <x v="1787"/>
    <x v="68"/>
  </r>
  <r>
    <s v="MM1c-200-TH-6.txt"/>
    <s v=""/>
    <n v="1082"/>
    <x v="0"/>
    <s v="200-TH-6.txt"/>
    <n v="200"/>
    <s v="TH-6.txt"/>
    <s v="TH-6"/>
    <n v="6"/>
    <n v="1082"/>
    <x v="1788"/>
    <x v="68"/>
  </r>
  <r>
    <s v="MM1c-200-TH-6.txt"/>
    <s v=""/>
    <n v="1124"/>
    <x v="0"/>
    <s v="200-TH-6.txt"/>
    <n v="200"/>
    <s v="TH-6.txt"/>
    <s v="TH-6"/>
    <n v="6"/>
    <n v="1124"/>
    <x v="1789"/>
    <x v="68"/>
  </r>
  <r>
    <s v="MM1c-200-TH-6.txt"/>
    <s v=""/>
    <n v="1085"/>
    <x v="0"/>
    <s v="200-TH-6.txt"/>
    <n v="200"/>
    <s v="TH-6.txt"/>
    <s v="TH-6"/>
    <n v="6"/>
    <n v="1085"/>
    <x v="1787"/>
    <x v="68"/>
  </r>
  <r>
    <s v="MM1c-200-TH-6.txt"/>
    <s v=""/>
    <n v="1088"/>
    <x v="0"/>
    <s v="200-TH-6.txt"/>
    <n v="200"/>
    <s v="TH-6.txt"/>
    <s v="TH-6"/>
    <n v="6"/>
    <n v="1088"/>
    <x v="1782"/>
    <x v="68"/>
  </r>
  <r>
    <s v="MM1c-200-TH-6.txt"/>
    <s v=""/>
    <n v="1083"/>
    <x v="0"/>
    <s v="200-TH-6.txt"/>
    <n v="200"/>
    <s v="TH-6.txt"/>
    <s v="TH-6"/>
    <n v="6"/>
    <n v="1083"/>
    <x v="1790"/>
    <x v="68"/>
  </r>
  <r>
    <s v="MM1c-200-TH-6.txt"/>
    <s v=""/>
    <n v="1084"/>
    <x v="0"/>
    <s v="200-TH-6.txt"/>
    <n v="200"/>
    <s v="TH-6.txt"/>
    <s v="TH-6"/>
    <n v="6"/>
    <n v="1084"/>
    <x v="1791"/>
    <x v="68"/>
  </r>
  <r>
    <s v="MM1c-200-TH-6.txt"/>
    <s v=""/>
    <n v="1082"/>
    <x v="0"/>
    <s v="200-TH-6.txt"/>
    <n v="200"/>
    <s v="TH-6.txt"/>
    <s v="TH-6"/>
    <n v="6"/>
    <n v="1082"/>
    <x v="1788"/>
    <x v="68"/>
  </r>
  <r>
    <s v="MM1c-200-TH-6.txt"/>
    <s v=""/>
    <n v="1083"/>
    <x v="0"/>
    <s v="200-TH-6.txt"/>
    <n v="200"/>
    <s v="TH-6.txt"/>
    <s v="TH-6"/>
    <n v="6"/>
    <n v="1083"/>
    <x v="1790"/>
    <x v="68"/>
  </r>
  <r>
    <s v="MM1c-200-TH-6.txt"/>
    <s v=""/>
    <n v="1106"/>
    <x v="0"/>
    <s v="200-TH-6.txt"/>
    <n v="200"/>
    <s v="TH-6.txt"/>
    <s v="TH-6"/>
    <n v="6"/>
    <n v="1106"/>
    <x v="1792"/>
    <x v="68"/>
  </r>
  <r>
    <s v="MM1c-200-TH-6.txt"/>
    <s v=""/>
    <n v="1084"/>
    <x v="0"/>
    <s v="200-TH-6.txt"/>
    <n v="200"/>
    <s v="TH-6.txt"/>
    <s v="TH-6"/>
    <n v="6"/>
    <n v="1084"/>
    <x v="1791"/>
    <x v="68"/>
  </r>
  <r>
    <s v="MM1c-200-TH-6.txt"/>
    <s v=""/>
    <n v="1099"/>
    <x v="0"/>
    <s v="200-TH-6.txt"/>
    <n v="200"/>
    <s v="TH-6.txt"/>
    <s v="TH-6"/>
    <n v="6"/>
    <n v="1099"/>
    <x v="1793"/>
    <x v="68"/>
  </r>
  <r>
    <s v="MM1c-200-TH-6.txt"/>
    <s v=""/>
    <n v="1098"/>
    <x v="0"/>
    <s v="200-TH-6.txt"/>
    <n v="200"/>
    <s v="TH-6.txt"/>
    <s v="TH-6"/>
    <n v="6"/>
    <n v="1098"/>
    <x v="1778"/>
    <x v="68"/>
  </r>
  <r>
    <s v="MM1c-200-TH-6.txt"/>
    <s v=""/>
    <n v="1151"/>
    <x v="0"/>
    <s v="200-TH-6.txt"/>
    <n v="200"/>
    <s v="TH-6.txt"/>
    <s v="TH-6"/>
    <n v="6"/>
    <n v="1151"/>
    <x v="1794"/>
    <x v="68"/>
  </r>
  <r>
    <s v="MM1c-200-TH-6.txt"/>
    <s v=""/>
    <n v="1083"/>
    <x v="0"/>
    <s v="200-TH-6.txt"/>
    <n v="200"/>
    <s v="TH-6.txt"/>
    <s v="TH-6"/>
    <n v="6"/>
    <n v="1083"/>
    <x v="1790"/>
    <x v="68"/>
  </r>
  <r>
    <s v="MM1c-200-TH-6.txt"/>
    <s v=""/>
    <n v="1084"/>
    <x v="0"/>
    <s v="200-TH-6.txt"/>
    <n v="200"/>
    <s v="TH-6.txt"/>
    <s v="TH-6"/>
    <n v="6"/>
    <n v="1084"/>
    <x v="1791"/>
    <x v="68"/>
  </r>
  <r>
    <s v="MM1c-200-TH-6.txt"/>
    <s v=""/>
    <n v="1133"/>
    <x v="0"/>
    <s v="200-TH-6.txt"/>
    <n v="200"/>
    <s v="TH-6.txt"/>
    <s v="TH-6"/>
    <n v="6"/>
    <n v="1133"/>
    <x v="1795"/>
    <x v="68"/>
  </r>
  <r>
    <s v="MM1c-200-TH-6.txt"/>
    <s v=""/>
    <n v="1082"/>
    <x v="0"/>
    <s v="200-TH-6.txt"/>
    <n v="200"/>
    <s v="TH-6.txt"/>
    <s v="TH-6"/>
    <n v="6"/>
    <n v="1082"/>
    <x v="1788"/>
    <x v="68"/>
  </r>
  <r>
    <s v="MM1c-200-TH-6.txt"/>
    <s v=""/>
    <n v="1088"/>
    <x v="0"/>
    <s v="200-TH-6.txt"/>
    <n v="200"/>
    <s v="TH-6.txt"/>
    <s v="TH-6"/>
    <n v="6"/>
    <n v="1088"/>
    <x v="1782"/>
    <x v="68"/>
  </r>
  <r>
    <s v="MM1c-200-TH-8.txt"/>
    <s v=""/>
    <n v="805"/>
    <x v="0"/>
    <s v="200-TH-8.txt"/>
    <n v="200"/>
    <s v="TH-8.txt"/>
    <s v="TH-8"/>
    <n v="8"/>
    <n v="805"/>
    <x v="1796"/>
    <x v="69"/>
  </r>
  <r>
    <s v="MM1c-200-TH-8.txt"/>
    <s v=""/>
    <n v="935"/>
    <x v="0"/>
    <s v="200-TH-8.txt"/>
    <n v="200"/>
    <s v="TH-8.txt"/>
    <s v="TH-8"/>
    <n v="8"/>
    <n v="935"/>
    <x v="1797"/>
    <x v="69"/>
  </r>
  <r>
    <s v="MM1c-200-TH-8.txt"/>
    <s v=""/>
    <n v="835"/>
    <x v="0"/>
    <s v="200-TH-8.txt"/>
    <n v="200"/>
    <s v="TH-8.txt"/>
    <s v="TH-8"/>
    <n v="8"/>
    <n v="835"/>
    <x v="1798"/>
    <x v="69"/>
  </r>
  <r>
    <s v="MM1c-200-TH-8.txt"/>
    <s v=""/>
    <n v="797"/>
    <x v="0"/>
    <s v="200-TH-8.txt"/>
    <n v="200"/>
    <s v="TH-8.txt"/>
    <s v="TH-8"/>
    <n v="8"/>
    <n v="797"/>
    <x v="1626"/>
    <x v="69"/>
  </r>
  <r>
    <s v="MM1c-200-TH-8.txt"/>
    <s v=""/>
    <n v="885"/>
    <x v="0"/>
    <s v="200-TH-8.txt"/>
    <n v="200"/>
    <s v="TH-8.txt"/>
    <s v="TH-8"/>
    <n v="8"/>
    <n v="885"/>
    <x v="1799"/>
    <x v="69"/>
  </r>
  <r>
    <s v="MM1c-200-TH-8.txt"/>
    <s v=""/>
    <n v="804"/>
    <x v="0"/>
    <s v="200-TH-8.txt"/>
    <n v="200"/>
    <s v="TH-8.txt"/>
    <s v="TH-8"/>
    <n v="8"/>
    <n v="804"/>
    <x v="1800"/>
    <x v="69"/>
  </r>
  <r>
    <s v="MM1c-200-TH-8.txt"/>
    <s v=""/>
    <n v="824"/>
    <x v="0"/>
    <s v="200-TH-8.txt"/>
    <n v="200"/>
    <s v="TH-8.txt"/>
    <s v="TH-8"/>
    <n v="8"/>
    <n v="824"/>
    <x v="1801"/>
    <x v="69"/>
  </r>
  <r>
    <s v="MM1c-200-TH-8.txt"/>
    <s v=""/>
    <n v="822"/>
    <x v="0"/>
    <s v="200-TH-8.txt"/>
    <n v="200"/>
    <s v="TH-8.txt"/>
    <s v="TH-8"/>
    <n v="8"/>
    <n v="822"/>
    <x v="1802"/>
    <x v="69"/>
  </r>
  <r>
    <s v="MM1c-200-TH-8.txt"/>
    <s v=""/>
    <n v="890"/>
    <x v="0"/>
    <s v="200-TH-8.txt"/>
    <n v="200"/>
    <s v="TH-8.txt"/>
    <s v="TH-8"/>
    <n v="8"/>
    <n v="890"/>
    <x v="1803"/>
    <x v="69"/>
  </r>
  <r>
    <s v="MM1c-200-TH-8.txt"/>
    <s v=""/>
    <n v="816"/>
    <x v="0"/>
    <s v="200-TH-8.txt"/>
    <n v="200"/>
    <s v="TH-8.txt"/>
    <s v="TH-8"/>
    <n v="8"/>
    <n v="816"/>
    <x v="1804"/>
    <x v="69"/>
  </r>
  <r>
    <s v="MM1c-200-TH-8.txt"/>
    <s v=""/>
    <n v="973"/>
    <x v="0"/>
    <s v="200-TH-8.txt"/>
    <n v="200"/>
    <s v="TH-8.txt"/>
    <s v="TH-8"/>
    <n v="8"/>
    <n v="973"/>
    <x v="1805"/>
    <x v="69"/>
  </r>
  <r>
    <s v="MM1c-200-TH-8.txt"/>
    <s v=""/>
    <n v="820"/>
    <x v="0"/>
    <s v="200-TH-8.txt"/>
    <n v="200"/>
    <s v="TH-8.txt"/>
    <s v="TH-8"/>
    <n v="8"/>
    <n v="820"/>
    <x v="1806"/>
    <x v="69"/>
  </r>
  <r>
    <s v="MM1c-200-TH-8.txt"/>
    <s v=""/>
    <n v="817"/>
    <x v="0"/>
    <s v="200-TH-8.txt"/>
    <n v="200"/>
    <s v="TH-8.txt"/>
    <s v="TH-8"/>
    <n v="8"/>
    <n v="817"/>
    <x v="1807"/>
    <x v="69"/>
  </r>
  <r>
    <s v="MM1c-200-TH-8.txt"/>
    <s v=""/>
    <n v="822"/>
    <x v="0"/>
    <s v="200-TH-8.txt"/>
    <n v="200"/>
    <s v="TH-8.txt"/>
    <s v="TH-8"/>
    <n v="8"/>
    <n v="822"/>
    <x v="1802"/>
    <x v="69"/>
  </r>
  <r>
    <s v="MM1c-200-TH-8.txt"/>
    <s v=""/>
    <n v="818"/>
    <x v="0"/>
    <s v="200-TH-8.txt"/>
    <n v="200"/>
    <s v="TH-8.txt"/>
    <s v="TH-8"/>
    <n v="8"/>
    <n v="818"/>
    <x v="1808"/>
    <x v="69"/>
  </r>
  <r>
    <s v="MM1c-200-TH-8.txt"/>
    <s v=""/>
    <n v="816"/>
    <x v="0"/>
    <s v="200-TH-8.txt"/>
    <n v="200"/>
    <s v="TH-8.txt"/>
    <s v="TH-8"/>
    <n v="8"/>
    <n v="816"/>
    <x v="1804"/>
    <x v="69"/>
  </r>
  <r>
    <s v="MM1c-200-TH-8.txt"/>
    <s v=""/>
    <n v="824"/>
    <x v="0"/>
    <s v="200-TH-8.txt"/>
    <n v="200"/>
    <s v="TH-8.txt"/>
    <s v="TH-8"/>
    <n v="8"/>
    <n v="824"/>
    <x v="1801"/>
    <x v="69"/>
  </r>
  <r>
    <s v="MM1c-200-TH-8.txt"/>
    <s v=""/>
    <n v="816"/>
    <x v="0"/>
    <s v="200-TH-8.txt"/>
    <n v="200"/>
    <s v="TH-8.txt"/>
    <s v="TH-8"/>
    <n v="8"/>
    <n v="816"/>
    <x v="1804"/>
    <x v="69"/>
  </r>
  <r>
    <s v="MM1c-200-TH-8.txt"/>
    <s v=""/>
    <n v="816"/>
    <x v="0"/>
    <s v="200-TH-8.txt"/>
    <n v="200"/>
    <s v="TH-8.txt"/>
    <s v="TH-8"/>
    <n v="8"/>
    <n v="816"/>
    <x v="1804"/>
    <x v="69"/>
  </r>
  <r>
    <s v="MM1c-200-TH-8.txt"/>
    <s v=""/>
    <n v="816"/>
    <x v="0"/>
    <s v="200-TH-8.txt"/>
    <n v="200"/>
    <s v="TH-8.txt"/>
    <s v="TH-8"/>
    <n v="8"/>
    <n v="816"/>
    <x v="1804"/>
    <x v="69"/>
  </r>
  <r>
    <s v="MM1c-200-TH-8.txt"/>
    <s v=""/>
    <n v="821"/>
    <x v="0"/>
    <s v="200-TH-8.txt"/>
    <n v="200"/>
    <s v="TH-8.txt"/>
    <s v="TH-8"/>
    <n v="8"/>
    <n v="821"/>
    <x v="1809"/>
    <x v="69"/>
  </r>
  <r>
    <s v="MM1c-200-TH-8.txt"/>
    <s v=""/>
    <n v="913"/>
    <x v="0"/>
    <s v="200-TH-8.txt"/>
    <n v="200"/>
    <s v="TH-8.txt"/>
    <s v="TH-8"/>
    <n v="8"/>
    <n v="913"/>
    <x v="1810"/>
    <x v="69"/>
  </r>
  <r>
    <s v="MM1c-200-TH-8.txt"/>
    <s v=""/>
    <n v="820"/>
    <x v="0"/>
    <s v="200-TH-8.txt"/>
    <n v="200"/>
    <s v="TH-8.txt"/>
    <s v="TH-8"/>
    <n v="8"/>
    <n v="820"/>
    <x v="1806"/>
    <x v="69"/>
  </r>
  <r>
    <s v="MM1c-200-TH-8.txt"/>
    <s v=""/>
    <n v="819"/>
    <x v="0"/>
    <s v="200-TH-8.txt"/>
    <n v="200"/>
    <s v="TH-8.txt"/>
    <s v="TH-8"/>
    <n v="8"/>
    <n v="819"/>
    <x v="1811"/>
    <x v="69"/>
  </r>
  <r>
    <s v="MM1c-200-TH-8.txt"/>
    <s v=""/>
    <n v="818"/>
    <x v="0"/>
    <s v="200-TH-8.txt"/>
    <n v="200"/>
    <s v="TH-8.txt"/>
    <s v="TH-8"/>
    <n v="8"/>
    <n v="818"/>
    <x v="1808"/>
    <x v="69"/>
  </r>
  <r>
    <s v="MM1c-200-TH-8.txt"/>
    <s v=""/>
    <n v="818"/>
    <x v="0"/>
    <s v="200-TH-8.txt"/>
    <n v="200"/>
    <s v="TH-8.txt"/>
    <s v="TH-8"/>
    <n v="8"/>
    <n v="818"/>
    <x v="1808"/>
    <x v="69"/>
  </r>
  <r>
    <s v="MM1c-200-TH-8.txt"/>
    <s v=""/>
    <n v="818"/>
    <x v="0"/>
    <s v="200-TH-8.txt"/>
    <n v="200"/>
    <s v="TH-8.txt"/>
    <s v="TH-8"/>
    <n v="8"/>
    <n v="818"/>
    <x v="1808"/>
    <x v="69"/>
  </r>
  <r>
    <s v="MM1c-200-TH-8.txt"/>
    <s v=""/>
    <n v="816"/>
    <x v="0"/>
    <s v="200-TH-8.txt"/>
    <n v="200"/>
    <s v="TH-8.txt"/>
    <s v="TH-8"/>
    <n v="8"/>
    <n v="816"/>
    <x v="1804"/>
    <x v="69"/>
  </r>
  <r>
    <s v="MM1c-200-TH-8.txt"/>
    <s v=""/>
    <n v="816"/>
    <x v="0"/>
    <s v="200-TH-8.txt"/>
    <n v="200"/>
    <s v="TH-8.txt"/>
    <s v="TH-8"/>
    <n v="8"/>
    <n v="816"/>
    <x v="1804"/>
    <x v="69"/>
  </r>
  <r>
    <s v="MM1c-200-TH-8.txt"/>
    <s v=""/>
    <n v="818"/>
    <x v="0"/>
    <s v="200-TH-8.txt"/>
    <n v="200"/>
    <s v="TH-8.txt"/>
    <s v="TH-8"/>
    <n v="8"/>
    <n v="818"/>
    <x v="1808"/>
    <x v="69"/>
  </r>
  <r>
    <s v="MM1c-2000-TH-10.txt"/>
    <s v=""/>
    <n v="3063697"/>
    <x v="0"/>
    <s v="2000-TH-10.txt"/>
    <n v="2000"/>
    <s v="TH-10.txt"/>
    <s v="TH-10"/>
    <n v="10"/>
    <n v="3063697"/>
    <x v="1812"/>
    <x v="70"/>
  </r>
  <r>
    <s v="MM1c-2000-TH-10.txt"/>
    <s v=""/>
    <n v="3021947"/>
    <x v="0"/>
    <s v="2000-TH-10.txt"/>
    <n v="2000"/>
    <s v="TH-10.txt"/>
    <s v="TH-10"/>
    <n v="10"/>
    <n v="3021947"/>
    <x v="1813"/>
    <x v="70"/>
  </r>
  <r>
    <s v="MM1c-2000-TH-10.txt"/>
    <s v=""/>
    <n v="3028945"/>
    <x v="0"/>
    <s v="2000-TH-10.txt"/>
    <n v="2000"/>
    <s v="TH-10.txt"/>
    <s v="TH-10"/>
    <n v="10"/>
    <n v="3028945"/>
    <x v="1814"/>
    <x v="70"/>
  </r>
  <r>
    <s v="MM1c-2000-TH-10.txt"/>
    <s v=""/>
    <n v="3122974"/>
    <x v="0"/>
    <s v="2000-TH-10.txt"/>
    <n v="2000"/>
    <s v="TH-10.txt"/>
    <s v="TH-10"/>
    <n v="10"/>
    <n v="3122974"/>
    <x v="1815"/>
    <x v="70"/>
  </r>
  <r>
    <s v="MM1c-2000-TH-10.txt"/>
    <s v=""/>
    <n v="3108148"/>
    <x v="0"/>
    <s v="2000-TH-10.txt"/>
    <n v="2000"/>
    <s v="TH-10.txt"/>
    <s v="TH-10"/>
    <n v="10"/>
    <n v="3108148"/>
    <x v="1816"/>
    <x v="70"/>
  </r>
  <r>
    <s v="MM1c-2000-TH-10.txt"/>
    <s v=""/>
    <n v="3072256"/>
    <x v="0"/>
    <s v="2000-TH-10.txt"/>
    <n v="2000"/>
    <s v="TH-10.txt"/>
    <s v="TH-10"/>
    <n v="10"/>
    <n v="3072256"/>
    <x v="1817"/>
    <x v="70"/>
  </r>
  <r>
    <s v="MM1c-2000-TH-10.txt"/>
    <s v=""/>
    <n v="3818445"/>
    <x v="0"/>
    <s v="2000-TH-10.txt"/>
    <n v="2000"/>
    <s v="TH-10.txt"/>
    <s v="TH-10"/>
    <n v="10"/>
    <n v="3818445"/>
    <x v="1818"/>
    <x v="70"/>
  </r>
  <r>
    <s v="MM1c-2000-TH-10.txt"/>
    <s v=""/>
    <n v="2932211"/>
    <x v="0"/>
    <s v="2000-TH-10.txt"/>
    <n v="2000"/>
    <s v="TH-10.txt"/>
    <s v="TH-10"/>
    <n v="10"/>
    <n v="2932211"/>
    <x v="1819"/>
    <x v="70"/>
  </r>
  <r>
    <s v="MM1c-2000-TH-10.txt"/>
    <s v=""/>
    <n v="3046965"/>
    <x v="0"/>
    <s v="2000-TH-10.txt"/>
    <n v="2000"/>
    <s v="TH-10.txt"/>
    <s v="TH-10"/>
    <n v="10"/>
    <n v="3046965"/>
    <x v="1820"/>
    <x v="70"/>
  </r>
  <r>
    <s v="MM1c-2000-TH-10.txt"/>
    <s v=""/>
    <n v="3029051"/>
    <x v="0"/>
    <s v="2000-TH-10.txt"/>
    <n v="2000"/>
    <s v="TH-10.txt"/>
    <s v="TH-10"/>
    <n v="10"/>
    <n v="3029051"/>
    <x v="1821"/>
    <x v="70"/>
  </r>
  <r>
    <s v="MM1c-2000-TH-10.txt"/>
    <s v=""/>
    <n v="3111479"/>
    <x v="0"/>
    <s v="2000-TH-10.txt"/>
    <n v="2000"/>
    <s v="TH-10.txt"/>
    <s v="TH-10"/>
    <n v="10"/>
    <n v="3111479"/>
    <x v="1822"/>
    <x v="70"/>
  </r>
  <r>
    <s v="MM1c-2000-TH-10.txt"/>
    <s v=""/>
    <n v="3037194"/>
    <x v="0"/>
    <s v="2000-TH-10.txt"/>
    <n v="2000"/>
    <s v="TH-10.txt"/>
    <s v="TH-10"/>
    <n v="10"/>
    <n v="3037194"/>
    <x v="1823"/>
    <x v="70"/>
  </r>
  <r>
    <s v="MM1c-2000-TH-10.txt"/>
    <s v=""/>
    <n v="3126795"/>
    <x v="0"/>
    <s v="2000-TH-10.txt"/>
    <n v="2000"/>
    <s v="TH-10.txt"/>
    <s v="TH-10"/>
    <n v="10"/>
    <n v="3126795"/>
    <x v="1824"/>
    <x v="70"/>
  </r>
  <r>
    <s v="MM1c-2000-TH-10.txt"/>
    <s v=""/>
    <n v="3032642"/>
    <x v="0"/>
    <s v="2000-TH-10.txt"/>
    <n v="2000"/>
    <s v="TH-10.txt"/>
    <s v="TH-10"/>
    <n v="10"/>
    <n v="3032642"/>
    <x v="1825"/>
    <x v="70"/>
  </r>
  <r>
    <s v="MM1c-2000-TH-10.txt"/>
    <s v=""/>
    <n v="3118974"/>
    <x v="0"/>
    <s v="2000-TH-10.txt"/>
    <n v="2000"/>
    <s v="TH-10.txt"/>
    <s v="TH-10"/>
    <n v="10"/>
    <n v="3118974"/>
    <x v="1826"/>
    <x v="70"/>
  </r>
  <r>
    <s v="MM1c-2000-TH-10.txt"/>
    <s v=""/>
    <n v="2998130"/>
    <x v="0"/>
    <s v="2000-TH-10.txt"/>
    <n v="2000"/>
    <s v="TH-10.txt"/>
    <s v="TH-10"/>
    <n v="10"/>
    <n v="2998130"/>
    <x v="1827"/>
    <x v="70"/>
  </r>
  <r>
    <s v="MM1c-2000-TH-10.txt"/>
    <s v=""/>
    <n v="3023103"/>
    <x v="0"/>
    <s v="2000-TH-10.txt"/>
    <n v="2000"/>
    <s v="TH-10.txt"/>
    <s v="TH-10"/>
    <n v="10"/>
    <n v="3023103"/>
    <x v="1828"/>
    <x v="70"/>
  </r>
  <r>
    <s v="MM1c-2000-TH-10.txt"/>
    <s v=""/>
    <n v="3052139"/>
    <x v="0"/>
    <s v="2000-TH-10.txt"/>
    <n v="2000"/>
    <s v="TH-10.txt"/>
    <s v="TH-10"/>
    <n v="10"/>
    <n v="3052139"/>
    <x v="1829"/>
    <x v="70"/>
  </r>
  <r>
    <s v="MM1c-2000-TH-10.txt"/>
    <s v=""/>
    <n v="2997923"/>
    <x v="0"/>
    <s v="2000-TH-10.txt"/>
    <n v="2000"/>
    <s v="TH-10.txt"/>
    <s v="TH-10"/>
    <n v="10"/>
    <n v="2997923"/>
    <x v="1830"/>
    <x v="70"/>
  </r>
  <r>
    <s v="MM1c-2000-TH-10.txt"/>
    <s v=""/>
    <n v="3050771"/>
    <x v="0"/>
    <s v="2000-TH-10.txt"/>
    <n v="2000"/>
    <s v="TH-10.txt"/>
    <s v="TH-10"/>
    <n v="10"/>
    <n v="3050771"/>
    <x v="1831"/>
    <x v="70"/>
  </r>
  <r>
    <s v="MM1c-2000-TH-10.txt"/>
    <s v=""/>
    <n v="3121138"/>
    <x v="0"/>
    <s v="2000-TH-10.txt"/>
    <n v="2000"/>
    <s v="TH-10.txt"/>
    <s v="TH-10"/>
    <n v="10"/>
    <n v="3121138"/>
    <x v="1832"/>
    <x v="70"/>
  </r>
  <r>
    <s v="MM1c-2000-TH-10.txt"/>
    <s v=""/>
    <n v="3101829"/>
    <x v="0"/>
    <s v="2000-TH-10.txt"/>
    <n v="2000"/>
    <s v="TH-10.txt"/>
    <s v="TH-10"/>
    <n v="10"/>
    <n v="3101829"/>
    <x v="1833"/>
    <x v="70"/>
  </r>
  <r>
    <s v="MM1c-2000-TH-10.txt"/>
    <s v=""/>
    <n v="3027324"/>
    <x v="0"/>
    <s v="2000-TH-10.txt"/>
    <n v="2000"/>
    <s v="TH-10.txt"/>
    <s v="TH-10"/>
    <n v="10"/>
    <n v="3027324"/>
    <x v="1834"/>
    <x v="70"/>
  </r>
  <r>
    <s v="MM1c-2000-TH-10.txt"/>
    <s v=""/>
    <n v="3024125"/>
    <x v="0"/>
    <s v="2000-TH-10.txt"/>
    <n v="2000"/>
    <s v="TH-10.txt"/>
    <s v="TH-10"/>
    <n v="10"/>
    <n v="3024125"/>
    <x v="1835"/>
    <x v="70"/>
  </r>
  <r>
    <s v="MM1c-2000-TH-10.txt"/>
    <s v=""/>
    <n v="3029560"/>
    <x v="0"/>
    <s v="2000-TH-10.txt"/>
    <n v="2000"/>
    <s v="TH-10.txt"/>
    <s v="TH-10"/>
    <n v="10"/>
    <n v="3029560"/>
    <x v="1836"/>
    <x v="70"/>
  </r>
  <r>
    <s v="MM1c-2000-TH-10.txt"/>
    <s v=""/>
    <n v="3036934"/>
    <x v="0"/>
    <s v="2000-TH-10.txt"/>
    <n v="2000"/>
    <s v="TH-10.txt"/>
    <s v="TH-10"/>
    <n v="10"/>
    <n v="3036934"/>
    <x v="1837"/>
    <x v="70"/>
  </r>
  <r>
    <s v="MM1c-2000-TH-10.txt"/>
    <s v=""/>
    <n v="3181798"/>
    <x v="0"/>
    <s v="2000-TH-10.txt"/>
    <n v="2000"/>
    <s v="TH-10.txt"/>
    <s v="TH-10"/>
    <n v="10"/>
    <n v="3181798"/>
    <x v="1838"/>
    <x v="70"/>
  </r>
  <r>
    <s v="MM1c-2000-TH-10.txt"/>
    <s v=""/>
    <n v="3110129"/>
    <x v="0"/>
    <s v="2000-TH-10.txt"/>
    <n v="2000"/>
    <s v="TH-10.txt"/>
    <s v="TH-10"/>
    <n v="10"/>
    <n v="3110129"/>
    <x v="1839"/>
    <x v="70"/>
  </r>
  <r>
    <s v="MM1c-2000-TH-10.txt"/>
    <s v=""/>
    <n v="3112102"/>
    <x v="0"/>
    <s v="2000-TH-10.txt"/>
    <n v="2000"/>
    <s v="TH-10.txt"/>
    <s v="TH-10"/>
    <n v="10"/>
    <n v="3112102"/>
    <x v="1840"/>
    <x v="70"/>
  </r>
  <r>
    <s v="MM1c-2000-TH-10.txt"/>
    <s v=""/>
    <n v="3081744"/>
    <x v="0"/>
    <s v="2000-TH-10.txt"/>
    <n v="2000"/>
    <s v="TH-10.txt"/>
    <s v="TH-10"/>
    <n v="10"/>
    <n v="3081744"/>
    <x v="1841"/>
    <x v="70"/>
  </r>
  <r>
    <s v="MM1c-2000-TH-12.txt"/>
    <s v=""/>
    <n v="3587037"/>
    <x v="0"/>
    <s v="2000-TH-12.txt"/>
    <n v="2000"/>
    <s v="TH-12.txt"/>
    <s v="TH-12"/>
    <n v="12"/>
    <n v="3587037"/>
    <x v="1842"/>
    <x v="71"/>
  </r>
  <r>
    <s v="MM1c-2000-TH-12.txt"/>
    <s v=""/>
    <n v="3600234"/>
    <x v="0"/>
    <s v="2000-TH-12.txt"/>
    <n v="2000"/>
    <s v="TH-12.txt"/>
    <s v="TH-12"/>
    <n v="12"/>
    <n v="3600234"/>
    <x v="1843"/>
    <x v="71"/>
  </r>
  <r>
    <s v="MM1c-2000-TH-12.txt"/>
    <s v=""/>
    <n v="3613685"/>
    <x v="0"/>
    <s v="2000-TH-12.txt"/>
    <n v="2000"/>
    <s v="TH-12.txt"/>
    <s v="TH-12"/>
    <n v="12"/>
    <n v="3613685"/>
    <x v="1844"/>
    <x v="71"/>
  </r>
  <r>
    <s v="MM1c-2000-TH-12.txt"/>
    <s v=""/>
    <n v="3684709"/>
    <x v="0"/>
    <s v="2000-TH-12.txt"/>
    <n v="2000"/>
    <s v="TH-12.txt"/>
    <s v="TH-12"/>
    <n v="12"/>
    <n v="3684709"/>
    <x v="1845"/>
    <x v="71"/>
  </r>
  <r>
    <s v="MM1c-2000-TH-12.txt"/>
    <s v=""/>
    <n v="3642415"/>
    <x v="0"/>
    <s v="2000-TH-12.txt"/>
    <n v="2000"/>
    <s v="TH-12.txt"/>
    <s v="TH-12"/>
    <n v="12"/>
    <n v="3642415"/>
    <x v="1846"/>
    <x v="71"/>
  </r>
  <r>
    <s v="MM1c-2000-TH-12.txt"/>
    <s v=""/>
    <n v="3615252"/>
    <x v="0"/>
    <s v="2000-TH-12.txt"/>
    <n v="2000"/>
    <s v="TH-12.txt"/>
    <s v="TH-12"/>
    <n v="12"/>
    <n v="3615252"/>
    <x v="1847"/>
    <x v="71"/>
  </r>
  <r>
    <s v="MM1c-2000-TH-12.txt"/>
    <s v=""/>
    <n v="3585933"/>
    <x v="0"/>
    <s v="2000-TH-12.txt"/>
    <n v="2000"/>
    <s v="TH-12.txt"/>
    <s v="TH-12"/>
    <n v="12"/>
    <n v="3585933"/>
    <x v="1848"/>
    <x v="71"/>
  </r>
  <r>
    <s v="MM1c-2000-TH-12.txt"/>
    <s v=""/>
    <n v="3592930"/>
    <x v="0"/>
    <s v="2000-TH-12.txt"/>
    <n v="2000"/>
    <s v="TH-12.txt"/>
    <s v="TH-12"/>
    <n v="12"/>
    <n v="3592930"/>
    <x v="1849"/>
    <x v="71"/>
  </r>
  <r>
    <s v="MM1c-2000-TH-12.txt"/>
    <s v=""/>
    <n v="4173520"/>
    <x v="0"/>
    <s v="2000-TH-12.txt"/>
    <n v="2000"/>
    <s v="TH-12.txt"/>
    <s v="TH-12"/>
    <n v="12"/>
    <n v="4173520"/>
    <x v="1850"/>
    <x v="71"/>
  </r>
  <r>
    <s v="MM1c-2000-TH-12.txt"/>
    <s v=""/>
    <n v="3565700"/>
    <x v="0"/>
    <s v="2000-TH-12.txt"/>
    <n v="2000"/>
    <s v="TH-12.txt"/>
    <s v="TH-12"/>
    <n v="12"/>
    <n v="3565700"/>
    <x v="1851"/>
    <x v="71"/>
  </r>
  <r>
    <s v="MM1c-2000-TH-12.txt"/>
    <s v=""/>
    <n v="3681365"/>
    <x v="0"/>
    <s v="2000-TH-12.txt"/>
    <n v="2000"/>
    <s v="TH-12.txt"/>
    <s v="TH-12"/>
    <n v="12"/>
    <n v="3681365"/>
    <x v="1852"/>
    <x v="71"/>
  </r>
  <r>
    <s v="MM1c-2000-TH-12.txt"/>
    <s v=""/>
    <n v="3637693"/>
    <x v="0"/>
    <s v="2000-TH-12.txt"/>
    <n v="2000"/>
    <s v="TH-12.txt"/>
    <s v="TH-12"/>
    <n v="12"/>
    <n v="3637693"/>
    <x v="1853"/>
    <x v="71"/>
  </r>
  <r>
    <s v="MM1c-2000-TH-12.txt"/>
    <s v=""/>
    <n v="3625031"/>
    <x v="0"/>
    <s v="2000-TH-12.txt"/>
    <n v="2000"/>
    <s v="TH-12.txt"/>
    <s v="TH-12"/>
    <n v="12"/>
    <n v="3625031"/>
    <x v="1854"/>
    <x v="71"/>
  </r>
  <r>
    <s v="MM1c-2000-TH-12.txt"/>
    <s v=""/>
    <n v="3686425"/>
    <x v="0"/>
    <s v="2000-TH-12.txt"/>
    <n v="2000"/>
    <s v="TH-12.txt"/>
    <s v="TH-12"/>
    <n v="12"/>
    <n v="3686425"/>
    <x v="1855"/>
    <x v="71"/>
  </r>
  <r>
    <s v="MM1c-2000-TH-12.txt"/>
    <s v=""/>
    <n v="3636941"/>
    <x v="0"/>
    <s v="2000-TH-12.txt"/>
    <n v="2000"/>
    <s v="TH-12.txt"/>
    <s v="TH-12"/>
    <n v="12"/>
    <n v="3636941"/>
    <x v="1856"/>
    <x v="71"/>
  </r>
  <r>
    <s v="MM1c-2000-TH-12.txt"/>
    <s v=""/>
    <n v="3702173"/>
    <x v="0"/>
    <s v="2000-TH-12.txt"/>
    <n v="2000"/>
    <s v="TH-12.txt"/>
    <s v="TH-12"/>
    <n v="12"/>
    <n v="3702173"/>
    <x v="1857"/>
    <x v="71"/>
  </r>
  <r>
    <s v="MM1c-2000-TH-12.txt"/>
    <s v=""/>
    <n v="3699099"/>
    <x v="0"/>
    <s v="2000-TH-12.txt"/>
    <n v="2000"/>
    <s v="TH-12.txt"/>
    <s v="TH-12"/>
    <n v="12"/>
    <n v="3699099"/>
    <x v="1858"/>
    <x v="71"/>
  </r>
  <r>
    <s v="MM1c-2000-TH-12.txt"/>
    <s v=""/>
    <n v="3620818"/>
    <x v="0"/>
    <s v="2000-TH-12.txt"/>
    <n v="2000"/>
    <s v="TH-12.txt"/>
    <s v="TH-12"/>
    <n v="12"/>
    <n v="3620818"/>
    <x v="1859"/>
    <x v="71"/>
  </r>
  <r>
    <s v="MM1c-2000-TH-12.txt"/>
    <s v=""/>
    <n v="3618103"/>
    <x v="0"/>
    <s v="2000-TH-12.txt"/>
    <n v="2000"/>
    <s v="TH-12.txt"/>
    <s v="TH-12"/>
    <n v="12"/>
    <n v="3618103"/>
    <x v="1860"/>
    <x v="71"/>
  </r>
  <r>
    <s v="MM1c-2000-TH-12.txt"/>
    <s v=""/>
    <n v="3648706"/>
    <x v="0"/>
    <s v="2000-TH-12.txt"/>
    <n v="2000"/>
    <s v="TH-12.txt"/>
    <s v="TH-12"/>
    <n v="12"/>
    <n v="3648706"/>
    <x v="1861"/>
    <x v="71"/>
  </r>
  <r>
    <s v="MM1c-2000-TH-12.txt"/>
    <s v=""/>
    <n v="3673592"/>
    <x v="0"/>
    <s v="2000-TH-12.txt"/>
    <n v="2000"/>
    <s v="TH-12.txt"/>
    <s v="TH-12"/>
    <n v="12"/>
    <n v="3673592"/>
    <x v="1862"/>
    <x v="71"/>
  </r>
  <r>
    <s v="MM1c-2000-TH-12.txt"/>
    <s v=""/>
    <n v="3699916"/>
    <x v="0"/>
    <s v="2000-TH-12.txt"/>
    <n v="2000"/>
    <s v="TH-12.txt"/>
    <s v="TH-12"/>
    <n v="12"/>
    <n v="3699916"/>
    <x v="1863"/>
    <x v="71"/>
  </r>
  <r>
    <s v="MM1c-2000-TH-12.txt"/>
    <s v=""/>
    <n v="3716961"/>
    <x v="0"/>
    <s v="2000-TH-12.txt"/>
    <n v="2000"/>
    <s v="TH-12.txt"/>
    <s v="TH-12"/>
    <n v="12"/>
    <n v="3716961"/>
    <x v="1864"/>
    <x v="71"/>
  </r>
  <r>
    <s v="MM1c-2000-TH-12.txt"/>
    <s v=""/>
    <n v="3675339"/>
    <x v="0"/>
    <s v="2000-TH-12.txt"/>
    <n v="2000"/>
    <s v="TH-12.txt"/>
    <s v="TH-12"/>
    <n v="12"/>
    <n v="3675339"/>
    <x v="1865"/>
    <x v="71"/>
  </r>
  <r>
    <s v="MM1c-2000-TH-12.txt"/>
    <s v=""/>
    <n v="3674705"/>
    <x v="0"/>
    <s v="2000-TH-12.txt"/>
    <n v="2000"/>
    <s v="TH-12.txt"/>
    <s v="TH-12"/>
    <n v="12"/>
    <n v="3674705"/>
    <x v="1866"/>
    <x v="71"/>
  </r>
  <r>
    <s v="MM1c-2000-TH-12.txt"/>
    <s v=""/>
    <n v="3626496"/>
    <x v="0"/>
    <s v="2000-TH-12.txt"/>
    <n v="2000"/>
    <s v="TH-12.txt"/>
    <s v="TH-12"/>
    <n v="12"/>
    <n v="3626496"/>
    <x v="1867"/>
    <x v="71"/>
  </r>
  <r>
    <s v="MM1c-2000-TH-12.txt"/>
    <s v=""/>
    <n v="3647739"/>
    <x v="0"/>
    <s v="2000-TH-12.txt"/>
    <n v="2000"/>
    <s v="TH-12.txt"/>
    <s v="TH-12"/>
    <n v="12"/>
    <n v="3647739"/>
    <x v="1868"/>
    <x v="71"/>
  </r>
  <r>
    <s v="MM1c-2000-TH-12.txt"/>
    <s v=""/>
    <n v="3724349"/>
    <x v="0"/>
    <s v="2000-TH-12.txt"/>
    <n v="2000"/>
    <s v="TH-12.txt"/>
    <s v="TH-12"/>
    <n v="12"/>
    <n v="3724349"/>
    <x v="1869"/>
    <x v="71"/>
  </r>
  <r>
    <s v="MM1c-2000-TH-12.txt"/>
    <s v=""/>
    <n v="3689540"/>
    <x v="0"/>
    <s v="2000-TH-12.txt"/>
    <n v="2000"/>
    <s v="TH-12.txt"/>
    <s v="TH-12"/>
    <n v="12"/>
    <n v="3689540"/>
    <x v="1870"/>
    <x v="71"/>
  </r>
  <r>
    <s v="MM1c-2000-TH-12.txt"/>
    <s v=""/>
    <n v="3601405"/>
    <x v="0"/>
    <s v="2000-TH-12.txt"/>
    <n v="2000"/>
    <s v="TH-12.txt"/>
    <s v="TH-12"/>
    <n v="12"/>
    <n v="3601405"/>
    <x v="1871"/>
    <x v="71"/>
  </r>
  <r>
    <s v="MM1c-2000-TH-14.txt"/>
    <s v=""/>
    <n v="3226661"/>
    <x v="0"/>
    <s v="2000-TH-14.txt"/>
    <n v="2000"/>
    <s v="TH-14.txt"/>
    <s v="TH-14"/>
    <n v="14"/>
    <n v="3226661"/>
    <x v="1872"/>
    <x v="72"/>
  </r>
  <r>
    <s v="MM1c-2000-TH-14.txt"/>
    <s v=""/>
    <n v="3353642"/>
    <x v="0"/>
    <s v="2000-TH-14.txt"/>
    <n v="2000"/>
    <s v="TH-14.txt"/>
    <s v="TH-14"/>
    <n v="14"/>
    <n v="3353642"/>
    <x v="1873"/>
    <x v="72"/>
  </r>
  <r>
    <s v="MM1c-2000-TH-14.txt"/>
    <s v=""/>
    <n v="3268362"/>
    <x v="0"/>
    <s v="2000-TH-14.txt"/>
    <n v="2000"/>
    <s v="TH-14.txt"/>
    <s v="TH-14"/>
    <n v="14"/>
    <n v="3268362"/>
    <x v="1874"/>
    <x v="72"/>
  </r>
  <r>
    <s v="MM1c-2000-TH-14.txt"/>
    <s v=""/>
    <n v="3219661"/>
    <x v="0"/>
    <s v="2000-TH-14.txt"/>
    <n v="2000"/>
    <s v="TH-14.txt"/>
    <s v="TH-14"/>
    <n v="14"/>
    <n v="3219661"/>
    <x v="1875"/>
    <x v="72"/>
  </r>
  <r>
    <s v="MM1c-2000-TH-14.txt"/>
    <s v=""/>
    <n v="3203809"/>
    <x v="0"/>
    <s v="2000-TH-14.txt"/>
    <n v="2000"/>
    <s v="TH-14.txt"/>
    <s v="TH-14"/>
    <n v="14"/>
    <n v="3203809"/>
    <x v="1876"/>
    <x v="72"/>
  </r>
  <r>
    <s v="MM1c-2000-TH-14.txt"/>
    <s v=""/>
    <n v="3590281"/>
    <x v="0"/>
    <s v="2000-TH-14.txt"/>
    <n v="2000"/>
    <s v="TH-14.txt"/>
    <s v="TH-14"/>
    <n v="14"/>
    <n v="3590281"/>
    <x v="1877"/>
    <x v="72"/>
  </r>
  <r>
    <s v="MM1c-2000-TH-14.txt"/>
    <s v=""/>
    <n v="3609462"/>
    <x v="0"/>
    <s v="2000-TH-14.txt"/>
    <n v="2000"/>
    <s v="TH-14.txt"/>
    <s v="TH-14"/>
    <n v="14"/>
    <n v="3609462"/>
    <x v="1878"/>
    <x v="72"/>
  </r>
  <r>
    <s v="MM1c-2000-TH-14.txt"/>
    <s v=""/>
    <n v="3422356"/>
    <x v="0"/>
    <s v="2000-TH-14.txt"/>
    <n v="2000"/>
    <s v="TH-14.txt"/>
    <s v="TH-14"/>
    <n v="14"/>
    <n v="3422356"/>
    <x v="1879"/>
    <x v="72"/>
  </r>
  <r>
    <s v="MM1c-2000-TH-14.txt"/>
    <s v=""/>
    <n v="3276125"/>
    <x v="0"/>
    <s v="2000-TH-14.txt"/>
    <n v="2000"/>
    <s v="TH-14.txt"/>
    <s v="TH-14"/>
    <n v="14"/>
    <n v="3276125"/>
    <x v="1880"/>
    <x v="72"/>
  </r>
  <r>
    <s v="MM1c-2000-TH-14.txt"/>
    <s v=""/>
    <n v="3244120"/>
    <x v="0"/>
    <s v="2000-TH-14.txt"/>
    <n v="2000"/>
    <s v="TH-14.txt"/>
    <s v="TH-14"/>
    <n v="14"/>
    <n v="3244120"/>
    <x v="1881"/>
    <x v="72"/>
  </r>
  <r>
    <s v="MM1c-2000-TH-14.txt"/>
    <s v=""/>
    <n v="3206312"/>
    <x v="0"/>
    <s v="2000-TH-14.txt"/>
    <n v="2000"/>
    <s v="TH-14.txt"/>
    <s v="TH-14"/>
    <n v="14"/>
    <n v="3206312"/>
    <x v="1882"/>
    <x v="72"/>
  </r>
  <r>
    <s v="MM1c-2000-TH-14.txt"/>
    <s v=""/>
    <n v="3259804"/>
    <x v="0"/>
    <s v="2000-TH-14.txt"/>
    <n v="2000"/>
    <s v="TH-14.txt"/>
    <s v="TH-14"/>
    <n v="14"/>
    <n v="3259804"/>
    <x v="1883"/>
    <x v="72"/>
  </r>
  <r>
    <s v="MM1c-2000-TH-14.txt"/>
    <s v=""/>
    <n v="3268839"/>
    <x v="0"/>
    <s v="2000-TH-14.txt"/>
    <n v="2000"/>
    <s v="TH-14.txt"/>
    <s v="TH-14"/>
    <n v="14"/>
    <n v="3268839"/>
    <x v="1884"/>
    <x v="72"/>
  </r>
  <r>
    <s v="MM1c-2000-TH-14.txt"/>
    <s v=""/>
    <n v="3299859"/>
    <x v="0"/>
    <s v="2000-TH-14.txt"/>
    <n v="2000"/>
    <s v="TH-14.txt"/>
    <s v="TH-14"/>
    <n v="14"/>
    <n v="3299859"/>
    <x v="1885"/>
    <x v="72"/>
  </r>
  <r>
    <s v="MM1c-2000-TH-14.txt"/>
    <s v=""/>
    <n v="3313033"/>
    <x v="0"/>
    <s v="2000-TH-14.txt"/>
    <n v="2000"/>
    <s v="TH-14.txt"/>
    <s v="TH-14"/>
    <n v="14"/>
    <n v="3313033"/>
    <x v="1886"/>
    <x v="72"/>
  </r>
  <r>
    <s v="MM1c-2000-TH-14.txt"/>
    <s v=""/>
    <n v="3311364"/>
    <x v="0"/>
    <s v="2000-TH-14.txt"/>
    <n v="2000"/>
    <s v="TH-14.txt"/>
    <s v="TH-14"/>
    <n v="14"/>
    <n v="3311364"/>
    <x v="1887"/>
    <x v="72"/>
  </r>
  <r>
    <s v="MM1c-2000-TH-14.txt"/>
    <s v=""/>
    <n v="3194595"/>
    <x v="0"/>
    <s v="2000-TH-14.txt"/>
    <n v="2000"/>
    <s v="TH-14.txt"/>
    <s v="TH-14"/>
    <n v="14"/>
    <n v="3194595"/>
    <x v="1888"/>
    <x v="72"/>
  </r>
  <r>
    <s v="MM1c-2000-TH-14.txt"/>
    <s v=""/>
    <n v="3212534"/>
    <x v="0"/>
    <s v="2000-TH-14.txt"/>
    <n v="2000"/>
    <s v="TH-14.txt"/>
    <s v="TH-14"/>
    <n v="14"/>
    <n v="3212534"/>
    <x v="1889"/>
    <x v="72"/>
  </r>
  <r>
    <s v="MM1c-2000-TH-14.txt"/>
    <s v=""/>
    <n v="3264053"/>
    <x v="0"/>
    <s v="2000-TH-14.txt"/>
    <n v="2000"/>
    <s v="TH-14.txt"/>
    <s v="TH-14"/>
    <n v="14"/>
    <n v="3264053"/>
    <x v="1890"/>
    <x v="72"/>
  </r>
  <r>
    <s v="MM1c-2000-TH-14.txt"/>
    <s v=""/>
    <n v="3284348"/>
    <x v="0"/>
    <s v="2000-TH-14.txt"/>
    <n v="2000"/>
    <s v="TH-14.txt"/>
    <s v="TH-14"/>
    <n v="14"/>
    <n v="3284348"/>
    <x v="1891"/>
    <x v="72"/>
  </r>
  <r>
    <s v="MM1c-2000-TH-14.txt"/>
    <s v=""/>
    <n v="4238727"/>
    <x v="0"/>
    <s v="2000-TH-14.txt"/>
    <n v="2000"/>
    <s v="TH-14.txt"/>
    <s v="TH-14"/>
    <n v="14"/>
    <n v="4238727"/>
    <x v="1892"/>
    <x v="72"/>
  </r>
  <r>
    <s v="MM1c-2000-TH-14.txt"/>
    <s v=""/>
    <n v="3934377"/>
    <x v="0"/>
    <s v="2000-TH-14.txt"/>
    <n v="2000"/>
    <s v="TH-14.txt"/>
    <s v="TH-14"/>
    <n v="14"/>
    <n v="3934377"/>
    <x v="1893"/>
    <x v="72"/>
  </r>
  <r>
    <s v="MM1c-2000-TH-14.txt"/>
    <s v=""/>
    <n v="3209455"/>
    <x v="0"/>
    <s v="2000-TH-14.txt"/>
    <n v="2000"/>
    <s v="TH-14.txt"/>
    <s v="TH-14"/>
    <n v="14"/>
    <n v="3209455"/>
    <x v="1894"/>
    <x v="72"/>
  </r>
  <r>
    <s v="MM1c-2000-TH-14.txt"/>
    <s v=""/>
    <n v="3391306"/>
    <x v="0"/>
    <s v="2000-TH-14.txt"/>
    <n v="2000"/>
    <s v="TH-14.txt"/>
    <s v="TH-14"/>
    <n v="14"/>
    <n v="3391306"/>
    <x v="1895"/>
    <x v="72"/>
  </r>
  <r>
    <s v="MM1c-2000-TH-14.txt"/>
    <s v=""/>
    <n v="4203636"/>
    <x v="0"/>
    <s v="2000-TH-14.txt"/>
    <n v="2000"/>
    <s v="TH-14.txt"/>
    <s v="TH-14"/>
    <n v="14"/>
    <n v="4203636"/>
    <x v="1896"/>
    <x v="72"/>
  </r>
  <r>
    <s v="MM1c-2000-TH-14.txt"/>
    <s v=""/>
    <n v="3131668"/>
    <x v="0"/>
    <s v="2000-TH-14.txt"/>
    <n v="2000"/>
    <s v="TH-14.txt"/>
    <s v="TH-14"/>
    <n v="14"/>
    <n v="3131668"/>
    <x v="1897"/>
    <x v="72"/>
  </r>
  <r>
    <s v="MM1c-2000-TH-14.txt"/>
    <s v=""/>
    <n v="3348984"/>
    <x v="0"/>
    <s v="2000-TH-14.txt"/>
    <n v="2000"/>
    <s v="TH-14.txt"/>
    <s v="TH-14"/>
    <n v="14"/>
    <n v="3348984"/>
    <x v="1898"/>
    <x v="72"/>
  </r>
  <r>
    <s v="MM1c-2000-TH-14.txt"/>
    <s v=""/>
    <n v="3262564"/>
    <x v="0"/>
    <s v="2000-TH-14.txt"/>
    <n v="2000"/>
    <s v="TH-14.txt"/>
    <s v="TH-14"/>
    <n v="14"/>
    <n v="3262564"/>
    <x v="1899"/>
    <x v="72"/>
  </r>
  <r>
    <s v="MM1c-2000-TH-14.txt"/>
    <s v=""/>
    <n v="3185635"/>
    <x v="0"/>
    <s v="2000-TH-14.txt"/>
    <n v="2000"/>
    <s v="TH-14.txt"/>
    <s v="TH-14"/>
    <n v="14"/>
    <n v="3185635"/>
    <x v="1900"/>
    <x v="72"/>
  </r>
  <r>
    <s v="MM1c-2000-TH-14.txt"/>
    <s v=""/>
    <n v="3206697"/>
    <x v="0"/>
    <s v="2000-TH-14.txt"/>
    <n v="2000"/>
    <s v="TH-14.txt"/>
    <s v="TH-14"/>
    <n v="14"/>
    <n v="3206697"/>
    <x v="1901"/>
    <x v="72"/>
  </r>
  <r>
    <s v="MM1c-2000-TH-16.txt"/>
    <s v=""/>
    <n v="3346417"/>
    <x v="0"/>
    <s v="2000-TH-16.txt"/>
    <n v="2000"/>
    <s v="TH-16.txt"/>
    <s v="TH-16"/>
    <n v="16"/>
    <n v="3346417"/>
    <x v="1902"/>
    <x v="73"/>
  </r>
  <r>
    <s v="MM1c-2000-TH-16.txt"/>
    <s v=""/>
    <n v="3288231"/>
    <x v="0"/>
    <s v="2000-TH-16.txt"/>
    <n v="2000"/>
    <s v="TH-16.txt"/>
    <s v="TH-16"/>
    <n v="16"/>
    <n v="3288231"/>
    <x v="1903"/>
    <x v="73"/>
  </r>
  <r>
    <s v="MM1c-2000-TH-16.txt"/>
    <s v=""/>
    <n v="3475904"/>
    <x v="0"/>
    <s v="2000-TH-16.txt"/>
    <n v="2000"/>
    <s v="TH-16.txt"/>
    <s v="TH-16"/>
    <n v="16"/>
    <n v="3475904"/>
    <x v="1904"/>
    <x v="73"/>
  </r>
  <r>
    <s v="MM1c-2000-TH-16.txt"/>
    <s v=""/>
    <n v="3229680"/>
    <x v="0"/>
    <s v="2000-TH-16.txt"/>
    <n v="2000"/>
    <s v="TH-16.txt"/>
    <s v="TH-16"/>
    <n v="16"/>
    <n v="3229680"/>
    <x v="1905"/>
    <x v="73"/>
  </r>
  <r>
    <s v="MM1c-2000-TH-16.txt"/>
    <s v=""/>
    <n v="3525893"/>
    <x v="0"/>
    <s v="2000-TH-16.txt"/>
    <n v="2000"/>
    <s v="TH-16.txt"/>
    <s v="TH-16"/>
    <n v="16"/>
    <n v="3525893"/>
    <x v="1906"/>
    <x v="73"/>
  </r>
  <r>
    <s v="MM1c-2000-TH-16.txt"/>
    <s v=""/>
    <n v="3357619"/>
    <x v="0"/>
    <s v="2000-TH-16.txt"/>
    <n v="2000"/>
    <s v="TH-16.txt"/>
    <s v="TH-16"/>
    <n v="16"/>
    <n v="3357619"/>
    <x v="1907"/>
    <x v="73"/>
  </r>
  <r>
    <s v="MM1c-2000-TH-16.txt"/>
    <s v=""/>
    <n v="3303196"/>
    <x v="0"/>
    <s v="2000-TH-16.txt"/>
    <n v="2000"/>
    <s v="TH-16.txt"/>
    <s v="TH-16"/>
    <n v="16"/>
    <n v="3303196"/>
    <x v="1908"/>
    <x v="73"/>
  </r>
  <r>
    <s v="MM1c-2000-TH-16.txt"/>
    <s v=""/>
    <n v="3291584"/>
    <x v="0"/>
    <s v="2000-TH-16.txt"/>
    <n v="2000"/>
    <s v="TH-16.txt"/>
    <s v="TH-16"/>
    <n v="16"/>
    <n v="3291584"/>
    <x v="1909"/>
    <x v="73"/>
  </r>
  <r>
    <s v="MM1c-2000-TH-16.txt"/>
    <s v=""/>
    <n v="3325402"/>
    <x v="0"/>
    <s v="2000-TH-16.txt"/>
    <n v="2000"/>
    <s v="TH-16.txt"/>
    <s v="TH-16"/>
    <n v="16"/>
    <n v="3325402"/>
    <x v="1910"/>
    <x v="73"/>
  </r>
  <r>
    <s v="MM1c-2000-TH-16.txt"/>
    <s v=""/>
    <n v="3333716"/>
    <x v="0"/>
    <s v="2000-TH-16.txt"/>
    <n v="2000"/>
    <s v="TH-16.txt"/>
    <s v="TH-16"/>
    <n v="16"/>
    <n v="3333716"/>
    <x v="1911"/>
    <x v="73"/>
  </r>
  <r>
    <s v="MM1c-2000-TH-16.txt"/>
    <s v=""/>
    <n v="3343576"/>
    <x v="0"/>
    <s v="2000-TH-16.txt"/>
    <n v="2000"/>
    <s v="TH-16.txt"/>
    <s v="TH-16"/>
    <n v="16"/>
    <n v="3343576"/>
    <x v="1912"/>
    <x v="73"/>
  </r>
  <r>
    <s v="MM1c-2000-TH-16.txt"/>
    <s v=""/>
    <n v="3253819"/>
    <x v="0"/>
    <s v="2000-TH-16.txt"/>
    <n v="2000"/>
    <s v="TH-16.txt"/>
    <s v="TH-16"/>
    <n v="16"/>
    <n v="3253819"/>
    <x v="1913"/>
    <x v="73"/>
  </r>
  <r>
    <s v="MM1c-2000-TH-16.txt"/>
    <s v=""/>
    <n v="3352357"/>
    <x v="0"/>
    <s v="2000-TH-16.txt"/>
    <n v="2000"/>
    <s v="TH-16.txt"/>
    <s v="TH-16"/>
    <n v="16"/>
    <n v="3352357"/>
    <x v="1914"/>
    <x v="73"/>
  </r>
  <r>
    <s v="MM1c-2000-TH-16.txt"/>
    <s v=""/>
    <n v="3241104"/>
    <x v="0"/>
    <s v="2000-TH-16.txt"/>
    <n v="2000"/>
    <s v="TH-16.txt"/>
    <s v="TH-16"/>
    <n v="16"/>
    <n v="3241104"/>
    <x v="1915"/>
    <x v="73"/>
  </r>
  <r>
    <s v="MM1c-2000-TH-16.txt"/>
    <s v=""/>
    <n v="3369965"/>
    <x v="0"/>
    <s v="2000-TH-16.txt"/>
    <n v="2000"/>
    <s v="TH-16.txt"/>
    <s v="TH-16"/>
    <n v="16"/>
    <n v="3369965"/>
    <x v="1916"/>
    <x v="73"/>
  </r>
  <r>
    <s v="MM1c-2000-TH-16.txt"/>
    <s v=""/>
    <n v="3301281"/>
    <x v="0"/>
    <s v="2000-TH-16.txt"/>
    <n v="2000"/>
    <s v="TH-16.txt"/>
    <s v="TH-16"/>
    <n v="16"/>
    <n v="3301281"/>
    <x v="1917"/>
    <x v="73"/>
  </r>
  <r>
    <s v="MM1c-2000-TH-16.txt"/>
    <s v=""/>
    <n v="3384055"/>
    <x v="0"/>
    <s v="2000-TH-16.txt"/>
    <n v="2000"/>
    <s v="TH-16.txt"/>
    <s v="TH-16"/>
    <n v="16"/>
    <n v="3384055"/>
    <x v="1918"/>
    <x v="73"/>
  </r>
  <r>
    <s v="MM1c-2000-TH-16.txt"/>
    <s v=""/>
    <n v="3304921"/>
    <x v="0"/>
    <s v="2000-TH-16.txt"/>
    <n v="2000"/>
    <s v="TH-16.txt"/>
    <s v="TH-16"/>
    <n v="16"/>
    <n v="3304921"/>
    <x v="1919"/>
    <x v="73"/>
  </r>
  <r>
    <s v="MM1c-2000-TH-16.txt"/>
    <s v=""/>
    <n v="3398486"/>
    <x v="0"/>
    <s v="2000-TH-16.txt"/>
    <n v="2000"/>
    <s v="TH-16.txt"/>
    <s v="TH-16"/>
    <n v="16"/>
    <n v="3398486"/>
    <x v="1920"/>
    <x v="73"/>
  </r>
  <r>
    <s v="MM1c-2000-TH-16.txt"/>
    <s v=""/>
    <n v="3336526"/>
    <x v="0"/>
    <s v="2000-TH-16.txt"/>
    <n v="2000"/>
    <s v="TH-16.txt"/>
    <s v="TH-16"/>
    <n v="16"/>
    <n v="3336526"/>
    <x v="1921"/>
    <x v="73"/>
  </r>
  <r>
    <s v="MM1c-2000-TH-16.txt"/>
    <s v=""/>
    <n v="3366770"/>
    <x v="0"/>
    <s v="2000-TH-16.txt"/>
    <n v="2000"/>
    <s v="TH-16.txt"/>
    <s v="TH-16"/>
    <n v="16"/>
    <n v="3366770"/>
    <x v="1922"/>
    <x v="73"/>
  </r>
  <r>
    <s v="MM1c-2000-TH-16.txt"/>
    <s v=""/>
    <n v="3323730"/>
    <x v="0"/>
    <s v="2000-TH-16.txt"/>
    <n v="2000"/>
    <s v="TH-16.txt"/>
    <s v="TH-16"/>
    <n v="16"/>
    <n v="3323730"/>
    <x v="1923"/>
    <x v="73"/>
  </r>
  <r>
    <s v="MM1c-2000-TH-16.txt"/>
    <s v=""/>
    <n v="3321114"/>
    <x v="0"/>
    <s v="2000-TH-16.txt"/>
    <n v="2000"/>
    <s v="TH-16.txt"/>
    <s v="TH-16"/>
    <n v="16"/>
    <n v="3321114"/>
    <x v="1924"/>
    <x v="73"/>
  </r>
  <r>
    <s v="MM1c-2000-TH-16.txt"/>
    <s v=""/>
    <n v="3311564"/>
    <x v="0"/>
    <s v="2000-TH-16.txt"/>
    <n v="2000"/>
    <s v="TH-16.txt"/>
    <s v="TH-16"/>
    <n v="16"/>
    <n v="3311564"/>
    <x v="1925"/>
    <x v="73"/>
  </r>
  <r>
    <s v="MM1c-2000-TH-16.txt"/>
    <s v=""/>
    <n v="3467603"/>
    <x v="0"/>
    <s v="2000-TH-16.txt"/>
    <n v="2000"/>
    <s v="TH-16.txt"/>
    <s v="TH-16"/>
    <n v="16"/>
    <n v="3467603"/>
    <x v="1926"/>
    <x v="73"/>
  </r>
  <r>
    <s v="MM1c-2000-TH-16.txt"/>
    <s v=""/>
    <n v="3301310"/>
    <x v="0"/>
    <s v="2000-TH-16.txt"/>
    <n v="2000"/>
    <s v="TH-16.txt"/>
    <s v="TH-16"/>
    <n v="16"/>
    <n v="3301310"/>
    <x v="1927"/>
    <x v="73"/>
  </r>
  <r>
    <s v="MM1c-2000-TH-16.txt"/>
    <s v=""/>
    <n v="3332184"/>
    <x v="0"/>
    <s v="2000-TH-16.txt"/>
    <n v="2000"/>
    <s v="TH-16.txt"/>
    <s v="TH-16"/>
    <n v="16"/>
    <n v="3332184"/>
    <x v="1928"/>
    <x v="73"/>
  </r>
  <r>
    <s v="MM1c-2000-TH-16.txt"/>
    <s v=""/>
    <n v="3345426"/>
    <x v="0"/>
    <s v="2000-TH-16.txt"/>
    <n v="2000"/>
    <s v="TH-16.txt"/>
    <s v="TH-16"/>
    <n v="16"/>
    <n v="3345426"/>
    <x v="1929"/>
    <x v="73"/>
  </r>
  <r>
    <s v="MM1c-2000-TH-16.txt"/>
    <s v=""/>
    <n v="3525993"/>
    <x v="0"/>
    <s v="2000-TH-16.txt"/>
    <n v="2000"/>
    <s v="TH-16.txt"/>
    <s v="TH-16"/>
    <n v="16"/>
    <n v="3525993"/>
    <x v="1930"/>
    <x v="73"/>
  </r>
  <r>
    <s v="MM1c-2000-TH-16.txt"/>
    <s v=""/>
    <n v="3258485"/>
    <x v="0"/>
    <s v="2000-TH-16.txt"/>
    <n v="2000"/>
    <s v="TH-16.txt"/>
    <s v="TH-16"/>
    <n v="16"/>
    <n v="3258485"/>
    <x v="1931"/>
    <x v="73"/>
  </r>
  <r>
    <s v="MM1c-2000-TH-18.txt"/>
    <s v=""/>
    <n v="3230988"/>
    <x v="0"/>
    <s v="2000-TH-18.txt"/>
    <n v="2000"/>
    <s v="TH-18.txt"/>
    <s v="TH-18"/>
    <n v="18"/>
    <n v="3230988"/>
    <x v="1932"/>
    <x v="74"/>
  </r>
  <r>
    <s v="MM1c-2000-TH-18.txt"/>
    <s v=""/>
    <n v="3143287"/>
    <x v="0"/>
    <s v="2000-TH-18.txt"/>
    <n v="2000"/>
    <s v="TH-18.txt"/>
    <s v="TH-18"/>
    <n v="18"/>
    <n v="3143287"/>
    <x v="1933"/>
    <x v="74"/>
  </r>
  <r>
    <s v="MM1c-2000-TH-18.txt"/>
    <s v=""/>
    <n v="3277846"/>
    <x v="0"/>
    <s v="2000-TH-18.txt"/>
    <n v="2000"/>
    <s v="TH-18.txt"/>
    <s v="TH-18"/>
    <n v="18"/>
    <n v="3277846"/>
    <x v="1934"/>
    <x v="74"/>
  </r>
  <r>
    <s v="MM1c-2000-TH-18.txt"/>
    <s v=""/>
    <n v="3202732"/>
    <x v="0"/>
    <s v="2000-TH-18.txt"/>
    <n v="2000"/>
    <s v="TH-18.txt"/>
    <s v="TH-18"/>
    <n v="18"/>
    <n v="3202732"/>
    <x v="1935"/>
    <x v="74"/>
  </r>
  <r>
    <s v="MM1c-2000-TH-18.txt"/>
    <s v=""/>
    <n v="3299052"/>
    <x v="0"/>
    <s v="2000-TH-18.txt"/>
    <n v="2000"/>
    <s v="TH-18.txt"/>
    <s v="TH-18"/>
    <n v="18"/>
    <n v="3299052"/>
    <x v="1936"/>
    <x v="74"/>
  </r>
  <r>
    <s v="MM1c-2000-TH-18.txt"/>
    <s v=""/>
    <n v="3320006"/>
    <x v="0"/>
    <s v="2000-TH-18.txt"/>
    <n v="2000"/>
    <s v="TH-18.txt"/>
    <s v="TH-18"/>
    <n v="18"/>
    <n v="3320006"/>
    <x v="1937"/>
    <x v="74"/>
  </r>
  <r>
    <s v="MM1c-2000-TH-18.txt"/>
    <s v=""/>
    <n v="3305173"/>
    <x v="0"/>
    <s v="2000-TH-18.txt"/>
    <n v="2000"/>
    <s v="TH-18.txt"/>
    <s v="TH-18"/>
    <n v="18"/>
    <n v="3305173"/>
    <x v="1938"/>
    <x v="74"/>
  </r>
  <r>
    <s v="MM1c-2000-TH-18.txt"/>
    <s v=""/>
    <n v="3216331"/>
    <x v="0"/>
    <s v="2000-TH-18.txt"/>
    <n v="2000"/>
    <s v="TH-18.txt"/>
    <s v="TH-18"/>
    <n v="18"/>
    <n v="3216331"/>
    <x v="1939"/>
    <x v="74"/>
  </r>
  <r>
    <s v="MM1c-2000-TH-18.txt"/>
    <s v=""/>
    <n v="3346741"/>
    <x v="0"/>
    <s v="2000-TH-18.txt"/>
    <n v="2000"/>
    <s v="TH-18.txt"/>
    <s v="TH-18"/>
    <n v="18"/>
    <n v="3346741"/>
    <x v="1940"/>
    <x v="74"/>
  </r>
  <r>
    <s v="MM1c-2000-TH-18.txt"/>
    <s v=""/>
    <n v="3134427"/>
    <x v="0"/>
    <s v="2000-TH-18.txt"/>
    <n v="2000"/>
    <s v="TH-18.txt"/>
    <s v="TH-18"/>
    <n v="18"/>
    <n v="3134427"/>
    <x v="1941"/>
    <x v="74"/>
  </r>
  <r>
    <s v="MM1c-2000-TH-18.txt"/>
    <s v=""/>
    <n v="3320411"/>
    <x v="0"/>
    <s v="2000-TH-18.txt"/>
    <n v="2000"/>
    <s v="TH-18.txt"/>
    <s v="TH-18"/>
    <n v="18"/>
    <n v="3320411"/>
    <x v="1942"/>
    <x v="74"/>
  </r>
  <r>
    <s v="MM1c-2000-TH-18.txt"/>
    <s v=""/>
    <n v="3319077"/>
    <x v="0"/>
    <s v="2000-TH-18.txt"/>
    <n v="2000"/>
    <s v="TH-18.txt"/>
    <s v="TH-18"/>
    <n v="18"/>
    <n v="3319077"/>
    <x v="1943"/>
    <x v="74"/>
  </r>
  <r>
    <s v="MM1c-2000-TH-18.txt"/>
    <s v=""/>
    <n v="3279991"/>
    <x v="0"/>
    <s v="2000-TH-18.txt"/>
    <n v="2000"/>
    <s v="TH-18.txt"/>
    <s v="TH-18"/>
    <n v="18"/>
    <n v="3279991"/>
    <x v="1944"/>
    <x v="74"/>
  </r>
  <r>
    <s v="MM1c-2000-TH-18.txt"/>
    <s v=""/>
    <n v="3200964"/>
    <x v="0"/>
    <s v="2000-TH-18.txt"/>
    <n v="2000"/>
    <s v="TH-18.txt"/>
    <s v="TH-18"/>
    <n v="18"/>
    <n v="3200964"/>
    <x v="1945"/>
    <x v="74"/>
  </r>
  <r>
    <s v="MM1c-2000-TH-18.txt"/>
    <s v=""/>
    <n v="3290807"/>
    <x v="0"/>
    <s v="2000-TH-18.txt"/>
    <n v="2000"/>
    <s v="TH-18.txt"/>
    <s v="TH-18"/>
    <n v="18"/>
    <n v="3290807"/>
    <x v="1946"/>
    <x v="74"/>
  </r>
  <r>
    <s v="MM1c-2000-TH-18.txt"/>
    <s v=""/>
    <n v="3167163"/>
    <x v="0"/>
    <s v="2000-TH-18.txt"/>
    <n v="2000"/>
    <s v="TH-18.txt"/>
    <s v="TH-18"/>
    <n v="18"/>
    <n v="3167163"/>
    <x v="1947"/>
    <x v="74"/>
  </r>
  <r>
    <s v="MM1c-2000-TH-18.txt"/>
    <s v=""/>
    <n v="3257830"/>
    <x v="0"/>
    <s v="2000-TH-18.txt"/>
    <n v="2000"/>
    <s v="TH-18.txt"/>
    <s v="TH-18"/>
    <n v="18"/>
    <n v="3257830"/>
    <x v="1948"/>
    <x v="74"/>
  </r>
  <r>
    <s v="MM1c-2000-TH-18.txt"/>
    <s v=""/>
    <n v="3145120"/>
    <x v="0"/>
    <s v="2000-TH-18.txt"/>
    <n v="2000"/>
    <s v="TH-18.txt"/>
    <s v="TH-18"/>
    <n v="18"/>
    <n v="3145120"/>
    <x v="1949"/>
    <x v="74"/>
  </r>
  <r>
    <s v="MM1c-2000-TH-18.txt"/>
    <s v=""/>
    <n v="3207666"/>
    <x v="0"/>
    <s v="2000-TH-18.txt"/>
    <n v="2000"/>
    <s v="TH-18.txt"/>
    <s v="TH-18"/>
    <n v="18"/>
    <n v="3207666"/>
    <x v="1950"/>
    <x v="74"/>
  </r>
  <r>
    <s v="MM1c-2000-TH-18.txt"/>
    <s v=""/>
    <n v="3225143"/>
    <x v="0"/>
    <s v="2000-TH-18.txt"/>
    <n v="2000"/>
    <s v="TH-18.txt"/>
    <s v="TH-18"/>
    <n v="18"/>
    <n v="3225143"/>
    <x v="1951"/>
    <x v="74"/>
  </r>
  <r>
    <s v="MM1c-2000-TH-18.txt"/>
    <s v=""/>
    <n v="3273972"/>
    <x v="0"/>
    <s v="2000-TH-18.txt"/>
    <n v="2000"/>
    <s v="TH-18.txt"/>
    <s v="TH-18"/>
    <n v="18"/>
    <n v="3273972"/>
    <x v="1952"/>
    <x v="74"/>
  </r>
  <r>
    <s v="MM1c-2000-TH-18.txt"/>
    <s v=""/>
    <n v="3441451"/>
    <x v="0"/>
    <s v="2000-TH-18.txt"/>
    <n v="2000"/>
    <s v="TH-18.txt"/>
    <s v="TH-18"/>
    <n v="18"/>
    <n v="3441451"/>
    <x v="1953"/>
    <x v="74"/>
  </r>
  <r>
    <s v="MM1c-2000-TH-18.txt"/>
    <s v=""/>
    <n v="3157605"/>
    <x v="0"/>
    <s v="2000-TH-18.txt"/>
    <n v="2000"/>
    <s v="TH-18.txt"/>
    <s v="TH-18"/>
    <n v="18"/>
    <n v="3157605"/>
    <x v="1954"/>
    <x v="74"/>
  </r>
  <r>
    <s v="MM1c-2000-TH-18.txt"/>
    <s v=""/>
    <n v="3335851"/>
    <x v="0"/>
    <s v="2000-TH-18.txt"/>
    <n v="2000"/>
    <s v="TH-18.txt"/>
    <s v="TH-18"/>
    <n v="18"/>
    <n v="3335851"/>
    <x v="1955"/>
    <x v="74"/>
  </r>
  <r>
    <s v="MM1c-2000-TH-18.txt"/>
    <s v=""/>
    <n v="3246139"/>
    <x v="0"/>
    <s v="2000-TH-18.txt"/>
    <n v="2000"/>
    <s v="TH-18.txt"/>
    <s v="TH-18"/>
    <n v="18"/>
    <n v="3246139"/>
    <x v="1956"/>
    <x v="74"/>
  </r>
  <r>
    <s v="MM1c-2000-TH-18.txt"/>
    <s v=""/>
    <n v="3236294"/>
    <x v="0"/>
    <s v="2000-TH-18.txt"/>
    <n v="2000"/>
    <s v="TH-18.txt"/>
    <s v="TH-18"/>
    <n v="18"/>
    <n v="3236294"/>
    <x v="1957"/>
    <x v="74"/>
  </r>
  <r>
    <s v="MM1c-2000-TH-18.txt"/>
    <s v=""/>
    <n v="3249796"/>
    <x v="0"/>
    <s v="2000-TH-18.txt"/>
    <n v="2000"/>
    <s v="TH-18.txt"/>
    <s v="TH-18"/>
    <n v="18"/>
    <n v="3249796"/>
    <x v="1958"/>
    <x v="74"/>
  </r>
  <r>
    <s v="MM1c-2000-TH-18.txt"/>
    <s v=""/>
    <n v="3312908"/>
    <x v="0"/>
    <s v="2000-TH-18.txt"/>
    <n v="2000"/>
    <s v="TH-18.txt"/>
    <s v="TH-18"/>
    <n v="18"/>
    <n v="3312908"/>
    <x v="1959"/>
    <x v="74"/>
  </r>
  <r>
    <s v="MM1c-2000-TH-18.txt"/>
    <s v=""/>
    <n v="3327950"/>
    <x v="0"/>
    <s v="2000-TH-18.txt"/>
    <n v="2000"/>
    <s v="TH-18.txt"/>
    <s v="TH-18"/>
    <n v="18"/>
    <n v="3327950"/>
    <x v="1960"/>
    <x v="74"/>
  </r>
  <r>
    <s v="MM1c-2000-TH-18.txt"/>
    <s v=""/>
    <n v="3420143"/>
    <x v="0"/>
    <s v="2000-TH-18.txt"/>
    <n v="2000"/>
    <s v="TH-18.txt"/>
    <s v="TH-18"/>
    <n v="18"/>
    <n v="3420143"/>
    <x v="1961"/>
    <x v="74"/>
  </r>
  <r>
    <s v="MM1c-2000-TH-2.txt"/>
    <s v=""/>
    <n v="12753462"/>
    <x v="0"/>
    <s v="2000-TH-2.txt"/>
    <n v="2000"/>
    <s v="TH-2.txt"/>
    <s v="TH-2"/>
    <n v="2"/>
    <n v="12753462"/>
    <x v="1962"/>
    <x v="75"/>
  </r>
  <r>
    <s v="MM1c-2000-TH-2.txt"/>
    <s v=""/>
    <n v="12973445"/>
    <x v="0"/>
    <s v="2000-TH-2.txt"/>
    <n v="2000"/>
    <s v="TH-2.txt"/>
    <s v="TH-2"/>
    <n v="2"/>
    <n v="12973445"/>
    <x v="1963"/>
    <x v="75"/>
  </r>
  <r>
    <s v="MM1c-2000-TH-2.txt"/>
    <s v=""/>
    <n v="12852472"/>
    <x v="0"/>
    <s v="2000-TH-2.txt"/>
    <n v="2000"/>
    <s v="TH-2.txt"/>
    <s v="TH-2"/>
    <n v="2"/>
    <n v="12852472"/>
    <x v="1964"/>
    <x v="75"/>
  </r>
  <r>
    <s v="MM1c-2000-TH-2.txt"/>
    <s v=""/>
    <n v="12815348"/>
    <x v="0"/>
    <s v="2000-TH-2.txt"/>
    <n v="2000"/>
    <s v="TH-2.txt"/>
    <s v="TH-2"/>
    <n v="2"/>
    <n v="12815348"/>
    <x v="1965"/>
    <x v="75"/>
  </r>
  <r>
    <s v="MM1c-2000-TH-2.txt"/>
    <s v=""/>
    <n v="12827906"/>
    <x v="0"/>
    <s v="2000-TH-2.txt"/>
    <n v="2000"/>
    <s v="TH-2.txt"/>
    <s v="TH-2"/>
    <n v="2"/>
    <n v="12827906"/>
    <x v="1966"/>
    <x v="75"/>
  </r>
  <r>
    <s v="MM1c-2000-TH-2.txt"/>
    <s v=""/>
    <n v="12621488"/>
    <x v="0"/>
    <s v="2000-TH-2.txt"/>
    <n v="2000"/>
    <s v="TH-2.txt"/>
    <s v="TH-2"/>
    <n v="2"/>
    <n v="12621488"/>
    <x v="1967"/>
    <x v="75"/>
  </r>
  <r>
    <s v="MM1c-2000-TH-2.txt"/>
    <s v=""/>
    <n v="12772004"/>
    <x v="0"/>
    <s v="2000-TH-2.txt"/>
    <n v="2000"/>
    <s v="TH-2.txt"/>
    <s v="TH-2"/>
    <n v="2"/>
    <n v="12772004"/>
    <x v="1968"/>
    <x v="75"/>
  </r>
  <r>
    <s v="MM1c-2000-TH-2.txt"/>
    <s v=""/>
    <n v="13126352"/>
    <x v="0"/>
    <s v="2000-TH-2.txt"/>
    <n v="2000"/>
    <s v="TH-2.txt"/>
    <s v="TH-2"/>
    <n v="2"/>
    <n v="13126352"/>
    <x v="1969"/>
    <x v="75"/>
  </r>
  <r>
    <s v="MM1c-2000-TH-2.txt"/>
    <s v=""/>
    <n v="12890646"/>
    <x v="0"/>
    <s v="2000-TH-2.txt"/>
    <n v="2000"/>
    <s v="TH-2.txt"/>
    <s v="TH-2"/>
    <n v="2"/>
    <n v="12890646"/>
    <x v="1970"/>
    <x v="75"/>
  </r>
  <r>
    <s v="MM1c-2000-TH-2.txt"/>
    <s v=""/>
    <n v="12765896"/>
    <x v="0"/>
    <s v="2000-TH-2.txt"/>
    <n v="2000"/>
    <s v="TH-2.txt"/>
    <s v="TH-2"/>
    <n v="2"/>
    <n v="12765896"/>
    <x v="1971"/>
    <x v="75"/>
  </r>
  <r>
    <s v="MM1c-2000-TH-2.txt"/>
    <s v=""/>
    <n v="12654508"/>
    <x v="0"/>
    <s v="2000-TH-2.txt"/>
    <n v="2000"/>
    <s v="TH-2.txt"/>
    <s v="TH-2"/>
    <n v="2"/>
    <n v="12654508"/>
    <x v="1972"/>
    <x v="75"/>
  </r>
  <r>
    <s v="MM1c-2000-TH-2.txt"/>
    <s v=""/>
    <n v="12645693"/>
    <x v="0"/>
    <s v="2000-TH-2.txt"/>
    <n v="2000"/>
    <s v="TH-2.txt"/>
    <s v="TH-2"/>
    <n v="2"/>
    <n v="12645693"/>
    <x v="1973"/>
    <x v="75"/>
  </r>
  <r>
    <s v="MM1c-2000-TH-2.txt"/>
    <s v=""/>
    <n v="12847334"/>
    <x v="0"/>
    <s v="2000-TH-2.txt"/>
    <n v="2000"/>
    <s v="TH-2.txt"/>
    <s v="TH-2"/>
    <n v="2"/>
    <n v="12847334"/>
    <x v="1974"/>
    <x v="75"/>
  </r>
  <r>
    <s v="MM1c-2000-TH-2.txt"/>
    <s v=""/>
    <n v="12873300"/>
    <x v="0"/>
    <s v="2000-TH-2.txt"/>
    <n v="2000"/>
    <s v="TH-2.txt"/>
    <s v="TH-2"/>
    <n v="2"/>
    <n v="12873300"/>
    <x v="1975"/>
    <x v="75"/>
  </r>
  <r>
    <s v="MM1c-2000-TH-2.txt"/>
    <s v=""/>
    <n v="12734968"/>
    <x v="0"/>
    <s v="2000-TH-2.txt"/>
    <n v="2000"/>
    <s v="TH-2.txt"/>
    <s v="TH-2"/>
    <n v="2"/>
    <n v="12734968"/>
    <x v="1976"/>
    <x v="75"/>
  </r>
  <r>
    <s v="MM1c-2000-TH-2.txt"/>
    <s v=""/>
    <n v="12876979"/>
    <x v="0"/>
    <s v="2000-TH-2.txt"/>
    <n v="2000"/>
    <s v="TH-2.txt"/>
    <s v="TH-2"/>
    <n v="2"/>
    <n v="12876979"/>
    <x v="1977"/>
    <x v="75"/>
  </r>
  <r>
    <s v="MM1c-2000-TH-2.txt"/>
    <s v=""/>
    <n v="12793989"/>
    <x v="0"/>
    <s v="2000-TH-2.txt"/>
    <n v="2000"/>
    <s v="TH-2.txt"/>
    <s v="TH-2"/>
    <n v="2"/>
    <n v="12793989"/>
    <x v="1978"/>
    <x v="75"/>
  </r>
  <r>
    <s v="MM1c-2000-TH-2.txt"/>
    <s v=""/>
    <n v="12701048"/>
    <x v="0"/>
    <s v="2000-TH-2.txt"/>
    <n v="2000"/>
    <s v="TH-2.txt"/>
    <s v="TH-2"/>
    <n v="2"/>
    <n v="12701048"/>
    <x v="1979"/>
    <x v="75"/>
  </r>
  <r>
    <s v="MM1c-2000-TH-2.txt"/>
    <s v=""/>
    <n v="12705679"/>
    <x v="0"/>
    <s v="2000-TH-2.txt"/>
    <n v="2000"/>
    <s v="TH-2.txt"/>
    <s v="TH-2"/>
    <n v="2"/>
    <n v="12705679"/>
    <x v="1980"/>
    <x v="75"/>
  </r>
  <r>
    <s v="MM1c-2000-TH-2.txt"/>
    <s v=""/>
    <n v="12752128"/>
    <x v="0"/>
    <s v="2000-TH-2.txt"/>
    <n v="2000"/>
    <s v="TH-2.txt"/>
    <s v="TH-2"/>
    <n v="2"/>
    <n v="12752128"/>
    <x v="1981"/>
    <x v="75"/>
  </r>
  <r>
    <s v="MM1c-2000-TH-2.txt"/>
    <s v=""/>
    <n v="12610968"/>
    <x v="0"/>
    <s v="2000-TH-2.txt"/>
    <n v="2000"/>
    <s v="TH-2.txt"/>
    <s v="TH-2"/>
    <n v="2"/>
    <n v="12610968"/>
    <x v="1982"/>
    <x v="75"/>
  </r>
  <r>
    <s v="MM1c-2000-TH-2.txt"/>
    <s v=""/>
    <n v="12895553"/>
    <x v="0"/>
    <s v="2000-TH-2.txt"/>
    <n v="2000"/>
    <s v="TH-2.txt"/>
    <s v="TH-2"/>
    <n v="2"/>
    <n v="12895553"/>
    <x v="1983"/>
    <x v="75"/>
  </r>
  <r>
    <s v="MM1c-2000-TH-2.txt"/>
    <s v=""/>
    <n v="12963013"/>
    <x v="0"/>
    <s v="2000-TH-2.txt"/>
    <n v="2000"/>
    <s v="TH-2.txt"/>
    <s v="TH-2"/>
    <n v="2"/>
    <n v="12963013"/>
    <x v="1984"/>
    <x v="75"/>
  </r>
  <r>
    <s v="MM1c-2000-TH-2.txt"/>
    <s v=""/>
    <n v="12826670"/>
    <x v="0"/>
    <s v="2000-TH-2.txt"/>
    <n v="2000"/>
    <s v="TH-2.txt"/>
    <s v="TH-2"/>
    <n v="2"/>
    <n v="12826670"/>
    <x v="1985"/>
    <x v="75"/>
  </r>
  <r>
    <s v="MM1c-2000-TH-2.txt"/>
    <s v=""/>
    <n v="12692408"/>
    <x v="0"/>
    <s v="2000-TH-2.txt"/>
    <n v="2000"/>
    <s v="TH-2.txt"/>
    <s v="TH-2"/>
    <n v="2"/>
    <n v="12692408"/>
    <x v="1986"/>
    <x v="75"/>
  </r>
  <r>
    <s v="MM1c-2000-TH-2.txt"/>
    <s v=""/>
    <n v="13117256"/>
    <x v="0"/>
    <s v="2000-TH-2.txt"/>
    <n v="2000"/>
    <s v="TH-2.txt"/>
    <s v="TH-2"/>
    <n v="2"/>
    <n v="13117256"/>
    <x v="1987"/>
    <x v="75"/>
  </r>
  <r>
    <s v="MM1c-2000-TH-2.txt"/>
    <s v=""/>
    <n v="12952062"/>
    <x v="0"/>
    <s v="2000-TH-2.txt"/>
    <n v="2000"/>
    <s v="TH-2.txt"/>
    <s v="TH-2"/>
    <n v="2"/>
    <n v="12952062"/>
    <x v="1988"/>
    <x v="75"/>
  </r>
  <r>
    <s v="MM1c-2000-TH-2.txt"/>
    <s v=""/>
    <n v="12741457"/>
    <x v="0"/>
    <s v="2000-TH-2.txt"/>
    <n v="2000"/>
    <s v="TH-2.txt"/>
    <s v="TH-2"/>
    <n v="2"/>
    <n v="12741457"/>
    <x v="1989"/>
    <x v="75"/>
  </r>
  <r>
    <s v="MM1c-2000-TH-2.txt"/>
    <s v=""/>
    <n v="12825596"/>
    <x v="0"/>
    <s v="2000-TH-2.txt"/>
    <n v="2000"/>
    <s v="TH-2.txt"/>
    <s v="TH-2"/>
    <n v="2"/>
    <n v="12825596"/>
    <x v="1990"/>
    <x v="75"/>
  </r>
  <r>
    <s v="MM1c-2000-TH-2.txt"/>
    <s v=""/>
    <n v="13113759"/>
    <x v="0"/>
    <s v="2000-TH-2.txt"/>
    <n v="2000"/>
    <s v="TH-2.txt"/>
    <s v="TH-2"/>
    <n v="2"/>
    <n v="13113759"/>
    <x v="1991"/>
    <x v="75"/>
  </r>
  <r>
    <s v="MM1c-2000-TH-20.txt"/>
    <s v=""/>
    <n v="3229291"/>
    <x v="0"/>
    <s v="2000-TH-20.txt"/>
    <n v="2000"/>
    <s v="TH-20.txt"/>
    <s v="TH-20"/>
    <n v="20"/>
    <n v="3229291"/>
    <x v="1992"/>
    <x v="76"/>
  </r>
  <r>
    <s v="MM1c-2000-TH-20.txt"/>
    <s v=""/>
    <n v="3160866"/>
    <x v="0"/>
    <s v="2000-TH-20.txt"/>
    <n v="2000"/>
    <s v="TH-20.txt"/>
    <s v="TH-20"/>
    <n v="20"/>
    <n v="3160866"/>
    <x v="1993"/>
    <x v="76"/>
  </r>
  <r>
    <s v="MM1c-2000-TH-20.txt"/>
    <s v=""/>
    <n v="3185789"/>
    <x v="0"/>
    <s v="2000-TH-20.txt"/>
    <n v="2000"/>
    <s v="TH-20.txt"/>
    <s v="TH-20"/>
    <n v="20"/>
    <n v="3185789"/>
    <x v="1994"/>
    <x v="76"/>
  </r>
  <r>
    <s v="MM1c-2000-TH-20.txt"/>
    <s v=""/>
    <n v="3180000"/>
    <x v="0"/>
    <s v="2000-TH-20.txt"/>
    <n v="2000"/>
    <s v="TH-20.txt"/>
    <s v="TH-20"/>
    <n v="20"/>
    <n v="3180000"/>
    <x v="1995"/>
    <x v="76"/>
  </r>
  <r>
    <s v="MM1c-2000-TH-20.txt"/>
    <s v=""/>
    <n v="3139888"/>
    <x v="0"/>
    <s v="2000-TH-20.txt"/>
    <n v="2000"/>
    <s v="TH-20.txt"/>
    <s v="TH-20"/>
    <n v="20"/>
    <n v="3139888"/>
    <x v="1996"/>
    <x v="76"/>
  </r>
  <r>
    <s v="MM1c-2000-TH-20.txt"/>
    <s v=""/>
    <n v="3184679"/>
    <x v="0"/>
    <s v="2000-TH-20.txt"/>
    <n v="2000"/>
    <s v="TH-20.txt"/>
    <s v="TH-20"/>
    <n v="20"/>
    <n v="3184679"/>
    <x v="1997"/>
    <x v="76"/>
  </r>
  <r>
    <s v="MM1c-2000-TH-20.txt"/>
    <s v=""/>
    <n v="3175731"/>
    <x v="0"/>
    <s v="2000-TH-20.txt"/>
    <n v="2000"/>
    <s v="TH-20.txt"/>
    <s v="TH-20"/>
    <n v="20"/>
    <n v="3175731"/>
    <x v="1998"/>
    <x v="76"/>
  </r>
  <r>
    <s v="MM1c-2000-TH-20.txt"/>
    <s v=""/>
    <n v="3164382"/>
    <x v="0"/>
    <s v="2000-TH-20.txt"/>
    <n v="2000"/>
    <s v="TH-20.txt"/>
    <s v="TH-20"/>
    <n v="20"/>
    <n v="3164382"/>
    <x v="1999"/>
    <x v="76"/>
  </r>
  <r>
    <s v="MM1c-2000-TH-20.txt"/>
    <s v=""/>
    <n v="3142453"/>
    <x v="0"/>
    <s v="2000-TH-20.txt"/>
    <n v="2000"/>
    <s v="TH-20.txt"/>
    <s v="TH-20"/>
    <n v="20"/>
    <n v="3142453"/>
    <x v="2000"/>
    <x v="76"/>
  </r>
  <r>
    <s v="MM1c-2000-TH-20.txt"/>
    <s v=""/>
    <n v="3175873"/>
    <x v="0"/>
    <s v="2000-TH-20.txt"/>
    <n v="2000"/>
    <s v="TH-20.txt"/>
    <s v="TH-20"/>
    <n v="20"/>
    <n v="3175873"/>
    <x v="2001"/>
    <x v="76"/>
  </r>
  <r>
    <s v="MM1c-2000-TH-20.txt"/>
    <s v=""/>
    <n v="3159871"/>
    <x v="0"/>
    <s v="2000-TH-20.txt"/>
    <n v="2000"/>
    <s v="TH-20.txt"/>
    <s v="TH-20"/>
    <n v="20"/>
    <n v="3159871"/>
    <x v="2002"/>
    <x v="76"/>
  </r>
  <r>
    <s v="MM1c-2000-TH-20.txt"/>
    <s v=""/>
    <n v="3213958"/>
    <x v="0"/>
    <s v="2000-TH-20.txt"/>
    <n v="2000"/>
    <s v="TH-20.txt"/>
    <s v="TH-20"/>
    <n v="20"/>
    <n v="3213958"/>
    <x v="2003"/>
    <x v="76"/>
  </r>
  <r>
    <s v="MM1c-2000-TH-20.txt"/>
    <s v=""/>
    <n v="3153818"/>
    <x v="0"/>
    <s v="2000-TH-20.txt"/>
    <n v="2000"/>
    <s v="TH-20.txt"/>
    <s v="TH-20"/>
    <n v="20"/>
    <n v="3153818"/>
    <x v="2004"/>
    <x v="76"/>
  </r>
  <r>
    <s v="MM1c-2000-TH-20.txt"/>
    <s v=""/>
    <n v="3172592"/>
    <x v="0"/>
    <s v="2000-TH-20.txt"/>
    <n v="2000"/>
    <s v="TH-20.txt"/>
    <s v="TH-20"/>
    <n v="20"/>
    <n v="3172592"/>
    <x v="2005"/>
    <x v="76"/>
  </r>
  <r>
    <s v="MM1c-2000-TH-20.txt"/>
    <s v=""/>
    <n v="3176532"/>
    <x v="0"/>
    <s v="2000-TH-20.txt"/>
    <n v="2000"/>
    <s v="TH-20.txt"/>
    <s v="TH-20"/>
    <n v="20"/>
    <n v="3176532"/>
    <x v="2006"/>
    <x v="76"/>
  </r>
  <r>
    <s v="MM1c-2000-TH-20.txt"/>
    <s v=""/>
    <n v="3178825"/>
    <x v="0"/>
    <s v="2000-TH-20.txt"/>
    <n v="2000"/>
    <s v="TH-20.txt"/>
    <s v="TH-20"/>
    <n v="20"/>
    <n v="3178825"/>
    <x v="2007"/>
    <x v="76"/>
  </r>
  <r>
    <s v="MM1c-2000-TH-20.txt"/>
    <s v=""/>
    <n v="3194352"/>
    <x v="0"/>
    <s v="2000-TH-20.txt"/>
    <n v="2000"/>
    <s v="TH-20.txt"/>
    <s v="TH-20"/>
    <n v="20"/>
    <n v="3194352"/>
    <x v="2008"/>
    <x v="76"/>
  </r>
  <r>
    <s v="MM1c-2000-TH-20.txt"/>
    <s v=""/>
    <n v="3165243"/>
    <x v="0"/>
    <s v="2000-TH-20.txt"/>
    <n v="2000"/>
    <s v="TH-20.txt"/>
    <s v="TH-20"/>
    <n v="20"/>
    <n v="3165243"/>
    <x v="2009"/>
    <x v="76"/>
  </r>
  <r>
    <s v="MM1c-2000-TH-20.txt"/>
    <s v=""/>
    <n v="3142493"/>
    <x v="0"/>
    <s v="2000-TH-20.txt"/>
    <n v="2000"/>
    <s v="TH-20.txt"/>
    <s v="TH-20"/>
    <n v="20"/>
    <n v="3142493"/>
    <x v="2010"/>
    <x v="76"/>
  </r>
  <r>
    <s v="MM1c-2000-TH-20.txt"/>
    <s v=""/>
    <n v="3195600"/>
    <x v="0"/>
    <s v="2000-TH-20.txt"/>
    <n v="2000"/>
    <s v="TH-20.txt"/>
    <s v="TH-20"/>
    <n v="20"/>
    <n v="3195600"/>
    <x v="2011"/>
    <x v="76"/>
  </r>
  <r>
    <s v="MM1c-2000-TH-20.txt"/>
    <s v=""/>
    <n v="3156411"/>
    <x v="0"/>
    <s v="2000-TH-20.txt"/>
    <n v="2000"/>
    <s v="TH-20.txt"/>
    <s v="TH-20"/>
    <n v="20"/>
    <n v="3156411"/>
    <x v="2012"/>
    <x v="76"/>
  </r>
  <r>
    <s v="MM1c-2000-TH-20.txt"/>
    <s v=""/>
    <n v="3169562"/>
    <x v="0"/>
    <s v="2000-TH-20.txt"/>
    <n v="2000"/>
    <s v="TH-20.txt"/>
    <s v="TH-20"/>
    <n v="20"/>
    <n v="3169562"/>
    <x v="2013"/>
    <x v="76"/>
  </r>
  <r>
    <s v="MM1c-2000-TH-20.txt"/>
    <s v=""/>
    <n v="3198226"/>
    <x v="0"/>
    <s v="2000-TH-20.txt"/>
    <n v="2000"/>
    <s v="TH-20.txt"/>
    <s v="TH-20"/>
    <n v="20"/>
    <n v="3198226"/>
    <x v="2014"/>
    <x v="76"/>
  </r>
  <r>
    <s v="MM1c-2000-TH-20.txt"/>
    <s v=""/>
    <n v="3173471"/>
    <x v="0"/>
    <s v="2000-TH-20.txt"/>
    <n v="2000"/>
    <s v="TH-20.txt"/>
    <s v="TH-20"/>
    <n v="20"/>
    <n v="3173471"/>
    <x v="2015"/>
    <x v="76"/>
  </r>
  <r>
    <s v="MM1c-2000-TH-20.txt"/>
    <s v=""/>
    <n v="3219740"/>
    <x v="0"/>
    <s v="2000-TH-20.txt"/>
    <n v="2000"/>
    <s v="TH-20.txt"/>
    <s v="TH-20"/>
    <n v="20"/>
    <n v="3219740"/>
    <x v="2016"/>
    <x v="76"/>
  </r>
  <r>
    <s v="MM1c-2000-TH-20.txt"/>
    <s v=""/>
    <n v="3187282"/>
    <x v="0"/>
    <s v="2000-TH-20.txt"/>
    <n v="2000"/>
    <s v="TH-20.txt"/>
    <s v="TH-20"/>
    <n v="20"/>
    <n v="3187282"/>
    <x v="2017"/>
    <x v="76"/>
  </r>
  <r>
    <s v="MM1c-2000-TH-20.txt"/>
    <s v=""/>
    <n v="3168964"/>
    <x v="0"/>
    <s v="2000-TH-20.txt"/>
    <n v="2000"/>
    <s v="TH-20.txt"/>
    <s v="TH-20"/>
    <n v="20"/>
    <n v="3168964"/>
    <x v="2018"/>
    <x v="76"/>
  </r>
  <r>
    <s v="MM1c-2000-TH-20.txt"/>
    <s v=""/>
    <n v="3187198"/>
    <x v="0"/>
    <s v="2000-TH-20.txt"/>
    <n v="2000"/>
    <s v="TH-20.txt"/>
    <s v="TH-20"/>
    <n v="20"/>
    <n v="3187198"/>
    <x v="2019"/>
    <x v="76"/>
  </r>
  <r>
    <s v="MM1c-2000-TH-20.txt"/>
    <s v=""/>
    <n v="3202188"/>
    <x v="0"/>
    <s v="2000-TH-20.txt"/>
    <n v="2000"/>
    <s v="TH-20.txt"/>
    <s v="TH-20"/>
    <n v="20"/>
    <n v="3202188"/>
    <x v="2020"/>
    <x v="76"/>
  </r>
  <r>
    <s v="MM1c-2000-TH-20.txt"/>
    <s v=""/>
    <n v="3180332"/>
    <x v="0"/>
    <s v="2000-TH-20.txt"/>
    <n v="2000"/>
    <s v="TH-20.txt"/>
    <s v="TH-20"/>
    <n v="20"/>
    <n v="3180332"/>
    <x v="2021"/>
    <x v="76"/>
  </r>
  <r>
    <s v="MM1c-2000-TH-4.txt"/>
    <s v=""/>
    <n v="6434562"/>
    <x v="0"/>
    <s v="2000-TH-4.txt"/>
    <n v="2000"/>
    <s v="TH-4.txt"/>
    <s v="TH-4"/>
    <n v="4"/>
    <n v="6434562"/>
    <x v="2022"/>
    <x v="77"/>
  </r>
  <r>
    <s v="MM1c-2000-TH-4.txt"/>
    <s v=""/>
    <n v="6565396"/>
    <x v="0"/>
    <s v="2000-TH-4.txt"/>
    <n v="2000"/>
    <s v="TH-4.txt"/>
    <s v="TH-4"/>
    <n v="4"/>
    <n v="6565396"/>
    <x v="2023"/>
    <x v="77"/>
  </r>
  <r>
    <s v="MM1c-2000-TH-4.txt"/>
    <s v=""/>
    <n v="6435431"/>
    <x v="0"/>
    <s v="2000-TH-4.txt"/>
    <n v="2000"/>
    <s v="TH-4.txt"/>
    <s v="TH-4"/>
    <n v="4"/>
    <n v="6435431"/>
    <x v="2024"/>
    <x v="77"/>
  </r>
  <r>
    <s v="MM1c-2000-TH-4.txt"/>
    <s v=""/>
    <n v="6623854"/>
    <x v="0"/>
    <s v="2000-TH-4.txt"/>
    <n v="2000"/>
    <s v="TH-4.txt"/>
    <s v="TH-4"/>
    <n v="4"/>
    <n v="6623854"/>
    <x v="2025"/>
    <x v="77"/>
  </r>
  <r>
    <s v="MM1c-2000-TH-4.txt"/>
    <s v=""/>
    <n v="6424591"/>
    <x v="0"/>
    <s v="2000-TH-4.txt"/>
    <n v="2000"/>
    <s v="TH-4.txt"/>
    <s v="TH-4"/>
    <n v="4"/>
    <n v="6424591"/>
    <x v="2026"/>
    <x v="77"/>
  </r>
  <r>
    <s v="MM1c-2000-TH-4.txt"/>
    <s v=""/>
    <n v="6449239"/>
    <x v="0"/>
    <s v="2000-TH-4.txt"/>
    <n v="2000"/>
    <s v="TH-4.txt"/>
    <s v="TH-4"/>
    <n v="4"/>
    <n v="6449239"/>
    <x v="2027"/>
    <x v="77"/>
  </r>
  <r>
    <s v="MM1c-2000-TH-4.txt"/>
    <s v=""/>
    <n v="6397034"/>
    <x v="0"/>
    <s v="2000-TH-4.txt"/>
    <n v="2000"/>
    <s v="TH-4.txt"/>
    <s v="TH-4"/>
    <n v="4"/>
    <n v="6397034"/>
    <x v="2028"/>
    <x v="77"/>
  </r>
  <r>
    <s v="MM1c-2000-TH-4.txt"/>
    <s v=""/>
    <n v="6428633"/>
    <x v="0"/>
    <s v="2000-TH-4.txt"/>
    <n v="2000"/>
    <s v="TH-4.txt"/>
    <s v="TH-4"/>
    <n v="4"/>
    <n v="6428633"/>
    <x v="2029"/>
    <x v="77"/>
  </r>
  <r>
    <s v="MM1c-2000-TH-4.txt"/>
    <s v=""/>
    <n v="6426237"/>
    <x v="0"/>
    <s v="2000-TH-4.txt"/>
    <n v="2000"/>
    <s v="TH-4.txt"/>
    <s v="TH-4"/>
    <n v="4"/>
    <n v="6426237"/>
    <x v="2030"/>
    <x v="77"/>
  </r>
  <r>
    <s v="MM1c-2000-TH-4.txt"/>
    <s v=""/>
    <n v="6362941"/>
    <x v="0"/>
    <s v="2000-TH-4.txt"/>
    <n v="2000"/>
    <s v="TH-4.txt"/>
    <s v="TH-4"/>
    <n v="4"/>
    <n v="6362941"/>
    <x v="2031"/>
    <x v="77"/>
  </r>
  <r>
    <s v="MM1c-2000-TH-4.txt"/>
    <s v=""/>
    <n v="6505589"/>
    <x v="0"/>
    <s v="2000-TH-4.txt"/>
    <n v="2000"/>
    <s v="TH-4.txt"/>
    <s v="TH-4"/>
    <n v="4"/>
    <n v="6505589"/>
    <x v="2032"/>
    <x v="77"/>
  </r>
  <r>
    <s v="MM1c-2000-TH-4.txt"/>
    <s v=""/>
    <n v="6342585"/>
    <x v="0"/>
    <s v="2000-TH-4.txt"/>
    <n v="2000"/>
    <s v="TH-4.txt"/>
    <s v="TH-4"/>
    <n v="4"/>
    <n v="6342585"/>
    <x v="2033"/>
    <x v="77"/>
  </r>
  <r>
    <s v="MM1c-2000-TH-4.txt"/>
    <s v=""/>
    <n v="6381216"/>
    <x v="0"/>
    <s v="2000-TH-4.txt"/>
    <n v="2000"/>
    <s v="TH-4.txt"/>
    <s v="TH-4"/>
    <n v="4"/>
    <n v="6381216"/>
    <x v="2034"/>
    <x v="77"/>
  </r>
  <r>
    <s v="MM1c-2000-TH-4.txt"/>
    <s v=""/>
    <n v="6480744"/>
    <x v="0"/>
    <s v="2000-TH-4.txt"/>
    <n v="2000"/>
    <s v="TH-4.txt"/>
    <s v="TH-4"/>
    <n v="4"/>
    <n v="6480744"/>
    <x v="2035"/>
    <x v="77"/>
  </r>
  <r>
    <s v="MM1c-2000-TH-4.txt"/>
    <s v=""/>
    <n v="6494698"/>
    <x v="0"/>
    <s v="2000-TH-4.txt"/>
    <n v="2000"/>
    <s v="TH-4.txt"/>
    <s v="TH-4"/>
    <n v="4"/>
    <n v="6494698"/>
    <x v="2036"/>
    <x v="77"/>
  </r>
  <r>
    <s v="MM1c-2000-TH-4.txt"/>
    <s v=""/>
    <n v="6472502"/>
    <x v="0"/>
    <s v="2000-TH-4.txt"/>
    <n v="2000"/>
    <s v="TH-4.txt"/>
    <s v="TH-4"/>
    <n v="4"/>
    <n v="6472502"/>
    <x v="2037"/>
    <x v="77"/>
  </r>
  <r>
    <s v="MM1c-2000-TH-4.txt"/>
    <s v=""/>
    <n v="6576005"/>
    <x v="0"/>
    <s v="2000-TH-4.txt"/>
    <n v="2000"/>
    <s v="TH-4.txt"/>
    <s v="TH-4"/>
    <n v="4"/>
    <n v="6576005"/>
    <x v="2038"/>
    <x v="77"/>
  </r>
  <r>
    <s v="MM1c-2000-TH-4.txt"/>
    <s v=""/>
    <n v="6464158"/>
    <x v="0"/>
    <s v="2000-TH-4.txt"/>
    <n v="2000"/>
    <s v="TH-4.txt"/>
    <s v="TH-4"/>
    <n v="4"/>
    <n v="6464158"/>
    <x v="2039"/>
    <x v="77"/>
  </r>
  <r>
    <s v="MM1c-2000-TH-4.txt"/>
    <s v=""/>
    <n v="6391525"/>
    <x v="0"/>
    <s v="2000-TH-4.txt"/>
    <n v="2000"/>
    <s v="TH-4.txt"/>
    <s v="TH-4"/>
    <n v="4"/>
    <n v="6391525"/>
    <x v="2040"/>
    <x v="77"/>
  </r>
  <r>
    <s v="MM1c-2000-TH-4.txt"/>
    <s v=""/>
    <n v="6507124"/>
    <x v="0"/>
    <s v="2000-TH-4.txt"/>
    <n v="2000"/>
    <s v="TH-4.txt"/>
    <s v="TH-4"/>
    <n v="4"/>
    <n v="6507124"/>
    <x v="2041"/>
    <x v="77"/>
  </r>
  <r>
    <s v="MM1c-2000-TH-4.txt"/>
    <s v=""/>
    <n v="6480691"/>
    <x v="0"/>
    <s v="2000-TH-4.txt"/>
    <n v="2000"/>
    <s v="TH-4.txt"/>
    <s v="TH-4"/>
    <n v="4"/>
    <n v="6480691"/>
    <x v="2042"/>
    <x v="77"/>
  </r>
  <r>
    <s v="MM1c-2000-TH-4.txt"/>
    <s v=""/>
    <n v="6502597"/>
    <x v="0"/>
    <s v="2000-TH-4.txt"/>
    <n v="2000"/>
    <s v="TH-4.txt"/>
    <s v="TH-4"/>
    <n v="4"/>
    <n v="6502597"/>
    <x v="2043"/>
    <x v="77"/>
  </r>
  <r>
    <s v="MM1c-2000-TH-4.txt"/>
    <s v=""/>
    <n v="6694912"/>
    <x v="0"/>
    <s v="2000-TH-4.txt"/>
    <n v="2000"/>
    <s v="TH-4.txt"/>
    <s v="TH-4"/>
    <n v="4"/>
    <n v="6694912"/>
    <x v="2044"/>
    <x v="77"/>
  </r>
  <r>
    <s v="MM1c-2000-TH-4.txt"/>
    <s v=""/>
    <n v="6522155"/>
    <x v="0"/>
    <s v="2000-TH-4.txt"/>
    <n v="2000"/>
    <s v="TH-4.txt"/>
    <s v="TH-4"/>
    <n v="4"/>
    <n v="6522155"/>
    <x v="2045"/>
    <x v="77"/>
  </r>
  <r>
    <s v="MM1c-2000-TH-4.txt"/>
    <s v=""/>
    <n v="6607424"/>
    <x v="0"/>
    <s v="2000-TH-4.txt"/>
    <n v="2000"/>
    <s v="TH-4.txt"/>
    <s v="TH-4"/>
    <n v="4"/>
    <n v="6607424"/>
    <x v="2046"/>
    <x v="77"/>
  </r>
  <r>
    <s v="MM1c-2000-TH-4.txt"/>
    <s v=""/>
    <n v="6524744"/>
    <x v="0"/>
    <s v="2000-TH-4.txt"/>
    <n v="2000"/>
    <s v="TH-4.txt"/>
    <s v="TH-4"/>
    <n v="4"/>
    <n v="6524744"/>
    <x v="2047"/>
    <x v="77"/>
  </r>
  <r>
    <s v="MM1c-2000-TH-4.txt"/>
    <s v=""/>
    <n v="6446604"/>
    <x v="0"/>
    <s v="2000-TH-4.txt"/>
    <n v="2000"/>
    <s v="TH-4.txt"/>
    <s v="TH-4"/>
    <n v="4"/>
    <n v="6446604"/>
    <x v="2048"/>
    <x v="77"/>
  </r>
  <r>
    <s v="MM1c-2000-TH-4.txt"/>
    <s v=""/>
    <n v="6482044"/>
    <x v="0"/>
    <s v="2000-TH-4.txt"/>
    <n v="2000"/>
    <s v="TH-4.txt"/>
    <s v="TH-4"/>
    <n v="4"/>
    <n v="6482044"/>
    <x v="2049"/>
    <x v="77"/>
  </r>
  <r>
    <s v="MM1c-2000-TH-4.txt"/>
    <s v=""/>
    <n v="6422433"/>
    <x v="0"/>
    <s v="2000-TH-4.txt"/>
    <n v="2000"/>
    <s v="TH-4.txt"/>
    <s v="TH-4"/>
    <n v="4"/>
    <n v="6422433"/>
    <x v="2050"/>
    <x v="77"/>
  </r>
  <r>
    <s v="MM1c-2000-TH-4.txt"/>
    <s v=""/>
    <n v="6487255"/>
    <x v="0"/>
    <s v="2000-TH-4.txt"/>
    <n v="2000"/>
    <s v="TH-4.txt"/>
    <s v="TH-4"/>
    <n v="4"/>
    <n v="6487255"/>
    <x v="2051"/>
    <x v="77"/>
  </r>
  <r>
    <s v="MM1c-2000-TH-6.txt"/>
    <s v=""/>
    <n v="4420741"/>
    <x v="0"/>
    <s v="2000-TH-6.txt"/>
    <n v="2000"/>
    <s v="TH-6.txt"/>
    <s v="TH-6"/>
    <n v="6"/>
    <n v="4420741"/>
    <x v="2052"/>
    <x v="78"/>
  </r>
  <r>
    <s v="MM1c-2000-TH-6.txt"/>
    <s v=""/>
    <n v="4390025"/>
    <x v="0"/>
    <s v="2000-TH-6.txt"/>
    <n v="2000"/>
    <s v="TH-6.txt"/>
    <s v="TH-6"/>
    <n v="6"/>
    <n v="4390025"/>
    <x v="2053"/>
    <x v="78"/>
  </r>
  <r>
    <s v="MM1c-2000-TH-6.txt"/>
    <s v=""/>
    <n v="4506686"/>
    <x v="0"/>
    <s v="2000-TH-6.txt"/>
    <n v="2000"/>
    <s v="TH-6.txt"/>
    <s v="TH-6"/>
    <n v="6"/>
    <n v="4506686"/>
    <x v="2054"/>
    <x v="78"/>
  </r>
  <r>
    <s v="MM1c-2000-TH-6.txt"/>
    <s v=""/>
    <n v="4440563"/>
    <x v="0"/>
    <s v="2000-TH-6.txt"/>
    <n v="2000"/>
    <s v="TH-6.txt"/>
    <s v="TH-6"/>
    <n v="6"/>
    <n v="4440563"/>
    <x v="2055"/>
    <x v="78"/>
  </r>
  <r>
    <s v="MM1c-2000-TH-6.txt"/>
    <s v=""/>
    <n v="4453517"/>
    <x v="0"/>
    <s v="2000-TH-6.txt"/>
    <n v="2000"/>
    <s v="TH-6.txt"/>
    <s v="TH-6"/>
    <n v="6"/>
    <n v="4453517"/>
    <x v="2056"/>
    <x v="78"/>
  </r>
  <r>
    <s v="MM1c-2000-TH-6.txt"/>
    <s v=""/>
    <n v="4514328"/>
    <x v="0"/>
    <s v="2000-TH-6.txt"/>
    <n v="2000"/>
    <s v="TH-6.txt"/>
    <s v="TH-6"/>
    <n v="6"/>
    <n v="4514328"/>
    <x v="2057"/>
    <x v="78"/>
  </r>
  <r>
    <s v="MM1c-2000-TH-6.txt"/>
    <s v=""/>
    <n v="4452990"/>
    <x v="0"/>
    <s v="2000-TH-6.txt"/>
    <n v="2000"/>
    <s v="TH-6.txt"/>
    <s v="TH-6"/>
    <n v="6"/>
    <n v="4452990"/>
    <x v="2058"/>
    <x v="78"/>
  </r>
  <r>
    <s v="MM1c-2000-TH-6.txt"/>
    <s v=""/>
    <n v="4426813"/>
    <x v="0"/>
    <s v="2000-TH-6.txt"/>
    <n v="2000"/>
    <s v="TH-6.txt"/>
    <s v="TH-6"/>
    <n v="6"/>
    <n v="4426813"/>
    <x v="2059"/>
    <x v="78"/>
  </r>
  <r>
    <s v="MM1c-2000-TH-6.txt"/>
    <s v=""/>
    <n v="4464926"/>
    <x v="0"/>
    <s v="2000-TH-6.txt"/>
    <n v="2000"/>
    <s v="TH-6.txt"/>
    <s v="TH-6"/>
    <n v="6"/>
    <n v="4464926"/>
    <x v="2060"/>
    <x v="78"/>
  </r>
  <r>
    <s v="MM1c-2000-TH-6.txt"/>
    <s v=""/>
    <n v="4488882"/>
    <x v="0"/>
    <s v="2000-TH-6.txt"/>
    <n v="2000"/>
    <s v="TH-6.txt"/>
    <s v="TH-6"/>
    <n v="6"/>
    <n v="4488882"/>
    <x v="2061"/>
    <x v="78"/>
  </r>
  <r>
    <s v="MM1c-2000-TH-6.txt"/>
    <s v=""/>
    <n v="4442335"/>
    <x v="0"/>
    <s v="2000-TH-6.txt"/>
    <n v="2000"/>
    <s v="TH-6.txt"/>
    <s v="TH-6"/>
    <n v="6"/>
    <n v="4442335"/>
    <x v="2062"/>
    <x v="78"/>
  </r>
  <r>
    <s v="MM1c-2000-TH-6.txt"/>
    <s v=""/>
    <n v="4467625"/>
    <x v="0"/>
    <s v="2000-TH-6.txt"/>
    <n v="2000"/>
    <s v="TH-6.txt"/>
    <s v="TH-6"/>
    <n v="6"/>
    <n v="4467625"/>
    <x v="2063"/>
    <x v="78"/>
  </r>
  <r>
    <s v="MM1c-2000-TH-6.txt"/>
    <s v=""/>
    <n v="4418885"/>
    <x v="0"/>
    <s v="2000-TH-6.txt"/>
    <n v="2000"/>
    <s v="TH-6.txt"/>
    <s v="TH-6"/>
    <n v="6"/>
    <n v="4418885"/>
    <x v="2064"/>
    <x v="78"/>
  </r>
  <r>
    <s v="MM1c-2000-TH-6.txt"/>
    <s v=""/>
    <n v="4417174"/>
    <x v="0"/>
    <s v="2000-TH-6.txt"/>
    <n v="2000"/>
    <s v="TH-6.txt"/>
    <s v="TH-6"/>
    <n v="6"/>
    <n v="4417174"/>
    <x v="2065"/>
    <x v="78"/>
  </r>
  <r>
    <s v="MM1c-2000-TH-6.txt"/>
    <s v=""/>
    <n v="4439895"/>
    <x v="0"/>
    <s v="2000-TH-6.txt"/>
    <n v="2000"/>
    <s v="TH-6.txt"/>
    <s v="TH-6"/>
    <n v="6"/>
    <n v="4439895"/>
    <x v="2066"/>
    <x v="78"/>
  </r>
  <r>
    <s v="MM1c-2000-TH-6.txt"/>
    <s v=""/>
    <n v="4506096"/>
    <x v="0"/>
    <s v="2000-TH-6.txt"/>
    <n v="2000"/>
    <s v="TH-6.txt"/>
    <s v="TH-6"/>
    <n v="6"/>
    <n v="4506096"/>
    <x v="2067"/>
    <x v="78"/>
  </r>
  <r>
    <s v="MM1c-2000-TH-6.txt"/>
    <s v=""/>
    <n v="4478385"/>
    <x v="0"/>
    <s v="2000-TH-6.txt"/>
    <n v="2000"/>
    <s v="TH-6.txt"/>
    <s v="TH-6"/>
    <n v="6"/>
    <n v="4478385"/>
    <x v="2068"/>
    <x v="78"/>
  </r>
  <r>
    <s v="MM1c-2000-TH-6.txt"/>
    <s v=""/>
    <n v="4441105"/>
    <x v="0"/>
    <s v="2000-TH-6.txt"/>
    <n v="2000"/>
    <s v="TH-6.txt"/>
    <s v="TH-6"/>
    <n v="6"/>
    <n v="4441105"/>
    <x v="2069"/>
    <x v="78"/>
  </r>
  <r>
    <s v="MM1c-2000-TH-6.txt"/>
    <s v=""/>
    <n v="4428997"/>
    <x v="0"/>
    <s v="2000-TH-6.txt"/>
    <n v="2000"/>
    <s v="TH-6.txt"/>
    <s v="TH-6"/>
    <n v="6"/>
    <n v="4428997"/>
    <x v="2070"/>
    <x v="78"/>
  </r>
  <r>
    <s v="MM1c-2000-TH-6.txt"/>
    <s v=""/>
    <n v="4388397"/>
    <x v="0"/>
    <s v="2000-TH-6.txt"/>
    <n v="2000"/>
    <s v="TH-6.txt"/>
    <s v="TH-6"/>
    <n v="6"/>
    <n v="4388397"/>
    <x v="2071"/>
    <x v="78"/>
  </r>
  <r>
    <s v="MM1c-2000-TH-6.txt"/>
    <s v=""/>
    <n v="4411807"/>
    <x v="0"/>
    <s v="2000-TH-6.txt"/>
    <n v="2000"/>
    <s v="TH-6.txt"/>
    <s v="TH-6"/>
    <n v="6"/>
    <n v="4411807"/>
    <x v="2072"/>
    <x v="78"/>
  </r>
  <r>
    <s v="MM1c-2000-TH-6.txt"/>
    <s v=""/>
    <n v="4404197"/>
    <x v="0"/>
    <s v="2000-TH-6.txt"/>
    <n v="2000"/>
    <s v="TH-6.txt"/>
    <s v="TH-6"/>
    <n v="6"/>
    <n v="4404197"/>
    <x v="2073"/>
    <x v="78"/>
  </r>
  <r>
    <s v="MM1c-2000-TH-6.txt"/>
    <s v=""/>
    <n v="4396955"/>
    <x v="0"/>
    <s v="2000-TH-6.txt"/>
    <n v="2000"/>
    <s v="TH-6.txt"/>
    <s v="TH-6"/>
    <n v="6"/>
    <n v="4396955"/>
    <x v="2074"/>
    <x v="78"/>
  </r>
  <r>
    <s v="MM1c-2000-TH-6.txt"/>
    <s v=""/>
    <n v="4527874"/>
    <x v="0"/>
    <s v="2000-TH-6.txt"/>
    <n v="2000"/>
    <s v="TH-6.txt"/>
    <s v="TH-6"/>
    <n v="6"/>
    <n v="4527874"/>
    <x v="2075"/>
    <x v="78"/>
  </r>
  <r>
    <s v="MM1c-2000-TH-6.txt"/>
    <s v=""/>
    <n v="4540946"/>
    <x v="0"/>
    <s v="2000-TH-6.txt"/>
    <n v="2000"/>
    <s v="TH-6.txt"/>
    <s v="TH-6"/>
    <n v="6"/>
    <n v="4540946"/>
    <x v="2076"/>
    <x v="78"/>
  </r>
  <r>
    <s v="MM1c-2000-TH-6.txt"/>
    <s v=""/>
    <n v="4400554"/>
    <x v="0"/>
    <s v="2000-TH-6.txt"/>
    <n v="2000"/>
    <s v="TH-6.txt"/>
    <s v="TH-6"/>
    <n v="6"/>
    <n v="4400554"/>
    <x v="2077"/>
    <x v="78"/>
  </r>
  <r>
    <s v="MM1c-2000-TH-6.txt"/>
    <s v=""/>
    <n v="4468241"/>
    <x v="0"/>
    <s v="2000-TH-6.txt"/>
    <n v="2000"/>
    <s v="TH-6.txt"/>
    <s v="TH-6"/>
    <n v="6"/>
    <n v="4468241"/>
    <x v="2078"/>
    <x v="78"/>
  </r>
  <r>
    <s v="MM1c-2000-TH-6.txt"/>
    <s v=""/>
    <n v="4441564"/>
    <x v="0"/>
    <s v="2000-TH-6.txt"/>
    <n v="2000"/>
    <s v="TH-6.txt"/>
    <s v="TH-6"/>
    <n v="6"/>
    <n v="4441564"/>
    <x v="2079"/>
    <x v="78"/>
  </r>
  <r>
    <s v="MM1c-2000-TH-6.txt"/>
    <s v=""/>
    <n v="4542354"/>
    <x v="0"/>
    <s v="2000-TH-6.txt"/>
    <n v="2000"/>
    <s v="TH-6.txt"/>
    <s v="TH-6"/>
    <n v="6"/>
    <n v="4542354"/>
    <x v="2080"/>
    <x v="78"/>
  </r>
  <r>
    <s v="MM1c-2000-TH-6.txt"/>
    <s v=""/>
    <n v="4517136"/>
    <x v="0"/>
    <s v="2000-TH-6.txt"/>
    <n v="2000"/>
    <s v="TH-6.txt"/>
    <s v="TH-6"/>
    <n v="6"/>
    <n v="4517136"/>
    <x v="2081"/>
    <x v="78"/>
  </r>
  <r>
    <s v="MM1c-2000-TH-8.txt"/>
    <s v=""/>
    <n v="3567397"/>
    <x v="0"/>
    <s v="2000-TH-8.txt"/>
    <n v="2000"/>
    <s v="TH-8.txt"/>
    <s v="TH-8"/>
    <n v="8"/>
    <n v="3567397"/>
    <x v="2082"/>
    <x v="79"/>
  </r>
  <r>
    <s v="MM1c-2000-TH-8.txt"/>
    <s v=""/>
    <n v="3492024"/>
    <x v="0"/>
    <s v="2000-TH-8.txt"/>
    <n v="2000"/>
    <s v="TH-8.txt"/>
    <s v="TH-8"/>
    <n v="8"/>
    <n v="3492024"/>
    <x v="2083"/>
    <x v="79"/>
  </r>
  <r>
    <s v="MM1c-2000-TH-8.txt"/>
    <s v=""/>
    <n v="3501885"/>
    <x v="0"/>
    <s v="2000-TH-8.txt"/>
    <n v="2000"/>
    <s v="TH-8.txt"/>
    <s v="TH-8"/>
    <n v="8"/>
    <n v="3501885"/>
    <x v="2084"/>
    <x v="79"/>
  </r>
  <r>
    <s v="MM1c-2000-TH-8.txt"/>
    <s v=""/>
    <n v="3535143"/>
    <x v="0"/>
    <s v="2000-TH-8.txt"/>
    <n v="2000"/>
    <s v="TH-8.txt"/>
    <s v="TH-8"/>
    <n v="8"/>
    <n v="3535143"/>
    <x v="2085"/>
    <x v="79"/>
  </r>
  <r>
    <s v="MM1c-2000-TH-8.txt"/>
    <s v=""/>
    <n v="3556258"/>
    <x v="0"/>
    <s v="2000-TH-8.txt"/>
    <n v="2000"/>
    <s v="TH-8.txt"/>
    <s v="TH-8"/>
    <n v="8"/>
    <n v="3556258"/>
    <x v="2086"/>
    <x v="79"/>
  </r>
  <r>
    <s v="MM1c-2000-TH-8.txt"/>
    <s v=""/>
    <n v="3578540"/>
    <x v="0"/>
    <s v="2000-TH-8.txt"/>
    <n v="2000"/>
    <s v="TH-8.txt"/>
    <s v="TH-8"/>
    <n v="8"/>
    <n v="3578540"/>
    <x v="2087"/>
    <x v="79"/>
  </r>
  <r>
    <s v="MM1c-2000-TH-8.txt"/>
    <s v=""/>
    <n v="3557250"/>
    <x v="0"/>
    <s v="2000-TH-8.txt"/>
    <n v="2000"/>
    <s v="TH-8.txt"/>
    <s v="TH-8"/>
    <n v="8"/>
    <n v="3557250"/>
    <x v="2088"/>
    <x v="79"/>
  </r>
  <r>
    <s v="MM1c-2000-TH-8.txt"/>
    <s v=""/>
    <n v="3547967"/>
    <x v="0"/>
    <s v="2000-TH-8.txt"/>
    <n v="2000"/>
    <s v="TH-8.txt"/>
    <s v="TH-8"/>
    <n v="8"/>
    <n v="3547967"/>
    <x v="2089"/>
    <x v="79"/>
  </r>
  <r>
    <s v="MM1c-2000-TH-8.txt"/>
    <s v=""/>
    <n v="3547345"/>
    <x v="0"/>
    <s v="2000-TH-8.txt"/>
    <n v="2000"/>
    <s v="TH-8.txt"/>
    <s v="TH-8"/>
    <n v="8"/>
    <n v="3547345"/>
    <x v="2090"/>
    <x v="79"/>
  </r>
  <r>
    <s v="MM1c-2000-TH-8.txt"/>
    <s v=""/>
    <n v="3492387"/>
    <x v="0"/>
    <s v="2000-TH-8.txt"/>
    <n v="2000"/>
    <s v="TH-8.txt"/>
    <s v="TH-8"/>
    <n v="8"/>
    <n v="3492387"/>
    <x v="2091"/>
    <x v="79"/>
  </r>
  <r>
    <s v="MM1c-2000-TH-8.txt"/>
    <s v=""/>
    <n v="3552136"/>
    <x v="0"/>
    <s v="2000-TH-8.txt"/>
    <n v="2000"/>
    <s v="TH-8.txt"/>
    <s v="TH-8"/>
    <n v="8"/>
    <n v="3552136"/>
    <x v="2092"/>
    <x v="79"/>
  </r>
  <r>
    <s v="MM1c-2000-TH-8.txt"/>
    <s v=""/>
    <n v="3543808"/>
    <x v="0"/>
    <s v="2000-TH-8.txt"/>
    <n v="2000"/>
    <s v="TH-8.txt"/>
    <s v="TH-8"/>
    <n v="8"/>
    <n v="3543808"/>
    <x v="2093"/>
    <x v="79"/>
  </r>
  <r>
    <s v="MM1c-2000-TH-8.txt"/>
    <s v=""/>
    <n v="3520404"/>
    <x v="0"/>
    <s v="2000-TH-8.txt"/>
    <n v="2000"/>
    <s v="TH-8.txt"/>
    <s v="TH-8"/>
    <n v="8"/>
    <n v="3520404"/>
    <x v="2094"/>
    <x v="79"/>
  </r>
  <r>
    <s v="MM1c-2000-TH-8.txt"/>
    <s v=""/>
    <n v="3490806"/>
    <x v="0"/>
    <s v="2000-TH-8.txt"/>
    <n v="2000"/>
    <s v="TH-8.txt"/>
    <s v="TH-8"/>
    <n v="8"/>
    <n v="3490806"/>
    <x v="2095"/>
    <x v="79"/>
  </r>
  <r>
    <s v="MM1c-2000-TH-8.txt"/>
    <s v=""/>
    <n v="3508592"/>
    <x v="0"/>
    <s v="2000-TH-8.txt"/>
    <n v="2000"/>
    <s v="TH-8.txt"/>
    <s v="TH-8"/>
    <n v="8"/>
    <n v="3508592"/>
    <x v="2096"/>
    <x v="79"/>
  </r>
  <r>
    <s v="MM1c-2000-TH-8.txt"/>
    <s v=""/>
    <n v="3528699"/>
    <x v="0"/>
    <s v="2000-TH-8.txt"/>
    <n v="2000"/>
    <s v="TH-8.txt"/>
    <s v="TH-8"/>
    <n v="8"/>
    <n v="3528699"/>
    <x v="2097"/>
    <x v="79"/>
  </r>
  <r>
    <s v="MM1c-2000-TH-8.txt"/>
    <s v=""/>
    <n v="3539033"/>
    <x v="0"/>
    <s v="2000-TH-8.txt"/>
    <n v="2000"/>
    <s v="TH-8.txt"/>
    <s v="TH-8"/>
    <n v="8"/>
    <n v="3539033"/>
    <x v="2098"/>
    <x v="79"/>
  </r>
  <r>
    <s v="MM1c-2000-TH-8.txt"/>
    <s v=""/>
    <n v="3483331"/>
    <x v="0"/>
    <s v="2000-TH-8.txt"/>
    <n v="2000"/>
    <s v="TH-8.txt"/>
    <s v="TH-8"/>
    <n v="8"/>
    <n v="3483331"/>
    <x v="2099"/>
    <x v="79"/>
  </r>
  <r>
    <s v="MM1c-2000-TH-8.txt"/>
    <s v=""/>
    <n v="3519534"/>
    <x v="0"/>
    <s v="2000-TH-8.txt"/>
    <n v="2000"/>
    <s v="TH-8.txt"/>
    <s v="TH-8"/>
    <n v="8"/>
    <n v="3519534"/>
    <x v="2100"/>
    <x v="79"/>
  </r>
  <r>
    <s v="MM1c-2000-TH-8.txt"/>
    <s v=""/>
    <n v="3556933"/>
    <x v="0"/>
    <s v="2000-TH-8.txt"/>
    <n v="2000"/>
    <s v="TH-8.txt"/>
    <s v="TH-8"/>
    <n v="8"/>
    <n v="3556933"/>
    <x v="2101"/>
    <x v="79"/>
  </r>
  <r>
    <s v="MM1c-2000-TH-8.txt"/>
    <s v=""/>
    <n v="3571432"/>
    <x v="0"/>
    <s v="2000-TH-8.txt"/>
    <n v="2000"/>
    <s v="TH-8.txt"/>
    <s v="TH-8"/>
    <n v="8"/>
    <n v="3571432"/>
    <x v="2102"/>
    <x v="79"/>
  </r>
  <r>
    <s v="MM1c-2000-TH-8.txt"/>
    <s v=""/>
    <n v="3517971"/>
    <x v="0"/>
    <s v="2000-TH-8.txt"/>
    <n v="2000"/>
    <s v="TH-8.txt"/>
    <s v="TH-8"/>
    <n v="8"/>
    <n v="3517971"/>
    <x v="2103"/>
    <x v="79"/>
  </r>
  <r>
    <s v="MM1c-2000-TH-8.txt"/>
    <s v=""/>
    <n v="3495049"/>
    <x v="0"/>
    <s v="2000-TH-8.txt"/>
    <n v="2000"/>
    <s v="TH-8.txt"/>
    <s v="TH-8"/>
    <n v="8"/>
    <n v="3495049"/>
    <x v="2104"/>
    <x v="79"/>
  </r>
  <r>
    <s v="MM1c-2000-TH-8.txt"/>
    <s v=""/>
    <n v="3635650"/>
    <x v="0"/>
    <s v="2000-TH-8.txt"/>
    <n v="2000"/>
    <s v="TH-8.txt"/>
    <s v="TH-8"/>
    <n v="8"/>
    <n v="3635650"/>
    <x v="2105"/>
    <x v="79"/>
  </r>
  <r>
    <s v="MM1c-2000-TH-8.txt"/>
    <s v=""/>
    <n v="3536910"/>
    <x v="0"/>
    <s v="2000-TH-8.txt"/>
    <n v="2000"/>
    <s v="TH-8.txt"/>
    <s v="TH-8"/>
    <n v="8"/>
    <n v="3536910"/>
    <x v="2106"/>
    <x v="79"/>
  </r>
  <r>
    <s v="MM1c-2000-TH-8.txt"/>
    <s v=""/>
    <n v="3563371"/>
    <x v="0"/>
    <s v="2000-TH-8.txt"/>
    <n v="2000"/>
    <s v="TH-8.txt"/>
    <s v="TH-8"/>
    <n v="8"/>
    <n v="3563371"/>
    <x v="2107"/>
    <x v="79"/>
  </r>
  <r>
    <s v="MM1c-2000-TH-8.txt"/>
    <s v=""/>
    <n v="3531775"/>
    <x v="0"/>
    <s v="2000-TH-8.txt"/>
    <n v="2000"/>
    <s v="TH-8.txt"/>
    <s v="TH-8"/>
    <n v="8"/>
    <n v="3531775"/>
    <x v="2108"/>
    <x v="79"/>
  </r>
  <r>
    <s v="MM1c-2000-TH-8.txt"/>
    <s v=""/>
    <n v="3541668"/>
    <x v="0"/>
    <s v="2000-TH-8.txt"/>
    <n v="2000"/>
    <s v="TH-8.txt"/>
    <s v="TH-8"/>
    <n v="8"/>
    <n v="3541668"/>
    <x v="2109"/>
    <x v="79"/>
  </r>
  <r>
    <s v="MM1c-2000-TH-8.txt"/>
    <s v=""/>
    <n v="3477900"/>
    <x v="0"/>
    <s v="2000-TH-8.txt"/>
    <n v="2000"/>
    <s v="TH-8.txt"/>
    <s v="TH-8"/>
    <n v="8"/>
    <n v="3477900"/>
    <x v="2110"/>
    <x v="79"/>
  </r>
  <r>
    <s v="MM1c-2000-TH-8.txt"/>
    <s v=""/>
    <n v="3486845"/>
    <x v="0"/>
    <s v="2000-TH-8.txt"/>
    <n v="2000"/>
    <s v="TH-8.txt"/>
    <s v="TH-8"/>
    <n v="8"/>
    <n v="3486845"/>
    <x v="2111"/>
    <x v="79"/>
  </r>
  <r>
    <s v="MM1c-2400-TH-10.txt"/>
    <s v=""/>
    <n v="6119688"/>
    <x v="0"/>
    <s v="2400-TH-10.txt"/>
    <n v="2400"/>
    <s v="TH-10.txt"/>
    <s v="TH-10"/>
    <n v="10"/>
    <n v="6119688"/>
    <x v="2112"/>
    <x v="80"/>
  </r>
  <r>
    <s v="MM1c-2400-TH-10.txt"/>
    <s v=""/>
    <n v="6159442"/>
    <x v="0"/>
    <s v="2400-TH-10.txt"/>
    <n v="2400"/>
    <s v="TH-10.txt"/>
    <s v="TH-10"/>
    <n v="10"/>
    <n v="6159442"/>
    <x v="2113"/>
    <x v="80"/>
  </r>
  <r>
    <s v="MM1c-2400-TH-10.txt"/>
    <s v=""/>
    <n v="6107063"/>
    <x v="0"/>
    <s v="2400-TH-10.txt"/>
    <n v="2400"/>
    <s v="TH-10.txt"/>
    <s v="TH-10"/>
    <n v="10"/>
    <n v="6107063"/>
    <x v="2114"/>
    <x v="80"/>
  </r>
  <r>
    <s v="MM1c-2400-TH-10.txt"/>
    <s v=""/>
    <n v="6206055"/>
    <x v="0"/>
    <s v="2400-TH-10.txt"/>
    <n v="2400"/>
    <s v="TH-10.txt"/>
    <s v="TH-10"/>
    <n v="10"/>
    <n v="6206055"/>
    <x v="2115"/>
    <x v="80"/>
  </r>
  <r>
    <s v="MM1c-2400-TH-10.txt"/>
    <s v=""/>
    <n v="6107096"/>
    <x v="0"/>
    <s v="2400-TH-10.txt"/>
    <n v="2400"/>
    <s v="TH-10.txt"/>
    <s v="TH-10"/>
    <n v="10"/>
    <n v="6107096"/>
    <x v="2116"/>
    <x v="80"/>
  </r>
  <r>
    <s v="MM1c-2400-TH-10.txt"/>
    <s v=""/>
    <n v="6117582"/>
    <x v="0"/>
    <s v="2400-TH-10.txt"/>
    <n v="2400"/>
    <s v="TH-10.txt"/>
    <s v="TH-10"/>
    <n v="10"/>
    <n v="6117582"/>
    <x v="2117"/>
    <x v="80"/>
  </r>
  <r>
    <s v="MM1c-2400-TH-10.txt"/>
    <s v=""/>
    <n v="6120371"/>
    <x v="0"/>
    <s v="2400-TH-10.txt"/>
    <n v="2400"/>
    <s v="TH-10.txt"/>
    <s v="TH-10"/>
    <n v="10"/>
    <n v="6120371"/>
    <x v="2118"/>
    <x v="80"/>
  </r>
  <r>
    <s v="MM1c-2400-TH-10.txt"/>
    <s v=""/>
    <n v="6068531"/>
    <x v="0"/>
    <s v="2400-TH-10.txt"/>
    <n v="2400"/>
    <s v="TH-10.txt"/>
    <s v="TH-10"/>
    <n v="10"/>
    <n v="6068531"/>
    <x v="2119"/>
    <x v="80"/>
  </r>
  <r>
    <s v="MM1c-2400-TH-10.txt"/>
    <s v=""/>
    <n v="6237221"/>
    <x v="0"/>
    <s v="2400-TH-10.txt"/>
    <n v="2400"/>
    <s v="TH-10.txt"/>
    <s v="TH-10"/>
    <n v="10"/>
    <n v="6237221"/>
    <x v="2120"/>
    <x v="80"/>
  </r>
  <r>
    <s v="MM1c-2400-TH-10.txt"/>
    <s v=""/>
    <n v="6204209"/>
    <x v="0"/>
    <s v="2400-TH-10.txt"/>
    <n v="2400"/>
    <s v="TH-10.txt"/>
    <s v="TH-10"/>
    <n v="10"/>
    <n v="6204209"/>
    <x v="2121"/>
    <x v="80"/>
  </r>
  <r>
    <s v="MM1c-2400-TH-10.txt"/>
    <s v=""/>
    <n v="6098364"/>
    <x v="0"/>
    <s v="2400-TH-10.txt"/>
    <n v="2400"/>
    <s v="TH-10.txt"/>
    <s v="TH-10"/>
    <n v="10"/>
    <n v="6098364"/>
    <x v="2122"/>
    <x v="80"/>
  </r>
  <r>
    <s v="MM1c-2400-TH-10.txt"/>
    <s v=""/>
    <n v="6110188"/>
    <x v="0"/>
    <s v="2400-TH-10.txt"/>
    <n v="2400"/>
    <s v="TH-10.txt"/>
    <s v="TH-10"/>
    <n v="10"/>
    <n v="6110188"/>
    <x v="2123"/>
    <x v="80"/>
  </r>
  <r>
    <s v="MM1c-2400-TH-10.txt"/>
    <s v=""/>
    <n v="6141604"/>
    <x v="0"/>
    <s v="2400-TH-10.txt"/>
    <n v="2400"/>
    <s v="TH-10.txt"/>
    <s v="TH-10"/>
    <n v="10"/>
    <n v="6141604"/>
    <x v="2124"/>
    <x v="80"/>
  </r>
  <r>
    <s v="MM1c-2400-TH-10.txt"/>
    <s v=""/>
    <n v="6355853"/>
    <x v="0"/>
    <s v="2400-TH-10.txt"/>
    <n v="2400"/>
    <s v="TH-10.txt"/>
    <s v="TH-10"/>
    <n v="10"/>
    <n v="6355853"/>
    <x v="2125"/>
    <x v="80"/>
  </r>
  <r>
    <s v="MM1c-2400-TH-10.txt"/>
    <s v=""/>
    <n v="6080577"/>
    <x v="0"/>
    <s v="2400-TH-10.txt"/>
    <n v="2400"/>
    <s v="TH-10.txt"/>
    <s v="TH-10"/>
    <n v="10"/>
    <n v="6080577"/>
    <x v="2126"/>
    <x v="80"/>
  </r>
  <r>
    <s v="MM1c-2400-TH-10.txt"/>
    <s v=""/>
    <n v="6128745"/>
    <x v="0"/>
    <s v="2400-TH-10.txt"/>
    <n v="2400"/>
    <s v="TH-10.txt"/>
    <s v="TH-10"/>
    <n v="10"/>
    <n v="6128745"/>
    <x v="2127"/>
    <x v="80"/>
  </r>
  <r>
    <s v="MM1c-2400-TH-10.txt"/>
    <s v=""/>
    <n v="6059893"/>
    <x v="0"/>
    <s v="2400-TH-10.txt"/>
    <n v="2400"/>
    <s v="TH-10.txt"/>
    <s v="TH-10"/>
    <n v="10"/>
    <n v="6059893"/>
    <x v="2128"/>
    <x v="80"/>
  </r>
  <r>
    <s v="MM1c-2400-TH-10.txt"/>
    <s v=""/>
    <n v="6101840"/>
    <x v="0"/>
    <s v="2400-TH-10.txt"/>
    <n v="2400"/>
    <s v="TH-10.txt"/>
    <s v="TH-10"/>
    <n v="10"/>
    <n v="6101840"/>
    <x v="2129"/>
    <x v="80"/>
  </r>
  <r>
    <s v="MM1c-2400-TH-10.txt"/>
    <s v=""/>
    <n v="6104187"/>
    <x v="0"/>
    <s v="2400-TH-10.txt"/>
    <n v="2400"/>
    <s v="TH-10.txt"/>
    <s v="TH-10"/>
    <n v="10"/>
    <n v="6104187"/>
    <x v="2130"/>
    <x v="80"/>
  </r>
  <r>
    <s v="MM1c-2400-TH-10.txt"/>
    <s v=""/>
    <n v="6142049"/>
    <x v="0"/>
    <s v="2400-TH-10.txt"/>
    <n v="2400"/>
    <s v="TH-10.txt"/>
    <s v="TH-10"/>
    <n v="10"/>
    <n v="6142049"/>
    <x v="2131"/>
    <x v="80"/>
  </r>
  <r>
    <s v="MM1c-2400-TH-10.txt"/>
    <s v=""/>
    <n v="6095878"/>
    <x v="0"/>
    <s v="2400-TH-10.txt"/>
    <n v="2400"/>
    <s v="TH-10.txt"/>
    <s v="TH-10"/>
    <n v="10"/>
    <n v="6095878"/>
    <x v="2132"/>
    <x v="80"/>
  </r>
  <r>
    <s v="MM1c-2400-TH-10.txt"/>
    <s v=""/>
    <n v="6134254"/>
    <x v="0"/>
    <s v="2400-TH-10.txt"/>
    <n v="2400"/>
    <s v="TH-10.txt"/>
    <s v="TH-10"/>
    <n v="10"/>
    <n v="6134254"/>
    <x v="2133"/>
    <x v="80"/>
  </r>
  <r>
    <s v="MM1c-2400-TH-10.txt"/>
    <s v=""/>
    <n v="6101109"/>
    <x v="0"/>
    <s v="2400-TH-10.txt"/>
    <n v="2400"/>
    <s v="TH-10.txt"/>
    <s v="TH-10"/>
    <n v="10"/>
    <n v="6101109"/>
    <x v="2134"/>
    <x v="80"/>
  </r>
  <r>
    <s v="MM1c-2400-TH-10.txt"/>
    <s v=""/>
    <n v="6095791"/>
    <x v="0"/>
    <s v="2400-TH-10.txt"/>
    <n v="2400"/>
    <s v="TH-10.txt"/>
    <s v="TH-10"/>
    <n v="10"/>
    <n v="6095791"/>
    <x v="2135"/>
    <x v="80"/>
  </r>
  <r>
    <s v="MM1c-2400-TH-10.txt"/>
    <s v=""/>
    <n v="6088439"/>
    <x v="0"/>
    <s v="2400-TH-10.txt"/>
    <n v="2400"/>
    <s v="TH-10.txt"/>
    <s v="TH-10"/>
    <n v="10"/>
    <n v="6088439"/>
    <x v="2136"/>
    <x v="80"/>
  </r>
  <r>
    <s v="MM1c-2400-TH-10.txt"/>
    <s v=""/>
    <n v="6091796"/>
    <x v="0"/>
    <s v="2400-TH-10.txt"/>
    <n v="2400"/>
    <s v="TH-10.txt"/>
    <s v="TH-10"/>
    <n v="10"/>
    <n v="6091796"/>
    <x v="2137"/>
    <x v="80"/>
  </r>
  <r>
    <s v="MM1c-2400-TH-10.txt"/>
    <s v=""/>
    <n v="6136889"/>
    <x v="0"/>
    <s v="2400-TH-10.txt"/>
    <n v="2400"/>
    <s v="TH-10.txt"/>
    <s v="TH-10"/>
    <n v="10"/>
    <n v="6136889"/>
    <x v="2138"/>
    <x v="80"/>
  </r>
  <r>
    <s v="MM1c-2400-TH-10.txt"/>
    <s v=""/>
    <n v="6175891"/>
    <x v="0"/>
    <s v="2400-TH-10.txt"/>
    <n v="2400"/>
    <s v="TH-10.txt"/>
    <s v="TH-10"/>
    <n v="10"/>
    <n v="6175891"/>
    <x v="2139"/>
    <x v="80"/>
  </r>
  <r>
    <s v="MM1c-2400-TH-10.txt"/>
    <s v=""/>
    <n v="6110201"/>
    <x v="0"/>
    <s v="2400-TH-10.txt"/>
    <n v="2400"/>
    <s v="TH-10.txt"/>
    <s v="TH-10"/>
    <n v="10"/>
    <n v="6110201"/>
    <x v="2140"/>
    <x v="80"/>
  </r>
  <r>
    <s v="MM1c-2400-TH-10.txt"/>
    <s v=""/>
    <n v="6081622"/>
    <x v="0"/>
    <s v="2400-TH-10.txt"/>
    <n v="2400"/>
    <s v="TH-10.txt"/>
    <s v="TH-10"/>
    <n v="10"/>
    <n v="6081622"/>
    <x v="2141"/>
    <x v="80"/>
  </r>
  <r>
    <s v="MM1c-2400-TH-12.txt"/>
    <s v=""/>
    <n v="6923569"/>
    <x v="0"/>
    <s v="2400-TH-12.txt"/>
    <n v="2400"/>
    <s v="TH-12.txt"/>
    <s v="TH-12"/>
    <n v="12"/>
    <n v="6923569"/>
    <x v="2142"/>
    <x v="81"/>
  </r>
  <r>
    <s v="MM1c-2400-TH-12.txt"/>
    <s v=""/>
    <n v="6907890"/>
    <x v="0"/>
    <s v="2400-TH-12.txt"/>
    <n v="2400"/>
    <s v="TH-12.txt"/>
    <s v="TH-12"/>
    <n v="12"/>
    <n v="6907890"/>
    <x v="2143"/>
    <x v="81"/>
  </r>
  <r>
    <s v="MM1c-2400-TH-12.txt"/>
    <s v=""/>
    <n v="6902346"/>
    <x v="0"/>
    <s v="2400-TH-12.txt"/>
    <n v="2400"/>
    <s v="TH-12.txt"/>
    <s v="TH-12"/>
    <n v="12"/>
    <n v="6902346"/>
    <x v="2144"/>
    <x v="81"/>
  </r>
  <r>
    <s v="MM1c-2400-TH-12.txt"/>
    <s v=""/>
    <n v="7050314"/>
    <x v="0"/>
    <s v="2400-TH-12.txt"/>
    <n v="2400"/>
    <s v="TH-12.txt"/>
    <s v="TH-12"/>
    <n v="12"/>
    <n v="7050314"/>
    <x v="2145"/>
    <x v="81"/>
  </r>
  <r>
    <s v="MM1c-2400-TH-12.txt"/>
    <s v=""/>
    <n v="6892782"/>
    <x v="0"/>
    <s v="2400-TH-12.txt"/>
    <n v="2400"/>
    <s v="TH-12.txt"/>
    <s v="TH-12"/>
    <n v="12"/>
    <n v="6892782"/>
    <x v="2146"/>
    <x v="81"/>
  </r>
  <r>
    <s v="MM1c-2400-TH-12.txt"/>
    <s v=""/>
    <n v="6995955"/>
    <x v="0"/>
    <s v="2400-TH-12.txt"/>
    <n v="2400"/>
    <s v="TH-12.txt"/>
    <s v="TH-12"/>
    <n v="12"/>
    <n v="6995955"/>
    <x v="2147"/>
    <x v="81"/>
  </r>
  <r>
    <s v="MM1c-2400-TH-12.txt"/>
    <s v=""/>
    <n v="7004707"/>
    <x v="0"/>
    <s v="2400-TH-12.txt"/>
    <n v="2400"/>
    <s v="TH-12.txt"/>
    <s v="TH-12"/>
    <n v="12"/>
    <n v="7004707"/>
    <x v="2148"/>
    <x v="81"/>
  </r>
  <r>
    <s v="MM1c-2400-TH-12.txt"/>
    <s v=""/>
    <n v="6888906"/>
    <x v="0"/>
    <s v="2400-TH-12.txt"/>
    <n v="2400"/>
    <s v="TH-12.txt"/>
    <s v="TH-12"/>
    <n v="12"/>
    <n v="6888906"/>
    <x v="2149"/>
    <x v="81"/>
  </r>
  <r>
    <s v="MM1c-2400-TH-12.txt"/>
    <s v=""/>
    <n v="6956872"/>
    <x v="0"/>
    <s v="2400-TH-12.txt"/>
    <n v="2400"/>
    <s v="TH-12.txt"/>
    <s v="TH-12"/>
    <n v="12"/>
    <n v="6956872"/>
    <x v="2150"/>
    <x v="81"/>
  </r>
  <r>
    <s v="MM1c-2400-TH-12.txt"/>
    <s v=""/>
    <n v="6948861"/>
    <x v="0"/>
    <s v="2400-TH-12.txt"/>
    <n v="2400"/>
    <s v="TH-12.txt"/>
    <s v="TH-12"/>
    <n v="12"/>
    <n v="6948861"/>
    <x v="2151"/>
    <x v="81"/>
  </r>
  <r>
    <s v="MM1c-2400-TH-12.txt"/>
    <s v=""/>
    <n v="7018854"/>
    <x v="0"/>
    <s v="2400-TH-12.txt"/>
    <n v="2400"/>
    <s v="TH-12.txt"/>
    <s v="TH-12"/>
    <n v="12"/>
    <n v="7018854"/>
    <x v="2152"/>
    <x v="81"/>
  </r>
  <r>
    <s v="MM1c-2400-TH-12.txt"/>
    <s v=""/>
    <n v="6915110"/>
    <x v="0"/>
    <s v="2400-TH-12.txt"/>
    <n v="2400"/>
    <s v="TH-12.txt"/>
    <s v="TH-12"/>
    <n v="12"/>
    <n v="6915110"/>
    <x v="2153"/>
    <x v="81"/>
  </r>
  <r>
    <s v="MM1c-2400-TH-12.txt"/>
    <s v=""/>
    <n v="7026116"/>
    <x v="0"/>
    <s v="2400-TH-12.txt"/>
    <n v="2400"/>
    <s v="TH-12.txt"/>
    <s v="TH-12"/>
    <n v="12"/>
    <n v="7026116"/>
    <x v="2154"/>
    <x v="81"/>
  </r>
  <r>
    <s v="MM1c-2400-TH-12.txt"/>
    <s v=""/>
    <n v="6918474"/>
    <x v="0"/>
    <s v="2400-TH-12.txt"/>
    <n v="2400"/>
    <s v="TH-12.txt"/>
    <s v="TH-12"/>
    <n v="12"/>
    <n v="6918474"/>
    <x v="2155"/>
    <x v="81"/>
  </r>
  <r>
    <s v="MM1c-2400-TH-12.txt"/>
    <s v=""/>
    <n v="6905703"/>
    <x v="0"/>
    <s v="2400-TH-12.txt"/>
    <n v="2400"/>
    <s v="TH-12.txt"/>
    <s v="TH-12"/>
    <n v="12"/>
    <n v="6905703"/>
    <x v="2156"/>
    <x v="81"/>
  </r>
  <r>
    <s v="MM1c-2400-TH-12.txt"/>
    <s v=""/>
    <n v="6980084"/>
    <x v="0"/>
    <s v="2400-TH-12.txt"/>
    <n v="2400"/>
    <s v="TH-12.txt"/>
    <s v="TH-12"/>
    <n v="12"/>
    <n v="6980084"/>
    <x v="2157"/>
    <x v="81"/>
  </r>
  <r>
    <s v="MM1c-2400-TH-12.txt"/>
    <s v=""/>
    <n v="6958148"/>
    <x v="0"/>
    <s v="2400-TH-12.txt"/>
    <n v="2400"/>
    <s v="TH-12.txt"/>
    <s v="TH-12"/>
    <n v="12"/>
    <n v="6958148"/>
    <x v="2158"/>
    <x v="81"/>
  </r>
  <r>
    <s v="MM1c-2400-TH-12.txt"/>
    <s v=""/>
    <n v="6898256"/>
    <x v="0"/>
    <s v="2400-TH-12.txt"/>
    <n v="2400"/>
    <s v="TH-12.txt"/>
    <s v="TH-12"/>
    <n v="12"/>
    <n v="6898256"/>
    <x v="2159"/>
    <x v="81"/>
  </r>
  <r>
    <s v="MM1c-2400-TH-12.txt"/>
    <s v=""/>
    <n v="7073305"/>
    <x v="0"/>
    <s v="2400-TH-12.txt"/>
    <n v="2400"/>
    <s v="TH-12.txt"/>
    <s v="TH-12"/>
    <n v="12"/>
    <n v="7073305"/>
    <x v="2160"/>
    <x v="81"/>
  </r>
  <r>
    <s v="MM1c-2400-TH-12.txt"/>
    <s v=""/>
    <n v="6992210"/>
    <x v="0"/>
    <s v="2400-TH-12.txt"/>
    <n v="2400"/>
    <s v="TH-12.txt"/>
    <s v="TH-12"/>
    <n v="12"/>
    <n v="6992210"/>
    <x v="2161"/>
    <x v="81"/>
  </r>
  <r>
    <s v="MM1c-2400-TH-12.txt"/>
    <s v=""/>
    <n v="7097091"/>
    <x v="0"/>
    <s v="2400-TH-12.txt"/>
    <n v="2400"/>
    <s v="TH-12.txt"/>
    <s v="TH-12"/>
    <n v="12"/>
    <n v="7097091"/>
    <x v="2162"/>
    <x v="81"/>
  </r>
  <r>
    <s v="MM1c-2400-TH-12.txt"/>
    <s v=""/>
    <n v="6926527"/>
    <x v="0"/>
    <s v="2400-TH-12.txt"/>
    <n v="2400"/>
    <s v="TH-12.txt"/>
    <s v="TH-12"/>
    <n v="12"/>
    <n v="6926527"/>
    <x v="2163"/>
    <x v="81"/>
  </r>
  <r>
    <s v="MM1c-2400-TH-12.txt"/>
    <s v=""/>
    <n v="6931703"/>
    <x v="0"/>
    <s v="2400-TH-12.txt"/>
    <n v="2400"/>
    <s v="TH-12.txt"/>
    <s v="TH-12"/>
    <n v="12"/>
    <n v="6931703"/>
    <x v="2164"/>
    <x v="81"/>
  </r>
  <r>
    <s v="MM1c-2400-TH-12.txt"/>
    <s v=""/>
    <n v="6890052"/>
    <x v="0"/>
    <s v="2400-TH-12.txt"/>
    <n v="2400"/>
    <s v="TH-12.txt"/>
    <s v="TH-12"/>
    <n v="12"/>
    <n v="6890052"/>
    <x v="2165"/>
    <x v="81"/>
  </r>
  <r>
    <s v="MM1c-2400-TH-12.txt"/>
    <s v=""/>
    <n v="6917757"/>
    <x v="0"/>
    <s v="2400-TH-12.txt"/>
    <n v="2400"/>
    <s v="TH-12.txt"/>
    <s v="TH-12"/>
    <n v="12"/>
    <n v="6917757"/>
    <x v="2166"/>
    <x v="81"/>
  </r>
  <r>
    <s v="MM1c-2400-TH-12.txt"/>
    <s v=""/>
    <n v="7112238"/>
    <x v="0"/>
    <s v="2400-TH-12.txt"/>
    <n v="2400"/>
    <s v="TH-12.txt"/>
    <s v="TH-12"/>
    <n v="12"/>
    <n v="7112238"/>
    <x v="2167"/>
    <x v="81"/>
  </r>
  <r>
    <s v="MM1c-2400-TH-12.txt"/>
    <s v=""/>
    <n v="6909821"/>
    <x v="0"/>
    <s v="2400-TH-12.txt"/>
    <n v="2400"/>
    <s v="TH-12.txt"/>
    <s v="TH-12"/>
    <n v="12"/>
    <n v="6909821"/>
    <x v="2168"/>
    <x v="81"/>
  </r>
  <r>
    <s v="MM1c-2400-TH-12.txt"/>
    <s v=""/>
    <n v="6990526"/>
    <x v="0"/>
    <s v="2400-TH-12.txt"/>
    <n v="2400"/>
    <s v="TH-12.txt"/>
    <s v="TH-12"/>
    <n v="12"/>
    <n v="6990526"/>
    <x v="2169"/>
    <x v="81"/>
  </r>
  <r>
    <s v="MM1c-2400-TH-12.txt"/>
    <s v=""/>
    <n v="6904780"/>
    <x v="0"/>
    <s v="2400-TH-12.txt"/>
    <n v="2400"/>
    <s v="TH-12.txt"/>
    <s v="TH-12"/>
    <n v="12"/>
    <n v="6904780"/>
    <x v="2170"/>
    <x v="81"/>
  </r>
  <r>
    <s v="MM1c-2400-TH-12.txt"/>
    <s v=""/>
    <n v="6929935"/>
    <x v="0"/>
    <s v="2400-TH-12.txt"/>
    <n v="2400"/>
    <s v="TH-12.txt"/>
    <s v="TH-12"/>
    <n v="12"/>
    <n v="6929935"/>
    <x v="2171"/>
    <x v="81"/>
  </r>
  <r>
    <s v="MM1c-2400-TH-14.txt"/>
    <s v=""/>
    <n v="6292393"/>
    <x v="0"/>
    <s v="2400-TH-14.txt"/>
    <n v="2400"/>
    <s v="TH-14.txt"/>
    <s v="TH-14"/>
    <n v="14"/>
    <n v="6292393"/>
    <x v="2172"/>
    <x v="82"/>
  </r>
  <r>
    <s v="MM1c-2400-TH-14.txt"/>
    <s v=""/>
    <n v="6120730"/>
    <x v="0"/>
    <s v="2400-TH-14.txt"/>
    <n v="2400"/>
    <s v="TH-14.txt"/>
    <s v="TH-14"/>
    <n v="14"/>
    <n v="6120730"/>
    <x v="2173"/>
    <x v="82"/>
  </r>
  <r>
    <s v="MM1c-2400-TH-14.txt"/>
    <s v=""/>
    <n v="6180935"/>
    <x v="0"/>
    <s v="2400-TH-14.txt"/>
    <n v="2400"/>
    <s v="TH-14.txt"/>
    <s v="TH-14"/>
    <n v="14"/>
    <n v="6180935"/>
    <x v="2174"/>
    <x v="82"/>
  </r>
  <r>
    <s v="MM1c-2400-TH-14.txt"/>
    <s v=""/>
    <n v="6200451"/>
    <x v="0"/>
    <s v="2400-TH-14.txt"/>
    <n v="2400"/>
    <s v="TH-14.txt"/>
    <s v="TH-14"/>
    <n v="14"/>
    <n v="6200451"/>
    <x v="2175"/>
    <x v="82"/>
  </r>
  <r>
    <s v="MM1c-2400-TH-14.txt"/>
    <s v=""/>
    <n v="6227012"/>
    <x v="0"/>
    <s v="2400-TH-14.txt"/>
    <n v="2400"/>
    <s v="TH-14.txt"/>
    <s v="TH-14"/>
    <n v="14"/>
    <n v="6227012"/>
    <x v="2176"/>
    <x v="82"/>
  </r>
  <r>
    <s v="MM1c-2400-TH-14.txt"/>
    <s v=""/>
    <n v="6134359"/>
    <x v="0"/>
    <s v="2400-TH-14.txt"/>
    <n v="2400"/>
    <s v="TH-14.txt"/>
    <s v="TH-14"/>
    <n v="14"/>
    <n v="6134359"/>
    <x v="2177"/>
    <x v="82"/>
  </r>
  <r>
    <s v="MM1c-2400-TH-14.txt"/>
    <s v=""/>
    <n v="7016058"/>
    <x v="0"/>
    <s v="2400-TH-14.txt"/>
    <n v="2400"/>
    <s v="TH-14.txt"/>
    <s v="TH-14"/>
    <n v="14"/>
    <n v="7016058"/>
    <x v="2178"/>
    <x v="82"/>
  </r>
  <r>
    <s v="MM1c-2400-TH-14.txt"/>
    <s v=""/>
    <n v="6407458"/>
    <x v="0"/>
    <s v="2400-TH-14.txt"/>
    <n v="2400"/>
    <s v="TH-14.txt"/>
    <s v="TH-14"/>
    <n v="14"/>
    <n v="6407458"/>
    <x v="2179"/>
    <x v="82"/>
  </r>
  <r>
    <s v="MM1c-2400-TH-14.txt"/>
    <s v=""/>
    <n v="6286932"/>
    <x v="0"/>
    <s v="2400-TH-14.txt"/>
    <n v="2400"/>
    <s v="TH-14.txt"/>
    <s v="TH-14"/>
    <n v="14"/>
    <n v="6286932"/>
    <x v="2180"/>
    <x v="82"/>
  </r>
  <r>
    <s v="MM1c-2400-TH-14.txt"/>
    <s v=""/>
    <n v="6259926"/>
    <x v="0"/>
    <s v="2400-TH-14.txt"/>
    <n v="2400"/>
    <s v="TH-14.txt"/>
    <s v="TH-14"/>
    <n v="14"/>
    <n v="6259926"/>
    <x v="2181"/>
    <x v="82"/>
  </r>
  <r>
    <s v="MM1c-2400-TH-14.txt"/>
    <s v=""/>
    <n v="6146810"/>
    <x v="0"/>
    <s v="2400-TH-14.txt"/>
    <n v="2400"/>
    <s v="TH-14.txt"/>
    <s v="TH-14"/>
    <n v="14"/>
    <n v="6146810"/>
    <x v="2182"/>
    <x v="82"/>
  </r>
  <r>
    <s v="MM1c-2400-TH-14.txt"/>
    <s v=""/>
    <n v="6183389"/>
    <x v="0"/>
    <s v="2400-TH-14.txt"/>
    <n v="2400"/>
    <s v="TH-14.txt"/>
    <s v="TH-14"/>
    <n v="14"/>
    <n v="6183389"/>
    <x v="2183"/>
    <x v="82"/>
  </r>
  <r>
    <s v="MM1c-2400-TH-14.txt"/>
    <s v=""/>
    <n v="6179771"/>
    <x v="0"/>
    <s v="2400-TH-14.txt"/>
    <n v="2400"/>
    <s v="TH-14.txt"/>
    <s v="TH-14"/>
    <n v="14"/>
    <n v="6179771"/>
    <x v="2184"/>
    <x v="82"/>
  </r>
  <r>
    <s v="MM1c-2400-TH-14.txt"/>
    <s v=""/>
    <n v="6412973"/>
    <x v="0"/>
    <s v="2400-TH-14.txt"/>
    <n v="2400"/>
    <s v="TH-14.txt"/>
    <s v="TH-14"/>
    <n v="14"/>
    <n v="6412973"/>
    <x v="2185"/>
    <x v="82"/>
  </r>
  <r>
    <s v="MM1c-2400-TH-14.txt"/>
    <s v=""/>
    <n v="6453603"/>
    <x v="0"/>
    <s v="2400-TH-14.txt"/>
    <n v="2400"/>
    <s v="TH-14.txt"/>
    <s v="TH-14"/>
    <n v="14"/>
    <n v="6453603"/>
    <x v="2186"/>
    <x v="82"/>
  </r>
  <r>
    <s v="MM1c-2400-TH-14.txt"/>
    <s v=""/>
    <n v="6436683"/>
    <x v="0"/>
    <s v="2400-TH-14.txt"/>
    <n v="2400"/>
    <s v="TH-14.txt"/>
    <s v="TH-14"/>
    <n v="14"/>
    <n v="6436683"/>
    <x v="2187"/>
    <x v="82"/>
  </r>
  <r>
    <s v="MM1c-2400-TH-14.txt"/>
    <s v=""/>
    <n v="6218907"/>
    <x v="0"/>
    <s v="2400-TH-14.txt"/>
    <n v="2400"/>
    <s v="TH-14.txt"/>
    <s v="TH-14"/>
    <n v="14"/>
    <n v="6218907"/>
    <x v="2188"/>
    <x v="82"/>
  </r>
  <r>
    <s v="MM1c-2400-TH-14.txt"/>
    <s v=""/>
    <n v="6195095"/>
    <x v="0"/>
    <s v="2400-TH-14.txt"/>
    <n v="2400"/>
    <s v="TH-14.txt"/>
    <s v="TH-14"/>
    <n v="14"/>
    <n v="6195095"/>
    <x v="2189"/>
    <x v="82"/>
  </r>
  <r>
    <s v="MM1c-2400-TH-14.txt"/>
    <s v=""/>
    <n v="6170192"/>
    <x v="0"/>
    <s v="2400-TH-14.txt"/>
    <n v="2400"/>
    <s v="TH-14.txt"/>
    <s v="TH-14"/>
    <n v="14"/>
    <n v="6170192"/>
    <x v="2190"/>
    <x v="82"/>
  </r>
  <r>
    <s v="MM1c-2400-TH-14.txt"/>
    <s v=""/>
    <n v="6112848"/>
    <x v="0"/>
    <s v="2400-TH-14.txt"/>
    <n v="2400"/>
    <s v="TH-14.txt"/>
    <s v="TH-14"/>
    <n v="14"/>
    <n v="6112848"/>
    <x v="2191"/>
    <x v="82"/>
  </r>
  <r>
    <s v="MM1c-2400-TH-14.txt"/>
    <s v=""/>
    <n v="6146690"/>
    <x v="0"/>
    <s v="2400-TH-14.txt"/>
    <n v="2400"/>
    <s v="TH-14.txt"/>
    <s v="TH-14"/>
    <n v="14"/>
    <n v="6146690"/>
    <x v="2192"/>
    <x v="82"/>
  </r>
  <r>
    <s v="MM1c-2400-TH-14.txt"/>
    <s v=""/>
    <n v="6299164"/>
    <x v="0"/>
    <s v="2400-TH-14.txt"/>
    <n v="2400"/>
    <s v="TH-14.txt"/>
    <s v="TH-14"/>
    <n v="14"/>
    <n v="6299164"/>
    <x v="2193"/>
    <x v="82"/>
  </r>
  <r>
    <s v="MM1c-2400-TH-14.txt"/>
    <s v=""/>
    <n v="6249814"/>
    <x v="0"/>
    <s v="2400-TH-14.txt"/>
    <n v="2400"/>
    <s v="TH-14.txt"/>
    <s v="TH-14"/>
    <n v="14"/>
    <n v="6249814"/>
    <x v="2194"/>
    <x v="82"/>
  </r>
  <r>
    <s v="MM1c-2400-TH-14.txt"/>
    <s v=""/>
    <n v="6425111"/>
    <x v="0"/>
    <s v="2400-TH-14.txt"/>
    <n v="2400"/>
    <s v="TH-14.txt"/>
    <s v="TH-14"/>
    <n v="14"/>
    <n v="6425111"/>
    <x v="2195"/>
    <x v="82"/>
  </r>
  <r>
    <s v="MM1c-2400-TH-14.txt"/>
    <s v=""/>
    <n v="6150625"/>
    <x v="0"/>
    <s v="2400-TH-14.txt"/>
    <n v="2400"/>
    <s v="TH-14.txt"/>
    <s v="TH-14"/>
    <n v="14"/>
    <n v="6150625"/>
    <x v="2196"/>
    <x v="82"/>
  </r>
  <r>
    <s v="MM1c-2400-TH-14.txt"/>
    <s v=""/>
    <n v="6138862"/>
    <x v="0"/>
    <s v="2400-TH-14.txt"/>
    <n v="2400"/>
    <s v="TH-14.txt"/>
    <s v="TH-14"/>
    <n v="14"/>
    <n v="6138862"/>
    <x v="2197"/>
    <x v="82"/>
  </r>
  <r>
    <s v="MM1c-2400-TH-14.txt"/>
    <s v=""/>
    <n v="6140070"/>
    <x v="0"/>
    <s v="2400-TH-14.txt"/>
    <n v="2400"/>
    <s v="TH-14.txt"/>
    <s v="TH-14"/>
    <n v="14"/>
    <n v="6140070"/>
    <x v="2198"/>
    <x v="82"/>
  </r>
  <r>
    <s v="MM1c-2400-TH-14.txt"/>
    <s v=""/>
    <n v="6239341"/>
    <x v="0"/>
    <s v="2400-TH-14.txt"/>
    <n v="2400"/>
    <s v="TH-14.txt"/>
    <s v="TH-14"/>
    <n v="14"/>
    <n v="6239341"/>
    <x v="2199"/>
    <x v="82"/>
  </r>
  <r>
    <s v="MM1c-2400-TH-14.txt"/>
    <s v=""/>
    <n v="6372552"/>
    <x v="0"/>
    <s v="2400-TH-14.txt"/>
    <n v="2400"/>
    <s v="TH-14.txt"/>
    <s v="TH-14"/>
    <n v="14"/>
    <n v="6372552"/>
    <x v="2200"/>
    <x v="82"/>
  </r>
  <r>
    <s v="MM1c-2400-TH-14.txt"/>
    <s v=""/>
    <n v="6726792"/>
    <x v="0"/>
    <s v="2400-TH-14.txt"/>
    <n v="2400"/>
    <s v="TH-14.txt"/>
    <s v="TH-14"/>
    <n v="14"/>
    <n v="6726792"/>
    <x v="2201"/>
    <x v="82"/>
  </r>
  <r>
    <s v="MM1c-2400-TH-16.txt"/>
    <s v=""/>
    <n v="6071236"/>
    <x v="0"/>
    <s v="2400-TH-16.txt"/>
    <n v="2400"/>
    <s v="TH-16.txt"/>
    <s v="TH-16"/>
    <n v="16"/>
    <n v="6071236"/>
    <x v="2202"/>
    <x v="83"/>
  </r>
  <r>
    <s v="MM1c-2400-TH-16.txt"/>
    <s v=""/>
    <n v="6414727"/>
    <x v="0"/>
    <s v="2400-TH-16.txt"/>
    <n v="2400"/>
    <s v="TH-16.txt"/>
    <s v="TH-16"/>
    <n v="16"/>
    <n v="6414727"/>
    <x v="2203"/>
    <x v="83"/>
  </r>
  <r>
    <s v="MM1c-2400-TH-16.txt"/>
    <s v=""/>
    <n v="6116527"/>
    <x v="0"/>
    <s v="2400-TH-16.txt"/>
    <n v="2400"/>
    <s v="TH-16.txt"/>
    <s v="TH-16"/>
    <n v="16"/>
    <n v="6116527"/>
    <x v="2204"/>
    <x v="83"/>
  </r>
  <r>
    <s v="MM1c-2400-TH-16.txt"/>
    <s v=""/>
    <n v="6121166"/>
    <x v="0"/>
    <s v="2400-TH-16.txt"/>
    <n v="2400"/>
    <s v="TH-16.txt"/>
    <s v="TH-16"/>
    <n v="16"/>
    <n v="6121166"/>
    <x v="2205"/>
    <x v="83"/>
  </r>
  <r>
    <s v="MM1c-2400-TH-16.txt"/>
    <s v=""/>
    <n v="6110450"/>
    <x v="0"/>
    <s v="2400-TH-16.txt"/>
    <n v="2400"/>
    <s v="TH-16.txt"/>
    <s v="TH-16"/>
    <n v="16"/>
    <n v="6110450"/>
    <x v="2206"/>
    <x v="83"/>
  </r>
  <r>
    <s v="MM1c-2400-TH-16.txt"/>
    <s v=""/>
    <n v="6184328"/>
    <x v="0"/>
    <s v="2400-TH-16.txt"/>
    <n v="2400"/>
    <s v="TH-16.txt"/>
    <s v="TH-16"/>
    <n v="16"/>
    <n v="6184328"/>
    <x v="2207"/>
    <x v="83"/>
  </r>
  <r>
    <s v="MM1c-2400-TH-16.txt"/>
    <s v=""/>
    <n v="6403241"/>
    <x v="0"/>
    <s v="2400-TH-16.txt"/>
    <n v="2400"/>
    <s v="TH-16.txt"/>
    <s v="TH-16"/>
    <n v="16"/>
    <n v="6403241"/>
    <x v="2208"/>
    <x v="83"/>
  </r>
  <r>
    <s v="MM1c-2400-TH-16.txt"/>
    <s v=""/>
    <n v="6087578"/>
    <x v="0"/>
    <s v="2400-TH-16.txt"/>
    <n v="2400"/>
    <s v="TH-16.txt"/>
    <s v="TH-16"/>
    <n v="16"/>
    <n v="6087578"/>
    <x v="2209"/>
    <x v="83"/>
  </r>
  <r>
    <s v="MM1c-2400-TH-16.txt"/>
    <s v=""/>
    <n v="6121856"/>
    <x v="0"/>
    <s v="2400-TH-16.txt"/>
    <n v="2400"/>
    <s v="TH-16.txt"/>
    <s v="TH-16"/>
    <n v="16"/>
    <n v="6121856"/>
    <x v="2210"/>
    <x v="83"/>
  </r>
  <r>
    <s v="MM1c-2400-TH-16.txt"/>
    <s v=""/>
    <n v="6266544"/>
    <x v="0"/>
    <s v="2400-TH-16.txt"/>
    <n v="2400"/>
    <s v="TH-16.txt"/>
    <s v="TH-16"/>
    <n v="16"/>
    <n v="6266544"/>
    <x v="2211"/>
    <x v="83"/>
  </r>
  <r>
    <s v="MM1c-2400-TH-16.txt"/>
    <s v=""/>
    <n v="6138885"/>
    <x v="0"/>
    <s v="2400-TH-16.txt"/>
    <n v="2400"/>
    <s v="TH-16.txt"/>
    <s v="TH-16"/>
    <n v="16"/>
    <n v="6138885"/>
    <x v="2212"/>
    <x v="83"/>
  </r>
  <r>
    <s v="MM1c-2400-TH-16.txt"/>
    <s v=""/>
    <n v="6126986"/>
    <x v="0"/>
    <s v="2400-TH-16.txt"/>
    <n v="2400"/>
    <s v="TH-16.txt"/>
    <s v="TH-16"/>
    <n v="16"/>
    <n v="6126986"/>
    <x v="2213"/>
    <x v="83"/>
  </r>
  <r>
    <s v="MM1c-2400-TH-16.txt"/>
    <s v=""/>
    <n v="6177013"/>
    <x v="0"/>
    <s v="2400-TH-16.txt"/>
    <n v="2400"/>
    <s v="TH-16.txt"/>
    <s v="TH-16"/>
    <n v="16"/>
    <n v="6177013"/>
    <x v="2214"/>
    <x v="83"/>
  </r>
  <r>
    <s v="MM1c-2400-TH-16.txt"/>
    <s v=""/>
    <n v="6278153"/>
    <x v="0"/>
    <s v="2400-TH-16.txt"/>
    <n v="2400"/>
    <s v="TH-16.txt"/>
    <s v="TH-16"/>
    <n v="16"/>
    <n v="6278153"/>
    <x v="2215"/>
    <x v="83"/>
  </r>
  <r>
    <s v="MM1c-2400-TH-16.txt"/>
    <s v=""/>
    <n v="6198041"/>
    <x v="0"/>
    <s v="2400-TH-16.txt"/>
    <n v="2400"/>
    <s v="TH-16.txt"/>
    <s v="TH-16"/>
    <n v="16"/>
    <n v="6198041"/>
    <x v="2216"/>
    <x v="83"/>
  </r>
  <r>
    <s v="MM1c-2400-TH-16.txt"/>
    <s v=""/>
    <n v="6130866"/>
    <x v="0"/>
    <s v="2400-TH-16.txt"/>
    <n v="2400"/>
    <s v="TH-16.txt"/>
    <s v="TH-16"/>
    <n v="16"/>
    <n v="6130866"/>
    <x v="2217"/>
    <x v="83"/>
  </r>
  <r>
    <s v="MM1c-2400-TH-16.txt"/>
    <s v=""/>
    <n v="6250369"/>
    <x v="0"/>
    <s v="2400-TH-16.txt"/>
    <n v="2400"/>
    <s v="TH-16.txt"/>
    <s v="TH-16"/>
    <n v="16"/>
    <n v="6250369"/>
    <x v="2218"/>
    <x v="83"/>
  </r>
  <r>
    <s v="MM1c-2400-TH-16.txt"/>
    <s v=""/>
    <n v="6131892"/>
    <x v="0"/>
    <s v="2400-TH-16.txt"/>
    <n v="2400"/>
    <s v="TH-16.txt"/>
    <s v="TH-16"/>
    <n v="16"/>
    <n v="6131892"/>
    <x v="2219"/>
    <x v="83"/>
  </r>
  <r>
    <s v="MM1c-2400-TH-16.txt"/>
    <s v=""/>
    <n v="6139097"/>
    <x v="0"/>
    <s v="2400-TH-16.txt"/>
    <n v="2400"/>
    <s v="TH-16.txt"/>
    <s v="TH-16"/>
    <n v="16"/>
    <n v="6139097"/>
    <x v="2220"/>
    <x v="83"/>
  </r>
  <r>
    <s v="MM1c-2400-TH-16.txt"/>
    <s v=""/>
    <n v="6164453"/>
    <x v="0"/>
    <s v="2400-TH-16.txt"/>
    <n v="2400"/>
    <s v="TH-16.txt"/>
    <s v="TH-16"/>
    <n v="16"/>
    <n v="6164453"/>
    <x v="2221"/>
    <x v="83"/>
  </r>
  <r>
    <s v="MM1c-2400-TH-16.txt"/>
    <s v=""/>
    <n v="6136192"/>
    <x v="0"/>
    <s v="2400-TH-16.txt"/>
    <n v="2400"/>
    <s v="TH-16.txt"/>
    <s v="TH-16"/>
    <n v="16"/>
    <n v="6136192"/>
    <x v="2222"/>
    <x v="83"/>
  </r>
  <r>
    <s v="MM1c-2400-TH-16.txt"/>
    <s v=""/>
    <n v="6141357"/>
    <x v="0"/>
    <s v="2400-TH-16.txt"/>
    <n v="2400"/>
    <s v="TH-16.txt"/>
    <s v="TH-16"/>
    <n v="16"/>
    <n v="6141357"/>
    <x v="2223"/>
    <x v="83"/>
  </r>
  <r>
    <s v="MM1c-2400-TH-16.txt"/>
    <s v=""/>
    <n v="6131731"/>
    <x v="0"/>
    <s v="2400-TH-16.txt"/>
    <n v="2400"/>
    <s v="TH-16.txt"/>
    <s v="TH-16"/>
    <n v="16"/>
    <n v="6131731"/>
    <x v="2224"/>
    <x v="83"/>
  </r>
  <r>
    <s v="MM1c-2400-TH-16.txt"/>
    <s v=""/>
    <n v="6116786"/>
    <x v="0"/>
    <s v="2400-TH-16.txt"/>
    <n v="2400"/>
    <s v="TH-16.txt"/>
    <s v="TH-16"/>
    <n v="16"/>
    <n v="6116786"/>
    <x v="2225"/>
    <x v="83"/>
  </r>
  <r>
    <s v="MM1c-2400-TH-16.txt"/>
    <s v=""/>
    <n v="6196719"/>
    <x v="0"/>
    <s v="2400-TH-16.txt"/>
    <n v="2400"/>
    <s v="TH-16.txt"/>
    <s v="TH-16"/>
    <n v="16"/>
    <n v="6196719"/>
    <x v="2226"/>
    <x v="83"/>
  </r>
  <r>
    <s v="MM1c-2400-TH-16.txt"/>
    <s v=""/>
    <n v="6156706"/>
    <x v="0"/>
    <s v="2400-TH-16.txt"/>
    <n v="2400"/>
    <s v="TH-16.txt"/>
    <s v="TH-16"/>
    <n v="16"/>
    <n v="6156706"/>
    <x v="2227"/>
    <x v="83"/>
  </r>
  <r>
    <s v="MM1c-2400-TH-16.txt"/>
    <s v=""/>
    <n v="6184916"/>
    <x v="0"/>
    <s v="2400-TH-16.txt"/>
    <n v="2400"/>
    <s v="TH-16.txt"/>
    <s v="TH-16"/>
    <n v="16"/>
    <n v="6184916"/>
    <x v="2228"/>
    <x v="83"/>
  </r>
  <r>
    <s v="MM1c-2400-TH-16.txt"/>
    <s v=""/>
    <n v="6290584"/>
    <x v="0"/>
    <s v="2400-TH-16.txt"/>
    <n v="2400"/>
    <s v="TH-16.txt"/>
    <s v="TH-16"/>
    <n v="16"/>
    <n v="6290584"/>
    <x v="2229"/>
    <x v="83"/>
  </r>
  <r>
    <s v="MM1c-2400-TH-16.txt"/>
    <s v=""/>
    <n v="6109255"/>
    <x v="0"/>
    <s v="2400-TH-16.txt"/>
    <n v="2400"/>
    <s v="TH-16.txt"/>
    <s v="TH-16"/>
    <n v="16"/>
    <n v="6109255"/>
    <x v="2230"/>
    <x v="83"/>
  </r>
  <r>
    <s v="MM1c-2400-TH-16.txt"/>
    <s v=""/>
    <n v="6139897"/>
    <x v="0"/>
    <s v="2400-TH-16.txt"/>
    <n v="2400"/>
    <s v="TH-16.txt"/>
    <s v="TH-16"/>
    <n v="16"/>
    <n v="6139897"/>
    <x v="2231"/>
    <x v="83"/>
  </r>
  <r>
    <s v="MM1c-2400-TH-18.txt"/>
    <s v=""/>
    <n v="5738327"/>
    <x v="0"/>
    <s v="2400-TH-18.txt"/>
    <n v="2400"/>
    <s v="TH-18.txt"/>
    <s v="TH-18"/>
    <n v="18"/>
    <n v="5738327"/>
    <x v="2232"/>
    <x v="84"/>
  </r>
  <r>
    <s v="MM1c-2400-TH-18.txt"/>
    <s v=""/>
    <n v="5820954"/>
    <x v="0"/>
    <s v="2400-TH-18.txt"/>
    <n v="2400"/>
    <s v="TH-18.txt"/>
    <s v="TH-18"/>
    <n v="18"/>
    <n v="5820954"/>
    <x v="2233"/>
    <x v="84"/>
  </r>
  <r>
    <s v="MM1c-2400-TH-18.txt"/>
    <s v=""/>
    <n v="5954987"/>
    <x v="0"/>
    <s v="2400-TH-18.txt"/>
    <n v="2400"/>
    <s v="TH-18.txt"/>
    <s v="TH-18"/>
    <n v="18"/>
    <n v="5954987"/>
    <x v="2234"/>
    <x v="84"/>
  </r>
  <r>
    <s v="MM1c-2400-TH-18.txt"/>
    <s v=""/>
    <n v="5824678"/>
    <x v="0"/>
    <s v="2400-TH-18.txt"/>
    <n v="2400"/>
    <s v="TH-18.txt"/>
    <s v="TH-18"/>
    <n v="18"/>
    <n v="5824678"/>
    <x v="2235"/>
    <x v="84"/>
  </r>
  <r>
    <s v="MM1c-2400-TH-18.txt"/>
    <s v=""/>
    <n v="5815293"/>
    <x v="0"/>
    <s v="2400-TH-18.txt"/>
    <n v="2400"/>
    <s v="TH-18.txt"/>
    <s v="TH-18"/>
    <n v="18"/>
    <n v="5815293"/>
    <x v="2236"/>
    <x v="84"/>
  </r>
  <r>
    <s v="MM1c-2400-TH-18.txt"/>
    <s v=""/>
    <n v="5949247"/>
    <x v="0"/>
    <s v="2400-TH-18.txt"/>
    <n v="2400"/>
    <s v="TH-18.txt"/>
    <s v="TH-18"/>
    <n v="18"/>
    <n v="5949247"/>
    <x v="2237"/>
    <x v="84"/>
  </r>
  <r>
    <s v="MM1c-2400-TH-18.txt"/>
    <s v=""/>
    <n v="5922312"/>
    <x v="0"/>
    <s v="2400-TH-18.txt"/>
    <n v="2400"/>
    <s v="TH-18.txt"/>
    <s v="TH-18"/>
    <n v="18"/>
    <n v="5922312"/>
    <x v="2238"/>
    <x v="84"/>
  </r>
  <r>
    <s v="MM1c-2400-TH-18.txt"/>
    <s v=""/>
    <n v="5807137"/>
    <x v="0"/>
    <s v="2400-TH-18.txt"/>
    <n v="2400"/>
    <s v="TH-18.txt"/>
    <s v="TH-18"/>
    <n v="18"/>
    <n v="5807137"/>
    <x v="2239"/>
    <x v="84"/>
  </r>
  <r>
    <s v="MM1c-2400-TH-18.txt"/>
    <s v=""/>
    <n v="6138915"/>
    <x v="0"/>
    <s v="2400-TH-18.txt"/>
    <n v="2400"/>
    <s v="TH-18.txt"/>
    <s v="TH-18"/>
    <n v="18"/>
    <n v="6138915"/>
    <x v="2240"/>
    <x v="84"/>
  </r>
  <r>
    <s v="MM1c-2400-TH-18.txt"/>
    <s v=""/>
    <n v="5913091"/>
    <x v="0"/>
    <s v="2400-TH-18.txt"/>
    <n v="2400"/>
    <s v="TH-18.txt"/>
    <s v="TH-18"/>
    <n v="18"/>
    <n v="5913091"/>
    <x v="2241"/>
    <x v="84"/>
  </r>
  <r>
    <s v="MM1c-2400-TH-18.txt"/>
    <s v=""/>
    <n v="6097644"/>
    <x v="0"/>
    <s v="2400-TH-18.txt"/>
    <n v="2400"/>
    <s v="TH-18.txt"/>
    <s v="TH-18"/>
    <n v="18"/>
    <n v="6097644"/>
    <x v="2242"/>
    <x v="84"/>
  </r>
  <r>
    <s v="MM1c-2400-TH-18.txt"/>
    <s v=""/>
    <n v="5926281"/>
    <x v="0"/>
    <s v="2400-TH-18.txt"/>
    <n v="2400"/>
    <s v="TH-18.txt"/>
    <s v="TH-18"/>
    <n v="18"/>
    <n v="5926281"/>
    <x v="2243"/>
    <x v="84"/>
  </r>
  <r>
    <s v="MM1c-2400-TH-18.txt"/>
    <s v=""/>
    <n v="5970406"/>
    <x v="0"/>
    <s v="2400-TH-18.txt"/>
    <n v="2400"/>
    <s v="TH-18.txt"/>
    <s v="TH-18"/>
    <n v="18"/>
    <n v="5970406"/>
    <x v="2244"/>
    <x v="84"/>
  </r>
  <r>
    <s v="MM1c-2400-TH-18.txt"/>
    <s v=""/>
    <n v="5800198"/>
    <x v="0"/>
    <s v="2400-TH-18.txt"/>
    <n v="2400"/>
    <s v="TH-18.txt"/>
    <s v="TH-18"/>
    <n v="18"/>
    <n v="5800198"/>
    <x v="2245"/>
    <x v="84"/>
  </r>
  <r>
    <s v="MM1c-2400-TH-18.txt"/>
    <s v=""/>
    <n v="5718788"/>
    <x v="0"/>
    <s v="2400-TH-18.txt"/>
    <n v="2400"/>
    <s v="TH-18.txt"/>
    <s v="TH-18"/>
    <n v="18"/>
    <n v="5718788"/>
    <x v="2246"/>
    <x v="84"/>
  </r>
  <r>
    <s v="MM1c-2400-TH-18.txt"/>
    <s v=""/>
    <n v="6018430"/>
    <x v="0"/>
    <s v="2400-TH-18.txt"/>
    <n v="2400"/>
    <s v="TH-18.txt"/>
    <s v="TH-18"/>
    <n v="18"/>
    <n v="6018430"/>
    <x v="2247"/>
    <x v="84"/>
  </r>
  <r>
    <s v="MM1c-2400-TH-18.txt"/>
    <s v=""/>
    <n v="6037314"/>
    <x v="0"/>
    <s v="2400-TH-18.txt"/>
    <n v="2400"/>
    <s v="TH-18.txt"/>
    <s v="TH-18"/>
    <n v="18"/>
    <n v="6037314"/>
    <x v="2248"/>
    <x v="84"/>
  </r>
  <r>
    <s v="MM1c-2400-TH-18.txt"/>
    <s v=""/>
    <n v="5961450"/>
    <x v="0"/>
    <s v="2400-TH-18.txt"/>
    <n v="2400"/>
    <s v="TH-18.txt"/>
    <s v="TH-18"/>
    <n v="18"/>
    <n v="5961450"/>
    <x v="2249"/>
    <x v="84"/>
  </r>
  <r>
    <s v="MM1c-2400-TH-18.txt"/>
    <s v=""/>
    <n v="5940154"/>
    <x v="0"/>
    <s v="2400-TH-18.txt"/>
    <n v="2400"/>
    <s v="TH-18.txt"/>
    <s v="TH-18"/>
    <n v="18"/>
    <n v="5940154"/>
    <x v="2250"/>
    <x v="84"/>
  </r>
  <r>
    <s v="MM1c-2400-TH-18.txt"/>
    <s v=""/>
    <n v="5881664"/>
    <x v="0"/>
    <s v="2400-TH-18.txt"/>
    <n v="2400"/>
    <s v="TH-18.txt"/>
    <s v="TH-18"/>
    <n v="18"/>
    <n v="5881664"/>
    <x v="2251"/>
    <x v="84"/>
  </r>
  <r>
    <s v="MM1c-2400-TH-18.txt"/>
    <s v=""/>
    <n v="5856465"/>
    <x v="0"/>
    <s v="2400-TH-18.txt"/>
    <n v="2400"/>
    <s v="TH-18.txt"/>
    <s v="TH-18"/>
    <n v="18"/>
    <n v="5856465"/>
    <x v="2252"/>
    <x v="84"/>
  </r>
  <r>
    <s v="MM1c-2400-TH-18.txt"/>
    <s v=""/>
    <n v="5935294"/>
    <x v="0"/>
    <s v="2400-TH-18.txt"/>
    <n v="2400"/>
    <s v="TH-18.txt"/>
    <s v="TH-18"/>
    <n v="18"/>
    <n v="5935294"/>
    <x v="2253"/>
    <x v="84"/>
  </r>
  <r>
    <s v="MM1c-2400-TH-18.txt"/>
    <s v=""/>
    <n v="5739341"/>
    <x v="0"/>
    <s v="2400-TH-18.txt"/>
    <n v="2400"/>
    <s v="TH-18.txt"/>
    <s v="TH-18"/>
    <n v="18"/>
    <n v="5739341"/>
    <x v="2254"/>
    <x v="84"/>
  </r>
  <r>
    <s v="MM1c-2400-TH-18.txt"/>
    <s v=""/>
    <n v="5779332"/>
    <x v="0"/>
    <s v="2400-TH-18.txt"/>
    <n v="2400"/>
    <s v="TH-18.txt"/>
    <s v="TH-18"/>
    <n v="18"/>
    <n v="5779332"/>
    <x v="2255"/>
    <x v="84"/>
  </r>
  <r>
    <s v="MM1c-2400-TH-18.txt"/>
    <s v=""/>
    <n v="5754411"/>
    <x v="0"/>
    <s v="2400-TH-18.txt"/>
    <n v="2400"/>
    <s v="TH-18.txt"/>
    <s v="TH-18"/>
    <n v="18"/>
    <n v="5754411"/>
    <x v="2256"/>
    <x v="84"/>
  </r>
  <r>
    <s v="MM1c-2400-TH-18.txt"/>
    <s v=""/>
    <n v="5747427"/>
    <x v="0"/>
    <s v="2400-TH-18.txt"/>
    <n v="2400"/>
    <s v="TH-18.txt"/>
    <s v="TH-18"/>
    <n v="18"/>
    <n v="5747427"/>
    <x v="2257"/>
    <x v="84"/>
  </r>
  <r>
    <s v="MM1c-2400-TH-18.txt"/>
    <s v=""/>
    <n v="5854775"/>
    <x v="0"/>
    <s v="2400-TH-18.txt"/>
    <n v="2400"/>
    <s v="TH-18.txt"/>
    <s v="TH-18"/>
    <n v="18"/>
    <n v="5854775"/>
    <x v="2258"/>
    <x v="84"/>
  </r>
  <r>
    <s v="MM1c-2400-TH-18.txt"/>
    <s v=""/>
    <n v="5854881"/>
    <x v="0"/>
    <s v="2400-TH-18.txt"/>
    <n v="2400"/>
    <s v="TH-18.txt"/>
    <s v="TH-18"/>
    <n v="18"/>
    <n v="5854881"/>
    <x v="2259"/>
    <x v="84"/>
  </r>
  <r>
    <s v="MM1c-2400-TH-18.txt"/>
    <s v=""/>
    <n v="5843513"/>
    <x v="0"/>
    <s v="2400-TH-18.txt"/>
    <n v="2400"/>
    <s v="TH-18.txt"/>
    <s v="TH-18"/>
    <n v="18"/>
    <n v="5843513"/>
    <x v="2260"/>
    <x v="84"/>
  </r>
  <r>
    <s v="MM1c-2400-TH-18.txt"/>
    <s v=""/>
    <n v="5916909"/>
    <x v="0"/>
    <s v="2400-TH-18.txt"/>
    <n v="2400"/>
    <s v="TH-18.txt"/>
    <s v="TH-18"/>
    <n v="18"/>
    <n v="5916909"/>
    <x v="2261"/>
    <x v="84"/>
  </r>
  <r>
    <s v="MM1c-2400-TH-2.txt"/>
    <s v=""/>
    <n v="25015404"/>
    <x v="0"/>
    <s v="2400-TH-2.txt"/>
    <n v="2400"/>
    <s v="TH-2.txt"/>
    <s v="TH-2"/>
    <n v="2"/>
    <n v="25015404"/>
    <x v="2262"/>
    <x v="85"/>
  </r>
  <r>
    <s v="MM1c-2400-TH-2.txt"/>
    <s v=""/>
    <n v="25651413"/>
    <x v="0"/>
    <s v="2400-TH-2.txt"/>
    <n v="2400"/>
    <s v="TH-2.txt"/>
    <s v="TH-2"/>
    <n v="2"/>
    <n v="25651413"/>
    <x v="2263"/>
    <x v="85"/>
  </r>
  <r>
    <s v="MM1c-2400-TH-2.txt"/>
    <s v=""/>
    <n v="25102787"/>
    <x v="0"/>
    <s v="2400-TH-2.txt"/>
    <n v="2400"/>
    <s v="TH-2.txt"/>
    <s v="TH-2"/>
    <n v="2"/>
    <n v="25102787"/>
    <x v="2264"/>
    <x v="85"/>
  </r>
  <r>
    <s v="MM1c-2400-TH-2.txt"/>
    <s v=""/>
    <n v="24827727"/>
    <x v="0"/>
    <s v="2400-TH-2.txt"/>
    <n v="2400"/>
    <s v="TH-2.txt"/>
    <s v="TH-2"/>
    <n v="2"/>
    <n v="24827727"/>
    <x v="2265"/>
    <x v="85"/>
  </r>
  <r>
    <s v="MM1c-2400-TH-2.txt"/>
    <s v=""/>
    <n v="24883357"/>
    <x v="0"/>
    <s v="2400-TH-2.txt"/>
    <n v="2400"/>
    <s v="TH-2.txt"/>
    <s v="TH-2"/>
    <n v="2"/>
    <n v="24883357"/>
    <x v="2266"/>
    <x v="85"/>
  </r>
  <r>
    <s v="MM1c-2400-TH-2.txt"/>
    <s v=""/>
    <n v="25595523"/>
    <x v="0"/>
    <s v="2400-TH-2.txt"/>
    <n v="2400"/>
    <s v="TH-2.txt"/>
    <s v="TH-2"/>
    <n v="2"/>
    <n v="25595523"/>
    <x v="2267"/>
    <x v="85"/>
  </r>
  <r>
    <s v="MM1c-2400-TH-2.txt"/>
    <s v=""/>
    <n v="25132910"/>
    <x v="0"/>
    <s v="2400-TH-2.txt"/>
    <n v="2400"/>
    <s v="TH-2.txt"/>
    <s v="TH-2"/>
    <n v="2"/>
    <n v="25132910"/>
    <x v="2268"/>
    <x v="85"/>
  </r>
  <r>
    <s v="MM1c-2400-TH-2.txt"/>
    <s v=""/>
    <n v="25375781"/>
    <x v="0"/>
    <s v="2400-TH-2.txt"/>
    <n v="2400"/>
    <s v="TH-2.txt"/>
    <s v="TH-2"/>
    <n v="2"/>
    <n v="25375781"/>
    <x v="2269"/>
    <x v="85"/>
  </r>
  <r>
    <s v="MM1c-2400-TH-2.txt"/>
    <s v=""/>
    <n v="25219176"/>
    <x v="0"/>
    <s v="2400-TH-2.txt"/>
    <n v="2400"/>
    <s v="TH-2.txt"/>
    <s v="TH-2"/>
    <n v="2"/>
    <n v="25219176"/>
    <x v="2270"/>
    <x v="85"/>
  </r>
  <r>
    <s v="MM1c-2400-TH-2.txt"/>
    <s v=""/>
    <n v="25350729"/>
    <x v="0"/>
    <s v="2400-TH-2.txt"/>
    <n v="2400"/>
    <s v="TH-2.txt"/>
    <s v="TH-2"/>
    <n v="2"/>
    <n v="25350729"/>
    <x v="2271"/>
    <x v="85"/>
  </r>
  <r>
    <s v="MM1c-2400-TH-2.txt"/>
    <s v=""/>
    <n v="25161597"/>
    <x v="0"/>
    <s v="2400-TH-2.txt"/>
    <n v="2400"/>
    <s v="TH-2.txt"/>
    <s v="TH-2"/>
    <n v="2"/>
    <n v="25161597"/>
    <x v="2272"/>
    <x v="85"/>
  </r>
  <r>
    <s v="MM1c-2400-TH-2.txt"/>
    <s v=""/>
    <n v="24836278"/>
    <x v="0"/>
    <s v="2400-TH-2.txt"/>
    <n v="2400"/>
    <s v="TH-2.txt"/>
    <s v="TH-2"/>
    <n v="2"/>
    <n v="24836278"/>
    <x v="2273"/>
    <x v="85"/>
  </r>
  <r>
    <s v="MM1c-2400-TH-2.txt"/>
    <s v=""/>
    <n v="25607622"/>
    <x v="0"/>
    <s v="2400-TH-2.txt"/>
    <n v="2400"/>
    <s v="TH-2.txt"/>
    <s v="TH-2"/>
    <n v="2"/>
    <n v="25607622"/>
    <x v="2274"/>
    <x v="85"/>
  </r>
  <r>
    <s v="MM1c-2400-TH-2.txt"/>
    <s v=""/>
    <n v="25489876"/>
    <x v="0"/>
    <s v="2400-TH-2.txt"/>
    <n v="2400"/>
    <s v="TH-2.txt"/>
    <s v="TH-2"/>
    <n v="2"/>
    <n v="25489876"/>
    <x v="2275"/>
    <x v="85"/>
  </r>
  <r>
    <s v="MM1c-2400-TH-2.txt"/>
    <s v=""/>
    <n v="26049818"/>
    <x v="0"/>
    <s v="2400-TH-2.txt"/>
    <n v="2400"/>
    <s v="TH-2.txt"/>
    <s v="TH-2"/>
    <n v="2"/>
    <n v="26049818"/>
    <x v="2276"/>
    <x v="85"/>
  </r>
  <r>
    <s v="MM1c-2400-TH-2.txt"/>
    <s v=""/>
    <n v="25490271"/>
    <x v="0"/>
    <s v="2400-TH-2.txt"/>
    <n v="2400"/>
    <s v="TH-2.txt"/>
    <s v="TH-2"/>
    <n v="2"/>
    <n v="25490271"/>
    <x v="2277"/>
    <x v="85"/>
  </r>
  <r>
    <s v="MM1c-2400-TH-2.txt"/>
    <s v=""/>
    <n v="25496100"/>
    <x v="0"/>
    <s v="2400-TH-2.txt"/>
    <n v="2400"/>
    <s v="TH-2.txt"/>
    <s v="TH-2"/>
    <n v="2"/>
    <n v="25496100"/>
    <x v="2278"/>
    <x v="85"/>
  </r>
  <r>
    <s v="MM1c-2400-TH-2.txt"/>
    <s v=""/>
    <n v="25490342"/>
    <x v="0"/>
    <s v="2400-TH-2.txt"/>
    <n v="2400"/>
    <s v="TH-2.txt"/>
    <s v="TH-2"/>
    <n v="2"/>
    <n v="25490342"/>
    <x v="2279"/>
    <x v="85"/>
  </r>
  <r>
    <s v="MM1c-2400-TH-2.txt"/>
    <s v=""/>
    <n v="24993635"/>
    <x v="0"/>
    <s v="2400-TH-2.txt"/>
    <n v="2400"/>
    <s v="TH-2.txt"/>
    <s v="TH-2"/>
    <n v="2"/>
    <n v="24993635"/>
    <x v="2280"/>
    <x v="85"/>
  </r>
  <r>
    <s v="MM1c-2400-TH-2.txt"/>
    <s v=""/>
    <n v="25664648"/>
    <x v="0"/>
    <s v="2400-TH-2.txt"/>
    <n v="2400"/>
    <s v="TH-2.txt"/>
    <s v="TH-2"/>
    <n v="2"/>
    <n v="25664648"/>
    <x v="2281"/>
    <x v="85"/>
  </r>
  <r>
    <s v="MM1c-2400-TH-2.txt"/>
    <s v=""/>
    <n v="25218098"/>
    <x v="0"/>
    <s v="2400-TH-2.txt"/>
    <n v="2400"/>
    <s v="TH-2.txt"/>
    <s v="TH-2"/>
    <n v="2"/>
    <n v="25218098"/>
    <x v="2282"/>
    <x v="85"/>
  </r>
  <r>
    <s v="MM1c-2400-TH-2.txt"/>
    <s v=""/>
    <n v="24940905"/>
    <x v="0"/>
    <s v="2400-TH-2.txt"/>
    <n v="2400"/>
    <s v="TH-2.txt"/>
    <s v="TH-2"/>
    <n v="2"/>
    <n v="24940905"/>
    <x v="2283"/>
    <x v="85"/>
  </r>
  <r>
    <s v="MM1c-2400-TH-2.txt"/>
    <s v=""/>
    <n v="25066229"/>
    <x v="0"/>
    <s v="2400-TH-2.txt"/>
    <n v="2400"/>
    <s v="TH-2.txt"/>
    <s v="TH-2"/>
    <n v="2"/>
    <n v="25066229"/>
    <x v="2284"/>
    <x v="85"/>
  </r>
  <r>
    <s v="MM1c-2400-TH-2.txt"/>
    <s v=""/>
    <n v="24992858"/>
    <x v="0"/>
    <s v="2400-TH-2.txt"/>
    <n v="2400"/>
    <s v="TH-2.txt"/>
    <s v="TH-2"/>
    <n v="2"/>
    <n v="24992858"/>
    <x v="2285"/>
    <x v="85"/>
  </r>
  <r>
    <s v="MM1c-2400-TH-2.txt"/>
    <s v=""/>
    <n v="24918963"/>
    <x v="0"/>
    <s v="2400-TH-2.txt"/>
    <n v="2400"/>
    <s v="TH-2.txt"/>
    <s v="TH-2"/>
    <n v="2"/>
    <n v="24918963"/>
    <x v="2286"/>
    <x v="85"/>
  </r>
  <r>
    <s v="MM1c-2400-TH-2.txt"/>
    <s v=""/>
    <n v="25424763"/>
    <x v="0"/>
    <s v="2400-TH-2.txt"/>
    <n v="2400"/>
    <s v="TH-2.txt"/>
    <s v="TH-2"/>
    <n v="2"/>
    <n v="25424763"/>
    <x v="2287"/>
    <x v="85"/>
  </r>
  <r>
    <s v="MM1c-2400-TH-2.txt"/>
    <s v=""/>
    <n v="25359208"/>
    <x v="0"/>
    <s v="2400-TH-2.txt"/>
    <n v="2400"/>
    <s v="TH-2.txt"/>
    <s v="TH-2"/>
    <n v="2"/>
    <n v="25359208"/>
    <x v="2288"/>
    <x v="85"/>
  </r>
  <r>
    <s v="MM1c-2400-TH-2.txt"/>
    <s v=""/>
    <n v="25154825"/>
    <x v="0"/>
    <s v="2400-TH-2.txt"/>
    <n v="2400"/>
    <s v="TH-2.txt"/>
    <s v="TH-2"/>
    <n v="2"/>
    <n v="25154825"/>
    <x v="2289"/>
    <x v="85"/>
  </r>
  <r>
    <s v="MM1c-2400-TH-2.txt"/>
    <s v=""/>
    <n v="25517840"/>
    <x v="0"/>
    <s v="2400-TH-2.txt"/>
    <n v="2400"/>
    <s v="TH-2.txt"/>
    <s v="TH-2"/>
    <n v="2"/>
    <n v="25517840"/>
    <x v="2290"/>
    <x v="85"/>
  </r>
  <r>
    <s v="MM1c-2400-TH-2.txt"/>
    <s v=""/>
    <n v="25480150"/>
    <x v="0"/>
    <s v="2400-TH-2.txt"/>
    <n v="2400"/>
    <s v="TH-2.txt"/>
    <s v="TH-2"/>
    <n v="2"/>
    <n v="25480150"/>
    <x v="2291"/>
    <x v="85"/>
  </r>
  <r>
    <s v="MM1c-2400-TH-20.txt"/>
    <s v=""/>
    <n v="5847695"/>
    <x v="0"/>
    <s v="2400-TH-20.txt"/>
    <n v="2400"/>
    <s v="TH-20.txt"/>
    <s v="TH-20"/>
    <n v="20"/>
    <n v="5847695"/>
    <x v="2292"/>
    <x v="86"/>
  </r>
  <r>
    <s v="MM1c-2400-TH-20.txt"/>
    <s v=""/>
    <n v="5814015"/>
    <x v="0"/>
    <s v="2400-TH-20.txt"/>
    <n v="2400"/>
    <s v="TH-20.txt"/>
    <s v="TH-20"/>
    <n v="20"/>
    <n v="5814015"/>
    <x v="2293"/>
    <x v="86"/>
  </r>
  <r>
    <s v="MM1c-2400-TH-20.txt"/>
    <s v=""/>
    <n v="5787992"/>
    <x v="0"/>
    <s v="2400-TH-20.txt"/>
    <n v="2400"/>
    <s v="TH-20.txt"/>
    <s v="TH-20"/>
    <n v="20"/>
    <n v="5787992"/>
    <x v="2294"/>
    <x v="86"/>
  </r>
  <r>
    <s v="MM1c-2400-TH-20.txt"/>
    <s v=""/>
    <n v="5825371"/>
    <x v="0"/>
    <s v="2400-TH-20.txt"/>
    <n v="2400"/>
    <s v="TH-20.txt"/>
    <s v="TH-20"/>
    <n v="20"/>
    <n v="5825371"/>
    <x v="2295"/>
    <x v="86"/>
  </r>
  <r>
    <s v="MM1c-2400-TH-20.txt"/>
    <s v=""/>
    <n v="5796760"/>
    <x v="0"/>
    <s v="2400-TH-20.txt"/>
    <n v="2400"/>
    <s v="TH-20.txt"/>
    <s v="TH-20"/>
    <n v="20"/>
    <n v="5796760"/>
    <x v="2296"/>
    <x v="86"/>
  </r>
  <r>
    <s v="MM1c-2400-TH-20.txt"/>
    <s v=""/>
    <n v="5781183"/>
    <x v="0"/>
    <s v="2400-TH-20.txt"/>
    <n v="2400"/>
    <s v="TH-20.txt"/>
    <s v="TH-20"/>
    <n v="20"/>
    <n v="5781183"/>
    <x v="2297"/>
    <x v="86"/>
  </r>
  <r>
    <s v="MM1c-2400-TH-20.txt"/>
    <s v=""/>
    <n v="5757702"/>
    <x v="0"/>
    <s v="2400-TH-20.txt"/>
    <n v="2400"/>
    <s v="TH-20.txt"/>
    <s v="TH-20"/>
    <n v="20"/>
    <n v="5757702"/>
    <x v="2298"/>
    <x v="86"/>
  </r>
  <r>
    <s v="MM1c-2400-TH-20.txt"/>
    <s v=""/>
    <n v="5807888"/>
    <x v="0"/>
    <s v="2400-TH-20.txt"/>
    <n v="2400"/>
    <s v="TH-20.txt"/>
    <s v="TH-20"/>
    <n v="20"/>
    <n v="5807888"/>
    <x v="2299"/>
    <x v="86"/>
  </r>
  <r>
    <s v="MM1c-2400-TH-20.txt"/>
    <s v=""/>
    <n v="5812003"/>
    <x v="0"/>
    <s v="2400-TH-20.txt"/>
    <n v="2400"/>
    <s v="TH-20.txt"/>
    <s v="TH-20"/>
    <n v="20"/>
    <n v="5812003"/>
    <x v="2300"/>
    <x v="86"/>
  </r>
  <r>
    <s v="MM1c-2400-TH-20.txt"/>
    <s v=""/>
    <n v="5727433"/>
    <x v="0"/>
    <s v="2400-TH-20.txt"/>
    <n v="2400"/>
    <s v="TH-20.txt"/>
    <s v="TH-20"/>
    <n v="20"/>
    <n v="5727433"/>
    <x v="2301"/>
    <x v="86"/>
  </r>
  <r>
    <s v="MM1c-2400-TH-20.txt"/>
    <s v=""/>
    <n v="5752282"/>
    <x v="0"/>
    <s v="2400-TH-20.txt"/>
    <n v="2400"/>
    <s v="TH-20.txt"/>
    <s v="TH-20"/>
    <n v="20"/>
    <n v="5752282"/>
    <x v="2302"/>
    <x v="86"/>
  </r>
  <r>
    <s v="MM1c-2400-TH-20.txt"/>
    <s v=""/>
    <n v="5791396"/>
    <x v="0"/>
    <s v="2400-TH-20.txt"/>
    <n v="2400"/>
    <s v="TH-20.txt"/>
    <s v="TH-20"/>
    <n v="20"/>
    <n v="5791396"/>
    <x v="2303"/>
    <x v="86"/>
  </r>
  <r>
    <s v="MM1c-2400-TH-20.txt"/>
    <s v=""/>
    <n v="5792312"/>
    <x v="0"/>
    <s v="2400-TH-20.txt"/>
    <n v="2400"/>
    <s v="TH-20.txt"/>
    <s v="TH-20"/>
    <n v="20"/>
    <n v="5792312"/>
    <x v="2304"/>
    <x v="86"/>
  </r>
  <r>
    <s v="MM1c-2400-TH-20.txt"/>
    <s v=""/>
    <n v="5747032"/>
    <x v="0"/>
    <s v="2400-TH-20.txt"/>
    <n v="2400"/>
    <s v="TH-20.txt"/>
    <s v="TH-20"/>
    <n v="20"/>
    <n v="5747032"/>
    <x v="2305"/>
    <x v="86"/>
  </r>
  <r>
    <s v="MM1c-2400-TH-20.txt"/>
    <s v=""/>
    <n v="5760884"/>
    <x v="0"/>
    <s v="2400-TH-20.txt"/>
    <n v="2400"/>
    <s v="TH-20.txt"/>
    <s v="TH-20"/>
    <n v="20"/>
    <n v="5760884"/>
    <x v="2306"/>
    <x v="86"/>
  </r>
  <r>
    <s v="MM1c-2400-TH-20.txt"/>
    <s v=""/>
    <n v="5774595"/>
    <x v="0"/>
    <s v="2400-TH-20.txt"/>
    <n v="2400"/>
    <s v="TH-20.txt"/>
    <s v="TH-20"/>
    <n v="20"/>
    <n v="5774595"/>
    <x v="2307"/>
    <x v="86"/>
  </r>
  <r>
    <s v="MM1c-2400-TH-20.txt"/>
    <s v=""/>
    <n v="5727666"/>
    <x v="0"/>
    <s v="2400-TH-20.txt"/>
    <n v="2400"/>
    <s v="TH-20.txt"/>
    <s v="TH-20"/>
    <n v="20"/>
    <n v="5727666"/>
    <x v="2308"/>
    <x v="86"/>
  </r>
  <r>
    <s v="MM1c-2400-TH-20.txt"/>
    <s v=""/>
    <n v="5833835"/>
    <x v="0"/>
    <s v="2400-TH-20.txt"/>
    <n v="2400"/>
    <s v="TH-20.txt"/>
    <s v="TH-20"/>
    <n v="20"/>
    <n v="5833835"/>
    <x v="2309"/>
    <x v="86"/>
  </r>
  <r>
    <s v="MM1c-2400-TH-20.txt"/>
    <s v=""/>
    <n v="5852246"/>
    <x v="0"/>
    <s v="2400-TH-20.txt"/>
    <n v="2400"/>
    <s v="TH-20.txt"/>
    <s v="TH-20"/>
    <n v="20"/>
    <n v="5852246"/>
    <x v="2310"/>
    <x v="86"/>
  </r>
  <r>
    <s v="MM1c-2400-TH-20.txt"/>
    <s v=""/>
    <n v="5866865"/>
    <x v="0"/>
    <s v="2400-TH-20.txt"/>
    <n v="2400"/>
    <s v="TH-20.txt"/>
    <s v="TH-20"/>
    <n v="20"/>
    <n v="5866865"/>
    <x v="2311"/>
    <x v="86"/>
  </r>
  <r>
    <s v="MM1c-2400-TH-20.txt"/>
    <s v=""/>
    <n v="5799649"/>
    <x v="0"/>
    <s v="2400-TH-20.txt"/>
    <n v="2400"/>
    <s v="TH-20.txt"/>
    <s v="TH-20"/>
    <n v="20"/>
    <n v="5799649"/>
    <x v="2312"/>
    <x v="86"/>
  </r>
  <r>
    <s v="MM1c-2400-TH-20.txt"/>
    <s v=""/>
    <n v="5726428"/>
    <x v="0"/>
    <s v="2400-TH-20.txt"/>
    <n v="2400"/>
    <s v="TH-20.txt"/>
    <s v="TH-20"/>
    <n v="20"/>
    <n v="5726428"/>
    <x v="2313"/>
    <x v="86"/>
  </r>
  <r>
    <s v="MM1c-2400-TH-20.txt"/>
    <s v=""/>
    <n v="5728645"/>
    <x v="0"/>
    <s v="2400-TH-20.txt"/>
    <n v="2400"/>
    <s v="TH-20.txt"/>
    <s v="TH-20"/>
    <n v="20"/>
    <n v="5728645"/>
    <x v="2314"/>
    <x v="86"/>
  </r>
  <r>
    <s v="MM1c-2400-TH-20.txt"/>
    <s v=""/>
    <n v="5826816"/>
    <x v="0"/>
    <s v="2400-TH-20.txt"/>
    <n v="2400"/>
    <s v="TH-20.txt"/>
    <s v="TH-20"/>
    <n v="20"/>
    <n v="5826816"/>
    <x v="2315"/>
    <x v="86"/>
  </r>
  <r>
    <s v="MM1c-2400-TH-20.txt"/>
    <s v=""/>
    <n v="5786139"/>
    <x v="0"/>
    <s v="2400-TH-20.txt"/>
    <n v="2400"/>
    <s v="TH-20.txt"/>
    <s v="TH-20"/>
    <n v="20"/>
    <n v="5786139"/>
    <x v="2316"/>
    <x v="86"/>
  </r>
  <r>
    <s v="MM1c-2400-TH-20.txt"/>
    <s v=""/>
    <n v="5766054"/>
    <x v="0"/>
    <s v="2400-TH-20.txt"/>
    <n v="2400"/>
    <s v="TH-20.txt"/>
    <s v="TH-20"/>
    <n v="20"/>
    <n v="5766054"/>
    <x v="2317"/>
    <x v="86"/>
  </r>
  <r>
    <s v="MM1c-2400-TH-20.txt"/>
    <s v=""/>
    <n v="5823668"/>
    <x v="0"/>
    <s v="2400-TH-20.txt"/>
    <n v="2400"/>
    <s v="TH-20.txt"/>
    <s v="TH-20"/>
    <n v="20"/>
    <n v="5823668"/>
    <x v="2318"/>
    <x v="86"/>
  </r>
  <r>
    <s v="MM1c-2400-TH-20.txt"/>
    <s v=""/>
    <n v="5881739"/>
    <x v="0"/>
    <s v="2400-TH-20.txt"/>
    <n v="2400"/>
    <s v="TH-20.txt"/>
    <s v="TH-20"/>
    <n v="20"/>
    <n v="5881739"/>
    <x v="2319"/>
    <x v="86"/>
  </r>
  <r>
    <s v="MM1c-2400-TH-20.txt"/>
    <s v=""/>
    <n v="5806855"/>
    <x v="0"/>
    <s v="2400-TH-20.txt"/>
    <n v="2400"/>
    <s v="TH-20.txt"/>
    <s v="TH-20"/>
    <n v="20"/>
    <n v="5806855"/>
    <x v="2320"/>
    <x v="86"/>
  </r>
  <r>
    <s v="MM1c-2400-TH-20.txt"/>
    <s v=""/>
    <n v="5883561"/>
    <x v="0"/>
    <s v="2400-TH-20.txt"/>
    <n v="2400"/>
    <s v="TH-20.txt"/>
    <s v="TH-20"/>
    <n v="20"/>
    <n v="5883561"/>
    <x v="2321"/>
    <x v="86"/>
  </r>
  <r>
    <s v="MM1c-2400-TH-4.txt"/>
    <s v=""/>
    <n v="12712454"/>
    <x v="0"/>
    <s v="2400-TH-4.txt"/>
    <n v="2400"/>
    <s v="TH-4.txt"/>
    <s v="TH-4"/>
    <n v="4"/>
    <n v="12712454"/>
    <x v="2322"/>
    <x v="87"/>
  </r>
  <r>
    <s v="MM1c-2400-TH-4.txt"/>
    <s v=""/>
    <n v="12744625"/>
    <x v="0"/>
    <s v="2400-TH-4.txt"/>
    <n v="2400"/>
    <s v="TH-4.txt"/>
    <s v="TH-4"/>
    <n v="4"/>
    <n v="12744625"/>
    <x v="2323"/>
    <x v="87"/>
  </r>
  <r>
    <s v="MM1c-2400-TH-4.txt"/>
    <s v=""/>
    <n v="12847376"/>
    <x v="0"/>
    <s v="2400-TH-4.txt"/>
    <n v="2400"/>
    <s v="TH-4.txt"/>
    <s v="TH-4"/>
    <n v="4"/>
    <n v="12847376"/>
    <x v="2324"/>
    <x v="87"/>
  </r>
  <r>
    <s v="MM1c-2400-TH-4.txt"/>
    <s v=""/>
    <n v="12758770"/>
    <x v="0"/>
    <s v="2400-TH-4.txt"/>
    <n v="2400"/>
    <s v="TH-4.txt"/>
    <s v="TH-4"/>
    <n v="4"/>
    <n v="12758770"/>
    <x v="2325"/>
    <x v="87"/>
  </r>
  <r>
    <s v="MM1c-2400-TH-4.txt"/>
    <s v=""/>
    <n v="12640401"/>
    <x v="0"/>
    <s v="2400-TH-4.txt"/>
    <n v="2400"/>
    <s v="TH-4.txt"/>
    <s v="TH-4"/>
    <n v="4"/>
    <n v="12640401"/>
    <x v="2326"/>
    <x v="87"/>
  </r>
  <r>
    <s v="MM1c-2400-TH-4.txt"/>
    <s v=""/>
    <n v="12755825"/>
    <x v="0"/>
    <s v="2400-TH-4.txt"/>
    <n v="2400"/>
    <s v="TH-4.txt"/>
    <s v="TH-4"/>
    <n v="4"/>
    <n v="12755825"/>
    <x v="2327"/>
    <x v="87"/>
  </r>
  <r>
    <s v="MM1c-2400-TH-4.txt"/>
    <s v=""/>
    <n v="12790180"/>
    <x v="0"/>
    <s v="2400-TH-4.txt"/>
    <n v="2400"/>
    <s v="TH-4.txt"/>
    <s v="TH-4"/>
    <n v="4"/>
    <n v="12790180"/>
    <x v="2328"/>
    <x v="87"/>
  </r>
  <r>
    <s v="MM1c-2400-TH-4.txt"/>
    <s v=""/>
    <n v="12846901"/>
    <x v="0"/>
    <s v="2400-TH-4.txt"/>
    <n v="2400"/>
    <s v="TH-4.txt"/>
    <s v="TH-4"/>
    <n v="4"/>
    <n v="12846901"/>
    <x v="2329"/>
    <x v="87"/>
  </r>
  <r>
    <s v="MM1c-2400-TH-4.txt"/>
    <s v=""/>
    <n v="12955251"/>
    <x v="0"/>
    <s v="2400-TH-4.txt"/>
    <n v="2400"/>
    <s v="TH-4.txt"/>
    <s v="TH-4"/>
    <n v="4"/>
    <n v="12955251"/>
    <x v="2330"/>
    <x v="87"/>
  </r>
  <r>
    <s v="MM1c-2400-TH-4.txt"/>
    <s v=""/>
    <n v="12941032"/>
    <x v="0"/>
    <s v="2400-TH-4.txt"/>
    <n v="2400"/>
    <s v="TH-4.txt"/>
    <s v="TH-4"/>
    <n v="4"/>
    <n v="12941032"/>
    <x v="2331"/>
    <x v="87"/>
  </r>
  <r>
    <s v="MM1c-2400-TH-4.txt"/>
    <s v=""/>
    <n v="12729221"/>
    <x v="0"/>
    <s v="2400-TH-4.txt"/>
    <n v="2400"/>
    <s v="TH-4.txt"/>
    <s v="TH-4"/>
    <n v="4"/>
    <n v="12729221"/>
    <x v="2332"/>
    <x v="87"/>
  </r>
  <r>
    <s v="MM1c-2400-TH-4.txt"/>
    <s v=""/>
    <n v="12791649"/>
    <x v="0"/>
    <s v="2400-TH-4.txt"/>
    <n v="2400"/>
    <s v="TH-4.txt"/>
    <s v="TH-4"/>
    <n v="4"/>
    <n v="12791649"/>
    <x v="2333"/>
    <x v="87"/>
  </r>
  <r>
    <s v="MM1c-2400-TH-4.txt"/>
    <s v=""/>
    <n v="12693641"/>
    <x v="0"/>
    <s v="2400-TH-4.txt"/>
    <n v="2400"/>
    <s v="TH-4.txt"/>
    <s v="TH-4"/>
    <n v="4"/>
    <n v="12693641"/>
    <x v="2334"/>
    <x v="87"/>
  </r>
  <r>
    <s v="MM1c-2400-TH-4.txt"/>
    <s v=""/>
    <n v="12791808"/>
    <x v="0"/>
    <s v="2400-TH-4.txt"/>
    <n v="2400"/>
    <s v="TH-4.txt"/>
    <s v="TH-4"/>
    <n v="4"/>
    <n v="12791808"/>
    <x v="2335"/>
    <x v="87"/>
  </r>
  <r>
    <s v="MM1c-2400-TH-4.txt"/>
    <s v=""/>
    <n v="12753691"/>
    <x v="0"/>
    <s v="2400-TH-4.txt"/>
    <n v="2400"/>
    <s v="TH-4.txt"/>
    <s v="TH-4"/>
    <n v="4"/>
    <n v="12753691"/>
    <x v="2336"/>
    <x v="87"/>
  </r>
  <r>
    <s v="MM1c-2400-TH-4.txt"/>
    <s v=""/>
    <n v="12790309"/>
    <x v="0"/>
    <s v="2400-TH-4.txt"/>
    <n v="2400"/>
    <s v="TH-4.txt"/>
    <s v="TH-4"/>
    <n v="4"/>
    <n v="12790309"/>
    <x v="2337"/>
    <x v="87"/>
  </r>
  <r>
    <s v="MM1c-2400-TH-4.txt"/>
    <s v=""/>
    <n v="12658271"/>
    <x v="0"/>
    <s v="2400-TH-4.txt"/>
    <n v="2400"/>
    <s v="TH-4.txt"/>
    <s v="TH-4"/>
    <n v="4"/>
    <n v="12658271"/>
    <x v="2338"/>
    <x v="87"/>
  </r>
  <r>
    <s v="MM1c-2400-TH-4.txt"/>
    <s v=""/>
    <n v="12780933"/>
    <x v="0"/>
    <s v="2400-TH-4.txt"/>
    <n v="2400"/>
    <s v="TH-4.txt"/>
    <s v="TH-4"/>
    <n v="4"/>
    <n v="12780933"/>
    <x v="2339"/>
    <x v="87"/>
  </r>
  <r>
    <s v="MM1c-2400-TH-4.txt"/>
    <s v=""/>
    <n v="12742415"/>
    <x v="0"/>
    <s v="2400-TH-4.txt"/>
    <n v="2400"/>
    <s v="TH-4.txt"/>
    <s v="TH-4"/>
    <n v="4"/>
    <n v="12742415"/>
    <x v="2340"/>
    <x v="87"/>
  </r>
  <r>
    <s v="MM1c-2400-TH-4.txt"/>
    <s v=""/>
    <n v="12696588"/>
    <x v="0"/>
    <s v="2400-TH-4.txt"/>
    <n v="2400"/>
    <s v="TH-4.txt"/>
    <s v="TH-4"/>
    <n v="4"/>
    <n v="12696588"/>
    <x v="2341"/>
    <x v="87"/>
  </r>
  <r>
    <s v="MM1c-2400-TH-4.txt"/>
    <s v=""/>
    <n v="12742045"/>
    <x v="0"/>
    <s v="2400-TH-4.txt"/>
    <n v="2400"/>
    <s v="TH-4.txt"/>
    <s v="TH-4"/>
    <n v="4"/>
    <n v="12742045"/>
    <x v="2342"/>
    <x v="87"/>
  </r>
  <r>
    <s v="MM1c-2400-TH-4.txt"/>
    <s v=""/>
    <n v="12905016"/>
    <x v="0"/>
    <s v="2400-TH-4.txt"/>
    <n v="2400"/>
    <s v="TH-4.txt"/>
    <s v="TH-4"/>
    <n v="4"/>
    <n v="12905016"/>
    <x v="2343"/>
    <x v="87"/>
  </r>
  <r>
    <s v="MM1c-2400-TH-4.txt"/>
    <s v=""/>
    <n v="12817932"/>
    <x v="0"/>
    <s v="2400-TH-4.txt"/>
    <n v="2400"/>
    <s v="TH-4.txt"/>
    <s v="TH-4"/>
    <n v="4"/>
    <n v="12817932"/>
    <x v="2344"/>
    <x v="87"/>
  </r>
  <r>
    <s v="MM1c-2400-TH-4.txt"/>
    <s v=""/>
    <n v="12830501"/>
    <x v="0"/>
    <s v="2400-TH-4.txt"/>
    <n v="2400"/>
    <s v="TH-4.txt"/>
    <s v="TH-4"/>
    <n v="4"/>
    <n v="12830501"/>
    <x v="2345"/>
    <x v="87"/>
  </r>
  <r>
    <s v="MM1c-2400-TH-4.txt"/>
    <s v=""/>
    <n v="12886887"/>
    <x v="0"/>
    <s v="2400-TH-4.txt"/>
    <n v="2400"/>
    <s v="TH-4.txt"/>
    <s v="TH-4"/>
    <n v="4"/>
    <n v="12886887"/>
    <x v="2346"/>
    <x v="87"/>
  </r>
  <r>
    <s v="MM1c-2400-TH-4.txt"/>
    <s v=""/>
    <n v="12830832"/>
    <x v="0"/>
    <s v="2400-TH-4.txt"/>
    <n v="2400"/>
    <s v="TH-4.txt"/>
    <s v="TH-4"/>
    <n v="4"/>
    <n v="12830832"/>
    <x v="2347"/>
    <x v="87"/>
  </r>
  <r>
    <s v="MM1c-2400-TH-4.txt"/>
    <s v=""/>
    <n v="12650195"/>
    <x v="0"/>
    <s v="2400-TH-4.txt"/>
    <n v="2400"/>
    <s v="TH-4.txt"/>
    <s v="TH-4"/>
    <n v="4"/>
    <n v="12650195"/>
    <x v="2348"/>
    <x v="87"/>
  </r>
  <r>
    <s v="MM1c-2400-TH-4.txt"/>
    <s v=""/>
    <n v="12985597"/>
    <x v="0"/>
    <s v="2400-TH-4.txt"/>
    <n v="2400"/>
    <s v="TH-4.txt"/>
    <s v="TH-4"/>
    <n v="4"/>
    <n v="12985597"/>
    <x v="2349"/>
    <x v="87"/>
  </r>
  <r>
    <s v="MM1c-2400-TH-4.txt"/>
    <s v=""/>
    <n v="12822015"/>
    <x v="0"/>
    <s v="2400-TH-4.txt"/>
    <n v="2400"/>
    <s v="TH-4.txt"/>
    <s v="TH-4"/>
    <n v="4"/>
    <n v="12822015"/>
    <x v="2350"/>
    <x v="87"/>
  </r>
  <r>
    <s v="MM1c-2400-TH-4.txt"/>
    <s v=""/>
    <n v="12628481"/>
    <x v="0"/>
    <s v="2400-TH-4.txt"/>
    <n v="2400"/>
    <s v="TH-4.txt"/>
    <s v="TH-4"/>
    <n v="4"/>
    <n v="12628481"/>
    <x v="2351"/>
    <x v="87"/>
  </r>
  <r>
    <s v="MM1c-2400-TH-6.txt"/>
    <s v=""/>
    <n v="8896105"/>
    <x v="0"/>
    <s v="2400-TH-6.txt"/>
    <n v="2400"/>
    <s v="TH-6.txt"/>
    <s v="TH-6"/>
    <n v="6"/>
    <n v="8896105"/>
    <x v="2352"/>
    <x v="88"/>
  </r>
  <r>
    <s v="MM1c-2400-TH-6.txt"/>
    <s v=""/>
    <n v="8829290"/>
    <x v="0"/>
    <s v="2400-TH-6.txt"/>
    <n v="2400"/>
    <s v="TH-6.txt"/>
    <s v="TH-6"/>
    <n v="6"/>
    <n v="8829290"/>
    <x v="2353"/>
    <x v="88"/>
  </r>
  <r>
    <s v="MM1c-2400-TH-6.txt"/>
    <s v=""/>
    <n v="8797284"/>
    <x v="0"/>
    <s v="2400-TH-6.txt"/>
    <n v="2400"/>
    <s v="TH-6.txt"/>
    <s v="TH-6"/>
    <n v="6"/>
    <n v="8797284"/>
    <x v="2354"/>
    <x v="88"/>
  </r>
  <r>
    <s v="MM1c-2400-TH-6.txt"/>
    <s v=""/>
    <n v="8803520"/>
    <x v="0"/>
    <s v="2400-TH-6.txt"/>
    <n v="2400"/>
    <s v="TH-6.txt"/>
    <s v="TH-6"/>
    <n v="6"/>
    <n v="8803520"/>
    <x v="2355"/>
    <x v="88"/>
  </r>
  <r>
    <s v="MM1c-2400-TH-6.txt"/>
    <s v=""/>
    <n v="8780785"/>
    <x v="0"/>
    <s v="2400-TH-6.txt"/>
    <n v="2400"/>
    <s v="TH-6.txt"/>
    <s v="TH-6"/>
    <n v="6"/>
    <n v="8780785"/>
    <x v="2356"/>
    <x v="88"/>
  </r>
  <r>
    <s v="MM1c-2400-TH-6.txt"/>
    <s v=""/>
    <n v="8818941"/>
    <x v="0"/>
    <s v="2400-TH-6.txt"/>
    <n v="2400"/>
    <s v="TH-6.txt"/>
    <s v="TH-6"/>
    <n v="6"/>
    <n v="8818941"/>
    <x v="2357"/>
    <x v="88"/>
  </r>
  <r>
    <s v="MM1c-2400-TH-6.txt"/>
    <s v=""/>
    <n v="8848421"/>
    <x v="0"/>
    <s v="2400-TH-6.txt"/>
    <n v="2400"/>
    <s v="TH-6.txt"/>
    <s v="TH-6"/>
    <n v="6"/>
    <n v="8848421"/>
    <x v="2358"/>
    <x v="88"/>
  </r>
  <r>
    <s v="MM1c-2400-TH-6.txt"/>
    <s v=""/>
    <n v="8805816"/>
    <x v="0"/>
    <s v="2400-TH-6.txt"/>
    <n v="2400"/>
    <s v="TH-6.txt"/>
    <s v="TH-6"/>
    <n v="6"/>
    <n v="8805816"/>
    <x v="2359"/>
    <x v="88"/>
  </r>
  <r>
    <s v="MM1c-2400-TH-6.txt"/>
    <s v=""/>
    <n v="8850558"/>
    <x v="0"/>
    <s v="2400-TH-6.txt"/>
    <n v="2400"/>
    <s v="TH-6.txt"/>
    <s v="TH-6"/>
    <n v="6"/>
    <n v="8850558"/>
    <x v="2360"/>
    <x v="88"/>
  </r>
  <r>
    <s v="MM1c-2400-TH-6.txt"/>
    <s v=""/>
    <n v="8839476"/>
    <x v="0"/>
    <s v="2400-TH-6.txt"/>
    <n v="2400"/>
    <s v="TH-6.txt"/>
    <s v="TH-6"/>
    <n v="6"/>
    <n v="8839476"/>
    <x v="2361"/>
    <x v="88"/>
  </r>
  <r>
    <s v="MM1c-2400-TH-6.txt"/>
    <s v=""/>
    <n v="8826078"/>
    <x v="0"/>
    <s v="2400-TH-6.txt"/>
    <n v="2400"/>
    <s v="TH-6.txt"/>
    <s v="TH-6"/>
    <n v="6"/>
    <n v="8826078"/>
    <x v="2362"/>
    <x v="88"/>
  </r>
  <r>
    <s v="MM1c-2400-TH-6.txt"/>
    <s v=""/>
    <n v="8805066"/>
    <x v="0"/>
    <s v="2400-TH-6.txt"/>
    <n v="2400"/>
    <s v="TH-6.txt"/>
    <s v="TH-6"/>
    <n v="6"/>
    <n v="8805066"/>
    <x v="2363"/>
    <x v="88"/>
  </r>
  <r>
    <s v="MM1c-2400-TH-6.txt"/>
    <s v=""/>
    <n v="8813468"/>
    <x v="0"/>
    <s v="2400-TH-6.txt"/>
    <n v="2400"/>
    <s v="TH-6.txt"/>
    <s v="TH-6"/>
    <n v="6"/>
    <n v="8813468"/>
    <x v="2364"/>
    <x v="88"/>
  </r>
  <r>
    <s v="MM1c-2400-TH-6.txt"/>
    <s v=""/>
    <n v="8777005"/>
    <x v="0"/>
    <s v="2400-TH-6.txt"/>
    <n v="2400"/>
    <s v="TH-6.txt"/>
    <s v="TH-6"/>
    <n v="6"/>
    <n v="8777005"/>
    <x v="2365"/>
    <x v="88"/>
  </r>
  <r>
    <s v="MM1c-2400-TH-6.txt"/>
    <s v=""/>
    <n v="8755331"/>
    <x v="0"/>
    <s v="2400-TH-6.txt"/>
    <n v="2400"/>
    <s v="TH-6.txt"/>
    <s v="TH-6"/>
    <n v="6"/>
    <n v="8755331"/>
    <x v="2366"/>
    <x v="88"/>
  </r>
  <r>
    <s v="MM1c-2400-TH-6.txt"/>
    <s v=""/>
    <n v="8854870"/>
    <x v="0"/>
    <s v="2400-TH-6.txt"/>
    <n v="2400"/>
    <s v="TH-6.txt"/>
    <s v="TH-6"/>
    <n v="6"/>
    <n v="8854870"/>
    <x v="2367"/>
    <x v="88"/>
  </r>
  <r>
    <s v="MM1c-2400-TH-6.txt"/>
    <s v=""/>
    <n v="8888467"/>
    <x v="0"/>
    <s v="2400-TH-6.txt"/>
    <n v="2400"/>
    <s v="TH-6.txt"/>
    <s v="TH-6"/>
    <n v="6"/>
    <n v="8888467"/>
    <x v="2368"/>
    <x v="88"/>
  </r>
  <r>
    <s v="MM1c-2400-TH-6.txt"/>
    <s v=""/>
    <n v="8803469"/>
    <x v="0"/>
    <s v="2400-TH-6.txt"/>
    <n v="2400"/>
    <s v="TH-6.txt"/>
    <s v="TH-6"/>
    <n v="6"/>
    <n v="8803469"/>
    <x v="2369"/>
    <x v="88"/>
  </r>
  <r>
    <s v="MM1c-2400-TH-6.txt"/>
    <s v=""/>
    <n v="8801527"/>
    <x v="0"/>
    <s v="2400-TH-6.txt"/>
    <n v="2400"/>
    <s v="TH-6.txt"/>
    <s v="TH-6"/>
    <n v="6"/>
    <n v="8801527"/>
    <x v="2370"/>
    <x v="88"/>
  </r>
  <r>
    <s v="MM1c-2400-TH-6.txt"/>
    <s v=""/>
    <n v="8797719"/>
    <x v="0"/>
    <s v="2400-TH-6.txt"/>
    <n v="2400"/>
    <s v="TH-6.txt"/>
    <s v="TH-6"/>
    <n v="6"/>
    <n v="8797719"/>
    <x v="2371"/>
    <x v="88"/>
  </r>
  <r>
    <s v="MM1c-2400-TH-6.txt"/>
    <s v=""/>
    <n v="8787617"/>
    <x v="0"/>
    <s v="2400-TH-6.txt"/>
    <n v="2400"/>
    <s v="TH-6.txt"/>
    <s v="TH-6"/>
    <n v="6"/>
    <n v="8787617"/>
    <x v="2372"/>
    <x v="88"/>
  </r>
  <r>
    <s v="MM1c-2400-TH-6.txt"/>
    <s v=""/>
    <n v="8739051"/>
    <x v="0"/>
    <s v="2400-TH-6.txt"/>
    <n v="2400"/>
    <s v="TH-6.txt"/>
    <s v="TH-6"/>
    <n v="6"/>
    <n v="8739051"/>
    <x v="2373"/>
    <x v="88"/>
  </r>
  <r>
    <s v="MM1c-2400-TH-6.txt"/>
    <s v=""/>
    <n v="8819780"/>
    <x v="0"/>
    <s v="2400-TH-6.txt"/>
    <n v="2400"/>
    <s v="TH-6.txt"/>
    <s v="TH-6"/>
    <n v="6"/>
    <n v="8819780"/>
    <x v="2374"/>
    <x v="88"/>
  </r>
  <r>
    <s v="MM1c-2400-TH-6.txt"/>
    <s v=""/>
    <n v="8859658"/>
    <x v="0"/>
    <s v="2400-TH-6.txt"/>
    <n v="2400"/>
    <s v="TH-6.txt"/>
    <s v="TH-6"/>
    <n v="6"/>
    <n v="8859658"/>
    <x v="2375"/>
    <x v="88"/>
  </r>
  <r>
    <s v="MM1c-2400-TH-6.txt"/>
    <s v=""/>
    <n v="8871456"/>
    <x v="0"/>
    <s v="2400-TH-6.txt"/>
    <n v="2400"/>
    <s v="TH-6.txt"/>
    <s v="TH-6"/>
    <n v="6"/>
    <n v="8871456"/>
    <x v="2376"/>
    <x v="88"/>
  </r>
  <r>
    <s v="MM1c-2400-TH-6.txt"/>
    <s v=""/>
    <n v="8945367"/>
    <x v="0"/>
    <s v="2400-TH-6.txt"/>
    <n v="2400"/>
    <s v="TH-6.txt"/>
    <s v="TH-6"/>
    <n v="6"/>
    <n v="8945367"/>
    <x v="2377"/>
    <x v="88"/>
  </r>
  <r>
    <s v="MM1c-2400-TH-6.txt"/>
    <s v=""/>
    <n v="8779077"/>
    <x v="0"/>
    <s v="2400-TH-6.txt"/>
    <n v="2400"/>
    <s v="TH-6.txt"/>
    <s v="TH-6"/>
    <n v="6"/>
    <n v="8779077"/>
    <x v="2378"/>
    <x v="88"/>
  </r>
  <r>
    <s v="MM1c-2400-TH-6.txt"/>
    <s v=""/>
    <n v="8847035"/>
    <x v="0"/>
    <s v="2400-TH-6.txt"/>
    <n v="2400"/>
    <s v="TH-6.txt"/>
    <s v="TH-6"/>
    <n v="6"/>
    <n v="8847035"/>
    <x v="2379"/>
    <x v="88"/>
  </r>
  <r>
    <s v="MM1c-2400-TH-6.txt"/>
    <s v=""/>
    <n v="8793502"/>
    <x v="0"/>
    <s v="2400-TH-6.txt"/>
    <n v="2400"/>
    <s v="TH-6.txt"/>
    <s v="TH-6"/>
    <n v="6"/>
    <n v="8793502"/>
    <x v="2380"/>
    <x v="88"/>
  </r>
  <r>
    <s v="MM1c-2400-TH-6.txt"/>
    <s v=""/>
    <n v="8878109"/>
    <x v="0"/>
    <s v="2400-TH-6.txt"/>
    <n v="2400"/>
    <s v="TH-6.txt"/>
    <s v="TH-6"/>
    <n v="6"/>
    <n v="8878109"/>
    <x v="2381"/>
    <x v="88"/>
  </r>
  <r>
    <s v="MM1c-2400-TH-8.txt"/>
    <s v=""/>
    <n v="7051817"/>
    <x v="0"/>
    <s v="2400-TH-8.txt"/>
    <n v="2400"/>
    <s v="TH-8.txt"/>
    <s v="TH-8"/>
    <n v="8"/>
    <n v="7051817"/>
    <x v="2382"/>
    <x v="89"/>
  </r>
  <r>
    <s v="MM1c-2400-TH-8.txt"/>
    <s v=""/>
    <n v="7026570"/>
    <x v="0"/>
    <s v="2400-TH-8.txt"/>
    <n v="2400"/>
    <s v="TH-8.txt"/>
    <s v="TH-8"/>
    <n v="8"/>
    <n v="7026570"/>
    <x v="2383"/>
    <x v="89"/>
  </r>
  <r>
    <s v="MM1c-2400-TH-8.txt"/>
    <s v=""/>
    <n v="7045526"/>
    <x v="0"/>
    <s v="2400-TH-8.txt"/>
    <n v="2400"/>
    <s v="TH-8.txt"/>
    <s v="TH-8"/>
    <n v="8"/>
    <n v="7045526"/>
    <x v="2384"/>
    <x v="89"/>
  </r>
  <r>
    <s v="MM1c-2400-TH-8.txt"/>
    <s v=""/>
    <n v="7046936"/>
    <x v="0"/>
    <s v="2400-TH-8.txt"/>
    <n v="2400"/>
    <s v="TH-8.txt"/>
    <s v="TH-8"/>
    <n v="8"/>
    <n v="7046936"/>
    <x v="2385"/>
    <x v="89"/>
  </r>
  <r>
    <s v="MM1c-2400-TH-8.txt"/>
    <s v=""/>
    <n v="7080005"/>
    <x v="0"/>
    <s v="2400-TH-8.txt"/>
    <n v="2400"/>
    <s v="TH-8.txt"/>
    <s v="TH-8"/>
    <n v="8"/>
    <n v="7080005"/>
    <x v="2386"/>
    <x v="89"/>
  </r>
  <r>
    <s v="MM1c-2400-TH-8.txt"/>
    <s v=""/>
    <n v="7154520"/>
    <x v="0"/>
    <s v="2400-TH-8.txt"/>
    <n v="2400"/>
    <s v="TH-8.txt"/>
    <s v="TH-8"/>
    <n v="8"/>
    <n v="7154520"/>
    <x v="2387"/>
    <x v="89"/>
  </r>
  <r>
    <s v="MM1c-2400-TH-8.txt"/>
    <s v=""/>
    <n v="7128545"/>
    <x v="0"/>
    <s v="2400-TH-8.txt"/>
    <n v="2400"/>
    <s v="TH-8.txt"/>
    <s v="TH-8"/>
    <n v="8"/>
    <n v="7128545"/>
    <x v="2388"/>
    <x v="89"/>
  </r>
  <r>
    <s v="MM1c-2400-TH-8.txt"/>
    <s v=""/>
    <n v="7081384"/>
    <x v="0"/>
    <s v="2400-TH-8.txt"/>
    <n v="2400"/>
    <s v="TH-8.txt"/>
    <s v="TH-8"/>
    <n v="8"/>
    <n v="7081384"/>
    <x v="2389"/>
    <x v="89"/>
  </r>
  <r>
    <s v="MM1c-2400-TH-8.txt"/>
    <s v=""/>
    <n v="7092280"/>
    <x v="0"/>
    <s v="2400-TH-8.txt"/>
    <n v="2400"/>
    <s v="TH-8.txt"/>
    <s v="TH-8"/>
    <n v="8"/>
    <n v="7092280"/>
    <x v="2390"/>
    <x v="89"/>
  </r>
  <r>
    <s v="MM1c-2400-TH-8.txt"/>
    <s v=""/>
    <n v="7064605"/>
    <x v="0"/>
    <s v="2400-TH-8.txt"/>
    <n v="2400"/>
    <s v="TH-8.txt"/>
    <s v="TH-8"/>
    <n v="8"/>
    <n v="7064605"/>
    <x v="2391"/>
    <x v="89"/>
  </r>
  <r>
    <s v="MM1c-2400-TH-8.txt"/>
    <s v=""/>
    <n v="7011269"/>
    <x v="0"/>
    <s v="2400-TH-8.txt"/>
    <n v="2400"/>
    <s v="TH-8.txt"/>
    <s v="TH-8"/>
    <n v="8"/>
    <n v="7011269"/>
    <x v="2392"/>
    <x v="89"/>
  </r>
  <r>
    <s v="MM1c-2400-TH-8.txt"/>
    <s v=""/>
    <n v="7155727"/>
    <x v="0"/>
    <s v="2400-TH-8.txt"/>
    <n v="2400"/>
    <s v="TH-8.txt"/>
    <s v="TH-8"/>
    <n v="8"/>
    <n v="7155727"/>
    <x v="2393"/>
    <x v="89"/>
  </r>
  <r>
    <s v="MM1c-2400-TH-8.txt"/>
    <s v=""/>
    <n v="7047147"/>
    <x v="0"/>
    <s v="2400-TH-8.txt"/>
    <n v="2400"/>
    <s v="TH-8.txt"/>
    <s v="TH-8"/>
    <n v="8"/>
    <n v="7047147"/>
    <x v="2394"/>
    <x v="89"/>
  </r>
  <r>
    <s v="MM1c-2400-TH-8.txt"/>
    <s v=""/>
    <n v="7027424"/>
    <x v="0"/>
    <s v="2400-TH-8.txt"/>
    <n v="2400"/>
    <s v="TH-8.txt"/>
    <s v="TH-8"/>
    <n v="8"/>
    <n v="7027424"/>
    <x v="2395"/>
    <x v="89"/>
  </r>
  <r>
    <s v="MM1c-2400-TH-8.txt"/>
    <s v=""/>
    <n v="7215553"/>
    <x v="0"/>
    <s v="2400-TH-8.txt"/>
    <n v="2400"/>
    <s v="TH-8.txt"/>
    <s v="TH-8"/>
    <n v="8"/>
    <n v="7215553"/>
    <x v="2396"/>
    <x v="89"/>
  </r>
  <r>
    <s v="MM1c-2400-TH-8.txt"/>
    <s v=""/>
    <n v="7057703"/>
    <x v="0"/>
    <s v="2400-TH-8.txt"/>
    <n v="2400"/>
    <s v="TH-8.txt"/>
    <s v="TH-8"/>
    <n v="8"/>
    <n v="7057703"/>
    <x v="2397"/>
    <x v="89"/>
  </r>
  <r>
    <s v="MM1c-2400-TH-8.txt"/>
    <s v=""/>
    <n v="7016052"/>
    <x v="0"/>
    <s v="2400-TH-8.txt"/>
    <n v="2400"/>
    <s v="TH-8.txt"/>
    <s v="TH-8"/>
    <n v="8"/>
    <n v="7016052"/>
    <x v="2398"/>
    <x v="89"/>
  </r>
  <r>
    <s v="MM1c-2400-TH-8.txt"/>
    <s v=""/>
    <n v="7009807"/>
    <x v="0"/>
    <s v="2400-TH-8.txt"/>
    <n v="2400"/>
    <s v="TH-8.txt"/>
    <s v="TH-8"/>
    <n v="8"/>
    <n v="7009807"/>
    <x v="2399"/>
    <x v="89"/>
  </r>
  <r>
    <s v="MM1c-2400-TH-8.txt"/>
    <s v=""/>
    <n v="7294283"/>
    <x v="0"/>
    <s v="2400-TH-8.txt"/>
    <n v="2400"/>
    <s v="TH-8.txt"/>
    <s v="TH-8"/>
    <n v="8"/>
    <n v="7294283"/>
    <x v="2400"/>
    <x v="89"/>
  </r>
  <r>
    <s v="MM1c-2400-TH-8.txt"/>
    <s v=""/>
    <n v="7034244"/>
    <x v="0"/>
    <s v="2400-TH-8.txt"/>
    <n v="2400"/>
    <s v="TH-8.txt"/>
    <s v="TH-8"/>
    <n v="8"/>
    <n v="7034244"/>
    <x v="2401"/>
    <x v="89"/>
  </r>
  <r>
    <s v="MM1c-2400-TH-8.txt"/>
    <s v=""/>
    <n v="7028651"/>
    <x v="0"/>
    <s v="2400-TH-8.txt"/>
    <n v="2400"/>
    <s v="TH-8.txt"/>
    <s v="TH-8"/>
    <n v="8"/>
    <n v="7028651"/>
    <x v="2402"/>
    <x v="89"/>
  </r>
  <r>
    <s v="MM1c-2400-TH-8.txt"/>
    <s v=""/>
    <n v="7043737"/>
    <x v="0"/>
    <s v="2400-TH-8.txt"/>
    <n v="2400"/>
    <s v="TH-8.txt"/>
    <s v="TH-8"/>
    <n v="8"/>
    <n v="7043737"/>
    <x v="2403"/>
    <x v="89"/>
  </r>
  <r>
    <s v="MM1c-2400-TH-8.txt"/>
    <s v=""/>
    <n v="7087594"/>
    <x v="0"/>
    <s v="2400-TH-8.txt"/>
    <n v="2400"/>
    <s v="TH-8.txt"/>
    <s v="TH-8"/>
    <n v="8"/>
    <n v="7087594"/>
    <x v="2404"/>
    <x v="89"/>
  </r>
  <r>
    <s v="MM1c-2400-TH-8.txt"/>
    <s v=""/>
    <n v="7086750"/>
    <x v="0"/>
    <s v="2400-TH-8.txt"/>
    <n v="2400"/>
    <s v="TH-8.txt"/>
    <s v="TH-8"/>
    <n v="8"/>
    <n v="7086750"/>
    <x v="2405"/>
    <x v="89"/>
  </r>
  <r>
    <s v="MM1c-2400-TH-8.txt"/>
    <s v=""/>
    <n v="7050178"/>
    <x v="0"/>
    <s v="2400-TH-8.txt"/>
    <n v="2400"/>
    <s v="TH-8.txt"/>
    <s v="TH-8"/>
    <n v="8"/>
    <n v="7050178"/>
    <x v="2406"/>
    <x v="89"/>
  </r>
  <r>
    <s v="MM1c-2400-TH-8.txt"/>
    <s v=""/>
    <n v="7080200"/>
    <x v="0"/>
    <s v="2400-TH-8.txt"/>
    <n v="2400"/>
    <s v="TH-8.txt"/>
    <s v="TH-8"/>
    <n v="8"/>
    <n v="7080200"/>
    <x v="2407"/>
    <x v="89"/>
  </r>
  <r>
    <s v="MM1c-2400-TH-8.txt"/>
    <s v=""/>
    <n v="7008160"/>
    <x v="0"/>
    <s v="2400-TH-8.txt"/>
    <n v="2400"/>
    <s v="TH-8.txt"/>
    <s v="TH-8"/>
    <n v="8"/>
    <n v="7008160"/>
    <x v="2408"/>
    <x v="89"/>
  </r>
  <r>
    <s v="MM1c-2400-TH-8.txt"/>
    <s v=""/>
    <n v="7058492"/>
    <x v="0"/>
    <s v="2400-TH-8.txt"/>
    <n v="2400"/>
    <s v="TH-8.txt"/>
    <s v="TH-8"/>
    <n v="8"/>
    <n v="7058492"/>
    <x v="2409"/>
    <x v="89"/>
  </r>
  <r>
    <s v="MM1c-2400-TH-8.txt"/>
    <s v=""/>
    <n v="7049240"/>
    <x v="0"/>
    <s v="2400-TH-8.txt"/>
    <n v="2400"/>
    <s v="TH-8.txt"/>
    <s v="TH-8"/>
    <n v="8"/>
    <n v="7049240"/>
    <x v="2410"/>
    <x v="89"/>
  </r>
  <r>
    <s v="MM1c-2400-TH-8.txt"/>
    <s v=""/>
    <n v="7038502"/>
    <x v="0"/>
    <s v="2400-TH-8.txt"/>
    <n v="2400"/>
    <s v="TH-8.txt"/>
    <s v="TH-8"/>
    <n v="8"/>
    <n v="7038502"/>
    <x v="2411"/>
    <x v="89"/>
  </r>
  <r>
    <s v="MM1c-2800-TH-10.txt"/>
    <s v=""/>
    <n v="10903294"/>
    <x v="0"/>
    <s v="2800-TH-10.txt"/>
    <n v="2800"/>
    <s v="TH-10.txt"/>
    <s v="TH-10"/>
    <n v="10"/>
    <n v="10903294"/>
    <x v="2412"/>
    <x v="90"/>
  </r>
  <r>
    <s v="MM1c-2800-TH-10.txt"/>
    <s v=""/>
    <n v="11194826"/>
    <x v="0"/>
    <s v="2800-TH-10.txt"/>
    <n v="2800"/>
    <s v="TH-10.txt"/>
    <s v="TH-10"/>
    <n v="10"/>
    <n v="11194826"/>
    <x v="2413"/>
    <x v="90"/>
  </r>
  <r>
    <s v="MM1c-2800-TH-10.txt"/>
    <s v=""/>
    <n v="11177725"/>
    <x v="0"/>
    <s v="2800-TH-10.txt"/>
    <n v="2800"/>
    <s v="TH-10.txt"/>
    <s v="TH-10"/>
    <n v="10"/>
    <n v="11177725"/>
    <x v="2414"/>
    <x v="90"/>
  </r>
  <r>
    <s v="MM1c-2800-TH-10.txt"/>
    <s v=""/>
    <n v="11131848"/>
    <x v="0"/>
    <s v="2800-TH-10.txt"/>
    <n v="2800"/>
    <s v="TH-10.txt"/>
    <s v="TH-10"/>
    <n v="10"/>
    <n v="11131848"/>
    <x v="2415"/>
    <x v="90"/>
  </r>
  <r>
    <s v="MM1c-2800-TH-10.txt"/>
    <s v=""/>
    <n v="11377187"/>
    <x v="0"/>
    <s v="2800-TH-10.txt"/>
    <n v="2800"/>
    <s v="TH-10.txt"/>
    <s v="TH-10"/>
    <n v="10"/>
    <n v="11377187"/>
    <x v="2416"/>
    <x v="90"/>
  </r>
  <r>
    <s v="MM1c-2800-TH-10.txt"/>
    <s v=""/>
    <n v="11058335"/>
    <x v="0"/>
    <s v="2800-TH-10.txt"/>
    <n v="2800"/>
    <s v="TH-10.txt"/>
    <s v="TH-10"/>
    <n v="10"/>
    <n v="11058335"/>
    <x v="2417"/>
    <x v="90"/>
  </r>
  <r>
    <s v="MM1c-2800-TH-10.txt"/>
    <s v=""/>
    <n v="11053247"/>
    <x v="0"/>
    <s v="2800-TH-10.txt"/>
    <n v="2800"/>
    <s v="TH-10.txt"/>
    <s v="TH-10"/>
    <n v="10"/>
    <n v="11053247"/>
    <x v="2418"/>
    <x v="90"/>
  </r>
  <r>
    <s v="MM1c-2800-TH-10.txt"/>
    <s v=""/>
    <n v="11139113"/>
    <x v="0"/>
    <s v="2800-TH-10.txt"/>
    <n v="2800"/>
    <s v="TH-10.txt"/>
    <s v="TH-10"/>
    <n v="10"/>
    <n v="11139113"/>
    <x v="2419"/>
    <x v="90"/>
  </r>
  <r>
    <s v="MM1c-2800-TH-10.txt"/>
    <s v=""/>
    <n v="11100092"/>
    <x v="0"/>
    <s v="2800-TH-10.txt"/>
    <n v="2800"/>
    <s v="TH-10.txt"/>
    <s v="TH-10"/>
    <n v="10"/>
    <n v="11100092"/>
    <x v="2420"/>
    <x v="90"/>
  </r>
  <r>
    <s v="MM1c-2800-TH-10.txt"/>
    <s v=""/>
    <n v="11013294"/>
    <x v="0"/>
    <s v="2800-TH-10.txt"/>
    <n v="2800"/>
    <s v="TH-10.txt"/>
    <s v="TH-10"/>
    <n v="10"/>
    <n v="11013294"/>
    <x v="2421"/>
    <x v="90"/>
  </r>
  <r>
    <s v="MM1c-2800-TH-10.txt"/>
    <s v=""/>
    <n v="11099816"/>
    <x v="0"/>
    <s v="2800-TH-10.txt"/>
    <n v="2800"/>
    <s v="TH-10.txt"/>
    <s v="TH-10"/>
    <n v="10"/>
    <n v="11099816"/>
    <x v="2422"/>
    <x v="90"/>
  </r>
  <r>
    <s v="MM1c-2800-TH-10.txt"/>
    <s v=""/>
    <n v="10999956"/>
    <x v="0"/>
    <s v="2800-TH-10.txt"/>
    <n v="2800"/>
    <s v="TH-10.txt"/>
    <s v="TH-10"/>
    <n v="10"/>
    <n v="10999956"/>
    <x v="2423"/>
    <x v="90"/>
  </r>
  <r>
    <s v="MM1c-2800-TH-10.txt"/>
    <s v=""/>
    <n v="11156340"/>
    <x v="0"/>
    <s v="2800-TH-10.txt"/>
    <n v="2800"/>
    <s v="TH-10.txt"/>
    <s v="TH-10"/>
    <n v="10"/>
    <n v="11156340"/>
    <x v="2424"/>
    <x v="90"/>
  </r>
  <r>
    <s v="MM1c-2800-TH-10.txt"/>
    <s v=""/>
    <n v="11110738"/>
    <x v="0"/>
    <s v="2800-TH-10.txt"/>
    <n v="2800"/>
    <s v="TH-10.txt"/>
    <s v="TH-10"/>
    <n v="10"/>
    <n v="11110738"/>
    <x v="2425"/>
    <x v="90"/>
  </r>
  <r>
    <s v="MM1c-2800-TH-10.txt"/>
    <s v=""/>
    <n v="11107871"/>
    <x v="0"/>
    <s v="2800-TH-10.txt"/>
    <n v="2800"/>
    <s v="TH-10.txt"/>
    <s v="TH-10"/>
    <n v="10"/>
    <n v="11107871"/>
    <x v="2426"/>
    <x v="90"/>
  </r>
  <r>
    <s v="MM1c-2800-TH-10.txt"/>
    <s v=""/>
    <n v="11076727"/>
    <x v="0"/>
    <s v="2800-TH-10.txt"/>
    <n v="2800"/>
    <s v="TH-10.txt"/>
    <s v="TH-10"/>
    <n v="10"/>
    <n v="11076727"/>
    <x v="2427"/>
    <x v="90"/>
  </r>
  <r>
    <s v="MM1c-2800-TH-10.txt"/>
    <s v=""/>
    <n v="11067314"/>
    <x v="0"/>
    <s v="2800-TH-10.txt"/>
    <n v="2800"/>
    <s v="TH-10.txt"/>
    <s v="TH-10"/>
    <n v="10"/>
    <n v="11067314"/>
    <x v="2428"/>
    <x v="90"/>
  </r>
  <r>
    <s v="MM1c-2800-TH-10.txt"/>
    <s v=""/>
    <n v="11089411"/>
    <x v="0"/>
    <s v="2800-TH-10.txt"/>
    <n v="2800"/>
    <s v="TH-10.txt"/>
    <s v="TH-10"/>
    <n v="10"/>
    <n v="11089411"/>
    <x v="2429"/>
    <x v="90"/>
  </r>
  <r>
    <s v="MM1c-2800-TH-10.txt"/>
    <s v=""/>
    <n v="11060389"/>
    <x v="0"/>
    <s v="2800-TH-10.txt"/>
    <n v="2800"/>
    <s v="TH-10.txt"/>
    <s v="TH-10"/>
    <n v="10"/>
    <n v="11060389"/>
    <x v="2430"/>
    <x v="90"/>
  </r>
  <r>
    <s v="MM1c-2800-TH-10.txt"/>
    <s v=""/>
    <n v="11250121"/>
    <x v="0"/>
    <s v="2800-TH-10.txt"/>
    <n v="2800"/>
    <s v="TH-10.txt"/>
    <s v="TH-10"/>
    <n v="10"/>
    <n v="11250121"/>
    <x v="2431"/>
    <x v="90"/>
  </r>
  <r>
    <s v="MM1c-2800-TH-10.txt"/>
    <s v=""/>
    <n v="11183805"/>
    <x v="0"/>
    <s v="2800-TH-10.txt"/>
    <n v="2800"/>
    <s v="TH-10.txt"/>
    <s v="TH-10"/>
    <n v="10"/>
    <n v="11183805"/>
    <x v="2432"/>
    <x v="90"/>
  </r>
  <r>
    <s v="MM1c-2800-TH-10.txt"/>
    <s v=""/>
    <n v="11011250"/>
    <x v="0"/>
    <s v="2800-TH-10.txt"/>
    <n v="2800"/>
    <s v="TH-10.txt"/>
    <s v="TH-10"/>
    <n v="10"/>
    <n v="11011250"/>
    <x v="2433"/>
    <x v="90"/>
  </r>
  <r>
    <s v="MM1c-2800-TH-10.txt"/>
    <s v=""/>
    <n v="11088844"/>
    <x v="0"/>
    <s v="2800-TH-10.txt"/>
    <n v="2800"/>
    <s v="TH-10.txt"/>
    <s v="TH-10"/>
    <n v="10"/>
    <n v="11088844"/>
    <x v="2434"/>
    <x v="90"/>
  </r>
  <r>
    <s v="MM1c-2800-TH-10.txt"/>
    <s v=""/>
    <n v="11222275"/>
    <x v="0"/>
    <s v="2800-TH-10.txt"/>
    <n v="2800"/>
    <s v="TH-10.txt"/>
    <s v="TH-10"/>
    <n v="10"/>
    <n v="11222275"/>
    <x v="2435"/>
    <x v="90"/>
  </r>
  <r>
    <s v="MM1c-2800-TH-10.txt"/>
    <s v=""/>
    <n v="10951353"/>
    <x v="0"/>
    <s v="2800-TH-10.txt"/>
    <n v="2800"/>
    <s v="TH-10.txt"/>
    <s v="TH-10"/>
    <n v="10"/>
    <n v="10951353"/>
    <x v="2436"/>
    <x v="90"/>
  </r>
  <r>
    <s v="MM1c-2800-TH-10.txt"/>
    <s v=""/>
    <n v="11146271"/>
    <x v="0"/>
    <s v="2800-TH-10.txt"/>
    <n v="2800"/>
    <s v="TH-10.txt"/>
    <s v="TH-10"/>
    <n v="10"/>
    <n v="11146271"/>
    <x v="2437"/>
    <x v="90"/>
  </r>
  <r>
    <s v="MM1c-2800-TH-10.txt"/>
    <s v=""/>
    <n v="11123172"/>
    <x v="0"/>
    <s v="2800-TH-10.txt"/>
    <n v="2800"/>
    <s v="TH-10.txt"/>
    <s v="TH-10"/>
    <n v="10"/>
    <n v="11123172"/>
    <x v="2438"/>
    <x v="90"/>
  </r>
  <r>
    <s v="MM1c-2800-TH-10.txt"/>
    <s v=""/>
    <n v="11136451"/>
    <x v="0"/>
    <s v="2800-TH-10.txt"/>
    <n v="2800"/>
    <s v="TH-10.txt"/>
    <s v="TH-10"/>
    <n v="10"/>
    <n v="11136451"/>
    <x v="2439"/>
    <x v="90"/>
  </r>
  <r>
    <s v="MM1c-2800-TH-10.txt"/>
    <s v=""/>
    <n v="11000277"/>
    <x v="0"/>
    <s v="2800-TH-10.txt"/>
    <n v="2800"/>
    <s v="TH-10.txt"/>
    <s v="TH-10"/>
    <n v="10"/>
    <n v="11000277"/>
    <x v="2440"/>
    <x v="90"/>
  </r>
  <r>
    <s v="MM1c-2800-TH-10.txt"/>
    <s v=""/>
    <n v="11169047"/>
    <x v="0"/>
    <s v="2800-TH-10.txt"/>
    <n v="2800"/>
    <s v="TH-10.txt"/>
    <s v="TH-10"/>
    <n v="10"/>
    <n v="11169047"/>
    <x v="2441"/>
    <x v="90"/>
  </r>
  <r>
    <s v="MM1c-2800-TH-12.txt"/>
    <s v=""/>
    <n v="12360263"/>
    <x v="0"/>
    <s v="2800-TH-12.txt"/>
    <n v="2800"/>
    <s v="TH-12.txt"/>
    <s v="TH-12"/>
    <n v="12"/>
    <n v="12360263"/>
    <x v="2442"/>
    <x v="91"/>
  </r>
  <r>
    <s v="MM1c-2800-TH-12.txt"/>
    <s v=""/>
    <n v="12612280"/>
    <x v="0"/>
    <s v="2800-TH-12.txt"/>
    <n v="2800"/>
    <s v="TH-12.txt"/>
    <s v="TH-12"/>
    <n v="12"/>
    <n v="12612280"/>
    <x v="2443"/>
    <x v="91"/>
  </r>
  <r>
    <s v="MM1c-2800-TH-12.txt"/>
    <s v=""/>
    <n v="12472856"/>
    <x v="0"/>
    <s v="2800-TH-12.txt"/>
    <n v="2800"/>
    <s v="TH-12.txt"/>
    <s v="TH-12"/>
    <n v="12"/>
    <n v="12472856"/>
    <x v="2444"/>
    <x v="91"/>
  </r>
  <r>
    <s v="MM1c-2800-TH-12.txt"/>
    <s v=""/>
    <n v="12213285"/>
    <x v="0"/>
    <s v="2800-TH-12.txt"/>
    <n v="2800"/>
    <s v="TH-12.txt"/>
    <s v="TH-12"/>
    <n v="12"/>
    <n v="12213285"/>
    <x v="2445"/>
    <x v="91"/>
  </r>
  <r>
    <s v="MM1c-2800-TH-12.txt"/>
    <s v=""/>
    <n v="12185071"/>
    <x v="0"/>
    <s v="2800-TH-12.txt"/>
    <n v="2800"/>
    <s v="TH-12.txt"/>
    <s v="TH-12"/>
    <n v="12"/>
    <n v="12185071"/>
    <x v="2446"/>
    <x v="91"/>
  </r>
  <r>
    <s v="MM1c-2800-TH-12.txt"/>
    <s v=""/>
    <n v="12405564"/>
    <x v="0"/>
    <s v="2800-TH-12.txt"/>
    <n v="2800"/>
    <s v="TH-12.txt"/>
    <s v="TH-12"/>
    <n v="12"/>
    <n v="12405564"/>
    <x v="2447"/>
    <x v="91"/>
  </r>
  <r>
    <s v="MM1c-2800-TH-12.txt"/>
    <s v=""/>
    <n v="12104115"/>
    <x v="0"/>
    <s v="2800-TH-12.txt"/>
    <n v="2800"/>
    <s v="TH-12.txt"/>
    <s v="TH-12"/>
    <n v="12"/>
    <n v="12104115"/>
    <x v="2448"/>
    <x v="91"/>
  </r>
  <r>
    <s v="MM1c-2800-TH-12.txt"/>
    <s v=""/>
    <n v="12460028"/>
    <x v="0"/>
    <s v="2800-TH-12.txt"/>
    <n v="2800"/>
    <s v="TH-12.txt"/>
    <s v="TH-12"/>
    <n v="12"/>
    <n v="12460028"/>
    <x v="2449"/>
    <x v="91"/>
  </r>
  <r>
    <s v="MM1c-2800-TH-12.txt"/>
    <s v=""/>
    <n v="12302133"/>
    <x v="0"/>
    <s v="2800-TH-12.txt"/>
    <n v="2800"/>
    <s v="TH-12.txt"/>
    <s v="TH-12"/>
    <n v="12"/>
    <n v="12302133"/>
    <x v="2450"/>
    <x v="91"/>
  </r>
  <r>
    <s v="MM1c-2800-TH-12.txt"/>
    <s v=""/>
    <n v="12490944"/>
    <x v="0"/>
    <s v="2800-TH-12.txt"/>
    <n v="2800"/>
    <s v="TH-12.txt"/>
    <s v="TH-12"/>
    <n v="12"/>
    <n v="12490944"/>
    <x v="2451"/>
    <x v="91"/>
  </r>
  <r>
    <s v="MM1c-2800-TH-12.txt"/>
    <s v=""/>
    <n v="12310460"/>
    <x v="0"/>
    <s v="2800-TH-12.txt"/>
    <n v="2800"/>
    <s v="TH-12.txt"/>
    <s v="TH-12"/>
    <n v="12"/>
    <n v="12310460"/>
    <x v="2452"/>
    <x v="91"/>
  </r>
  <r>
    <s v="MM1c-2800-TH-12.txt"/>
    <s v=""/>
    <n v="12295464"/>
    <x v="0"/>
    <s v="2800-TH-12.txt"/>
    <n v="2800"/>
    <s v="TH-12.txt"/>
    <s v="TH-12"/>
    <n v="12"/>
    <n v="12295464"/>
    <x v="2453"/>
    <x v="91"/>
  </r>
  <r>
    <s v="MM1c-2800-TH-12.txt"/>
    <s v=""/>
    <n v="12469708"/>
    <x v="0"/>
    <s v="2800-TH-12.txt"/>
    <n v="2800"/>
    <s v="TH-12.txt"/>
    <s v="TH-12"/>
    <n v="12"/>
    <n v="12469708"/>
    <x v="2454"/>
    <x v="91"/>
  </r>
  <r>
    <s v="MM1c-2800-TH-12.txt"/>
    <s v=""/>
    <n v="12044042"/>
    <x v="0"/>
    <s v="2800-TH-12.txt"/>
    <n v="2800"/>
    <s v="TH-12.txt"/>
    <s v="TH-12"/>
    <n v="12"/>
    <n v="12044042"/>
    <x v="2455"/>
    <x v="91"/>
  </r>
  <r>
    <s v="MM1c-2800-TH-12.txt"/>
    <s v=""/>
    <n v="12215944"/>
    <x v="0"/>
    <s v="2800-TH-12.txt"/>
    <n v="2800"/>
    <s v="TH-12.txt"/>
    <s v="TH-12"/>
    <n v="12"/>
    <n v="12215944"/>
    <x v="2456"/>
    <x v="91"/>
  </r>
  <r>
    <s v="MM1c-2800-TH-12.txt"/>
    <s v=""/>
    <n v="12314415"/>
    <x v="0"/>
    <s v="2800-TH-12.txt"/>
    <n v="2800"/>
    <s v="TH-12.txt"/>
    <s v="TH-12"/>
    <n v="12"/>
    <n v="12314415"/>
    <x v="2457"/>
    <x v="91"/>
  </r>
  <r>
    <s v="MM1c-2800-TH-12.txt"/>
    <s v=""/>
    <n v="12514673"/>
    <x v="0"/>
    <s v="2800-TH-12.txt"/>
    <n v="2800"/>
    <s v="TH-12.txt"/>
    <s v="TH-12"/>
    <n v="12"/>
    <n v="12514673"/>
    <x v="2458"/>
    <x v="91"/>
  </r>
  <r>
    <s v="MM1c-2800-TH-12.txt"/>
    <s v=""/>
    <n v="12562229"/>
    <x v="0"/>
    <s v="2800-TH-12.txt"/>
    <n v="2800"/>
    <s v="TH-12.txt"/>
    <s v="TH-12"/>
    <n v="12"/>
    <n v="12562229"/>
    <x v="2459"/>
    <x v="91"/>
  </r>
  <r>
    <s v="MM1c-2800-TH-12.txt"/>
    <s v=""/>
    <n v="12243206"/>
    <x v="0"/>
    <s v="2800-TH-12.txt"/>
    <n v="2800"/>
    <s v="TH-12.txt"/>
    <s v="TH-12"/>
    <n v="12"/>
    <n v="12243206"/>
    <x v="2460"/>
    <x v="91"/>
  </r>
  <r>
    <s v="MM1c-2800-TH-12.txt"/>
    <s v=""/>
    <n v="12226242"/>
    <x v="0"/>
    <s v="2800-TH-12.txt"/>
    <n v="2800"/>
    <s v="TH-12.txt"/>
    <s v="TH-12"/>
    <n v="12"/>
    <n v="12226242"/>
    <x v="2461"/>
    <x v="91"/>
  </r>
  <r>
    <s v="MM1c-2800-TH-12.txt"/>
    <s v=""/>
    <n v="12535661"/>
    <x v="0"/>
    <s v="2800-TH-12.txt"/>
    <n v="2800"/>
    <s v="TH-12.txt"/>
    <s v="TH-12"/>
    <n v="12"/>
    <n v="12535661"/>
    <x v="2462"/>
    <x v="91"/>
  </r>
  <r>
    <s v="MM1c-2800-TH-12.txt"/>
    <s v=""/>
    <n v="12318826"/>
    <x v="0"/>
    <s v="2800-TH-12.txt"/>
    <n v="2800"/>
    <s v="TH-12.txt"/>
    <s v="TH-12"/>
    <n v="12"/>
    <n v="12318826"/>
    <x v="2463"/>
    <x v="91"/>
  </r>
  <r>
    <s v="MM1c-2800-TH-12.txt"/>
    <s v=""/>
    <n v="12882713"/>
    <x v="0"/>
    <s v="2800-TH-12.txt"/>
    <n v="2800"/>
    <s v="TH-12.txt"/>
    <s v="TH-12"/>
    <n v="12"/>
    <n v="12882713"/>
    <x v="2464"/>
    <x v="91"/>
  </r>
  <r>
    <s v="MM1c-2800-TH-12.txt"/>
    <s v=""/>
    <n v="12437211"/>
    <x v="0"/>
    <s v="2800-TH-12.txt"/>
    <n v="2800"/>
    <s v="TH-12.txt"/>
    <s v="TH-12"/>
    <n v="12"/>
    <n v="12437211"/>
    <x v="2465"/>
    <x v="91"/>
  </r>
  <r>
    <s v="MM1c-2800-TH-12.txt"/>
    <s v=""/>
    <n v="12175795"/>
    <x v="0"/>
    <s v="2800-TH-12.txt"/>
    <n v="2800"/>
    <s v="TH-12.txt"/>
    <s v="TH-12"/>
    <n v="12"/>
    <n v="12175795"/>
    <x v="2466"/>
    <x v="91"/>
  </r>
  <r>
    <s v="MM1c-2800-TH-12.txt"/>
    <s v=""/>
    <n v="12266787"/>
    <x v="0"/>
    <s v="2800-TH-12.txt"/>
    <n v="2800"/>
    <s v="TH-12.txt"/>
    <s v="TH-12"/>
    <n v="12"/>
    <n v="12266787"/>
    <x v="2467"/>
    <x v="91"/>
  </r>
  <r>
    <s v="MM1c-2800-TH-12.txt"/>
    <s v=""/>
    <n v="12256420"/>
    <x v="0"/>
    <s v="2800-TH-12.txt"/>
    <n v="2800"/>
    <s v="TH-12.txt"/>
    <s v="TH-12"/>
    <n v="12"/>
    <n v="12256420"/>
    <x v="2468"/>
    <x v="91"/>
  </r>
  <r>
    <s v="MM1c-2800-TH-12.txt"/>
    <s v=""/>
    <n v="12319246"/>
    <x v="0"/>
    <s v="2800-TH-12.txt"/>
    <n v="2800"/>
    <s v="TH-12.txt"/>
    <s v="TH-12"/>
    <n v="12"/>
    <n v="12319246"/>
    <x v="2469"/>
    <x v="91"/>
  </r>
  <r>
    <s v="MM1c-2800-TH-12.txt"/>
    <s v=""/>
    <n v="12346388"/>
    <x v="0"/>
    <s v="2800-TH-12.txt"/>
    <n v="2800"/>
    <s v="TH-12.txt"/>
    <s v="TH-12"/>
    <n v="12"/>
    <n v="12346388"/>
    <x v="2470"/>
    <x v="91"/>
  </r>
  <r>
    <s v="MM1c-2800-TH-12.txt"/>
    <s v=""/>
    <n v="12144989"/>
    <x v="0"/>
    <s v="2800-TH-12.txt"/>
    <n v="2800"/>
    <s v="TH-12.txt"/>
    <s v="TH-12"/>
    <n v="12"/>
    <n v="12144989"/>
    <x v="2471"/>
    <x v="91"/>
  </r>
  <r>
    <s v="MM1c-2800-TH-14.txt"/>
    <s v=""/>
    <n v="10754239"/>
    <x v="0"/>
    <s v="2800-TH-14.txt"/>
    <n v="2800"/>
    <s v="TH-14.txt"/>
    <s v="TH-14"/>
    <n v="14"/>
    <n v="10754239"/>
    <x v="2472"/>
    <x v="92"/>
  </r>
  <r>
    <s v="MM1c-2800-TH-14.txt"/>
    <s v=""/>
    <n v="10731660"/>
    <x v="0"/>
    <s v="2800-TH-14.txt"/>
    <n v="2800"/>
    <s v="TH-14.txt"/>
    <s v="TH-14"/>
    <n v="14"/>
    <n v="10731660"/>
    <x v="2473"/>
    <x v="92"/>
  </r>
  <r>
    <s v="MM1c-2800-TH-14.txt"/>
    <s v=""/>
    <n v="10930567"/>
    <x v="0"/>
    <s v="2800-TH-14.txt"/>
    <n v="2800"/>
    <s v="TH-14.txt"/>
    <s v="TH-14"/>
    <n v="14"/>
    <n v="10930567"/>
    <x v="2474"/>
    <x v="92"/>
  </r>
  <r>
    <s v="MM1c-2800-TH-14.txt"/>
    <s v=""/>
    <n v="10824435"/>
    <x v="0"/>
    <s v="2800-TH-14.txt"/>
    <n v="2800"/>
    <s v="TH-14.txt"/>
    <s v="TH-14"/>
    <n v="14"/>
    <n v="10824435"/>
    <x v="2475"/>
    <x v="92"/>
  </r>
  <r>
    <s v="MM1c-2800-TH-14.txt"/>
    <s v=""/>
    <n v="10990978"/>
    <x v="0"/>
    <s v="2800-TH-14.txt"/>
    <n v="2800"/>
    <s v="TH-14.txt"/>
    <s v="TH-14"/>
    <n v="14"/>
    <n v="10990978"/>
    <x v="2476"/>
    <x v="92"/>
  </r>
  <r>
    <s v="MM1c-2800-TH-14.txt"/>
    <s v=""/>
    <n v="10766908"/>
    <x v="0"/>
    <s v="2800-TH-14.txt"/>
    <n v="2800"/>
    <s v="TH-14.txt"/>
    <s v="TH-14"/>
    <n v="14"/>
    <n v="10766908"/>
    <x v="2477"/>
    <x v="92"/>
  </r>
  <r>
    <s v="MM1c-2800-TH-14.txt"/>
    <s v=""/>
    <n v="11025625"/>
    <x v="0"/>
    <s v="2800-TH-14.txt"/>
    <n v="2800"/>
    <s v="TH-14.txt"/>
    <s v="TH-14"/>
    <n v="14"/>
    <n v="11025625"/>
    <x v="2478"/>
    <x v="92"/>
  </r>
  <r>
    <s v="MM1c-2800-TH-14.txt"/>
    <s v=""/>
    <n v="10927972"/>
    <x v="0"/>
    <s v="2800-TH-14.txt"/>
    <n v="2800"/>
    <s v="TH-14.txt"/>
    <s v="TH-14"/>
    <n v="14"/>
    <n v="10927972"/>
    <x v="2479"/>
    <x v="92"/>
  </r>
  <r>
    <s v="MM1c-2800-TH-14.txt"/>
    <s v=""/>
    <n v="10996019"/>
    <x v="0"/>
    <s v="2800-TH-14.txt"/>
    <n v="2800"/>
    <s v="TH-14.txt"/>
    <s v="TH-14"/>
    <n v="14"/>
    <n v="10996019"/>
    <x v="2480"/>
    <x v="92"/>
  </r>
  <r>
    <s v="MM1c-2800-TH-14.txt"/>
    <s v=""/>
    <n v="10920905"/>
    <x v="0"/>
    <s v="2800-TH-14.txt"/>
    <n v="2800"/>
    <s v="TH-14.txt"/>
    <s v="TH-14"/>
    <n v="14"/>
    <n v="10920905"/>
    <x v="2481"/>
    <x v="92"/>
  </r>
  <r>
    <s v="MM1c-2800-TH-14.txt"/>
    <s v=""/>
    <n v="10926810"/>
    <x v="0"/>
    <s v="2800-TH-14.txt"/>
    <n v="2800"/>
    <s v="TH-14.txt"/>
    <s v="TH-14"/>
    <n v="14"/>
    <n v="10926810"/>
    <x v="2482"/>
    <x v="92"/>
  </r>
  <r>
    <s v="MM1c-2800-TH-14.txt"/>
    <s v=""/>
    <n v="10916134"/>
    <x v="0"/>
    <s v="2800-TH-14.txt"/>
    <n v="2800"/>
    <s v="TH-14.txt"/>
    <s v="TH-14"/>
    <n v="14"/>
    <n v="10916134"/>
    <x v="2483"/>
    <x v="92"/>
  </r>
  <r>
    <s v="MM1c-2800-TH-14.txt"/>
    <s v=""/>
    <n v="11257193"/>
    <x v="0"/>
    <s v="2800-TH-14.txt"/>
    <n v="2800"/>
    <s v="TH-14.txt"/>
    <s v="TH-14"/>
    <n v="14"/>
    <n v="11257193"/>
    <x v="2484"/>
    <x v="92"/>
  </r>
  <r>
    <s v="MM1c-2800-TH-14.txt"/>
    <s v=""/>
    <n v="11052106"/>
    <x v="0"/>
    <s v="2800-TH-14.txt"/>
    <n v="2800"/>
    <s v="TH-14.txt"/>
    <s v="TH-14"/>
    <n v="14"/>
    <n v="11052106"/>
    <x v="2485"/>
    <x v="92"/>
  </r>
  <r>
    <s v="MM1c-2800-TH-14.txt"/>
    <s v=""/>
    <n v="11079720"/>
    <x v="0"/>
    <s v="2800-TH-14.txt"/>
    <n v="2800"/>
    <s v="TH-14.txt"/>
    <s v="TH-14"/>
    <n v="14"/>
    <n v="11079720"/>
    <x v="2486"/>
    <x v="92"/>
  </r>
  <r>
    <s v="MM1c-2800-TH-14.txt"/>
    <s v=""/>
    <n v="10873509"/>
    <x v="0"/>
    <s v="2800-TH-14.txt"/>
    <n v="2800"/>
    <s v="TH-14.txt"/>
    <s v="TH-14"/>
    <n v="14"/>
    <n v="10873509"/>
    <x v="2487"/>
    <x v="92"/>
  </r>
  <r>
    <s v="MM1c-2800-TH-14.txt"/>
    <s v=""/>
    <n v="10744901"/>
    <x v="0"/>
    <s v="2800-TH-14.txt"/>
    <n v="2800"/>
    <s v="TH-14.txt"/>
    <s v="TH-14"/>
    <n v="14"/>
    <n v="10744901"/>
    <x v="2488"/>
    <x v="92"/>
  </r>
  <r>
    <s v="MM1c-2800-TH-14.txt"/>
    <s v=""/>
    <n v="10946607"/>
    <x v="0"/>
    <s v="2800-TH-14.txt"/>
    <n v="2800"/>
    <s v="TH-14.txt"/>
    <s v="TH-14"/>
    <n v="14"/>
    <n v="10946607"/>
    <x v="2489"/>
    <x v="92"/>
  </r>
  <r>
    <s v="MM1c-2800-TH-14.txt"/>
    <s v=""/>
    <n v="10854946"/>
    <x v="0"/>
    <s v="2800-TH-14.txt"/>
    <n v="2800"/>
    <s v="TH-14.txt"/>
    <s v="TH-14"/>
    <n v="14"/>
    <n v="10854946"/>
    <x v="2490"/>
    <x v="92"/>
  </r>
  <r>
    <s v="MM1c-2800-TH-14.txt"/>
    <s v=""/>
    <n v="10997418"/>
    <x v="0"/>
    <s v="2800-TH-14.txt"/>
    <n v="2800"/>
    <s v="TH-14.txt"/>
    <s v="TH-14"/>
    <n v="14"/>
    <n v="10997418"/>
    <x v="2491"/>
    <x v="92"/>
  </r>
  <r>
    <s v="MM1c-2800-TH-14.txt"/>
    <s v=""/>
    <n v="11106207"/>
    <x v="0"/>
    <s v="2800-TH-14.txt"/>
    <n v="2800"/>
    <s v="TH-14.txt"/>
    <s v="TH-14"/>
    <n v="14"/>
    <n v="11106207"/>
    <x v="2492"/>
    <x v="92"/>
  </r>
  <r>
    <s v="MM1c-2800-TH-14.txt"/>
    <s v=""/>
    <n v="11119480"/>
    <x v="0"/>
    <s v="2800-TH-14.txt"/>
    <n v="2800"/>
    <s v="TH-14.txt"/>
    <s v="TH-14"/>
    <n v="14"/>
    <n v="11119480"/>
    <x v="2493"/>
    <x v="92"/>
  </r>
  <r>
    <s v="MM1c-2800-TH-14.txt"/>
    <s v=""/>
    <n v="10944155"/>
    <x v="0"/>
    <s v="2800-TH-14.txt"/>
    <n v="2800"/>
    <s v="TH-14.txt"/>
    <s v="TH-14"/>
    <n v="14"/>
    <n v="10944155"/>
    <x v="2494"/>
    <x v="92"/>
  </r>
  <r>
    <s v="MM1c-2800-TH-14.txt"/>
    <s v=""/>
    <n v="10853278"/>
    <x v="0"/>
    <s v="2800-TH-14.txt"/>
    <n v="2800"/>
    <s v="TH-14.txt"/>
    <s v="TH-14"/>
    <n v="14"/>
    <n v="10853278"/>
    <x v="2495"/>
    <x v="92"/>
  </r>
  <r>
    <s v="MM1c-2800-TH-14.txt"/>
    <s v=""/>
    <n v="10971105"/>
    <x v="0"/>
    <s v="2800-TH-14.txt"/>
    <n v="2800"/>
    <s v="TH-14.txt"/>
    <s v="TH-14"/>
    <n v="14"/>
    <n v="10971105"/>
    <x v="2496"/>
    <x v="92"/>
  </r>
  <r>
    <s v="MM1c-2800-TH-14.txt"/>
    <s v=""/>
    <n v="10931577"/>
    <x v="0"/>
    <s v="2800-TH-14.txt"/>
    <n v="2800"/>
    <s v="TH-14.txt"/>
    <s v="TH-14"/>
    <n v="14"/>
    <n v="10931577"/>
    <x v="2497"/>
    <x v="92"/>
  </r>
  <r>
    <s v="MM1c-2800-TH-14.txt"/>
    <s v=""/>
    <n v="11065059"/>
    <x v="0"/>
    <s v="2800-TH-14.txt"/>
    <n v="2800"/>
    <s v="TH-14.txt"/>
    <s v="TH-14"/>
    <n v="14"/>
    <n v="11065059"/>
    <x v="2498"/>
    <x v="92"/>
  </r>
  <r>
    <s v="MM1c-2800-TH-14.txt"/>
    <s v=""/>
    <n v="11082408"/>
    <x v="0"/>
    <s v="2800-TH-14.txt"/>
    <n v="2800"/>
    <s v="TH-14.txt"/>
    <s v="TH-14"/>
    <n v="14"/>
    <n v="11082408"/>
    <x v="2499"/>
    <x v="92"/>
  </r>
  <r>
    <s v="MM1c-2800-TH-14.txt"/>
    <s v=""/>
    <n v="11088298"/>
    <x v="0"/>
    <s v="2800-TH-14.txt"/>
    <n v="2800"/>
    <s v="TH-14.txt"/>
    <s v="TH-14"/>
    <n v="14"/>
    <n v="11088298"/>
    <x v="2500"/>
    <x v="92"/>
  </r>
  <r>
    <s v="MM1c-2800-TH-14.txt"/>
    <s v=""/>
    <n v="10871219"/>
    <x v="0"/>
    <s v="2800-TH-14.txt"/>
    <n v="2800"/>
    <s v="TH-14.txt"/>
    <s v="TH-14"/>
    <n v="14"/>
    <n v="10871219"/>
    <x v="2501"/>
    <x v="92"/>
  </r>
  <r>
    <s v="MM1c-2800-TH-16.txt"/>
    <s v=""/>
    <n v="10659923"/>
    <x v="0"/>
    <s v="2800-TH-16.txt"/>
    <n v="2800"/>
    <s v="TH-16.txt"/>
    <s v="TH-16"/>
    <n v="16"/>
    <n v="10659923"/>
    <x v="2502"/>
    <x v="93"/>
  </r>
  <r>
    <s v="MM1c-2800-TH-16.txt"/>
    <s v=""/>
    <n v="10673483"/>
    <x v="0"/>
    <s v="2800-TH-16.txt"/>
    <n v="2800"/>
    <s v="TH-16.txt"/>
    <s v="TH-16"/>
    <n v="16"/>
    <n v="10673483"/>
    <x v="2503"/>
    <x v="93"/>
  </r>
  <r>
    <s v="MM1c-2800-TH-16.txt"/>
    <s v=""/>
    <n v="10714425"/>
    <x v="0"/>
    <s v="2800-TH-16.txt"/>
    <n v="2800"/>
    <s v="TH-16.txt"/>
    <s v="TH-16"/>
    <n v="16"/>
    <n v="10714425"/>
    <x v="2504"/>
    <x v="93"/>
  </r>
  <r>
    <s v="MM1c-2800-TH-16.txt"/>
    <s v=""/>
    <n v="10988023"/>
    <x v="0"/>
    <s v="2800-TH-16.txt"/>
    <n v="2800"/>
    <s v="TH-16.txt"/>
    <s v="TH-16"/>
    <n v="16"/>
    <n v="10988023"/>
    <x v="2505"/>
    <x v="93"/>
  </r>
  <r>
    <s v="MM1c-2800-TH-16.txt"/>
    <s v=""/>
    <n v="10679623"/>
    <x v="0"/>
    <s v="2800-TH-16.txt"/>
    <n v="2800"/>
    <s v="TH-16.txt"/>
    <s v="TH-16"/>
    <n v="16"/>
    <n v="10679623"/>
    <x v="2506"/>
    <x v="93"/>
  </r>
  <r>
    <s v="MM1c-2800-TH-16.txt"/>
    <s v=""/>
    <n v="10625632"/>
    <x v="0"/>
    <s v="2800-TH-16.txt"/>
    <n v="2800"/>
    <s v="TH-16.txt"/>
    <s v="TH-16"/>
    <n v="16"/>
    <n v="10625632"/>
    <x v="2507"/>
    <x v="93"/>
  </r>
  <r>
    <s v="MM1c-2800-TH-16.txt"/>
    <s v=""/>
    <n v="10668186"/>
    <x v="0"/>
    <s v="2800-TH-16.txt"/>
    <n v="2800"/>
    <s v="TH-16.txt"/>
    <s v="TH-16"/>
    <n v="16"/>
    <n v="10668186"/>
    <x v="2508"/>
    <x v="93"/>
  </r>
  <r>
    <s v="MM1c-2800-TH-16.txt"/>
    <s v=""/>
    <n v="10706314"/>
    <x v="0"/>
    <s v="2800-TH-16.txt"/>
    <n v="2800"/>
    <s v="TH-16.txt"/>
    <s v="TH-16"/>
    <n v="16"/>
    <n v="10706314"/>
    <x v="2509"/>
    <x v="93"/>
  </r>
  <r>
    <s v="MM1c-2800-TH-16.txt"/>
    <s v=""/>
    <n v="10467249"/>
    <x v="0"/>
    <s v="2800-TH-16.txt"/>
    <n v="2800"/>
    <s v="TH-16.txt"/>
    <s v="TH-16"/>
    <n v="16"/>
    <n v="10467249"/>
    <x v="2510"/>
    <x v="93"/>
  </r>
  <r>
    <s v="MM1c-2800-TH-16.txt"/>
    <s v=""/>
    <n v="10639215"/>
    <x v="0"/>
    <s v="2800-TH-16.txt"/>
    <n v="2800"/>
    <s v="TH-16.txt"/>
    <s v="TH-16"/>
    <n v="16"/>
    <n v="10639215"/>
    <x v="2511"/>
    <x v="93"/>
  </r>
  <r>
    <s v="MM1c-2800-TH-16.txt"/>
    <s v=""/>
    <n v="10776695"/>
    <x v="0"/>
    <s v="2800-TH-16.txt"/>
    <n v="2800"/>
    <s v="TH-16.txt"/>
    <s v="TH-16"/>
    <n v="16"/>
    <n v="10776695"/>
    <x v="2512"/>
    <x v="93"/>
  </r>
  <r>
    <s v="MM1c-2800-TH-16.txt"/>
    <s v=""/>
    <n v="10860142"/>
    <x v="0"/>
    <s v="2800-TH-16.txt"/>
    <n v="2800"/>
    <s v="TH-16.txt"/>
    <s v="TH-16"/>
    <n v="16"/>
    <n v="10860142"/>
    <x v="2513"/>
    <x v="93"/>
  </r>
  <r>
    <s v="MM1c-2800-TH-16.txt"/>
    <s v=""/>
    <n v="10604132"/>
    <x v="0"/>
    <s v="2800-TH-16.txt"/>
    <n v="2800"/>
    <s v="TH-16.txt"/>
    <s v="TH-16"/>
    <n v="16"/>
    <n v="10604132"/>
    <x v="2514"/>
    <x v="93"/>
  </r>
  <r>
    <s v="MM1c-2800-TH-16.txt"/>
    <s v=""/>
    <n v="10660542"/>
    <x v="0"/>
    <s v="2800-TH-16.txt"/>
    <n v="2800"/>
    <s v="TH-16.txt"/>
    <s v="TH-16"/>
    <n v="16"/>
    <n v="10660542"/>
    <x v="2515"/>
    <x v="93"/>
  </r>
  <r>
    <s v="MM1c-2800-TH-16.txt"/>
    <s v=""/>
    <n v="10801496"/>
    <x v="0"/>
    <s v="2800-TH-16.txt"/>
    <n v="2800"/>
    <s v="TH-16.txt"/>
    <s v="TH-16"/>
    <n v="16"/>
    <n v="10801496"/>
    <x v="2516"/>
    <x v="93"/>
  </r>
  <r>
    <s v="MM1c-2800-TH-16.txt"/>
    <s v=""/>
    <n v="10559673"/>
    <x v="0"/>
    <s v="2800-TH-16.txt"/>
    <n v="2800"/>
    <s v="TH-16.txt"/>
    <s v="TH-16"/>
    <n v="16"/>
    <n v="10559673"/>
    <x v="2517"/>
    <x v="93"/>
  </r>
  <r>
    <s v="MM1c-2800-TH-16.txt"/>
    <s v=""/>
    <n v="10622977"/>
    <x v="0"/>
    <s v="2800-TH-16.txt"/>
    <n v="2800"/>
    <s v="TH-16.txt"/>
    <s v="TH-16"/>
    <n v="16"/>
    <n v="10622977"/>
    <x v="2518"/>
    <x v="93"/>
  </r>
  <r>
    <s v="MM1c-2800-TH-16.txt"/>
    <s v=""/>
    <n v="10733714"/>
    <x v="0"/>
    <s v="2800-TH-16.txt"/>
    <n v="2800"/>
    <s v="TH-16.txt"/>
    <s v="TH-16"/>
    <n v="16"/>
    <n v="10733714"/>
    <x v="2519"/>
    <x v="93"/>
  </r>
  <r>
    <s v="MM1c-2800-TH-16.txt"/>
    <s v=""/>
    <n v="10572377"/>
    <x v="0"/>
    <s v="2800-TH-16.txt"/>
    <n v="2800"/>
    <s v="TH-16.txt"/>
    <s v="TH-16"/>
    <n v="16"/>
    <n v="10572377"/>
    <x v="2520"/>
    <x v="93"/>
  </r>
  <r>
    <s v="MM1c-2800-TH-16.txt"/>
    <s v=""/>
    <n v="10696543"/>
    <x v="0"/>
    <s v="2800-TH-16.txt"/>
    <n v="2800"/>
    <s v="TH-16.txt"/>
    <s v="TH-16"/>
    <n v="16"/>
    <n v="10696543"/>
    <x v="2521"/>
    <x v="93"/>
  </r>
  <r>
    <s v="MM1c-2800-TH-16.txt"/>
    <s v=""/>
    <n v="10499902"/>
    <x v="0"/>
    <s v="2800-TH-16.txt"/>
    <n v="2800"/>
    <s v="TH-16.txt"/>
    <s v="TH-16"/>
    <n v="16"/>
    <n v="10499902"/>
    <x v="2522"/>
    <x v="93"/>
  </r>
  <r>
    <s v="MM1c-2800-TH-16.txt"/>
    <s v=""/>
    <n v="10548387"/>
    <x v="0"/>
    <s v="2800-TH-16.txt"/>
    <n v="2800"/>
    <s v="TH-16.txt"/>
    <s v="TH-16"/>
    <n v="16"/>
    <n v="10548387"/>
    <x v="2523"/>
    <x v="93"/>
  </r>
  <r>
    <s v="MM1c-2800-TH-16.txt"/>
    <s v=""/>
    <n v="10705901"/>
    <x v="0"/>
    <s v="2800-TH-16.txt"/>
    <n v="2800"/>
    <s v="TH-16.txt"/>
    <s v="TH-16"/>
    <n v="16"/>
    <n v="10705901"/>
    <x v="2524"/>
    <x v="93"/>
  </r>
  <r>
    <s v="MM1c-2800-TH-16.txt"/>
    <s v=""/>
    <n v="10720024"/>
    <x v="0"/>
    <s v="2800-TH-16.txt"/>
    <n v="2800"/>
    <s v="TH-16.txt"/>
    <s v="TH-16"/>
    <n v="16"/>
    <n v="10720024"/>
    <x v="2525"/>
    <x v="93"/>
  </r>
  <r>
    <s v="MM1c-2800-TH-16.txt"/>
    <s v=""/>
    <n v="10605200"/>
    <x v="0"/>
    <s v="2800-TH-16.txt"/>
    <n v="2800"/>
    <s v="TH-16.txt"/>
    <s v="TH-16"/>
    <n v="16"/>
    <n v="10605200"/>
    <x v="2526"/>
    <x v="93"/>
  </r>
  <r>
    <s v="MM1c-2800-TH-16.txt"/>
    <s v=""/>
    <n v="10663979"/>
    <x v="0"/>
    <s v="2800-TH-16.txt"/>
    <n v="2800"/>
    <s v="TH-16.txt"/>
    <s v="TH-16"/>
    <n v="16"/>
    <n v="10663979"/>
    <x v="2527"/>
    <x v="93"/>
  </r>
  <r>
    <s v="MM1c-2800-TH-16.txt"/>
    <s v=""/>
    <n v="10618222"/>
    <x v="0"/>
    <s v="2800-TH-16.txt"/>
    <n v="2800"/>
    <s v="TH-16.txt"/>
    <s v="TH-16"/>
    <n v="16"/>
    <n v="10618222"/>
    <x v="2528"/>
    <x v="93"/>
  </r>
  <r>
    <s v="MM1c-2800-TH-16.txt"/>
    <s v=""/>
    <n v="10591191"/>
    <x v="0"/>
    <s v="2800-TH-16.txt"/>
    <n v="2800"/>
    <s v="TH-16.txt"/>
    <s v="TH-16"/>
    <n v="16"/>
    <n v="10591191"/>
    <x v="2529"/>
    <x v="93"/>
  </r>
  <r>
    <s v="MM1c-2800-TH-16.txt"/>
    <s v=""/>
    <n v="10612495"/>
    <x v="0"/>
    <s v="2800-TH-16.txt"/>
    <n v="2800"/>
    <s v="TH-16.txt"/>
    <s v="TH-16"/>
    <n v="16"/>
    <n v="10612495"/>
    <x v="2530"/>
    <x v="93"/>
  </r>
  <r>
    <s v="MM1c-2800-TH-16.txt"/>
    <s v=""/>
    <n v="10628081"/>
    <x v="0"/>
    <s v="2800-TH-16.txt"/>
    <n v="2800"/>
    <s v="TH-16.txt"/>
    <s v="TH-16"/>
    <n v="16"/>
    <n v="10628081"/>
    <x v="2531"/>
    <x v="93"/>
  </r>
  <r>
    <s v="MM1c-2800-TH-18.txt"/>
    <s v=""/>
    <n v="9928083"/>
    <x v="0"/>
    <s v="2800-TH-18.txt"/>
    <n v="2800"/>
    <s v="TH-18.txt"/>
    <s v="TH-18"/>
    <n v="18"/>
    <n v="9928083"/>
    <x v="2532"/>
    <x v="94"/>
  </r>
  <r>
    <s v="MM1c-2800-TH-18.txt"/>
    <s v=""/>
    <n v="9905068"/>
    <x v="0"/>
    <s v="2800-TH-18.txt"/>
    <n v="2800"/>
    <s v="TH-18.txt"/>
    <s v="TH-18"/>
    <n v="18"/>
    <n v="9905068"/>
    <x v="2533"/>
    <x v="94"/>
  </r>
  <r>
    <s v="MM1c-2800-TH-18.txt"/>
    <s v=""/>
    <n v="9928013"/>
    <x v="0"/>
    <s v="2800-TH-18.txt"/>
    <n v="2800"/>
    <s v="TH-18.txt"/>
    <s v="TH-18"/>
    <n v="18"/>
    <n v="9928013"/>
    <x v="2534"/>
    <x v="94"/>
  </r>
  <r>
    <s v="MM1c-2800-TH-18.txt"/>
    <s v=""/>
    <n v="10062822"/>
    <x v="0"/>
    <s v="2800-TH-18.txt"/>
    <n v="2800"/>
    <s v="TH-18.txt"/>
    <s v="TH-18"/>
    <n v="18"/>
    <n v="10062822"/>
    <x v="2535"/>
    <x v="94"/>
  </r>
  <r>
    <s v="MM1c-2800-TH-18.txt"/>
    <s v=""/>
    <n v="9851552"/>
    <x v="0"/>
    <s v="2800-TH-18.txt"/>
    <n v="2800"/>
    <s v="TH-18.txt"/>
    <s v="TH-18"/>
    <n v="18"/>
    <n v="9851552"/>
    <x v="2536"/>
    <x v="94"/>
  </r>
  <r>
    <s v="MM1c-2800-TH-18.txt"/>
    <s v=""/>
    <n v="9846089"/>
    <x v="0"/>
    <s v="2800-TH-18.txt"/>
    <n v="2800"/>
    <s v="TH-18.txt"/>
    <s v="TH-18"/>
    <n v="18"/>
    <n v="9846089"/>
    <x v="2537"/>
    <x v="94"/>
  </r>
  <r>
    <s v="MM1c-2800-TH-18.txt"/>
    <s v=""/>
    <n v="10061800"/>
    <x v="0"/>
    <s v="2800-TH-18.txt"/>
    <n v="2800"/>
    <s v="TH-18.txt"/>
    <s v="TH-18"/>
    <n v="18"/>
    <n v="10061800"/>
    <x v="2538"/>
    <x v="94"/>
  </r>
  <r>
    <s v="MM1c-2800-TH-18.txt"/>
    <s v=""/>
    <n v="9910254"/>
    <x v="0"/>
    <s v="2800-TH-18.txt"/>
    <n v="2800"/>
    <s v="TH-18.txt"/>
    <s v="TH-18"/>
    <n v="18"/>
    <n v="9910254"/>
    <x v="2539"/>
    <x v="94"/>
  </r>
  <r>
    <s v="MM1c-2800-TH-18.txt"/>
    <s v=""/>
    <n v="9862028"/>
    <x v="0"/>
    <s v="2800-TH-18.txt"/>
    <n v="2800"/>
    <s v="TH-18.txt"/>
    <s v="TH-18"/>
    <n v="18"/>
    <n v="9862028"/>
    <x v="2540"/>
    <x v="94"/>
  </r>
  <r>
    <s v="MM1c-2800-TH-18.txt"/>
    <s v=""/>
    <n v="10172852"/>
    <x v="0"/>
    <s v="2800-TH-18.txt"/>
    <n v="2800"/>
    <s v="TH-18.txt"/>
    <s v="TH-18"/>
    <n v="18"/>
    <n v="10172852"/>
    <x v="2541"/>
    <x v="94"/>
  </r>
  <r>
    <s v="MM1c-2800-TH-18.txt"/>
    <s v=""/>
    <n v="10147093"/>
    <x v="0"/>
    <s v="2800-TH-18.txt"/>
    <n v="2800"/>
    <s v="TH-18.txt"/>
    <s v="TH-18"/>
    <n v="18"/>
    <n v="10147093"/>
    <x v="2542"/>
    <x v="94"/>
  </r>
  <r>
    <s v="MM1c-2800-TH-18.txt"/>
    <s v=""/>
    <n v="10229958"/>
    <x v="0"/>
    <s v="2800-TH-18.txt"/>
    <n v="2800"/>
    <s v="TH-18.txt"/>
    <s v="TH-18"/>
    <n v="18"/>
    <n v="10229958"/>
    <x v="2543"/>
    <x v="94"/>
  </r>
  <r>
    <s v="MM1c-2800-TH-18.txt"/>
    <s v=""/>
    <n v="10161215"/>
    <x v="0"/>
    <s v="2800-TH-18.txt"/>
    <n v="2800"/>
    <s v="TH-18.txt"/>
    <s v="TH-18"/>
    <n v="18"/>
    <n v="10161215"/>
    <x v="2544"/>
    <x v="94"/>
  </r>
  <r>
    <s v="MM1c-2800-TH-18.txt"/>
    <s v=""/>
    <n v="10165007"/>
    <x v="0"/>
    <s v="2800-TH-18.txt"/>
    <n v="2800"/>
    <s v="TH-18.txt"/>
    <s v="TH-18"/>
    <n v="18"/>
    <n v="10165007"/>
    <x v="2545"/>
    <x v="94"/>
  </r>
  <r>
    <s v="MM1c-2800-TH-18.txt"/>
    <s v=""/>
    <n v="10343014"/>
    <x v="0"/>
    <s v="2800-TH-18.txt"/>
    <n v="2800"/>
    <s v="TH-18.txt"/>
    <s v="TH-18"/>
    <n v="18"/>
    <n v="10343014"/>
    <x v="2546"/>
    <x v="94"/>
  </r>
  <r>
    <s v="MM1c-2800-TH-18.txt"/>
    <s v=""/>
    <n v="10157931"/>
    <x v="0"/>
    <s v="2800-TH-18.txt"/>
    <n v="2800"/>
    <s v="TH-18.txt"/>
    <s v="TH-18"/>
    <n v="18"/>
    <n v="10157931"/>
    <x v="2547"/>
    <x v="94"/>
  </r>
  <r>
    <s v="MM1c-2800-TH-18.txt"/>
    <s v=""/>
    <n v="10377470"/>
    <x v="0"/>
    <s v="2800-TH-18.txt"/>
    <n v="2800"/>
    <s v="TH-18.txt"/>
    <s v="TH-18"/>
    <n v="18"/>
    <n v="10377470"/>
    <x v="2548"/>
    <x v="94"/>
  </r>
  <r>
    <s v="MM1c-2800-TH-18.txt"/>
    <s v=""/>
    <n v="10091750"/>
    <x v="0"/>
    <s v="2800-TH-18.txt"/>
    <n v="2800"/>
    <s v="TH-18.txt"/>
    <s v="TH-18"/>
    <n v="18"/>
    <n v="10091750"/>
    <x v="2549"/>
    <x v="94"/>
  </r>
  <r>
    <s v="MM1c-2800-TH-18.txt"/>
    <s v=""/>
    <n v="10282035"/>
    <x v="0"/>
    <s v="2800-TH-18.txt"/>
    <n v="2800"/>
    <s v="TH-18.txt"/>
    <s v="TH-18"/>
    <n v="18"/>
    <n v="10282035"/>
    <x v="2550"/>
    <x v="94"/>
  </r>
  <r>
    <s v="MM1c-2800-TH-18.txt"/>
    <s v=""/>
    <n v="10210264"/>
    <x v="0"/>
    <s v="2800-TH-18.txt"/>
    <n v="2800"/>
    <s v="TH-18.txt"/>
    <s v="TH-18"/>
    <n v="18"/>
    <n v="10210264"/>
    <x v="2551"/>
    <x v="94"/>
  </r>
  <r>
    <s v="MM1c-2800-TH-18.txt"/>
    <s v=""/>
    <n v="9871049"/>
    <x v="0"/>
    <s v="2800-TH-18.txt"/>
    <n v="2800"/>
    <s v="TH-18.txt"/>
    <s v="TH-18"/>
    <n v="18"/>
    <n v="9871049"/>
    <x v="2552"/>
    <x v="94"/>
  </r>
  <r>
    <s v="MM1c-2800-TH-18.txt"/>
    <s v=""/>
    <n v="9948827"/>
    <x v="0"/>
    <s v="2800-TH-18.txt"/>
    <n v="2800"/>
    <s v="TH-18.txt"/>
    <s v="TH-18"/>
    <n v="18"/>
    <n v="9948827"/>
    <x v="2553"/>
    <x v="94"/>
  </r>
  <r>
    <s v="MM1c-2800-TH-18.txt"/>
    <s v=""/>
    <n v="9839164"/>
    <x v="0"/>
    <s v="2800-TH-18.txt"/>
    <n v="2800"/>
    <s v="TH-18.txt"/>
    <s v="TH-18"/>
    <n v="18"/>
    <n v="9839164"/>
    <x v="2554"/>
    <x v="94"/>
  </r>
  <r>
    <s v="MM1c-2800-TH-18.txt"/>
    <s v=""/>
    <n v="10297920"/>
    <x v="0"/>
    <s v="2800-TH-18.txt"/>
    <n v="2800"/>
    <s v="TH-18.txt"/>
    <s v="TH-18"/>
    <n v="18"/>
    <n v="10297920"/>
    <x v="2555"/>
    <x v="94"/>
  </r>
  <r>
    <s v="MM1c-2800-TH-18.txt"/>
    <s v=""/>
    <n v="10010086"/>
    <x v="0"/>
    <s v="2800-TH-18.txt"/>
    <n v="2800"/>
    <s v="TH-18.txt"/>
    <s v="TH-18"/>
    <n v="18"/>
    <n v="10010086"/>
    <x v="2556"/>
    <x v="94"/>
  </r>
  <r>
    <s v="MM1c-2800-TH-18.txt"/>
    <s v=""/>
    <n v="9969376"/>
    <x v="0"/>
    <s v="2800-TH-18.txt"/>
    <n v="2800"/>
    <s v="TH-18.txt"/>
    <s v="TH-18"/>
    <n v="18"/>
    <n v="9969376"/>
    <x v="2557"/>
    <x v="94"/>
  </r>
  <r>
    <s v="MM1c-2800-TH-18.txt"/>
    <s v=""/>
    <n v="10184496"/>
    <x v="0"/>
    <s v="2800-TH-18.txt"/>
    <n v="2800"/>
    <s v="TH-18.txt"/>
    <s v="TH-18"/>
    <n v="18"/>
    <n v="10184496"/>
    <x v="2558"/>
    <x v="94"/>
  </r>
  <r>
    <s v="MM1c-2800-TH-18.txt"/>
    <s v=""/>
    <n v="10090433"/>
    <x v="0"/>
    <s v="2800-TH-18.txt"/>
    <n v="2800"/>
    <s v="TH-18.txt"/>
    <s v="TH-18"/>
    <n v="18"/>
    <n v="10090433"/>
    <x v="2559"/>
    <x v="94"/>
  </r>
  <r>
    <s v="MM1c-2800-TH-18.txt"/>
    <s v=""/>
    <n v="9949755"/>
    <x v="0"/>
    <s v="2800-TH-18.txt"/>
    <n v="2800"/>
    <s v="TH-18.txt"/>
    <s v="TH-18"/>
    <n v="18"/>
    <n v="9949755"/>
    <x v="2560"/>
    <x v="94"/>
  </r>
  <r>
    <s v="MM1c-2800-TH-18.txt"/>
    <s v=""/>
    <n v="10067716"/>
    <x v="0"/>
    <s v="2800-TH-18.txt"/>
    <n v="2800"/>
    <s v="TH-18.txt"/>
    <s v="TH-18"/>
    <n v="18"/>
    <n v="10067716"/>
    <x v="2561"/>
    <x v="94"/>
  </r>
  <r>
    <s v="MM1c-2800-TH-2.txt"/>
    <s v=""/>
    <n v="44628502"/>
    <x v="0"/>
    <s v="2800-TH-2.txt"/>
    <n v="2800"/>
    <s v="TH-2.txt"/>
    <s v="TH-2"/>
    <n v="2"/>
    <n v="44628502"/>
    <x v="2562"/>
    <x v="95"/>
  </r>
  <r>
    <s v="MM1c-2800-TH-2.txt"/>
    <s v=""/>
    <n v="45819174"/>
    <x v="0"/>
    <s v="2800-TH-2.txt"/>
    <n v="2800"/>
    <s v="TH-2.txt"/>
    <s v="TH-2"/>
    <n v="2"/>
    <n v="45819174"/>
    <x v="2563"/>
    <x v="95"/>
  </r>
  <r>
    <s v="MM1c-2800-TH-2.txt"/>
    <s v=""/>
    <n v="44863286"/>
    <x v="0"/>
    <s v="2800-TH-2.txt"/>
    <n v="2800"/>
    <s v="TH-2.txt"/>
    <s v="TH-2"/>
    <n v="2"/>
    <n v="44863286"/>
    <x v="2564"/>
    <x v="95"/>
  </r>
  <r>
    <s v="MM1c-2800-TH-2.txt"/>
    <s v=""/>
    <n v="45361468"/>
    <x v="0"/>
    <s v="2800-TH-2.txt"/>
    <n v="2800"/>
    <s v="TH-2.txt"/>
    <s v="TH-2"/>
    <n v="2"/>
    <n v="45361468"/>
    <x v="2565"/>
    <x v="95"/>
  </r>
  <r>
    <s v="MM1c-2800-TH-2.txt"/>
    <s v=""/>
    <n v="45665405"/>
    <x v="0"/>
    <s v="2800-TH-2.txt"/>
    <n v="2800"/>
    <s v="TH-2.txt"/>
    <s v="TH-2"/>
    <n v="2"/>
    <n v="45665405"/>
    <x v="2566"/>
    <x v="95"/>
  </r>
  <r>
    <s v="MM1c-2800-TH-2.txt"/>
    <s v=""/>
    <n v="44990053"/>
    <x v="0"/>
    <s v="2800-TH-2.txt"/>
    <n v="2800"/>
    <s v="TH-2.txt"/>
    <s v="TH-2"/>
    <n v="2"/>
    <n v="44990053"/>
    <x v="2567"/>
    <x v="95"/>
  </r>
  <r>
    <s v="MM1c-2800-TH-2.txt"/>
    <s v=""/>
    <n v="45558083"/>
    <x v="0"/>
    <s v="2800-TH-2.txt"/>
    <n v="2800"/>
    <s v="TH-2.txt"/>
    <s v="TH-2"/>
    <n v="2"/>
    <n v="45558083"/>
    <x v="2568"/>
    <x v="95"/>
  </r>
  <r>
    <s v="MM1c-2800-TH-2.txt"/>
    <s v=""/>
    <n v="45838358"/>
    <x v="0"/>
    <s v="2800-TH-2.txt"/>
    <n v="2800"/>
    <s v="TH-2.txt"/>
    <s v="TH-2"/>
    <n v="2"/>
    <n v="45838358"/>
    <x v="2569"/>
    <x v="95"/>
  </r>
  <r>
    <s v="MM1c-2800-TH-2.txt"/>
    <s v=""/>
    <n v="45129389"/>
    <x v="0"/>
    <s v="2800-TH-2.txt"/>
    <n v="2800"/>
    <s v="TH-2.txt"/>
    <s v="TH-2"/>
    <n v="2"/>
    <n v="45129389"/>
    <x v="2570"/>
    <x v="95"/>
  </r>
  <r>
    <s v="MM1c-2800-TH-2.txt"/>
    <s v=""/>
    <n v="46182155"/>
    <x v="0"/>
    <s v="2800-TH-2.txt"/>
    <n v="2800"/>
    <s v="TH-2.txt"/>
    <s v="TH-2"/>
    <n v="2"/>
    <n v="46182155"/>
    <x v="2571"/>
    <x v="95"/>
  </r>
  <r>
    <s v="MM1c-2800-TH-2.txt"/>
    <s v=""/>
    <n v="45866916"/>
    <x v="0"/>
    <s v="2800-TH-2.txt"/>
    <n v="2800"/>
    <s v="TH-2.txt"/>
    <s v="TH-2"/>
    <n v="2"/>
    <n v="45866916"/>
    <x v="2572"/>
    <x v="95"/>
  </r>
  <r>
    <s v="MM1c-2800-TH-2.txt"/>
    <s v=""/>
    <n v="45576196"/>
    <x v="0"/>
    <s v="2800-TH-2.txt"/>
    <n v="2800"/>
    <s v="TH-2.txt"/>
    <s v="TH-2"/>
    <n v="2"/>
    <n v="45576196"/>
    <x v="2573"/>
    <x v="95"/>
  </r>
  <r>
    <s v="MM1c-2800-TH-2.txt"/>
    <s v=""/>
    <n v="45938252"/>
    <x v="0"/>
    <s v="2800-TH-2.txt"/>
    <n v="2800"/>
    <s v="TH-2.txt"/>
    <s v="TH-2"/>
    <n v="2"/>
    <n v="45938252"/>
    <x v="2574"/>
    <x v="95"/>
  </r>
  <r>
    <s v="MM1c-2800-TH-2.txt"/>
    <s v=""/>
    <n v="46036771"/>
    <x v="0"/>
    <s v="2800-TH-2.txt"/>
    <n v="2800"/>
    <s v="TH-2.txt"/>
    <s v="TH-2"/>
    <n v="2"/>
    <n v="46036771"/>
    <x v="2575"/>
    <x v="95"/>
  </r>
  <r>
    <s v="MM1c-2800-TH-2.txt"/>
    <s v=""/>
    <n v="44666041"/>
    <x v="0"/>
    <s v="2800-TH-2.txt"/>
    <n v="2800"/>
    <s v="TH-2.txt"/>
    <s v="TH-2"/>
    <n v="2"/>
    <n v="44666041"/>
    <x v="2576"/>
    <x v="95"/>
  </r>
  <r>
    <s v="MM1c-2800-TH-2.txt"/>
    <s v=""/>
    <n v="46134367"/>
    <x v="0"/>
    <s v="2800-TH-2.txt"/>
    <n v="2800"/>
    <s v="TH-2.txt"/>
    <s v="TH-2"/>
    <n v="2"/>
    <n v="46134367"/>
    <x v="2577"/>
    <x v="95"/>
  </r>
  <r>
    <s v="MM1c-2800-TH-2.txt"/>
    <s v=""/>
    <n v="44679659"/>
    <x v="0"/>
    <s v="2800-TH-2.txt"/>
    <n v="2800"/>
    <s v="TH-2.txt"/>
    <s v="TH-2"/>
    <n v="2"/>
    <n v="44679659"/>
    <x v="2578"/>
    <x v="95"/>
  </r>
  <r>
    <s v="MM1c-2800-TH-2.txt"/>
    <s v=""/>
    <n v="45301511"/>
    <x v="0"/>
    <s v="2800-TH-2.txt"/>
    <n v="2800"/>
    <s v="TH-2.txt"/>
    <s v="TH-2"/>
    <n v="2"/>
    <n v="45301511"/>
    <x v="2579"/>
    <x v="95"/>
  </r>
  <r>
    <s v="MM1c-2800-TH-2.txt"/>
    <s v=""/>
    <n v="45449804"/>
    <x v="0"/>
    <s v="2800-TH-2.txt"/>
    <n v="2800"/>
    <s v="TH-2.txt"/>
    <s v="TH-2"/>
    <n v="2"/>
    <n v="45449804"/>
    <x v="2580"/>
    <x v="95"/>
  </r>
  <r>
    <s v="MM1c-2800-TH-2.txt"/>
    <s v=""/>
    <n v="45450444"/>
    <x v="0"/>
    <s v="2800-TH-2.txt"/>
    <n v="2800"/>
    <s v="TH-2.txt"/>
    <s v="TH-2"/>
    <n v="2"/>
    <n v="45450444"/>
    <x v="2581"/>
    <x v="95"/>
  </r>
  <r>
    <s v="MM1c-2800-TH-2.txt"/>
    <s v=""/>
    <n v="44423457"/>
    <x v="0"/>
    <s v="2800-TH-2.txt"/>
    <n v="2800"/>
    <s v="TH-2.txt"/>
    <s v="TH-2"/>
    <n v="2"/>
    <n v="44423457"/>
    <x v="2582"/>
    <x v="95"/>
  </r>
  <r>
    <s v="MM1c-2800-TH-2.txt"/>
    <s v=""/>
    <n v="45382348"/>
    <x v="0"/>
    <s v="2800-TH-2.txt"/>
    <n v="2800"/>
    <s v="TH-2.txt"/>
    <s v="TH-2"/>
    <n v="2"/>
    <n v="45382348"/>
    <x v="2583"/>
    <x v="95"/>
  </r>
  <r>
    <s v="MM1c-2800-TH-2.txt"/>
    <s v=""/>
    <n v="45266728"/>
    <x v="0"/>
    <s v="2800-TH-2.txt"/>
    <n v="2800"/>
    <s v="TH-2.txt"/>
    <s v="TH-2"/>
    <n v="2"/>
    <n v="45266728"/>
    <x v="2584"/>
    <x v="95"/>
  </r>
  <r>
    <s v="MM1c-2800-TH-2.txt"/>
    <s v=""/>
    <n v="45131074"/>
    <x v="0"/>
    <s v="2800-TH-2.txt"/>
    <n v="2800"/>
    <s v="TH-2.txt"/>
    <s v="TH-2"/>
    <n v="2"/>
    <n v="45131074"/>
    <x v="2585"/>
    <x v="95"/>
  </r>
  <r>
    <s v="MM1c-2800-TH-2.txt"/>
    <s v=""/>
    <n v="44671716"/>
    <x v="0"/>
    <s v="2800-TH-2.txt"/>
    <n v="2800"/>
    <s v="TH-2.txt"/>
    <s v="TH-2"/>
    <n v="2"/>
    <n v="44671716"/>
    <x v="2586"/>
    <x v="95"/>
  </r>
  <r>
    <s v="MM1c-2800-TH-2.txt"/>
    <s v=""/>
    <n v="45316843"/>
    <x v="0"/>
    <s v="2800-TH-2.txt"/>
    <n v="2800"/>
    <s v="TH-2.txt"/>
    <s v="TH-2"/>
    <n v="2"/>
    <n v="45316843"/>
    <x v="2587"/>
    <x v="95"/>
  </r>
  <r>
    <s v="MM1c-2800-TH-2.txt"/>
    <s v=""/>
    <n v="45410497"/>
    <x v="0"/>
    <s v="2800-TH-2.txt"/>
    <n v="2800"/>
    <s v="TH-2.txt"/>
    <s v="TH-2"/>
    <n v="2"/>
    <n v="45410497"/>
    <x v="2588"/>
    <x v="95"/>
  </r>
  <r>
    <s v="MM1c-2800-TH-2.txt"/>
    <s v=""/>
    <n v="46002482"/>
    <x v="0"/>
    <s v="2800-TH-2.txt"/>
    <n v="2800"/>
    <s v="TH-2.txt"/>
    <s v="TH-2"/>
    <n v="2"/>
    <n v="46002482"/>
    <x v="2589"/>
    <x v="95"/>
  </r>
  <r>
    <s v="MM1c-2800-TH-2.txt"/>
    <s v=""/>
    <n v="45781320"/>
    <x v="0"/>
    <s v="2800-TH-2.txt"/>
    <n v="2800"/>
    <s v="TH-2.txt"/>
    <s v="TH-2"/>
    <n v="2"/>
    <n v="45781320"/>
    <x v="2590"/>
    <x v="95"/>
  </r>
  <r>
    <s v="MM1c-2800-TH-2.txt"/>
    <s v=""/>
    <n v="45068336"/>
    <x v="0"/>
    <s v="2800-TH-2.txt"/>
    <n v="2800"/>
    <s v="TH-2.txt"/>
    <s v="TH-2"/>
    <n v="2"/>
    <n v="45068336"/>
    <x v="2591"/>
    <x v="95"/>
  </r>
  <r>
    <s v="MM1c-2800-TH-20.txt"/>
    <s v=""/>
    <n v="9847221"/>
    <x v="0"/>
    <s v="2800-TH-20.txt"/>
    <n v="2800"/>
    <s v="TH-20.txt"/>
    <s v="TH-20"/>
    <n v="20"/>
    <n v="9847221"/>
    <x v="2592"/>
    <x v="96"/>
  </r>
  <r>
    <s v="MM1c-2800-TH-20.txt"/>
    <s v=""/>
    <n v="9865837"/>
    <x v="0"/>
    <s v="2800-TH-20.txt"/>
    <n v="2800"/>
    <s v="TH-20.txt"/>
    <s v="TH-20"/>
    <n v="20"/>
    <n v="9865837"/>
    <x v="2593"/>
    <x v="96"/>
  </r>
  <r>
    <s v="MM1c-2800-TH-20.txt"/>
    <s v=""/>
    <n v="9802691"/>
    <x v="0"/>
    <s v="2800-TH-20.txt"/>
    <n v="2800"/>
    <s v="TH-20.txt"/>
    <s v="TH-20"/>
    <n v="20"/>
    <n v="9802691"/>
    <x v="2594"/>
    <x v="96"/>
  </r>
  <r>
    <s v="MM1c-2800-TH-20.txt"/>
    <s v=""/>
    <n v="10201152"/>
    <x v="0"/>
    <s v="2800-TH-20.txt"/>
    <n v="2800"/>
    <s v="TH-20.txt"/>
    <s v="TH-20"/>
    <n v="20"/>
    <n v="10201152"/>
    <x v="2595"/>
    <x v="96"/>
  </r>
  <r>
    <s v="MM1c-2800-TH-20.txt"/>
    <s v=""/>
    <n v="9862812"/>
    <x v="0"/>
    <s v="2800-TH-20.txt"/>
    <n v="2800"/>
    <s v="TH-20.txt"/>
    <s v="TH-20"/>
    <n v="20"/>
    <n v="9862812"/>
    <x v="2596"/>
    <x v="96"/>
  </r>
  <r>
    <s v="MM1c-2800-TH-20.txt"/>
    <s v=""/>
    <n v="9800565"/>
    <x v="0"/>
    <s v="2800-TH-20.txt"/>
    <n v="2800"/>
    <s v="TH-20.txt"/>
    <s v="TH-20"/>
    <n v="20"/>
    <n v="9800565"/>
    <x v="2597"/>
    <x v="96"/>
  </r>
  <r>
    <s v="MM1c-2800-TH-20.txt"/>
    <s v=""/>
    <n v="9777085"/>
    <x v="0"/>
    <s v="2800-TH-20.txt"/>
    <n v="2800"/>
    <s v="TH-20.txt"/>
    <s v="TH-20"/>
    <n v="20"/>
    <n v="9777085"/>
    <x v="2598"/>
    <x v="96"/>
  </r>
  <r>
    <s v="MM1c-2800-TH-20.txt"/>
    <s v=""/>
    <n v="9655970"/>
    <x v="0"/>
    <s v="2800-TH-20.txt"/>
    <n v="2800"/>
    <s v="TH-20.txt"/>
    <s v="TH-20"/>
    <n v="20"/>
    <n v="9655970"/>
    <x v="2599"/>
    <x v="96"/>
  </r>
  <r>
    <s v="MM1c-2800-TH-20.txt"/>
    <s v=""/>
    <n v="9648760"/>
    <x v="0"/>
    <s v="2800-TH-20.txt"/>
    <n v="2800"/>
    <s v="TH-20.txt"/>
    <s v="TH-20"/>
    <n v="20"/>
    <n v="9648760"/>
    <x v="2600"/>
    <x v="96"/>
  </r>
  <r>
    <s v="MM1c-2800-TH-20.txt"/>
    <s v=""/>
    <n v="9804255"/>
    <x v="0"/>
    <s v="2800-TH-20.txt"/>
    <n v="2800"/>
    <s v="TH-20.txt"/>
    <s v="TH-20"/>
    <n v="20"/>
    <n v="9804255"/>
    <x v="2601"/>
    <x v="96"/>
  </r>
  <r>
    <s v="MM1c-2800-TH-20.txt"/>
    <s v=""/>
    <n v="9810336"/>
    <x v="0"/>
    <s v="2800-TH-20.txt"/>
    <n v="2800"/>
    <s v="TH-20.txt"/>
    <s v="TH-20"/>
    <n v="20"/>
    <n v="9810336"/>
    <x v="2602"/>
    <x v="96"/>
  </r>
  <r>
    <s v="MM1c-2800-TH-20.txt"/>
    <s v=""/>
    <n v="9834283"/>
    <x v="0"/>
    <s v="2800-TH-20.txt"/>
    <n v="2800"/>
    <s v="TH-20.txt"/>
    <s v="TH-20"/>
    <n v="20"/>
    <n v="9834283"/>
    <x v="2603"/>
    <x v="96"/>
  </r>
  <r>
    <s v="MM1c-2800-TH-20.txt"/>
    <s v=""/>
    <n v="10025735"/>
    <x v="0"/>
    <s v="2800-TH-20.txt"/>
    <n v="2800"/>
    <s v="TH-20.txt"/>
    <s v="TH-20"/>
    <n v="20"/>
    <n v="10025735"/>
    <x v="2604"/>
    <x v="96"/>
  </r>
  <r>
    <s v="MM1c-2800-TH-20.txt"/>
    <s v=""/>
    <n v="9719433"/>
    <x v="0"/>
    <s v="2800-TH-20.txt"/>
    <n v="2800"/>
    <s v="TH-20.txt"/>
    <s v="TH-20"/>
    <n v="20"/>
    <n v="9719433"/>
    <x v="2605"/>
    <x v="96"/>
  </r>
  <r>
    <s v="MM1c-2800-TH-20.txt"/>
    <s v=""/>
    <n v="9695511"/>
    <x v="0"/>
    <s v="2800-TH-20.txt"/>
    <n v="2800"/>
    <s v="TH-20.txt"/>
    <s v="TH-20"/>
    <n v="20"/>
    <n v="9695511"/>
    <x v="2606"/>
    <x v="96"/>
  </r>
  <r>
    <s v="MM1c-2800-TH-20.txt"/>
    <s v=""/>
    <n v="9778358"/>
    <x v="0"/>
    <s v="2800-TH-20.txt"/>
    <n v="2800"/>
    <s v="TH-20.txt"/>
    <s v="TH-20"/>
    <n v="20"/>
    <n v="9778358"/>
    <x v="2607"/>
    <x v="96"/>
  </r>
  <r>
    <s v="MM1c-2800-TH-20.txt"/>
    <s v=""/>
    <n v="9879304"/>
    <x v="0"/>
    <s v="2800-TH-20.txt"/>
    <n v="2800"/>
    <s v="TH-20.txt"/>
    <s v="TH-20"/>
    <n v="20"/>
    <n v="9879304"/>
    <x v="2608"/>
    <x v="96"/>
  </r>
  <r>
    <s v="MM1c-2800-TH-20.txt"/>
    <s v=""/>
    <n v="9780017"/>
    <x v="0"/>
    <s v="2800-TH-20.txt"/>
    <n v="2800"/>
    <s v="TH-20.txt"/>
    <s v="TH-20"/>
    <n v="20"/>
    <n v="9780017"/>
    <x v="2609"/>
    <x v="96"/>
  </r>
  <r>
    <s v="MM1c-2800-TH-20.txt"/>
    <s v=""/>
    <n v="9902038"/>
    <x v="0"/>
    <s v="2800-TH-20.txt"/>
    <n v="2800"/>
    <s v="TH-20.txt"/>
    <s v="TH-20"/>
    <n v="20"/>
    <n v="9902038"/>
    <x v="2610"/>
    <x v="96"/>
  </r>
  <r>
    <s v="MM1c-2800-TH-20.txt"/>
    <s v=""/>
    <n v="9698709"/>
    <x v="0"/>
    <s v="2800-TH-20.txt"/>
    <n v="2800"/>
    <s v="TH-20.txt"/>
    <s v="TH-20"/>
    <n v="20"/>
    <n v="9698709"/>
    <x v="2611"/>
    <x v="96"/>
  </r>
  <r>
    <s v="MM1c-2800-TH-20.txt"/>
    <s v=""/>
    <n v="9579898"/>
    <x v="0"/>
    <s v="2800-TH-20.txt"/>
    <n v="2800"/>
    <s v="TH-20.txt"/>
    <s v="TH-20"/>
    <n v="20"/>
    <n v="9579898"/>
    <x v="2612"/>
    <x v="96"/>
  </r>
  <r>
    <s v="MM1c-2800-TH-20.txt"/>
    <s v=""/>
    <n v="9763278"/>
    <x v="0"/>
    <s v="2800-TH-20.txt"/>
    <n v="2800"/>
    <s v="TH-20.txt"/>
    <s v="TH-20"/>
    <n v="20"/>
    <n v="9763278"/>
    <x v="2613"/>
    <x v="96"/>
  </r>
  <r>
    <s v="MM1c-2800-TH-20.txt"/>
    <s v=""/>
    <n v="9695153"/>
    <x v="0"/>
    <s v="2800-TH-20.txt"/>
    <n v="2800"/>
    <s v="TH-20.txt"/>
    <s v="TH-20"/>
    <n v="20"/>
    <n v="9695153"/>
    <x v="2614"/>
    <x v="96"/>
  </r>
  <r>
    <s v="MM1c-2800-TH-20.txt"/>
    <s v=""/>
    <n v="9661097"/>
    <x v="0"/>
    <s v="2800-TH-20.txt"/>
    <n v="2800"/>
    <s v="TH-20.txt"/>
    <s v="TH-20"/>
    <n v="20"/>
    <n v="9661097"/>
    <x v="2615"/>
    <x v="96"/>
  </r>
  <r>
    <s v="MM1c-2800-TH-20.txt"/>
    <s v=""/>
    <n v="9699721"/>
    <x v="0"/>
    <s v="2800-TH-20.txt"/>
    <n v="2800"/>
    <s v="TH-20.txt"/>
    <s v="TH-20"/>
    <n v="20"/>
    <n v="9699721"/>
    <x v="2616"/>
    <x v="96"/>
  </r>
  <r>
    <s v="MM1c-2800-TH-20.txt"/>
    <s v=""/>
    <n v="9719361"/>
    <x v="0"/>
    <s v="2800-TH-20.txt"/>
    <n v="2800"/>
    <s v="TH-20.txt"/>
    <s v="TH-20"/>
    <n v="20"/>
    <n v="9719361"/>
    <x v="2617"/>
    <x v="96"/>
  </r>
  <r>
    <s v="MM1c-2800-TH-20.txt"/>
    <s v=""/>
    <n v="9767996"/>
    <x v="0"/>
    <s v="2800-TH-20.txt"/>
    <n v="2800"/>
    <s v="TH-20.txt"/>
    <s v="TH-20"/>
    <n v="20"/>
    <n v="9767996"/>
    <x v="2618"/>
    <x v="96"/>
  </r>
  <r>
    <s v="MM1c-2800-TH-20.txt"/>
    <s v=""/>
    <n v="9803161"/>
    <x v="0"/>
    <s v="2800-TH-20.txt"/>
    <n v="2800"/>
    <s v="TH-20.txt"/>
    <s v="TH-20"/>
    <n v="20"/>
    <n v="9803161"/>
    <x v="2619"/>
    <x v="96"/>
  </r>
  <r>
    <s v="MM1c-2800-TH-20.txt"/>
    <s v=""/>
    <n v="9863845"/>
    <x v="0"/>
    <s v="2800-TH-20.txt"/>
    <n v="2800"/>
    <s v="TH-20.txt"/>
    <s v="TH-20"/>
    <n v="20"/>
    <n v="9863845"/>
    <x v="2620"/>
    <x v="96"/>
  </r>
  <r>
    <s v="MM1c-2800-TH-20.txt"/>
    <s v=""/>
    <n v="10132085"/>
    <x v="0"/>
    <s v="2800-TH-20.txt"/>
    <n v="2800"/>
    <s v="TH-20.txt"/>
    <s v="TH-20"/>
    <n v="20"/>
    <n v="10132085"/>
    <x v="2621"/>
    <x v="96"/>
  </r>
  <r>
    <s v="MM1c-2800-TH-4.txt"/>
    <s v=""/>
    <n v="22779085"/>
    <x v="0"/>
    <s v="2800-TH-4.txt"/>
    <n v="2800"/>
    <s v="TH-4.txt"/>
    <s v="TH-4"/>
    <n v="4"/>
    <n v="22779085"/>
    <x v="2622"/>
    <x v="97"/>
  </r>
  <r>
    <s v="MM1c-2800-TH-4.txt"/>
    <s v=""/>
    <n v="22675581"/>
    <x v="0"/>
    <s v="2800-TH-4.txt"/>
    <n v="2800"/>
    <s v="TH-4.txt"/>
    <s v="TH-4"/>
    <n v="4"/>
    <n v="22675581"/>
    <x v="2623"/>
    <x v="97"/>
  </r>
  <r>
    <s v="MM1c-2800-TH-4.txt"/>
    <s v=""/>
    <n v="22991696"/>
    <x v="0"/>
    <s v="2800-TH-4.txt"/>
    <n v="2800"/>
    <s v="TH-4.txt"/>
    <s v="TH-4"/>
    <n v="4"/>
    <n v="22991696"/>
    <x v="2624"/>
    <x v="97"/>
  </r>
  <r>
    <s v="MM1c-2800-TH-4.txt"/>
    <s v=""/>
    <n v="22675875"/>
    <x v="0"/>
    <s v="2800-TH-4.txt"/>
    <n v="2800"/>
    <s v="TH-4.txt"/>
    <s v="TH-4"/>
    <n v="4"/>
    <n v="22675875"/>
    <x v="2625"/>
    <x v="97"/>
  </r>
  <r>
    <s v="MM1c-2800-TH-4.txt"/>
    <s v=""/>
    <n v="22820357"/>
    <x v="0"/>
    <s v="2800-TH-4.txt"/>
    <n v="2800"/>
    <s v="TH-4.txt"/>
    <s v="TH-4"/>
    <n v="4"/>
    <n v="22820357"/>
    <x v="2626"/>
    <x v="97"/>
  </r>
  <r>
    <s v="MM1c-2800-TH-4.txt"/>
    <s v=""/>
    <n v="23059320"/>
    <x v="0"/>
    <s v="2800-TH-4.txt"/>
    <n v="2800"/>
    <s v="TH-4.txt"/>
    <s v="TH-4"/>
    <n v="4"/>
    <n v="23059320"/>
    <x v="2627"/>
    <x v="97"/>
  </r>
  <r>
    <s v="MM1c-2800-TH-4.txt"/>
    <s v=""/>
    <n v="22840531"/>
    <x v="0"/>
    <s v="2800-TH-4.txt"/>
    <n v="2800"/>
    <s v="TH-4.txt"/>
    <s v="TH-4"/>
    <n v="4"/>
    <n v="22840531"/>
    <x v="2628"/>
    <x v="97"/>
  </r>
  <r>
    <s v="MM1c-2800-TH-4.txt"/>
    <s v=""/>
    <n v="23255134"/>
    <x v="0"/>
    <s v="2800-TH-4.txt"/>
    <n v="2800"/>
    <s v="TH-4.txt"/>
    <s v="TH-4"/>
    <n v="4"/>
    <n v="23255134"/>
    <x v="2629"/>
    <x v="97"/>
  </r>
  <r>
    <s v="MM1c-2800-TH-4.txt"/>
    <s v=""/>
    <n v="23164465"/>
    <x v="0"/>
    <s v="2800-TH-4.txt"/>
    <n v="2800"/>
    <s v="TH-4.txt"/>
    <s v="TH-4"/>
    <n v="4"/>
    <n v="23164465"/>
    <x v="2630"/>
    <x v="97"/>
  </r>
  <r>
    <s v="MM1c-2800-TH-4.txt"/>
    <s v=""/>
    <n v="22757332"/>
    <x v="0"/>
    <s v="2800-TH-4.txt"/>
    <n v="2800"/>
    <s v="TH-4.txt"/>
    <s v="TH-4"/>
    <n v="4"/>
    <n v="22757332"/>
    <x v="2631"/>
    <x v="97"/>
  </r>
  <r>
    <s v="MM1c-2800-TH-4.txt"/>
    <s v=""/>
    <n v="22870351"/>
    <x v="0"/>
    <s v="2800-TH-4.txt"/>
    <n v="2800"/>
    <s v="TH-4.txt"/>
    <s v="TH-4"/>
    <n v="4"/>
    <n v="22870351"/>
    <x v="2632"/>
    <x v="97"/>
  </r>
  <r>
    <s v="MM1c-2800-TH-4.txt"/>
    <s v=""/>
    <n v="22864891"/>
    <x v="0"/>
    <s v="2800-TH-4.txt"/>
    <n v="2800"/>
    <s v="TH-4.txt"/>
    <s v="TH-4"/>
    <n v="4"/>
    <n v="22864891"/>
    <x v="2633"/>
    <x v="97"/>
  </r>
  <r>
    <s v="MM1c-2800-TH-4.txt"/>
    <s v=""/>
    <n v="22769089"/>
    <x v="0"/>
    <s v="2800-TH-4.txt"/>
    <n v="2800"/>
    <s v="TH-4.txt"/>
    <s v="TH-4"/>
    <n v="4"/>
    <n v="22769089"/>
    <x v="2634"/>
    <x v="97"/>
  </r>
  <r>
    <s v="MM1c-2800-TH-4.txt"/>
    <s v=""/>
    <n v="22638549"/>
    <x v="0"/>
    <s v="2800-TH-4.txt"/>
    <n v="2800"/>
    <s v="TH-4.txt"/>
    <s v="TH-4"/>
    <n v="4"/>
    <n v="22638549"/>
    <x v="2635"/>
    <x v="97"/>
  </r>
  <r>
    <s v="MM1c-2800-TH-4.txt"/>
    <s v=""/>
    <n v="22761349"/>
    <x v="0"/>
    <s v="2800-TH-4.txt"/>
    <n v="2800"/>
    <s v="TH-4.txt"/>
    <s v="TH-4"/>
    <n v="4"/>
    <n v="22761349"/>
    <x v="2636"/>
    <x v="97"/>
  </r>
  <r>
    <s v="MM1c-2800-TH-4.txt"/>
    <s v=""/>
    <n v="22739481"/>
    <x v="0"/>
    <s v="2800-TH-4.txt"/>
    <n v="2800"/>
    <s v="TH-4.txt"/>
    <s v="TH-4"/>
    <n v="4"/>
    <n v="22739481"/>
    <x v="2637"/>
    <x v="97"/>
  </r>
  <r>
    <s v="MM1c-2800-TH-4.txt"/>
    <s v=""/>
    <n v="22826632"/>
    <x v="0"/>
    <s v="2800-TH-4.txt"/>
    <n v="2800"/>
    <s v="TH-4.txt"/>
    <s v="TH-4"/>
    <n v="4"/>
    <n v="22826632"/>
    <x v="2638"/>
    <x v="97"/>
  </r>
  <r>
    <s v="MM1c-2800-TH-4.txt"/>
    <s v=""/>
    <n v="22567057"/>
    <x v="0"/>
    <s v="2800-TH-4.txt"/>
    <n v="2800"/>
    <s v="TH-4.txt"/>
    <s v="TH-4"/>
    <n v="4"/>
    <n v="22567057"/>
    <x v="2639"/>
    <x v="97"/>
  </r>
  <r>
    <s v="MM1c-2800-TH-4.txt"/>
    <s v=""/>
    <n v="22931015"/>
    <x v="0"/>
    <s v="2800-TH-4.txt"/>
    <n v="2800"/>
    <s v="TH-4.txt"/>
    <s v="TH-4"/>
    <n v="4"/>
    <n v="22931015"/>
    <x v="2640"/>
    <x v="97"/>
  </r>
  <r>
    <s v="MM1c-2800-TH-4.txt"/>
    <s v=""/>
    <n v="23021911"/>
    <x v="0"/>
    <s v="2800-TH-4.txt"/>
    <n v="2800"/>
    <s v="TH-4.txt"/>
    <s v="TH-4"/>
    <n v="4"/>
    <n v="23021911"/>
    <x v="2641"/>
    <x v="97"/>
  </r>
  <r>
    <s v="MM1c-2800-TH-4.txt"/>
    <s v=""/>
    <n v="22769708"/>
    <x v="0"/>
    <s v="2800-TH-4.txt"/>
    <n v="2800"/>
    <s v="TH-4.txt"/>
    <s v="TH-4"/>
    <n v="4"/>
    <n v="22769708"/>
    <x v="2642"/>
    <x v="97"/>
  </r>
  <r>
    <s v="MM1c-2800-TH-4.txt"/>
    <s v=""/>
    <n v="22660249"/>
    <x v="0"/>
    <s v="2800-TH-4.txt"/>
    <n v="2800"/>
    <s v="TH-4.txt"/>
    <s v="TH-4"/>
    <n v="4"/>
    <n v="22660249"/>
    <x v="2643"/>
    <x v="97"/>
  </r>
  <r>
    <s v="MM1c-2800-TH-4.txt"/>
    <s v=""/>
    <n v="22841619"/>
    <x v="0"/>
    <s v="2800-TH-4.txt"/>
    <n v="2800"/>
    <s v="TH-4.txt"/>
    <s v="TH-4"/>
    <n v="4"/>
    <n v="22841619"/>
    <x v="2644"/>
    <x v="97"/>
  </r>
  <r>
    <s v="MM1c-2800-TH-4.txt"/>
    <s v=""/>
    <n v="22748807"/>
    <x v="0"/>
    <s v="2800-TH-4.txt"/>
    <n v="2800"/>
    <s v="TH-4.txt"/>
    <s v="TH-4"/>
    <n v="4"/>
    <n v="22748807"/>
    <x v="2645"/>
    <x v="97"/>
  </r>
  <r>
    <s v="MM1c-2800-TH-4.txt"/>
    <s v=""/>
    <n v="22632982"/>
    <x v="0"/>
    <s v="2800-TH-4.txt"/>
    <n v="2800"/>
    <s v="TH-4.txt"/>
    <s v="TH-4"/>
    <n v="4"/>
    <n v="22632982"/>
    <x v="2646"/>
    <x v="97"/>
  </r>
  <r>
    <s v="MM1c-2800-TH-4.txt"/>
    <s v=""/>
    <n v="22617760"/>
    <x v="0"/>
    <s v="2800-TH-4.txt"/>
    <n v="2800"/>
    <s v="TH-4.txt"/>
    <s v="TH-4"/>
    <n v="4"/>
    <n v="22617760"/>
    <x v="2647"/>
    <x v="97"/>
  </r>
  <r>
    <s v="MM1c-2800-TH-4.txt"/>
    <s v=""/>
    <n v="22722126"/>
    <x v="0"/>
    <s v="2800-TH-4.txt"/>
    <n v="2800"/>
    <s v="TH-4.txt"/>
    <s v="TH-4"/>
    <n v="4"/>
    <n v="22722126"/>
    <x v="2648"/>
    <x v="97"/>
  </r>
  <r>
    <s v="MM1c-2800-TH-4.txt"/>
    <s v=""/>
    <n v="22866581"/>
    <x v="0"/>
    <s v="2800-TH-4.txt"/>
    <n v="2800"/>
    <s v="TH-4.txt"/>
    <s v="TH-4"/>
    <n v="4"/>
    <n v="22866581"/>
    <x v="2649"/>
    <x v="97"/>
  </r>
  <r>
    <s v="MM1c-2800-TH-4.txt"/>
    <s v=""/>
    <n v="22723859"/>
    <x v="0"/>
    <s v="2800-TH-4.txt"/>
    <n v="2800"/>
    <s v="TH-4.txt"/>
    <s v="TH-4"/>
    <n v="4"/>
    <n v="22723859"/>
    <x v="2650"/>
    <x v="97"/>
  </r>
  <r>
    <s v="MM1c-2800-TH-4.txt"/>
    <s v=""/>
    <n v="22742758"/>
    <x v="0"/>
    <s v="2800-TH-4.txt"/>
    <n v="2800"/>
    <s v="TH-4.txt"/>
    <s v="TH-4"/>
    <n v="4"/>
    <n v="22742758"/>
    <x v="2651"/>
    <x v="97"/>
  </r>
  <r>
    <s v="MM1c-2800-TH-6.txt"/>
    <s v=""/>
    <n v="15795042"/>
    <x v="0"/>
    <s v="2800-TH-6.txt"/>
    <n v="2800"/>
    <s v="TH-6.txt"/>
    <s v="TH-6"/>
    <n v="6"/>
    <n v="15795042"/>
    <x v="2652"/>
    <x v="98"/>
  </r>
  <r>
    <s v="MM1c-2800-TH-6.txt"/>
    <s v=""/>
    <n v="15760601"/>
    <x v="0"/>
    <s v="2800-TH-6.txt"/>
    <n v="2800"/>
    <s v="TH-6.txt"/>
    <s v="TH-6"/>
    <n v="6"/>
    <n v="15760601"/>
    <x v="2653"/>
    <x v="98"/>
  </r>
  <r>
    <s v="MM1c-2800-TH-6.txt"/>
    <s v=""/>
    <n v="15677866"/>
    <x v="0"/>
    <s v="2800-TH-6.txt"/>
    <n v="2800"/>
    <s v="TH-6.txt"/>
    <s v="TH-6"/>
    <n v="6"/>
    <n v="15677866"/>
    <x v="2654"/>
    <x v="98"/>
  </r>
  <r>
    <s v="MM1c-2800-TH-6.txt"/>
    <s v=""/>
    <n v="15893513"/>
    <x v="0"/>
    <s v="2800-TH-6.txt"/>
    <n v="2800"/>
    <s v="TH-6.txt"/>
    <s v="TH-6"/>
    <n v="6"/>
    <n v="15893513"/>
    <x v="2655"/>
    <x v="98"/>
  </r>
  <r>
    <s v="MM1c-2800-TH-6.txt"/>
    <s v=""/>
    <n v="15686904"/>
    <x v="0"/>
    <s v="2800-TH-6.txt"/>
    <n v="2800"/>
    <s v="TH-6.txt"/>
    <s v="TH-6"/>
    <n v="6"/>
    <n v="15686904"/>
    <x v="2656"/>
    <x v="98"/>
  </r>
  <r>
    <s v="MM1c-2800-TH-6.txt"/>
    <s v=""/>
    <n v="15666120"/>
    <x v="0"/>
    <s v="2800-TH-6.txt"/>
    <n v="2800"/>
    <s v="TH-6.txt"/>
    <s v="TH-6"/>
    <n v="6"/>
    <n v="15666120"/>
    <x v="2657"/>
    <x v="98"/>
  </r>
  <r>
    <s v="MM1c-2800-TH-6.txt"/>
    <s v=""/>
    <n v="15709006"/>
    <x v="0"/>
    <s v="2800-TH-6.txt"/>
    <n v="2800"/>
    <s v="TH-6.txt"/>
    <s v="TH-6"/>
    <n v="6"/>
    <n v="15709006"/>
    <x v="2658"/>
    <x v="98"/>
  </r>
  <r>
    <s v="MM1c-2800-TH-6.txt"/>
    <s v=""/>
    <n v="15761140"/>
    <x v="0"/>
    <s v="2800-TH-6.txt"/>
    <n v="2800"/>
    <s v="TH-6.txt"/>
    <s v="TH-6"/>
    <n v="6"/>
    <n v="15761140"/>
    <x v="2659"/>
    <x v="98"/>
  </r>
  <r>
    <s v="MM1c-2800-TH-6.txt"/>
    <s v=""/>
    <n v="15726188"/>
    <x v="0"/>
    <s v="2800-TH-6.txt"/>
    <n v="2800"/>
    <s v="TH-6.txt"/>
    <s v="TH-6"/>
    <n v="6"/>
    <n v="15726188"/>
    <x v="2660"/>
    <x v="98"/>
  </r>
  <r>
    <s v="MM1c-2800-TH-6.txt"/>
    <s v=""/>
    <n v="15747630"/>
    <x v="0"/>
    <s v="2800-TH-6.txt"/>
    <n v="2800"/>
    <s v="TH-6.txt"/>
    <s v="TH-6"/>
    <n v="6"/>
    <n v="15747630"/>
    <x v="2661"/>
    <x v="98"/>
  </r>
  <r>
    <s v="MM1c-2800-TH-6.txt"/>
    <s v=""/>
    <n v="15744316"/>
    <x v="0"/>
    <s v="2800-TH-6.txt"/>
    <n v="2800"/>
    <s v="TH-6.txt"/>
    <s v="TH-6"/>
    <n v="6"/>
    <n v="15744316"/>
    <x v="2662"/>
    <x v="98"/>
  </r>
  <r>
    <s v="MM1c-2800-TH-6.txt"/>
    <s v=""/>
    <n v="15652025"/>
    <x v="0"/>
    <s v="2800-TH-6.txt"/>
    <n v="2800"/>
    <s v="TH-6.txt"/>
    <s v="TH-6"/>
    <n v="6"/>
    <n v="15652025"/>
    <x v="2663"/>
    <x v="98"/>
  </r>
  <r>
    <s v="MM1c-2800-TH-6.txt"/>
    <s v=""/>
    <n v="15718543"/>
    <x v="0"/>
    <s v="2800-TH-6.txt"/>
    <n v="2800"/>
    <s v="TH-6.txt"/>
    <s v="TH-6"/>
    <n v="6"/>
    <n v="15718543"/>
    <x v="2664"/>
    <x v="98"/>
  </r>
  <r>
    <s v="MM1c-2800-TH-6.txt"/>
    <s v=""/>
    <n v="15768937"/>
    <x v="0"/>
    <s v="2800-TH-6.txt"/>
    <n v="2800"/>
    <s v="TH-6.txt"/>
    <s v="TH-6"/>
    <n v="6"/>
    <n v="15768937"/>
    <x v="2665"/>
    <x v="98"/>
  </r>
  <r>
    <s v="MM1c-2800-TH-6.txt"/>
    <s v=""/>
    <n v="15834702"/>
    <x v="0"/>
    <s v="2800-TH-6.txt"/>
    <n v="2800"/>
    <s v="TH-6.txt"/>
    <s v="TH-6"/>
    <n v="6"/>
    <n v="15834702"/>
    <x v="2666"/>
    <x v="98"/>
  </r>
  <r>
    <s v="MM1c-2800-TH-6.txt"/>
    <s v=""/>
    <n v="15836234"/>
    <x v="0"/>
    <s v="2800-TH-6.txt"/>
    <n v="2800"/>
    <s v="TH-6.txt"/>
    <s v="TH-6"/>
    <n v="6"/>
    <n v="15836234"/>
    <x v="2667"/>
    <x v="98"/>
  </r>
  <r>
    <s v="MM1c-2800-TH-6.txt"/>
    <s v=""/>
    <n v="15707626"/>
    <x v="0"/>
    <s v="2800-TH-6.txt"/>
    <n v="2800"/>
    <s v="TH-6.txt"/>
    <s v="TH-6"/>
    <n v="6"/>
    <n v="15707626"/>
    <x v="2668"/>
    <x v="98"/>
  </r>
  <r>
    <s v="MM1c-2800-TH-6.txt"/>
    <s v=""/>
    <n v="15848859"/>
    <x v="0"/>
    <s v="2800-TH-6.txt"/>
    <n v="2800"/>
    <s v="TH-6.txt"/>
    <s v="TH-6"/>
    <n v="6"/>
    <n v="15848859"/>
    <x v="2669"/>
    <x v="98"/>
  </r>
  <r>
    <s v="MM1c-2800-TH-6.txt"/>
    <s v=""/>
    <n v="15749942"/>
    <x v="0"/>
    <s v="2800-TH-6.txt"/>
    <n v="2800"/>
    <s v="TH-6.txt"/>
    <s v="TH-6"/>
    <n v="6"/>
    <n v="15749942"/>
    <x v="2670"/>
    <x v="98"/>
  </r>
  <r>
    <s v="MM1c-2800-TH-6.txt"/>
    <s v=""/>
    <n v="16003801"/>
    <x v="0"/>
    <s v="2800-TH-6.txt"/>
    <n v="2800"/>
    <s v="TH-6.txt"/>
    <s v="TH-6"/>
    <n v="6"/>
    <n v="16003801"/>
    <x v="2671"/>
    <x v="98"/>
  </r>
  <r>
    <s v="MM1c-2800-TH-6.txt"/>
    <s v=""/>
    <n v="15735213"/>
    <x v="0"/>
    <s v="2800-TH-6.txt"/>
    <n v="2800"/>
    <s v="TH-6.txt"/>
    <s v="TH-6"/>
    <n v="6"/>
    <n v="15735213"/>
    <x v="2672"/>
    <x v="98"/>
  </r>
  <r>
    <s v="MM1c-2800-TH-6.txt"/>
    <s v=""/>
    <n v="15674251"/>
    <x v="0"/>
    <s v="2800-TH-6.txt"/>
    <n v="2800"/>
    <s v="TH-6.txt"/>
    <s v="TH-6"/>
    <n v="6"/>
    <n v="15674251"/>
    <x v="2673"/>
    <x v="98"/>
  </r>
  <r>
    <s v="MM1c-2800-TH-6.txt"/>
    <s v=""/>
    <n v="15650475"/>
    <x v="0"/>
    <s v="2800-TH-6.txt"/>
    <n v="2800"/>
    <s v="TH-6.txt"/>
    <s v="TH-6"/>
    <n v="6"/>
    <n v="15650475"/>
    <x v="2674"/>
    <x v="98"/>
  </r>
  <r>
    <s v="MM1c-2800-TH-6.txt"/>
    <s v=""/>
    <n v="15825240"/>
    <x v="0"/>
    <s v="2800-TH-6.txt"/>
    <n v="2800"/>
    <s v="TH-6.txt"/>
    <s v="TH-6"/>
    <n v="6"/>
    <n v="15825240"/>
    <x v="2675"/>
    <x v="98"/>
  </r>
  <r>
    <s v="MM1c-2800-TH-6.txt"/>
    <s v=""/>
    <n v="15853197"/>
    <x v="0"/>
    <s v="2800-TH-6.txt"/>
    <n v="2800"/>
    <s v="TH-6.txt"/>
    <s v="TH-6"/>
    <n v="6"/>
    <n v="15853197"/>
    <x v="2676"/>
    <x v="98"/>
  </r>
  <r>
    <s v="MM1c-2800-TH-6.txt"/>
    <s v=""/>
    <n v="15774867"/>
    <x v="0"/>
    <s v="2800-TH-6.txt"/>
    <n v="2800"/>
    <s v="TH-6.txt"/>
    <s v="TH-6"/>
    <n v="6"/>
    <n v="15774867"/>
    <x v="2677"/>
    <x v="98"/>
  </r>
  <r>
    <s v="MM1c-2800-TH-6.txt"/>
    <s v=""/>
    <n v="15997074"/>
    <x v="0"/>
    <s v="2800-TH-6.txt"/>
    <n v="2800"/>
    <s v="TH-6.txt"/>
    <s v="TH-6"/>
    <n v="6"/>
    <n v="15997074"/>
    <x v="2678"/>
    <x v="98"/>
  </r>
  <r>
    <s v="MM1c-2800-TH-6.txt"/>
    <s v=""/>
    <n v="15795576"/>
    <x v="0"/>
    <s v="2800-TH-6.txt"/>
    <n v="2800"/>
    <s v="TH-6.txt"/>
    <s v="TH-6"/>
    <n v="6"/>
    <n v="15795576"/>
    <x v="2679"/>
    <x v="98"/>
  </r>
  <r>
    <s v="MM1c-2800-TH-6.txt"/>
    <s v=""/>
    <n v="15686245"/>
    <x v="0"/>
    <s v="2800-TH-6.txt"/>
    <n v="2800"/>
    <s v="TH-6.txt"/>
    <s v="TH-6"/>
    <n v="6"/>
    <n v="15686245"/>
    <x v="2680"/>
    <x v="98"/>
  </r>
  <r>
    <s v="MM1c-2800-TH-6.txt"/>
    <s v=""/>
    <n v="15999862"/>
    <x v="0"/>
    <s v="2800-TH-6.txt"/>
    <n v="2800"/>
    <s v="TH-6.txt"/>
    <s v="TH-6"/>
    <n v="6"/>
    <n v="15999862"/>
    <x v="2681"/>
    <x v="98"/>
  </r>
  <r>
    <s v="MM1c-2800-TH-8.txt"/>
    <s v=""/>
    <n v="12815854"/>
    <x v="0"/>
    <s v="2800-TH-8.txt"/>
    <n v="2800"/>
    <s v="TH-8.txt"/>
    <s v="TH-8"/>
    <n v="8"/>
    <n v="12815854"/>
    <x v="2682"/>
    <x v="99"/>
  </r>
  <r>
    <s v="MM1c-2800-TH-8.txt"/>
    <s v=""/>
    <n v="12950024"/>
    <x v="0"/>
    <s v="2800-TH-8.txt"/>
    <n v="2800"/>
    <s v="TH-8.txt"/>
    <s v="TH-8"/>
    <n v="8"/>
    <n v="12950024"/>
    <x v="2683"/>
    <x v="99"/>
  </r>
  <r>
    <s v="MM1c-2800-TH-8.txt"/>
    <s v=""/>
    <n v="12623558"/>
    <x v="0"/>
    <s v="2800-TH-8.txt"/>
    <n v="2800"/>
    <s v="TH-8.txt"/>
    <s v="TH-8"/>
    <n v="8"/>
    <n v="12623558"/>
    <x v="2684"/>
    <x v="99"/>
  </r>
  <r>
    <s v="MM1c-2800-TH-8.txt"/>
    <s v=""/>
    <n v="12800578"/>
    <x v="0"/>
    <s v="2800-TH-8.txt"/>
    <n v="2800"/>
    <s v="TH-8.txt"/>
    <s v="TH-8"/>
    <n v="8"/>
    <n v="12800578"/>
    <x v="2685"/>
    <x v="99"/>
  </r>
  <r>
    <s v="MM1c-2800-TH-8.txt"/>
    <s v=""/>
    <n v="12906202"/>
    <x v="0"/>
    <s v="2800-TH-8.txt"/>
    <n v="2800"/>
    <s v="TH-8.txt"/>
    <s v="TH-8"/>
    <n v="8"/>
    <n v="12906202"/>
    <x v="2686"/>
    <x v="99"/>
  </r>
  <r>
    <s v="MM1c-2800-TH-8.txt"/>
    <s v=""/>
    <n v="12866968"/>
    <x v="0"/>
    <s v="2800-TH-8.txt"/>
    <n v="2800"/>
    <s v="TH-8.txt"/>
    <s v="TH-8"/>
    <n v="8"/>
    <n v="12866968"/>
    <x v="2687"/>
    <x v="99"/>
  </r>
  <r>
    <s v="MM1c-2800-TH-8.txt"/>
    <s v=""/>
    <n v="12576193"/>
    <x v="0"/>
    <s v="2800-TH-8.txt"/>
    <n v="2800"/>
    <s v="TH-8.txt"/>
    <s v="TH-8"/>
    <n v="8"/>
    <n v="12576193"/>
    <x v="2688"/>
    <x v="99"/>
  </r>
  <r>
    <s v="MM1c-2800-TH-8.txt"/>
    <s v=""/>
    <n v="12927894"/>
    <x v="0"/>
    <s v="2800-TH-8.txt"/>
    <n v="2800"/>
    <s v="TH-8.txt"/>
    <s v="TH-8"/>
    <n v="8"/>
    <n v="12927894"/>
    <x v="2689"/>
    <x v="99"/>
  </r>
  <r>
    <s v="MM1c-2800-TH-8.txt"/>
    <s v=""/>
    <n v="12893884"/>
    <x v="0"/>
    <s v="2800-TH-8.txt"/>
    <n v="2800"/>
    <s v="TH-8.txt"/>
    <s v="TH-8"/>
    <n v="8"/>
    <n v="12893884"/>
    <x v="2690"/>
    <x v="99"/>
  </r>
  <r>
    <s v="MM1c-2800-TH-8.txt"/>
    <s v=""/>
    <n v="12699866"/>
    <x v="0"/>
    <s v="2800-TH-8.txt"/>
    <n v="2800"/>
    <s v="TH-8.txt"/>
    <s v="TH-8"/>
    <n v="8"/>
    <n v="12699866"/>
    <x v="2691"/>
    <x v="99"/>
  </r>
  <r>
    <s v="MM1c-2800-TH-8.txt"/>
    <s v=""/>
    <n v="12885397"/>
    <x v="0"/>
    <s v="2800-TH-8.txt"/>
    <n v="2800"/>
    <s v="TH-8.txt"/>
    <s v="TH-8"/>
    <n v="8"/>
    <n v="12885397"/>
    <x v="2692"/>
    <x v="99"/>
  </r>
  <r>
    <s v="MM1c-2800-TH-8.txt"/>
    <s v=""/>
    <n v="12496828"/>
    <x v="0"/>
    <s v="2800-TH-8.txt"/>
    <n v="2800"/>
    <s v="TH-8.txt"/>
    <s v="TH-8"/>
    <n v="8"/>
    <n v="12496828"/>
    <x v="2693"/>
    <x v="99"/>
  </r>
  <r>
    <s v="MM1c-2800-TH-8.txt"/>
    <s v=""/>
    <n v="12750875"/>
    <x v="0"/>
    <s v="2800-TH-8.txt"/>
    <n v="2800"/>
    <s v="TH-8.txt"/>
    <s v="TH-8"/>
    <n v="8"/>
    <n v="12750875"/>
    <x v="2694"/>
    <x v="99"/>
  </r>
  <r>
    <s v="MM1c-2800-TH-8.txt"/>
    <s v=""/>
    <n v="12703868"/>
    <x v="0"/>
    <s v="2800-TH-8.txt"/>
    <n v="2800"/>
    <s v="TH-8.txt"/>
    <s v="TH-8"/>
    <n v="8"/>
    <n v="12703868"/>
    <x v="2695"/>
    <x v="99"/>
  </r>
  <r>
    <s v="MM1c-2800-TH-8.txt"/>
    <s v=""/>
    <n v="12605399"/>
    <x v="0"/>
    <s v="2800-TH-8.txt"/>
    <n v="2800"/>
    <s v="TH-8.txt"/>
    <s v="TH-8"/>
    <n v="8"/>
    <n v="12605399"/>
    <x v="2696"/>
    <x v="99"/>
  </r>
  <r>
    <s v="MM1c-2800-TH-8.txt"/>
    <s v=""/>
    <n v="12738625"/>
    <x v="0"/>
    <s v="2800-TH-8.txt"/>
    <n v="2800"/>
    <s v="TH-8.txt"/>
    <s v="TH-8"/>
    <n v="8"/>
    <n v="12738625"/>
    <x v="2697"/>
    <x v="99"/>
  </r>
  <r>
    <s v="MM1c-2800-TH-8.txt"/>
    <s v=""/>
    <n v="12784849"/>
    <x v="0"/>
    <s v="2800-TH-8.txt"/>
    <n v="2800"/>
    <s v="TH-8.txt"/>
    <s v="TH-8"/>
    <n v="8"/>
    <n v="12784849"/>
    <x v="2698"/>
    <x v="99"/>
  </r>
  <r>
    <s v="MM1c-2800-TH-8.txt"/>
    <s v=""/>
    <n v="12776235"/>
    <x v="0"/>
    <s v="2800-TH-8.txt"/>
    <n v="2800"/>
    <s v="TH-8.txt"/>
    <s v="TH-8"/>
    <n v="8"/>
    <n v="12776235"/>
    <x v="2699"/>
    <x v="99"/>
  </r>
  <r>
    <s v="MM1c-2800-TH-8.txt"/>
    <s v=""/>
    <n v="12767591"/>
    <x v="0"/>
    <s v="2800-TH-8.txt"/>
    <n v="2800"/>
    <s v="TH-8.txt"/>
    <s v="TH-8"/>
    <n v="8"/>
    <n v="12767591"/>
    <x v="2700"/>
    <x v="99"/>
  </r>
  <r>
    <s v="MM1c-2800-TH-8.txt"/>
    <s v=""/>
    <n v="12853077"/>
    <x v="0"/>
    <s v="2800-TH-8.txt"/>
    <n v="2800"/>
    <s v="TH-8.txt"/>
    <s v="TH-8"/>
    <n v="8"/>
    <n v="12853077"/>
    <x v="2701"/>
    <x v="99"/>
  </r>
  <r>
    <s v="MM1c-2800-TH-8.txt"/>
    <s v=""/>
    <n v="12853391"/>
    <x v="0"/>
    <s v="2800-TH-8.txt"/>
    <n v="2800"/>
    <s v="TH-8.txt"/>
    <s v="TH-8"/>
    <n v="8"/>
    <n v="12853391"/>
    <x v="2702"/>
    <x v="99"/>
  </r>
  <r>
    <s v="MM1c-2800-TH-8.txt"/>
    <s v=""/>
    <n v="12625620"/>
    <x v="0"/>
    <s v="2800-TH-8.txt"/>
    <n v="2800"/>
    <s v="TH-8.txt"/>
    <s v="TH-8"/>
    <n v="8"/>
    <n v="12625620"/>
    <x v="2703"/>
    <x v="99"/>
  </r>
  <r>
    <s v="MM1c-2800-TH-8.txt"/>
    <s v=""/>
    <n v="12666805"/>
    <x v="0"/>
    <s v="2800-TH-8.txt"/>
    <n v="2800"/>
    <s v="TH-8.txt"/>
    <s v="TH-8"/>
    <n v="8"/>
    <n v="12666805"/>
    <x v="2704"/>
    <x v="99"/>
  </r>
  <r>
    <s v="MM1c-2800-TH-8.txt"/>
    <s v=""/>
    <n v="12591143"/>
    <x v="0"/>
    <s v="2800-TH-8.txt"/>
    <n v="2800"/>
    <s v="TH-8.txt"/>
    <s v="TH-8"/>
    <n v="8"/>
    <n v="12591143"/>
    <x v="2705"/>
    <x v="99"/>
  </r>
  <r>
    <s v="MM1c-2800-TH-8.txt"/>
    <s v=""/>
    <n v="12669938"/>
    <x v="0"/>
    <s v="2800-TH-8.txt"/>
    <n v="2800"/>
    <s v="TH-8.txt"/>
    <s v="TH-8"/>
    <n v="8"/>
    <n v="12669938"/>
    <x v="2706"/>
    <x v="99"/>
  </r>
  <r>
    <s v="MM1c-2800-TH-8.txt"/>
    <s v=""/>
    <n v="12713576"/>
    <x v="0"/>
    <s v="2800-TH-8.txt"/>
    <n v="2800"/>
    <s v="TH-8.txt"/>
    <s v="TH-8"/>
    <n v="8"/>
    <n v="12713576"/>
    <x v="2707"/>
    <x v="99"/>
  </r>
  <r>
    <s v="MM1c-2800-TH-8.txt"/>
    <s v=""/>
    <n v="12814635"/>
    <x v="0"/>
    <s v="2800-TH-8.txt"/>
    <n v="2800"/>
    <s v="TH-8.txt"/>
    <s v="TH-8"/>
    <n v="8"/>
    <n v="12814635"/>
    <x v="2708"/>
    <x v="99"/>
  </r>
  <r>
    <s v="MM1c-2800-TH-8.txt"/>
    <s v=""/>
    <n v="12754503"/>
    <x v="0"/>
    <s v="2800-TH-8.txt"/>
    <n v="2800"/>
    <s v="TH-8.txt"/>
    <s v="TH-8"/>
    <n v="8"/>
    <n v="12754503"/>
    <x v="2709"/>
    <x v="99"/>
  </r>
  <r>
    <s v="MM1c-2800-TH-8.txt"/>
    <s v=""/>
    <n v="12606206"/>
    <x v="0"/>
    <s v="2800-TH-8.txt"/>
    <n v="2800"/>
    <s v="TH-8.txt"/>
    <s v="TH-8"/>
    <n v="8"/>
    <n v="12606206"/>
    <x v="2710"/>
    <x v="99"/>
  </r>
  <r>
    <s v="MM1c-2800-TH-8.txt"/>
    <s v=""/>
    <n v="12613791"/>
    <x v="0"/>
    <s v="2800-TH-8.txt"/>
    <n v="2800"/>
    <s v="TH-8.txt"/>
    <s v="TH-8"/>
    <n v="8"/>
    <n v="12613791"/>
    <x v="2711"/>
    <x v="99"/>
  </r>
  <r>
    <s v="MM1c-300-TH-10.txt"/>
    <s v=""/>
    <n v="2712"/>
    <x v="0"/>
    <s v="300-TH-10.txt"/>
    <n v="300"/>
    <s v="TH-10.txt"/>
    <s v="TH-10"/>
    <n v="10"/>
    <n v="2712"/>
    <x v="2712"/>
    <x v="100"/>
  </r>
  <r>
    <s v="MM1c-300-TH-10.txt"/>
    <s v=""/>
    <n v="2829"/>
    <x v="0"/>
    <s v="300-TH-10.txt"/>
    <n v="300"/>
    <s v="TH-10.txt"/>
    <s v="TH-10"/>
    <n v="10"/>
    <n v="2829"/>
    <x v="2713"/>
    <x v="100"/>
  </r>
  <r>
    <s v="MM1c-300-TH-10.txt"/>
    <s v=""/>
    <n v="2795"/>
    <x v="0"/>
    <s v="300-TH-10.txt"/>
    <n v="300"/>
    <s v="TH-10.txt"/>
    <s v="TH-10"/>
    <n v="10"/>
    <n v="2795"/>
    <x v="2714"/>
    <x v="100"/>
  </r>
  <r>
    <s v="MM1c-300-TH-10.txt"/>
    <s v=""/>
    <n v="2775"/>
    <x v="0"/>
    <s v="300-TH-10.txt"/>
    <n v="300"/>
    <s v="TH-10.txt"/>
    <s v="TH-10"/>
    <n v="10"/>
    <n v="2775"/>
    <x v="2715"/>
    <x v="100"/>
  </r>
  <r>
    <s v="MM1c-300-TH-10.txt"/>
    <s v=""/>
    <n v="2850"/>
    <x v="0"/>
    <s v="300-TH-10.txt"/>
    <n v="300"/>
    <s v="TH-10.txt"/>
    <s v="TH-10"/>
    <n v="10"/>
    <n v="2850"/>
    <x v="2716"/>
    <x v="100"/>
  </r>
  <r>
    <s v="MM1c-300-TH-10.txt"/>
    <s v=""/>
    <n v="2864"/>
    <x v="0"/>
    <s v="300-TH-10.txt"/>
    <n v="300"/>
    <s v="TH-10.txt"/>
    <s v="TH-10"/>
    <n v="10"/>
    <n v="2864"/>
    <x v="2717"/>
    <x v="100"/>
  </r>
  <r>
    <s v="MM1c-300-TH-10.txt"/>
    <s v=""/>
    <n v="2898"/>
    <x v="0"/>
    <s v="300-TH-10.txt"/>
    <n v="300"/>
    <s v="TH-10.txt"/>
    <s v="TH-10"/>
    <n v="10"/>
    <n v="2898"/>
    <x v="2718"/>
    <x v="100"/>
  </r>
  <r>
    <s v="MM1c-300-TH-10.txt"/>
    <s v=""/>
    <n v="2810"/>
    <x v="0"/>
    <s v="300-TH-10.txt"/>
    <n v="300"/>
    <s v="TH-10.txt"/>
    <s v="TH-10"/>
    <n v="10"/>
    <n v="2810"/>
    <x v="2719"/>
    <x v="100"/>
  </r>
  <r>
    <s v="MM1c-300-TH-10.txt"/>
    <s v=""/>
    <n v="2854"/>
    <x v="0"/>
    <s v="300-TH-10.txt"/>
    <n v="300"/>
    <s v="TH-10.txt"/>
    <s v="TH-10"/>
    <n v="10"/>
    <n v="2854"/>
    <x v="2720"/>
    <x v="100"/>
  </r>
  <r>
    <s v="MM1c-300-TH-10.txt"/>
    <s v=""/>
    <n v="2878"/>
    <x v="0"/>
    <s v="300-TH-10.txt"/>
    <n v="300"/>
    <s v="TH-10.txt"/>
    <s v="TH-10"/>
    <n v="10"/>
    <n v="2878"/>
    <x v="2721"/>
    <x v="100"/>
  </r>
  <r>
    <s v="MM1c-300-TH-10.txt"/>
    <s v=""/>
    <n v="2893"/>
    <x v="0"/>
    <s v="300-TH-10.txt"/>
    <n v="300"/>
    <s v="TH-10.txt"/>
    <s v="TH-10"/>
    <n v="10"/>
    <n v="2893"/>
    <x v="2722"/>
    <x v="100"/>
  </r>
  <r>
    <s v="MM1c-300-TH-10.txt"/>
    <s v=""/>
    <n v="2860"/>
    <x v="0"/>
    <s v="300-TH-10.txt"/>
    <n v="300"/>
    <s v="TH-10.txt"/>
    <s v="TH-10"/>
    <n v="10"/>
    <n v="2860"/>
    <x v="2723"/>
    <x v="100"/>
  </r>
  <r>
    <s v="MM1c-300-TH-10.txt"/>
    <s v=""/>
    <n v="2792"/>
    <x v="0"/>
    <s v="300-TH-10.txt"/>
    <n v="300"/>
    <s v="TH-10.txt"/>
    <s v="TH-10"/>
    <n v="10"/>
    <n v="2792"/>
    <x v="2724"/>
    <x v="100"/>
  </r>
  <r>
    <s v="MM1c-300-TH-10.txt"/>
    <s v=""/>
    <n v="2898"/>
    <x v="0"/>
    <s v="300-TH-10.txt"/>
    <n v="300"/>
    <s v="TH-10.txt"/>
    <s v="TH-10"/>
    <n v="10"/>
    <n v="2898"/>
    <x v="2718"/>
    <x v="100"/>
  </r>
  <r>
    <s v="MM1c-300-TH-10.txt"/>
    <s v=""/>
    <n v="2800"/>
    <x v="0"/>
    <s v="300-TH-10.txt"/>
    <n v="300"/>
    <s v="TH-10.txt"/>
    <s v="TH-10"/>
    <n v="10"/>
    <n v="2800"/>
    <x v="2725"/>
    <x v="100"/>
  </r>
  <r>
    <s v="MM1c-300-TH-10.txt"/>
    <s v=""/>
    <n v="2868"/>
    <x v="0"/>
    <s v="300-TH-10.txt"/>
    <n v="300"/>
    <s v="TH-10.txt"/>
    <s v="TH-10"/>
    <n v="10"/>
    <n v="2868"/>
    <x v="2726"/>
    <x v="100"/>
  </r>
  <r>
    <s v="MM1c-300-TH-10.txt"/>
    <s v=""/>
    <n v="2880"/>
    <x v="0"/>
    <s v="300-TH-10.txt"/>
    <n v="300"/>
    <s v="TH-10.txt"/>
    <s v="TH-10"/>
    <n v="10"/>
    <n v="2880"/>
    <x v="2727"/>
    <x v="100"/>
  </r>
  <r>
    <s v="MM1c-300-TH-10.txt"/>
    <s v=""/>
    <n v="2910"/>
    <x v="0"/>
    <s v="300-TH-10.txt"/>
    <n v="300"/>
    <s v="TH-10.txt"/>
    <s v="TH-10"/>
    <n v="10"/>
    <n v="2910"/>
    <x v="2728"/>
    <x v="100"/>
  </r>
  <r>
    <s v="MM1c-300-TH-10.txt"/>
    <s v=""/>
    <n v="2920"/>
    <x v="0"/>
    <s v="300-TH-10.txt"/>
    <n v="300"/>
    <s v="TH-10.txt"/>
    <s v="TH-10"/>
    <n v="10"/>
    <n v="2920"/>
    <x v="2729"/>
    <x v="100"/>
  </r>
  <r>
    <s v="MM1c-300-TH-10.txt"/>
    <s v=""/>
    <n v="2844"/>
    <x v="0"/>
    <s v="300-TH-10.txt"/>
    <n v="300"/>
    <s v="TH-10.txt"/>
    <s v="TH-10"/>
    <n v="10"/>
    <n v="2844"/>
    <x v="2730"/>
    <x v="100"/>
  </r>
  <r>
    <s v="MM1c-300-TH-10.txt"/>
    <s v=""/>
    <n v="2895"/>
    <x v="0"/>
    <s v="300-TH-10.txt"/>
    <n v="300"/>
    <s v="TH-10.txt"/>
    <s v="TH-10"/>
    <n v="10"/>
    <n v="2895"/>
    <x v="2731"/>
    <x v="100"/>
  </r>
  <r>
    <s v="MM1c-300-TH-10.txt"/>
    <s v=""/>
    <n v="2901"/>
    <x v="0"/>
    <s v="300-TH-10.txt"/>
    <n v="300"/>
    <s v="TH-10.txt"/>
    <s v="TH-10"/>
    <n v="10"/>
    <n v="2901"/>
    <x v="2732"/>
    <x v="100"/>
  </r>
  <r>
    <s v="MM1c-300-TH-10.txt"/>
    <s v=""/>
    <n v="2984"/>
    <x v="0"/>
    <s v="300-TH-10.txt"/>
    <n v="300"/>
    <s v="TH-10.txt"/>
    <s v="TH-10"/>
    <n v="10"/>
    <n v="2984"/>
    <x v="2733"/>
    <x v="100"/>
  </r>
  <r>
    <s v="MM1c-300-TH-10.txt"/>
    <s v=""/>
    <n v="2905"/>
    <x v="0"/>
    <s v="300-TH-10.txt"/>
    <n v="300"/>
    <s v="TH-10.txt"/>
    <s v="TH-10"/>
    <n v="10"/>
    <n v="2905"/>
    <x v="2734"/>
    <x v="100"/>
  </r>
  <r>
    <s v="MM1c-300-TH-10.txt"/>
    <s v=""/>
    <n v="2846"/>
    <x v="0"/>
    <s v="300-TH-10.txt"/>
    <n v="300"/>
    <s v="TH-10.txt"/>
    <s v="TH-10"/>
    <n v="10"/>
    <n v="2846"/>
    <x v="2735"/>
    <x v="100"/>
  </r>
  <r>
    <s v="MM1c-300-TH-10.txt"/>
    <s v=""/>
    <n v="2890"/>
    <x v="0"/>
    <s v="300-TH-10.txt"/>
    <n v="300"/>
    <s v="TH-10.txt"/>
    <s v="TH-10"/>
    <n v="10"/>
    <n v="2890"/>
    <x v="2736"/>
    <x v="100"/>
  </r>
  <r>
    <s v="MM1c-300-TH-10.txt"/>
    <s v=""/>
    <n v="2841"/>
    <x v="0"/>
    <s v="300-TH-10.txt"/>
    <n v="300"/>
    <s v="TH-10.txt"/>
    <s v="TH-10"/>
    <n v="10"/>
    <n v="2841"/>
    <x v="2737"/>
    <x v="100"/>
  </r>
  <r>
    <s v="MM1c-300-TH-10.txt"/>
    <s v=""/>
    <n v="2902"/>
    <x v="0"/>
    <s v="300-TH-10.txt"/>
    <n v="300"/>
    <s v="TH-10.txt"/>
    <s v="TH-10"/>
    <n v="10"/>
    <n v="2902"/>
    <x v="2738"/>
    <x v="100"/>
  </r>
  <r>
    <s v="MM1c-300-TH-10.txt"/>
    <s v=""/>
    <n v="2794"/>
    <x v="0"/>
    <s v="300-TH-10.txt"/>
    <n v="300"/>
    <s v="TH-10.txt"/>
    <s v="TH-10"/>
    <n v="10"/>
    <n v="2794"/>
    <x v="2739"/>
    <x v="100"/>
  </r>
  <r>
    <s v="MM1c-300-TH-10.txt"/>
    <s v=""/>
    <n v="2861"/>
    <x v="0"/>
    <s v="300-TH-10.txt"/>
    <n v="300"/>
    <s v="TH-10.txt"/>
    <s v="TH-10"/>
    <n v="10"/>
    <n v="2861"/>
    <x v="2740"/>
    <x v="100"/>
  </r>
  <r>
    <s v="MM1c-300-TH-12.txt"/>
    <s v=""/>
    <n v="2404"/>
    <x v="0"/>
    <s v="300-TH-12.txt"/>
    <n v="300"/>
    <s v="TH-12.txt"/>
    <s v="TH-12"/>
    <n v="12"/>
    <n v="2404"/>
    <x v="2741"/>
    <x v="101"/>
  </r>
  <r>
    <s v="MM1c-300-TH-12.txt"/>
    <s v=""/>
    <n v="2245"/>
    <x v="0"/>
    <s v="300-TH-12.txt"/>
    <n v="300"/>
    <s v="TH-12.txt"/>
    <s v="TH-12"/>
    <n v="12"/>
    <n v="2245"/>
    <x v="2742"/>
    <x v="101"/>
  </r>
  <r>
    <s v="MM1c-300-TH-12.txt"/>
    <s v=""/>
    <n v="2893"/>
    <x v="0"/>
    <s v="300-TH-12.txt"/>
    <n v="300"/>
    <s v="TH-12.txt"/>
    <s v="TH-12"/>
    <n v="12"/>
    <n v="2893"/>
    <x v="2722"/>
    <x v="101"/>
  </r>
  <r>
    <s v="MM1c-300-TH-12.txt"/>
    <s v=""/>
    <n v="3021"/>
    <x v="0"/>
    <s v="300-TH-12.txt"/>
    <n v="300"/>
    <s v="TH-12.txt"/>
    <s v="TH-12"/>
    <n v="12"/>
    <n v="3021"/>
    <x v="2743"/>
    <x v="101"/>
  </r>
  <r>
    <s v="MM1c-300-TH-12.txt"/>
    <s v=""/>
    <n v="2223"/>
    <x v="0"/>
    <s v="300-TH-12.txt"/>
    <n v="300"/>
    <s v="TH-12.txt"/>
    <s v="TH-12"/>
    <n v="12"/>
    <n v="2223"/>
    <x v="2744"/>
    <x v="101"/>
  </r>
  <r>
    <s v="MM1c-300-TH-12.txt"/>
    <s v=""/>
    <n v="2242"/>
    <x v="0"/>
    <s v="300-TH-12.txt"/>
    <n v="300"/>
    <s v="TH-12.txt"/>
    <s v="TH-12"/>
    <n v="12"/>
    <n v="2242"/>
    <x v="2745"/>
    <x v="101"/>
  </r>
  <r>
    <s v="MM1c-300-TH-12.txt"/>
    <s v=""/>
    <n v="2245"/>
    <x v="0"/>
    <s v="300-TH-12.txt"/>
    <n v="300"/>
    <s v="TH-12.txt"/>
    <s v="TH-12"/>
    <n v="12"/>
    <n v="2245"/>
    <x v="2742"/>
    <x v="101"/>
  </r>
  <r>
    <s v="MM1c-300-TH-12.txt"/>
    <s v=""/>
    <n v="2318"/>
    <x v="0"/>
    <s v="300-TH-12.txt"/>
    <n v="300"/>
    <s v="TH-12.txt"/>
    <s v="TH-12"/>
    <n v="12"/>
    <n v="2318"/>
    <x v="2746"/>
    <x v="101"/>
  </r>
  <r>
    <s v="MM1c-300-TH-12.txt"/>
    <s v=""/>
    <n v="2381"/>
    <x v="0"/>
    <s v="300-TH-12.txt"/>
    <n v="300"/>
    <s v="TH-12.txt"/>
    <s v="TH-12"/>
    <n v="12"/>
    <n v="2381"/>
    <x v="2747"/>
    <x v="101"/>
  </r>
  <r>
    <s v="MM1c-300-TH-12.txt"/>
    <s v=""/>
    <n v="2976"/>
    <x v="0"/>
    <s v="300-TH-12.txt"/>
    <n v="300"/>
    <s v="TH-12.txt"/>
    <s v="TH-12"/>
    <n v="12"/>
    <n v="2976"/>
    <x v="2748"/>
    <x v="101"/>
  </r>
  <r>
    <s v="MM1c-300-TH-12.txt"/>
    <s v=""/>
    <n v="2186"/>
    <x v="0"/>
    <s v="300-TH-12.txt"/>
    <n v="300"/>
    <s v="TH-12.txt"/>
    <s v="TH-12"/>
    <n v="12"/>
    <n v="2186"/>
    <x v="2749"/>
    <x v="101"/>
  </r>
  <r>
    <s v="MM1c-300-TH-12.txt"/>
    <s v=""/>
    <n v="2242"/>
    <x v="0"/>
    <s v="300-TH-12.txt"/>
    <n v="300"/>
    <s v="TH-12.txt"/>
    <s v="TH-12"/>
    <n v="12"/>
    <n v="2242"/>
    <x v="2745"/>
    <x v="101"/>
  </r>
  <r>
    <s v="MM1c-300-TH-12.txt"/>
    <s v=""/>
    <n v="2218"/>
    <x v="0"/>
    <s v="300-TH-12.txt"/>
    <n v="300"/>
    <s v="TH-12.txt"/>
    <s v="TH-12"/>
    <n v="12"/>
    <n v="2218"/>
    <x v="2750"/>
    <x v="101"/>
  </r>
  <r>
    <s v="MM1c-300-TH-12.txt"/>
    <s v=""/>
    <n v="2246"/>
    <x v="0"/>
    <s v="300-TH-12.txt"/>
    <n v="300"/>
    <s v="TH-12.txt"/>
    <s v="TH-12"/>
    <n v="12"/>
    <n v="2246"/>
    <x v="2751"/>
    <x v="101"/>
  </r>
  <r>
    <s v="MM1c-300-TH-12.txt"/>
    <s v=""/>
    <n v="2379"/>
    <x v="0"/>
    <s v="300-TH-12.txt"/>
    <n v="300"/>
    <s v="TH-12.txt"/>
    <s v="TH-12"/>
    <n v="12"/>
    <n v="2379"/>
    <x v="2752"/>
    <x v="101"/>
  </r>
  <r>
    <s v="MM1c-300-TH-12.txt"/>
    <s v=""/>
    <n v="2245"/>
    <x v="0"/>
    <s v="300-TH-12.txt"/>
    <n v="300"/>
    <s v="TH-12.txt"/>
    <s v="TH-12"/>
    <n v="12"/>
    <n v="2245"/>
    <x v="2742"/>
    <x v="101"/>
  </r>
  <r>
    <s v="MM1c-300-TH-12.txt"/>
    <s v=""/>
    <n v="2994"/>
    <x v="0"/>
    <s v="300-TH-12.txt"/>
    <n v="300"/>
    <s v="TH-12.txt"/>
    <s v="TH-12"/>
    <n v="12"/>
    <n v="2994"/>
    <x v="2753"/>
    <x v="101"/>
  </r>
  <r>
    <s v="MM1c-300-TH-12.txt"/>
    <s v=""/>
    <n v="2399"/>
    <x v="0"/>
    <s v="300-TH-12.txt"/>
    <n v="300"/>
    <s v="TH-12.txt"/>
    <s v="TH-12"/>
    <n v="12"/>
    <n v="2399"/>
    <x v="2754"/>
    <x v="101"/>
  </r>
  <r>
    <s v="MM1c-300-TH-12.txt"/>
    <s v=""/>
    <n v="2433"/>
    <x v="0"/>
    <s v="300-TH-12.txt"/>
    <n v="300"/>
    <s v="TH-12.txt"/>
    <s v="TH-12"/>
    <n v="12"/>
    <n v="2433"/>
    <x v="2755"/>
    <x v="101"/>
  </r>
  <r>
    <s v="MM1c-300-TH-12.txt"/>
    <s v=""/>
    <n v="2508"/>
    <x v="0"/>
    <s v="300-TH-12.txt"/>
    <n v="300"/>
    <s v="TH-12.txt"/>
    <s v="TH-12"/>
    <n v="12"/>
    <n v="2508"/>
    <x v="2756"/>
    <x v="101"/>
  </r>
  <r>
    <s v="MM1c-300-TH-12.txt"/>
    <s v=""/>
    <n v="2463"/>
    <x v="0"/>
    <s v="300-TH-12.txt"/>
    <n v="300"/>
    <s v="TH-12.txt"/>
    <s v="TH-12"/>
    <n v="12"/>
    <n v="2463"/>
    <x v="2757"/>
    <x v="101"/>
  </r>
  <r>
    <s v="MM1c-300-TH-12.txt"/>
    <s v=""/>
    <n v="2529"/>
    <x v="0"/>
    <s v="300-TH-12.txt"/>
    <n v="300"/>
    <s v="TH-12.txt"/>
    <s v="TH-12"/>
    <n v="12"/>
    <n v="2529"/>
    <x v="2758"/>
    <x v="101"/>
  </r>
  <r>
    <s v="MM1c-300-TH-12.txt"/>
    <s v=""/>
    <n v="2533"/>
    <x v="0"/>
    <s v="300-TH-12.txt"/>
    <n v="300"/>
    <s v="TH-12.txt"/>
    <s v="TH-12"/>
    <n v="12"/>
    <n v="2533"/>
    <x v="2759"/>
    <x v="101"/>
  </r>
  <r>
    <s v="MM1c-300-TH-12.txt"/>
    <s v=""/>
    <n v="2978"/>
    <x v="0"/>
    <s v="300-TH-12.txt"/>
    <n v="300"/>
    <s v="TH-12.txt"/>
    <s v="TH-12"/>
    <n v="12"/>
    <n v="2978"/>
    <x v="2760"/>
    <x v="101"/>
  </r>
  <r>
    <s v="MM1c-300-TH-12.txt"/>
    <s v=""/>
    <n v="2617"/>
    <x v="0"/>
    <s v="300-TH-12.txt"/>
    <n v="300"/>
    <s v="TH-12.txt"/>
    <s v="TH-12"/>
    <n v="12"/>
    <n v="2617"/>
    <x v="2761"/>
    <x v="101"/>
  </r>
  <r>
    <s v="MM1c-300-TH-12.txt"/>
    <s v=""/>
    <n v="2503"/>
    <x v="0"/>
    <s v="300-TH-12.txt"/>
    <n v="300"/>
    <s v="TH-12.txt"/>
    <s v="TH-12"/>
    <n v="12"/>
    <n v="2503"/>
    <x v="2762"/>
    <x v="101"/>
  </r>
  <r>
    <s v="MM1c-300-TH-12.txt"/>
    <s v=""/>
    <n v="2530"/>
    <x v="0"/>
    <s v="300-TH-12.txt"/>
    <n v="300"/>
    <s v="TH-12.txt"/>
    <s v="TH-12"/>
    <n v="12"/>
    <n v="2530"/>
    <x v="2763"/>
    <x v="101"/>
  </r>
  <r>
    <s v="MM1c-300-TH-12.txt"/>
    <s v=""/>
    <n v="2493"/>
    <x v="0"/>
    <s v="300-TH-12.txt"/>
    <n v="300"/>
    <s v="TH-12.txt"/>
    <s v="TH-12"/>
    <n v="12"/>
    <n v="2493"/>
    <x v="2764"/>
    <x v="101"/>
  </r>
  <r>
    <s v="MM1c-300-TH-12.txt"/>
    <s v=""/>
    <n v="2586"/>
    <x v="0"/>
    <s v="300-TH-12.txt"/>
    <n v="300"/>
    <s v="TH-12.txt"/>
    <s v="TH-12"/>
    <n v="12"/>
    <n v="2586"/>
    <x v="2765"/>
    <x v="101"/>
  </r>
  <r>
    <s v="MM1c-300-TH-12.txt"/>
    <s v=""/>
    <n v="2476"/>
    <x v="0"/>
    <s v="300-TH-12.txt"/>
    <n v="300"/>
    <s v="TH-12.txt"/>
    <s v="TH-12"/>
    <n v="12"/>
    <n v="2476"/>
    <x v="2766"/>
    <x v="101"/>
  </r>
  <r>
    <s v="MM1c-300-TH-14.txt"/>
    <s v=""/>
    <n v="1978"/>
    <x v="0"/>
    <s v="300-TH-14.txt"/>
    <n v="300"/>
    <s v="TH-14.txt"/>
    <s v="TH-14"/>
    <n v="14"/>
    <n v="1978"/>
    <x v="2767"/>
    <x v="102"/>
  </r>
  <r>
    <s v="MM1c-300-TH-14.txt"/>
    <s v=""/>
    <n v="1972"/>
    <x v="0"/>
    <s v="300-TH-14.txt"/>
    <n v="300"/>
    <s v="TH-14.txt"/>
    <s v="TH-14"/>
    <n v="14"/>
    <n v="1972"/>
    <x v="2768"/>
    <x v="102"/>
  </r>
  <r>
    <s v="MM1c-300-TH-14.txt"/>
    <s v=""/>
    <n v="1974"/>
    <x v="0"/>
    <s v="300-TH-14.txt"/>
    <n v="300"/>
    <s v="TH-14.txt"/>
    <s v="TH-14"/>
    <n v="14"/>
    <n v="1974"/>
    <x v="2769"/>
    <x v="102"/>
  </r>
  <r>
    <s v="MM1c-300-TH-14.txt"/>
    <s v=""/>
    <n v="1981"/>
    <x v="0"/>
    <s v="300-TH-14.txt"/>
    <n v="300"/>
    <s v="TH-14.txt"/>
    <s v="TH-14"/>
    <n v="14"/>
    <n v="1981"/>
    <x v="2770"/>
    <x v="102"/>
  </r>
  <r>
    <s v="MM1c-300-TH-14.txt"/>
    <s v=""/>
    <n v="1955"/>
    <x v="0"/>
    <s v="300-TH-14.txt"/>
    <n v="300"/>
    <s v="TH-14.txt"/>
    <s v="TH-14"/>
    <n v="14"/>
    <n v="1955"/>
    <x v="2771"/>
    <x v="102"/>
  </r>
  <r>
    <s v="MM1c-300-TH-14.txt"/>
    <s v=""/>
    <n v="2043"/>
    <x v="0"/>
    <s v="300-TH-14.txt"/>
    <n v="300"/>
    <s v="TH-14.txt"/>
    <s v="TH-14"/>
    <n v="14"/>
    <n v="2043"/>
    <x v="2772"/>
    <x v="102"/>
  </r>
  <r>
    <s v="MM1c-300-TH-14.txt"/>
    <s v=""/>
    <n v="2458"/>
    <x v="0"/>
    <s v="300-TH-14.txt"/>
    <n v="300"/>
    <s v="TH-14.txt"/>
    <s v="TH-14"/>
    <n v="14"/>
    <n v="2458"/>
    <x v="2773"/>
    <x v="102"/>
  </r>
  <r>
    <s v="MM1c-300-TH-14.txt"/>
    <s v=""/>
    <n v="1960"/>
    <x v="0"/>
    <s v="300-TH-14.txt"/>
    <n v="300"/>
    <s v="TH-14.txt"/>
    <s v="TH-14"/>
    <n v="14"/>
    <n v="1960"/>
    <x v="2774"/>
    <x v="102"/>
  </r>
  <r>
    <s v="MM1c-300-TH-14.txt"/>
    <s v=""/>
    <n v="1997"/>
    <x v="0"/>
    <s v="300-TH-14.txt"/>
    <n v="300"/>
    <s v="TH-14.txt"/>
    <s v="TH-14"/>
    <n v="14"/>
    <n v="1997"/>
    <x v="2775"/>
    <x v="102"/>
  </r>
  <r>
    <s v="MM1c-300-TH-14.txt"/>
    <s v=""/>
    <n v="1988"/>
    <x v="0"/>
    <s v="300-TH-14.txt"/>
    <n v="300"/>
    <s v="TH-14.txt"/>
    <s v="TH-14"/>
    <n v="14"/>
    <n v="1988"/>
    <x v="2776"/>
    <x v="102"/>
  </r>
  <r>
    <s v="MM1c-300-TH-14.txt"/>
    <s v=""/>
    <n v="2006"/>
    <x v="0"/>
    <s v="300-TH-14.txt"/>
    <n v="300"/>
    <s v="TH-14.txt"/>
    <s v="TH-14"/>
    <n v="14"/>
    <n v="2006"/>
    <x v="2777"/>
    <x v="102"/>
  </r>
  <r>
    <s v="MM1c-300-TH-14.txt"/>
    <s v=""/>
    <n v="1946"/>
    <x v="0"/>
    <s v="300-TH-14.txt"/>
    <n v="300"/>
    <s v="TH-14.txt"/>
    <s v="TH-14"/>
    <n v="14"/>
    <n v="1946"/>
    <x v="2778"/>
    <x v="102"/>
  </r>
  <r>
    <s v="MM1c-300-TH-14.txt"/>
    <s v=""/>
    <n v="1979"/>
    <x v="0"/>
    <s v="300-TH-14.txt"/>
    <n v="300"/>
    <s v="TH-14.txt"/>
    <s v="TH-14"/>
    <n v="14"/>
    <n v="1979"/>
    <x v="2779"/>
    <x v="102"/>
  </r>
  <r>
    <s v="MM1c-300-TH-14.txt"/>
    <s v=""/>
    <n v="1986"/>
    <x v="0"/>
    <s v="300-TH-14.txt"/>
    <n v="300"/>
    <s v="TH-14.txt"/>
    <s v="TH-14"/>
    <n v="14"/>
    <n v="1986"/>
    <x v="2780"/>
    <x v="102"/>
  </r>
  <r>
    <s v="MM1c-300-TH-14.txt"/>
    <s v=""/>
    <n v="1982"/>
    <x v="0"/>
    <s v="300-TH-14.txt"/>
    <n v="300"/>
    <s v="TH-14.txt"/>
    <s v="TH-14"/>
    <n v="14"/>
    <n v="1982"/>
    <x v="2781"/>
    <x v="102"/>
  </r>
  <r>
    <s v="MM1c-300-TH-14.txt"/>
    <s v=""/>
    <n v="1974"/>
    <x v="0"/>
    <s v="300-TH-14.txt"/>
    <n v="300"/>
    <s v="TH-14.txt"/>
    <s v="TH-14"/>
    <n v="14"/>
    <n v="1974"/>
    <x v="2769"/>
    <x v="102"/>
  </r>
  <r>
    <s v="MM1c-300-TH-14.txt"/>
    <s v=""/>
    <n v="2093"/>
    <x v="0"/>
    <s v="300-TH-14.txt"/>
    <n v="300"/>
    <s v="TH-14.txt"/>
    <s v="TH-14"/>
    <n v="14"/>
    <n v="2093"/>
    <x v="2782"/>
    <x v="102"/>
  </r>
  <r>
    <s v="MM1c-300-TH-14.txt"/>
    <s v=""/>
    <n v="1959"/>
    <x v="0"/>
    <s v="300-TH-14.txt"/>
    <n v="300"/>
    <s v="TH-14.txt"/>
    <s v="TH-14"/>
    <n v="14"/>
    <n v="1959"/>
    <x v="2783"/>
    <x v="102"/>
  </r>
  <r>
    <s v="MM1c-300-TH-14.txt"/>
    <s v=""/>
    <n v="2145"/>
    <x v="0"/>
    <s v="300-TH-14.txt"/>
    <n v="300"/>
    <s v="TH-14.txt"/>
    <s v="TH-14"/>
    <n v="14"/>
    <n v="2145"/>
    <x v="2784"/>
    <x v="102"/>
  </r>
  <r>
    <s v="MM1c-300-TH-14.txt"/>
    <s v=""/>
    <n v="2310"/>
    <x v="0"/>
    <s v="300-TH-14.txt"/>
    <n v="300"/>
    <s v="TH-14.txt"/>
    <s v="TH-14"/>
    <n v="14"/>
    <n v="2310"/>
    <x v="2785"/>
    <x v="102"/>
  </r>
  <r>
    <s v="MM1c-300-TH-14.txt"/>
    <s v=""/>
    <n v="2201"/>
    <x v="0"/>
    <s v="300-TH-14.txt"/>
    <n v="300"/>
    <s v="TH-14.txt"/>
    <s v="TH-14"/>
    <n v="14"/>
    <n v="2201"/>
    <x v="2786"/>
    <x v="102"/>
  </r>
  <r>
    <s v="MM1c-300-TH-14.txt"/>
    <s v=""/>
    <n v="2168"/>
    <x v="0"/>
    <s v="300-TH-14.txt"/>
    <n v="300"/>
    <s v="TH-14.txt"/>
    <s v="TH-14"/>
    <n v="14"/>
    <n v="2168"/>
    <x v="2787"/>
    <x v="102"/>
  </r>
  <r>
    <s v="MM1c-300-TH-14.txt"/>
    <s v=""/>
    <n v="2176"/>
    <x v="0"/>
    <s v="300-TH-14.txt"/>
    <n v="300"/>
    <s v="TH-14.txt"/>
    <s v="TH-14"/>
    <n v="14"/>
    <n v="2176"/>
    <x v="2788"/>
    <x v="102"/>
  </r>
  <r>
    <s v="MM1c-300-TH-14.txt"/>
    <s v=""/>
    <n v="2397"/>
    <x v="0"/>
    <s v="300-TH-14.txt"/>
    <n v="300"/>
    <s v="TH-14.txt"/>
    <s v="TH-14"/>
    <n v="14"/>
    <n v="2397"/>
    <x v="2789"/>
    <x v="102"/>
  </r>
  <r>
    <s v="MM1c-300-TH-14.txt"/>
    <s v=""/>
    <n v="2431"/>
    <x v="0"/>
    <s v="300-TH-14.txt"/>
    <n v="300"/>
    <s v="TH-14.txt"/>
    <s v="TH-14"/>
    <n v="14"/>
    <n v="2431"/>
    <x v="2790"/>
    <x v="102"/>
  </r>
  <r>
    <s v="MM1c-300-TH-14.txt"/>
    <s v=""/>
    <n v="2204"/>
    <x v="0"/>
    <s v="300-TH-14.txt"/>
    <n v="300"/>
    <s v="TH-14.txt"/>
    <s v="TH-14"/>
    <n v="14"/>
    <n v="2204"/>
    <x v="2791"/>
    <x v="102"/>
  </r>
  <r>
    <s v="MM1c-300-TH-14.txt"/>
    <s v=""/>
    <n v="2243"/>
    <x v="0"/>
    <s v="300-TH-14.txt"/>
    <n v="300"/>
    <s v="TH-14.txt"/>
    <s v="TH-14"/>
    <n v="14"/>
    <n v="2243"/>
    <x v="2792"/>
    <x v="102"/>
  </r>
  <r>
    <s v="MM1c-300-TH-14.txt"/>
    <s v=""/>
    <n v="2257"/>
    <x v="0"/>
    <s v="300-TH-14.txt"/>
    <n v="300"/>
    <s v="TH-14.txt"/>
    <s v="TH-14"/>
    <n v="14"/>
    <n v="2257"/>
    <x v="2793"/>
    <x v="102"/>
  </r>
  <r>
    <s v="MM1c-300-TH-14.txt"/>
    <s v=""/>
    <n v="2291"/>
    <x v="0"/>
    <s v="300-TH-14.txt"/>
    <n v="300"/>
    <s v="TH-14.txt"/>
    <s v="TH-14"/>
    <n v="14"/>
    <n v="2291"/>
    <x v="2794"/>
    <x v="102"/>
  </r>
  <r>
    <s v="MM1c-300-TH-14.txt"/>
    <s v=""/>
    <n v="2306"/>
    <x v="0"/>
    <s v="300-TH-14.txt"/>
    <n v="300"/>
    <s v="TH-14.txt"/>
    <s v="TH-14"/>
    <n v="14"/>
    <n v="2306"/>
    <x v="2795"/>
    <x v="102"/>
  </r>
  <r>
    <s v="MM1c-300-TH-16.txt"/>
    <s v=""/>
    <n v="1711"/>
    <x v="0"/>
    <s v="300-TH-16.txt"/>
    <n v="300"/>
    <s v="TH-16.txt"/>
    <s v="TH-16"/>
    <n v="16"/>
    <n v="1711"/>
    <x v="2796"/>
    <x v="103"/>
  </r>
  <r>
    <s v="MM1c-300-TH-16.txt"/>
    <s v=""/>
    <n v="1713"/>
    <x v="0"/>
    <s v="300-TH-16.txt"/>
    <n v="300"/>
    <s v="TH-16.txt"/>
    <s v="TH-16"/>
    <n v="16"/>
    <n v="1713"/>
    <x v="2797"/>
    <x v="103"/>
  </r>
  <r>
    <s v="MM1c-300-TH-16.txt"/>
    <s v=""/>
    <n v="1692"/>
    <x v="0"/>
    <s v="300-TH-16.txt"/>
    <n v="300"/>
    <s v="TH-16.txt"/>
    <s v="TH-16"/>
    <n v="16"/>
    <n v="1692"/>
    <x v="2798"/>
    <x v="103"/>
  </r>
  <r>
    <s v="MM1c-300-TH-16.txt"/>
    <s v=""/>
    <n v="2129"/>
    <x v="0"/>
    <s v="300-TH-16.txt"/>
    <n v="300"/>
    <s v="TH-16.txt"/>
    <s v="TH-16"/>
    <n v="16"/>
    <n v="2129"/>
    <x v="2799"/>
    <x v="103"/>
  </r>
  <r>
    <s v="MM1c-300-TH-16.txt"/>
    <s v=""/>
    <n v="2019"/>
    <x v="0"/>
    <s v="300-TH-16.txt"/>
    <n v="300"/>
    <s v="TH-16.txt"/>
    <s v="TH-16"/>
    <n v="16"/>
    <n v="2019"/>
    <x v="2800"/>
    <x v="103"/>
  </r>
  <r>
    <s v="MM1c-300-TH-16.txt"/>
    <s v=""/>
    <n v="1751"/>
    <x v="0"/>
    <s v="300-TH-16.txt"/>
    <n v="300"/>
    <s v="TH-16.txt"/>
    <s v="TH-16"/>
    <n v="16"/>
    <n v="1751"/>
    <x v="2801"/>
    <x v="103"/>
  </r>
  <r>
    <s v="MM1c-300-TH-16.txt"/>
    <s v=""/>
    <n v="1779"/>
    <x v="0"/>
    <s v="300-TH-16.txt"/>
    <n v="300"/>
    <s v="TH-16.txt"/>
    <s v="TH-16"/>
    <n v="16"/>
    <n v="1779"/>
    <x v="2802"/>
    <x v="103"/>
  </r>
  <r>
    <s v="MM1c-300-TH-16.txt"/>
    <s v=""/>
    <n v="1775"/>
    <x v="0"/>
    <s v="300-TH-16.txt"/>
    <n v="300"/>
    <s v="TH-16.txt"/>
    <s v="TH-16"/>
    <n v="16"/>
    <n v="1775"/>
    <x v="2803"/>
    <x v="103"/>
  </r>
  <r>
    <s v="MM1c-300-TH-16.txt"/>
    <s v=""/>
    <n v="1791"/>
    <x v="0"/>
    <s v="300-TH-16.txt"/>
    <n v="300"/>
    <s v="TH-16.txt"/>
    <s v="TH-16"/>
    <n v="16"/>
    <n v="1791"/>
    <x v="2804"/>
    <x v="103"/>
  </r>
  <r>
    <s v="MM1c-300-TH-16.txt"/>
    <s v=""/>
    <n v="1767"/>
    <x v="0"/>
    <s v="300-TH-16.txt"/>
    <n v="300"/>
    <s v="TH-16.txt"/>
    <s v="TH-16"/>
    <n v="16"/>
    <n v="1767"/>
    <x v="2805"/>
    <x v="103"/>
  </r>
  <r>
    <s v="MM1c-300-TH-16.txt"/>
    <s v=""/>
    <n v="1833"/>
    <x v="0"/>
    <s v="300-TH-16.txt"/>
    <n v="300"/>
    <s v="TH-16.txt"/>
    <s v="TH-16"/>
    <n v="16"/>
    <n v="1833"/>
    <x v="2806"/>
    <x v="103"/>
  </r>
  <r>
    <s v="MM1c-300-TH-16.txt"/>
    <s v=""/>
    <n v="1974"/>
    <x v="0"/>
    <s v="300-TH-16.txt"/>
    <n v="300"/>
    <s v="TH-16.txt"/>
    <s v="TH-16"/>
    <n v="16"/>
    <n v="1974"/>
    <x v="2769"/>
    <x v="103"/>
  </r>
  <r>
    <s v="MM1c-300-TH-16.txt"/>
    <s v=""/>
    <n v="1838"/>
    <x v="0"/>
    <s v="300-TH-16.txt"/>
    <n v="300"/>
    <s v="TH-16.txt"/>
    <s v="TH-16"/>
    <n v="16"/>
    <n v="1838"/>
    <x v="2807"/>
    <x v="103"/>
  </r>
  <r>
    <s v="MM1c-300-TH-16.txt"/>
    <s v=""/>
    <n v="1897"/>
    <x v="0"/>
    <s v="300-TH-16.txt"/>
    <n v="300"/>
    <s v="TH-16.txt"/>
    <s v="TH-16"/>
    <n v="16"/>
    <n v="1897"/>
    <x v="2808"/>
    <x v="103"/>
  </r>
  <r>
    <s v="MM1c-300-TH-16.txt"/>
    <s v=""/>
    <n v="1919"/>
    <x v="0"/>
    <s v="300-TH-16.txt"/>
    <n v="300"/>
    <s v="TH-16.txt"/>
    <s v="TH-16"/>
    <n v="16"/>
    <n v="1919"/>
    <x v="2809"/>
    <x v="103"/>
  </r>
  <r>
    <s v="MM1c-300-TH-16.txt"/>
    <s v=""/>
    <n v="1949"/>
    <x v="0"/>
    <s v="300-TH-16.txt"/>
    <n v="300"/>
    <s v="TH-16.txt"/>
    <s v="TH-16"/>
    <n v="16"/>
    <n v="1949"/>
    <x v="2810"/>
    <x v="103"/>
  </r>
  <r>
    <s v="MM1c-300-TH-16.txt"/>
    <s v=""/>
    <n v="1809"/>
    <x v="0"/>
    <s v="300-TH-16.txt"/>
    <n v="300"/>
    <s v="TH-16.txt"/>
    <s v="TH-16"/>
    <n v="16"/>
    <n v="1809"/>
    <x v="2811"/>
    <x v="103"/>
  </r>
  <r>
    <s v="MM1c-300-TH-16.txt"/>
    <s v=""/>
    <n v="1845"/>
    <x v="0"/>
    <s v="300-TH-16.txt"/>
    <n v="300"/>
    <s v="TH-16.txt"/>
    <s v="TH-16"/>
    <n v="16"/>
    <n v="1845"/>
    <x v="2812"/>
    <x v="103"/>
  </r>
  <r>
    <s v="MM1c-300-TH-16.txt"/>
    <s v=""/>
    <n v="1887"/>
    <x v="0"/>
    <s v="300-TH-16.txt"/>
    <n v="300"/>
    <s v="TH-16.txt"/>
    <s v="TH-16"/>
    <n v="16"/>
    <n v="1887"/>
    <x v="2813"/>
    <x v="103"/>
  </r>
  <r>
    <s v="MM1c-300-TH-16.txt"/>
    <s v=""/>
    <n v="2230"/>
    <x v="0"/>
    <s v="300-TH-16.txt"/>
    <n v="300"/>
    <s v="TH-16.txt"/>
    <s v="TH-16"/>
    <n v="16"/>
    <n v="2230"/>
    <x v="2814"/>
    <x v="103"/>
  </r>
  <r>
    <s v="MM1c-300-TH-16.txt"/>
    <s v=""/>
    <n v="1895"/>
    <x v="0"/>
    <s v="300-TH-16.txt"/>
    <n v="300"/>
    <s v="TH-16.txt"/>
    <s v="TH-16"/>
    <n v="16"/>
    <n v="1895"/>
    <x v="2815"/>
    <x v="103"/>
  </r>
  <r>
    <s v="MM1c-300-TH-16.txt"/>
    <s v=""/>
    <n v="1861"/>
    <x v="0"/>
    <s v="300-TH-16.txt"/>
    <n v="300"/>
    <s v="TH-16.txt"/>
    <s v="TH-16"/>
    <n v="16"/>
    <n v="1861"/>
    <x v="2816"/>
    <x v="103"/>
  </r>
  <r>
    <s v="MM1c-300-TH-16.txt"/>
    <s v=""/>
    <n v="1879"/>
    <x v="0"/>
    <s v="300-TH-16.txt"/>
    <n v="300"/>
    <s v="TH-16.txt"/>
    <s v="TH-16"/>
    <n v="16"/>
    <n v="1879"/>
    <x v="2817"/>
    <x v="103"/>
  </r>
  <r>
    <s v="MM1c-300-TH-16.txt"/>
    <s v=""/>
    <n v="1881"/>
    <x v="0"/>
    <s v="300-TH-16.txt"/>
    <n v="300"/>
    <s v="TH-16.txt"/>
    <s v="TH-16"/>
    <n v="16"/>
    <n v="1881"/>
    <x v="2818"/>
    <x v="103"/>
  </r>
  <r>
    <s v="MM1c-300-TH-16.txt"/>
    <s v=""/>
    <n v="2404"/>
    <x v="0"/>
    <s v="300-TH-16.txt"/>
    <n v="300"/>
    <s v="TH-16.txt"/>
    <s v="TH-16"/>
    <n v="16"/>
    <n v="2404"/>
    <x v="2741"/>
    <x v="103"/>
  </r>
  <r>
    <s v="MM1c-300-TH-16.txt"/>
    <s v=""/>
    <n v="2015"/>
    <x v="0"/>
    <s v="300-TH-16.txt"/>
    <n v="300"/>
    <s v="TH-16.txt"/>
    <s v="TH-16"/>
    <n v="16"/>
    <n v="2015"/>
    <x v="2819"/>
    <x v="103"/>
  </r>
  <r>
    <s v="MM1c-300-TH-16.txt"/>
    <s v=""/>
    <n v="2439"/>
    <x v="0"/>
    <s v="300-TH-16.txt"/>
    <n v="300"/>
    <s v="TH-16.txt"/>
    <s v="TH-16"/>
    <n v="16"/>
    <n v="2439"/>
    <x v="2820"/>
    <x v="103"/>
  </r>
  <r>
    <s v="MM1c-300-TH-16.txt"/>
    <s v=""/>
    <n v="1920"/>
    <x v="0"/>
    <s v="300-TH-16.txt"/>
    <n v="300"/>
    <s v="TH-16.txt"/>
    <s v="TH-16"/>
    <n v="16"/>
    <n v="1920"/>
    <x v="2821"/>
    <x v="103"/>
  </r>
  <r>
    <s v="MM1c-300-TH-16.txt"/>
    <s v=""/>
    <n v="2591"/>
    <x v="0"/>
    <s v="300-TH-16.txt"/>
    <n v="300"/>
    <s v="TH-16.txt"/>
    <s v="TH-16"/>
    <n v="16"/>
    <n v="2591"/>
    <x v="2822"/>
    <x v="103"/>
  </r>
  <r>
    <s v="MM1c-300-TH-16.txt"/>
    <s v=""/>
    <n v="1933"/>
    <x v="0"/>
    <s v="300-TH-16.txt"/>
    <n v="300"/>
    <s v="TH-16.txt"/>
    <s v="TH-16"/>
    <n v="16"/>
    <n v="1933"/>
    <x v="2823"/>
    <x v="103"/>
  </r>
  <r>
    <s v="MM1c-300-TH-18.txt"/>
    <s v=""/>
    <n v="1618"/>
    <x v="0"/>
    <s v="300-TH-18.txt"/>
    <n v="300"/>
    <s v="TH-18.txt"/>
    <s v="TH-18"/>
    <n v="18"/>
    <n v="1618"/>
    <x v="2824"/>
    <x v="104"/>
  </r>
  <r>
    <s v="MM1c-300-TH-18.txt"/>
    <s v=""/>
    <n v="1870"/>
    <x v="0"/>
    <s v="300-TH-18.txt"/>
    <n v="300"/>
    <s v="TH-18.txt"/>
    <s v="TH-18"/>
    <n v="18"/>
    <n v="1870"/>
    <x v="2825"/>
    <x v="104"/>
  </r>
  <r>
    <s v="MM1c-300-TH-18.txt"/>
    <s v=""/>
    <n v="1692"/>
    <x v="0"/>
    <s v="300-TH-18.txt"/>
    <n v="300"/>
    <s v="TH-18.txt"/>
    <s v="TH-18"/>
    <n v="18"/>
    <n v="1692"/>
    <x v="2798"/>
    <x v="104"/>
  </r>
  <r>
    <s v="MM1c-300-TH-18.txt"/>
    <s v=""/>
    <n v="1630"/>
    <x v="0"/>
    <s v="300-TH-18.txt"/>
    <n v="300"/>
    <s v="TH-18.txt"/>
    <s v="TH-18"/>
    <n v="18"/>
    <n v="1630"/>
    <x v="2826"/>
    <x v="104"/>
  </r>
  <r>
    <s v="MM1c-300-TH-18.txt"/>
    <s v=""/>
    <n v="1772"/>
    <x v="0"/>
    <s v="300-TH-18.txt"/>
    <n v="300"/>
    <s v="TH-18.txt"/>
    <s v="TH-18"/>
    <n v="18"/>
    <n v="1772"/>
    <x v="2827"/>
    <x v="104"/>
  </r>
  <r>
    <s v="MM1c-300-TH-18.txt"/>
    <s v=""/>
    <n v="1635"/>
    <x v="0"/>
    <s v="300-TH-18.txt"/>
    <n v="300"/>
    <s v="TH-18.txt"/>
    <s v="TH-18"/>
    <n v="18"/>
    <n v="1635"/>
    <x v="2828"/>
    <x v="104"/>
  </r>
  <r>
    <s v="MM1c-300-TH-18.txt"/>
    <s v=""/>
    <n v="1639"/>
    <x v="0"/>
    <s v="300-TH-18.txt"/>
    <n v="300"/>
    <s v="TH-18.txt"/>
    <s v="TH-18"/>
    <n v="18"/>
    <n v="1639"/>
    <x v="2829"/>
    <x v="104"/>
  </r>
  <r>
    <s v="MM1c-300-TH-18.txt"/>
    <s v=""/>
    <n v="1626"/>
    <x v="0"/>
    <s v="300-TH-18.txt"/>
    <n v="300"/>
    <s v="TH-18.txt"/>
    <s v="TH-18"/>
    <n v="18"/>
    <n v="1626"/>
    <x v="2830"/>
    <x v="104"/>
  </r>
  <r>
    <s v="MM1c-300-TH-18.txt"/>
    <s v=""/>
    <n v="1642"/>
    <x v="0"/>
    <s v="300-TH-18.txt"/>
    <n v="300"/>
    <s v="TH-18.txt"/>
    <s v="TH-18"/>
    <n v="18"/>
    <n v="1642"/>
    <x v="2831"/>
    <x v="104"/>
  </r>
  <r>
    <s v="MM1c-300-TH-18.txt"/>
    <s v=""/>
    <n v="5206"/>
    <x v="0"/>
    <s v="300-TH-18.txt"/>
    <n v="300"/>
    <s v="TH-18.txt"/>
    <s v="TH-18"/>
    <n v="18"/>
    <n v="5206"/>
    <x v="2832"/>
    <x v="104"/>
  </r>
  <r>
    <s v="MM1c-300-TH-18.txt"/>
    <s v=""/>
    <n v="1673"/>
    <x v="0"/>
    <s v="300-TH-18.txt"/>
    <n v="300"/>
    <s v="TH-18.txt"/>
    <s v="TH-18"/>
    <n v="18"/>
    <n v="1673"/>
    <x v="1773"/>
    <x v="104"/>
  </r>
  <r>
    <s v="MM1c-300-TH-18.txt"/>
    <s v=""/>
    <n v="1670"/>
    <x v="0"/>
    <s v="300-TH-18.txt"/>
    <n v="300"/>
    <s v="TH-18.txt"/>
    <s v="TH-18"/>
    <n v="18"/>
    <n v="1670"/>
    <x v="2833"/>
    <x v="104"/>
  </r>
  <r>
    <s v="MM1c-300-TH-18.txt"/>
    <s v=""/>
    <n v="2251"/>
    <x v="0"/>
    <s v="300-TH-18.txt"/>
    <n v="300"/>
    <s v="TH-18.txt"/>
    <s v="TH-18"/>
    <n v="18"/>
    <n v="2251"/>
    <x v="2834"/>
    <x v="104"/>
  </r>
  <r>
    <s v="MM1c-300-TH-18.txt"/>
    <s v=""/>
    <n v="1685"/>
    <x v="0"/>
    <s v="300-TH-18.txt"/>
    <n v="300"/>
    <s v="TH-18.txt"/>
    <s v="TH-18"/>
    <n v="18"/>
    <n v="1685"/>
    <x v="2835"/>
    <x v="104"/>
  </r>
  <r>
    <s v="MM1c-300-TH-18.txt"/>
    <s v=""/>
    <n v="1688"/>
    <x v="0"/>
    <s v="300-TH-18.txt"/>
    <n v="300"/>
    <s v="TH-18.txt"/>
    <s v="TH-18"/>
    <n v="18"/>
    <n v="1688"/>
    <x v="2836"/>
    <x v="104"/>
  </r>
  <r>
    <s v="MM1c-300-TH-18.txt"/>
    <s v=""/>
    <n v="1714"/>
    <x v="0"/>
    <s v="300-TH-18.txt"/>
    <n v="300"/>
    <s v="TH-18.txt"/>
    <s v="TH-18"/>
    <n v="18"/>
    <n v="1714"/>
    <x v="2837"/>
    <x v="104"/>
  </r>
  <r>
    <s v="MM1c-300-TH-18.txt"/>
    <s v=""/>
    <n v="1778"/>
    <x v="0"/>
    <s v="300-TH-18.txt"/>
    <n v="300"/>
    <s v="TH-18.txt"/>
    <s v="TH-18"/>
    <n v="18"/>
    <n v="1778"/>
    <x v="2838"/>
    <x v="104"/>
  </r>
  <r>
    <s v="MM1c-300-TH-18.txt"/>
    <s v=""/>
    <n v="2014"/>
    <x v="0"/>
    <s v="300-TH-18.txt"/>
    <n v="300"/>
    <s v="TH-18.txt"/>
    <s v="TH-18"/>
    <n v="18"/>
    <n v="2014"/>
    <x v="2839"/>
    <x v="104"/>
  </r>
  <r>
    <s v="MM1c-300-TH-18.txt"/>
    <s v=""/>
    <n v="1916"/>
    <x v="0"/>
    <s v="300-TH-18.txt"/>
    <n v="300"/>
    <s v="TH-18.txt"/>
    <s v="TH-18"/>
    <n v="18"/>
    <n v="1916"/>
    <x v="2840"/>
    <x v="104"/>
  </r>
  <r>
    <s v="MM1c-300-TH-18.txt"/>
    <s v=""/>
    <n v="1753"/>
    <x v="0"/>
    <s v="300-TH-18.txt"/>
    <n v="300"/>
    <s v="TH-18.txt"/>
    <s v="TH-18"/>
    <n v="18"/>
    <n v="1753"/>
    <x v="2841"/>
    <x v="104"/>
  </r>
  <r>
    <s v="MM1c-300-TH-18.txt"/>
    <s v=""/>
    <n v="1703"/>
    <x v="0"/>
    <s v="300-TH-18.txt"/>
    <n v="300"/>
    <s v="TH-18.txt"/>
    <s v="TH-18"/>
    <n v="18"/>
    <n v="1703"/>
    <x v="2842"/>
    <x v="104"/>
  </r>
  <r>
    <s v="MM1c-300-TH-18.txt"/>
    <s v=""/>
    <n v="1691"/>
    <x v="0"/>
    <s v="300-TH-18.txt"/>
    <n v="300"/>
    <s v="TH-18.txt"/>
    <s v="TH-18"/>
    <n v="18"/>
    <n v="1691"/>
    <x v="2843"/>
    <x v="104"/>
  </r>
  <r>
    <s v="MM1c-300-TH-18.txt"/>
    <s v=""/>
    <n v="1681"/>
    <x v="0"/>
    <s v="300-TH-18.txt"/>
    <n v="300"/>
    <s v="TH-18.txt"/>
    <s v="TH-18"/>
    <n v="18"/>
    <n v="1681"/>
    <x v="2844"/>
    <x v="104"/>
  </r>
  <r>
    <s v="MM1c-300-TH-18.txt"/>
    <s v=""/>
    <n v="1682"/>
    <x v="0"/>
    <s v="300-TH-18.txt"/>
    <n v="300"/>
    <s v="TH-18.txt"/>
    <s v="TH-18"/>
    <n v="18"/>
    <n v="1682"/>
    <x v="2845"/>
    <x v="104"/>
  </r>
  <r>
    <s v="MM1c-300-TH-18.txt"/>
    <s v=""/>
    <n v="1703"/>
    <x v="0"/>
    <s v="300-TH-18.txt"/>
    <n v="300"/>
    <s v="TH-18.txt"/>
    <s v="TH-18"/>
    <n v="18"/>
    <n v="1703"/>
    <x v="2842"/>
    <x v="104"/>
  </r>
  <r>
    <s v="MM1c-300-TH-18.txt"/>
    <s v=""/>
    <n v="2190"/>
    <x v="0"/>
    <s v="300-TH-18.txt"/>
    <n v="300"/>
    <s v="TH-18.txt"/>
    <s v="TH-18"/>
    <n v="18"/>
    <n v="2190"/>
    <x v="2846"/>
    <x v="104"/>
  </r>
  <r>
    <s v="MM1c-300-TH-18.txt"/>
    <s v=""/>
    <n v="1883"/>
    <x v="0"/>
    <s v="300-TH-18.txt"/>
    <n v="300"/>
    <s v="TH-18.txt"/>
    <s v="TH-18"/>
    <n v="18"/>
    <n v="1883"/>
    <x v="2847"/>
    <x v="104"/>
  </r>
  <r>
    <s v="MM1c-300-TH-18.txt"/>
    <s v=""/>
    <n v="2040"/>
    <x v="0"/>
    <s v="300-TH-18.txt"/>
    <n v="300"/>
    <s v="TH-18.txt"/>
    <s v="TH-18"/>
    <n v="18"/>
    <n v="2040"/>
    <x v="2848"/>
    <x v="104"/>
  </r>
  <r>
    <s v="MM1c-300-TH-18.txt"/>
    <s v=""/>
    <n v="1768"/>
    <x v="0"/>
    <s v="300-TH-18.txt"/>
    <n v="300"/>
    <s v="TH-18.txt"/>
    <s v="TH-18"/>
    <n v="18"/>
    <n v="1768"/>
    <x v="2849"/>
    <x v="104"/>
  </r>
  <r>
    <s v="MM1c-300-TH-18.txt"/>
    <s v=""/>
    <n v="1875"/>
    <x v="0"/>
    <s v="300-TH-18.txt"/>
    <n v="300"/>
    <s v="TH-18.txt"/>
    <s v="TH-18"/>
    <n v="18"/>
    <n v="1875"/>
    <x v="2850"/>
    <x v="104"/>
  </r>
  <r>
    <s v="MM1c-300-TH-2.txt"/>
    <s v=""/>
    <n v="10887"/>
    <x v="0"/>
    <s v="300-TH-2.txt"/>
    <n v="300"/>
    <s v="TH-2.txt"/>
    <s v="TH-2"/>
    <n v="2"/>
    <n v="10887"/>
    <x v="2851"/>
    <x v="105"/>
  </r>
  <r>
    <s v="MM1c-300-TH-2.txt"/>
    <s v=""/>
    <n v="10886"/>
    <x v="0"/>
    <s v="300-TH-2.txt"/>
    <n v="300"/>
    <s v="TH-2.txt"/>
    <s v="TH-2"/>
    <n v="2"/>
    <n v="10886"/>
    <x v="2852"/>
    <x v="105"/>
  </r>
  <r>
    <s v="MM1c-300-TH-2.txt"/>
    <s v=""/>
    <n v="11019"/>
    <x v="0"/>
    <s v="300-TH-2.txt"/>
    <n v="300"/>
    <s v="TH-2.txt"/>
    <s v="TH-2"/>
    <n v="2"/>
    <n v="11019"/>
    <x v="2853"/>
    <x v="105"/>
  </r>
  <r>
    <s v="MM1c-300-TH-2.txt"/>
    <s v=""/>
    <n v="10900"/>
    <x v="0"/>
    <s v="300-TH-2.txt"/>
    <n v="300"/>
    <s v="TH-2.txt"/>
    <s v="TH-2"/>
    <n v="2"/>
    <n v="10900"/>
    <x v="2854"/>
    <x v="105"/>
  </r>
  <r>
    <s v="MM1c-300-TH-2.txt"/>
    <s v=""/>
    <n v="10988"/>
    <x v="0"/>
    <s v="300-TH-2.txt"/>
    <n v="300"/>
    <s v="TH-2.txt"/>
    <s v="TH-2"/>
    <n v="2"/>
    <n v="10988"/>
    <x v="2855"/>
    <x v="105"/>
  </r>
  <r>
    <s v="MM1c-300-TH-2.txt"/>
    <s v=""/>
    <n v="11121"/>
    <x v="0"/>
    <s v="300-TH-2.txt"/>
    <n v="300"/>
    <s v="TH-2.txt"/>
    <s v="TH-2"/>
    <n v="2"/>
    <n v="11121"/>
    <x v="2856"/>
    <x v="105"/>
  </r>
  <r>
    <s v="MM1c-300-TH-2.txt"/>
    <s v=""/>
    <n v="11564"/>
    <x v="0"/>
    <s v="300-TH-2.txt"/>
    <n v="300"/>
    <s v="TH-2.txt"/>
    <s v="TH-2"/>
    <n v="2"/>
    <n v="11564"/>
    <x v="2857"/>
    <x v="105"/>
  </r>
  <r>
    <s v="MM1c-300-TH-2.txt"/>
    <s v=""/>
    <n v="11489"/>
    <x v="0"/>
    <s v="300-TH-2.txt"/>
    <n v="300"/>
    <s v="TH-2.txt"/>
    <s v="TH-2"/>
    <n v="2"/>
    <n v="11489"/>
    <x v="2858"/>
    <x v="105"/>
  </r>
  <r>
    <s v="MM1c-300-TH-2.txt"/>
    <s v=""/>
    <n v="11352"/>
    <x v="0"/>
    <s v="300-TH-2.txt"/>
    <n v="300"/>
    <s v="TH-2.txt"/>
    <s v="TH-2"/>
    <n v="2"/>
    <n v="11352"/>
    <x v="2859"/>
    <x v="105"/>
  </r>
  <r>
    <s v="MM1c-300-TH-2.txt"/>
    <s v=""/>
    <n v="10835"/>
    <x v="0"/>
    <s v="300-TH-2.txt"/>
    <n v="300"/>
    <s v="TH-2.txt"/>
    <s v="TH-2"/>
    <n v="2"/>
    <n v="10835"/>
    <x v="2860"/>
    <x v="105"/>
  </r>
  <r>
    <s v="MM1c-300-TH-2.txt"/>
    <s v=""/>
    <n v="10868"/>
    <x v="0"/>
    <s v="300-TH-2.txt"/>
    <n v="300"/>
    <s v="TH-2.txt"/>
    <s v="TH-2"/>
    <n v="2"/>
    <n v="10868"/>
    <x v="2861"/>
    <x v="105"/>
  </r>
  <r>
    <s v="MM1c-300-TH-2.txt"/>
    <s v=""/>
    <n v="10797"/>
    <x v="0"/>
    <s v="300-TH-2.txt"/>
    <n v="300"/>
    <s v="TH-2.txt"/>
    <s v="TH-2"/>
    <n v="2"/>
    <n v="10797"/>
    <x v="2862"/>
    <x v="105"/>
  </r>
  <r>
    <s v="MM1c-300-TH-2.txt"/>
    <s v=""/>
    <n v="10815"/>
    <x v="0"/>
    <s v="300-TH-2.txt"/>
    <n v="300"/>
    <s v="TH-2.txt"/>
    <s v="TH-2"/>
    <n v="2"/>
    <n v="10815"/>
    <x v="2863"/>
    <x v="105"/>
  </r>
  <r>
    <s v="MM1c-300-TH-2.txt"/>
    <s v=""/>
    <n v="10947"/>
    <x v="0"/>
    <s v="300-TH-2.txt"/>
    <n v="300"/>
    <s v="TH-2.txt"/>
    <s v="TH-2"/>
    <n v="2"/>
    <n v="10947"/>
    <x v="2864"/>
    <x v="105"/>
  </r>
  <r>
    <s v="MM1c-300-TH-2.txt"/>
    <s v=""/>
    <n v="10944"/>
    <x v="0"/>
    <s v="300-TH-2.txt"/>
    <n v="300"/>
    <s v="TH-2.txt"/>
    <s v="TH-2"/>
    <n v="2"/>
    <n v="10944"/>
    <x v="2865"/>
    <x v="105"/>
  </r>
  <r>
    <s v="MM1c-300-TH-2.txt"/>
    <s v=""/>
    <n v="10946"/>
    <x v="0"/>
    <s v="300-TH-2.txt"/>
    <n v="300"/>
    <s v="TH-2.txt"/>
    <s v="TH-2"/>
    <n v="2"/>
    <n v="10946"/>
    <x v="2866"/>
    <x v="105"/>
  </r>
  <r>
    <s v="MM1c-300-TH-2.txt"/>
    <s v=""/>
    <n v="10942"/>
    <x v="0"/>
    <s v="300-TH-2.txt"/>
    <n v="300"/>
    <s v="TH-2.txt"/>
    <s v="TH-2"/>
    <n v="2"/>
    <n v="10942"/>
    <x v="2867"/>
    <x v="105"/>
  </r>
  <r>
    <s v="MM1c-300-TH-2.txt"/>
    <s v=""/>
    <n v="10955"/>
    <x v="0"/>
    <s v="300-TH-2.txt"/>
    <n v="300"/>
    <s v="TH-2.txt"/>
    <s v="TH-2"/>
    <n v="2"/>
    <n v="10955"/>
    <x v="2868"/>
    <x v="105"/>
  </r>
  <r>
    <s v="MM1c-300-TH-2.txt"/>
    <s v=""/>
    <n v="10951"/>
    <x v="0"/>
    <s v="300-TH-2.txt"/>
    <n v="300"/>
    <s v="TH-2.txt"/>
    <s v="TH-2"/>
    <n v="2"/>
    <n v="10951"/>
    <x v="2869"/>
    <x v="105"/>
  </r>
  <r>
    <s v="MM1c-300-TH-2.txt"/>
    <s v=""/>
    <n v="10887"/>
    <x v="0"/>
    <s v="300-TH-2.txt"/>
    <n v="300"/>
    <s v="TH-2.txt"/>
    <s v="TH-2"/>
    <n v="2"/>
    <n v="10887"/>
    <x v="2851"/>
    <x v="105"/>
  </r>
  <r>
    <s v="MM1c-300-TH-2.txt"/>
    <s v=""/>
    <n v="10893"/>
    <x v="0"/>
    <s v="300-TH-2.txt"/>
    <n v="300"/>
    <s v="TH-2.txt"/>
    <s v="TH-2"/>
    <n v="2"/>
    <n v="10893"/>
    <x v="2870"/>
    <x v="105"/>
  </r>
  <r>
    <s v="MM1c-300-TH-2.txt"/>
    <s v=""/>
    <n v="10948"/>
    <x v="0"/>
    <s v="300-TH-2.txt"/>
    <n v="300"/>
    <s v="TH-2.txt"/>
    <s v="TH-2"/>
    <n v="2"/>
    <n v="10948"/>
    <x v="2871"/>
    <x v="105"/>
  </r>
  <r>
    <s v="MM1c-300-TH-2.txt"/>
    <s v=""/>
    <n v="10879"/>
    <x v="0"/>
    <s v="300-TH-2.txt"/>
    <n v="300"/>
    <s v="TH-2.txt"/>
    <s v="TH-2"/>
    <n v="2"/>
    <n v="10879"/>
    <x v="2872"/>
    <x v="105"/>
  </r>
  <r>
    <s v="MM1c-300-TH-2.txt"/>
    <s v=""/>
    <n v="10914"/>
    <x v="0"/>
    <s v="300-TH-2.txt"/>
    <n v="300"/>
    <s v="TH-2.txt"/>
    <s v="TH-2"/>
    <n v="2"/>
    <n v="10914"/>
    <x v="2873"/>
    <x v="105"/>
  </r>
  <r>
    <s v="MM1c-300-TH-2.txt"/>
    <s v=""/>
    <n v="10883"/>
    <x v="0"/>
    <s v="300-TH-2.txt"/>
    <n v="300"/>
    <s v="TH-2.txt"/>
    <s v="TH-2"/>
    <n v="2"/>
    <n v="10883"/>
    <x v="2874"/>
    <x v="105"/>
  </r>
  <r>
    <s v="MM1c-300-TH-2.txt"/>
    <s v=""/>
    <n v="10967"/>
    <x v="0"/>
    <s v="300-TH-2.txt"/>
    <n v="300"/>
    <s v="TH-2.txt"/>
    <s v="TH-2"/>
    <n v="2"/>
    <n v="10967"/>
    <x v="2875"/>
    <x v="105"/>
  </r>
  <r>
    <s v="MM1c-300-TH-2.txt"/>
    <s v=""/>
    <n v="10938"/>
    <x v="0"/>
    <s v="300-TH-2.txt"/>
    <n v="300"/>
    <s v="TH-2.txt"/>
    <s v="TH-2"/>
    <n v="2"/>
    <n v="10938"/>
    <x v="2876"/>
    <x v="105"/>
  </r>
  <r>
    <s v="MM1c-300-TH-2.txt"/>
    <s v=""/>
    <n v="10891"/>
    <x v="0"/>
    <s v="300-TH-2.txt"/>
    <n v="300"/>
    <s v="TH-2.txt"/>
    <s v="TH-2"/>
    <n v="2"/>
    <n v="10891"/>
    <x v="2877"/>
    <x v="105"/>
  </r>
  <r>
    <s v="MM1c-300-TH-2.txt"/>
    <s v=""/>
    <n v="10894"/>
    <x v="0"/>
    <s v="300-TH-2.txt"/>
    <n v="300"/>
    <s v="TH-2.txt"/>
    <s v="TH-2"/>
    <n v="2"/>
    <n v="10894"/>
    <x v="2878"/>
    <x v="105"/>
  </r>
  <r>
    <s v="MM1c-300-TH-2.txt"/>
    <s v=""/>
    <n v="10987"/>
    <x v="0"/>
    <s v="300-TH-2.txt"/>
    <n v="300"/>
    <s v="TH-2.txt"/>
    <s v="TH-2"/>
    <n v="2"/>
    <n v="10987"/>
    <x v="2879"/>
    <x v="105"/>
  </r>
  <r>
    <s v="MM1c-300-TH-20.txt"/>
    <s v=""/>
    <n v="1561"/>
    <x v="0"/>
    <s v="300-TH-20.txt"/>
    <n v="300"/>
    <s v="TH-20.txt"/>
    <s v="TH-20"/>
    <n v="20"/>
    <n v="1561"/>
    <x v="2880"/>
    <x v="106"/>
  </r>
  <r>
    <s v="MM1c-300-TH-20.txt"/>
    <s v=""/>
    <n v="11672"/>
    <x v="0"/>
    <s v="300-TH-20.txt"/>
    <n v="300"/>
    <s v="TH-20.txt"/>
    <s v="TH-20"/>
    <n v="20"/>
    <n v="11672"/>
    <x v="2881"/>
    <x v="106"/>
  </r>
  <r>
    <s v="MM1c-300-TH-20.txt"/>
    <s v=""/>
    <n v="11462"/>
    <x v="0"/>
    <s v="300-TH-20.txt"/>
    <n v="300"/>
    <s v="TH-20.txt"/>
    <s v="TH-20"/>
    <n v="20"/>
    <n v="11462"/>
    <x v="2882"/>
    <x v="106"/>
  </r>
  <r>
    <s v="MM1c-300-TH-20.txt"/>
    <s v=""/>
    <n v="1646"/>
    <x v="0"/>
    <s v="300-TH-20.txt"/>
    <n v="300"/>
    <s v="TH-20.txt"/>
    <s v="TH-20"/>
    <n v="20"/>
    <n v="1646"/>
    <x v="2883"/>
    <x v="106"/>
  </r>
  <r>
    <s v="MM1c-300-TH-20.txt"/>
    <s v=""/>
    <n v="1224"/>
    <x v="0"/>
    <s v="300-TH-20.txt"/>
    <n v="300"/>
    <s v="TH-20.txt"/>
    <s v="TH-20"/>
    <n v="20"/>
    <n v="1224"/>
    <x v="2884"/>
    <x v="106"/>
  </r>
  <r>
    <s v="MM1c-300-TH-20.txt"/>
    <s v=""/>
    <n v="7587"/>
    <x v="0"/>
    <s v="300-TH-20.txt"/>
    <n v="300"/>
    <s v="TH-20.txt"/>
    <s v="TH-20"/>
    <n v="20"/>
    <n v="7587"/>
    <x v="2885"/>
    <x v="106"/>
  </r>
  <r>
    <s v="MM1c-300-TH-20.txt"/>
    <s v=""/>
    <n v="1424"/>
    <x v="0"/>
    <s v="300-TH-20.txt"/>
    <n v="300"/>
    <s v="TH-20.txt"/>
    <s v="TH-20"/>
    <n v="20"/>
    <n v="1424"/>
    <x v="2886"/>
    <x v="106"/>
  </r>
  <r>
    <s v="MM1c-300-TH-20.txt"/>
    <s v=""/>
    <n v="1333"/>
    <x v="0"/>
    <s v="300-TH-20.txt"/>
    <n v="300"/>
    <s v="TH-20.txt"/>
    <s v="TH-20"/>
    <n v="20"/>
    <n v="1333"/>
    <x v="2887"/>
    <x v="106"/>
  </r>
  <r>
    <s v="MM1c-300-TH-20.txt"/>
    <s v=""/>
    <n v="1899"/>
    <x v="0"/>
    <s v="300-TH-20.txt"/>
    <n v="300"/>
    <s v="TH-20.txt"/>
    <s v="TH-20"/>
    <n v="20"/>
    <n v="1899"/>
    <x v="2888"/>
    <x v="106"/>
  </r>
  <r>
    <s v="MM1c-300-TH-20.txt"/>
    <s v=""/>
    <n v="1841"/>
    <x v="0"/>
    <s v="300-TH-20.txt"/>
    <n v="300"/>
    <s v="TH-20.txt"/>
    <s v="TH-20"/>
    <n v="20"/>
    <n v="1841"/>
    <x v="2889"/>
    <x v="106"/>
  </r>
  <r>
    <s v="MM1c-300-TH-20.txt"/>
    <s v=""/>
    <n v="1379"/>
    <x v="0"/>
    <s v="300-TH-20.txt"/>
    <n v="300"/>
    <s v="TH-20.txt"/>
    <s v="TH-20"/>
    <n v="20"/>
    <n v="1379"/>
    <x v="2890"/>
    <x v="106"/>
  </r>
  <r>
    <s v="MM1c-300-TH-20.txt"/>
    <s v=""/>
    <n v="11975"/>
    <x v="0"/>
    <s v="300-TH-20.txt"/>
    <n v="300"/>
    <s v="TH-20.txt"/>
    <s v="TH-20"/>
    <n v="20"/>
    <n v="11975"/>
    <x v="2891"/>
    <x v="106"/>
  </r>
  <r>
    <s v="MM1c-300-TH-20.txt"/>
    <s v=""/>
    <n v="1428"/>
    <x v="0"/>
    <s v="300-TH-20.txt"/>
    <n v="300"/>
    <s v="TH-20.txt"/>
    <s v="TH-20"/>
    <n v="20"/>
    <n v="1428"/>
    <x v="2892"/>
    <x v="106"/>
  </r>
  <r>
    <s v="MM1c-300-TH-20.txt"/>
    <s v=""/>
    <n v="12010"/>
    <x v="0"/>
    <s v="300-TH-20.txt"/>
    <n v="300"/>
    <s v="TH-20.txt"/>
    <s v="TH-20"/>
    <n v="20"/>
    <n v="12010"/>
    <x v="2893"/>
    <x v="106"/>
  </r>
  <r>
    <s v="MM1c-300-TH-20.txt"/>
    <s v=""/>
    <n v="4034"/>
    <x v="0"/>
    <s v="300-TH-20.txt"/>
    <n v="300"/>
    <s v="TH-20.txt"/>
    <s v="TH-20"/>
    <n v="20"/>
    <n v="4034"/>
    <x v="2894"/>
    <x v="106"/>
  </r>
  <r>
    <s v="MM1c-300-TH-20.txt"/>
    <s v=""/>
    <n v="1421"/>
    <x v="0"/>
    <s v="300-TH-20.txt"/>
    <n v="300"/>
    <s v="TH-20.txt"/>
    <s v="TH-20"/>
    <n v="20"/>
    <n v="1421"/>
    <x v="2895"/>
    <x v="106"/>
  </r>
  <r>
    <s v="MM1c-300-TH-20.txt"/>
    <s v=""/>
    <n v="1895"/>
    <x v="0"/>
    <s v="300-TH-20.txt"/>
    <n v="300"/>
    <s v="TH-20.txt"/>
    <s v="TH-20"/>
    <n v="20"/>
    <n v="1895"/>
    <x v="2815"/>
    <x v="106"/>
  </r>
  <r>
    <s v="MM1c-300-TH-20.txt"/>
    <s v=""/>
    <n v="1364"/>
    <x v="0"/>
    <s v="300-TH-20.txt"/>
    <n v="300"/>
    <s v="TH-20.txt"/>
    <s v="TH-20"/>
    <n v="20"/>
    <n v="1364"/>
    <x v="2896"/>
    <x v="106"/>
  </r>
  <r>
    <s v="MM1c-300-TH-20.txt"/>
    <s v=""/>
    <n v="1422"/>
    <x v="0"/>
    <s v="300-TH-20.txt"/>
    <n v="300"/>
    <s v="TH-20.txt"/>
    <s v="TH-20"/>
    <n v="20"/>
    <n v="1422"/>
    <x v="2897"/>
    <x v="106"/>
  </r>
  <r>
    <s v="MM1c-300-TH-20.txt"/>
    <s v=""/>
    <n v="1421"/>
    <x v="0"/>
    <s v="300-TH-20.txt"/>
    <n v="300"/>
    <s v="TH-20.txt"/>
    <s v="TH-20"/>
    <n v="20"/>
    <n v="1421"/>
    <x v="2895"/>
    <x v="106"/>
  </r>
  <r>
    <s v="MM1c-300-TH-20.txt"/>
    <s v=""/>
    <n v="11981"/>
    <x v="0"/>
    <s v="300-TH-20.txt"/>
    <n v="300"/>
    <s v="TH-20.txt"/>
    <s v="TH-20"/>
    <n v="20"/>
    <n v="11981"/>
    <x v="2898"/>
    <x v="106"/>
  </r>
  <r>
    <s v="MM1c-300-TH-20.txt"/>
    <s v=""/>
    <n v="1369"/>
    <x v="0"/>
    <s v="300-TH-20.txt"/>
    <n v="300"/>
    <s v="TH-20.txt"/>
    <s v="TH-20"/>
    <n v="20"/>
    <n v="1369"/>
    <x v="2899"/>
    <x v="106"/>
  </r>
  <r>
    <s v="MM1c-300-TH-20.txt"/>
    <s v=""/>
    <n v="1402"/>
    <x v="0"/>
    <s v="300-TH-20.txt"/>
    <n v="300"/>
    <s v="TH-20.txt"/>
    <s v="TH-20"/>
    <n v="20"/>
    <n v="1402"/>
    <x v="2900"/>
    <x v="106"/>
  </r>
  <r>
    <s v="MM1c-300-TH-20.txt"/>
    <s v=""/>
    <n v="4397"/>
    <x v="0"/>
    <s v="300-TH-20.txt"/>
    <n v="300"/>
    <s v="TH-20.txt"/>
    <s v="TH-20"/>
    <n v="20"/>
    <n v="4397"/>
    <x v="2901"/>
    <x v="106"/>
  </r>
  <r>
    <s v="MM1c-300-TH-20.txt"/>
    <s v=""/>
    <n v="1790"/>
    <x v="0"/>
    <s v="300-TH-20.txt"/>
    <n v="300"/>
    <s v="TH-20.txt"/>
    <s v="TH-20"/>
    <n v="20"/>
    <n v="1790"/>
    <x v="2902"/>
    <x v="106"/>
  </r>
  <r>
    <s v="MM1c-300-TH-20.txt"/>
    <s v=""/>
    <n v="1382"/>
    <x v="0"/>
    <s v="300-TH-20.txt"/>
    <n v="300"/>
    <s v="TH-20.txt"/>
    <s v="TH-20"/>
    <n v="20"/>
    <n v="1382"/>
    <x v="2903"/>
    <x v="106"/>
  </r>
  <r>
    <s v="MM1c-300-TH-20.txt"/>
    <s v=""/>
    <n v="1328"/>
    <x v="0"/>
    <s v="300-TH-20.txt"/>
    <n v="300"/>
    <s v="TH-20.txt"/>
    <s v="TH-20"/>
    <n v="20"/>
    <n v="1328"/>
    <x v="2904"/>
    <x v="106"/>
  </r>
  <r>
    <s v="MM1c-300-TH-20.txt"/>
    <s v=""/>
    <n v="11988"/>
    <x v="0"/>
    <s v="300-TH-20.txt"/>
    <n v="300"/>
    <s v="TH-20.txt"/>
    <s v="TH-20"/>
    <n v="20"/>
    <n v="11988"/>
    <x v="2905"/>
    <x v="106"/>
  </r>
  <r>
    <s v="MM1c-300-TH-20.txt"/>
    <s v=""/>
    <n v="1417"/>
    <x v="0"/>
    <s v="300-TH-20.txt"/>
    <n v="300"/>
    <s v="TH-20.txt"/>
    <s v="TH-20"/>
    <n v="20"/>
    <n v="1417"/>
    <x v="2906"/>
    <x v="106"/>
  </r>
  <r>
    <s v="MM1c-300-TH-20.txt"/>
    <s v=""/>
    <n v="1739"/>
    <x v="0"/>
    <s v="300-TH-20.txt"/>
    <n v="300"/>
    <s v="TH-20.txt"/>
    <s v="TH-20"/>
    <n v="20"/>
    <n v="1739"/>
    <x v="2907"/>
    <x v="106"/>
  </r>
  <r>
    <s v="MM1c-300-TH-4.txt"/>
    <s v=""/>
    <n v="5548"/>
    <x v="0"/>
    <s v="300-TH-4.txt"/>
    <n v="300"/>
    <s v="TH-4.txt"/>
    <s v="TH-4"/>
    <n v="4"/>
    <n v="5548"/>
    <x v="2908"/>
    <x v="107"/>
  </r>
  <r>
    <s v="MM1c-300-TH-4.txt"/>
    <s v=""/>
    <n v="5594"/>
    <x v="0"/>
    <s v="300-TH-4.txt"/>
    <n v="300"/>
    <s v="TH-4.txt"/>
    <s v="TH-4"/>
    <n v="4"/>
    <n v="5594"/>
    <x v="2909"/>
    <x v="107"/>
  </r>
  <r>
    <s v="MM1c-300-TH-4.txt"/>
    <s v=""/>
    <n v="5503"/>
    <x v="0"/>
    <s v="300-TH-4.txt"/>
    <n v="300"/>
    <s v="TH-4.txt"/>
    <s v="TH-4"/>
    <n v="4"/>
    <n v="5503"/>
    <x v="2910"/>
    <x v="107"/>
  </r>
  <r>
    <s v="MM1c-300-TH-4.txt"/>
    <s v=""/>
    <n v="5588"/>
    <x v="0"/>
    <s v="300-TH-4.txt"/>
    <n v="300"/>
    <s v="TH-4.txt"/>
    <s v="TH-4"/>
    <n v="4"/>
    <n v="5588"/>
    <x v="2911"/>
    <x v="107"/>
  </r>
  <r>
    <s v="MM1c-300-TH-4.txt"/>
    <s v=""/>
    <n v="5566"/>
    <x v="0"/>
    <s v="300-TH-4.txt"/>
    <n v="300"/>
    <s v="TH-4.txt"/>
    <s v="TH-4"/>
    <n v="4"/>
    <n v="5566"/>
    <x v="2912"/>
    <x v="107"/>
  </r>
  <r>
    <s v="MM1c-300-TH-4.txt"/>
    <s v=""/>
    <n v="5501"/>
    <x v="0"/>
    <s v="300-TH-4.txt"/>
    <n v="300"/>
    <s v="TH-4.txt"/>
    <s v="TH-4"/>
    <n v="4"/>
    <n v="5501"/>
    <x v="2913"/>
    <x v="107"/>
  </r>
  <r>
    <s v="MM1c-300-TH-4.txt"/>
    <s v=""/>
    <n v="5579"/>
    <x v="0"/>
    <s v="300-TH-4.txt"/>
    <n v="300"/>
    <s v="TH-4.txt"/>
    <s v="TH-4"/>
    <n v="4"/>
    <n v="5579"/>
    <x v="2914"/>
    <x v="107"/>
  </r>
  <r>
    <s v="MM1c-300-TH-4.txt"/>
    <s v=""/>
    <n v="5555"/>
    <x v="0"/>
    <s v="300-TH-4.txt"/>
    <n v="300"/>
    <s v="TH-4.txt"/>
    <s v="TH-4"/>
    <n v="4"/>
    <n v="5555"/>
    <x v="2915"/>
    <x v="107"/>
  </r>
  <r>
    <s v="MM1c-300-TH-4.txt"/>
    <s v=""/>
    <n v="5552"/>
    <x v="0"/>
    <s v="300-TH-4.txt"/>
    <n v="300"/>
    <s v="TH-4.txt"/>
    <s v="TH-4"/>
    <n v="4"/>
    <n v="5552"/>
    <x v="2916"/>
    <x v="107"/>
  </r>
  <r>
    <s v="MM1c-300-TH-4.txt"/>
    <s v=""/>
    <n v="5536"/>
    <x v="0"/>
    <s v="300-TH-4.txt"/>
    <n v="300"/>
    <s v="TH-4.txt"/>
    <s v="TH-4"/>
    <n v="4"/>
    <n v="5536"/>
    <x v="2917"/>
    <x v="107"/>
  </r>
  <r>
    <s v="MM1c-300-TH-4.txt"/>
    <s v=""/>
    <n v="5558"/>
    <x v="0"/>
    <s v="300-TH-4.txt"/>
    <n v="300"/>
    <s v="TH-4.txt"/>
    <s v="TH-4"/>
    <n v="4"/>
    <n v="5558"/>
    <x v="2918"/>
    <x v="107"/>
  </r>
  <r>
    <s v="MM1c-300-TH-4.txt"/>
    <s v=""/>
    <n v="5563"/>
    <x v="0"/>
    <s v="300-TH-4.txt"/>
    <n v="300"/>
    <s v="TH-4.txt"/>
    <s v="TH-4"/>
    <n v="4"/>
    <n v="5563"/>
    <x v="2919"/>
    <x v="107"/>
  </r>
  <r>
    <s v="MM1c-300-TH-4.txt"/>
    <s v=""/>
    <n v="5603"/>
    <x v="0"/>
    <s v="300-TH-4.txt"/>
    <n v="300"/>
    <s v="TH-4.txt"/>
    <s v="TH-4"/>
    <n v="4"/>
    <n v="5603"/>
    <x v="2920"/>
    <x v="107"/>
  </r>
  <r>
    <s v="MM1c-300-TH-4.txt"/>
    <s v=""/>
    <n v="5591"/>
    <x v="0"/>
    <s v="300-TH-4.txt"/>
    <n v="300"/>
    <s v="TH-4.txt"/>
    <s v="TH-4"/>
    <n v="4"/>
    <n v="5591"/>
    <x v="2921"/>
    <x v="107"/>
  </r>
  <r>
    <s v="MM1c-300-TH-4.txt"/>
    <s v=""/>
    <n v="5494"/>
    <x v="0"/>
    <s v="300-TH-4.txt"/>
    <n v="300"/>
    <s v="TH-4.txt"/>
    <s v="TH-4"/>
    <n v="4"/>
    <n v="5494"/>
    <x v="2922"/>
    <x v="107"/>
  </r>
  <r>
    <s v="MM1c-300-TH-4.txt"/>
    <s v=""/>
    <n v="5599"/>
    <x v="0"/>
    <s v="300-TH-4.txt"/>
    <n v="300"/>
    <s v="TH-4.txt"/>
    <s v="TH-4"/>
    <n v="4"/>
    <n v="5599"/>
    <x v="2923"/>
    <x v="107"/>
  </r>
  <r>
    <s v="MM1c-300-TH-4.txt"/>
    <s v=""/>
    <n v="5675"/>
    <x v="0"/>
    <s v="300-TH-4.txt"/>
    <n v="300"/>
    <s v="TH-4.txt"/>
    <s v="TH-4"/>
    <n v="4"/>
    <n v="5675"/>
    <x v="2924"/>
    <x v="107"/>
  </r>
  <r>
    <s v="MM1c-300-TH-4.txt"/>
    <s v=""/>
    <n v="5540"/>
    <x v="0"/>
    <s v="300-TH-4.txt"/>
    <n v="300"/>
    <s v="TH-4.txt"/>
    <s v="TH-4"/>
    <n v="4"/>
    <n v="5540"/>
    <x v="2925"/>
    <x v="107"/>
  </r>
  <r>
    <s v="MM1c-300-TH-4.txt"/>
    <s v=""/>
    <n v="5576"/>
    <x v="0"/>
    <s v="300-TH-4.txt"/>
    <n v="300"/>
    <s v="TH-4.txt"/>
    <s v="TH-4"/>
    <n v="4"/>
    <n v="5576"/>
    <x v="2926"/>
    <x v="107"/>
  </r>
  <r>
    <s v="MM1c-300-TH-4.txt"/>
    <s v=""/>
    <n v="5627"/>
    <x v="0"/>
    <s v="300-TH-4.txt"/>
    <n v="300"/>
    <s v="TH-4.txt"/>
    <s v="TH-4"/>
    <n v="4"/>
    <n v="5627"/>
    <x v="2927"/>
    <x v="107"/>
  </r>
  <r>
    <s v="MM1c-300-TH-4.txt"/>
    <s v=""/>
    <n v="5508"/>
    <x v="0"/>
    <s v="300-TH-4.txt"/>
    <n v="300"/>
    <s v="TH-4.txt"/>
    <s v="TH-4"/>
    <n v="4"/>
    <n v="5508"/>
    <x v="2928"/>
    <x v="107"/>
  </r>
  <r>
    <s v="MM1c-300-TH-4.txt"/>
    <s v=""/>
    <n v="5639"/>
    <x v="0"/>
    <s v="300-TH-4.txt"/>
    <n v="300"/>
    <s v="TH-4.txt"/>
    <s v="TH-4"/>
    <n v="4"/>
    <n v="5639"/>
    <x v="2929"/>
    <x v="107"/>
  </r>
  <r>
    <s v="MM1c-300-TH-4.txt"/>
    <s v=""/>
    <n v="5597"/>
    <x v="0"/>
    <s v="300-TH-4.txt"/>
    <n v="300"/>
    <s v="TH-4.txt"/>
    <s v="TH-4"/>
    <n v="4"/>
    <n v="5597"/>
    <x v="2930"/>
    <x v="107"/>
  </r>
  <r>
    <s v="MM1c-300-TH-4.txt"/>
    <s v=""/>
    <n v="5503"/>
    <x v="0"/>
    <s v="300-TH-4.txt"/>
    <n v="300"/>
    <s v="TH-4.txt"/>
    <s v="TH-4"/>
    <n v="4"/>
    <n v="5503"/>
    <x v="2910"/>
    <x v="107"/>
  </r>
  <r>
    <s v="MM1c-300-TH-4.txt"/>
    <s v=""/>
    <n v="5478"/>
    <x v="0"/>
    <s v="300-TH-4.txt"/>
    <n v="300"/>
    <s v="TH-4.txt"/>
    <s v="TH-4"/>
    <n v="4"/>
    <n v="5478"/>
    <x v="2931"/>
    <x v="107"/>
  </r>
  <r>
    <s v="MM1c-300-TH-4.txt"/>
    <s v=""/>
    <n v="5678"/>
    <x v="0"/>
    <s v="300-TH-4.txt"/>
    <n v="300"/>
    <s v="TH-4.txt"/>
    <s v="TH-4"/>
    <n v="4"/>
    <n v="5678"/>
    <x v="2932"/>
    <x v="107"/>
  </r>
  <r>
    <s v="MM1c-300-TH-4.txt"/>
    <s v=""/>
    <n v="5561"/>
    <x v="0"/>
    <s v="300-TH-4.txt"/>
    <n v="300"/>
    <s v="TH-4.txt"/>
    <s v="TH-4"/>
    <n v="4"/>
    <n v="5561"/>
    <x v="2933"/>
    <x v="107"/>
  </r>
  <r>
    <s v="MM1c-300-TH-4.txt"/>
    <s v=""/>
    <n v="5523"/>
    <x v="0"/>
    <s v="300-TH-4.txt"/>
    <n v="300"/>
    <s v="TH-4.txt"/>
    <s v="TH-4"/>
    <n v="4"/>
    <n v="5523"/>
    <x v="2934"/>
    <x v="107"/>
  </r>
  <r>
    <s v="MM1c-300-TH-4.txt"/>
    <s v=""/>
    <n v="5519"/>
    <x v="0"/>
    <s v="300-TH-4.txt"/>
    <n v="300"/>
    <s v="TH-4.txt"/>
    <s v="TH-4"/>
    <n v="4"/>
    <n v="5519"/>
    <x v="2935"/>
    <x v="107"/>
  </r>
  <r>
    <s v="MM1c-300-TH-4.txt"/>
    <s v=""/>
    <n v="5452"/>
    <x v="0"/>
    <s v="300-TH-4.txt"/>
    <n v="300"/>
    <s v="TH-4.txt"/>
    <s v="TH-4"/>
    <n v="4"/>
    <n v="5452"/>
    <x v="2936"/>
    <x v="107"/>
  </r>
  <r>
    <s v="MM1c-300-TH-6.txt"/>
    <s v=""/>
    <n v="3724"/>
    <x v="0"/>
    <s v="300-TH-6.txt"/>
    <n v="300"/>
    <s v="TH-6.txt"/>
    <s v="TH-6"/>
    <n v="6"/>
    <n v="3724"/>
    <x v="2937"/>
    <x v="108"/>
  </r>
  <r>
    <s v="MM1c-300-TH-6.txt"/>
    <s v=""/>
    <n v="3881"/>
    <x v="0"/>
    <s v="300-TH-6.txt"/>
    <n v="300"/>
    <s v="TH-6.txt"/>
    <s v="TH-6"/>
    <n v="6"/>
    <n v="3881"/>
    <x v="2938"/>
    <x v="108"/>
  </r>
  <r>
    <s v="MM1c-300-TH-6.txt"/>
    <s v=""/>
    <n v="3781"/>
    <x v="0"/>
    <s v="300-TH-6.txt"/>
    <n v="300"/>
    <s v="TH-6.txt"/>
    <s v="TH-6"/>
    <n v="6"/>
    <n v="3781"/>
    <x v="2939"/>
    <x v="108"/>
  </r>
  <r>
    <s v="MM1c-300-TH-6.txt"/>
    <s v=""/>
    <n v="3868"/>
    <x v="0"/>
    <s v="300-TH-6.txt"/>
    <n v="300"/>
    <s v="TH-6.txt"/>
    <s v="TH-6"/>
    <n v="6"/>
    <n v="3868"/>
    <x v="2940"/>
    <x v="108"/>
  </r>
  <r>
    <s v="MM1c-300-TH-6.txt"/>
    <s v=""/>
    <n v="3673"/>
    <x v="0"/>
    <s v="300-TH-6.txt"/>
    <n v="300"/>
    <s v="TH-6.txt"/>
    <s v="TH-6"/>
    <n v="6"/>
    <n v="3673"/>
    <x v="2941"/>
    <x v="108"/>
  </r>
  <r>
    <s v="MM1c-300-TH-6.txt"/>
    <s v=""/>
    <n v="3725"/>
    <x v="0"/>
    <s v="300-TH-6.txt"/>
    <n v="300"/>
    <s v="TH-6.txt"/>
    <s v="TH-6"/>
    <n v="6"/>
    <n v="3725"/>
    <x v="2942"/>
    <x v="108"/>
  </r>
  <r>
    <s v="MM1c-300-TH-6.txt"/>
    <s v=""/>
    <n v="4025"/>
    <x v="0"/>
    <s v="300-TH-6.txt"/>
    <n v="300"/>
    <s v="TH-6.txt"/>
    <s v="TH-6"/>
    <n v="6"/>
    <n v="4025"/>
    <x v="2943"/>
    <x v="108"/>
  </r>
  <r>
    <s v="MM1c-300-TH-6.txt"/>
    <s v=""/>
    <n v="3808"/>
    <x v="0"/>
    <s v="300-TH-6.txt"/>
    <n v="300"/>
    <s v="TH-6.txt"/>
    <s v="TH-6"/>
    <n v="6"/>
    <n v="3808"/>
    <x v="2944"/>
    <x v="108"/>
  </r>
  <r>
    <s v="MM1c-300-TH-6.txt"/>
    <s v=""/>
    <n v="3720"/>
    <x v="0"/>
    <s v="300-TH-6.txt"/>
    <n v="300"/>
    <s v="TH-6.txt"/>
    <s v="TH-6"/>
    <n v="6"/>
    <n v="3720"/>
    <x v="2945"/>
    <x v="108"/>
  </r>
  <r>
    <s v="MM1c-300-TH-6.txt"/>
    <s v=""/>
    <n v="3797"/>
    <x v="0"/>
    <s v="300-TH-6.txt"/>
    <n v="300"/>
    <s v="TH-6.txt"/>
    <s v="TH-6"/>
    <n v="6"/>
    <n v="3797"/>
    <x v="2946"/>
    <x v="108"/>
  </r>
  <r>
    <s v="MM1c-300-TH-6.txt"/>
    <s v=""/>
    <n v="3727"/>
    <x v="0"/>
    <s v="300-TH-6.txt"/>
    <n v="300"/>
    <s v="TH-6.txt"/>
    <s v="TH-6"/>
    <n v="6"/>
    <n v="3727"/>
    <x v="2947"/>
    <x v="108"/>
  </r>
  <r>
    <s v="MM1c-300-TH-6.txt"/>
    <s v=""/>
    <n v="3736"/>
    <x v="0"/>
    <s v="300-TH-6.txt"/>
    <n v="300"/>
    <s v="TH-6.txt"/>
    <s v="TH-6"/>
    <n v="6"/>
    <n v="3736"/>
    <x v="2948"/>
    <x v="108"/>
  </r>
  <r>
    <s v="MM1c-300-TH-6.txt"/>
    <s v=""/>
    <n v="3723"/>
    <x v="0"/>
    <s v="300-TH-6.txt"/>
    <n v="300"/>
    <s v="TH-6.txt"/>
    <s v="TH-6"/>
    <n v="6"/>
    <n v="3723"/>
    <x v="2949"/>
    <x v="108"/>
  </r>
  <r>
    <s v="MM1c-300-TH-6.txt"/>
    <s v=""/>
    <n v="3737"/>
    <x v="0"/>
    <s v="300-TH-6.txt"/>
    <n v="300"/>
    <s v="TH-6.txt"/>
    <s v="TH-6"/>
    <n v="6"/>
    <n v="3737"/>
    <x v="2950"/>
    <x v="108"/>
  </r>
  <r>
    <s v="MM1c-300-TH-6.txt"/>
    <s v=""/>
    <n v="3711"/>
    <x v="0"/>
    <s v="300-TH-6.txt"/>
    <n v="300"/>
    <s v="TH-6.txt"/>
    <s v="TH-6"/>
    <n v="6"/>
    <n v="3711"/>
    <x v="2951"/>
    <x v="108"/>
  </r>
  <r>
    <s v="MM1c-300-TH-6.txt"/>
    <s v=""/>
    <n v="3824"/>
    <x v="0"/>
    <s v="300-TH-6.txt"/>
    <n v="300"/>
    <s v="TH-6.txt"/>
    <s v="TH-6"/>
    <n v="6"/>
    <n v="3824"/>
    <x v="2952"/>
    <x v="108"/>
  </r>
  <r>
    <s v="MM1c-300-TH-6.txt"/>
    <s v=""/>
    <n v="3717"/>
    <x v="0"/>
    <s v="300-TH-6.txt"/>
    <n v="300"/>
    <s v="TH-6.txt"/>
    <s v="TH-6"/>
    <n v="6"/>
    <n v="3717"/>
    <x v="2953"/>
    <x v="108"/>
  </r>
  <r>
    <s v="MM1c-300-TH-6.txt"/>
    <s v=""/>
    <n v="3793"/>
    <x v="0"/>
    <s v="300-TH-6.txt"/>
    <n v="300"/>
    <s v="TH-6.txt"/>
    <s v="TH-6"/>
    <n v="6"/>
    <n v="3793"/>
    <x v="2954"/>
    <x v="108"/>
  </r>
  <r>
    <s v="MM1c-300-TH-6.txt"/>
    <s v=""/>
    <n v="3714"/>
    <x v="0"/>
    <s v="300-TH-6.txt"/>
    <n v="300"/>
    <s v="TH-6.txt"/>
    <s v="TH-6"/>
    <n v="6"/>
    <n v="3714"/>
    <x v="2955"/>
    <x v="108"/>
  </r>
  <r>
    <s v="MM1c-300-TH-6.txt"/>
    <s v=""/>
    <n v="3725"/>
    <x v="0"/>
    <s v="300-TH-6.txt"/>
    <n v="300"/>
    <s v="TH-6.txt"/>
    <s v="TH-6"/>
    <n v="6"/>
    <n v="3725"/>
    <x v="2942"/>
    <x v="108"/>
  </r>
  <r>
    <s v="MM1c-300-TH-6.txt"/>
    <s v=""/>
    <n v="3726"/>
    <x v="0"/>
    <s v="300-TH-6.txt"/>
    <n v="300"/>
    <s v="TH-6.txt"/>
    <s v="TH-6"/>
    <n v="6"/>
    <n v="3726"/>
    <x v="2956"/>
    <x v="108"/>
  </r>
  <r>
    <s v="MM1c-300-TH-6.txt"/>
    <s v=""/>
    <n v="3732"/>
    <x v="0"/>
    <s v="300-TH-6.txt"/>
    <n v="300"/>
    <s v="TH-6.txt"/>
    <s v="TH-6"/>
    <n v="6"/>
    <n v="3732"/>
    <x v="2957"/>
    <x v="108"/>
  </r>
  <r>
    <s v="MM1c-300-TH-6.txt"/>
    <s v=""/>
    <n v="3724"/>
    <x v="0"/>
    <s v="300-TH-6.txt"/>
    <n v="300"/>
    <s v="TH-6.txt"/>
    <s v="TH-6"/>
    <n v="6"/>
    <n v="3724"/>
    <x v="2937"/>
    <x v="108"/>
  </r>
  <r>
    <s v="MM1c-300-TH-6.txt"/>
    <s v=""/>
    <n v="3746"/>
    <x v="0"/>
    <s v="300-TH-6.txt"/>
    <n v="300"/>
    <s v="TH-6.txt"/>
    <s v="TH-6"/>
    <n v="6"/>
    <n v="3746"/>
    <x v="2958"/>
    <x v="108"/>
  </r>
  <r>
    <s v="MM1c-300-TH-6.txt"/>
    <s v=""/>
    <n v="3717"/>
    <x v="0"/>
    <s v="300-TH-6.txt"/>
    <n v="300"/>
    <s v="TH-6.txt"/>
    <s v="TH-6"/>
    <n v="6"/>
    <n v="3717"/>
    <x v="2953"/>
    <x v="108"/>
  </r>
  <r>
    <s v="MM1c-300-TH-6.txt"/>
    <s v=""/>
    <n v="3717"/>
    <x v="0"/>
    <s v="300-TH-6.txt"/>
    <n v="300"/>
    <s v="TH-6.txt"/>
    <s v="TH-6"/>
    <n v="6"/>
    <n v="3717"/>
    <x v="2953"/>
    <x v="108"/>
  </r>
  <r>
    <s v="MM1c-300-TH-6.txt"/>
    <s v=""/>
    <n v="3720"/>
    <x v="0"/>
    <s v="300-TH-6.txt"/>
    <n v="300"/>
    <s v="TH-6.txt"/>
    <s v="TH-6"/>
    <n v="6"/>
    <n v="3720"/>
    <x v="2945"/>
    <x v="108"/>
  </r>
  <r>
    <s v="MM1c-300-TH-6.txt"/>
    <s v=""/>
    <n v="3782"/>
    <x v="0"/>
    <s v="300-TH-6.txt"/>
    <n v="300"/>
    <s v="TH-6.txt"/>
    <s v="TH-6"/>
    <n v="6"/>
    <n v="3782"/>
    <x v="2959"/>
    <x v="108"/>
  </r>
  <r>
    <s v="MM1c-300-TH-6.txt"/>
    <s v=""/>
    <n v="3806"/>
    <x v="0"/>
    <s v="300-TH-6.txt"/>
    <n v="300"/>
    <s v="TH-6.txt"/>
    <s v="TH-6"/>
    <n v="6"/>
    <n v="3806"/>
    <x v="2960"/>
    <x v="108"/>
  </r>
  <r>
    <s v="MM1c-300-TH-6.txt"/>
    <s v=""/>
    <n v="3725"/>
    <x v="0"/>
    <s v="300-TH-6.txt"/>
    <n v="300"/>
    <s v="TH-6.txt"/>
    <s v="TH-6"/>
    <n v="6"/>
    <n v="3725"/>
    <x v="2942"/>
    <x v="108"/>
  </r>
  <r>
    <s v="MM1c-300-TH-8.txt"/>
    <s v=""/>
    <n v="2891"/>
    <x v="0"/>
    <s v="300-TH-8.txt"/>
    <n v="300"/>
    <s v="TH-8.txt"/>
    <s v="TH-8"/>
    <n v="8"/>
    <n v="2891"/>
    <x v="2961"/>
    <x v="109"/>
  </r>
  <r>
    <s v="MM1c-300-TH-8.txt"/>
    <s v=""/>
    <n v="3434"/>
    <x v="0"/>
    <s v="300-TH-8.txt"/>
    <n v="300"/>
    <s v="TH-8.txt"/>
    <s v="TH-8"/>
    <n v="8"/>
    <n v="3434"/>
    <x v="2962"/>
    <x v="109"/>
  </r>
  <r>
    <s v="MM1c-300-TH-8.txt"/>
    <s v=""/>
    <n v="2986"/>
    <x v="0"/>
    <s v="300-TH-8.txt"/>
    <n v="300"/>
    <s v="TH-8.txt"/>
    <s v="TH-8"/>
    <n v="8"/>
    <n v="2986"/>
    <x v="2963"/>
    <x v="109"/>
  </r>
  <r>
    <s v="MM1c-300-TH-8.txt"/>
    <s v=""/>
    <n v="2982"/>
    <x v="0"/>
    <s v="300-TH-8.txt"/>
    <n v="300"/>
    <s v="TH-8.txt"/>
    <s v="TH-8"/>
    <n v="8"/>
    <n v="2982"/>
    <x v="2964"/>
    <x v="109"/>
  </r>
  <r>
    <s v="MM1c-300-TH-8.txt"/>
    <s v=""/>
    <n v="2971"/>
    <x v="0"/>
    <s v="300-TH-8.txt"/>
    <n v="300"/>
    <s v="TH-8.txt"/>
    <s v="TH-8"/>
    <n v="8"/>
    <n v="2971"/>
    <x v="2965"/>
    <x v="109"/>
  </r>
  <r>
    <s v="MM1c-300-TH-8.txt"/>
    <s v=""/>
    <n v="3005"/>
    <x v="0"/>
    <s v="300-TH-8.txt"/>
    <n v="300"/>
    <s v="TH-8.txt"/>
    <s v="TH-8"/>
    <n v="8"/>
    <n v="3005"/>
    <x v="2966"/>
    <x v="109"/>
  </r>
  <r>
    <s v="MM1c-300-TH-8.txt"/>
    <s v=""/>
    <n v="2980"/>
    <x v="0"/>
    <s v="300-TH-8.txt"/>
    <n v="300"/>
    <s v="TH-8.txt"/>
    <s v="TH-8"/>
    <n v="8"/>
    <n v="2980"/>
    <x v="2967"/>
    <x v="109"/>
  </r>
  <r>
    <s v="MM1c-300-TH-8.txt"/>
    <s v=""/>
    <n v="2960"/>
    <x v="0"/>
    <s v="300-TH-8.txt"/>
    <n v="300"/>
    <s v="TH-8.txt"/>
    <s v="TH-8"/>
    <n v="8"/>
    <n v="2960"/>
    <x v="2968"/>
    <x v="109"/>
  </r>
  <r>
    <s v="MM1c-300-TH-8.txt"/>
    <s v=""/>
    <n v="3014"/>
    <x v="0"/>
    <s v="300-TH-8.txt"/>
    <n v="300"/>
    <s v="TH-8.txt"/>
    <s v="TH-8"/>
    <n v="8"/>
    <n v="3014"/>
    <x v="2969"/>
    <x v="109"/>
  </r>
  <r>
    <s v="MM1c-300-TH-8.txt"/>
    <s v=""/>
    <n v="3073"/>
    <x v="0"/>
    <s v="300-TH-8.txt"/>
    <n v="300"/>
    <s v="TH-8.txt"/>
    <s v="TH-8"/>
    <n v="8"/>
    <n v="3073"/>
    <x v="2970"/>
    <x v="109"/>
  </r>
  <r>
    <s v="MM1c-300-TH-8.txt"/>
    <s v=""/>
    <n v="3026"/>
    <x v="0"/>
    <s v="300-TH-8.txt"/>
    <n v="300"/>
    <s v="TH-8.txt"/>
    <s v="TH-8"/>
    <n v="8"/>
    <n v="3026"/>
    <x v="2971"/>
    <x v="109"/>
  </r>
  <r>
    <s v="MM1c-300-TH-8.txt"/>
    <s v=""/>
    <n v="3035"/>
    <x v="0"/>
    <s v="300-TH-8.txt"/>
    <n v="300"/>
    <s v="TH-8.txt"/>
    <s v="TH-8"/>
    <n v="8"/>
    <n v="3035"/>
    <x v="2972"/>
    <x v="109"/>
  </r>
  <r>
    <s v="MM1c-300-TH-8.txt"/>
    <s v=""/>
    <n v="3036"/>
    <x v="0"/>
    <s v="300-TH-8.txt"/>
    <n v="300"/>
    <s v="TH-8.txt"/>
    <s v="TH-8"/>
    <n v="8"/>
    <n v="3036"/>
    <x v="2973"/>
    <x v="109"/>
  </r>
  <r>
    <s v="MM1c-300-TH-8.txt"/>
    <s v=""/>
    <n v="3054"/>
    <x v="0"/>
    <s v="300-TH-8.txt"/>
    <n v="300"/>
    <s v="TH-8.txt"/>
    <s v="TH-8"/>
    <n v="8"/>
    <n v="3054"/>
    <x v="2974"/>
    <x v="109"/>
  </r>
  <r>
    <s v="MM1c-300-TH-8.txt"/>
    <s v=""/>
    <n v="3020"/>
    <x v="0"/>
    <s v="300-TH-8.txt"/>
    <n v="300"/>
    <s v="TH-8.txt"/>
    <s v="TH-8"/>
    <n v="8"/>
    <n v="3020"/>
    <x v="2975"/>
    <x v="109"/>
  </r>
  <r>
    <s v="MM1c-300-TH-8.txt"/>
    <s v=""/>
    <n v="3024"/>
    <x v="0"/>
    <s v="300-TH-8.txt"/>
    <n v="300"/>
    <s v="TH-8.txt"/>
    <s v="TH-8"/>
    <n v="8"/>
    <n v="3024"/>
    <x v="2976"/>
    <x v="109"/>
  </r>
  <r>
    <s v="MM1c-300-TH-8.txt"/>
    <s v=""/>
    <n v="3032"/>
    <x v="0"/>
    <s v="300-TH-8.txt"/>
    <n v="300"/>
    <s v="TH-8.txt"/>
    <s v="TH-8"/>
    <n v="8"/>
    <n v="3032"/>
    <x v="2977"/>
    <x v="109"/>
  </r>
  <r>
    <s v="MM1c-300-TH-8.txt"/>
    <s v=""/>
    <n v="3044"/>
    <x v="0"/>
    <s v="300-TH-8.txt"/>
    <n v="300"/>
    <s v="TH-8.txt"/>
    <s v="TH-8"/>
    <n v="8"/>
    <n v="3044"/>
    <x v="1715"/>
    <x v="109"/>
  </r>
  <r>
    <s v="MM1c-300-TH-8.txt"/>
    <s v=""/>
    <n v="3046"/>
    <x v="0"/>
    <s v="300-TH-8.txt"/>
    <n v="300"/>
    <s v="TH-8.txt"/>
    <s v="TH-8"/>
    <n v="8"/>
    <n v="3046"/>
    <x v="2978"/>
    <x v="109"/>
  </r>
  <r>
    <s v="MM1c-300-TH-8.txt"/>
    <s v=""/>
    <n v="3034"/>
    <x v="0"/>
    <s v="300-TH-8.txt"/>
    <n v="300"/>
    <s v="TH-8.txt"/>
    <s v="TH-8"/>
    <n v="8"/>
    <n v="3034"/>
    <x v="2979"/>
    <x v="109"/>
  </r>
  <r>
    <s v="MM1c-300-TH-8.txt"/>
    <s v=""/>
    <n v="3019"/>
    <x v="0"/>
    <s v="300-TH-8.txt"/>
    <n v="300"/>
    <s v="TH-8.txt"/>
    <s v="TH-8"/>
    <n v="8"/>
    <n v="3019"/>
    <x v="2980"/>
    <x v="109"/>
  </r>
  <r>
    <s v="MM1c-300-TH-8.txt"/>
    <s v=""/>
    <n v="3029"/>
    <x v="0"/>
    <s v="300-TH-8.txt"/>
    <n v="300"/>
    <s v="TH-8.txt"/>
    <s v="TH-8"/>
    <n v="8"/>
    <n v="3029"/>
    <x v="2981"/>
    <x v="109"/>
  </r>
  <r>
    <s v="MM1c-300-TH-8.txt"/>
    <s v=""/>
    <n v="3025"/>
    <x v="0"/>
    <s v="300-TH-8.txt"/>
    <n v="300"/>
    <s v="TH-8.txt"/>
    <s v="TH-8"/>
    <n v="8"/>
    <n v="3025"/>
    <x v="2982"/>
    <x v="109"/>
  </r>
  <r>
    <s v="MM1c-300-TH-8.txt"/>
    <s v=""/>
    <n v="3048"/>
    <x v="0"/>
    <s v="300-TH-8.txt"/>
    <n v="300"/>
    <s v="TH-8.txt"/>
    <s v="TH-8"/>
    <n v="8"/>
    <n v="3048"/>
    <x v="2983"/>
    <x v="109"/>
  </r>
  <r>
    <s v="MM1c-300-TH-8.txt"/>
    <s v=""/>
    <n v="3039"/>
    <x v="0"/>
    <s v="300-TH-8.txt"/>
    <n v="300"/>
    <s v="TH-8.txt"/>
    <s v="TH-8"/>
    <n v="8"/>
    <n v="3039"/>
    <x v="2984"/>
    <x v="109"/>
  </r>
  <r>
    <s v="MM1c-300-TH-8.txt"/>
    <s v=""/>
    <n v="3036"/>
    <x v="0"/>
    <s v="300-TH-8.txt"/>
    <n v="300"/>
    <s v="TH-8.txt"/>
    <s v="TH-8"/>
    <n v="8"/>
    <n v="3036"/>
    <x v="2973"/>
    <x v="109"/>
  </r>
  <r>
    <s v="MM1c-300-TH-8.txt"/>
    <s v=""/>
    <n v="3029"/>
    <x v="0"/>
    <s v="300-TH-8.txt"/>
    <n v="300"/>
    <s v="TH-8.txt"/>
    <s v="TH-8"/>
    <n v="8"/>
    <n v="3029"/>
    <x v="2981"/>
    <x v="109"/>
  </r>
  <r>
    <s v="MM1c-300-TH-8.txt"/>
    <s v=""/>
    <n v="3022"/>
    <x v="0"/>
    <s v="300-TH-8.txt"/>
    <n v="300"/>
    <s v="TH-8.txt"/>
    <s v="TH-8"/>
    <n v="8"/>
    <n v="3022"/>
    <x v="2985"/>
    <x v="109"/>
  </r>
  <r>
    <s v="MM1c-300-TH-8.txt"/>
    <s v=""/>
    <n v="3047"/>
    <x v="0"/>
    <s v="300-TH-8.txt"/>
    <n v="300"/>
    <s v="TH-8.txt"/>
    <s v="TH-8"/>
    <n v="8"/>
    <n v="3047"/>
    <x v="2986"/>
    <x v="109"/>
  </r>
  <r>
    <s v="MM1c-300-TH-8.txt"/>
    <s v=""/>
    <n v="3030"/>
    <x v="0"/>
    <s v="300-TH-8.txt"/>
    <n v="300"/>
    <s v="TH-8.txt"/>
    <s v="TH-8"/>
    <n v="8"/>
    <n v="3030"/>
    <x v="2987"/>
    <x v="109"/>
  </r>
  <r>
    <s v="MM1c-3000-TH-10.txt"/>
    <s v=""/>
    <n v="14322504"/>
    <x v="0"/>
    <s v="3000-TH-10.txt"/>
    <n v="3000"/>
    <s v="TH-10.txt"/>
    <s v="TH-10"/>
    <n v="10"/>
    <n v="14322504"/>
    <x v="2988"/>
    <x v="110"/>
  </r>
  <r>
    <s v="MM1c-3000-TH-10.txt"/>
    <s v=""/>
    <n v="14058285"/>
    <x v="0"/>
    <s v="3000-TH-10.txt"/>
    <n v="3000"/>
    <s v="TH-10.txt"/>
    <s v="TH-10"/>
    <n v="10"/>
    <n v="14058285"/>
    <x v="2989"/>
    <x v="110"/>
  </r>
  <r>
    <s v="MM1c-3000-TH-10.txt"/>
    <s v=""/>
    <n v="14133058"/>
    <x v="0"/>
    <s v="3000-TH-10.txt"/>
    <n v="3000"/>
    <s v="TH-10.txt"/>
    <s v="TH-10"/>
    <n v="10"/>
    <n v="14133058"/>
    <x v="2990"/>
    <x v="110"/>
  </r>
  <r>
    <s v="MM1c-3000-TH-10.txt"/>
    <s v=""/>
    <n v="14236929"/>
    <x v="0"/>
    <s v="3000-TH-10.txt"/>
    <n v="3000"/>
    <s v="TH-10.txt"/>
    <s v="TH-10"/>
    <n v="10"/>
    <n v="14236929"/>
    <x v="2991"/>
    <x v="110"/>
  </r>
  <r>
    <s v="MM1c-3000-TH-10.txt"/>
    <s v=""/>
    <n v="14134795"/>
    <x v="0"/>
    <s v="3000-TH-10.txt"/>
    <n v="3000"/>
    <s v="TH-10.txt"/>
    <s v="TH-10"/>
    <n v="10"/>
    <n v="14134795"/>
    <x v="2992"/>
    <x v="110"/>
  </r>
  <r>
    <s v="MM1c-3000-TH-10.txt"/>
    <s v=""/>
    <n v="14317120"/>
    <x v="0"/>
    <s v="3000-TH-10.txt"/>
    <n v="3000"/>
    <s v="TH-10.txt"/>
    <s v="TH-10"/>
    <n v="10"/>
    <n v="14317120"/>
    <x v="2993"/>
    <x v="110"/>
  </r>
  <r>
    <s v="MM1c-3000-TH-10.txt"/>
    <s v=""/>
    <n v="14063875"/>
    <x v="0"/>
    <s v="3000-TH-10.txt"/>
    <n v="3000"/>
    <s v="TH-10.txt"/>
    <s v="TH-10"/>
    <n v="10"/>
    <n v="14063875"/>
    <x v="2994"/>
    <x v="110"/>
  </r>
  <r>
    <s v="MM1c-3000-TH-10.txt"/>
    <s v=""/>
    <n v="14398506"/>
    <x v="0"/>
    <s v="3000-TH-10.txt"/>
    <n v="3000"/>
    <s v="TH-10.txt"/>
    <s v="TH-10"/>
    <n v="10"/>
    <n v="14398506"/>
    <x v="2995"/>
    <x v="110"/>
  </r>
  <r>
    <s v="MM1c-3000-TH-10.txt"/>
    <s v=""/>
    <n v="14032352"/>
    <x v="0"/>
    <s v="3000-TH-10.txt"/>
    <n v="3000"/>
    <s v="TH-10.txt"/>
    <s v="TH-10"/>
    <n v="10"/>
    <n v="14032352"/>
    <x v="2996"/>
    <x v="110"/>
  </r>
  <r>
    <s v="MM1c-3000-TH-10.txt"/>
    <s v=""/>
    <n v="14181680"/>
    <x v="0"/>
    <s v="3000-TH-10.txt"/>
    <n v="3000"/>
    <s v="TH-10.txt"/>
    <s v="TH-10"/>
    <n v="10"/>
    <n v="14181680"/>
    <x v="2997"/>
    <x v="110"/>
  </r>
  <r>
    <s v="MM1c-3000-TH-10.txt"/>
    <s v=""/>
    <n v="14241126"/>
    <x v="0"/>
    <s v="3000-TH-10.txt"/>
    <n v="3000"/>
    <s v="TH-10.txt"/>
    <s v="TH-10"/>
    <n v="10"/>
    <n v="14241126"/>
    <x v="2998"/>
    <x v="110"/>
  </r>
  <r>
    <s v="MM1c-3000-TH-10.txt"/>
    <s v=""/>
    <n v="14109144"/>
    <x v="0"/>
    <s v="3000-TH-10.txt"/>
    <n v="3000"/>
    <s v="TH-10.txt"/>
    <s v="TH-10"/>
    <n v="10"/>
    <n v="14109144"/>
    <x v="2999"/>
    <x v="110"/>
  </r>
  <r>
    <s v="MM1c-3000-TH-10.txt"/>
    <s v=""/>
    <n v="14214207"/>
    <x v="0"/>
    <s v="3000-TH-10.txt"/>
    <n v="3000"/>
    <s v="TH-10.txt"/>
    <s v="TH-10"/>
    <n v="10"/>
    <n v="14214207"/>
    <x v="3000"/>
    <x v="110"/>
  </r>
  <r>
    <s v="MM1c-3000-TH-10.txt"/>
    <s v=""/>
    <n v="14003639"/>
    <x v="0"/>
    <s v="3000-TH-10.txt"/>
    <n v="3000"/>
    <s v="TH-10.txt"/>
    <s v="TH-10"/>
    <n v="10"/>
    <n v="14003639"/>
    <x v="3001"/>
    <x v="110"/>
  </r>
  <r>
    <s v="MM1c-3000-TH-10.txt"/>
    <s v=""/>
    <n v="14131832"/>
    <x v="0"/>
    <s v="3000-TH-10.txt"/>
    <n v="3000"/>
    <s v="TH-10.txt"/>
    <s v="TH-10"/>
    <n v="10"/>
    <n v="14131832"/>
    <x v="3002"/>
    <x v="110"/>
  </r>
  <r>
    <s v="MM1c-3000-TH-10.txt"/>
    <s v=""/>
    <n v="14161683"/>
    <x v="0"/>
    <s v="3000-TH-10.txt"/>
    <n v="3000"/>
    <s v="TH-10.txt"/>
    <s v="TH-10"/>
    <n v="10"/>
    <n v="14161683"/>
    <x v="3003"/>
    <x v="110"/>
  </r>
  <r>
    <s v="MM1c-3000-TH-10.txt"/>
    <s v=""/>
    <n v="14183121"/>
    <x v="0"/>
    <s v="3000-TH-10.txt"/>
    <n v="3000"/>
    <s v="TH-10.txt"/>
    <s v="TH-10"/>
    <n v="10"/>
    <n v="14183121"/>
    <x v="3004"/>
    <x v="110"/>
  </r>
  <r>
    <s v="MM1c-3000-TH-10.txt"/>
    <s v=""/>
    <n v="14237456"/>
    <x v="0"/>
    <s v="3000-TH-10.txt"/>
    <n v="3000"/>
    <s v="TH-10.txt"/>
    <s v="TH-10"/>
    <n v="10"/>
    <n v="14237456"/>
    <x v="3005"/>
    <x v="110"/>
  </r>
  <r>
    <s v="MM1c-3000-TH-10.txt"/>
    <s v=""/>
    <n v="14125774"/>
    <x v="0"/>
    <s v="3000-TH-10.txt"/>
    <n v="3000"/>
    <s v="TH-10.txt"/>
    <s v="TH-10"/>
    <n v="10"/>
    <n v="14125774"/>
    <x v="3006"/>
    <x v="110"/>
  </r>
  <r>
    <s v="MM1c-3000-TH-10.txt"/>
    <s v=""/>
    <n v="14315839"/>
    <x v="0"/>
    <s v="3000-TH-10.txt"/>
    <n v="3000"/>
    <s v="TH-10.txt"/>
    <s v="TH-10"/>
    <n v="10"/>
    <n v="14315839"/>
    <x v="3007"/>
    <x v="110"/>
  </r>
  <r>
    <s v="MM1c-3000-TH-10.txt"/>
    <s v=""/>
    <n v="14231624"/>
    <x v="0"/>
    <s v="3000-TH-10.txt"/>
    <n v="3000"/>
    <s v="TH-10.txt"/>
    <s v="TH-10"/>
    <n v="10"/>
    <n v="14231624"/>
    <x v="3008"/>
    <x v="110"/>
  </r>
  <r>
    <s v="MM1c-3000-TH-10.txt"/>
    <s v=""/>
    <n v="14040459"/>
    <x v="0"/>
    <s v="3000-TH-10.txt"/>
    <n v="3000"/>
    <s v="TH-10.txt"/>
    <s v="TH-10"/>
    <n v="10"/>
    <n v="14040459"/>
    <x v="3009"/>
    <x v="110"/>
  </r>
  <r>
    <s v="MM1c-3000-TH-10.txt"/>
    <s v=""/>
    <n v="14200877"/>
    <x v="0"/>
    <s v="3000-TH-10.txt"/>
    <n v="3000"/>
    <s v="TH-10.txt"/>
    <s v="TH-10"/>
    <n v="10"/>
    <n v="14200877"/>
    <x v="3010"/>
    <x v="110"/>
  </r>
  <r>
    <s v="MM1c-3000-TH-10.txt"/>
    <s v=""/>
    <n v="14269206"/>
    <x v="0"/>
    <s v="3000-TH-10.txt"/>
    <n v="3000"/>
    <s v="TH-10.txt"/>
    <s v="TH-10"/>
    <n v="10"/>
    <n v="14269206"/>
    <x v="3011"/>
    <x v="110"/>
  </r>
  <r>
    <s v="MM1c-3000-TH-10.txt"/>
    <s v=""/>
    <n v="14360834"/>
    <x v="0"/>
    <s v="3000-TH-10.txt"/>
    <n v="3000"/>
    <s v="TH-10.txt"/>
    <s v="TH-10"/>
    <n v="10"/>
    <n v="14360834"/>
    <x v="3012"/>
    <x v="110"/>
  </r>
  <r>
    <s v="MM1c-3000-TH-10.txt"/>
    <s v=""/>
    <n v="14268787"/>
    <x v="0"/>
    <s v="3000-TH-10.txt"/>
    <n v="3000"/>
    <s v="TH-10.txt"/>
    <s v="TH-10"/>
    <n v="10"/>
    <n v="14268787"/>
    <x v="3013"/>
    <x v="110"/>
  </r>
  <r>
    <s v="MM1c-3000-TH-10.txt"/>
    <s v=""/>
    <n v="14158652"/>
    <x v="0"/>
    <s v="3000-TH-10.txt"/>
    <n v="3000"/>
    <s v="TH-10.txt"/>
    <s v="TH-10"/>
    <n v="10"/>
    <n v="14158652"/>
    <x v="3014"/>
    <x v="110"/>
  </r>
  <r>
    <s v="MM1c-3000-TH-10.txt"/>
    <s v=""/>
    <n v="14282830"/>
    <x v="0"/>
    <s v="3000-TH-10.txt"/>
    <n v="3000"/>
    <s v="TH-10.txt"/>
    <s v="TH-10"/>
    <n v="10"/>
    <n v="14282830"/>
    <x v="3015"/>
    <x v="110"/>
  </r>
  <r>
    <s v="MM1c-3000-TH-10.txt"/>
    <s v=""/>
    <n v="14317348"/>
    <x v="0"/>
    <s v="3000-TH-10.txt"/>
    <n v="3000"/>
    <s v="TH-10.txt"/>
    <s v="TH-10"/>
    <n v="10"/>
    <n v="14317348"/>
    <x v="3016"/>
    <x v="110"/>
  </r>
  <r>
    <s v="MM1c-3000-TH-10.txt"/>
    <s v=""/>
    <n v="14342097"/>
    <x v="0"/>
    <s v="3000-TH-10.txt"/>
    <n v="3000"/>
    <s v="TH-10.txt"/>
    <s v="TH-10"/>
    <n v="10"/>
    <n v="14342097"/>
    <x v="3017"/>
    <x v="110"/>
  </r>
  <r>
    <s v="MM1c-3000-TH-12.txt"/>
    <s v=""/>
    <n v="15596163"/>
    <x v="0"/>
    <s v="3000-TH-12.txt"/>
    <n v="3000"/>
    <s v="TH-12.txt"/>
    <s v="TH-12"/>
    <n v="12"/>
    <n v="15596163"/>
    <x v="3018"/>
    <x v="111"/>
  </r>
  <r>
    <s v="MM1c-3000-TH-12.txt"/>
    <s v=""/>
    <n v="15260361"/>
    <x v="0"/>
    <s v="3000-TH-12.txt"/>
    <n v="3000"/>
    <s v="TH-12.txt"/>
    <s v="TH-12"/>
    <n v="12"/>
    <n v="15260361"/>
    <x v="3019"/>
    <x v="111"/>
  </r>
  <r>
    <s v="MM1c-3000-TH-12.txt"/>
    <s v=""/>
    <n v="15630841"/>
    <x v="0"/>
    <s v="3000-TH-12.txt"/>
    <n v="3000"/>
    <s v="TH-12.txt"/>
    <s v="TH-12"/>
    <n v="12"/>
    <n v="15630841"/>
    <x v="3020"/>
    <x v="111"/>
  </r>
  <r>
    <s v="MM1c-3000-TH-12.txt"/>
    <s v=""/>
    <n v="15530687"/>
    <x v="0"/>
    <s v="3000-TH-12.txt"/>
    <n v="3000"/>
    <s v="TH-12.txt"/>
    <s v="TH-12"/>
    <n v="12"/>
    <n v="15530687"/>
    <x v="3021"/>
    <x v="111"/>
  </r>
  <r>
    <s v="MM1c-3000-TH-12.txt"/>
    <s v=""/>
    <n v="15627058"/>
    <x v="0"/>
    <s v="3000-TH-12.txt"/>
    <n v="3000"/>
    <s v="TH-12.txt"/>
    <s v="TH-12"/>
    <n v="12"/>
    <n v="15627058"/>
    <x v="3022"/>
    <x v="111"/>
  </r>
  <r>
    <s v="MM1c-3000-TH-12.txt"/>
    <s v=""/>
    <n v="15538008"/>
    <x v="0"/>
    <s v="3000-TH-12.txt"/>
    <n v="3000"/>
    <s v="TH-12.txt"/>
    <s v="TH-12"/>
    <n v="12"/>
    <n v="15538008"/>
    <x v="3023"/>
    <x v="111"/>
  </r>
  <r>
    <s v="MM1c-3000-TH-12.txt"/>
    <s v=""/>
    <n v="15643478"/>
    <x v="0"/>
    <s v="3000-TH-12.txt"/>
    <n v="3000"/>
    <s v="TH-12.txt"/>
    <s v="TH-12"/>
    <n v="12"/>
    <n v="15643478"/>
    <x v="3024"/>
    <x v="111"/>
  </r>
  <r>
    <s v="MM1c-3000-TH-12.txt"/>
    <s v=""/>
    <n v="15691244"/>
    <x v="0"/>
    <s v="3000-TH-12.txt"/>
    <n v="3000"/>
    <s v="TH-12.txt"/>
    <s v="TH-12"/>
    <n v="12"/>
    <n v="15691244"/>
    <x v="3025"/>
    <x v="111"/>
  </r>
  <r>
    <s v="MM1c-3000-TH-12.txt"/>
    <s v=""/>
    <n v="15605036"/>
    <x v="0"/>
    <s v="3000-TH-12.txt"/>
    <n v="3000"/>
    <s v="TH-12.txt"/>
    <s v="TH-12"/>
    <n v="12"/>
    <n v="15605036"/>
    <x v="3026"/>
    <x v="111"/>
  </r>
  <r>
    <s v="MM1c-3000-TH-12.txt"/>
    <s v=""/>
    <n v="15774305"/>
    <x v="0"/>
    <s v="3000-TH-12.txt"/>
    <n v="3000"/>
    <s v="TH-12.txt"/>
    <s v="TH-12"/>
    <n v="12"/>
    <n v="15774305"/>
    <x v="3027"/>
    <x v="111"/>
  </r>
  <r>
    <s v="MM1c-3000-TH-12.txt"/>
    <s v=""/>
    <n v="15639788"/>
    <x v="0"/>
    <s v="3000-TH-12.txt"/>
    <n v="3000"/>
    <s v="TH-12.txt"/>
    <s v="TH-12"/>
    <n v="12"/>
    <n v="15639788"/>
    <x v="3028"/>
    <x v="111"/>
  </r>
  <r>
    <s v="MM1c-3000-TH-12.txt"/>
    <s v=""/>
    <n v="15681582"/>
    <x v="0"/>
    <s v="3000-TH-12.txt"/>
    <n v="3000"/>
    <s v="TH-12.txt"/>
    <s v="TH-12"/>
    <n v="12"/>
    <n v="15681582"/>
    <x v="3029"/>
    <x v="111"/>
  </r>
  <r>
    <s v="MM1c-3000-TH-12.txt"/>
    <s v=""/>
    <n v="15663076"/>
    <x v="0"/>
    <s v="3000-TH-12.txt"/>
    <n v="3000"/>
    <s v="TH-12.txt"/>
    <s v="TH-12"/>
    <n v="12"/>
    <n v="15663076"/>
    <x v="3030"/>
    <x v="111"/>
  </r>
  <r>
    <s v="MM1c-3000-TH-12.txt"/>
    <s v=""/>
    <n v="15478609"/>
    <x v="0"/>
    <s v="3000-TH-12.txt"/>
    <n v="3000"/>
    <s v="TH-12.txt"/>
    <s v="TH-12"/>
    <n v="12"/>
    <n v="15478609"/>
    <x v="3031"/>
    <x v="111"/>
  </r>
  <r>
    <s v="MM1c-3000-TH-12.txt"/>
    <s v=""/>
    <n v="15522553"/>
    <x v="0"/>
    <s v="3000-TH-12.txt"/>
    <n v="3000"/>
    <s v="TH-12.txt"/>
    <s v="TH-12"/>
    <n v="12"/>
    <n v="15522553"/>
    <x v="3032"/>
    <x v="111"/>
  </r>
  <r>
    <s v="MM1c-3000-TH-12.txt"/>
    <s v=""/>
    <n v="15554070"/>
    <x v="0"/>
    <s v="3000-TH-12.txt"/>
    <n v="3000"/>
    <s v="TH-12.txt"/>
    <s v="TH-12"/>
    <n v="12"/>
    <n v="15554070"/>
    <x v="3033"/>
    <x v="111"/>
  </r>
  <r>
    <s v="MM1c-3000-TH-12.txt"/>
    <s v=""/>
    <n v="15532227"/>
    <x v="0"/>
    <s v="3000-TH-12.txt"/>
    <n v="3000"/>
    <s v="TH-12.txt"/>
    <s v="TH-12"/>
    <n v="12"/>
    <n v="15532227"/>
    <x v="3034"/>
    <x v="111"/>
  </r>
  <r>
    <s v="MM1c-3000-TH-12.txt"/>
    <s v=""/>
    <n v="15916158"/>
    <x v="0"/>
    <s v="3000-TH-12.txt"/>
    <n v="3000"/>
    <s v="TH-12.txt"/>
    <s v="TH-12"/>
    <n v="12"/>
    <n v="15916158"/>
    <x v="3035"/>
    <x v="111"/>
  </r>
  <r>
    <s v="MM1c-3000-TH-12.txt"/>
    <s v=""/>
    <n v="15683061"/>
    <x v="0"/>
    <s v="3000-TH-12.txt"/>
    <n v="3000"/>
    <s v="TH-12.txt"/>
    <s v="TH-12"/>
    <n v="12"/>
    <n v="15683061"/>
    <x v="3036"/>
    <x v="111"/>
  </r>
  <r>
    <s v="MM1c-3000-TH-12.txt"/>
    <s v=""/>
    <n v="15636377"/>
    <x v="0"/>
    <s v="3000-TH-12.txt"/>
    <n v="3000"/>
    <s v="TH-12.txt"/>
    <s v="TH-12"/>
    <n v="12"/>
    <n v="15636377"/>
    <x v="3037"/>
    <x v="111"/>
  </r>
  <r>
    <s v="MM1c-3000-TH-12.txt"/>
    <s v=""/>
    <n v="15576220"/>
    <x v="0"/>
    <s v="3000-TH-12.txt"/>
    <n v="3000"/>
    <s v="TH-12.txt"/>
    <s v="TH-12"/>
    <n v="12"/>
    <n v="15576220"/>
    <x v="3038"/>
    <x v="111"/>
  </r>
  <r>
    <s v="MM1c-3000-TH-12.txt"/>
    <s v=""/>
    <n v="15486894"/>
    <x v="0"/>
    <s v="3000-TH-12.txt"/>
    <n v="3000"/>
    <s v="TH-12.txt"/>
    <s v="TH-12"/>
    <n v="12"/>
    <n v="15486894"/>
    <x v="3039"/>
    <x v="111"/>
  </r>
  <r>
    <s v="MM1c-3000-TH-12.txt"/>
    <s v=""/>
    <n v="15672318"/>
    <x v="0"/>
    <s v="3000-TH-12.txt"/>
    <n v="3000"/>
    <s v="TH-12.txt"/>
    <s v="TH-12"/>
    <n v="12"/>
    <n v="15672318"/>
    <x v="3040"/>
    <x v="111"/>
  </r>
  <r>
    <s v="MM1c-3000-TH-12.txt"/>
    <s v=""/>
    <n v="15542528"/>
    <x v="0"/>
    <s v="3000-TH-12.txt"/>
    <n v="3000"/>
    <s v="TH-12.txt"/>
    <s v="TH-12"/>
    <n v="12"/>
    <n v="15542528"/>
    <x v="3041"/>
    <x v="111"/>
  </r>
  <r>
    <s v="MM1c-3000-TH-12.txt"/>
    <s v=""/>
    <n v="15503986"/>
    <x v="0"/>
    <s v="3000-TH-12.txt"/>
    <n v="3000"/>
    <s v="TH-12.txt"/>
    <s v="TH-12"/>
    <n v="12"/>
    <n v="15503986"/>
    <x v="3042"/>
    <x v="111"/>
  </r>
  <r>
    <s v="MM1c-3000-TH-12.txt"/>
    <s v=""/>
    <n v="15616342"/>
    <x v="0"/>
    <s v="3000-TH-12.txt"/>
    <n v="3000"/>
    <s v="TH-12.txt"/>
    <s v="TH-12"/>
    <n v="12"/>
    <n v="15616342"/>
    <x v="3043"/>
    <x v="111"/>
  </r>
  <r>
    <s v="MM1c-3000-TH-12.txt"/>
    <s v=""/>
    <n v="15507887"/>
    <x v="0"/>
    <s v="3000-TH-12.txt"/>
    <n v="3000"/>
    <s v="TH-12.txt"/>
    <s v="TH-12"/>
    <n v="12"/>
    <n v="15507887"/>
    <x v="3044"/>
    <x v="111"/>
  </r>
  <r>
    <s v="MM1c-3000-TH-12.txt"/>
    <s v=""/>
    <n v="15537139"/>
    <x v="0"/>
    <s v="3000-TH-12.txt"/>
    <n v="3000"/>
    <s v="TH-12.txt"/>
    <s v="TH-12"/>
    <n v="12"/>
    <n v="15537139"/>
    <x v="3045"/>
    <x v="111"/>
  </r>
  <r>
    <s v="MM1c-3000-TH-12.txt"/>
    <s v=""/>
    <n v="15661197"/>
    <x v="0"/>
    <s v="3000-TH-12.txt"/>
    <n v="3000"/>
    <s v="TH-12.txt"/>
    <s v="TH-12"/>
    <n v="12"/>
    <n v="15661197"/>
    <x v="3046"/>
    <x v="111"/>
  </r>
  <r>
    <s v="MM1c-3000-TH-12.txt"/>
    <s v=""/>
    <n v="15582068"/>
    <x v="0"/>
    <s v="3000-TH-12.txt"/>
    <n v="3000"/>
    <s v="TH-12.txt"/>
    <s v="TH-12"/>
    <n v="12"/>
    <n v="15582068"/>
    <x v="3047"/>
    <x v="111"/>
  </r>
  <r>
    <s v="MM1c-3000-TH-14.txt"/>
    <s v=""/>
    <n v="13891310"/>
    <x v="0"/>
    <s v="3000-TH-14.txt"/>
    <n v="3000"/>
    <s v="TH-14.txt"/>
    <s v="TH-14"/>
    <n v="14"/>
    <n v="13891310"/>
    <x v="3048"/>
    <x v="112"/>
  </r>
  <r>
    <s v="MM1c-3000-TH-14.txt"/>
    <s v=""/>
    <n v="13875892"/>
    <x v="0"/>
    <s v="3000-TH-14.txt"/>
    <n v="3000"/>
    <s v="TH-14.txt"/>
    <s v="TH-14"/>
    <n v="14"/>
    <n v="13875892"/>
    <x v="3049"/>
    <x v="112"/>
  </r>
  <r>
    <s v="MM1c-3000-TH-14.txt"/>
    <s v=""/>
    <n v="14147814"/>
    <x v="0"/>
    <s v="3000-TH-14.txt"/>
    <n v="3000"/>
    <s v="TH-14.txt"/>
    <s v="TH-14"/>
    <n v="14"/>
    <n v="14147814"/>
    <x v="3050"/>
    <x v="112"/>
  </r>
  <r>
    <s v="MM1c-3000-TH-14.txt"/>
    <s v=""/>
    <n v="13953787"/>
    <x v="0"/>
    <s v="3000-TH-14.txt"/>
    <n v="3000"/>
    <s v="TH-14.txt"/>
    <s v="TH-14"/>
    <n v="14"/>
    <n v="13953787"/>
    <x v="3051"/>
    <x v="112"/>
  </r>
  <r>
    <s v="MM1c-3000-TH-14.txt"/>
    <s v=""/>
    <n v="14089771"/>
    <x v="0"/>
    <s v="3000-TH-14.txt"/>
    <n v="3000"/>
    <s v="TH-14.txt"/>
    <s v="TH-14"/>
    <n v="14"/>
    <n v="14089771"/>
    <x v="3052"/>
    <x v="112"/>
  </r>
  <r>
    <s v="MM1c-3000-TH-14.txt"/>
    <s v=""/>
    <n v="13811534"/>
    <x v="0"/>
    <s v="3000-TH-14.txt"/>
    <n v="3000"/>
    <s v="TH-14.txt"/>
    <s v="TH-14"/>
    <n v="14"/>
    <n v="13811534"/>
    <x v="3053"/>
    <x v="112"/>
  </r>
  <r>
    <s v="MM1c-3000-TH-14.txt"/>
    <s v=""/>
    <n v="14046190"/>
    <x v="0"/>
    <s v="3000-TH-14.txt"/>
    <n v="3000"/>
    <s v="TH-14.txt"/>
    <s v="TH-14"/>
    <n v="14"/>
    <n v="14046190"/>
    <x v="3054"/>
    <x v="112"/>
  </r>
  <r>
    <s v="MM1c-3000-TH-14.txt"/>
    <s v=""/>
    <n v="13812279"/>
    <x v="0"/>
    <s v="3000-TH-14.txt"/>
    <n v="3000"/>
    <s v="TH-14.txt"/>
    <s v="TH-14"/>
    <n v="14"/>
    <n v="13812279"/>
    <x v="3055"/>
    <x v="112"/>
  </r>
  <r>
    <s v="MM1c-3000-TH-14.txt"/>
    <s v=""/>
    <n v="14010777"/>
    <x v="0"/>
    <s v="3000-TH-14.txt"/>
    <n v="3000"/>
    <s v="TH-14.txt"/>
    <s v="TH-14"/>
    <n v="14"/>
    <n v="14010777"/>
    <x v="3056"/>
    <x v="112"/>
  </r>
  <r>
    <s v="MM1c-3000-TH-14.txt"/>
    <s v=""/>
    <n v="13979428"/>
    <x v="0"/>
    <s v="3000-TH-14.txt"/>
    <n v="3000"/>
    <s v="TH-14.txt"/>
    <s v="TH-14"/>
    <n v="14"/>
    <n v="13979428"/>
    <x v="3057"/>
    <x v="112"/>
  </r>
  <r>
    <s v="MM1c-3000-TH-14.txt"/>
    <s v=""/>
    <n v="13778010"/>
    <x v="0"/>
    <s v="3000-TH-14.txt"/>
    <n v="3000"/>
    <s v="TH-14.txt"/>
    <s v="TH-14"/>
    <n v="14"/>
    <n v="13778010"/>
    <x v="3058"/>
    <x v="112"/>
  </r>
  <r>
    <s v="MM1c-3000-TH-14.txt"/>
    <s v=""/>
    <n v="13840924"/>
    <x v="0"/>
    <s v="3000-TH-14.txt"/>
    <n v="3000"/>
    <s v="TH-14.txt"/>
    <s v="TH-14"/>
    <n v="14"/>
    <n v="13840924"/>
    <x v="3059"/>
    <x v="112"/>
  </r>
  <r>
    <s v="MM1c-3000-TH-14.txt"/>
    <s v=""/>
    <n v="13977077"/>
    <x v="0"/>
    <s v="3000-TH-14.txt"/>
    <n v="3000"/>
    <s v="TH-14.txt"/>
    <s v="TH-14"/>
    <n v="14"/>
    <n v="13977077"/>
    <x v="3060"/>
    <x v="112"/>
  </r>
  <r>
    <s v="MM1c-3000-TH-14.txt"/>
    <s v=""/>
    <n v="14136891"/>
    <x v="0"/>
    <s v="3000-TH-14.txt"/>
    <n v="3000"/>
    <s v="TH-14.txt"/>
    <s v="TH-14"/>
    <n v="14"/>
    <n v="14136891"/>
    <x v="3061"/>
    <x v="112"/>
  </r>
  <r>
    <s v="MM1c-3000-TH-14.txt"/>
    <s v=""/>
    <n v="13779755"/>
    <x v="0"/>
    <s v="3000-TH-14.txt"/>
    <n v="3000"/>
    <s v="TH-14.txt"/>
    <s v="TH-14"/>
    <n v="14"/>
    <n v="13779755"/>
    <x v="3062"/>
    <x v="112"/>
  </r>
  <r>
    <s v="MM1c-3000-TH-14.txt"/>
    <s v=""/>
    <n v="13847989"/>
    <x v="0"/>
    <s v="3000-TH-14.txt"/>
    <n v="3000"/>
    <s v="TH-14.txt"/>
    <s v="TH-14"/>
    <n v="14"/>
    <n v="13847989"/>
    <x v="3063"/>
    <x v="112"/>
  </r>
  <r>
    <s v="MM1c-3000-TH-14.txt"/>
    <s v=""/>
    <n v="14115406"/>
    <x v="0"/>
    <s v="3000-TH-14.txt"/>
    <n v="3000"/>
    <s v="TH-14.txt"/>
    <s v="TH-14"/>
    <n v="14"/>
    <n v="14115406"/>
    <x v="3064"/>
    <x v="112"/>
  </r>
  <r>
    <s v="MM1c-3000-TH-14.txt"/>
    <s v=""/>
    <n v="13900036"/>
    <x v="0"/>
    <s v="3000-TH-14.txt"/>
    <n v="3000"/>
    <s v="TH-14.txt"/>
    <s v="TH-14"/>
    <n v="14"/>
    <n v="13900036"/>
    <x v="3065"/>
    <x v="112"/>
  </r>
  <r>
    <s v="MM1c-3000-TH-14.txt"/>
    <s v=""/>
    <n v="13862639"/>
    <x v="0"/>
    <s v="3000-TH-14.txt"/>
    <n v="3000"/>
    <s v="TH-14.txt"/>
    <s v="TH-14"/>
    <n v="14"/>
    <n v="13862639"/>
    <x v="3066"/>
    <x v="112"/>
  </r>
  <r>
    <s v="MM1c-3000-TH-14.txt"/>
    <s v=""/>
    <n v="13917640"/>
    <x v="0"/>
    <s v="3000-TH-14.txt"/>
    <n v="3000"/>
    <s v="TH-14.txt"/>
    <s v="TH-14"/>
    <n v="14"/>
    <n v="13917640"/>
    <x v="3067"/>
    <x v="112"/>
  </r>
  <r>
    <s v="MM1c-3000-TH-14.txt"/>
    <s v=""/>
    <n v="13758565"/>
    <x v="0"/>
    <s v="3000-TH-14.txt"/>
    <n v="3000"/>
    <s v="TH-14.txt"/>
    <s v="TH-14"/>
    <n v="14"/>
    <n v="13758565"/>
    <x v="3068"/>
    <x v="112"/>
  </r>
  <r>
    <s v="MM1c-3000-TH-14.txt"/>
    <s v=""/>
    <n v="13840633"/>
    <x v="0"/>
    <s v="3000-TH-14.txt"/>
    <n v="3000"/>
    <s v="TH-14.txt"/>
    <s v="TH-14"/>
    <n v="14"/>
    <n v="13840633"/>
    <x v="3069"/>
    <x v="112"/>
  </r>
  <r>
    <s v="MM1c-3000-TH-14.txt"/>
    <s v=""/>
    <n v="13724033"/>
    <x v="0"/>
    <s v="3000-TH-14.txt"/>
    <n v="3000"/>
    <s v="TH-14.txt"/>
    <s v="TH-14"/>
    <n v="14"/>
    <n v="13724033"/>
    <x v="3070"/>
    <x v="112"/>
  </r>
  <r>
    <s v="MM1c-3000-TH-14.txt"/>
    <s v=""/>
    <n v="13792319"/>
    <x v="0"/>
    <s v="3000-TH-14.txt"/>
    <n v="3000"/>
    <s v="TH-14.txt"/>
    <s v="TH-14"/>
    <n v="14"/>
    <n v="13792319"/>
    <x v="3071"/>
    <x v="112"/>
  </r>
  <r>
    <s v="MM1c-3000-TH-14.txt"/>
    <s v=""/>
    <n v="13785288"/>
    <x v="0"/>
    <s v="3000-TH-14.txt"/>
    <n v="3000"/>
    <s v="TH-14.txt"/>
    <s v="TH-14"/>
    <n v="14"/>
    <n v="13785288"/>
    <x v="3072"/>
    <x v="112"/>
  </r>
  <r>
    <s v="MM1c-3000-TH-14.txt"/>
    <s v=""/>
    <n v="13947624"/>
    <x v="0"/>
    <s v="3000-TH-14.txt"/>
    <n v="3000"/>
    <s v="TH-14.txt"/>
    <s v="TH-14"/>
    <n v="14"/>
    <n v="13947624"/>
    <x v="3073"/>
    <x v="112"/>
  </r>
  <r>
    <s v="MM1c-3000-TH-14.txt"/>
    <s v=""/>
    <n v="14047655"/>
    <x v="0"/>
    <s v="3000-TH-14.txt"/>
    <n v="3000"/>
    <s v="TH-14.txt"/>
    <s v="TH-14"/>
    <n v="14"/>
    <n v="14047655"/>
    <x v="3074"/>
    <x v="112"/>
  </r>
  <r>
    <s v="MM1c-3000-TH-14.txt"/>
    <s v=""/>
    <n v="13774131"/>
    <x v="0"/>
    <s v="3000-TH-14.txt"/>
    <n v="3000"/>
    <s v="TH-14.txt"/>
    <s v="TH-14"/>
    <n v="14"/>
    <n v="13774131"/>
    <x v="3075"/>
    <x v="112"/>
  </r>
  <r>
    <s v="MM1c-3000-TH-14.txt"/>
    <s v=""/>
    <n v="14402387"/>
    <x v="0"/>
    <s v="3000-TH-14.txt"/>
    <n v="3000"/>
    <s v="TH-14.txt"/>
    <s v="TH-14"/>
    <n v="14"/>
    <n v="14402387"/>
    <x v="3076"/>
    <x v="112"/>
  </r>
  <r>
    <s v="MM1c-3000-TH-14.txt"/>
    <s v=""/>
    <n v="13940186"/>
    <x v="0"/>
    <s v="3000-TH-14.txt"/>
    <n v="3000"/>
    <s v="TH-14.txt"/>
    <s v="TH-14"/>
    <n v="14"/>
    <n v="13940186"/>
    <x v="3077"/>
    <x v="112"/>
  </r>
  <r>
    <s v="MM1c-3000-TH-16.txt"/>
    <s v=""/>
    <n v="13615447"/>
    <x v="0"/>
    <s v="3000-TH-16.txt"/>
    <n v="3000"/>
    <s v="TH-16.txt"/>
    <s v="TH-16"/>
    <n v="16"/>
    <n v="13615447"/>
    <x v="3078"/>
    <x v="113"/>
  </r>
  <r>
    <s v="MM1c-3000-TH-16.txt"/>
    <s v=""/>
    <n v="13901081"/>
    <x v="0"/>
    <s v="3000-TH-16.txt"/>
    <n v="3000"/>
    <s v="TH-16.txt"/>
    <s v="TH-16"/>
    <n v="16"/>
    <n v="13901081"/>
    <x v="3079"/>
    <x v="113"/>
  </r>
  <r>
    <s v="MM1c-3000-TH-16.txt"/>
    <s v=""/>
    <n v="13614642"/>
    <x v="0"/>
    <s v="3000-TH-16.txt"/>
    <n v="3000"/>
    <s v="TH-16.txt"/>
    <s v="TH-16"/>
    <n v="16"/>
    <n v="13614642"/>
    <x v="3080"/>
    <x v="113"/>
  </r>
  <r>
    <s v="MM1c-3000-TH-16.txt"/>
    <s v=""/>
    <n v="13478360"/>
    <x v="0"/>
    <s v="3000-TH-16.txt"/>
    <n v="3000"/>
    <s v="TH-16.txt"/>
    <s v="TH-16"/>
    <n v="16"/>
    <n v="13478360"/>
    <x v="3081"/>
    <x v="113"/>
  </r>
  <r>
    <s v="MM1c-3000-TH-16.txt"/>
    <s v=""/>
    <n v="13585904"/>
    <x v="0"/>
    <s v="3000-TH-16.txt"/>
    <n v="3000"/>
    <s v="TH-16.txt"/>
    <s v="TH-16"/>
    <n v="16"/>
    <n v="13585904"/>
    <x v="3082"/>
    <x v="113"/>
  </r>
  <r>
    <s v="MM1c-3000-TH-16.txt"/>
    <s v=""/>
    <n v="13679786"/>
    <x v="0"/>
    <s v="3000-TH-16.txt"/>
    <n v="3000"/>
    <s v="TH-16.txt"/>
    <s v="TH-16"/>
    <n v="16"/>
    <n v="13679786"/>
    <x v="3083"/>
    <x v="113"/>
  </r>
  <r>
    <s v="MM1c-3000-TH-16.txt"/>
    <s v=""/>
    <n v="13837046"/>
    <x v="0"/>
    <s v="3000-TH-16.txt"/>
    <n v="3000"/>
    <s v="TH-16.txt"/>
    <s v="TH-16"/>
    <n v="16"/>
    <n v="13837046"/>
    <x v="3084"/>
    <x v="113"/>
  </r>
  <r>
    <s v="MM1c-3000-TH-16.txt"/>
    <s v=""/>
    <n v="13905467"/>
    <x v="0"/>
    <s v="3000-TH-16.txt"/>
    <n v="3000"/>
    <s v="TH-16.txt"/>
    <s v="TH-16"/>
    <n v="16"/>
    <n v="13905467"/>
    <x v="3085"/>
    <x v="113"/>
  </r>
  <r>
    <s v="MM1c-3000-TH-16.txt"/>
    <s v=""/>
    <n v="13638621"/>
    <x v="0"/>
    <s v="3000-TH-16.txt"/>
    <n v="3000"/>
    <s v="TH-16.txt"/>
    <s v="TH-16"/>
    <n v="16"/>
    <n v="13638621"/>
    <x v="3086"/>
    <x v="113"/>
  </r>
  <r>
    <s v="MM1c-3000-TH-16.txt"/>
    <s v=""/>
    <n v="13574431"/>
    <x v="0"/>
    <s v="3000-TH-16.txt"/>
    <n v="3000"/>
    <s v="TH-16.txt"/>
    <s v="TH-16"/>
    <n v="16"/>
    <n v="13574431"/>
    <x v="3087"/>
    <x v="113"/>
  </r>
  <r>
    <s v="MM1c-3000-TH-16.txt"/>
    <s v=""/>
    <n v="13481680"/>
    <x v="0"/>
    <s v="3000-TH-16.txt"/>
    <n v="3000"/>
    <s v="TH-16.txt"/>
    <s v="TH-16"/>
    <n v="16"/>
    <n v="13481680"/>
    <x v="3088"/>
    <x v="113"/>
  </r>
  <r>
    <s v="MM1c-3000-TH-16.txt"/>
    <s v=""/>
    <n v="13365016"/>
    <x v="0"/>
    <s v="3000-TH-16.txt"/>
    <n v="3000"/>
    <s v="TH-16.txt"/>
    <s v="TH-16"/>
    <n v="16"/>
    <n v="13365016"/>
    <x v="3089"/>
    <x v="113"/>
  </r>
  <r>
    <s v="MM1c-3000-TH-16.txt"/>
    <s v=""/>
    <n v="13409170"/>
    <x v="0"/>
    <s v="3000-TH-16.txt"/>
    <n v="3000"/>
    <s v="TH-16.txt"/>
    <s v="TH-16"/>
    <n v="16"/>
    <n v="13409170"/>
    <x v="3090"/>
    <x v="113"/>
  </r>
  <r>
    <s v="MM1c-3000-TH-16.txt"/>
    <s v=""/>
    <n v="13530102"/>
    <x v="0"/>
    <s v="3000-TH-16.txt"/>
    <n v="3000"/>
    <s v="TH-16.txt"/>
    <s v="TH-16"/>
    <n v="16"/>
    <n v="13530102"/>
    <x v="3091"/>
    <x v="113"/>
  </r>
  <r>
    <s v="MM1c-3000-TH-16.txt"/>
    <s v=""/>
    <n v="13465744"/>
    <x v="0"/>
    <s v="3000-TH-16.txt"/>
    <n v="3000"/>
    <s v="TH-16.txt"/>
    <s v="TH-16"/>
    <n v="16"/>
    <n v="13465744"/>
    <x v="3092"/>
    <x v="113"/>
  </r>
  <r>
    <s v="MM1c-3000-TH-16.txt"/>
    <s v=""/>
    <n v="13454335"/>
    <x v="0"/>
    <s v="3000-TH-16.txt"/>
    <n v="3000"/>
    <s v="TH-16.txt"/>
    <s v="TH-16"/>
    <n v="16"/>
    <n v="13454335"/>
    <x v="3093"/>
    <x v="113"/>
  </r>
  <r>
    <s v="MM1c-3000-TH-16.txt"/>
    <s v=""/>
    <n v="13751735"/>
    <x v="0"/>
    <s v="3000-TH-16.txt"/>
    <n v="3000"/>
    <s v="TH-16.txt"/>
    <s v="TH-16"/>
    <n v="16"/>
    <n v="13751735"/>
    <x v="3094"/>
    <x v="113"/>
  </r>
  <r>
    <s v="MM1c-3000-TH-16.txt"/>
    <s v=""/>
    <n v="13760961"/>
    <x v="0"/>
    <s v="3000-TH-16.txt"/>
    <n v="3000"/>
    <s v="TH-16.txt"/>
    <s v="TH-16"/>
    <n v="16"/>
    <n v="13760961"/>
    <x v="3095"/>
    <x v="113"/>
  </r>
  <r>
    <s v="MM1c-3000-TH-16.txt"/>
    <s v=""/>
    <n v="13512386"/>
    <x v="0"/>
    <s v="3000-TH-16.txt"/>
    <n v="3000"/>
    <s v="TH-16.txt"/>
    <s v="TH-16"/>
    <n v="16"/>
    <n v="13512386"/>
    <x v="3096"/>
    <x v="113"/>
  </r>
  <r>
    <s v="MM1c-3000-TH-16.txt"/>
    <s v=""/>
    <n v="13534099"/>
    <x v="0"/>
    <s v="3000-TH-16.txt"/>
    <n v="3000"/>
    <s v="TH-16.txt"/>
    <s v="TH-16"/>
    <n v="16"/>
    <n v="13534099"/>
    <x v="3097"/>
    <x v="113"/>
  </r>
  <r>
    <s v="MM1c-3000-TH-16.txt"/>
    <s v=""/>
    <n v="13653544"/>
    <x v="0"/>
    <s v="3000-TH-16.txt"/>
    <n v="3000"/>
    <s v="TH-16.txt"/>
    <s v="TH-16"/>
    <n v="16"/>
    <n v="13653544"/>
    <x v="3098"/>
    <x v="113"/>
  </r>
  <r>
    <s v="MM1c-3000-TH-16.txt"/>
    <s v=""/>
    <n v="13650757"/>
    <x v="0"/>
    <s v="3000-TH-16.txt"/>
    <n v="3000"/>
    <s v="TH-16.txt"/>
    <s v="TH-16"/>
    <n v="16"/>
    <n v="13650757"/>
    <x v="3099"/>
    <x v="113"/>
  </r>
  <r>
    <s v="MM1c-3000-TH-16.txt"/>
    <s v=""/>
    <n v="13810210"/>
    <x v="0"/>
    <s v="3000-TH-16.txt"/>
    <n v="3000"/>
    <s v="TH-16.txt"/>
    <s v="TH-16"/>
    <n v="16"/>
    <n v="13810210"/>
    <x v="3100"/>
    <x v="113"/>
  </r>
  <r>
    <s v="MM1c-3000-TH-16.txt"/>
    <s v=""/>
    <n v="13565261"/>
    <x v="0"/>
    <s v="3000-TH-16.txt"/>
    <n v="3000"/>
    <s v="TH-16.txt"/>
    <s v="TH-16"/>
    <n v="16"/>
    <n v="13565261"/>
    <x v="3101"/>
    <x v="113"/>
  </r>
  <r>
    <s v="MM1c-3000-TH-16.txt"/>
    <s v=""/>
    <n v="13748544"/>
    <x v="0"/>
    <s v="3000-TH-16.txt"/>
    <n v="3000"/>
    <s v="TH-16.txt"/>
    <s v="TH-16"/>
    <n v="16"/>
    <n v="13748544"/>
    <x v="3102"/>
    <x v="113"/>
  </r>
  <r>
    <s v="MM1c-3000-TH-16.txt"/>
    <s v=""/>
    <n v="13590806"/>
    <x v="0"/>
    <s v="3000-TH-16.txt"/>
    <n v="3000"/>
    <s v="TH-16.txt"/>
    <s v="TH-16"/>
    <n v="16"/>
    <n v="13590806"/>
    <x v="3103"/>
    <x v="113"/>
  </r>
  <r>
    <s v="MM1c-3000-TH-16.txt"/>
    <s v=""/>
    <n v="13838882"/>
    <x v="0"/>
    <s v="3000-TH-16.txt"/>
    <n v="3000"/>
    <s v="TH-16.txt"/>
    <s v="TH-16"/>
    <n v="16"/>
    <n v="13838882"/>
    <x v="3104"/>
    <x v="113"/>
  </r>
  <r>
    <s v="MM1c-3000-TH-16.txt"/>
    <s v=""/>
    <n v="13764914"/>
    <x v="0"/>
    <s v="3000-TH-16.txt"/>
    <n v="3000"/>
    <s v="TH-16.txt"/>
    <s v="TH-16"/>
    <n v="16"/>
    <n v="13764914"/>
    <x v="3105"/>
    <x v="113"/>
  </r>
  <r>
    <s v="MM1c-3000-TH-16.txt"/>
    <s v=""/>
    <n v="13561654"/>
    <x v="0"/>
    <s v="3000-TH-16.txt"/>
    <n v="3000"/>
    <s v="TH-16.txt"/>
    <s v="TH-16"/>
    <n v="16"/>
    <n v="13561654"/>
    <x v="3106"/>
    <x v="113"/>
  </r>
  <r>
    <s v="MM1c-3000-TH-16.txt"/>
    <s v=""/>
    <n v="13550360"/>
    <x v="0"/>
    <s v="3000-TH-16.txt"/>
    <n v="3000"/>
    <s v="TH-16.txt"/>
    <s v="TH-16"/>
    <n v="16"/>
    <n v="13550360"/>
    <x v="3107"/>
    <x v="113"/>
  </r>
  <r>
    <s v="MM1c-3000-TH-18.txt"/>
    <s v=""/>
    <n v="12684050"/>
    <x v="0"/>
    <s v="3000-TH-18.txt"/>
    <n v="3000"/>
    <s v="TH-18.txt"/>
    <s v="TH-18"/>
    <n v="18"/>
    <n v="12684050"/>
    <x v="3108"/>
    <x v="114"/>
  </r>
  <r>
    <s v="MM1c-3000-TH-18.txt"/>
    <s v=""/>
    <n v="12879006"/>
    <x v="0"/>
    <s v="3000-TH-18.txt"/>
    <n v="3000"/>
    <s v="TH-18.txt"/>
    <s v="TH-18"/>
    <n v="18"/>
    <n v="12879006"/>
    <x v="3109"/>
    <x v="114"/>
  </r>
  <r>
    <s v="MM1c-3000-TH-18.txt"/>
    <s v=""/>
    <n v="12974819"/>
    <x v="0"/>
    <s v="3000-TH-18.txt"/>
    <n v="3000"/>
    <s v="TH-18.txt"/>
    <s v="TH-18"/>
    <n v="18"/>
    <n v="12974819"/>
    <x v="3110"/>
    <x v="114"/>
  </r>
  <r>
    <s v="MM1c-3000-TH-18.txt"/>
    <s v=""/>
    <n v="13068878"/>
    <x v="0"/>
    <s v="3000-TH-18.txt"/>
    <n v="3000"/>
    <s v="TH-18.txt"/>
    <s v="TH-18"/>
    <n v="18"/>
    <n v="13068878"/>
    <x v="3111"/>
    <x v="114"/>
  </r>
  <r>
    <s v="MM1c-3000-TH-18.txt"/>
    <s v=""/>
    <n v="12862796"/>
    <x v="0"/>
    <s v="3000-TH-18.txt"/>
    <n v="3000"/>
    <s v="TH-18.txt"/>
    <s v="TH-18"/>
    <n v="18"/>
    <n v="12862796"/>
    <x v="3112"/>
    <x v="114"/>
  </r>
  <r>
    <s v="MM1c-3000-TH-18.txt"/>
    <s v=""/>
    <n v="12879030"/>
    <x v="0"/>
    <s v="3000-TH-18.txt"/>
    <n v="3000"/>
    <s v="TH-18.txt"/>
    <s v="TH-18"/>
    <n v="18"/>
    <n v="12879030"/>
    <x v="3113"/>
    <x v="114"/>
  </r>
  <r>
    <s v="MM1c-3000-TH-18.txt"/>
    <s v=""/>
    <n v="12666763"/>
    <x v="0"/>
    <s v="3000-TH-18.txt"/>
    <n v="3000"/>
    <s v="TH-18.txt"/>
    <s v="TH-18"/>
    <n v="18"/>
    <n v="12666763"/>
    <x v="3114"/>
    <x v="114"/>
  </r>
  <r>
    <s v="MM1c-3000-TH-18.txt"/>
    <s v=""/>
    <n v="13022080"/>
    <x v="0"/>
    <s v="3000-TH-18.txt"/>
    <n v="3000"/>
    <s v="TH-18.txt"/>
    <s v="TH-18"/>
    <n v="18"/>
    <n v="13022080"/>
    <x v="3115"/>
    <x v="114"/>
  </r>
  <r>
    <s v="MM1c-3000-TH-18.txt"/>
    <s v=""/>
    <n v="12971193"/>
    <x v="0"/>
    <s v="3000-TH-18.txt"/>
    <n v="3000"/>
    <s v="TH-18.txt"/>
    <s v="TH-18"/>
    <n v="18"/>
    <n v="12971193"/>
    <x v="3116"/>
    <x v="114"/>
  </r>
  <r>
    <s v="MM1c-3000-TH-18.txt"/>
    <s v=""/>
    <n v="12980598"/>
    <x v="0"/>
    <s v="3000-TH-18.txt"/>
    <n v="3000"/>
    <s v="TH-18.txt"/>
    <s v="TH-18"/>
    <n v="18"/>
    <n v="12980598"/>
    <x v="3117"/>
    <x v="114"/>
  </r>
  <r>
    <s v="MM1c-3000-TH-18.txt"/>
    <s v=""/>
    <n v="12880504"/>
    <x v="0"/>
    <s v="3000-TH-18.txt"/>
    <n v="3000"/>
    <s v="TH-18.txt"/>
    <s v="TH-18"/>
    <n v="18"/>
    <n v="12880504"/>
    <x v="3118"/>
    <x v="114"/>
  </r>
  <r>
    <s v="MM1c-3000-TH-18.txt"/>
    <s v=""/>
    <n v="13105487"/>
    <x v="0"/>
    <s v="3000-TH-18.txt"/>
    <n v="3000"/>
    <s v="TH-18.txt"/>
    <s v="TH-18"/>
    <n v="18"/>
    <n v="13105487"/>
    <x v="3119"/>
    <x v="114"/>
  </r>
  <r>
    <s v="MM1c-3000-TH-18.txt"/>
    <s v=""/>
    <n v="12991836"/>
    <x v="0"/>
    <s v="3000-TH-18.txt"/>
    <n v="3000"/>
    <s v="TH-18.txt"/>
    <s v="TH-18"/>
    <n v="18"/>
    <n v="12991836"/>
    <x v="3120"/>
    <x v="114"/>
  </r>
  <r>
    <s v="MM1c-3000-TH-18.txt"/>
    <s v=""/>
    <n v="12855186"/>
    <x v="0"/>
    <s v="3000-TH-18.txt"/>
    <n v="3000"/>
    <s v="TH-18.txt"/>
    <s v="TH-18"/>
    <n v="18"/>
    <n v="12855186"/>
    <x v="3121"/>
    <x v="114"/>
  </r>
  <r>
    <s v="MM1c-3000-TH-18.txt"/>
    <s v=""/>
    <n v="12906999"/>
    <x v="0"/>
    <s v="3000-TH-18.txt"/>
    <n v="3000"/>
    <s v="TH-18.txt"/>
    <s v="TH-18"/>
    <n v="18"/>
    <n v="12906999"/>
    <x v="3122"/>
    <x v="114"/>
  </r>
  <r>
    <s v="MM1c-3000-TH-18.txt"/>
    <s v=""/>
    <n v="12806310"/>
    <x v="0"/>
    <s v="3000-TH-18.txt"/>
    <n v="3000"/>
    <s v="TH-18.txt"/>
    <s v="TH-18"/>
    <n v="18"/>
    <n v="12806310"/>
    <x v="3123"/>
    <x v="114"/>
  </r>
  <r>
    <s v="MM1c-3000-TH-18.txt"/>
    <s v=""/>
    <n v="12807861"/>
    <x v="0"/>
    <s v="3000-TH-18.txt"/>
    <n v="3000"/>
    <s v="TH-18.txt"/>
    <s v="TH-18"/>
    <n v="18"/>
    <n v="12807861"/>
    <x v="3124"/>
    <x v="114"/>
  </r>
  <r>
    <s v="MM1c-3000-TH-18.txt"/>
    <s v=""/>
    <n v="13039012"/>
    <x v="0"/>
    <s v="3000-TH-18.txt"/>
    <n v="3000"/>
    <s v="TH-18.txt"/>
    <s v="TH-18"/>
    <n v="18"/>
    <n v="13039012"/>
    <x v="3125"/>
    <x v="114"/>
  </r>
  <r>
    <s v="MM1c-3000-TH-18.txt"/>
    <s v=""/>
    <n v="13049535"/>
    <x v="0"/>
    <s v="3000-TH-18.txt"/>
    <n v="3000"/>
    <s v="TH-18.txt"/>
    <s v="TH-18"/>
    <n v="18"/>
    <n v="13049535"/>
    <x v="3126"/>
    <x v="114"/>
  </r>
  <r>
    <s v="MM1c-3000-TH-18.txt"/>
    <s v=""/>
    <n v="12858513"/>
    <x v="0"/>
    <s v="3000-TH-18.txt"/>
    <n v="3000"/>
    <s v="TH-18.txt"/>
    <s v="TH-18"/>
    <n v="18"/>
    <n v="12858513"/>
    <x v="3127"/>
    <x v="114"/>
  </r>
  <r>
    <s v="MM1c-3000-TH-18.txt"/>
    <s v=""/>
    <n v="13092244"/>
    <x v="0"/>
    <s v="3000-TH-18.txt"/>
    <n v="3000"/>
    <s v="TH-18.txt"/>
    <s v="TH-18"/>
    <n v="18"/>
    <n v="13092244"/>
    <x v="3128"/>
    <x v="114"/>
  </r>
  <r>
    <s v="MM1c-3000-TH-18.txt"/>
    <s v=""/>
    <n v="12908599"/>
    <x v="0"/>
    <s v="3000-TH-18.txt"/>
    <n v="3000"/>
    <s v="TH-18.txt"/>
    <s v="TH-18"/>
    <n v="18"/>
    <n v="12908599"/>
    <x v="3129"/>
    <x v="114"/>
  </r>
  <r>
    <s v="MM1c-3000-TH-18.txt"/>
    <s v=""/>
    <n v="13049992"/>
    <x v="0"/>
    <s v="3000-TH-18.txt"/>
    <n v="3000"/>
    <s v="TH-18.txt"/>
    <s v="TH-18"/>
    <n v="18"/>
    <n v="13049992"/>
    <x v="3130"/>
    <x v="114"/>
  </r>
  <r>
    <s v="MM1c-3000-TH-18.txt"/>
    <s v=""/>
    <n v="12886121"/>
    <x v="0"/>
    <s v="3000-TH-18.txt"/>
    <n v="3000"/>
    <s v="TH-18.txt"/>
    <s v="TH-18"/>
    <n v="18"/>
    <n v="12886121"/>
    <x v="3131"/>
    <x v="114"/>
  </r>
  <r>
    <s v="MM1c-3000-TH-18.txt"/>
    <s v=""/>
    <n v="12800728"/>
    <x v="0"/>
    <s v="3000-TH-18.txt"/>
    <n v="3000"/>
    <s v="TH-18.txt"/>
    <s v="TH-18"/>
    <n v="18"/>
    <n v="12800728"/>
    <x v="3132"/>
    <x v="114"/>
  </r>
  <r>
    <s v="MM1c-3000-TH-18.txt"/>
    <s v=""/>
    <n v="12865664"/>
    <x v="0"/>
    <s v="3000-TH-18.txt"/>
    <n v="3000"/>
    <s v="TH-18.txt"/>
    <s v="TH-18"/>
    <n v="18"/>
    <n v="12865664"/>
    <x v="3133"/>
    <x v="114"/>
  </r>
  <r>
    <s v="MM1c-3000-TH-18.txt"/>
    <s v=""/>
    <n v="12895526"/>
    <x v="0"/>
    <s v="3000-TH-18.txt"/>
    <n v="3000"/>
    <s v="TH-18.txt"/>
    <s v="TH-18"/>
    <n v="18"/>
    <n v="12895526"/>
    <x v="3134"/>
    <x v="114"/>
  </r>
  <r>
    <s v="MM1c-3000-TH-18.txt"/>
    <s v=""/>
    <n v="12732327"/>
    <x v="0"/>
    <s v="3000-TH-18.txt"/>
    <n v="3000"/>
    <s v="TH-18.txt"/>
    <s v="TH-18"/>
    <n v="18"/>
    <n v="12732327"/>
    <x v="3135"/>
    <x v="114"/>
  </r>
  <r>
    <s v="MM1c-3000-TH-18.txt"/>
    <s v=""/>
    <n v="12747351"/>
    <x v="0"/>
    <s v="3000-TH-18.txt"/>
    <n v="3000"/>
    <s v="TH-18.txt"/>
    <s v="TH-18"/>
    <n v="18"/>
    <n v="12747351"/>
    <x v="3136"/>
    <x v="114"/>
  </r>
  <r>
    <s v="MM1c-3000-TH-18.txt"/>
    <s v=""/>
    <n v="12816745"/>
    <x v="0"/>
    <s v="3000-TH-18.txt"/>
    <n v="3000"/>
    <s v="TH-18.txt"/>
    <s v="TH-18"/>
    <n v="18"/>
    <n v="12816745"/>
    <x v="3137"/>
    <x v="114"/>
  </r>
  <r>
    <s v="MM1c-3000-TH-2.txt"/>
    <s v=""/>
    <n v="56714266"/>
    <x v="0"/>
    <s v="3000-TH-2.txt"/>
    <n v="3000"/>
    <s v="TH-2.txt"/>
    <s v="TH-2"/>
    <n v="2"/>
    <n v="56714266"/>
    <x v="3138"/>
    <x v="115"/>
  </r>
  <r>
    <s v="MM1c-3000-TH-2.txt"/>
    <s v=""/>
    <n v="56998541"/>
    <x v="0"/>
    <s v="3000-TH-2.txt"/>
    <n v="3000"/>
    <s v="TH-2.txt"/>
    <s v="TH-2"/>
    <n v="2"/>
    <n v="56998541"/>
    <x v="3139"/>
    <x v="115"/>
  </r>
  <r>
    <s v="MM1c-3000-TH-2.txt"/>
    <s v=""/>
    <n v="56141844"/>
    <x v="0"/>
    <s v="3000-TH-2.txt"/>
    <n v="3000"/>
    <s v="TH-2.txt"/>
    <s v="TH-2"/>
    <n v="2"/>
    <n v="56141844"/>
    <x v="3140"/>
    <x v="115"/>
  </r>
  <r>
    <s v="MM1c-3000-TH-2.txt"/>
    <s v=""/>
    <n v="56331540"/>
    <x v="0"/>
    <s v="3000-TH-2.txt"/>
    <n v="3000"/>
    <s v="TH-2.txt"/>
    <s v="TH-2"/>
    <n v="2"/>
    <n v="56331540"/>
    <x v="3141"/>
    <x v="115"/>
  </r>
  <r>
    <s v="MM1c-3000-TH-2.txt"/>
    <s v=""/>
    <n v="55727758"/>
    <x v="0"/>
    <s v="3000-TH-2.txt"/>
    <n v="3000"/>
    <s v="TH-2.txt"/>
    <s v="TH-2"/>
    <n v="2"/>
    <n v="55727758"/>
    <x v="3142"/>
    <x v="115"/>
  </r>
  <r>
    <s v="MM1c-3000-TH-2.txt"/>
    <s v=""/>
    <n v="55804895"/>
    <x v="0"/>
    <s v="3000-TH-2.txt"/>
    <n v="3000"/>
    <s v="TH-2.txt"/>
    <s v="TH-2"/>
    <n v="2"/>
    <n v="55804895"/>
    <x v="3143"/>
    <x v="115"/>
  </r>
  <r>
    <s v="MM1c-3000-TH-2.txt"/>
    <s v=""/>
    <n v="57241320"/>
    <x v="0"/>
    <s v="3000-TH-2.txt"/>
    <n v="3000"/>
    <s v="TH-2.txt"/>
    <s v="TH-2"/>
    <n v="2"/>
    <n v="57241320"/>
    <x v="3144"/>
    <x v="115"/>
  </r>
  <r>
    <s v="MM1c-3000-TH-2.txt"/>
    <s v=""/>
    <n v="56134332"/>
    <x v="0"/>
    <s v="3000-TH-2.txt"/>
    <n v="3000"/>
    <s v="TH-2.txt"/>
    <s v="TH-2"/>
    <n v="2"/>
    <n v="56134332"/>
    <x v="3145"/>
    <x v="115"/>
  </r>
  <r>
    <s v="MM1c-3000-TH-2.txt"/>
    <s v=""/>
    <n v="55620406"/>
    <x v="0"/>
    <s v="3000-TH-2.txt"/>
    <n v="3000"/>
    <s v="TH-2.txt"/>
    <s v="TH-2"/>
    <n v="2"/>
    <n v="55620406"/>
    <x v="3146"/>
    <x v="115"/>
  </r>
  <r>
    <s v="MM1c-3000-TH-2.txt"/>
    <s v=""/>
    <n v="55864873"/>
    <x v="0"/>
    <s v="3000-TH-2.txt"/>
    <n v="3000"/>
    <s v="TH-2.txt"/>
    <s v="TH-2"/>
    <n v="2"/>
    <n v="55864873"/>
    <x v="3147"/>
    <x v="115"/>
  </r>
  <r>
    <s v="MM1c-3000-TH-2.txt"/>
    <s v=""/>
    <n v="56718993"/>
    <x v="0"/>
    <s v="3000-TH-2.txt"/>
    <n v="3000"/>
    <s v="TH-2.txt"/>
    <s v="TH-2"/>
    <n v="2"/>
    <n v="56718993"/>
    <x v="3148"/>
    <x v="115"/>
  </r>
  <r>
    <s v="MM1c-3000-TH-2.txt"/>
    <s v=""/>
    <n v="57422298"/>
    <x v="0"/>
    <s v="3000-TH-2.txt"/>
    <n v="3000"/>
    <s v="TH-2.txt"/>
    <s v="TH-2"/>
    <n v="2"/>
    <n v="57422298"/>
    <x v="3149"/>
    <x v="115"/>
  </r>
  <r>
    <s v="MM1c-3000-TH-2.txt"/>
    <s v=""/>
    <n v="56299108"/>
    <x v="0"/>
    <s v="3000-TH-2.txt"/>
    <n v="3000"/>
    <s v="TH-2.txt"/>
    <s v="TH-2"/>
    <n v="2"/>
    <n v="56299108"/>
    <x v="3150"/>
    <x v="115"/>
  </r>
  <r>
    <s v="MM1c-3000-TH-2.txt"/>
    <s v=""/>
    <n v="56700733"/>
    <x v="0"/>
    <s v="3000-TH-2.txt"/>
    <n v="3000"/>
    <s v="TH-2.txt"/>
    <s v="TH-2"/>
    <n v="2"/>
    <n v="56700733"/>
    <x v="3151"/>
    <x v="115"/>
  </r>
  <r>
    <s v="MM1c-3000-TH-2.txt"/>
    <s v=""/>
    <n v="56700891"/>
    <x v="0"/>
    <s v="3000-TH-2.txt"/>
    <n v="3000"/>
    <s v="TH-2.txt"/>
    <s v="TH-2"/>
    <n v="2"/>
    <n v="56700891"/>
    <x v="3152"/>
    <x v="115"/>
  </r>
  <r>
    <s v="MM1c-3000-TH-2.txt"/>
    <s v=""/>
    <n v="56433855"/>
    <x v="0"/>
    <s v="3000-TH-2.txt"/>
    <n v="3000"/>
    <s v="TH-2.txt"/>
    <s v="TH-2"/>
    <n v="2"/>
    <n v="56433855"/>
    <x v="3153"/>
    <x v="115"/>
  </r>
  <r>
    <s v="MM1c-3000-TH-2.txt"/>
    <s v=""/>
    <n v="56482723"/>
    <x v="0"/>
    <s v="3000-TH-2.txt"/>
    <n v="3000"/>
    <s v="TH-2.txt"/>
    <s v="TH-2"/>
    <n v="2"/>
    <n v="56482723"/>
    <x v="3154"/>
    <x v="115"/>
  </r>
  <r>
    <s v="MM1c-3000-TH-2.txt"/>
    <s v=""/>
    <n v="57174101"/>
    <x v="0"/>
    <s v="3000-TH-2.txt"/>
    <n v="3000"/>
    <s v="TH-2.txt"/>
    <s v="TH-2"/>
    <n v="2"/>
    <n v="57174101"/>
    <x v="3155"/>
    <x v="115"/>
  </r>
  <r>
    <s v="MM1c-3000-TH-2.txt"/>
    <s v=""/>
    <n v="56464569"/>
    <x v="0"/>
    <s v="3000-TH-2.txt"/>
    <n v="3000"/>
    <s v="TH-2.txt"/>
    <s v="TH-2"/>
    <n v="2"/>
    <n v="56464569"/>
    <x v="3156"/>
    <x v="115"/>
  </r>
  <r>
    <s v="MM1c-3000-TH-2.txt"/>
    <s v=""/>
    <n v="56531490"/>
    <x v="0"/>
    <s v="3000-TH-2.txt"/>
    <n v="3000"/>
    <s v="TH-2.txt"/>
    <s v="TH-2"/>
    <n v="2"/>
    <n v="56531490"/>
    <x v="3157"/>
    <x v="115"/>
  </r>
  <r>
    <s v="MM1c-3000-TH-2.txt"/>
    <s v=""/>
    <n v="56701374"/>
    <x v="0"/>
    <s v="3000-TH-2.txt"/>
    <n v="3000"/>
    <s v="TH-2.txt"/>
    <s v="TH-2"/>
    <n v="2"/>
    <n v="56701374"/>
    <x v="3158"/>
    <x v="115"/>
  </r>
  <r>
    <s v="MM1c-3000-TH-2.txt"/>
    <s v=""/>
    <n v="56406216"/>
    <x v="0"/>
    <s v="3000-TH-2.txt"/>
    <n v="3000"/>
    <s v="TH-2.txt"/>
    <s v="TH-2"/>
    <n v="2"/>
    <n v="56406216"/>
    <x v="3159"/>
    <x v="115"/>
  </r>
  <r>
    <s v="MM1c-3000-TH-2.txt"/>
    <s v=""/>
    <n v="56504103"/>
    <x v="0"/>
    <s v="3000-TH-2.txt"/>
    <n v="3000"/>
    <s v="TH-2.txt"/>
    <s v="TH-2"/>
    <n v="2"/>
    <n v="56504103"/>
    <x v="3160"/>
    <x v="115"/>
  </r>
  <r>
    <s v="MM1c-3000-TH-2.txt"/>
    <s v=""/>
    <n v="55797191"/>
    <x v="0"/>
    <s v="3000-TH-2.txt"/>
    <n v="3000"/>
    <s v="TH-2.txt"/>
    <s v="TH-2"/>
    <n v="2"/>
    <n v="55797191"/>
    <x v="3161"/>
    <x v="115"/>
  </r>
  <r>
    <s v="MM1c-3000-TH-2.txt"/>
    <s v=""/>
    <n v="55971101"/>
    <x v="0"/>
    <s v="3000-TH-2.txt"/>
    <n v="3000"/>
    <s v="TH-2.txt"/>
    <s v="TH-2"/>
    <n v="2"/>
    <n v="55971101"/>
    <x v="3162"/>
    <x v="115"/>
  </r>
  <r>
    <s v="MM1c-3000-TH-2.txt"/>
    <s v=""/>
    <n v="56196182"/>
    <x v="0"/>
    <s v="3000-TH-2.txt"/>
    <n v="3000"/>
    <s v="TH-2.txt"/>
    <s v="TH-2"/>
    <n v="2"/>
    <n v="56196182"/>
    <x v="3163"/>
    <x v="115"/>
  </r>
  <r>
    <s v="MM1c-3000-TH-2.txt"/>
    <s v=""/>
    <n v="56829715"/>
    <x v="0"/>
    <s v="3000-TH-2.txt"/>
    <n v="3000"/>
    <s v="TH-2.txt"/>
    <s v="TH-2"/>
    <n v="2"/>
    <n v="56829715"/>
    <x v="3164"/>
    <x v="115"/>
  </r>
  <r>
    <s v="MM1c-3000-TH-2.txt"/>
    <s v=""/>
    <n v="56270418"/>
    <x v="0"/>
    <s v="3000-TH-2.txt"/>
    <n v="3000"/>
    <s v="TH-2.txt"/>
    <s v="TH-2"/>
    <n v="2"/>
    <n v="56270418"/>
    <x v="3165"/>
    <x v="115"/>
  </r>
  <r>
    <s v="MM1c-3000-TH-2.txt"/>
    <s v=""/>
    <n v="57229652"/>
    <x v="0"/>
    <s v="3000-TH-2.txt"/>
    <n v="3000"/>
    <s v="TH-2.txt"/>
    <s v="TH-2"/>
    <n v="2"/>
    <n v="57229652"/>
    <x v="3166"/>
    <x v="115"/>
  </r>
  <r>
    <s v="MM1c-3000-TH-2.txt"/>
    <s v=""/>
    <n v="56070327"/>
    <x v="0"/>
    <s v="3000-TH-2.txt"/>
    <n v="3000"/>
    <s v="TH-2.txt"/>
    <s v="TH-2"/>
    <n v="2"/>
    <n v="56070327"/>
    <x v="3167"/>
    <x v="115"/>
  </r>
  <r>
    <s v="MM1c-3000-TH-20.txt"/>
    <s v=""/>
    <n v="12500950"/>
    <x v="0"/>
    <s v="3000-TH-20.txt"/>
    <n v="3000"/>
    <s v="TH-20.txt"/>
    <s v="TH-20"/>
    <n v="20"/>
    <n v="12500950"/>
    <x v="3168"/>
    <x v="116"/>
  </r>
  <r>
    <s v="MM1c-3000-TH-20.txt"/>
    <s v=""/>
    <n v="12872171"/>
    <x v="0"/>
    <s v="3000-TH-20.txt"/>
    <n v="3000"/>
    <s v="TH-20.txt"/>
    <s v="TH-20"/>
    <n v="20"/>
    <n v="12872171"/>
    <x v="3169"/>
    <x v="116"/>
  </r>
  <r>
    <s v="MM1c-3000-TH-20.txt"/>
    <s v=""/>
    <n v="12551112"/>
    <x v="0"/>
    <s v="3000-TH-20.txt"/>
    <n v="3000"/>
    <s v="TH-20.txt"/>
    <s v="TH-20"/>
    <n v="20"/>
    <n v="12551112"/>
    <x v="3170"/>
    <x v="116"/>
  </r>
  <r>
    <s v="MM1c-3000-TH-20.txt"/>
    <s v=""/>
    <n v="12562275"/>
    <x v="0"/>
    <s v="3000-TH-20.txt"/>
    <n v="3000"/>
    <s v="TH-20.txt"/>
    <s v="TH-20"/>
    <n v="20"/>
    <n v="12562275"/>
    <x v="3171"/>
    <x v="116"/>
  </r>
  <r>
    <s v="MM1c-3000-TH-20.txt"/>
    <s v=""/>
    <n v="12621403"/>
    <x v="0"/>
    <s v="3000-TH-20.txt"/>
    <n v="3000"/>
    <s v="TH-20.txt"/>
    <s v="TH-20"/>
    <n v="20"/>
    <n v="12621403"/>
    <x v="3172"/>
    <x v="116"/>
  </r>
  <r>
    <s v="MM1c-3000-TH-20.txt"/>
    <s v=""/>
    <n v="12788880"/>
    <x v="0"/>
    <s v="3000-TH-20.txt"/>
    <n v="3000"/>
    <s v="TH-20.txt"/>
    <s v="TH-20"/>
    <n v="20"/>
    <n v="12788880"/>
    <x v="3173"/>
    <x v="116"/>
  </r>
  <r>
    <s v="MM1c-3000-TH-20.txt"/>
    <s v=""/>
    <n v="12640606"/>
    <x v="0"/>
    <s v="3000-TH-20.txt"/>
    <n v="3000"/>
    <s v="TH-20.txt"/>
    <s v="TH-20"/>
    <n v="20"/>
    <n v="12640606"/>
    <x v="3174"/>
    <x v="116"/>
  </r>
  <r>
    <s v="MM1c-3000-TH-20.txt"/>
    <s v=""/>
    <n v="12709262"/>
    <x v="0"/>
    <s v="3000-TH-20.txt"/>
    <n v="3000"/>
    <s v="TH-20.txt"/>
    <s v="TH-20"/>
    <n v="20"/>
    <n v="12709262"/>
    <x v="3175"/>
    <x v="116"/>
  </r>
  <r>
    <s v="MM1c-3000-TH-20.txt"/>
    <s v=""/>
    <n v="12437497"/>
    <x v="0"/>
    <s v="3000-TH-20.txt"/>
    <n v="3000"/>
    <s v="TH-20.txt"/>
    <s v="TH-20"/>
    <n v="20"/>
    <n v="12437497"/>
    <x v="3176"/>
    <x v="116"/>
  </r>
  <r>
    <s v="MM1c-3000-TH-20.txt"/>
    <s v=""/>
    <n v="12852010"/>
    <x v="0"/>
    <s v="3000-TH-20.txt"/>
    <n v="3000"/>
    <s v="TH-20.txt"/>
    <s v="TH-20"/>
    <n v="20"/>
    <n v="12852010"/>
    <x v="3177"/>
    <x v="116"/>
  </r>
  <r>
    <s v="MM1c-3000-TH-20.txt"/>
    <s v=""/>
    <n v="12577813"/>
    <x v="0"/>
    <s v="3000-TH-20.txt"/>
    <n v="3000"/>
    <s v="TH-20.txt"/>
    <s v="TH-20"/>
    <n v="20"/>
    <n v="12577813"/>
    <x v="3178"/>
    <x v="116"/>
  </r>
  <r>
    <s v="MM1c-3000-TH-20.txt"/>
    <s v=""/>
    <n v="12445602"/>
    <x v="0"/>
    <s v="3000-TH-20.txt"/>
    <n v="3000"/>
    <s v="TH-20.txt"/>
    <s v="TH-20"/>
    <n v="20"/>
    <n v="12445602"/>
    <x v="3179"/>
    <x v="116"/>
  </r>
  <r>
    <s v="MM1c-3000-TH-20.txt"/>
    <s v=""/>
    <n v="12678457"/>
    <x v="0"/>
    <s v="3000-TH-20.txt"/>
    <n v="3000"/>
    <s v="TH-20.txt"/>
    <s v="TH-20"/>
    <n v="20"/>
    <n v="12678457"/>
    <x v="3180"/>
    <x v="116"/>
  </r>
  <r>
    <s v="MM1c-3000-TH-20.txt"/>
    <s v=""/>
    <n v="12614965"/>
    <x v="0"/>
    <s v="3000-TH-20.txt"/>
    <n v="3000"/>
    <s v="TH-20.txt"/>
    <s v="TH-20"/>
    <n v="20"/>
    <n v="12614965"/>
    <x v="3181"/>
    <x v="116"/>
  </r>
  <r>
    <s v="MM1c-3000-TH-20.txt"/>
    <s v=""/>
    <n v="12595068"/>
    <x v="0"/>
    <s v="3000-TH-20.txt"/>
    <n v="3000"/>
    <s v="TH-20.txt"/>
    <s v="TH-20"/>
    <n v="20"/>
    <n v="12595068"/>
    <x v="3182"/>
    <x v="116"/>
  </r>
  <r>
    <s v="MM1c-3000-TH-20.txt"/>
    <s v=""/>
    <n v="12692012"/>
    <x v="0"/>
    <s v="3000-TH-20.txt"/>
    <n v="3000"/>
    <s v="TH-20.txt"/>
    <s v="TH-20"/>
    <n v="20"/>
    <n v="12692012"/>
    <x v="3183"/>
    <x v="116"/>
  </r>
  <r>
    <s v="MM1c-3000-TH-20.txt"/>
    <s v=""/>
    <n v="12546365"/>
    <x v="0"/>
    <s v="3000-TH-20.txt"/>
    <n v="3000"/>
    <s v="TH-20.txt"/>
    <s v="TH-20"/>
    <n v="20"/>
    <n v="12546365"/>
    <x v="3184"/>
    <x v="116"/>
  </r>
  <r>
    <s v="MM1c-3000-TH-20.txt"/>
    <s v=""/>
    <n v="12874542"/>
    <x v="0"/>
    <s v="3000-TH-20.txt"/>
    <n v="3000"/>
    <s v="TH-20.txt"/>
    <s v="TH-20"/>
    <n v="20"/>
    <n v="12874542"/>
    <x v="3185"/>
    <x v="116"/>
  </r>
  <r>
    <s v="MM1c-3000-TH-20.txt"/>
    <s v=""/>
    <n v="12629427"/>
    <x v="0"/>
    <s v="3000-TH-20.txt"/>
    <n v="3000"/>
    <s v="TH-20.txt"/>
    <s v="TH-20"/>
    <n v="20"/>
    <n v="12629427"/>
    <x v="3186"/>
    <x v="116"/>
  </r>
  <r>
    <s v="MM1c-3000-TH-20.txt"/>
    <s v=""/>
    <n v="12781553"/>
    <x v="0"/>
    <s v="3000-TH-20.txt"/>
    <n v="3000"/>
    <s v="TH-20.txt"/>
    <s v="TH-20"/>
    <n v="20"/>
    <n v="12781553"/>
    <x v="3187"/>
    <x v="116"/>
  </r>
  <r>
    <s v="MM1c-3000-TH-20.txt"/>
    <s v=""/>
    <n v="12460371"/>
    <x v="0"/>
    <s v="3000-TH-20.txt"/>
    <n v="3000"/>
    <s v="TH-20.txt"/>
    <s v="TH-20"/>
    <n v="20"/>
    <n v="12460371"/>
    <x v="3188"/>
    <x v="116"/>
  </r>
  <r>
    <s v="MM1c-3000-TH-20.txt"/>
    <s v=""/>
    <n v="12615711"/>
    <x v="0"/>
    <s v="3000-TH-20.txt"/>
    <n v="3000"/>
    <s v="TH-20.txt"/>
    <s v="TH-20"/>
    <n v="20"/>
    <n v="12615711"/>
    <x v="3189"/>
    <x v="116"/>
  </r>
  <r>
    <s v="MM1c-3000-TH-20.txt"/>
    <s v=""/>
    <n v="12600684"/>
    <x v="0"/>
    <s v="3000-TH-20.txt"/>
    <n v="3000"/>
    <s v="TH-20.txt"/>
    <s v="TH-20"/>
    <n v="20"/>
    <n v="12600684"/>
    <x v="3190"/>
    <x v="116"/>
  </r>
  <r>
    <s v="MM1c-3000-TH-20.txt"/>
    <s v=""/>
    <n v="12707562"/>
    <x v="0"/>
    <s v="3000-TH-20.txt"/>
    <n v="3000"/>
    <s v="TH-20.txt"/>
    <s v="TH-20"/>
    <n v="20"/>
    <n v="12707562"/>
    <x v="3191"/>
    <x v="116"/>
  </r>
  <r>
    <s v="MM1c-3000-TH-20.txt"/>
    <s v=""/>
    <n v="12672385"/>
    <x v="0"/>
    <s v="3000-TH-20.txt"/>
    <n v="3000"/>
    <s v="TH-20.txt"/>
    <s v="TH-20"/>
    <n v="20"/>
    <n v="12672385"/>
    <x v="3192"/>
    <x v="116"/>
  </r>
  <r>
    <s v="MM1c-3000-TH-20.txt"/>
    <s v=""/>
    <n v="12848092"/>
    <x v="0"/>
    <s v="3000-TH-20.txt"/>
    <n v="3000"/>
    <s v="TH-20.txt"/>
    <s v="TH-20"/>
    <n v="20"/>
    <n v="12848092"/>
    <x v="3193"/>
    <x v="116"/>
  </r>
  <r>
    <s v="MM1c-3000-TH-20.txt"/>
    <s v=""/>
    <n v="12490832"/>
    <x v="0"/>
    <s v="3000-TH-20.txt"/>
    <n v="3000"/>
    <s v="TH-20.txt"/>
    <s v="TH-20"/>
    <n v="20"/>
    <n v="12490832"/>
    <x v="3194"/>
    <x v="116"/>
  </r>
  <r>
    <s v="MM1c-3000-TH-20.txt"/>
    <s v=""/>
    <n v="12828016"/>
    <x v="0"/>
    <s v="3000-TH-20.txt"/>
    <n v="3000"/>
    <s v="TH-20.txt"/>
    <s v="TH-20"/>
    <n v="20"/>
    <n v="12828016"/>
    <x v="3195"/>
    <x v="116"/>
  </r>
  <r>
    <s v="MM1c-3000-TH-20.txt"/>
    <s v=""/>
    <n v="12611979"/>
    <x v="0"/>
    <s v="3000-TH-20.txt"/>
    <n v="3000"/>
    <s v="TH-20.txt"/>
    <s v="TH-20"/>
    <n v="20"/>
    <n v="12611979"/>
    <x v="3196"/>
    <x v="116"/>
  </r>
  <r>
    <s v="MM1c-3000-TH-20.txt"/>
    <s v=""/>
    <n v="12708692"/>
    <x v="0"/>
    <s v="3000-TH-20.txt"/>
    <n v="3000"/>
    <s v="TH-20.txt"/>
    <s v="TH-20"/>
    <n v="20"/>
    <n v="12708692"/>
    <x v="3197"/>
    <x v="116"/>
  </r>
  <r>
    <s v="MM1c-3000-TH-4.txt"/>
    <s v=""/>
    <n v="28982006"/>
    <x v="0"/>
    <s v="3000-TH-4.txt"/>
    <n v="3000"/>
    <s v="TH-4.txt"/>
    <s v="TH-4"/>
    <n v="4"/>
    <n v="28982006"/>
    <x v="3198"/>
    <x v="117"/>
  </r>
  <r>
    <s v="MM1c-3000-TH-4.txt"/>
    <s v=""/>
    <n v="28982991"/>
    <x v="0"/>
    <s v="3000-TH-4.txt"/>
    <n v="3000"/>
    <s v="TH-4.txt"/>
    <s v="TH-4"/>
    <n v="4"/>
    <n v="28982991"/>
    <x v="3199"/>
    <x v="117"/>
  </r>
  <r>
    <s v="MM1c-3000-TH-4.txt"/>
    <s v=""/>
    <n v="28958680"/>
    <x v="0"/>
    <s v="3000-TH-4.txt"/>
    <n v="3000"/>
    <s v="TH-4.txt"/>
    <s v="TH-4"/>
    <n v="4"/>
    <n v="28958680"/>
    <x v="3200"/>
    <x v="117"/>
  </r>
  <r>
    <s v="MM1c-3000-TH-4.txt"/>
    <s v=""/>
    <n v="29615936"/>
    <x v="0"/>
    <s v="3000-TH-4.txt"/>
    <n v="3000"/>
    <s v="TH-4.txt"/>
    <s v="TH-4"/>
    <n v="4"/>
    <n v="29615936"/>
    <x v="3201"/>
    <x v="117"/>
  </r>
  <r>
    <s v="MM1c-3000-TH-4.txt"/>
    <s v=""/>
    <n v="29369396"/>
    <x v="0"/>
    <s v="3000-TH-4.txt"/>
    <n v="3000"/>
    <s v="TH-4.txt"/>
    <s v="TH-4"/>
    <n v="4"/>
    <n v="29369396"/>
    <x v="3202"/>
    <x v="117"/>
  </r>
  <r>
    <s v="MM1c-3000-TH-4.txt"/>
    <s v=""/>
    <n v="28747626"/>
    <x v="0"/>
    <s v="3000-TH-4.txt"/>
    <n v="3000"/>
    <s v="TH-4.txt"/>
    <s v="TH-4"/>
    <n v="4"/>
    <n v="28747626"/>
    <x v="3203"/>
    <x v="117"/>
  </r>
  <r>
    <s v="MM1c-3000-TH-4.txt"/>
    <s v=""/>
    <n v="28958783"/>
    <x v="0"/>
    <s v="3000-TH-4.txt"/>
    <n v="3000"/>
    <s v="TH-4.txt"/>
    <s v="TH-4"/>
    <n v="4"/>
    <n v="28958783"/>
    <x v="3204"/>
    <x v="117"/>
  </r>
  <r>
    <s v="MM1c-3000-TH-4.txt"/>
    <s v=""/>
    <n v="28780561"/>
    <x v="0"/>
    <s v="3000-TH-4.txt"/>
    <n v="3000"/>
    <s v="TH-4.txt"/>
    <s v="TH-4"/>
    <n v="4"/>
    <n v="28780561"/>
    <x v="3205"/>
    <x v="117"/>
  </r>
  <r>
    <s v="MM1c-3000-TH-4.txt"/>
    <s v=""/>
    <n v="28863129"/>
    <x v="0"/>
    <s v="3000-TH-4.txt"/>
    <n v="3000"/>
    <s v="TH-4.txt"/>
    <s v="TH-4"/>
    <n v="4"/>
    <n v="28863129"/>
    <x v="3206"/>
    <x v="117"/>
  </r>
  <r>
    <s v="MM1c-3000-TH-4.txt"/>
    <s v=""/>
    <n v="29743546"/>
    <x v="0"/>
    <s v="3000-TH-4.txt"/>
    <n v="3000"/>
    <s v="TH-4.txt"/>
    <s v="TH-4"/>
    <n v="4"/>
    <n v="29743546"/>
    <x v="3207"/>
    <x v="117"/>
  </r>
  <r>
    <s v="MM1c-3000-TH-4.txt"/>
    <s v=""/>
    <n v="29561811"/>
    <x v="0"/>
    <s v="3000-TH-4.txt"/>
    <n v="3000"/>
    <s v="TH-4.txt"/>
    <s v="TH-4"/>
    <n v="4"/>
    <n v="29561811"/>
    <x v="3208"/>
    <x v="117"/>
  </r>
  <r>
    <s v="MM1c-3000-TH-4.txt"/>
    <s v=""/>
    <n v="29238176"/>
    <x v="0"/>
    <s v="3000-TH-4.txt"/>
    <n v="3000"/>
    <s v="TH-4.txt"/>
    <s v="TH-4"/>
    <n v="4"/>
    <n v="29238176"/>
    <x v="3209"/>
    <x v="117"/>
  </r>
  <r>
    <s v="MM1c-3000-TH-4.txt"/>
    <s v=""/>
    <n v="29621180"/>
    <x v="0"/>
    <s v="3000-TH-4.txt"/>
    <n v="3000"/>
    <s v="TH-4.txt"/>
    <s v="TH-4"/>
    <n v="4"/>
    <n v="29621180"/>
    <x v="3210"/>
    <x v="117"/>
  </r>
  <r>
    <s v="MM1c-3000-TH-4.txt"/>
    <s v=""/>
    <n v="28949773"/>
    <x v="0"/>
    <s v="3000-TH-4.txt"/>
    <n v="3000"/>
    <s v="TH-4.txt"/>
    <s v="TH-4"/>
    <n v="4"/>
    <n v="28949773"/>
    <x v="3211"/>
    <x v="117"/>
  </r>
  <r>
    <s v="MM1c-3000-TH-4.txt"/>
    <s v=""/>
    <n v="28779424"/>
    <x v="0"/>
    <s v="3000-TH-4.txt"/>
    <n v="3000"/>
    <s v="TH-4.txt"/>
    <s v="TH-4"/>
    <n v="4"/>
    <n v="28779424"/>
    <x v="3212"/>
    <x v="117"/>
  </r>
  <r>
    <s v="MM1c-3000-TH-4.txt"/>
    <s v=""/>
    <n v="29012565"/>
    <x v="0"/>
    <s v="3000-TH-4.txt"/>
    <n v="3000"/>
    <s v="TH-4.txt"/>
    <s v="TH-4"/>
    <n v="4"/>
    <n v="29012565"/>
    <x v="3213"/>
    <x v="117"/>
  </r>
  <r>
    <s v="MM1c-3000-TH-4.txt"/>
    <s v=""/>
    <n v="29670750"/>
    <x v="0"/>
    <s v="3000-TH-4.txt"/>
    <n v="3000"/>
    <s v="TH-4.txt"/>
    <s v="TH-4"/>
    <n v="4"/>
    <n v="29670750"/>
    <x v="3214"/>
    <x v="117"/>
  </r>
  <r>
    <s v="MM1c-3000-TH-4.txt"/>
    <s v=""/>
    <n v="29119846"/>
    <x v="0"/>
    <s v="3000-TH-4.txt"/>
    <n v="3000"/>
    <s v="TH-4.txt"/>
    <s v="TH-4"/>
    <n v="4"/>
    <n v="29119846"/>
    <x v="3215"/>
    <x v="117"/>
  </r>
  <r>
    <s v="MM1c-3000-TH-4.txt"/>
    <s v=""/>
    <n v="28739844"/>
    <x v="0"/>
    <s v="3000-TH-4.txt"/>
    <n v="3000"/>
    <s v="TH-4.txt"/>
    <s v="TH-4"/>
    <n v="4"/>
    <n v="28739844"/>
    <x v="3216"/>
    <x v="117"/>
  </r>
  <r>
    <s v="MM1c-3000-TH-4.txt"/>
    <s v=""/>
    <n v="29589980"/>
    <x v="0"/>
    <s v="3000-TH-4.txt"/>
    <n v="3000"/>
    <s v="TH-4.txt"/>
    <s v="TH-4"/>
    <n v="4"/>
    <n v="29589980"/>
    <x v="3217"/>
    <x v="117"/>
  </r>
  <r>
    <s v="MM1c-3000-TH-4.txt"/>
    <s v=""/>
    <n v="29535253"/>
    <x v="0"/>
    <s v="3000-TH-4.txt"/>
    <n v="3000"/>
    <s v="TH-4.txt"/>
    <s v="TH-4"/>
    <n v="4"/>
    <n v="29535253"/>
    <x v="3218"/>
    <x v="117"/>
  </r>
  <r>
    <s v="MM1c-3000-TH-4.txt"/>
    <s v=""/>
    <n v="28655854"/>
    <x v="0"/>
    <s v="3000-TH-4.txt"/>
    <n v="3000"/>
    <s v="TH-4.txt"/>
    <s v="TH-4"/>
    <n v="4"/>
    <n v="28655854"/>
    <x v="3219"/>
    <x v="117"/>
  </r>
  <r>
    <s v="MM1c-3000-TH-4.txt"/>
    <s v=""/>
    <n v="28632844"/>
    <x v="0"/>
    <s v="3000-TH-4.txt"/>
    <n v="3000"/>
    <s v="TH-4.txt"/>
    <s v="TH-4"/>
    <n v="4"/>
    <n v="28632844"/>
    <x v="3220"/>
    <x v="117"/>
  </r>
  <r>
    <s v="MM1c-3000-TH-4.txt"/>
    <s v=""/>
    <n v="28553365"/>
    <x v="0"/>
    <s v="3000-TH-4.txt"/>
    <n v="3000"/>
    <s v="TH-4.txt"/>
    <s v="TH-4"/>
    <n v="4"/>
    <n v="28553365"/>
    <x v="3221"/>
    <x v="117"/>
  </r>
  <r>
    <s v="MM1c-3000-TH-4.txt"/>
    <s v=""/>
    <n v="28637271"/>
    <x v="0"/>
    <s v="3000-TH-4.txt"/>
    <n v="3000"/>
    <s v="TH-4.txt"/>
    <s v="TH-4"/>
    <n v="4"/>
    <n v="28637271"/>
    <x v="3222"/>
    <x v="117"/>
  </r>
  <r>
    <s v="MM1c-3000-TH-4.txt"/>
    <s v=""/>
    <n v="29748778"/>
    <x v="0"/>
    <s v="3000-TH-4.txt"/>
    <n v="3000"/>
    <s v="TH-4.txt"/>
    <s v="TH-4"/>
    <n v="4"/>
    <n v="29748778"/>
    <x v="3223"/>
    <x v="117"/>
  </r>
  <r>
    <s v="MM1c-3000-TH-4.txt"/>
    <s v=""/>
    <n v="29225164"/>
    <x v="0"/>
    <s v="3000-TH-4.txt"/>
    <n v="3000"/>
    <s v="TH-4.txt"/>
    <s v="TH-4"/>
    <n v="4"/>
    <n v="29225164"/>
    <x v="3224"/>
    <x v="117"/>
  </r>
  <r>
    <s v="MM1c-3000-TH-4.txt"/>
    <s v=""/>
    <n v="29449767"/>
    <x v="0"/>
    <s v="3000-TH-4.txt"/>
    <n v="3000"/>
    <s v="TH-4.txt"/>
    <s v="TH-4"/>
    <n v="4"/>
    <n v="29449767"/>
    <x v="3225"/>
    <x v="117"/>
  </r>
  <r>
    <s v="MM1c-3000-TH-4.txt"/>
    <s v=""/>
    <n v="29641710"/>
    <x v="0"/>
    <s v="3000-TH-4.txt"/>
    <n v="3000"/>
    <s v="TH-4.txt"/>
    <s v="TH-4"/>
    <n v="4"/>
    <n v="29641710"/>
    <x v="3226"/>
    <x v="117"/>
  </r>
  <r>
    <s v="MM1c-3000-TH-4.txt"/>
    <s v=""/>
    <n v="28624192"/>
    <x v="0"/>
    <s v="3000-TH-4.txt"/>
    <n v="3000"/>
    <s v="TH-4.txt"/>
    <s v="TH-4"/>
    <n v="4"/>
    <n v="28624192"/>
    <x v="3227"/>
    <x v="117"/>
  </r>
  <r>
    <s v="MM1c-3000-TH-6.txt"/>
    <s v=""/>
    <n v="20495673"/>
    <x v="0"/>
    <s v="3000-TH-6.txt"/>
    <n v="3000"/>
    <s v="TH-6.txt"/>
    <s v="TH-6"/>
    <n v="6"/>
    <n v="20495673"/>
    <x v="3228"/>
    <x v="118"/>
  </r>
  <r>
    <s v="MM1c-3000-TH-6.txt"/>
    <s v=""/>
    <n v="20464292"/>
    <x v="0"/>
    <s v="3000-TH-6.txt"/>
    <n v="3000"/>
    <s v="TH-6.txt"/>
    <s v="TH-6"/>
    <n v="6"/>
    <n v="20464292"/>
    <x v="3229"/>
    <x v="118"/>
  </r>
  <r>
    <s v="MM1c-3000-TH-6.txt"/>
    <s v=""/>
    <n v="20391930"/>
    <x v="0"/>
    <s v="3000-TH-6.txt"/>
    <n v="3000"/>
    <s v="TH-6.txt"/>
    <s v="TH-6"/>
    <n v="6"/>
    <n v="20391930"/>
    <x v="3230"/>
    <x v="118"/>
  </r>
  <r>
    <s v="MM1c-3000-TH-6.txt"/>
    <s v=""/>
    <n v="20382322"/>
    <x v="0"/>
    <s v="3000-TH-6.txt"/>
    <n v="3000"/>
    <s v="TH-6.txt"/>
    <s v="TH-6"/>
    <n v="6"/>
    <n v="20382322"/>
    <x v="3231"/>
    <x v="118"/>
  </r>
  <r>
    <s v="MM1c-3000-TH-6.txt"/>
    <s v=""/>
    <n v="20267378"/>
    <x v="0"/>
    <s v="3000-TH-6.txt"/>
    <n v="3000"/>
    <s v="TH-6.txt"/>
    <s v="TH-6"/>
    <n v="6"/>
    <n v="20267378"/>
    <x v="3232"/>
    <x v="118"/>
  </r>
  <r>
    <s v="MM1c-3000-TH-6.txt"/>
    <s v=""/>
    <n v="20300939"/>
    <x v="0"/>
    <s v="3000-TH-6.txt"/>
    <n v="3000"/>
    <s v="TH-6.txt"/>
    <s v="TH-6"/>
    <n v="6"/>
    <n v="20300939"/>
    <x v="3233"/>
    <x v="118"/>
  </r>
  <r>
    <s v="MM1c-3000-TH-6.txt"/>
    <s v=""/>
    <n v="20265072"/>
    <x v="0"/>
    <s v="3000-TH-6.txt"/>
    <n v="3000"/>
    <s v="TH-6.txt"/>
    <s v="TH-6"/>
    <n v="6"/>
    <n v="20265072"/>
    <x v="3234"/>
    <x v="118"/>
  </r>
  <r>
    <s v="MM1c-3000-TH-6.txt"/>
    <s v=""/>
    <n v="20021914"/>
    <x v="0"/>
    <s v="3000-TH-6.txt"/>
    <n v="3000"/>
    <s v="TH-6.txt"/>
    <s v="TH-6"/>
    <n v="6"/>
    <n v="20021914"/>
    <x v="3235"/>
    <x v="118"/>
  </r>
  <r>
    <s v="MM1c-3000-TH-6.txt"/>
    <s v=""/>
    <n v="19985583"/>
    <x v="0"/>
    <s v="3000-TH-6.txt"/>
    <n v="3000"/>
    <s v="TH-6.txt"/>
    <s v="TH-6"/>
    <n v="6"/>
    <n v="19985583"/>
    <x v="3236"/>
    <x v="118"/>
  </r>
  <r>
    <s v="MM1c-3000-TH-6.txt"/>
    <s v=""/>
    <n v="20228319"/>
    <x v="0"/>
    <s v="3000-TH-6.txt"/>
    <n v="3000"/>
    <s v="TH-6.txt"/>
    <s v="TH-6"/>
    <n v="6"/>
    <n v="20228319"/>
    <x v="3237"/>
    <x v="118"/>
  </r>
  <r>
    <s v="MM1c-3000-TH-6.txt"/>
    <s v=""/>
    <n v="20351447"/>
    <x v="0"/>
    <s v="3000-TH-6.txt"/>
    <n v="3000"/>
    <s v="TH-6.txt"/>
    <s v="TH-6"/>
    <n v="6"/>
    <n v="20351447"/>
    <x v="3238"/>
    <x v="118"/>
  </r>
  <r>
    <s v="MM1c-3000-TH-6.txt"/>
    <s v=""/>
    <n v="20393101"/>
    <x v="0"/>
    <s v="3000-TH-6.txt"/>
    <n v="3000"/>
    <s v="TH-6.txt"/>
    <s v="TH-6"/>
    <n v="6"/>
    <n v="20393101"/>
    <x v="3239"/>
    <x v="118"/>
  </r>
  <r>
    <s v="MM1c-3000-TH-6.txt"/>
    <s v=""/>
    <n v="20278974"/>
    <x v="0"/>
    <s v="3000-TH-6.txt"/>
    <n v="3000"/>
    <s v="TH-6.txt"/>
    <s v="TH-6"/>
    <n v="6"/>
    <n v="20278974"/>
    <x v="3240"/>
    <x v="118"/>
  </r>
  <r>
    <s v="MM1c-3000-TH-6.txt"/>
    <s v=""/>
    <n v="20272497"/>
    <x v="0"/>
    <s v="3000-TH-6.txt"/>
    <n v="3000"/>
    <s v="TH-6.txt"/>
    <s v="TH-6"/>
    <n v="6"/>
    <n v="20272497"/>
    <x v="3241"/>
    <x v="118"/>
  </r>
  <r>
    <s v="MM1c-3000-TH-6.txt"/>
    <s v=""/>
    <n v="19732765"/>
    <x v="0"/>
    <s v="3000-TH-6.txt"/>
    <n v="3000"/>
    <s v="TH-6.txt"/>
    <s v="TH-6"/>
    <n v="6"/>
    <n v="19732765"/>
    <x v="3242"/>
    <x v="118"/>
  </r>
  <r>
    <s v="MM1c-3000-TH-6.txt"/>
    <s v=""/>
    <n v="20258113"/>
    <x v="0"/>
    <s v="3000-TH-6.txt"/>
    <n v="3000"/>
    <s v="TH-6.txt"/>
    <s v="TH-6"/>
    <n v="6"/>
    <n v="20258113"/>
    <x v="3243"/>
    <x v="118"/>
  </r>
  <r>
    <s v="MM1c-3000-TH-6.txt"/>
    <s v=""/>
    <n v="20496346"/>
    <x v="0"/>
    <s v="3000-TH-6.txt"/>
    <n v="3000"/>
    <s v="TH-6.txt"/>
    <s v="TH-6"/>
    <n v="6"/>
    <n v="20496346"/>
    <x v="3244"/>
    <x v="118"/>
  </r>
  <r>
    <s v="MM1c-3000-TH-6.txt"/>
    <s v=""/>
    <n v="20373707"/>
    <x v="0"/>
    <s v="3000-TH-6.txt"/>
    <n v="3000"/>
    <s v="TH-6.txt"/>
    <s v="TH-6"/>
    <n v="6"/>
    <n v="20373707"/>
    <x v="3245"/>
    <x v="118"/>
  </r>
  <r>
    <s v="MM1c-3000-TH-6.txt"/>
    <s v=""/>
    <n v="20546525"/>
    <x v="0"/>
    <s v="3000-TH-6.txt"/>
    <n v="3000"/>
    <s v="TH-6.txt"/>
    <s v="TH-6"/>
    <n v="6"/>
    <n v="20546525"/>
    <x v="3246"/>
    <x v="118"/>
  </r>
  <r>
    <s v="MM1c-3000-TH-6.txt"/>
    <s v=""/>
    <n v="20118786"/>
    <x v="0"/>
    <s v="3000-TH-6.txt"/>
    <n v="3000"/>
    <s v="TH-6.txt"/>
    <s v="TH-6"/>
    <n v="6"/>
    <n v="20118786"/>
    <x v="3247"/>
    <x v="118"/>
  </r>
  <r>
    <s v="MM1c-3000-TH-6.txt"/>
    <s v=""/>
    <n v="20304312"/>
    <x v="0"/>
    <s v="3000-TH-6.txt"/>
    <n v="3000"/>
    <s v="TH-6.txt"/>
    <s v="TH-6"/>
    <n v="6"/>
    <n v="20304312"/>
    <x v="3248"/>
    <x v="118"/>
  </r>
  <r>
    <s v="MM1c-3000-TH-6.txt"/>
    <s v=""/>
    <n v="20290553"/>
    <x v="0"/>
    <s v="3000-TH-6.txt"/>
    <n v="3000"/>
    <s v="TH-6.txt"/>
    <s v="TH-6"/>
    <n v="6"/>
    <n v="20290553"/>
    <x v="3249"/>
    <x v="118"/>
  </r>
  <r>
    <s v="MM1c-3000-TH-6.txt"/>
    <s v=""/>
    <n v="20266071"/>
    <x v="0"/>
    <s v="3000-TH-6.txt"/>
    <n v="3000"/>
    <s v="TH-6.txt"/>
    <s v="TH-6"/>
    <n v="6"/>
    <n v="20266071"/>
    <x v="3250"/>
    <x v="118"/>
  </r>
  <r>
    <s v="MM1c-3000-TH-6.txt"/>
    <s v=""/>
    <n v="20383223"/>
    <x v="0"/>
    <s v="3000-TH-6.txt"/>
    <n v="3000"/>
    <s v="TH-6.txt"/>
    <s v="TH-6"/>
    <n v="6"/>
    <n v="20383223"/>
    <x v="3251"/>
    <x v="118"/>
  </r>
  <r>
    <s v="MM1c-3000-TH-6.txt"/>
    <s v=""/>
    <n v="20218617"/>
    <x v="0"/>
    <s v="3000-TH-6.txt"/>
    <n v="3000"/>
    <s v="TH-6.txt"/>
    <s v="TH-6"/>
    <n v="6"/>
    <n v="20218617"/>
    <x v="3252"/>
    <x v="118"/>
  </r>
  <r>
    <s v="MM1c-3000-TH-6.txt"/>
    <s v=""/>
    <n v="20541470"/>
    <x v="0"/>
    <s v="3000-TH-6.txt"/>
    <n v="3000"/>
    <s v="TH-6.txt"/>
    <s v="TH-6"/>
    <n v="6"/>
    <n v="20541470"/>
    <x v="3253"/>
    <x v="118"/>
  </r>
  <r>
    <s v="MM1c-3000-TH-6.txt"/>
    <s v=""/>
    <n v="20331200"/>
    <x v="0"/>
    <s v="3000-TH-6.txt"/>
    <n v="3000"/>
    <s v="TH-6.txt"/>
    <s v="TH-6"/>
    <n v="6"/>
    <n v="20331200"/>
    <x v="3254"/>
    <x v="118"/>
  </r>
  <r>
    <s v="MM1c-3000-TH-6.txt"/>
    <s v=""/>
    <n v="20236080"/>
    <x v="0"/>
    <s v="3000-TH-6.txt"/>
    <n v="3000"/>
    <s v="TH-6.txt"/>
    <s v="TH-6"/>
    <n v="6"/>
    <n v="20236080"/>
    <x v="3255"/>
    <x v="118"/>
  </r>
  <r>
    <s v="MM1c-3000-TH-6.txt"/>
    <s v=""/>
    <n v="20500758"/>
    <x v="0"/>
    <s v="3000-TH-6.txt"/>
    <n v="3000"/>
    <s v="TH-6.txt"/>
    <s v="TH-6"/>
    <n v="6"/>
    <n v="20500758"/>
    <x v="3256"/>
    <x v="118"/>
  </r>
  <r>
    <s v="MM1c-3000-TH-6.txt"/>
    <s v=""/>
    <n v="20412096"/>
    <x v="0"/>
    <s v="3000-TH-6.txt"/>
    <n v="3000"/>
    <s v="TH-6.txt"/>
    <s v="TH-6"/>
    <n v="6"/>
    <n v="20412096"/>
    <x v="3257"/>
    <x v="118"/>
  </r>
  <r>
    <s v="MM1c-3000-TH-8.txt"/>
    <s v=""/>
    <n v="16330626"/>
    <x v="0"/>
    <s v="3000-TH-8.txt"/>
    <n v="3000"/>
    <s v="TH-8.txt"/>
    <s v="TH-8"/>
    <n v="8"/>
    <n v="16330626"/>
    <x v="3258"/>
    <x v="119"/>
  </r>
  <r>
    <s v="MM1c-3000-TH-8.txt"/>
    <s v=""/>
    <n v="16245444"/>
    <x v="0"/>
    <s v="3000-TH-8.txt"/>
    <n v="3000"/>
    <s v="TH-8.txt"/>
    <s v="TH-8"/>
    <n v="8"/>
    <n v="16245444"/>
    <x v="3259"/>
    <x v="119"/>
  </r>
  <r>
    <s v="MM1c-3000-TH-8.txt"/>
    <s v=""/>
    <n v="16340788"/>
    <x v="0"/>
    <s v="3000-TH-8.txt"/>
    <n v="3000"/>
    <s v="TH-8.txt"/>
    <s v="TH-8"/>
    <n v="8"/>
    <n v="16340788"/>
    <x v="3260"/>
    <x v="119"/>
  </r>
  <r>
    <s v="MM1c-3000-TH-8.txt"/>
    <s v=""/>
    <n v="16304598"/>
    <x v="0"/>
    <s v="3000-TH-8.txt"/>
    <n v="3000"/>
    <s v="TH-8.txt"/>
    <s v="TH-8"/>
    <n v="8"/>
    <n v="16304598"/>
    <x v="3261"/>
    <x v="119"/>
  </r>
  <r>
    <s v="MM1c-3000-TH-8.txt"/>
    <s v=""/>
    <n v="16226653"/>
    <x v="0"/>
    <s v="3000-TH-8.txt"/>
    <n v="3000"/>
    <s v="TH-8.txt"/>
    <s v="TH-8"/>
    <n v="8"/>
    <n v="16226653"/>
    <x v="3262"/>
    <x v="119"/>
  </r>
  <r>
    <s v="MM1c-3000-TH-8.txt"/>
    <s v=""/>
    <n v="16297974"/>
    <x v="0"/>
    <s v="3000-TH-8.txt"/>
    <n v="3000"/>
    <s v="TH-8.txt"/>
    <s v="TH-8"/>
    <n v="8"/>
    <n v="16297974"/>
    <x v="3263"/>
    <x v="119"/>
  </r>
  <r>
    <s v="MM1c-3000-TH-8.txt"/>
    <s v=""/>
    <n v="16274947"/>
    <x v="0"/>
    <s v="3000-TH-8.txt"/>
    <n v="3000"/>
    <s v="TH-8.txt"/>
    <s v="TH-8"/>
    <n v="8"/>
    <n v="16274947"/>
    <x v="3264"/>
    <x v="119"/>
  </r>
  <r>
    <s v="MM1c-3000-TH-8.txt"/>
    <s v=""/>
    <n v="16338084"/>
    <x v="0"/>
    <s v="3000-TH-8.txt"/>
    <n v="3000"/>
    <s v="TH-8.txt"/>
    <s v="TH-8"/>
    <n v="8"/>
    <n v="16338084"/>
    <x v="3265"/>
    <x v="119"/>
  </r>
  <r>
    <s v="MM1c-3000-TH-8.txt"/>
    <s v=""/>
    <n v="16373487"/>
    <x v="0"/>
    <s v="3000-TH-8.txt"/>
    <n v="3000"/>
    <s v="TH-8.txt"/>
    <s v="TH-8"/>
    <n v="8"/>
    <n v="16373487"/>
    <x v="3266"/>
    <x v="119"/>
  </r>
  <r>
    <s v="MM1c-3000-TH-8.txt"/>
    <s v=""/>
    <n v="16324167"/>
    <x v="0"/>
    <s v="3000-TH-8.txt"/>
    <n v="3000"/>
    <s v="TH-8.txt"/>
    <s v="TH-8"/>
    <n v="8"/>
    <n v="16324167"/>
    <x v="3267"/>
    <x v="119"/>
  </r>
  <r>
    <s v="MM1c-3000-TH-8.txt"/>
    <s v=""/>
    <n v="16325923"/>
    <x v="0"/>
    <s v="3000-TH-8.txt"/>
    <n v="3000"/>
    <s v="TH-8.txt"/>
    <s v="TH-8"/>
    <n v="8"/>
    <n v="16325923"/>
    <x v="3268"/>
    <x v="119"/>
  </r>
  <r>
    <s v="MM1c-3000-TH-8.txt"/>
    <s v=""/>
    <n v="16465430"/>
    <x v="0"/>
    <s v="3000-TH-8.txt"/>
    <n v="3000"/>
    <s v="TH-8.txt"/>
    <s v="TH-8"/>
    <n v="8"/>
    <n v="16465430"/>
    <x v="3269"/>
    <x v="119"/>
  </r>
  <r>
    <s v="MM1c-3000-TH-8.txt"/>
    <s v=""/>
    <n v="16360423"/>
    <x v="0"/>
    <s v="3000-TH-8.txt"/>
    <n v="3000"/>
    <s v="TH-8.txt"/>
    <s v="TH-8"/>
    <n v="8"/>
    <n v="16360423"/>
    <x v="3270"/>
    <x v="119"/>
  </r>
  <r>
    <s v="MM1c-3000-TH-8.txt"/>
    <s v=""/>
    <n v="16285781"/>
    <x v="0"/>
    <s v="3000-TH-8.txt"/>
    <n v="3000"/>
    <s v="TH-8.txt"/>
    <s v="TH-8"/>
    <n v="8"/>
    <n v="16285781"/>
    <x v="3271"/>
    <x v="119"/>
  </r>
  <r>
    <s v="MM1c-3000-TH-8.txt"/>
    <s v=""/>
    <n v="16408922"/>
    <x v="0"/>
    <s v="3000-TH-8.txt"/>
    <n v="3000"/>
    <s v="TH-8.txt"/>
    <s v="TH-8"/>
    <n v="8"/>
    <n v="16408922"/>
    <x v="3272"/>
    <x v="119"/>
  </r>
  <r>
    <s v="MM1c-3000-TH-8.txt"/>
    <s v=""/>
    <n v="16437345"/>
    <x v="0"/>
    <s v="3000-TH-8.txt"/>
    <n v="3000"/>
    <s v="TH-8.txt"/>
    <s v="TH-8"/>
    <n v="8"/>
    <n v="16437345"/>
    <x v="3273"/>
    <x v="119"/>
  </r>
  <r>
    <s v="MM1c-3000-TH-8.txt"/>
    <s v=""/>
    <n v="16229003"/>
    <x v="0"/>
    <s v="3000-TH-8.txt"/>
    <n v="3000"/>
    <s v="TH-8.txt"/>
    <s v="TH-8"/>
    <n v="8"/>
    <n v="16229003"/>
    <x v="3274"/>
    <x v="119"/>
  </r>
  <r>
    <s v="MM1c-3000-TH-8.txt"/>
    <s v=""/>
    <n v="16255285"/>
    <x v="0"/>
    <s v="3000-TH-8.txt"/>
    <n v="3000"/>
    <s v="TH-8.txt"/>
    <s v="TH-8"/>
    <n v="8"/>
    <n v="16255285"/>
    <x v="3275"/>
    <x v="119"/>
  </r>
  <r>
    <s v="MM1c-3000-TH-8.txt"/>
    <s v=""/>
    <n v="16267579"/>
    <x v="0"/>
    <s v="3000-TH-8.txt"/>
    <n v="3000"/>
    <s v="TH-8.txt"/>
    <s v="TH-8"/>
    <n v="8"/>
    <n v="16267579"/>
    <x v="3276"/>
    <x v="119"/>
  </r>
  <r>
    <s v="MM1c-3000-TH-8.txt"/>
    <s v=""/>
    <n v="16325637"/>
    <x v="0"/>
    <s v="3000-TH-8.txt"/>
    <n v="3000"/>
    <s v="TH-8.txt"/>
    <s v="TH-8"/>
    <n v="8"/>
    <n v="16325637"/>
    <x v="3277"/>
    <x v="119"/>
  </r>
  <r>
    <s v="MM1c-3000-TH-8.txt"/>
    <s v=""/>
    <n v="16239715"/>
    <x v="0"/>
    <s v="3000-TH-8.txt"/>
    <n v="3000"/>
    <s v="TH-8.txt"/>
    <s v="TH-8"/>
    <n v="8"/>
    <n v="16239715"/>
    <x v="3278"/>
    <x v="119"/>
  </r>
  <r>
    <s v="MM1c-3000-TH-8.txt"/>
    <s v=""/>
    <n v="16394924"/>
    <x v="0"/>
    <s v="3000-TH-8.txt"/>
    <n v="3000"/>
    <s v="TH-8.txt"/>
    <s v="TH-8"/>
    <n v="8"/>
    <n v="16394924"/>
    <x v="3279"/>
    <x v="119"/>
  </r>
  <r>
    <s v="MM1c-3000-TH-8.txt"/>
    <s v=""/>
    <n v="16242614"/>
    <x v="0"/>
    <s v="3000-TH-8.txt"/>
    <n v="3000"/>
    <s v="TH-8.txt"/>
    <s v="TH-8"/>
    <n v="8"/>
    <n v="16242614"/>
    <x v="3280"/>
    <x v="119"/>
  </r>
  <r>
    <s v="MM1c-3000-TH-8.txt"/>
    <s v=""/>
    <n v="16322213"/>
    <x v="0"/>
    <s v="3000-TH-8.txt"/>
    <n v="3000"/>
    <s v="TH-8.txt"/>
    <s v="TH-8"/>
    <n v="8"/>
    <n v="16322213"/>
    <x v="3281"/>
    <x v="119"/>
  </r>
  <r>
    <s v="MM1c-3000-TH-8.txt"/>
    <s v=""/>
    <n v="16344403"/>
    <x v="0"/>
    <s v="3000-TH-8.txt"/>
    <n v="3000"/>
    <s v="TH-8.txt"/>
    <s v="TH-8"/>
    <n v="8"/>
    <n v="16344403"/>
    <x v="3282"/>
    <x v="119"/>
  </r>
  <r>
    <s v="MM1c-3000-TH-8.txt"/>
    <s v=""/>
    <n v="16273344"/>
    <x v="0"/>
    <s v="3000-TH-8.txt"/>
    <n v="3000"/>
    <s v="TH-8.txt"/>
    <s v="TH-8"/>
    <n v="8"/>
    <n v="16273344"/>
    <x v="3283"/>
    <x v="119"/>
  </r>
  <r>
    <s v="MM1c-3000-TH-8.txt"/>
    <s v=""/>
    <n v="16430070"/>
    <x v="0"/>
    <s v="3000-TH-8.txt"/>
    <n v="3000"/>
    <s v="TH-8.txt"/>
    <s v="TH-8"/>
    <n v="8"/>
    <n v="16430070"/>
    <x v="3284"/>
    <x v="119"/>
  </r>
  <r>
    <s v="MM1c-3000-TH-8.txt"/>
    <s v=""/>
    <n v="16240010"/>
    <x v="0"/>
    <s v="3000-TH-8.txt"/>
    <n v="3000"/>
    <s v="TH-8.txt"/>
    <s v="TH-8"/>
    <n v="8"/>
    <n v="16240010"/>
    <x v="3285"/>
    <x v="119"/>
  </r>
  <r>
    <s v="MM1c-3000-TH-8.txt"/>
    <s v=""/>
    <n v="16389442"/>
    <x v="0"/>
    <s v="3000-TH-8.txt"/>
    <n v="3000"/>
    <s v="TH-8.txt"/>
    <s v="TH-8"/>
    <n v="8"/>
    <n v="16389442"/>
    <x v="3286"/>
    <x v="119"/>
  </r>
  <r>
    <s v="MM1c-3000-TH-8.txt"/>
    <s v=""/>
    <n v="16344264"/>
    <x v="0"/>
    <s v="3000-TH-8.txt"/>
    <n v="3000"/>
    <s v="TH-8.txt"/>
    <s v="TH-8"/>
    <n v="8"/>
    <n v="16344264"/>
    <x v="3287"/>
    <x v="119"/>
  </r>
  <r>
    <s v="MM1c-3500-TH-10.txt"/>
    <s v=""/>
    <n v="23700769"/>
    <x v="0"/>
    <s v="3500-TH-10.txt"/>
    <n v="3500"/>
    <s v="TH-10.txt"/>
    <s v="TH-10"/>
    <n v="10"/>
    <n v="23700769"/>
    <x v="3288"/>
    <x v="120"/>
  </r>
  <r>
    <s v="MM1c-3500-TH-10.txt"/>
    <s v=""/>
    <n v="24679336"/>
    <x v="0"/>
    <s v="3500-TH-10.txt"/>
    <n v="3500"/>
    <s v="TH-10.txt"/>
    <s v="TH-10"/>
    <n v="10"/>
    <n v="24679336"/>
    <x v="3289"/>
    <x v="120"/>
  </r>
  <r>
    <s v="MM1c-3500-TH-10.txt"/>
    <s v=""/>
    <n v="24765352"/>
    <x v="0"/>
    <s v="3500-TH-10.txt"/>
    <n v="3500"/>
    <s v="TH-10.txt"/>
    <s v="TH-10"/>
    <n v="10"/>
    <n v="24765352"/>
    <x v="3290"/>
    <x v="120"/>
  </r>
  <r>
    <s v="MM1c-3500-TH-10.txt"/>
    <s v=""/>
    <n v="24755349"/>
    <x v="0"/>
    <s v="3500-TH-10.txt"/>
    <n v="3500"/>
    <s v="TH-10.txt"/>
    <s v="TH-10"/>
    <n v="10"/>
    <n v="24755349"/>
    <x v="3291"/>
    <x v="120"/>
  </r>
  <r>
    <s v="MM1c-3500-TH-10.txt"/>
    <s v=""/>
    <n v="24781384"/>
    <x v="0"/>
    <s v="3500-TH-10.txt"/>
    <n v="3500"/>
    <s v="TH-10.txt"/>
    <s v="TH-10"/>
    <n v="10"/>
    <n v="24781384"/>
    <x v="3292"/>
    <x v="120"/>
  </r>
  <r>
    <s v="MM1c-3500-TH-10.txt"/>
    <s v=""/>
    <n v="24589030"/>
    <x v="0"/>
    <s v="3500-TH-10.txt"/>
    <n v="3500"/>
    <s v="TH-10.txt"/>
    <s v="TH-10"/>
    <n v="10"/>
    <n v="24589030"/>
    <x v="3293"/>
    <x v="120"/>
  </r>
  <r>
    <s v="MM1c-3500-TH-10.txt"/>
    <s v=""/>
    <n v="24819897"/>
    <x v="0"/>
    <s v="3500-TH-10.txt"/>
    <n v="3500"/>
    <s v="TH-10.txt"/>
    <s v="TH-10"/>
    <n v="10"/>
    <n v="24819897"/>
    <x v="3294"/>
    <x v="120"/>
  </r>
  <r>
    <s v="MM1c-3500-TH-10.txt"/>
    <s v=""/>
    <n v="24858151"/>
    <x v="0"/>
    <s v="3500-TH-10.txt"/>
    <n v="3500"/>
    <s v="TH-10.txt"/>
    <s v="TH-10"/>
    <n v="10"/>
    <n v="24858151"/>
    <x v="3295"/>
    <x v="120"/>
  </r>
  <r>
    <s v="MM1c-3500-TH-10.txt"/>
    <s v=""/>
    <n v="24835712"/>
    <x v="0"/>
    <s v="3500-TH-10.txt"/>
    <n v="3500"/>
    <s v="TH-10.txt"/>
    <s v="TH-10"/>
    <n v="10"/>
    <n v="24835712"/>
    <x v="3296"/>
    <x v="120"/>
  </r>
  <r>
    <s v="MM1c-3500-TH-10.txt"/>
    <s v=""/>
    <n v="24674060"/>
    <x v="0"/>
    <s v="3500-TH-10.txt"/>
    <n v="3500"/>
    <s v="TH-10.txt"/>
    <s v="TH-10"/>
    <n v="10"/>
    <n v="24674060"/>
    <x v="3297"/>
    <x v="120"/>
  </r>
  <r>
    <s v="MM1c-3500-TH-10.txt"/>
    <s v=""/>
    <n v="24768375"/>
    <x v="0"/>
    <s v="3500-TH-10.txt"/>
    <n v="3500"/>
    <s v="TH-10.txt"/>
    <s v="TH-10"/>
    <n v="10"/>
    <n v="24768375"/>
    <x v="3298"/>
    <x v="120"/>
  </r>
  <r>
    <s v="MM1c-3500-TH-10.txt"/>
    <s v=""/>
    <n v="24778207"/>
    <x v="0"/>
    <s v="3500-TH-10.txt"/>
    <n v="3500"/>
    <s v="TH-10.txt"/>
    <s v="TH-10"/>
    <n v="10"/>
    <n v="24778207"/>
    <x v="3299"/>
    <x v="120"/>
  </r>
  <r>
    <s v="MM1c-3500-TH-10.txt"/>
    <s v=""/>
    <n v="24812465"/>
    <x v="0"/>
    <s v="3500-TH-10.txt"/>
    <n v="3500"/>
    <s v="TH-10.txt"/>
    <s v="TH-10"/>
    <n v="10"/>
    <n v="24812465"/>
    <x v="3300"/>
    <x v="120"/>
  </r>
  <r>
    <s v="MM1c-3500-TH-10.txt"/>
    <s v=""/>
    <n v="24775526"/>
    <x v="0"/>
    <s v="3500-TH-10.txt"/>
    <n v="3500"/>
    <s v="TH-10.txt"/>
    <s v="TH-10"/>
    <n v="10"/>
    <n v="24775526"/>
    <x v="3301"/>
    <x v="120"/>
  </r>
  <r>
    <s v="MM1c-3500-TH-10.txt"/>
    <s v=""/>
    <n v="24652861"/>
    <x v="0"/>
    <s v="3500-TH-10.txt"/>
    <n v="3500"/>
    <s v="TH-10.txt"/>
    <s v="TH-10"/>
    <n v="10"/>
    <n v="24652861"/>
    <x v="3302"/>
    <x v="120"/>
  </r>
  <r>
    <s v="MM1c-3500-TH-10.txt"/>
    <s v=""/>
    <n v="24740403"/>
    <x v="0"/>
    <s v="3500-TH-10.txt"/>
    <n v="3500"/>
    <s v="TH-10.txt"/>
    <s v="TH-10"/>
    <n v="10"/>
    <n v="24740403"/>
    <x v="3303"/>
    <x v="120"/>
  </r>
  <r>
    <s v="MM1c-3500-TH-10.txt"/>
    <s v=""/>
    <n v="24895557"/>
    <x v="0"/>
    <s v="3500-TH-10.txt"/>
    <n v="3500"/>
    <s v="TH-10.txt"/>
    <s v="TH-10"/>
    <n v="10"/>
    <n v="24895557"/>
    <x v="3304"/>
    <x v="120"/>
  </r>
  <r>
    <s v="MM1c-3500-TH-10.txt"/>
    <s v=""/>
    <n v="24791987"/>
    <x v="0"/>
    <s v="3500-TH-10.txt"/>
    <n v="3500"/>
    <s v="TH-10.txt"/>
    <s v="TH-10"/>
    <n v="10"/>
    <n v="24791987"/>
    <x v="3305"/>
    <x v="120"/>
  </r>
  <r>
    <s v="MM1c-3500-TH-10.txt"/>
    <s v=""/>
    <n v="24713248"/>
    <x v="0"/>
    <s v="3500-TH-10.txt"/>
    <n v="3500"/>
    <s v="TH-10.txt"/>
    <s v="TH-10"/>
    <n v="10"/>
    <n v="24713248"/>
    <x v="3306"/>
    <x v="120"/>
  </r>
  <r>
    <s v="MM1c-3500-TH-10.txt"/>
    <s v=""/>
    <n v="25017697"/>
    <x v="0"/>
    <s v="3500-TH-10.txt"/>
    <n v="3500"/>
    <s v="TH-10.txt"/>
    <s v="TH-10"/>
    <n v="10"/>
    <n v="25017697"/>
    <x v="3307"/>
    <x v="120"/>
  </r>
  <r>
    <s v="MM1c-3500-TH-10.txt"/>
    <s v=""/>
    <n v="24914547"/>
    <x v="0"/>
    <s v="3500-TH-10.txt"/>
    <n v="3500"/>
    <s v="TH-10.txt"/>
    <s v="TH-10"/>
    <n v="10"/>
    <n v="24914547"/>
    <x v="3308"/>
    <x v="120"/>
  </r>
  <r>
    <s v="MM1c-3500-TH-10.txt"/>
    <s v=""/>
    <n v="24968191"/>
    <x v="0"/>
    <s v="3500-TH-10.txt"/>
    <n v="3500"/>
    <s v="TH-10.txt"/>
    <s v="TH-10"/>
    <n v="10"/>
    <n v="24968191"/>
    <x v="3309"/>
    <x v="120"/>
  </r>
  <r>
    <s v="MM1c-3500-TH-10.txt"/>
    <s v=""/>
    <n v="24659944"/>
    <x v="0"/>
    <s v="3500-TH-10.txt"/>
    <n v="3500"/>
    <s v="TH-10.txt"/>
    <s v="TH-10"/>
    <n v="10"/>
    <n v="24659944"/>
    <x v="3310"/>
    <x v="120"/>
  </r>
  <r>
    <s v="MM1c-3500-TH-10.txt"/>
    <s v=""/>
    <n v="24741439"/>
    <x v="0"/>
    <s v="3500-TH-10.txt"/>
    <n v="3500"/>
    <s v="TH-10.txt"/>
    <s v="TH-10"/>
    <n v="10"/>
    <n v="24741439"/>
    <x v="3311"/>
    <x v="120"/>
  </r>
  <r>
    <s v="MM1c-3500-TH-10.txt"/>
    <s v=""/>
    <n v="24732232"/>
    <x v="0"/>
    <s v="3500-TH-10.txt"/>
    <n v="3500"/>
    <s v="TH-10.txt"/>
    <s v="TH-10"/>
    <n v="10"/>
    <n v="24732232"/>
    <x v="3312"/>
    <x v="120"/>
  </r>
  <r>
    <s v="MM1c-3500-TH-10.txt"/>
    <s v=""/>
    <n v="24774423"/>
    <x v="0"/>
    <s v="3500-TH-10.txt"/>
    <n v="3500"/>
    <s v="TH-10.txt"/>
    <s v="TH-10"/>
    <n v="10"/>
    <n v="24774423"/>
    <x v="3313"/>
    <x v="120"/>
  </r>
  <r>
    <s v="MM1c-3500-TH-10.txt"/>
    <s v=""/>
    <n v="24773230"/>
    <x v="0"/>
    <s v="3500-TH-10.txt"/>
    <n v="3500"/>
    <s v="TH-10.txt"/>
    <s v="TH-10"/>
    <n v="10"/>
    <n v="24773230"/>
    <x v="3314"/>
    <x v="120"/>
  </r>
  <r>
    <s v="MM1c-3500-TH-10.txt"/>
    <s v=""/>
    <n v="24853533"/>
    <x v="0"/>
    <s v="3500-TH-10.txt"/>
    <n v="3500"/>
    <s v="TH-10.txt"/>
    <s v="TH-10"/>
    <n v="10"/>
    <n v="24853533"/>
    <x v="3315"/>
    <x v="120"/>
  </r>
  <r>
    <s v="MM1c-3500-TH-10.txt"/>
    <s v=""/>
    <n v="24830703"/>
    <x v="0"/>
    <s v="3500-TH-10.txt"/>
    <n v="3500"/>
    <s v="TH-10.txt"/>
    <s v="TH-10"/>
    <n v="10"/>
    <n v="24830703"/>
    <x v="3316"/>
    <x v="120"/>
  </r>
  <r>
    <s v="MM1c-3500-TH-10.txt"/>
    <s v=""/>
    <n v="24753598"/>
    <x v="0"/>
    <s v="3500-TH-10.txt"/>
    <n v="3500"/>
    <s v="TH-10.txt"/>
    <s v="TH-10"/>
    <n v="10"/>
    <n v="24753598"/>
    <x v="3317"/>
    <x v="120"/>
  </r>
  <r>
    <s v="MM1c-3500-TH-12.txt"/>
    <s v=""/>
    <n v="26014047"/>
    <x v="0"/>
    <s v="3500-TH-12.txt"/>
    <n v="3500"/>
    <s v="TH-12.txt"/>
    <s v="TH-12"/>
    <n v="12"/>
    <n v="26014047"/>
    <x v="3318"/>
    <x v="121"/>
  </r>
  <r>
    <s v="MM1c-3500-TH-12.txt"/>
    <s v=""/>
    <n v="26357035"/>
    <x v="0"/>
    <s v="3500-TH-12.txt"/>
    <n v="3500"/>
    <s v="TH-12.txt"/>
    <s v="TH-12"/>
    <n v="12"/>
    <n v="26357035"/>
    <x v="3319"/>
    <x v="121"/>
  </r>
  <r>
    <s v="MM1c-3500-TH-12.txt"/>
    <s v=""/>
    <n v="26826810"/>
    <x v="0"/>
    <s v="3500-TH-12.txt"/>
    <n v="3500"/>
    <s v="TH-12.txt"/>
    <s v="TH-12"/>
    <n v="12"/>
    <n v="26826810"/>
    <x v="3320"/>
    <x v="121"/>
  </r>
  <r>
    <s v="MM1c-3500-TH-12.txt"/>
    <s v=""/>
    <n v="26994923"/>
    <x v="0"/>
    <s v="3500-TH-12.txt"/>
    <n v="3500"/>
    <s v="TH-12.txt"/>
    <s v="TH-12"/>
    <n v="12"/>
    <n v="26994923"/>
    <x v="3321"/>
    <x v="121"/>
  </r>
  <r>
    <s v="MM1c-3500-TH-12.txt"/>
    <s v=""/>
    <n v="27003619"/>
    <x v="0"/>
    <s v="3500-TH-12.txt"/>
    <n v="3500"/>
    <s v="TH-12.txt"/>
    <s v="TH-12"/>
    <n v="12"/>
    <n v="27003619"/>
    <x v="3322"/>
    <x v="121"/>
  </r>
  <r>
    <s v="MM1c-3500-TH-12.txt"/>
    <s v=""/>
    <n v="26873144"/>
    <x v="0"/>
    <s v="3500-TH-12.txt"/>
    <n v="3500"/>
    <s v="TH-12.txt"/>
    <s v="TH-12"/>
    <n v="12"/>
    <n v="26873144"/>
    <x v="3323"/>
    <x v="121"/>
  </r>
  <r>
    <s v="MM1c-3500-TH-12.txt"/>
    <s v=""/>
    <n v="26766945"/>
    <x v="0"/>
    <s v="3500-TH-12.txt"/>
    <n v="3500"/>
    <s v="TH-12.txt"/>
    <s v="TH-12"/>
    <n v="12"/>
    <n v="26766945"/>
    <x v="3324"/>
    <x v="121"/>
  </r>
  <r>
    <s v="MM1c-3500-TH-12.txt"/>
    <s v=""/>
    <n v="26973779"/>
    <x v="0"/>
    <s v="3500-TH-12.txt"/>
    <n v="3500"/>
    <s v="TH-12.txt"/>
    <s v="TH-12"/>
    <n v="12"/>
    <n v="26973779"/>
    <x v="3325"/>
    <x v="121"/>
  </r>
  <r>
    <s v="MM1c-3500-TH-12.txt"/>
    <s v=""/>
    <n v="26785942"/>
    <x v="0"/>
    <s v="3500-TH-12.txt"/>
    <n v="3500"/>
    <s v="TH-12.txt"/>
    <s v="TH-12"/>
    <n v="12"/>
    <n v="26785942"/>
    <x v="3326"/>
    <x v="121"/>
  </r>
  <r>
    <s v="MM1c-3500-TH-12.txt"/>
    <s v=""/>
    <n v="26848023"/>
    <x v="0"/>
    <s v="3500-TH-12.txt"/>
    <n v="3500"/>
    <s v="TH-12.txt"/>
    <s v="TH-12"/>
    <n v="12"/>
    <n v="26848023"/>
    <x v="3327"/>
    <x v="121"/>
  </r>
  <r>
    <s v="MM1c-3500-TH-12.txt"/>
    <s v=""/>
    <n v="26978866"/>
    <x v="0"/>
    <s v="3500-TH-12.txt"/>
    <n v="3500"/>
    <s v="TH-12.txt"/>
    <s v="TH-12"/>
    <n v="12"/>
    <n v="26978866"/>
    <x v="3328"/>
    <x v="121"/>
  </r>
  <r>
    <s v="MM1c-3500-TH-12.txt"/>
    <s v=""/>
    <n v="26633282"/>
    <x v="0"/>
    <s v="3500-TH-12.txt"/>
    <n v="3500"/>
    <s v="TH-12.txt"/>
    <s v="TH-12"/>
    <n v="12"/>
    <n v="26633282"/>
    <x v="3329"/>
    <x v="121"/>
  </r>
  <r>
    <s v="MM1c-3500-TH-12.txt"/>
    <s v=""/>
    <n v="26637005"/>
    <x v="0"/>
    <s v="3500-TH-12.txt"/>
    <n v="3500"/>
    <s v="TH-12.txt"/>
    <s v="TH-12"/>
    <n v="12"/>
    <n v="26637005"/>
    <x v="3330"/>
    <x v="121"/>
  </r>
  <r>
    <s v="MM1c-3500-TH-12.txt"/>
    <s v=""/>
    <n v="26983547"/>
    <x v="0"/>
    <s v="3500-TH-12.txt"/>
    <n v="3500"/>
    <s v="TH-12.txt"/>
    <s v="TH-12"/>
    <n v="12"/>
    <n v="26983547"/>
    <x v="3331"/>
    <x v="121"/>
  </r>
  <r>
    <s v="MM1c-3500-TH-12.txt"/>
    <s v=""/>
    <n v="26531366"/>
    <x v="0"/>
    <s v="3500-TH-12.txt"/>
    <n v="3500"/>
    <s v="TH-12.txt"/>
    <s v="TH-12"/>
    <n v="12"/>
    <n v="26531366"/>
    <x v="3332"/>
    <x v="121"/>
  </r>
  <r>
    <s v="MM1c-3500-TH-12.txt"/>
    <s v=""/>
    <n v="26473428"/>
    <x v="0"/>
    <s v="3500-TH-12.txt"/>
    <n v="3500"/>
    <s v="TH-12.txt"/>
    <s v="TH-12"/>
    <n v="12"/>
    <n v="26473428"/>
    <x v="3333"/>
    <x v="121"/>
  </r>
  <r>
    <s v="MM1c-3500-TH-12.txt"/>
    <s v=""/>
    <n v="26685729"/>
    <x v="0"/>
    <s v="3500-TH-12.txt"/>
    <n v="3500"/>
    <s v="TH-12.txt"/>
    <s v="TH-12"/>
    <n v="12"/>
    <n v="26685729"/>
    <x v="3334"/>
    <x v="121"/>
  </r>
  <r>
    <s v="MM1c-3500-TH-12.txt"/>
    <s v=""/>
    <n v="26615320"/>
    <x v="0"/>
    <s v="3500-TH-12.txt"/>
    <n v="3500"/>
    <s v="TH-12.txt"/>
    <s v="TH-12"/>
    <n v="12"/>
    <n v="26615320"/>
    <x v="3335"/>
    <x v="121"/>
  </r>
  <r>
    <s v="MM1c-3500-TH-12.txt"/>
    <s v=""/>
    <n v="26661279"/>
    <x v="0"/>
    <s v="3500-TH-12.txt"/>
    <n v="3500"/>
    <s v="TH-12.txt"/>
    <s v="TH-12"/>
    <n v="12"/>
    <n v="26661279"/>
    <x v="3336"/>
    <x v="121"/>
  </r>
  <r>
    <s v="MM1c-3500-TH-12.txt"/>
    <s v=""/>
    <n v="26692677"/>
    <x v="0"/>
    <s v="3500-TH-12.txt"/>
    <n v="3500"/>
    <s v="TH-12.txt"/>
    <s v="TH-12"/>
    <n v="12"/>
    <n v="26692677"/>
    <x v="3337"/>
    <x v="121"/>
  </r>
  <r>
    <s v="MM1c-3500-TH-12.txt"/>
    <s v=""/>
    <n v="26905892"/>
    <x v="0"/>
    <s v="3500-TH-12.txt"/>
    <n v="3500"/>
    <s v="TH-12.txt"/>
    <s v="TH-12"/>
    <n v="12"/>
    <n v="26905892"/>
    <x v="3338"/>
    <x v="121"/>
  </r>
  <r>
    <s v="MM1c-3500-TH-12.txt"/>
    <s v=""/>
    <n v="26989320"/>
    <x v="0"/>
    <s v="3500-TH-12.txt"/>
    <n v="3500"/>
    <s v="TH-12.txt"/>
    <s v="TH-12"/>
    <n v="12"/>
    <n v="26989320"/>
    <x v="3339"/>
    <x v="121"/>
  </r>
  <r>
    <s v="MM1c-3500-TH-12.txt"/>
    <s v=""/>
    <n v="26944446"/>
    <x v="0"/>
    <s v="3500-TH-12.txt"/>
    <n v="3500"/>
    <s v="TH-12.txt"/>
    <s v="TH-12"/>
    <n v="12"/>
    <n v="26944446"/>
    <x v="3340"/>
    <x v="121"/>
  </r>
  <r>
    <s v="MM1c-3500-TH-12.txt"/>
    <s v=""/>
    <n v="26692736"/>
    <x v="0"/>
    <s v="3500-TH-12.txt"/>
    <n v="3500"/>
    <s v="TH-12.txt"/>
    <s v="TH-12"/>
    <n v="12"/>
    <n v="26692736"/>
    <x v="3341"/>
    <x v="121"/>
  </r>
  <r>
    <s v="MM1c-3500-TH-12.txt"/>
    <s v=""/>
    <n v="27013014"/>
    <x v="0"/>
    <s v="3500-TH-12.txt"/>
    <n v="3500"/>
    <s v="TH-12.txt"/>
    <s v="TH-12"/>
    <n v="12"/>
    <n v="27013014"/>
    <x v="3342"/>
    <x v="121"/>
  </r>
  <r>
    <s v="MM1c-3500-TH-12.txt"/>
    <s v=""/>
    <n v="26826857"/>
    <x v="0"/>
    <s v="3500-TH-12.txt"/>
    <n v="3500"/>
    <s v="TH-12.txt"/>
    <s v="TH-12"/>
    <n v="12"/>
    <n v="26826857"/>
    <x v="3343"/>
    <x v="121"/>
  </r>
  <r>
    <s v="MM1c-3500-TH-12.txt"/>
    <s v=""/>
    <n v="26631108"/>
    <x v="0"/>
    <s v="3500-TH-12.txt"/>
    <n v="3500"/>
    <s v="TH-12.txt"/>
    <s v="TH-12"/>
    <n v="12"/>
    <n v="26631108"/>
    <x v="3344"/>
    <x v="121"/>
  </r>
  <r>
    <s v="MM1c-3500-TH-12.txt"/>
    <s v=""/>
    <n v="26867079"/>
    <x v="0"/>
    <s v="3500-TH-12.txt"/>
    <n v="3500"/>
    <s v="TH-12.txt"/>
    <s v="TH-12"/>
    <n v="12"/>
    <n v="26867079"/>
    <x v="3345"/>
    <x v="121"/>
  </r>
  <r>
    <s v="MM1c-3500-TH-12.txt"/>
    <s v=""/>
    <n v="26840089"/>
    <x v="0"/>
    <s v="3500-TH-12.txt"/>
    <n v="3500"/>
    <s v="TH-12.txt"/>
    <s v="TH-12"/>
    <n v="12"/>
    <n v="26840089"/>
    <x v="3346"/>
    <x v="121"/>
  </r>
  <r>
    <s v="MM1c-3500-TH-12.txt"/>
    <s v=""/>
    <n v="26751165"/>
    <x v="0"/>
    <s v="3500-TH-12.txt"/>
    <n v="3500"/>
    <s v="TH-12.txt"/>
    <s v="TH-12"/>
    <n v="12"/>
    <n v="26751165"/>
    <x v="3347"/>
    <x v="121"/>
  </r>
  <r>
    <s v="MM1c-3500-TH-14.txt"/>
    <s v=""/>
    <n v="25995264"/>
    <x v="0"/>
    <s v="3500-TH-14.txt"/>
    <n v="3500"/>
    <s v="TH-14.txt"/>
    <s v="TH-14"/>
    <n v="14"/>
    <n v="25995264"/>
    <x v="3348"/>
    <x v="122"/>
  </r>
  <r>
    <s v="MM1c-3500-TH-14.txt"/>
    <s v=""/>
    <n v="26116650"/>
    <x v="0"/>
    <s v="3500-TH-14.txt"/>
    <n v="3500"/>
    <s v="TH-14.txt"/>
    <s v="TH-14"/>
    <n v="14"/>
    <n v="26116650"/>
    <x v="3349"/>
    <x v="122"/>
  </r>
  <r>
    <s v="MM1c-3500-TH-14.txt"/>
    <s v=""/>
    <n v="25468424"/>
    <x v="0"/>
    <s v="3500-TH-14.txt"/>
    <n v="3500"/>
    <s v="TH-14.txt"/>
    <s v="TH-14"/>
    <n v="14"/>
    <n v="25468424"/>
    <x v="3350"/>
    <x v="122"/>
  </r>
  <r>
    <s v="MM1c-3500-TH-14.txt"/>
    <s v=""/>
    <n v="25833815"/>
    <x v="0"/>
    <s v="3500-TH-14.txt"/>
    <n v="3500"/>
    <s v="TH-14.txt"/>
    <s v="TH-14"/>
    <n v="14"/>
    <n v="25833815"/>
    <x v="3351"/>
    <x v="122"/>
  </r>
  <r>
    <s v="MM1c-3500-TH-14.txt"/>
    <s v=""/>
    <n v="25437527"/>
    <x v="0"/>
    <s v="3500-TH-14.txt"/>
    <n v="3500"/>
    <s v="TH-14.txt"/>
    <s v="TH-14"/>
    <n v="14"/>
    <n v="25437527"/>
    <x v="3352"/>
    <x v="122"/>
  </r>
  <r>
    <s v="MM1c-3500-TH-14.txt"/>
    <s v=""/>
    <n v="25668513"/>
    <x v="0"/>
    <s v="3500-TH-14.txt"/>
    <n v="3500"/>
    <s v="TH-14.txt"/>
    <s v="TH-14"/>
    <n v="14"/>
    <n v="25668513"/>
    <x v="3353"/>
    <x v="122"/>
  </r>
  <r>
    <s v="MM1c-3500-TH-14.txt"/>
    <s v=""/>
    <n v="24892833"/>
    <x v="0"/>
    <s v="3500-TH-14.txt"/>
    <n v="3500"/>
    <s v="TH-14.txt"/>
    <s v="TH-14"/>
    <n v="14"/>
    <n v="24892833"/>
    <x v="3354"/>
    <x v="122"/>
  </r>
  <r>
    <s v="MM1c-3500-TH-14.txt"/>
    <s v=""/>
    <n v="25826268"/>
    <x v="0"/>
    <s v="3500-TH-14.txt"/>
    <n v="3500"/>
    <s v="TH-14.txt"/>
    <s v="TH-14"/>
    <n v="14"/>
    <n v="25826268"/>
    <x v="3355"/>
    <x v="122"/>
  </r>
  <r>
    <s v="MM1c-3500-TH-14.txt"/>
    <s v=""/>
    <n v="25908680"/>
    <x v="0"/>
    <s v="3500-TH-14.txt"/>
    <n v="3500"/>
    <s v="TH-14.txt"/>
    <s v="TH-14"/>
    <n v="14"/>
    <n v="25908680"/>
    <x v="3356"/>
    <x v="122"/>
  </r>
  <r>
    <s v="MM1c-3500-TH-14.txt"/>
    <s v=""/>
    <n v="25855846"/>
    <x v="0"/>
    <s v="3500-TH-14.txt"/>
    <n v="3500"/>
    <s v="TH-14.txt"/>
    <s v="TH-14"/>
    <n v="14"/>
    <n v="25855846"/>
    <x v="3357"/>
    <x v="122"/>
  </r>
  <r>
    <s v="MM1c-3500-TH-14.txt"/>
    <s v=""/>
    <n v="26279559"/>
    <x v="0"/>
    <s v="3500-TH-14.txt"/>
    <n v="3500"/>
    <s v="TH-14.txt"/>
    <s v="TH-14"/>
    <n v="14"/>
    <n v="26279559"/>
    <x v="3358"/>
    <x v="122"/>
  </r>
  <r>
    <s v="MM1c-3500-TH-14.txt"/>
    <s v=""/>
    <n v="25815895"/>
    <x v="0"/>
    <s v="3500-TH-14.txt"/>
    <n v="3500"/>
    <s v="TH-14.txt"/>
    <s v="TH-14"/>
    <n v="14"/>
    <n v="25815895"/>
    <x v="3359"/>
    <x v="122"/>
  </r>
  <r>
    <s v="MM1c-3500-TH-14.txt"/>
    <s v=""/>
    <n v="25805139"/>
    <x v="0"/>
    <s v="3500-TH-14.txt"/>
    <n v="3500"/>
    <s v="TH-14.txt"/>
    <s v="TH-14"/>
    <n v="14"/>
    <n v="25805139"/>
    <x v="3360"/>
    <x v="122"/>
  </r>
  <r>
    <s v="MM1c-3500-TH-14.txt"/>
    <s v=""/>
    <n v="26267645"/>
    <x v="0"/>
    <s v="3500-TH-14.txt"/>
    <n v="3500"/>
    <s v="TH-14.txt"/>
    <s v="TH-14"/>
    <n v="14"/>
    <n v="26267645"/>
    <x v="3361"/>
    <x v="122"/>
  </r>
  <r>
    <s v="MM1c-3500-TH-14.txt"/>
    <s v=""/>
    <n v="25973635"/>
    <x v="0"/>
    <s v="3500-TH-14.txt"/>
    <n v="3500"/>
    <s v="TH-14.txt"/>
    <s v="TH-14"/>
    <n v="14"/>
    <n v="25973635"/>
    <x v="3362"/>
    <x v="122"/>
  </r>
  <r>
    <s v="MM1c-3500-TH-14.txt"/>
    <s v=""/>
    <n v="26144817"/>
    <x v="0"/>
    <s v="3500-TH-14.txt"/>
    <n v="3500"/>
    <s v="TH-14.txt"/>
    <s v="TH-14"/>
    <n v="14"/>
    <n v="26144817"/>
    <x v="3363"/>
    <x v="122"/>
  </r>
  <r>
    <s v="MM1c-3500-TH-14.txt"/>
    <s v=""/>
    <n v="25553245"/>
    <x v="0"/>
    <s v="3500-TH-14.txt"/>
    <n v="3500"/>
    <s v="TH-14.txt"/>
    <s v="TH-14"/>
    <n v="14"/>
    <n v="25553245"/>
    <x v="3364"/>
    <x v="122"/>
  </r>
  <r>
    <s v="MM1c-3500-TH-14.txt"/>
    <s v=""/>
    <n v="26081386"/>
    <x v="0"/>
    <s v="3500-TH-14.txt"/>
    <n v="3500"/>
    <s v="TH-14.txt"/>
    <s v="TH-14"/>
    <n v="14"/>
    <n v="26081386"/>
    <x v="3365"/>
    <x v="122"/>
  </r>
  <r>
    <s v="MM1c-3500-TH-2.txt"/>
    <s v=""/>
    <n v="97148229"/>
    <x v="0"/>
    <s v="3500-TH-2.txt"/>
    <n v="3500"/>
    <s v="TH-2.txt"/>
    <s v="TH-2"/>
    <n v="2"/>
    <n v="97148229"/>
    <x v="3366"/>
    <x v="123"/>
  </r>
  <r>
    <s v="MM1c-3500-TH-2.txt"/>
    <s v=""/>
    <n v="98885641"/>
    <x v="0"/>
    <s v="3500-TH-2.txt"/>
    <n v="3500"/>
    <s v="TH-2.txt"/>
    <s v="TH-2"/>
    <n v="2"/>
    <n v="98885641"/>
    <x v="3367"/>
    <x v="123"/>
  </r>
  <r>
    <s v="MM1c-3500-TH-2.txt"/>
    <s v=""/>
    <n v="97424694"/>
    <x v="0"/>
    <s v="3500-TH-2.txt"/>
    <n v="3500"/>
    <s v="TH-2.txt"/>
    <s v="TH-2"/>
    <n v="2"/>
    <n v="97424694"/>
    <x v="3368"/>
    <x v="123"/>
  </r>
  <r>
    <s v="MM1c-3500-TH-2.txt"/>
    <s v=""/>
    <n v="99133418"/>
    <x v="0"/>
    <s v="3500-TH-2.txt"/>
    <n v="3500"/>
    <s v="TH-2.txt"/>
    <s v="TH-2"/>
    <n v="2"/>
    <n v="99133418"/>
    <x v="3369"/>
    <x v="123"/>
  </r>
  <r>
    <s v="MM1c-3500-TH-2.txt"/>
    <s v=""/>
    <n v="97646776"/>
    <x v="0"/>
    <s v="3500-TH-2.txt"/>
    <n v="3500"/>
    <s v="TH-2.txt"/>
    <s v="TH-2"/>
    <n v="2"/>
    <n v="97646776"/>
    <x v="3370"/>
    <x v="123"/>
  </r>
  <r>
    <s v="MM1c-3500-TH-2.txt"/>
    <s v=""/>
    <n v="97043113"/>
    <x v="0"/>
    <s v="3500-TH-2.txt"/>
    <n v="3500"/>
    <s v="TH-2.txt"/>
    <s v="TH-2"/>
    <n v="2"/>
    <n v="97043113"/>
    <x v="3371"/>
    <x v="123"/>
  </r>
  <r>
    <s v="MM1c-3500-TH-2.txt"/>
    <s v=""/>
    <n v="97695700"/>
    <x v="0"/>
    <s v="3500-TH-2.txt"/>
    <n v="3500"/>
    <s v="TH-2.txt"/>
    <s v="TH-2"/>
    <n v="2"/>
    <n v="97695700"/>
    <x v="3372"/>
    <x v="123"/>
  </r>
  <r>
    <s v="MM1c-3500-TH-2.txt"/>
    <s v=""/>
    <n v="97542716"/>
    <x v="0"/>
    <s v="3500-TH-2.txt"/>
    <n v="3500"/>
    <s v="TH-2.txt"/>
    <s v="TH-2"/>
    <n v="2"/>
    <n v="97542716"/>
    <x v="3373"/>
    <x v="123"/>
  </r>
  <r>
    <s v="MM1c-3500-TH-2.txt"/>
    <s v=""/>
    <n v="96949874"/>
    <x v="0"/>
    <s v="3500-TH-2.txt"/>
    <n v="3500"/>
    <s v="TH-2.txt"/>
    <s v="TH-2"/>
    <n v="2"/>
    <n v="96949874"/>
    <x v="3374"/>
    <x v="123"/>
  </r>
  <r>
    <s v="MM1c-3500-TH-2.txt"/>
    <s v=""/>
    <n v="98233584"/>
    <x v="0"/>
    <s v="3500-TH-2.txt"/>
    <n v="3500"/>
    <s v="TH-2.txt"/>
    <s v="TH-2"/>
    <n v="2"/>
    <n v="98233584"/>
    <x v="3375"/>
    <x v="123"/>
  </r>
  <r>
    <s v="MM1c-3500-TH-2.txt"/>
    <s v=""/>
    <n v="96772251"/>
    <x v="0"/>
    <s v="3500-TH-2.txt"/>
    <n v="3500"/>
    <s v="TH-2.txt"/>
    <s v="TH-2"/>
    <n v="2"/>
    <n v="96772251"/>
    <x v="3376"/>
    <x v="123"/>
  </r>
  <r>
    <s v="MM1c-3500-TH-2.txt"/>
    <s v=""/>
    <n v="96674545"/>
    <x v="0"/>
    <s v="3500-TH-2.txt"/>
    <n v="3500"/>
    <s v="TH-2.txt"/>
    <s v="TH-2"/>
    <n v="2"/>
    <n v="96674545"/>
    <x v="3377"/>
    <x v="123"/>
  </r>
  <r>
    <s v="MM1c-3500-TH-2.txt"/>
    <s v="100765864"/>
    <m/>
    <x v="0"/>
    <s v="3500-TH-2.txt"/>
    <n v="3500"/>
    <s v="TH-2.txt"/>
    <s v="TH-2"/>
    <n v="2"/>
    <n v="100765864"/>
    <x v="3378"/>
    <x v="123"/>
  </r>
  <r>
    <s v="MM1c-3500-TH-2.txt"/>
    <s v=""/>
    <n v="97618836"/>
    <x v="0"/>
    <s v="3500-TH-2.txt"/>
    <n v="3500"/>
    <s v="TH-2.txt"/>
    <s v="TH-2"/>
    <n v="2"/>
    <n v="97618836"/>
    <x v="3379"/>
    <x v="123"/>
  </r>
  <r>
    <s v="MM1c-3500-TH-2.txt"/>
    <s v=""/>
    <n v="98329364"/>
    <x v="0"/>
    <s v="3500-TH-2.txt"/>
    <n v="3500"/>
    <s v="TH-2.txt"/>
    <s v="TH-2"/>
    <n v="2"/>
    <n v="98329364"/>
    <x v="3380"/>
    <x v="123"/>
  </r>
  <r>
    <s v="MM1c-3500-TH-2.txt"/>
    <s v=""/>
    <n v="98016279"/>
    <x v="0"/>
    <s v="3500-TH-2.txt"/>
    <n v="3500"/>
    <s v="TH-2.txt"/>
    <s v="TH-2"/>
    <n v="2"/>
    <n v="98016279"/>
    <x v="3381"/>
    <x v="123"/>
  </r>
  <r>
    <s v="MM1c-3500-TH-2.txt"/>
    <s v=""/>
    <n v="97696648"/>
    <x v="0"/>
    <s v="3500-TH-2.txt"/>
    <n v="3500"/>
    <s v="TH-2.txt"/>
    <s v="TH-2"/>
    <n v="2"/>
    <n v="97696648"/>
    <x v="3382"/>
    <x v="123"/>
  </r>
  <r>
    <s v="MM1c-3500-TH-2.txt"/>
    <s v=""/>
    <n v="97666106"/>
    <x v="0"/>
    <s v="3500-TH-2.txt"/>
    <n v="3500"/>
    <s v="TH-2.txt"/>
    <s v="TH-2"/>
    <n v="2"/>
    <n v="97666106"/>
    <x v="3383"/>
    <x v="123"/>
  </r>
  <r>
    <s v="MM1c-3500-TH-2.txt"/>
    <s v=""/>
    <n v="97518322"/>
    <x v="0"/>
    <s v="3500-TH-2.txt"/>
    <n v="3500"/>
    <s v="TH-2.txt"/>
    <s v="TH-2"/>
    <n v="2"/>
    <n v="97518322"/>
    <x v="3384"/>
    <x v="123"/>
  </r>
  <r>
    <s v="MM1c-3500-TH-2.txt"/>
    <s v=""/>
    <n v="98696200"/>
    <x v="0"/>
    <s v="3500-TH-2.txt"/>
    <n v="3500"/>
    <s v="TH-2.txt"/>
    <s v="TH-2"/>
    <n v="2"/>
    <n v="98696200"/>
    <x v="3385"/>
    <x v="123"/>
  </r>
  <r>
    <s v="MM1c-3500-TH-2.txt"/>
    <s v=""/>
    <n v="97665209"/>
    <x v="0"/>
    <s v="3500-TH-2.txt"/>
    <n v="3500"/>
    <s v="TH-2.txt"/>
    <s v="TH-2"/>
    <n v="2"/>
    <n v="97665209"/>
    <x v="3386"/>
    <x v="123"/>
  </r>
  <r>
    <s v="MM1c-3500-TH-2.txt"/>
    <s v="100543900"/>
    <m/>
    <x v="0"/>
    <s v="3500-TH-2.txt"/>
    <n v="3500"/>
    <s v="TH-2.txt"/>
    <s v="TH-2"/>
    <n v="2"/>
    <n v="100543900"/>
    <x v="3387"/>
    <x v="123"/>
  </r>
  <r>
    <s v="MM1c-3500-TH-2.txt"/>
    <s v=""/>
    <n v="99059567"/>
    <x v="0"/>
    <s v="3500-TH-2.txt"/>
    <n v="3500"/>
    <s v="TH-2.txt"/>
    <s v="TH-2"/>
    <n v="2"/>
    <n v="99059567"/>
    <x v="3388"/>
    <x v="123"/>
  </r>
  <r>
    <s v="MM1c-3500-TH-2.txt"/>
    <s v=""/>
    <n v="98323176"/>
    <x v="0"/>
    <s v="3500-TH-2.txt"/>
    <n v="3500"/>
    <s v="TH-2.txt"/>
    <s v="TH-2"/>
    <n v="2"/>
    <n v="98323176"/>
    <x v="3389"/>
    <x v="123"/>
  </r>
  <r>
    <s v="MM1c-3500-TH-2.txt"/>
    <s v=""/>
    <n v="97532819"/>
    <x v="0"/>
    <s v="3500-TH-2.txt"/>
    <n v="3500"/>
    <s v="TH-2.txt"/>
    <s v="TH-2"/>
    <n v="2"/>
    <n v="97532819"/>
    <x v="3390"/>
    <x v="123"/>
  </r>
  <r>
    <s v="MM1c-3500-TH-2.txt"/>
    <s v=""/>
    <n v="97742841"/>
    <x v="0"/>
    <s v="3500-TH-2.txt"/>
    <n v="3500"/>
    <s v="TH-2.txt"/>
    <s v="TH-2"/>
    <n v="2"/>
    <n v="97742841"/>
    <x v="3391"/>
    <x v="123"/>
  </r>
  <r>
    <s v="MM1c-3500-TH-2.txt"/>
    <s v=""/>
    <n v="99136562"/>
    <x v="0"/>
    <s v="3500-TH-2.txt"/>
    <n v="3500"/>
    <s v="TH-2.txt"/>
    <s v="TH-2"/>
    <n v="2"/>
    <n v="99136562"/>
    <x v="3392"/>
    <x v="123"/>
  </r>
  <r>
    <s v="MM1c-3500-TH-2.txt"/>
    <s v=""/>
    <n v="97934116"/>
    <x v="0"/>
    <s v="3500-TH-2.txt"/>
    <n v="3500"/>
    <s v="TH-2.txt"/>
    <s v="TH-2"/>
    <n v="2"/>
    <n v="97934116"/>
    <x v="3393"/>
    <x v="123"/>
  </r>
  <r>
    <s v="MM1c-3500-TH-2.txt"/>
    <s v=""/>
    <n v="96778788"/>
    <x v="0"/>
    <s v="3500-TH-2.txt"/>
    <n v="3500"/>
    <s v="TH-2.txt"/>
    <s v="TH-2"/>
    <n v="2"/>
    <n v="96778788"/>
    <x v="3394"/>
    <x v="123"/>
  </r>
  <r>
    <s v="MM1c-3500-TH-2.txt"/>
    <s v=""/>
    <n v="97291816"/>
    <x v="0"/>
    <s v="3500-TH-2.txt"/>
    <n v="3500"/>
    <s v="TH-2.txt"/>
    <s v="TH-2"/>
    <n v="2"/>
    <n v="97291816"/>
    <x v="3395"/>
    <x v="123"/>
  </r>
  <r>
    <s v="MM1c-3500-TH-4.txt"/>
    <s v=""/>
    <n v="51953088"/>
    <x v="0"/>
    <s v="3500-TH-4.txt"/>
    <n v="3500"/>
    <s v="TH-4.txt"/>
    <s v="TH-4"/>
    <n v="4"/>
    <n v="51953088"/>
    <x v="3396"/>
    <x v="124"/>
  </r>
  <r>
    <s v="MM1c-3500-TH-4.txt"/>
    <s v=""/>
    <n v="52420169"/>
    <x v="0"/>
    <s v="3500-TH-4.txt"/>
    <n v="3500"/>
    <s v="TH-4.txt"/>
    <s v="TH-4"/>
    <n v="4"/>
    <n v="52420169"/>
    <x v="3397"/>
    <x v="124"/>
  </r>
  <r>
    <s v="MM1c-3500-TH-4.txt"/>
    <s v=""/>
    <n v="52571677"/>
    <x v="0"/>
    <s v="3500-TH-4.txt"/>
    <n v="3500"/>
    <s v="TH-4.txt"/>
    <s v="TH-4"/>
    <n v="4"/>
    <n v="52571677"/>
    <x v="3398"/>
    <x v="124"/>
  </r>
  <r>
    <s v="MM1c-3500-TH-4.txt"/>
    <s v=""/>
    <n v="52566134"/>
    <x v="0"/>
    <s v="3500-TH-4.txt"/>
    <n v="3500"/>
    <s v="TH-4.txt"/>
    <s v="TH-4"/>
    <n v="4"/>
    <n v="52566134"/>
    <x v="3399"/>
    <x v="124"/>
  </r>
  <r>
    <s v="MM1c-3500-TH-4.txt"/>
    <s v=""/>
    <n v="52424999"/>
    <x v="0"/>
    <s v="3500-TH-4.txt"/>
    <n v="3500"/>
    <s v="TH-4.txt"/>
    <s v="TH-4"/>
    <n v="4"/>
    <n v="52424999"/>
    <x v="3400"/>
    <x v="124"/>
  </r>
  <r>
    <s v="MM1c-3500-TH-4.txt"/>
    <s v=""/>
    <n v="52645439"/>
    <x v="0"/>
    <s v="3500-TH-4.txt"/>
    <n v="3500"/>
    <s v="TH-4.txt"/>
    <s v="TH-4"/>
    <n v="4"/>
    <n v="52645439"/>
    <x v="3401"/>
    <x v="124"/>
  </r>
  <r>
    <s v="MM1c-3500-TH-4.txt"/>
    <s v=""/>
    <n v="52656497"/>
    <x v="0"/>
    <s v="3500-TH-4.txt"/>
    <n v="3500"/>
    <s v="TH-4.txt"/>
    <s v="TH-4"/>
    <n v="4"/>
    <n v="52656497"/>
    <x v="3402"/>
    <x v="124"/>
  </r>
  <r>
    <s v="MM1c-3500-TH-4.txt"/>
    <s v=""/>
    <n v="52498855"/>
    <x v="0"/>
    <s v="3500-TH-4.txt"/>
    <n v="3500"/>
    <s v="TH-4.txt"/>
    <s v="TH-4"/>
    <n v="4"/>
    <n v="52498855"/>
    <x v="3403"/>
    <x v="124"/>
  </r>
  <r>
    <s v="MM1c-3500-TH-4.txt"/>
    <s v=""/>
    <n v="52004107"/>
    <x v="0"/>
    <s v="3500-TH-4.txt"/>
    <n v="3500"/>
    <s v="TH-4.txt"/>
    <s v="TH-4"/>
    <n v="4"/>
    <n v="52004107"/>
    <x v="3404"/>
    <x v="124"/>
  </r>
  <r>
    <s v="MM1c-3500-TH-4.txt"/>
    <s v=""/>
    <n v="51380881"/>
    <x v="0"/>
    <s v="3500-TH-4.txt"/>
    <n v="3500"/>
    <s v="TH-4.txt"/>
    <s v="TH-4"/>
    <n v="4"/>
    <n v="51380881"/>
    <x v="3405"/>
    <x v="124"/>
  </r>
  <r>
    <s v="MM1c-3500-TH-4.txt"/>
    <s v=""/>
    <n v="51612792"/>
    <x v="0"/>
    <s v="3500-TH-4.txt"/>
    <n v="3500"/>
    <s v="TH-4.txt"/>
    <s v="TH-4"/>
    <n v="4"/>
    <n v="51612792"/>
    <x v="3406"/>
    <x v="124"/>
  </r>
  <r>
    <s v="MM1c-3500-TH-4.txt"/>
    <s v=""/>
    <n v="51576684"/>
    <x v="0"/>
    <s v="3500-TH-4.txt"/>
    <n v="3500"/>
    <s v="TH-4.txt"/>
    <s v="TH-4"/>
    <n v="4"/>
    <n v="51576684"/>
    <x v="3407"/>
    <x v="124"/>
  </r>
  <r>
    <s v="MM1c-3500-TH-4.txt"/>
    <s v=""/>
    <n v="49930427"/>
    <x v="0"/>
    <s v="3500-TH-4.txt"/>
    <n v="3500"/>
    <s v="TH-4.txt"/>
    <s v="TH-4"/>
    <n v="4"/>
    <n v="49930427"/>
    <x v="3408"/>
    <x v="124"/>
  </r>
  <r>
    <s v="MM1c-3500-TH-4.txt"/>
    <s v=""/>
    <n v="53422889"/>
    <x v="0"/>
    <s v="3500-TH-4.txt"/>
    <n v="3500"/>
    <s v="TH-4.txt"/>
    <s v="TH-4"/>
    <n v="4"/>
    <n v="53422889"/>
    <x v="3409"/>
    <x v="124"/>
  </r>
  <r>
    <s v="MM1c-3500-TH-4.txt"/>
    <s v=""/>
    <n v="52473893"/>
    <x v="0"/>
    <s v="3500-TH-4.txt"/>
    <n v="3500"/>
    <s v="TH-4.txt"/>
    <s v="TH-4"/>
    <n v="4"/>
    <n v="52473893"/>
    <x v="3410"/>
    <x v="124"/>
  </r>
  <r>
    <s v="MM1c-3500-TH-4.txt"/>
    <s v=""/>
    <n v="52727997"/>
    <x v="0"/>
    <s v="3500-TH-4.txt"/>
    <n v="3500"/>
    <s v="TH-4.txt"/>
    <s v="TH-4"/>
    <n v="4"/>
    <n v="52727997"/>
    <x v="3411"/>
    <x v="124"/>
  </r>
  <r>
    <s v="MM1c-3500-TH-4.txt"/>
    <s v=""/>
    <n v="52024798"/>
    <x v="0"/>
    <s v="3500-TH-4.txt"/>
    <n v="3500"/>
    <s v="TH-4.txt"/>
    <s v="TH-4"/>
    <n v="4"/>
    <n v="52024798"/>
    <x v="3412"/>
    <x v="124"/>
  </r>
  <r>
    <s v="MM1c-3500-TH-4.txt"/>
    <s v=""/>
    <n v="52810041"/>
    <x v="0"/>
    <s v="3500-TH-4.txt"/>
    <n v="3500"/>
    <s v="TH-4.txt"/>
    <s v="TH-4"/>
    <n v="4"/>
    <n v="52810041"/>
    <x v="3413"/>
    <x v="124"/>
  </r>
  <r>
    <s v="MM1c-3500-TH-4.txt"/>
    <s v=""/>
    <n v="50173844"/>
    <x v="0"/>
    <s v="3500-TH-4.txt"/>
    <n v="3500"/>
    <s v="TH-4.txt"/>
    <s v="TH-4"/>
    <n v="4"/>
    <n v="50173844"/>
    <x v="3414"/>
    <x v="124"/>
  </r>
  <r>
    <s v="MM1c-3500-TH-4.txt"/>
    <s v=""/>
    <n v="50438485"/>
    <x v="0"/>
    <s v="3500-TH-4.txt"/>
    <n v="3500"/>
    <s v="TH-4.txt"/>
    <s v="TH-4"/>
    <n v="4"/>
    <n v="50438485"/>
    <x v="3415"/>
    <x v="124"/>
  </r>
  <r>
    <s v="MM1c-3500-TH-4.txt"/>
    <s v=""/>
    <n v="50245153"/>
    <x v="0"/>
    <s v="3500-TH-4.txt"/>
    <n v="3500"/>
    <s v="TH-4.txt"/>
    <s v="TH-4"/>
    <n v="4"/>
    <n v="50245153"/>
    <x v="3416"/>
    <x v="124"/>
  </r>
  <r>
    <s v="MM1c-3500-TH-4.txt"/>
    <s v=""/>
    <n v="50241683"/>
    <x v="0"/>
    <s v="3500-TH-4.txt"/>
    <n v="3500"/>
    <s v="TH-4.txt"/>
    <s v="TH-4"/>
    <n v="4"/>
    <n v="50241683"/>
    <x v="3417"/>
    <x v="124"/>
  </r>
  <r>
    <s v="MM1c-3500-TH-4.txt"/>
    <s v=""/>
    <n v="50922321"/>
    <x v="0"/>
    <s v="3500-TH-4.txt"/>
    <n v="3500"/>
    <s v="TH-4.txt"/>
    <s v="TH-4"/>
    <n v="4"/>
    <n v="50922321"/>
    <x v="3418"/>
    <x v="124"/>
  </r>
  <r>
    <s v="MM1c-3500-TH-4.txt"/>
    <s v=""/>
    <n v="50323227"/>
    <x v="0"/>
    <s v="3500-TH-4.txt"/>
    <n v="3500"/>
    <s v="TH-4.txt"/>
    <s v="TH-4"/>
    <n v="4"/>
    <n v="50323227"/>
    <x v="3419"/>
    <x v="124"/>
  </r>
  <r>
    <s v="MM1c-3500-TH-4.txt"/>
    <s v=""/>
    <n v="52574666"/>
    <x v="0"/>
    <s v="3500-TH-4.txt"/>
    <n v="3500"/>
    <s v="TH-4.txt"/>
    <s v="TH-4"/>
    <n v="4"/>
    <n v="52574666"/>
    <x v="3420"/>
    <x v="124"/>
  </r>
  <r>
    <s v="MM1c-3500-TH-4.txt"/>
    <s v=""/>
    <n v="50838431"/>
    <x v="0"/>
    <s v="3500-TH-4.txt"/>
    <n v="3500"/>
    <s v="TH-4.txt"/>
    <s v="TH-4"/>
    <n v="4"/>
    <n v="50838431"/>
    <x v="3421"/>
    <x v="124"/>
  </r>
  <r>
    <s v="MM1c-3500-TH-4.txt"/>
    <s v=""/>
    <n v="51972458"/>
    <x v="0"/>
    <s v="3500-TH-4.txt"/>
    <n v="3500"/>
    <s v="TH-4.txt"/>
    <s v="TH-4"/>
    <n v="4"/>
    <n v="51972458"/>
    <x v="3422"/>
    <x v="124"/>
  </r>
  <r>
    <s v="MM1c-3500-TH-4.txt"/>
    <s v=""/>
    <n v="52859208"/>
    <x v="0"/>
    <s v="3500-TH-4.txt"/>
    <n v="3500"/>
    <s v="TH-4.txt"/>
    <s v="TH-4"/>
    <n v="4"/>
    <n v="52859208"/>
    <x v="3423"/>
    <x v="124"/>
  </r>
  <r>
    <s v="MM1c-3500-TH-4.txt"/>
    <s v=""/>
    <n v="52547804"/>
    <x v="0"/>
    <s v="3500-TH-4.txt"/>
    <n v="3500"/>
    <s v="TH-4.txt"/>
    <s v="TH-4"/>
    <n v="4"/>
    <n v="52547804"/>
    <x v="3424"/>
    <x v="124"/>
  </r>
  <r>
    <s v="MM1c-3500-TH-4.txt"/>
    <s v=""/>
    <n v="50988123"/>
    <x v="0"/>
    <s v="3500-TH-4.txt"/>
    <n v="3500"/>
    <s v="TH-4.txt"/>
    <s v="TH-4"/>
    <n v="4"/>
    <n v="50988123"/>
    <x v="3425"/>
    <x v="124"/>
  </r>
  <r>
    <s v="MM1c-3500-TH-6.txt"/>
    <s v=""/>
    <n v="36273442"/>
    <x v="0"/>
    <s v="3500-TH-6.txt"/>
    <n v="3500"/>
    <s v="TH-6.txt"/>
    <s v="TH-6"/>
    <n v="6"/>
    <n v="36273442"/>
    <x v="3426"/>
    <x v="125"/>
  </r>
  <r>
    <s v="MM1c-3500-TH-6.txt"/>
    <s v=""/>
    <n v="36358039"/>
    <x v="0"/>
    <s v="3500-TH-6.txt"/>
    <n v="3500"/>
    <s v="TH-6.txt"/>
    <s v="TH-6"/>
    <n v="6"/>
    <n v="36358039"/>
    <x v="3427"/>
    <x v="125"/>
  </r>
  <r>
    <s v="MM1c-3500-TH-6.txt"/>
    <s v=""/>
    <n v="36258445"/>
    <x v="0"/>
    <s v="3500-TH-6.txt"/>
    <n v="3500"/>
    <s v="TH-6.txt"/>
    <s v="TH-6"/>
    <n v="6"/>
    <n v="36258445"/>
    <x v="3428"/>
    <x v="125"/>
  </r>
  <r>
    <s v="MM1c-3500-TH-6.txt"/>
    <s v=""/>
    <n v="35538280"/>
    <x v="0"/>
    <s v="3500-TH-6.txt"/>
    <n v="3500"/>
    <s v="TH-6.txt"/>
    <s v="TH-6"/>
    <n v="6"/>
    <n v="35538280"/>
    <x v="3429"/>
    <x v="125"/>
  </r>
  <r>
    <s v="MM1c-3500-TH-6.txt"/>
    <s v=""/>
    <n v="35959888"/>
    <x v="0"/>
    <s v="3500-TH-6.txt"/>
    <n v="3500"/>
    <s v="TH-6.txt"/>
    <s v="TH-6"/>
    <n v="6"/>
    <n v="35959888"/>
    <x v="3430"/>
    <x v="125"/>
  </r>
  <r>
    <s v="MM1c-3500-TH-6.txt"/>
    <s v=""/>
    <n v="35765866"/>
    <x v="0"/>
    <s v="3500-TH-6.txt"/>
    <n v="3500"/>
    <s v="TH-6.txt"/>
    <s v="TH-6"/>
    <n v="6"/>
    <n v="35765866"/>
    <x v="3431"/>
    <x v="125"/>
  </r>
  <r>
    <s v="MM1c-3500-TH-6.txt"/>
    <s v=""/>
    <n v="35492050"/>
    <x v="0"/>
    <s v="3500-TH-6.txt"/>
    <n v="3500"/>
    <s v="TH-6.txt"/>
    <s v="TH-6"/>
    <n v="6"/>
    <n v="35492050"/>
    <x v="3432"/>
    <x v="125"/>
  </r>
  <r>
    <s v="MM1c-3500-TH-6.txt"/>
    <s v=""/>
    <n v="35684625"/>
    <x v="0"/>
    <s v="3500-TH-6.txt"/>
    <n v="3500"/>
    <s v="TH-6.txt"/>
    <s v="TH-6"/>
    <n v="6"/>
    <n v="35684625"/>
    <x v="3433"/>
    <x v="125"/>
  </r>
  <r>
    <s v="MM1c-3500-TH-6.txt"/>
    <s v=""/>
    <n v="35935428"/>
    <x v="0"/>
    <s v="3500-TH-6.txt"/>
    <n v="3500"/>
    <s v="TH-6.txt"/>
    <s v="TH-6"/>
    <n v="6"/>
    <n v="35935428"/>
    <x v="3434"/>
    <x v="125"/>
  </r>
  <r>
    <s v="MM1c-3500-TH-6.txt"/>
    <s v=""/>
    <n v="36094845"/>
    <x v="0"/>
    <s v="3500-TH-6.txt"/>
    <n v="3500"/>
    <s v="TH-6.txt"/>
    <s v="TH-6"/>
    <n v="6"/>
    <n v="36094845"/>
    <x v="3435"/>
    <x v="125"/>
  </r>
  <r>
    <s v="MM1c-3500-TH-6.txt"/>
    <s v=""/>
    <n v="36051779"/>
    <x v="0"/>
    <s v="3500-TH-6.txt"/>
    <n v="3500"/>
    <s v="TH-6.txt"/>
    <s v="TH-6"/>
    <n v="6"/>
    <n v="36051779"/>
    <x v="3436"/>
    <x v="125"/>
  </r>
  <r>
    <s v="MM1c-3500-TH-6.txt"/>
    <s v=""/>
    <n v="35892077"/>
    <x v="0"/>
    <s v="3500-TH-6.txt"/>
    <n v="3500"/>
    <s v="TH-6.txt"/>
    <s v="TH-6"/>
    <n v="6"/>
    <n v="35892077"/>
    <x v="3437"/>
    <x v="125"/>
  </r>
  <r>
    <s v="MM1c-3500-TH-6.txt"/>
    <s v=""/>
    <n v="36393007"/>
    <x v="0"/>
    <s v="3500-TH-6.txt"/>
    <n v="3500"/>
    <s v="TH-6.txt"/>
    <s v="TH-6"/>
    <n v="6"/>
    <n v="36393007"/>
    <x v="3438"/>
    <x v="125"/>
  </r>
  <r>
    <s v="MM1c-3500-TH-6.txt"/>
    <s v=""/>
    <n v="35686000"/>
    <x v="0"/>
    <s v="3500-TH-6.txt"/>
    <n v="3500"/>
    <s v="TH-6.txt"/>
    <s v="TH-6"/>
    <n v="6"/>
    <n v="35686000"/>
    <x v="3439"/>
    <x v="125"/>
  </r>
  <r>
    <s v="MM1c-3500-TH-6.txt"/>
    <s v=""/>
    <n v="35634521"/>
    <x v="0"/>
    <s v="3500-TH-6.txt"/>
    <n v="3500"/>
    <s v="TH-6.txt"/>
    <s v="TH-6"/>
    <n v="6"/>
    <n v="35634521"/>
    <x v="3440"/>
    <x v="125"/>
  </r>
  <r>
    <s v="MM1c-3500-TH-6.txt"/>
    <s v=""/>
    <n v="35437358"/>
    <x v="0"/>
    <s v="3500-TH-6.txt"/>
    <n v="3500"/>
    <s v="TH-6.txt"/>
    <s v="TH-6"/>
    <n v="6"/>
    <n v="35437358"/>
    <x v="3441"/>
    <x v="125"/>
  </r>
  <r>
    <s v="MM1c-3500-TH-6.txt"/>
    <s v=""/>
    <n v="36458478"/>
    <x v="0"/>
    <s v="3500-TH-6.txt"/>
    <n v="3500"/>
    <s v="TH-6.txt"/>
    <s v="TH-6"/>
    <n v="6"/>
    <n v="36458478"/>
    <x v="3442"/>
    <x v="125"/>
  </r>
  <r>
    <s v="MM1c-3500-TH-6.txt"/>
    <s v=""/>
    <n v="35503191"/>
    <x v="0"/>
    <s v="3500-TH-6.txt"/>
    <n v="3500"/>
    <s v="TH-6.txt"/>
    <s v="TH-6"/>
    <n v="6"/>
    <n v="35503191"/>
    <x v="3443"/>
    <x v="125"/>
  </r>
  <r>
    <s v="MM1c-3500-TH-6.txt"/>
    <s v=""/>
    <n v="35764791"/>
    <x v="0"/>
    <s v="3500-TH-6.txt"/>
    <n v="3500"/>
    <s v="TH-6.txt"/>
    <s v="TH-6"/>
    <n v="6"/>
    <n v="35764791"/>
    <x v="3444"/>
    <x v="125"/>
  </r>
  <r>
    <s v="MM1c-3500-TH-6.txt"/>
    <s v=""/>
    <n v="36454381"/>
    <x v="0"/>
    <s v="3500-TH-6.txt"/>
    <n v="3500"/>
    <s v="TH-6.txt"/>
    <s v="TH-6"/>
    <n v="6"/>
    <n v="36454381"/>
    <x v="3445"/>
    <x v="125"/>
  </r>
  <r>
    <s v="MM1c-3500-TH-6.txt"/>
    <s v=""/>
    <n v="34970042"/>
    <x v="0"/>
    <s v="3500-TH-6.txt"/>
    <n v="3500"/>
    <s v="TH-6.txt"/>
    <s v="TH-6"/>
    <n v="6"/>
    <n v="34970042"/>
    <x v="3446"/>
    <x v="125"/>
  </r>
  <r>
    <s v="MM1c-3500-TH-6.txt"/>
    <s v=""/>
    <n v="35005259"/>
    <x v="0"/>
    <s v="3500-TH-6.txt"/>
    <n v="3500"/>
    <s v="TH-6.txt"/>
    <s v="TH-6"/>
    <n v="6"/>
    <n v="35005259"/>
    <x v="3447"/>
    <x v="125"/>
  </r>
  <r>
    <s v="MM1c-3500-TH-6.txt"/>
    <s v=""/>
    <n v="35494917"/>
    <x v="0"/>
    <s v="3500-TH-6.txt"/>
    <n v="3500"/>
    <s v="TH-6.txt"/>
    <s v="TH-6"/>
    <n v="6"/>
    <n v="35494917"/>
    <x v="3448"/>
    <x v="125"/>
  </r>
  <r>
    <s v="MM1c-3500-TH-6.txt"/>
    <s v=""/>
    <n v="36487172"/>
    <x v="0"/>
    <s v="3500-TH-6.txt"/>
    <n v="3500"/>
    <s v="TH-6.txt"/>
    <s v="TH-6"/>
    <n v="6"/>
    <n v="36487172"/>
    <x v="3449"/>
    <x v="125"/>
  </r>
  <r>
    <s v="MM1c-3500-TH-6.txt"/>
    <s v=""/>
    <n v="35717715"/>
    <x v="0"/>
    <s v="3500-TH-6.txt"/>
    <n v="3500"/>
    <s v="TH-6.txt"/>
    <s v="TH-6"/>
    <n v="6"/>
    <n v="35717715"/>
    <x v="3450"/>
    <x v="125"/>
  </r>
  <r>
    <s v="MM1c-3500-TH-6.txt"/>
    <s v=""/>
    <n v="35549662"/>
    <x v="0"/>
    <s v="3500-TH-6.txt"/>
    <n v="3500"/>
    <s v="TH-6.txt"/>
    <s v="TH-6"/>
    <n v="6"/>
    <n v="35549662"/>
    <x v="3451"/>
    <x v="125"/>
  </r>
  <r>
    <s v="MM1c-3500-TH-6.txt"/>
    <s v=""/>
    <n v="36212886"/>
    <x v="0"/>
    <s v="3500-TH-6.txt"/>
    <n v="3500"/>
    <s v="TH-6.txt"/>
    <s v="TH-6"/>
    <n v="6"/>
    <n v="36212886"/>
    <x v="3452"/>
    <x v="125"/>
  </r>
  <r>
    <s v="MM1c-3500-TH-6.txt"/>
    <s v=""/>
    <n v="36377861"/>
    <x v="0"/>
    <s v="3500-TH-6.txt"/>
    <n v="3500"/>
    <s v="TH-6.txt"/>
    <s v="TH-6"/>
    <n v="6"/>
    <n v="36377861"/>
    <x v="3453"/>
    <x v="125"/>
  </r>
  <r>
    <s v="MM1c-3500-TH-6.txt"/>
    <s v=""/>
    <n v="36401854"/>
    <x v="0"/>
    <s v="3500-TH-6.txt"/>
    <n v="3500"/>
    <s v="TH-6.txt"/>
    <s v="TH-6"/>
    <n v="6"/>
    <n v="36401854"/>
    <x v="3454"/>
    <x v="125"/>
  </r>
  <r>
    <s v="MM1c-3500-TH-6.txt"/>
    <s v=""/>
    <n v="35502315"/>
    <x v="0"/>
    <s v="3500-TH-6.txt"/>
    <n v="3500"/>
    <s v="TH-6.txt"/>
    <s v="TH-6"/>
    <n v="6"/>
    <n v="35502315"/>
    <x v="3455"/>
    <x v="125"/>
  </r>
  <r>
    <s v="MM1c-3500-TH-8.txt"/>
    <s v=""/>
    <n v="40324731"/>
    <x v="0"/>
    <s v="3500-TH-8.txt"/>
    <n v="3500"/>
    <s v="TH-8.txt"/>
    <s v="TH-8"/>
    <n v="8"/>
    <n v="40324731"/>
    <x v="3456"/>
    <x v="126"/>
  </r>
  <r>
    <s v="MM1c-3500-TH-8.txt"/>
    <s v=""/>
    <n v="40024433"/>
    <x v="0"/>
    <s v="3500-TH-8.txt"/>
    <n v="3500"/>
    <s v="TH-8.txt"/>
    <s v="TH-8"/>
    <n v="8"/>
    <n v="40024433"/>
    <x v="3457"/>
    <x v="126"/>
  </r>
  <r>
    <s v="MM1c-3500-TH-8.txt"/>
    <s v=""/>
    <n v="38474896"/>
    <x v="0"/>
    <s v="3500-TH-8.txt"/>
    <n v="3500"/>
    <s v="TH-8.txt"/>
    <s v="TH-8"/>
    <n v="8"/>
    <n v="38474896"/>
    <x v="3458"/>
    <x v="126"/>
  </r>
  <r>
    <s v="MM1c-3500-TH-8.txt"/>
    <s v=""/>
    <n v="39842096"/>
    <x v="0"/>
    <s v="3500-TH-8.txt"/>
    <n v="3500"/>
    <s v="TH-8.txt"/>
    <s v="TH-8"/>
    <n v="8"/>
    <n v="39842096"/>
    <x v="3459"/>
    <x v="126"/>
  </r>
  <r>
    <s v="MM1c-3500-TH-8.txt"/>
    <s v=""/>
    <n v="38610534"/>
    <x v="0"/>
    <s v="3500-TH-8.txt"/>
    <n v="3500"/>
    <s v="TH-8.txt"/>
    <s v="TH-8"/>
    <n v="8"/>
    <n v="38610534"/>
    <x v="3460"/>
    <x v="126"/>
  </r>
  <r>
    <s v="MM1c-3500-TH-8.txt"/>
    <s v=""/>
    <n v="41508652"/>
    <x v="0"/>
    <s v="3500-TH-8.txt"/>
    <n v="3500"/>
    <s v="TH-8.txt"/>
    <s v="TH-8"/>
    <n v="8"/>
    <n v="41508652"/>
    <x v="3461"/>
    <x v="126"/>
  </r>
  <r>
    <s v="MM1c-3500-TH-8.txt"/>
    <s v=""/>
    <n v="42141767"/>
    <x v="0"/>
    <s v="3500-TH-8.txt"/>
    <n v="3500"/>
    <s v="TH-8.txt"/>
    <s v="TH-8"/>
    <n v="8"/>
    <n v="42141767"/>
    <x v="3462"/>
    <x v="126"/>
  </r>
  <r>
    <s v="MM1c-3500-TH-8.txt"/>
    <s v=""/>
    <n v="38799700"/>
    <x v="0"/>
    <s v="3500-TH-8.txt"/>
    <n v="3500"/>
    <s v="TH-8.txt"/>
    <s v="TH-8"/>
    <n v="8"/>
    <n v="38799700"/>
    <x v="3463"/>
    <x v="126"/>
  </r>
  <r>
    <s v="MM1c-3500-TH-8.txt"/>
    <s v=""/>
    <n v="41761524"/>
    <x v="0"/>
    <s v="3500-TH-8.txt"/>
    <n v="3500"/>
    <s v="TH-8.txt"/>
    <s v="TH-8"/>
    <n v="8"/>
    <n v="41761524"/>
    <x v="3464"/>
    <x v="126"/>
  </r>
  <r>
    <s v="MM1c-3500-TH-8.txt"/>
    <s v=""/>
    <n v="40259286"/>
    <x v="0"/>
    <s v="3500-TH-8.txt"/>
    <n v="3500"/>
    <s v="TH-8.txt"/>
    <s v="TH-8"/>
    <n v="8"/>
    <n v="40259286"/>
    <x v="3465"/>
    <x v="126"/>
  </r>
  <r>
    <s v="MM1c-3500-TH-8.txt"/>
    <s v=""/>
    <n v="29876627"/>
    <x v="0"/>
    <s v="3500-TH-8.txt"/>
    <n v="3500"/>
    <s v="TH-8.txt"/>
    <s v="TH-8"/>
    <n v="8"/>
    <n v="29876627"/>
    <x v="3466"/>
    <x v="126"/>
  </r>
  <r>
    <s v="MM1c-3500-TH-8.txt"/>
    <s v=""/>
    <n v="30060700"/>
    <x v="0"/>
    <s v="3500-TH-8.txt"/>
    <n v="3500"/>
    <s v="TH-8.txt"/>
    <s v="TH-8"/>
    <n v="8"/>
    <n v="30060700"/>
    <x v="3467"/>
    <x v="126"/>
  </r>
  <r>
    <s v="MM1c-3500-TH-8.txt"/>
    <s v=""/>
    <n v="29704948"/>
    <x v="0"/>
    <s v="3500-TH-8.txt"/>
    <n v="3500"/>
    <s v="TH-8.txt"/>
    <s v="TH-8"/>
    <n v="8"/>
    <n v="29704948"/>
    <x v="3468"/>
    <x v="126"/>
  </r>
  <r>
    <s v="MM1c-3500-TH-8.txt"/>
    <s v=""/>
    <n v="30083428"/>
    <x v="0"/>
    <s v="3500-TH-8.txt"/>
    <n v="3500"/>
    <s v="TH-8.txt"/>
    <s v="TH-8"/>
    <n v="8"/>
    <n v="30083428"/>
    <x v="3469"/>
    <x v="126"/>
  </r>
  <r>
    <s v="MM1c-3500-TH-8.txt"/>
    <s v=""/>
    <n v="29928485"/>
    <x v="0"/>
    <s v="3500-TH-8.txt"/>
    <n v="3500"/>
    <s v="TH-8.txt"/>
    <s v="TH-8"/>
    <n v="8"/>
    <n v="29928485"/>
    <x v="3470"/>
    <x v="126"/>
  </r>
  <r>
    <s v="MM1c-3500-TH-8.txt"/>
    <s v=""/>
    <n v="30107081"/>
    <x v="0"/>
    <s v="3500-TH-8.txt"/>
    <n v="3500"/>
    <s v="TH-8.txt"/>
    <s v="TH-8"/>
    <n v="8"/>
    <n v="30107081"/>
    <x v="3471"/>
    <x v="126"/>
  </r>
  <r>
    <s v="MM1c-3500-TH-8.txt"/>
    <s v=""/>
    <n v="30045370"/>
    <x v="0"/>
    <s v="3500-TH-8.txt"/>
    <n v="3500"/>
    <s v="TH-8.txt"/>
    <s v="TH-8"/>
    <n v="8"/>
    <n v="30045370"/>
    <x v="3472"/>
    <x v="126"/>
  </r>
  <r>
    <s v="MM1c-3500-TH-8.txt"/>
    <s v=""/>
    <n v="29862665"/>
    <x v="0"/>
    <s v="3500-TH-8.txt"/>
    <n v="3500"/>
    <s v="TH-8.txt"/>
    <s v="TH-8"/>
    <n v="8"/>
    <n v="29862665"/>
    <x v="3473"/>
    <x v="126"/>
  </r>
  <r>
    <s v="MM1c-3500-TH-8.txt"/>
    <s v=""/>
    <n v="29867319"/>
    <x v="0"/>
    <s v="3500-TH-8.txt"/>
    <n v="3500"/>
    <s v="TH-8.txt"/>
    <s v="TH-8"/>
    <n v="8"/>
    <n v="29867319"/>
    <x v="3474"/>
    <x v="126"/>
  </r>
  <r>
    <s v="MM1c-3500-TH-8.txt"/>
    <s v=""/>
    <n v="30105328"/>
    <x v="0"/>
    <s v="3500-TH-8.txt"/>
    <n v="3500"/>
    <s v="TH-8.txt"/>
    <s v="TH-8"/>
    <n v="8"/>
    <n v="30105328"/>
    <x v="3475"/>
    <x v="126"/>
  </r>
  <r>
    <s v="MM1c-3500-TH-8.txt"/>
    <s v=""/>
    <n v="29837196"/>
    <x v="0"/>
    <s v="3500-TH-8.txt"/>
    <n v="3500"/>
    <s v="TH-8.txt"/>
    <s v="TH-8"/>
    <n v="8"/>
    <n v="29837196"/>
    <x v="3476"/>
    <x v="126"/>
  </r>
  <r>
    <s v="MM1c-3500-TH-8.txt"/>
    <s v=""/>
    <n v="29861920"/>
    <x v="0"/>
    <s v="3500-TH-8.txt"/>
    <n v="3500"/>
    <s v="TH-8.txt"/>
    <s v="TH-8"/>
    <n v="8"/>
    <n v="29861920"/>
    <x v="3477"/>
    <x v="126"/>
  </r>
  <r>
    <s v="MM1c-3500-TH-8.txt"/>
    <s v=""/>
    <n v="29858954"/>
    <x v="0"/>
    <s v="3500-TH-8.txt"/>
    <n v="3500"/>
    <s v="TH-8.txt"/>
    <s v="TH-8"/>
    <n v="8"/>
    <n v="29858954"/>
    <x v="3478"/>
    <x v="126"/>
  </r>
  <r>
    <s v="MM1c-3500-TH-8.txt"/>
    <s v=""/>
    <n v="29972886"/>
    <x v="0"/>
    <s v="3500-TH-8.txt"/>
    <n v="3500"/>
    <s v="TH-8.txt"/>
    <s v="TH-8"/>
    <n v="8"/>
    <n v="29972886"/>
    <x v="3479"/>
    <x v="126"/>
  </r>
  <r>
    <s v="MM1c-3500-TH-8.txt"/>
    <s v=""/>
    <n v="29839933"/>
    <x v="0"/>
    <s v="3500-TH-8.txt"/>
    <n v="3500"/>
    <s v="TH-8.txt"/>
    <s v="TH-8"/>
    <n v="8"/>
    <n v="29839933"/>
    <x v="3480"/>
    <x v="126"/>
  </r>
  <r>
    <s v="MM1c-3500-TH-8.txt"/>
    <s v=""/>
    <n v="30196466"/>
    <x v="0"/>
    <s v="3500-TH-8.txt"/>
    <n v="3500"/>
    <s v="TH-8.txt"/>
    <s v="TH-8"/>
    <n v="8"/>
    <n v="30196466"/>
    <x v="3481"/>
    <x v="126"/>
  </r>
  <r>
    <s v="MM1c-3500-TH-8.txt"/>
    <s v=""/>
    <n v="30090878"/>
    <x v="0"/>
    <s v="3500-TH-8.txt"/>
    <n v="3500"/>
    <s v="TH-8.txt"/>
    <s v="TH-8"/>
    <n v="8"/>
    <n v="30090878"/>
    <x v="3482"/>
    <x v="126"/>
  </r>
  <r>
    <s v="MM1c-3500-TH-8.txt"/>
    <s v=""/>
    <n v="30685764"/>
    <x v="0"/>
    <s v="3500-TH-8.txt"/>
    <n v="3500"/>
    <s v="TH-8.txt"/>
    <s v="TH-8"/>
    <n v="8"/>
    <n v="30685764"/>
    <x v="3483"/>
    <x v="126"/>
  </r>
  <r>
    <s v="MM1c-3500-TH-8.txt"/>
    <s v=""/>
    <n v="30762610"/>
    <x v="0"/>
    <s v="3500-TH-8.txt"/>
    <n v="3500"/>
    <s v="TH-8.txt"/>
    <s v="TH-8"/>
    <n v="8"/>
    <n v="30762610"/>
    <x v="3484"/>
    <x v="126"/>
  </r>
  <r>
    <s v="MM1c-3500-TH-8.txt"/>
    <s v=""/>
    <n v="30928611"/>
    <x v="0"/>
    <s v="3500-TH-8.txt"/>
    <n v="3500"/>
    <s v="TH-8.txt"/>
    <s v="TH-8"/>
    <n v="8"/>
    <n v="30928611"/>
    <x v="3485"/>
    <x v="126"/>
  </r>
  <r>
    <s v="MM1c-400-TH-10.txt"/>
    <s v=""/>
    <n v="7466"/>
    <x v="0"/>
    <s v="400-TH-10.txt"/>
    <n v="400"/>
    <s v="TH-10.txt"/>
    <s v="TH-10"/>
    <n v="10"/>
    <n v="7466"/>
    <x v="3486"/>
    <x v="127"/>
  </r>
  <r>
    <s v="MM1c-400-TH-10.txt"/>
    <s v=""/>
    <n v="7785"/>
    <x v="0"/>
    <s v="400-TH-10.txt"/>
    <n v="400"/>
    <s v="TH-10.txt"/>
    <s v="TH-10"/>
    <n v="10"/>
    <n v="7785"/>
    <x v="3487"/>
    <x v="127"/>
  </r>
  <r>
    <s v="MM1c-400-TH-10.txt"/>
    <s v=""/>
    <n v="8203"/>
    <x v="0"/>
    <s v="400-TH-10.txt"/>
    <n v="400"/>
    <s v="TH-10.txt"/>
    <s v="TH-10"/>
    <n v="10"/>
    <n v="8203"/>
    <x v="3488"/>
    <x v="127"/>
  </r>
  <r>
    <s v="MM1c-400-TH-10.txt"/>
    <s v=""/>
    <n v="8841"/>
    <x v="0"/>
    <s v="400-TH-10.txt"/>
    <n v="400"/>
    <s v="TH-10.txt"/>
    <s v="TH-10"/>
    <n v="10"/>
    <n v="8841"/>
    <x v="3489"/>
    <x v="127"/>
  </r>
  <r>
    <s v="MM1c-400-TH-10.txt"/>
    <s v=""/>
    <n v="7719"/>
    <x v="0"/>
    <s v="400-TH-10.txt"/>
    <n v="400"/>
    <s v="TH-10.txt"/>
    <s v="TH-10"/>
    <n v="10"/>
    <n v="7719"/>
    <x v="3490"/>
    <x v="127"/>
  </r>
  <r>
    <s v="MM1c-400-TH-10.txt"/>
    <s v=""/>
    <n v="7739"/>
    <x v="0"/>
    <s v="400-TH-10.txt"/>
    <n v="400"/>
    <s v="TH-10.txt"/>
    <s v="TH-10"/>
    <n v="10"/>
    <n v="7739"/>
    <x v="3491"/>
    <x v="127"/>
  </r>
  <r>
    <s v="MM1c-400-TH-10.txt"/>
    <s v=""/>
    <n v="7928"/>
    <x v="0"/>
    <s v="400-TH-10.txt"/>
    <n v="400"/>
    <s v="TH-10.txt"/>
    <s v="TH-10"/>
    <n v="10"/>
    <n v="7928"/>
    <x v="3492"/>
    <x v="127"/>
  </r>
  <r>
    <s v="MM1c-400-TH-10.txt"/>
    <s v=""/>
    <n v="8186"/>
    <x v="0"/>
    <s v="400-TH-10.txt"/>
    <n v="400"/>
    <s v="TH-10.txt"/>
    <s v="TH-10"/>
    <n v="10"/>
    <n v="8186"/>
    <x v="3493"/>
    <x v="127"/>
  </r>
  <r>
    <s v="MM1c-400-TH-10.txt"/>
    <s v=""/>
    <n v="7346"/>
    <x v="0"/>
    <s v="400-TH-10.txt"/>
    <n v="400"/>
    <s v="TH-10.txt"/>
    <s v="TH-10"/>
    <n v="10"/>
    <n v="7346"/>
    <x v="3494"/>
    <x v="127"/>
  </r>
  <r>
    <s v="MM1c-400-TH-10.txt"/>
    <s v=""/>
    <n v="7906"/>
    <x v="0"/>
    <s v="400-TH-10.txt"/>
    <n v="400"/>
    <s v="TH-10.txt"/>
    <s v="TH-10"/>
    <n v="10"/>
    <n v="7906"/>
    <x v="3495"/>
    <x v="127"/>
  </r>
  <r>
    <s v="MM1c-400-TH-10.txt"/>
    <s v=""/>
    <n v="8422"/>
    <x v="0"/>
    <s v="400-TH-10.txt"/>
    <n v="400"/>
    <s v="TH-10.txt"/>
    <s v="TH-10"/>
    <n v="10"/>
    <n v="8422"/>
    <x v="3496"/>
    <x v="127"/>
  </r>
  <r>
    <s v="MM1c-400-TH-10.txt"/>
    <s v=""/>
    <n v="7522"/>
    <x v="0"/>
    <s v="400-TH-10.txt"/>
    <n v="400"/>
    <s v="TH-10.txt"/>
    <s v="TH-10"/>
    <n v="10"/>
    <n v="7522"/>
    <x v="3497"/>
    <x v="127"/>
  </r>
  <r>
    <s v="MM1c-400-TH-10.txt"/>
    <s v=""/>
    <n v="8455"/>
    <x v="0"/>
    <s v="400-TH-10.txt"/>
    <n v="400"/>
    <s v="TH-10.txt"/>
    <s v="TH-10"/>
    <n v="10"/>
    <n v="8455"/>
    <x v="3498"/>
    <x v="127"/>
  </r>
  <r>
    <s v="MM1c-400-TH-10.txt"/>
    <s v=""/>
    <n v="7680"/>
    <x v="0"/>
    <s v="400-TH-10.txt"/>
    <n v="400"/>
    <s v="TH-10.txt"/>
    <s v="TH-10"/>
    <n v="10"/>
    <n v="7680"/>
    <x v="3499"/>
    <x v="127"/>
  </r>
  <r>
    <s v="MM1c-400-TH-10.txt"/>
    <s v=""/>
    <n v="7300"/>
    <x v="0"/>
    <s v="400-TH-10.txt"/>
    <n v="400"/>
    <s v="TH-10.txt"/>
    <s v="TH-10"/>
    <n v="10"/>
    <n v="7300"/>
    <x v="3500"/>
    <x v="127"/>
  </r>
  <r>
    <s v="MM1c-400-TH-10.txt"/>
    <s v=""/>
    <n v="7934"/>
    <x v="0"/>
    <s v="400-TH-10.txt"/>
    <n v="400"/>
    <s v="TH-10.txt"/>
    <s v="TH-10"/>
    <n v="10"/>
    <n v="7934"/>
    <x v="3501"/>
    <x v="127"/>
  </r>
  <r>
    <s v="MM1c-400-TH-10.txt"/>
    <s v=""/>
    <n v="8382"/>
    <x v="0"/>
    <s v="400-TH-10.txt"/>
    <n v="400"/>
    <s v="TH-10.txt"/>
    <s v="TH-10"/>
    <n v="10"/>
    <n v="8382"/>
    <x v="3502"/>
    <x v="127"/>
  </r>
  <r>
    <s v="MM1c-400-TH-10.txt"/>
    <s v=""/>
    <n v="7325"/>
    <x v="0"/>
    <s v="400-TH-10.txt"/>
    <n v="400"/>
    <s v="TH-10.txt"/>
    <s v="TH-10"/>
    <n v="10"/>
    <n v="7325"/>
    <x v="3503"/>
    <x v="127"/>
  </r>
  <r>
    <s v="MM1c-400-TH-10.txt"/>
    <s v=""/>
    <n v="7680"/>
    <x v="0"/>
    <s v="400-TH-10.txt"/>
    <n v="400"/>
    <s v="TH-10.txt"/>
    <s v="TH-10"/>
    <n v="10"/>
    <n v="7680"/>
    <x v="3499"/>
    <x v="127"/>
  </r>
  <r>
    <s v="MM1c-400-TH-10.txt"/>
    <s v=""/>
    <n v="7765"/>
    <x v="0"/>
    <s v="400-TH-10.txt"/>
    <n v="400"/>
    <s v="TH-10.txt"/>
    <s v="TH-10"/>
    <n v="10"/>
    <n v="7765"/>
    <x v="3504"/>
    <x v="127"/>
  </r>
  <r>
    <s v="MM1c-400-TH-10.txt"/>
    <s v=""/>
    <n v="7724"/>
    <x v="0"/>
    <s v="400-TH-10.txt"/>
    <n v="400"/>
    <s v="TH-10.txt"/>
    <s v="TH-10"/>
    <n v="10"/>
    <n v="7724"/>
    <x v="3505"/>
    <x v="127"/>
  </r>
  <r>
    <s v="MM1c-400-TH-10.txt"/>
    <s v=""/>
    <n v="7191"/>
    <x v="0"/>
    <s v="400-TH-10.txt"/>
    <n v="400"/>
    <s v="TH-10.txt"/>
    <s v="TH-10"/>
    <n v="10"/>
    <n v="7191"/>
    <x v="3506"/>
    <x v="127"/>
  </r>
  <r>
    <s v="MM1c-400-TH-10.txt"/>
    <s v=""/>
    <n v="7821"/>
    <x v="0"/>
    <s v="400-TH-10.txt"/>
    <n v="400"/>
    <s v="TH-10.txt"/>
    <s v="TH-10"/>
    <n v="10"/>
    <n v="7821"/>
    <x v="3507"/>
    <x v="127"/>
  </r>
  <r>
    <s v="MM1c-400-TH-10.txt"/>
    <s v=""/>
    <n v="8167"/>
    <x v="0"/>
    <s v="400-TH-10.txt"/>
    <n v="400"/>
    <s v="TH-10.txt"/>
    <s v="TH-10"/>
    <n v="10"/>
    <n v="8167"/>
    <x v="3508"/>
    <x v="127"/>
  </r>
  <r>
    <s v="MM1c-400-TH-10.txt"/>
    <s v=""/>
    <n v="7542"/>
    <x v="0"/>
    <s v="400-TH-10.txt"/>
    <n v="400"/>
    <s v="TH-10.txt"/>
    <s v="TH-10"/>
    <n v="10"/>
    <n v="7542"/>
    <x v="3509"/>
    <x v="127"/>
  </r>
  <r>
    <s v="MM1c-400-TH-10.txt"/>
    <s v=""/>
    <n v="8140"/>
    <x v="0"/>
    <s v="400-TH-10.txt"/>
    <n v="400"/>
    <s v="TH-10.txt"/>
    <s v="TH-10"/>
    <n v="10"/>
    <n v="8140"/>
    <x v="3510"/>
    <x v="127"/>
  </r>
  <r>
    <s v="MM1c-400-TH-10.txt"/>
    <s v=""/>
    <n v="8069"/>
    <x v="0"/>
    <s v="400-TH-10.txt"/>
    <n v="400"/>
    <s v="TH-10.txt"/>
    <s v="TH-10"/>
    <n v="10"/>
    <n v="8069"/>
    <x v="3511"/>
    <x v="127"/>
  </r>
  <r>
    <s v="MM1c-400-TH-10.txt"/>
    <s v=""/>
    <n v="8256"/>
    <x v="0"/>
    <s v="400-TH-10.txt"/>
    <n v="400"/>
    <s v="TH-10.txt"/>
    <s v="TH-10"/>
    <n v="10"/>
    <n v="8256"/>
    <x v="3512"/>
    <x v="127"/>
  </r>
  <r>
    <s v="MM1c-400-TH-10.txt"/>
    <s v=""/>
    <n v="7682"/>
    <x v="0"/>
    <s v="400-TH-10.txt"/>
    <n v="400"/>
    <s v="TH-10.txt"/>
    <s v="TH-10"/>
    <n v="10"/>
    <n v="7682"/>
    <x v="3513"/>
    <x v="127"/>
  </r>
  <r>
    <s v="MM1c-400-TH-10.txt"/>
    <s v=""/>
    <n v="7709"/>
    <x v="0"/>
    <s v="400-TH-10.txt"/>
    <n v="400"/>
    <s v="TH-10.txt"/>
    <s v="TH-10"/>
    <n v="10"/>
    <n v="7709"/>
    <x v="3514"/>
    <x v="127"/>
  </r>
  <r>
    <s v="MM1c-400-TH-12.txt"/>
    <s v=""/>
    <n v="7307"/>
    <x v="0"/>
    <s v="400-TH-12.txt"/>
    <n v="400"/>
    <s v="TH-12.txt"/>
    <s v="TH-12"/>
    <n v="12"/>
    <n v="7307"/>
    <x v="3515"/>
    <x v="128"/>
  </r>
  <r>
    <s v="MM1c-400-TH-12.txt"/>
    <s v=""/>
    <n v="7404"/>
    <x v="0"/>
    <s v="400-TH-12.txt"/>
    <n v="400"/>
    <s v="TH-12.txt"/>
    <s v="TH-12"/>
    <n v="12"/>
    <n v="7404"/>
    <x v="3516"/>
    <x v="128"/>
  </r>
  <r>
    <s v="MM1c-400-TH-12.txt"/>
    <s v=""/>
    <n v="7516"/>
    <x v="0"/>
    <s v="400-TH-12.txt"/>
    <n v="400"/>
    <s v="TH-12.txt"/>
    <s v="TH-12"/>
    <n v="12"/>
    <n v="7516"/>
    <x v="3517"/>
    <x v="128"/>
  </r>
  <r>
    <s v="MM1c-400-TH-12.txt"/>
    <s v=""/>
    <n v="6992"/>
    <x v="0"/>
    <s v="400-TH-12.txt"/>
    <n v="400"/>
    <s v="TH-12.txt"/>
    <s v="TH-12"/>
    <n v="12"/>
    <n v="6992"/>
    <x v="3518"/>
    <x v="128"/>
  </r>
  <r>
    <s v="MM1c-400-TH-12.txt"/>
    <s v=""/>
    <n v="7524"/>
    <x v="0"/>
    <s v="400-TH-12.txt"/>
    <n v="400"/>
    <s v="TH-12.txt"/>
    <s v="TH-12"/>
    <n v="12"/>
    <n v="7524"/>
    <x v="3519"/>
    <x v="128"/>
  </r>
  <r>
    <s v="MM1c-400-TH-12.txt"/>
    <s v=""/>
    <n v="7369"/>
    <x v="0"/>
    <s v="400-TH-12.txt"/>
    <n v="400"/>
    <s v="TH-12.txt"/>
    <s v="TH-12"/>
    <n v="12"/>
    <n v="7369"/>
    <x v="3520"/>
    <x v="128"/>
  </r>
  <r>
    <s v="MM1c-400-TH-12.txt"/>
    <s v=""/>
    <n v="7120"/>
    <x v="0"/>
    <s v="400-TH-12.txt"/>
    <n v="400"/>
    <s v="TH-12.txt"/>
    <s v="TH-12"/>
    <n v="12"/>
    <n v="7120"/>
    <x v="3521"/>
    <x v="128"/>
  </r>
  <r>
    <s v="MM1c-400-TH-12.txt"/>
    <s v=""/>
    <n v="7021"/>
    <x v="0"/>
    <s v="400-TH-12.txt"/>
    <n v="400"/>
    <s v="TH-12.txt"/>
    <s v="TH-12"/>
    <n v="12"/>
    <n v="7021"/>
    <x v="3522"/>
    <x v="128"/>
  </r>
  <r>
    <s v="MM1c-400-TH-12.txt"/>
    <s v=""/>
    <n v="7947"/>
    <x v="0"/>
    <s v="400-TH-12.txt"/>
    <n v="400"/>
    <s v="TH-12.txt"/>
    <s v="TH-12"/>
    <n v="12"/>
    <n v="7947"/>
    <x v="3523"/>
    <x v="128"/>
  </r>
  <r>
    <s v="MM1c-400-TH-12.txt"/>
    <s v=""/>
    <n v="7424"/>
    <x v="0"/>
    <s v="400-TH-12.txt"/>
    <n v="400"/>
    <s v="TH-12.txt"/>
    <s v="TH-12"/>
    <n v="12"/>
    <n v="7424"/>
    <x v="3524"/>
    <x v="128"/>
  </r>
  <r>
    <s v="MM1c-400-TH-12.txt"/>
    <s v=""/>
    <n v="7013"/>
    <x v="0"/>
    <s v="400-TH-12.txt"/>
    <n v="400"/>
    <s v="TH-12.txt"/>
    <s v="TH-12"/>
    <n v="12"/>
    <n v="7013"/>
    <x v="3525"/>
    <x v="128"/>
  </r>
  <r>
    <s v="MM1c-400-TH-12.txt"/>
    <s v=""/>
    <n v="7578"/>
    <x v="0"/>
    <s v="400-TH-12.txt"/>
    <n v="400"/>
    <s v="TH-12.txt"/>
    <s v="TH-12"/>
    <n v="12"/>
    <n v="7578"/>
    <x v="3526"/>
    <x v="128"/>
  </r>
  <r>
    <s v="MM1c-400-TH-12.txt"/>
    <s v=""/>
    <n v="6982"/>
    <x v="0"/>
    <s v="400-TH-12.txt"/>
    <n v="400"/>
    <s v="TH-12.txt"/>
    <s v="TH-12"/>
    <n v="12"/>
    <n v="6982"/>
    <x v="3527"/>
    <x v="128"/>
  </r>
  <r>
    <s v="MM1c-400-TH-12.txt"/>
    <s v=""/>
    <n v="7317"/>
    <x v="0"/>
    <s v="400-TH-12.txt"/>
    <n v="400"/>
    <s v="TH-12.txt"/>
    <s v="TH-12"/>
    <n v="12"/>
    <n v="7317"/>
    <x v="3528"/>
    <x v="128"/>
  </r>
  <r>
    <s v="MM1c-400-TH-12.txt"/>
    <s v=""/>
    <n v="7456"/>
    <x v="0"/>
    <s v="400-TH-12.txt"/>
    <n v="400"/>
    <s v="TH-12.txt"/>
    <s v="TH-12"/>
    <n v="12"/>
    <n v="7456"/>
    <x v="3529"/>
    <x v="128"/>
  </r>
  <r>
    <s v="MM1c-400-TH-12.txt"/>
    <s v=""/>
    <n v="8626"/>
    <x v="0"/>
    <s v="400-TH-12.txt"/>
    <n v="400"/>
    <s v="TH-12.txt"/>
    <s v="TH-12"/>
    <n v="12"/>
    <n v="8626"/>
    <x v="3530"/>
    <x v="128"/>
  </r>
  <r>
    <s v="MM1c-400-TH-12.txt"/>
    <s v=""/>
    <n v="6925"/>
    <x v="0"/>
    <s v="400-TH-12.txt"/>
    <n v="400"/>
    <s v="TH-12.txt"/>
    <s v="TH-12"/>
    <n v="12"/>
    <n v="6925"/>
    <x v="3531"/>
    <x v="128"/>
  </r>
  <r>
    <s v="MM1c-400-TH-12.txt"/>
    <s v=""/>
    <n v="7092"/>
    <x v="0"/>
    <s v="400-TH-12.txt"/>
    <n v="400"/>
    <s v="TH-12.txt"/>
    <s v="TH-12"/>
    <n v="12"/>
    <n v="7092"/>
    <x v="3532"/>
    <x v="128"/>
  </r>
  <r>
    <s v="MM1c-400-TH-12.txt"/>
    <s v=""/>
    <n v="6559"/>
    <x v="0"/>
    <s v="400-TH-12.txt"/>
    <n v="400"/>
    <s v="TH-12.txt"/>
    <s v="TH-12"/>
    <n v="12"/>
    <n v="6559"/>
    <x v="3533"/>
    <x v="128"/>
  </r>
  <r>
    <s v="MM1c-400-TH-12.txt"/>
    <s v=""/>
    <n v="7506"/>
    <x v="0"/>
    <s v="400-TH-12.txt"/>
    <n v="400"/>
    <s v="TH-12.txt"/>
    <s v="TH-12"/>
    <n v="12"/>
    <n v="7506"/>
    <x v="3534"/>
    <x v="128"/>
  </r>
  <r>
    <s v="MM1c-400-TH-12.txt"/>
    <s v=""/>
    <n v="7435"/>
    <x v="0"/>
    <s v="400-TH-12.txt"/>
    <n v="400"/>
    <s v="TH-12.txt"/>
    <s v="TH-12"/>
    <n v="12"/>
    <n v="7435"/>
    <x v="3535"/>
    <x v="128"/>
  </r>
  <r>
    <s v="MM1c-400-TH-12.txt"/>
    <s v=""/>
    <n v="7014"/>
    <x v="0"/>
    <s v="400-TH-12.txt"/>
    <n v="400"/>
    <s v="TH-12.txt"/>
    <s v="TH-12"/>
    <n v="12"/>
    <n v="7014"/>
    <x v="3536"/>
    <x v="128"/>
  </r>
  <r>
    <s v="MM1c-400-TH-12.txt"/>
    <s v=""/>
    <n v="7953"/>
    <x v="0"/>
    <s v="400-TH-12.txt"/>
    <n v="400"/>
    <s v="TH-12.txt"/>
    <s v="TH-12"/>
    <n v="12"/>
    <n v="7953"/>
    <x v="3537"/>
    <x v="128"/>
  </r>
  <r>
    <s v="MM1c-400-TH-12.txt"/>
    <s v=""/>
    <n v="7311"/>
    <x v="0"/>
    <s v="400-TH-12.txt"/>
    <n v="400"/>
    <s v="TH-12.txt"/>
    <s v="TH-12"/>
    <n v="12"/>
    <n v="7311"/>
    <x v="3538"/>
    <x v="128"/>
  </r>
  <r>
    <s v="MM1c-400-TH-12.txt"/>
    <s v=""/>
    <n v="7174"/>
    <x v="0"/>
    <s v="400-TH-12.txt"/>
    <n v="400"/>
    <s v="TH-12.txt"/>
    <s v="TH-12"/>
    <n v="12"/>
    <n v="7174"/>
    <x v="3539"/>
    <x v="128"/>
  </r>
  <r>
    <s v="MM1c-400-TH-12.txt"/>
    <s v=""/>
    <n v="7230"/>
    <x v="0"/>
    <s v="400-TH-12.txt"/>
    <n v="400"/>
    <s v="TH-12.txt"/>
    <s v="TH-12"/>
    <n v="12"/>
    <n v="7230"/>
    <x v="3540"/>
    <x v="128"/>
  </r>
  <r>
    <s v="MM1c-400-TH-12.txt"/>
    <s v=""/>
    <n v="8091"/>
    <x v="0"/>
    <s v="400-TH-12.txt"/>
    <n v="400"/>
    <s v="TH-12.txt"/>
    <s v="TH-12"/>
    <n v="12"/>
    <n v="8091"/>
    <x v="3541"/>
    <x v="128"/>
  </r>
  <r>
    <s v="MM1c-400-TH-12.txt"/>
    <s v=""/>
    <n v="6390"/>
    <x v="0"/>
    <s v="400-TH-12.txt"/>
    <n v="400"/>
    <s v="TH-12.txt"/>
    <s v="TH-12"/>
    <n v="12"/>
    <n v="6390"/>
    <x v="3542"/>
    <x v="128"/>
  </r>
  <r>
    <s v="MM1c-400-TH-12.txt"/>
    <s v=""/>
    <n v="8877"/>
    <x v="0"/>
    <s v="400-TH-12.txt"/>
    <n v="400"/>
    <s v="TH-12.txt"/>
    <s v="TH-12"/>
    <n v="12"/>
    <n v="8877"/>
    <x v="3543"/>
    <x v="128"/>
  </r>
  <r>
    <s v="MM1c-400-TH-12.txt"/>
    <s v=""/>
    <n v="7240"/>
    <x v="0"/>
    <s v="400-TH-12.txt"/>
    <n v="400"/>
    <s v="TH-12.txt"/>
    <s v="TH-12"/>
    <n v="12"/>
    <n v="7240"/>
    <x v="3544"/>
    <x v="128"/>
  </r>
  <r>
    <s v="MM1c-400-TH-14.txt"/>
    <s v=""/>
    <n v="6658"/>
    <x v="0"/>
    <s v="400-TH-14.txt"/>
    <n v="400"/>
    <s v="TH-14.txt"/>
    <s v="TH-14"/>
    <n v="14"/>
    <n v="6658"/>
    <x v="3545"/>
    <x v="129"/>
  </r>
  <r>
    <s v="MM1c-400-TH-14.txt"/>
    <s v=""/>
    <n v="6464"/>
    <x v="0"/>
    <s v="400-TH-14.txt"/>
    <n v="400"/>
    <s v="TH-14.txt"/>
    <s v="TH-14"/>
    <n v="14"/>
    <n v="6464"/>
    <x v="3546"/>
    <x v="129"/>
  </r>
  <r>
    <s v="MM1c-400-TH-14.txt"/>
    <s v=""/>
    <n v="6578"/>
    <x v="0"/>
    <s v="400-TH-14.txt"/>
    <n v="400"/>
    <s v="TH-14.txt"/>
    <s v="TH-14"/>
    <n v="14"/>
    <n v="6578"/>
    <x v="3547"/>
    <x v="129"/>
  </r>
  <r>
    <s v="MM1c-400-TH-14.txt"/>
    <s v=""/>
    <n v="6695"/>
    <x v="0"/>
    <s v="400-TH-14.txt"/>
    <n v="400"/>
    <s v="TH-14.txt"/>
    <s v="TH-14"/>
    <n v="14"/>
    <n v="6695"/>
    <x v="3548"/>
    <x v="129"/>
  </r>
  <r>
    <s v="MM1c-400-TH-14.txt"/>
    <s v=""/>
    <n v="6479"/>
    <x v="0"/>
    <s v="400-TH-14.txt"/>
    <n v="400"/>
    <s v="TH-14.txt"/>
    <s v="TH-14"/>
    <n v="14"/>
    <n v="6479"/>
    <x v="3549"/>
    <x v="129"/>
  </r>
  <r>
    <s v="MM1c-400-TH-14.txt"/>
    <s v=""/>
    <n v="6317"/>
    <x v="0"/>
    <s v="400-TH-14.txt"/>
    <n v="400"/>
    <s v="TH-14.txt"/>
    <s v="TH-14"/>
    <n v="14"/>
    <n v="6317"/>
    <x v="3550"/>
    <x v="129"/>
  </r>
  <r>
    <s v="MM1c-400-TH-14.txt"/>
    <s v=""/>
    <n v="7271"/>
    <x v="0"/>
    <s v="400-TH-14.txt"/>
    <n v="400"/>
    <s v="TH-14.txt"/>
    <s v="TH-14"/>
    <n v="14"/>
    <n v="7271"/>
    <x v="3551"/>
    <x v="129"/>
  </r>
  <r>
    <s v="MM1c-400-TH-14.txt"/>
    <s v=""/>
    <n v="6552"/>
    <x v="0"/>
    <s v="400-TH-14.txt"/>
    <n v="400"/>
    <s v="TH-14.txt"/>
    <s v="TH-14"/>
    <n v="14"/>
    <n v="6552"/>
    <x v="3552"/>
    <x v="129"/>
  </r>
  <r>
    <s v="MM1c-400-TH-14.txt"/>
    <s v=""/>
    <n v="7712"/>
    <x v="0"/>
    <s v="400-TH-14.txt"/>
    <n v="400"/>
    <s v="TH-14.txt"/>
    <s v="TH-14"/>
    <n v="14"/>
    <n v="7712"/>
    <x v="3553"/>
    <x v="129"/>
  </r>
  <r>
    <s v="MM1c-400-TH-14.txt"/>
    <s v=""/>
    <n v="6529"/>
    <x v="0"/>
    <s v="400-TH-14.txt"/>
    <n v="400"/>
    <s v="TH-14.txt"/>
    <s v="TH-14"/>
    <n v="14"/>
    <n v="6529"/>
    <x v="3554"/>
    <x v="129"/>
  </r>
  <r>
    <s v="MM1c-400-TH-14.txt"/>
    <s v=""/>
    <n v="7013"/>
    <x v="0"/>
    <s v="400-TH-14.txt"/>
    <n v="400"/>
    <s v="TH-14.txt"/>
    <s v="TH-14"/>
    <n v="14"/>
    <n v="7013"/>
    <x v="3525"/>
    <x v="129"/>
  </r>
  <r>
    <s v="MM1c-400-TH-14.txt"/>
    <s v=""/>
    <n v="6632"/>
    <x v="0"/>
    <s v="400-TH-14.txt"/>
    <n v="400"/>
    <s v="TH-14.txt"/>
    <s v="TH-14"/>
    <n v="14"/>
    <n v="6632"/>
    <x v="3555"/>
    <x v="129"/>
  </r>
  <r>
    <s v="MM1c-400-TH-14.txt"/>
    <s v=""/>
    <n v="6144"/>
    <x v="0"/>
    <s v="400-TH-14.txt"/>
    <n v="400"/>
    <s v="TH-14.txt"/>
    <s v="TH-14"/>
    <n v="14"/>
    <n v="6144"/>
    <x v="3556"/>
    <x v="129"/>
  </r>
  <r>
    <s v="MM1c-400-TH-14.txt"/>
    <s v=""/>
    <n v="7042"/>
    <x v="0"/>
    <s v="400-TH-14.txt"/>
    <n v="400"/>
    <s v="TH-14.txt"/>
    <s v="TH-14"/>
    <n v="14"/>
    <n v="7042"/>
    <x v="3557"/>
    <x v="129"/>
  </r>
  <r>
    <s v="MM1c-400-TH-14.txt"/>
    <s v=""/>
    <n v="6554"/>
    <x v="0"/>
    <s v="400-TH-14.txt"/>
    <n v="400"/>
    <s v="TH-14.txt"/>
    <s v="TH-14"/>
    <n v="14"/>
    <n v="6554"/>
    <x v="3558"/>
    <x v="129"/>
  </r>
  <r>
    <s v="MM1c-400-TH-14.txt"/>
    <s v=""/>
    <n v="6294"/>
    <x v="0"/>
    <s v="400-TH-14.txt"/>
    <n v="400"/>
    <s v="TH-14.txt"/>
    <s v="TH-14"/>
    <n v="14"/>
    <n v="6294"/>
    <x v="3559"/>
    <x v="129"/>
  </r>
  <r>
    <s v="MM1c-400-TH-14.txt"/>
    <s v=""/>
    <n v="7244"/>
    <x v="0"/>
    <s v="400-TH-14.txt"/>
    <n v="400"/>
    <s v="TH-14.txt"/>
    <s v="TH-14"/>
    <n v="14"/>
    <n v="7244"/>
    <x v="3560"/>
    <x v="129"/>
  </r>
  <r>
    <s v="MM1c-400-TH-14.txt"/>
    <s v=""/>
    <n v="6511"/>
    <x v="0"/>
    <s v="400-TH-14.txt"/>
    <n v="400"/>
    <s v="TH-14.txt"/>
    <s v="TH-14"/>
    <n v="14"/>
    <n v="6511"/>
    <x v="3561"/>
    <x v="129"/>
  </r>
  <r>
    <s v="MM1c-400-TH-14.txt"/>
    <s v=""/>
    <n v="6190"/>
    <x v="0"/>
    <s v="400-TH-14.txt"/>
    <n v="400"/>
    <s v="TH-14.txt"/>
    <s v="TH-14"/>
    <n v="14"/>
    <n v="6190"/>
    <x v="3562"/>
    <x v="129"/>
  </r>
  <r>
    <s v="MM1c-400-TH-14.txt"/>
    <s v=""/>
    <n v="6551"/>
    <x v="0"/>
    <s v="400-TH-14.txt"/>
    <n v="400"/>
    <s v="TH-14.txt"/>
    <s v="TH-14"/>
    <n v="14"/>
    <n v="6551"/>
    <x v="3563"/>
    <x v="129"/>
  </r>
  <r>
    <s v="MM1c-400-TH-14.txt"/>
    <s v=""/>
    <n v="6080"/>
    <x v="0"/>
    <s v="400-TH-14.txt"/>
    <n v="400"/>
    <s v="TH-14.txt"/>
    <s v="TH-14"/>
    <n v="14"/>
    <n v="6080"/>
    <x v="3564"/>
    <x v="129"/>
  </r>
  <r>
    <s v="MM1c-400-TH-14.txt"/>
    <s v=""/>
    <n v="6635"/>
    <x v="0"/>
    <s v="400-TH-14.txt"/>
    <n v="400"/>
    <s v="TH-14.txt"/>
    <s v="TH-14"/>
    <n v="14"/>
    <n v="6635"/>
    <x v="3565"/>
    <x v="129"/>
  </r>
  <r>
    <s v="MM1c-400-TH-14.txt"/>
    <s v=""/>
    <n v="6254"/>
    <x v="0"/>
    <s v="400-TH-14.txt"/>
    <n v="400"/>
    <s v="TH-14.txt"/>
    <s v="TH-14"/>
    <n v="14"/>
    <n v="6254"/>
    <x v="3566"/>
    <x v="129"/>
  </r>
  <r>
    <s v="MM1c-400-TH-14.txt"/>
    <s v=""/>
    <n v="6354"/>
    <x v="0"/>
    <s v="400-TH-14.txt"/>
    <n v="400"/>
    <s v="TH-14.txt"/>
    <s v="TH-14"/>
    <n v="14"/>
    <n v="6354"/>
    <x v="3567"/>
    <x v="129"/>
  </r>
  <r>
    <s v="MM1c-400-TH-14.txt"/>
    <s v=""/>
    <n v="6198"/>
    <x v="0"/>
    <s v="400-TH-14.txt"/>
    <n v="400"/>
    <s v="TH-14.txt"/>
    <s v="TH-14"/>
    <n v="14"/>
    <n v="6198"/>
    <x v="3568"/>
    <x v="129"/>
  </r>
  <r>
    <s v="MM1c-400-TH-14.txt"/>
    <s v=""/>
    <n v="6568"/>
    <x v="0"/>
    <s v="400-TH-14.txt"/>
    <n v="400"/>
    <s v="TH-14.txt"/>
    <s v="TH-14"/>
    <n v="14"/>
    <n v="6568"/>
    <x v="3569"/>
    <x v="129"/>
  </r>
  <r>
    <s v="MM1c-400-TH-14.txt"/>
    <s v=""/>
    <n v="7130"/>
    <x v="0"/>
    <s v="400-TH-14.txt"/>
    <n v="400"/>
    <s v="TH-14.txt"/>
    <s v="TH-14"/>
    <n v="14"/>
    <n v="7130"/>
    <x v="3570"/>
    <x v="129"/>
  </r>
  <r>
    <s v="MM1c-400-TH-14.txt"/>
    <s v=""/>
    <n v="6300"/>
    <x v="0"/>
    <s v="400-TH-14.txt"/>
    <n v="400"/>
    <s v="TH-14.txt"/>
    <s v="TH-14"/>
    <n v="14"/>
    <n v="6300"/>
    <x v="3571"/>
    <x v="129"/>
  </r>
  <r>
    <s v="MM1c-400-TH-14.txt"/>
    <s v=""/>
    <n v="6553"/>
    <x v="0"/>
    <s v="400-TH-14.txt"/>
    <n v="400"/>
    <s v="TH-14.txt"/>
    <s v="TH-14"/>
    <n v="14"/>
    <n v="6553"/>
    <x v="3572"/>
    <x v="129"/>
  </r>
  <r>
    <s v="MM1c-400-TH-14.txt"/>
    <s v=""/>
    <n v="6072"/>
    <x v="0"/>
    <s v="400-TH-14.txt"/>
    <n v="400"/>
    <s v="TH-14.txt"/>
    <s v="TH-14"/>
    <n v="14"/>
    <n v="6072"/>
    <x v="3573"/>
    <x v="129"/>
  </r>
  <r>
    <s v="MM1c-400-TH-16.txt"/>
    <s v=""/>
    <n v="5293"/>
    <x v="0"/>
    <s v="400-TH-16.txt"/>
    <n v="400"/>
    <s v="TH-16.txt"/>
    <s v="TH-16"/>
    <n v="16"/>
    <n v="5293"/>
    <x v="3574"/>
    <x v="130"/>
  </r>
  <r>
    <s v="MM1c-400-TH-16.txt"/>
    <s v=""/>
    <n v="5422"/>
    <x v="0"/>
    <s v="400-TH-16.txt"/>
    <n v="400"/>
    <s v="TH-16.txt"/>
    <s v="TH-16"/>
    <n v="16"/>
    <n v="5422"/>
    <x v="3575"/>
    <x v="130"/>
  </r>
  <r>
    <s v="MM1c-400-TH-16.txt"/>
    <s v=""/>
    <n v="5517"/>
    <x v="0"/>
    <s v="400-TH-16.txt"/>
    <n v="400"/>
    <s v="TH-16.txt"/>
    <s v="TH-16"/>
    <n v="16"/>
    <n v="5517"/>
    <x v="3576"/>
    <x v="130"/>
  </r>
  <r>
    <s v="MM1c-400-TH-16.txt"/>
    <s v=""/>
    <n v="5273"/>
    <x v="0"/>
    <s v="400-TH-16.txt"/>
    <n v="400"/>
    <s v="TH-16.txt"/>
    <s v="TH-16"/>
    <n v="16"/>
    <n v="5273"/>
    <x v="3577"/>
    <x v="130"/>
  </r>
  <r>
    <s v="MM1c-400-TH-16.txt"/>
    <s v=""/>
    <n v="6150"/>
    <x v="0"/>
    <s v="400-TH-16.txt"/>
    <n v="400"/>
    <s v="TH-16.txt"/>
    <s v="TH-16"/>
    <n v="16"/>
    <n v="6150"/>
    <x v="3578"/>
    <x v="130"/>
  </r>
  <r>
    <s v="MM1c-400-TH-16.txt"/>
    <s v=""/>
    <n v="5363"/>
    <x v="0"/>
    <s v="400-TH-16.txt"/>
    <n v="400"/>
    <s v="TH-16.txt"/>
    <s v="TH-16"/>
    <n v="16"/>
    <n v="5363"/>
    <x v="3579"/>
    <x v="130"/>
  </r>
  <r>
    <s v="MM1c-400-TH-16.txt"/>
    <s v=""/>
    <n v="6109"/>
    <x v="0"/>
    <s v="400-TH-16.txt"/>
    <n v="400"/>
    <s v="TH-16.txt"/>
    <s v="TH-16"/>
    <n v="16"/>
    <n v="6109"/>
    <x v="3580"/>
    <x v="130"/>
  </r>
  <r>
    <s v="MM1c-400-TH-16.txt"/>
    <s v=""/>
    <n v="5348"/>
    <x v="0"/>
    <s v="400-TH-16.txt"/>
    <n v="400"/>
    <s v="TH-16.txt"/>
    <s v="TH-16"/>
    <n v="16"/>
    <n v="5348"/>
    <x v="3581"/>
    <x v="130"/>
  </r>
  <r>
    <s v="MM1c-400-TH-16.txt"/>
    <s v=""/>
    <n v="5597"/>
    <x v="0"/>
    <s v="400-TH-16.txt"/>
    <n v="400"/>
    <s v="TH-16.txt"/>
    <s v="TH-16"/>
    <n v="16"/>
    <n v="5597"/>
    <x v="2930"/>
    <x v="130"/>
  </r>
  <r>
    <s v="MM1c-400-TH-16.txt"/>
    <s v=""/>
    <n v="5507"/>
    <x v="0"/>
    <s v="400-TH-16.txt"/>
    <n v="400"/>
    <s v="TH-16.txt"/>
    <s v="TH-16"/>
    <n v="16"/>
    <n v="5507"/>
    <x v="3582"/>
    <x v="130"/>
  </r>
  <r>
    <s v="MM1c-400-TH-16.txt"/>
    <s v=""/>
    <n v="5857"/>
    <x v="0"/>
    <s v="400-TH-16.txt"/>
    <n v="400"/>
    <s v="TH-16.txt"/>
    <s v="TH-16"/>
    <n v="16"/>
    <n v="5857"/>
    <x v="3583"/>
    <x v="130"/>
  </r>
  <r>
    <s v="MM1c-400-TH-16.txt"/>
    <s v=""/>
    <n v="6089"/>
    <x v="0"/>
    <s v="400-TH-16.txt"/>
    <n v="400"/>
    <s v="TH-16.txt"/>
    <s v="TH-16"/>
    <n v="16"/>
    <n v="6089"/>
    <x v="3584"/>
    <x v="130"/>
  </r>
  <r>
    <s v="MM1c-400-TH-16.txt"/>
    <s v=""/>
    <n v="5484"/>
    <x v="0"/>
    <s v="400-TH-16.txt"/>
    <n v="400"/>
    <s v="TH-16.txt"/>
    <s v="TH-16"/>
    <n v="16"/>
    <n v="5484"/>
    <x v="3585"/>
    <x v="130"/>
  </r>
  <r>
    <s v="MM1c-400-TH-16.txt"/>
    <s v=""/>
    <n v="5490"/>
    <x v="0"/>
    <s v="400-TH-16.txt"/>
    <n v="400"/>
    <s v="TH-16.txt"/>
    <s v="TH-16"/>
    <n v="16"/>
    <n v="5490"/>
    <x v="3586"/>
    <x v="130"/>
  </r>
  <r>
    <s v="MM1c-400-TH-16.txt"/>
    <s v=""/>
    <n v="5575"/>
    <x v="0"/>
    <s v="400-TH-16.txt"/>
    <n v="400"/>
    <s v="TH-16.txt"/>
    <s v="TH-16"/>
    <n v="16"/>
    <n v="5575"/>
    <x v="3587"/>
    <x v="130"/>
  </r>
  <r>
    <s v="MM1c-400-TH-16.txt"/>
    <s v=""/>
    <n v="5356"/>
    <x v="0"/>
    <s v="400-TH-16.txt"/>
    <n v="400"/>
    <s v="TH-16.txt"/>
    <s v="TH-16"/>
    <n v="16"/>
    <n v="5356"/>
    <x v="3588"/>
    <x v="130"/>
  </r>
  <r>
    <s v="MM1c-400-TH-16.txt"/>
    <s v=""/>
    <n v="5382"/>
    <x v="0"/>
    <s v="400-TH-16.txt"/>
    <n v="400"/>
    <s v="TH-16.txt"/>
    <s v="TH-16"/>
    <n v="16"/>
    <n v="5382"/>
    <x v="3589"/>
    <x v="130"/>
  </r>
  <r>
    <s v="MM1c-400-TH-16.txt"/>
    <s v=""/>
    <n v="5454"/>
    <x v="0"/>
    <s v="400-TH-16.txt"/>
    <n v="400"/>
    <s v="TH-16.txt"/>
    <s v="TH-16"/>
    <n v="16"/>
    <n v="5454"/>
    <x v="3590"/>
    <x v="130"/>
  </r>
  <r>
    <s v="MM1c-400-TH-16.txt"/>
    <s v=""/>
    <n v="6209"/>
    <x v="0"/>
    <s v="400-TH-16.txt"/>
    <n v="400"/>
    <s v="TH-16.txt"/>
    <s v="TH-16"/>
    <n v="16"/>
    <n v="6209"/>
    <x v="3591"/>
    <x v="130"/>
  </r>
  <r>
    <s v="MM1c-400-TH-16.txt"/>
    <s v=""/>
    <n v="5329"/>
    <x v="0"/>
    <s v="400-TH-16.txt"/>
    <n v="400"/>
    <s v="TH-16.txt"/>
    <s v="TH-16"/>
    <n v="16"/>
    <n v="5329"/>
    <x v="3592"/>
    <x v="130"/>
  </r>
  <r>
    <s v="MM1c-400-TH-16.txt"/>
    <s v=""/>
    <n v="5833"/>
    <x v="0"/>
    <s v="400-TH-16.txt"/>
    <n v="400"/>
    <s v="TH-16.txt"/>
    <s v="TH-16"/>
    <n v="16"/>
    <n v="5833"/>
    <x v="3593"/>
    <x v="130"/>
  </r>
  <r>
    <s v="MM1c-400-TH-16.txt"/>
    <s v=""/>
    <n v="5476"/>
    <x v="0"/>
    <s v="400-TH-16.txt"/>
    <n v="400"/>
    <s v="TH-16.txt"/>
    <s v="TH-16"/>
    <n v="16"/>
    <n v="5476"/>
    <x v="3594"/>
    <x v="130"/>
  </r>
  <r>
    <s v="MM1c-400-TH-16.txt"/>
    <s v=""/>
    <n v="5480"/>
    <x v="0"/>
    <s v="400-TH-16.txt"/>
    <n v="400"/>
    <s v="TH-16.txt"/>
    <s v="TH-16"/>
    <n v="16"/>
    <n v="5480"/>
    <x v="3595"/>
    <x v="130"/>
  </r>
  <r>
    <s v="MM1c-400-TH-16.txt"/>
    <s v=""/>
    <n v="5870"/>
    <x v="0"/>
    <s v="400-TH-16.txt"/>
    <n v="400"/>
    <s v="TH-16.txt"/>
    <s v="TH-16"/>
    <n v="16"/>
    <n v="5870"/>
    <x v="3596"/>
    <x v="130"/>
  </r>
  <r>
    <s v="MM1c-400-TH-16.txt"/>
    <s v=""/>
    <n v="5741"/>
    <x v="0"/>
    <s v="400-TH-16.txt"/>
    <n v="400"/>
    <s v="TH-16.txt"/>
    <s v="TH-16"/>
    <n v="16"/>
    <n v="5741"/>
    <x v="3597"/>
    <x v="130"/>
  </r>
  <r>
    <s v="MM1c-400-TH-16.txt"/>
    <s v=""/>
    <n v="5518"/>
    <x v="0"/>
    <s v="400-TH-16.txt"/>
    <n v="400"/>
    <s v="TH-16.txt"/>
    <s v="TH-16"/>
    <n v="16"/>
    <n v="5518"/>
    <x v="3598"/>
    <x v="130"/>
  </r>
  <r>
    <s v="MM1c-400-TH-16.txt"/>
    <s v=""/>
    <n v="5723"/>
    <x v="0"/>
    <s v="400-TH-16.txt"/>
    <n v="400"/>
    <s v="TH-16.txt"/>
    <s v="TH-16"/>
    <n v="16"/>
    <n v="5723"/>
    <x v="3599"/>
    <x v="130"/>
  </r>
  <r>
    <s v="MM1c-400-TH-16.txt"/>
    <s v=""/>
    <n v="6283"/>
    <x v="0"/>
    <s v="400-TH-16.txt"/>
    <n v="400"/>
    <s v="TH-16.txt"/>
    <s v="TH-16"/>
    <n v="16"/>
    <n v="6283"/>
    <x v="3600"/>
    <x v="130"/>
  </r>
  <r>
    <s v="MM1c-400-TH-16.txt"/>
    <s v=""/>
    <n v="5460"/>
    <x v="0"/>
    <s v="400-TH-16.txt"/>
    <n v="400"/>
    <s v="TH-16.txt"/>
    <s v="TH-16"/>
    <n v="16"/>
    <n v="5460"/>
    <x v="3601"/>
    <x v="130"/>
  </r>
  <r>
    <s v="MM1c-400-TH-16.txt"/>
    <s v=""/>
    <n v="5577"/>
    <x v="0"/>
    <s v="400-TH-16.txt"/>
    <n v="400"/>
    <s v="TH-16.txt"/>
    <s v="TH-16"/>
    <n v="16"/>
    <n v="5577"/>
    <x v="3602"/>
    <x v="130"/>
  </r>
  <r>
    <s v="MM1c-400-TH-18.txt"/>
    <s v=""/>
    <n v="5642"/>
    <x v="0"/>
    <s v="400-TH-18.txt"/>
    <n v="400"/>
    <s v="TH-18.txt"/>
    <s v="TH-18"/>
    <n v="18"/>
    <n v="5642"/>
    <x v="3603"/>
    <x v="131"/>
  </r>
  <r>
    <s v="MM1c-400-TH-18.txt"/>
    <s v=""/>
    <n v="5371"/>
    <x v="0"/>
    <s v="400-TH-18.txt"/>
    <n v="400"/>
    <s v="TH-18.txt"/>
    <s v="TH-18"/>
    <n v="18"/>
    <n v="5371"/>
    <x v="3604"/>
    <x v="131"/>
  </r>
  <r>
    <s v="MM1c-400-TH-18.txt"/>
    <s v=""/>
    <n v="5443"/>
    <x v="0"/>
    <s v="400-TH-18.txt"/>
    <n v="400"/>
    <s v="TH-18.txt"/>
    <s v="TH-18"/>
    <n v="18"/>
    <n v="5443"/>
    <x v="3605"/>
    <x v="131"/>
  </r>
  <r>
    <s v="MM1c-400-TH-18.txt"/>
    <s v=""/>
    <n v="5564"/>
    <x v="0"/>
    <s v="400-TH-18.txt"/>
    <n v="400"/>
    <s v="TH-18.txt"/>
    <s v="TH-18"/>
    <n v="18"/>
    <n v="5564"/>
    <x v="3606"/>
    <x v="131"/>
  </r>
  <r>
    <s v="MM1c-400-TH-18.txt"/>
    <s v=""/>
    <n v="5369"/>
    <x v="0"/>
    <s v="400-TH-18.txt"/>
    <n v="400"/>
    <s v="TH-18.txt"/>
    <s v="TH-18"/>
    <n v="18"/>
    <n v="5369"/>
    <x v="3607"/>
    <x v="131"/>
  </r>
  <r>
    <s v="MM1c-400-TH-18.txt"/>
    <s v=""/>
    <n v="4966"/>
    <x v="0"/>
    <s v="400-TH-18.txt"/>
    <n v="400"/>
    <s v="TH-18.txt"/>
    <s v="TH-18"/>
    <n v="18"/>
    <n v="4966"/>
    <x v="3608"/>
    <x v="131"/>
  </r>
  <r>
    <s v="MM1c-400-TH-18.txt"/>
    <s v=""/>
    <n v="5869"/>
    <x v="0"/>
    <s v="400-TH-18.txt"/>
    <n v="400"/>
    <s v="TH-18.txt"/>
    <s v="TH-18"/>
    <n v="18"/>
    <n v="5869"/>
    <x v="3609"/>
    <x v="131"/>
  </r>
  <r>
    <s v="MM1c-400-TH-18.txt"/>
    <s v=""/>
    <n v="5060"/>
    <x v="0"/>
    <s v="400-TH-18.txt"/>
    <n v="400"/>
    <s v="TH-18.txt"/>
    <s v="TH-18"/>
    <n v="18"/>
    <n v="5060"/>
    <x v="3610"/>
    <x v="131"/>
  </r>
  <r>
    <s v="MM1c-400-TH-18.txt"/>
    <s v=""/>
    <n v="5469"/>
    <x v="0"/>
    <s v="400-TH-18.txt"/>
    <n v="400"/>
    <s v="TH-18.txt"/>
    <s v="TH-18"/>
    <n v="18"/>
    <n v="5469"/>
    <x v="3611"/>
    <x v="131"/>
  </r>
  <r>
    <s v="MM1c-400-TH-18.txt"/>
    <s v=""/>
    <n v="5622"/>
    <x v="0"/>
    <s v="400-TH-18.txt"/>
    <n v="400"/>
    <s v="TH-18.txt"/>
    <s v="TH-18"/>
    <n v="18"/>
    <n v="5622"/>
    <x v="3612"/>
    <x v="131"/>
  </r>
  <r>
    <s v="MM1c-400-TH-18.txt"/>
    <s v=""/>
    <n v="5020"/>
    <x v="0"/>
    <s v="400-TH-18.txt"/>
    <n v="400"/>
    <s v="TH-18.txt"/>
    <s v="TH-18"/>
    <n v="18"/>
    <n v="5020"/>
    <x v="3613"/>
    <x v="131"/>
  </r>
  <r>
    <s v="MM1c-400-TH-18.txt"/>
    <s v=""/>
    <n v="4655"/>
    <x v="0"/>
    <s v="400-TH-18.txt"/>
    <n v="400"/>
    <s v="TH-18.txt"/>
    <s v="TH-18"/>
    <n v="18"/>
    <n v="4655"/>
    <x v="3614"/>
    <x v="131"/>
  </r>
  <r>
    <s v="MM1c-400-TH-18.txt"/>
    <s v=""/>
    <n v="4783"/>
    <x v="0"/>
    <s v="400-TH-18.txt"/>
    <n v="400"/>
    <s v="TH-18.txt"/>
    <s v="TH-18"/>
    <n v="18"/>
    <n v="4783"/>
    <x v="3615"/>
    <x v="131"/>
  </r>
  <r>
    <s v="MM1c-400-TH-18.txt"/>
    <s v=""/>
    <n v="5547"/>
    <x v="0"/>
    <s v="400-TH-18.txt"/>
    <n v="400"/>
    <s v="TH-18.txt"/>
    <s v="TH-18"/>
    <n v="18"/>
    <n v="5547"/>
    <x v="3616"/>
    <x v="131"/>
  </r>
  <r>
    <s v="MM1c-400-TH-18.txt"/>
    <s v=""/>
    <n v="4923"/>
    <x v="0"/>
    <s v="400-TH-18.txt"/>
    <n v="400"/>
    <s v="TH-18.txt"/>
    <s v="TH-18"/>
    <n v="18"/>
    <n v="4923"/>
    <x v="3617"/>
    <x v="131"/>
  </r>
  <r>
    <s v="MM1c-400-TH-18.txt"/>
    <s v=""/>
    <n v="5058"/>
    <x v="0"/>
    <s v="400-TH-18.txt"/>
    <n v="400"/>
    <s v="TH-18.txt"/>
    <s v="TH-18"/>
    <n v="18"/>
    <n v="5058"/>
    <x v="3618"/>
    <x v="131"/>
  </r>
  <r>
    <s v="MM1c-400-TH-18.txt"/>
    <s v=""/>
    <n v="5784"/>
    <x v="0"/>
    <s v="400-TH-18.txt"/>
    <n v="400"/>
    <s v="TH-18.txt"/>
    <s v="TH-18"/>
    <n v="18"/>
    <n v="5784"/>
    <x v="3619"/>
    <x v="131"/>
  </r>
  <r>
    <s v="MM1c-400-TH-18.txt"/>
    <s v=""/>
    <n v="5288"/>
    <x v="0"/>
    <s v="400-TH-18.txt"/>
    <n v="400"/>
    <s v="TH-18.txt"/>
    <s v="TH-18"/>
    <n v="18"/>
    <n v="5288"/>
    <x v="3620"/>
    <x v="131"/>
  </r>
  <r>
    <s v="MM1c-400-TH-18.txt"/>
    <s v=""/>
    <n v="4676"/>
    <x v="0"/>
    <s v="400-TH-18.txt"/>
    <n v="400"/>
    <s v="TH-18.txt"/>
    <s v="TH-18"/>
    <n v="18"/>
    <n v="4676"/>
    <x v="3621"/>
    <x v="131"/>
  </r>
  <r>
    <s v="MM1c-400-TH-18.txt"/>
    <s v=""/>
    <n v="5401"/>
    <x v="0"/>
    <s v="400-TH-18.txt"/>
    <n v="400"/>
    <s v="TH-18.txt"/>
    <s v="TH-18"/>
    <n v="18"/>
    <n v="5401"/>
    <x v="3622"/>
    <x v="131"/>
  </r>
  <r>
    <s v="MM1c-400-TH-18.txt"/>
    <s v=""/>
    <n v="4782"/>
    <x v="0"/>
    <s v="400-TH-18.txt"/>
    <n v="400"/>
    <s v="TH-18.txt"/>
    <s v="TH-18"/>
    <n v="18"/>
    <n v="4782"/>
    <x v="3623"/>
    <x v="131"/>
  </r>
  <r>
    <s v="MM1c-400-TH-18.txt"/>
    <s v=""/>
    <n v="4893"/>
    <x v="0"/>
    <s v="400-TH-18.txt"/>
    <n v="400"/>
    <s v="TH-18.txt"/>
    <s v="TH-18"/>
    <n v="18"/>
    <n v="4893"/>
    <x v="3624"/>
    <x v="131"/>
  </r>
  <r>
    <s v="MM1c-400-TH-18.txt"/>
    <s v=""/>
    <n v="5186"/>
    <x v="0"/>
    <s v="400-TH-18.txt"/>
    <n v="400"/>
    <s v="TH-18.txt"/>
    <s v="TH-18"/>
    <n v="18"/>
    <n v="5186"/>
    <x v="3625"/>
    <x v="131"/>
  </r>
  <r>
    <s v="MM1c-400-TH-18.txt"/>
    <s v=""/>
    <n v="4967"/>
    <x v="0"/>
    <s v="400-TH-18.txt"/>
    <n v="400"/>
    <s v="TH-18.txt"/>
    <s v="TH-18"/>
    <n v="18"/>
    <n v="4967"/>
    <x v="3626"/>
    <x v="131"/>
  </r>
  <r>
    <s v="MM1c-400-TH-18.txt"/>
    <s v=""/>
    <n v="5069"/>
    <x v="0"/>
    <s v="400-TH-18.txt"/>
    <n v="400"/>
    <s v="TH-18.txt"/>
    <s v="TH-18"/>
    <n v="18"/>
    <n v="5069"/>
    <x v="3627"/>
    <x v="131"/>
  </r>
  <r>
    <s v="MM1c-400-TH-18.txt"/>
    <s v=""/>
    <n v="4879"/>
    <x v="0"/>
    <s v="400-TH-18.txt"/>
    <n v="400"/>
    <s v="TH-18.txt"/>
    <s v="TH-18"/>
    <n v="18"/>
    <n v="4879"/>
    <x v="3628"/>
    <x v="131"/>
  </r>
  <r>
    <s v="MM1c-400-TH-18.txt"/>
    <s v=""/>
    <n v="5184"/>
    <x v="0"/>
    <s v="400-TH-18.txt"/>
    <n v="400"/>
    <s v="TH-18.txt"/>
    <s v="TH-18"/>
    <n v="18"/>
    <n v="5184"/>
    <x v="3629"/>
    <x v="131"/>
  </r>
  <r>
    <s v="MM1c-400-TH-18.txt"/>
    <s v=""/>
    <n v="4978"/>
    <x v="0"/>
    <s v="400-TH-18.txt"/>
    <n v="400"/>
    <s v="TH-18.txt"/>
    <s v="TH-18"/>
    <n v="18"/>
    <n v="4978"/>
    <x v="3630"/>
    <x v="131"/>
  </r>
  <r>
    <s v="MM1c-400-TH-18.txt"/>
    <s v=""/>
    <n v="4870"/>
    <x v="0"/>
    <s v="400-TH-18.txt"/>
    <n v="400"/>
    <s v="TH-18.txt"/>
    <s v="TH-18"/>
    <n v="18"/>
    <n v="4870"/>
    <x v="3631"/>
    <x v="131"/>
  </r>
  <r>
    <s v="MM1c-400-TH-18.txt"/>
    <s v=""/>
    <n v="5701"/>
    <x v="0"/>
    <s v="400-TH-18.txt"/>
    <n v="400"/>
    <s v="TH-18.txt"/>
    <s v="TH-18"/>
    <n v="18"/>
    <n v="5701"/>
    <x v="3632"/>
    <x v="131"/>
  </r>
  <r>
    <s v="MM1c-400-TH-2.txt"/>
    <s v=""/>
    <n v="30378"/>
    <x v="0"/>
    <s v="400-TH-2.txt"/>
    <n v="400"/>
    <s v="TH-2.txt"/>
    <s v="TH-2"/>
    <n v="2"/>
    <n v="30378"/>
    <x v="3633"/>
    <x v="132"/>
  </r>
  <r>
    <s v="MM1c-400-TH-2.txt"/>
    <s v=""/>
    <n v="27215"/>
    <x v="0"/>
    <s v="400-TH-2.txt"/>
    <n v="400"/>
    <s v="TH-2.txt"/>
    <s v="TH-2"/>
    <n v="2"/>
    <n v="27215"/>
    <x v="3634"/>
    <x v="132"/>
  </r>
  <r>
    <s v="MM1c-400-TH-2.txt"/>
    <s v=""/>
    <n v="26956"/>
    <x v="0"/>
    <s v="400-TH-2.txt"/>
    <n v="400"/>
    <s v="TH-2.txt"/>
    <s v="TH-2"/>
    <n v="2"/>
    <n v="26956"/>
    <x v="3635"/>
    <x v="132"/>
  </r>
  <r>
    <s v="MM1c-400-TH-2.txt"/>
    <s v=""/>
    <n v="26947"/>
    <x v="0"/>
    <s v="400-TH-2.txt"/>
    <n v="400"/>
    <s v="TH-2.txt"/>
    <s v="TH-2"/>
    <n v="2"/>
    <n v="26947"/>
    <x v="3636"/>
    <x v="132"/>
  </r>
  <r>
    <s v="MM1c-400-TH-2.txt"/>
    <s v=""/>
    <n v="27275"/>
    <x v="0"/>
    <s v="400-TH-2.txt"/>
    <n v="400"/>
    <s v="TH-2.txt"/>
    <s v="TH-2"/>
    <n v="2"/>
    <n v="27275"/>
    <x v="3637"/>
    <x v="132"/>
  </r>
  <r>
    <s v="MM1c-400-TH-2.txt"/>
    <s v=""/>
    <n v="27201"/>
    <x v="0"/>
    <s v="400-TH-2.txt"/>
    <n v="400"/>
    <s v="TH-2.txt"/>
    <s v="TH-2"/>
    <n v="2"/>
    <n v="27201"/>
    <x v="3638"/>
    <x v="132"/>
  </r>
  <r>
    <s v="MM1c-400-TH-2.txt"/>
    <s v=""/>
    <n v="27055"/>
    <x v="0"/>
    <s v="400-TH-2.txt"/>
    <n v="400"/>
    <s v="TH-2.txt"/>
    <s v="TH-2"/>
    <n v="2"/>
    <n v="27055"/>
    <x v="3639"/>
    <x v="132"/>
  </r>
  <r>
    <s v="MM1c-400-TH-2.txt"/>
    <s v=""/>
    <n v="26978"/>
    <x v="0"/>
    <s v="400-TH-2.txt"/>
    <n v="400"/>
    <s v="TH-2.txt"/>
    <s v="TH-2"/>
    <n v="2"/>
    <n v="26978"/>
    <x v="3640"/>
    <x v="132"/>
  </r>
  <r>
    <s v="MM1c-400-TH-2.txt"/>
    <s v=""/>
    <n v="27036"/>
    <x v="0"/>
    <s v="400-TH-2.txt"/>
    <n v="400"/>
    <s v="TH-2.txt"/>
    <s v="TH-2"/>
    <n v="2"/>
    <n v="27036"/>
    <x v="3641"/>
    <x v="132"/>
  </r>
  <r>
    <s v="MM1c-400-TH-2.txt"/>
    <s v=""/>
    <n v="27016"/>
    <x v="0"/>
    <s v="400-TH-2.txt"/>
    <n v="400"/>
    <s v="TH-2.txt"/>
    <s v="TH-2"/>
    <n v="2"/>
    <n v="27016"/>
    <x v="3642"/>
    <x v="132"/>
  </r>
  <r>
    <s v="MM1c-400-TH-2.txt"/>
    <s v=""/>
    <n v="27196"/>
    <x v="0"/>
    <s v="400-TH-2.txt"/>
    <n v="400"/>
    <s v="TH-2.txt"/>
    <s v="TH-2"/>
    <n v="2"/>
    <n v="27196"/>
    <x v="3643"/>
    <x v="132"/>
  </r>
  <r>
    <s v="MM1c-400-TH-2.txt"/>
    <s v=""/>
    <n v="26994"/>
    <x v="0"/>
    <s v="400-TH-2.txt"/>
    <n v="400"/>
    <s v="TH-2.txt"/>
    <s v="TH-2"/>
    <n v="2"/>
    <n v="26994"/>
    <x v="3644"/>
    <x v="132"/>
  </r>
  <r>
    <s v="MM1c-400-TH-2.txt"/>
    <s v=""/>
    <n v="27046"/>
    <x v="0"/>
    <s v="400-TH-2.txt"/>
    <n v="400"/>
    <s v="TH-2.txt"/>
    <s v="TH-2"/>
    <n v="2"/>
    <n v="27046"/>
    <x v="3645"/>
    <x v="132"/>
  </r>
  <r>
    <s v="MM1c-400-TH-2.txt"/>
    <s v=""/>
    <n v="27109"/>
    <x v="0"/>
    <s v="400-TH-2.txt"/>
    <n v="400"/>
    <s v="TH-2.txt"/>
    <s v="TH-2"/>
    <n v="2"/>
    <n v="27109"/>
    <x v="3646"/>
    <x v="132"/>
  </r>
  <r>
    <s v="MM1c-400-TH-2.txt"/>
    <s v=""/>
    <n v="27208"/>
    <x v="0"/>
    <s v="400-TH-2.txt"/>
    <n v="400"/>
    <s v="TH-2.txt"/>
    <s v="TH-2"/>
    <n v="2"/>
    <n v="27208"/>
    <x v="3647"/>
    <x v="132"/>
  </r>
  <r>
    <s v="MM1c-400-TH-2.txt"/>
    <s v=""/>
    <n v="27065"/>
    <x v="0"/>
    <s v="400-TH-2.txt"/>
    <n v="400"/>
    <s v="TH-2.txt"/>
    <s v="TH-2"/>
    <n v="2"/>
    <n v="27065"/>
    <x v="3648"/>
    <x v="132"/>
  </r>
  <r>
    <s v="MM1c-400-TH-2.txt"/>
    <s v=""/>
    <n v="27117"/>
    <x v="0"/>
    <s v="400-TH-2.txt"/>
    <n v="400"/>
    <s v="TH-2.txt"/>
    <s v="TH-2"/>
    <n v="2"/>
    <n v="27117"/>
    <x v="3649"/>
    <x v="132"/>
  </r>
  <r>
    <s v="MM1c-400-TH-2.txt"/>
    <s v=""/>
    <n v="27277"/>
    <x v="0"/>
    <s v="400-TH-2.txt"/>
    <n v="400"/>
    <s v="TH-2.txt"/>
    <s v="TH-2"/>
    <n v="2"/>
    <n v="27277"/>
    <x v="3650"/>
    <x v="132"/>
  </r>
  <r>
    <s v="MM1c-400-TH-2.txt"/>
    <s v=""/>
    <n v="27298"/>
    <x v="0"/>
    <s v="400-TH-2.txt"/>
    <n v="400"/>
    <s v="TH-2.txt"/>
    <s v="TH-2"/>
    <n v="2"/>
    <n v="27298"/>
    <x v="3651"/>
    <x v="132"/>
  </r>
  <r>
    <s v="MM1c-400-TH-2.txt"/>
    <s v=""/>
    <n v="26348"/>
    <x v="0"/>
    <s v="400-TH-2.txt"/>
    <n v="400"/>
    <s v="TH-2.txt"/>
    <s v="TH-2"/>
    <n v="2"/>
    <n v="26348"/>
    <x v="3652"/>
    <x v="132"/>
  </r>
  <r>
    <s v="MM1c-400-TH-2.txt"/>
    <s v=""/>
    <n v="26646"/>
    <x v="0"/>
    <s v="400-TH-2.txt"/>
    <n v="400"/>
    <s v="TH-2.txt"/>
    <s v="TH-2"/>
    <n v="2"/>
    <n v="26646"/>
    <x v="3653"/>
    <x v="132"/>
  </r>
  <r>
    <s v="MM1c-400-TH-2.txt"/>
    <s v=""/>
    <n v="27197"/>
    <x v="0"/>
    <s v="400-TH-2.txt"/>
    <n v="400"/>
    <s v="TH-2.txt"/>
    <s v="TH-2"/>
    <n v="2"/>
    <n v="27197"/>
    <x v="3654"/>
    <x v="132"/>
  </r>
  <r>
    <s v="MM1c-400-TH-2.txt"/>
    <s v=""/>
    <n v="26701"/>
    <x v="0"/>
    <s v="400-TH-2.txt"/>
    <n v="400"/>
    <s v="TH-2.txt"/>
    <s v="TH-2"/>
    <n v="2"/>
    <n v="26701"/>
    <x v="3655"/>
    <x v="132"/>
  </r>
  <r>
    <s v="MM1c-400-TH-2.txt"/>
    <s v=""/>
    <n v="26676"/>
    <x v="0"/>
    <s v="400-TH-2.txt"/>
    <n v="400"/>
    <s v="TH-2.txt"/>
    <s v="TH-2"/>
    <n v="2"/>
    <n v="26676"/>
    <x v="3656"/>
    <x v="132"/>
  </r>
  <r>
    <s v="MM1c-400-TH-2.txt"/>
    <s v=""/>
    <n v="26681"/>
    <x v="0"/>
    <s v="400-TH-2.txt"/>
    <n v="400"/>
    <s v="TH-2.txt"/>
    <s v="TH-2"/>
    <n v="2"/>
    <n v="26681"/>
    <x v="3657"/>
    <x v="132"/>
  </r>
  <r>
    <s v="MM1c-400-TH-2.txt"/>
    <s v=""/>
    <n v="26903"/>
    <x v="0"/>
    <s v="400-TH-2.txt"/>
    <n v="400"/>
    <s v="TH-2.txt"/>
    <s v="TH-2"/>
    <n v="2"/>
    <n v="26903"/>
    <x v="3658"/>
    <x v="132"/>
  </r>
  <r>
    <s v="MM1c-400-TH-2.txt"/>
    <s v=""/>
    <n v="26851"/>
    <x v="0"/>
    <s v="400-TH-2.txt"/>
    <n v="400"/>
    <s v="TH-2.txt"/>
    <s v="TH-2"/>
    <n v="2"/>
    <n v="26851"/>
    <x v="3659"/>
    <x v="132"/>
  </r>
  <r>
    <s v="MM1c-400-TH-2.txt"/>
    <s v=""/>
    <n v="26923"/>
    <x v="0"/>
    <s v="400-TH-2.txt"/>
    <n v="400"/>
    <s v="TH-2.txt"/>
    <s v="TH-2"/>
    <n v="2"/>
    <n v="26923"/>
    <x v="3660"/>
    <x v="132"/>
  </r>
  <r>
    <s v="MM1c-400-TH-2.txt"/>
    <s v=""/>
    <n v="26712"/>
    <x v="0"/>
    <s v="400-TH-2.txt"/>
    <n v="400"/>
    <s v="TH-2.txt"/>
    <s v="TH-2"/>
    <n v="2"/>
    <n v="26712"/>
    <x v="3661"/>
    <x v="132"/>
  </r>
  <r>
    <s v="MM1c-400-TH-2.txt"/>
    <s v=""/>
    <n v="26992"/>
    <x v="0"/>
    <s v="400-TH-2.txt"/>
    <n v="400"/>
    <s v="TH-2.txt"/>
    <s v="TH-2"/>
    <n v="2"/>
    <n v="26992"/>
    <x v="3662"/>
    <x v="132"/>
  </r>
  <r>
    <s v="MM1c-400-TH-20.txt"/>
    <s v=""/>
    <n v="13894"/>
    <x v="0"/>
    <s v="400-TH-20.txt"/>
    <n v="400"/>
    <s v="TH-20.txt"/>
    <s v="TH-20"/>
    <n v="20"/>
    <n v="13894"/>
    <x v="3663"/>
    <x v="133"/>
  </r>
  <r>
    <s v="MM1c-400-TH-20.txt"/>
    <s v=""/>
    <n v="13835"/>
    <x v="0"/>
    <s v="400-TH-20.txt"/>
    <n v="400"/>
    <s v="TH-20.txt"/>
    <s v="TH-20"/>
    <n v="20"/>
    <n v="13835"/>
    <x v="3664"/>
    <x v="133"/>
  </r>
  <r>
    <s v="MM1c-400-TH-20.txt"/>
    <s v=""/>
    <n v="2941"/>
    <x v="0"/>
    <s v="400-TH-20.txt"/>
    <n v="400"/>
    <s v="TH-20.txt"/>
    <s v="TH-20"/>
    <n v="20"/>
    <n v="2941"/>
    <x v="3665"/>
    <x v="133"/>
  </r>
  <r>
    <s v="MM1c-400-TH-20.txt"/>
    <s v=""/>
    <n v="2959"/>
    <x v="0"/>
    <s v="400-TH-20.txt"/>
    <n v="400"/>
    <s v="TH-20.txt"/>
    <s v="TH-20"/>
    <n v="20"/>
    <n v="2959"/>
    <x v="3666"/>
    <x v="133"/>
  </r>
  <r>
    <s v="MM1c-400-TH-20.txt"/>
    <s v=""/>
    <n v="25124"/>
    <x v="0"/>
    <s v="400-TH-20.txt"/>
    <n v="400"/>
    <s v="TH-20.txt"/>
    <s v="TH-20"/>
    <n v="20"/>
    <n v="25124"/>
    <x v="3667"/>
    <x v="133"/>
  </r>
  <r>
    <s v="MM1c-400-TH-20.txt"/>
    <s v=""/>
    <n v="2865"/>
    <x v="0"/>
    <s v="400-TH-20.txt"/>
    <n v="400"/>
    <s v="TH-20.txt"/>
    <s v="TH-20"/>
    <n v="20"/>
    <n v="2865"/>
    <x v="3668"/>
    <x v="133"/>
  </r>
  <r>
    <s v="MM1c-400-TH-20.txt"/>
    <s v=""/>
    <n v="24079"/>
    <x v="0"/>
    <s v="400-TH-20.txt"/>
    <n v="400"/>
    <s v="TH-20.txt"/>
    <s v="TH-20"/>
    <n v="20"/>
    <n v="24079"/>
    <x v="3669"/>
    <x v="133"/>
  </r>
  <r>
    <s v="MM1c-400-TH-20.txt"/>
    <s v=""/>
    <n v="7466"/>
    <x v="0"/>
    <s v="400-TH-20.txt"/>
    <n v="400"/>
    <s v="TH-20.txt"/>
    <s v="TH-20"/>
    <n v="20"/>
    <n v="7466"/>
    <x v="3486"/>
    <x v="133"/>
  </r>
  <r>
    <s v="MM1c-400-TH-20.txt"/>
    <s v=""/>
    <n v="4187"/>
    <x v="0"/>
    <s v="400-TH-20.txt"/>
    <n v="400"/>
    <s v="TH-20.txt"/>
    <s v="TH-20"/>
    <n v="20"/>
    <n v="4187"/>
    <x v="3670"/>
    <x v="133"/>
  </r>
  <r>
    <s v="MM1c-400-TH-20.txt"/>
    <s v=""/>
    <n v="4661"/>
    <x v="0"/>
    <s v="400-TH-20.txt"/>
    <n v="400"/>
    <s v="TH-20.txt"/>
    <s v="TH-20"/>
    <n v="20"/>
    <n v="4661"/>
    <x v="3671"/>
    <x v="133"/>
  </r>
  <r>
    <s v="MM1c-400-TH-20.txt"/>
    <s v=""/>
    <n v="4546"/>
    <x v="0"/>
    <s v="400-TH-20.txt"/>
    <n v="400"/>
    <s v="TH-20.txt"/>
    <s v="TH-20"/>
    <n v="20"/>
    <n v="4546"/>
    <x v="3672"/>
    <x v="133"/>
  </r>
  <r>
    <s v="MM1c-400-TH-20.txt"/>
    <s v=""/>
    <n v="7432"/>
    <x v="0"/>
    <s v="400-TH-20.txt"/>
    <n v="400"/>
    <s v="TH-20.txt"/>
    <s v="TH-20"/>
    <n v="20"/>
    <n v="7432"/>
    <x v="3673"/>
    <x v="133"/>
  </r>
  <r>
    <s v="MM1c-400-TH-20.txt"/>
    <s v=""/>
    <n v="14155"/>
    <x v="0"/>
    <s v="400-TH-20.txt"/>
    <n v="400"/>
    <s v="TH-20.txt"/>
    <s v="TH-20"/>
    <n v="20"/>
    <n v="14155"/>
    <x v="3674"/>
    <x v="133"/>
  </r>
  <r>
    <s v="MM1c-400-TH-20.txt"/>
    <s v=""/>
    <n v="2919"/>
    <x v="0"/>
    <s v="400-TH-20.txt"/>
    <n v="400"/>
    <s v="TH-20.txt"/>
    <s v="TH-20"/>
    <n v="20"/>
    <n v="2919"/>
    <x v="3675"/>
    <x v="133"/>
  </r>
  <r>
    <s v="MM1c-400-TH-20.txt"/>
    <s v=""/>
    <n v="14038"/>
    <x v="0"/>
    <s v="400-TH-20.txt"/>
    <n v="400"/>
    <s v="TH-20.txt"/>
    <s v="TH-20"/>
    <n v="20"/>
    <n v="14038"/>
    <x v="3676"/>
    <x v="133"/>
  </r>
  <r>
    <s v="MM1c-400-TH-20.txt"/>
    <s v=""/>
    <n v="14021"/>
    <x v="0"/>
    <s v="400-TH-20.txt"/>
    <n v="400"/>
    <s v="TH-20.txt"/>
    <s v="TH-20"/>
    <n v="20"/>
    <n v="14021"/>
    <x v="3677"/>
    <x v="133"/>
  </r>
  <r>
    <s v="MM1c-400-TH-20.txt"/>
    <s v=""/>
    <n v="15431"/>
    <x v="0"/>
    <s v="400-TH-20.txt"/>
    <n v="400"/>
    <s v="TH-20.txt"/>
    <s v="TH-20"/>
    <n v="20"/>
    <n v="15431"/>
    <x v="3678"/>
    <x v="133"/>
  </r>
  <r>
    <s v="MM1c-400-TH-20.txt"/>
    <s v=""/>
    <n v="13897"/>
    <x v="0"/>
    <s v="400-TH-20.txt"/>
    <n v="400"/>
    <s v="TH-20.txt"/>
    <s v="TH-20"/>
    <n v="20"/>
    <n v="13897"/>
    <x v="3679"/>
    <x v="133"/>
  </r>
  <r>
    <s v="MM1c-400-TH-20.txt"/>
    <s v=""/>
    <n v="14036"/>
    <x v="0"/>
    <s v="400-TH-20.txt"/>
    <n v="400"/>
    <s v="TH-20.txt"/>
    <s v="TH-20"/>
    <n v="20"/>
    <n v="14036"/>
    <x v="3680"/>
    <x v="133"/>
  </r>
  <r>
    <s v="MM1c-400-TH-20.txt"/>
    <s v=""/>
    <n v="25337"/>
    <x v="0"/>
    <s v="400-TH-20.txt"/>
    <n v="400"/>
    <s v="TH-20.txt"/>
    <s v="TH-20"/>
    <n v="20"/>
    <n v="25337"/>
    <x v="3681"/>
    <x v="133"/>
  </r>
  <r>
    <s v="MM1c-400-TH-20.txt"/>
    <s v=""/>
    <n v="9294"/>
    <x v="0"/>
    <s v="400-TH-20.txt"/>
    <n v="400"/>
    <s v="TH-20.txt"/>
    <s v="TH-20"/>
    <n v="20"/>
    <n v="9294"/>
    <x v="3682"/>
    <x v="133"/>
  </r>
  <r>
    <s v="MM1c-400-TH-20.txt"/>
    <s v=""/>
    <n v="4053"/>
    <x v="0"/>
    <s v="400-TH-20.txt"/>
    <n v="400"/>
    <s v="TH-20.txt"/>
    <s v="TH-20"/>
    <n v="20"/>
    <n v="4053"/>
    <x v="3683"/>
    <x v="133"/>
  </r>
  <r>
    <s v="MM1c-400-TH-20.txt"/>
    <s v=""/>
    <n v="12411"/>
    <x v="0"/>
    <s v="400-TH-20.txt"/>
    <n v="400"/>
    <s v="TH-20.txt"/>
    <s v="TH-20"/>
    <n v="20"/>
    <n v="12411"/>
    <x v="3684"/>
    <x v="133"/>
  </r>
  <r>
    <s v="MM1c-400-TH-20.txt"/>
    <s v=""/>
    <n v="12395"/>
    <x v="0"/>
    <s v="400-TH-20.txt"/>
    <n v="400"/>
    <s v="TH-20.txt"/>
    <s v="TH-20"/>
    <n v="20"/>
    <n v="12395"/>
    <x v="3685"/>
    <x v="133"/>
  </r>
  <r>
    <s v="MM1c-400-TH-20.txt"/>
    <s v=""/>
    <n v="3925"/>
    <x v="0"/>
    <s v="400-TH-20.txt"/>
    <n v="400"/>
    <s v="TH-20.txt"/>
    <s v="TH-20"/>
    <n v="20"/>
    <n v="3925"/>
    <x v="3686"/>
    <x v="133"/>
  </r>
  <r>
    <s v="MM1c-400-TH-20.txt"/>
    <s v=""/>
    <n v="14025"/>
    <x v="0"/>
    <s v="400-TH-20.txt"/>
    <n v="400"/>
    <s v="TH-20.txt"/>
    <s v="TH-20"/>
    <n v="20"/>
    <n v="14025"/>
    <x v="3687"/>
    <x v="133"/>
  </r>
  <r>
    <s v="MM1c-400-TH-20.txt"/>
    <s v=""/>
    <n v="4388"/>
    <x v="0"/>
    <s v="400-TH-20.txt"/>
    <n v="400"/>
    <s v="TH-20.txt"/>
    <s v="TH-20"/>
    <n v="20"/>
    <n v="4388"/>
    <x v="3688"/>
    <x v="133"/>
  </r>
  <r>
    <s v="MM1c-400-TH-20.txt"/>
    <s v=""/>
    <n v="3276"/>
    <x v="0"/>
    <s v="400-TH-20.txt"/>
    <n v="400"/>
    <s v="TH-20.txt"/>
    <s v="TH-20"/>
    <n v="20"/>
    <n v="3276"/>
    <x v="3689"/>
    <x v="133"/>
  </r>
  <r>
    <s v="MM1c-400-TH-20.txt"/>
    <s v=""/>
    <n v="13682"/>
    <x v="0"/>
    <s v="400-TH-20.txt"/>
    <n v="400"/>
    <s v="TH-20.txt"/>
    <s v="TH-20"/>
    <n v="20"/>
    <n v="13682"/>
    <x v="3690"/>
    <x v="133"/>
  </r>
  <r>
    <s v="MM1c-400-TH-20.txt"/>
    <s v=""/>
    <n v="22028"/>
    <x v="0"/>
    <s v="400-TH-20.txt"/>
    <n v="400"/>
    <s v="TH-20.txt"/>
    <s v="TH-20"/>
    <n v="20"/>
    <n v="22028"/>
    <x v="3691"/>
    <x v="133"/>
  </r>
  <r>
    <s v="MM1c-400-TH-4.txt"/>
    <s v=""/>
    <n v="13984"/>
    <x v="0"/>
    <s v="400-TH-4.txt"/>
    <n v="400"/>
    <s v="TH-4.txt"/>
    <s v="TH-4"/>
    <n v="4"/>
    <n v="13984"/>
    <x v="3692"/>
    <x v="134"/>
  </r>
  <r>
    <s v="MM1c-400-TH-4.txt"/>
    <s v=""/>
    <n v="14004"/>
    <x v="0"/>
    <s v="400-TH-4.txt"/>
    <n v="400"/>
    <s v="TH-4.txt"/>
    <s v="TH-4"/>
    <n v="4"/>
    <n v="14004"/>
    <x v="3693"/>
    <x v="134"/>
  </r>
  <r>
    <s v="MM1c-400-TH-4.txt"/>
    <s v=""/>
    <n v="13895"/>
    <x v="0"/>
    <s v="400-TH-4.txt"/>
    <n v="400"/>
    <s v="TH-4.txt"/>
    <s v="TH-4"/>
    <n v="4"/>
    <n v="13895"/>
    <x v="3694"/>
    <x v="134"/>
  </r>
  <r>
    <s v="MM1c-400-TH-4.txt"/>
    <s v=""/>
    <n v="15011"/>
    <x v="0"/>
    <s v="400-TH-4.txt"/>
    <n v="400"/>
    <s v="TH-4.txt"/>
    <s v="TH-4"/>
    <n v="4"/>
    <n v="15011"/>
    <x v="3695"/>
    <x v="134"/>
  </r>
  <r>
    <s v="MM1c-400-TH-4.txt"/>
    <s v=""/>
    <n v="13485"/>
    <x v="0"/>
    <s v="400-TH-4.txt"/>
    <n v="400"/>
    <s v="TH-4.txt"/>
    <s v="TH-4"/>
    <n v="4"/>
    <n v="13485"/>
    <x v="3696"/>
    <x v="134"/>
  </r>
  <r>
    <s v="MM1c-400-TH-4.txt"/>
    <s v=""/>
    <n v="13609"/>
    <x v="0"/>
    <s v="400-TH-4.txt"/>
    <n v="400"/>
    <s v="TH-4.txt"/>
    <s v="TH-4"/>
    <n v="4"/>
    <n v="13609"/>
    <x v="3697"/>
    <x v="134"/>
  </r>
  <r>
    <s v="MM1c-400-TH-4.txt"/>
    <s v=""/>
    <n v="13815"/>
    <x v="0"/>
    <s v="400-TH-4.txt"/>
    <n v="400"/>
    <s v="TH-4.txt"/>
    <s v="TH-4"/>
    <n v="4"/>
    <n v="13815"/>
    <x v="3698"/>
    <x v="134"/>
  </r>
  <r>
    <s v="MM1c-400-TH-4.txt"/>
    <s v=""/>
    <n v="13651"/>
    <x v="0"/>
    <s v="400-TH-4.txt"/>
    <n v="400"/>
    <s v="TH-4.txt"/>
    <s v="TH-4"/>
    <n v="4"/>
    <n v="13651"/>
    <x v="3699"/>
    <x v="134"/>
  </r>
  <r>
    <s v="MM1c-400-TH-4.txt"/>
    <s v=""/>
    <n v="13799"/>
    <x v="0"/>
    <s v="400-TH-4.txt"/>
    <n v="400"/>
    <s v="TH-4.txt"/>
    <s v="TH-4"/>
    <n v="4"/>
    <n v="13799"/>
    <x v="3700"/>
    <x v="134"/>
  </r>
  <r>
    <s v="MM1c-400-TH-4.txt"/>
    <s v=""/>
    <n v="14166"/>
    <x v="0"/>
    <s v="400-TH-4.txt"/>
    <n v="400"/>
    <s v="TH-4.txt"/>
    <s v="TH-4"/>
    <n v="4"/>
    <n v="14166"/>
    <x v="3701"/>
    <x v="134"/>
  </r>
  <r>
    <s v="MM1c-400-TH-4.txt"/>
    <s v=""/>
    <n v="13964"/>
    <x v="0"/>
    <s v="400-TH-4.txt"/>
    <n v="400"/>
    <s v="TH-4.txt"/>
    <s v="TH-4"/>
    <n v="4"/>
    <n v="13964"/>
    <x v="3702"/>
    <x v="134"/>
  </r>
  <r>
    <s v="MM1c-400-TH-4.txt"/>
    <s v=""/>
    <n v="13977"/>
    <x v="0"/>
    <s v="400-TH-4.txt"/>
    <n v="400"/>
    <s v="TH-4.txt"/>
    <s v="TH-4"/>
    <n v="4"/>
    <n v="13977"/>
    <x v="3703"/>
    <x v="134"/>
  </r>
  <r>
    <s v="MM1c-400-TH-4.txt"/>
    <s v=""/>
    <n v="13877"/>
    <x v="0"/>
    <s v="400-TH-4.txt"/>
    <n v="400"/>
    <s v="TH-4.txt"/>
    <s v="TH-4"/>
    <n v="4"/>
    <n v="13877"/>
    <x v="3704"/>
    <x v="134"/>
  </r>
  <r>
    <s v="MM1c-400-TH-4.txt"/>
    <s v=""/>
    <n v="13947"/>
    <x v="0"/>
    <s v="400-TH-4.txt"/>
    <n v="400"/>
    <s v="TH-4.txt"/>
    <s v="TH-4"/>
    <n v="4"/>
    <n v="13947"/>
    <x v="3705"/>
    <x v="134"/>
  </r>
  <r>
    <s v="MM1c-400-TH-4.txt"/>
    <s v=""/>
    <n v="14117"/>
    <x v="0"/>
    <s v="400-TH-4.txt"/>
    <n v="400"/>
    <s v="TH-4.txt"/>
    <s v="TH-4"/>
    <n v="4"/>
    <n v="14117"/>
    <x v="3706"/>
    <x v="134"/>
  </r>
  <r>
    <s v="MM1c-400-TH-4.txt"/>
    <s v=""/>
    <n v="14230"/>
    <x v="0"/>
    <s v="400-TH-4.txt"/>
    <n v="400"/>
    <s v="TH-4.txt"/>
    <s v="TH-4"/>
    <n v="4"/>
    <n v="14230"/>
    <x v="3707"/>
    <x v="134"/>
  </r>
  <r>
    <s v="MM1c-400-TH-4.txt"/>
    <s v=""/>
    <n v="13789"/>
    <x v="0"/>
    <s v="400-TH-4.txt"/>
    <n v="400"/>
    <s v="TH-4.txt"/>
    <s v="TH-4"/>
    <n v="4"/>
    <n v="13789"/>
    <x v="3708"/>
    <x v="134"/>
  </r>
  <r>
    <s v="MM1c-400-TH-4.txt"/>
    <s v=""/>
    <n v="13999"/>
    <x v="0"/>
    <s v="400-TH-4.txt"/>
    <n v="400"/>
    <s v="TH-4.txt"/>
    <s v="TH-4"/>
    <n v="4"/>
    <n v="13999"/>
    <x v="3709"/>
    <x v="134"/>
  </r>
  <r>
    <s v="MM1c-400-TH-4.txt"/>
    <s v=""/>
    <n v="14088"/>
    <x v="0"/>
    <s v="400-TH-4.txt"/>
    <n v="400"/>
    <s v="TH-4.txt"/>
    <s v="TH-4"/>
    <n v="4"/>
    <n v="14088"/>
    <x v="3710"/>
    <x v="134"/>
  </r>
  <r>
    <s v="MM1c-400-TH-4.txt"/>
    <s v=""/>
    <n v="13962"/>
    <x v="0"/>
    <s v="400-TH-4.txt"/>
    <n v="400"/>
    <s v="TH-4.txt"/>
    <s v="TH-4"/>
    <n v="4"/>
    <n v="13962"/>
    <x v="3711"/>
    <x v="134"/>
  </r>
  <r>
    <s v="MM1c-400-TH-4.txt"/>
    <s v=""/>
    <n v="13944"/>
    <x v="0"/>
    <s v="400-TH-4.txt"/>
    <n v="400"/>
    <s v="TH-4.txt"/>
    <s v="TH-4"/>
    <n v="4"/>
    <n v="13944"/>
    <x v="3712"/>
    <x v="134"/>
  </r>
  <r>
    <s v="MM1c-400-TH-4.txt"/>
    <s v=""/>
    <n v="13775"/>
    <x v="0"/>
    <s v="400-TH-4.txt"/>
    <n v="400"/>
    <s v="TH-4.txt"/>
    <s v="TH-4"/>
    <n v="4"/>
    <n v="13775"/>
    <x v="3713"/>
    <x v="134"/>
  </r>
  <r>
    <s v="MM1c-400-TH-4.txt"/>
    <s v=""/>
    <n v="13957"/>
    <x v="0"/>
    <s v="400-TH-4.txt"/>
    <n v="400"/>
    <s v="TH-4.txt"/>
    <s v="TH-4"/>
    <n v="4"/>
    <n v="13957"/>
    <x v="3714"/>
    <x v="134"/>
  </r>
  <r>
    <s v="MM1c-400-TH-4.txt"/>
    <s v=""/>
    <n v="13977"/>
    <x v="0"/>
    <s v="400-TH-4.txt"/>
    <n v="400"/>
    <s v="TH-4.txt"/>
    <s v="TH-4"/>
    <n v="4"/>
    <n v="13977"/>
    <x v="3703"/>
    <x v="134"/>
  </r>
  <r>
    <s v="MM1c-400-TH-4.txt"/>
    <s v=""/>
    <n v="13897"/>
    <x v="0"/>
    <s v="400-TH-4.txt"/>
    <n v="400"/>
    <s v="TH-4.txt"/>
    <s v="TH-4"/>
    <n v="4"/>
    <n v="13897"/>
    <x v="3679"/>
    <x v="134"/>
  </r>
  <r>
    <s v="MM1c-400-TH-4.txt"/>
    <s v=""/>
    <n v="13966"/>
    <x v="0"/>
    <s v="400-TH-4.txt"/>
    <n v="400"/>
    <s v="TH-4.txt"/>
    <s v="TH-4"/>
    <n v="4"/>
    <n v="13966"/>
    <x v="3715"/>
    <x v="134"/>
  </r>
  <r>
    <s v="MM1c-400-TH-4.txt"/>
    <s v=""/>
    <n v="13911"/>
    <x v="0"/>
    <s v="400-TH-4.txt"/>
    <n v="400"/>
    <s v="TH-4.txt"/>
    <s v="TH-4"/>
    <n v="4"/>
    <n v="13911"/>
    <x v="3716"/>
    <x v="134"/>
  </r>
  <r>
    <s v="MM1c-400-TH-4.txt"/>
    <s v=""/>
    <n v="13944"/>
    <x v="0"/>
    <s v="400-TH-4.txt"/>
    <n v="400"/>
    <s v="TH-4.txt"/>
    <s v="TH-4"/>
    <n v="4"/>
    <n v="13944"/>
    <x v="3712"/>
    <x v="134"/>
  </r>
  <r>
    <s v="MM1c-400-TH-4.txt"/>
    <s v=""/>
    <n v="13926"/>
    <x v="0"/>
    <s v="400-TH-4.txt"/>
    <n v="400"/>
    <s v="TH-4.txt"/>
    <s v="TH-4"/>
    <n v="4"/>
    <n v="13926"/>
    <x v="3717"/>
    <x v="134"/>
  </r>
  <r>
    <s v="MM1c-400-TH-4.txt"/>
    <s v=""/>
    <n v="13734"/>
    <x v="0"/>
    <s v="400-TH-4.txt"/>
    <n v="400"/>
    <s v="TH-4.txt"/>
    <s v="TH-4"/>
    <n v="4"/>
    <n v="13734"/>
    <x v="3718"/>
    <x v="134"/>
  </r>
  <r>
    <s v="MM1c-400-TH-6.txt"/>
    <s v=""/>
    <n v="9400"/>
    <x v="0"/>
    <s v="400-TH-6.txt"/>
    <n v="400"/>
    <s v="TH-6.txt"/>
    <s v="TH-6"/>
    <n v="6"/>
    <n v="9400"/>
    <x v="3719"/>
    <x v="135"/>
  </r>
  <r>
    <s v="MM1c-400-TH-6.txt"/>
    <s v=""/>
    <n v="9419"/>
    <x v="0"/>
    <s v="400-TH-6.txt"/>
    <n v="400"/>
    <s v="TH-6.txt"/>
    <s v="TH-6"/>
    <n v="6"/>
    <n v="9419"/>
    <x v="3720"/>
    <x v="135"/>
  </r>
  <r>
    <s v="MM1c-400-TH-6.txt"/>
    <s v=""/>
    <n v="9390"/>
    <x v="0"/>
    <s v="400-TH-6.txt"/>
    <n v="400"/>
    <s v="TH-6.txt"/>
    <s v="TH-6"/>
    <n v="6"/>
    <n v="9390"/>
    <x v="3721"/>
    <x v="135"/>
  </r>
  <r>
    <s v="MM1c-400-TH-6.txt"/>
    <s v=""/>
    <n v="9369"/>
    <x v="0"/>
    <s v="400-TH-6.txt"/>
    <n v="400"/>
    <s v="TH-6.txt"/>
    <s v="TH-6"/>
    <n v="6"/>
    <n v="9369"/>
    <x v="3722"/>
    <x v="135"/>
  </r>
  <r>
    <s v="MM1c-400-TH-6.txt"/>
    <s v=""/>
    <n v="9345"/>
    <x v="0"/>
    <s v="400-TH-6.txt"/>
    <n v="400"/>
    <s v="TH-6.txt"/>
    <s v="TH-6"/>
    <n v="6"/>
    <n v="9345"/>
    <x v="3723"/>
    <x v="135"/>
  </r>
  <r>
    <s v="MM1c-400-TH-6.txt"/>
    <s v=""/>
    <n v="9356"/>
    <x v="0"/>
    <s v="400-TH-6.txt"/>
    <n v="400"/>
    <s v="TH-6.txt"/>
    <s v="TH-6"/>
    <n v="6"/>
    <n v="9356"/>
    <x v="3724"/>
    <x v="135"/>
  </r>
  <r>
    <s v="MM1c-400-TH-6.txt"/>
    <s v=""/>
    <n v="9345"/>
    <x v="0"/>
    <s v="400-TH-6.txt"/>
    <n v="400"/>
    <s v="TH-6.txt"/>
    <s v="TH-6"/>
    <n v="6"/>
    <n v="9345"/>
    <x v="3723"/>
    <x v="135"/>
  </r>
  <r>
    <s v="MM1c-400-TH-6.txt"/>
    <s v=""/>
    <n v="9378"/>
    <x v="0"/>
    <s v="400-TH-6.txt"/>
    <n v="400"/>
    <s v="TH-6.txt"/>
    <s v="TH-6"/>
    <n v="6"/>
    <n v="9378"/>
    <x v="3725"/>
    <x v="135"/>
  </r>
  <r>
    <s v="MM1c-400-TH-6.txt"/>
    <s v=""/>
    <n v="9367"/>
    <x v="0"/>
    <s v="400-TH-6.txt"/>
    <n v="400"/>
    <s v="TH-6.txt"/>
    <s v="TH-6"/>
    <n v="6"/>
    <n v="9367"/>
    <x v="3726"/>
    <x v="135"/>
  </r>
  <r>
    <s v="MM1c-400-TH-6.txt"/>
    <s v=""/>
    <n v="9388"/>
    <x v="0"/>
    <s v="400-TH-6.txt"/>
    <n v="400"/>
    <s v="TH-6.txt"/>
    <s v="TH-6"/>
    <n v="6"/>
    <n v="9388"/>
    <x v="3727"/>
    <x v="135"/>
  </r>
  <r>
    <s v="MM1c-400-TH-6.txt"/>
    <s v=""/>
    <n v="9247"/>
    <x v="0"/>
    <s v="400-TH-6.txt"/>
    <n v="400"/>
    <s v="TH-6.txt"/>
    <s v="TH-6"/>
    <n v="6"/>
    <n v="9247"/>
    <x v="3728"/>
    <x v="135"/>
  </r>
  <r>
    <s v="MM1c-400-TH-6.txt"/>
    <s v=""/>
    <n v="9376"/>
    <x v="0"/>
    <s v="400-TH-6.txt"/>
    <n v="400"/>
    <s v="TH-6.txt"/>
    <s v="TH-6"/>
    <n v="6"/>
    <n v="9376"/>
    <x v="3729"/>
    <x v="135"/>
  </r>
  <r>
    <s v="MM1c-400-TH-6.txt"/>
    <s v=""/>
    <n v="9408"/>
    <x v="0"/>
    <s v="400-TH-6.txt"/>
    <n v="400"/>
    <s v="TH-6.txt"/>
    <s v="TH-6"/>
    <n v="6"/>
    <n v="9408"/>
    <x v="3730"/>
    <x v="135"/>
  </r>
  <r>
    <s v="MM1c-400-TH-6.txt"/>
    <s v=""/>
    <n v="9359"/>
    <x v="0"/>
    <s v="400-TH-6.txt"/>
    <n v="400"/>
    <s v="TH-6.txt"/>
    <s v="TH-6"/>
    <n v="6"/>
    <n v="9359"/>
    <x v="3731"/>
    <x v="135"/>
  </r>
  <r>
    <s v="MM1c-400-TH-6.txt"/>
    <s v=""/>
    <n v="9398"/>
    <x v="0"/>
    <s v="400-TH-6.txt"/>
    <n v="400"/>
    <s v="TH-6.txt"/>
    <s v="TH-6"/>
    <n v="6"/>
    <n v="9398"/>
    <x v="3732"/>
    <x v="135"/>
  </r>
  <r>
    <s v="MM1c-400-TH-6.txt"/>
    <s v=""/>
    <n v="9415"/>
    <x v="0"/>
    <s v="400-TH-6.txt"/>
    <n v="400"/>
    <s v="TH-6.txt"/>
    <s v="TH-6"/>
    <n v="6"/>
    <n v="9415"/>
    <x v="3733"/>
    <x v="135"/>
  </r>
  <r>
    <s v="MM1c-400-TH-6.txt"/>
    <s v=""/>
    <n v="9496"/>
    <x v="0"/>
    <s v="400-TH-6.txt"/>
    <n v="400"/>
    <s v="TH-6.txt"/>
    <s v="TH-6"/>
    <n v="6"/>
    <n v="9496"/>
    <x v="3734"/>
    <x v="135"/>
  </r>
  <r>
    <s v="MM1c-400-TH-6.txt"/>
    <s v=""/>
    <n v="9466"/>
    <x v="0"/>
    <s v="400-TH-6.txt"/>
    <n v="400"/>
    <s v="TH-6.txt"/>
    <s v="TH-6"/>
    <n v="6"/>
    <n v="9466"/>
    <x v="3735"/>
    <x v="135"/>
  </r>
  <r>
    <s v="MM1c-400-TH-6.txt"/>
    <s v=""/>
    <n v="9418"/>
    <x v="0"/>
    <s v="400-TH-6.txt"/>
    <n v="400"/>
    <s v="TH-6.txt"/>
    <s v="TH-6"/>
    <n v="6"/>
    <n v="9418"/>
    <x v="3736"/>
    <x v="135"/>
  </r>
  <r>
    <s v="MM1c-400-TH-6.txt"/>
    <s v=""/>
    <n v="9338"/>
    <x v="0"/>
    <s v="400-TH-6.txt"/>
    <n v="400"/>
    <s v="TH-6.txt"/>
    <s v="TH-6"/>
    <n v="6"/>
    <n v="9338"/>
    <x v="3737"/>
    <x v="135"/>
  </r>
  <r>
    <s v="MM1c-400-TH-6.txt"/>
    <s v=""/>
    <n v="9420"/>
    <x v="0"/>
    <s v="400-TH-6.txt"/>
    <n v="400"/>
    <s v="TH-6.txt"/>
    <s v="TH-6"/>
    <n v="6"/>
    <n v="9420"/>
    <x v="3738"/>
    <x v="135"/>
  </r>
  <r>
    <s v="MM1c-400-TH-6.txt"/>
    <s v=""/>
    <n v="9455"/>
    <x v="0"/>
    <s v="400-TH-6.txt"/>
    <n v="400"/>
    <s v="TH-6.txt"/>
    <s v="TH-6"/>
    <n v="6"/>
    <n v="9455"/>
    <x v="3739"/>
    <x v="135"/>
  </r>
  <r>
    <s v="MM1c-400-TH-6.txt"/>
    <s v=""/>
    <n v="9388"/>
    <x v="0"/>
    <s v="400-TH-6.txt"/>
    <n v="400"/>
    <s v="TH-6.txt"/>
    <s v="TH-6"/>
    <n v="6"/>
    <n v="9388"/>
    <x v="3727"/>
    <x v="135"/>
  </r>
  <r>
    <s v="MM1c-400-TH-6.txt"/>
    <s v=""/>
    <n v="9462"/>
    <x v="0"/>
    <s v="400-TH-6.txt"/>
    <n v="400"/>
    <s v="TH-6.txt"/>
    <s v="TH-6"/>
    <n v="6"/>
    <n v="9462"/>
    <x v="3740"/>
    <x v="135"/>
  </r>
  <r>
    <s v="MM1c-400-TH-6.txt"/>
    <s v=""/>
    <n v="9362"/>
    <x v="0"/>
    <s v="400-TH-6.txt"/>
    <n v="400"/>
    <s v="TH-6.txt"/>
    <s v="TH-6"/>
    <n v="6"/>
    <n v="9362"/>
    <x v="3741"/>
    <x v="135"/>
  </r>
  <r>
    <s v="MM1c-400-TH-6.txt"/>
    <s v=""/>
    <n v="9371"/>
    <x v="0"/>
    <s v="400-TH-6.txt"/>
    <n v="400"/>
    <s v="TH-6.txt"/>
    <s v="TH-6"/>
    <n v="6"/>
    <n v="9371"/>
    <x v="3742"/>
    <x v="135"/>
  </r>
  <r>
    <s v="MM1c-400-TH-6.txt"/>
    <s v=""/>
    <n v="9439"/>
    <x v="0"/>
    <s v="400-TH-6.txt"/>
    <n v="400"/>
    <s v="TH-6.txt"/>
    <s v="TH-6"/>
    <n v="6"/>
    <n v="9439"/>
    <x v="3743"/>
    <x v="135"/>
  </r>
  <r>
    <s v="MM1c-400-TH-6.txt"/>
    <s v=""/>
    <n v="9382"/>
    <x v="0"/>
    <s v="400-TH-6.txt"/>
    <n v="400"/>
    <s v="TH-6.txt"/>
    <s v="TH-6"/>
    <n v="6"/>
    <n v="9382"/>
    <x v="3744"/>
    <x v="135"/>
  </r>
  <r>
    <s v="MM1c-400-TH-6.txt"/>
    <s v=""/>
    <n v="9262"/>
    <x v="0"/>
    <s v="400-TH-6.txt"/>
    <n v="400"/>
    <s v="TH-6.txt"/>
    <s v="TH-6"/>
    <n v="6"/>
    <n v="9262"/>
    <x v="3745"/>
    <x v="135"/>
  </r>
  <r>
    <s v="MM1c-400-TH-6.txt"/>
    <s v=""/>
    <n v="9265"/>
    <x v="0"/>
    <s v="400-TH-6.txt"/>
    <n v="400"/>
    <s v="TH-6.txt"/>
    <s v="TH-6"/>
    <n v="6"/>
    <n v="9265"/>
    <x v="3746"/>
    <x v="135"/>
  </r>
  <r>
    <s v="MM1c-400-TH-8.txt"/>
    <s v=""/>
    <n v="7531"/>
    <x v="0"/>
    <s v="400-TH-8.txt"/>
    <n v="400"/>
    <s v="TH-8.txt"/>
    <s v="TH-8"/>
    <n v="8"/>
    <n v="7531"/>
    <x v="3747"/>
    <x v="136"/>
  </r>
  <r>
    <s v="MM1c-400-TH-8.txt"/>
    <s v=""/>
    <n v="8028"/>
    <x v="0"/>
    <s v="400-TH-8.txt"/>
    <n v="400"/>
    <s v="TH-8.txt"/>
    <s v="TH-8"/>
    <n v="8"/>
    <n v="8028"/>
    <x v="3748"/>
    <x v="136"/>
  </r>
  <r>
    <s v="MM1c-400-TH-8.txt"/>
    <s v=""/>
    <n v="7545"/>
    <x v="0"/>
    <s v="400-TH-8.txt"/>
    <n v="400"/>
    <s v="TH-8.txt"/>
    <s v="TH-8"/>
    <n v="8"/>
    <n v="7545"/>
    <x v="3749"/>
    <x v="136"/>
  </r>
  <r>
    <s v="MM1c-400-TH-8.txt"/>
    <s v=""/>
    <n v="7515"/>
    <x v="0"/>
    <s v="400-TH-8.txt"/>
    <n v="400"/>
    <s v="TH-8.txt"/>
    <s v="TH-8"/>
    <n v="8"/>
    <n v="7515"/>
    <x v="3750"/>
    <x v="136"/>
  </r>
  <r>
    <s v="MM1c-400-TH-8.txt"/>
    <s v=""/>
    <n v="7716"/>
    <x v="0"/>
    <s v="400-TH-8.txt"/>
    <n v="400"/>
    <s v="TH-8.txt"/>
    <s v="TH-8"/>
    <n v="8"/>
    <n v="7716"/>
    <x v="3751"/>
    <x v="136"/>
  </r>
  <r>
    <s v="MM1c-400-TH-8.txt"/>
    <s v=""/>
    <n v="7700"/>
    <x v="0"/>
    <s v="400-TH-8.txt"/>
    <n v="400"/>
    <s v="TH-8.txt"/>
    <s v="TH-8"/>
    <n v="8"/>
    <n v="7700"/>
    <x v="3752"/>
    <x v="136"/>
  </r>
  <r>
    <s v="MM1c-400-TH-8.txt"/>
    <s v=""/>
    <n v="7717"/>
    <x v="0"/>
    <s v="400-TH-8.txt"/>
    <n v="400"/>
    <s v="TH-8.txt"/>
    <s v="TH-8"/>
    <n v="8"/>
    <n v="7717"/>
    <x v="3753"/>
    <x v="136"/>
  </r>
  <r>
    <s v="MM1c-400-TH-8.txt"/>
    <s v=""/>
    <n v="7694"/>
    <x v="0"/>
    <s v="400-TH-8.txt"/>
    <n v="400"/>
    <s v="TH-8.txt"/>
    <s v="TH-8"/>
    <n v="8"/>
    <n v="7694"/>
    <x v="3754"/>
    <x v="136"/>
  </r>
  <r>
    <s v="MM1c-400-TH-8.txt"/>
    <s v=""/>
    <n v="7694"/>
    <x v="0"/>
    <s v="400-TH-8.txt"/>
    <n v="400"/>
    <s v="TH-8.txt"/>
    <s v="TH-8"/>
    <n v="8"/>
    <n v="7694"/>
    <x v="3754"/>
    <x v="136"/>
  </r>
  <r>
    <s v="MM1c-400-TH-8.txt"/>
    <s v=""/>
    <n v="7703"/>
    <x v="0"/>
    <s v="400-TH-8.txt"/>
    <n v="400"/>
    <s v="TH-8.txt"/>
    <s v="TH-8"/>
    <n v="8"/>
    <n v="7703"/>
    <x v="3755"/>
    <x v="136"/>
  </r>
  <r>
    <s v="MM1c-400-TH-8.txt"/>
    <s v=""/>
    <n v="7730"/>
    <x v="0"/>
    <s v="400-TH-8.txt"/>
    <n v="400"/>
    <s v="TH-8.txt"/>
    <s v="TH-8"/>
    <n v="8"/>
    <n v="7730"/>
    <x v="3756"/>
    <x v="136"/>
  </r>
  <r>
    <s v="MM1c-400-TH-8.txt"/>
    <s v=""/>
    <n v="7734"/>
    <x v="0"/>
    <s v="400-TH-8.txt"/>
    <n v="400"/>
    <s v="TH-8.txt"/>
    <s v="TH-8"/>
    <n v="8"/>
    <n v="7734"/>
    <x v="3757"/>
    <x v="136"/>
  </r>
  <r>
    <s v="MM1c-400-TH-8.txt"/>
    <s v=""/>
    <n v="7710"/>
    <x v="0"/>
    <s v="400-TH-8.txt"/>
    <n v="400"/>
    <s v="TH-8.txt"/>
    <s v="TH-8"/>
    <n v="8"/>
    <n v="7710"/>
    <x v="3758"/>
    <x v="136"/>
  </r>
  <r>
    <s v="MM1c-400-TH-8.txt"/>
    <s v=""/>
    <n v="7930"/>
    <x v="0"/>
    <s v="400-TH-8.txt"/>
    <n v="400"/>
    <s v="TH-8.txt"/>
    <s v="TH-8"/>
    <n v="8"/>
    <n v="7930"/>
    <x v="3759"/>
    <x v="136"/>
  </r>
  <r>
    <s v="MM1c-400-TH-8.txt"/>
    <s v=""/>
    <n v="7947"/>
    <x v="0"/>
    <s v="400-TH-8.txt"/>
    <n v="400"/>
    <s v="TH-8.txt"/>
    <s v="TH-8"/>
    <n v="8"/>
    <n v="7947"/>
    <x v="3523"/>
    <x v="136"/>
  </r>
  <r>
    <s v="MM1c-400-TH-8.txt"/>
    <s v=""/>
    <n v="7874"/>
    <x v="0"/>
    <s v="400-TH-8.txt"/>
    <n v="400"/>
    <s v="TH-8.txt"/>
    <s v="TH-8"/>
    <n v="8"/>
    <n v="7874"/>
    <x v="3760"/>
    <x v="136"/>
  </r>
  <r>
    <s v="MM1c-400-TH-8.txt"/>
    <s v=""/>
    <n v="7964"/>
    <x v="0"/>
    <s v="400-TH-8.txt"/>
    <n v="400"/>
    <s v="TH-8.txt"/>
    <s v="TH-8"/>
    <n v="8"/>
    <n v="7964"/>
    <x v="3761"/>
    <x v="136"/>
  </r>
  <r>
    <s v="MM1c-400-TH-8.txt"/>
    <s v=""/>
    <n v="7973"/>
    <x v="0"/>
    <s v="400-TH-8.txt"/>
    <n v="400"/>
    <s v="TH-8.txt"/>
    <s v="TH-8"/>
    <n v="8"/>
    <n v="7973"/>
    <x v="3762"/>
    <x v="136"/>
  </r>
  <r>
    <s v="MM1c-400-TH-8.txt"/>
    <s v=""/>
    <n v="7856"/>
    <x v="0"/>
    <s v="400-TH-8.txt"/>
    <n v="400"/>
    <s v="TH-8.txt"/>
    <s v="TH-8"/>
    <n v="8"/>
    <n v="7856"/>
    <x v="3763"/>
    <x v="136"/>
  </r>
  <r>
    <s v="MM1c-400-TH-8.txt"/>
    <s v=""/>
    <n v="7888"/>
    <x v="0"/>
    <s v="400-TH-8.txt"/>
    <n v="400"/>
    <s v="TH-8.txt"/>
    <s v="TH-8"/>
    <n v="8"/>
    <n v="7888"/>
    <x v="3764"/>
    <x v="136"/>
  </r>
  <r>
    <s v="MM1c-400-TH-8.txt"/>
    <s v=""/>
    <n v="7871"/>
    <x v="0"/>
    <s v="400-TH-8.txt"/>
    <n v="400"/>
    <s v="TH-8.txt"/>
    <s v="TH-8"/>
    <n v="8"/>
    <n v="7871"/>
    <x v="3765"/>
    <x v="136"/>
  </r>
  <r>
    <s v="MM1c-400-TH-8.txt"/>
    <s v=""/>
    <n v="7904"/>
    <x v="0"/>
    <s v="400-TH-8.txt"/>
    <n v="400"/>
    <s v="TH-8.txt"/>
    <s v="TH-8"/>
    <n v="8"/>
    <n v="7904"/>
    <x v="3766"/>
    <x v="136"/>
  </r>
  <r>
    <s v="MM1c-400-TH-8.txt"/>
    <s v=""/>
    <n v="7897"/>
    <x v="0"/>
    <s v="400-TH-8.txt"/>
    <n v="400"/>
    <s v="TH-8.txt"/>
    <s v="TH-8"/>
    <n v="8"/>
    <n v="7897"/>
    <x v="3767"/>
    <x v="136"/>
  </r>
  <r>
    <s v="MM1c-400-TH-8.txt"/>
    <s v=""/>
    <n v="7930"/>
    <x v="0"/>
    <s v="400-TH-8.txt"/>
    <n v="400"/>
    <s v="TH-8.txt"/>
    <s v="TH-8"/>
    <n v="8"/>
    <n v="7930"/>
    <x v="3759"/>
    <x v="136"/>
  </r>
  <r>
    <s v="MM1c-400-TH-8.txt"/>
    <s v=""/>
    <n v="7942"/>
    <x v="0"/>
    <s v="400-TH-8.txt"/>
    <n v="400"/>
    <s v="TH-8.txt"/>
    <s v="TH-8"/>
    <n v="8"/>
    <n v="7942"/>
    <x v="3768"/>
    <x v="136"/>
  </r>
  <r>
    <s v="MM1c-400-TH-8.txt"/>
    <s v=""/>
    <n v="7924"/>
    <x v="0"/>
    <s v="400-TH-8.txt"/>
    <n v="400"/>
    <s v="TH-8.txt"/>
    <s v="TH-8"/>
    <n v="8"/>
    <n v="7924"/>
    <x v="3769"/>
    <x v="136"/>
  </r>
  <r>
    <s v="MM1c-400-TH-8.txt"/>
    <s v=""/>
    <n v="7952"/>
    <x v="0"/>
    <s v="400-TH-8.txt"/>
    <n v="400"/>
    <s v="TH-8.txt"/>
    <s v="TH-8"/>
    <n v="8"/>
    <n v="7952"/>
    <x v="3770"/>
    <x v="136"/>
  </r>
  <r>
    <s v="MM1c-400-TH-8.txt"/>
    <s v=""/>
    <n v="7918"/>
    <x v="0"/>
    <s v="400-TH-8.txt"/>
    <n v="400"/>
    <s v="TH-8.txt"/>
    <s v="TH-8"/>
    <n v="8"/>
    <n v="7918"/>
    <x v="3771"/>
    <x v="136"/>
  </r>
  <r>
    <s v="MM1c-400-TH-8.txt"/>
    <s v=""/>
    <n v="7897"/>
    <x v="0"/>
    <s v="400-TH-8.txt"/>
    <n v="400"/>
    <s v="TH-8.txt"/>
    <s v="TH-8"/>
    <n v="8"/>
    <n v="7897"/>
    <x v="3767"/>
    <x v="136"/>
  </r>
  <r>
    <s v="MM1c-400-TH-8.txt"/>
    <s v=""/>
    <n v="7903"/>
    <x v="0"/>
    <s v="400-TH-8.txt"/>
    <n v="400"/>
    <s v="TH-8.txt"/>
    <s v="TH-8"/>
    <n v="8"/>
    <n v="7903"/>
    <x v="3772"/>
    <x v="136"/>
  </r>
  <r>
    <s v="MM1c-4000-TH-10.txt"/>
    <s v=""/>
    <n v="37505809"/>
    <x v="0"/>
    <s v="4000-TH-10.txt"/>
    <n v="4000"/>
    <s v="TH-10.txt"/>
    <s v="TH-10"/>
    <n v="10"/>
    <n v="37505809"/>
    <x v="3773"/>
    <x v="137"/>
  </r>
  <r>
    <s v="MM1c-4000-TH-10.txt"/>
    <s v=""/>
    <n v="37858522"/>
    <x v="0"/>
    <s v="4000-TH-10.txt"/>
    <n v="4000"/>
    <s v="TH-10.txt"/>
    <s v="TH-10"/>
    <n v="10"/>
    <n v="37858522"/>
    <x v="3774"/>
    <x v="137"/>
  </r>
  <r>
    <s v="MM1c-4000-TH-10.txt"/>
    <s v=""/>
    <n v="37222859"/>
    <x v="0"/>
    <s v="4000-TH-10.txt"/>
    <n v="4000"/>
    <s v="TH-10.txt"/>
    <s v="TH-10"/>
    <n v="10"/>
    <n v="37222859"/>
    <x v="3775"/>
    <x v="137"/>
  </r>
  <r>
    <s v="MM1c-4000-TH-10.txt"/>
    <s v=""/>
    <n v="37612296"/>
    <x v="0"/>
    <s v="4000-TH-10.txt"/>
    <n v="4000"/>
    <s v="TH-10.txt"/>
    <s v="TH-10"/>
    <n v="10"/>
    <n v="37612296"/>
    <x v="3776"/>
    <x v="137"/>
  </r>
  <r>
    <s v="MM1c-4000-TH-10.txt"/>
    <s v=""/>
    <n v="37681768"/>
    <x v="0"/>
    <s v="4000-TH-10.txt"/>
    <n v="4000"/>
    <s v="TH-10.txt"/>
    <s v="TH-10"/>
    <n v="10"/>
    <n v="37681768"/>
    <x v="3777"/>
    <x v="137"/>
  </r>
  <r>
    <s v="MM1c-4000-TH-10.txt"/>
    <s v=""/>
    <n v="38071618"/>
    <x v="0"/>
    <s v="4000-TH-10.txt"/>
    <n v="4000"/>
    <s v="TH-10.txt"/>
    <s v="TH-10"/>
    <n v="10"/>
    <n v="38071618"/>
    <x v="3778"/>
    <x v="137"/>
  </r>
  <r>
    <s v="MM1c-4000-TH-10.txt"/>
    <s v=""/>
    <n v="37678200"/>
    <x v="0"/>
    <s v="4000-TH-10.txt"/>
    <n v="4000"/>
    <s v="TH-10.txt"/>
    <s v="TH-10"/>
    <n v="10"/>
    <n v="37678200"/>
    <x v="3779"/>
    <x v="137"/>
  </r>
  <r>
    <s v="MM1c-4000-TH-10.txt"/>
    <s v=""/>
    <n v="37420765"/>
    <x v="0"/>
    <s v="4000-TH-10.txt"/>
    <n v="4000"/>
    <s v="TH-10.txt"/>
    <s v="TH-10"/>
    <n v="10"/>
    <n v="37420765"/>
    <x v="3780"/>
    <x v="137"/>
  </r>
  <r>
    <s v="MM1c-4000-TH-10.txt"/>
    <s v=""/>
    <n v="37828923"/>
    <x v="0"/>
    <s v="4000-TH-10.txt"/>
    <n v="4000"/>
    <s v="TH-10.txt"/>
    <s v="TH-10"/>
    <n v="10"/>
    <n v="37828923"/>
    <x v="3781"/>
    <x v="137"/>
  </r>
  <r>
    <s v="MM1c-4000-TH-10.txt"/>
    <s v=""/>
    <n v="37520543"/>
    <x v="0"/>
    <s v="4000-TH-10.txt"/>
    <n v="4000"/>
    <s v="TH-10.txt"/>
    <s v="TH-10"/>
    <n v="10"/>
    <n v="37520543"/>
    <x v="3782"/>
    <x v="137"/>
  </r>
  <r>
    <s v="MM1c-4000-TH-10.txt"/>
    <s v=""/>
    <n v="37994341"/>
    <x v="0"/>
    <s v="4000-TH-10.txt"/>
    <n v="4000"/>
    <s v="TH-10.txt"/>
    <s v="TH-10"/>
    <n v="10"/>
    <n v="37994341"/>
    <x v="3783"/>
    <x v="137"/>
  </r>
  <r>
    <s v="MM1c-4000-TH-10.txt"/>
    <s v=""/>
    <n v="38384547"/>
    <x v="0"/>
    <s v="4000-TH-10.txt"/>
    <n v="4000"/>
    <s v="TH-10.txt"/>
    <s v="TH-10"/>
    <n v="10"/>
    <n v="38384547"/>
    <x v="3784"/>
    <x v="137"/>
  </r>
  <r>
    <s v="MM1c-4000-TH-10.txt"/>
    <s v=""/>
    <n v="37940040"/>
    <x v="0"/>
    <s v="4000-TH-10.txt"/>
    <n v="4000"/>
    <s v="TH-10.txt"/>
    <s v="TH-10"/>
    <n v="10"/>
    <n v="37940040"/>
    <x v="3785"/>
    <x v="137"/>
  </r>
  <r>
    <s v="MM1c-4000-TH-10.txt"/>
    <s v=""/>
    <n v="37745441"/>
    <x v="0"/>
    <s v="4000-TH-10.txt"/>
    <n v="4000"/>
    <s v="TH-10.txt"/>
    <s v="TH-10"/>
    <n v="10"/>
    <n v="37745441"/>
    <x v="3786"/>
    <x v="137"/>
  </r>
  <r>
    <s v="MM1c-4000-TH-10.txt"/>
    <s v=""/>
    <n v="38263569"/>
    <x v="0"/>
    <s v="4000-TH-10.txt"/>
    <n v="4000"/>
    <s v="TH-10.txt"/>
    <s v="TH-10"/>
    <n v="10"/>
    <n v="38263569"/>
    <x v="3787"/>
    <x v="137"/>
  </r>
  <r>
    <s v="MM1c-4000-TH-10.txt"/>
    <s v=""/>
    <n v="37766362"/>
    <x v="0"/>
    <s v="4000-TH-10.txt"/>
    <n v="4000"/>
    <s v="TH-10.txt"/>
    <s v="TH-10"/>
    <n v="10"/>
    <n v="37766362"/>
    <x v="3788"/>
    <x v="137"/>
  </r>
  <r>
    <s v="MM1c-4000-TH-10.txt"/>
    <s v=""/>
    <n v="38303017"/>
    <x v="0"/>
    <s v="4000-TH-10.txt"/>
    <n v="4000"/>
    <s v="TH-10.txt"/>
    <s v="TH-10"/>
    <n v="10"/>
    <n v="38303017"/>
    <x v="3789"/>
    <x v="137"/>
  </r>
  <r>
    <s v="MM1c-4000-TH-10.txt"/>
    <s v=""/>
    <n v="37846293"/>
    <x v="0"/>
    <s v="4000-TH-10.txt"/>
    <n v="4000"/>
    <s v="TH-10.txt"/>
    <s v="TH-10"/>
    <n v="10"/>
    <n v="37846293"/>
    <x v="3790"/>
    <x v="137"/>
  </r>
  <r>
    <s v="MM1c-4000-TH-10.txt"/>
    <s v=""/>
    <n v="37672937"/>
    <x v="0"/>
    <s v="4000-TH-10.txt"/>
    <n v="4000"/>
    <s v="TH-10.txt"/>
    <s v="TH-10"/>
    <n v="10"/>
    <n v="37672937"/>
    <x v="3791"/>
    <x v="137"/>
  </r>
  <r>
    <s v="MM1c-4000-TH-10.txt"/>
    <s v=""/>
    <n v="37928336"/>
    <x v="0"/>
    <s v="4000-TH-10.txt"/>
    <n v="4000"/>
    <s v="TH-10.txt"/>
    <s v="TH-10"/>
    <n v="10"/>
    <n v="37928336"/>
    <x v="3792"/>
    <x v="137"/>
  </r>
  <r>
    <s v="MM1c-4000-TH-10.txt"/>
    <s v=""/>
    <n v="37409585"/>
    <x v="0"/>
    <s v="4000-TH-10.txt"/>
    <n v="4000"/>
    <s v="TH-10.txt"/>
    <s v="TH-10"/>
    <n v="10"/>
    <n v="37409585"/>
    <x v="3793"/>
    <x v="137"/>
  </r>
  <r>
    <s v="MM1c-4000-TH-10.txt"/>
    <s v=""/>
    <n v="37588201"/>
    <x v="0"/>
    <s v="4000-TH-10.txt"/>
    <n v="4000"/>
    <s v="TH-10.txt"/>
    <s v="TH-10"/>
    <n v="10"/>
    <n v="37588201"/>
    <x v="3794"/>
    <x v="137"/>
  </r>
  <r>
    <s v="MM1c-4000-TH-10.txt"/>
    <s v=""/>
    <n v="38088048"/>
    <x v="0"/>
    <s v="4000-TH-10.txt"/>
    <n v="4000"/>
    <s v="TH-10.txt"/>
    <s v="TH-10"/>
    <n v="10"/>
    <n v="38088048"/>
    <x v="3795"/>
    <x v="137"/>
  </r>
  <r>
    <s v="MM1c-4000-TH-10.txt"/>
    <s v=""/>
    <n v="38043889"/>
    <x v="0"/>
    <s v="4000-TH-10.txt"/>
    <n v="4000"/>
    <s v="TH-10.txt"/>
    <s v="TH-10"/>
    <n v="10"/>
    <n v="38043889"/>
    <x v="3796"/>
    <x v="137"/>
  </r>
  <r>
    <s v="MM1c-4000-TH-10.txt"/>
    <s v=""/>
    <n v="37710080"/>
    <x v="0"/>
    <s v="4000-TH-10.txt"/>
    <n v="4000"/>
    <s v="TH-10.txt"/>
    <s v="TH-10"/>
    <n v="10"/>
    <n v="37710080"/>
    <x v="3797"/>
    <x v="137"/>
  </r>
  <r>
    <s v="MM1c-4000-TH-10.txt"/>
    <s v=""/>
    <n v="37587091"/>
    <x v="0"/>
    <s v="4000-TH-10.txt"/>
    <n v="4000"/>
    <s v="TH-10.txt"/>
    <s v="TH-10"/>
    <n v="10"/>
    <n v="37587091"/>
    <x v="3798"/>
    <x v="137"/>
  </r>
  <r>
    <s v="MM1c-4000-TH-10.txt"/>
    <s v=""/>
    <n v="37509935"/>
    <x v="0"/>
    <s v="4000-TH-10.txt"/>
    <n v="4000"/>
    <s v="TH-10.txt"/>
    <s v="TH-10"/>
    <n v="10"/>
    <n v="37509935"/>
    <x v="3799"/>
    <x v="137"/>
  </r>
  <r>
    <s v="MM1c-4000-TH-10.txt"/>
    <s v=""/>
    <n v="37828236"/>
    <x v="0"/>
    <s v="4000-TH-10.txt"/>
    <n v="4000"/>
    <s v="TH-10.txt"/>
    <s v="TH-10"/>
    <n v="10"/>
    <n v="37828236"/>
    <x v="3800"/>
    <x v="137"/>
  </r>
  <r>
    <s v="MM1c-4000-TH-10.txt"/>
    <s v=""/>
    <n v="37550562"/>
    <x v="0"/>
    <s v="4000-TH-10.txt"/>
    <n v="4000"/>
    <s v="TH-10.txt"/>
    <s v="TH-10"/>
    <n v="10"/>
    <n v="37550562"/>
    <x v="3801"/>
    <x v="137"/>
  </r>
  <r>
    <s v="MM1c-4000-TH-10.txt"/>
    <s v=""/>
    <n v="38115372"/>
    <x v="0"/>
    <s v="4000-TH-10.txt"/>
    <n v="4000"/>
    <s v="TH-10.txt"/>
    <s v="TH-10"/>
    <n v="10"/>
    <n v="38115372"/>
    <x v="3802"/>
    <x v="137"/>
  </r>
  <r>
    <s v="MM1c-4000-TH-12.txt"/>
    <s v=""/>
    <n v="41494080"/>
    <x v="0"/>
    <s v="4000-TH-12.txt"/>
    <n v="4000"/>
    <s v="TH-12.txt"/>
    <s v="TH-12"/>
    <n v="12"/>
    <n v="41494080"/>
    <x v="3803"/>
    <x v="138"/>
  </r>
  <r>
    <s v="MM1c-4000-TH-12.txt"/>
    <s v=""/>
    <n v="41587327"/>
    <x v="0"/>
    <s v="4000-TH-12.txt"/>
    <n v="4000"/>
    <s v="TH-12.txt"/>
    <s v="TH-12"/>
    <n v="12"/>
    <n v="41587327"/>
    <x v="3804"/>
    <x v="138"/>
  </r>
  <r>
    <s v="MM1c-4000-TH-12.txt"/>
    <s v=""/>
    <n v="40746083"/>
    <x v="0"/>
    <s v="4000-TH-12.txt"/>
    <n v="4000"/>
    <s v="TH-12.txt"/>
    <s v="TH-12"/>
    <n v="12"/>
    <n v="40746083"/>
    <x v="3805"/>
    <x v="138"/>
  </r>
  <r>
    <s v="MM1c-4000-TH-12.txt"/>
    <s v=""/>
    <n v="40456531"/>
    <x v="0"/>
    <s v="4000-TH-12.txt"/>
    <n v="4000"/>
    <s v="TH-12.txt"/>
    <s v="TH-12"/>
    <n v="12"/>
    <n v="40456531"/>
    <x v="3806"/>
    <x v="138"/>
  </r>
  <r>
    <s v="MM1c-4000-TH-12.txt"/>
    <s v=""/>
    <n v="40084503"/>
    <x v="0"/>
    <s v="4000-TH-12.txt"/>
    <n v="4000"/>
    <s v="TH-12.txt"/>
    <s v="TH-12"/>
    <n v="12"/>
    <n v="40084503"/>
    <x v="3807"/>
    <x v="138"/>
  </r>
  <r>
    <s v="MM1c-4000-TH-12.txt"/>
    <s v=""/>
    <n v="40252106"/>
    <x v="0"/>
    <s v="4000-TH-12.txt"/>
    <n v="4000"/>
    <s v="TH-12.txt"/>
    <s v="TH-12"/>
    <n v="12"/>
    <n v="40252106"/>
    <x v="3808"/>
    <x v="138"/>
  </r>
  <r>
    <s v="MM1c-4000-TH-12.txt"/>
    <s v=""/>
    <n v="40453602"/>
    <x v="0"/>
    <s v="4000-TH-12.txt"/>
    <n v="4000"/>
    <s v="TH-12.txt"/>
    <s v="TH-12"/>
    <n v="12"/>
    <n v="40453602"/>
    <x v="3809"/>
    <x v="138"/>
  </r>
  <r>
    <s v="MM1c-4000-TH-12.txt"/>
    <s v=""/>
    <n v="39684726"/>
    <x v="0"/>
    <s v="4000-TH-12.txt"/>
    <n v="4000"/>
    <s v="TH-12.txt"/>
    <s v="TH-12"/>
    <n v="12"/>
    <n v="39684726"/>
    <x v="3810"/>
    <x v="138"/>
  </r>
  <r>
    <s v="MM1c-4000-TH-12.txt"/>
    <s v=""/>
    <n v="40850240"/>
    <x v="0"/>
    <s v="4000-TH-12.txt"/>
    <n v="4000"/>
    <s v="TH-12.txt"/>
    <s v="TH-12"/>
    <n v="12"/>
    <n v="40850240"/>
    <x v="3811"/>
    <x v="138"/>
  </r>
  <r>
    <s v="MM1c-4000-TH-12.txt"/>
    <s v=""/>
    <n v="40806099"/>
    <x v="0"/>
    <s v="4000-TH-12.txt"/>
    <n v="4000"/>
    <s v="TH-12.txt"/>
    <s v="TH-12"/>
    <n v="12"/>
    <n v="40806099"/>
    <x v="3812"/>
    <x v="138"/>
  </r>
  <r>
    <s v="MM1c-4000-TH-12.txt"/>
    <s v=""/>
    <n v="40664844"/>
    <x v="0"/>
    <s v="4000-TH-12.txt"/>
    <n v="4000"/>
    <s v="TH-12.txt"/>
    <s v="TH-12"/>
    <n v="12"/>
    <n v="40664844"/>
    <x v="3813"/>
    <x v="138"/>
  </r>
  <r>
    <s v="MM1c-4000-TH-12.txt"/>
    <s v=""/>
    <n v="40467881"/>
    <x v="0"/>
    <s v="4000-TH-12.txt"/>
    <n v="4000"/>
    <s v="TH-12.txt"/>
    <s v="TH-12"/>
    <n v="12"/>
    <n v="40467881"/>
    <x v="3814"/>
    <x v="138"/>
  </r>
  <r>
    <s v="MM1c-4000-TH-12.txt"/>
    <s v=""/>
    <n v="40361101"/>
    <x v="0"/>
    <s v="4000-TH-12.txt"/>
    <n v="4000"/>
    <s v="TH-12.txt"/>
    <s v="TH-12"/>
    <n v="12"/>
    <n v="40361101"/>
    <x v="3815"/>
    <x v="138"/>
  </r>
  <r>
    <s v="MM1c-4000-TH-12.txt"/>
    <s v=""/>
    <n v="40318148"/>
    <x v="0"/>
    <s v="4000-TH-12.txt"/>
    <n v="4000"/>
    <s v="TH-12.txt"/>
    <s v="TH-12"/>
    <n v="12"/>
    <n v="40318148"/>
    <x v="3816"/>
    <x v="138"/>
  </r>
  <r>
    <s v="MM1c-4000-TH-12.txt"/>
    <s v=""/>
    <n v="40881381"/>
    <x v="0"/>
    <s v="4000-TH-12.txt"/>
    <n v="4000"/>
    <s v="TH-12.txt"/>
    <s v="TH-12"/>
    <n v="12"/>
    <n v="40881381"/>
    <x v="3817"/>
    <x v="138"/>
  </r>
  <r>
    <s v="MM1c-4000-TH-12.txt"/>
    <s v=""/>
    <n v="39774628"/>
    <x v="0"/>
    <s v="4000-TH-12.txt"/>
    <n v="4000"/>
    <s v="TH-12.txt"/>
    <s v="TH-12"/>
    <n v="12"/>
    <n v="39774628"/>
    <x v="3818"/>
    <x v="138"/>
  </r>
  <r>
    <s v="MM1c-4000-TH-12.txt"/>
    <s v=""/>
    <n v="41035379"/>
    <x v="0"/>
    <s v="4000-TH-12.txt"/>
    <n v="4000"/>
    <s v="TH-12.txt"/>
    <s v="TH-12"/>
    <n v="12"/>
    <n v="41035379"/>
    <x v="3819"/>
    <x v="138"/>
  </r>
  <r>
    <s v="MM1c-4000-TH-12.txt"/>
    <s v=""/>
    <n v="40569662"/>
    <x v="0"/>
    <s v="4000-TH-12.txt"/>
    <n v="4000"/>
    <s v="TH-12.txt"/>
    <s v="TH-12"/>
    <n v="12"/>
    <n v="40569662"/>
    <x v="3820"/>
    <x v="138"/>
  </r>
  <r>
    <s v="MM1c-4000-TH-12.txt"/>
    <s v=""/>
    <n v="40746359"/>
    <x v="0"/>
    <s v="4000-TH-12.txt"/>
    <n v="4000"/>
    <s v="TH-12.txt"/>
    <s v="TH-12"/>
    <n v="12"/>
    <n v="40746359"/>
    <x v="3821"/>
    <x v="138"/>
  </r>
  <r>
    <s v="MM1c-4000-TH-12.txt"/>
    <s v=""/>
    <n v="40014175"/>
    <x v="0"/>
    <s v="4000-TH-12.txt"/>
    <n v="4000"/>
    <s v="TH-12.txt"/>
    <s v="TH-12"/>
    <n v="12"/>
    <n v="40014175"/>
    <x v="3822"/>
    <x v="138"/>
  </r>
  <r>
    <s v="MM1c-4000-TH-12.txt"/>
    <s v=""/>
    <n v="40421601"/>
    <x v="0"/>
    <s v="4000-TH-12.txt"/>
    <n v="4000"/>
    <s v="TH-12.txt"/>
    <s v="TH-12"/>
    <n v="12"/>
    <n v="40421601"/>
    <x v="3823"/>
    <x v="138"/>
  </r>
  <r>
    <s v="MM1c-4000-TH-12.txt"/>
    <s v=""/>
    <n v="40406855"/>
    <x v="0"/>
    <s v="4000-TH-12.txt"/>
    <n v="4000"/>
    <s v="TH-12.txt"/>
    <s v="TH-12"/>
    <n v="12"/>
    <n v="40406855"/>
    <x v="3824"/>
    <x v="138"/>
  </r>
  <r>
    <s v="MM1c-4000-TH-12.txt"/>
    <s v=""/>
    <n v="40834950"/>
    <x v="0"/>
    <s v="4000-TH-12.txt"/>
    <n v="4000"/>
    <s v="TH-12.txt"/>
    <s v="TH-12"/>
    <n v="12"/>
    <n v="40834950"/>
    <x v="3825"/>
    <x v="138"/>
  </r>
  <r>
    <s v="MM1c-4000-TH-12.txt"/>
    <s v=""/>
    <n v="41242921"/>
    <x v="0"/>
    <s v="4000-TH-12.txt"/>
    <n v="4000"/>
    <s v="TH-12.txt"/>
    <s v="TH-12"/>
    <n v="12"/>
    <n v="41242921"/>
    <x v="3826"/>
    <x v="138"/>
  </r>
  <r>
    <s v="MM1c-4000-TH-12.txt"/>
    <s v=""/>
    <n v="41453311"/>
    <x v="0"/>
    <s v="4000-TH-12.txt"/>
    <n v="4000"/>
    <s v="TH-12.txt"/>
    <s v="TH-12"/>
    <n v="12"/>
    <n v="41453311"/>
    <x v="3827"/>
    <x v="138"/>
  </r>
  <r>
    <s v="MM1c-4000-TH-12.txt"/>
    <s v=""/>
    <n v="41285885"/>
    <x v="0"/>
    <s v="4000-TH-12.txt"/>
    <n v="4000"/>
    <s v="TH-12.txt"/>
    <s v="TH-12"/>
    <n v="12"/>
    <n v="41285885"/>
    <x v="3828"/>
    <x v="138"/>
  </r>
  <r>
    <s v="MM1c-4000-TH-12.txt"/>
    <s v=""/>
    <n v="40857375"/>
    <x v="0"/>
    <s v="4000-TH-12.txt"/>
    <n v="4000"/>
    <s v="TH-12.txt"/>
    <s v="TH-12"/>
    <n v="12"/>
    <n v="40857375"/>
    <x v="3829"/>
    <x v="138"/>
  </r>
  <r>
    <s v="MM1c-4000-TH-12.txt"/>
    <s v=""/>
    <n v="40064397"/>
    <x v="0"/>
    <s v="4000-TH-12.txt"/>
    <n v="4000"/>
    <s v="TH-12.txt"/>
    <s v="TH-12"/>
    <n v="12"/>
    <n v="40064397"/>
    <x v="3830"/>
    <x v="138"/>
  </r>
  <r>
    <s v="MM1c-4000-TH-12.txt"/>
    <s v=""/>
    <n v="39763216"/>
    <x v="0"/>
    <s v="4000-TH-12.txt"/>
    <n v="4000"/>
    <s v="TH-12.txt"/>
    <s v="TH-12"/>
    <n v="12"/>
    <n v="39763216"/>
    <x v="3831"/>
    <x v="138"/>
  </r>
  <r>
    <s v="MM1c-4000-TH-12.txt"/>
    <s v=""/>
    <n v="40555681"/>
    <x v="0"/>
    <s v="4000-TH-12.txt"/>
    <n v="4000"/>
    <s v="TH-12.txt"/>
    <s v="TH-12"/>
    <n v="12"/>
    <n v="40555681"/>
    <x v="3832"/>
    <x v="138"/>
  </r>
  <r>
    <s v="MM1c-4000-TH-14.txt"/>
    <s v=""/>
    <n v="38057502"/>
    <x v="0"/>
    <s v="4000-TH-14.txt"/>
    <n v="4000"/>
    <s v="TH-14.txt"/>
    <s v="TH-14"/>
    <n v="14"/>
    <n v="38057502"/>
    <x v="3833"/>
    <x v="139"/>
  </r>
  <r>
    <s v="MM1c-4000-TH-14.txt"/>
    <s v=""/>
    <n v="38691901"/>
    <x v="0"/>
    <s v="4000-TH-14.txt"/>
    <n v="4000"/>
    <s v="TH-14.txt"/>
    <s v="TH-14"/>
    <n v="14"/>
    <n v="38691901"/>
    <x v="3834"/>
    <x v="139"/>
  </r>
  <r>
    <s v="MM1c-4000-TH-14.txt"/>
    <s v=""/>
    <n v="36871336"/>
    <x v="0"/>
    <s v="4000-TH-14.txt"/>
    <n v="4000"/>
    <s v="TH-14.txt"/>
    <s v="TH-14"/>
    <n v="14"/>
    <n v="36871336"/>
    <x v="3835"/>
    <x v="139"/>
  </r>
  <r>
    <s v="MM1c-4000-TH-14.txt"/>
    <s v=""/>
    <n v="39351214"/>
    <x v="0"/>
    <s v="4000-TH-14.txt"/>
    <n v="4000"/>
    <s v="TH-14.txt"/>
    <s v="TH-14"/>
    <n v="14"/>
    <n v="39351214"/>
    <x v="3836"/>
    <x v="139"/>
  </r>
  <r>
    <s v="MM1c-4000-TH-2.txt"/>
    <s v="151189182"/>
    <m/>
    <x v="0"/>
    <s v="4000-TH-2.txt"/>
    <n v="4000"/>
    <s v="TH-2.txt"/>
    <s v="TH-2"/>
    <n v="2"/>
    <n v="151189182"/>
    <x v="3837"/>
    <x v="140"/>
  </r>
  <r>
    <s v="MM1c-4000-TH-2.txt"/>
    <s v="150144228"/>
    <m/>
    <x v="0"/>
    <s v="4000-TH-2.txt"/>
    <n v="4000"/>
    <s v="TH-2.txt"/>
    <s v="TH-2"/>
    <n v="2"/>
    <n v="150144228"/>
    <x v="3838"/>
    <x v="140"/>
  </r>
  <r>
    <s v="MM1c-4000-TH-2.txt"/>
    <s v="150535867"/>
    <m/>
    <x v="0"/>
    <s v="4000-TH-2.txt"/>
    <n v="4000"/>
    <s v="TH-2.txt"/>
    <s v="TH-2"/>
    <n v="2"/>
    <n v="150535867"/>
    <x v="3839"/>
    <x v="140"/>
  </r>
  <r>
    <s v="MM1c-4000-TH-2.txt"/>
    <s v="149732674"/>
    <m/>
    <x v="0"/>
    <s v="4000-TH-2.txt"/>
    <n v="4000"/>
    <s v="TH-2.txt"/>
    <s v="TH-2"/>
    <n v="2"/>
    <n v="149732674"/>
    <x v="3840"/>
    <x v="140"/>
  </r>
  <r>
    <s v="MM1c-4000-TH-2.txt"/>
    <s v="150613021"/>
    <m/>
    <x v="0"/>
    <s v="4000-TH-2.txt"/>
    <n v="4000"/>
    <s v="TH-2.txt"/>
    <s v="TH-2"/>
    <n v="2"/>
    <n v="150613021"/>
    <x v="3841"/>
    <x v="140"/>
  </r>
  <r>
    <s v="MM1c-4000-TH-2.txt"/>
    <s v="151359508"/>
    <m/>
    <x v="0"/>
    <s v="4000-TH-2.txt"/>
    <n v="4000"/>
    <s v="TH-2.txt"/>
    <s v="TH-2"/>
    <n v="2"/>
    <n v="151359508"/>
    <x v="3842"/>
    <x v="140"/>
  </r>
  <r>
    <s v="MM1c-4000-TH-2.txt"/>
    <s v="153781011"/>
    <m/>
    <x v="0"/>
    <s v="4000-TH-2.txt"/>
    <n v="4000"/>
    <s v="TH-2.txt"/>
    <s v="TH-2"/>
    <n v="2"/>
    <n v="153781011"/>
    <x v="3843"/>
    <x v="140"/>
  </r>
  <r>
    <s v="MM1c-4000-TH-2.txt"/>
    <s v="154157060"/>
    <m/>
    <x v="0"/>
    <s v="4000-TH-2.txt"/>
    <n v="4000"/>
    <s v="TH-2.txt"/>
    <s v="TH-2"/>
    <n v="2"/>
    <n v="154157060"/>
    <x v="3844"/>
    <x v="140"/>
  </r>
  <r>
    <s v="MM1c-4000-TH-2.txt"/>
    <s v="150814675"/>
    <m/>
    <x v="0"/>
    <s v="4000-TH-2.txt"/>
    <n v="4000"/>
    <s v="TH-2.txt"/>
    <s v="TH-2"/>
    <n v="2"/>
    <n v="150814675"/>
    <x v="3845"/>
    <x v="140"/>
  </r>
  <r>
    <s v="MM1c-4000-TH-2.txt"/>
    <s v="150375391"/>
    <m/>
    <x v="0"/>
    <s v="4000-TH-2.txt"/>
    <n v="4000"/>
    <s v="TH-2.txt"/>
    <s v="TH-2"/>
    <n v="2"/>
    <n v="150375391"/>
    <x v="3846"/>
    <x v="140"/>
  </r>
  <r>
    <s v="MM1c-4000-TH-2.txt"/>
    <s v="152698637"/>
    <m/>
    <x v="0"/>
    <s v="4000-TH-2.txt"/>
    <n v="4000"/>
    <s v="TH-2.txt"/>
    <s v="TH-2"/>
    <n v="2"/>
    <n v="152698637"/>
    <x v="3847"/>
    <x v="140"/>
  </r>
  <r>
    <s v="MM1c-4000-TH-2.txt"/>
    <s v="150580779"/>
    <m/>
    <x v="0"/>
    <s v="4000-TH-2.txt"/>
    <n v="4000"/>
    <s v="TH-2.txt"/>
    <s v="TH-2"/>
    <n v="2"/>
    <n v="150580779"/>
    <x v="3848"/>
    <x v="140"/>
  </r>
  <r>
    <s v="MM1c-4000-TH-2.txt"/>
    <s v="151154833"/>
    <m/>
    <x v="0"/>
    <s v="4000-TH-2.txt"/>
    <n v="4000"/>
    <s v="TH-2.txt"/>
    <s v="TH-2"/>
    <n v="2"/>
    <n v="151154833"/>
    <x v="3849"/>
    <x v="140"/>
  </r>
  <r>
    <s v="MM1c-4000-TH-2.txt"/>
    <s v="149480740"/>
    <m/>
    <x v="0"/>
    <s v="4000-TH-2.txt"/>
    <n v="4000"/>
    <s v="TH-2.txt"/>
    <s v="TH-2"/>
    <n v="2"/>
    <n v="149480740"/>
    <x v="3850"/>
    <x v="140"/>
  </r>
  <r>
    <s v="MM1c-4000-TH-2.txt"/>
    <s v="149468266"/>
    <m/>
    <x v="0"/>
    <s v="4000-TH-2.txt"/>
    <n v="4000"/>
    <s v="TH-2.txt"/>
    <s v="TH-2"/>
    <n v="2"/>
    <n v="149468266"/>
    <x v="3851"/>
    <x v="140"/>
  </r>
  <r>
    <s v="MM1c-4000-TH-2.txt"/>
    <s v="155310036"/>
    <m/>
    <x v="0"/>
    <s v="4000-TH-2.txt"/>
    <n v="4000"/>
    <s v="TH-2.txt"/>
    <s v="TH-2"/>
    <n v="2"/>
    <n v="155310036"/>
    <x v="3852"/>
    <x v="140"/>
  </r>
  <r>
    <s v="MM1c-4000-TH-2.txt"/>
    <s v="151978428"/>
    <m/>
    <x v="0"/>
    <s v="4000-TH-2.txt"/>
    <n v="4000"/>
    <s v="TH-2.txt"/>
    <s v="TH-2"/>
    <n v="2"/>
    <n v="151978428"/>
    <x v="3853"/>
    <x v="140"/>
  </r>
  <r>
    <s v="MM1c-4000-TH-2.txt"/>
    <s v="151965884"/>
    <m/>
    <x v="0"/>
    <s v="4000-TH-2.txt"/>
    <n v="4000"/>
    <s v="TH-2.txt"/>
    <s v="TH-2"/>
    <n v="2"/>
    <n v="151965884"/>
    <x v="3854"/>
    <x v="140"/>
  </r>
  <r>
    <s v="MM1c-4000-TH-2.txt"/>
    <s v="150321839"/>
    <m/>
    <x v="0"/>
    <s v="4000-TH-2.txt"/>
    <n v="4000"/>
    <s v="TH-2.txt"/>
    <s v="TH-2"/>
    <n v="2"/>
    <n v="150321839"/>
    <x v="3855"/>
    <x v="140"/>
  </r>
  <r>
    <s v="MM1c-4000-TH-2.txt"/>
    <s v="151415866"/>
    <m/>
    <x v="0"/>
    <s v="4000-TH-2.txt"/>
    <n v="4000"/>
    <s v="TH-2.txt"/>
    <s v="TH-2"/>
    <n v="2"/>
    <n v="151415866"/>
    <x v="3856"/>
    <x v="140"/>
  </r>
  <r>
    <s v="MM1c-4000-TH-2.txt"/>
    <s v="149129137"/>
    <m/>
    <x v="0"/>
    <s v="4000-TH-2.txt"/>
    <n v="4000"/>
    <s v="TH-2.txt"/>
    <s v="TH-2"/>
    <n v="2"/>
    <n v="149129137"/>
    <x v="3857"/>
    <x v="140"/>
  </r>
  <r>
    <s v="MM1c-4000-TH-2.txt"/>
    <s v="152430262"/>
    <m/>
    <x v="0"/>
    <s v="4000-TH-2.txt"/>
    <n v="4000"/>
    <s v="TH-2.txt"/>
    <s v="TH-2"/>
    <n v="2"/>
    <n v="152430262"/>
    <x v="3858"/>
    <x v="140"/>
  </r>
  <r>
    <s v="MM1c-4000-TH-2.txt"/>
    <s v="149732056"/>
    <m/>
    <x v="0"/>
    <s v="4000-TH-2.txt"/>
    <n v="4000"/>
    <s v="TH-2.txt"/>
    <s v="TH-2"/>
    <n v="2"/>
    <n v="149732056"/>
    <x v="3859"/>
    <x v="140"/>
  </r>
  <r>
    <s v="MM1c-4000-TH-2.txt"/>
    <s v="151754875"/>
    <m/>
    <x v="0"/>
    <s v="4000-TH-2.txt"/>
    <n v="4000"/>
    <s v="TH-2.txt"/>
    <s v="TH-2"/>
    <n v="2"/>
    <n v="151754875"/>
    <x v="3860"/>
    <x v="140"/>
  </r>
  <r>
    <s v="MM1c-4000-TH-2.txt"/>
    <s v="152634210"/>
    <m/>
    <x v="0"/>
    <s v="4000-TH-2.txt"/>
    <n v="4000"/>
    <s v="TH-2.txt"/>
    <s v="TH-2"/>
    <n v="2"/>
    <n v="152634210"/>
    <x v="3861"/>
    <x v="140"/>
  </r>
  <r>
    <s v="MM1c-4000-TH-2.txt"/>
    <s v="150993805"/>
    <m/>
    <x v="0"/>
    <s v="4000-TH-2.txt"/>
    <n v="4000"/>
    <s v="TH-2.txt"/>
    <s v="TH-2"/>
    <n v="2"/>
    <n v="150993805"/>
    <x v="3862"/>
    <x v="140"/>
  </r>
  <r>
    <s v="MM1c-4000-TH-2.txt"/>
    <s v="151094922"/>
    <m/>
    <x v="0"/>
    <s v="4000-TH-2.txt"/>
    <n v="4000"/>
    <s v="TH-2.txt"/>
    <s v="TH-2"/>
    <n v="2"/>
    <n v="151094922"/>
    <x v="3863"/>
    <x v="140"/>
  </r>
  <r>
    <s v="MM1c-4000-TH-2.txt"/>
    <s v="151760948"/>
    <m/>
    <x v="0"/>
    <s v="4000-TH-2.txt"/>
    <n v="4000"/>
    <s v="TH-2.txt"/>
    <s v="TH-2"/>
    <n v="2"/>
    <n v="151760948"/>
    <x v="3864"/>
    <x v="140"/>
  </r>
  <r>
    <s v="MM1c-4000-TH-2.txt"/>
    <s v="149135401"/>
    <m/>
    <x v="0"/>
    <s v="4000-TH-2.txt"/>
    <n v="4000"/>
    <s v="TH-2.txt"/>
    <s v="TH-2"/>
    <n v="2"/>
    <n v="149135401"/>
    <x v="3865"/>
    <x v="140"/>
  </r>
  <r>
    <s v="MM1c-4000-TH-2.txt"/>
    <s v="151934678"/>
    <m/>
    <x v="0"/>
    <s v="4000-TH-2.txt"/>
    <n v="4000"/>
    <s v="TH-2.txt"/>
    <s v="TH-2"/>
    <n v="2"/>
    <n v="151934678"/>
    <x v="3866"/>
    <x v="140"/>
  </r>
  <r>
    <s v="MM1c-4000-TH-4.txt"/>
    <s v=""/>
    <n v="77605562"/>
    <x v="0"/>
    <s v="4000-TH-4.txt"/>
    <n v="4000"/>
    <s v="TH-4.txt"/>
    <s v="TH-4"/>
    <n v="4"/>
    <n v="77605562"/>
    <x v="3867"/>
    <x v="141"/>
  </r>
  <r>
    <s v="MM1c-4000-TH-4.txt"/>
    <s v=""/>
    <n v="77229205"/>
    <x v="0"/>
    <s v="4000-TH-4.txt"/>
    <n v="4000"/>
    <s v="TH-4.txt"/>
    <s v="TH-4"/>
    <n v="4"/>
    <n v="77229205"/>
    <x v="3868"/>
    <x v="141"/>
  </r>
  <r>
    <s v="MM1c-4000-TH-4.txt"/>
    <s v=""/>
    <n v="77896951"/>
    <x v="0"/>
    <s v="4000-TH-4.txt"/>
    <n v="4000"/>
    <s v="TH-4.txt"/>
    <s v="TH-4"/>
    <n v="4"/>
    <n v="77896951"/>
    <x v="3869"/>
    <x v="141"/>
  </r>
  <r>
    <s v="MM1c-4000-TH-4.txt"/>
    <s v=""/>
    <n v="80547852"/>
    <x v="0"/>
    <s v="4000-TH-4.txt"/>
    <n v="4000"/>
    <s v="TH-4.txt"/>
    <s v="TH-4"/>
    <n v="4"/>
    <n v="80547852"/>
    <x v="3870"/>
    <x v="141"/>
  </r>
  <r>
    <s v="MM1c-4000-TH-4.txt"/>
    <s v=""/>
    <n v="81345815"/>
    <x v="0"/>
    <s v="4000-TH-4.txt"/>
    <n v="4000"/>
    <s v="TH-4.txt"/>
    <s v="TH-4"/>
    <n v="4"/>
    <n v="81345815"/>
    <x v="3871"/>
    <x v="141"/>
  </r>
  <r>
    <s v="MM1c-4000-TH-4.txt"/>
    <s v=""/>
    <n v="78356991"/>
    <x v="0"/>
    <s v="4000-TH-4.txt"/>
    <n v="4000"/>
    <s v="TH-4.txt"/>
    <s v="TH-4"/>
    <n v="4"/>
    <n v="78356991"/>
    <x v="3872"/>
    <x v="141"/>
  </r>
  <r>
    <s v="MM1c-4000-TH-4.txt"/>
    <s v=""/>
    <n v="80808129"/>
    <x v="0"/>
    <s v="4000-TH-4.txt"/>
    <n v="4000"/>
    <s v="TH-4.txt"/>
    <s v="TH-4"/>
    <n v="4"/>
    <n v="80808129"/>
    <x v="3873"/>
    <x v="141"/>
  </r>
  <r>
    <s v="MM1c-4000-TH-4.txt"/>
    <s v=""/>
    <n v="78285693"/>
    <x v="0"/>
    <s v="4000-TH-4.txt"/>
    <n v="4000"/>
    <s v="TH-4.txt"/>
    <s v="TH-4"/>
    <n v="4"/>
    <n v="78285693"/>
    <x v="3874"/>
    <x v="141"/>
  </r>
  <r>
    <s v="MM1c-4000-TH-4.txt"/>
    <s v=""/>
    <n v="81265013"/>
    <x v="0"/>
    <s v="4000-TH-4.txt"/>
    <n v="4000"/>
    <s v="TH-4.txt"/>
    <s v="TH-4"/>
    <n v="4"/>
    <n v="81265013"/>
    <x v="3875"/>
    <x v="141"/>
  </r>
  <r>
    <s v="MM1c-4000-TH-4.txt"/>
    <s v=""/>
    <n v="80055217"/>
    <x v="0"/>
    <s v="4000-TH-4.txt"/>
    <n v="4000"/>
    <s v="TH-4.txt"/>
    <s v="TH-4"/>
    <n v="4"/>
    <n v="80055217"/>
    <x v="3876"/>
    <x v="141"/>
  </r>
  <r>
    <s v="MM1c-4000-TH-4.txt"/>
    <s v=""/>
    <n v="80669262"/>
    <x v="0"/>
    <s v="4000-TH-4.txt"/>
    <n v="4000"/>
    <s v="TH-4.txt"/>
    <s v="TH-4"/>
    <n v="4"/>
    <n v="80669262"/>
    <x v="3877"/>
    <x v="141"/>
  </r>
  <r>
    <s v="MM1c-4000-TH-4.txt"/>
    <s v=""/>
    <n v="80419345"/>
    <x v="0"/>
    <s v="4000-TH-4.txt"/>
    <n v="4000"/>
    <s v="TH-4.txt"/>
    <s v="TH-4"/>
    <n v="4"/>
    <n v="80419345"/>
    <x v="3878"/>
    <x v="141"/>
  </r>
  <r>
    <s v="MM1c-4000-TH-4.txt"/>
    <s v=""/>
    <n v="82130514"/>
    <x v="0"/>
    <s v="4000-TH-4.txt"/>
    <n v="4000"/>
    <s v="TH-4.txt"/>
    <s v="TH-4"/>
    <n v="4"/>
    <n v="82130514"/>
    <x v="3879"/>
    <x v="141"/>
  </r>
  <r>
    <s v="MM1c-4000-TH-4.txt"/>
    <s v=""/>
    <n v="80851912"/>
    <x v="0"/>
    <s v="4000-TH-4.txt"/>
    <n v="4000"/>
    <s v="TH-4.txt"/>
    <s v="TH-4"/>
    <n v="4"/>
    <n v="80851912"/>
    <x v="3880"/>
    <x v="141"/>
  </r>
  <r>
    <s v="MM1c-4000-TH-4.txt"/>
    <s v=""/>
    <n v="81912442"/>
    <x v="0"/>
    <s v="4000-TH-4.txt"/>
    <n v="4000"/>
    <s v="TH-4.txt"/>
    <s v="TH-4"/>
    <n v="4"/>
    <n v="81912442"/>
    <x v="3881"/>
    <x v="141"/>
  </r>
  <r>
    <s v="MM1c-4000-TH-4.txt"/>
    <s v=""/>
    <n v="79177009"/>
    <x v="0"/>
    <s v="4000-TH-4.txt"/>
    <n v="4000"/>
    <s v="TH-4.txt"/>
    <s v="TH-4"/>
    <n v="4"/>
    <n v="79177009"/>
    <x v="3882"/>
    <x v="141"/>
  </r>
  <r>
    <s v="MM1c-4000-TH-4.txt"/>
    <s v=""/>
    <n v="79781983"/>
    <x v="0"/>
    <s v="4000-TH-4.txt"/>
    <n v="4000"/>
    <s v="TH-4.txt"/>
    <s v="TH-4"/>
    <n v="4"/>
    <n v="79781983"/>
    <x v="3883"/>
    <x v="141"/>
  </r>
  <r>
    <s v="MM1c-4000-TH-4.txt"/>
    <s v=""/>
    <n v="78392762"/>
    <x v="0"/>
    <s v="4000-TH-4.txt"/>
    <n v="4000"/>
    <s v="TH-4.txt"/>
    <s v="TH-4"/>
    <n v="4"/>
    <n v="78392762"/>
    <x v="3884"/>
    <x v="141"/>
  </r>
  <r>
    <s v="MM1c-4000-TH-4.txt"/>
    <s v=""/>
    <n v="79948617"/>
    <x v="0"/>
    <s v="4000-TH-4.txt"/>
    <n v="4000"/>
    <s v="TH-4.txt"/>
    <s v="TH-4"/>
    <n v="4"/>
    <n v="79948617"/>
    <x v="3885"/>
    <x v="141"/>
  </r>
  <r>
    <s v="MM1c-4000-TH-4.txt"/>
    <s v=""/>
    <n v="75375849"/>
    <x v="0"/>
    <s v="4000-TH-4.txt"/>
    <n v="4000"/>
    <s v="TH-4.txt"/>
    <s v="TH-4"/>
    <n v="4"/>
    <n v="75375849"/>
    <x v="3886"/>
    <x v="141"/>
  </r>
  <r>
    <s v="MM1c-4000-TH-4.txt"/>
    <s v=""/>
    <n v="80943884"/>
    <x v="0"/>
    <s v="4000-TH-4.txt"/>
    <n v="4000"/>
    <s v="TH-4.txt"/>
    <s v="TH-4"/>
    <n v="4"/>
    <n v="80943884"/>
    <x v="3887"/>
    <x v="141"/>
  </r>
  <r>
    <s v="MM1c-4000-TH-4.txt"/>
    <s v=""/>
    <n v="80714394"/>
    <x v="0"/>
    <s v="4000-TH-4.txt"/>
    <n v="4000"/>
    <s v="TH-4.txt"/>
    <s v="TH-4"/>
    <n v="4"/>
    <n v="80714394"/>
    <x v="3888"/>
    <x v="141"/>
  </r>
  <r>
    <s v="MM1c-4000-TH-4.txt"/>
    <s v=""/>
    <n v="78458110"/>
    <x v="0"/>
    <s v="4000-TH-4.txt"/>
    <n v="4000"/>
    <s v="TH-4.txt"/>
    <s v="TH-4"/>
    <n v="4"/>
    <n v="78458110"/>
    <x v="3889"/>
    <x v="141"/>
  </r>
  <r>
    <s v="MM1c-4000-TH-4.txt"/>
    <s v=""/>
    <n v="80509882"/>
    <x v="0"/>
    <s v="4000-TH-4.txt"/>
    <n v="4000"/>
    <s v="TH-4.txt"/>
    <s v="TH-4"/>
    <n v="4"/>
    <n v="80509882"/>
    <x v="3890"/>
    <x v="141"/>
  </r>
  <r>
    <s v="MM1c-4000-TH-4.txt"/>
    <s v=""/>
    <n v="80621403"/>
    <x v="0"/>
    <s v="4000-TH-4.txt"/>
    <n v="4000"/>
    <s v="TH-4.txt"/>
    <s v="TH-4"/>
    <n v="4"/>
    <n v="80621403"/>
    <x v="3891"/>
    <x v="141"/>
  </r>
  <r>
    <s v="MM1c-4000-TH-4.txt"/>
    <s v=""/>
    <n v="81617647"/>
    <x v="0"/>
    <s v="4000-TH-4.txt"/>
    <n v="4000"/>
    <s v="TH-4.txt"/>
    <s v="TH-4"/>
    <n v="4"/>
    <n v="81617647"/>
    <x v="3892"/>
    <x v="141"/>
  </r>
  <r>
    <s v="MM1c-4000-TH-4.txt"/>
    <s v=""/>
    <n v="78590724"/>
    <x v="0"/>
    <s v="4000-TH-4.txt"/>
    <n v="4000"/>
    <s v="TH-4.txt"/>
    <s v="TH-4"/>
    <n v="4"/>
    <n v="78590724"/>
    <x v="3893"/>
    <x v="141"/>
  </r>
  <r>
    <s v="MM1c-4000-TH-4.txt"/>
    <s v=""/>
    <n v="77421576"/>
    <x v="0"/>
    <s v="4000-TH-4.txt"/>
    <n v="4000"/>
    <s v="TH-4.txt"/>
    <s v="TH-4"/>
    <n v="4"/>
    <n v="77421576"/>
    <x v="3894"/>
    <x v="141"/>
  </r>
  <r>
    <s v="MM1c-4000-TH-4.txt"/>
    <s v=""/>
    <n v="81248065"/>
    <x v="0"/>
    <s v="4000-TH-4.txt"/>
    <n v="4000"/>
    <s v="TH-4.txt"/>
    <s v="TH-4"/>
    <n v="4"/>
    <n v="81248065"/>
    <x v="3895"/>
    <x v="141"/>
  </r>
  <r>
    <s v="MM1c-4000-TH-4.txt"/>
    <s v=""/>
    <n v="81185920"/>
    <x v="0"/>
    <s v="4000-TH-4.txt"/>
    <n v="4000"/>
    <s v="TH-4.txt"/>
    <s v="TH-4"/>
    <n v="4"/>
    <n v="81185920"/>
    <x v="3896"/>
    <x v="141"/>
  </r>
  <r>
    <s v="MM1c-4000-TH-6.txt"/>
    <s v=""/>
    <n v="55434108"/>
    <x v="0"/>
    <s v="4000-TH-6.txt"/>
    <n v="4000"/>
    <s v="TH-6.txt"/>
    <s v="TH-6"/>
    <n v="6"/>
    <n v="55434108"/>
    <x v="3897"/>
    <x v="142"/>
  </r>
  <r>
    <s v="MM1c-4000-TH-6.txt"/>
    <s v=""/>
    <n v="54509324"/>
    <x v="0"/>
    <s v="4000-TH-6.txt"/>
    <n v="4000"/>
    <s v="TH-6.txt"/>
    <s v="TH-6"/>
    <n v="6"/>
    <n v="54509324"/>
    <x v="3898"/>
    <x v="142"/>
  </r>
  <r>
    <s v="MM1c-4000-TH-6.txt"/>
    <s v=""/>
    <n v="56003515"/>
    <x v="0"/>
    <s v="4000-TH-6.txt"/>
    <n v="4000"/>
    <s v="TH-6.txt"/>
    <s v="TH-6"/>
    <n v="6"/>
    <n v="56003515"/>
    <x v="3899"/>
    <x v="142"/>
  </r>
  <r>
    <s v="MM1c-4000-TH-6.txt"/>
    <s v=""/>
    <n v="55622522"/>
    <x v="0"/>
    <s v="4000-TH-6.txt"/>
    <n v="4000"/>
    <s v="TH-6.txt"/>
    <s v="TH-6"/>
    <n v="6"/>
    <n v="55622522"/>
    <x v="3900"/>
    <x v="142"/>
  </r>
  <r>
    <s v="MM1c-4000-TH-6.txt"/>
    <s v=""/>
    <n v="55184116"/>
    <x v="0"/>
    <s v="4000-TH-6.txt"/>
    <n v="4000"/>
    <s v="TH-6.txt"/>
    <s v="TH-6"/>
    <n v="6"/>
    <n v="55184116"/>
    <x v="3901"/>
    <x v="142"/>
  </r>
  <r>
    <s v="MM1c-4000-TH-6.txt"/>
    <s v=""/>
    <n v="54930173"/>
    <x v="0"/>
    <s v="4000-TH-6.txt"/>
    <n v="4000"/>
    <s v="TH-6.txt"/>
    <s v="TH-6"/>
    <n v="6"/>
    <n v="54930173"/>
    <x v="3902"/>
    <x v="142"/>
  </r>
  <r>
    <s v="MM1c-4000-TH-6.txt"/>
    <s v=""/>
    <n v="55340219"/>
    <x v="0"/>
    <s v="4000-TH-6.txt"/>
    <n v="4000"/>
    <s v="TH-6.txt"/>
    <s v="TH-6"/>
    <n v="6"/>
    <n v="55340219"/>
    <x v="3903"/>
    <x v="142"/>
  </r>
  <r>
    <s v="MM1c-4000-TH-6.txt"/>
    <s v=""/>
    <n v="55095740"/>
    <x v="0"/>
    <s v="4000-TH-6.txt"/>
    <n v="4000"/>
    <s v="TH-6.txt"/>
    <s v="TH-6"/>
    <n v="6"/>
    <n v="55095740"/>
    <x v="3904"/>
    <x v="142"/>
  </r>
  <r>
    <s v="MM1c-4000-TH-6.txt"/>
    <s v=""/>
    <n v="53553611"/>
    <x v="0"/>
    <s v="4000-TH-6.txt"/>
    <n v="4000"/>
    <s v="TH-6.txt"/>
    <s v="TH-6"/>
    <n v="6"/>
    <n v="53553611"/>
    <x v="3905"/>
    <x v="142"/>
  </r>
  <r>
    <s v="MM1c-4000-TH-6.txt"/>
    <s v=""/>
    <n v="54442543"/>
    <x v="0"/>
    <s v="4000-TH-6.txt"/>
    <n v="4000"/>
    <s v="TH-6.txt"/>
    <s v="TH-6"/>
    <n v="6"/>
    <n v="54442543"/>
    <x v="3906"/>
    <x v="142"/>
  </r>
  <r>
    <s v="MM1c-4000-TH-6.txt"/>
    <s v=""/>
    <n v="57123998"/>
    <x v="0"/>
    <s v="4000-TH-6.txt"/>
    <n v="4000"/>
    <s v="TH-6.txt"/>
    <s v="TH-6"/>
    <n v="6"/>
    <n v="57123998"/>
    <x v="3907"/>
    <x v="142"/>
  </r>
  <r>
    <s v="MM1c-4000-TH-6.txt"/>
    <s v=""/>
    <n v="56808697"/>
    <x v="0"/>
    <s v="4000-TH-6.txt"/>
    <n v="4000"/>
    <s v="TH-6.txt"/>
    <s v="TH-6"/>
    <n v="6"/>
    <n v="56808697"/>
    <x v="3908"/>
    <x v="142"/>
  </r>
  <r>
    <s v="MM1c-4000-TH-6.txt"/>
    <s v=""/>
    <n v="57432302"/>
    <x v="0"/>
    <s v="4000-TH-6.txt"/>
    <n v="4000"/>
    <s v="TH-6.txt"/>
    <s v="TH-6"/>
    <n v="6"/>
    <n v="57432302"/>
    <x v="3909"/>
    <x v="142"/>
  </r>
  <r>
    <s v="MM1c-4000-TH-6.txt"/>
    <s v=""/>
    <n v="57782527"/>
    <x v="0"/>
    <s v="4000-TH-6.txt"/>
    <n v="4000"/>
    <s v="TH-6.txt"/>
    <s v="TH-6"/>
    <n v="6"/>
    <n v="57782527"/>
    <x v="3910"/>
    <x v="142"/>
  </r>
  <r>
    <s v="MM1c-4000-TH-6.txt"/>
    <s v=""/>
    <n v="57350196"/>
    <x v="0"/>
    <s v="4000-TH-6.txt"/>
    <n v="4000"/>
    <s v="TH-6.txt"/>
    <s v="TH-6"/>
    <n v="6"/>
    <n v="57350196"/>
    <x v="3911"/>
    <x v="142"/>
  </r>
  <r>
    <s v="MM1c-4000-TH-6.txt"/>
    <s v=""/>
    <n v="57705607"/>
    <x v="0"/>
    <s v="4000-TH-6.txt"/>
    <n v="4000"/>
    <s v="TH-6.txt"/>
    <s v="TH-6"/>
    <n v="6"/>
    <n v="57705607"/>
    <x v="3912"/>
    <x v="142"/>
  </r>
  <r>
    <s v="MM1c-4000-TH-6.txt"/>
    <s v=""/>
    <n v="55997392"/>
    <x v="0"/>
    <s v="4000-TH-6.txt"/>
    <n v="4000"/>
    <s v="TH-6.txt"/>
    <s v="TH-6"/>
    <n v="6"/>
    <n v="55997392"/>
    <x v="3913"/>
    <x v="142"/>
  </r>
  <r>
    <s v="MM1c-4000-TH-6.txt"/>
    <s v=""/>
    <n v="57822917"/>
    <x v="0"/>
    <s v="4000-TH-6.txt"/>
    <n v="4000"/>
    <s v="TH-6.txt"/>
    <s v="TH-6"/>
    <n v="6"/>
    <n v="57822917"/>
    <x v="3914"/>
    <x v="142"/>
  </r>
  <r>
    <s v="MM1c-4000-TH-6.txt"/>
    <s v=""/>
    <n v="57835781"/>
    <x v="0"/>
    <s v="4000-TH-6.txt"/>
    <n v="4000"/>
    <s v="TH-6.txt"/>
    <s v="TH-6"/>
    <n v="6"/>
    <n v="57835781"/>
    <x v="3915"/>
    <x v="142"/>
  </r>
  <r>
    <s v="MM1c-4000-TH-6.txt"/>
    <s v=""/>
    <n v="57218548"/>
    <x v="0"/>
    <s v="4000-TH-6.txt"/>
    <n v="4000"/>
    <s v="TH-6.txt"/>
    <s v="TH-6"/>
    <n v="6"/>
    <n v="57218548"/>
    <x v="3916"/>
    <x v="142"/>
  </r>
  <r>
    <s v="MM1c-4000-TH-6.txt"/>
    <s v=""/>
    <n v="57083994"/>
    <x v="0"/>
    <s v="4000-TH-6.txt"/>
    <n v="4000"/>
    <s v="TH-6.txt"/>
    <s v="TH-6"/>
    <n v="6"/>
    <n v="57083994"/>
    <x v="3917"/>
    <x v="142"/>
  </r>
  <r>
    <s v="MM1c-4000-TH-6.txt"/>
    <s v=""/>
    <n v="58239994"/>
    <x v="0"/>
    <s v="4000-TH-6.txt"/>
    <n v="4000"/>
    <s v="TH-6.txt"/>
    <s v="TH-6"/>
    <n v="6"/>
    <n v="58239994"/>
    <x v="3918"/>
    <x v="142"/>
  </r>
  <r>
    <s v="MM1c-4000-TH-6.txt"/>
    <s v=""/>
    <n v="58325406"/>
    <x v="0"/>
    <s v="4000-TH-6.txt"/>
    <n v="4000"/>
    <s v="TH-6.txt"/>
    <s v="TH-6"/>
    <n v="6"/>
    <n v="58325406"/>
    <x v="3919"/>
    <x v="142"/>
  </r>
  <r>
    <s v="MM1c-4000-TH-6.txt"/>
    <s v=""/>
    <n v="58228767"/>
    <x v="0"/>
    <s v="4000-TH-6.txt"/>
    <n v="4000"/>
    <s v="TH-6.txt"/>
    <s v="TH-6"/>
    <n v="6"/>
    <n v="58228767"/>
    <x v="3920"/>
    <x v="142"/>
  </r>
  <r>
    <s v="MM1c-4000-TH-6.txt"/>
    <s v=""/>
    <n v="58421601"/>
    <x v="0"/>
    <s v="4000-TH-6.txt"/>
    <n v="4000"/>
    <s v="TH-6.txt"/>
    <s v="TH-6"/>
    <n v="6"/>
    <n v="58421601"/>
    <x v="3921"/>
    <x v="142"/>
  </r>
  <r>
    <s v="MM1c-4000-TH-6.txt"/>
    <s v=""/>
    <n v="59298064"/>
    <x v="0"/>
    <s v="4000-TH-6.txt"/>
    <n v="4000"/>
    <s v="TH-6.txt"/>
    <s v="TH-6"/>
    <n v="6"/>
    <n v="59298064"/>
    <x v="3922"/>
    <x v="142"/>
  </r>
  <r>
    <s v="MM1c-4000-TH-6.txt"/>
    <s v=""/>
    <n v="59828833"/>
    <x v="0"/>
    <s v="4000-TH-6.txt"/>
    <n v="4000"/>
    <s v="TH-6.txt"/>
    <s v="TH-6"/>
    <n v="6"/>
    <n v="59828833"/>
    <x v="3923"/>
    <x v="142"/>
  </r>
  <r>
    <s v="MM1c-4000-TH-6.txt"/>
    <s v=""/>
    <n v="60995932"/>
    <x v="0"/>
    <s v="4000-TH-6.txt"/>
    <n v="4000"/>
    <s v="TH-6.txt"/>
    <s v="TH-6"/>
    <n v="6"/>
    <n v="60995932"/>
    <x v="3924"/>
    <x v="142"/>
  </r>
  <r>
    <s v="MM1c-4000-TH-6.txt"/>
    <s v=""/>
    <n v="60641320"/>
    <x v="0"/>
    <s v="4000-TH-6.txt"/>
    <n v="4000"/>
    <s v="TH-6.txt"/>
    <s v="TH-6"/>
    <n v="6"/>
    <n v="60641320"/>
    <x v="3925"/>
    <x v="142"/>
  </r>
  <r>
    <s v="MM1c-4000-TH-6.txt"/>
    <s v=""/>
    <n v="61932036"/>
    <x v="0"/>
    <s v="4000-TH-6.txt"/>
    <n v="4000"/>
    <s v="TH-6.txt"/>
    <s v="TH-6"/>
    <n v="6"/>
    <n v="61932036"/>
    <x v="3926"/>
    <x v="142"/>
  </r>
  <r>
    <s v="MM1c-4000-TH-8.txt"/>
    <s v=""/>
    <n v="46739683"/>
    <x v="0"/>
    <s v="4000-TH-8.txt"/>
    <n v="4000"/>
    <s v="TH-8.txt"/>
    <s v="TH-8"/>
    <n v="8"/>
    <n v="46739683"/>
    <x v="3927"/>
    <x v="143"/>
  </r>
  <r>
    <s v="MM1c-4000-TH-8.txt"/>
    <s v=""/>
    <n v="45932104"/>
    <x v="0"/>
    <s v="4000-TH-8.txt"/>
    <n v="4000"/>
    <s v="TH-8.txt"/>
    <s v="TH-8"/>
    <n v="8"/>
    <n v="45932104"/>
    <x v="3928"/>
    <x v="143"/>
  </r>
  <r>
    <s v="MM1c-4000-TH-8.txt"/>
    <s v=""/>
    <n v="47141154"/>
    <x v="0"/>
    <s v="4000-TH-8.txt"/>
    <n v="4000"/>
    <s v="TH-8.txt"/>
    <s v="TH-8"/>
    <n v="8"/>
    <n v="47141154"/>
    <x v="3929"/>
    <x v="143"/>
  </r>
  <r>
    <s v="MM1c-4000-TH-8.txt"/>
    <s v=""/>
    <n v="46901326"/>
    <x v="0"/>
    <s v="4000-TH-8.txt"/>
    <n v="4000"/>
    <s v="TH-8.txt"/>
    <s v="TH-8"/>
    <n v="8"/>
    <n v="46901326"/>
    <x v="3930"/>
    <x v="143"/>
  </r>
  <r>
    <s v="MM1c-4000-TH-8.txt"/>
    <s v=""/>
    <n v="47229367"/>
    <x v="0"/>
    <s v="4000-TH-8.txt"/>
    <n v="4000"/>
    <s v="TH-8.txt"/>
    <s v="TH-8"/>
    <n v="8"/>
    <n v="47229367"/>
    <x v="3931"/>
    <x v="143"/>
  </r>
  <r>
    <s v="MM1c-4000-TH-8.txt"/>
    <s v=""/>
    <n v="51544641"/>
    <x v="0"/>
    <s v="4000-TH-8.txt"/>
    <n v="4000"/>
    <s v="TH-8.txt"/>
    <s v="TH-8"/>
    <n v="8"/>
    <n v="51544641"/>
    <x v="3932"/>
    <x v="143"/>
  </r>
  <r>
    <s v="MM1c-4000-TH-8.txt"/>
    <s v=""/>
    <n v="55690542"/>
    <x v="0"/>
    <s v="4000-TH-8.txt"/>
    <n v="4000"/>
    <s v="TH-8.txt"/>
    <s v="TH-8"/>
    <n v="8"/>
    <n v="55690542"/>
    <x v="3933"/>
    <x v="143"/>
  </r>
  <r>
    <s v="MM1c-4000-TH-8.txt"/>
    <s v=""/>
    <n v="55985627"/>
    <x v="0"/>
    <s v="4000-TH-8.txt"/>
    <n v="4000"/>
    <s v="TH-8.txt"/>
    <s v="TH-8"/>
    <n v="8"/>
    <n v="55985627"/>
    <x v="3934"/>
    <x v="143"/>
  </r>
  <r>
    <s v="MM1c-4000-TH-8.txt"/>
    <s v=""/>
    <n v="57196510"/>
    <x v="0"/>
    <s v="4000-TH-8.txt"/>
    <n v="4000"/>
    <s v="TH-8.txt"/>
    <s v="TH-8"/>
    <n v="8"/>
    <n v="57196510"/>
    <x v="3935"/>
    <x v="143"/>
  </r>
  <r>
    <s v="MM1c-4000-TH-8.txt"/>
    <s v=""/>
    <n v="51837035"/>
    <x v="0"/>
    <s v="4000-TH-8.txt"/>
    <n v="4000"/>
    <s v="TH-8.txt"/>
    <s v="TH-8"/>
    <n v="8"/>
    <n v="51837035"/>
    <x v="3936"/>
    <x v="143"/>
  </r>
  <r>
    <s v="MM1c-4000-TH-8.txt"/>
    <s v=""/>
    <n v="57817949"/>
    <x v="0"/>
    <s v="4000-TH-8.txt"/>
    <n v="4000"/>
    <s v="TH-8.txt"/>
    <s v="TH-8"/>
    <n v="8"/>
    <n v="57817949"/>
    <x v="3937"/>
    <x v="143"/>
  </r>
  <r>
    <s v="MM1c-4000-TH-8.txt"/>
    <s v=""/>
    <n v="58013011"/>
    <x v="0"/>
    <s v="4000-TH-8.txt"/>
    <n v="4000"/>
    <s v="TH-8.txt"/>
    <s v="TH-8"/>
    <n v="8"/>
    <n v="58013011"/>
    <x v="3938"/>
    <x v="143"/>
  </r>
  <r>
    <s v="MM1c-4000-TH-8.txt"/>
    <s v=""/>
    <n v="57546003"/>
    <x v="0"/>
    <s v="4000-TH-8.txt"/>
    <n v="4000"/>
    <s v="TH-8.txt"/>
    <s v="TH-8"/>
    <n v="8"/>
    <n v="57546003"/>
    <x v="3939"/>
    <x v="143"/>
  </r>
  <r>
    <s v="MM1c-4000-TH-8.txt"/>
    <s v=""/>
    <n v="54378822"/>
    <x v="0"/>
    <s v="4000-TH-8.txt"/>
    <n v="4000"/>
    <s v="TH-8.txt"/>
    <s v="TH-8"/>
    <n v="8"/>
    <n v="54378822"/>
    <x v="3940"/>
    <x v="143"/>
  </r>
  <r>
    <s v="MM1c-4000-TH-8.txt"/>
    <s v=""/>
    <n v="59240329"/>
    <x v="0"/>
    <s v="4000-TH-8.txt"/>
    <n v="4000"/>
    <s v="TH-8.txt"/>
    <s v="TH-8"/>
    <n v="8"/>
    <n v="59240329"/>
    <x v="3941"/>
    <x v="143"/>
  </r>
  <r>
    <s v="MM1c-4000-TH-8.txt"/>
    <s v=""/>
    <n v="61472282"/>
    <x v="0"/>
    <s v="4000-TH-8.txt"/>
    <n v="4000"/>
    <s v="TH-8.txt"/>
    <s v="TH-8"/>
    <n v="8"/>
    <n v="61472282"/>
    <x v="3942"/>
    <x v="143"/>
  </r>
  <r>
    <s v="MM1c-4000-TH-8.txt"/>
    <s v=""/>
    <n v="57360072"/>
    <x v="0"/>
    <s v="4000-TH-8.txt"/>
    <n v="4000"/>
    <s v="TH-8.txt"/>
    <s v="TH-8"/>
    <n v="8"/>
    <n v="57360072"/>
    <x v="3943"/>
    <x v="143"/>
  </r>
  <r>
    <s v="MM1c-4000-TH-8.txt"/>
    <s v=""/>
    <n v="58269628"/>
    <x v="0"/>
    <s v="4000-TH-8.txt"/>
    <n v="4000"/>
    <s v="TH-8.txt"/>
    <s v="TH-8"/>
    <n v="8"/>
    <n v="58269628"/>
    <x v="3944"/>
    <x v="143"/>
  </r>
  <r>
    <s v="MM1c-4000-TH-8.txt"/>
    <s v=""/>
    <n v="58579649"/>
    <x v="0"/>
    <s v="4000-TH-8.txt"/>
    <n v="4000"/>
    <s v="TH-8.txt"/>
    <s v="TH-8"/>
    <n v="8"/>
    <n v="58579649"/>
    <x v="3945"/>
    <x v="143"/>
  </r>
  <r>
    <s v="MM1c-4000-TH-8.txt"/>
    <s v=""/>
    <n v="60095882"/>
    <x v="0"/>
    <s v="4000-TH-8.txt"/>
    <n v="4000"/>
    <s v="TH-8.txt"/>
    <s v="TH-8"/>
    <n v="8"/>
    <n v="60095882"/>
    <x v="3946"/>
    <x v="143"/>
  </r>
  <r>
    <s v="MM1c-4000-TH-8.txt"/>
    <s v=""/>
    <n v="59745792"/>
    <x v="0"/>
    <s v="4000-TH-8.txt"/>
    <n v="4000"/>
    <s v="TH-8.txt"/>
    <s v="TH-8"/>
    <n v="8"/>
    <n v="59745792"/>
    <x v="3947"/>
    <x v="143"/>
  </r>
  <r>
    <s v="MM1c-4000-TH-8.txt"/>
    <s v=""/>
    <n v="61973894"/>
    <x v="0"/>
    <s v="4000-TH-8.txt"/>
    <n v="4000"/>
    <s v="TH-8.txt"/>
    <s v="TH-8"/>
    <n v="8"/>
    <n v="61973894"/>
    <x v="3948"/>
    <x v="143"/>
  </r>
  <r>
    <s v="MM1c-4000-TH-8.txt"/>
    <s v=""/>
    <n v="63553998"/>
    <x v="0"/>
    <s v="4000-TH-8.txt"/>
    <n v="4000"/>
    <s v="TH-8.txt"/>
    <s v="TH-8"/>
    <n v="8"/>
    <n v="63553998"/>
    <x v="3949"/>
    <x v="143"/>
  </r>
  <r>
    <s v="MM1c-4000-TH-8.txt"/>
    <s v=""/>
    <n v="64759663"/>
    <x v="0"/>
    <s v="4000-TH-8.txt"/>
    <n v="4000"/>
    <s v="TH-8.txt"/>
    <s v="TH-8"/>
    <n v="8"/>
    <n v="64759663"/>
    <x v="3950"/>
    <x v="143"/>
  </r>
  <r>
    <s v="MM1c-4000-TH-8.txt"/>
    <s v=""/>
    <n v="60070845"/>
    <x v="0"/>
    <s v="4000-TH-8.txt"/>
    <n v="4000"/>
    <s v="TH-8.txt"/>
    <s v="TH-8"/>
    <n v="8"/>
    <n v="60070845"/>
    <x v="3951"/>
    <x v="143"/>
  </r>
  <r>
    <s v="MM1c-4000-TH-8.txt"/>
    <s v=""/>
    <n v="64305728"/>
    <x v="0"/>
    <s v="4000-TH-8.txt"/>
    <n v="4000"/>
    <s v="TH-8.txt"/>
    <s v="TH-8"/>
    <n v="8"/>
    <n v="64305728"/>
    <x v="3952"/>
    <x v="143"/>
  </r>
  <r>
    <s v="MM1c-4000-TH-8.txt"/>
    <s v=""/>
    <n v="51524418"/>
    <x v="0"/>
    <s v="4000-TH-8.txt"/>
    <n v="4000"/>
    <s v="TH-8.txt"/>
    <s v="TH-8"/>
    <n v="8"/>
    <n v="51524418"/>
    <x v="3953"/>
    <x v="143"/>
  </r>
  <r>
    <s v="MM1c-4000-TH-8.txt"/>
    <s v=""/>
    <n v="46663219"/>
    <x v="0"/>
    <s v="4000-TH-8.txt"/>
    <n v="4000"/>
    <s v="TH-8.txt"/>
    <s v="TH-8"/>
    <n v="8"/>
    <n v="46663219"/>
    <x v="3954"/>
    <x v="143"/>
  </r>
  <r>
    <s v="MM1c-4000-TH-8.txt"/>
    <s v=""/>
    <n v="57895542"/>
    <x v="0"/>
    <s v="4000-TH-8.txt"/>
    <n v="4000"/>
    <s v="TH-8.txt"/>
    <s v="TH-8"/>
    <n v="8"/>
    <n v="57895542"/>
    <x v="3955"/>
    <x v="143"/>
  </r>
  <r>
    <s v="MM1c-4000-TH-8.txt"/>
    <s v=""/>
    <n v="44948901"/>
    <x v="0"/>
    <s v="4000-TH-8.txt"/>
    <n v="4000"/>
    <s v="TH-8.txt"/>
    <s v="TH-8"/>
    <n v="8"/>
    <n v="44948901"/>
    <x v="3956"/>
    <x v="143"/>
  </r>
  <r>
    <s v="MM1c-4500-TH-10.txt"/>
    <s v=""/>
    <n v="59164303"/>
    <x v="0"/>
    <s v="4500-TH-10.txt"/>
    <n v="4500"/>
    <s v="TH-10.txt"/>
    <s v="TH-10"/>
    <n v="10"/>
    <n v="59164303"/>
    <x v="3957"/>
    <x v="144"/>
  </r>
  <r>
    <s v="MM1c-4500-TH-10.txt"/>
    <s v=""/>
    <n v="58955122"/>
    <x v="0"/>
    <s v="4500-TH-10.txt"/>
    <n v="4500"/>
    <s v="TH-10.txt"/>
    <s v="TH-10"/>
    <n v="10"/>
    <n v="58955122"/>
    <x v="3958"/>
    <x v="144"/>
  </r>
  <r>
    <s v="MM1c-4500-TH-10.txt"/>
    <s v=""/>
    <n v="59401218"/>
    <x v="0"/>
    <s v="4500-TH-10.txt"/>
    <n v="4500"/>
    <s v="TH-10.txt"/>
    <s v="TH-10"/>
    <n v="10"/>
    <n v="59401218"/>
    <x v="3959"/>
    <x v="144"/>
  </r>
  <r>
    <s v="MM1c-4500-TH-10.txt"/>
    <s v=""/>
    <n v="58912805"/>
    <x v="0"/>
    <s v="4500-TH-10.txt"/>
    <n v="4500"/>
    <s v="TH-10.txt"/>
    <s v="TH-10"/>
    <n v="10"/>
    <n v="58912805"/>
    <x v="3960"/>
    <x v="144"/>
  </r>
  <r>
    <s v="MM1c-4500-TH-10.txt"/>
    <s v=""/>
    <n v="59392369"/>
    <x v="0"/>
    <s v="4500-TH-10.txt"/>
    <n v="4500"/>
    <s v="TH-10.txt"/>
    <s v="TH-10"/>
    <n v="10"/>
    <n v="59392369"/>
    <x v="3961"/>
    <x v="144"/>
  </r>
  <r>
    <s v="MM1c-4500-TH-10.txt"/>
    <s v=""/>
    <n v="59052864"/>
    <x v="0"/>
    <s v="4500-TH-10.txt"/>
    <n v="4500"/>
    <s v="TH-10.txt"/>
    <s v="TH-10"/>
    <n v="10"/>
    <n v="59052864"/>
    <x v="3962"/>
    <x v="144"/>
  </r>
  <r>
    <s v="MM1c-4500-TH-10.txt"/>
    <s v=""/>
    <n v="58737018"/>
    <x v="0"/>
    <s v="4500-TH-10.txt"/>
    <n v="4500"/>
    <s v="TH-10.txt"/>
    <s v="TH-10"/>
    <n v="10"/>
    <n v="58737018"/>
    <x v="3963"/>
    <x v="144"/>
  </r>
  <r>
    <s v="MM1c-4500-TH-10.txt"/>
    <s v=""/>
    <n v="58878466"/>
    <x v="0"/>
    <s v="4500-TH-10.txt"/>
    <n v="4500"/>
    <s v="TH-10.txt"/>
    <s v="TH-10"/>
    <n v="10"/>
    <n v="58878466"/>
    <x v="3964"/>
    <x v="144"/>
  </r>
  <r>
    <s v="MM1c-4500-TH-10.txt"/>
    <s v=""/>
    <n v="59000635"/>
    <x v="0"/>
    <s v="4500-TH-10.txt"/>
    <n v="4500"/>
    <s v="TH-10.txt"/>
    <s v="TH-10"/>
    <n v="10"/>
    <n v="59000635"/>
    <x v="3965"/>
    <x v="144"/>
  </r>
  <r>
    <s v="MM1c-4500-TH-10.txt"/>
    <s v=""/>
    <n v="59255140"/>
    <x v="0"/>
    <s v="4500-TH-10.txt"/>
    <n v="4500"/>
    <s v="TH-10.txt"/>
    <s v="TH-10"/>
    <n v="10"/>
    <n v="59255140"/>
    <x v="3966"/>
    <x v="144"/>
  </r>
  <r>
    <s v="MM1c-4500-TH-10.txt"/>
    <s v=""/>
    <n v="59087215"/>
    <x v="0"/>
    <s v="4500-TH-10.txt"/>
    <n v="4500"/>
    <s v="TH-10.txt"/>
    <s v="TH-10"/>
    <n v="10"/>
    <n v="59087215"/>
    <x v="3967"/>
    <x v="144"/>
  </r>
  <r>
    <s v="MM1c-4500-TH-10.txt"/>
    <s v=""/>
    <n v="58972111"/>
    <x v="0"/>
    <s v="4500-TH-10.txt"/>
    <n v="4500"/>
    <s v="TH-10.txt"/>
    <s v="TH-10"/>
    <n v="10"/>
    <n v="58972111"/>
    <x v="3968"/>
    <x v="144"/>
  </r>
  <r>
    <s v="MM1c-4500-TH-10.txt"/>
    <s v=""/>
    <n v="59554834"/>
    <x v="0"/>
    <s v="4500-TH-10.txt"/>
    <n v="4500"/>
    <s v="TH-10.txt"/>
    <s v="TH-10"/>
    <n v="10"/>
    <n v="59554834"/>
    <x v="3969"/>
    <x v="144"/>
  </r>
  <r>
    <s v="MM1c-4500-TH-10.txt"/>
    <s v=""/>
    <n v="59242204"/>
    <x v="0"/>
    <s v="4500-TH-10.txt"/>
    <n v="4500"/>
    <s v="TH-10.txt"/>
    <s v="TH-10"/>
    <n v="10"/>
    <n v="59242204"/>
    <x v="3970"/>
    <x v="144"/>
  </r>
  <r>
    <s v="MM1c-4500-TH-10.txt"/>
    <s v=""/>
    <n v="59063504"/>
    <x v="0"/>
    <s v="4500-TH-10.txt"/>
    <n v="4500"/>
    <s v="TH-10.txt"/>
    <s v="TH-10"/>
    <n v="10"/>
    <n v="59063504"/>
    <x v="3971"/>
    <x v="144"/>
  </r>
  <r>
    <s v="MM1c-4500-TH-10.txt"/>
    <s v=""/>
    <n v="59109146"/>
    <x v="0"/>
    <s v="4500-TH-10.txt"/>
    <n v="4500"/>
    <s v="TH-10.txt"/>
    <s v="TH-10"/>
    <n v="10"/>
    <n v="59109146"/>
    <x v="3972"/>
    <x v="144"/>
  </r>
  <r>
    <s v="MM1c-4500-TH-10.txt"/>
    <s v=""/>
    <n v="59089342"/>
    <x v="0"/>
    <s v="4500-TH-10.txt"/>
    <n v="4500"/>
    <s v="TH-10.txt"/>
    <s v="TH-10"/>
    <n v="10"/>
    <n v="59089342"/>
    <x v="3973"/>
    <x v="144"/>
  </r>
  <r>
    <s v="MM1c-4500-TH-10.txt"/>
    <s v=""/>
    <n v="58916113"/>
    <x v="0"/>
    <s v="4500-TH-10.txt"/>
    <n v="4500"/>
    <s v="TH-10.txt"/>
    <s v="TH-10"/>
    <n v="10"/>
    <n v="58916113"/>
    <x v="3974"/>
    <x v="144"/>
  </r>
  <r>
    <s v="MM1c-4500-TH-10.txt"/>
    <s v=""/>
    <n v="59309937"/>
    <x v="0"/>
    <s v="4500-TH-10.txt"/>
    <n v="4500"/>
    <s v="TH-10.txt"/>
    <s v="TH-10"/>
    <n v="10"/>
    <n v="59309937"/>
    <x v="3975"/>
    <x v="144"/>
  </r>
  <r>
    <s v="MM1c-4500-TH-10.txt"/>
    <s v=""/>
    <n v="59251092"/>
    <x v="0"/>
    <s v="4500-TH-10.txt"/>
    <n v="4500"/>
    <s v="TH-10.txt"/>
    <s v="TH-10"/>
    <n v="10"/>
    <n v="59251092"/>
    <x v="3976"/>
    <x v="144"/>
  </r>
  <r>
    <s v="MM1c-4500-TH-10.txt"/>
    <s v=""/>
    <n v="59187271"/>
    <x v="0"/>
    <s v="4500-TH-10.txt"/>
    <n v="4500"/>
    <s v="TH-10.txt"/>
    <s v="TH-10"/>
    <n v="10"/>
    <n v="59187271"/>
    <x v="3977"/>
    <x v="144"/>
  </r>
  <r>
    <s v="MM1c-4500-TH-10.txt"/>
    <s v=""/>
    <n v="59066604"/>
    <x v="0"/>
    <s v="4500-TH-10.txt"/>
    <n v="4500"/>
    <s v="TH-10.txt"/>
    <s v="TH-10"/>
    <n v="10"/>
    <n v="59066604"/>
    <x v="3978"/>
    <x v="144"/>
  </r>
  <r>
    <s v="MM1c-4500-TH-10.txt"/>
    <s v=""/>
    <n v="59016020"/>
    <x v="0"/>
    <s v="4500-TH-10.txt"/>
    <n v="4500"/>
    <s v="TH-10.txt"/>
    <s v="TH-10"/>
    <n v="10"/>
    <n v="59016020"/>
    <x v="3979"/>
    <x v="144"/>
  </r>
  <r>
    <s v="MM1c-4500-TH-10.txt"/>
    <s v=""/>
    <n v="59177785"/>
    <x v="0"/>
    <s v="4500-TH-10.txt"/>
    <n v="4500"/>
    <s v="TH-10.txt"/>
    <s v="TH-10"/>
    <n v="10"/>
    <n v="59177785"/>
    <x v="3980"/>
    <x v="144"/>
  </r>
  <r>
    <s v="MM1c-4500-TH-10.txt"/>
    <s v=""/>
    <n v="59128341"/>
    <x v="0"/>
    <s v="4500-TH-10.txt"/>
    <n v="4500"/>
    <s v="TH-10.txt"/>
    <s v="TH-10"/>
    <n v="10"/>
    <n v="59128341"/>
    <x v="3981"/>
    <x v="144"/>
  </r>
  <r>
    <s v="MM1c-4500-TH-10.txt"/>
    <s v=""/>
    <n v="59004386"/>
    <x v="0"/>
    <s v="4500-TH-10.txt"/>
    <n v="4500"/>
    <s v="TH-10.txt"/>
    <s v="TH-10"/>
    <n v="10"/>
    <n v="59004386"/>
    <x v="3982"/>
    <x v="144"/>
  </r>
  <r>
    <s v="MM1c-4500-TH-10.txt"/>
    <s v=""/>
    <n v="58990879"/>
    <x v="0"/>
    <s v="4500-TH-10.txt"/>
    <n v="4500"/>
    <s v="TH-10.txt"/>
    <s v="TH-10"/>
    <n v="10"/>
    <n v="58990879"/>
    <x v="3983"/>
    <x v="144"/>
  </r>
  <r>
    <s v="MM1c-4500-TH-10.txt"/>
    <s v=""/>
    <n v="59573267"/>
    <x v="0"/>
    <s v="4500-TH-10.txt"/>
    <n v="4500"/>
    <s v="TH-10.txt"/>
    <s v="TH-10"/>
    <n v="10"/>
    <n v="59573267"/>
    <x v="3984"/>
    <x v="144"/>
  </r>
  <r>
    <s v="MM1c-4500-TH-10.txt"/>
    <s v=""/>
    <n v="59164221"/>
    <x v="0"/>
    <s v="4500-TH-10.txt"/>
    <n v="4500"/>
    <s v="TH-10.txt"/>
    <s v="TH-10"/>
    <n v="10"/>
    <n v="59164221"/>
    <x v="3985"/>
    <x v="144"/>
  </r>
  <r>
    <s v="MM1c-4500-TH-10.txt"/>
    <s v=""/>
    <n v="59217422"/>
    <x v="0"/>
    <s v="4500-TH-10.txt"/>
    <n v="4500"/>
    <s v="TH-10.txt"/>
    <s v="TH-10"/>
    <n v="10"/>
    <n v="59217422"/>
    <x v="3986"/>
    <x v="144"/>
  </r>
  <r>
    <s v="MM1c-4500-TH-12.txt"/>
    <s v=""/>
    <n v="62457121"/>
    <x v="0"/>
    <s v="4500-TH-12.txt"/>
    <n v="4500"/>
    <s v="TH-12.txt"/>
    <s v="TH-12"/>
    <n v="12"/>
    <n v="62457121"/>
    <x v="3987"/>
    <x v="145"/>
  </r>
  <r>
    <s v="MM1c-4500-TH-12.txt"/>
    <s v=""/>
    <n v="62906515"/>
    <x v="0"/>
    <s v="4500-TH-12.txt"/>
    <n v="4500"/>
    <s v="TH-12.txt"/>
    <s v="TH-12"/>
    <n v="12"/>
    <n v="62906515"/>
    <x v="3988"/>
    <x v="145"/>
  </r>
  <r>
    <s v="MM1c-4500-TH-12.txt"/>
    <s v=""/>
    <n v="62873626"/>
    <x v="0"/>
    <s v="4500-TH-12.txt"/>
    <n v="4500"/>
    <s v="TH-12.txt"/>
    <s v="TH-12"/>
    <n v="12"/>
    <n v="62873626"/>
    <x v="3989"/>
    <x v="145"/>
  </r>
  <r>
    <s v="MM1c-4500-TH-12.txt"/>
    <s v=""/>
    <n v="62434461"/>
    <x v="0"/>
    <s v="4500-TH-12.txt"/>
    <n v="4500"/>
    <s v="TH-12.txt"/>
    <s v="TH-12"/>
    <n v="12"/>
    <n v="62434461"/>
    <x v="3990"/>
    <x v="145"/>
  </r>
  <r>
    <s v="MM1c-4500-TH-12.txt"/>
    <s v=""/>
    <n v="61667382"/>
    <x v="0"/>
    <s v="4500-TH-12.txt"/>
    <n v="4500"/>
    <s v="TH-12.txt"/>
    <s v="TH-12"/>
    <n v="12"/>
    <n v="61667382"/>
    <x v="3991"/>
    <x v="145"/>
  </r>
  <r>
    <s v="MM1c-4500-TH-12.txt"/>
    <s v=""/>
    <n v="62359828"/>
    <x v="0"/>
    <s v="4500-TH-12.txt"/>
    <n v="4500"/>
    <s v="TH-12.txt"/>
    <s v="TH-12"/>
    <n v="12"/>
    <n v="62359828"/>
    <x v="3992"/>
    <x v="145"/>
  </r>
  <r>
    <s v="MM1c-4500-TH-12.txt"/>
    <s v=""/>
    <n v="62892945"/>
    <x v="0"/>
    <s v="4500-TH-12.txt"/>
    <n v="4500"/>
    <s v="TH-12.txt"/>
    <s v="TH-12"/>
    <n v="12"/>
    <n v="62892945"/>
    <x v="3993"/>
    <x v="145"/>
  </r>
  <r>
    <s v="MM1c-4500-TH-12.txt"/>
    <s v=""/>
    <n v="63202784"/>
    <x v="0"/>
    <s v="4500-TH-12.txt"/>
    <n v="4500"/>
    <s v="TH-12.txt"/>
    <s v="TH-12"/>
    <n v="12"/>
    <n v="63202784"/>
    <x v="3994"/>
    <x v="145"/>
  </r>
  <r>
    <s v="MM1c-4500-TH-12.txt"/>
    <s v=""/>
    <n v="63697993"/>
    <x v="0"/>
    <s v="4500-TH-12.txt"/>
    <n v="4500"/>
    <s v="TH-12.txt"/>
    <s v="TH-12"/>
    <n v="12"/>
    <n v="63697993"/>
    <x v="3995"/>
    <x v="145"/>
  </r>
  <r>
    <s v="MM1c-4500-TH-12.txt"/>
    <s v=""/>
    <n v="63296310"/>
    <x v="0"/>
    <s v="4500-TH-12.txt"/>
    <n v="4500"/>
    <s v="TH-12.txt"/>
    <s v="TH-12"/>
    <n v="12"/>
    <n v="63296310"/>
    <x v="3996"/>
    <x v="145"/>
  </r>
  <r>
    <s v="MM1c-4500-TH-12.txt"/>
    <s v=""/>
    <n v="62148383"/>
    <x v="0"/>
    <s v="4500-TH-12.txt"/>
    <n v="4500"/>
    <s v="TH-12.txt"/>
    <s v="TH-12"/>
    <n v="12"/>
    <n v="62148383"/>
    <x v="3997"/>
    <x v="145"/>
  </r>
  <r>
    <s v="MM1c-4500-TH-12.txt"/>
    <s v=""/>
    <n v="62691928"/>
    <x v="0"/>
    <s v="4500-TH-12.txt"/>
    <n v="4500"/>
    <s v="TH-12.txt"/>
    <s v="TH-12"/>
    <n v="12"/>
    <n v="62691928"/>
    <x v="3998"/>
    <x v="145"/>
  </r>
  <r>
    <s v="MM1c-4500-TH-12.txt"/>
    <s v=""/>
    <n v="62720639"/>
    <x v="0"/>
    <s v="4500-TH-12.txt"/>
    <n v="4500"/>
    <s v="TH-12.txt"/>
    <s v="TH-12"/>
    <n v="12"/>
    <n v="62720639"/>
    <x v="3999"/>
    <x v="145"/>
  </r>
  <r>
    <s v="MM1c-4500-TH-12.txt"/>
    <s v=""/>
    <n v="62896061"/>
    <x v="0"/>
    <s v="4500-TH-12.txt"/>
    <n v="4500"/>
    <s v="TH-12.txt"/>
    <s v="TH-12"/>
    <n v="12"/>
    <n v="62896061"/>
    <x v="4000"/>
    <x v="145"/>
  </r>
  <r>
    <s v="MM1c-4500-TH-12.txt"/>
    <s v=""/>
    <n v="62303004"/>
    <x v="0"/>
    <s v="4500-TH-12.txt"/>
    <n v="4500"/>
    <s v="TH-12.txt"/>
    <s v="TH-12"/>
    <n v="12"/>
    <n v="62303004"/>
    <x v="4001"/>
    <x v="145"/>
  </r>
  <r>
    <s v="MM1c-4500-TH-12.txt"/>
    <s v=""/>
    <n v="62857777"/>
    <x v="0"/>
    <s v="4500-TH-12.txt"/>
    <n v="4500"/>
    <s v="TH-12.txt"/>
    <s v="TH-12"/>
    <n v="12"/>
    <n v="62857777"/>
    <x v="4002"/>
    <x v="145"/>
  </r>
  <r>
    <s v="MM1c-4500-TH-12.txt"/>
    <s v=""/>
    <n v="62580943"/>
    <x v="0"/>
    <s v="4500-TH-12.txt"/>
    <n v="4500"/>
    <s v="TH-12.txt"/>
    <s v="TH-12"/>
    <n v="12"/>
    <n v="62580943"/>
    <x v="4003"/>
    <x v="145"/>
  </r>
  <r>
    <s v="MM1c-4500-TH-12.txt"/>
    <s v=""/>
    <n v="63091684"/>
    <x v="0"/>
    <s v="4500-TH-12.txt"/>
    <n v="4500"/>
    <s v="TH-12.txt"/>
    <s v="TH-12"/>
    <n v="12"/>
    <n v="63091684"/>
    <x v="4004"/>
    <x v="145"/>
  </r>
  <r>
    <s v="MM1c-4500-TH-12.txt"/>
    <s v=""/>
    <n v="62998760"/>
    <x v="0"/>
    <s v="4500-TH-12.txt"/>
    <n v="4500"/>
    <s v="TH-12.txt"/>
    <s v="TH-12"/>
    <n v="12"/>
    <n v="62998760"/>
    <x v="4005"/>
    <x v="145"/>
  </r>
  <r>
    <s v="MM1c-4500-TH-12.txt"/>
    <s v=""/>
    <n v="62302570"/>
    <x v="0"/>
    <s v="4500-TH-12.txt"/>
    <n v="4500"/>
    <s v="TH-12.txt"/>
    <s v="TH-12"/>
    <n v="12"/>
    <n v="62302570"/>
    <x v="4006"/>
    <x v="145"/>
  </r>
  <r>
    <s v="MM1c-4500-TH-12.txt"/>
    <s v=""/>
    <n v="62432852"/>
    <x v="0"/>
    <s v="4500-TH-12.txt"/>
    <n v="4500"/>
    <s v="TH-12.txt"/>
    <s v="TH-12"/>
    <n v="12"/>
    <n v="62432852"/>
    <x v="4007"/>
    <x v="145"/>
  </r>
  <r>
    <s v="MM1c-4500-TH-12.txt"/>
    <s v=""/>
    <n v="62593645"/>
    <x v="0"/>
    <s v="4500-TH-12.txt"/>
    <n v="4500"/>
    <s v="TH-12.txt"/>
    <s v="TH-12"/>
    <n v="12"/>
    <n v="62593645"/>
    <x v="4008"/>
    <x v="145"/>
  </r>
  <r>
    <s v="MM1c-4500-TH-12.txt"/>
    <s v=""/>
    <n v="62515564"/>
    <x v="0"/>
    <s v="4500-TH-12.txt"/>
    <n v="4500"/>
    <s v="TH-12.txt"/>
    <s v="TH-12"/>
    <n v="12"/>
    <n v="62515564"/>
    <x v="4009"/>
    <x v="145"/>
  </r>
  <r>
    <s v="MM1c-4500-TH-12.txt"/>
    <s v=""/>
    <n v="62046492"/>
    <x v="0"/>
    <s v="4500-TH-12.txt"/>
    <n v="4500"/>
    <s v="TH-12.txt"/>
    <s v="TH-12"/>
    <n v="12"/>
    <n v="62046492"/>
    <x v="4010"/>
    <x v="145"/>
  </r>
  <r>
    <s v="MM1c-4500-TH-12.txt"/>
    <s v=""/>
    <n v="63131245"/>
    <x v="0"/>
    <s v="4500-TH-12.txt"/>
    <n v="4500"/>
    <s v="TH-12.txt"/>
    <s v="TH-12"/>
    <n v="12"/>
    <n v="63131245"/>
    <x v="4011"/>
    <x v="145"/>
  </r>
  <r>
    <s v="MM1c-4500-TH-12.txt"/>
    <s v=""/>
    <n v="62978214"/>
    <x v="0"/>
    <s v="4500-TH-12.txt"/>
    <n v="4500"/>
    <s v="TH-12.txt"/>
    <s v="TH-12"/>
    <n v="12"/>
    <n v="62978214"/>
    <x v="4012"/>
    <x v="145"/>
  </r>
  <r>
    <s v="MM1c-4500-TH-12.txt"/>
    <s v=""/>
    <n v="62507135"/>
    <x v="0"/>
    <s v="4500-TH-12.txt"/>
    <n v="4500"/>
    <s v="TH-12.txt"/>
    <s v="TH-12"/>
    <n v="12"/>
    <n v="62507135"/>
    <x v="4013"/>
    <x v="145"/>
  </r>
  <r>
    <s v="MM1c-4500-TH-12.txt"/>
    <s v=""/>
    <n v="62367596"/>
    <x v="0"/>
    <s v="4500-TH-12.txt"/>
    <n v="4500"/>
    <s v="TH-12.txt"/>
    <s v="TH-12"/>
    <n v="12"/>
    <n v="62367596"/>
    <x v="4014"/>
    <x v="145"/>
  </r>
  <r>
    <s v="MM1c-4500-TH-12.txt"/>
    <s v=""/>
    <n v="62299127"/>
    <x v="0"/>
    <s v="4500-TH-12.txt"/>
    <n v="4500"/>
    <s v="TH-12.txt"/>
    <s v="TH-12"/>
    <n v="12"/>
    <n v="62299127"/>
    <x v="4015"/>
    <x v="145"/>
  </r>
  <r>
    <s v="MM1c-4500-TH-12.txt"/>
    <s v=""/>
    <n v="62951549"/>
    <x v="0"/>
    <s v="4500-TH-12.txt"/>
    <n v="4500"/>
    <s v="TH-12.txt"/>
    <s v="TH-12"/>
    <n v="12"/>
    <n v="62951549"/>
    <x v="4016"/>
    <x v="145"/>
  </r>
  <r>
    <s v="MM1c-4500-TH-2.txt"/>
    <s v="231573024"/>
    <m/>
    <x v="0"/>
    <s v="4500-TH-2.txt"/>
    <n v="4500"/>
    <s v="TH-2.txt"/>
    <s v="TH-2"/>
    <n v="2"/>
    <n v="231573024"/>
    <x v="4017"/>
    <x v="146"/>
  </r>
  <r>
    <s v="MM1c-4500-TH-2.txt"/>
    <s v="239762584"/>
    <m/>
    <x v="0"/>
    <s v="4500-TH-2.txt"/>
    <n v="4500"/>
    <s v="TH-2.txt"/>
    <s v="TH-2"/>
    <n v="2"/>
    <n v="239762584"/>
    <x v="4018"/>
    <x v="146"/>
  </r>
  <r>
    <s v="MM1c-4500-TH-2.txt"/>
    <s v="236424792"/>
    <m/>
    <x v="0"/>
    <s v="4500-TH-2.txt"/>
    <n v="4500"/>
    <s v="TH-2.txt"/>
    <s v="TH-2"/>
    <n v="2"/>
    <n v="236424792"/>
    <x v="4019"/>
    <x v="146"/>
  </r>
  <r>
    <s v="MM1c-4500-TH-2.txt"/>
    <s v="242841639"/>
    <m/>
    <x v="0"/>
    <s v="4500-TH-2.txt"/>
    <n v="4500"/>
    <s v="TH-2.txt"/>
    <s v="TH-2"/>
    <n v="2"/>
    <n v="242841639"/>
    <x v="4020"/>
    <x v="146"/>
  </r>
  <r>
    <s v="MM1c-4500-TH-2.txt"/>
    <s v="237476175"/>
    <m/>
    <x v="0"/>
    <s v="4500-TH-2.txt"/>
    <n v="4500"/>
    <s v="TH-2.txt"/>
    <s v="TH-2"/>
    <n v="2"/>
    <n v="237476175"/>
    <x v="4021"/>
    <x v="146"/>
  </r>
  <r>
    <s v="MM1c-4500-TH-2.txt"/>
    <s v="242551454"/>
    <m/>
    <x v="0"/>
    <s v="4500-TH-2.txt"/>
    <n v="4500"/>
    <s v="TH-2.txt"/>
    <s v="TH-2"/>
    <n v="2"/>
    <n v="242551454"/>
    <x v="4022"/>
    <x v="146"/>
  </r>
  <r>
    <s v="MM1c-4500-TH-2.txt"/>
    <s v="238453989"/>
    <m/>
    <x v="0"/>
    <s v="4500-TH-2.txt"/>
    <n v="4500"/>
    <s v="TH-2.txt"/>
    <s v="TH-2"/>
    <n v="2"/>
    <n v="238453989"/>
    <x v="4023"/>
    <x v="146"/>
  </r>
  <r>
    <s v="MM1c-4500-TH-2.txt"/>
    <s v="241951391"/>
    <m/>
    <x v="0"/>
    <s v="4500-TH-2.txt"/>
    <n v="4500"/>
    <s v="TH-2.txt"/>
    <s v="TH-2"/>
    <n v="2"/>
    <n v="241951391"/>
    <x v="4024"/>
    <x v="146"/>
  </r>
  <r>
    <s v="MM1c-4500-TH-2.txt"/>
    <s v="239808148"/>
    <m/>
    <x v="0"/>
    <s v="4500-TH-2.txt"/>
    <n v="4500"/>
    <s v="TH-2.txt"/>
    <s v="TH-2"/>
    <n v="2"/>
    <n v="239808148"/>
    <x v="4025"/>
    <x v="146"/>
  </r>
  <r>
    <s v="MM1c-4500-TH-2.txt"/>
    <s v="242882837"/>
    <m/>
    <x v="0"/>
    <s v="4500-TH-2.txt"/>
    <n v="4500"/>
    <s v="TH-2.txt"/>
    <s v="TH-2"/>
    <n v="2"/>
    <n v="242882837"/>
    <x v="4026"/>
    <x v="146"/>
  </r>
  <r>
    <s v="MM1c-4500-TH-2.txt"/>
    <s v="232889183"/>
    <m/>
    <x v="0"/>
    <s v="4500-TH-2.txt"/>
    <n v="4500"/>
    <s v="TH-2.txt"/>
    <s v="TH-2"/>
    <n v="2"/>
    <n v="232889183"/>
    <x v="4027"/>
    <x v="146"/>
  </r>
  <r>
    <s v="MM1c-4500-TH-2.txt"/>
    <s v="238597569"/>
    <m/>
    <x v="0"/>
    <s v="4500-TH-2.txt"/>
    <n v="4500"/>
    <s v="TH-2.txt"/>
    <s v="TH-2"/>
    <n v="2"/>
    <n v="238597569"/>
    <x v="4028"/>
    <x v="146"/>
  </r>
  <r>
    <s v="MM1c-4500-TH-2.txt"/>
    <s v="231140607"/>
    <m/>
    <x v="0"/>
    <s v="4500-TH-2.txt"/>
    <n v="4500"/>
    <s v="TH-2.txt"/>
    <s v="TH-2"/>
    <n v="2"/>
    <n v="231140607"/>
    <x v="4029"/>
    <x v="146"/>
  </r>
  <r>
    <s v="MM1c-4500-TH-2.txt"/>
    <s v="231453947"/>
    <m/>
    <x v="0"/>
    <s v="4500-TH-2.txt"/>
    <n v="4500"/>
    <s v="TH-2.txt"/>
    <s v="TH-2"/>
    <n v="2"/>
    <n v="231453947"/>
    <x v="4030"/>
    <x v="146"/>
  </r>
  <r>
    <s v="MM1c-4500-TH-2.txt"/>
    <s v="231155501"/>
    <m/>
    <x v="0"/>
    <s v="4500-TH-2.txt"/>
    <n v="4500"/>
    <s v="TH-2.txt"/>
    <s v="TH-2"/>
    <n v="2"/>
    <n v="231155501"/>
    <x v="4031"/>
    <x v="146"/>
  </r>
  <r>
    <s v="MM1c-4500-TH-2.txt"/>
    <s v="242839056"/>
    <m/>
    <x v="0"/>
    <s v="4500-TH-2.txt"/>
    <n v="4500"/>
    <s v="TH-2.txt"/>
    <s v="TH-2"/>
    <n v="2"/>
    <n v="242839056"/>
    <x v="4032"/>
    <x v="146"/>
  </r>
  <r>
    <s v="MM1c-4500-TH-2.txt"/>
    <s v="231585134"/>
    <m/>
    <x v="0"/>
    <s v="4500-TH-2.txt"/>
    <n v="4500"/>
    <s v="TH-2.txt"/>
    <s v="TH-2"/>
    <n v="2"/>
    <n v="231585134"/>
    <x v="4033"/>
    <x v="146"/>
  </r>
  <r>
    <s v="MM1c-4500-TH-2.txt"/>
    <s v="237711830"/>
    <m/>
    <x v="0"/>
    <s v="4500-TH-2.txt"/>
    <n v="4500"/>
    <s v="TH-2.txt"/>
    <s v="TH-2"/>
    <n v="2"/>
    <n v="237711830"/>
    <x v="4034"/>
    <x v="146"/>
  </r>
  <r>
    <s v="MM1c-4500-TH-2.txt"/>
    <s v="238141086"/>
    <m/>
    <x v="0"/>
    <s v="4500-TH-2.txt"/>
    <n v="4500"/>
    <s v="TH-2.txt"/>
    <s v="TH-2"/>
    <n v="2"/>
    <n v="238141086"/>
    <x v="4035"/>
    <x v="146"/>
  </r>
  <r>
    <s v="MM1c-4500-TH-2.txt"/>
    <s v="236422919"/>
    <m/>
    <x v="0"/>
    <s v="4500-TH-2.txt"/>
    <n v="4500"/>
    <s v="TH-2.txt"/>
    <s v="TH-2"/>
    <n v="2"/>
    <n v="236422919"/>
    <x v="4036"/>
    <x v="146"/>
  </r>
  <r>
    <s v="MM1c-4500-TH-2.txt"/>
    <s v="238215458"/>
    <m/>
    <x v="0"/>
    <s v="4500-TH-2.txt"/>
    <n v="4500"/>
    <s v="TH-2.txt"/>
    <s v="TH-2"/>
    <n v="2"/>
    <n v="238215458"/>
    <x v="4037"/>
    <x v="146"/>
  </r>
  <r>
    <s v="MM1c-4500-TH-2.txt"/>
    <s v="242577905"/>
    <m/>
    <x v="0"/>
    <s v="4500-TH-2.txt"/>
    <n v="4500"/>
    <s v="TH-2.txt"/>
    <s v="TH-2"/>
    <n v="2"/>
    <n v="242577905"/>
    <x v="4038"/>
    <x v="146"/>
  </r>
  <r>
    <s v="MM1c-4500-TH-2.txt"/>
    <s v="229025801"/>
    <m/>
    <x v="0"/>
    <s v="4500-TH-2.txt"/>
    <n v="4500"/>
    <s v="TH-2.txt"/>
    <s v="TH-2"/>
    <n v="2"/>
    <n v="229025801"/>
    <x v="4039"/>
    <x v="146"/>
  </r>
  <r>
    <s v="MM1c-4500-TH-2.txt"/>
    <s v="229402677"/>
    <m/>
    <x v="0"/>
    <s v="4500-TH-2.txt"/>
    <n v="4500"/>
    <s v="TH-2.txt"/>
    <s v="TH-2"/>
    <n v="2"/>
    <n v="229402677"/>
    <x v="4040"/>
    <x v="146"/>
  </r>
  <r>
    <s v="MM1c-4500-TH-2.txt"/>
    <s v="230585467"/>
    <m/>
    <x v="0"/>
    <s v="4500-TH-2.txt"/>
    <n v="4500"/>
    <s v="TH-2.txt"/>
    <s v="TH-2"/>
    <n v="2"/>
    <n v="230585467"/>
    <x v="4041"/>
    <x v="146"/>
  </r>
  <r>
    <s v="MM1c-4500-TH-2.txt"/>
    <s v="246167686"/>
    <m/>
    <x v="0"/>
    <s v="4500-TH-2.txt"/>
    <n v="4500"/>
    <s v="TH-2.txt"/>
    <s v="TH-2"/>
    <n v="2"/>
    <n v="246167686"/>
    <x v="4042"/>
    <x v="146"/>
  </r>
  <r>
    <s v="MM1c-4500-TH-2.txt"/>
    <s v="242207550"/>
    <m/>
    <x v="0"/>
    <s v="4500-TH-2.txt"/>
    <n v="4500"/>
    <s v="TH-2.txt"/>
    <s v="TH-2"/>
    <n v="2"/>
    <n v="242207550"/>
    <x v="4043"/>
    <x v="146"/>
  </r>
  <r>
    <s v="MM1c-4500-TH-2.txt"/>
    <s v="235056037"/>
    <m/>
    <x v="0"/>
    <s v="4500-TH-2.txt"/>
    <n v="4500"/>
    <s v="TH-2.txt"/>
    <s v="TH-2"/>
    <n v="2"/>
    <n v="235056037"/>
    <x v="4044"/>
    <x v="146"/>
  </r>
  <r>
    <s v="MM1c-4500-TH-2.txt"/>
    <s v="230893170"/>
    <m/>
    <x v="0"/>
    <s v="4500-TH-2.txt"/>
    <n v="4500"/>
    <s v="TH-2.txt"/>
    <s v="TH-2"/>
    <n v="2"/>
    <n v="230893170"/>
    <x v="4045"/>
    <x v="146"/>
  </r>
  <r>
    <s v="MM1c-4500-TH-2.txt"/>
    <s v="238917267"/>
    <m/>
    <x v="0"/>
    <s v="4500-TH-2.txt"/>
    <n v="4500"/>
    <s v="TH-2.txt"/>
    <s v="TH-2"/>
    <n v="2"/>
    <n v="238917267"/>
    <x v="4046"/>
    <x v="146"/>
  </r>
  <r>
    <s v="MM1c-4500-TH-4.txt"/>
    <s v="125047590"/>
    <m/>
    <x v="0"/>
    <s v="4500-TH-4.txt"/>
    <n v="4500"/>
    <s v="TH-4.txt"/>
    <s v="TH-4"/>
    <n v="4"/>
    <n v="125047590"/>
    <x v="4047"/>
    <x v="147"/>
  </r>
  <r>
    <s v="MM1c-4500-TH-4.txt"/>
    <s v="123349552"/>
    <m/>
    <x v="0"/>
    <s v="4500-TH-4.txt"/>
    <n v="4500"/>
    <s v="TH-4.txt"/>
    <s v="TH-4"/>
    <n v="4"/>
    <n v="123349552"/>
    <x v="4048"/>
    <x v="147"/>
  </r>
  <r>
    <s v="MM1c-4500-TH-4.txt"/>
    <s v="125108559"/>
    <m/>
    <x v="0"/>
    <s v="4500-TH-4.txt"/>
    <n v="4500"/>
    <s v="TH-4.txt"/>
    <s v="TH-4"/>
    <n v="4"/>
    <n v="125108559"/>
    <x v="4049"/>
    <x v="147"/>
  </r>
  <r>
    <s v="MM1c-4500-TH-4.txt"/>
    <s v="123340129"/>
    <m/>
    <x v="0"/>
    <s v="4500-TH-4.txt"/>
    <n v="4500"/>
    <s v="TH-4.txt"/>
    <s v="TH-4"/>
    <n v="4"/>
    <n v="123340129"/>
    <x v="4050"/>
    <x v="147"/>
  </r>
  <r>
    <s v="MM1c-4500-TH-4.txt"/>
    <s v="125679911"/>
    <m/>
    <x v="0"/>
    <s v="4500-TH-4.txt"/>
    <n v="4500"/>
    <s v="TH-4.txt"/>
    <s v="TH-4"/>
    <n v="4"/>
    <n v="125679911"/>
    <x v="4051"/>
    <x v="147"/>
  </r>
  <r>
    <s v="MM1c-4500-TH-4.txt"/>
    <s v="129099565"/>
    <m/>
    <x v="0"/>
    <s v="4500-TH-4.txt"/>
    <n v="4500"/>
    <s v="TH-4.txt"/>
    <s v="TH-4"/>
    <n v="4"/>
    <n v="129099565"/>
    <x v="4052"/>
    <x v="147"/>
  </r>
  <r>
    <s v="MM1c-4500-TH-4.txt"/>
    <s v="124565485"/>
    <m/>
    <x v="0"/>
    <s v="4500-TH-4.txt"/>
    <n v="4500"/>
    <s v="TH-4.txt"/>
    <s v="TH-4"/>
    <n v="4"/>
    <n v="124565485"/>
    <x v="4053"/>
    <x v="147"/>
  </r>
  <r>
    <s v="MM1c-4500-TH-4.txt"/>
    <s v="126132610"/>
    <m/>
    <x v="0"/>
    <s v="4500-TH-4.txt"/>
    <n v="4500"/>
    <s v="TH-4.txt"/>
    <s v="TH-4"/>
    <n v="4"/>
    <n v="126132610"/>
    <x v="4054"/>
    <x v="147"/>
  </r>
  <r>
    <s v="MM1c-4500-TH-4.txt"/>
    <s v="125128661"/>
    <m/>
    <x v="0"/>
    <s v="4500-TH-4.txt"/>
    <n v="4500"/>
    <s v="TH-4.txt"/>
    <s v="TH-4"/>
    <n v="4"/>
    <n v="125128661"/>
    <x v="4055"/>
    <x v="147"/>
  </r>
  <r>
    <s v="MM1c-4500-TH-4.txt"/>
    <s v="123612473"/>
    <m/>
    <x v="0"/>
    <s v="4500-TH-4.txt"/>
    <n v="4500"/>
    <s v="TH-4.txt"/>
    <s v="TH-4"/>
    <n v="4"/>
    <n v="123612473"/>
    <x v="4056"/>
    <x v="147"/>
  </r>
  <r>
    <s v="MM1c-4500-TH-4.txt"/>
    <s v="122683080"/>
    <m/>
    <x v="0"/>
    <s v="4500-TH-4.txt"/>
    <n v="4500"/>
    <s v="TH-4.txt"/>
    <s v="TH-4"/>
    <n v="4"/>
    <n v="122683080"/>
    <x v="4057"/>
    <x v="147"/>
  </r>
  <r>
    <s v="MM1c-4500-TH-4.txt"/>
    <s v="124110539"/>
    <m/>
    <x v="0"/>
    <s v="4500-TH-4.txt"/>
    <n v="4500"/>
    <s v="TH-4.txt"/>
    <s v="TH-4"/>
    <n v="4"/>
    <n v="124110539"/>
    <x v="4058"/>
    <x v="147"/>
  </r>
  <r>
    <s v="MM1c-4500-TH-4.txt"/>
    <s v="120706332"/>
    <m/>
    <x v="0"/>
    <s v="4500-TH-4.txt"/>
    <n v="4500"/>
    <s v="TH-4.txt"/>
    <s v="TH-4"/>
    <n v="4"/>
    <n v="120706332"/>
    <x v="4059"/>
    <x v="147"/>
  </r>
  <r>
    <s v="MM1c-4500-TH-4.txt"/>
    <s v="125906819"/>
    <m/>
    <x v="0"/>
    <s v="4500-TH-4.txt"/>
    <n v="4500"/>
    <s v="TH-4.txt"/>
    <s v="TH-4"/>
    <n v="4"/>
    <n v="125906819"/>
    <x v="4060"/>
    <x v="147"/>
  </r>
  <r>
    <s v="MM1c-4500-TH-4.txt"/>
    <s v="123875334"/>
    <m/>
    <x v="0"/>
    <s v="4500-TH-4.txt"/>
    <n v="4500"/>
    <s v="TH-4.txt"/>
    <s v="TH-4"/>
    <n v="4"/>
    <n v="123875334"/>
    <x v="4061"/>
    <x v="147"/>
  </r>
  <r>
    <s v="MM1c-4500-TH-4.txt"/>
    <s v="123522351"/>
    <m/>
    <x v="0"/>
    <s v="4500-TH-4.txt"/>
    <n v="4500"/>
    <s v="TH-4.txt"/>
    <s v="TH-4"/>
    <n v="4"/>
    <n v="123522351"/>
    <x v="4062"/>
    <x v="147"/>
  </r>
  <r>
    <s v="MM1c-4500-TH-4.txt"/>
    <s v="125334739"/>
    <m/>
    <x v="0"/>
    <s v="4500-TH-4.txt"/>
    <n v="4500"/>
    <s v="TH-4.txt"/>
    <s v="TH-4"/>
    <n v="4"/>
    <n v="125334739"/>
    <x v="4063"/>
    <x v="147"/>
  </r>
  <r>
    <s v="MM1c-4500-TH-4.txt"/>
    <s v="123124934"/>
    <m/>
    <x v="0"/>
    <s v="4500-TH-4.txt"/>
    <n v="4500"/>
    <s v="TH-4.txt"/>
    <s v="TH-4"/>
    <n v="4"/>
    <n v="123124934"/>
    <x v="4064"/>
    <x v="147"/>
  </r>
  <r>
    <s v="MM1c-4500-TH-4.txt"/>
    <s v="123485152"/>
    <m/>
    <x v="0"/>
    <s v="4500-TH-4.txt"/>
    <n v="4500"/>
    <s v="TH-4.txt"/>
    <s v="TH-4"/>
    <n v="4"/>
    <n v="123485152"/>
    <x v="4065"/>
    <x v="147"/>
  </r>
  <r>
    <s v="MM1c-4500-TH-4.txt"/>
    <s v="125040804"/>
    <m/>
    <x v="0"/>
    <s v="4500-TH-4.txt"/>
    <n v="4500"/>
    <s v="TH-4.txt"/>
    <s v="TH-4"/>
    <n v="4"/>
    <n v="125040804"/>
    <x v="4066"/>
    <x v="147"/>
  </r>
  <r>
    <s v="MM1c-4500-TH-4.txt"/>
    <s v="125997580"/>
    <m/>
    <x v="0"/>
    <s v="4500-TH-4.txt"/>
    <n v="4500"/>
    <s v="TH-4.txt"/>
    <s v="TH-4"/>
    <n v="4"/>
    <n v="125997580"/>
    <x v="4067"/>
    <x v="147"/>
  </r>
  <r>
    <s v="MM1c-4500-TH-4.txt"/>
    <s v="126388294"/>
    <m/>
    <x v="0"/>
    <s v="4500-TH-4.txt"/>
    <n v="4500"/>
    <s v="TH-4.txt"/>
    <s v="TH-4"/>
    <n v="4"/>
    <n v="126388294"/>
    <x v="4068"/>
    <x v="147"/>
  </r>
  <r>
    <s v="MM1c-4500-TH-4.txt"/>
    <s v="123070029"/>
    <m/>
    <x v="0"/>
    <s v="4500-TH-4.txt"/>
    <n v="4500"/>
    <s v="TH-4.txt"/>
    <s v="TH-4"/>
    <n v="4"/>
    <n v="123070029"/>
    <x v="4069"/>
    <x v="147"/>
  </r>
  <r>
    <s v="MM1c-4500-TH-4.txt"/>
    <s v="124759718"/>
    <m/>
    <x v="0"/>
    <s v="4500-TH-4.txt"/>
    <n v="4500"/>
    <s v="TH-4.txt"/>
    <s v="TH-4"/>
    <n v="4"/>
    <n v="124759718"/>
    <x v="4070"/>
    <x v="147"/>
  </r>
  <r>
    <s v="MM1c-4500-TH-4.txt"/>
    <s v="124800680"/>
    <m/>
    <x v="0"/>
    <s v="4500-TH-4.txt"/>
    <n v="4500"/>
    <s v="TH-4.txt"/>
    <s v="TH-4"/>
    <n v="4"/>
    <n v="124800680"/>
    <x v="4071"/>
    <x v="147"/>
  </r>
  <r>
    <s v="MM1c-4500-TH-4.txt"/>
    <s v="121246690"/>
    <m/>
    <x v="0"/>
    <s v="4500-TH-4.txt"/>
    <n v="4500"/>
    <s v="TH-4.txt"/>
    <s v="TH-4"/>
    <n v="4"/>
    <n v="121246690"/>
    <x v="4072"/>
    <x v="147"/>
  </r>
  <r>
    <s v="MM1c-4500-TH-4.txt"/>
    <s v="125756782"/>
    <m/>
    <x v="0"/>
    <s v="4500-TH-4.txt"/>
    <n v="4500"/>
    <s v="TH-4.txt"/>
    <s v="TH-4"/>
    <n v="4"/>
    <n v="125756782"/>
    <x v="4073"/>
    <x v="147"/>
  </r>
  <r>
    <s v="MM1c-4500-TH-4.txt"/>
    <s v="122731684"/>
    <m/>
    <x v="0"/>
    <s v="4500-TH-4.txt"/>
    <n v="4500"/>
    <s v="TH-4.txt"/>
    <s v="TH-4"/>
    <n v="4"/>
    <n v="122731684"/>
    <x v="4074"/>
    <x v="147"/>
  </r>
  <r>
    <s v="MM1c-4500-TH-4.txt"/>
    <s v="121040012"/>
    <m/>
    <x v="0"/>
    <s v="4500-TH-4.txt"/>
    <n v="4500"/>
    <s v="TH-4.txt"/>
    <s v="TH-4"/>
    <n v="4"/>
    <n v="121040012"/>
    <x v="4075"/>
    <x v="147"/>
  </r>
  <r>
    <s v="MM1c-4500-TH-4.txt"/>
    <s v="125489370"/>
    <m/>
    <x v="0"/>
    <s v="4500-TH-4.txt"/>
    <n v="4500"/>
    <s v="TH-4.txt"/>
    <s v="TH-4"/>
    <n v="4"/>
    <n v="125489370"/>
    <x v="4076"/>
    <x v="147"/>
  </r>
  <r>
    <s v="MM1c-4500-TH-6.txt"/>
    <s v="105573657"/>
    <m/>
    <x v="0"/>
    <s v="4500-TH-6.txt"/>
    <n v="4500"/>
    <s v="TH-6.txt"/>
    <s v="TH-6"/>
    <n v="6"/>
    <n v="105573657"/>
    <x v="4077"/>
    <x v="148"/>
  </r>
  <r>
    <s v="MM1c-4500-TH-6.txt"/>
    <s v="107469785"/>
    <m/>
    <x v="0"/>
    <s v="4500-TH-6.txt"/>
    <n v="4500"/>
    <s v="TH-6.txt"/>
    <s v="TH-6"/>
    <n v="6"/>
    <n v="107469785"/>
    <x v="4078"/>
    <x v="148"/>
  </r>
  <r>
    <s v="MM1c-4500-TH-6.txt"/>
    <s v=""/>
    <n v="99874317"/>
    <x v="0"/>
    <s v="4500-TH-6.txt"/>
    <n v="4500"/>
    <s v="TH-6.txt"/>
    <s v="TH-6"/>
    <n v="6"/>
    <n v="99874317"/>
    <x v="4079"/>
    <x v="148"/>
  </r>
  <r>
    <s v="MM1c-4500-TH-6.txt"/>
    <s v="111657343"/>
    <m/>
    <x v="0"/>
    <s v="4500-TH-6.txt"/>
    <n v="4500"/>
    <s v="TH-6.txt"/>
    <s v="TH-6"/>
    <n v="6"/>
    <n v="111657343"/>
    <x v="4080"/>
    <x v="148"/>
  </r>
  <r>
    <s v="MM1c-4500-TH-6.txt"/>
    <s v="112049511"/>
    <m/>
    <x v="0"/>
    <s v="4500-TH-6.txt"/>
    <n v="4500"/>
    <s v="TH-6.txt"/>
    <s v="TH-6"/>
    <n v="6"/>
    <n v="112049511"/>
    <x v="4081"/>
    <x v="148"/>
  </r>
  <r>
    <s v="MM1c-4500-TH-6.txt"/>
    <s v="114847016"/>
    <m/>
    <x v="0"/>
    <s v="4500-TH-6.txt"/>
    <n v="4500"/>
    <s v="TH-6.txt"/>
    <s v="TH-6"/>
    <n v="6"/>
    <n v="114847016"/>
    <x v="4082"/>
    <x v="148"/>
  </r>
  <r>
    <s v="MM1c-4500-TH-6.txt"/>
    <s v="112986304"/>
    <m/>
    <x v="0"/>
    <s v="4500-TH-6.txt"/>
    <n v="4500"/>
    <s v="TH-6.txt"/>
    <s v="TH-6"/>
    <n v="6"/>
    <n v="112986304"/>
    <x v="4083"/>
    <x v="148"/>
  </r>
  <r>
    <s v="MM1c-4500-TH-6.txt"/>
    <s v=""/>
    <n v="88226044"/>
    <x v="0"/>
    <s v="4500-TH-6.txt"/>
    <n v="4500"/>
    <s v="TH-6.txt"/>
    <s v="TH-6"/>
    <n v="6"/>
    <n v="88226044"/>
    <x v="4084"/>
    <x v="148"/>
  </r>
  <r>
    <s v="MM1c-4500-TH-6.txt"/>
    <s v=""/>
    <n v="87710036"/>
    <x v="0"/>
    <s v="4500-TH-6.txt"/>
    <n v="4500"/>
    <s v="TH-6.txt"/>
    <s v="TH-6"/>
    <n v="6"/>
    <n v="87710036"/>
    <x v="4085"/>
    <x v="148"/>
  </r>
  <r>
    <s v="MM1c-4500-TH-6.txt"/>
    <s v=""/>
    <n v="87482473"/>
    <x v="0"/>
    <s v="4500-TH-6.txt"/>
    <n v="4500"/>
    <s v="TH-6.txt"/>
    <s v="TH-6"/>
    <n v="6"/>
    <n v="87482473"/>
    <x v="4086"/>
    <x v="148"/>
  </r>
  <r>
    <s v="MM1c-4500-TH-6.txt"/>
    <s v=""/>
    <n v="90826240"/>
    <x v="0"/>
    <s v="4500-TH-6.txt"/>
    <n v="4500"/>
    <s v="TH-6.txt"/>
    <s v="TH-6"/>
    <n v="6"/>
    <n v="90826240"/>
    <x v="4087"/>
    <x v="148"/>
  </r>
  <r>
    <s v="MM1c-4500-TH-6.txt"/>
    <s v=""/>
    <n v="88468653"/>
    <x v="0"/>
    <s v="4500-TH-6.txt"/>
    <n v="4500"/>
    <s v="TH-6.txt"/>
    <s v="TH-6"/>
    <n v="6"/>
    <n v="88468653"/>
    <x v="4088"/>
    <x v="148"/>
  </r>
  <r>
    <s v="MM1c-4500-TH-6.txt"/>
    <s v=""/>
    <n v="87805453"/>
    <x v="0"/>
    <s v="4500-TH-6.txt"/>
    <n v="4500"/>
    <s v="TH-6.txt"/>
    <s v="TH-6"/>
    <n v="6"/>
    <n v="87805453"/>
    <x v="4089"/>
    <x v="148"/>
  </r>
  <r>
    <s v="MM1c-4500-TH-6.txt"/>
    <s v=""/>
    <n v="89749354"/>
    <x v="0"/>
    <s v="4500-TH-6.txt"/>
    <n v="4500"/>
    <s v="TH-6.txt"/>
    <s v="TH-6"/>
    <n v="6"/>
    <n v="89749354"/>
    <x v="4090"/>
    <x v="148"/>
  </r>
  <r>
    <s v="MM1c-4500-TH-6.txt"/>
    <s v=""/>
    <n v="89968207"/>
    <x v="0"/>
    <s v="4500-TH-6.txt"/>
    <n v="4500"/>
    <s v="TH-6.txt"/>
    <s v="TH-6"/>
    <n v="6"/>
    <n v="89968207"/>
    <x v="4091"/>
    <x v="148"/>
  </r>
  <r>
    <s v="MM1c-4500-TH-6.txt"/>
    <s v=""/>
    <n v="89651513"/>
    <x v="0"/>
    <s v="4500-TH-6.txt"/>
    <n v="4500"/>
    <s v="TH-6.txt"/>
    <s v="TH-6"/>
    <n v="6"/>
    <n v="89651513"/>
    <x v="4092"/>
    <x v="148"/>
  </r>
  <r>
    <s v="MM1c-4500-TH-6.txt"/>
    <s v=""/>
    <n v="91753428"/>
    <x v="0"/>
    <s v="4500-TH-6.txt"/>
    <n v="4500"/>
    <s v="TH-6.txt"/>
    <s v="TH-6"/>
    <n v="6"/>
    <n v="91753428"/>
    <x v="4093"/>
    <x v="148"/>
  </r>
  <r>
    <s v="MM1c-4500-TH-6.txt"/>
    <s v=""/>
    <n v="92289111"/>
    <x v="0"/>
    <s v="4500-TH-6.txt"/>
    <n v="4500"/>
    <s v="TH-6.txt"/>
    <s v="TH-6"/>
    <n v="6"/>
    <n v="92289111"/>
    <x v="4094"/>
    <x v="148"/>
  </r>
  <r>
    <s v="MM1c-4500-TH-6.txt"/>
    <s v=""/>
    <n v="92597326"/>
    <x v="0"/>
    <s v="4500-TH-6.txt"/>
    <n v="4500"/>
    <s v="TH-6.txt"/>
    <s v="TH-6"/>
    <n v="6"/>
    <n v="92597326"/>
    <x v="4095"/>
    <x v="148"/>
  </r>
  <r>
    <s v="MM1c-4500-TH-6.txt"/>
    <s v=""/>
    <n v="93552958"/>
    <x v="0"/>
    <s v="4500-TH-6.txt"/>
    <n v="4500"/>
    <s v="TH-6.txt"/>
    <s v="TH-6"/>
    <n v="6"/>
    <n v="93552958"/>
    <x v="4096"/>
    <x v="148"/>
  </r>
  <r>
    <s v="MM1c-4500-TH-6.txt"/>
    <s v=""/>
    <n v="99149529"/>
    <x v="0"/>
    <s v="4500-TH-6.txt"/>
    <n v="4500"/>
    <s v="TH-6.txt"/>
    <s v="TH-6"/>
    <n v="6"/>
    <n v="99149529"/>
    <x v="4097"/>
    <x v="148"/>
  </r>
  <r>
    <s v="MM1c-4500-TH-6.txt"/>
    <s v="105765551"/>
    <m/>
    <x v="0"/>
    <s v="4500-TH-6.txt"/>
    <n v="4500"/>
    <s v="TH-6.txt"/>
    <s v="TH-6"/>
    <n v="6"/>
    <n v="105765551"/>
    <x v="4098"/>
    <x v="148"/>
  </r>
  <r>
    <s v="MM1c-4500-TH-6.txt"/>
    <s v="115026769"/>
    <m/>
    <x v="0"/>
    <s v="4500-TH-6.txt"/>
    <n v="4500"/>
    <s v="TH-6.txt"/>
    <s v="TH-6"/>
    <n v="6"/>
    <n v="115026769"/>
    <x v="4099"/>
    <x v="148"/>
  </r>
  <r>
    <s v="MM1c-4500-TH-6.txt"/>
    <s v="106215460"/>
    <m/>
    <x v="0"/>
    <s v="4500-TH-6.txt"/>
    <n v="4500"/>
    <s v="TH-6.txt"/>
    <s v="TH-6"/>
    <n v="6"/>
    <n v="106215460"/>
    <x v="4100"/>
    <x v="148"/>
  </r>
  <r>
    <s v="MM1c-4500-TH-6.txt"/>
    <s v="117368119"/>
    <m/>
    <x v="0"/>
    <s v="4500-TH-6.txt"/>
    <n v="4500"/>
    <s v="TH-6.txt"/>
    <s v="TH-6"/>
    <n v="6"/>
    <n v="117368119"/>
    <x v="4101"/>
    <x v="148"/>
  </r>
  <r>
    <s v="MM1c-4500-TH-6.txt"/>
    <s v="116017213"/>
    <m/>
    <x v="0"/>
    <s v="4500-TH-6.txt"/>
    <n v="4500"/>
    <s v="TH-6.txt"/>
    <s v="TH-6"/>
    <n v="6"/>
    <n v="116017213"/>
    <x v="4102"/>
    <x v="148"/>
  </r>
  <r>
    <s v="MM1c-4500-TH-6.txt"/>
    <s v="105280195"/>
    <m/>
    <x v="0"/>
    <s v="4500-TH-6.txt"/>
    <n v="4500"/>
    <s v="TH-6.txt"/>
    <s v="TH-6"/>
    <n v="6"/>
    <n v="105280195"/>
    <x v="4103"/>
    <x v="148"/>
  </r>
  <r>
    <s v="MM1c-4500-TH-6.txt"/>
    <s v=""/>
    <n v="87267766"/>
    <x v="0"/>
    <s v="4500-TH-6.txt"/>
    <n v="4500"/>
    <s v="TH-6.txt"/>
    <s v="TH-6"/>
    <n v="6"/>
    <n v="87267766"/>
    <x v="4104"/>
    <x v="148"/>
  </r>
  <r>
    <s v="MM1c-4500-TH-6.txt"/>
    <s v=""/>
    <n v="90671778"/>
    <x v="0"/>
    <s v="4500-TH-6.txt"/>
    <n v="4500"/>
    <s v="TH-6.txt"/>
    <s v="TH-6"/>
    <n v="6"/>
    <n v="90671778"/>
    <x v="4105"/>
    <x v="148"/>
  </r>
  <r>
    <s v="MM1c-4500-TH-6.txt"/>
    <s v=""/>
    <n v="88602544"/>
    <x v="0"/>
    <s v="4500-TH-6.txt"/>
    <n v="4500"/>
    <s v="TH-6.txt"/>
    <s v="TH-6"/>
    <n v="6"/>
    <n v="88602544"/>
    <x v="4106"/>
    <x v="148"/>
  </r>
  <r>
    <s v="MM1c-4500-TH-8.txt"/>
    <s v=""/>
    <n v="71580242"/>
    <x v="0"/>
    <s v="4500-TH-8.txt"/>
    <n v="4500"/>
    <s v="TH-8.txt"/>
    <s v="TH-8"/>
    <n v="8"/>
    <n v="71580242"/>
    <x v="4107"/>
    <x v="149"/>
  </r>
  <r>
    <s v="MM1c-4500-TH-8.txt"/>
    <s v=""/>
    <n v="71273701"/>
    <x v="0"/>
    <s v="4500-TH-8.txt"/>
    <n v="4500"/>
    <s v="TH-8.txt"/>
    <s v="TH-8"/>
    <n v="8"/>
    <n v="71273701"/>
    <x v="4108"/>
    <x v="149"/>
  </r>
  <r>
    <s v="MM1c-4500-TH-8.txt"/>
    <s v=""/>
    <n v="71406302"/>
    <x v="0"/>
    <s v="4500-TH-8.txt"/>
    <n v="4500"/>
    <s v="TH-8.txt"/>
    <s v="TH-8"/>
    <n v="8"/>
    <n v="71406302"/>
    <x v="4109"/>
    <x v="149"/>
  </r>
  <r>
    <s v="MM1c-4500-TH-8.txt"/>
    <s v=""/>
    <n v="72173342"/>
    <x v="0"/>
    <s v="4500-TH-8.txt"/>
    <n v="4500"/>
    <s v="TH-8.txt"/>
    <s v="TH-8"/>
    <n v="8"/>
    <n v="72173342"/>
    <x v="4110"/>
    <x v="149"/>
  </r>
  <r>
    <s v="MM1c-4500-TH-8.txt"/>
    <s v=""/>
    <n v="71205451"/>
    <x v="0"/>
    <s v="4500-TH-8.txt"/>
    <n v="4500"/>
    <s v="TH-8.txt"/>
    <s v="TH-8"/>
    <n v="8"/>
    <n v="71205451"/>
    <x v="4111"/>
    <x v="149"/>
  </r>
  <r>
    <s v="MM1c-4500-TH-8.txt"/>
    <s v=""/>
    <n v="72637280"/>
    <x v="0"/>
    <s v="4500-TH-8.txt"/>
    <n v="4500"/>
    <s v="TH-8.txt"/>
    <s v="TH-8"/>
    <n v="8"/>
    <n v="72637280"/>
    <x v="4112"/>
    <x v="149"/>
  </r>
  <r>
    <s v="MM1c-4500-TH-8.txt"/>
    <s v=""/>
    <n v="73136280"/>
    <x v="0"/>
    <s v="4500-TH-8.txt"/>
    <n v="4500"/>
    <s v="TH-8.txt"/>
    <s v="TH-8"/>
    <n v="8"/>
    <n v="73136280"/>
    <x v="4113"/>
    <x v="149"/>
  </r>
  <r>
    <s v="MM1c-4500-TH-8.txt"/>
    <s v=""/>
    <n v="73006246"/>
    <x v="0"/>
    <s v="4500-TH-8.txt"/>
    <n v="4500"/>
    <s v="TH-8.txt"/>
    <s v="TH-8"/>
    <n v="8"/>
    <n v="73006246"/>
    <x v="4114"/>
    <x v="149"/>
  </r>
  <r>
    <s v="MM1c-4500-TH-8.txt"/>
    <s v=""/>
    <n v="73438687"/>
    <x v="0"/>
    <s v="4500-TH-8.txt"/>
    <n v="4500"/>
    <s v="TH-8.txt"/>
    <s v="TH-8"/>
    <n v="8"/>
    <n v="73438687"/>
    <x v="4115"/>
    <x v="149"/>
  </r>
  <r>
    <s v="MM1c-4500-TH-8.txt"/>
    <s v=""/>
    <n v="78436052"/>
    <x v="0"/>
    <s v="4500-TH-8.txt"/>
    <n v="4500"/>
    <s v="TH-8.txt"/>
    <s v="TH-8"/>
    <n v="8"/>
    <n v="78436052"/>
    <x v="4116"/>
    <x v="149"/>
  </r>
  <r>
    <s v="MM1c-4500-TH-8.txt"/>
    <s v=""/>
    <n v="82485374"/>
    <x v="0"/>
    <s v="4500-TH-8.txt"/>
    <n v="4500"/>
    <s v="TH-8.txt"/>
    <s v="TH-8"/>
    <n v="8"/>
    <n v="82485374"/>
    <x v="4117"/>
    <x v="149"/>
  </r>
  <r>
    <s v="MM1c-4500-TH-8.txt"/>
    <s v=""/>
    <n v="81264684"/>
    <x v="0"/>
    <s v="4500-TH-8.txt"/>
    <n v="4500"/>
    <s v="TH-8.txt"/>
    <s v="TH-8"/>
    <n v="8"/>
    <n v="81264684"/>
    <x v="4118"/>
    <x v="149"/>
  </r>
  <r>
    <s v="MM1c-4500-TH-8.txt"/>
    <s v=""/>
    <n v="83651842"/>
    <x v="0"/>
    <s v="4500-TH-8.txt"/>
    <n v="4500"/>
    <s v="TH-8.txt"/>
    <s v="TH-8"/>
    <n v="8"/>
    <n v="83651842"/>
    <x v="4119"/>
    <x v="149"/>
  </r>
  <r>
    <s v="MM1c-4500-TH-8.txt"/>
    <s v=""/>
    <n v="83169835"/>
    <x v="0"/>
    <s v="4500-TH-8.txt"/>
    <n v="4500"/>
    <s v="TH-8.txt"/>
    <s v="TH-8"/>
    <n v="8"/>
    <n v="83169835"/>
    <x v="4120"/>
    <x v="149"/>
  </r>
  <r>
    <s v="MM1c-4500-TH-8.txt"/>
    <s v=""/>
    <n v="88402855"/>
    <x v="0"/>
    <s v="4500-TH-8.txt"/>
    <n v="4500"/>
    <s v="TH-8.txt"/>
    <s v="TH-8"/>
    <n v="8"/>
    <n v="88402855"/>
    <x v="4121"/>
    <x v="149"/>
  </r>
  <r>
    <s v="MM1c-4500-TH-8.txt"/>
    <s v=""/>
    <n v="88566598"/>
    <x v="0"/>
    <s v="4500-TH-8.txt"/>
    <n v="4500"/>
    <s v="TH-8.txt"/>
    <s v="TH-8"/>
    <n v="8"/>
    <n v="88566598"/>
    <x v="4122"/>
    <x v="149"/>
  </r>
  <r>
    <s v="MM1c-4500-TH-8.txt"/>
    <s v=""/>
    <n v="87223000"/>
    <x v="0"/>
    <s v="4500-TH-8.txt"/>
    <n v="4500"/>
    <s v="TH-8.txt"/>
    <s v="TH-8"/>
    <n v="8"/>
    <n v="87223000"/>
    <x v="4123"/>
    <x v="149"/>
  </r>
  <r>
    <s v="MM1c-4500-TH-8.txt"/>
    <s v=""/>
    <n v="87456167"/>
    <x v="0"/>
    <s v="4500-TH-8.txt"/>
    <n v="4500"/>
    <s v="TH-8.txt"/>
    <s v="TH-8"/>
    <n v="8"/>
    <n v="87456167"/>
    <x v="4124"/>
    <x v="149"/>
  </r>
  <r>
    <s v="MM1c-4500-TH-8.txt"/>
    <s v=""/>
    <n v="93839574"/>
    <x v="0"/>
    <s v="4500-TH-8.txt"/>
    <n v="4500"/>
    <s v="TH-8.txt"/>
    <s v="TH-8"/>
    <n v="8"/>
    <n v="93839574"/>
    <x v="4125"/>
    <x v="149"/>
  </r>
  <r>
    <s v="MM1c-4500-TH-8.txt"/>
    <s v=""/>
    <n v="90795608"/>
    <x v="0"/>
    <s v="4500-TH-8.txt"/>
    <n v="4500"/>
    <s v="TH-8.txt"/>
    <s v="TH-8"/>
    <n v="8"/>
    <n v="90795608"/>
    <x v="4126"/>
    <x v="149"/>
  </r>
  <r>
    <s v="MM1c-4500-TH-8.txt"/>
    <s v=""/>
    <n v="90665239"/>
    <x v="0"/>
    <s v="4500-TH-8.txt"/>
    <n v="4500"/>
    <s v="TH-8.txt"/>
    <s v="TH-8"/>
    <n v="8"/>
    <n v="90665239"/>
    <x v="4127"/>
    <x v="149"/>
  </r>
  <r>
    <s v="MM1c-4500-TH-8.txt"/>
    <s v=""/>
    <n v="96853192"/>
    <x v="0"/>
    <s v="4500-TH-8.txt"/>
    <n v="4500"/>
    <s v="TH-8.txt"/>
    <s v="TH-8"/>
    <n v="8"/>
    <n v="96853192"/>
    <x v="4128"/>
    <x v="149"/>
  </r>
  <r>
    <s v="MM1c-4500-TH-8.txt"/>
    <s v=""/>
    <n v="90950046"/>
    <x v="0"/>
    <s v="4500-TH-8.txt"/>
    <n v="4500"/>
    <s v="TH-8.txt"/>
    <s v="TH-8"/>
    <n v="8"/>
    <n v="90950046"/>
    <x v="4129"/>
    <x v="149"/>
  </r>
  <r>
    <s v="MM1c-4500-TH-8.txt"/>
    <s v=""/>
    <n v="71366158"/>
    <x v="0"/>
    <s v="4500-TH-8.txt"/>
    <n v="4500"/>
    <s v="TH-8.txt"/>
    <s v="TH-8"/>
    <n v="8"/>
    <n v="71366158"/>
    <x v="4130"/>
    <x v="149"/>
  </r>
  <r>
    <s v="MM1c-4500-TH-8.txt"/>
    <s v=""/>
    <n v="70562454"/>
    <x v="0"/>
    <s v="4500-TH-8.txt"/>
    <n v="4500"/>
    <s v="TH-8.txt"/>
    <s v="TH-8"/>
    <n v="8"/>
    <n v="70562454"/>
    <x v="4131"/>
    <x v="149"/>
  </r>
  <r>
    <s v="MM1c-4500-TH-8.txt"/>
    <s v=""/>
    <n v="71631947"/>
    <x v="0"/>
    <s v="4500-TH-8.txt"/>
    <n v="4500"/>
    <s v="TH-8.txt"/>
    <s v="TH-8"/>
    <n v="8"/>
    <n v="71631947"/>
    <x v="4132"/>
    <x v="149"/>
  </r>
  <r>
    <s v="MM1c-4500-TH-8.txt"/>
    <s v=""/>
    <n v="70931541"/>
    <x v="0"/>
    <s v="4500-TH-8.txt"/>
    <n v="4500"/>
    <s v="TH-8.txt"/>
    <s v="TH-8"/>
    <n v="8"/>
    <n v="70931541"/>
    <x v="4133"/>
    <x v="149"/>
  </r>
  <r>
    <s v="MM1c-4500-TH-8.txt"/>
    <s v=""/>
    <n v="71455545"/>
    <x v="0"/>
    <s v="4500-TH-8.txt"/>
    <n v="4500"/>
    <s v="TH-8.txt"/>
    <s v="TH-8"/>
    <n v="8"/>
    <n v="71455545"/>
    <x v="4134"/>
    <x v="149"/>
  </r>
  <r>
    <s v="MM1c-4500-TH-8.txt"/>
    <s v=""/>
    <n v="73001720"/>
    <x v="0"/>
    <s v="4500-TH-8.txt"/>
    <n v="4500"/>
    <s v="TH-8.txt"/>
    <s v="TH-8"/>
    <n v="8"/>
    <n v="73001720"/>
    <x v="4135"/>
    <x v="149"/>
  </r>
  <r>
    <s v="MM1c-4500-TH-8.txt"/>
    <s v=""/>
    <n v="71344862"/>
    <x v="0"/>
    <s v="4500-TH-8.txt"/>
    <n v="4500"/>
    <s v="TH-8.txt"/>
    <s v="TH-8"/>
    <n v="8"/>
    <n v="71344862"/>
    <x v="4136"/>
    <x v="149"/>
  </r>
  <r>
    <s v="MM1c-500-TH-10.txt"/>
    <s v=""/>
    <n v="16161"/>
    <x v="0"/>
    <s v="500-TH-10.txt"/>
    <n v="500"/>
    <s v="TH-10.txt"/>
    <s v="TH-10"/>
    <n v="10"/>
    <n v="16161"/>
    <x v="4137"/>
    <x v="150"/>
  </r>
  <r>
    <s v="MM1c-500-TH-10.txt"/>
    <s v=""/>
    <n v="16315"/>
    <x v="0"/>
    <s v="500-TH-10.txt"/>
    <n v="500"/>
    <s v="TH-10.txt"/>
    <s v="TH-10"/>
    <n v="10"/>
    <n v="16315"/>
    <x v="4138"/>
    <x v="150"/>
  </r>
  <r>
    <s v="MM1c-500-TH-10.txt"/>
    <s v=""/>
    <n v="16128"/>
    <x v="0"/>
    <s v="500-TH-10.txt"/>
    <n v="500"/>
    <s v="TH-10.txt"/>
    <s v="TH-10"/>
    <n v="10"/>
    <n v="16128"/>
    <x v="4139"/>
    <x v="150"/>
  </r>
  <r>
    <s v="MM1c-500-TH-10.txt"/>
    <s v=""/>
    <n v="15986"/>
    <x v="0"/>
    <s v="500-TH-10.txt"/>
    <n v="500"/>
    <s v="TH-10.txt"/>
    <s v="TH-10"/>
    <n v="10"/>
    <n v="15986"/>
    <x v="4140"/>
    <x v="150"/>
  </r>
  <r>
    <s v="MM1c-500-TH-10.txt"/>
    <s v=""/>
    <n v="16631"/>
    <x v="0"/>
    <s v="500-TH-10.txt"/>
    <n v="500"/>
    <s v="TH-10.txt"/>
    <s v="TH-10"/>
    <n v="10"/>
    <n v="16631"/>
    <x v="4141"/>
    <x v="150"/>
  </r>
  <r>
    <s v="MM1c-500-TH-10.txt"/>
    <s v=""/>
    <n v="15711"/>
    <x v="0"/>
    <s v="500-TH-10.txt"/>
    <n v="500"/>
    <s v="TH-10.txt"/>
    <s v="TH-10"/>
    <n v="10"/>
    <n v="15711"/>
    <x v="4142"/>
    <x v="150"/>
  </r>
  <r>
    <s v="MM1c-500-TH-10.txt"/>
    <s v=""/>
    <n v="16029"/>
    <x v="0"/>
    <s v="500-TH-10.txt"/>
    <n v="500"/>
    <s v="TH-10.txt"/>
    <s v="TH-10"/>
    <n v="10"/>
    <n v="16029"/>
    <x v="4143"/>
    <x v="150"/>
  </r>
  <r>
    <s v="MM1c-500-TH-10.txt"/>
    <s v=""/>
    <n v="14035"/>
    <x v="0"/>
    <s v="500-TH-10.txt"/>
    <n v="500"/>
    <s v="TH-10.txt"/>
    <s v="TH-10"/>
    <n v="10"/>
    <n v="14035"/>
    <x v="4144"/>
    <x v="150"/>
  </r>
  <r>
    <s v="MM1c-500-TH-10.txt"/>
    <s v=""/>
    <n v="16388"/>
    <x v="0"/>
    <s v="500-TH-10.txt"/>
    <n v="500"/>
    <s v="TH-10.txt"/>
    <s v="TH-10"/>
    <n v="10"/>
    <n v="16388"/>
    <x v="4145"/>
    <x v="150"/>
  </r>
  <r>
    <s v="MM1c-500-TH-10.txt"/>
    <s v=""/>
    <n v="15866"/>
    <x v="0"/>
    <s v="500-TH-10.txt"/>
    <n v="500"/>
    <s v="TH-10.txt"/>
    <s v="TH-10"/>
    <n v="10"/>
    <n v="15866"/>
    <x v="4146"/>
    <x v="150"/>
  </r>
  <r>
    <s v="MM1c-500-TH-10.txt"/>
    <s v=""/>
    <n v="15010"/>
    <x v="0"/>
    <s v="500-TH-10.txt"/>
    <n v="500"/>
    <s v="TH-10.txt"/>
    <s v="TH-10"/>
    <n v="10"/>
    <n v="15010"/>
    <x v="4147"/>
    <x v="150"/>
  </r>
  <r>
    <s v="MM1c-500-TH-10.txt"/>
    <s v=""/>
    <n v="14464"/>
    <x v="0"/>
    <s v="500-TH-10.txt"/>
    <n v="500"/>
    <s v="TH-10.txt"/>
    <s v="TH-10"/>
    <n v="10"/>
    <n v="14464"/>
    <x v="4148"/>
    <x v="150"/>
  </r>
  <r>
    <s v="MM1c-500-TH-10.txt"/>
    <s v=""/>
    <n v="15833"/>
    <x v="0"/>
    <s v="500-TH-10.txt"/>
    <n v="500"/>
    <s v="TH-10.txt"/>
    <s v="TH-10"/>
    <n v="10"/>
    <n v="15833"/>
    <x v="4149"/>
    <x v="150"/>
  </r>
  <r>
    <s v="MM1c-500-TH-10.txt"/>
    <s v=""/>
    <n v="15080"/>
    <x v="0"/>
    <s v="500-TH-10.txt"/>
    <n v="500"/>
    <s v="TH-10.txt"/>
    <s v="TH-10"/>
    <n v="10"/>
    <n v="15080"/>
    <x v="4150"/>
    <x v="150"/>
  </r>
  <r>
    <s v="MM1c-500-TH-10.txt"/>
    <s v=""/>
    <n v="15945"/>
    <x v="0"/>
    <s v="500-TH-10.txt"/>
    <n v="500"/>
    <s v="TH-10.txt"/>
    <s v="TH-10"/>
    <n v="10"/>
    <n v="15945"/>
    <x v="4151"/>
    <x v="150"/>
  </r>
  <r>
    <s v="MM1c-500-TH-10.txt"/>
    <s v=""/>
    <n v="15084"/>
    <x v="0"/>
    <s v="500-TH-10.txt"/>
    <n v="500"/>
    <s v="TH-10.txt"/>
    <s v="TH-10"/>
    <n v="10"/>
    <n v="15084"/>
    <x v="4152"/>
    <x v="150"/>
  </r>
  <r>
    <s v="MM1c-500-TH-10.txt"/>
    <s v=""/>
    <n v="15463"/>
    <x v="0"/>
    <s v="500-TH-10.txt"/>
    <n v="500"/>
    <s v="TH-10.txt"/>
    <s v="TH-10"/>
    <n v="10"/>
    <n v="15463"/>
    <x v="4153"/>
    <x v="150"/>
  </r>
  <r>
    <s v="MM1c-500-TH-10.txt"/>
    <s v=""/>
    <n v="16226"/>
    <x v="0"/>
    <s v="500-TH-10.txt"/>
    <n v="500"/>
    <s v="TH-10.txt"/>
    <s v="TH-10"/>
    <n v="10"/>
    <n v="16226"/>
    <x v="4154"/>
    <x v="150"/>
  </r>
  <r>
    <s v="MM1c-500-TH-10.txt"/>
    <s v=""/>
    <n v="15741"/>
    <x v="0"/>
    <s v="500-TH-10.txt"/>
    <n v="500"/>
    <s v="TH-10.txt"/>
    <s v="TH-10"/>
    <n v="10"/>
    <n v="15741"/>
    <x v="4155"/>
    <x v="150"/>
  </r>
  <r>
    <s v="MM1c-500-TH-10.txt"/>
    <s v=""/>
    <n v="15590"/>
    <x v="0"/>
    <s v="500-TH-10.txt"/>
    <n v="500"/>
    <s v="TH-10.txt"/>
    <s v="TH-10"/>
    <n v="10"/>
    <n v="15590"/>
    <x v="4156"/>
    <x v="150"/>
  </r>
  <r>
    <s v="MM1c-500-TH-10.txt"/>
    <s v=""/>
    <n v="15388"/>
    <x v="0"/>
    <s v="500-TH-10.txt"/>
    <n v="500"/>
    <s v="TH-10.txt"/>
    <s v="TH-10"/>
    <n v="10"/>
    <n v="15388"/>
    <x v="4157"/>
    <x v="150"/>
  </r>
  <r>
    <s v="MM1c-500-TH-10.txt"/>
    <s v=""/>
    <n v="15598"/>
    <x v="0"/>
    <s v="500-TH-10.txt"/>
    <n v="500"/>
    <s v="TH-10.txt"/>
    <s v="TH-10"/>
    <n v="10"/>
    <n v="15598"/>
    <x v="4158"/>
    <x v="150"/>
  </r>
  <r>
    <s v="MM1c-500-TH-10.txt"/>
    <s v=""/>
    <n v="15602"/>
    <x v="0"/>
    <s v="500-TH-10.txt"/>
    <n v="500"/>
    <s v="TH-10.txt"/>
    <s v="TH-10"/>
    <n v="10"/>
    <n v="15602"/>
    <x v="4159"/>
    <x v="150"/>
  </r>
  <r>
    <s v="MM1c-500-TH-10.txt"/>
    <s v=""/>
    <n v="16343"/>
    <x v="0"/>
    <s v="500-TH-10.txt"/>
    <n v="500"/>
    <s v="TH-10.txt"/>
    <s v="TH-10"/>
    <n v="10"/>
    <n v="16343"/>
    <x v="4160"/>
    <x v="150"/>
  </r>
  <r>
    <s v="MM1c-500-TH-10.txt"/>
    <s v=""/>
    <n v="15221"/>
    <x v="0"/>
    <s v="500-TH-10.txt"/>
    <n v="500"/>
    <s v="TH-10.txt"/>
    <s v="TH-10"/>
    <n v="10"/>
    <n v="15221"/>
    <x v="4161"/>
    <x v="150"/>
  </r>
  <r>
    <s v="MM1c-500-TH-10.txt"/>
    <s v=""/>
    <n v="16606"/>
    <x v="0"/>
    <s v="500-TH-10.txt"/>
    <n v="500"/>
    <s v="TH-10.txt"/>
    <s v="TH-10"/>
    <n v="10"/>
    <n v="16606"/>
    <x v="4162"/>
    <x v="150"/>
  </r>
  <r>
    <s v="MM1c-500-TH-10.txt"/>
    <s v=""/>
    <n v="15740"/>
    <x v="0"/>
    <s v="500-TH-10.txt"/>
    <n v="500"/>
    <s v="TH-10.txt"/>
    <s v="TH-10"/>
    <n v="10"/>
    <n v="15740"/>
    <x v="4163"/>
    <x v="150"/>
  </r>
  <r>
    <s v="MM1c-500-TH-10.txt"/>
    <s v=""/>
    <n v="15243"/>
    <x v="0"/>
    <s v="500-TH-10.txt"/>
    <n v="500"/>
    <s v="TH-10.txt"/>
    <s v="TH-10"/>
    <n v="10"/>
    <n v="15243"/>
    <x v="4164"/>
    <x v="150"/>
  </r>
  <r>
    <s v="MM1c-500-TH-10.txt"/>
    <s v=""/>
    <n v="16554"/>
    <x v="0"/>
    <s v="500-TH-10.txt"/>
    <n v="500"/>
    <s v="TH-10.txt"/>
    <s v="TH-10"/>
    <n v="10"/>
    <n v="16554"/>
    <x v="4165"/>
    <x v="150"/>
  </r>
  <r>
    <s v="MM1c-500-TH-10.txt"/>
    <s v=""/>
    <n v="15049"/>
    <x v="0"/>
    <s v="500-TH-10.txt"/>
    <n v="500"/>
    <s v="TH-10.txt"/>
    <s v="TH-10"/>
    <n v="10"/>
    <n v="15049"/>
    <x v="4166"/>
    <x v="150"/>
  </r>
  <r>
    <s v="MM1c-500-TH-10.txt"/>
    <s v=""/>
    <n v="16297"/>
    <x v="0"/>
    <s v="500-TH-10.txt"/>
    <n v="500"/>
    <s v="TH-10.txt"/>
    <s v="TH-10"/>
    <n v="10"/>
    <n v="16297"/>
    <x v="4167"/>
    <x v="150"/>
  </r>
  <r>
    <s v="MM1c-500-TH-10.txt"/>
    <s v=""/>
    <n v="16253"/>
    <x v="0"/>
    <s v="500-TH-10.txt"/>
    <n v="500"/>
    <s v="TH-10.txt"/>
    <s v="TH-10"/>
    <n v="10"/>
    <n v="16253"/>
    <x v="4168"/>
    <x v="150"/>
  </r>
  <r>
    <s v="MM1c-500-TH-10.txt"/>
    <s v=""/>
    <n v="16280"/>
    <x v="0"/>
    <s v="500-TH-10.txt"/>
    <n v="500"/>
    <s v="TH-10.txt"/>
    <s v="TH-10"/>
    <n v="10"/>
    <n v="16280"/>
    <x v="4169"/>
    <x v="150"/>
  </r>
  <r>
    <s v="MM1c-500-TH-10.txt"/>
    <s v=""/>
    <n v="15121"/>
    <x v="0"/>
    <s v="500-TH-10.txt"/>
    <n v="500"/>
    <s v="TH-10.txt"/>
    <s v="TH-10"/>
    <n v="10"/>
    <n v="15121"/>
    <x v="4170"/>
    <x v="150"/>
  </r>
  <r>
    <s v="MM1c-500-TH-10.txt"/>
    <s v=""/>
    <n v="15180"/>
    <x v="0"/>
    <s v="500-TH-10.txt"/>
    <n v="500"/>
    <s v="TH-10.txt"/>
    <s v="TH-10"/>
    <n v="10"/>
    <n v="15180"/>
    <x v="4171"/>
    <x v="150"/>
  </r>
  <r>
    <s v="MM1c-500-TH-12.txt"/>
    <s v=""/>
    <n v="15649"/>
    <x v="0"/>
    <s v="500-TH-12.txt"/>
    <n v="500"/>
    <s v="TH-12.txt"/>
    <s v="TH-12"/>
    <n v="12"/>
    <n v="15649"/>
    <x v="4172"/>
    <x v="151"/>
  </r>
  <r>
    <s v="MM1c-500-TH-12.txt"/>
    <s v=""/>
    <n v="14738"/>
    <x v="0"/>
    <s v="500-TH-12.txt"/>
    <n v="500"/>
    <s v="TH-12.txt"/>
    <s v="TH-12"/>
    <n v="12"/>
    <n v="14738"/>
    <x v="4173"/>
    <x v="151"/>
  </r>
  <r>
    <s v="MM1c-500-TH-12.txt"/>
    <s v=""/>
    <n v="14389"/>
    <x v="0"/>
    <s v="500-TH-12.txt"/>
    <n v="500"/>
    <s v="TH-12.txt"/>
    <s v="TH-12"/>
    <n v="12"/>
    <n v="14389"/>
    <x v="4174"/>
    <x v="151"/>
  </r>
  <r>
    <s v="MM1c-500-TH-12.txt"/>
    <s v=""/>
    <n v="14121"/>
    <x v="0"/>
    <s v="500-TH-12.txt"/>
    <n v="500"/>
    <s v="TH-12.txt"/>
    <s v="TH-12"/>
    <n v="12"/>
    <n v="14121"/>
    <x v="4175"/>
    <x v="151"/>
  </r>
  <r>
    <s v="MM1c-500-TH-12.txt"/>
    <s v=""/>
    <n v="14767"/>
    <x v="0"/>
    <s v="500-TH-12.txt"/>
    <n v="500"/>
    <s v="TH-12.txt"/>
    <s v="TH-12"/>
    <n v="12"/>
    <n v="14767"/>
    <x v="4176"/>
    <x v="151"/>
  </r>
  <r>
    <s v="MM1c-500-TH-12.txt"/>
    <s v=""/>
    <n v="14041"/>
    <x v="0"/>
    <s v="500-TH-12.txt"/>
    <n v="500"/>
    <s v="TH-12.txt"/>
    <s v="TH-12"/>
    <n v="12"/>
    <n v="14041"/>
    <x v="4177"/>
    <x v="151"/>
  </r>
  <r>
    <s v="MM1c-500-TH-12.txt"/>
    <s v=""/>
    <n v="14305"/>
    <x v="0"/>
    <s v="500-TH-12.txt"/>
    <n v="500"/>
    <s v="TH-12.txt"/>
    <s v="TH-12"/>
    <n v="12"/>
    <n v="14305"/>
    <x v="4178"/>
    <x v="151"/>
  </r>
  <r>
    <s v="MM1c-500-TH-12.txt"/>
    <s v=""/>
    <n v="13789"/>
    <x v="0"/>
    <s v="500-TH-12.txt"/>
    <n v="500"/>
    <s v="TH-12.txt"/>
    <s v="TH-12"/>
    <n v="12"/>
    <n v="13789"/>
    <x v="3708"/>
    <x v="151"/>
  </r>
  <r>
    <s v="MM1c-500-TH-12.txt"/>
    <s v=""/>
    <n v="13349"/>
    <x v="0"/>
    <s v="500-TH-12.txt"/>
    <n v="500"/>
    <s v="TH-12.txt"/>
    <s v="TH-12"/>
    <n v="12"/>
    <n v="13349"/>
    <x v="4179"/>
    <x v="151"/>
  </r>
  <r>
    <s v="MM1c-500-TH-12.txt"/>
    <s v=""/>
    <n v="14318"/>
    <x v="0"/>
    <s v="500-TH-12.txt"/>
    <n v="500"/>
    <s v="TH-12.txt"/>
    <s v="TH-12"/>
    <n v="12"/>
    <n v="14318"/>
    <x v="4180"/>
    <x v="151"/>
  </r>
  <r>
    <s v="MM1c-500-TH-12.txt"/>
    <s v=""/>
    <n v="14548"/>
    <x v="0"/>
    <s v="500-TH-12.txt"/>
    <n v="500"/>
    <s v="TH-12.txt"/>
    <s v="TH-12"/>
    <n v="12"/>
    <n v="14548"/>
    <x v="4181"/>
    <x v="151"/>
  </r>
  <r>
    <s v="MM1c-500-TH-12.txt"/>
    <s v=""/>
    <n v="13826"/>
    <x v="0"/>
    <s v="500-TH-12.txt"/>
    <n v="500"/>
    <s v="TH-12.txt"/>
    <s v="TH-12"/>
    <n v="12"/>
    <n v="13826"/>
    <x v="4182"/>
    <x v="151"/>
  </r>
  <r>
    <s v="MM1c-500-TH-12.txt"/>
    <s v=""/>
    <n v="15492"/>
    <x v="0"/>
    <s v="500-TH-12.txt"/>
    <n v="500"/>
    <s v="TH-12.txt"/>
    <s v="TH-12"/>
    <n v="12"/>
    <n v="15492"/>
    <x v="4183"/>
    <x v="151"/>
  </r>
  <r>
    <s v="MM1c-500-TH-12.txt"/>
    <s v=""/>
    <n v="13596"/>
    <x v="0"/>
    <s v="500-TH-12.txt"/>
    <n v="500"/>
    <s v="TH-12.txt"/>
    <s v="TH-12"/>
    <n v="12"/>
    <n v="13596"/>
    <x v="4184"/>
    <x v="151"/>
  </r>
  <r>
    <s v="MM1c-500-TH-12.txt"/>
    <s v=""/>
    <n v="14642"/>
    <x v="0"/>
    <s v="500-TH-12.txt"/>
    <n v="500"/>
    <s v="TH-12.txt"/>
    <s v="TH-12"/>
    <n v="12"/>
    <n v="14642"/>
    <x v="4185"/>
    <x v="151"/>
  </r>
  <r>
    <s v="MM1c-500-TH-12.txt"/>
    <s v=""/>
    <n v="14919"/>
    <x v="0"/>
    <s v="500-TH-12.txt"/>
    <n v="500"/>
    <s v="TH-12.txt"/>
    <s v="TH-12"/>
    <n v="12"/>
    <n v="14919"/>
    <x v="4186"/>
    <x v="151"/>
  </r>
  <r>
    <s v="MM1c-500-TH-12.txt"/>
    <s v=""/>
    <n v="14207"/>
    <x v="0"/>
    <s v="500-TH-12.txt"/>
    <n v="500"/>
    <s v="TH-12.txt"/>
    <s v="TH-12"/>
    <n v="12"/>
    <n v="14207"/>
    <x v="4187"/>
    <x v="151"/>
  </r>
  <r>
    <s v="MM1c-500-TH-12.txt"/>
    <s v=""/>
    <n v="14036"/>
    <x v="0"/>
    <s v="500-TH-12.txt"/>
    <n v="500"/>
    <s v="TH-12.txt"/>
    <s v="TH-12"/>
    <n v="12"/>
    <n v="14036"/>
    <x v="3680"/>
    <x v="151"/>
  </r>
  <r>
    <s v="MM1c-500-TH-12.txt"/>
    <s v=""/>
    <n v="14019"/>
    <x v="0"/>
    <s v="500-TH-12.txt"/>
    <n v="500"/>
    <s v="TH-12.txt"/>
    <s v="TH-12"/>
    <n v="12"/>
    <n v="14019"/>
    <x v="4188"/>
    <x v="151"/>
  </r>
  <r>
    <s v="MM1c-500-TH-12.txt"/>
    <s v=""/>
    <n v="13873"/>
    <x v="0"/>
    <s v="500-TH-12.txt"/>
    <n v="500"/>
    <s v="TH-12.txt"/>
    <s v="TH-12"/>
    <n v="12"/>
    <n v="13873"/>
    <x v="4189"/>
    <x v="151"/>
  </r>
  <r>
    <s v="MM1c-500-TH-12.txt"/>
    <s v=""/>
    <n v="13723"/>
    <x v="0"/>
    <s v="500-TH-12.txt"/>
    <n v="500"/>
    <s v="TH-12.txt"/>
    <s v="TH-12"/>
    <n v="12"/>
    <n v="13723"/>
    <x v="4190"/>
    <x v="151"/>
  </r>
  <r>
    <s v="MM1c-500-TH-12.txt"/>
    <s v=""/>
    <n v="14166"/>
    <x v="0"/>
    <s v="500-TH-12.txt"/>
    <n v="500"/>
    <s v="TH-12.txt"/>
    <s v="TH-12"/>
    <n v="12"/>
    <n v="14166"/>
    <x v="3701"/>
    <x v="151"/>
  </r>
  <r>
    <s v="MM1c-500-TH-12.txt"/>
    <s v=""/>
    <n v="14158"/>
    <x v="0"/>
    <s v="500-TH-12.txt"/>
    <n v="500"/>
    <s v="TH-12.txt"/>
    <s v="TH-12"/>
    <n v="12"/>
    <n v="14158"/>
    <x v="4191"/>
    <x v="151"/>
  </r>
  <r>
    <s v="MM1c-500-TH-12.txt"/>
    <s v=""/>
    <n v="14238"/>
    <x v="0"/>
    <s v="500-TH-12.txt"/>
    <n v="500"/>
    <s v="TH-12.txt"/>
    <s v="TH-12"/>
    <n v="12"/>
    <n v="14238"/>
    <x v="4192"/>
    <x v="151"/>
  </r>
  <r>
    <s v="MM1c-500-TH-12.txt"/>
    <s v=""/>
    <n v="13391"/>
    <x v="0"/>
    <s v="500-TH-12.txt"/>
    <n v="500"/>
    <s v="TH-12.txt"/>
    <s v="TH-12"/>
    <n v="12"/>
    <n v="13391"/>
    <x v="4193"/>
    <x v="151"/>
  </r>
  <r>
    <s v="MM1c-500-TH-12.txt"/>
    <s v=""/>
    <n v="13427"/>
    <x v="0"/>
    <s v="500-TH-12.txt"/>
    <n v="500"/>
    <s v="TH-12.txt"/>
    <s v="TH-12"/>
    <n v="12"/>
    <n v="13427"/>
    <x v="4194"/>
    <x v="151"/>
  </r>
  <r>
    <s v="MM1c-500-TH-12.txt"/>
    <s v=""/>
    <n v="14415"/>
    <x v="0"/>
    <s v="500-TH-12.txt"/>
    <n v="500"/>
    <s v="TH-12.txt"/>
    <s v="TH-12"/>
    <n v="12"/>
    <n v="14415"/>
    <x v="4195"/>
    <x v="151"/>
  </r>
  <r>
    <s v="MM1c-500-TH-12.txt"/>
    <s v=""/>
    <n v="14581"/>
    <x v="0"/>
    <s v="500-TH-12.txt"/>
    <n v="500"/>
    <s v="TH-12.txt"/>
    <s v="TH-12"/>
    <n v="12"/>
    <n v="14581"/>
    <x v="4196"/>
    <x v="151"/>
  </r>
  <r>
    <s v="MM1c-500-TH-12.txt"/>
    <s v=""/>
    <n v="13620"/>
    <x v="0"/>
    <s v="500-TH-12.txt"/>
    <n v="500"/>
    <s v="TH-12.txt"/>
    <s v="TH-12"/>
    <n v="12"/>
    <n v="13620"/>
    <x v="4197"/>
    <x v="151"/>
  </r>
  <r>
    <s v="MM1c-500-TH-12.txt"/>
    <s v=""/>
    <n v="13815"/>
    <x v="0"/>
    <s v="500-TH-12.txt"/>
    <n v="500"/>
    <s v="TH-12.txt"/>
    <s v="TH-12"/>
    <n v="12"/>
    <n v="13815"/>
    <x v="3698"/>
    <x v="151"/>
  </r>
  <r>
    <s v="MM1c-500-TH-14.txt"/>
    <s v=""/>
    <n v="12562"/>
    <x v="0"/>
    <s v="500-TH-14.txt"/>
    <n v="500"/>
    <s v="TH-14.txt"/>
    <s v="TH-14"/>
    <n v="14"/>
    <n v="12562"/>
    <x v="4198"/>
    <x v="152"/>
  </r>
  <r>
    <s v="MM1c-500-TH-14.txt"/>
    <s v=""/>
    <n v="11781"/>
    <x v="0"/>
    <s v="500-TH-14.txt"/>
    <n v="500"/>
    <s v="TH-14.txt"/>
    <s v="TH-14"/>
    <n v="14"/>
    <n v="11781"/>
    <x v="4199"/>
    <x v="152"/>
  </r>
  <r>
    <s v="MM1c-500-TH-14.txt"/>
    <s v=""/>
    <n v="10704"/>
    <x v="0"/>
    <s v="500-TH-14.txt"/>
    <n v="500"/>
    <s v="TH-14.txt"/>
    <s v="TH-14"/>
    <n v="14"/>
    <n v="10704"/>
    <x v="4200"/>
    <x v="152"/>
  </r>
  <r>
    <s v="MM1c-500-TH-14.txt"/>
    <s v=""/>
    <n v="10785"/>
    <x v="0"/>
    <s v="500-TH-14.txt"/>
    <n v="500"/>
    <s v="TH-14.txt"/>
    <s v="TH-14"/>
    <n v="14"/>
    <n v="10785"/>
    <x v="4201"/>
    <x v="152"/>
  </r>
  <r>
    <s v="MM1c-500-TH-14.txt"/>
    <s v=""/>
    <n v="12091"/>
    <x v="0"/>
    <s v="500-TH-14.txt"/>
    <n v="500"/>
    <s v="TH-14.txt"/>
    <s v="TH-14"/>
    <n v="14"/>
    <n v="12091"/>
    <x v="4202"/>
    <x v="152"/>
  </r>
  <r>
    <s v="MM1c-500-TH-14.txt"/>
    <s v=""/>
    <n v="12157"/>
    <x v="0"/>
    <s v="500-TH-14.txt"/>
    <n v="500"/>
    <s v="TH-14.txt"/>
    <s v="TH-14"/>
    <n v="14"/>
    <n v="12157"/>
    <x v="4203"/>
    <x v="152"/>
  </r>
  <r>
    <s v="MM1c-500-TH-14.txt"/>
    <s v=""/>
    <n v="12571"/>
    <x v="0"/>
    <s v="500-TH-14.txt"/>
    <n v="500"/>
    <s v="TH-14.txt"/>
    <s v="TH-14"/>
    <n v="14"/>
    <n v="12571"/>
    <x v="4204"/>
    <x v="152"/>
  </r>
  <r>
    <s v="MM1c-500-TH-14.txt"/>
    <s v=""/>
    <n v="12763"/>
    <x v="0"/>
    <s v="500-TH-14.txt"/>
    <n v="500"/>
    <s v="TH-14.txt"/>
    <s v="TH-14"/>
    <n v="14"/>
    <n v="12763"/>
    <x v="4205"/>
    <x v="152"/>
  </r>
  <r>
    <s v="MM1c-500-TH-14.txt"/>
    <s v=""/>
    <n v="11955"/>
    <x v="0"/>
    <s v="500-TH-14.txt"/>
    <n v="500"/>
    <s v="TH-14.txt"/>
    <s v="TH-14"/>
    <n v="14"/>
    <n v="11955"/>
    <x v="4206"/>
    <x v="152"/>
  </r>
  <r>
    <s v="MM1c-500-TH-14.txt"/>
    <s v=""/>
    <n v="12628"/>
    <x v="0"/>
    <s v="500-TH-14.txt"/>
    <n v="500"/>
    <s v="TH-14.txt"/>
    <s v="TH-14"/>
    <n v="14"/>
    <n v="12628"/>
    <x v="4207"/>
    <x v="152"/>
  </r>
  <r>
    <s v="MM1c-500-TH-14.txt"/>
    <s v=""/>
    <n v="12444"/>
    <x v="0"/>
    <s v="500-TH-14.txt"/>
    <n v="500"/>
    <s v="TH-14.txt"/>
    <s v="TH-14"/>
    <n v="14"/>
    <n v="12444"/>
    <x v="4208"/>
    <x v="152"/>
  </r>
  <r>
    <s v="MM1c-500-TH-14.txt"/>
    <s v=""/>
    <n v="12584"/>
    <x v="0"/>
    <s v="500-TH-14.txt"/>
    <n v="500"/>
    <s v="TH-14.txt"/>
    <s v="TH-14"/>
    <n v="14"/>
    <n v="12584"/>
    <x v="4209"/>
    <x v="152"/>
  </r>
  <r>
    <s v="MM1c-500-TH-14.txt"/>
    <s v=""/>
    <n v="12646"/>
    <x v="0"/>
    <s v="500-TH-14.txt"/>
    <n v="500"/>
    <s v="TH-14.txt"/>
    <s v="TH-14"/>
    <n v="14"/>
    <n v="12646"/>
    <x v="4210"/>
    <x v="152"/>
  </r>
  <r>
    <s v="MM1c-500-TH-14.txt"/>
    <s v=""/>
    <n v="13851"/>
    <x v="0"/>
    <s v="500-TH-14.txt"/>
    <n v="500"/>
    <s v="TH-14.txt"/>
    <s v="TH-14"/>
    <n v="14"/>
    <n v="13851"/>
    <x v="4211"/>
    <x v="152"/>
  </r>
  <r>
    <s v="MM1c-500-TH-14.txt"/>
    <s v=""/>
    <n v="12168"/>
    <x v="0"/>
    <s v="500-TH-14.txt"/>
    <n v="500"/>
    <s v="TH-14.txt"/>
    <s v="TH-14"/>
    <n v="14"/>
    <n v="12168"/>
    <x v="4212"/>
    <x v="152"/>
  </r>
  <r>
    <s v="MM1c-500-TH-14.txt"/>
    <s v=""/>
    <n v="12683"/>
    <x v="0"/>
    <s v="500-TH-14.txt"/>
    <n v="500"/>
    <s v="TH-14.txt"/>
    <s v="TH-14"/>
    <n v="14"/>
    <n v="12683"/>
    <x v="4213"/>
    <x v="152"/>
  </r>
  <r>
    <s v="MM1c-500-TH-14.txt"/>
    <s v=""/>
    <n v="13026"/>
    <x v="0"/>
    <s v="500-TH-14.txt"/>
    <n v="500"/>
    <s v="TH-14.txt"/>
    <s v="TH-14"/>
    <n v="14"/>
    <n v="13026"/>
    <x v="4214"/>
    <x v="152"/>
  </r>
  <r>
    <s v="MM1c-500-TH-14.txt"/>
    <s v=""/>
    <n v="12964"/>
    <x v="0"/>
    <s v="500-TH-14.txt"/>
    <n v="500"/>
    <s v="TH-14.txt"/>
    <s v="TH-14"/>
    <n v="14"/>
    <n v="12964"/>
    <x v="4215"/>
    <x v="152"/>
  </r>
  <r>
    <s v="MM1c-500-TH-14.txt"/>
    <s v=""/>
    <n v="12720"/>
    <x v="0"/>
    <s v="500-TH-14.txt"/>
    <n v="500"/>
    <s v="TH-14.txt"/>
    <s v="TH-14"/>
    <n v="14"/>
    <n v="12720"/>
    <x v="4216"/>
    <x v="152"/>
  </r>
  <r>
    <s v="MM1c-500-TH-14.txt"/>
    <s v=""/>
    <n v="12273"/>
    <x v="0"/>
    <s v="500-TH-14.txt"/>
    <n v="500"/>
    <s v="TH-14.txt"/>
    <s v="TH-14"/>
    <n v="14"/>
    <n v="12273"/>
    <x v="4217"/>
    <x v="152"/>
  </r>
  <r>
    <s v="MM1c-500-TH-14.txt"/>
    <s v=""/>
    <n v="12914"/>
    <x v="0"/>
    <s v="500-TH-14.txt"/>
    <n v="500"/>
    <s v="TH-14.txt"/>
    <s v="TH-14"/>
    <n v="14"/>
    <n v="12914"/>
    <x v="4218"/>
    <x v="152"/>
  </r>
  <r>
    <s v="MM1c-500-TH-14.txt"/>
    <s v=""/>
    <n v="12253"/>
    <x v="0"/>
    <s v="500-TH-14.txt"/>
    <n v="500"/>
    <s v="TH-14.txt"/>
    <s v="TH-14"/>
    <n v="14"/>
    <n v="12253"/>
    <x v="4219"/>
    <x v="152"/>
  </r>
  <r>
    <s v="MM1c-500-TH-14.txt"/>
    <s v=""/>
    <n v="12254"/>
    <x v="0"/>
    <s v="500-TH-14.txt"/>
    <n v="500"/>
    <s v="TH-14.txt"/>
    <s v="TH-14"/>
    <n v="14"/>
    <n v="12254"/>
    <x v="4220"/>
    <x v="152"/>
  </r>
  <r>
    <s v="MM1c-500-TH-14.txt"/>
    <s v=""/>
    <n v="12969"/>
    <x v="0"/>
    <s v="500-TH-14.txt"/>
    <n v="500"/>
    <s v="TH-14.txt"/>
    <s v="TH-14"/>
    <n v="14"/>
    <n v="12969"/>
    <x v="4221"/>
    <x v="152"/>
  </r>
  <r>
    <s v="MM1c-500-TH-14.txt"/>
    <s v=""/>
    <n v="12382"/>
    <x v="0"/>
    <s v="500-TH-14.txt"/>
    <n v="500"/>
    <s v="TH-14.txt"/>
    <s v="TH-14"/>
    <n v="14"/>
    <n v="12382"/>
    <x v="4222"/>
    <x v="152"/>
  </r>
  <r>
    <s v="MM1c-500-TH-14.txt"/>
    <s v=""/>
    <n v="12710"/>
    <x v="0"/>
    <s v="500-TH-14.txt"/>
    <n v="500"/>
    <s v="TH-14.txt"/>
    <s v="TH-14"/>
    <n v="14"/>
    <n v="12710"/>
    <x v="4223"/>
    <x v="152"/>
  </r>
  <r>
    <s v="MM1c-500-TH-14.txt"/>
    <s v=""/>
    <n v="12374"/>
    <x v="0"/>
    <s v="500-TH-14.txt"/>
    <n v="500"/>
    <s v="TH-14.txt"/>
    <s v="TH-14"/>
    <n v="14"/>
    <n v="12374"/>
    <x v="4224"/>
    <x v="152"/>
  </r>
  <r>
    <s v="MM1c-500-TH-14.txt"/>
    <s v=""/>
    <n v="12829"/>
    <x v="0"/>
    <s v="500-TH-14.txt"/>
    <n v="500"/>
    <s v="TH-14.txt"/>
    <s v="TH-14"/>
    <n v="14"/>
    <n v="12829"/>
    <x v="4225"/>
    <x v="152"/>
  </r>
  <r>
    <s v="MM1c-500-TH-14.txt"/>
    <s v=""/>
    <n v="14395"/>
    <x v="0"/>
    <s v="500-TH-14.txt"/>
    <n v="500"/>
    <s v="TH-14.txt"/>
    <s v="TH-14"/>
    <n v="14"/>
    <n v="14395"/>
    <x v="4226"/>
    <x v="152"/>
  </r>
  <r>
    <s v="MM1c-500-TH-14.txt"/>
    <s v=""/>
    <n v="13005"/>
    <x v="0"/>
    <s v="500-TH-14.txt"/>
    <n v="500"/>
    <s v="TH-14.txt"/>
    <s v="TH-14"/>
    <n v="14"/>
    <n v="13005"/>
    <x v="4227"/>
    <x v="152"/>
  </r>
  <r>
    <s v="MM1c-500-TH-16.txt"/>
    <s v=""/>
    <n v="10932"/>
    <x v="0"/>
    <s v="500-TH-16.txt"/>
    <n v="500"/>
    <s v="TH-16.txt"/>
    <s v="TH-16"/>
    <n v="16"/>
    <n v="10932"/>
    <x v="4228"/>
    <x v="153"/>
  </r>
  <r>
    <s v="MM1c-500-TH-16.txt"/>
    <s v=""/>
    <n v="13204"/>
    <x v="0"/>
    <s v="500-TH-16.txt"/>
    <n v="500"/>
    <s v="TH-16.txt"/>
    <s v="TH-16"/>
    <n v="16"/>
    <n v="13204"/>
    <x v="4229"/>
    <x v="153"/>
  </r>
  <r>
    <s v="MM1c-500-TH-16.txt"/>
    <s v=""/>
    <n v="10917"/>
    <x v="0"/>
    <s v="500-TH-16.txt"/>
    <n v="500"/>
    <s v="TH-16.txt"/>
    <s v="TH-16"/>
    <n v="16"/>
    <n v="10917"/>
    <x v="4230"/>
    <x v="153"/>
  </r>
  <r>
    <s v="MM1c-500-TH-16.txt"/>
    <s v=""/>
    <n v="11787"/>
    <x v="0"/>
    <s v="500-TH-16.txt"/>
    <n v="500"/>
    <s v="TH-16.txt"/>
    <s v="TH-16"/>
    <n v="16"/>
    <n v="11787"/>
    <x v="4231"/>
    <x v="153"/>
  </r>
  <r>
    <s v="MM1c-500-TH-16.txt"/>
    <s v=""/>
    <n v="11212"/>
    <x v="0"/>
    <s v="500-TH-16.txt"/>
    <n v="500"/>
    <s v="TH-16.txt"/>
    <s v="TH-16"/>
    <n v="16"/>
    <n v="11212"/>
    <x v="4232"/>
    <x v="153"/>
  </r>
  <r>
    <s v="MM1c-500-TH-16.txt"/>
    <s v=""/>
    <n v="10865"/>
    <x v="0"/>
    <s v="500-TH-16.txt"/>
    <n v="500"/>
    <s v="TH-16.txt"/>
    <s v="TH-16"/>
    <n v="16"/>
    <n v="10865"/>
    <x v="4233"/>
    <x v="153"/>
  </r>
  <r>
    <s v="MM1c-500-TH-16.txt"/>
    <s v=""/>
    <n v="10999"/>
    <x v="0"/>
    <s v="500-TH-16.txt"/>
    <n v="500"/>
    <s v="TH-16.txt"/>
    <s v="TH-16"/>
    <n v="16"/>
    <n v="10999"/>
    <x v="4234"/>
    <x v="153"/>
  </r>
  <r>
    <s v="MM1c-500-TH-16.txt"/>
    <s v=""/>
    <n v="11265"/>
    <x v="0"/>
    <s v="500-TH-16.txt"/>
    <n v="500"/>
    <s v="TH-16.txt"/>
    <s v="TH-16"/>
    <n v="16"/>
    <n v="11265"/>
    <x v="4235"/>
    <x v="153"/>
  </r>
  <r>
    <s v="MM1c-500-TH-16.txt"/>
    <s v=""/>
    <n v="11224"/>
    <x v="0"/>
    <s v="500-TH-16.txt"/>
    <n v="500"/>
    <s v="TH-16.txt"/>
    <s v="TH-16"/>
    <n v="16"/>
    <n v="11224"/>
    <x v="4236"/>
    <x v="153"/>
  </r>
  <r>
    <s v="MM1c-500-TH-16.txt"/>
    <s v=""/>
    <n v="11105"/>
    <x v="0"/>
    <s v="500-TH-16.txt"/>
    <n v="500"/>
    <s v="TH-16.txt"/>
    <s v="TH-16"/>
    <n v="16"/>
    <n v="11105"/>
    <x v="4237"/>
    <x v="153"/>
  </r>
  <r>
    <s v="MM1c-500-TH-16.txt"/>
    <s v=""/>
    <n v="10846"/>
    <x v="0"/>
    <s v="500-TH-16.txt"/>
    <n v="500"/>
    <s v="TH-16.txt"/>
    <s v="TH-16"/>
    <n v="16"/>
    <n v="10846"/>
    <x v="4238"/>
    <x v="153"/>
  </r>
  <r>
    <s v="MM1c-500-TH-16.txt"/>
    <s v=""/>
    <n v="11228"/>
    <x v="0"/>
    <s v="500-TH-16.txt"/>
    <n v="500"/>
    <s v="TH-16.txt"/>
    <s v="TH-16"/>
    <n v="16"/>
    <n v="11228"/>
    <x v="4239"/>
    <x v="153"/>
  </r>
  <r>
    <s v="MM1c-500-TH-16.txt"/>
    <s v=""/>
    <n v="10427"/>
    <x v="0"/>
    <s v="500-TH-16.txt"/>
    <n v="500"/>
    <s v="TH-16.txt"/>
    <s v="TH-16"/>
    <n v="16"/>
    <n v="10427"/>
    <x v="4240"/>
    <x v="153"/>
  </r>
  <r>
    <s v="MM1c-500-TH-16.txt"/>
    <s v=""/>
    <n v="10808"/>
    <x v="0"/>
    <s v="500-TH-16.txt"/>
    <n v="500"/>
    <s v="TH-16.txt"/>
    <s v="TH-16"/>
    <n v="16"/>
    <n v="10808"/>
    <x v="4241"/>
    <x v="153"/>
  </r>
  <r>
    <s v="MM1c-500-TH-16.txt"/>
    <s v=""/>
    <n v="12188"/>
    <x v="0"/>
    <s v="500-TH-16.txt"/>
    <n v="500"/>
    <s v="TH-16.txt"/>
    <s v="TH-16"/>
    <n v="16"/>
    <n v="12188"/>
    <x v="4242"/>
    <x v="153"/>
  </r>
  <r>
    <s v="MM1c-500-TH-16.txt"/>
    <s v=""/>
    <n v="11506"/>
    <x v="0"/>
    <s v="500-TH-16.txt"/>
    <n v="500"/>
    <s v="TH-16.txt"/>
    <s v="TH-16"/>
    <n v="16"/>
    <n v="11506"/>
    <x v="4243"/>
    <x v="153"/>
  </r>
  <r>
    <s v="MM1c-500-TH-16.txt"/>
    <s v=""/>
    <n v="10797"/>
    <x v="0"/>
    <s v="500-TH-16.txt"/>
    <n v="500"/>
    <s v="TH-16.txt"/>
    <s v="TH-16"/>
    <n v="16"/>
    <n v="10797"/>
    <x v="2862"/>
    <x v="153"/>
  </r>
  <r>
    <s v="MM1c-500-TH-16.txt"/>
    <s v=""/>
    <n v="10873"/>
    <x v="0"/>
    <s v="500-TH-16.txt"/>
    <n v="500"/>
    <s v="TH-16.txt"/>
    <s v="TH-16"/>
    <n v="16"/>
    <n v="10873"/>
    <x v="4244"/>
    <x v="153"/>
  </r>
  <r>
    <s v="MM1c-500-TH-16.txt"/>
    <s v=""/>
    <n v="10715"/>
    <x v="0"/>
    <s v="500-TH-16.txt"/>
    <n v="500"/>
    <s v="TH-16.txt"/>
    <s v="TH-16"/>
    <n v="16"/>
    <n v="10715"/>
    <x v="4245"/>
    <x v="153"/>
  </r>
  <r>
    <s v="MM1c-500-TH-16.txt"/>
    <s v=""/>
    <n v="10616"/>
    <x v="0"/>
    <s v="500-TH-16.txt"/>
    <n v="500"/>
    <s v="TH-16.txt"/>
    <s v="TH-16"/>
    <n v="16"/>
    <n v="10616"/>
    <x v="4246"/>
    <x v="153"/>
  </r>
  <r>
    <s v="MM1c-500-TH-16.txt"/>
    <s v=""/>
    <n v="10772"/>
    <x v="0"/>
    <s v="500-TH-16.txt"/>
    <n v="500"/>
    <s v="TH-16.txt"/>
    <s v="TH-16"/>
    <n v="16"/>
    <n v="10772"/>
    <x v="4247"/>
    <x v="153"/>
  </r>
  <r>
    <s v="MM1c-500-TH-16.txt"/>
    <s v=""/>
    <n v="11107"/>
    <x v="0"/>
    <s v="500-TH-16.txt"/>
    <n v="500"/>
    <s v="TH-16.txt"/>
    <s v="TH-16"/>
    <n v="16"/>
    <n v="11107"/>
    <x v="4248"/>
    <x v="153"/>
  </r>
  <r>
    <s v="MM1c-500-TH-16.txt"/>
    <s v=""/>
    <n v="10711"/>
    <x v="0"/>
    <s v="500-TH-16.txt"/>
    <n v="500"/>
    <s v="TH-16.txt"/>
    <s v="TH-16"/>
    <n v="16"/>
    <n v="10711"/>
    <x v="4249"/>
    <x v="153"/>
  </r>
  <r>
    <s v="MM1c-500-TH-16.txt"/>
    <s v=""/>
    <n v="11029"/>
    <x v="0"/>
    <s v="500-TH-16.txt"/>
    <n v="500"/>
    <s v="TH-16.txt"/>
    <s v="TH-16"/>
    <n v="16"/>
    <n v="11029"/>
    <x v="4250"/>
    <x v="153"/>
  </r>
  <r>
    <s v="MM1c-500-TH-16.txt"/>
    <s v=""/>
    <n v="11103"/>
    <x v="0"/>
    <s v="500-TH-16.txt"/>
    <n v="500"/>
    <s v="TH-16.txt"/>
    <s v="TH-16"/>
    <n v="16"/>
    <n v="11103"/>
    <x v="4251"/>
    <x v="153"/>
  </r>
  <r>
    <s v="MM1c-500-TH-16.txt"/>
    <s v=""/>
    <n v="11116"/>
    <x v="0"/>
    <s v="500-TH-16.txt"/>
    <n v="500"/>
    <s v="TH-16.txt"/>
    <s v="TH-16"/>
    <n v="16"/>
    <n v="11116"/>
    <x v="4252"/>
    <x v="153"/>
  </r>
  <r>
    <s v="MM1c-500-TH-16.txt"/>
    <s v=""/>
    <n v="10318"/>
    <x v="0"/>
    <s v="500-TH-16.txt"/>
    <n v="500"/>
    <s v="TH-16.txt"/>
    <s v="TH-16"/>
    <n v="16"/>
    <n v="10318"/>
    <x v="4253"/>
    <x v="153"/>
  </r>
  <r>
    <s v="MM1c-500-TH-16.txt"/>
    <s v=""/>
    <n v="10698"/>
    <x v="0"/>
    <s v="500-TH-16.txt"/>
    <n v="500"/>
    <s v="TH-16.txt"/>
    <s v="TH-16"/>
    <n v="16"/>
    <n v="10698"/>
    <x v="4254"/>
    <x v="153"/>
  </r>
  <r>
    <s v="MM1c-500-TH-16.txt"/>
    <s v=""/>
    <n v="10786"/>
    <x v="0"/>
    <s v="500-TH-16.txt"/>
    <n v="500"/>
    <s v="TH-16.txt"/>
    <s v="TH-16"/>
    <n v="16"/>
    <n v="10786"/>
    <x v="4255"/>
    <x v="153"/>
  </r>
  <r>
    <s v="MM1c-500-TH-16.txt"/>
    <s v=""/>
    <n v="10594"/>
    <x v="0"/>
    <s v="500-TH-16.txt"/>
    <n v="500"/>
    <s v="TH-16.txt"/>
    <s v="TH-16"/>
    <n v="16"/>
    <n v="10594"/>
    <x v="4256"/>
    <x v="153"/>
  </r>
  <r>
    <s v="MM1c-500-TH-18.txt"/>
    <s v=""/>
    <n v="9951"/>
    <x v="0"/>
    <s v="500-TH-18.txt"/>
    <n v="500"/>
    <s v="TH-18.txt"/>
    <s v="TH-18"/>
    <n v="18"/>
    <n v="9951"/>
    <x v="4257"/>
    <x v="154"/>
  </r>
  <r>
    <s v="MM1c-500-TH-18.txt"/>
    <s v=""/>
    <n v="9767"/>
    <x v="0"/>
    <s v="500-TH-18.txt"/>
    <n v="500"/>
    <s v="TH-18.txt"/>
    <s v="TH-18"/>
    <n v="18"/>
    <n v="9767"/>
    <x v="4258"/>
    <x v="154"/>
  </r>
  <r>
    <s v="MM1c-500-TH-18.txt"/>
    <s v=""/>
    <n v="10072"/>
    <x v="0"/>
    <s v="500-TH-18.txt"/>
    <n v="500"/>
    <s v="TH-18.txt"/>
    <s v="TH-18"/>
    <n v="18"/>
    <n v="10072"/>
    <x v="4259"/>
    <x v="154"/>
  </r>
  <r>
    <s v="MM1c-500-TH-18.txt"/>
    <s v=""/>
    <n v="9757"/>
    <x v="0"/>
    <s v="500-TH-18.txt"/>
    <n v="500"/>
    <s v="TH-18.txt"/>
    <s v="TH-18"/>
    <n v="18"/>
    <n v="9757"/>
    <x v="4260"/>
    <x v="154"/>
  </r>
  <r>
    <s v="MM1c-500-TH-18.txt"/>
    <s v=""/>
    <n v="9616"/>
    <x v="0"/>
    <s v="500-TH-18.txt"/>
    <n v="500"/>
    <s v="TH-18.txt"/>
    <s v="TH-18"/>
    <n v="18"/>
    <n v="9616"/>
    <x v="4261"/>
    <x v="154"/>
  </r>
  <r>
    <s v="MM1c-500-TH-18.txt"/>
    <s v=""/>
    <n v="9767"/>
    <x v="0"/>
    <s v="500-TH-18.txt"/>
    <n v="500"/>
    <s v="TH-18.txt"/>
    <s v="TH-18"/>
    <n v="18"/>
    <n v="9767"/>
    <x v="4258"/>
    <x v="154"/>
  </r>
  <r>
    <s v="MM1c-500-TH-18.txt"/>
    <s v=""/>
    <n v="9867"/>
    <x v="0"/>
    <s v="500-TH-18.txt"/>
    <n v="500"/>
    <s v="TH-18.txt"/>
    <s v="TH-18"/>
    <n v="18"/>
    <n v="9867"/>
    <x v="4262"/>
    <x v="154"/>
  </r>
  <r>
    <s v="MM1c-500-TH-18.txt"/>
    <s v=""/>
    <n v="9723"/>
    <x v="0"/>
    <s v="500-TH-18.txt"/>
    <n v="500"/>
    <s v="TH-18.txt"/>
    <s v="TH-18"/>
    <n v="18"/>
    <n v="9723"/>
    <x v="4263"/>
    <x v="154"/>
  </r>
  <r>
    <s v="MM1c-500-TH-18.txt"/>
    <s v=""/>
    <n v="11571"/>
    <x v="0"/>
    <s v="500-TH-18.txt"/>
    <n v="500"/>
    <s v="TH-18.txt"/>
    <s v="TH-18"/>
    <n v="18"/>
    <n v="11571"/>
    <x v="4264"/>
    <x v="154"/>
  </r>
  <r>
    <s v="MM1c-500-TH-18.txt"/>
    <s v=""/>
    <n v="9840"/>
    <x v="0"/>
    <s v="500-TH-18.txt"/>
    <n v="500"/>
    <s v="TH-18.txt"/>
    <s v="TH-18"/>
    <n v="18"/>
    <n v="9840"/>
    <x v="4265"/>
    <x v="154"/>
  </r>
  <r>
    <s v="MM1c-500-TH-18.txt"/>
    <s v=""/>
    <n v="9616"/>
    <x v="0"/>
    <s v="500-TH-18.txt"/>
    <n v="500"/>
    <s v="TH-18.txt"/>
    <s v="TH-18"/>
    <n v="18"/>
    <n v="9616"/>
    <x v="4261"/>
    <x v="154"/>
  </r>
  <r>
    <s v="MM1c-500-TH-18.txt"/>
    <s v=""/>
    <n v="9556"/>
    <x v="0"/>
    <s v="500-TH-18.txt"/>
    <n v="500"/>
    <s v="TH-18.txt"/>
    <s v="TH-18"/>
    <n v="18"/>
    <n v="9556"/>
    <x v="4266"/>
    <x v="154"/>
  </r>
  <r>
    <s v="MM1c-500-TH-18.txt"/>
    <s v=""/>
    <n v="9985"/>
    <x v="0"/>
    <s v="500-TH-18.txt"/>
    <n v="500"/>
    <s v="TH-18.txt"/>
    <s v="TH-18"/>
    <n v="18"/>
    <n v="9985"/>
    <x v="4267"/>
    <x v="154"/>
  </r>
  <r>
    <s v="MM1c-500-TH-18.txt"/>
    <s v=""/>
    <n v="9991"/>
    <x v="0"/>
    <s v="500-TH-18.txt"/>
    <n v="500"/>
    <s v="TH-18.txt"/>
    <s v="TH-18"/>
    <n v="18"/>
    <n v="9991"/>
    <x v="4268"/>
    <x v="154"/>
  </r>
  <r>
    <s v="MM1c-500-TH-18.txt"/>
    <s v=""/>
    <n v="11778"/>
    <x v="0"/>
    <s v="500-TH-18.txt"/>
    <n v="500"/>
    <s v="TH-18.txt"/>
    <s v="TH-18"/>
    <n v="18"/>
    <n v="11778"/>
    <x v="4269"/>
    <x v="154"/>
  </r>
  <r>
    <s v="MM1c-500-TH-18.txt"/>
    <s v=""/>
    <n v="9787"/>
    <x v="0"/>
    <s v="500-TH-18.txt"/>
    <n v="500"/>
    <s v="TH-18.txt"/>
    <s v="TH-18"/>
    <n v="18"/>
    <n v="9787"/>
    <x v="4270"/>
    <x v="154"/>
  </r>
  <r>
    <s v="MM1c-500-TH-18.txt"/>
    <s v=""/>
    <n v="9666"/>
    <x v="0"/>
    <s v="500-TH-18.txt"/>
    <n v="500"/>
    <s v="TH-18.txt"/>
    <s v="TH-18"/>
    <n v="18"/>
    <n v="9666"/>
    <x v="4271"/>
    <x v="154"/>
  </r>
  <r>
    <s v="MM1c-500-TH-18.txt"/>
    <s v=""/>
    <n v="9528"/>
    <x v="0"/>
    <s v="500-TH-18.txt"/>
    <n v="500"/>
    <s v="TH-18.txt"/>
    <s v="TH-18"/>
    <n v="18"/>
    <n v="9528"/>
    <x v="4272"/>
    <x v="154"/>
  </r>
  <r>
    <s v="MM1c-500-TH-18.txt"/>
    <s v=""/>
    <n v="9769"/>
    <x v="0"/>
    <s v="500-TH-18.txt"/>
    <n v="500"/>
    <s v="TH-18.txt"/>
    <s v="TH-18"/>
    <n v="18"/>
    <n v="9769"/>
    <x v="4273"/>
    <x v="154"/>
  </r>
  <r>
    <s v="MM1c-500-TH-18.txt"/>
    <s v=""/>
    <n v="9894"/>
    <x v="0"/>
    <s v="500-TH-18.txt"/>
    <n v="500"/>
    <s v="TH-18.txt"/>
    <s v="TH-18"/>
    <n v="18"/>
    <n v="9894"/>
    <x v="4274"/>
    <x v="154"/>
  </r>
  <r>
    <s v="MM1c-500-TH-18.txt"/>
    <s v=""/>
    <n v="9427"/>
    <x v="0"/>
    <s v="500-TH-18.txt"/>
    <n v="500"/>
    <s v="TH-18.txt"/>
    <s v="TH-18"/>
    <n v="18"/>
    <n v="9427"/>
    <x v="4275"/>
    <x v="154"/>
  </r>
  <r>
    <s v="MM1c-500-TH-18.txt"/>
    <s v=""/>
    <n v="10038"/>
    <x v="0"/>
    <s v="500-TH-18.txt"/>
    <n v="500"/>
    <s v="TH-18.txt"/>
    <s v="TH-18"/>
    <n v="18"/>
    <n v="10038"/>
    <x v="4276"/>
    <x v="154"/>
  </r>
  <r>
    <s v="MM1c-500-TH-18.txt"/>
    <s v=""/>
    <n v="10468"/>
    <x v="0"/>
    <s v="500-TH-18.txt"/>
    <n v="500"/>
    <s v="TH-18.txt"/>
    <s v="TH-18"/>
    <n v="18"/>
    <n v="10468"/>
    <x v="4277"/>
    <x v="154"/>
  </r>
  <r>
    <s v="MM1c-500-TH-18.txt"/>
    <s v=""/>
    <n v="9607"/>
    <x v="0"/>
    <s v="500-TH-18.txt"/>
    <n v="500"/>
    <s v="TH-18.txt"/>
    <s v="TH-18"/>
    <n v="18"/>
    <n v="9607"/>
    <x v="4278"/>
    <x v="154"/>
  </r>
  <r>
    <s v="MM1c-500-TH-18.txt"/>
    <s v=""/>
    <n v="9816"/>
    <x v="0"/>
    <s v="500-TH-18.txt"/>
    <n v="500"/>
    <s v="TH-18.txt"/>
    <s v="TH-18"/>
    <n v="18"/>
    <n v="9816"/>
    <x v="4279"/>
    <x v="154"/>
  </r>
  <r>
    <s v="MM1c-500-TH-18.txt"/>
    <s v=""/>
    <n v="9904"/>
    <x v="0"/>
    <s v="500-TH-18.txt"/>
    <n v="500"/>
    <s v="TH-18.txt"/>
    <s v="TH-18"/>
    <n v="18"/>
    <n v="9904"/>
    <x v="4280"/>
    <x v="154"/>
  </r>
  <r>
    <s v="MM1c-500-TH-18.txt"/>
    <s v=""/>
    <n v="9959"/>
    <x v="0"/>
    <s v="500-TH-18.txt"/>
    <n v="500"/>
    <s v="TH-18.txt"/>
    <s v="TH-18"/>
    <n v="18"/>
    <n v="9959"/>
    <x v="4281"/>
    <x v="154"/>
  </r>
  <r>
    <s v="MM1c-500-TH-18.txt"/>
    <s v=""/>
    <n v="10125"/>
    <x v="0"/>
    <s v="500-TH-18.txt"/>
    <n v="500"/>
    <s v="TH-18.txt"/>
    <s v="TH-18"/>
    <n v="18"/>
    <n v="10125"/>
    <x v="4282"/>
    <x v="154"/>
  </r>
  <r>
    <s v="MM1c-500-TH-18.txt"/>
    <s v=""/>
    <n v="9966"/>
    <x v="0"/>
    <s v="500-TH-18.txt"/>
    <n v="500"/>
    <s v="TH-18.txt"/>
    <s v="TH-18"/>
    <n v="18"/>
    <n v="9966"/>
    <x v="4283"/>
    <x v="154"/>
  </r>
  <r>
    <s v="MM1c-500-TH-18.txt"/>
    <s v=""/>
    <n v="9838"/>
    <x v="0"/>
    <s v="500-TH-18.txt"/>
    <n v="500"/>
    <s v="TH-18.txt"/>
    <s v="TH-18"/>
    <n v="18"/>
    <n v="9838"/>
    <x v="4284"/>
    <x v="154"/>
  </r>
  <r>
    <s v="MM1c-500-TH-2.txt"/>
    <s v=""/>
    <n v="51802"/>
    <x v="0"/>
    <s v="500-TH-2.txt"/>
    <n v="500"/>
    <s v="TH-2.txt"/>
    <s v="TH-2"/>
    <n v="2"/>
    <n v="51802"/>
    <x v="4285"/>
    <x v="155"/>
  </r>
  <r>
    <s v="MM1c-500-TH-2.txt"/>
    <s v=""/>
    <n v="53071"/>
    <x v="0"/>
    <s v="500-TH-2.txt"/>
    <n v="500"/>
    <s v="TH-2.txt"/>
    <s v="TH-2"/>
    <n v="2"/>
    <n v="53071"/>
    <x v="4286"/>
    <x v="155"/>
  </r>
  <r>
    <s v="MM1c-500-TH-2.txt"/>
    <s v=""/>
    <n v="54118"/>
    <x v="0"/>
    <s v="500-TH-2.txt"/>
    <n v="500"/>
    <s v="TH-2.txt"/>
    <s v="TH-2"/>
    <n v="2"/>
    <n v="54118"/>
    <x v="4287"/>
    <x v="155"/>
  </r>
  <r>
    <s v="MM1c-500-TH-2.txt"/>
    <s v=""/>
    <n v="53028"/>
    <x v="0"/>
    <s v="500-TH-2.txt"/>
    <n v="500"/>
    <s v="TH-2.txt"/>
    <s v="TH-2"/>
    <n v="2"/>
    <n v="53028"/>
    <x v="4288"/>
    <x v="155"/>
  </r>
  <r>
    <s v="MM1c-500-TH-2.txt"/>
    <s v=""/>
    <n v="51679"/>
    <x v="0"/>
    <s v="500-TH-2.txt"/>
    <n v="500"/>
    <s v="TH-2.txt"/>
    <s v="TH-2"/>
    <n v="2"/>
    <n v="51679"/>
    <x v="4289"/>
    <x v="155"/>
  </r>
  <r>
    <s v="MM1c-500-TH-2.txt"/>
    <s v=""/>
    <n v="51598"/>
    <x v="0"/>
    <s v="500-TH-2.txt"/>
    <n v="500"/>
    <s v="TH-2.txt"/>
    <s v="TH-2"/>
    <n v="2"/>
    <n v="51598"/>
    <x v="4290"/>
    <x v="155"/>
  </r>
  <r>
    <s v="MM1c-500-TH-2.txt"/>
    <s v=""/>
    <n v="51335"/>
    <x v="0"/>
    <s v="500-TH-2.txt"/>
    <n v="500"/>
    <s v="TH-2.txt"/>
    <s v="TH-2"/>
    <n v="2"/>
    <n v="51335"/>
    <x v="4291"/>
    <x v="155"/>
  </r>
  <r>
    <s v="MM1c-500-TH-2.txt"/>
    <s v=""/>
    <n v="50811"/>
    <x v="0"/>
    <s v="500-TH-2.txt"/>
    <n v="500"/>
    <s v="TH-2.txt"/>
    <s v="TH-2"/>
    <n v="2"/>
    <n v="50811"/>
    <x v="4292"/>
    <x v="155"/>
  </r>
  <r>
    <s v="MM1c-500-TH-2.txt"/>
    <s v=""/>
    <n v="50904"/>
    <x v="0"/>
    <s v="500-TH-2.txt"/>
    <n v="500"/>
    <s v="TH-2.txt"/>
    <s v="TH-2"/>
    <n v="2"/>
    <n v="50904"/>
    <x v="4293"/>
    <x v="155"/>
  </r>
  <r>
    <s v="MM1c-500-TH-2.txt"/>
    <s v=""/>
    <n v="50827"/>
    <x v="0"/>
    <s v="500-TH-2.txt"/>
    <n v="500"/>
    <s v="TH-2.txt"/>
    <s v="TH-2"/>
    <n v="2"/>
    <n v="50827"/>
    <x v="4294"/>
    <x v="155"/>
  </r>
  <r>
    <s v="MM1c-500-TH-2.txt"/>
    <s v=""/>
    <n v="51111"/>
    <x v="0"/>
    <s v="500-TH-2.txt"/>
    <n v="500"/>
    <s v="TH-2.txt"/>
    <s v="TH-2"/>
    <n v="2"/>
    <n v="51111"/>
    <x v="4295"/>
    <x v="155"/>
  </r>
  <r>
    <s v="MM1c-500-TH-2.txt"/>
    <s v=""/>
    <n v="50865"/>
    <x v="0"/>
    <s v="500-TH-2.txt"/>
    <n v="500"/>
    <s v="TH-2.txt"/>
    <s v="TH-2"/>
    <n v="2"/>
    <n v="50865"/>
    <x v="4296"/>
    <x v="155"/>
  </r>
  <r>
    <s v="MM1c-500-TH-2.txt"/>
    <s v=""/>
    <n v="50983"/>
    <x v="0"/>
    <s v="500-TH-2.txt"/>
    <n v="500"/>
    <s v="TH-2.txt"/>
    <s v="TH-2"/>
    <n v="2"/>
    <n v="50983"/>
    <x v="4297"/>
    <x v="155"/>
  </r>
  <r>
    <s v="MM1c-500-TH-2.txt"/>
    <s v=""/>
    <n v="50987"/>
    <x v="0"/>
    <s v="500-TH-2.txt"/>
    <n v="500"/>
    <s v="TH-2.txt"/>
    <s v="TH-2"/>
    <n v="2"/>
    <n v="50987"/>
    <x v="4298"/>
    <x v="155"/>
  </r>
  <r>
    <s v="MM1c-500-TH-2.txt"/>
    <s v=""/>
    <n v="51118"/>
    <x v="0"/>
    <s v="500-TH-2.txt"/>
    <n v="500"/>
    <s v="TH-2.txt"/>
    <s v="TH-2"/>
    <n v="2"/>
    <n v="51118"/>
    <x v="4299"/>
    <x v="155"/>
  </r>
  <r>
    <s v="MM1c-500-TH-2.txt"/>
    <s v=""/>
    <n v="50663"/>
    <x v="0"/>
    <s v="500-TH-2.txt"/>
    <n v="500"/>
    <s v="TH-2.txt"/>
    <s v="TH-2"/>
    <n v="2"/>
    <n v="50663"/>
    <x v="4300"/>
    <x v="155"/>
  </r>
  <r>
    <s v="MM1c-500-TH-2.txt"/>
    <s v=""/>
    <n v="52451"/>
    <x v="0"/>
    <s v="500-TH-2.txt"/>
    <n v="500"/>
    <s v="TH-2.txt"/>
    <s v="TH-2"/>
    <n v="2"/>
    <n v="52451"/>
    <x v="4301"/>
    <x v="155"/>
  </r>
  <r>
    <s v="MM1c-500-TH-2.txt"/>
    <s v=""/>
    <n v="50998"/>
    <x v="0"/>
    <s v="500-TH-2.txt"/>
    <n v="500"/>
    <s v="TH-2.txt"/>
    <s v="TH-2"/>
    <n v="2"/>
    <n v="50998"/>
    <x v="4302"/>
    <x v="155"/>
  </r>
  <r>
    <s v="MM1c-500-TH-2.txt"/>
    <s v=""/>
    <n v="51240"/>
    <x v="0"/>
    <s v="500-TH-2.txt"/>
    <n v="500"/>
    <s v="TH-2.txt"/>
    <s v="TH-2"/>
    <n v="2"/>
    <n v="51240"/>
    <x v="4303"/>
    <x v="155"/>
  </r>
  <r>
    <s v="MM1c-500-TH-2.txt"/>
    <s v=""/>
    <n v="51483"/>
    <x v="0"/>
    <s v="500-TH-2.txt"/>
    <n v="500"/>
    <s v="TH-2.txt"/>
    <s v="TH-2"/>
    <n v="2"/>
    <n v="51483"/>
    <x v="4304"/>
    <x v="155"/>
  </r>
  <r>
    <s v="MM1c-500-TH-2.txt"/>
    <s v=""/>
    <n v="56112"/>
    <x v="0"/>
    <s v="500-TH-2.txt"/>
    <n v="500"/>
    <s v="TH-2.txt"/>
    <s v="TH-2"/>
    <n v="2"/>
    <n v="56112"/>
    <x v="4305"/>
    <x v="155"/>
  </r>
  <r>
    <s v="MM1c-500-TH-2.txt"/>
    <s v=""/>
    <n v="59505"/>
    <x v="0"/>
    <s v="500-TH-2.txt"/>
    <n v="500"/>
    <s v="TH-2.txt"/>
    <s v="TH-2"/>
    <n v="2"/>
    <n v="59505"/>
    <x v="4306"/>
    <x v="155"/>
  </r>
  <r>
    <s v="MM1c-500-TH-2.txt"/>
    <s v=""/>
    <n v="59948"/>
    <x v="0"/>
    <s v="500-TH-2.txt"/>
    <n v="500"/>
    <s v="TH-2.txt"/>
    <s v="TH-2"/>
    <n v="2"/>
    <n v="59948"/>
    <x v="4307"/>
    <x v="155"/>
  </r>
  <r>
    <s v="MM1c-500-TH-2.txt"/>
    <s v=""/>
    <n v="51490"/>
    <x v="0"/>
    <s v="500-TH-2.txt"/>
    <n v="500"/>
    <s v="TH-2.txt"/>
    <s v="TH-2"/>
    <n v="2"/>
    <n v="51490"/>
    <x v="4308"/>
    <x v="155"/>
  </r>
  <r>
    <s v="MM1c-500-TH-2.txt"/>
    <s v=""/>
    <n v="51497"/>
    <x v="0"/>
    <s v="500-TH-2.txt"/>
    <n v="500"/>
    <s v="TH-2.txt"/>
    <s v="TH-2"/>
    <n v="2"/>
    <n v="51497"/>
    <x v="4309"/>
    <x v="155"/>
  </r>
  <r>
    <s v="MM1c-500-TH-2.txt"/>
    <s v=""/>
    <n v="51242"/>
    <x v="0"/>
    <s v="500-TH-2.txt"/>
    <n v="500"/>
    <s v="TH-2.txt"/>
    <s v="TH-2"/>
    <n v="2"/>
    <n v="51242"/>
    <x v="4310"/>
    <x v="155"/>
  </r>
  <r>
    <s v="MM1c-500-TH-2.txt"/>
    <s v=""/>
    <n v="52989"/>
    <x v="0"/>
    <s v="500-TH-2.txt"/>
    <n v="500"/>
    <s v="TH-2.txt"/>
    <s v="TH-2"/>
    <n v="2"/>
    <n v="52989"/>
    <x v="4311"/>
    <x v="155"/>
  </r>
  <r>
    <s v="MM1c-500-TH-2.txt"/>
    <s v=""/>
    <n v="54183"/>
    <x v="0"/>
    <s v="500-TH-2.txt"/>
    <n v="500"/>
    <s v="TH-2.txt"/>
    <s v="TH-2"/>
    <n v="2"/>
    <n v="54183"/>
    <x v="4312"/>
    <x v="155"/>
  </r>
  <r>
    <s v="MM1c-500-TH-2.txt"/>
    <s v=""/>
    <n v="51439"/>
    <x v="0"/>
    <s v="500-TH-2.txt"/>
    <n v="500"/>
    <s v="TH-2.txt"/>
    <s v="TH-2"/>
    <n v="2"/>
    <n v="51439"/>
    <x v="4313"/>
    <x v="155"/>
  </r>
  <r>
    <s v="MM1c-500-TH-2.txt"/>
    <s v=""/>
    <n v="50717"/>
    <x v="0"/>
    <s v="500-TH-2.txt"/>
    <n v="500"/>
    <s v="TH-2.txt"/>
    <s v="TH-2"/>
    <n v="2"/>
    <n v="50717"/>
    <x v="4314"/>
    <x v="155"/>
  </r>
  <r>
    <s v="MM1c-500-TH-2.txt"/>
    <s v=""/>
    <n v="50976"/>
    <x v="0"/>
    <s v="500-TH-2.txt"/>
    <n v="500"/>
    <s v="TH-2.txt"/>
    <s v="TH-2"/>
    <n v="2"/>
    <n v="50976"/>
    <x v="4315"/>
    <x v="155"/>
  </r>
  <r>
    <s v="MM1c-500-TH-2.txt"/>
    <s v=""/>
    <n v="51993"/>
    <x v="0"/>
    <s v="500-TH-2.txt"/>
    <n v="500"/>
    <s v="TH-2.txt"/>
    <s v="TH-2"/>
    <n v="2"/>
    <n v="51993"/>
    <x v="4316"/>
    <x v="155"/>
  </r>
  <r>
    <s v="MM1c-500-TH-2.txt"/>
    <s v=""/>
    <n v="55407"/>
    <x v="0"/>
    <s v="500-TH-2.txt"/>
    <n v="500"/>
    <s v="TH-2.txt"/>
    <s v="TH-2"/>
    <n v="2"/>
    <n v="55407"/>
    <x v="4317"/>
    <x v="155"/>
  </r>
  <r>
    <s v="MM1c-500-TH-2.txt"/>
    <s v=""/>
    <n v="56187"/>
    <x v="0"/>
    <s v="500-TH-2.txt"/>
    <n v="500"/>
    <s v="TH-2.txt"/>
    <s v="TH-2"/>
    <n v="2"/>
    <n v="56187"/>
    <x v="4318"/>
    <x v="155"/>
  </r>
  <r>
    <s v="MM1c-500-TH-2.txt"/>
    <s v=""/>
    <n v="52138"/>
    <x v="0"/>
    <s v="500-TH-2.txt"/>
    <n v="500"/>
    <s v="TH-2.txt"/>
    <s v="TH-2"/>
    <n v="2"/>
    <n v="52138"/>
    <x v="4319"/>
    <x v="155"/>
  </r>
  <r>
    <s v="MM1c-500-TH-20.txt"/>
    <s v=""/>
    <n v="12018"/>
    <x v="0"/>
    <s v="500-TH-20.txt"/>
    <n v="500"/>
    <s v="TH-20.txt"/>
    <s v="TH-20"/>
    <n v="20"/>
    <n v="12018"/>
    <x v="4320"/>
    <x v="156"/>
  </r>
  <r>
    <s v="MM1c-500-TH-20.txt"/>
    <s v=""/>
    <n v="29584"/>
    <x v="0"/>
    <s v="500-TH-20.txt"/>
    <n v="500"/>
    <s v="TH-20.txt"/>
    <s v="TH-20"/>
    <n v="20"/>
    <n v="29584"/>
    <x v="4321"/>
    <x v="156"/>
  </r>
  <r>
    <s v="MM1c-500-TH-20.txt"/>
    <s v=""/>
    <n v="19861"/>
    <x v="0"/>
    <s v="500-TH-20.txt"/>
    <n v="500"/>
    <s v="TH-20.txt"/>
    <s v="TH-20"/>
    <n v="20"/>
    <n v="19861"/>
    <x v="4322"/>
    <x v="156"/>
  </r>
  <r>
    <s v="MM1c-500-TH-20.txt"/>
    <s v=""/>
    <n v="18852"/>
    <x v="0"/>
    <s v="500-TH-20.txt"/>
    <n v="500"/>
    <s v="TH-20.txt"/>
    <s v="TH-20"/>
    <n v="20"/>
    <n v="18852"/>
    <x v="4323"/>
    <x v="156"/>
  </r>
  <r>
    <s v="MM1c-500-TH-20.txt"/>
    <s v=""/>
    <n v="9118"/>
    <x v="0"/>
    <s v="500-TH-20.txt"/>
    <n v="500"/>
    <s v="TH-20.txt"/>
    <s v="TH-20"/>
    <n v="20"/>
    <n v="9118"/>
    <x v="4324"/>
    <x v="156"/>
  </r>
  <r>
    <s v="MM1c-500-TH-20.txt"/>
    <s v=""/>
    <n v="13136"/>
    <x v="0"/>
    <s v="500-TH-20.txt"/>
    <n v="500"/>
    <s v="TH-20.txt"/>
    <s v="TH-20"/>
    <n v="20"/>
    <n v="13136"/>
    <x v="4325"/>
    <x v="156"/>
  </r>
  <r>
    <s v="MM1c-500-TH-20.txt"/>
    <s v=""/>
    <n v="25756"/>
    <x v="0"/>
    <s v="500-TH-20.txt"/>
    <n v="500"/>
    <s v="TH-20.txt"/>
    <s v="TH-20"/>
    <n v="20"/>
    <n v="25756"/>
    <x v="4326"/>
    <x v="156"/>
  </r>
  <r>
    <s v="MM1c-500-TH-20.txt"/>
    <s v=""/>
    <n v="7468"/>
    <x v="0"/>
    <s v="500-TH-20.txt"/>
    <n v="500"/>
    <s v="TH-20.txt"/>
    <s v="TH-20"/>
    <n v="20"/>
    <n v="7468"/>
    <x v="4327"/>
    <x v="156"/>
  </r>
  <r>
    <s v="MM1c-500-TH-20.txt"/>
    <s v=""/>
    <n v="12003"/>
    <x v="0"/>
    <s v="500-TH-20.txt"/>
    <n v="500"/>
    <s v="TH-20.txt"/>
    <s v="TH-20"/>
    <n v="20"/>
    <n v="12003"/>
    <x v="4328"/>
    <x v="156"/>
  </r>
  <r>
    <s v="MM1c-500-TH-20.txt"/>
    <s v=""/>
    <n v="17310"/>
    <x v="0"/>
    <s v="500-TH-20.txt"/>
    <n v="500"/>
    <s v="TH-20.txt"/>
    <s v="TH-20"/>
    <n v="20"/>
    <n v="17310"/>
    <x v="4329"/>
    <x v="156"/>
  </r>
  <r>
    <s v="MM1c-500-TH-20.txt"/>
    <s v=""/>
    <n v="28506"/>
    <x v="0"/>
    <s v="500-TH-20.txt"/>
    <n v="500"/>
    <s v="TH-20.txt"/>
    <s v="TH-20"/>
    <n v="20"/>
    <n v="28506"/>
    <x v="4330"/>
    <x v="156"/>
  </r>
  <r>
    <s v="MM1c-500-TH-20.txt"/>
    <s v=""/>
    <n v="30092"/>
    <x v="0"/>
    <s v="500-TH-20.txt"/>
    <n v="500"/>
    <s v="TH-20.txt"/>
    <s v="TH-20"/>
    <n v="20"/>
    <n v="30092"/>
    <x v="4331"/>
    <x v="156"/>
  </r>
  <r>
    <s v="MM1c-500-TH-20.txt"/>
    <s v=""/>
    <n v="8213"/>
    <x v="0"/>
    <s v="500-TH-20.txt"/>
    <n v="500"/>
    <s v="TH-20.txt"/>
    <s v="TH-20"/>
    <n v="20"/>
    <n v="8213"/>
    <x v="4332"/>
    <x v="156"/>
  </r>
  <r>
    <s v="MM1c-500-TH-20.txt"/>
    <s v=""/>
    <n v="19832"/>
    <x v="0"/>
    <s v="500-TH-20.txt"/>
    <n v="500"/>
    <s v="TH-20.txt"/>
    <s v="TH-20"/>
    <n v="20"/>
    <n v="19832"/>
    <x v="4333"/>
    <x v="156"/>
  </r>
  <r>
    <s v="MM1c-500-TH-20.txt"/>
    <s v=""/>
    <n v="8008"/>
    <x v="0"/>
    <s v="500-TH-20.txt"/>
    <n v="500"/>
    <s v="TH-20.txt"/>
    <s v="TH-20"/>
    <n v="20"/>
    <n v="8008"/>
    <x v="4334"/>
    <x v="156"/>
  </r>
  <r>
    <s v="MM1c-500-TH-20.txt"/>
    <s v=""/>
    <n v="32467"/>
    <x v="0"/>
    <s v="500-TH-20.txt"/>
    <n v="500"/>
    <s v="TH-20.txt"/>
    <s v="TH-20"/>
    <n v="20"/>
    <n v="32467"/>
    <x v="4335"/>
    <x v="156"/>
  </r>
  <r>
    <s v="MM1c-500-TH-20.txt"/>
    <s v=""/>
    <n v="12751"/>
    <x v="0"/>
    <s v="500-TH-20.txt"/>
    <n v="500"/>
    <s v="TH-20.txt"/>
    <s v="TH-20"/>
    <n v="20"/>
    <n v="12751"/>
    <x v="4336"/>
    <x v="156"/>
  </r>
  <r>
    <s v="MM1c-500-TH-20.txt"/>
    <s v=""/>
    <n v="16615"/>
    <x v="0"/>
    <s v="500-TH-20.txt"/>
    <n v="500"/>
    <s v="TH-20.txt"/>
    <s v="TH-20"/>
    <n v="20"/>
    <n v="16615"/>
    <x v="4337"/>
    <x v="156"/>
  </r>
  <r>
    <s v="MM1c-500-TH-20.txt"/>
    <s v=""/>
    <n v="6353"/>
    <x v="0"/>
    <s v="500-TH-20.txt"/>
    <n v="500"/>
    <s v="TH-20.txt"/>
    <s v="TH-20"/>
    <n v="20"/>
    <n v="6353"/>
    <x v="4338"/>
    <x v="156"/>
  </r>
  <r>
    <s v="MM1c-500-TH-20.txt"/>
    <s v=""/>
    <n v="17051"/>
    <x v="0"/>
    <s v="500-TH-20.txt"/>
    <n v="500"/>
    <s v="TH-20.txt"/>
    <s v="TH-20"/>
    <n v="20"/>
    <n v="17051"/>
    <x v="4339"/>
    <x v="156"/>
  </r>
  <r>
    <s v="MM1c-500-TH-20.txt"/>
    <s v=""/>
    <n v="29786"/>
    <x v="0"/>
    <s v="500-TH-20.txt"/>
    <n v="500"/>
    <s v="TH-20.txt"/>
    <s v="TH-20"/>
    <n v="20"/>
    <n v="29786"/>
    <x v="4340"/>
    <x v="156"/>
  </r>
  <r>
    <s v="MM1c-500-TH-20.txt"/>
    <s v=""/>
    <n v="8354"/>
    <x v="0"/>
    <s v="500-TH-20.txt"/>
    <n v="500"/>
    <s v="TH-20.txt"/>
    <s v="TH-20"/>
    <n v="20"/>
    <n v="8354"/>
    <x v="4341"/>
    <x v="156"/>
  </r>
  <r>
    <s v="MM1c-500-TH-20.txt"/>
    <s v=""/>
    <n v="21384"/>
    <x v="0"/>
    <s v="500-TH-20.txt"/>
    <n v="500"/>
    <s v="TH-20.txt"/>
    <s v="TH-20"/>
    <n v="20"/>
    <n v="21384"/>
    <x v="4342"/>
    <x v="156"/>
  </r>
  <r>
    <s v="MM1c-500-TH-20.txt"/>
    <s v=""/>
    <n v="30103"/>
    <x v="0"/>
    <s v="500-TH-20.txt"/>
    <n v="500"/>
    <s v="TH-20.txt"/>
    <s v="TH-20"/>
    <n v="20"/>
    <n v="30103"/>
    <x v="4343"/>
    <x v="156"/>
  </r>
  <r>
    <s v="MM1c-500-TH-20.txt"/>
    <s v=""/>
    <n v="17449"/>
    <x v="0"/>
    <s v="500-TH-20.txt"/>
    <n v="500"/>
    <s v="TH-20.txt"/>
    <s v="TH-20"/>
    <n v="20"/>
    <n v="17449"/>
    <x v="4344"/>
    <x v="156"/>
  </r>
  <r>
    <s v="MM1c-500-TH-20.txt"/>
    <s v=""/>
    <n v="31557"/>
    <x v="0"/>
    <s v="500-TH-20.txt"/>
    <n v="500"/>
    <s v="TH-20.txt"/>
    <s v="TH-20"/>
    <n v="20"/>
    <n v="31557"/>
    <x v="4345"/>
    <x v="156"/>
  </r>
  <r>
    <s v="MM1c-500-TH-20.txt"/>
    <s v=""/>
    <n v="28827"/>
    <x v="0"/>
    <s v="500-TH-20.txt"/>
    <n v="500"/>
    <s v="TH-20.txt"/>
    <s v="TH-20"/>
    <n v="20"/>
    <n v="28827"/>
    <x v="4346"/>
    <x v="156"/>
  </r>
  <r>
    <s v="MM1c-500-TH-20.txt"/>
    <s v=""/>
    <n v="5615"/>
    <x v="0"/>
    <s v="500-TH-20.txt"/>
    <n v="500"/>
    <s v="TH-20.txt"/>
    <s v="TH-20"/>
    <n v="20"/>
    <n v="5615"/>
    <x v="4347"/>
    <x v="156"/>
  </r>
  <r>
    <s v="MM1c-500-TH-20.txt"/>
    <s v=""/>
    <n v="8559"/>
    <x v="0"/>
    <s v="500-TH-20.txt"/>
    <n v="500"/>
    <s v="TH-20.txt"/>
    <s v="TH-20"/>
    <n v="20"/>
    <n v="8559"/>
    <x v="4348"/>
    <x v="156"/>
  </r>
  <r>
    <s v="MM1c-500-TH-20.txt"/>
    <s v=""/>
    <n v="32248"/>
    <x v="0"/>
    <s v="500-TH-20.txt"/>
    <n v="500"/>
    <s v="TH-20.txt"/>
    <s v="TH-20"/>
    <n v="20"/>
    <n v="32248"/>
    <x v="4349"/>
    <x v="156"/>
  </r>
  <r>
    <s v="MM1c-500-TH-4.txt"/>
    <s v=""/>
    <n v="26533"/>
    <x v="0"/>
    <s v="500-TH-4.txt"/>
    <n v="500"/>
    <s v="TH-4.txt"/>
    <s v="TH-4"/>
    <n v="4"/>
    <n v="26533"/>
    <x v="4350"/>
    <x v="157"/>
  </r>
  <r>
    <s v="MM1c-500-TH-4.txt"/>
    <s v=""/>
    <n v="26590"/>
    <x v="0"/>
    <s v="500-TH-4.txt"/>
    <n v="500"/>
    <s v="TH-4.txt"/>
    <s v="TH-4"/>
    <n v="4"/>
    <n v="26590"/>
    <x v="4351"/>
    <x v="157"/>
  </r>
  <r>
    <s v="MM1c-500-TH-4.txt"/>
    <s v=""/>
    <n v="26444"/>
    <x v="0"/>
    <s v="500-TH-4.txt"/>
    <n v="500"/>
    <s v="TH-4.txt"/>
    <s v="TH-4"/>
    <n v="4"/>
    <n v="26444"/>
    <x v="4352"/>
    <x v="157"/>
  </r>
  <r>
    <s v="MM1c-500-TH-4.txt"/>
    <s v=""/>
    <n v="26712"/>
    <x v="0"/>
    <s v="500-TH-4.txt"/>
    <n v="500"/>
    <s v="TH-4.txt"/>
    <s v="TH-4"/>
    <n v="4"/>
    <n v="26712"/>
    <x v="3661"/>
    <x v="157"/>
  </r>
  <r>
    <s v="MM1c-500-TH-4.txt"/>
    <s v=""/>
    <n v="26650"/>
    <x v="0"/>
    <s v="500-TH-4.txt"/>
    <n v="500"/>
    <s v="TH-4.txt"/>
    <s v="TH-4"/>
    <n v="4"/>
    <n v="26650"/>
    <x v="4353"/>
    <x v="157"/>
  </r>
  <r>
    <s v="MM1c-500-TH-4.txt"/>
    <s v=""/>
    <n v="26632"/>
    <x v="0"/>
    <s v="500-TH-4.txt"/>
    <n v="500"/>
    <s v="TH-4.txt"/>
    <s v="TH-4"/>
    <n v="4"/>
    <n v="26632"/>
    <x v="4354"/>
    <x v="157"/>
  </r>
  <r>
    <s v="MM1c-500-TH-4.txt"/>
    <s v=""/>
    <n v="26560"/>
    <x v="0"/>
    <s v="500-TH-4.txt"/>
    <n v="500"/>
    <s v="TH-4.txt"/>
    <s v="TH-4"/>
    <n v="4"/>
    <n v="26560"/>
    <x v="4355"/>
    <x v="157"/>
  </r>
  <r>
    <s v="MM1c-500-TH-4.txt"/>
    <s v=""/>
    <n v="26623"/>
    <x v="0"/>
    <s v="500-TH-4.txt"/>
    <n v="500"/>
    <s v="TH-4.txt"/>
    <s v="TH-4"/>
    <n v="4"/>
    <n v="26623"/>
    <x v="4356"/>
    <x v="157"/>
  </r>
  <r>
    <s v="MM1c-500-TH-4.txt"/>
    <s v=""/>
    <n v="26602"/>
    <x v="0"/>
    <s v="500-TH-4.txt"/>
    <n v="500"/>
    <s v="TH-4.txt"/>
    <s v="TH-4"/>
    <n v="4"/>
    <n v="26602"/>
    <x v="4357"/>
    <x v="157"/>
  </r>
  <r>
    <s v="MM1c-500-TH-4.txt"/>
    <s v=""/>
    <n v="26601"/>
    <x v="0"/>
    <s v="500-TH-4.txt"/>
    <n v="500"/>
    <s v="TH-4.txt"/>
    <s v="TH-4"/>
    <n v="4"/>
    <n v="26601"/>
    <x v="4358"/>
    <x v="157"/>
  </r>
  <r>
    <s v="MM1c-500-TH-4.txt"/>
    <s v=""/>
    <n v="26630"/>
    <x v="0"/>
    <s v="500-TH-4.txt"/>
    <n v="500"/>
    <s v="TH-4.txt"/>
    <s v="TH-4"/>
    <n v="4"/>
    <n v="26630"/>
    <x v="4359"/>
    <x v="157"/>
  </r>
  <r>
    <s v="MM1c-500-TH-4.txt"/>
    <s v=""/>
    <n v="26690"/>
    <x v="0"/>
    <s v="500-TH-4.txt"/>
    <n v="500"/>
    <s v="TH-4.txt"/>
    <s v="TH-4"/>
    <n v="4"/>
    <n v="26690"/>
    <x v="4360"/>
    <x v="157"/>
  </r>
  <r>
    <s v="MM1c-500-TH-4.txt"/>
    <s v=""/>
    <n v="26041"/>
    <x v="0"/>
    <s v="500-TH-4.txt"/>
    <n v="500"/>
    <s v="TH-4.txt"/>
    <s v="TH-4"/>
    <n v="4"/>
    <n v="26041"/>
    <x v="4361"/>
    <x v="157"/>
  </r>
  <r>
    <s v="MM1c-500-TH-4.txt"/>
    <s v=""/>
    <n v="26150"/>
    <x v="0"/>
    <s v="500-TH-4.txt"/>
    <n v="500"/>
    <s v="TH-4.txt"/>
    <s v="TH-4"/>
    <n v="4"/>
    <n v="26150"/>
    <x v="4362"/>
    <x v="157"/>
  </r>
  <r>
    <s v="MM1c-500-TH-4.txt"/>
    <s v=""/>
    <n v="26193"/>
    <x v="0"/>
    <s v="500-TH-4.txt"/>
    <n v="500"/>
    <s v="TH-4.txt"/>
    <s v="TH-4"/>
    <n v="4"/>
    <n v="26193"/>
    <x v="4363"/>
    <x v="157"/>
  </r>
  <r>
    <s v="MM1c-500-TH-4.txt"/>
    <s v=""/>
    <n v="26200"/>
    <x v="0"/>
    <s v="500-TH-4.txt"/>
    <n v="500"/>
    <s v="TH-4.txt"/>
    <s v="TH-4"/>
    <n v="4"/>
    <n v="26200"/>
    <x v="4364"/>
    <x v="157"/>
  </r>
  <r>
    <s v="MM1c-500-TH-4.txt"/>
    <s v=""/>
    <n v="26259"/>
    <x v="0"/>
    <s v="500-TH-4.txt"/>
    <n v="500"/>
    <s v="TH-4.txt"/>
    <s v="TH-4"/>
    <n v="4"/>
    <n v="26259"/>
    <x v="4365"/>
    <x v="157"/>
  </r>
  <r>
    <s v="MM1c-500-TH-4.txt"/>
    <s v=""/>
    <n v="26348"/>
    <x v="0"/>
    <s v="500-TH-4.txt"/>
    <n v="500"/>
    <s v="TH-4.txt"/>
    <s v="TH-4"/>
    <n v="4"/>
    <n v="26348"/>
    <x v="3652"/>
    <x v="157"/>
  </r>
  <r>
    <s v="MM1c-500-TH-4.txt"/>
    <s v=""/>
    <n v="26210"/>
    <x v="0"/>
    <s v="500-TH-4.txt"/>
    <n v="500"/>
    <s v="TH-4.txt"/>
    <s v="TH-4"/>
    <n v="4"/>
    <n v="26210"/>
    <x v="4366"/>
    <x v="157"/>
  </r>
  <r>
    <s v="MM1c-500-TH-4.txt"/>
    <s v=""/>
    <n v="26394"/>
    <x v="0"/>
    <s v="500-TH-4.txt"/>
    <n v="500"/>
    <s v="TH-4.txt"/>
    <s v="TH-4"/>
    <n v="4"/>
    <n v="26394"/>
    <x v="4367"/>
    <x v="157"/>
  </r>
  <r>
    <s v="MM1c-500-TH-4.txt"/>
    <s v=""/>
    <n v="26264"/>
    <x v="0"/>
    <s v="500-TH-4.txt"/>
    <n v="500"/>
    <s v="TH-4.txt"/>
    <s v="TH-4"/>
    <n v="4"/>
    <n v="26264"/>
    <x v="4368"/>
    <x v="157"/>
  </r>
  <r>
    <s v="MM1c-500-TH-4.txt"/>
    <s v=""/>
    <n v="26207"/>
    <x v="0"/>
    <s v="500-TH-4.txt"/>
    <n v="500"/>
    <s v="TH-4.txt"/>
    <s v="TH-4"/>
    <n v="4"/>
    <n v="26207"/>
    <x v="4369"/>
    <x v="157"/>
  </r>
  <r>
    <s v="MM1c-500-TH-4.txt"/>
    <s v=""/>
    <n v="26146"/>
    <x v="0"/>
    <s v="500-TH-4.txt"/>
    <n v="500"/>
    <s v="TH-4.txt"/>
    <s v="TH-4"/>
    <n v="4"/>
    <n v="26146"/>
    <x v="4370"/>
    <x v="157"/>
  </r>
  <r>
    <s v="MM1c-500-TH-4.txt"/>
    <s v=""/>
    <n v="26240"/>
    <x v="0"/>
    <s v="500-TH-4.txt"/>
    <n v="500"/>
    <s v="TH-4.txt"/>
    <s v="TH-4"/>
    <n v="4"/>
    <n v="26240"/>
    <x v="4371"/>
    <x v="157"/>
  </r>
  <r>
    <s v="MM1c-500-TH-4.txt"/>
    <s v=""/>
    <n v="26215"/>
    <x v="0"/>
    <s v="500-TH-4.txt"/>
    <n v="500"/>
    <s v="TH-4.txt"/>
    <s v="TH-4"/>
    <n v="4"/>
    <n v="26215"/>
    <x v="4372"/>
    <x v="157"/>
  </r>
  <r>
    <s v="MM1c-500-TH-4.txt"/>
    <s v=""/>
    <n v="26117"/>
    <x v="0"/>
    <s v="500-TH-4.txt"/>
    <n v="500"/>
    <s v="TH-4.txt"/>
    <s v="TH-4"/>
    <n v="4"/>
    <n v="26117"/>
    <x v="4373"/>
    <x v="157"/>
  </r>
  <r>
    <s v="MM1c-500-TH-4.txt"/>
    <s v=""/>
    <n v="26357"/>
    <x v="0"/>
    <s v="500-TH-4.txt"/>
    <n v="500"/>
    <s v="TH-4.txt"/>
    <s v="TH-4"/>
    <n v="4"/>
    <n v="26357"/>
    <x v="4374"/>
    <x v="157"/>
  </r>
  <r>
    <s v="MM1c-500-TH-4.txt"/>
    <s v=""/>
    <n v="26301"/>
    <x v="0"/>
    <s v="500-TH-4.txt"/>
    <n v="500"/>
    <s v="TH-4.txt"/>
    <s v="TH-4"/>
    <n v="4"/>
    <n v="26301"/>
    <x v="4375"/>
    <x v="157"/>
  </r>
  <r>
    <s v="MM1c-500-TH-4.txt"/>
    <s v=""/>
    <n v="26726"/>
    <x v="0"/>
    <s v="500-TH-4.txt"/>
    <n v="500"/>
    <s v="TH-4.txt"/>
    <s v="TH-4"/>
    <n v="4"/>
    <n v="26726"/>
    <x v="4376"/>
    <x v="157"/>
  </r>
  <r>
    <s v="MM1c-500-TH-4.txt"/>
    <s v=""/>
    <n v="26327"/>
    <x v="0"/>
    <s v="500-TH-4.txt"/>
    <n v="500"/>
    <s v="TH-4.txt"/>
    <s v="TH-4"/>
    <n v="4"/>
    <n v="26327"/>
    <x v="4377"/>
    <x v="157"/>
  </r>
  <r>
    <s v="MM1c-500-TH-4.txt"/>
    <s v=""/>
    <n v="26163"/>
    <x v="0"/>
    <s v="500-TH-4.txt"/>
    <n v="500"/>
    <s v="TH-4.txt"/>
    <s v="TH-4"/>
    <n v="4"/>
    <n v="26163"/>
    <x v="4378"/>
    <x v="157"/>
  </r>
  <r>
    <s v="MM1c-500-TH-4.txt"/>
    <s v=""/>
    <n v="26537"/>
    <x v="0"/>
    <s v="500-TH-4.txt"/>
    <n v="500"/>
    <s v="TH-4.txt"/>
    <s v="TH-4"/>
    <n v="4"/>
    <n v="26537"/>
    <x v="4379"/>
    <x v="157"/>
  </r>
  <r>
    <s v="MM1c-500-TH-4.txt"/>
    <s v=""/>
    <n v="26359"/>
    <x v="0"/>
    <s v="500-TH-4.txt"/>
    <n v="500"/>
    <s v="TH-4.txt"/>
    <s v="TH-4"/>
    <n v="4"/>
    <n v="26359"/>
    <x v="4380"/>
    <x v="157"/>
  </r>
  <r>
    <s v="MM1c-500-TH-4.txt"/>
    <s v=""/>
    <n v="26409"/>
    <x v="0"/>
    <s v="500-TH-4.txt"/>
    <n v="500"/>
    <s v="TH-4.txt"/>
    <s v="TH-4"/>
    <n v="4"/>
    <n v="26409"/>
    <x v="4381"/>
    <x v="157"/>
  </r>
  <r>
    <s v="MM1c-500-TH-4.txt"/>
    <s v=""/>
    <n v="26462"/>
    <x v="0"/>
    <s v="500-TH-4.txt"/>
    <n v="500"/>
    <s v="TH-4.txt"/>
    <s v="TH-4"/>
    <n v="4"/>
    <n v="26462"/>
    <x v="4382"/>
    <x v="157"/>
  </r>
  <r>
    <s v="MM1c-500-TH-6.txt"/>
    <s v=""/>
    <n v="17873"/>
    <x v="0"/>
    <s v="500-TH-6.txt"/>
    <n v="500"/>
    <s v="TH-6.txt"/>
    <s v="TH-6"/>
    <n v="6"/>
    <n v="17873"/>
    <x v="4383"/>
    <x v="158"/>
  </r>
  <r>
    <s v="MM1c-500-TH-6.txt"/>
    <s v=""/>
    <n v="17864"/>
    <x v="0"/>
    <s v="500-TH-6.txt"/>
    <n v="500"/>
    <s v="TH-6.txt"/>
    <s v="TH-6"/>
    <n v="6"/>
    <n v="17864"/>
    <x v="4384"/>
    <x v="158"/>
  </r>
  <r>
    <s v="MM1c-500-TH-6.txt"/>
    <s v=""/>
    <n v="17877"/>
    <x v="0"/>
    <s v="500-TH-6.txt"/>
    <n v="500"/>
    <s v="TH-6.txt"/>
    <s v="TH-6"/>
    <n v="6"/>
    <n v="17877"/>
    <x v="4385"/>
    <x v="158"/>
  </r>
  <r>
    <s v="MM1c-500-TH-6.txt"/>
    <s v=""/>
    <n v="17866"/>
    <x v="0"/>
    <s v="500-TH-6.txt"/>
    <n v="500"/>
    <s v="TH-6.txt"/>
    <s v="TH-6"/>
    <n v="6"/>
    <n v="17866"/>
    <x v="4386"/>
    <x v="158"/>
  </r>
  <r>
    <s v="MM1c-500-TH-6.txt"/>
    <s v=""/>
    <n v="17879"/>
    <x v="0"/>
    <s v="500-TH-6.txt"/>
    <n v="500"/>
    <s v="TH-6.txt"/>
    <s v="TH-6"/>
    <n v="6"/>
    <n v="17879"/>
    <x v="4387"/>
    <x v="158"/>
  </r>
  <r>
    <s v="MM1c-500-TH-6.txt"/>
    <s v=""/>
    <n v="17823"/>
    <x v="0"/>
    <s v="500-TH-6.txt"/>
    <n v="500"/>
    <s v="TH-6.txt"/>
    <s v="TH-6"/>
    <n v="6"/>
    <n v="17823"/>
    <x v="4388"/>
    <x v="158"/>
  </r>
  <r>
    <s v="MM1c-500-TH-6.txt"/>
    <s v=""/>
    <n v="17880"/>
    <x v="0"/>
    <s v="500-TH-6.txt"/>
    <n v="500"/>
    <s v="TH-6.txt"/>
    <s v="TH-6"/>
    <n v="6"/>
    <n v="17880"/>
    <x v="4389"/>
    <x v="158"/>
  </r>
  <r>
    <s v="MM1c-500-TH-6.txt"/>
    <s v=""/>
    <n v="17850"/>
    <x v="0"/>
    <s v="500-TH-6.txt"/>
    <n v="500"/>
    <s v="TH-6.txt"/>
    <s v="TH-6"/>
    <n v="6"/>
    <n v="17850"/>
    <x v="4390"/>
    <x v="158"/>
  </r>
  <r>
    <s v="MM1c-500-TH-6.txt"/>
    <s v=""/>
    <n v="19718"/>
    <x v="0"/>
    <s v="500-TH-6.txt"/>
    <n v="500"/>
    <s v="TH-6.txt"/>
    <s v="TH-6"/>
    <n v="6"/>
    <n v="19718"/>
    <x v="4391"/>
    <x v="158"/>
  </r>
  <r>
    <s v="MM1c-500-TH-6.txt"/>
    <s v=""/>
    <n v="19971"/>
    <x v="0"/>
    <s v="500-TH-6.txt"/>
    <n v="500"/>
    <s v="TH-6.txt"/>
    <s v="TH-6"/>
    <n v="6"/>
    <n v="19971"/>
    <x v="4392"/>
    <x v="158"/>
  </r>
  <r>
    <s v="MM1c-500-TH-6.txt"/>
    <s v=""/>
    <n v="17891"/>
    <x v="0"/>
    <s v="500-TH-6.txt"/>
    <n v="500"/>
    <s v="TH-6.txt"/>
    <s v="TH-6"/>
    <n v="6"/>
    <n v="17891"/>
    <x v="4393"/>
    <x v="158"/>
  </r>
  <r>
    <s v="MM1c-500-TH-6.txt"/>
    <s v=""/>
    <n v="17695"/>
    <x v="0"/>
    <s v="500-TH-6.txt"/>
    <n v="500"/>
    <s v="TH-6.txt"/>
    <s v="TH-6"/>
    <n v="6"/>
    <n v="17695"/>
    <x v="4394"/>
    <x v="158"/>
  </r>
  <r>
    <s v="MM1c-500-TH-6.txt"/>
    <s v=""/>
    <n v="17827"/>
    <x v="0"/>
    <s v="500-TH-6.txt"/>
    <n v="500"/>
    <s v="TH-6.txt"/>
    <s v="TH-6"/>
    <n v="6"/>
    <n v="17827"/>
    <x v="4395"/>
    <x v="158"/>
  </r>
  <r>
    <s v="MM1c-500-TH-6.txt"/>
    <s v=""/>
    <n v="17825"/>
    <x v="0"/>
    <s v="500-TH-6.txt"/>
    <n v="500"/>
    <s v="TH-6.txt"/>
    <s v="TH-6"/>
    <n v="6"/>
    <n v="17825"/>
    <x v="4396"/>
    <x v="158"/>
  </r>
  <r>
    <s v="MM1c-500-TH-6.txt"/>
    <s v=""/>
    <n v="17841"/>
    <x v="0"/>
    <s v="500-TH-6.txt"/>
    <n v="500"/>
    <s v="TH-6.txt"/>
    <s v="TH-6"/>
    <n v="6"/>
    <n v="17841"/>
    <x v="4397"/>
    <x v="158"/>
  </r>
  <r>
    <s v="MM1c-500-TH-6.txt"/>
    <s v=""/>
    <n v="17842"/>
    <x v="0"/>
    <s v="500-TH-6.txt"/>
    <n v="500"/>
    <s v="TH-6.txt"/>
    <s v="TH-6"/>
    <n v="6"/>
    <n v="17842"/>
    <x v="4398"/>
    <x v="158"/>
  </r>
  <r>
    <s v="MM1c-500-TH-6.txt"/>
    <s v=""/>
    <n v="17935"/>
    <x v="0"/>
    <s v="500-TH-6.txt"/>
    <n v="500"/>
    <s v="TH-6.txt"/>
    <s v="TH-6"/>
    <n v="6"/>
    <n v="17935"/>
    <x v="4399"/>
    <x v="158"/>
  </r>
  <r>
    <s v="MM1c-500-TH-6.txt"/>
    <s v=""/>
    <n v="17842"/>
    <x v="0"/>
    <s v="500-TH-6.txt"/>
    <n v="500"/>
    <s v="TH-6.txt"/>
    <s v="TH-6"/>
    <n v="6"/>
    <n v="17842"/>
    <x v="4398"/>
    <x v="158"/>
  </r>
  <r>
    <s v="MM1c-500-TH-6.txt"/>
    <s v=""/>
    <n v="17860"/>
    <x v="0"/>
    <s v="500-TH-6.txt"/>
    <n v="500"/>
    <s v="TH-6.txt"/>
    <s v="TH-6"/>
    <n v="6"/>
    <n v="17860"/>
    <x v="4400"/>
    <x v="158"/>
  </r>
  <r>
    <s v="MM1c-500-TH-6.txt"/>
    <s v=""/>
    <n v="17858"/>
    <x v="0"/>
    <s v="500-TH-6.txt"/>
    <n v="500"/>
    <s v="TH-6.txt"/>
    <s v="TH-6"/>
    <n v="6"/>
    <n v="17858"/>
    <x v="4401"/>
    <x v="158"/>
  </r>
  <r>
    <s v="MM1c-500-TH-6.txt"/>
    <s v=""/>
    <n v="17824"/>
    <x v="0"/>
    <s v="500-TH-6.txt"/>
    <n v="500"/>
    <s v="TH-6.txt"/>
    <s v="TH-6"/>
    <n v="6"/>
    <n v="17824"/>
    <x v="4402"/>
    <x v="158"/>
  </r>
  <r>
    <s v="MM1c-500-TH-6.txt"/>
    <s v=""/>
    <n v="17856"/>
    <x v="0"/>
    <s v="500-TH-6.txt"/>
    <n v="500"/>
    <s v="TH-6.txt"/>
    <s v="TH-6"/>
    <n v="6"/>
    <n v="17856"/>
    <x v="4403"/>
    <x v="158"/>
  </r>
  <r>
    <s v="MM1c-500-TH-6.txt"/>
    <s v=""/>
    <n v="17860"/>
    <x v="0"/>
    <s v="500-TH-6.txt"/>
    <n v="500"/>
    <s v="TH-6.txt"/>
    <s v="TH-6"/>
    <n v="6"/>
    <n v="17860"/>
    <x v="4400"/>
    <x v="158"/>
  </r>
  <r>
    <s v="MM1c-500-TH-6.txt"/>
    <s v=""/>
    <n v="17854"/>
    <x v="0"/>
    <s v="500-TH-6.txt"/>
    <n v="500"/>
    <s v="TH-6.txt"/>
    <s v="TH-6"/>
    <n v="6"/>
    <n v="17854"/>
    <x v="4404"/>
    <x v="158"/>
  </r>
  <r>
    <s v="MM1c-500-TH-6.txt"/>
    <s v=""/>
    <n v="17856"/>
    <x v="0"/>
    <s v="500-TH-6.txt"/>
    <n v="500"/>
    <s v="TH-6.txt"/>
    <s v="TH-6"/>
    <n v="6"/>
    <n v="17856"/>
    <x v="4403"/>
    <x v="158"/>
  </r>
  <r>
    <s v="MM1c-500-TH-6.txt"/>
    <s v=""/>
    <n v="17870"/>
    <x v="0"/>
    <s v="500-TH-6.txt"/>
    <n v="500"/>
    <s v="TH-6.txt"/>
    <s v="TH-6"/>
    <n v="6"/>
    <n v="17870"/>
    <x v="4405"/>
    <x v="158"/>
  </r>
  <r>
    <s v="MM1c-500-TH-6.txt"/>
    <s v=""/>
    <n v="17895"/>
    <x v="0"/>
    <s v="500-TH-6.txt"/>
    <n v="500"/>
    <s v="TH-6.txt"/>
    <s v="TH-6"/>
    <n v="6"/>
    <n v="17895"/>
    <x v="4406"/>
    <x v="158"/>
  </r>
  <r>
    <s v="MM1c-500-TH-6.txt"/>
    <s v=""/>
    <n v="17839"/>
    <x v="0"/>
    <s v="500-TH-6.txt"/>
    <n v="500"/>
    <s v="TH-6.txt"/>
    <s v="TH-6"/>
    <n v="6"/>
    <n v="17839"/>
    <x v="4407"/>
    <x v="158"/>
  </r>
  <r>
    <s v="MM1c-500-TH-6.txt"/>
    <s v=""/>
    <n v="17854"/>
    <x v="0"/>
    <s v="500-TH-6.txt"/>
    <n v="500"/>
    <s v="TH-6.txt"/>
    <s v="TH-6"/>
    <n v="6"/>
    <n v="17854"/>
    <x v="4404"/>
    <x v="158"/>
  </r>
  <r>
    <s v="MM1c-500-TH-6.txt"/>
    <s v=""/>
    <n v="17861"/>
    <x v="0"/>
    <s v="500-TH-6.txt"/>
    <n v="500"/>
    <s v="TH-6.txt"/>
    <s v="TH-6"/>
    <n v="6"/>
    <n v="17861"/>
    <x v="4408"/>
    <x v="158"/>
  </r>
  <r>
    <s v="MM1c-500-TH-8.txt"/>
    <s v=""/>
    <n v="14482"/>
    <x v="0"/>
    <s v="500-TH-8.txt"/>
    <n v="500"/>
    <s v="TH-8.txt"/>
    <s v="TH-8"/>
    <n v="8"/>
    <n v="14482"/>
    <x v="4409"/>
    <x v="159"/>
  </r>
  <r>
    <s v="MM1c-500-TH-8.txt"/>
    <s v=""/>
    <n v="13547"/>
    <x v="0"/>
    <s v="500-TH-8.txt"/>
    <n v="500"/>
    <s v="TH-8.txt"/>
    <s v="TH-8"/>
    <n v="8"/>
    <n v="13547"/>
    <x v="4410"/>
    <x v="159"/>
  </r>
  <r>
    <s v="MM1c-500-TH-8.txt"/>
    <s v=""/>
    <n v="15871"/>
    <x v="0"/>
    <s v="500-TH-8.txt"/>
    <n v="500"/>
    <s v="TH-8.txt"/>
    <s v="TH-8"/>
    <n v="8"/>
    <n v="15871"/>
    <x v="4411"/>
    <x v="159"/>
  </r>
  <r>
    <s v="MM1c-500-TH-8.txt"/>
    <s v=""/>
    <n v="13630"/>
    <x v="0"/>
    <s v="500-TH-8.txt"/>
    <n v="500"/>
    <s v="TH-8.txt"/>
    <s v="TH-8"/>
    <n v="8"/>
    <n v="13630"/>
    <x v="4412"/>
    <x v="159"/>
  </r>
  <r>
    <s v="MM1c-500-TH-8.txt"/>
    <s v=""/>
    <n v="13516"/>
    <x v="0"/>
    <s v="500-TH-8.txt"/>
    <n v="500"/>
    <s v="TH-8.txt"/>
    <s v="TH-8"/>
    <n v="8"/>
    <n v="13516"/>
    <x v="4413"/>
    <x v="159"/>
  </r>
  <r>
    <s v="MM1c-500-TH-8.txt"/>
    <s v=""/>
    <n v="15013"/>
    <x v="0"/>
    <s v="500-TH-8.txt"/>
    <n v="500"/>
    <s v="TH-8.txt"/>
    <s v="TH-8"/>
    <n v="8"/>
    <n v="15013"/>
    <x v="4414"/>
    <x v="159"/>
  </r>
  <r>
    <s v="MM1c-500-TH-8.txt"/>
    <s v=""/>
    <n v="15670"/>
    <x v="0"/>
    <s v="500-TH-8.txt"/>
    <n v="500"/>
    <s v="TH-8.txt"/>
    <s v="TH-8"/>
    <n v="8"/>
    <n v="15670"/>
    <x v="4415"/>
    <x v="159"/>
  </r>
  <r>
    <s v="MM1c-500-TH-8.txt"/>
    <s v=""/>
    <n v="15050"/>
    <x v="0"/>
    <s v="500-TH-8.txt"/>
    <n v="500"/>
    <s v="TH-8.txt"/>
    <s v="TH-8"/>
    <n v="8"/>
    <n v="15050"/>
    <x v="4416"/>
    <x v="159"/>
  </r>
  <r>
    <s v="MM1c-500-TH-8.txt"/>
    <s v=""/>
    <n v="15063"/>
    <x v="0"/>
    <s v="500-TH-8.txt"/>
    <n v="500"/>
    <s v="TH-8.txt"/>
    <s v="TH-8"/>
    <n v="8"/>
    <n v="15063"/>
    <x v="4417"/>
    <x v="159"/>
  </r>
  <r>
    <s v="MM1c-500-TH-8.txt"/>
    <s v=""/>
    <n v="15631"/>
    <x v="0"/>
    <s v="500-TH-8.txt"/>
    <n v="500"/>
    <s v="TH-8.txt"/>
    <s v="TH-8"/>
    <n v="8"/>
    <n v="15631"/>
    <x v="4418"/>
    <x v="159"/>
  </r>
  <r>
    <s v="MM1c-500-TH-8.txt"/>
    <s v=""/>
    <n v="15068"/>
    <x v="0"/>
    <s v="500-TH-8.txt"/>
    <n v="500"/>
    <s v="TH-8.txt"/>
    <s v="TH-8"/>
    <n v="8"/>
    <n v="15068"/>
    <x v="4419"/>
    <x v="159"/>
  </r>
  <r>
    <s v="MM1c-500-TH-8.txt"/>
    <s v=""/>
    <n v="15066"/>
    <x v="0"/>
    <s v="500-TH-8.txt"/>
    <n v="500"/>
    <s v="TH-8.txt"/>
    <s v="TH-8"/>
    <n v="8"/>
    <n v="15066"/>
    <x v="4420"/>
    <x v="159"/>
  </r>
  <r>
    <s v="MM1c-500-TH-8.txt"/>
    <s v=""/>
    <n v="15516"/>
    <x v="0"/>
    <s v="500-TH-8.txt"/>
    <n v="500"/>
    <s v="TH-8.txt"/>
    <s v="TH-8"/>
    <n v="8"/>
    <n v="15516"/>
    <x v="4421"/>
    <x v="159"/>
  </r>
  <r>
    <s v="MM1c-500-TH-8.txt"/>
    <s v=""/>
    <n v="15116"/>
    <x v="0"/>
    <s v="500-TH-8.txt"/>
    <n v="500"/>
    <s v="TH-8.txt"/>
    <s v="TH-8"/>
    <n v="8"/>
    <n v="15116"/>
    <x v="4422"/>
    <x v="159"/>
  </r>
  <r>
    <s v="MM1c-500-TH-8.txt"/>
    <s v=""/>
    <n v="15051"/>
    <x v="0"/>
    <s v="500-TH-8.txt"/>
    <n v="500"/>
    <s v="TH-8.txt"/>
    <s v="TH-8"/>
    <n v="8"/>
    <n v="15051"/>
    <x v="4423"/>
    <x v="159"/>
  </r>
  <r>
    <s v="MM1c-500-TH-8.txt"/>
    <s v=""/>
    <n v="15100"/>
    <x v="0"/>
    <s v="500-TH-8.txt"/>
    <n v="500"/>
    <s v="TH-8.txt"/>
    <s v="TH-8"/>
    <n v="8"/>
    <n v="15100"/>
    <x v="4424"/>
    <x v="159"/>
  </r>
  <r>
    <s v="MM1c-500-TH-8.txt"/>
    <s v=""/>
    <n v="15055"/>
    <x v="0"/>
    <s v="500-TH-8.txt"/>
    <n v="500"/>
    <s v="TH-8.txt"/>
    <s v="TH-8"/>
    <n v="8"/>
    <n v="15055"/>
    <x v="4425"/>
    <x v="159"/>
  </r>
  <r>
    <s v="MM1c-500-TH-8.txt"/>
    <s v=""/>
    <n v="15136"/>
    <x v="0"/>
    <s v="500-TH-8.txt"/>
    <n v="500"/>
    <s v="TH-8.txt"/>
    <s v="TH-8"/>
    <n v="8"/>
    <n v="15136"/>
    <x v="4426"/>
    <x v="159"/>
  </r>
  <r>
    <s v="MM1c-500-TH-8.txt"/>
    <s v=""/>
    <n v="15127"/>
    <x v="0"/>
    <s v="500-TH-8.txt"/>
    <n v="500"/>
    <s v="TH-8.txt"/>
    <s v="TH-8"/>
    <n v="8"/>
    <n v="15127"/>
    <x v="4427"/>
    <x v="159"/>
  </r>
  <r>
    <s v="MM1c-500-TH-8.txt"/>
    <s v=""/>
    <n v="15062"/>
    <x v="0"/>
    <s v="500-TH-8.txt"/>
    <n v="500"/>
    <s v="TH-8.txt"/>
    <s v="TH-8"/>
    <n v="8"/>
    <n v="15062"/>
    <x v="4428"/>
    <x v="159"/>
  </r>
  <r>
    <s v="MM1c-500-TH-8.txt"/>
    <s v=""/>
    <n v="15062"/>
    <x v="0"/>
    <s v="500-TH-8.txt"/>
    <n v="500"/>
    <s v="TH-8.txt"/>
    <s v="TH-8"/>
    <n v="8"/>
    <n v="15062"/>
    <x v="4428"/>
    <x v="159"/>
  </r>
  <r>
    <s v="MM1c-500-TH-8.txt"/>
    <s v=""/>
    <n v="15856"/>
    <x v="0"/>
    <s v="500-TH-8.txt"/>
    <n v="500"/>
    <s v="TH-8.txt"/>
    <s v="TH-8"/>
    <n v="8"/>
    <n v="15856"/>
    <x v="4429"/>
    <x v="159"/>
  </r>
  <r>
    <s v="MM1c-500-TH-8.txt"/>
    <s v=""/>
    <n v="15063"/>
    <x v="0"/>
    <s v="500-TH-8.txt"/>
    <n v="500"/>
    <s v="TH-8.txt"/>
    <s v="TH-8"/>
    <n v="8"/>
    <n v="15063"/>
    <x v="4417"/>
    <x v="159"/>
  </r>
  <r>
    <s v="MM1c-500-TH-8.txt"/>
    <s v=""/>
    <n v="15066"/>
    <x v="0"/>
    <s v="500-TH-8.txt"/>
    <n v="500"/>
    <s v="TH-8.txt"/>
    <s v="TH-8"/>
    <n v="8"/>
    <n v="15066"/>
    <x v="4420"/>
    <x v="159"/>
  </r>
  <r>
    <s v="MM1c-500-TH-8.txt"/>
    <s v=""/>
    <n v="15114"/>
    <x v="0"/>
    <s v="500-TH-8.txt"/>
    <n v="500"/>
    <s v="TH-8.txt"/>
    <s v="TH-8"/>
    <n v="8"/>
    <n v="15114"/>
    <x v="4430"/>
    <x v="159"/>
  </r>
  <r>
    <s v="MM1c-500-TH-8.txt"/>
    <s v=""/>
    <n v="15086"/>
    <x v="0"/>
    <s v="500-TH-8.txt"/>
    <n v="500"/>
    <s v="TH-8.txt"/>
    <s v="TH-8"/>
    <n v="8"/>
    <n v="15086"/>
    <x v="4431"/>
    <x v="159"/>
  </r>
  <r>
    <s v="MM1c-500-TH-8.txt"/>
    <s v=""/>
    <n v="15024"/>
    <x v="0"/>
    <s v="500-TH-8.txt"/>
    <n v="500"/>
    <s v="TH-8.txt"/>
    <s v="TH-8"/>
    <n v="8"/>
    <n v="15024"/>
    <x v="4432"/>
    <x v="159"/>
  </r>
  <r>
    <s v="MM1c-500-TH-8.txt"/>
    <s v=""/>
    <n v="15091"/>
    <x v="0"/>
    <s v="500-TH-8.txt"/>
    <n v="500"/>
    <s v="TH-8.txt"/>
    <s v="TH-8"/>
    <n v="8"/>
    <n v="15091"/>
    <x v="4433"/>
    <x v="159"/>
  </r>
  <r>
    <s v="MM1c-500-TH-8.txt"/>
    <s v=""/>
    <n v="15063"/>
    <x v="0"/>
    <s v="500-TH-8.txt"/>
    <n v="500"/>
    <s v="TH-8.txt"/>
    <s v="TH-8"/>
    <n v="8"/>
    <n v="15063"/>
    <x v="4417"/>
    <x v="159"/>
  </r>
  <r>
    <s v="MM1c-500-TH-8.txt"/>
    <s v=""/>
    <n v="15042"/>
    <x v="0"/>
    <s v="500-TH-8.txt"/>
    <n v="500"/>
    <s v="TH-8.txt"/>
    <s v="TH-8"/>
    <n v="8"/>
    <n v="15042"/>
    <x v="4434"/>
    <x v="159"/>
  </r>
  <r>
    <s v="MM1c-500-TH-8.txt"/>
    <s v=""/>
    <n v="15061"/>
    <x v="0"/>
    <s v="500-TH-8.txt"/>
    <n v="500"/>
    <s v="TH-8.txt"/>
    <s v="TH-8"/>
    <n v="8"/>
    <n v="15061"/>
    <x v="4435"/>
    <x v="159"/>
  </r>
  <r>
    <s v="MM1c-500-TH-8.txt"/>
    <s v=""/>
    <n v="16006"/>
    <x v="0"/>
    <s v="500-TH-8.txt"/>
    <n v="500"/>
    <s v="TH-8.txt"/>
    <s v="TH-8"/>
    <n v="8"/>
    <n v="16006"/>
    <x v="4436"/>
    <x v="159"/>
  </r>
  <r>
    <s v="MM1c-500-TH-8.txt"/>
    <s v=""/>
    <n v="15039"/>
    <x v="0"/>
    <s v="500-TH-8.txt"/>
    <n v="500"/>
    <s v="TH-8.txt"/>
    <s v="TH-8"/>
    <n v="8"/>
    <n v="15039"/>
    <x v="4437"/>
    <x v="159"/>
  </r>
  <r>
    <s v="MM1c-500-TH-8.txt"/>
    <s v=""/>
    <n v="15044"/>
    <x v="0"/>
    <s v="500-TH-8.txt"/>
    <n v="500"/>
    <s v="TH-8.txt"/>
    <s v="TH-8"/>
    <n v="8"/>
    <n v="15044"/>
    <x v="4438"/>
    <x v="159"/>
  </r>
  <r>
    <s v="MM1c-500-TH-8.txt"/>
    <s v=""/>
    <n v="15614"/>
    <x v="0"/>
    <s v="500-TH-8.txt"/>
    <n v="500"/>
    <s v="TH-8.txt"/>
    <s v="TH-8"/>
    <n v="8"/>
    <n v="15614"/>
    <x v="4439"/>
    <x v="159"/>
  </r>
  <r>
    <s v="MM1c-5000-TH-10.txt"/>
    <s v=""/>
    <n v="83829530"/>
    <x v="0"/>
    <s v="5000-TH-10.txt"/>
    <n v="5000"/>
    <s v="TH-10.txt"/>
    <s v="TH-10"/>
    <n v="10"/>
    <n v="83829530"/>
    <x v="4440"/>
    <x v="160"/>
  </r>
  <r>
    <s v="MM1c-5000-TH-10.txt"/>
    <s v=""/>
    <n v="83414945"/>
    <x v="0"/>
    <s v="5000-TH-10.txt"/>
    <n v="5000"/>
    <s v="TH-10.txt"/>
    <s v="TH-10"/>
    <n v="10"/>
    <n v="83414945"/>
    <x v="4441"/>
    <x v="160"/>
  </r>
  <r>
    <s v="MM1c-5000-TH-10.txt"/>
    <s v=""/>
    <n v="83031639"/>
    <x v="0"/>
    <s v="5000-TH-10.txt"/>
    <n v="5000"/>
    <s v="TH-10.txt"/>
    <s v="TH-10"/>
    <n v="10"/>
    <n v="83031639"/>
    <x v="4442"/>
    <x v="160"/>
  </r>
  <r>
    <s v="MM1c-5000-TH-10.txt"/>
    <s v=""/>
    <n v="83748012"/>
    <x v="0"/>
    <s v="5000-TH-10.txt"/>
    <n v="5000"/>
    <s v="TH-10.txt"/>
    <s v="TH-10"/>
    <n v="10"/>
    <n v="83748012"/>
    <x v="4443"/>
    <x v="160"/>
  </r>
  <r>
    <s v="MM1c-5000-TH-10.txt"/>
    <s v=""/>
    <n v="83466961"/>
    <x v="0"/>
    <s v="5000-TH-10.txt"/>
    <n v="5000"/>
    <s v="TH-10.txt"/>
    <s v="TH-10"/>
    <n v="10"/>
    <n v="83466961"/>
    <x v="4444"/>
    <x v="160"/>
  </r>
  <r>
    <s v="MM1c-5000-TH-10.txt"/>
    <s v=""/>
    <n v="83659574"/>
    <x v="0"/>
    <s v="5000-TH-10.txt"/>
    <n v="5000"/>
    <s v="TH-10.txt"/>
    <s v="TH-10"/>
    <n v="10"/>
    <n v="83659574"/>
    <x v="4445"/>
    <x v="160"/>
  </r>
  <r>
    <s v="MM1c-5000-TH-10.txt"/>
    <s v=""/>
    <n v="83714025"/>
    <x v="0"/>
    <s v="5000-TH-10.txt"/>
    <n v="5000"/>
    <s v="TH-10.txt"/>
    <s v="TH-10"/>
    <n v="10"/>
    <n v="83714025"/>
    <x v="4446"/>
    <x v="160"/>
  </r>
  <r>
    <s v="MM1c-5000-TH-10.txt"/>
    <s v=""/>
    <n v="83557803"/>
    <x v="0"/>
    <s v="5000-TH-10.txt"/>
    <n v="5000"/>
    <s v="TH-10.txt"/>
    <s v="TH-10"/>
    <n v="10"/>
    <n v="83557803"/>
    <x v="4447"/>
    <x v="160"/>
  </r>
  <r>
    <s v="MM1c-5000-TH-10.txt"/>
    <s v=""/>
    <n v="83335258"/>
    <x v="0"/>
    <s v="5000-TH-10.txt"/>
    <n v="5000"/>
    <s v="TH-10.txt"/>
    <s v="TH-10"/>
    <n v="10"/>
    <n v="83335258"/>
    <x v="4448"/>
    <x v="160"/>
  </r>
  <r>
    <s v="MM1c-5000-TH-10.txt"/>
    <s v=""/>
    <n v="83479878"/>
    <x v="0"/>
    <s v="5000-TH-10.txt"/>
    <n v="5000"/>
    <s v="TH-10.txt"/>
    <s v="TH-10"/>
    <n v="10"/>
    <n v="83479878"/>
    <x v="4449"/>
    <x v="160"/>
  </r>
  <r>
    <s v="MM1c-5000-TH-10.txt"/>
    <s v=""/>
    <n v="83264952"/>
    <x v="0"/>
    <s v="5000-TH-10.txt"/>
    <n v="5000"/>
    <s v="TH-10.txt"/>
    <s v="TH-10"/>
    <n v="10"/>
    <n v="83264952"/>
    <x v="4450"/>
    <x v="160"/>
  </r>
  <r>
    <s v="MM1c-5000-TH-10.txt"/>
    <s v=""/>
    <n v="83816171"/>
    <x v="0"/>
    <s v="5000-TH-10.txt"/>
    <n v="5000"/>
    <s v="TH-10.txt"/>
    <s v="TH-10"/>
    <n v="10"/>
    <n v="83816171"/>
    <x v="4451"/>
    <x v="160"/>
  </r>
  <r>
    <s v="MM1c-5000-TH-10.txt"/>
    <s v=""/>
    <n v="83780953"/>
    <x v="0"/>
    <s v="5000-TH-10.txt"/>
    <n v="5000"/>
    <s v="TH-10.txt"/>
    <s v="TH-10"/>
    <n v="10"/>
    <n v="83780953"/>
    <x v="4452"/>
    <x v="160"/>
  </r>
  <r>
    <s v="MM1c-5000-TH-10.txt"/>
    <s v=""/>
    <n v="83771624"/>
    <x v="0"/>
    <s v="5000-TH-10.txt"/>
    <n v="5000"/>
    <s v="TH-10.txt"/>
    <s v="TH-10"/>
    <n v="10"/>
    <n v="83771624"/>
    <x v="4453"/>
    <x v="160"/>
  </r>
  <r>
    <s v="MM1c-5000-TH-10.txt"/>
    <s v=""/>
    <n v="83764880"/>
    <x v="0"/>
    <s v="5000-TH-10.txt"/>
    <n v="5000"/>
    <s v="TH-10.txt"/>
    <s v="TH-10"/>
    <n v="10"/>
    <n v="83764880"/>
    <x v="4454"/>
    <x v="160"/>
  </r>
  <r>
    <s v="MM1c-5000-TH-10.txt"/>
    <s v=""/>
    <n v="83598196"/>
    <x v="0"/>
    <s v="5000-TH-10.txt"/>
    <n v="5000"/>
    <s v="TH-10.txt"/>
    <s v="TH-10"/>
    <n v="10"/>
    <n v="83598196"/>
    <x v="4455"/>
    <x v="160"/>
  </r>
  <r>
    <s v="MM1c-5000-TH-10.txt"/>
    <s v=""/>
    <n v="83774666"/>
    <x v="0"/>
    <s v="5000-TH-10.txt"/>
    <n v="5000"/>
    <s v="TH-10.txt"/>
    <s v="TH-10"/>
    <n v="10"/>
    <n v="83774666"/>
    <x v="4456"/>
    <x v="160"/>
  </r>
  <r>
    <s v="MM1c-5000-TH-10.txt"/>
    <s v=""/>
    <n v="83678033"/>
    <x v="0"/>
    <s v="5000-TH-10.txt"/>
    <n v="5000"/>
    <s v="TH-10.txt"/>
    <s v="TH-10"/>
    <n v="10"/>
    <n v="83678033"/>
    <x v="4457"/>
    <x v="160"/>
  </r>
  <r>
    <s v="MM1c-5000-TH-10.txt"/>
    <s v=""/>
    <n v="84305862"/>
    <x v="0"/>
    <s v="5000-TH-10.txt"/>
    <n v="5000"/>
    <s v="TH-10.txt"/>
    <s v="TH-10"/>
    <n v="10"/>
    <n v="84305862"/>
    <x v="4458"/>
    <x v="160"/>
  </r>
  <r>
    <s v="MM1c-5000-TH-10.txt"/>
    <s v=""/>
    <n v="83804657"/>
    <x v="0"/>
    <s v="5000-TH-10.txt"/>
    <n v="5000"/>
    <s v="TH-10.txt"/>
    <s v="TH-10"/>
    <n v="10"/>
    <n v="83804657"/>
    <x v="4459"/>
    <x v="160"/>
  </r>
  <r>
    <s v="MM1c-5000-TH-10.txt"/>
    <s v=""/>
    <n v="83837017"/>
    <x v="0"/>
    <s v="5000-TH-10.txt"/>
    <n v="5000"/>
    <s v="TH-10.txt"/>
    <s v="TH-10"/>
    <n v="10"/>
    <n v="83837017"/>
    <x v="4460"/>
    <x v="160"/>
  </r>
  <r>
    <s v="MM1c-5000-TH-10.txt"/>
    <s v=""/>
    <n v="83757197"/>
    <x v="0"/>
    <s v="5000-TH-10.txt"/>
    <n v="5000"/>
    <s v="TH-10.txt"/>
    <s v="TH-10"/>
    <n v="10"/>
    <n v="83757197"/>
    <x v="4461"/>
    <x v="160"/>
  </r>
  <r>
    <s v="MM1c-5000-TH-10.txt"/>
    <s v=""/>
    <n v="83693878"/>
    <x v="0"/>
    <s v="5000-TH-10.txt"/>
    <n v="5000"/>
    <s v="TH-10.txt"/>
    <s v="TH-10"/>
    <n v="10"/>
    <n v="83693878"/>
    <x v="4462"/>
    <x v="160"/>
  </r>
  <r>
    <s v="MM1c-5000-TH-10.txt"/>
    <s v=""/>
    <n v="83410599"/>
    <x v="0"/>
    <s v="5000-TH-10.txt"/>
    <n v="5000"/>
    <s v="TH-10.txt"/>
    <s v="TH-10"/>
    <n v="10"/>
    <n v="83410599"/>
    <x v="4463"/>
    <x v="160"/>
  </r>
  <r>
    <s v="MM1c-5000-TH-10.txt"/>
    <s v=""/>
    <n v="83625176"/>
    <x v="0"/>
    <s v="5000-TH-10.txt"/>
    <n v="5000"/>
    <s v="TH-10.txt"/>
    <s v="TH-10"/>
    <n v="10"/>
    <n v="83625176"/>
    <x v="4464"/>
    <x v="160"/>
  </r>
  <r>
    <s v="MM1c-5000-TH-10.txt"/>
    <s v=""/>
    <n v="83905205"/>
    <x v="0"/>
    <s v="5000-TH-10.txt"/>
    <n v="5000"/>
    <s v="TH-10.txt"/>
    <s v="TH-10"/>
    <n v="10"/>
    <n v="83905205"/>
    <x v="4465"/>
    <x v="160"/>
  </r>
  <r>
    <s v="MM1c-5000-TH-10.txt"/>
    <s v=""/>
    <n v="83911128"/>
    <x v="0"/>
    <s v="5000-TH-10.txt"/>
    <n v="5000"/>
    <s v="TH-10.txt"/>
    <s v="TH-10"/>
    <n v="10"/>
    <n v="83911128"/>
    <x v="4466"/>
    <x v="160"/>
  </r>
  <r>
    <s v="MM1c-5000-TH-10.txt"/>
    <s v=""/>
    <n v="83392263"/>
    <x v="0"/>
    <s v="5000-TH-10.txt"/>
    <n v="5000"/>
    <s v="TH-10.txt"/>
    <s v="TH-10"/>
    <n v="10"/>
    <n v="83392263"/>
    <x v="4467"/>
    <x v="160"/>
  </r>
  <r>
    <s v="MM1c-5000-TH-10.txt"/>
    <s v=""/>
    <n v="83428461"/>
    <x v="0"/>
    <s v="5000-TH-10.txt"/>
    <n v="5000"/>
    <s v="TH-10.txt"/>
    <s v="TH-10"/>
    <n v="10"/>
    <n v="83428461"/>
    <x v="4468"/>
    <x v="160"/>
  </r>
  <r>
    <s v="MM1c-5000-TH-10.txt"/>
    <s v=""/>
    <n v="83723580"/>
    <x v="0"/>
    <s v="5000-TH-10.txt"/>
    <n v="5000"/>
    <s v="TH-10.txt"/>
    <s v="TH-10"/>
    <n v="10"/>
    <n v="83723580"/>
    <x v="4469"/>
    <x v="160"/>
  </r>
  <r>
    <s v="MM1c-5000-TH-12.txt"/>
    <s v=""/>
    <n v="85596583"/>
    <x v="0"/>
    <s v="5000-TH-12.txt"/>
    <n v="5000"/>
    <s v="TH-12.txt"/>
    <s v="TH-12"/>
    <n v="12"/>
    <n v="85596583"/>
    <x v="4470"/>
    <x v="161"/>
  </r>
  <r>
    <s v="MM1c-5000-TH-12.txt"/>
    <s v=""/>
    <n v="89887562"/>
    <x v="0"/>
    <s v="5000-TH-12.txt"/>
    <n v="5000"/>
    <s v="TH-12.txt"/>
    <s v="TH-12"/>
    <n v="12"/>
    <n v="89887562"/>
    <x v="4471"/>
    <x v="161"/>
  </r>
  <r>
    <s v="MM1c-5000-TH-12.txt"/>
    <s v=""/>
    <n v="88476239"/>
    <x v="0"/>
    <s v="5000-TH-12.txt"/>
    <n v="5000"/>
    <s v="TH-12.txt"/>
    <s v="TH-12"/>
    <n v="12"/>
    <n v="88476239"/>
    <x v="4472"/>
    <x v="161"/>
  </r>
  <r>
    <s v="MM1c-5000-TH-12.txt"/>
    <s v=""/>
    <n v="85366656"/>
    <x v="0"/>
    <s v="5000-TH-12.txt"/>
    <n v="5000"/>
    <s v="TH-12.txt"/>
    <s v="TH-12"/>
    <n v="12"/>
    <n v="85366656"/>
    <x v="4473"/>
    <x v="161"/>
  </r>
  <r>
    <s v="MM1c-5000-TH-12.txt"/>
    <s v=""/>
    <n v="86910910"/>
    <x v="0"/>
    <s v="5000-TH-12.txt"/>
    <n v="5000"/>
    <s v="TH-12.txt"/>
    <s v="TH-12"/>
    <n v="12"/>
    <n v="86910910"/>
    <x v="4474"/>
    <x v="161"/>
  </r>
  <r>
    <s v="MM1c-5000-TH-12.txt"/>
    <s v=""/>
    <n v="86989974"/>
    <x v="0"/>
    <s v="5000-TH-12.txt"/>
    <n v="5000"/>
    <s v="TH-12.txt"/>
    <s v="TH-12"/>
    <n v="12"/>
    <n v="86989974"/>
    <x v="4475"/>
    <x v="161"/>
  </r>
  <r>
    <s v="MM1c-5000-TH-12.txt"/>
    <s v=""/>
    <n v="88714655"/>
    <x v="0"/>
    <s v="5000-TH-12.txt"/>
    <n v="5000"/>
    <s v="TH-12.txt"/>
    <s v="TH-12"/>
    <n v="12"/>
    <n v="88714655"/>
    <x v="4476"/>
    <x v="161"/>
  </r>
  <r>
    <s v="MM1c-5000-TH-12.txt"/>
    <s v=""/>
    <n v="88990665"/>
    <x v="0"/>
    <s v="5000-TH-12.txt"/>
    <n v="5000"/>
    <s v="TH-12.txt"/>
    <s v="TH-12"/>
    <n v="12"/>
    <n v="88990665"/>
    <x v="4477"/>
    <x v="161"/>
  </r>
  <r>
    <s v="MM1c-5000-TH-12.txt"/>
    <s v=""/>
    <n v="88872685"/>
    <x v="0"/>
    <s v="5000-TH-12.txt"/>
    <n v="5000"/>
    <s v="TH-12.txt"/>
    <s v="TH-12"/>
    <n v="12"/>
    <n v="88872685"/>
    <x v="4478"/>
    <x v="161"/>
  </r>
  <r>
    <s v="MM1c-5000-TH-12.txt"/>
    <s v=""/>
    <n v="89866375"/>
    <x v="0"/>
    <s v="5000-TH-12.txt"/>
    <n v="5000"/>
    <s v="TH-12.txt"/>
    <s v="TH-12"/>
    <n v="12"/>
    <n v="89866375"/>
    <x v="4479"/>
    <x v="161"/>
  </r>
  <r>
    <s v="MM1c-5000-TH-12.txt"/>
    <s v=""/>
    <n v="86545346"/>
    <x v="0"/>
    <s v="5000-TH-12.txt"/>
    <n v="5000"/>
    <s v="TH-12.txt"/>
    <s v="TH-12"/>
    <n v="12"/>
    <n v="86545346"/>
    <x v="4480"/>
    <x v="161"/>
  </r>
  <r>
    <s v="MM1c-5000-TH-12.txt"/>
    <s v=""/>
    <n v="85403193"/>
    <x v="0"/>
    <s v="5000-TH-12.txt"/>
    <n v="5000"/>
    <s v="TH-12.txt"/>
    <s v="TH-12"/>
    <n v="12"/>
    <n v="85403193"/>
    <x v="4481"/>
    <x v="161"/>
  </r>
  <r>
    <s v="MM1c-5000-TH-12.txt"/>
    <s v=""/>
    <n v="89891897"/>
    <x v="0"/>
    <s v="5000-TH-12.txt"/>
    <n v="5000"/>
    <s v="TH-12.txt"/>
    <s v="TH-12"/>
    <n v="12"/>
    <n v="89891897"/>
    <x v="4482"/>
    <x v="161"/>
  </r>
  <r>
    <s v="MM1c-5000-TH-12.txt"/>
    <s v=""/>
    <n v="89619245"/>
    <x v="0"/>
    <s v="5000-TH-12.txt"/>
    <n v="5000"/>
    <s v="TH-12.txt"/>
    <s v="TH-12"/>
    <n v="12"/>
    <n v="89619245"/>
    <x v="4483"/>
    <x v="161"/>
  </r>
  <r>
    <s v="MM1c-5000-TH-12.txt"/>
    <s v=""/>
    <n v="89386248"/>
    <x v="0"/>
    <s v="5000-TH-12.txt"/>
    <n v="5000"/>
    <s v="TH-12.txt"/>
    <s v="TH-12"/>
    <n v="12"/>
    <n v="89386248"/>
    <x v="4484"/>
    <x v="161"/>
  </r>
  <r>
    <s v="MM1c-5000-TH-12.txt"/>
    <s v=""/>
    <n v="89116511"/>
    <x v="0"/>
    <s v="5000-TH-12.txt"/>
    <n v="5000"/>
    <s v="TH-12.txt"/>
    <s v="TH-12"/>
    <n v="12"/>
    <n v="89116511"/>
    <x v="4485"/>
    <x v="161"/>
  </r>
  <r>
    <s v="MM1c-5000-TH-12.txt"/>
    <s v=""/>
    <n v="88718101"/>
    <x v="0"/>
    <s v="5000-TH-12.txt"/>
    <n v="5000"/>
    <s v="TH-12.txt"/>
    <s v="TH-12"/>
    <n v="12"/>
    <n v="88718101"/>
    <x v="4486"/>
    <x v="161"/>
  </r>
  <r>
    <s v="MM1c-5000-TH-12.txt"/>
    <s v=""/>
    <n v="87637702"/>
    <x v="0"/>
    <s v="5000-TH-12.txt"/>
    <n v="5000"/>
    <s v="TH-12.txt"/>
    <s v="TH-12"/>
    <n v="12"/>
    <n v="87637702"/>
    <x v="4487"/>
    <x v="161"/>
  </r>
  <r>
    <s v="MM1c-5000-TH-12.txt"/>
    <s v=""/>
    <n v="89808563"/>
    <x v="0"/>
    <s v="5000-TH-12.txt"/>
    <n v="5000"/>
    <s v="TH-12.txt"/>
    <s v="TH-12"/>
    <n v="12"/>
    <n v="89808563"/>
    <x v="4488"/>
    <x v="161"/>
  </r>
  <r>
    <s v="MM1c-5000-TH-12.txt"/>
    <s v=""/>
    <n v="88600914"/>
    <x v="0"/>
    <s v="5000-TH-12.txt"/>
    <n v="5000"/>
    <s v="TH-12.txt"/>
    <s v="TH-12"/>
    <n v="12"/>
    <n v="88600914"/>
    <x v="4489"/>
    <x v="161"/>
  </r>
  <r>
    <s v="MM1c-5000-TH-12.txt"/>
    <s v=""/>
    <n v="91212813"/>
    <x v="0"/>
    <s v="5000-TH-12.txt"/>
    <n v="5000"/>
    <s v="TH-12.txt"/>
    <s v="TH-12"/>
    <n v="12"/>
    <n v="91212813"/>
    <x v="4490"/>
    <x v="161"/>
  </r>
  <r>
    <s v="MM1c-5000-TH-12.txt"/>
    <s v=""/>
    <n v="86775414"/>
    <x v="0"/>
    <s v="5000-TH-12.txt"/>
    <n v="5000"/>
    <s v="TH-12.txt"/>
    <s v="TH-12"/>
    <n v="12"/>
    <n v="86775414"/>
    <x v="4491"/>
    <x v="161"/>
  </r>
  <r>
    <s v="MM1c-5000-TH-12.txt"/>
    <s v=""/>
    <n v="88931516"/>
    <x v="0"/>
    <s v="5000-TH-12.txt"/>
    <n v="5000"/>
    <s v="TH-12.txt"/>
    <s v="TH-12"/>
    <n v="12"/>
    <n v="88931516"/>
    <x v="4492"/>
    <x v="161"/>
  </r>
  <r>
    <s v="MM1c-5000-TH-12.txt"/>
    <s v=""/>
    <n v="87585905"/>
    <x v="0"/>
    <s v="5000-TH-12.txt"/>
    <n v="5000"/>
    <s v="TH-12.txt"/>
    <s v="TH-12"/>
    <n v="12"/>
    <n v="87585905"/>
    <x v="4493"/>
    <x v="161"/>
  </r>
  <r>
    <s v="MM1c-5000-TH-12.txt"/>
    <s v=""/>
    <n v="87468274"/>
    <x v="0"/>
    <s v="5000-TH-12.txt"/>
    <n v="5000"/>
    <s v="TH-12.txt"/>
    <s v="TH-12"/>
    <n v="12"/>
    <n v="87468274"/>
    <x v="4494"/>
    <x v="161"/>
  </r>
  <r>
    <s v="MM1c-5000-TH-12.txt"/>
    <s v=""/>
    <n v="88291924"/>
    <x v="0"/>
    <s v="5000-TH-12.txt"/>
    <n v="5000"/>
    <s v="TH-12.txt"/>
    <s v="TH-12"/>
    <n v="12"/>
    <n v="88291924"/>
    <x v="4495"/>
    <x v="161"/>
  </r>
  <r>
    <s v="MM1c-5000-TH-12.txt"/>
    <s v=""/>
    <n v="89963895"/>
    <x v="0"/>
    <s v="5000-TH-12.txt"/>
    <n v="5000"/>
    <s v="TH-12.txt"/>
    <s v="TH-12"/>
    <n v="12"/>
    <n v="89963895"/>
    <x v="4496"/>
    <x v="161"/>
  </r>
  <r>
    <s v="MM1c-5000-TH-12.txt"/>
    <s v=""/>
    <n v="89531150"/>
    <x v="0"/>
    <s v="5000-TH-12.txt"/>
    <n v="5000"/>
    <s v="TH-12.txt"/>
    <s v="TH-12"/>
    <n v="12"/>
    <n v="89531150"/>
    <x v="4497"/>
    <x v="161"/>
  </r>
  <r>
    <s v="MM1c-5000-TH-12.txt"/>
    <s v=""/>
    <n v="85585351"/>
    <x v="0"/>
    <s v="5000-TH-12.txt"/>
    <n v="5000"/>
    <s v="TH-12.txt"/>
    <s v="TH-12"/>
    <n v="12"/>
    <n v="85585351"/>
    <x v="4498"/>
    <x v="161"/>
  </r>
  <r>
    <s v="MM1c-5000-TH-12.txt"/>
    <s v=""/>
    <n v="89261538"/>
    <x v="0"/>
    <s v="5000-TH-12.txt"/>
    <n v="5000"/>
    <s v="TH-12.txt"/>
    <s v="TH-12"/>
    <n v="12"/>
    <n v="89261538"/>
    <x v="4499"/>
    <x v="161"/>
  </r>
  <r>
    <s v="MM1c-5000-TH-2.txt"/>
    <s v="341246237"/>
    <m/>
    <x v="0"/>
    <s v="5000-TH-2.txt"/>
    <n v="5000"/>
    <s v="TH-2.txt"/>
    <s v="TH-2"/>
    <n v="2"/>
    <n v="341246237"/>
    <x v="4500"/>
    <x v="162"/>
  </r>
  <r>
    <s v="MM1c-5000-TH-2.txt"/>
    <s v="344445516"/>
    <m/>
    <x v="0"/>
    <s v="5000-TH-2.txt"/>
    <n v="5000"/>
    <s v="TH-2.txt"/>
    <s v="TH-2"/>
    <n v="2"/>
    <n v="344445516"/>
    <x v="4501"/>
    <x v="162"/>
  </r>
  <r>
    <s v="MM1c-5000-TH-2.txt"/>
    <s v="342690714"/>
    <m/>
    <x v="0"/>
    <s v="5000-TH-2.txt"/>
    <n v="5000"/>
    <s v="TH-2.txt"/>
    <s v="TH-2"/>
    <n v="2"/>
    <n v="342690714"/>
    <x v="4502"/>
    <x v="162"/>
  </r>
  <r>
    <s v="MM1c-5000-TH-2.txt"/>
    <s v="344083291"/>
    <m/>
    <x v="0"/>
    <s v="5000-TH-2.txt"/>
    <n v="5000"/>
    <s v="TH-2.txt"/>
    <s v="TH-2"/>
    <n v="2"/>
    <n v="344083291"/>
    <x v="4503"/>
    <x v="162"/>
  </r>
  <r>
    <s v="MM1c-5000-TH-2.txt"/>
    <s v="336920168"/>
    <m/>
    <x v="0"/>
    <s v="5000-TH-2.txt"/>
    <n v="5000"/>
    <s v="TH-2.txt"/>
    <s v="TH-2"/>
    <n v="2"/>
    <n v="336920168"/>
    <x v="4504"/>
    <x v="162"/>
  </r>
  <r>
    <s v="MM1c-5000-TH-2.txt"/>
    <s v="324926774"/>
    <m/>
    <x v="0"/>
    <s v="5000-TH-2.txt"/>
    <n v="5000"/>
    <s v="TH-2.txt"/>
    <s v="TH-2"/>
    <n v="2"/>
    <n v="324926774"/>
    <x v="4505"/>
    <x v="162"/>
  </r>
  <r>
    <s v="MM1c-5000-TH-2.txt"/>
    <s v="335916003"/>
    <m/>
    <x v="0"/>
    <s v="5000-TH-2.txt"/>
    <n v="5000"/>
    <s v="TH-2.txt"/>
    <s v="TH-2"/>
    <n v="2"/>
    <n v="335916003"/>
    <x v="4506"/>
    <x v="162"/>
  </r>
  <r>
    <s v="MM1c-5000-TH-2.txt"/>
    <s v="336019676"/>
    <m/>
    <x v="0"/>
    <s v="5000-TH-2.txt"/>
    <n v="5000"/>
    <s v="TH-2.txt"/>
    <s v="TH-2"/>
    <n v="2"/>
    <n v="336019676"/>
    <x v="4507"/>
    <x v="162"/>
  </r>
  <r>
    <s v="MM1c-5000-TH-2.txt"/>
    <s v="343275682"/>
    <m/>
    <x v="0"/>
    <s v="5000-TH-2.txt"/>
    <n v="5000"/>
    <s v="TH-2.txt"/>
    <s v="TH-2"/>
    <n v="2"/>
    <n v="343275682"/>
    <x v="4508"/>
    <x v="162"/>
  </r>
  <r>
    <s v="MM1c-5000-TH-2.txt"/>
    <s v="322757436"/>
    <m/>
    <x v="0"/>
    <s v="5000-TH-2.txt"/>
    <n v="5000"/>
    <s v="TH-2.txt"/>
    <s v="TH-2"/>
    <n v="2"/>
    <n v="322757436"/>
    <x v="4509"/>
    <x v="162"/>
  </r>
  <r>
    <s v="MM1c-5000-TH-2.txt"/>
    <s v="342719033"/>
    <m/>
    <x v="0"/>
    <s v="5000-TH-2.txt"/>
    <n v="5000"/>
    <s v="TH-2.txt"/>
    <s v="TH-2"/>
    <n v="2"/>
    <n v="342719033"/>
    <x v="4510"/>
    <x v="162"/>
  </r>
  <r>
    <s v="MM1c-5000-TH-2.txt"/>
    <s v="336663038"/>
    <m/>
    <x v="0"/>
    <s v="5000-TH-2.txt"/>
    <n v="5000"/>
    <s v="TH-2.txt"/>
    <s v="TH-2"/>
    <n v="2"/>
    <n v="336663038"/>
    <x v="4511"/>
    <x v="162"/>
  </r>
  <r>
    <s v="MM1c-5000-TH-2.txt"/>
    <s v="338815069"/>
    <m/>
    <x v="0"/>
    <s v="5000-TH-2.txt"/>
    <n v="5000"/>
    <s v="TH-2.txt"/>
    <s v="TH-2"/>
    <n v="2"/>
    <n v="338815069"/>
    <x v="4512"/>
    <x v="162"/>
  </r>
  <r>
    <s v="MM1c-5000-TH-2.txt"/>
    <s v="343198258"/>
    <m/>
    <x v="0"/>
    <s v="5000-TH-2.txt"/>
    <n v="5000"/>
    <s v="TH-2.txt"/>
    <s v="TH-2"/>
    <n v="2"/>
    <n v="343198258"/>
    <x v="4513"/>
    <x v="162"/>
  </r>
  <r>
    <s v="MM1c-5000-TH-2.txt"/>
    <s v="338622497"/>
    <m/>
    <x v="0"/>
    <s v="5000-TH-2.txt"/>
    <n v="5000"/>
    <s v="TH-2.txt"/>
    <s v="TH-2"/>
    <n v="2"/>
    <n v="338622497"/>
    <x v="4514"/>
    <x v="162"/>
  </r>
  <r>
    <s v="MM1c-5000-TH-2.txt"/>
    <s v="335535060"/>
    <m/>
    <x v="0"/>
    <s v="5000-TH-2.txt"/>
    <n v="5000"/>
    <s v="TH-2.txt"/>
    <s v="TH-2"/>
    <n v="2"/>
    <n v="335535060"/>
    <x v="4515"/>
    <x v="162"/>
  </r>
  <r>
    <s v="MM1c-5000-TH-2.txt"/>
    <s v="339945976"/>
    <m/>
    <x v="0"/>
    <s v="5000-TH-2.txt"/>
    <n v="5000"/>
    <s v="TH-2.txt"/>
    <s v="TH-2"/>
    <n v="2"/>
    <n v="339945976"/>
    <x v="4516"/>
    <x v="162"/>
  </r>
  <r>
    <s v="MM1c-5000-TH-2.txt"/>
    <s v="321542528"/>
    <m/>
    <x v="0"/>
    <s v="5000-TH-2.txt"/>
    <n v="5000"/>
    <s v="TH-2.txt"/>
    <s v="TH-2"/>
    <n v="2"/>
    <n v="321542528"/>
    <x v="4517"/>
    <x v="162"/>
  </r>
  <r>
    <s v="MM1c-5000-TH-2.txt"/>
    <s v="334907904"/>
    <m/>
    <x v="0"/>
    <s v="5000-TH-2.txt"/>
    <n v="5000"/>
    <s v="TH-2.txt"/>
    <s v="TH-2"/>
    <n v="2"/>
    <n v="334907904"/>
    <x v="4518"/>
    <x v="162"/>
  </r>
  <r>
    <s v="MM1c-5000-TH-2.txt"/>
    <s v="327726606"/>
    <m/>
    <x v="0"/>
    <s v="5000-TH-2.txt"/>
    <n v="5000"/>
    <s v="TH-2.txt"/>
    <s v="TH-2"/>
    <n v="2"/>
    <n v="327726606"/>
    <x v="4519"/>
    <x v="162"/>
  </r>
  <r>
    <s v="MM1c-5000-TH-2.txt"/>
    <s v="323490418"/>
    <m/>
    <x v="0"/>
    <s v="5000-TH-2.txt"/>
    <n v="5000"/>
    <s v="TH-2.txt"/>
    <s v="TH-2"/>
    <n v="2"/>
    <n v="323490418"/>
    <x v="4520"/>
    <x v="162"/>
  </r>
  <r>
    <s v="MM1c-5000-TH-2.txt"/>
    <s v="334828767"/>
    <m/>
    <x v="0"/>
    <s v="5000-TH-2.txt"/>
    <n v="5000"/>
    <s v="TH-2.txt"/>
    <s v="TH-2"/>
    <n v="2"/>
    <n v="334828767"/>
    <x v="4521"/>
    <x v="162"/>
  </r>
  <r>
    <s v="MM1c-5000-TH-2.txt"/>
    <s v="342094946"/>
    <m/>
    <x v="0"/>
    <s v="5000-TH-2.txt"/>
    <n v="5000"/>
    <s v="TH-2.txt"/>
    <s v="TH-2"/>
    <n v="2"/>
    <n v="342094946"/>
    <x v="4522"/>
    <x v="162"/>
  </r>
  <r>
    <s v="MM1c-5000-TH-2.txt"/>
    <s v="342621997"/>
    <m/>
    <x v="0"/>
    <s v="5000-TH-2.txt"/>
    <n v="5000"/>
    <s v="TH-2.txt"/>
    <s v="TH-2"/>
    <n v="2"/>
    <n v="342621997"/>
    <x v="4523"/>
    <x v="162"/>
  </r>
  <r>
    <s v="MM1c-5000-TH-2.txt"/>
    <s v="325125274"/>
    <m/>
    <x v="0"/>
    <s v="5000-TH-2.txt"/>
    <n v="5000"/>
    <s v="TH-2.txt"/>
    <s v="TH-2"/>
    <n v="2"/>
    <n v="325125274"/>
    <x v="4524"/>
    <x v="162"/>
  </r>
  <r>
    <s v="MM1c-5000-TH-2.txt"/>
    <s v="324349222"/>
    <m/>
    <x v="0"/>
    <s v="5000-TH-2.txt"/>
    <n v="5000"/>
    <s v="TH-2.txt"/>
    <s v="TH-2"/>
    <n v="2"/>
    <n v="324349222"/>
    <x v="4525"/>
    <x v="162"/>
  </r>
  <r>
    <s v="MM1c-5000-TH-2.txt"/>
    <s v="340306147"/>
    <m/>
    <x v="0"/>
    <s v="5000-TH-2.txt"/>
    <n v="5000"/>
    <s v="TH-2.txt"/>
    <s v="TH-2"/>
    <n v="2"/>
    <n v="340306147"/>
    <x v="4526"/>
    <x v="162"/>
  </r>
  <r>
    <s v="MM1c-5000-TH-2.txt"/>
    <s v="325365295"/>
    <m/>
    <x v="0"/>
    <s v="5000-TH-2.txt"/>
    <n v="5000"/>
    <s v="TH-2.txt"/>
    <s v="TH-2"/>
    <n v="2"/>
    <n v="325365295"/>
    <x v="4527"/>
    <x v="162"/>
  </r>
  <r>
    <s v="MM1c-5000-TH-2.txt"/>
    <s v="341546384"/>
    <m/>
    <x v="0"/>
    <s v="5000-TH-2.txt"/>
    <n v="5000"/>
    <s v="TH-2.txt"/>
    <s v="TH-2"/>
    <n v="2"/>
    <n v="341546384"/>
    <x v="4528"/>
    <x v="162"/>
  </r>
  <r>
    <s v="MM1c-5000-TH-2.txt"/>
    <s v="338812743"/>
    <m/>
    <x v="0"/>
    <s v="5000-TH-2.txt"/>
    <n v="5000"/>
    <s v="TH-2.txt"/>
    <s v="TH-2"/>
    <n v="2"/>
    <n v="338812743"/>
    <x v="4529"/>
    <x v="162"/>
  </r>
  <r>
    <s v="MM1c-5000-TH-4.txt"/>
    <s v="177878723"/>
    <m/>
    <x v="0"/>
    <s v="5000-TH-4.txt"/>
    <n v="5000"/>
    <s v="TH-4.txt"/>
    <s v="TH-4"/>
    <n v="4"/>
    <n v="177878723"/>
    <x v="4530"/>
    <x v="163"/>
  </r>
  <r>
    <s v="MM1c-5000-TH-4.txt"/>
    <s v="177743960"/>
    <m/>
    <x v="0"/>
    <s v="5000-TH-4.txt"/>
    <n v="5000"/>
    <s v="TH-4.txt"/>
    <s v="TH-4"/>
    <n v="4"/>
    <n v="177743960"/>
    <x v="4531"/>
    <x v="163"/>
  </r>
  <r>
    <s v="MM1c-5000-TH-4.txt"/>
    <s v="178505478"/>
    <m/>
    <x v="0"/>
    <s v="5000-TH-4.txt"/>
    <n v="5000"/>
    <s v="TH-4.txt"/>
    <s v="TH-4"/>
    <n v="4"/>
    <n v="178505478"/>
    <x v="4532"/>
    <x v="163"/>
  </r>
  <r>
    <s v="MM1c-5000-TH-4.txt"/>
    <s v="175738034"/>
    <m/>
    <x v="0"/>
    <s v="5000-TH-4.txt"/>
    <n v="5000"/>
    <s v="TH-4.txt"/>
    <s v="TH-4"/>
    <n v="4"/>
    <n v="175738034"/>
    <x v="4533"/>
    <x v="163"/>
  </r>
  <r>
    <s v="MM1c-5000-TH-4.txt"/>
    <s v="177336045"/>
    <m/>
    <x v="0"/>
    <s v="5000-TH-4.txt"/>
    <n v="5000"/>
    <s v="TH-4.txt"/>
    <s v="TH-4"/>
    <n v="4"/>
    <n v="177336045"/>
    <x v="4534"/>
    <x v="163"/>
  </r>
  <r>
    <s v="MM1c-5000-TH-4.txt"/>
    <s v="174728950"/>
    <m/>
    <x v="0"/>
    <s v="5000-TH-4.txt"/>
    <n v="5000"/>
    <s v="TH-4.txt"/>
    <s v="TH-4"/>
    <n v="4"/>
    <n v="174728950"/>
    <x v="4535"/>
    <x v="163"/>
  </r>
  <r>
    <s v="MM1c-5000-TH-4.txt"/>
    <s v="168427879"/>
    <m/>
    <x v="0"/>
    <s v="5000-TH-4.txt"/>
    <n v="5000"/>
    <s v="TH-4.txt"/>
    <s v="TH-4"/>
    <n v="4"/>
    <n v="168427879"/>
    <x v="4536"/>
    <x v="163"/>
  </r>
  <r>
    <s v="MM1c-5000-TH-4.txt"/>
    <s v="166450219"/>
    <m/>
    <x v="0"/>
    <s v="5000-TH-4.txt"/>
    <n v="5000"/>
    <s v="TH-4.txt"/>
    <s v="TH-4"/>
    <n v="4"/>
    <n v="166450219"/>
    <x v="4537"/>
    <x v="163"/>
  </r>
  <r>
    <s v="MM1c-5000-TH-4.txt"/>
    <s v="176689062"/>
    <m/>
    <x v="0"/>
    <s v="5000-TH-4.txt"/>
    <n v="5000"/>
    <s v="TH-4.txt"/>
    <s v="TH-4"/>
    <n v="4"/>
    <n v="176689062"/>
    <x v="4538"/>
    <x v="163"/>
  </r>
  <r>
    <s v="MM1c-5000-TH-4.txt"/>
    <s v="176743211"/>
    <m/>
    <x v="0"/>
    <s v="5000-TH-4.txt"/>
    <n v="5000"/>
    <s v="TH-4.txt"/>
    <s v="TH-4"/>
    <n v="4"/>
    <n v="176743211"/>
    <x v="4539"/>
    <x v="163"/>
  </r>
  <r>
    <s v="MM1c-5000-TH-4.txt"/>
    <s v="172499887"/>
    <m/>
    <x v="0"/>
    <s v="5000-TH-4.txt"/>
    <n v="5000"/>
    <s v="TH-4.txt"/>
    <s v="TH-4"/>
    <n v="4"/>
    <n v="172499887"/>
    <x v="4540"/>
    <x v="163"/>
  </r>
  <r>
    <s v="MM1c-5000-TH-4.txt"/>
    <s v="173729666"/>
    <m/>
    <x v="0"/>
    <s v="5000-TH-4.txt"/>
    <n v="5000"/>
    <s v="TH-4.txt"/>
    <s v="TH-4"/>
    <n v="4"/>
    <n v="173729666"/>
    <x v="4541"/>
    <x v="163"/>
  </r>
  <r>
    <s v="MM1c-5000-TH-4.txt"/>
    <s v="178356929"/>
    <m/>
    <x v="0"/>
    <s v="5000-TH-4.txt"/>
    <n v="5000"/>
    <s v="TH-4.txt"/>
    <s v="TH-4"/>
    <n v="4"/>
    <n v="178356929"/>
    <x v="4542"/>
    <x v="163"/>
  </r>
  <r>
    <s v="MM1c-5000-TH-4.txt"/>
    <s v="175297657"/>
    <m/>
    <x v="0"/>
    <s v="5000-TH-4.txt"/>
    <n v="5000"/>
    <s v="TH-4.txt"/>
    <s v="TH-4"/>
    <n v="4"/>
    <n v="175297657"/>
    <x v="4543"/>
    <x v="163"/>
  </r>
  <r>
    <s v="MM1c-5000-TH-4.txt"/>
    <s v="178614090"/>
    <m/>
    <x v="0"/>
    <s v="5000-TH-4.txt"/>
    <n v="5000"/>
    <s v="TH-4.txt"/>
    <s v="TH-4"/>
    <n v="4"/>
    <n v="178614090"/>
    <x v="4544"/>
    <x v="163"/>
  </r>
  <r>
    <s v="MM1c-5000-TH-4.txt"/>
    <s v="173819087"/>
    <m/>
    <x v="0"/>
    <s v="5000-TH-4.txt"/>
    <n v="5000"/>
    <s v="TH-4.txt"/>
    <s v="TH-4"/>
    <n v="4"/>
    <n v="173819087"/>
    <x v="4545"/>
    <x v="163"/>
  </r>
  <r>
    <s v="MM1c-5000-TH-4.txt"/>
    <s v="173418105"/>
    <m/>
    <x v="0"/>
    <s v="5000-TH-4.txt"/>
    <n v="5000"/>
    <s v="TH-4.txt"/>
    <s v="TH-4"/>
    <n v="4"/>
    <n v="173418105"/>
    <x v="4546"/>
    <x v="163"/>
  </r>
  <r>
    <s v="MM1c-5000-TH-4.txt"/>
    <s v="176780221"/>
    <m/>
    <x v="0"/>
    <s v="5000-TH-4.txt"/>
    <n v="5000"/>
    <s v="TH-4.txt"/>
    <s v="TH-4"/>
    <n v="4"/>
    <n v="176780221"/>
    <x v="4547"/>
    <x v="163"/>
  </r>
  <r>
    <s v="MM1c-5000-TH-4.txt"/>
    <s v="176545677"/>
    <m/>
    <x v="0"/>
    <s v="5000-TH-4.txt"/>
    <n v="5000"/>
    <s v="TH-4.txt"/>
    <s v="TH-4"/>
    <n v="4"/>
    <n v="176545677"/>
    <x v="4548"/>
    <x v="163"/>
  </r>
  <r>
    <s v="MM1c-5000-TH-4.txt"/>
    <s v="176223550"/>
    <m/>
    <x v="0"/>
    <s v="5000-TH-4.txt"/>
    <n v="5000"/>
    <s v="TH-4.txt"/>
    <s v="TH-4"/>
    <n v="4"/>
    <n v="176223550"/>
    <x v="4549"/>
    <x v="163"/>
  </r>
  <r>
    <s v="MM1c-5000-TH-4.txt"/>
    <s v="168796442"/>
    <m/>
    <x v="0"/>
    <s v="5000-TH-4.txt"/>
    <n v="5000"/>
    <s v="TH-4.txt"/>
    <s v="TH-4"/>
    <n v="4"/>
    <n v="168796442"/>
    <x v="4550"/>
    <x v="163"/>
  </r>
  <r>
    <s v="MM1c-5000-TH-4.txt"/>
    <s v="166297770"/>
    <m/>
    <x v="0"/>
    <s v="5000-TH-4.txt"/>
    <n v="5000"/>
    <s v="TH-4.txt"/>
    <s v="TH-4"/>
    <n v="4"/>
    <n v="166297770"/>
    <x v="4551"/>
    <x v="163"/>
  </r>
  <r>
    <s v="MM1c-5000-TH-4.txt"/>
    <s v="173558746"/>
    <m/>
    <x v="0"/>
    <s v="5000-TH-4.txt"/>
    <n v="5000"/>
    <s v="TH-4.txt"/>
    <s v="TH-4"/>
    <n v="4"/>
    <n v="173558746"/>
    <x v="4552"/>
    <x v="163"/>
  </r>
  <r>
    <s v="MM1c-5000-TH-4.txt"/>
    <s v="175140563"/>
    <m/>
    <x v="0"/>
    <s v="5000-TH-4.txt"/>
    <n v="5000"/>
    <s v="TH-4.txt"/>
    <s v="TH-4"/>
    <n v="4"/>
    <n v="175140563"/>
    <x v="4553"/>
    <x v="163"/>
  </r>
  <r>
    <s v="MM1c-5000-TH-4.txt"/>
    <s v="175062695"/>
    <m/>
    <x v="0"/>
    <s v="5000-TH-4.txt"/>
    <n v="5000"/>
    <s v="TH-4.txt"/>
    <s v="TH-4"/>
    <n v="4"/>
    <n v="175062695"/>
    <x v="4554"/>
    <x v="163"/>
  </r>
  <r>
    <s v="MM1c-5000-TH-4.txt"/>
    <s v="168311854"/>
    <m/>
    <x v="0"/>
    <s v="5000-TH-4.txt"/>
    <n v="5000"/>
    <s v="TH-4.txt"/>
    <s v="TH-4"/>
    <n v="4"/>
    <n v="168311854"/>
    <x v="4555"/>
    <x v="163"/>
  </r>
  <r>
    <s v="MM1c-5000-TH-4.txt"/>
    <s v="174671020"/>
    <m/>
    <x v="0"/>
    <s v="5000-TH-4.txt"/>
    <n v="5000"/>
    <s v="TH-4.txt"/>
    <s v="TH-4"/>
    <n v="4"/>
    <n v="174671020"/>
    <x v="4556"/>
    <x v="163"/>
  </r>
  <r>
    <s v="MM1c-5000-TH-4.txt"/>
    <s v="172291798"/>
    <m/>
    <x v="0"/>
    <s v="5000-TH-4.txt"/>
    <n v="5000"/>
    <s v="TH-4.txt"/>
    <s v="TH-4"/>
    <n v="4"/>
    <n v="172291798"/>
    <x v="4557"/>
    <x v="163"/>
  </r>
  <r>
    <s v="MM1c-5000-TH-4.txt"/>
    <s v="174422110"/>
    <m/>
    <x v="0"/>
    <s v="5000-TH-4.txt"/>
    <n v="5000"/>
    <s v="TH-4.txt"/>
    <s v="TH-4"/>
    <n v="4"/>
    <n v="174422110"/>
    <x v="4558"/>
    <x v="163"/>
  </r>
  <r>
    <s v="MM1c-5000-TH-4.txt"/>
    <s v="173493741"/>
    <m/>
    <x v="0"/>
    <s v="5000-TH-4.txt"/>
    <n v="5000"/>
    <s v="TH-4.txt"/>
    <s v="TH-4"/>
    <n v="4"/>
    <n v="173493741"/>
    <x v="4559"/>
    <x v="163"/>
  </r>
  <r>
    <s v="MM1c-5000-TH-6.txt"/>
    <s v="123459368"/>
    <m/>
    <x v="0"/>
    <s v="5000-TH-6.txt"/>
    <n v="5000"/>
    <s v="TH-6.txt"/>
    <s v="TH-6"/>
    <n v="6"/>
    <n v="123459368"/>
    <x v="4560"/>
    <x v="164"/>
  </r>
  <r>
    <s v="MM1c-5000-TH-6.txt"/>
    <s v="124690822"/>
    <m/>
    <x v="0"/>
    <s v="5000-TH-6.txt"/>
    <n v="5000"/>
    <s v="TH-6.txt"/>
    <s v="TH-6"/>
    <n v="6"/>
    <n v="124690822"/>
    <x v="4561"/>
    <x v="164"/>
  </r>
  <r>
    <s v="MM1c-5000-TH-6.txt"/>
    <s v="128591754"/>
    <m/>
    <x v="0"/>
    <s v="5000-TH-6.txt"/>
    <n v="5000"/>
    <s v="TH-6.txt"/>
    <s v="TH-6"/>
    <n v="6"/>
    <n v="128591754"/>
    <x v="4562"/>
    <x v="164"/>
  </r>
  <r>
    <s v="MM1c-5000-TH-6.txt"/>
    <s v="126199118"/>
    <m/>
    <x v="0"/>
    <s v="5000-TH-6.txt"/>
    <n v="5000"/>
    <s v="TH-6.txt"/>
    <s v="TH-6"/>
    <n v="6"/>
    <n v="126199118"/>
    <x v="4563"/>
    <x v="164"/>
  </r>
  <r>
    <s v="MM1c-5000-TH-6.txt"/>
    <s v="130135180"/>
    <m/>
    <x v="0"/>
    <s v="5000-TH-6.txt"/>
    <n v="5000"/>
    <s v="TH-6.txt"/>
    <s v="TH-6"/>
    <n v="6"/>
    <n v="130135180"/>
    <x v="4564"/>
    <x v="164"/>
  </r>
  <r>
    <s v="MM1c-5000-TH-6.txt"/>
    <s v="132606067"/>
    <m/>
    <x v="0"/>
    <s v="5000-TH-6.txt"/>
    <n v="5000"/>
    <s v="TH-6.txt"/>
    <s v="TH-6"/>
    <n v="6"/>
    <n v="132606067"/>
    <x v="4565"/>
    <x v="164"/>
  </r>
  <r>
    <s v="MM1c-5000-TH-6.txt"/>
    <s v="137043491"/>
    <m/>
    <x v="0"/>
    <s v="5000-TH-6.txt"/>
    <n v="5000"/>
    <s v="TH-6.txt"/>
    <s v="TH-6"/>
    <n v="6"/>
    <n v="137043491"/>
    <x v="4566"/>
    <x v="164"/>
  </r>
  <r>
    <s v="MM1c-5000-TH-6.txt"/>
    <s v="144607739"/>
    <m/>
    <x v="0"/>
    <s v="5000-TH-6.txt"/>
    <n v="5000"/>
    <s v="TH-6.txt"/>
    <s v="TH-6"/>
    <n v="6"/>
    <n v="144607739"/>
    <x v="4567"/>
    <x v="164"/>
  </r>
  <r>
    <s v="MM1c-5000-TH-6.txt"/>
    <s v="150127723"/>
    <m/>
    <x v="0"/>
    <s v="5000-TH-6.txt"/>
    <n v="5000"/>
    <s v="TH-6.txt"/>
    <s v="TH-6"/>
    <n v="6"/>
    <n v="150127723"/>
    <x v="4568"/>
    <x v="164"/>
  </r>
  <r>
    <s v="MM1c-5000-TH-6.txt"/>
    <s v="159806854"/>
    <m/>
    <x v="0"/>
    <s v="5000-TH-6.txt"/>
    <n v="5000"/>
    <s v="TH-6.txt"/>
    <s v="TH-6"/>
    <n v="6"/>
    <n v="159806854"/>
    <x v="4569"/>
    <x v="164"/>
  </r>
  <r>
    <s v="MM1c-5000-TH-6.txt"/>
    <s v="160154908"/>
    <m/>
    <x v="0"/>
    <s v="5000-TH-6.txt"/>
    <n v="5000"/>
    <s v="TH-6.txt"/>
    <s v="TH-6"/>
    <n v="6"/>
    <n v="160154908"/>
    <x v="4570"/>
    <x v="164"/>
  </r>
  <r>
    <s v="MM1c-5000-TH-6.txt"/>
    <s v="138336701"/>
    <m/>
    <x v="0"/>
    <s v="5000-TH-6.txt"/>
    <n v="5000"/>
    <s v="TH-6.txt"/>
    <s v="TH-6"/>
    <n v="6"/>
    <n v="138336701"/>
    <x v="4571"/>
    <x v="164"/>
  </r>
  <r>
    <s v="MM1c-5000-TH-6.txt"/>
    <s v="125837454"/>
    <m/>
    <x v="0"/>
    <s v="5000-TH-6.txt"/>
    <n v="5000"/>
    <s v="TH-6.txt"/>
    <s v="TH-6"/>
    <n v="6"/>
    <n v="125837454"/>
    <x v="4572"/>
    <x v="164"/>
  </r>
  <r>
    <s v="MM1c-5000-TH-6.txt"/>
    <s v="157451969"/>
    <m/>
    <x v="0"/>
    <s v="5000-TH-6.txt"/>
    <n v="5000"/>
    <s v="TH-6.txt"/>
    <s v="TH-6"/>
    <n v="6"/>
    <n v="157451969"/>
    <x v="4573"/>
    <x v="164"/>
  </r>
  <r>
    <s v="MM1c-5000-TH-6.txt"/>
    <s v="131221578"/>
    <m/>
    <x v="0"/>
    <s v="5000-TH-6.txt"/>
    <n v="5000"/>
    <s v="TH-6.txt"/>
    <s v="TH-6"/>
    <n v="6"/>
    <n v="131221578"/>
    <x v="4574"/>
    <x v="164"/>
  </r>
  <r>
    <s v="MM1c-5000-TH-6.txt"/>
    <s v="128364081"/>
    <m/>
    <x v="0"/>
    <s v="5000-TH-6.txt"/>
    <n v="5000"/>
    <s v="TH-6.txt"/>
    <s v="TH-6"/>
    <n v="6"/>
    <n v="128364081"/>
    <x v="4575"/>
    <x v="164"/>
  </r>
  <r>
    <s v="MM1c-5000-TH-6.txt"/>
    <s v="128549345"/>
    <m/>
    <x v="0"/>
    <s v="5000-TH-6.txt"/>
    <n v="5000"/>
    <s v="TH-6.txt"/>
    <s v="TH-6"/>
    <n v="6"/>
    <n v="128549345"/>
    <x v="4576"/>
    <x v="164"/>
  </r>
  <r>
    <s v="MM1c-5000-TH-6.txt"/>
    <s v="129239910"/>
    <m/>
    <x v="0"/>
    <s v="5000-TH-6.txt"/>
    <n v="5000"/>
    <s v="TH-6.txt"/>
    <s v="TH-6"/>
    <n v="6"/>
    <n v="129239910"/>
    <x v="4577"/>
    <x v="164"/>
  </r>
  <r>
    <s v="MM1c-5000-TH-6.txt"/>
    <s v="129083959"/>
    <m/>
    <x v="0"/>
    <s v="5000-TH-6.txt"/>
    <n v="5000"/>
    <s v="TH-6.txt"/>
    <s v="TH-6"/>
    <n v="6"/>
    <n v="129083959"/>
    <x v="4578"/>
    <x v="164"/>
  </r>
  <r>
    <s v="MM1c-5000-TH-6.txt"/>
    <s v="130062013"/>
    <m/>
    <x v="0"/>
    <s v="5000-TH-6.txt"/>
    <n v="5000"/>
    <s v="TH-6.txt"/>
    <s v="TH-6"/>
    <n v="6"/>
    <n v="130062013"/>
    <x v="4579"/>
    <x v="164"/>
  </r>
  <r>
    <s v="MM1c-5000-TH-6.txt"/>
    <s v="133894888"/>
    <m/>
    <x v="0"/>
    <s v="5000-TH-6.txt"/>
    <n v="5000"/>
    <s v="TH-6.txt"/>
    <s v="TH-6"/>
    <n v="6"/>
    <n v="133894888"/>
    <x v="4580"/>
    <x v="164"/>
  </r>
  <r>
    <s v="MM1c-5000-TH-6.txt"/>
    <s v="138734032"/>
    <m/>
    <x v="0"/>
    <s v="5000-TH-6.txt"/>
    <n v="5000"/>
    <s v="TH-6.txt"/>
    <s v="TH-6"/>
    <n v="6"/>
    <n v="138734032"/>
    <x v="4581"/>
    <x v="164"/>
  </r>
  <r>
    <s v="MM1c-5000-TH-6.txt"/>
    <s v="146116464"/>
    <m/>
    <x v="0"/>
    <s v="5000-TH-6.txt"/>
    <n v="5000"/>
    <s v="TH-6.txt"/>
    <s v="TH-6"/>
    <n v="6"/>
    <n v="146116464"/>
    <x v="4582"/>
    <x v="164"/>
  </r>
  <r>
    <s v="MM1c-5000-TH-6.txt"/>
    <s v="148445919"/>
    <m/>
    <x v="0"/>
    <s v="5000-TH-6.txt"/>
    <n v="5000"/>
    <s v="TH-6.txt"/>
    <s v="TH-6"/>
    <n v="6"/>
    <n v="148445919"/>
    <x v="4583"/>
    <x v="164"/>
  </r>
  <r>
    <s v="MM1c-5000-TH-6.txt"/>
    <s v="160436032"/>
    <m/>
    <x v="0"/>
    <s v="5000-TH-6.txt"/>
    <n v="5000"/>
    <s v="TH-6.txt"/>
    <s v="TH-6"/>
    <n v="6"/>
    <n v="160436032"/>
    <x v="4584"/>
    <x v="164"/>
  </r>
  <r>
    <s v="MM1c-5000-TH-6.txt"/>
    <s v="160373594"/>
    <m/>
    <x v="0"/>
    <s v="5000-TH-6.txt"/>
    <n v="5000"/>
    <s v="TH-6.txt"/>
    <s v="TH-6"/>
    <n v="6"/>
    <n v="160373594"/>
    <x v="4585"/>
    <x v="164"/>
  </r>
  <r>
    <s v="MM1c-5000-TH-6.txt"/>
    <s v="123543195"/>
    <m/>
    <x v="0"/>
    <s v="5000-TH-6.txt"/>
    <n v="5000"/>
    <s v="TH-6.txt"/>
    <s v="TH-6"/>
    <n v="6"/>
    <n v="123543195"/>
    <x v="4586"/>
    <x v="164"/>
  </r>
  <r>
    <s v="MM1c-5000-TH-6.txt"/>
    <s v="124677372"/>
    <m/>
    <x v="0"/>
    <s v="5000-TH-6.txt"/>
    <n v="5000"/>
    <s v="TH-6.txt"/>
    <s v="TH-6"/>
    <n v="6"/>
    <n v="124677372"/>
    <x v="4587"/>
    <x v="164"/>
  </r>
  <r>
    <s v="MM1c-5000-TH-6.txt"/>
    <s v="128372108"/>
    <m/>
    <x v="0"/>
    <s v="5000-TH-6.txt"/>
    <n v="5000"/>
    <s v="TH-6.txt"/>
    <s v="TH-6"/>
    <n v="6"/>
    <n v="128372108"/>
    <x v="4588"/>
    <x v="164"/>
  </r>
  <r>
    <s v="MM1c-5000-TH-6.txt"/>
    <s v="127315544"/>
    <m/>
    <x v="0"/>
    <s v="5000-TH-6.txt"/>
    <n v="5000"/>
    <s v="TH-6.txt"/>
    <s v="TH-6"/>
    <n v="6"/>
    <n v="127315544"/>
    <x v="4589"/>
    <x v="164"/>
  </r>
  <r>
    <s v="MM1c-5000-TH-8.txt"/>
    <s v="103003804"/>
    <m/>
    <x v="0"/>
    <s v="5000-TH-8.txt"/>
    <n v="5000"/>
    <s v="TH-8.txt"/>
    <s v="TH-8"/>
    <n v="8"/>
    <n v="103003804"/>
    <x v="4590"/>
    <x v="165"/>
  </r>
  <r>
    <s v="MM1c-5000-TH-8.txt"/>
    <s v="103135008"/>
    <m/>
    <x v="0"/>
    <s v="5000-TH-8.txt"/>
    <n v="5000"/>
    <s v="TH-8.txt"/>
    <s v="TH-8"/>
    <n v="8"/>
    <n v="103135008"/>
    <x v="4591"/>
    <x v="165"/>
  </r>
  <r>
    <s v="MM1c-5000-TH-8.txt"/>
    <s v="104727194"/>
    <m/>
    <x v="0"/>
    <s v="5000-TH-8.txt"/>
    <n v="5000"/>
    <s v="TH-8.txt"/>
    <s v="TH-8"/>
    <n v="8"/>
    <n v="104727194"/>
    <x v="4592"/>
    <x v="165"/>
  </r>
  <r>
    <s v="MM1c-5000-TH-8.txt"/>
    <s v="108508915"/>
    <m/>
    <x v="0"/>
    <s v="5000-TH-8.txt"/>
    <n v="5000"/>
    <s v="TH-8.txt"/>
    <s v="TH-8"/>
    <n v="8"/>
    <n v="108508915"/>
    <x v="4593"/>
    <x v="165"/>
  </r>
  <r>
    <s v="MM1c-5000-TH-8.txt"/>
    <s v="114854726"/>
    <m/>
    <x v="0"/>
    <s v="5000-TH-8.txt"/>
    <n v="5000"/>
    <s v="TH-8.txt"/>
    <s v="TH-8"/>
    <n v="8"/>
    <n v="114854726"/>
    <x v="4594"/>
    <x v="165"/>
  </r>
  <r>
    <s v="MM1c-5000-TH-8.txt"/>
    <s v="120266945"/>
    <m/>
    <x v="0"/>
    <s v="5000-TH-8.txt"/>
    <n v="5000"/>
    <s v="TH-8.txt"/>
    <s v="TH-8"/>
    <n v="8"/>
    <n v="120266945"/>
    <x v="4595"/>
    <x v="165"/>
  </r>
  <r>
    <s v="MM1c-5000-TH-8.txt"/>
    <s v="118230734"/>
    <m/>
    <x v="0"/>
    <s v="5000-TH-8.txt"/>
    <n v="5000"/>
    <s v="TH-8.txt"/>
    <s v="TH-8"/>
    <n v="8"/>
    <n v="118230734"/>
    <x v="4596"/>
    <x v="165"/>
  </r>
  <r>
    <s v="MM1c-5000-TH-8.txt"/>
    <s v="119929548"/>
    <m/>
    <x v="0"/>
    <s v="5000-TH-8.txt"/>
    <n v="5000"/>
    <s v="TH-8.txt"/>
    <s v="TH-8"/>
    <n v="8"/>
    <n v="119929548"/>
    <x v="4597"/>
    <x v="165"/>
  </r>
  <r>
    <s v="MM1c-5000-TH-8.txt"/>
    <s v="119008956"/>
    <m/>
    <x v="0"/>
    <s v="5000-TH-8.txt"/>
    <n v="5000"/>
    <s v="TH-8.txt"/>
    <s v="TH-8"/>
    <n v="8"/>
    <n v="119008956"/>
    <x v="4598"/>
    <x v="165"/>
  </r>
  <r>
    <s v="MM1c-5000-TH-8.txt"/>
    <s v="125258734"/>
    <m/>
    <x v="0"/>
    <s v="5000-TH-8.txt"/>
    <n v="5000"/>
    <s v="TH-8.txt"/>
    <s v="TH-8"/>
    <n v="8"/>
    <n v="125258734"/>
    <x v="4599"/>
    <x v="165"/>
  </r>
  <r>
    <s v="MM1c-5000-TH-8.txt"/>
    <s v="124098392"/>
    <m/>
    <x v="0"/>
    <s v="5000-TH-8.txt"/>
    <n v="5000"/>
    <s v="TH-8.txt"/>
    <s v="TH-8"/>
    <n v="8"/>
    <n v="124098392"/>
    <x v="4600"/>
    <x v="165"/>
  </r>
  <r>
    <s v="MM1c-5000-TH-8.txt"/>
    <s v="128154227"/>
    <m/>
    <x v="0"/>
    <s v="5000-TH-8.txt"/>
    <n v="5000"/>
    <s v="TH-8.txt"/>
    <s v="TH-8"/>
    <n v="8"/>
    <n v="128154227"/>
    <x v="4601"/>
    <x v="165"/>
  </r>
  <r>
    <s v="MM1c-5000-TH-8.txt"/>
    <s v="133769611"/>
    <m/>
    <x v="0"/>
    <s v="5000-TH-8.txt"/>
    <n v="5000"/>
    <s v="TH-8.txt"/>
    <s v="TH-8"/>
    <n v="8"/>
    <n v="133769611"/>
    <x v="4602"/>
    <x v="165"/>
  </r>
  <r>
    <s v="MM1c-5000-TH-8.txt"/>
    <s v="125724797"/>
    <m/>
    <x v="0"/>
    <s v="5000-TH-8.txt"/>
    <n v="5000"/>
    <s v="TH-8.txt"/>
    <s v="TH-8"/>
    <n v="8"/>
    <n v="125724797"/>
    <x v="4603"/>
    <x v="165"/>
  </r>
  <r>
    <s v="MM1c-5000-TH-8.txt"/>
    <s v="114598564"/>
    <m/>
    <x v="0"/>
    <s v="5000-TH-8.txt"/>
    <n v="5000"/>
    <s v="TH-8.txt"/>
    <s v="TH-8"/>
    <n v="8"/>
    <n v="114598564"/>
    <x v="4604"/>
    <x v="165"/>
  </r>
  <r>
    <s v="MM1c-5000-TH-8.txt"/>
    <s v="101745015"/>
    <m/>
    <x v="0"/>
    <s v="5000-TH-8.txt"/>
    <n v="5000"/>
    <s v="TH-8.txt"/>
    <s v="TH-8"/>
    <n v="8"/>
    <n v="101745015"/>
    <x v="4605"/>
    <x v="165"/>
  </r>
  <r>
    <s v="MM1c-5000-TH-8.txt"/>
    <s v="100789682"/>
    <m/>
    <x v="0"/>
    <s v="5000-TH-8.txt"/>
    <n v="5000"/>
    <s v="TH-8.txt"/>
    <s v="TH-8"/>
    <n v="8"/>
    <n v="100789682"/>
    <x v="4606"/>
    <x v="165"/>
  </r>
  <r>
    <s v="MM1c-5000-TH-8.txt"/>
    <s v="100437843"/>
    <m/>
    <x v="0"/>
    <s v="5000-TH-8.txt"/>
    <n v="5000"/>
    <s v="TH-8.txt"/>
    <s v="TH-8"/>
    <n v="8"/>
    <n v="100437843"/>
    <x v="4607"/>
    <x v="165"/>
  </r>
  <r>
    <s v="MM1c-5000-TH-8.txt"/>
    <s v="102572401"/>
    <m/>
    <x v="0"/>
    <s v="5000-TH-8.txt"/>
    <n v="5000"/>
    <s v="TH-8.txt"/>
    <s v="TH-8"/>
    <n v="8"/>
    <n v="102572401"/>
    <x v="4608"/>
    <x v="165"/>
  </r>
  <r>
    <s v="MM1c-5000-TH-8.txt"/>
    <s v="102362309"/>
    <m/>
    <x v="0"/>
    <s v="5000-TH-8.txt"/>
    <n v="5000"/>
    <s v="TH-8.txt"/>
    <s v="TH-8"/>
    <n v="8"/>
    <n v="102362309"/>
    <x v="4609"/>
    <x v="165"/>
  </r>
  <r>
    <s v="MM1c-5000-TH-8.txt"/>
    <s v="103978089"/>
    <m/>
    <x v="0"/>
    <s v="5000-TH-8.txt"/>
    <n v="5000"/>
    <s v="TH-8.txt"/>
    <s v="TH-8"/>
    <n v="8"/>
    <n v="103978089"/>
    <x v="4610"/>
    <x v="165"/>
  </r>
  <r>
    <s v="MM1c-5000-TH-8.txt"/>
    <s v="103013129"/>
    <m/>
    <x v="0"/>
    <s v="5000-TH-8.txt"/>
    <n v="5000"/>
    <s v="TH-8.txt"/>
    <s v="TH-8"/>
    <n v="8"/>
    <n v="103013129"/>
    <x v="4611"/>
    <x v="165"/>
  </r>
  <r>
    <s v="MM1c-5000-TH-8.txt"/>
    <s v="104572252"/>
    <m/>
    <x v="0"/>
    <s v="5000-TH-8.txt"/>
    <n v="5000"/>
    <s v="TH-8.txt"/>
    <s v="TH-8"/>
    <n v="8"/>
    <n v="104572252"/>
    <x v="4612"/>
    <x v="165"/>
  </r>
  <r>
    <s v="MM1c-5000-TH-8.txt"/>
    <s v="122810288"/>
    <m/>
    <x v="0"/>
    <s v="5000-TH-8.txt"/>
    <n v="5000"/>
    <s v="TH-8.txt"/>
    <s v="TH-8"/>
    <n v="8"/>
    <n v="122810288"/>
    <x v="4613"/>
    <x v="165"/>
  </r>
  <r>
    <s v="MM1c-5000-TH-8.txt"/>
    <s v="110184379"/>
    <m/>
    <x v="0"/>
    <s v="5000-TH-8.txt"/>
    <n v="5000"/>
    <s v="TH-8.txt"/>
    <s v="TH-8"/>
    <n v="8"/>
    <n v="110184379"/>
    <x v="4614"/>
    <x v="165"/>
  </r>
  <r>
    <s v="MM1c-5000-TH-8.txt"/>
    <s v="120535339"/>
    <m/>
    <x v="0"/>
    <s v="5000-TH-8.txt"/>
    <n v="5000"/>
    <s v="TH-8.txt"/>
    <s v="TH-8"/>
    <n v="8"/>
    <n v="120535339"/>
    <x v="4615"/>
    <x v="165"/>
  </r>
  <r>
    <s v="MM1c-5000-TH-8.txt"/>
    <s v="120356295"/>
    <m/>
    <x v="0"/>
    <s v="5000-TH-8.txt"/>
    <n v="5000"/>
    <s v="TH-8.txt"/>
    <s v="TH-8"/>
    <n v="8"/>
    <n v="120356295"/>
    <x v="4616"/>
    <x v="165"/>
  </r>
  <r>
    <s v="MM1c-5000-TH-8.txt"/>
    <s v="121144495"/>
    <m/>
    <x v="0"/>
    <s v="5000-TH-8.txt"/>
    <n v="5000"/>
    <s v="TH-8.txt"/>
    <s v="TH-8"/>
    <n v="8"/>
    <n v="121144495"/>
    <x v="4617"/>
    <x v="165"/>
  </r>
  <r>
    <s v="MM1c-5000-TH-8.txt"/>
    <s v="118328123"/>
    <m/>
    <x v="0"/>
    <s v="5000-TH-8.txt"/>
    <n v="5000"/>
    <s v="TH-8.txt"/>
    <s v="TH-8"/>
    <n v="8"/>
    <n v="118328123"/>
    <x v="4618"/>
    <x v="165"/>
  </r>
  <r>
    <s v="MM1c-5000-TH-8.txt"/>
    <s v="126578661"/>
    <m/>
    <x v="0"/>
    <s v="5000-TH-8.txt"/>
    <n v="5000"/>
    <s v="TH-8.txt"/>
    <s v="TH-8"/>
    <n v="8"/>
    <n v="126578661"/>
    <x v="4619"/>
    <x v="165"/>
  </r>
  <r>
    <s v="MM1c-5500-TH-10.txt"/>
    <s v="115444355"/>
    <m/>
    <x v="0"/>
    <s v="5500-TH-10.txt"/>
    <n v="5500"/>
    <s v="TH-10.txt"/>
    <s v="TH-10"/>
    <n v="10"/>
    <n v="115444355"/>
    <x v="4620"/>
    <x v="166"/>
  </r>
  <r>
    <s v="MM1c-5500-TH-10.txt"/>
    <s v="115095492"/>
    <m/>
    <x v="0"/>
    <s v="5500-TH-10.txt"/>
    <n v="5500"/>
    <s v="TH-10.txt"/>
    <s v="TH-10"/>
    <n v="10"/>
    <n v="115095492"/>
    <x v="4621"/>
    <x v="166"/>
  </r>
  <r>
    <s v="MM1c-5500-TH-10.txt"/>
    <s v="115439765"/>
    <m/>
    <x v="0"/>
    <s v="5500-TH-10.txt"/>
    <n v="5500"/>
    <s v="TH-10.txt"/>
    <s v="TH-10"/>
    <n v="10"/>
    <n v="115439765"/>
    <x v="4622"/>
    <x v="166"/>
  </r>
  <r>
    <s v="MM1c-5500-TH-10.txt"/>
    <s v="115412935"/>
    <m/>
    <x v="0"/>
    <s v="5500-TH-10.txt"/>
    <n v="5500"/>
    <s v="TH-10.txt"/>
    <s v="TH-10"/>
    <n v="10"/>
    <n v="115412935"/>
    <x v="4623"/>
    <x v="166"/>
  </r>
  <r>
    <s v="MM1c-5500-TH-10.txt"/>
    <s v="114725858"/>
    <m/>
    <x v="0"/>
    <s v="5500-TH-10.txt"/>
    <n v="5500"/>
    <s v="TH-10.txt"/>
    <s v="TH-10"/>
    <n v="10"/>
    <n v="114725858"/>
    <x v="4624"/>
    <x v="166"/>
  </r>
  <r>
    <s v="MM1c-5500-TH-10.txt"/>
    <s v="115062462"/>
    <m/>
    <x v="0"/>
    <s v="5500-TH-10.txt"/>
    <n v="5500"/>
    <s v="TH-10.txt"/>
    <s v="TH-10"/>
    <n v="10"/>
    <n v="115062462"/>
    <x v="4625"/>
    <x v="166"/>
  </r>
  <r>
    <s v="MM1c-5500-TH-10.txt"/>
    <s v="115099661"/>
    <m/>
    <x v="0"/>
    <s v="5500-TH-10.txt"/>
    <n v="5500"/>
    <s v="TH-10.txt"/>
    <s v="TH-10"/>
    <n v="10"/>
    <n v="115099661"/>
    <x v="4626"/>
    <x v="166"/>
  </r>
  <r>
    <s v="MM1c-5500-TH-10.txt"/>
    <s v="115532256"/>
    <m/>
    <x v="0"/>
    <s v="5500-TH-10.txt"/>
    <n v="5500"/>
    <s v="TH-10.txt"/>
    <s v="TH-10"/>
    <n v="10"/>
    <n v="115532256"/>
    <x v="4627"/>
    <x v="166"/>
  </r>
  <r>
    <s v="MM1c-5500-TH-10.txt"/>
    <s v="115269330"/>
    <m/>
    <x v="0"/>
    <s v="5500-TH-10.txt"/>
    <n v="5500"/>
    <s v="TH-10.txt"/>
    <s v="TH-10"/>
    <n v="10"/>
    <n v="115269330"/>
    <x v="4628"/>
    <x v="166"/>
  </r>
  <r>
    <s v="MM1c-5500-TH-10.txt"/>
    <s v="114808425"/>
    <m/>
    <x v="0"/>
    <s v="5500-TH-10.txt"/>
    <n v="5500"/>
    <s v="TH-10.txt"/>
    <s v="TH-10"/>
    <n v="10"/>
    <n v="114808425"/>
    <x v="4629"/>
    <x v="166"/>
  </r>
  <r>
    <s v="MM1c-5500-TH-10.txt"/>
    <s v="115323243"/>
    <m/>
    <x v="0"/>
    <s v="5500-TH-10.txt"/>
    <n v="5500"/>
    <s v="TH-10.txt"/>
    <s v="TH-10"/>
    <n v="10"/>
    <n v="115323243"/>
    <x v="4630"/>
    <x v="166"/>
  </r>
  <r>
    <s v="MM1c-5500-TH-10.txt"/>
    <s v="114930793"/>
    <m/>
    <x v="0"/>
    <s v="5500-TH-10.txt"/>
    <n v="5500"/>
    <s v="TH-10.txt"/>
    <s v="TH-10"/>
    <n v="10"/>
    <n v="114930793"/>
    <x v="4631"/>
    <x v="166"/>
  </r>
  <r>
    <s v="MM1c-5500-TH-10.txt"/>
    <s v="115092447"/>
    <m/>
    <x v="0"/>
    <s v="5500-TH-10.txt"/>
    <n v="5500"/>
    <s v="TH-10.txt"/>
    <s v="TH-10"/>
    <n v="10"/>
    <n v="115092447"/>
    <x v="4632"/>
    <x v="166"/>
  </r>
  <r>
    <s v="MM1c-5500-TH-10.txt"/>
    <s v="115161482"/>
    <m/>
    <x v="0"/>
    <s v="5500-TH-10.txt"/>
    <n v="5500"/>
    <s v="TH-10.txt"/>
    <s v="TH-10"/>
    <n v="10"/>
    <n v="115161482"/>
    <x v="4633"/>
    <x v="166"/>
  </r>
  <r>
    <s v="MM1c-5500-TH-10.txt"/>
    <s v="114583202"/>
    <m/>
    <x v="0"/>
    <s v="5500-TH-10.txt"/>
    <n v="5500"/>
    <s v="TH-10.txt"/>
    <s v="TH-10"/>
    <n v="10"/>
    <n v="114583202"/>
    <x v="4634"/>
    <x v="166"/>
  </r>
  <r>
    <s v="MM1c-5500-TH-10.txt"/>
    <s v="115261349"/>
    <m/>
    <x v="0"/>
    <s v="5500-TH-10.txt"/>
    <n v="5500"/>
    <s v="TH-10.txt"/>
    <s v="TH-10"/>
    <n v="10"/>
    <n v="115261349"/>
    <x v="4635"/>
    <x v="166"/>
  </r>
  <r>
    <s v="MM1c-5500-TH-10.txt"/>
    <s v="115813162"/>
    <m/>
    <x v="0"/>
    <s v="5500-TH-10.txt"/>
    <n v="5500"/>
    <s v="TH-10.txt"/>
    <s v="TH-10"/>
    <n v="10"/>
    <n v="115813162"/>
    <x v="4636"/>
    <x v="166"/>
  </r>
  <r>
    <s v="MM1c-5500-TH-10.txt"/>
    <s v="115525488"/>
    <m/>
    <x v="0"/>
    <s v="5500-TH-10.txt"/>
    <n v="5500"/>
    <s v="TH-10.txt"/>
    <s v="TH-10"/>
    <n v="10"/>
    <n v="115525488"/>
    <x v="4637"/>
    <x v="166"/>
  </r>
  <r>
    <s v="MM1c-5500-TH-10.txt"/>
    <s v="115272082"/>
    <m/>
    <x v="0"/>
    <s v="5500-TH-10.txt"/>
    <n v="5500"/>
    <s v="TH-10.txt"/>
    <s v="TH-10"/>
    <n v="10"/>
    <n v="115272082"/>
    <x v="4638"/>
    <x v="166"/>
  </r>
  <r>
    <s v="MM1c-5500-TH-10.txt"/>
    <s v="116084587"/>
    <m/>
    <x v="0"/>
    <s v="5500-TH-10.txt"/>
    <n v="5500"/>
    <s v="TH-10.txt"/>
    <s v="TH-10"/>
    <n v="10"/>
    <n v="116084587"/>
    <x v="4639"/>
    <x v="166"/>
  </r>
  <r>
    <s v="MM1c-5500-TH-10.txt"/>
    <s v="115525328"/>
    <m/>
    <x v="0"/>
    <s v="5500-TH-10.txt"/>
    <n v="5500"/>
    <s v="TH-10.txt"/>
    <s v="TH-10"/>
    <n v="10"/>
    <n v="115525328"/>
    <x v="4640"/>
    <x v="166"/>
  </r>
  <r>
    <s v="MM1c-5500-TH-10.txt"/>
    <s v="115575228"/>
    <m/>
    <x v="0"/>
    <s v="5500-TH-10.txt"/>
    <n v="5500"/>
    <s v="TH-10.txt"/>
    <s v="TH-10"/>
    <n v="10"/>
    <n v="115575228"/>
    <x v="4641"/>
    <x v="166"/>
  </r>
  <r>
    <s v="MM1c-5500-TH-10.txt"/>
    <s v="115211698"/>
    <m/>
    <x v="0"/>
    <s v="5500-TH-10.txt"/>
    <n v="5500"/>
    <s v="TH-10.txt"/>
    <s v="TH-10"/>
    <n v="10"/>
    <n v="115211698"/>
    <x v="4642"/>
    <x v="166"/>
  </r>
  <r>
    <s v="MM1c-5500-TH-10.txt"/>
    <s v="114960283"/>
    <m/>
    <x v="0"/>
    <s v="5500-TH-10.txt"/>
    <n v="5500"/>
    <s v="TH-10.txt"/>
    <s v="TH-10"/>
    <n v="10"/>
    <n v="114960283"/>
    <x v="4643"/>
    <x v="166"/>
  </r>
  <r>
    <s v="MM1c-5500-TH-10.txt"/>
    <s v="115225103"/>
    <m/>
    <x v="0"/>
    <s v="5500-TH-10.txt"/>
    <n v="5500"/>
    <s v="TH-10.txt"/>
    <s v="TH-10"/>
    <n v="10"/>
    <n v="115225103"/>
    <x v="4644"/>
    <x v="166"/>
  </r>
  <r>
    <s v="MM1c-5500-TH-10.txt"/>
    <s v="115163263"/>
    <m/>
    <x v="0"/>
    <s v="5500-TH-10.txt"/>
    <n v="5500"/>
    <s v="TH-10.txt"/>
    <s v="TH-10"/>
    <n v="10"/>
    <n v="115163263"/>
    <x v="4645"/>
    <x v="166"/>
  </r>
  <r>
    <s v="MM1c-5500-TH-10.txt"/>
    <s v="115274309"/>
    <m/>
    <x v="0"/>
    <s v="5500-TH-10.txt"/>
    <n v="5500"/>
    <s v="TH-10.txt"/>
    <s v="TH-10"/>
    <n v="10"/>
    <n v="115274309"/>
    <x v="4646"/>
    <x v="166"/>
  </r>
  <r>
    <s v="MM1c-5500-TH-10.txt"/>
    <s v="115094453"/>
    <m/>
    <x v="0"/>
    <s v="5500-TH-10.txt"/>
    <n v="5500"/>
    <s v="TH-10.txt"/>
    <s v="TH-10"/>
    <n v="10"/>
    <n v="115094453"/>
    <x v="4647"/>
    <x v="166"/>
  </r>
  <r>
    <s v="MM1c-5500-TH-10.txt"/>
    <s v="115281939"/>
    <m/>
    <x v="0"/>
    <s v="5500-TH-10.txt"/>
    <n v="5500"/>
    <s v="TH-10.txt"/>
    <s v="TH-10"/>
    <n v="10"/>
    <n v="115281939"/>
    <x v="4648"/>
    <x v="166"/>
  </r>
  <r>
    <s v="MM1c-5500-TH-10.txt"/>
    <s v="115623191"/>
    <m/>
    <x v="0"/>
    <s v="5500-TH-10.txt"/>
    <n v="5500"/>
    <s v="TH-10.txt"/>
    <s v="TH-10"/>
    <n v="10"/>
    <n v="115623191"/>
    <x v="4649"/>
    <x v="166"/>
  </r>
  <r>
    <s v="MM1c-5500-TH-12.txt"/>
    <s v="121877621"/>
    <m/>
    <x v="0"/>
    <s v="5500-TH-12.txt"/>
    <n v="5500"/>
    <s v="TH-12.txt"/>
    <s v="TH-12"/>
    <n v="12"/>
    <n v="121877621"/>
    <x v="4650"/>
    <x v="167"/>
  </r>
  <r>
    <s v="MM1c-5500-TH-12.txt"/>
    <s v="118782201"/>
    <m/>
    <x v="0"/>
    <s v="5500-TH-12.txt"/>
    <n v="5500"/>
    <s v="TH-12.txt"/>
    <s v="TH-12"/>
    <n v="12"/>
    <n v="118782201"/>
    <x v="4651"/>
    <x v="167"/>
  </r>
  <r>
    <s v="MM1c-5500-TH-12.txt"/>
    <s v="119665310"/>
    <m/>
    <x v="0"/>
    <s v="5500-TH-12.txt"/>
    <n v="5500"/>
    <s v="TH-12.txt"/>
    <s v="TH-12"/>
    <n v="12"/>
    <n v="119665310"/>
    <x v="4652"/>
    <x v="167"/>
  </r>
  <r>
    <s v="MM1c-5500-TH-12.txt"/>
    <s v="119378761"/>
    <m/>
    <x v="0"/>
    <s v="5500-TH-12.txt"/>
    <n v="5500"/>
    <s v="TH-12.txt"/>
    <s v="TH-12"/>
    <n v="12"/>
    <n v="119378761"/>
    <x v="4653"/>
    <x v="167"/>
  </r>
  <r>
    <s v="MM1c-5500-TH-12.txt"/>
    <s v="120355277"/>
    <m/>
    <x v="0"/>
    <s v="5500-TH-12.txt"/>
    <n v="5500"/>
    <s v="TH-12.txt"/>
    <s v="TH-12"/>
    <n v="12"/>
    <n v="120355277"/>
    <x v="4654"/>
    <x v="167"/>
  </r>
  <r>
    <s v="MM1c-5500-TH-12.txt"/>
    <s v="120842646"/>
    <m/>
    <x v="0"/>
    <s v="5500-TH-12.txt"/>
    <n v="5500"/>
    <s v="TH-12.txt"/>
    <s v="TH-12"/>
    <n v="12"/>
    <n v="120842646"/>
    <x v="4655"/>
    <x v="167"/>
  </r>
  <r>
    <s v="MM1c-5500-TH-12.txt"/>
    <s v="121574990"/>
    <m/>
    <x v="0"/>
    <s v="5500-TH-12.txt"/>
    <n v="5500"/>
    <s v="TH-12.txt"/>
    <s v="TH-12"/>
    <n v="12"/>
    <n v="121574990"/>
    <x v="4656"/>
    <x v="167"/>
  </r>
  <r>
    <s v="MM1c-5500-TH-12.txt"/>
    <s v="116470350"/>
    <m/>
    <x v="0"/>
    <s v="5500-TH-12.txt"/>
    <n v="5500"/>
    <s v="TH-12.txt"/>
    <s v="TH-12"/>
    <n v="12"/>
    <n v="116470350"/>
    <x v="4657"/>
    <x v="167"/>
  </r>
  <r>
    <s v="MM1c-5500-TH-12.txt"/>
    <s v="120450875"/>
    <m/>
    <x v="0"/>
    <s v="5500-TH-12.txt"/>
    <n v="5500"/>
    <s v="TH-12.txt"/>
    <s v="TH-12"/>
    <n v="12"/>
    <n v="120450875"/>
    <x v="4658"/>
    <x v="167"/>
  </r>
  <r>
    <s v="MM1c-5500-TH-12.txt"/>
    <s v="121133485"/>
    <m/>
    <x v="0"/>
    <s v="5500-TH-12.txt"/>
    <n v="5500"/>
    <s v="TH-12.txt"/>
    <s v="TH-12"/>
    <n v="12"/>
    <n v="121133485"/>
    <x v="4659"/>
    <x v="167"/>
  </r>
  <r>
    <s v="MM1c-5500-TH-12.txt"/>
    <s v="120122317"/>
    <m/>
    <x v="0"/>
    <s v="5500-TH-12.txt"/>
    <n v="5500"/>
    <s v="TH-12.txt"/>
    <s v="TH-12"/>
    <n v="12"/>
    <n v="120122317"/>
    <x v="4660"/>
    <x v="167"/>
  </r>
  <r>
    <s v="MM1c-5500-TH-12.txt"/>
    <s v="116292495"/>
    <m/>
    <x v="0"/>
    <s v="5500-TH-12.txt"/>
    <n v="5500"/>
    <s v="TH-12.txt"/>
    <s v="TH-12"/>
    <n v="12"/>
    <n v="116292495"/>
    <x v="4661"/>
    <x v="167"/>
  </r>
  <r>
    <s v="MM1c-5500-TH-12.txt"/>
    <s v="121596714"/>
    <m/>
    <x v="0"/>
    <s v="5500-TH-12.txt"/>
    <n v="5500"/>
    <s v="TH-12.txt"/>
    <s v="TH-12"/>
    <n v="12"/>
    <n v="121596714"/>
    <x v="4662"/>
    <x v="167"/>
  </r>
  <r>
    <s v="MM1c-5500-TH-12.txt"/>
    <s v="116521315"/>
    <m/>
    <x v="0"/>
    <s v="5500-TH-12.txt"/>
    <n v="5500"/>
    <s v="TH-12.txt"/>
    <s v="TH-12"/>
    <n v="12"/>
    <n v="116521315"/>
    <x v="4663"/>
    <x v="167"/>
  </r>
  <r>
    <s v="MM1c-5500-TH-12.txt"/>
    <s v="119023816"/>
    <m/>
    <x v="0"/>
    <s v="5500-TH-12.txt"/>
    <n v="5500"/>
    <s v="TH-12.txt"/>
    <s v="TH-12"/>
    <n v="12"/>
    <n v="119023816"/>
    <x v="4664"/>
    <x v="167"/>
  </r>
  <r>
    <s v="MM1c-5500-TH-12.txt"/>
    <s v="119263774"/>
    <m/>
    <x v="0"/>
    <s v="5500-TH-12.txt"/>
    <n v="5500"/>
    <s v="TH-12.txt"/>
    <s v="TH-12"/>
    <n v="12"/>
    <n v="119263774"/>
    <x v="4665"/>
    <x v="167"/>
  </r>
  <r>
    <s v="MM1c-5500-TH-12.txt"/>
    <s v="121036724"/>
    <m/>
    <x v="0"/>
    <s v="5500-TH-12.txt"/>
    <n v="5500"/>
    <s v="TH-12.txt"/>
    <s v="TH-12"/>
    <n v="12"/>
    <n v="121036724"/>
    <x v="4666"/>
    <x v="167"/>
  </r>
  <r>
    <s v="MM1c-5500-TH-12.txt"/>
    <s v="121819983"/>
    <m/>
    <x v="0"/>
    <s v="5500-TH-12.txt"/>
    <n v="5500"/>
    <s v="TH-12.txt"/>
    <s v="TH-12"/>
    <n v="12"/>
    <n v="121819983"/>
    <x v="4667"/>
    <x v="167"/>
  </r>
  <r>
    <s v="MM1c-5500-TH-12.txt"/>
    <s v="120349588"/>
    <m/>
    <x v="0"/>
    <s v="5500-TH-12.txt"/>
    <n v="5500"/>
    <s v="TH-12.txt"/>
    <s v="TH-12"/>
    <n v="12"/>
    <n v="120349588"/>
    <x v="4668"/>
    <x v="167"/>
  </r>
  <r>
    <s v="MM1c-5500-TH-12.txt"/>
    <s v="123210947"/>
    <m/>
    <x v="0"/>
    <s v="5500-TH-12.txt"/>
    <n v="5500"/>
    <s v="TH-12.txt"/>
    <s v="TH-12"/>
    <n v="12"/>
    <n v="123210947"/>
    <x v="4669"/>
    <x v="167"/>
  </r>
  <r>
    <s v="MM1c-5500-TH-12.txt"/>
    <s v="121804787"/>
    <m/>
    <x v="0"/>
    <s v="5500-TH-12.txt"/>
    <n v="5500"/>
    <s v="TH-12.txt"/>
    <s v="TH-12"/>
    <n v="12"/>
    <n v="121804787"/>
    <x v="4670"/>
    <x v="167"/>
  </r>
  <r>
    <s v="MM1c-5500-TH-12.txt"/>
    <s v="120687708"/>
    <m/>
    <x v="0"/>
    <s v="5500-TH-12.txt"/>
    <n v="5500"/>
    <s v="TH-12.txt"/>
    <s v="TH-12"/>
    <n v="12"/>
    <n v="120687708"/>
    <x v="4671"/>
    <x v="167"/>
  </r>
  <r>
    <s v="MM1c-5500-TH-12.txt"/>
    <s v="122535945"/>
    <m/>
    <x v="0"/>
    <s v="5500-TH-12.txt"/>
    <n v="5500"/>
    <s v="TH-12.txt"/>
    <s v="TH-12"/>
    <n v="12"/>
    <n v="122535945"/>
    <x v="4672"/>
    <x v="167"/>
  </r>
  <r>
    <s v="MM1c-5500-TH-12.txt"/>
    <s v="120497274"/>
    <m/>
    <x v="0"/>
    <s v="5500-TH-12.txt"/>
    <n v="5500"/>
    <s v="TH-12.txt"/>
    <s v="TH-12"/>
    <n v="12"/>
    <n v="120497274"/>
    <x v="4673"/>
    <x v="167"/>
  </r>
  <r>
    <s v="MM1c-5500-TH-12.txt"/>
    <s v="120878505"/>
    <m/>
    <x v="0"/>
    <s v="5500-TH-12.txt"/>
    <n v="5500"/>
    <s v="TH-12.txt"/>
    <s v="TH-12"/>
    <n v="12"/>
    <n v="120878505"/>
    <x v="4674"/>
    <x v="167"/>
  </r>
  <r>
    <s v="MM1c-5500-TH-12.txt"/>
    <s v="121040437"/>
    <m/>
    <x v="0"/>
    <s v="5500-TH-12.txt"/>
    <n v="5500"/>
    <s v="TH-12.txt"/>
    <s v="TH-12"/>
    <n v="12"/>
    <n v="121040437"/>
    <x v="4675"/>
    <x v="167"/>
  </r>
  <r>
    <s v="MM1c-5500-TH-12.txt"/>
    <s v="119440631"/>
    <m/>
    <x v="0"/>
    <s v="5500-TH-12.txt"/>
    <n v="5500"/>
    <s v="TH-12.txt"/>
    <s v="TH-12"/>
    <n v="12"/>
    <n v="119440631"/>
    <x v="4676"/>
    <x v="167"/>
  </r>
  <r>
    <s v="MM1c-5500-TH-12.txt"/>
    <s v="118950428"/>
    <m/>
    <x v="0"/>
    <s v="5500-TH-12.txt"/>
    <n v="5500"/>
    <s v="TH-12.txt"/>
    <s v="TH-12"/>
    <n v="12"/>
    <n v="118950428"/>
    <x v="4677"/>
    <x v="167"/>
  </r>
  <r>
    <s v="MM1c-5500-TH-12.txt"/>
    <s v="119576228"/>
    <m/>
    <x v="0"/>
    <s v="5500-TH-12.txt"/>
    <n v="5500"/>
    <s v="TH-12.txt"/>
    <s v="TH-12"/>
    <n v="12"/>
    <n v="119576228"/>
    <x v="4678"/>
    <x v="167"/>
  </r>
  <r>
    <s v="MM1c-5500-TH-12.txt"/>
    <s v="122218215"/>
    <m/>
    <x v="0"/>
    <s v="5500-TH-12.txt"/>
    <n v="5500"/>
    <s v="TH-12.txt"/>
    <s v="TH-12"/>
    <n v="12"/>
    <n v="122218215"/>
    <x v="4679"/>
    <x v="167"/>
  </r>
  <r>
    <s v="MM1c-5500-TH-2.txt"/>
    <s v="469624981"/>
    <m/>
    <x v="0"/>
    <s v="5500-TH-2.txt"/>
    <n v="5500"/>
    <s v="TH-2.txt"/>
    <s v="TH-2"/>
    <n v="2"/>
    <n v="469624981"/>
    <x v="4680"/>
    <x v="168"/>
  </r>
  <r>
    <s v="MM1c-5500-TH-2.txt"/>
    <s v="449355852"/>
    <m/>
    <x v="0"/>
    <s v="5500-TH-2.txt"/>
    <n v="5500"/>
    <s v="TH-2.txt"/>
    <s v="TH-2"/>
    <n v="2"/>
    <n v="449355852"/>
    <x v="4681"/>
    <x v="168"/>
  </r>
  <r>
    <s v="MM1c-5500-TH-2.txt"/>
    <s v="463536365"/>
    <m/>
    <x v="0"/>
    <s v="5500-TH-2.txt"/>
    <n v="5500"/>
    <s v="TH-2.txt"/>
    <s v="TH-2"/>
    <n v="2"/>
    <n v="463536365"/>
    <x v="4682"/>
    <x v="168"/>
  </r>
  <r>
    <s v="MM1c-5500-TH-2.txt"/>
    <s v="467417717"/>
    <m/>
    <x v="0"/>
    <s v="5500-TH-2.txt"/>
    <n v="5500"/>
    <s v="TH-2.txt"/>
    <s v="TH-2"/>
    <n v="2"/>
    <n v="467417717"/>
    <x v="4683"/>
    <x v="168"/>
  </r>
  <r>
    <s v="MM1c-5500-TH-2.txt"/>
    <s v="470749001"/>
    <m/>
    <x v="0"/>
    <s v="5500-TH-2.txt"/>
    <n v="5500"/>
    <s v="TH-2.txt"/>
    <s v="TH-2"/>
    <n v="2"/>
    <n v="470749001"/>
    <x v="4684"/>
    <x v="168"/>
  </r>
  <r>
    <s v="MM1c-5500-TH-2.txt"/>
    <s v="480142194"/>
    <m/>
    <x v="0"/>
    <s v="5500-TH-2.txt"/>
    <n v="5500"/>
    <s v="TH-2.txt"/>
    <s v="TH-2"/>
    <n v="2"/>
    <n v="480142194"/>
    <x v="4685"/>
    <x v="168"/>
  </r>
  <r>
    <s v="MM1c-5500-TH-2.txt"/>
    <s v="444440974"/>
    <m/>
    <x v="0"/>
    <s v="5500-TH-2.txt"/>
    <n v="5500"/>
    <s v="TH-2.txt"/>
    <s v="TH-2"/>
    <n v="2"/>
    <n v="444440974"/>
    <x v="4686"/>
    <x v="168"/>
  </r>
  <r>
    <s v="MM1c-5500-TH-2.txt"/>
    <s v="460401564"/>
    <m/>
    <x v="0"/>
    <s v="5500-TH-2.txt"/>
    <n v="5500"/>
    <s v="TH-2.txt"/>
    <s v="TH-2"/>
    <n v="2"/>
    <n v="460401564"/>
    <x v="4687"/>
    <x v="168"/>
  </r>
  <r>
    <s v="MM1c-5500-TH-2.txt"/>
    <s v="465556376"/>
    <m/>
    <x v="0"/>
    <s v="5500-TH-2.txt"/>
    <n v="5500"/>
    <s v="TH-2.txt"/>
    <s v="TH-2"/>
    <n v="2"/>
    <n v="465556376"/>
    <x v="4688"/>
    <x v="168"/>
  </r>
  <r>
    <s v="MM1c-5500-TH-2.txt"/>
    <s v="466394180"/>
    <m/>
    <x v="0"/>
    <s v="5500-TH-2.txt"/>
    <n v="5500"/>
    <s v="TH-2.txt"/>
    <s v="TH-2"/>
    <n v="2"/>
    <n v="466394180"/>
    <x v="4689"/>
    <x v="168"/>
  </r>
  <r>
    <s v="MM1c-5500-TH-2.txt"/>
    <s v="481504024"/>
    <m/>
    <x v="0"/>
    <s v="5500-TH-2.txt"/>
    <n v="5500"/>
    <s v="TH-2.txt"/>
    <s v="TH-2"/>
    <n v="2"/>
    <n v="481504024"/>
    <x v="4690"/>
    <x v="168"/>
  </r>
  <r>
    <s v="MM1c-5500-TH-2.txt"/>
    <s v="451450229"/>
    <m/>
    <x v="0"/>
    <s v="5500-TH-2.txt"/>
    <n v="5500"/>
    <s v="TH-2.txt"/>
    <s v="TH-2"/>
    <n v="2"/>
    <n v="451450229"/>
    <x v="4691"/>
    <x v="168"/>
  </r>
  <r>
    <s v="MM1c-5500-TH-2.txt"/>
    <s v="449277544"/>
    <m/>
    <x v="0"/>
    <s v="5500-TH-2.txt"/>
    <n v="5500"/>
    <s v="TH-2.txt"/>
    <s v="TH-2"/>
    <n v="2"/>
    <n v="449277544"/>
    <x v="4692"/>
    <x v="168"/>
  </r>
  <r>
    <s v="MM1c-5500-TH-2.txt"/>
    <s v="450965038"/>
    <m/>
    <x v="0"/>
    <s v="5500-TH-2.txt"/>
    <n v="5500"/>
    <s v="TH-2.txt"/>
    <s v="TH-2"/>
    <n v="2"/>
    <n v="450965038"/>
    <x v="4693"/>
    <x v="168"/>
  </r>
  <r>
    <s v="MM1c-5500-TH-2.txt"/>
    <s v="448322208"/>
    <m/>
    <x v="0"/>
    <s v="5500-TH-2.txt"/>
    <n v="5500"/>
    <s v="TH-2.txt"/>
    <s v="TH-2"/>
    <n v="2"/>
    <n v="448322208"/>
    <x v="4694"/>
    <x v="168"/>
  </r>
  <r>
    <s v="MM1c-5500-TH-2.txt"/>
    <s v="452518365"/>
    <m/>
    <x v="0"/>
    <s v="5500-TH-2.txt"/>
    <n v="5500"/>
    <s v="TH-2.txt"/>
    <s v="TH-2"/>
    <n v="2"/>
    <n v="452518365"/>
    <x v="4695"/>
    <x v="168"/>
  </r>
  <r>
    <s v="MM1c-5500-TH-2.txt"/>
    <s v="453012756"/>
    <m/>
    <x v="0"/>
    <s v="5500-TH-2.txt"/>
    <n v="5500"/>
    <s v="TH-2.txt"/>
    <s v="TH-2"/>
    <n v="2"/>
    <n v="453012756"/>
    <x v="4696"/>
    <x v="168"/>
  </r>
  <r>
    <s v="MM1c-5500-TH-2.txt"/>
    <s v="476316207"/>
    <m/>
    <x v="0"/>
    <s v="5500-TH-2.txt"/>
    <n v="5500"/>
    <s v="TH-2.txt"/>
    <s v="TH-2"/>
    <n v="2"/>
    <n v="476316207"/>
    <x v="4697"/>
    <x v="168"/>
  </r>
  <r>
    <s v="MM1c-5500-TH-2.txt"/>
    <s v="451345491"/>
    <m/>
    <x v="0"/>
    <s v="5500-TH-2.txt"/>
    <n v="5500"/>
    <s v="TH-2.txt"/>
    <s v="TH-2"/>
    <n v="2"/>
    <n v="451345491"/>
    <x v="4698"/>
    <x v="168"/>
  </r>
  <r>
    <s v="MM1c-5500-TH-2.txt"/>
    <s v="453235169"/>
    <m/>
    <x v="0"/>
    <s v="5500-TH-2.txt"/>
    <n v="5500"/>
    <s v="TH-2.txt"/>
    <s v="TH-2"/>
    <n v="2"/>
    <n v="453235169"/>
    <x v="4699"/>
    <x v="168"/>
  </r>
  <r>
    <s v="MM1c-5500-TH-2.txt"/>
    <s v="468938658"/>
    <m/>
    <x v="0"/>
    <s v="5500-TH-2.txt"/>
    <n v="5500"/>
    <s v="TH-2.txt"/>
    <s v="TH-2"/>
    <n v="2"/>
    <n v="468938658"/>
    <x v="4700"/>
    <x v="168"/>
  </r>
  <r>
    <s v="MM1c-5500-TH-2.txt"/>
    <s v="470217217"/>
    <m/>
    <x v="0"/>
    <s v="5500-TH-2.txt"/>
    <n v="5500"/>
    <s v="TH-2.txt"/>
    <s v="TH-2"/>
    <n v="2"/>
    <n v="470217217"/>
    <x v="4701"/>
    <x v="168"/>
  </r>
  <r>
    <s v="MM1c-5500-TH-2.txt"/>
    <s v="448733443"/>
    <m/>
    <x v="0"/>
    <s v="5500-TH-2.txt"/>
    <n v="5500"/>
    <s v="TH-2.txt"/>
    <s v="TH-2"/>
    <n v="2"/>
    <n v="448733443"/>
    <x v="4702"/>
    <x v="168"/>
  </r>
  <r>
    <s v="MM1c-5500-TH-2.txt"/>
    <s v="443262069"/>
    <m/>
    <x v="0"/>
    <s v="5500-TH-2.txt"/>
    <n v="5500"/>
    <s v="TH-2.txt"/>
    <s v="TH-2"/>
    <n v="2"/>
    <n v="443262069"/>
    <x v="4703"/>
    <x v="168"/>
  </r>
  <r>
    <s v="MM1c-5500-TH-2.txt"/>
    <s v="473607440"/>
    <m/>
    <x v="0"/>
    <s v="5500-TH-2.txt"/>
    <n v="5500"/>
    <s v="TH-2.txt"/>
    <s v="TH-2"/>
    <n v="2"/>
    <n v="473607440"/>
    <x v="4704"/>
    <x v="168"/>
  </r>
  <r>
    <s v="MM1c-5500-TH-2.txt"/>
    <s v="479671598"/>
    <m/>
    <x v="0"/>
    <s v="5500-TH-2.txt"/>
    <n v="5500"/>
    <s v="TH-2.txt"/>
    <s v="TH-2"/>
    <n v="2"/>
    <n v="479671598"/>
    <x v="4705"/>
    <x v="168"/>
  </r>
  <r>
    <s v="MM1c-5500-TH-2.txt"/>
    <s v="453664311"/>
    <m/>
    <x v="0"/>
    <s v="5500-TH-2.txt"/>
    <n v="5500"/>
    <s v="TH-2.txt"/>
    <s v="TH-2"/>
    <n v="2"/>
    <n v="453664311"/>
    <x v="4706"/>
    <x v="168"/>
  </r>
  <r>
    <s v="MM1c-5500-TH-2.txt"/>
    <s v="485520212"/>
    <m/>
    <x v="0"/>
    <s v="5500-TH-2.txt"/>
    <n v="5500"/>
    <s v="TH-2.txt"/>
    <s v="TH-2"/>
    <n v="2"/>
    <n v="485520212"/>
    <x v="4707"/>
    <x v="168"/>
  </r>
  <r>
    <s v="MM1c-5500-TH-2.txt"/>
    <s v="468254624"/>
    <m/>
    <x v="0"/>
    <s v="5500-TH-2.txt"/>
    <n v="5500"/>
    <s v="TH-2.txt"/>
    <s v="TH-2"/>
    <n v="2"/>
    <n v="468254624"/>
    <x v="4708"/>
    <x v="168"/>
  </r>
  <r>
    <s v="MM1c-5500-TH-2.txt"/>
    <s v="453671792"/>
    <m/>
    <x v="0"/>
    <s v="5500-TH-2.txt"/>
    <n v="5500"/>
    <s v="TH-2.txt"/>
    <s v="TH-2"/>
    <n v="2"/>
    <n v="453671792"/>
    <x v="4709"/>
    <x v="168"/>
  </r>
  <r>
    <s v="MM1c-5500-TH-4.txt"/>
    <s v="245276723"/>
    <m/>
    <x v="0"/>
    <s v="5500-TH-4.txt"/>
    <n v="5500"/>
    <s v="TH-4.txt"/>
    <s v="TH-4"/>
    <n v="4"/>
    <n v="245276723"/>
    <x v="4710"/>
    <x v="169"/>
  </r>
  <r>
    <s v="MM1c-5500-TH-4.txt"/>
    <s v="236477476"/>
    <m/>
    <x v="0"/>
    <s v="5500-TH-4.txt"/>
    <n v="5500"/>
    <s v="TH-4.txt"/>
    <s v="TH-4"/>
    <n v="4"/>
    <n v="236477476"/>
    <x v="4711"/>
    <x v="169"/>
  </r>
  <r>
    <s v="MM1c-5500-TH-4.txt"/>
    <s v="243129845"/>
    <m/>
    <x v="0"/>
    <s v="5500-TH-4.txt"/>
    <n v="5500"/>
    <s v="TH-4.txt"/>
    <s v="TH-4"/>
    <n v="4"/>
    <n v="243129845"/>
    <x v="4712"/>
    <x v="169"/>
  </r>
  <r>
    <s v="MM1c-5500-TH-4.txt"/>
    <s v="245379407"/>
    <m/>
    <x v="0"/>
    <s v="5500-TH-4.txt"/>
    <n v="5500"/>
    <s v="TH-4.txt"/>
    <s v="TH-4"/>
    <n v="4"/>
    <n v="245379407"/>
    <x v="4713"/>
    <x v="169"/>
  </r>
  <r>
    <s v="MM1c-5500-TH-4.txt"/>
    <s v="241563714"/>
    <m/>
    <x v="0"/>
    <s v="5500-TH-4.txt"/>
    <n v="5500"/>
    <s v="TH-4.txt"/>
    <s v="TH-4"/>
    <n v="4"/>
    <n v="241563714"/>
    <x v="4714"/>
    <x v="169"/>
  </r>
  <r>
    <s v="MM1c-5500-TH-4.txt"/>
    <s v="243952187"/>
    <m/>
    <x v="0"/>
    <s v="5500-TH-4.txt"/>
    <n v="5500"/>
    <s v="TH-4.txt"/>
    <s v="TH-4"/>
    <n v="4"/>
    <n v="243952187"/>
    <x v="4715"/>
    <x v="169"/>
  </r>
  <r>
    <s v="MM1c-5500-TH-4.txt"/>
    <s v="239888625"/>
    <m/>
    <x v="0"/>
    <s v="5500-TH-4.txt"/>
    <n v="5500"/>
    <s v="TH-4.txt"/>
    <s v="TH-4"/>
    <n v="4"/>
    <n v="239888625"/>
    <x v="4716"/>
    <x v="169"/>
  </r>
  <r>
    <s v="MM1c-5500-TH-4.txt"/>
    <s v="244225744"/>
    <m/>
    <x v="0"/>
    <s v="5500-TH-4.txt"/>
    <n v="5500"/>
    <s v="TH-4.txt"/>
    <s v="TH-4"/>
    <n v="4"/>
    <n v="244225744"/>
    <x v="4717"/>
    <x v="169"/>
  </r>
  <r>
    <s v="MM1c-5500-TH-4.txt"/>
    <s v="243340505"/>
    <m/>
    <x v="0"/>
    <s v="5500-TH-4.txt"/>
    <n v="5500"/>
    <s v="TH-4.txt"/>
    <s v="TH-4"/>
    <n v="4"/>
    <n v="243340505"/>
    <x v="4718"/>
    <x v="169"/>
  </r>
  <r>
    <s v="MM1c-5500-TH-4.txt"/>
    <s v="243089863"/>
    <m/>
    <x v="0"/>
    <s v="5500-TH-4.txt"/>
    <n v="5500"/>
    <s v="TH-4.txt"/>
    <s v="TH-4"/>
    <n v="4"/>
    <n v="243089863"/>
    <x v="4719"/>
    <x v="169"/>
  </r>
  <r>
    <s v="MM1c-5500-TH-4.txt"/>
    <s v="243787903"/>
    <m/>
    <x v="0"/>
    <s v="5500-TH-4.txt"/>
    <n v="5500"/>
    <s v="TH-4.txt"/>
    <s v="TH-4"/>
    <n v="4"/>
    <n v="243787903"/>
    <x v="4720"/>
    <x v="169"/>
  </r>
  <r>
    <s v="MM1c-5500-TH-4.txt"/>
    <s v="242314920"/>
    <m/>
    <x v="0"/>
    <s v="5500-TH-4.txt"/>
    <n v="5500"/>
    <s v="TH-4.txt"/>
    <s v="TH-4"/>
    <n v="4"/>
    <n v="242314920"/>
    <x v="4721"/>
    <x v="169"/>
  </r>
  <r>
    <s v="MM1c-5500-TH-4.txt"/>
    <s v="248175815"/>
    <m/>
    <x v="0"/>
    <s v="5500-TH-4.txt"/>
    <n v="5500"/>
    <s v="TH-4.txt"/>
    <s v="TH-4"/>
    <n v="4"/>
    <n v="248175815"/>
    <x v="4722"/>
    <x v="169"/>
  </r>
  <r>
    <s v="MM1c-5500-TH-4.txt"/>
    <s v="245082250"/>
    <m/>
    <x v="0"/>
    <s v="5500-TH-4.txt"/>
    <n v="5500"/>
    <s v="TH-4.txt"/>
    <s v="TH-4"/>
    <n v="4"/>
    <n v="245082250"/>
    <x v="4723"/>
    <x v="169"/>
  </r>
  <r>
    <s v="MM1c-5500-TH-4.txt"/>
    <s v="238409063"/>
    <m/>
    <x v="0"/>
    <s v="5500-TH-4.txt"/>
    <n v="5500"/>
    <s v="TH-4.txt"/>
    <s v="TH-4"/>
    <n v="4"/>
    <n v="238409063"/>
    <x v="4724"/>
    <x v="169"/>
  </r>
  <r>
    <s v="MM1c-5500-TH-4.txt"/>
    <s v="243421066"/>
    <m/>
    <x v="0"/>
    <s v="5500-TH-4.txt"/>
    <n v="5500"/>
    <s v="TH-4.txt"/>
    <s v="TH-4"/>
    <n v="4"/>
    <n v="243421066"/>
    <x v="4725"/>
    <x v="169"/>
  </r>
  <r>
    <s v="MM1c-5500-TH-4.txt"/>
    <s v="241016121"/>
    <m/>
    <x v="0"/>
    <s v="5500-TH-4.txt"/>
    <n v="5500"/>
    <s v="TH-4.txt"/>
    <s v="TH-4"/>
    <n v="4"/>
    <n v="241016121"/>
    <x v="4726"/>
    <x v="169"/>
  </r>
  <r>
    <s v="MM1c-5500-TH-4.txt"/>
    <s v="243674523"/>
    <m/>
    <x v="0"/>
    <s v="5500-TH-4.txt"/>
    <n v="5500"/>
    <s v="TH-4.txt"/>
    <s v="TH-4"/>
    <n v="4"/>
    <n v="243674523"/>
    <x v="4727"/>
    <x v="169"/>
  </r>
  <r>
    <s v="MM1c-5500-TH-4.txt"/>
    <s v="244521433"/>
    <m/>
    <x v="0"/>
    <s v="5500-TH-4.txt"/>
    <n v="5500"/>
    <s v="TH-4.txt"/>
    <s v="TH-4"/>
    <n v="4"/>
    <n v="244521433"/>
    <x v="4728"/>
    <x v="169"/>
  </r>
  <r>
    <s v="MM1c-5500-TH-4.txt"/>
    <s v="244691929"/>
    <m/>
    <x v="0"/>
    <s v="5500-TH-4.txt"/>
    <n v="5500"/>
    <s v="TH-4.txt"/>
    <s v="TH-4"/>
    <n v="4"/>
    <n v="244691929"/>
    <x v="4729"/>
    <x v="169"/>
  </r>
  <r>
    <s v="MM1c-5500-TH-4.txt"/>
    <s v="239627122"/>
    <m/>
    <x v="0"/>
    <s v="5500-TH-4.txt"/>
    <n v="5500"/>
    <s v="TH-4.txt"/>
    <s v="TH-4"/>
    <n v="4"/>
    <n v="239627122"/>
    <x v="4730"/>
    <x v="169"/>
  </r>
  <r>
    <s v="MM1c-5500-TH-4.txt"/>
    <s v="245957657"/>
    <m/>
    <x v="0"/>
    <s v="5500-TH-4.txt"/>
    <n v="5500"/>
    <s v="TH-4.txt"/>
    <s v="TH-4"/>
    <n v="4"/>
    <n v="245957657"/>
    <x v="4731"/>
    <x v="169"/>
  </r>
  <r>
    <s v="MM1c-5500-TH-4.txt"/>
    <s v="240109576"/>
    <m/>
    <x v="0"/>
    <s v="5500-TH-4.txt"/>
    <n v="5500"/>
    <s v="TH-4.txt"/>
    <s v="TH-4"/>
    <n v="4"/>
    <n v="240109576"/>
    <x v="4732"/>
    <x v="169"/>
  </r>
  <r>
    <s v="MM1c-5500-TH-4.txt"/>
    <s v="245166942"/>
    <m/>
    <x v="0"/>
    <s v="5500-TH-4.txt"/>
    <n v="5500"/>
    <s v="TH-4.txt"/>
    <s v="TH-4"/>
    <n v="4"/>
    <n v="245166942"/>
    <x v="4733"/>
    <x v="169"/>
  </r>
  <r>
    <s v="MM1c-5500-TH-4.txt"/>
    <s v="240127710"/>
    <m/>
    <x v="0"/>
    <s v="5500-TH-4.txt"/>
    <n v="5500"/>
    <s v="TH-4.txt"/>
    <s v="TH-4"/>
    <n v="4"/>
    <n v="240127710"/>
    <x v="4734"/>
    <x v="169"/>
  </r>
  <r>
    <s v="MM1c-5500-TH-4.txt"/>
    <s v="238399513"/>
    <m/>
    <x v="0"/>
    <s v="5500-TH-4.txt"/>
    <n v="5500"/>
    <s v="TH-4.txt"/>
    <s v="TH-4"/>
    <n v="4"/>
    <n v="238399513"/>
    <x v="4735"/>
    <x v="169"/>
  </r>
  <r>
    <s v="MM1c-5500-TH-4.txt"/>
    <s v="240010790"/>
    <m/>
    <x v="0"/>
    <s v="5500-TH-4.txt"/>
    <n v="5500"/>
    <s v="TH-4.txt"/>
    <s v="TH-4"/>
    <n v="4"/>
    <n v="240010790"/>
    <x v="4736"/>
    <x v="169"/>
  </r>
  <r>
    <s v="MM1c-5500-TH-4.txt"/>
    <s v="242296098"/>
    <m/>
    <x v="0"/>
    <s v="5500-TH-4.txt"/>
    <n v="5500"/>
    <s v="TH-4.txt"/>
    <s v="TH-4"/>
    <n v="4"/>
    <n v="242296098"/>
    <x v="4737"/>
    <x v="169"/>
  </r>
  <r>
    <s v="MM1c-5500-TH-4.txt"/>
    <s v="242072451"/>
    <m/>
    <x v="0"/>
    <s v="5500-TH-4.txt"/>
    <n v="5500"/>
    <s v="TH-4.txt"/>
    <s v="TH-4"/>
    <n v="4"/>
    <n v="242072451"/>
    <x v="4738"/>
    <x v="169"/>
  </r>
  <r>
    <s v="MM1c-5500-TH-4.txt"/>
    <s v="235295270"/>
    <m/>
    <x v="0"/>
    <s v="5500-TH-4.txt"/>
    <n v="5500"/>
    <s v="TH-4.txt"/>
    <s v="TH-4"/>
    <n v="4"/>
    <n v="235295270"/>
    <x v="4739"/>
    <x v="169"/>
  </r>
  <r>
    <s v="MM1c-5500-TH-6.txt"/>
    <s v="176336029"/>
    <m/>
    <x v="0"/>
    <s v="5500-TH-6.txt"/>
    <n v="5500"/>
    <s v="TH-6.txt"/>
    <s v="TH-6"/>
    <n v="6"/>
    <n v="176336029"/>
    <x v="4740"/>
    <x v="170"/>
  </r>
  <r>
    <s v="MM1c-5500-TH-6.txt"/>
    <s v="174072159"/>
    <m/>
    <x v="0"/>
    <s v="5500-TH-6.txt"/>
    <n v="5500"/>
    <s v="TH-6.txt"/>
    <s v="TH-6"/>
    <n v="6"/>
    <n v="174072159"/>
    <x v="4741"/>
    <x v="170"/>
  </r>
  <r>
    <s v="MM1c-5500-TH-6.txt"/>
    <s v="181179193"/>
    <m/>
    <x v="0"/>
    <s v="5500-TH-6.txt"/>
    <n v="5500"/>
    <s v="TH-6.txt"/>
    <s v="TH-6"/>
    <n v="6"/>
    <n v="181179193"/>
    <x v="4742"/>
    <x v="170"/>
  </r>
  <r>
    <s v="MM1c-5500-TH-6.txt"/>
    <s v="187033210"/>
    <m/>
    <x v="0"/>
    <s v="5500-TH-6.txt"/>
    <n v="5500"/>
    <s v="TH-6.txt"/>
    <s v="TH-6"/>
    <n v="6"/>
    <n v="187033210"/>
    <x v="4743"/>
    <x v="170"/>
  </r>
  <r>
    <s v="MM1c-5500-TH-6.txt"/>
    <s v="189094275"/>
    <m/>
    <x v="0"/>
    <s v="5500-TH-6.txt"/>
    <n v="5500"/>
    <s v="TH-6.txt"/>
    <s v="TH-6"/>
    <n v="6"/>
    <n v="189094275"/>
    <x v="4744"/>
    <x v="170"/>
  </r>
  <r>
    <s v="MM1c-5500-TH-6.txt"/>
    <s v="206487477"/>
    <m/>
    <x v="0"/>
    <s v="5500-TH-6.txt"/>
    <n v="5500"/>
    <s v="TH-6.txt"/>
    <s v="TH-6"/>
    <n v="6"/>
    <n v="206487477"/>
    <x v="4745"/>
    <x v="170"/>
  </r>
  <r>
    <s v="MM1c-5500-TH-6.txt"/>
    <s v="217033829"/>
    <m/>
    <x v="0"/>
    <s v="5500-TH-6.txt"/>
    <n v="5500"/>
    <s v="TH-6.txt"/>
    <s v="TH-6"/>
    <n v="6"/>
    <n v="217033829"/>
    <x v="4746"/>
    <x v="170"/>
  </r>
  <r>
    <s v="MM1c-5500-TH-6.txt"/>
    <s v="192478437"/>
    <m/>
    <x v="0"/>
    <s v="5500-TH-6.txt"/>
    <n v="5500"/>
    <s v="TH-6.txt"/>
    <s v="TH-6"/>
    <n v="6"/>
    <n v="192478437"/>
    <x v="4747"/>
    <x v="170"/>
  </r>
  <r>
    <s v="MM1c-5500-TH-6.txt"/>
    <s v="173123513"/>
    <m/>
    <x v="0"/>
    <s v="5500-TH-6.txt"/>
    <n v="5500"/>
    <s v="TH-6.txt"/>
    <s v="TH-6"/>
    <n v="6"/>
    <n v="173123513"/>
    <x v="4748"/>
    <x v="170"/>
  </r>
  <r>
    <s v="MM1c-5500-TH-6.txt"/>
    <s v="173083594"/>
    <m/>
    <x v="0"/>
    <s v="5500-TH-6.txt"/>
    <n v="5500"/>
    <s v="TH-6.txt"/>
    <s v="TH-6"/>
    <n v="6"/>
    <n v="173083594"/>
    <x v="4749"/>
    <x v="170"/>
  </r>
  <r>
    <s v="MM1c-5500-TH-6.txt"/>
    <s v="173575559"/>
    <m/>
    <x v="0"/>
    <s v="5500-TH-6.txt"/>
    <n v="5500"/>
    <s v="TH-6.txt"/>
    <s v="TH-6"/>
    <n v="6"/>
    <n v="173575559"/>
    <x v="4750"/>
    <x v="170"/>
  </r>
  <r>
    <s v="MM1c-5500-TH-6.txt"/>
    <s v="177911202"/>
    <m/>
    <x v="0"/>
    <s v="5500-TH-6.txt"/>
    <n v="5500"/>
    <s v="TH-6.txt"/>
    <s v="TH-6"/>
    <n v="6"/>
    <n v="177911202"/>
    <x v="4751"/>
    <x v="170"/>
  </r>
  <r>
    <s v="MM1c-5500-TH-6.txt"/>
    <s v="181430615"/>
    <m/>
    <x v="0"/>
    <s v="5500-TH-6.txt"/>
    <n v="5500"/>
    <s v="TH-6.txt"/>
    <s v="TH-6"/>
    <n v="6"/>
    <n v="181430615"/>
    <x v="4752"/>
    <x v="170"/>
  </r>
  <r>
    <s v="MM1c-5500-TH-6.txt"/>
    <s v="180957882"/>
    <m/>
    <x v="0"/>
    <s v="5500-TH-6.txt"/>
    <n v="5500"/>
    <s v="TH-6.txt"/>
    <s v="TH-6"/>
    <n v="6"/>
    <n v="180957882"/>
    <x v="4753"/>
    <x v="170"/>
  </r>
  <r>
    <s v="MM1c-5500-TH-6.txt"/>
    <s v="190385409"/>
    <m/>
    <x v="0"/>
    <s v="5500-TH-6.txt"/>
    <n v="5500"/>
    <s v="TH-6.txt"/>
    <s v="TH-6"/>
    <n v="6"/>
    <n v="190385409"/>
    <x v="4754"/>
    <x v="170"/>
  </r>
  <r>
    <s v="MM1c-5500-TH-6.txt"/>
    <s v="206849842"/>
    <m/>
    <x v="0"/>
    <s v="5500-TH-6.txt"/>
    <n v="5500"/>
    <s v="TH-6.txt"/>
    <s v="TH-6"/>
    <n v="6"/>
    <n v="206849842"/>
    <x v="4755"/>
    <x v="170"/>
  </r>
  <r>
    <s v="MM1c-5500-TH-6.txt"/>
    <s v="217698846"/>
    <m/>
    <x v="0"/>
    <s v="5500-TH-6.txt"/>
    <n v="5500"/>
    <s v="TH-6.txt"/>
    <s v="TH-6"/>
    <n v="6"/>
    <n v="217698846"/>
    <x v="4756"/>
    <x v="170"/>
  </r>
  <r>
    <s v="MM1c-5500-TH-6.txt"/>
    <s v="197700272"/>
    <m/>
    <x v="0"/>
    <s v="5500-TH-6.txt"/>
    <n v="5500"/>
    <s v="TH-6.txt"/>
    <s v="TH-6"/>
    <n v="6"/>
    <n v="197700272"/>
    <x v="4757"/>
    <x v="170"/>
  </r>
  <r>
    <s v="MM1c-5500-TH-6.txt"/>
    <s v="173097841"/>
    <m/>
    <x v="0"/>
    <s v="5500-TH-6.txt"/>
    <n v="5500"/>
    <s v="TH-6.txt"/>
    <s v="TH-6"/>
    <n v="6"/>
    <n v="173097841"/>
    <x v="4758"/>
    <x v="170"/>
  </r>
  <r>
    <s v="MM1c-5500-TH-6.txt"/>
    <s v="171853258"/>
    <m/>
    <x v="0"/>
    <s v="5500-TH-6.txt"/>
    <n v="5500"/>
    <s v="TH-6.txt"/>
    <s v="TH-6"/>
    <n v="6"/>
    <n v="171853258"/>
    <x v="4759"/>
    <x v="170"/>
  </r>
  <r>
    <s v="MM1c-5500-TH-6.txt"/>
    <s v="170156062"/>
    <m/>
    <x v="0"/>
    <s v="5500-TH-6.txt"/>
    <n v="5500"/>
    <s v="TH-6.txt"/>
    <s v="TH-6"/>
    <n v="6"/>
    <n v="170156062"/>
    <x v="4760"/>
    <x v="170"/>
  </r>
  <r>
    <s v="MM1c-5500-TH-6.txt"/>
    <s v="176758455"/>
    <m/>
    <x v="0"/>
    <s v="5500-TH-6.txt"/>
    <n v="5500"/>
    <s v="TH-6.txt"/>
    <s v="TH-6"/>
    <n v="6"/>
    <n v="176758455"/>
    <x v="4761"/>
    <x v="170"/>
  </r>
  <r>
    <s v="MM1c-5500-TH-6.txt"/>
    <s v="177695797"/>
    <m/>
    <x v="0"/>
    <s v="5500-TH-6.txt"/>
    <n v="5500"/>
    <s v="TH-6.txt"/>
    <s v="TH-6"/>
    <n v="6"/>
    <n v="177695797"/>
    <x v="4762"/>
    <x v="170"/>
  </r>
  <r>
    <s v="MM1c-5500-TH-6.txt"/>
    <s v="185623026"/>
    <m/>
    <x v="0"/>
    <s v="5500-TH-6.txt"/>
    <n v="5500"/>
    <s v="TH-6.txt"/>
    <s v="TH-6"/>
    <n v="6"/>
    <n v="185623026"/>
    <x v="4763"/>
    <x v="170"/>
  </r>
  <r>
    <s v="MM1c-5500-TH-6.txt"/>
    <s v="192968112"/>
    <m/>
    <x v="0"/>
    <s v="5500-TH-6.txt"/>
    <n v="5500"/>
    <s v="TH-6.txt"/>
    <s v="TH-6"/>
    <n v="6"/>
    <n v="192968112"/>
    <x v="4764"/>
    <x v="170"/>
  </r>
  <r>
    <s v="MM1c-5500-TH-6.txt"/>
    <s v="201012339"/>
    <m/>
    <x v="0"/>
    <s v="5500-TH-6.txt"/>
    <n v="5500"/>
    <s v="TH-6.txt"/>
    <s v="TH-6"/>
    <n v="6"/>
    <n v="201012339"/>
    <x v="4765"/>
    <x v="170"/>
  </r>
  <r>
    <s v="MM1c-5500-TH-6.txt"/>
    <s v="215700030"/>
    <m/>
    <x v="0"/>
    <s v="5500-TH-6.txt"/>
    <n v="5500"/>
    <s v="TH-6.txt"/>
    <s v="TH-6"/>
    <n v="6"/>
    <n v="215700030"/>
    <x v="4766"/>
    <x v="170"/>
  </r>
  <r>
    <s v="MM1c-5500-TH-6.txt"/>
    <s v="205491840"/>
    <m/>
    <x v="0"/>
    <s v="5500-TH-6.txt"/>
    <n v="5500"/>
    <s v="TH-6.txt"/>
    <s v="TH-6"/>
    <n v="6"/>
    <n v="205491840"/>
    <x v="4767"/>
    <x v="170"/>
  </r>
  <r>
    <s v="MM1c-5500-TH-6.txt"/>
    <s v="172581899"/>
    <m/>
    <x v="0"/>
    <s v="5500-TH-6.txt"/>
    <n v="5500"/>
    <s v="TH-6.txt"/>
    <s v="TH-6"/>
    <n v="6"/>
    <n v="172581899"/>
    <x v="4768"/>
    <x v="170"/>
  </r>
  <r>
    <s v="MM1c-5500-TH-6.txt"/>
    <s v="174123245"/>
    <m/>
    <x v="0"/>
    <s v="5500-TH-6.txt"/>
    <n v="5500"/>
    <s v="TH-6.txt"/>
    <s v="TH-6"/>
    <n v="6"/>
    <n v="174123245"/>
    <x v="4769"/>
    <x v="170"/>
  </r>
  <r>
    <s v="MM1c-5500-TH-8.txt"/>
    <s v="170650333"/>
    <m/>
    <x v="0"/>
    <s v="5500-TH-8.txt"/>
    <n v="5500"/>
    <s v="TH-8.txt"/>
    <s v="TH-8"/>
    <n v="8"/>
    <n v="170650333"/>
    <x v="4770"/>
    <x v="171"/>
  </r>
  <r>
    <s v="MM1c-5500-TH-8.txt"/>
    <s v="179537154"/>
    <m/>
    <x v="0"/>
    <s v="5500-TH-8.txt"/>
    <n v="5500"/>
    <s v="TH-8.txt"/>
    <s v="TH-8"/>
    <n v="8"/>
    <n v="179537154"/>
    <x v="4771"/>
    <x v="171"/>
  </r>
  <r>
    <s v="MM1c-5500-TH-8.txt"/>
    <s v="144887465"/>
    <m/>
    <x v="0"/>
    <s v="5500-TH-8.txt"/>
    <n v="5500"/>
    <s v="TH-8.txt"/>
    <s v="TH-8"/>
    <n v="8"/>
    <n v="144887465"/>
    <x v="4772"/>
    <x v="171"/>
  </r>
  <r>
    <s v="MM1c-5500-TH-8.txt"/>
    <s v="140650879"/>
    <m/>
    <x v="0"/>
    <s v="5500-TH-8.txt"/>
    <n v="5500"/>
    <s v="TH-8.txt"/>
    <s v="TH-8"/>
    <n v="8"/>
    <n v="140650879"/>
    <x v="4773"/>
    <x v="171"/>
  </r>
  <r>
    <s v="MM1c-5500-TH-8.txt"/>
    <s v="139937531"/>
    <m/>
    <x v="0"/>
    <s v="5500-TH-8.txt"/>
    <n v="5500"/>
    <s v="TH-8.txt"/>
    <s v="TH-8"/>
    <n v="8"/>
    <n v="139937531"/>
    <x v="4774"/>
    <x v="171"/>
  </r>
  <r>
    <s v="MM1c-5500-TH-8.txt"/>
    <s v="139527451"/>
    <m/>
    <x v="0"/>
    <s v="5500-TH-8.txt"/>
    <n v="5500"/>
    <s v="TH-8.txt"/>
    <s v="TH-8"/>
    <n v="8"/>
    <n v="139527451"/>
    <x v="4775"/>
    <x v="171"/>
  </r>
  <r>
    <s v="MM1c-5500-TH-8.txt"/>
    <s v="142343450"/>
    <m/>
    <x v="0"/>
    <s v="5500-TH-8.txt"/>
    <n v="5500"/>
    <s v="TH-8.txt"/>
    <s v="TH-8"/>
    <n v="8"/>
    <n v="142343450"/>
    <x v="4776"/>
    <x v="171"/>
  </r>
  <r>
    <s v="MM1c-5500-TH-8.txt"/>
    <s v="142048547"/>
    <m/>
    <x v="0"/>
    <s v="5500-TH-8.txt"/>
    <n v="5500"/>
    <s v="TH-8.txt"/>
    <s v="TH-8"/>
    <n v="8"/>
    <n v="142048547"/>
    <x v="4777"/>
    <x v="171"/>
  </r>
  <r>
    <s v="MM1c-5500-TH-8.txt"/>
    <s v="149901295"/>
    <m/>
    <x v="0"/>
    <s v="5500-TH-8.txt"/>
    <n v="5500"/>
    <s v="TH-8.txt"/>
    <s v="TH-8"/>
    <n v="8"/>
    <n v="149901295"/>
    <x v="4778"/>
    <x v="171"/>
  </r>
  <r>
    <s v="MM1c-5500-TH-8.txt"/>
    <s v="155897834"/>
    <m/>
    <x v="0"/>
    <s v="5500-TH-8.txt"/>
    <n v="5500"/>
    <s v="TH-8.txt"/>
    <s v="TH-8"/>
    <n v="8"/>
    <n v="155897834"/>
    <x v="4779"/>
    <x v="171"/>
  </r>
  <r>
    <s v="MM1c-5500-TH-8.txt"/>
    <s v="157358893"/>
    <m/>
    <x v="0"/>
    <s v="5500-TH-8.txt"/>
    <n v="5500"/>
    <s v="TH-8.txt"/>
    <s v="TH-8"/>
    <n v="8"/>
    <n v="157358893"/>
    <x v="4780"/>
    <x v="171"/>
  </r>
  <r>
    <s v="MM1c-5500-TH-8.txt"/>
    <s v="154720581"/>
    <m/>
    <x v="0"/>
    <s v="5500-TH-8.txt"/>
    <n v="5500"/>
    <s v="TH-8.txt"/>
    <s v="TH-8"/>
    <n v="8"/>
    <n v="154720581"/>
    <x v="4781"/>
    <x v="171"/>
  </r>
  <r>
    <s v="MM1c-5500-TH-8.txt"/>
    <s v="163226517"/>
    <m/>
    <x v="0"/>
    <s v="5500-TH-8.txt"/>
    <n v="5500"/>
    <s v="TH-8.txt"/>
    <s v="TH-8"/>
    <n v="8"/>
    <n v="163226517"/>
    <x v="4782"/>
    <x v="171"/>
  </r>
  <r>
    <s v="MM1c-5500-TH-8.txt"/>
    <s v="168427411"/>
    <m/>
    <x v="0"/>
    <s v="5500-TH-8.txt"/>
    <n v="5500"/>
    <s v="TH-8.txt"/>
    <s v="TH-8"/>
    <n v="8"/>
    <n v="168427411"/>
    <x v="4783"/>
    <x v="171"/>
  </r>
  <r>
    <s v="MM1c-5500-TH-8.txt"/>
    <s v="171250264"/>
    <m/>
    <x v="0"/>
    <s v="5500-TH-8.txt"/>
    <n v="5500"/>
    <s v="TH-8.txt"/>
    <s v="TH-8"/>
    <n v="8"/>
    <n v="171250264"/>
    <x v="4784"/>
    <x v="171"/>
  </r>
  <r>
    <s v="MM1c-5500-TH-8.txt"/>
    <s v="178478359"/>
    <m/>
    <x v="0"/>
    <s v="5500-TH-8.txt"/>
    <n v="5500"/>
    <s v="TH-8.txt"/>
    <s v="TH-8"/>
    <n v="8"/>
    <n v="178478359"/>
    <x v="4785"/>
    <x v="171"/>
  </r>
  <r>
    <s v="MM1c-5500-TH-8.txt"/>
    <s v="153040321"/>
    <m/>
    <x v="0"/>
    <s v="5500-TH-8.txt"/>
    <n v="5500"/>
    <s v="TH-8.txt"/>
    <s v="TH-8"/>
    <n v="8"/>
    <n v="153040321"/>
    <x v="4786"/>
    <x v="171"/>
  </r>
  <r>
    <s v="MM1c-5500-TH-8.txt"/>
    <s v="140821803"/>
    <m/>
    <x v="0"/>
    <s v="5500-TH-8.txt"/>
    <n v="5500"/>
    <s v="TH-8.txt"/>
    <s v="TH-8"/>
    <n v="8"/>
    <n v="140821803"/>
    <x v="4787"/>
    <x v="171"/>
  </r>
  <r>
    <s v="MM1c-5500-TH-8.txt"/>
    <s v="139950338"/>
    <m/>
    <x v="0"/>
    <s v="5500-TH-8.txt"/>
    <n v="5500"/>
    <s v="TH-8.txt"/>
    <s v="TH-8"/>
    <n v="8"/>
    <n v="139950338"/>
    <x v="4788"/>
    <x v="171"/>
  </r>
  <r>
    <s v="MM1c-5500-TH-8.txt"/>
    <s v="139503058"/>
    <m/>
    <x v="0"/>
    <s v="5500-TH-8.txt"/>
    <n v="5500"/>
    <s v="TH-8.txt"/>
    <s v="TH-8"/>
    <n v="8"/>
    <n v="139503058"/>
    <x v="4789"/>
    <x v="171"/>
  </r>
  <r>
    <s v="MM1c-5500-TH-8.txt"/>
    <s v="143591202"/>
    <m/>
    <x v="0"/>
    <s v="5500-TH-8.txt"/>
    <n v="5500"/>
    <s v="TH-8.txt"/>
    <s v="TH-8"/>
    <n v="8"/>
    <n v="143591202"/>
    <x v="4790"/>
    <x v="171"/>
  </r>
  <r>
    <s v="MM1c-5500-TH-8.txt"/>
    <s v="141980798"/>
    <m/>
    <x v="0"/>
    <s v="5500-TH-8.txt"/>
    <n v="5500"/>
    <s v="TH-8.txt"/>
    <s v="TH-8"/>
    <n v="8"/>
    <n v="141980798"/>
    <x v="4791"/>
    <x v="171"/>
  </r>
  <r>
    <s v="MM1c-5500-TH-8.txt"/>
    <s v="149609499"/>
    <m/>
    <x v="0"/>
    <s v="5500-TH-8.txt"/>
    <n v="5500"/>
    <s v="TH-8.txt"/>
    <s v="TH-8"/>
    <n v="8"/>
    <n v="149609499"/>
    <x v="4792"/>
    <x v="171"/>
  </r>
  <r>
    <s v="MM1c-5500-TH-8.txt"/>
    <s v="168429603"/>
    <m/>
    <x v="0"/>
    <s v="5500-TH-8.txt"/>
    <n v="5500"/>
    <s v="TH-8.txt"/>
    <s v="TH-8"/>
    <n v="8"/>
    <n v="168429603"/>
    <x v="4793"/>
    <x v="171"/>
  </r>
  <r>
    <s v="MM1c-5500-TH-8.txt"/>
    <s v="164172398"/>
    <m/>
    <x v="0"/>
    <s v="5500-TH-8.txt"/>
    <n v="5500"/>
    <s v="TH-8.txt"/>
    <s v="TH-8"/>
    <n v="8"/>
    <n v="164172398"/>
    <x v="4794"/>
    <x v="171"/>
  </r>
  <r>
    <s v="MM1c-5500-TH-8.txt"/>
    <s v="162531242"/>
    <m/>
    <x v="0"/>
    <s v="5500-TH-8.txt"/>
    <n v="5500"/>
    <s v="TH-8.txt"/>
    <s v="TH-8"/>
    <n v="8"/>
    <n v="162531242"/>
    <x v="4795"/>
    <x v="171"/>
  </r>
  <r>
    <s v="MM1c-5500-TH-8.txt"/>
    <s v="168986691"/>
    <m/>
    <x v="0"/>
    <s v="5500-TH-8.txt"/>
    <n v="5500"/>
    <s v="TH-8.txt"/>
    <s v="TH-8"/>
    <n v="8"/>
    <n v="168986691"/>
    <x v="4796"/>
    <x v="171"/>
  </r>
  <r>
    <s v="MM1c-5500-TH-8.txt"/>
    <s v="167416634"/>
    <m/>
    <x v="0"/>
    <s v="5500-TH-8.txt"/>
    <n v="5500"/>
    <s v="TH-8.txt"/>
    <s v="TH-8"/>
    <n v="8"/>
    <n v="167416634"/>
    <x v="4797"/>
    <x v="171"/>
  </r>
  <r>
    <s v="MM1c-5500-TH-8.txt"/>
    <s v="176292064"/>
    <m/>
    <x v="0"/>
    <s v="5500-TH-8.txt"/>
    <n v="5500"/>
    <s v="TH-8.txt"/>
    <s v="TH-8"/>
    <n v="8"/>
    <n v="176292064"/>
    <x v="4798"/>
    <x v="171"/>
  </r>
  <r>
    <s v="MM1c-5500-TH-8.txt"/>
    <s v="178735904"/>
    <m/>
    <x v="0"/>
    <s v="5500-TH-8.txt"/>
    <n v="5500"/>
    <s v="TH-8.txt"/>
    <s v="TH-8"/>
    <n v="8"/>
    <n v="178735904"/>
    <x v="4799"/>
    <x v="171"/>
  </r>
  <r>
    <s v="MM1c-600-TH-10.txt"/>
    <s v=""/>
    <n v="27217"/>
    <x v="0"/>
    <s v="600-TH-10.txt"/>
    <n v="600"/>
    <s v="TH-10.txt"/>
    <s v="TH-10"/>
    <n v="10"/>
    <n v="27217"/>
    <x v="4800"/>
    <x v="172"/>
  </r>
  <r>
    <s v="MM1c-600-TH-10.txt"/>
    <s v=""/>
    <n v="26781"/>
    <x v="0"/>
    <s v="600-TH-10.txt"/>
    <n v="600"/>
    <s v="TH-10.txt"/>
    <s v="TH-10"/>
    <n v="10"/>
    <n v="26781"/>
    <x v="4801"/>
    <x v="172"/>
  </r>
  <r>
    <s v="MM1c-600-TH-10.txt"/>
    <s v=""/>
    <n v="27147"/>
    <x v="0"/>
    <s v="600-TH-10.txt"/>
    <n v="600"/>
    <s v="TH-10.txt"/>
    <s v="TH-10"/>
    <n v="10"/>
    <n v="27147"/>
    <x v="4802"/>
    <x v="172"/>
  </r>
  <r>
    <s v="MM1c-600-TH-10.txt"/>
    <s v=""/>
    <n v="28012"/>
    <x v="0"/>
    <s v="600-TH-10.txt"/>
    <n v="600"/>
    <s v="TH-10.txt"/>
    <s v="TH-10"/>
    <n v="10"/>
    <n v="28012"/>
    <x v="4803"/>
    <x v="172"/>
  </r>
  <r>
    <s v="MM1c-600-TH-10.txt"/>
    <s v=""/>
    <n v="27416"/>
    <x v="0"/>
    <s v="600-TH-10.txt"/>
    <n v="600"/>
    <s v="TH-10.txt"/>
    <s v="TH-10"/>
    <n v="10"/>
    <n v="27416"/>
    <x v="4804"/>
    <x v="172"/>
  </r>
  <r>
    <s v="MM1c-600-TH-10.txt"/>
    <s v=""/>
    <n v="26609"/>
    <x v="0"/>
    <s v="600-TH-10.txt"/>
    <n v="600"/>
    <s v="TH-10.txt"/>
    <s v="TH-10"/>
    <n v="10"/>
    <n v="26609"/>
    <x v="4805"/>
    <x v="172"/>
  </r>
  <r>
    <s v="MM1c-600-TH-10.txt"/>
    <s v=""/>
    <n v="26897"/>
    <x v="0"/>
    <s v="600-TH-10.txt"/>
    <n v="600"/>
    <s v="TH-10.txt"/>
    <s v="TH-10"/>
    <n v="10"/>
    <n v="26897"/>
    <x v="4806"/>
    <x v="172"/>
  </r>
  <r>
    <s v="MM1c-600-TH-10.txt"/>
    <s v=""/>
    <n v="26823"/>
    <x v="0"/>
    <s v="600-TH-10.txt"/>
    <n v="600"/>
    <s v="TH-10.txt"/>
    <s v="TH-10"/>
    <n v="10"/>
    <n v="26823"/>
    <x v="4807"/>
    <x v="172"/>
  </r>
  <r>
    <s v="MM1c-600-TH-10.txt"/>
    <s v=""/>
    <n v="28463"/>
    <x v="0"/>
    <s v="600-TH-10.txt"/>
    <n v="600"/>
    <s v="TH-10.txt"/>
    <s v="TH-10"/>
    <n v="10"/>
    <n v="28463"/>
    <x v="4808"/>
    <x v="172"/>
  </r>
  <r>
    <s v="MM1c-600-TH-10.txt"/>
    <s v=""/>
    <n v="26424"/>
    <x v="0"/>
    <s v="600-TH-10.txt"/>
    <n v="600"/>
    <s v="TH-10.txt"/>
    <s v="TH-10"/>
    <n v="10"/>
    <n v="26424"/>
    <x v="4809"/>
    <x v="172"/>
  </r>
  <r>
    <s v="MM1c-600-TH-10.txt"/>
    <s v=""/>
    <n v="27148"/>
    <x v="0"/>
    <s v="600-TH-10.txt"/>
    <n v="600"/>
    <s v="TH-10.txt"/>
    <s v="TH-10"/>
    <n v="10"/>
    <n v="27148"/>
    <x v="4810"/>
    <x v="172"/>
  </r>
  <r>
    <s v="MM1c-600-TH-10.txt"/>
    <s v=""/>
    <n v="30185"/>
    <x v="0"/>
    <s v="600-TH-10.txt"/>
    <n v="600"/>
    <s v="TH-10.txt"/>
    <s v="TH-10"/>
    <n v="10"/>
    <n v="30185"/>
    <x v="4811"/>
    <x v="172"/>
  </r>
  <r>
    <s v="MM1c-600-TH-10.txt"/>
    <s v=""/>
    <n v="26042"/>
    <x v="0"/>
    <s v="600-TH-10.txt"/>
    <n v="600"/>
    <s v="TH-10.txt"/>
    <s v="TH-10"/>
    <n v="10"/>
    <n v="26042"/>
    <x v="4812"/>
    <x v="172"/>
  </r>
  <r>
    <s v="MM1c-600-TH-10.txt"/>
    <s v=""/>
    <n v="26897"/>
    <x v="0"/>
    <s v="600-TH-10.txt"/>
    <n v="600"/>
    <s v="TH-10.txt"/>
    <s v="TH-10"/>
    <n v="10"/>
    <n v="26897"/>
    <x v="4806"/>
    <x v="172"/>
  </r>
  <r>
    <s v="MM1c-600-TH-10.txt"/>
    <s v=""/>
    <n v="27970"/>
    <x v="0"/>
    <s v="600-TH-10.txt"/>
    <n v="600"/>
    <s v="TH-10.txt"/>
    <s v="TH-10"/>
    <n v="10"/>
    <n v="27970"/>
    <x v="4813"/>
    <x v="172"/>
  </r>
  <r>
    <s v="MM1c-600-TH-10.txt"/>
    <s v=""/>
    <n v="27347"/>
    <x v="0"/>
    <s v="600-TH-10.txt"/>
    <n v="600"/>
    <s v="TH-10.txt"/>
    <s v="TH-10"/>
    <n v="10"/>
    <n v="27347"/>
    <x v="4814"/>
    <x v="172"/>
  </r>
  <r>
    <s v="MM1c-600-TH-10.txt"/>
    <s v=""/>
    <n v="28546"/>
    <x v="0"/>
    <s v="600-TH-10.txt"/>
    <n v="600"/>
    <s v="TH-10.txt"/>
    <s v="TH-10"/>
    <n v="10"/>
    <n v="28546"/>
    <x v="4815"/>
    <x v="172"/>
  </r>
  <r>
    <s v="MM1c-600-TH-10.txt"/>
    <s v=""/>
    <n v="27623"/>
    <x v="0"/>
    <s v="600-TH-10.txt"/>
    <n v="600"/>
    <s v="TH-10.txt"/>
    <s v="TH-10"/>
    <n v="10"/>
    <n v="27623"/>
    <x v="4816"/>
    <x v="172"/>
  </r>
  <r>
    <s v="MM1c-600-TH-10.txt"/>
    <s v=""/>
    <n v="26664"/>
    <x v="0"/>
    <s v="600-TH-10.txt"/>
    <n v="600"/>
    <s v="TH-10.txt"/>
    <s v="TH-10"/>
    <n v="10"/>
    <n v="26664"/>
    <x v="4817"/>
    <x v="172"/>
  </r>
  <r>
    <s v="MM1c-600-TH-10.txt"/>
    <s v=""/>
    <n v="27057"/>
    <x v="0"/>
    <s v="600-TH-10.txt"/>
    <n v="600"/>
    <s v="TH-10.txt"/>
    <s v="TH-10"/>
    <n v="10"/>
    <n v="27057"/>
    <x v="4818"/>
    <x v="172"/>
  </r>
  <r>
    <s v="MM1c-600-TH-10.txt"/>
    <s v=""/>
    <n v="27525"/>
    <x v="0"/>
    <s v="600-TH-10.txt"/>
    <n v="600"/>
    <s v="TH-10.txt"/>
    <s v="TH-10"/>
    <n v="10"/>
    <n v="27525"/>
    <x v="4819"/>
    <x v="172"/>
  </r>
  <r>
    <s v="MM1c-600-TH-10.txt"/>
    <s v=""/>
    <n v="26388"/>
    <x v="0"/>
    <s v="600-TH-10.txt"/>
    <n v="600"/>
    <s v="TH-10.txt"/>
    <s v="TH-10"/>
    <n v="10"/>
    <n v="26388"/>
    <x v="4820"/>
    <x v="172"/>
  </r>
  <r>
    <s v="MM1c-600-TH-10.txt"/>
    <s v=""/>
    <n v="28096"/>
    <x v="0"/>
    <s v="600-TH-10.txt"/>
    <n v="600"/>
    <s v="TH-10.txt"/>
    <s v="TH-10"/>
    <n v="10"/>
    <n v="28096"/>
    <x v="4821"/>
    <x v="172"/>
  </r>
  <r>
    <s v="MM1c-600-TH-10.txt"/>
    <s v=""/>
    <n v="26087"/>
    <x v="0"/>
    <s v="600-TH-10.txt"/>
    <n v="600"/>
    <s v="TH-10.txt"/>
    <s v="TH-10"/>
    <n v="10"/>
    <n v="26087"/>
    <x v="4822"/>
    <x v="172"/>
  </r>
  <r>
    <s v="MM1c-600-TH-10.txt"/>
    <s v=""/>
    <n v="25659"/>
    <x v="0"/>
    <s v="600-TH-10.txt"/>
    <n v="600"/>
    <s v="TH-10.txt"/>
    <s v="TH-10"/>
    <n v="10"/>
    <n v="25659"/>
    <x v="4823"/>
    <x v="172"/>
  </r>
  <r>
    <s v="MM1c-600-TH-10.txt"/>
    <s v=""/>
    <n v="28662"/>
    <x v="0"/>
    <s v="600-TH-10.txt"/>
    <n v="600"/>
    <s v="TH-10.txt"/>
    <s v="TH-10"/>
    <n v="10"/>
    <n v="28662"/>
    <x v="4824"/>
    <x v="172"/>
  </r>
  <r>
    <s v="MM1c-600-TH-10.txt"/>
    <s v=""/>
    <n v="27524"/>
    <x v="0"/>
    <s v="600-TH-10.txt"/>
    <n v="600"/>
    <s v="TH-10.txt"/>
    <s v="TH-10"/>
    <n v="10"/>
    <n v="27524"/>
    <x v="4825"/>
    <x v="172"/>
  </r>
  <r>
    <s v="MM1c-600-TH-10.txt"/>
    <s v=""/>
    <n v="26313"/>
    <x v="0"/>
    <s v="600-TH-10.txt"/>
    <n v="600"/>
    <s v="TH-10.txt"/>
    <s v="TH-10"/>
    <n v="10"/>
    <n v="26313"/>
    <x v="4826"/>
    <x v="172"/>
  </r>
  <r>
    <s v="MM1c-600-TH-10.txt"/>
    <s v=""/>
    <n v="27242"/>
    <x v="0"/>
    <s v="600-TH-10.txt"/>
    <n v="600"/>
    <s v="TH-10.txt"/>
    <s v="TH-10"/>
    <n v="10"/>
    <n v="27242"/>
    <x v="4827"/>
    <x v="172"/>
  </r>
  <r>
    <s v="MM1c-600-TH-10.txt"/>
    <s v=""/>
    <n v="27599"/>
    <x v="0"/>
    <s v="600-TH-10.txt"/>
    <n v="600"/>
    <s v="TH-10.txt"/>
    <s v="TH-10"/>
    <n v="10"/>
    <n v="27599"/>
    <x v="4828"/>
    <x v="172"/>
  </r>
  <r>
    <s v="MM1c-600-TH-12.txt"/>
    <s v=""/>
    <n v="23201"/>
    <x v="0"/>
    <s v="600-TH-12.txt"/>
    <n v="600"/>
    <s v="TH-12.txt"/>
    <s v="TH-12"/>
    <n v="12"/>
    <n v="23201"/>
    <x v="4829"/>
    <x v="173"/>
  </r>
  <r>
    <s v="MM1c-600-TH-12.txt"/>
    <s v=""/>
    <n v="23472"/>
    <x v="0"/>
    <s v="600-TH-12.txt"/>
    <n v="600"/>
    <s v="TH-12.txt"/>
    <s v="TH-12"/>
    <n v="12"/>
    <n v="23472"/>
    <x v="4830"/>
    <x v="173"/>
  </r>
  <r>
    <s v="MM1c-600-TH-12.txt"/>
    <s v=""/>
    <n v="22714"/>
    <x v="0"/>
    <s v="600-TH-12.txt"/>
    <n v="600"/>
    <s v="TH-12.txt"/>
    <s v="TH-12"/>
    <n v="12"/>
    <n v="22714"/>
    <x v="4831"/>
    <x v="173"/>
  </r>
  <r>
    <s v="MM1c-600-TH-12.txt"/>
    <s v=""/>
    <n v="25598"/>
    <x v="0"/>
    <s v="600-TH-12.txt"/>
    <n v="600"/>
    <s v="TH-12.txt"/>
    <s v="TH-12"/>
    <n v="12"/>
    <n v="25598"/>
    <x v="4832"/>
    <x v="173"/>
  </r>
  <r>
    <s v="MM1c-600-TH-12.txt"/>
    <s v=""/>
    <n v="25791"/>
    <x v="0"/>
    <s v="600-TH-12.txt"/>
    <n v="600"/>
    <s v="TH-12.txt"/>
    <s v="TH-12"/>
    <n v="12"/>
    <n v="25791"/>
    <x v="4833"/>
    <x v="173"/>
  </r>
  <r>
    <s v="MM1c-600-TH-12.txt"/>
    <s v=""/>
    <n v="24313"/>
    <x v="0"/>
    <s v="600-TH-12.txt"/>
    <n v="600"/>
    <s v="TH-12.txt"/>
    <s v="TH-12"/>
    <n v="12"/>
    <n v="24313"/>
    <x v="4834"/>
    <x v="173"/>
  </r>
  <r>
    <s v="MM1c-600-TH-12.txt"/>
    <s v=""/>
    <n v="23931"/>
    <x v="0"/>
    <s v="600-TH-12.txt"/>
    <n v="600"/>
    <s v="TH-12.txt"/>
    <s v="TH-12"/>
    <n v="12"/>
    <n v="23931"/>
    <x v="4835"/>
    <x v="173"/>
  </r>
  <r>
    <s v="MM1c-600-TH-12.txt"/>
    <s v=""/>
    <n v="24362"/>
    <x v="0"/>
    <s v="600-TH-12.txt"/>
    <n v="600"/>
    <s v="TH-12.txt"/>
    <s v="TH-12"/>
    <n v="12"/>
    <n v="24362"/>
    <x v="4836"/>
    <x v="173"/>
  </r>
  <r>
    <s v="MM1c-600-TH-12.txt"/>
    <s v=""/>
    <n v="23709"/>
    <x v="0"/>
    <s v="600-TH-12.txt"/>
    <n v="600"/>
    <s v="TH-12.txt"/>
    <s v="TH-12"/>
    <n v="12"/>
    <n v="23709"/>
    <x v="4837"/>
    <x v="173"/>
  </r>
  <r>
    <s v="MM1c-600-TH-12.txt"/>
    <s v=""/>
    <n v="23063"/>
    <x v="0"/>
    <s v="600-TH-12.txt"/>
    <n v="600"/>
    <s v="TH-12.txt"/>
    <s v="TH-12"/>
    <n v="12"/>
    <n v="23063"/>
    <x v="4838"/>
    <x v="173"/>
  </r>
  <r>
    <s v="MM1c-600-TH-12.txt"/>
    <s v=""/>
    <n v="23280"/>
    <x v="0"/>
    <s v="600-TH-12.txt"/>
    <n v="600"/>
    <s v="TH-12.txt"/>
    <s v="TH-12"/>
    <n v="12"/>
    <n v="23280"/>
    <x v="4839"/>
    <x v="173"/>
  </r>
  <r>
    <s v="MM1c-600-TH-12.txt"/>
    <s v=""/>
    <n v="23807"/>
    <x v="0"/>
    <s v="600-TH-12.txt"/>
    <n v="600"/>
    <s v="TH-12.txt"/>
    <s v="TH-12"/>
    <n v="12"/>
    <n v="23807"/>
    <x v="4840"/>
    <x v="173"/>
  </r>
  <r>
    <s v="MM1c-600-TH-12.txt"/>
    <s v=""/>
    <n v="22747"/>
    <x v="0"/>
    <s v="600-TH-12.txt"/>
    <n v="600"/>
    <s v="TH-12.txt"/>
    <s v="TH-12"/>
    <n v="12"/>
    <n v="22747"/>
    <x v="4841"/>
    <x v="173"/>
  </r>
  <r>
    <s v="MM1c-600-TH-12.txt"/>
    <s v=""/>
    <n v="23771"/>
    <x v="0"/>
    <s v="600-TH-12.txt"/>
    <n v="600"/>
    <s v="TH-12.txt"/>
    <s v="TH-12"/>
    <n v="12"/>
    <n v="23771"/>
    <x v="4842"/>
    <x v="173"/>
  </r>
  <r>
    <s v="MM1c-600-TH-12.txt"/>
    <s v=""/>
    <n v="25008"/>
    <x v="0"/>
    <s v="600-TH-12.txt"/>
    <n v="600"/>
    <s v="TH-12.txt"/>
    <s v="TH-12"/>
    <n v="12"/>
    <n v="25008"/>
    <x v="4843"/>
    <x v="173"/>
  </r>
  <r>
    <s v="MM1c-600-TH-12.txt"/>
    <s v=""/>
    <n v="23986"/>
    <x v="0"/>
    <s v="600-TH-12.txt"/>
    <n v="600"/>
    <s v="TH-12.txt"/>
    <s v="TH-12"/>
    <n v="12"/>
    <n v="23986"/>
    <x v="4844"/>
    <x v="173"/>
  </r>
  <r>
    <s v="MM1c-600-TH-12.txt"/>
    <s v=""/>
    <n v="23932"/>
    <x v="0"/>
    <s v="600-TH-12.txt"/>
    <n v="600"/>
    <s v="TH-12.txt"/>
    <s v="TH-12"/>
    <n v="12"/>
    <n v="23932"/>
    <x v="4845"/>
    <x v="173"/>
  </r>
  <r>
    <s v="MM1c-600-TH-12.txt"/>
    <s v=""/>
    <n v="25454"/>
    <x v="0"/>
    <s v="600-TH-12.txt"/>
    <n v="600"/>
    <s v="TH-12.txt"/>
    <s v="TH-12"/>
    <n v="12"/>
    <n v="25454"/>
    <x v="4846"/>
    <x v="173"/>
  </r>
  <r>
    <s v="MM1c-600-TH-12.txt"/>
    <s v=""/>
    <n v="23049"/>
    <x v="0"/>
    <s v="600-TH-12.txt"/>
    <n v="600"/>
    <s v="TH-12.txt"/>
    <s v="TH-12"/>
    <n v="12"/>
    <n v="23049"/>
    <x v="4847"/>
    <x v="173"/>
  </r>
  <r>
    <s v="MM1c-600-TH-12.txt"/>
    <s v=""/>
    <n v="23654"/>
    <x v="0"/>
    <s v="600-TH-12.txt"/>
    <n v="600"/>
    <s v="TH-12.txt"/>
    <s v="TH-12"/>
    <n v="12"/>
    <n v="23654"/>
    <x v="4848"/>
    <x v="173"/>
  </r>
  <r>
    <s v="MM1c-600-TH-12.txt"/>
    <s v=""/>
    <n v="24920"/>
    <x v="0"/>
    <s v="600-TH-12.txt"/>
    <n v="600"/>
    <s v="TH-12.txt"/>
    <s v="TH-12"/>
    <n v="12"/>
    <n v="24920"/>
    <x v="4849"/>
    <x v="173"/>
  </r>
  <r>
    <s v="MM1c-600-TH-12.txt"/>
    <s v=""/>
    <n v="23935"/>
    <x v="0"/>
    <s v="600-TH-12.txt"/>
    <n v="600"/>
    <s v="TH-12.txt"/>
    <s v="TH-12"/>
    <n v="12"/>
    <n v="23935"/>
    <x v="4850"/>
    <x v="173"/>
  </r>
  <r>
    <s v="MM1c-600-TH-12.txt"/>
    <s v=""/>
    <n v="23139"/>
    <x v="0"/>
    <s v="600-TH-12.txt"/>
    <n v="600"/>
    <s v="TH-12.txt"/>
    <s v="TH-12"/>
    <n v="12"/>
    <n v="23139"/>
    <x v="4851"/>
    <x v="173"/>
  </r>
  <r>
    <s v="MM1c-600-TH-12.txt"/>
    <s v=""/>
    <n v="24692"/>
    <x v="0"/>
    <s v="600-TH-12.txt"/>
    <n v="600"/>
    <s v="TH-12.txt"/>
    <s v="TH-12"/>
    <n v="12"/>
    <n v="24692"/>
    <x v="4852"/>
    <x v="173"/>
  </r>
  <r>
    <s v="MM1c-600-TH-12.txt"/>
    <s v=""/>
    <n v="23296"/>
    <x v="0"/>
    <s v="600-TH-12.txt"/>
    <n v="600"/>
    <s v="TH-12.txt"/>
    <s v="TH-12"/>
    <n v="12"/>
    <n v="23296"/>
    <x v="4853"/>
    <x v="173"/>
  </r>
  <r>
    <s v="MM1c-600-TH-12.txt"/>
    <s v=""/>
    <n v="24043"/>
    <x v="0"/>
    <s v="600-TH-12.txt"/>
    <n v="600"/>
    <s v="TH-12.txt"/>
    <s v="TH-12"/>
    <n v="12"/>
    <n v="24043"/>
    <x v="4854"/>
    <x v="173"/>
  </r>
  <r>
    <s v="MM1c-600-TH-12.txt"/>
    <s v=""/>
    <n v="23612"/>
    <x v="0"/>
    <s v="600-TH-12.txt"/>
    <n v="600"/>
    <s v="TH-12.txt"/>
    <s v="TH-12"/>
    <n v="12"/>
    <n v="23612"/>
    <x v="4855"/>
    <x v="173"/>
  </r>
  <r>
    <s v="MM1c-600-TH-12.txt"/>
    <s v=""/>
    <n v="26119"/>
    <x v="0"/>
    <s v="600-TH-12.txt"/>
    <n v="600"/>
    <s v="TH-12.txt"/>
    <s v="TH-12"/>
    <n v="12"/>
    <n v="26119"/>
    <x v="4856"/>
    <x v="173"/>
  </r>
  <r>
    <s v="MM1c-600-TH-12.txt"/>
    <s v=""/>
    <n v="23272"/>
    <x v="0"/>
    <s v="600-TH-12.txt"/>
    <n v="600"/>
    <s v="TH-12.txt"/>
    <s v="TH-12"/>
    <n v="12"/>
    <n v="23272"/>
    <x v="4857"/>
    <x v="173"/>
  </r>
  <r>
    <s v="MM1c-600-TH-12.txt"/>
    <s v=""/>
    <n v="23892"/>
    <x v="0"/>
    <s v="600-TH-12.txt"/>
    <n v="600"/>
    <s v="TH-12.txt"/>
    <s v="TH-12"/>
    <n v="12"/>
    <n v="23892"/>
    <x v="4858"/>
    <x v="173"/>
  </r>
  <r>
    <s v="MM1c-600-TH-14.txt"/>
    <s v=""/>
    <n v="21647"/>
    <x v="0"/>
    <s v="600-TH-14.txt"/>
    <n v="600"/>
    <s v="TH-14.txt"/>
    <s v="TH-14"/>
    <n v="14"/>
    <n v="21647"/>
    <x v="4859"/>
    <x v="174"/>
  </r>
  <r>
    <s v="MM1c-600-TH-14.txt"/>
    <s v=""/>
    <n v="23900"/>
    <x v="0"/>
    <s v="600-TH-14.txt"/>
    <n v="600"/>
    <s v="TH-14.txt"/>
    <s v="TH-14"/>
    <n v="14"/>
    <n v="23900"/>
    <x v="4860"/>
    <x v="174"/>
  </r>
  <r>
    <s v="MM1c-600-TH-14.txt"/>
    <s v=""/>
    <n v="22385"/>
    <x v="0"/>
    <s v="600-TH-14.txt"/>
    <n v="600"/>
    <s v="TH-14.txt"/>
    <s v="TH-14"/>
    <n v="14"/>
    <n v="22385"/>
    <x v="4861"/>
    <x v="174"/>
  </r>
  <r>
    <s v="MM1c-600-TH-14.txt"/>
    <s v=""/>
    <n v="21887"/>
    <x v="0"/>
    <s v="600-TH-14.txt"/>
    <n v="600"/>
    <s v="TH-14.txt"/>
    <s v="TH-14"/>
    <n v="14"/>
    <n v="21887"/>
    <x v="4862"/>
    <x v="174"/>
  </r>
  <r>
    <s v="MM1c-600-TH-14.txt"/>
    <s v=""/>
    <n v="21052"/>
    <x v="0"/>
    <s v="600-TH-14.txt"/>
    <n v="600"/>
    <s v="TH-14.txt"/>
    <s v="TH-14"/>
    <n v="14"/>
    <n v="21052"/>
    <x v="4863"/>
    <x v="174"/>
  </r>
  <r>
    <s v="MM1c-600-TH-14.txt"/>
    <s v=""/>
    <n v="21687"/>
    <x v="0"/>
    <s v="600-TH-14.txt"/>
    <n v="600"/>
    <s v="TH-14.txt"/>
    <s v="TH-14"/>
    <n v="14"/>
    <n v="21687"/>
    <x v="4864"/>
    <x v="174"/>
  </r>
  <r>
    <s v="MM1c-600-TH-14.txt"/>
    <s v=""/>
    <n v="21083"/>
    <x v="0"/>
    <s v="600-TH-14.txt"/>
    <n v="600"/>
    <s v="TH-14.txt"/>
    <s v="TH-14"/>
    <n v="14"/>
    <n v="21083"/>
    <x v="4865"/>
    <x v="174"/>
  </r>
  <r>
    <s v="MM1c-600-TH-14.txt"/>
    <s v=""/>
    <n v="21470"/>
    <x v="0"/>
    <s v="600-TH-14.txt"/>
    <n v="600"/>
    <s v="TH-14.txt"/>
    <s v="TH-14"/>
    <n v="14"/>
    <n v="21470"/>
    <x v="4866"/>
    <x v="174"/>
  </r>
  <r>
    <s v="MM1c-600-TH-14.txt"/>
    <s v=""/>
    <n v="20700"/>
    <x v="0"/>
    <s v="600-TH-14.txt"/>
    <n v="600"/>
    <s v="TH-14.txt"/>
    <s v="TH-14"/>
    <n v="14"/>
    <n v="20700"/>
    <x v="4867"/>
    <x v="174"/>
  </r>
  <r>
    <s v="MM1c-600-TH-14.txt"/>
    <s v=""/>
    <n v="22220"/>
    <x v="0"/>
    <s v="600-TH-14.txt"/>
    <n v="600"/>
    <s v="TH-14.txt"/>
    <s v="TH-14"/>
    <n v="14"/>
    <n v="22220"/>
    <x v="4868"/>
    <x v="174"/>
  </r>
  <r>
    <s v="MM1c-600-TH-14.txt"/>
    <s v=""/>
    <n v="21734"/>
    <x v="0"/>
    <s v="600-TH-14.txt"/>
    <n v="600"/>
    <s v="TH-14.txt"/>
    <s v="TH-14"/>
    <n v="14"/>
    <n v="21734"/>
    <x v="4869"/>
    <x v="174"/>
  </r>
  <r>
    <s v="MM1c-600-TH-14.txt"/>
    <s v=""/>
    <n v="20672"/>
    <x v="0"/>
    <s v="600-TH-14.txt"/>
    <n v="600"/>
    <s v="TH-14.txt"/>
    <s v="TH-14"/>
    <n v="14"/>
    <n v="20672"/>
    <x v="4870"/>
    <x v="174"/>
  </r>
  <r>
    <s v="MM1c-600-TH-14.txt"/>
    <s v=""/>
    <n v="21632"/>
    <x v="0"/>
    <s v="600-TH-14.txt"/>
    <n v="600"/>
    <s v="TH-14.txt"/>
    <s v="TH-14"/>
    <n v="14"/>
    <n v="21632"/>
    <x v="4871"/>
    <x v="174"/>
  </r>
  <r>
    <s v="MM1c-600-TH-14.txt"/>
    <s v=""/>
    <n v="21964"/>
    <x v="0"/>
    <s v="600-TH-14.txt"/>
    <n v="600"/>
    <s v="TH-14.txt"/>
    <s v="TH-14"/>
    <n v="14"/>
    <n v="21964"/>
    <x v="4872"/>
    <x v="174"/>
  </r>
  <r>
    <s v="MM1c-600-TH-14.txt"/>
    <s v=""/>
    <n v="21695"/>
    <x v="0"/>
    <s v="600-TH-14.txt"/>
    <n v="600"/>
    <s v="TH-14.txt"/>
    <s v="TH-14"/>
    <n v="14"/>
    <n v="21695"/>
    <x v="4873"/>
    <x v="174"/>
  </r>
  <r>
    <s v="MM1c-600-TH-14.txt"/>
    <s v=""/>
    <n v="21912"/>
    <x v="0"/>
    <s v="600-TH-14.txt"/>
    <n v="600"/>
    <s v="TH-14.txt"/>
    <s v="TH-14"/>
    <n v="14"/>
    <n v="21912"/>
    <x v="4874"/>
    <x v="174"/>
  </r>
  <r>
    <s v="MM1c-600-TH-14.txt"/>
    <s v=""/>
    <n v="21122"/>
    <x v="0"/>
    <s v="600-TH-14.txt"/>
    <n v="600"/>
    <s v="TH-14.txt"/>
    <s v="TH-14"/>
    <n v="14"/>
    <n v="21122"/>
    <x v="4875"/>
    <x v="174"/>
  </r>
  <r>
    <s v="MM1c-600-TH-14.txt"/>
    <s v=""/>
    <n v="21670"/>
    <x v="0"/>
    <s v="600-TH-14.txt"/>
    <n v="600"/>
    <s v="TH-14.txt"/>
    <s v="TH-14"/>
    <n v="14"/>
    <n v="21670"/>
    <x v="4876"/>
    <x v="174"/>
  </r>
  <r>
    <s v="MM1c-600-TH-14.txt"/>
    <s v=""/>
    <n v="21513"/>
    <x v="0"/>
    <s v="600-TH-14.txt"/>
    <n v="600"/>
    <s v="TH-14.txt"/>
    <s v="TH-14"/>
    <n v="14"/>
    <n v="21513"/>
    <x v="4877"/>
    <x v="174"/>
  </r>
  <r>
    <s v="MM1c-600-TH-14.txt"/>
    <s v=""/>
    <n v="21560"/>
    <x v="0"/>
    <s v="600-TH-14.txt"/>
    <n v="600"/>
    <s v="TH-14.txt"/>
    <s v="TH-14"/>
    <n v="14"/>
    <n v="21560"/>
    <x v="4878"/>
    <x v="174"/>
  </r>
  <r>
    <s v="MM1c-600-TH-14.txt"/>
    <s v=""/>
    <n v="21184"/>
    <x v="0"/>
    <s v="600-TH-14.txt"/>
    <n v="600"/>
    <s v="TH-14.txt"/>
    <s v="TH-14"/>
    <n v="14"/>
    <n v="21184"/>
    <x v="4879"/>
    <x v="174"/>
  </r>
  <r>
    <s v="MM1c-600-TH-14.txt"/>
    <s v=""/>
    <n v="21137"/>
    <x v="0"/>
    <s v="600-TH-14.txt"/>
    <n v="600"/>
    <s v="TH-14.txt"/>
    <s v="TH-14"/>
    <n v="14"/>
    <n v="21137"/>
    <x v="4880"/>
    <x v="174"/>
  </r>
  <r>
    <s v="MM1c-600-TH-14.txt"/>
    <s v=""/>
    <n v="19830"/>
    <x v="0"/>
    <s v="600-TH-14.txt"/>
    <n v="600"/>
    <s v="TH-14.txt"/>
    <s v="TH-14"/>
    <n v="14"/>
    <n v="19830"/>
    <x v="4881"/>
    <x v="174"/>
  </r>
  <r>
    <s v="MM1c-600-TH-14.txt"/>
    <s v=""/>
    <n v="19550"/>
    <x v="0"/>
    <s v="600-TH-14.txt"/>
    <n v="600"/>
    <s v="TH-14.txt"/>
    <s v="TH-14"/>
    <n v="14"/>
    <n v="19550"/>
    <x v="4882"/>
    <x v="174"/>
  </r>
  <r>
    <s v="MM1c-600-TH-14.txt"/>
    <s v=""/>
    <n v="19486"/>
    <x v="0"/>
    <s v="600-TH-14.txt"/>
    <n v="600"/>
    <s v="TH-14.txt"/>
    <s v="TH-14"/>
    <n v="14"/>
    <n v="19486"/>
    <x v="4883"/>
    <x v="174"/>
  </r>
  <r>
    <s v="MM1c-600-TH-14.txt"/>
    <s v=""/>
    <n v="19619"/>
    <x v="0"/>
    <s v="600-TH-14.txt"/>
    <n v="600"/>
    <s v="TH-14.txt"/>
    <s v="TH-14"/>
    <n v="14"/>
    <n v="19619"/>
    <x v="4884"/>
    <x v="174"/>
  </r>
  <r>
    <s v="MM1c-600-TH-14.txt"/>
    <s v=""/>
    <n v="19309"/>
    <x v="0"/>
    <s v="600-TH-14.txt"/>
    <n v="600"/>
    <s v="TH-14.txt"/>
    <s v="TH-14"/>
    <n v="14"/>
    <n v="19309"/>
    <x v="4885"/>
    <x v="174"/>
  </r>
  <r>
    <s v="MM1c-600-TH-14.txt"/>
    <s v=""/>
    <n v="19837"/>
    <x v="0"/>
    <s v="600-TH-14.txt"/>
    <n v="600"/>
    <s v="TH-14.txt"/>
    <s v="TH-14"/>
    <n v="14"/>
    <n v="19837"/>
    <x v="4886"/>
    <x v="174"/>
  </r>
  <r>
    <s v="MM1c-600-TH-14.txt"/>
    <s v=""/>
    <n v="19158"/>
    <x v="0"/>
    <s v="600-TH-14.txt"/>
    <n v="600"/>
    <s v="TH-14.txt"/>
    <s v="TH-14"/>
    <n v="14"/>
    <n v="19158"/>
    <x v="4887"/>
    <x v="174"/>
  </r>
  <r>
    <s v="MM1c-600-TH-14.txt"/>
    <s v=""/>
    <n v="19914"/>
    <x v="0"/>
    <s v="600-TH-14.txt"/>
    <n v="600"/>
    <s v="TH-14.txt"/>
    <s v="TH-14"/>
    <n v="14"/>
    <n v="19914"/>
    <x v="4888"/>
    <x v="174"/>
  </r>
  <r>
    <s v="MM1c-600-TH-16.txt"/>
    <s v=""/>
    <n v="18567"/>
    <x v="0"/>
    <s v="600-TH-16.txt"/>
    <n v="600"/>
    <s v="TH-16.txt"/>
    <s v="TH-16"/>
    <n v="16"/>
    <n v="18567"/>
    <x v="4889"/>
    <x v="175"/>
  </r>
  <r>
    <s v="MM1c-600-TH-16.txt"/>
    <s v=""/>
    <n v="20445"/>
    <x v="0"/>
    <s v="600-TH-16.txt"/>
    <n v="600"/>
    <s v="TH-16.txt"/>
    <s v="TH-16"/>
    <n v="16"/>
    <n v="20445"/>
    <x v="4890"/>
    <x v="175"/>
  </r>
  <r>
    <s v="MM1c-600-TH-16.txt"/>
    <s v=""/>
    <n v="18155"/>
    <x v="0"/>
    <s v="600-TH-16.txt"/>
    <n v="600"/>
    <s v="TH-16.txt"/>
    <s v="TH-16"/>
    <n v="16"/>
    <n v="18155"/>
    <x v="4891"/>
    <x v="175"/>
  </r>
  <r>
    <s v="MM1c-600-TH-16.txt"/>
    <s v=""/>
    <n v="20194"/>
    <x v="0"/>
    <s v="600-TH-16.txt"/>
    <n v="600"/>
    <s v="TH-16.txt"/>
    <s v="TH-16"/>
    <n v="16"/>
    <n v="20194"/>
    <x v="4892"/>
    <x v="175"/>
  </r>
  <r>
    <s v="MM1c-600-TH-16.txt"/>
    <s v=""/>
    <n v="19213"/>
    <x v="0"/>
    <s v="600-TH-16.txt"/>
    <n v="600"/>
    <s v="TH-16.txt"/>
    <s v="TH-16"/>
    <n v="16"/>
    <n v="19213"/>
    <x v="4893"/>
    <x v="175"/>
  </r>
  <r>
    <s v="MM1c-600-TH-16.txt"/>
    <s v=""/>
    <n v="18923"/>
    <x v="0"/>
    <s v="600-TH-16.txt"/>
    <n v="600"/>
    <s v="TH-16.txt"/>
    <s v="TH-16"/>
    <n v="16"/>
    <n v="18923"/>
    <x v="4894"/>
    <x v="175"/>
  </r>
  <r>
    <s v="MM1c-600-TH-16.txt"/>
    <s v=""/>
    <n v="18564"/>
    <x v="0"/>
    <s v="600-TH-16.txt"/>
    <n v="600"/>
    <s v="TH-16.txt"/>
    <s v="TH-16"/>
    <n v="16"/>
    <n v="18564"/>
    <x v="4895"/>
    <x v="175"/>
  </r>
  <r>
    <s v="MM1c-600-TH-16.txt"/>
    <s v=""/>
    <n v="18819"/>
    <x v="0"/>
    <s v="600-TH-16.txt"/>
    <n v="600"/>
    <s v="TH-16.txt"/>
    <s v="TH-16"/>
    <n v="16"/>
    <n v="18819"/>
    <x v="4896"/>
    <x v="175"/>
  </r>
  <r>
    <s v="MM1c-600-TH-16.txt"/>
    <s v=""/>
    <n v="19790"/>
    <x v="0"/>
    <s v="600-TH-16.txt"/>
    <n v="600"/>
    <s v="TH-16.txt"/>
    <s v="TH-16"/>
    <n v="16"/>
    <n v="19790"/>
    <x v="4897"/>
    <x v="175"/>
  </r>
  <r>
    <s v="MM1c-600-TH-16.txt"/>
    <s v=""/>
    <n v="18778"/>
    <x v="0"/>
    <s v="600-TH-16.txt"/>
    <n v="600"/>
    <s v="TH-16.txt"/>
    <s v="TH-16"/>
    <n v="16"/>
    <n v="18778"/>
    <x v="4898"/>
    <x v="175"/>
  </r>
  <r>
    <s v="MM1c-600-TH-16.txt"/>
    <s v=""/>
    <n v="19119"/>
    <x v="0"/>
    <s v="600-TH-16.txt"/>
    <n v="600"/>
    <s v="TH-16.txt"/>
    <s v="TH-16"/>
    <n v="16"/>
    <n v="19119"/>
    <x v="4899"/>
    <x v="175"/>
  </r>
  <r>
    <s v="MM1c-600-TH-16.txt"/>
    <s v=""/>
    <n v="20613"/>
    <x v="0"/>
    <s v="600-TH-16.txt"/>
    <n v="600"/>
    <s v="TH-16.txt"/>
    <s v="TH-16"/>
    <n v="16"/>
    <n v="20613"/>
    <x v="4900"/>
    <x v="175"/>
  </r>
  <r>
    <s v="MM1c-600-TH-16.txt"/>
    <s v=""/>
    <n v="18822"/>
    <x v="0"/>
    <s v="600-TH-16.txt"/>
    <n v="600"/>
    <s v="TH-16.txt"/>
    <s v="TH-16"/>
    <n v="16"/>
    <n v="18822"/>
    <x v="4901"/>
    <x v="175"/>
  </r>
  <r>
    <s v="MM1c-600-TH-16.txt"/>
    <s v=""/>
    <n v="20825"/>
    <x v="0"/>
    <s v="600-TH-16.txt"/>
    <n v="600"/>
    <s v="TH-16.txt"/>
    <s v="TH-16"/>
    <n v="16"/>
    <n v="20825"/>
    <x v="4902"/>
    <x v="175"/>
  </r>
  <r>
    <s v="MM1c-600-TH-16.txt"/>
    <s v=""/>
    <n v="20844"/>
    <x v="0"/>
    <s v="600-TH-16.txt"/>
    <n v="600"/>
    <s v="TH-16.txt"/>
    <s v="TH-16"/>
    <n v="16"/>
    <n v="20844"/>
    <x v="4903"/>
    <x v="175"/>
  </r>
  <r>
    <s v="MM1c-600-TH-16.txt"/>
    <s v=""/>
    <n v="18177"/>
    <x v="0"/>
    <s v="600-TH-16.txt"/>
    <n v="600"/>
    <s v="TH-16.txt"/>
    <s v="TH-16"/>
    <n v="16"/>
    <n v="18177"/>
    <x v="4904"/>
    <x v="175"/>
  </r>
  <r>
    <s v="MM1c-600-TH-16.txt"/>
    <s v=""/>
    <n v="18643"/>
    <x v="0"/>
    <s v="600-TH-16.txt"/>
    <n v="600"/>
    <s v="TH-16.txt"/>
    <s v="TH-16"/>
    <n v="16"/>
    <n v="18643"/>
    <x v="4905"/>
    <x v="175"/>
  </r>
  <r>
    <s v="MM1c-600-TH-16.txt"/>
    <s v=""/>
    <n v="18679"/>
    <x v="0"/>
    <s v="600-TH-16.txt"/>
    <n v="600"/>
    <s v="TH-16.txt"/>
    <s v="TH-16"/>
    <n v="16"/>
    <n v="18679"/>
    <x v="4906"/>
    <x v="175"/>
  </r>
  <r>
    <s v="MM1c-600-TH-16.txt"/>
    <s v=""/>
    <n v="20098"/>
    <x v="0"/>
    <s v="600-TH-16.txt"/>
    <n v="600"/>
    <s v="TH-16.txt"/>
    <s v="TH-16"/>
    <n v="16"/>
    <n v="20098"/>
    <x v="4907"/>
    <x v="175"/>
  </r>
  <r>
    <s v="MM1c-600-TH-16.txt"/>
    <s v=""/>
    <n v="18754"/>
    <x v="0"/>
    <s v="600-TH-16.txt"/>
    <n v="600"/>
    <s v="TH-16.txt"/>
    <s v="TH-16"/>
    <n v="16"/>
    <n v="18754"/>
    <x v="4908"/>
    <x v="175"/>
  </r>
  <r>
    <s v="MM1c-600-TH-16.txt"/>
    <s v=""/>
    <n v="20276"/>
    <x v="0"/>
    <s v="600-TH-16.txt"/>
    <n v="600"/>
    <s v="TH-16.txt"/>
    <s v="TH-16"/>
    <n v="16"/>
    <n v="20276"/>
    <x v="4909"/>
    <x v="175"/>
  </r>
  <r>
    <s v="MM1c-600-TH-16.txt"/>
    <s v=""/>
    <n v="19886"/>
    <x v="0"/>
    <s v="600-TH-16.txt"/>
    <n v="600"/>
    <s v="TH-16.txt"/>
    <s v="TH-16"/>
    <n v="16"/>
    <n v="19886"/>
    <x v="4910"/>
    <x v="175"/>
  </r>
  <r>
    <s v="MM1c-600-TH-16.txt"/>
    <s v=""/>
    <n v="18580"/>
    <x v="0"/>
    <s v="600-TH-16.txt"/>
    <n v="600"/>
    <s v="TH-16.txt"/>
    <s v="TH-16"/>
    <n v="16"/>
    <n v="18580"/>
    <x v="4911"/>
    <x v="175"/>
  </r>
  <r>
    <s v="MM1c-600-TH-16.txt"/>
    <s v=""/>
    <n v="20751"/>
    <x v="0"/>
    <s v="600-TH-16.txt"/>
    <n v="600"/>
    <s v="TH-16.txt"/>
    <s v="TH-16"/>
    <n v="16"/>
    <n v="20751"/>
    <x v="4912"/>
    <x v="175"/>
  </r>
  <r>
    <s v="MM1c-600-TH-16.txt"/>
    <s v=""/>
    <n v="18363"/>
    <x v="0"/>
    <s v="600-TH-16.txt"/>
    <n v="600"/>
    <s v="TH-16.txt"/>
    <s v="TH-16"/>
    <n v="16"/>
    <n v="18363"/>
    <x v="4913"/>
    <x v="175"/>
  </r>
  <r>
    <s v="MM1c-600-TH-16.txt"/>
    <s v=""/>
    <n v="19191"/>
    <x v="0"/>
    <s v="600-TH-16.txt"/>
    <n v="600"/>
    <s v="TH-16.txt"/>
    <s v="TH-16"/>
    <n v="16"/>
    <n v="19191"/>
    <x v="4914"/>
    <x v="175"/>
  </r>
  <r>
    <s v="MM1c-600-TH-16.txt"/>
    <s v=""/>
    <n v="19569"/>
    <x v="0"/>
    <s v="600-TH-16.txt"/>
    <n v="600"/>
    <s v="TH-16.txt"/>
    <s v="TH-16"/>
    <n v="16"/>
    <n v="19569"/>
    <x v="4915"/>
    <x v="175"/>
  </r>
  <r>
    <s v="MM1c-600-TH-16.txt"/>
    <s v=""/>
    <n v="21185"/>
    <x v="0"/>
    <s v="600-TH-16.txt"/>
    <n v="600"/>
    <s v="TH-16.txt"/>
    <s v="TH-16"/>
    <n v="16"/>
    <n v="21185"/>
    <x v="4916"/>
    <x v="175"/>
  </r>
  <r>
    <s v="MM1c-600-TH-16.txt"/>
    <s v=""/>
    <n v="19497"/>
    <x v="0"/>
    <s v="600-TH-16.txt"/>
    <n v="600"/>
    <s v="TH-16.txt"/>
    <s v="TH-16"/>
    <n v="16"/>
    <n v="19497"/>
    <x v="4917"/>
    <x v="175"/>
  </r>
  <r>
    <s v="MM1c-600-TH-16.txt"/>
    <s v=""/>
    <n v="18320"/>
    <x v="0"/>
    <s v="600-TH-16.txt"/>
    <n v="600"/>
    <s v="TH-16.txt"/>
    <s v="TH-16"/>
    <n v="16"/>
    <n v="18320"/>
    <x v="4918"/>
    <x v="175"/>
  </r>
  <r>
    <s v="MM1c-600-TH-18.txt"/>
    <s v=""/>
    <n v="16921"/>
    <x v="0"/>
    <s v="600-TH-18.txt"/>
    <n v="600"/>
    <s v="TH-18.txt"/>
    <s v="TH-18"/>
    <n v="18"/>
    <n v="16921"/>
    <x v="4919"/>
    <x v="176"/>
  </r>
  <r>
    <s v="MM1c-600-TH-18.txt"/>
    <s v=""/>
    <n v="17483"/>
    <x v="0"/>
    <s v="600-TH-18.txt"/>
    <n v="600"/>
    <s v="TH-18.txt"/>
    <s v="TH-18"/>
    <n v="18"/>
    <n v="17483"/>
    <x v="4920"/>
    <x v="176"/>
  </r>
  <r>
    <s v="MM1c-600-TH-18.txt"/>
    <s v=""/>
    <n v="17258"/>
    <x v="0"/>
    <s v="600-TH-18.txt"/>
    <n v="600"/>
    <s v="TH-18.txt"/>
    <s v="TH-18"/>
    <n v="18"/>
    <n v="17258"/>
    <x v="4921"/>
    <x v="176"/>
  </r>
  <r>
    <s v="MM1c-600-TH-18.txt"/>
    <s v=""/>
    <n v="18070"/>
    <x v="0"/>
    <s v="600-TH-18.txt"/>
    <n v="600"/>
    <s v="TH-18.txt"/>
    <s v="TH-18"/>
    <n v="18"/>
    <n v="18070"/>
    <x v="4922"/>
    <x v="176"/>
  </r>
  <r>
    <s v="MM1c-600-TH-18.txt"/>
    <s v=""/>
    <n v="16647"/>
    <x v="0"/>
    <s v="600-TH-18.txt"/>
    <n v="600"/>
    <s v="TH-18.txt"/>
    <s v="TH-18"/>
    <n v="18"/>
    <n v="16647"/>
    <x v="4923"/>
    <x v="176"/>
  </r>
  <r>
    <s v="MM1c-600-TH-18.txt"/>
    <s v=""/>
    <n v="17059"/>
    <x v="0"/>
    <s v="600-TH-18.txt"/>
    <n v="600"/>
    <s v="TH-18.txt"/>
    <s v="TH-18"/>
    <n v="18"/>
    <n v="17059"/>
    <x v="4924"/>
    <x v="176"/>
  </r>
  <r>
    <s v="MM1c-600-TH-18.txt"/>
    <s v=""/>
    <n v="17232"/>
    <x v="0"/>
    <s v="600-TH-18.txt"/>
    <n v="600"/>
    <s v="TH-18.txt"/>
    <s v="TH-18"/>
    <n v="18"/>
    <n v="17232"/>
    <x v="4925"/>
    <x v="176"/>
  </r>
  <r>
    <s v="MM1c-600-TH-18.txt"/>
    <s v=""/>
    <n v="17146"/>
    <x v="0"/>
    <s v="600-TH-18.txt"/>
    <n v="600"/>
    <s v="TH-18.txt"/>
    <s v="TH-18"/>
    <n v="18"/>
    <n v="17146"/>
    <x v="4926"/>
    <x v="176"/>
  </r>
  <r>
    <s v="MM1c-600-TH-18.txt"/>
    <s v=""/>
    <n v="17153"/>
    <x v="0"/>
    <s v="600-TH-18.txt"/>
    <n v="600"/>
    <s v="TH-18.txt"/>
    <s v="TH-18"/>
    <n v="18"/>
    <n v="17153"/>
    <x v="4927"/>
    <x v="176"/>
  </r>
  <r>
    <s v="MM1c-600-TH-18.txt"/>
    <s v=""/>
    <n v="16793"/>
    <x v="0"/>
    <s v="600-TH-18.txt"/>
    <n v="600"/>
    <s v="TH-18.txt"/>
    <s v="TH-18"/>
    <n v="18"/>
    <n v="16793"/>
    <x v="4928"/>
    <x v="176"/>
  </r>
  <r>
    <s v="MM1c-600-TH-18.txt"/>
    <s v=""/>
    <n v="19099"/>
    <x v="0"/>
    <s v="600-TH-18.txt"/>
    <n v="600"/>
    <s v="TH-18.txt"/>
    <s v="TH-18"/>
    <n v="18"/>
    <n v="19099"/>
    <x v="4929"/>
    <x v="176"/>
  </r>
  <r>
    <s v="MM1c-600-TH-18.txt"/>
    <s v=""/>
    <n v="17270"/>
    <x v="0"/>
    <s v="600-TH-18.txt"/>
    <n v="600"/>
    <s v="TH-18.txt"/>
    <s v="TH-18"/>
    <n v="18"/>
    <n v="17270"/>
    <x v="4930"/>
    <x v="176"/>
  </r>
  <r>
    <s v="MM1c-600-TH-18.txt"/>
    <s v=""/>
    <n v="18617"/>
    <x v="0"/>
    <s v="600-TH-18.txt"/>
    <n v="600"/>
    <s v="TH-18.txt"/>
    <s v="TH-18"/>
    <n v="18"/>
    <n v="18617"/>
    <x v="4931"/>
    <x v="176"/>
  </r>
  <r>
    <s v="MM1c-600-TH-18.txt"/>
    <s v=""/>
    <n v="17354"/>
    <x v="0"/>
    <s v="600-TH-18.txt"/>
    <n v="600"/>
    <s v="TH-18.txt"/>
    <s v="TH-18"/>
    <n v="18"/>
    <n v="17354"/>
    <x v="4932"/>
    <x v="176"/>
  </r>
  <r>
    <s v="MM1c-600-TH-18.txt"/>
    <s v=""/>
    <n v="18238"/>
    <x v="0"/>
    <s v="600-TH-18.txt"/>
    <n v="600"/>
    <s v="TH-18.txt"/>
    <s v="TH-18"/>
    <n v="18"/>
    <n v="18238"/>
    <x v="4933"/>
    <x v="176"/>
  </r>
  <r>
    <s v="MM1c-600-TH-18.txt"/>
    <s v=""/>
    <n v="19099"/>
    <x v="0"/>
    <s v="600-TH-18.txt"/>
    <n v="600"/>
    <s v="TH-18.txt"/>
    <s v="TH-18"/>
    <n v="18"/>
    <n v="19099"/>
    <x v="4929"/>
    <x v="176"/>
  </r>
  <r>
    <s v="MM1c-600-TH-18.txt"/>
    <s v=""/>
    <n v="17104"/>
    <x v="0"/>
    <s v="600-TH-18.txt"/>
    <n v="600"/>
    <s v="TH-18.txt"/>
    <s v="TH-18"/>
    <n v="18"/>
    <n v="17104"/>
    <x v="4934"/>
    <x v="176"/>
  </r>
  <r>
    <s v="MM1c-600-TH-18.txt"/>
    <s v=""/>
    <n v="19605"/>
    <x v="0"/>
    <s v="600-TH-18.txt"/>
    <n v="600"/>
    <s v="TH-18.txt"/>
    <s v="TH-18"/>
    <n v="18"/>
    <n v="19605"/>
    <x v="4935"/>
    <x v="176"/>
  </r>
  <r>
    <s v="MM1c-600-TH-18.txt"/>
    <s v=""/>
    <n v="16800"/>
    <x v="0"/>
    <s v="600-TH-18.txt"/>
    <n v="600"/>
    <s v="TH-18.txt"/>
    <s v="TH-18"/>
    <n v="18"/>
    <n v="16800"/>
    <x v="4936"/>
    <x v="176"/>
  </r>
  <r>
    <s v="MM1c-600-TH-18.txt"/>
    <s v=""/>
    <n v="17315"/>
    <x v="0"/>
    <s v="600-TH-18.txt"/>
    <n v="600"/>
    <s v="TH-18.txt"/>
    <s v="TH-18"/>
    <n v="18"/>
    <n v="17315"/>
    <x v="4937"/>
    <x v="176"/>
  </r>
  <r>
    <s v="MM1c-600-TH-18.txt"/>
    <s v=""/>
    <n v="17212"/>
    <x v="0"/>
    <s v="600-TH-18.txt"/>
    <n v="600"/>
    <s v="TH-18.txt"/>
    <s v="TH-18"/>
    <n v="18"/>
    <n v="17212"/>
    <x v="4938"/>
    <x v="176"/>
  </r>
  <r>
    <s v="MM1c-600-TH-18.txt"/>
    <s v=""/>
    <n v="16578"/>
    <x v="0"/>
    <s v="600-TH-18.txt"/>
    <n v="600"/>
    <s v="TH-18.txt"/>
    <s v="TH-18"/>
    <n v="18"/>
    <n v="16578"/>
    <x v="4939"/>
    <x v="176"/>
  </r>
  <r>
    <s v="MM1c-600-TH-18.txt"/>
    <s v=""/>
    <n v="16788"/>
    <x v="0"/>
    <s v="600-TH-18.txt"/>
    <n v="600"/>
    <s v="TH-18.txt"/>
    <s v="TH-18"/>
    <n v="18"/>
    <n v="16788"/>
    <x v="4940"/>
    <x v="176"/>
  </r>
  <r>
    <s v="MM1c-600-TH-18.txt"/>
    <s v=""/>
    <n v="17456"/>
    <x v="0"/>
    <s v="600-TH-18.txt"/>
    <n v="600"/>
    <s v="TH-18.txt"/>
    <s v="TH-18"/>
    <n v="18"/>
    <n v="17456"/>
    <x v="4941"/>
    <x v="176"/>
  </r>
  <r>
    <s v="MM1c-600-TH-18.txt"/>
    <s v=""/>
    <n v="17252"/>
    <x v="0"/>
    <s v="600-TH-18.txt"/>
    <n v="600"/>
    <s v="TH-18.txt"/>
    <s v="TH-18"/>
    <n v="18"/>
    <n v="17252"/>
    <x v="4942"/>
    <x v="176"/>
  </r>
  <r>
    <s v="MM1c-600-TH-18.txt"/>
    <s v=""/>
    <n v="17595"/>
    <x v="0"/>
    <s v="600-TH-18.txt"/>
    <n v="600"/>
    <s v="TH-18.txt"/>
    <s v="TH-18"/>
    <n v="18"/>
    <n v="17595"/>
    <x v="4943"/>
    <x v="176"/>
  </r>
  <r>
    <s v="MM1c-600-TH-18.txt"/>
    <s v=""/>
    <n v="17114"/>
    <x v="0"/>
    <s v="600-TH-18.txt"/>
    <n v="600"/>
    <s v="TH-18.txt"/>
    <s v="TH-18"/>
    <n v="18"/>
    <n v="17114"/>
    <x v="4944"/>
    <x v="176"/>
  </r>
  <r>
    <s v="MM1c-600-TH-18.txt"/>
    <s v=""/>
    <n v="16869"/>
    <x v="0"/>
    <s v="600-TH-18.txt"/>
    <n v="600"/>
    <s v="TH-18.txt"/>
    <s v="TH-18"/>
    <n v="18"/>
    <n v="16869"/>
    <x v="4945"/>
    <x v="176"/>
  </r>
  <r>
    <s v="MM1c-600-TH-18.txt"/>
    <s v=""/>
    <n v="18324"/>
    <x v="0"/>
    <s v="600-TH-18.txt"/>
    <n v="600"/>
    <s v="TH-18.txt"/>
    <s v="TH-18"/>
    <n v="18"/>
    <n v="18324"/>
    <x v="4946"/>
    <x v="176"/>
  </r>
  <r>
    <s v="MM1c-600-TH-18.txt"/>
    <s v=""/>
    <n v="18054"/>
    <x v="0"/>
    <s v="600-TH-18.txt"/>
    <n v="600"/>
    <s v="TH-18.txt"/>
    <s v="TH-18"/>
    <n v="18"/>
    <n v="18054"/>
    <x v="4947"/>
    <x v="176"/>
  </r>
  <r>
    <s v="MM1c-600-TH-2.txt"/>
    <s v=""/>
    <n v="92178"/>
    <x v="0"/>
    <s v="600-TH-2.txt"/>
    <n v="600"/>
    <s v="TH-2.txt"/>
    <s v="TH-2"/>
    <n v="2"/>
    <n v="92178"/>
    <x v="4948"/>
    <x v="177"/>
  </r>
  <r>
    <s v="MM1c-600-TH-2.txt"/>
    <s v=""/>
    <n v="91157"/>
    <x v="0"/>
    <s v="600-TH-2.txt"/>
    <n v="600"/>
    <s v="TH-2.txt"/>
    <s v="TH-2"/>
    <n v="2"/>
    <n v="91157"/>
    <x v="4949"/>
    <x v="177"/>
  </r>
  <r>
    <s v="MM1c-600-TH-2.txt"/>
    <s v=""/>
    <n v="90545"/>
    <x v="0"/>
    <s v="600-TH-2.txt"/>
    <n v="600"/>
    <s v="TH-2.txt"/>
    <s v="TH-2"/>
    <n v="2"/>
    <n v="90545"/>
    <x v="4950"/>
    <x v="177"/>
  </r>
  <r>
    <s v="MM1c-600-TH-2.txt"/>
    <s v=""/>
    <n v="91925"/>
    <x v="0"/>
    <s v="600-TH-2.txt"/>
    <n v="600"/>
    <s v="TH-2.txt"/>
    <s v="TH-2"/>
    <n v="2"/>
    <n v="91925"/>
    <x v="4951"/>
    <x v="177"/>
  </r>
  <r>
    <s v="MM1c-600-TH-2.txt"/>
    <s v=""/>
    <n v="90813"/>
    <x v="0"/>
    <s v="600-TH-2.txt"/>
    <n v="600"/>
    <s v="TH-2.txt"/>
    <s v="TH-2"/>
    <n v="2"/>
    <n v="90813"/>
    <x v="4952"/>
    <x v="177"/>
  </r>
  <r>
    <s v="MM1c-600-TH-2.txt"/>
    <s v=""/>
    <n v="89089"/>
    <x v="0"/>
    <s v="600-TH-2.txt"/>
    <n v="600"/>
    <s v="TH-2.txt"/>
    <s v="TH-2"/>
    <n v="2"/>
    <n v="89089"/>
    <x v="4953"/>
    <x v="177"/>
  </r>
  <r>
    <s v="MM1c-600-TH-2.txt"/>
    <s v=""/>
    <n v="92560"/>
    <x v="0"/>
    <s v="600-TH-2.txt"/>
    <n v="600"/>
    <s v="TH-2.txt"/>
    <s v="TH-2"/>
    <n v="2"/>
    <n v="92560"/>
    <x v="4954"/>
    <x v="177"/>
  </r>
  <r>
    <s v="MM1c-600-TH-2.txt"/>
    <s v=""/>
    <n v="97718"/>
    <x v="0"/>
    <s v="600-TH-2.txt"/>
    <n v="600"/>
    <s v="TH-2.txt"/>
    <s v="TH-2"/>
    <n v="2"/>
    <n v="97718"/>
    <x v="4955"/>
    <x v="177"/>
  </r>
  <r>
    <s v="MM1c-600-TH-2.txt"/>
    <s v=""/>
    <n v="112608"/>
    <x v="0"/>
    <s v="600-TH-2.txt"/>
    <n v="600"/>
    <s v="TH-2.txt"/>
    <s v="TH-2"/>
    <n v="2"/>
    <n v="112608"/>
    <x v="4956"/>
    <x v="177"/>
  </r>
  <r>
    <s v="MM1c-600-TH-2.txt"/>
    <s v=""/>
    <n v="95909"/>
    <x v="0"/>
    <s v="600-TH-2.txt"/>
    <n v="600"/>
    <s v="TH-2.txt"/>
    <s v="TH-2"/>
    <n v="2"/>
    <n v="95909"/>
    <x v="4957"/>
    <x v="177"/>
  </r>
  <r>
    <s v="MM1c-600-TH-2.txt"/>
    <s v=""/>
    <n v="101954"/>
    <x v="0"/>
    <s v="600-TH-2.txt"/>
    <n v="600"/>
    <s v="TH-2.txt"/>
    <s v="TH-2"/>
    <n v="2"/>
    <n v="101954"/>
    <x v="4958"/>
    <x v="177"/>
  </r>
  <r>
    <s v="MM1c-600-TH-2.txt"/>
    <s v=""/>
    <n v="109567"/>
    <x v="0"/>
    <s v="600-TH-2.txt"/>
    <n v="600"/>
    <s v="TH-2.txt"/>
    <s v="TH-2"/>
    <n v="2"/>
    <n v="109567"/>
    <x v="4959"/>
    <x v="177"/>
  </r>
  <r>
    <s v="MM1c-600-TH-2.txt"/>
    <s v=""/>
    <n v="93271"/>
    <x v="0"/>
    <s v="600-TH-2.txt"/>
    <n v="600"/>
    <s v="TH-2.txt"/>
    <s v="TH-2"/>
    <n v="2"/>
    <n v="93271"/>
    <x v="4960"/>
    <x v="177"/>
  </r>
  <r>
    <s v="MM1c-600-TH-2.txt"/>
    <s v=""/>
    <n v="88431"/>
    <x v="0"/>
    <s v="600-TH-2.txt"/>
    <n v="600"/>
    <s v="TH-2.txt"/>
    <s v="TH-2"/>
    <n v="2"/>
    <n v="88431"/>
    <x v="4961"/>
    <x v="177"/>
  </r>
  <r>
    <s v="MM1c-600-TH-2.txt"/>
    <s v=""/>
    <n v="91257"/>
    <x v="0"/>
    <s v="600-TH-2.txt"/>
    <n v="600"/>
    <s v="TH-2.txt"/>
    <s v="TH-2"/>
    <n v="2"/>
    <n v="91257"/>
    <x v="4962"/>
    <x v="177"/>
  </r>
  <r>
    <s v="MM1c-600-TH-2.txt"/>
    <s v=""/>
    <n v="89072"/>
    <x v="0"/>
    <s v="600-TH-2.txt"/>
    <n v="600"/>
    <s v="TH-2.txt"/>
    <s v="TH-2"/>
    <n v="2"/>
    <n v="89072"/>
    <x v="4963"/>
    <x v="177"/>
  </r>
  <r>
    <s v="MM1c-600-TH-2.txt"/>
    <s v=""/>
    <n v="89532"/>
    <x v="0"/>
    <s v="600-TH-2.txt"/>
    <n v="600"/>
    <s v="TH-2.txt"/>
    <s v="TH-2"/>
    <n v="2"/>
    <n v="89532"/>
    <x v="4964"/>
    <x v="177"/>
  </r>
  <r>
    <s v="MM1c-600-TH-2.txt"/>
    <s v=""/>
    <n v="88848"/>
    <x v="0"/>
    <s v="600-TH-2.txt"/>
    <n v="600"/>
    <s v="TH-2.txt"/>
    <s v="TH-2"/>
    <n v="2"/>
    <n v="88848"/>
    <x v="4965"/>
    <x v="177"/>
  </r>
  <r>
    <s v="MM1c-600-TH-2.txt"/>
    <s v=""/>
    <n v="88467"/>
    <x v="0"/>
    <s v="600-TH-2.txt"/>
    <n v="600"/>
    <s v="TH-2.txt"/>
    <s v="TH-2"/>
    <n v="2"/>
    <n v="88467"/>
    <x v="4966"/>
    <x v="177"/>
  </r>
  <r>
    <s v="MM1c-600-TH-2.txt"/>
    <s v=""/>
    <n v="96339"/>
    <x v="0"/>
    <s v="600-TH-2.txt"/>
    <n v="600"/>
    <s v="TH-2.txt"/>
    <s v="TH-2"/>
    <n v="2"/>
    <n v="96339"/>
    <x v="4967"/>
    <x v="177"/>
  </r>
  <r>
    <s v="MM1c-600-TH-2.txt"/>
    <s v=""/>
    <n v="93764"/>
    <x v="0"/>
    <s v="600-TH-2.txt"/>
    <n v="600"/>
    <s v="TH-2.txt"/>
    <s v="TH-2"/>
    <n v="2"/>
    <n v="93764"/>
    <x v="4968"/>
    <x v="177"/>
  </r>
  <r>
    <s v="MM1c-600-TH-2.txt"/>
    <s v=""/>
    <n v="90744"/>
    <x v="0"/>
    <s v="600-TH-2.txt"/>
    <n v="600"/>
    <s v="TH-2.txt"/>
    <s v="TH-2"/>
    <n v="2"/>
    <n v="90744"/>
    <x v="4969"/>
    <x v="177"/>
  </r>
  <r>
    <s v="MM1c-600-TH-2.txt"/>
    <s v=""/>
    <n v="89950"/>
    <x v="0"/>
    <s v="600-TH-2.txt"/>
    <n v="600"/>
    <s v="TH-2.txt"/>
    <s v="TH-2"/>
    <n v="2"/>
    <n v="89950"/>
    <x v="4970"/>
    <x v="177"/>
  </r>
  <r>
    <s v="MM1c-600-TH-2.txt"/>
    <s v=""/>
    <n v="89584"/>
    <x v="0"/>
    <s v="600-TH-2.txt"/>
    <n v="600"/>
    <s v="TH-2.txt"/>
    <s v="TH-2"/>
    <n v="2"/>
    <n v="89584"/>
    <x v="4971"/>
    <x v="177"/>
  </r>
  <r>
    <s v="MM1c-600-TH-2.txt"/>
    <s v=""/>
    <n v="93015"/>
    <x v="0"/>
    <s v="600-TH-2.txt"/>
    <n v="600"/>
    <s v="TH-2.txt"/>
    <s v="TH-2"/>
    <n v="2"/>
    <n v="93015"/>
    <x v="4972"/>
    <x v="177"/>
  </r>
  <r>
    <s v="MM1c-600-TH-2.txt"/>
    <s v=""/>
    <n v="91213"/>
    <x v="0"/>
    <s v="600-TH-2.txt"/>
    <n v="600"/>
    <s v="TH-2.txt"/>
    <s v="TH-2"/>
    <n v="2"/>
    <n v="91213"/>
    <x v="4973"/>
    <x v="177"/>
  </r>
  <r>
    <s v="MM1c-600-TH-2.txt"/>
    <s v=""/>
    <n v="96203"/>
    <x v="0"/>
    <s v="600-TH-2.txt"/>
    <n v="600"/>
    <s v="TH-2.txt"/>
    <s v="TH-2"/>
    <n v="2"/>
    <n v="96203"/>
    <x v="4974"/>
    <x v="177"/>
  </r>
  <r>
    <s v="MM1c-600-TH-2.txt"/>
    <s v=""/>
    <n v="112003"/>
    <x v="0"/>
    <s v="600-TH-2.txt"/>
    <n v="600"/>
    <s v="TH-2.txt"/>
    <s v="TH-2"/>
    <n v="2"/>
    <n v="112003"/>
    <x v="4975"/>
    <x v="177"/>
  </r>
  <r>
    <s v="MM1c-600-TH-2.txt"/>
    <s v=""/>
    <n v="124483"/>
    <x v="0"/>
    <s v="600-TH-2.txt"/>
    <n v="600"/>
    <s v="TH-2.txt"/>
    <s v="TH-2"/>
    <n v="2"/>
    <n v="124483"/>
    <x v="4976"/>
    <x v="177"/>
  </r>
  <r>
    <s v="MM1c-600-TH-2.txt"/>
    <s v=""/>
    <n v="120342"/>
    <x v="0"/>
    <s v="600-TH-2.txt"/>
    <n v="600"/>
    <s v="TH-2.txt"/>
    <s v="TH-2"/>
    <n v="2"/>
    <n v="120342"/>
    <x v="4977"/>
    <x v="177"/>
  </r>
  <r>
    <s v="MM1c-600-TH-20.txt"/>
    <s v=""/>
    <n v="33026"/>
    <x v="0"/>
    <s v="600-TH-20.txt"/>
    <n v="600"/>
    <s v="TH-20.txt"/>
    <s v="TH-20"/>
    <n v="20"/>
    <n v="33026"/>
    <x v="4978"/>
    <x v="178"/>
  </r>
  <r>
    <s v="MM1c-600-TH-20.txt"/>
    <s v=""/>
    <n v="25411"/>
    <x v="0"/>
    <s v="600-TH-20.txt"/>
    <n v="600"/>
    <s v="TH-20.txt"/>
    <s v="TH-20"/>
    <n v="20"/>
    <n v="25411"/>
    <x v="4979"/>
    <x v="178"/>
  </r>
  <r>
    <s v="MM1c-600-TH-20.txt"/>
    <s v=""/>
    <n v="39005"/>
    <x v="0"/>
    <s v="600-TH-20.txt"/>
    <n v="600"/>
    <s v="TH-20.txt"/>
    <s v="TH-20"/>
    <n v="20"/>
    <n v="39005"/>
    <x v="4980"/>
    <x v="178"/>
  </r>
  <r>
    <s v="MM1c-600-TH-20.txt"/>
    <s v=""/>
    <n v="24564"/>
    <x v="0"/>
    <s v="600-TH-20.txt"/>
    <n v="600"/>
    <s v="TH-20.txt"/>
    <s v="TH-20"/>
    <n v="20"/>
    <n v="24564"/>
    <x v="4981"/>
    <x v="178"/>
  </r>
  <r>
    <s v="MM1c-600-TH-20.txt"/>
    <s v=""/>
    <n v="33285"/>
    <x v="0"/>
    <s v="600-TH-20.txt"/>
    <n v="600"/>
    <s v="TH-20.txt"/>
    <s v="TH-20"/>
    <n v="20"/>
    <n v="33285"/>
    <x v="4982"/>
    <x v="178"/>
  </r>
  <r>
    <s v="MM1c-600-TH-20.txt"/>
    <s v=""/>
    <n v="10225"/>
    <x v="0"/>
    <s v="600-TH-20.txt"/>
    <n v="600"/>
    <s v="TH-20.txt"/>
    <s v="TH-20"/>
    <n v="20"/>
    <n v="10225"/>
    <x v="4983"/>
    <x v="178"/>
  </r>
  <r>
    <s v="MM1c-600-TH-20.txt"/>
    <s v=""/>
    <n v="31390"/>
    <x v="0"/>
    <s v="600-TH-20.txt"/>
    <n v="600"/>
    <s v="TH-20.txt"/>
    <s v="TH-20"/>
    <n v="20"/>
    <n v="31390"/>
    <x v="4984"/>
    <x v="178"/>
  </r>
  <r>
    <s v="MM1c-600-TH-20.txt"/>
    <s v=""/>
    <n v="10989"/>
    <x v="0"/>
    <s v="600-TH-20.txt"/>
    <n v="600"/>
    <s v="TH-20.txt"/>
    <s v="TH-20"/>
    <n v="20"/>
    <n v="10989"/>
    <x v="4985"/>
    <x v="178"/>
  </r>
  <r>
    <s v="MM1c-600-TH-20.txt"/>
    <s v=""/>
    <n v="10333"/>
    <x v="0"/>
    <s v="600-TH-20.txt"/>
    <n v="600"/>
    <s v="TH-20.txt"/>
    <s v="TH-20"/>
    <n v="20"/>
    <n v="10333"/>
    <x v="4986"/>
    <x v="178"/>
  </r>
  <r>
    <s v="MM1c-600-TH-20.txt"/>
    <s v=""/>
    <n v="12673"/>
    <x v="0"/>
    <s v="600-TH-20.txt"/>
    <n v="600"/>
    <s v="TH-20.txt"/>
    <s v="TH-20"/>
    <n v="20"/>
    <n v="12673"/>
    <x v="4987"/>
    <x v="178"/>
  </r>
  <r>
    <s v="MM1c-600-TH-20.txt"/>
    <s v=""/>
    <n v="31196"/>
    <x v="0"/>
    <s v="600-TH-20.txt"/>
    <n v="600"/>
    <s v="TH-20.txt"/>
    <s v="TH-20"/>
    <n v="20"/>
    <n v="31196"/>
    <x v="4988"/>
    <x v="178"/>
  </r>
  <r>
    <s v="MM1c-600-TH-20.txt"/>
    <s v=""/>
    <n v="32713"/>
    <x v="0"/>
    <s v="600-TH-20.txt"/>
    <n v="600"/>
    <s v="TH-20.txt"/>
    <s v="TH-20"/>
    <n v="20"/>
    <n v="32713"/>
    <x v="4989"/>
    <x v="178"/>
  </r>
  <r>
    <s v="MM1c-600-TH-20.txt"/>
    <s v=""/>
    <n v="11301"/>
    <x v="0"/>
    <s v="600-TH-20.txt"/>
    <n v="600"/>
    <s v="TH-20.txt"/>
    <s v="TH-20"/>
    <n v="20"/>
    <n v="11301"/>
    <x v="4990"/>
    <x v="178"/>
  </r>
  <r>
    <s v="MM1c-600-TH-20.txt"/>
    <s v=""/>
    <n v="14651"/>
    <x v="0"/>
    <s v="600-TH-20.txt"/>
    <n v="600"/>
    <s v="TH-20.txt"/>
    <s v="TH-20"/>
    <n v="20"/>
    <n v="14651"/>
    <x v="4991"/>
    <x v="178"/>
  </r>
  <r>
    <s v="MM1c-600-TH-20.txt"/>
    <s v=""/>
    <n v="41686"/>
    <x v="0"/>
    <s v="600-TH-20.txt"/>
    <n v="600"/>
    <s v="TH-20.txt"/>
    <s v="TH-20"/>
    <n v="20"/>
    <n v="41686"/>
    <x v="4992"/>
    <x v="178"/>
  </r>
  <r>
    <s v="MM1c-600-TH-20.txt"/>
    <s v=""/>
    <n v="20545"/>
    <x v="0"/>
    <s v="600-TH-20.txt"/>
    <n v="600"/>
    <s v="TH-20.txt"/>
    <s v="TH-20"/>
    <n v="20"/>
    <n v="20545"/>
    <x v="4993"/>
    <x v="178"/>
  </r>
  <r>
    <s v="MM1c-600-TH-20.txt"/>
    <s v=""/>
    <n v="12008"/>
    <x v="0"/>
    <s v="600-TH-20.txt"/>
    <n v="600"/>
    <s v="TH-20.txt"/>
    <s v="TH-20"/>
    <n v="20"/>
    <n v="12008"/>
    <x v="4994"/>
    <x v="178"/>
  </r>
  <r>
    <s v="MM1c-600-TH-20.txt"/>
    <s v=""/>
    <n v="10872"/>
    <x v="0"/>
    <s v="600-TH-20.txt"/>
    <n v="600"/>
    <s v="TH-20.txt"/>
    <s v="TH-20"/>
    <n v="20"/>
    <n v="10872"/>
    <x v="4995"/>
    <x v="178"/>
  </r>
  <r>
    <s v="MM1c-600-TH-20.txt"/>
    <s v=""/>
    <n v="10416"/>
    <x v="0"/>
    <s v="600-TH-20.txt"/>
    <n v="600"/>
    <s v="TH-20.txt"/>
    <s v="TH-20"/>
    <n v="20"/>
    <n v="10416"/>
    <x v="4996"/>
    <x v="178"/>
  </r>
  <r>
    <s v="MM1c-600-TH-20.txt"/>
    <s v=""/>
    <n v="10551"/>
    <x v="0"/>
    <s v="600-TH-20.txt"/>
    <n v="600"/>
    <s v="TH-20.txt"/>
    <s v="TH-20"/>
    <n v="20"/>
    <n v="10551"/>
    <x v="4997"/>
    <x v="178"/>
  </r>
  <r>
    <s v="MM1c-600-TH-20.txt"/>
    <s v=""/>
    <n v="22349"/>
    <x v="0"/>
    <s v="600-TH-20.txt"/>
    <n v="600"/>
    <s v="TH-20.txt"/>
    <s v="TH-20"/>
    <n v="20"/>
    <n v="22349"/>
    <x v="4998"/>
    <x v="178"/>
  </r>
  <r>
    <s v="MM1c-600-TH-20.txt"/>
    <s v=""/>
    <n v="16682"/>
    <x v="0"/>
    <s v="600-TH-20.txt"/>
    <n v="600"/>
    <s v="TH-20.txt"/>
    <s v="TH-20"/>
    <n v="20"/>
    <n v="16682"/>
    <x v="4999"/>
    <x v="178"/>
  </r>
  <r>
    <s v="MM1c-600-TH-20.txt"/>
    <s v=""/>
    <n v="11823"/>
    <x v="0"/>
    <s v="600-TH-20.txt"/>
    <n v="600"/>
    <s v="TH-20.txt"/>
    <s v="TH-20"/>
    <n v="20"/>
    <n v="11823"/>
    <x v="5000"/>
    <x v="178"/>
  </r>
  <r>
    <s v="MM1c-600-TH-20.txt"/>
    <s v=""/>
    <n v="12913"/>
    <x v="0"/>
    <s v="600-TH-20.txt"/>
    <n v="600"/>
    <s v="TH-20.txt"/>
    <s v="TH-20"/>
    <n v="20"/>
    <n v="12913"/>
    <x v="5001"/>
    <x v="178"/>
  </r>
  <r>
    <s v="MM1c-600-TH-20.txt"/>
    <s v=""/>
    <n v="11253"/>
    <x v="0"/>
    <s v="600-TH-20.txt"/>
    <n v="600"/>
    <s v="TH-20.txt"/>
    <s v="TH-20"/>
    <n v="20"/>
    <n v="11253"/>
    <x v="5002"/>
    <x v="178"/>
  </r>
  <r>
    <s v="MM1c-600-TH-20.txt"/>
    <s v=""/>
    <n v="32261"/>
    <x v="0"/>
    <s v="600-TH-20.txt"/>
    <n v="600"/>
    <s v="TH-20.txt"/>
    <s v="TH-20"/>
    <n v="20"/>
    <n v="32261"/>
    <x v="5003"/>
    <x v="178"/>
  </r>
  <r>
    <s v="MM1c-600-TH-20.txt"/>
    <s v=""/>
    <n v="31783"/>
    <x v="0"/>
    <s v="600-TH-20.txt"/>
    <n v="600"/>
    <s v="TH-20.txt"/>
    <s v="TH-20"/>
    <n v="20"/>
    <n v="31783"/>
    <x v="5004"/>
    <x v="178"/>
  </r>
  <r>
    <s v="MM1c-600-TH-20.txt"/>
    <s v=""/>
    <n v="31284"/>
    <x v="0"/>
    <s v="600-TH-20.txt"/>
    <n v="600"/>
    <s v="TH-20.txt"/>
    <s v="TH-20"/>
    <n v="20"/>
    <n v="31284"/>
    <x v="5005"/>
    <x v="178"/>
  </r>
  <r>
    <s v="MM1c-600-TH-20.txt"/>
    <s v=""/>
    <n v="33560"/>
    <x v="0"/>
    <s v="600-TH-20.txt"/>
    <n v="600"/>
    <s v="TH-20.txt"/>
    <s v="TH-20"/>
    <n v="20"/>
    <n v="33560"/>
    <x v="5006"/>
    <x v="178"/>
  </r>
  <r>
    <s v="MM1c-600-TH-20.txt"/>
    <s v=""/>
    <n v="11209"/>
    <x v="0"/>
    <s v="600-TH-20.txt"/>
    <n v="600"/>
    <s v="TH-20.txt"/>
    <s v="TH-20"/>
    <n v="20"/>
    <n v="11209"/>
    <x v="5007"/>
    <x v="178"/>
  </r>
  <r>
    <s v="MM1c-600-TH-4.txt"/>
    <s v=""/>
    <n v="46994"/>
    <x v="0"/>
    <s v="600-TH-4.txt"/>
    <n v="600"/>
    <s v="TH-4.txt"/>
    <s v="TH-4"/>
    <n v="4"/>
    <n v="46994"/>
    <x v="5008"/>
    <x v="179"/>
  </r>
  <r>
    <s v="MM1c-600-TH-4.txt"/>
    <s v=""/>
    <n v="46680"/>
    <x v="0"/>
    <s v="600-TH-4.txt"/>
    <n v="600"/>
    <s v="TH-4.txt"/>
    <s v="TH-4"/>
    <n v="4"/>
    <n v="46680"/>
    <x v="5009"/>
    <x v="179"/>
  </r>
  <r>
    <s v="MM1c-600-TH-4.txt"/>
    <s v=""/>
    <n v="45647"/>
    <x v="0"/>
    <s v="600-TH-4.txt"/>
    <n v="600"/>
    <s v="TH-4.txt"/>
    <s v="TH-4"/>
    <n v="4"/>
    <n v="45647"/>
    <x v="5010"/>
    <x v="179"/>
  </r>
  <r>
    <s v="MM1c-600-TH-4.txt"/>
    <s v=""/>
    <n v="46206"/>
    <x v="0"/>
    <s v="600-TH-4.txt"/>
    <n v="600"/>
    <s v="TH-4.txt"/>
    <s v="TH-4"/>
    <n v="4"/>
    <n v="46206"/>
    <x v="5011"/>
    <x v="179"/>
  </r>
  <r>
    <s v="MM1c-600-TH-4.txt"/>
    <s v=""/>
    <n v="46455"/>
    <x v="0"/>
    <s v="600-TH-4.txt"/>
    <n v="600"/>
    <s v="TH-4.txt"/>
    <s v="TH-4"/>
    <n v="4"/>
    <n v="46455"/>
    <x v="5012"/>
    <x v="179"/>
  </r>
  <r>
    <s v="MM1c-600-TH-4.txt"/>
    <s v=""/>
    <n v="46593"/>
    <x v="0"/>
    <s v="600-TH-4.txt"/>
    <n v="600"/>
    <s v="TH-4.txt"/>
    <s v="TH-4"/>
    <n v="4"/>
    <n v="46593"/>
    <x v="5013"/>
    <x v="179"/>
  </r>
  <r>
    <s v="MM1c-600-TH-4.txt"/>
    <s v=""/>
    <n v="46253"/>
    <x v="0"/>
    <s v="600-TH-4.txt"/>
    <n v="600"/>
    <s v="TH-4.txt"/>
    <s v="TH-4"/>
    <n v="4"/>
    <n v="46253"/>
    <x v="5014"/>
    <x v="179"/>
  </r>
  <r>
    <s v="MM1c-600-TH-4.txt"/>
    <s v=""/>
    <n v="46841"/>
    <x v="0"/>
    <s v="600-TH-4.txt"/>
    <n v="600"/>
    <s v="TH-4.txt"/>
    <s v="TH-4"/>
    <n v="4"/>
    <n v="46841"/>
    <x v="5015"/>
    <x v="179"/>
  </r>
  <r>
    <s v="MM1c-600-TH-4.txt"/>
    <s v=""/>
    <n v="46826"/>
    <x v="0"/>
    <s v="600-TH-4.txt"/>
    <n v="600"/>
    <s v="TH-4.txt"/>
    <s v="TH-4"/>
    <n v="4"/>
    <n v="46826"/>
    <x v="5016"/>
    <x v="179"/>
  </r>
  <r>
    <s v="MM1c-600-TH-4.txt"/>
    <s v=""/>
    <n v="46860"/>
    <x v="0"/>
    <s v="600-TH-4.txt"/>
    <n v="600"/>
    <s v="TH-4.txt"/>
    <s v="TH-4"/>
    <n v="4"/>
    <n v="46860"/>
    <x v="5017"/>
    <x v="179"/>
  </r>
  <r>
    <s v="MM1c-600-TH-4.txt"/>
    <s v=""/>
    <n v="47247"/>
    <x v="0"/>
    <s v="600-TH-4.txt"/>
    <n v="600"/>
    <s v="TH-4.txt"/>
    <s v="TH-4"/>
    <n v="4"/>
    <n v="47247"/>
    <x v="5018"/>
    <x v="179"/>
  </r>
  <r>
    <s v="MM1c-600-TH-4.txt"/>
    <s v=""/>
    <n v="46576"/>
    <x v="0"/>
    <s v="600-TH-4.txt"/>
    <n v="600"/>
    <s v="TH-4.txt"/>
    <s v="TH-4"/>
    <n v="4"/>
    <n v="46576"/>
    <x v="5019"/>
    <x v="179"/>
  </r>
  <r>
    <s v="MM1c-600-TH-4.txt"/>
    <s v=""/>
    <n v="46816"/>
    <x v="0"/>
    <s v="600-TH-4.txt"/>
    <n v="600"/>
    <s v="TH-4.txt"/>
    <s v="TH-4"/>
    <n v="4"/>
    <n v="46816"/>
    <x v="5020"/>
    <x v="179"/>
  </r>
  <r>
    <s v="MM1c-600-TH-4.txt"/>
    <s v=""/>
    <n v="46471"/>
    <x v="0"/>
    <s v="600-TH-4.txt"/>
    <n v="600"/>
    <s v="TH-4.txt"/>
    <s v="TH-4"/>
    <n v="4"/>
    <n v="46471"/>
    <x v="5021"/>
    <x v="179"/>
  </r>
  <r>
    <s v="MM1c-600-TH-4.txt"/>
    <s v=""/>
    <n v="46839"/>
    <x v="0"/>
    <s v="600-TH-4.txt"/>
    <n v="600"/>
    <s v="TH-4.txt"/>
    <s v="TH-4"/>
    <n v="4"/>
    <n v="46839"/>
    <x v="5022"/>
    <x v="179"/>
  </r>
  <r>
    <s v="MM1c-600-TH-4.txt"/>
    <s v=""/>
    <n v="46428"/>
    <x v="0"/>
    <s v="600-TH-4.txt"/>
    <n v="600"/>
    <s v="TH-4.txt"/>
    <s v="TH-4"/>
    <n v="4"/>
    <n v="46428"/>
    <x v="5023"/>
    <x v="179"/>
  </r>
  <r>
    <s v="MM1c-600-TH-4.txt"/>
    <s v=""/>
    <n v="46783"/>
    <x v="0"/>
    <s v="600-TH-4.txt"/>
    <n v="600"/>
    <s v="TH-4.txt"/>
    <s v="TH-4"/>
    <n v="4"/>
    <n v="46783"/>
    <x v="5024"/>
    <x v="179"/>
  </r>
  <r>
    <s v="MM1c-600-TH-4.txt"/>
    <s v=""/>
    <n v="46888"/>
    <x v="0"/>
    <s v="600-TH-4.txt"/>
    <n v="600"/>
    <s v="TH-4.txt"/>
    <s v="TH-4"/>
    <n v="4"/>
    <n v="46888"/>
    <x v="5025"/>
    <x v="179"/>
  </r>
  <r>
    <s v="MM1c-600-TH-4.txt"/>
    <s v=""/>
    <n v="45969"/>
    <x v="0"/>
    <s v="600-TH-4.txt"/>
    <n v="600"/>
    <s v="TH-4.txt"/>
    <s v="TH-4"/>
    <n v="4"/>
    <n v="45969"/>
    <x v="5026"/>
    <x v="179"/>
  </r>
  <r>
    <s v="MM1c-600-TH-4.txt"/>
    <s v=""/>
    <n v="46483"/>
    <x v="0"/>
    <s v="600-TH-4.txt"/>
    <n v="600"/>
    <s v="TH-4.txt"/>
    <s v="TH-4"/>
    <n v="4"/>
    <n v="46483"/>
    <x v="5027"/>
    <x v="179"/>
  </r>
  <r>
    <s v="MM1c-600-TH-4.txt"/>
    <s v=""/>
    <n v="46453"/>
    <x v="0"/>
    <s v="600-TH-4.txt"/>
    <n v="600"/>
    <s v="TH-4.txt"/>
    <s v="TH-4"/>
    <n v="4"/>
    <n v="46453"/>
    <x v="5028"/>
    <x v="179"/>
  </r>
  <r>
    <s v="MM1c-600-TH-4.txt"/>
    <s v=""/>
    <n v="46679"/>
    <x v="0"/>
    <s v="600-TH-4.txt"/>
    <n v="600"/>
    <s v="TH-4.txt"/>
    <s v="TH-4"/>
    <n v="4"/>
    <n v="46679"/>
    <x v="5029"/>
    <x v="179"/>
  </r>
  <r>
    <s v="MM1c-600-TH-4.txt"/>
    <s v=""/>
    <n v="46845"/>
    <x v="0"/>
    <s v="600-TH-4.txt"/>
    <n v="600"/>
    <s v="TH-4.txt"/>
    <s v="TH-4"/>
    <n v="4"/>
    <n v="46845"/>
    <x v="5030"/>
    <x v="179"/>
  </r>
  <r>
    <s v="MM1c-600-TH-4.txt"/>
    <s v=""/>
    <n v="46486"/>
    <x v="0"/>
    <s v="600-TH-4.txt"/>
    <n v="600"/>
    <s v="TH-4.txt"/>
    <s v="TH-4"/>
    <n v="4"/>
    <n v="46486"/>
    <x v="5031"/>
    <x v="179"/>
  </r>
  <r>
    <s v="MM1c-600-TH-4.txt"/>
    <s v=""/>
    <n v="46736"/>
    <x v="0"/>
    <s v="600-TH-4.txt"/>
    <n v="600"/>
    <s v="TH-4.txt"/>
    <s v="TH-4"/>
    <n v="4"/>
    <n v="46736"/>
    <x v="5032"/>
    <x v="179"/>
  </r>
  <r>
    <s v="MM1c-600-TH-4.txt"/>
    <s v=""/>
    <n v="46584"/>
    <x v="0"/>
    <s v="600-TH-4.txt"/>
    <n v="600"/>
    <s v="TH-4.txt"/>
    <s v="TH-4"/>
    <n v="4"/>
    <n v="46584"/>
    <x v="5033"/>
    <x v="179"/>
  </r>
  <r>
    <s v="MM1c-600-TH-4.txt"/>
    <s v=""/>
    <n v="46732"/>
    <x v="0"/>
    <s v="600-TH-4.txt"/>
    <n v="600"/>
    <s v="TH-4.txt"/>
    <s v="TH-4"/>
    <n v="4"/>
    <n v="46732"/>
    <x v="5034"/>
    <x v="179"/>
  </r>
  <r>
    <s v="MM1c-600-TH-4.txt"/>
    <s v=""/>
    <n v="46781"/>
    <x v="0"/>
    <s v="600-TH-4.txt"/>
    <n v="600"/>
    <s v="TH-4.txt"/>
    <s v="TH-4"/>
    <n v="4"/>
    <n v="46781"/>
    <x v="5035"/>
    <x v="179"/>
  </r>
  <r>
    <s v="MM1c-600-TH-4.txt"/>
    <s v=""/>
    <n v="46756"/>
    <x v="0"/>
    <s v="600-TH-4.txt"/>
    <n v="600"/>
    <s v="TH-4.txt"/>
    <s v="TH-4"/>
    <n v="4"/>
    <n v="46756"/>
    <x v="5036"/>
    <x v="179"/>
  </r>
  <r>
    <s v="MM1c-600-TH-4.txt"/>
    <s v=""/>
    <n v="46940"/>
    <x v="0"/>
    <s v="600-TH-4.txt"/>
    <n v="600"/>
    <s v="TH-4.txt"/>
    <s v="TH-4"/>
    <n v="4"/>
    <n v="46940"/>
    <x v="5037"/>
    <x v="179"/>
  </r>
  <r>
    <s v="MM1c-600-TH-6.txt"/>
    <s v=""/>
    <n v="31663"/>
    <x v="0"/>
    <s v="600-TH-6.txt"/>
    <n v="600"/>
    <s v="TH-6.txt"/>
    <s v="TH-6"/>
    <n v="6"/>
    <n v="31663"/>
    <x v="5038"/>
    <x v="180"/>
  </r>
  <r>
    <s v="MM1c-600-TH-6.txt"/>
    <s v=""/>
    <n v="31768"/>
    <x v="0"/>
    <s v="600-TH-6.txt"/>
    <n v="600"/>
    <s v="TH-6.txt"/>
    <s v="TH-6"/>
    <n v="6"/>
    <n v="31768"/>
    <x v="5039"/>
    <x v="180"/>
  </r>
  <r>
    <s v="MM1c-600-TH-6.txt"/>
    <s v=""/>
    <n v="31775"/>
    <x v="0"/>
    <s v="600-TH-6.txt"/>
    <n v="600"/>
    <s v="TH-6.txt"/>
    <s v="TH-6"/>
    <n v="6"/>
    <n v="31775"/>
    <x v="5040"/>
    <x v="180"/>
  </r>
  <r>
    <s v="MM1c-600-TH-6.txt"/>
    <s v=""/>
    <n v="31890"/>
    <x v="0"/>
    <s v="600-TH-6.txt"/>
    <n v="600"/>
    <s v="TH-6.txt"/>
    <s v="TH-6"/>
    <n v="6"/>
    <n v="31890"/>
    <x v="5041"/>
    <x v="180"/>
  </r>
  <r>
    <s v="MM1c-600-TH-6.txt"/>
    <s v=""/>
    <n v="31711"/>
    <x v="0"/>
    <s v="600-TH-6.txt"/>
    <n v="600"/>
    <s v="TH-6.txt"/>
    <s v="TH-6"/>
    <n v="6"/>
    <n v="31711"/>
    <x v="5042"/>
    <x v="180"/>
  </r>
  <r>
    <s v="MM1c-600-TH-6.txt"/>
    <s v=""/>
    <n v="31634"/>
    <x v="0"/>
    <s v="600-TH-6.txt"/>
    <n v="600"/>
    <s v="TH-6.txt"/>
    <s v="TH-6"/>
    <n v="6"/>
    <n v="31634"/>
    <x v="5043"/>
    <x v="180"/>
  </r>
  <r>
    <s v="MM1c-600-TH-6.txt"/>
    <s v=""/>
    <n v="31775"/>
    <x v="0"/>
    <s v="600-TH-6.txt"/>
    <n v="600"/>
    <s v="TH-6.txt"/>
    <s v="TH-6"/>
    <n v="6"/>
    <n v="31775"/>
    <x v="5040"/>
    <x v="180"/>
  </r>
  <r>
    <s v="MM1c-600-TH-6.txt"/>
    <s v=""/>
    <n v="31711"/>
    <x v="0"/>
    <s v="600-TH-6.txt"/>
    <n v="600"/>
    <s v="TH-6.txt"/>
    <s v="TH-6"/>
    <n v="6"/>
    <n v="31711"/>
    <x v="5042"/>
    <x v="180"/>
  </r>
  <r>
    <s v="MM1c-600-TH-6.txt"/>
    <s v=""/>
    <n v="31804"/>
    <x v="0"/>
    <s v="600-TH-6.txt"/>
    <n v="600"/>
    <s v="TH-6.txt"/>
    <s v="TH-6"/>
    <n v="6"/>
    <n v="31804"/>
    <x v="5044"/>
    <x v="180"/>
  </r>
  <r>
    <s v="MM1c-600-TH-6.txt"/>
    <s v=""/>
    <n v="31749"/>
    <x v="0"/>
    <s v="600-TH-6.txt"/>
    <n v="600"/>
    <s v="TH-6.txt"/>
    <s v="TH-6"/>
    <n v="6"/>
    <n v="31749"/>
    <x v="5045"/>
    <x v="180"/>
  </r>
  <r>
    <s v="MM1c-600-TH-6.txt"/>
    <s v=""/>
    <n v="31660"/>
    <x v="0"/>
    <s v="600-TH-6.txt"/>
    <n v="600"/>
    <s v="TH-6.txt"/>
    <s v="TH-6"/>
    <n v="6"/>
    <n v="31660"/>
    <x v="5046"/>
    <x v="180"/>
  </r>
  <r>
    <s v="MM1c-600-TH-6.txt"/>
    <s v=""/>
    <n v="31737"/>
    <x v="0"/>
    <s v="600-TH-6.txt"/>
    <n v="600"/>
    <s v="TH-6.txt"/>
    <s v="TH-6"/>
    <n v="6"/>
    <n v="31737"/>
    <x v="5047"/>
    <x v="180"/>
  </r>
  <r>
    <s v="MM1c-600-TH-6.txt"/>
    <s v=""/>
    <n v="31755"/>
    <x v="0"/>
    <s v="600-TH-6.txt"/>
    <n v="600"/>
    <s v="TH-6.txt"/>
    <s v="TH-6"/>
    <n v="6"/>
    <n v="31755"/>
    <x v="5048"/>
    <x v="180"/>
  </r>
  <r>
    <s v="MM1c-600-TH-6.txt"/>
    <s v=""/>
    <n v="31726"/>
    <x v="0"/>
    <s v="600-TH-6.txt"/>
    <n v="600"/>
    <s v="TH-6.txt"/>
    <s v="TH-6"/>
    <n v="6"/>
    <n v="31726"/>
    <x v="5049"/>
    <x v="180"/>
  </r>
  <r>
    <s v="MM1c-600-TH-6.txt"/>
    <s v=""/>
    <n v="31640"/>
    <x v="0"/>
    <s v="600-TH-6.txt"/>
    <n v="600"/>
    <s v="TH-6.txt"/>
    <s v="TH-6"/>
    <n v="6"/>
    <n v="31640"/>
    <x v="5050"/>
    <x v="180"/>
  </r>
  <r>
    <s v="MM1c-600-TH-6.txt"/>
    <s v=""/>
    <n v="31724"/>
    <x v="0"/>
    <s v="600-TH-6.txt"/>
    <n v="600"/>
    <s v="TH-6.txt"/>
    <s v="TH-6"/>
    <n v="6"/>
    <n v="31724"/>
    <x v="5051"/>
    <x v="180"/>
  </r>
  <r>
    <s v="MM1c-600-TH-6.txt"/>
    <s v=""/>
    <n v="31847"/>
    <x v="0"/>
    <s v="600-TH-6.txt"/>
    <n v="600"/>
    <s v="TH-6.txt"/>
    <s v="TH-6"/>
    <n v="6"/>
    <n v="31847"/>
    <x v="5052"/>
    <x v="180"/>
  </r>
  <r>
    <s v="MM1c-600-TH-6.txt"/>
    <s v=""/>
    <n v="31862"/>
    <x v="0"/>
    <s v="600-TH-6.txt"/>
    <n v="600"/>
    <s v="TH-6.txt"/>
    <s v="TH-6"/>
    <n v="6"/>
    <n v="31862"/>
    <x v="5053"/>
    <x v="180"/>
  </r>
  <r>
    <s v="MM1c-600-TH-6.txt"/>
    <s v=""/>
    <n v="31647"/>
    <x v="0"/>
    <s v="600-TH-6.txt"/>
    <n v="600"/>
    <s v="TH-6.txt"/>
    <s v="TH-6"/>
    <n v="6"/>
    <n v="31647"/>
    <x v="5054"/>
    <x v="180"/>
  </r>
  <r>
    <s v="MM1c-600-TH-6.txt"/>
    <s v=""/>
    <n v="31647"/>
    <x v="0"/>
    <s v="600-TH-6.txt"/>
    <n v="600"/>
    <s v="TH-6.txt"/>
    <s v="TH-6"/>
    <n v="6"/>
    <n v="31647"/>
    <x v="5054"/>
    <x v="180"/>
  </r>
  <r>
    <s v="MM1c-600-TH-6.txt"/>
    <s v=""/>
    <n v="31754"/>
    <x v="0"/>
    <s v="600-TH-6.txt"/>
    <n v="600"/>
    <s v="TH-6.txt"/>
    <s v="TH-6"/>
    <n v="6"/>
    <n v="31754"/>
    <x v="5055"/>
    <x v="180"/>
  </r>
  <r>
    <s v="MM1c-600-TH-6.txt"/>
    <s v=""/>
    <n v="31764"/>
    <x v="0"/>
    <s v="600-TH-6.txt"/>
    <n v="600"/>
    <s v="TH-6.txt"/>
    <s v="TH-6"/>
    <n v="6"/>
    <n v="31764"/>
    <x v="5056"/>
    <x v="180"/>
  </r>
  <r>
    <s v="MM1c-600-TH-6.txt"/>
    <s v=""/>
    <n v="31613"/>
    <x v="0"/>
    <s v="600-TH-6.txt"/>
    <n v="600"/>
    <s v="TH-6.txt"/>
    <s v="TH-6"/>
    <n v="6"/>
    <n v="31613"/>
    <x v="5057"/>
    <x v="180"/>
  </r>
  <r>
    <s v="MM1c-600-TH-6.txt"/>
    <s v=""/>
    <n v="31739"/>
    <x v="0"/>
    <s v="600-TH-6.txt"/>
    <n v="600"/>
    <s v="TH-6.txt"/>
    <s v="TH-6"/>
    <n v="6"/>
    <n v="31739"/>
    <x v="5058"/>
    <x v="180"/>
  </r>
  <r>
    <s v="MM1c-600-TH-6.txt"/>
    <s v=""/>
    <n v="31777"/>
    <x v="0"/>
    <s v="600-TH-6.txt"/>
    <n v="600"/>
    <s v="TH-6.txt"/>
    <s v="TH-6"/>
    <n v="6"/>
    <n v="31777"/>
    <x v="5059"/>
    <x v="180"/>
  </r>
  <r>
    <s v="MM1c-600-TH-6.txt"/>
    <s v=""/>
    <n v="31684"/>
    <x v="0"/>
    <s v="600-TH-6.txt"/>
    <n v="600"/>
    <s v="TH-6.txt"/>
    <s v="TH-6"/>
    <n v="6"/>
    <n v="31684"/>
    <x v="5060"/>
    <x v="180"/>
  </r>
  <r>
    <s v="MM1c-600-TH-6.txt"/>
    <s v=""/>
    <n v="31723"/>
    <x v="0"/>
    <s v="600-TH-6.txt"/>
    <n v="600"/>
    <s v="TH-6.txt"/>
    <s v="TH-6"/>
    <n v="6"/>
    <n v="31723"/>
    <x v="5061"/>
    <x v="180"/>
  </r>
  <r>
    <s v="MM1c-600-TH-6.txt"/>
    <s v=""/>
    <n v="31738"/>
    <x v="0"/>
    <s v="600-TH-6.txt"/>
    <n v="600"/>
    <s v="TH-6.txt"/>
    <s v="TH-6"/>
    <n v="6"/>
    <n v="31738"/>
    <x v="5062"/>
    <x v="180"/>
  </r>
  <r>
    <s v="MM1c-600-TH-6.txt"/>
    <s v=""/>
    <n v="31679"/>
    <x v="0"/>
    <s v="600-TH-6.txt"/>
    <n v="600"/>
    <s v="TH-6.txt"/>
    <s v="TH-6"/>
    <n v="6"/>
    <n v="31679"/>
    <x v="5063"/>
    <x v="180"/>
  </r>
  <r>
    <s v="MM1c-600-TH-6.txt"/>
    <s v=""/>
    <n v="31736"/>
    <x v="0"/>
    <s v="600-TH-6.txt"/>
    <n v="600"/>
    <s v="TH-6.txt"/>
    <s v="TH-6"/>
    <n v="6"/>
    <n v="31736"/>
    <x v="5064"/>
    <x v="180"/>
  </r>
  <r>
    <s v="MM1c-600-TH-8.txt"/>
    <s v=""/>
    <n v="29304"/>
    <x v="0"/>
    <s v="600-TH-8.txt"/>
    <n v="600"/>
    <s v="TH-8.txt"/>
    <s v="TH-8"/>
    <n v="8"/>
    <n v="29304"/>
    <x v="5065"/>
    <x v="181"/>
  </r>
  <r>
    <s v="MM1c-600-TH-8.txt"/>
    <s v=""/>
    <n v="32172"/>
    <x v="0"/>
    <s v="600-TH-8.txt"/>
    <n v="600"/>
    <s v="TH-8.txt"/>
    <s v="TH-8"/>
    <n v="8"/>
    <n v="32172"/>
    <x v="5066"/>
    <x v="181"/>
  </r>
  <r>
    <s v="MM1c-600-TH-8.txt"/>
    <s v=""/>
    <n v="30293"/>
    <x v="0"/>
    <s v="600-TH-8.txt"/>
    <n v="600"/>
    <s v="TH-8.txt"/>
    <s v="TH-8"/>
    <n v="8"/>
    <n v="30293"/>
    <x v="5067"/>
    <x v="181"/>
  </r>
  <r>
    <s v="MM1c-600-TH-8.txt"/>
    <s v=""/>
    <n v="29252"/>
    <x v="0"/>
    <s v="600-TH-8.txt"/>
    <n v="600"/>
    <s v="TH-8.txt"/>
    <s v="TH-8"/>
    <n v="8"/>
    <n v="29252"/>
    <x v="5068"/>
    <x v="181"/>
  </r>
  <r>
    <s v="MM1c-600-TH-8.txt"/>
    <s v=""/>
    <n v="29290"/>
    <x v="0"/>
    <s v="600-TH-8.txt"/>
    <n v="600"/>
    <s v="TH-8.txt"/>
    <s v="TH-8"/>
    <n v="8"/>
    <n v="29290"/>
    <x v="5069"/>
    <x v="181"/>
  </r>
  <r>
    <s v="MM1c-600-TH-8.txt"/>
    <s v=""/>
    <n v="26736"/>
    <x v="0"/>
    <s v="600-TH-8.txt"/>
    <n v="600"/>
    <s v="TH-8.txt"/>
    <s v="TH-8"/>
    <n v="8"/>
    <n v="26736"/>
    <x v="5070"/>
    <x v="181"/>
  </r>
  <r>
    <s v="MM1c-600-TH-8.txt"/>
    <s v=""/>
    <n v="26760"/>
    <x v="0"/>
    <s v="600-TH-8.txt"/>
    <n v="600"/>
    <s v="TH-8.txt"/>
    <s v="TH-8"/>
    <n v="8"/>
    <n v="26760"/>
    <x v="5071"/>
    <x v="181"/>
  </r>
  <r>
    <s v="MM1c-600-TH-8.txt"/>
    <s v=""/>
    <n v="26757"/>
    <x v="0"/>
    <s v="600-TH-8.txt"/>
    <n v="600"/>
    <s v="TH-8.txt"/>
    <s v="TH-8"/>
    <n v="8"/>
    <n v="26757"/>
    <x v="5072"/>
    <x v="181"/>
  </r>
  <r>
    <s v="MM1c-600-TH-8.txt"/>
    <s v=""/>
    <n v="26762"/>
    <x v="0"/>
    <s v="600-TH-8.txt"/>
    <n v="600"/>
    <s v="TH-8.txt"/>
    <s v="TH-8"/>
    <n v="8"/>
    <n v="26762"/>
    <x v="5073"/>
    <x v="181"/>
  </r>
  <r>
    <s v="MM1c-600-TH-8.txt"/>
    <s v=""/>
    <n v="26753"/>
    <x v="0"/>
    <s v="600-TH-8.txt"/>
    <n v="600"/>
    <s v="TH-8.txt"/>
    <s v="TH-8"/>
    <n v="8"/>
    <n v="26753"/>
    <x v="5074"/>
    <x v="181"/>
  </r>
  <r>
    <s v="MM1c-600-TH-8.txt"/>
    <s v=""/>
    <n v="27974"/>
    <x v="0"/>
    <s v="600-TH-8.txt"/>
    <n v="600"/>
    <s v="TH-8.txt"/>
    <s v="TH-8"/>
    <n v="8"/>
    <n v="27974"/>
    <x v="5075"/>
    <x v="181"/>
  </r>
  <r>
    <s v="MM1c-600-TH-8.txt"/>
    <s v=""/>
    <n v="26830"/>
    <x v="0"/>
    <s v="600-TH-8.txt"/>
    <n v="600"/>
    <s v="TH-8.txt"/>
    <s v="TH-8"/>
    <n v="8"/>
    <n v="26830"/>
    <x v="5076"/>
    <x v="181"/>
  </r>
  <r>
    <s v="MM1c-600-TH-8.txt"/>
    <s v=""/>
    <n v="26682"/>
    <x v="0"/>
    <s v="600-TH-8.txt"/>
    <n v="600"/>
    <s v="TH-8.txt"/>
    <s v="TH-8"/>
    <n v="8"/>
    <n v="26682"/>
    <x v="5077"/>
    <x v="181"/>
  </r>
  <r>
    <s v="MM1c-600-TH-8.txt"/>
    <s v=""/>
    <n v="24589"/>
    <x v="0"/>
    <s v="600-TH-8.txt"/>
    <n v="600"/>
    <s v="TH-8.txt"/>
    <s v="TH-8"/>
    <n v="8"/>
    <n v="24589"/>
    <x v="5078"/>
    <x v="181"/>
  </r>
  <r>
    <s v="MM1c-600-TH-8.txt"/>
    <s v=""/>
    <n v="25124"/>
    <x v="0"/>
    <s v="600-TH-8.txt"/>
    <n v="600"/>
    <s v="TH-8.txt"/>
    <s v="TH-8"/>
    <n v="8"/>
    <n v="25124"/>
    <x v="3667"/>
    <x v="181"/>
  </r>
  <r>
    <s v="MM1c-600-TH-8.txt"/>
    <s v=""/>
    <n v="25960"/>
    <x v="0"/>
    <s v="600-TH-8.txt"/>
    <n v="600"/>
    <s v="TH-8.txt"/>
    <s v="TH-8"/>
    <n v="8"/>
    <n v="25960"/>
    <x v="5079"/>
    <x v="181"/>
  </r>
  <r>
    <s v="MM1c-600-TH-8.txt"/>
    <s v=""/>
    <n v="26445"/>
    <x v="0"/>
    <s v="600-TH-8.txt"/>
    <n v="600"/>
    <s v="TH-8.txt"/>
    <s v="TH-8"/>
    <n v="8"/>
    <n v="26445"/>
    <x v="5080"/>
    <x v="181"/>
  </r>
  <r>
    <s v="MM1c-600-TH-8.txt"/>
    <s v=""/>
    <n v="26757"/>
    <x v="0"/>
    <s v="600-TH-8.txt"/>
    <n v="600"/>
    <s v="TH-8.txt"/>
    <s v="TH-8"/>
    <n v="8"/>
    <n v="26757"/>
    <x v="5072"/>
    <x v="181"/>
  </r>
  <r>
    <s v="MM1c-600-TH-8.txt"/>
    <s v=""/>
    <n v="26796"/>
    <x v="0"/>
    <s v="600-TH-8.txt"/>
    <n v="600"/>
    <s v="TH-8.txt"/>
    <s v="TH-8"/>
    <n v="8"/>
    <n v="26796"/>
    <x v="5081"/>
    <x v="181"/>
  </r>
  <r>
    <s v="MM1c-600-TH-8.txt"/>
    <s v=""/>
    <n v="26948"/>
    <x v="0"/>
    <s v="600-TH-8.txt"/>
    <n v="600"/>
    <s v="TH-8.txt"/>
    <s v="TH-8"/>
    <n v="8"/>
    <n v="26948"/>
    <x v="5082"/>
    <x v="181"/>
  </r>
  <r>
    <s v="MM1c-600-TH-8.txt"/>
    <s v=""/>
    <n v="26837"/>
    <x v="0"/>
    <s v="600-TH-8.txt"/>
    <n v="600"/>
    <s v="TH-8.txt"/>
    <s v="TH-8"/>
    <n v="8"/>
    <n v="26837"/>
    <x v="5083"/>
    <x v="181"/>
  </r>
  <r>
    <s v="MM1c-600-TH-8.txt"/>
    <s v=""/>
    <n v="26748"/>
    <x v="0"/>
    <s v="600-TH-8.txt"/>
    <n v="600"/>
    <s v="TH-8.txt"/>
    <s v="TH-8"/>
    <n v="8"/>
    <n v="26748"/>
    <x v="5084"/>
    <x v="181"/>
  </r>
  <r>
    <s v="MM1c-600-TH-8.txt"/>
    <s v=""/>
    <n v="27624"/>
    <x v="0"/>
    <s v="600-TH-8.txt"/>
    <n v="600"/>
    <s v="TH-8.txt"/>
    <s v="TH-8"/>
    <n v="8"/>
    <n v="27624"/>
    <x v="5085"/>
    <x v="181"/>
  </r>
  <r>
    <s v="MM1c-600-TH-8.txt"/>
    <s v=""/>
    <n v="27475"/>
    <x v="0"/>
    <s v="600-TH-8.txt"/>
    <n v="600"/>
    <s v="TH-8.txt"/>
    <s v="TH-8"/>
    <n v="8"/>
    <n v="27475"/>
    <x v="5086"/>
    <x v="181"/>
  </r>
  <r>
    <s v="MM1c-600-TH-8.txt"/>
    <s v=""/>
    <n v="26869"/>
    <x v="0"/>
    <s v="600-TH-8.txt"/>
    <n v="600"/>
    <s v="TH-8.txt"/>
    <s v="TH-8"/>
    <n v="8"/>
    <n v="26869"/>
    <x v="5087"/>
    <x v="181"/>
  </r>
  <r>
    <s v="MM1c-600-TH-8.txt"/>
    <s v=""/>
    <n v="26887"/>
    <x v="0"/>
    <s v="600-TH-8.txt"/>
    <n v="600"/>
    <s v="TH-8.txt"/>
    <s v="TH-8"/>
    <n v="8"/>
    <n v="26887"/>
    <x v="5088"/>
    <x v="181"/>
  </r>
  <r>
    <s v="MM1c-600-TH-8.txt"/>
    <s v=""/>
    <n v="26880"/>
    <x v="0"/>
    <s v="600-TH-8.txt"/>
    <n v="600"/>
    <s v="TH-8.txt"/>
    <s v="TH-8"/>
    <n v="8"/>
    <n v="26880"/>
    <x v="5089"/>
    <x v="181"/>
  </r>
  <r>
    <s v="MM1c-600-TH-8.txt"/>
    <s v=""/>
    <n v="26970"/>
    <x v="0"/>
    <s v="600-TH-8.txt"/>
    <n v="600"/>
    <s v="TH-8.txt"/>
    <s v="TH-8"/>
    <n v="8"/>
    <n v="26970"/>
    <x v="5090"/>
    <x v="181"/>
  </r>
  <r>
    <s v="MM1c-600-TH-8.txt"/>
    <s v=""/>
    <n v="29618"/>
    <x v="0"/>
    <s v="600-TH-8.txt"/>
    <n v="600"/>
    <s v="TH-8.txt"/>
    <s v="TH-8"/>
    <n v="8"/>
    <n v="29618"/>
    <x v="5091"/>
    <x v="181"/>
  </r>
  <r>
    <s v="MM1c-600-TH-8.txt"/>
    <s v=""/>
    <n v="27497"/>
    <x v="0"/>
    <s v="600-TH-8.txt"/>
    <n v="600"/>
    <s v="TH-8.txt"/>
    <s v="TH-8"/>
    <n v="8"/>
    <n v="27497"/>
    <x v="5092"/>
    <x v="181"/>
  </r>
  <r>
    <s v="MM1c-6000-TH-10.txt"/>
    <s v="155395979"/>
    <m/>
    <x v="0"/>
    <s v="6000-TH-10.txt"/>
    <n v="6000"/>
    <s v="TH-10.txt"/>
    <s v="TH-10"/>
    <n v="10"/>
    <n v="155395979"/>
    <x v="5093"/>
    <x v="182"/>
  </r>
  <r>
    <s v="MM1c-6000-TH-10.txt"/>
    <s v="155176517"/>
    <m/>
    <x v="0"/>
    <s v="6000-TH-10.txt"/>
    <n v="6000"/>
    <s v="TH-10.txt"/>
    <s v="TH-10"/>
    <n v="10"/>
    <n v="155176517"/>
    <x v="5094"/>
    <x v="182"/>
  </r>
  <r>
    <s v="MM1c-6000-TH-10.txt"/>
    <s v="154957136"/>
    <m/>
    <x v="0"/>
    <s v="6000-TH-10.txt"/>
    <n v="6000"/>
    <s v="TH-10.txt"/>
    <s v="TH-10"/>
    <n v="10"/>
    <n v="154957136"/>
    <x v="5095"/>
    <x v="182"/>
  </r>
  <r>
    <s v="MM1c-6000-TH-10.txt"/>
    <s v="155240363"/>
    <m/>
    <x v="0"/>
    <s v="6000-TH-10.txt"/>
    <n v="6000"/>
    <s v="TH-10.txt"/>
    <s v="TH-10"/>
    <n v="10"/>
    <n v="155240363"/>
    <x v="5096"/>
    <x v="182"/>
  </r>
  <r>
    <s v="MM1c-6000-TH-10.txt"/>
    <s v="154579764"/>
    <m/>
    <x v="0"/>
    <s v="6000-TH-10.txt"/>
    <n v="6000"/>
    <s v="TH-10.txt"/>
    <s v="TH-10"/>
    <n v="10"/>
    <n v="154579764"/>
    <x v="5097"/>
    <x v="182"/>
  </r>
  <r>
    <s v="MM1c-6000-TH-10.txt"/>
    <s v="155277818"/>
    <m/>
    <x v="0"/>
    <s v="6000-TH-10.txt"/>
    <n v="6000"/>
    <s v="TH-10.txt"/>
    <s v="TH-10"/>
    <n v="10"/>
    <n v="155277818"/>
    <x v="5098"/>
    <x v="182"/>
  </r>
  <r>
    <s v="MM1c-6000-TH-10.txt"/>
    <s v="155334987"/>
    <m/>
    <x v="0"/>
    <s v="6000-TH-10.txt"/>
    <n v="6000"/>
    <s v="TH-10.txt"/>
    <s v="TH-10"/>
    <n v="10"/>
    <n v="155334987"/>
    <x v="5099"/>
    <x v="182"/>
  </r>
  <r>
    <s v="MM1c-6000-TH-10.txt"/>
    <s v="155059991"/>
    <m/>
    <x v="0"/>
    <s v="6000-TH-10.txt"/>
    <n v="6000"/>
    <s v="TH-10.txt"/>
    <s v="TH-10"/>
    <n v="10"/>
    <n v="155059991"/>
    <x v="5100"/>
    <x v="182"/>
  </r>
  <r>
    <s v="MM1c-6000-TH-10.txt"/>
    <s v="155257186"/>
    <m/>
    <x v="0"/>
    <s v="6000-TH-10.txt"/>
    <n v="6000"/>
    <s v="TH-10.txt"/>
    <s v="TH-10"/>
    <n v="10"/>
    <n v="155257186"/>
    <x v="5101"/>
    <x v="182"/>
  </r>
  <r>
    <s v="MM1c-6000-TH-10.txt"/>
    <s v="155347526"/>
    <m/>
    <x v="0"/>
    <s v="6000-TH-10.txt"/>
    <n v="6000"/>
    <s v="TH-10.txt"/>
    <s v="TH-10"/>
    <n v="10"/>
    <n v="155347526"/>
    <x v="5102"/>
    <x v="182"/>
  </r>
  <r>
    <s v="MM1c-6000-TH-10.txt"/>
    <s v="154888343"/>
    <m/>
    <x v="0"/>
    <s v="6000-TH-10.txt"/>
    <n v="6000"/>
    <s v="TH-10.txt"/>
    <s v="TH-10"/>
    <n v="10"/>
    <n v="154888343"/>
    <x v="5103"/>
    <x v="182"/>
  </r>
  <r>
    <s v="MM1c-6000-TH-10.txt"/>
    <s v="155286786"/>
    <m/>
    <x v="0"/>
    <s v="6000-TH-10.txt"/>
    <n v="6000"/>
    <s v="TH-10.txt"/>
    <s v="TH-10"/>
    <n v="10"/>
    <n v="155286786"/>
    <x v="5104"/>
    <x v="182"/>
  </r>
  <r>
    <s v="MM1c-6000-TH-10.txt"/>
    <s v="154835072"/>
    <m/>
    <x v="0"/>
    <s v="6000-TH-10.txt"/>
    <n v="6000"/>
    <s v="TH-10.txt"/>
    <s v="TH-10"/>
    <n v="10"/>
    <n v="154835072"/>
    <x v="5105"/>
    <x v="182"/>
  </r>
  <r>
    <s v="MM1c-6000-TH-10.txt"/>
    <s v="155557444"/>
    <m/>
    <x v="0"/>
    <s v="6000-TH-10.txt"/>
    <n v="6000"/>
    <s v="TH-10.txt"/>
    <s v="TH-10"/>
    <n v="10"/>
    <n v="155557444"/>
    <x v="5106"/>
    <x v="182"/>
  </r>
  <r>
    <s v="MM1c-6000-TH-10.txt"/>
    <s v="155611585"/>
    <m/>
    <x v="0"/>
    <s v="6000-TH-10.txt"/>
    <n v="6000"/>
    <s v="TH-10.txt"/>
    <s v="TH-10"/>
    <n v="10"/>
    <n v="155611585"/>
    <x v="5107"/>
    <x v="182"/>
  </r>
  <r>
    <s v="MM1c-6000-TH-10.txt"/>
    <s v="155850115"/>
    <m/>
    <x v="0"/>
    <s v="6000-TH-10.txt"/>
    <n v="6000"/>
    <s v="TH-10.txt"/>
    <s v="TH-10"/>
    <n v="10"/>
    <n v="155850115"/>
    <x v="5108"/>
    <x v="182"/>
  </r>
  <r>
    <s v="MM1c-6000-TH-10.txt"/>
    <s v="155309649"/>
    <m/>
    <x v="0"/>
    <s v="6000-TH-10.txt"/>
    <n v="6000"/>
    <s v="TH-10.txt"/>
    <s v="TH-10"/>
    <n v="10"/>
    <n v="155309649"/>
    <x v="5109"/>
    <x v="182"/>
  </r>
  <r>
    <s v="MM1c-6000-TH-10.txt"/>
    <s v="154425025"/>
    <m/>
    <x v="0"/>
    <s v="6000-TH-10.txt"/>
    <n v="6000"/>
    <s v="TH-10.txt"/>
    <s v="TH-10"/>
    <n v="10"/>
    <n v="154425025"/>
    <x v="5110"/>
    <x v="182"/>
  </r>
  <r>
    <s v="MM1c-6000-TH-10.txt"/>
    <s v="153035389"/>
    <m/>
    <x v="0"/>
    <s v="6000-TH-10.txt"/>
    <n v="6000"/>
    <s v="TH-10.txt"/>
    <s v="TH-10"/>
    <n v="10"/>
    <n v="153035389"/>
    <x v="5111"/>
    <x v="182"/>
  </r>
  <r>
    <s v="MM1c-6000-TH-10.txt"/>
    <s v="155552879"/>
    <m/>
    <x v="0"/>
    <s v="6000-TH-10.txt"/>
    <n v="6000"/>
    <s v="TH-10.txt"/>
    <s v="TH-10"/>
    <n v="10"/>
    <n v="155552879"/>
    <x v="5112"/>
    <x v="182"/>
  </r>
  <r>
    <s v="MM1c-6000-TH-10.txt"/>
    <s v="155124037"/>
    <m/>
    <x v="0"/>
    <s v="6000-TH-10.txt"/>
    <n v="6000"/>
    <s v="TH-10.txt"/>
    <s v="TH-10"/>
    <n v="10"/>
    <n v="155124037"/>
    <x v="5113"/>
    <x v="182"/>
  </r>
  <r>
    <s v="MM1c-6000-TH-10.txt"/>
    <s v="155837848"/>
    <m/>
    <x v="0"/>
    <s v="6000-TH-10.txt"/>
    <n v="6000"/>
    <s v="TH-10.txt"/>
    <s v="TH-10"/>
    <n v="10"/>
    <n v="155837848"/>
    <x v="5114"/>
    <x v="182"/>
  </r>
  <r>
    <s v="MM1c-6000-TH-10.txt"/>
    <s v="155094350"/>
    <m/>
    <x v="0"/>
    <s v="6000-TH-10.txt"/>
    <n v="6000"/>
    <s v="TH-10.txt"/>
    <s v="TH-10"/>
    <n v="10"/>
    <n v="155094350"/>
    <x v="5115"/>
    <x v="182"/>
  </r>
  <r>
    <s v="MM1c-6000-TH-10.txt"/>
    <s v="155064280"/>
    <m/>
    <x v="0"/>
    <s v="6000-TH-10.txt"/>
    <n v="6000"/>
    <s v="TH-10.txt"/>
    <s v="TH-10"/>
    <n v="10"/>
    <n v="155064280"/>
    <x v="5116"/>
    <x v="182"/>
  </r>
  <r>
    <s v="MM1c-6000-TH-10.txt"/>
    <s v="155373495"/>
    <m/>
    <x v="0"/>
    <s v="6000-TH-10.txt"/>
    <n v="6000"/>
    <s v="TH-10.txt"/>
    <s v="TH-10"/>
    <n v="10"/>
    <n v="155373495"/>
    <x v="5117"/>
    <x v="182"/>
  </r>
  <r>
    <s v="MM1c-6000-TH-10.txt"/>
    <s v="155007285"/>
    <m/>
    <x v="0"/>
    <s v="6000-TH-10.txt"/>
    <n v="6000"/>
    <s v="TH-10.txt"/>
    <s v="TH-10"/>
    <n v="10"/>
    <n v="155007285"/>
    <x v="5118"/>
    <x v="182"/>
  </r>
  <r>
    <s v="MM1c-6000-TH-10.txt"/>
    <s v="155513181"/>
    <m/>
    <x v="0"/>
    <s v="6000-TH-10.txt"/>
    <n v="6000"/>
    <s v="TH-10.txt"/>
    <s v="TH-10"/>
    <n v="10"/>
    <n v="155513181"/>
    <x v="5119"/>
    <x v="182"/>
  </r>
  <r>
    <s v="MM1c-6000-TH-10.txt"/>
    <s v="155302358"/>
    <m/>
    <x v="0"/>
    <s v="6000-TH-10.txt"/>
    <n v="6000"/>
    <s v="TH-10.txt"/>
    <s v="TH-10"/>
    <n v="10"/>
    <n v="155302358"/>
    <x v="5120"/>
    <x v="182"/>
  </r>
  <r>
    <s v="MM1c-6000-TH-10.txt"/>
    <s v="154938844"/>
    <m/>
    <x v="0"/>
    <s v="6000-TH-10.txt"/>
    <n v="6000"/>
    <s v="TH-10.txt"/>
    <s v="TH-10"/>
    <n v="10"/>
    <n v="154938844"/>
    <x v="5121"/>
    <x v="182"/>
  </r>
  <r>
    <s v="MM1c-6000-TH-10.txt"/>
    <s v="155420661"/>
    <m/>
    <x v="0"/>
    <s v="6000-TH-10.txt"/>
    <n v="6000"/>
    <s v="TH-10.txt"/>
    <s v="TH-10"/>
    <n v="10"/>
    <n v="155420661"/>
    <x v="5122"/>
    <x v="182"/>
  </r>
  <r>
    <s v="MM1c-6000-TH-12.txt"/>
    <s v="160303528"/>
    <m/>
    <x v="0"/>
    <s v="6000-TH-12.txt"/>
    <n v="6000"/>
    <s v="TH-12.txt"/>
    <s v="TH-12"/>
    <n v="12"/>
    <n v="160303528"/>
    <x v="5123"/>
    <x v="183"/>
  </r>
  <r>
    <s v="MM1c-6000-TH-12.txt"/>
    <s v="166037926"/>
    <m/>
    <x v="0"/>
    <s v="6000-TH-12.txt"/>
    <n v="6000"/>
    <s v="TH-12.txt"/>
    <s v="TH-12"/>
    <n v="12"/>
    <n v="166037926"/>
    <x v="5124"/>
    <x v="183"/>
  </r>
  <r>
    <s v="MM1c-6000-TH-12.txt"/>
    <s v="161294689"/>
    <m/>
    <x v="0"/>
    <s v="6000-TH-12.txt"/>
    <n v="6000"/>
    <s v="TH-12.txt"/>
    <s v="TH-12"/>
    <n v="12"/>
    <n v="161294689"/>
    <x v="5125"/>
    <x v="183"/>
  </r>
  <r>
    <s v="MM1c-6000-TH-12.txt"/>
    <s v="164926508"/>
    <m/>
    <x v="0"/>
    <s v="6000-TH-12.txt"/>
    <n v="6000"/>
    <s v="TH-12.txt"/>
    <s v="TH-12"/>
    <n v="12"/>
    <n v="164926508"/>
    <x v="5126"/>
    <x v="183"/>
  </r>
  <r>
    <s v="MM1c-6000-TH-12.txt"/>
    <s v="166356603"/>
    <m/>
    <x v="0"/>
    <s v="6000-TH-12.txt"/>
    <n v="6000"/>
    <s v="TH-12.txt"/>
    <s v="TH-12"/>
    <n v="12"/>
    <n v="166356603"/>
    <x v="5127"/>
    <x v="183"/>
  </r>
  <r>
    <s v="MM1c-6000-TH-12.txt"/>
    <s v="162941207"/>
    <m/>
    <x v="0"/>
    <s v="6000-TH-12.txt"/>
    <n v="6000"/>
    <s v="TH-12.txt"/>
    <s v="TH-12"/>
    <n v="12"/>
    <n v="162941207"/>
    <x v="5128"/>
    <x v="183"/>
  </r>
  <r>
    <s v="MM1c-6000-TH-12.txt"/>
    <s v="158564080"/>
    <m/>
    <x v="0"/>
    <s v="6000-TH-12.txt"/>
    <n v="6000"/>
    <s v="TH-12.txt"/>
    <s v="TH-12"/>
    <n v="12"/>
    <n v="158564080"/>
    <x v="5129"/>
    <x v="183"/>
  </r>
  <r>
    <s v="MM1c-6000-TH-12.txt"/>
    <s v="154293401"/>
    <m/>
    <x v="0"/>
    <s v="6000-TH-12.txt"/>
    <n v="6000"/>
    <s v="TH-12.txt"/>
    <s v="TH-12"/>
    <n v="12"/>
    <n v="154293401"/>
    <x v="5130"/>
    <x v="183"/>
  </r>
  <r>
    <s v="MM1c-6000-TH-12.txt"/>
    <s v="165427108"/>
    <m/>
    <x v="0"/>
    <s v="6000-TH-12.txt"/>
    <n v="6000"/>
    <s v="TH-12.txt"/>
    <s v="TH-12"/>
    <n v="12"/>
    <n v="165427108"/>
    <x v="5131"/>
    <x v="183"/>
  </r>
  <r>
    <s v="MM1c-6000-TH-12.txt"/>
    <s v="156913010"/>
    <m/>
    <x v="0"/>
    <s v="6000-TH-12.txt"/>
    <n v="6000"/>
    <s v="TH-12.txt"/>
    <s v="TH-12"/>
    <n v="12"/>
    <n v="156913010"/>
    <x v="5132"/>
    <x v="183"/>
  </r>
  <r>
    <s v="MM1c-6000-TH-12.txt"/>
    <s v="155499399"/>
    <m/>
    <x v="0"/>
    <s v="6000-TH-12.txt"/>
    <n v="6000"/>
    <s v="TH-12.txt"/>
    <s v="TH-12"/>
    <n v="12"/>
    <n v="155499399"/>
    <x v="5133"/>
    <x v="183"/>
  </r>
  <r>
    <s v="MM1c-6000-TH-12.txt"/>
    <s v="154674065"/>
    <m/>
    <x v="0"/>
    <s v="6000-TH-12.txt"/>
    <n v="6000"/>
    <s v="TH-12.txt"/>
    <s v="TH-12"/>
    <n v="12"/>
    <n v="154674065"/>
    <x v="5134"/>
    <x v="183"/>
  </r>
  <r>
    <s v="MM1c-6000-TH-12.txt"/>
    <s v="158435125"/>
    <m/>
    <x v="0"/>
    <s v="6000-TH-12.txt"/>
    <n v="6000"/>
    <s v="TH-12.txt"/>
    <s v="TH-12"/>
    <n v="12"/>
    <n v="158435125"/>
    <x v="5135"/>
    <x v="183"/>
  </r>
  <r>
    <s v="MM1c-6000-TH-12.txt"/>
    <s v="158021431"/>
    <m/>
    <x v="0"/>
    <s v="6000-TH-12.txt"/>
    <n v="6000"/>
    <s v="TH-12.txt"/>
    <s v="TH-12"/>
    <n v="12"/>
    <n v="158021431"/>
    <x v="5136"/>
    <x v="183"/>
  </r>
  <r>
    <s v="MM1c-6000-TH-12.txt"/>
    <s v="160174715"/>
    <m/>
    <x v="0"/>
    <s v="6000-TH-12.txt"/>
    <n v="6000"/>
    <s v="TH-12.txt"/>
    <s v="TH-12"/>
    <n v="12"/>
    <n v="160174715"/>
    <x v="5137"/>
    <x v="183"/>
  </r>
  <r>
    <s v="MM1c-6000-TH-12.txt"/>
    <s v="165239750"/>
    <m/>
    <x v="0"/>
    <s v="6000-TH-12.txt"/>
    <n v="6000"/>
    <s v="TH-12.txt"/>
    <s v="TH-12"/>
    <n v="12"/>
    <n v="165239750"/>
    <x v="5138"/>
    <x v="183"/>
  </r>
  <r>
    <s v="MM1c-6000-TH-12.txt"/>
    <s v="159890559"/>
    <m/>
    <x v="0"/>
    <s v="6000-TH-12.txt"/>
    <n v="6000"/>
    <s v="TH-12.txt"/>
    <s v="TH-12"/>
    <n v="12"/>
    <n v="159890559"/>
    <x v="5139"/>
    <x v="183"/>
  </r>
  <r>
    <s v="MM1c-6000-TH-12.txt"/>
    <s v="153953194"/>
    <m/>
    <x v="0"/>
    <s v="6000-TH-12.txt"/>
    <n v="6000"/>
    <s v="TH-12.txt"/>
    <s v="TH-12"/>
    <n v="12"/>
    <n v="153953194"/>
    <x v="5140"/>
    <x v="183"/>
  </r>
  <r>
    <s v="MM1c-6000-TH-12.txt"/>
    <s v="157796636"/>
    <m/>
    <x v="0"/>
    <s v="6000-TH-12.txt"/>
    <n v="6000"/>
    <s v="TH-12.txt"/>
    <s v="TH-12"/>
    <n v="12"/>
    <n v="157796636"/>
    <x v="5141"/>
    <x v="183"/>
  </r>
  <r>
    <s v="MM1c-6000-TH-12.txt"/>
    <s v="165222868"/>
    <m/>
    <x v="0"/>
    <s v="6000-TH-12.txt"/>
    <n v="6000"/>
    <s v="TH-12.txt"/>
    <s v="TH-12"/>
    <n v="12"/>
    <n v="165222868"/>
    <x v="5142"/>
    <x v="183"/>
  </r>
  <r>
    <s v="MM1c-6000-TH-12.txt"/>
    <s v="163272489"/>
    <m/>
    <x v="0"/>
    <s v="6000-TH-12.txt"/>
    <n v="6000"/>
    <s v="TH-12.txt"/>
    <s v="TH-12"/>
    <n v="12"/>
    <n v="163272489"/>
    <x v="5143"/>
    <x v="183"/>
  </r>
  <r>
    <s v="MM1c-6000-TH-12.txt"/>
    <s v="158577961"/>
    <m/>
    <x v="0"/>
    <s v="6000-TH-12.txt"/>
    <n v="6000"/>
    <s v="TH-12.txt"/>
    <s v="TH-12"/>
    <n v="12"/>
    <n v="158577961"/>
    <x v="5144"/>
    <x v="183"/>
  </r>
  <r>
    <s v="MM1c-6000-TH-12.txt"/>
    <s v="158080040"/>
    <m/>
    <x v="0"/>
    <s v="6000-TH-12.txt"/>
    <n v="6000"/>
    <s v="TH-12.txt"/>
    <s v="TH-12"/>
    <n v="12"/>
    <n v="158080040"/>
    <x v="5145"/>
    <x v="183"/>
  </r>
  <r>
    <s v="MM1c-6000-TH-12.txt"/>
    <s v="157635015"/>
    <m/>
    <x v="0"/>
    <s v="6000-TH-12.txt"/>
    <n v="6000"/>
    <s v="TH-12.txt"/>
    <s v="TH-12"/>
    <n v="12"/>
    <n v="157635015"/>
    <x v="5146"/>
    <x v="183"/>
  </r>
  <r>
    <s v="MM1c-6000-TH-12.txt"/>
    <s v="154533120"/>
    <m/>
    <x v="0"/>
    <s v="6000-TH-12.txt"/>
    <n v="6000"/>
    <s v="TH-12.txt"/>
    <s v="TH-12"/>
    <n v="12"/>
    <n v="154533120"/>
    <x v="5147"/>
    <x v="183"/>
  </r>
  <r>
    <s v="MM1c-6000-TH-12.txt"/>
    <s v="157798811"/>
    <m/>
    <x v="0"/>
    <s v="6000-TH-12.txt"/>
    <n v="6000"/>
    <s v="TH-12.txt"/>
    <s v="TH-12"/>
    <n v="12"/>
    <n v="157798811"/>
    <x v="5148"/>
    <x v="183"/>
  </r>
  <r>
    <s v="MM1c-6000-TH-12.txt"/>
    <s v="153686177"/>
    <m/>
    <x v="0"/>
    <s v="6000-TH-12.txt"/>
    <n v="6000"/>
    <s v="TH-12.txt"/>
    <s v="TH-12"/>
    <n v="12"/>
    <n v="153686177"/>
    <x v="5149"/>
    <x v="183"/>
  </r>
  <r>
    <s v="MM1c-6000-TH-12.txt"/>
    <s v="155804939"/>
    <m/>
    <x v="0"/>
    <s v="6000-TH-12.txt"/>
    <n v="6000"/>
    <s v="TH-12.txt"/>
    <s v="TH-12"/>
    <n v="12"/>
    <n v="155804939"/>
    <x v="5150"/>
    <x v="183"/>
  </r>
  <r>
    <s v="MM1c-6000-TH-12.txt"/>
    <s v="157636674"/>
    <m/>
    <x v="0"/>
    <s v="6000-TH-12.txt"/>
    <n v="6000"/>
    <s v="TH-12.txt"/>
    <s v="TH-12"/>
    <n v="12"/>
    <n v="157636674"/>
    <x v="5151"/>
    <x v="183"/>
  </r>
  <r>
    <s v="MM1c-6000-TH-12.txt"/>
    <s v="156104335"/>
    <m/>
    <x v="0"/>
    <s v="6000-TH-12.txt"/>
    <n v="6000"/>
    <s v="TH-12.txt"/>
    <s v="TH-12"/>
    <n v="12"/>
    <n v="156104335"/>
    <x v="5152"/>
    <x v="183"/>
  </r>
  <r>
    <s v="MM1c-6000-TH-2.txt"/>
    <s v="641741643"/>
    <m/>
    <x v="0"/>
    <s v="6000-TH-2.txt"/>
    <n v="6000"/>
    <s v="TH-2.txt"/>
    <s v="TH-2"/>
    <n v="2"/>
    <n v="641741643"/>
    <x v="5153"/>
    <x v="184"/>
  </r>
  <r>
    <s v="MM1c-6000-TH-2.txt"/>
    <s v="615994033"/>
    <m/>
    <x v="0"/>
    <s v="6000-TH-2.txt"/>
    <n v="6000"/>
    <s v="TH-2.txt"/>
    <s v="TH-2"/>
    <n v="2"/>
    <n v="615994033"/>
    <x v="5154"/>
    <x v="184"/>
  </r>
  <r>
    <s v="MM1c-6000-TH-2.txt"/>
    <s v="599901720"/>
    <m/>
    <x v="0"/>
    <s v="6000-TH-2.txt"/>
    <n v="6000"/>
    <s v="TH-2.txt"/>
    <s v="TH-2"/>
    <n v="2"/>
    <n v="599901720"/>
    <x v="5155"/>
    <x v="184"/>
  </r>
  <r>
    <s v="MM1c-6000-TH-2.txt"/>
    <s v="600198553"/>
    <m/>
    <x v="0"/>
    <s v="6000-TH-2.txt"/>
    <n v="6000"/>
    <s v="TH-2.txt"/>
    <s v="TH-2"/>
    <n v="2"/>
    <n v="600198553"/>
    <x v="5156"/>
    <x v="184"/>
  </r>
  <r>
    <s v="MM1c-6000-TH-2.txt"/>
    <s v="600071066"/>
    <m/>
    <x v="0"/>
    <s v="6000-TH-2.txt"/>
    <n v="6000"/>
    <s v="TH-2.txt"/>
    <s v="TH-2"/>
    <n v="2"/>
    <n v="600071066"/>
    <x v="5157"/>
    <x v="184"/>
  </r>
  <r>
    <s v="MM1c-6000-TH-2.txt"/>
    <s v="617521963"/>
    <m/>
    <x v="0"/>
    <s v="6000-TH-2.txt"/>
    <n v="6000"/>
    <s v="TH-2.txt"/>
    <s v="TH-2"/>
    <n v="2"/>
    <n v="617521963"/>
    <x v="5158"/>
    <x v="184"/>
  </r>
  <r>
    <s v="MM1c-6000-TH-2.txt"/>
    <s v="607473974"/>
    <m/>
    <x v="0"/>
    <s v="6000-TH-2.txt"/>
    <n v="6000"/>
    <s v="TH-2.txt"/>
    <s v="TH-2"/>
    <n v="2"/>
    <n v="607473974"/>
    <x v="5159"/>
    <x v="184"/>
  </r>
  <r>
    <s v="MM1c-6000-TH-2.txt"/>
    <s v="603252566"/>
    <m/>
    <x v="0"/>
    <s v="6000-TH-2.txt"/>
    <n v="6000"/>
    <s v="TH-2.txt"/>
    <s v="TH-2"/>
    <n v="2"/>
    <n v="603252566"/>
    <x v="5160"/>
    <x v="184"/>
  </r>
  <r>
    <s v="MM1c-6000-TH-2.txt"/>
    <s v="605198106"/>
    <m/>
    <x v="0"/>
    <s v="6000-TH-2.txt"/>
    <n v="6000"/>
    <s v="TH-2.txt"/>
    <s v="TH-2"/>
    <n v="2"/>
    <n v="605198106"/>
    <x v="5161"/>
    <x v="184"/>
  </r>
  <r>
    <s v="MM1c-6000-TH-2.txt"/>
    <s v="641999512"/>
    <m/>
    <x v="0"/>
    <s v="6000-TH-2.txt"/>
    <n v="6000"/>
    <s v="TH-2.txt"/>
    <s v="TH-2"/>
    <n v="2"/>
    <n v="641999512"/>
    <x v="5162"/>
    <x v="184"/>
  </r>
  <r>
    <s v="MM1c-6000-TH-2.txt"/>
    <s v="606024140"/>
    <m/>
    <x v="0"/>
    <s v="6000-TH-2.txt"/>
    <n v="6000"/>
    <s v="TH-2.txt"/>
    <s v="TH-2"/>
    <n v="2"/>
    <n v="606024140"/>
    <x v="5163"/>
    <x v="184"/>
  </r>
  <r>
    <s v="MM1c-6000-TH-2.txt"/>
    <s v="611711111"/>
    <m/>
    <x v="0"/>
    <s v="6000-TH-2.txt"/>
    <n v="6000"/>
    <s v="TH-2.txt"/>
    <s v="TH-2"/>
    <n v="2"/>
    <n v="611711111"/>
    <x v="5164"/>
    <x v="184"/>
  </r>
  <r>
    <s v="MM1c-6000-TH-2.txt"/>
    <s v="643137409"/>
    <m/>
    <x v="0"/>
    <s v="6000-TH-2.txt"/>
    <n v="6000"/>
    <s v="TH-2.txt"/>
    <s v="TH-2"/>
    <n v="2"/>
    <n v="643137409"/>
    <x v="5165"/>
    <x v="184"/>
  </r>
  <r>
    <s v="MM1c-6000-TH-2.txt"/>
    <s v="646465646"/>
    <m/>
    <x v="0"/>
    <s v="6000-TH-2.txt"/>
    <n v="6000"/>
    <s v="TH-2.txt"/>
    <s v="TH-2"/>
    <n v="2"/>
    <n v="646465646"/>
    <x v="5166"/>
    <x v="184"/>
  </r>
  <r>
    <s v="MM1c-6000-TH-2.txt"/>
    <s v="601942556"/>
    <m/>
    <x v="0"/>
    <s v="6000-TH-2.txt"/>
    <n v="6000"/>
    <s v="TH-2.txt"/>
    <s v="TH-2"/>
    <n v="2"/>
    <n v="601942556"/>
    <x v="5167"/>
    <x v="184"/>
  </r>
  <r>
    <s v="MM1c-6000-TH-2.txt"/>
    <s v="611242526"/>
    <m/>
    <x v="0"/>
    <s v="6000-TH-2.txt"/>
    <n v="6000"/>
    <s v="TH-2.txt"/>
    <s v="TH-2"/>
    <n v="2"/>
    <n v="611242526"/>
    <x v="5168"/>
    <x v="184"/>
  </r>
  <r>
    <s v="MM1c-6000-TH-2.txt"/>
    <s v="605772715"/>
    <m/>
    <x v="0"/>
    <s v="6000-TH-2.txt"/>
    <n v="6000"/>
    <s v="TH-2.txt"/>
    <s v="TH-2"/>
    <n v="2"/>
    <n v="605772715"/>
    <x v="5169"/>
    <x v="184"/>
  </r>
  <r>
    <s v="MM1c-6000-TH-2.txt"/>
    <s v="642689092"/>
    <m/>
    <x v="0"/>
    <s v="6000-TH-2.txt"/>
    <n v="6000"/>
    <s v="TH-2.txt"/>
    <s v="TH-2"/>
    <n v="2"/>
    <n v="642689092"/>
    <x v="5170"/>
    <x v="184"/>
  </r>
  <r>
    <s v="MM1c-6000-TH-2.txt"/>
    <s v="642142312"/>
    <m/>
    <x v="0"/>
    <s v="6000-TH-2.txt"/>
    <n v="6000"/>
    <s v="TH-2.txt"/>
    <s v="TH-2"/>
    <n v="2"/>
    <n v="642142312"/>
    <x v="5171"/>
    <x v="184"/>
  </r>
  <r>
    <s v="MM1c-6000-TH-2.txt"/>
    <s v="608862166"/>
    <m/>
    <x v="0"/>
    <s v="6000-TH-2.txt"/>
    <n v="6000"/>
    <s v="TH-2.txt"/>
    <s v="TH-2"/>
    <n v="2"/>
    <n v="608862166"/>
    <x v="5172"/>
    <x v="184"/>
  </r>
  <r>
    <s v="MM1c-6000-TH-2.txt"/>
    <s v="655675955"/>
    <m/>
    <x v="0"/>
    <s v="6000-TH-2.txt"/>
    <n v="6000"/>
    <s v="TH-2.txt"/>
    <s v="TH-2"/>
    <n v="2"/>
    <n v="655675955"/>
    <x v="5173"/>
    <x v="184"/>
  </r>
  <r>
    <s v="MM1c-6000-TH-2.txt"/>
    <s v="631246173"/>
    <m/>
    <x v="0"/>
    <s v="6000-TH-2.txt"/>
    <n v="6000"/>
    <s v="TH-2.txt"/>
    <s v="TH-2"/>
    <n v="2"/>
    <n v="631246173"/>
    <x v="5174"/>
    <x v="184"/>
  </r>
  <r>
    <s v="MM1c-6000-TH-2.txt"/>
    <s v="642788519"/>
    <m/>
    <x v="0"/>
    <s v="6000-TH-2.txt"/>
    <n v="6000"/>
    <s v="TH-2.txt"/>
    <s v="TH-2"/>
    <n v="2"/>
    <n v="642788519"/>
    <x v="5175"/>
    <x v="184"/>
  </r>
  <r>
    <s v="MM1c-6000-TH-2.txt"/>
    <s v="625295176"/>
    <m/>
    <x v="0"/>
    <s v="6000-TH-2.txt"/>
    <n v="6000"/>
    <s v="TH-2.txt"/>
    <s v="TH-2"/>
    <n v="2"/>
    <n v="625295176"/>
    <x v="5176"/>
    <x v="184"/>
  </r>
  <r>
    <s v="MM1c-6000-TH-2.txt"/>
    <s v="644453363"/>
    <m/>
    <x v="0"/>
    <s v="6000-TH-2.txt"/>
    <n v="6000"/>
    <s v="TH-2.txt"/>
    <s v="TH-2"/>
    <n v="2"/>
    <n v="644453363"/>
    <x v="5177"/>
    <x v="184"/>
  </r>
  <r>
    <s v="MM1c-6000-TH-2.txt"/>
    <s v="603986553"/>
    <m/>
    <x v="0"/>
    <s v="6000-TH-2.txt"/>
    <n v="6000"/>
    <s v="TH-2.txt"/>
    <s v="TH-2"/>
    <n v="2"/>
    <n v="603986553"/>
    <x v="5178"/>
    <x v="184"/>
  </r>
  <r>
    <s v="MM1c-6000-TH-2.txt"/>
    <s v="611950898"/>
    <m/>
    <x v="0"/>
    <s v="6000-TH-2.txt"/>
    <n v="6000"/>
    <s v="TH-2.txt"/>
    <s v="TH-2"/>
    <n v="2"/>
    <n v="611950898"/>
    <x v="5179"/>
    <x v="184"/>
  </r>
  <r>
    <s v="MM1c-6000-TH-2.txt"/>
    <s v="641572662"/>
    <m/>
    <x v="0"/>
    <s v="6000-TH-2.txt"/>
    <n v="6000"/>
    <s v="TH-2.txt"/>
    <s v="TH-2"/>
    <n v="2"/>
    <n v="641572662"/>
    <x v="5180"/>
    <x v="184"/>
  </r>
  <r>
    <s v="MM1c-6000-TH-2.txt"/>
    <s v="645118244"/>
    <m/>
    <x v="0"/>
    <s v="6000-TH-2.txt"/>
    <n v="6000"/>
    <s v="TH-2.txt"/>
    <s v="TH-2"/>
    <n v="2"/>
    <n v="645118244"/>
    <x v="5181"/>
    <x v="184"/>
  </r>
  <r>
    <s v="MM1c-6000-TH-2.txt"/>
    <s v="646236733"/>
    <m/>
    <x v="0"/>
    <s v="6000-TH-2.txt"/>
    <n v="6000"/>
    <s v="TH-2.txt"/>
    <s v="TH-2"/>
    <n v="2"/>
    <n v="646236733"/>
    <x v="5182"/>
    <x v="184"/>
  </r>
  <r>
    <s v="MM1c-6000-TH-4.txt"/>
    <s v="330034843"/>
    <m/>
    <x v="0"/>
    <s v="6000-TH-4.txt"/>
    <n v="6000"/>
    <s v="TH-4.txt"/>
    <s v="TH-4"/>
    <n v="4"/>
    <n v="330034843"/>
    <x v="5183"/>
    <x v="185"/>
  </r>
  <r>
    <s v="MM1c-6000-TH-4.txt"/>
    <s v="326661855"/>
    <m/>
    <x v="0"/>
    <s v="6000-TH-4.txt"/>
    <n v="6000"/>
    <s v="TH-4.txt"/>
    <s v="TH-4"/>
    <n v="4"/>
    <n v="326661855"/>
    <x v="5184"/>
    <x v="185"/>
  </r>
  <r>
    <s v="MM1c-6000-TH-4.txt"/>
    <s v="330275501"/>
    <m/>
    <x v="0"/>
    <s v="6000-TH-4.txt"/>
    <n v="6000"/>
    <s v="TH-4.txt"/>
    <s v="TH-4"/>
    <n v="4"/>
    <n v="330275501"/>
    <x v="5185"/>
    <x v="185"/>
  </r>
  <r>
    <s v="MM1c-6000-TH-4.txt"/>
    <s v="323690547"/>
    <m/>
    <x v="0"/>
    <s v="6000-TH-4.txt"/>
    <n v="6000"/>
    <s v="TH-4.txt"/>
    <s v="TH-4"/>
    <n v="4"/>
    <n v="323690547"/>
    <x v="5186"/>
    <x v="185"/>
  </r>
  <r>
    <s v="MM1c-6000-TH-4.txt"/>
    <s v="324042211"/>
    <m/>
    <x v="0"/>
    <s v="6000-TH-4.txt"/>
    <n v="6000"/>
    <s v="TH-4.txt"/>
    <s v="TH-4"/>
    <n v="4"/>
    <n v="324042211"/>
    <x v="5187"/>
    <x v="185"/>
  </r>
  <r>
    <s v="MM1c-6000-TH-4.txt"/>
    <s v="323911274"/>
    <m/>
    <x v="0"/>
    <s v="6000-TH-4.txt"/>
    <n v="6000"/>
    <s v="TH-4.txt"/>
    <s v="TH-4"/>
    <n v="4"/>
    <n v="323911274"/>
    <x v="5188"/>
    <x v="185"/>
  </r>
  <r>
    <s v="MM1c-6000-TH-4.txt"/>
    <s v="323943987"/>
    <m/>
    <x v="0"/>
    <s v="6000-TH-4.txt"/>
    <n v="6000"/>
    <s v="TH-4.txt"/>
    <s v="TH-4"/>
    <n v="4"/>
    <n v="323943987"/>
    <x v="5189"/>
    <x v="185"/>
  </r>
  <r>
    <s v="MM1c-6000-TH-4.txt"/>
    <s v="326379928"/>
    <m/>
    <x v="0"/>
    <s v="6000-TH-4.txt"/>
    <n v="6000"/>
    <s v="TH-4.txt"/>
    <s v="TH-4"/>
    <n v="4"/>
    <n v="326379928"/>
    <x v="5190"/>
    <x v="185"/>
  </r>
  <r>
    <s v="MM1c-6000-TH-4.txt"/>
    <s v="327350703"/>
    <m/>
    <x v="0"/>
    <s v="6000-TH-4.txt"/>
    <n v="6000"/>
    <s v="TH-4.txt"/>
    <s v="TH-4"/>
    <n v="4"/>
    <n v="327350703"/>
    <x v="5191"/>
    <x v="185"/>
  </r>
  <r>
    <s v="MM1c-6000-TH-4.txt"/>
    <s v="333495620"/>
    <m/>
    <x v="0"/>
    <s v="6000-TH-4.txt"/>
    <n v="6000"/>
    <s v="TH-4.txt"/>
    <s v="TH-4"/>
    <n v="4"/>
    <n v="333495620"/>
    <x v="5192"/>
    <x v="185"/>
  </r>
  <r>
    <s v="MM1c-6000-TH-4.txt"/>
    <s v="329035921"/>
    <m/>
    <x v="0"/>
    <s v="6000-TH-4.txt"/>
    <n v="6000"/>
    <s v="TH-4.txt"/>
    <s v="TH-4"/>
    <n v="4"/>
    <n v="329035921"/>
    <x v="5193"/>
    <x v="185"/>
  </r>
  <r>
    <s v="MM1c-6000-TH-4.txt"/>
    <s v="332670189"/>
    <m/>
    <x v="0"/>
    <s v="6000-TH-4.txt"/>
    <n v="6000"/>
    <s v="TH-4.txt"/>
    <s v="TH-4"/>
    <n v="4"/>
    <n v="332670189"/>
    <x v="5194"/>
    <x v="185"/>
  </r>
  <r>
    <s v="MM1c-6000-TH-4.txt"/>
    <s v="340319840"/>
    <m/>
    <x v="0"/>
    <s v="6000-TH-4.txt"/>
    <n v="6000"/>
    <s v="TH-4.txt"/>
    <s v="TH-4"/>
    <n v="4"/>
    <n v="340319840"/>
    <x v="5195"/>
    <x v="185"/>
  </r>
  <r>
    <s v="MM1c-6000-TH-4.txt"/>
    <s v="342962719"/>
    <m/>
    <x v="0"/>
    <s v="6000-TH-4.txt"/>
    <n v="6000"/>
    <s v="TH-4.txt"/>
    <s v="TH-4"/>
    <n v="4"/>
    <n v="342962719"/>
    <x v="5196"/>
    <x v="185"/>
  </r>
  <r>
    <s v="MM1c-6000-TH-4.txt"/>
    <s v="337665322"/>
    <m/>
    <x v="0"/>
    <s v="6000-TH-4.txt"/>
    <n v="6000"/>
    <s v="TH-4.txt"/>
    <s v="TH-4"/>
    <n v="4"/>
    <n v="337665322"/>
    <x v="5197"/>
    <x v="185"/>
  </r>
  <r>
    <s v="MM1c-6000-TH-4.txt"/>
    <s v="338512970"/>
    <m/>
    <x v="0"/>
    <s v="6000-TH-4.txt"/>
    <n v="6000"/>
    <s v="TH-4.txt"/>
    <s v="TH-4"/>
    <n v="4"/>
    <n v="338512970"/>
    <x v="5198"/>
    <x v="185"/>
  </r>
  <r>
    <s v="MM1c-6000-TH-4.txt"/>
    <s v="337831216"/>
    <m/>
    <x v="0"/>
    <s v="6000-TH-4.txt"/>
    <n v="6000"/>
    <s v="TH-4.txt"/>
    <s v="TH-4"/>
    <n v="4"/>
    <n v="337831216"/>
    <x v="5199"/>
    <x v="185"/>
  </r>
  <r>
    <s v="MM1c-6000-TH-4.txt"/>
    <s v="318977532"/>
    <m/>
    <x v="0"/>
    <s v="6000-TH-4.txt"/>
    <n v="6000"/>
    <s v="TH-4.txt"/>
    <s v="TH-4"/>
    <n v="4"/>
    <n v="318977532"/>
    <x v="5200"/>
    <x v="185"/>
  </r>
  <r>
    <s v="MM1c-6000-TH-4.txt"/>
    <s v="329749927"/>
    <m/>
    <x v="0"/>
    <s v="6000-TH-4.txt"/>
    <n v="6000"/>
    <s v="TH-4.txt"/>
    <s v="TH-4"/>
    <n v="4"/>
    <n v="329749927"/>
    <x v="5201"/>
    <x v="185"/>
  </r>
  <r>
    <s v="MM1c-6000-TH-4.txt"/>
    <s v="327579927"/>
    <m/>
    <x v="0"/>
    <s v="6000-TH-4.txt"/>
    <n v="6000"/>
    <s v="TH-4.txt"/>
    <s v="TH-4"/>
    <n v="4"/>
    <n v="327579927"/>
    <x v="5202"/>
    <x v="185"/>
  </r>
  <r>
    <s v="MM1c-6000-TH-4.txt"/>
    <s v="328993150"/>
    <m/>
    <x v="0"/>
    <s v="6000-TH-4.txt"/>
    <n v="6000"/>
    <s v="TH-4.txt"/>
    <s v="TH-4"/>
    <n v="4"/>
    <n v="328993150"/>
    <x v="5203"/>
    <x v="185"/>
  </r>
  <r>
    <s v="MM1c-6000-TH-4.txt"/>
    <s v="324810488"/>
    <m/>
    <x v="0"/>
    <s v="6000-TH-4.txt"/>
    <n v="6000"/>
    <s v="TH-4.txt"/>
    <s v="TH-4"/>
    <n v="4"/>
    <n v="324810488"/>
    <x v="5204"/>
    <x v="185"/>
  </r>
  <r>
    <s v="MM1c-6000-TH-4.txt"/>
    <s v="323194117"/>
    <m/>
    <x v="0"/>
    <s v="6000-TH-4.txt"/>
    <n v="6000"/>
    <s v="TH-4.txt"/>
    <s v="TH-4"/>
    <n v="4"/>
    <n v="323194117"/>
    <x v="5205"/>
    <x v="185"/>
  </r>
  <r>
    <s v="MM1c-6000-TH-4.txt"/>
    <s v="327014519"/>
    <m/>
    <x v="0"/>
    <s v="6000-TH-4.txt"/>
    <n v="6000"/>
    <s v="TH-4.txt"/>
    <s v="TH-4"/>
    <n v="4"/>
    <n v="327014519"/>
    <x v="5206"/>
    <x v="185"/>
  </r>
  <r>
    <s v="MM1c-6000-TH-4.txt"/>
    <s v="329748856"/>
    <m/>
    <x v="0"/>
    <s v="6000-TH-4.txt"/>
    <n v="6000"/>
    <s v="TH-4.txt"/>
    <s v="TH-4"/>
    <n v="4"/>
    <n v="329748856"/>
    <x v="5207"/>
    <x v="185"/>
  </r>
  <r>
    <s v="MM1c-6000-TH-4.txt"/>
    <s v="321534017"/>
    <m/>
    <x v="0"/>
    <s v="6000-TH-4.txt"/>
    <n v="6000"/>
    <s v="TH-4.txt"/>
    <s v="TH-4"/>
    <n v="4"/>
    <n v="321534017"/>
    <x v="5208"/>
    <x v="185"/>
  </r>
  <r>
    <s v="MM1c-6000-TH-4.txt"/>
    <s v="329291221"/>
    <m/>
    <x v="0"/>
    <s v="6000-TH-4.txt"/>
    <n v="6000"/>
    <s v="TH-4.txt"/>
    <s v="TH-4"/>
    <n v="4"/>
    <n v="329291221"/>
    <x v="5209"/>
    <x v="185"/>
  </r>
  <r>
    <s v="MM1c-6000-TH-4.txt"/>
    <s v="339616660"/>
    <m/>
    <x v="0"/>
    <s v="6000-TH-4.txt"/>
    <n v="6000"/>
    <s v="TH-4.txt"/>
    <s v="TH-4"/>
    <n v="4"/>
    <n v="339616660"/>
    <x v="5210"/>
    <x v="185"/>
  </r>
  <r>
    <s v="MM1c-6000-TH-4.txt"/>
    <s v="323122909"/>
    <m/>
    <x v="0"/>
    <s v="6000-TH-4.txt"/>
    <n v="6000"/>
    <s v="TH-4.txt"/>
    <s v="TH-4"/>
    <n v="4"/>
    <n v="323122909"/>
    <x v="5211"/>
    <x v="185"/>
  </r>
  <r>
    <s v="MM1c-6000-TH-4.txt"/>
    <s v="322676760"/>
    <m/>
    <x v="0"/>
    <s v="6000-TH-4.txt"/>
    <n v="6000"/>
    <s v="TH-4.txt"/>
    <s v="TH-4"/>
    <n v="4"/>
    <n v="322676760"/>
    <x v="5212"/>
    <x v="185"/>
  </r>
  <r>
    <s v="MM1c-6000-TH-6.txt"/>
    <s v="232855881"/>
    <m/>
    <x v="0"/>
    <s v="6000-TH-6.txt"/>
    <n v="6000"/>
    <s v="TH-6.txt"/>
    <s v="TH-6"/>
    <n v="6"/>
    <n v="232855881"/>
    <x v="5213"/>
    <x v="186"/>
  </r>
  <r>
    <s v="MM1c-6000-TH-6.txt"/>
    <s v="239186626"/>
    <m/>
    <x v="0"/>
    <s v="6000-TH-6.txt"/>
    <n v="6000"/>
    <s v="TH-6.txt"/>
    <s v="TH-6"/>
    <n v="6"/>
    <n v="239186626"/>
    <x v="5214"/>
    <x v="186"/>
  </r>
  <r>
    <s v="MM1c-6000-TH-6.txt"/>
    <s v="242730245"/>
    <m/>
    <x v="0"/>
    <s v="6000-TH-6.txt"/>
    <n v="6000"/>
    <s v="TH-6.txt"/>
    <s v="TH-6"/>
    <n v="6"/>
    <n v="242730245"/>
    <x v="5215"/>
    <x v="186"/>
  </r>
  <r>
    <s v="MM1c-6000-TH-6.txt"/>
    <s v="257676243"/>
    <m/>
    <x v="0"/>
    <s v="6000-TH-6.txt"/>
    <n v="6000"/>
    <s v="TH-6.txt"/>
    <s v="TH-6"/>
    <n v="6"/>
    <n v="257676243"/>
    <x v="5216"/>
    <x v="186"/>
  </r>
  <r>
    <s v="MM1c-6000-TH-6.txt"/>
    <s v="278400853"/>
    <m/>
    <x v="0"/>
    <s v="6000-TH-6.txt"/>
    <n v="6000"/>
    <s v="TH-6.txt"/>
    <s v="TH-6"/>
    <n v="6"/>
    <n v="278400853"/>
    <x v="5217"/>
    <x v="186"/>
  </r>
  <r>
    <s v="MM1c-6000-TH-6.txt"/>
    <s v="287122660"/>
    <m/>
    <x v="0"/>
    <s v="6000-TH-6.txt"/>
    <n v="6000"/>
    <s v="TH-6.txt"/>
    <s v="TH-6"/>
    <n v="6"/>
    <n v="287122660"/>
    <x v="5218"/>
    <x v="186"/>
  </r>
  <r>
    <s v="MM1c-6000-TH-6.txt"/>
    <s v="231079052"/>
    <m/>
    <x v="0"/>
    <s v="6000-TH-6.txt"/>
    <n v="6000"/>
    <s v="TH-6.txt"/>
    <s v="TH-6"/>
    <n v="6"/>
    <n v="231079052"/>
    <x v="5219"/>
    <x v="186"/>
  </r>
  <r>
    <s v="MM1c-6000-TH-6.txt"/>
    <s v="230009452"/>
    <m/>
    <x v="0"/>
    <s v="6000-TH-6.txt"/>
    <n v="6000"/>
    <s v="TH-6.txt"/>
    <s v="TH-6"/>
    <n v="6"/>
    <n v="230009452"/>
    <x v="5220"/>
    <x v="186"/>
  </r>
  <r>
    <s v="MM1c-6000-TH-6.txt"/>
    <s v="231579812"/>
    <m/>
    <x v="0"/>
    <s v="6000-TH-6.txt"/>
    <n v="6000"/>
    <s v="TH-6.txt"/>
    <s v="TH-6"/>
    <n v="6"/>
    <n v="231579812"/>
    <x v="5221"/>
    <x v="186"/>
  </r>
  <r>
    <s v="MM1c-6000-TH-6.txt"/>
    <s v="236670485"/>
    <m/>
    <x v="0"/>
    <s v="6000-TH-6.txt"/>
    <n v="6000"/>
    <s v="TH-6.txt"/>
    <s v="TH-6"/>
    <n v="6"/>
    <n v="236670485"/>
    <x v="5222"/>
    <x v="186"/>
  </r>
  <r>
    <s v="MM1c-6000-TH-6.txt"/>
    <s v="247647788"/>
    <m/>
    <x v="0"/>
    <s v="6000-TH-6.txt"/>
    <n v="6000"/>
    <s v="TH-6.txt"/>
    <s v="TH-6"/>
    <n v="6"/>
    <n v="247647788"/>
    <x v="5223"/>
    <x v="186"/>
  </r>
  <r>
    <s v="MM1c-6000-TH-6.txt"/>
    <s v="264299616"/>
    <m/>
    <x v="0"/>
    <s v="6000-TH-6.txt"/>
    <n v="6000"/>
    <s v="TH-6.txt"/>
    <s v="TH-6"/>
    <n v="6"/>
    <n v="264299616"/>
    <x v="5224"/>
    <x v="186"/>
  </r>
  <r>
    <s v="MM1c-6000-TH-6.txt"/>
    <s v="271554156"/>
    <m/>
    <x v="0"/>
    <s v="6000-TH-6.txt"/>
    <n v="6000"/>
    <s v="TH-6.txt"/>
    <s v="TH-6"/>
    <n v="6"/>
    <n v="271554156"/>
    <x v="5225"/>
    <x v="186"/>
  </r>
  <r>
    <s v="MM1c-6000-TH-6.txt"/>
    <s v="273863313"/>
    <m/>
    <x v="0"/>
    <s v="6000-TH-6.txt"/>
    <n v="6000"/>
    <s v="TH-6.txt"/>
    <s v="TH-6"/>
    <n v="6"/>
    <n v="273863313"/>
    <x v="5226"/>
    <x v="186"/>
  </r>
  <r>
    <s v="MM1c-6000-TH-6.txt"/>
    <s v="234294997"/>
    <m/>
    <x v="0"/>
    <s v="6000-TH-6.txt"/>
    <n v="6000"/>
    <s v="TH-6.txt"/>
    <s v="TH-6"/>
    <n v="6"/>
    <n v="234294997"/>
    <x v="5227"/>
    <x v="186"/>
  </r>
  <r>
    <s v="MM1c-6000-TH-6.txt"/>
    <s v="227076229"/>
    <m/>
    <x v="0"/>
    <s v="6000-TH-6.txt"/>
    <n v="6000"/>
    <s v="TH-6.txt"/>
    <s v="TH-6"/>
    <n v="6"/>
    <n v="227076229"/>
    <x v="5228"/>
    <x v="186"/>
  </r>
  <r>
    <s v="MM1c-6000-TH-6.txt"/>
    <s v="238689127"/>
    <m/>
    <x v="0"/>
    <s v="6000-TH-6.txt"/>
    <n v="6000"/>
    <s v="TH-6.txt"/>
    <s v="TH-6"/>
    <n v="6"/>
    <n v="238689127"/>
    <x v="5229"/>
    <x v="186"/>
  </r>
  <r>
    <s v="MM1c-6000-TH-6.txt"/>
    <s v="240465080"/>
    <m/>
    <x v="0"/>
    <s v="6000-TH-6.txt"/>
    <n v="6000"/>
    <s v="TH-6.txt"/>
    <s v="TH-6"/>
    <n v="6"/>
    <n v="240465080"/>
    <x v="5230"/>
    <x v="186"/>
  </r>
  <r>
    <s v="MM1c-6000-TH-6.txt"/>
    <s v="251199165"/>
    <m/>
    <x v="0"/>
    <s v="6000-TH-6.txt"/>
    <n v="6000"/>
    <s v="TH-6.txt"/>
    <s v="TH-6"/>
    <n v="6"/>
    <n v="251199165"/>
    <x v="5231"/>
    <x v="186"/>
  </r>
  <r>
    <s v="MM1c-6000-TH-6.txt"/>
    <s v="263495375"/>
    <m/>
    <x v="0"/>
    <s v="6000-TH-6.txt"/>
    <n v="6000"/>
    <s v="TH-6.txt"/>
    <s v="TH-6"/>
    <n v="6"/>
    <n v="263495375"/>
    <x v="5232"/>
    <x v="186"/>
  </r>
  <r>
    <s v="MM1c-6000-TH-6.txt"/>
    <s v="281030928"/>
    <m/>
    <x v="0"/>
    <s v="6000-TH-6.txt"/>
    <n v="6000"/>
    <s v="TH-6.txt"/>
    <s v="TH-6"/>
    <n v="6"/>
    <n v="281030928"/>
    <x v="5233"/>
    <x v="186"/>
  </r>
  <r>
    <s v="MM1c-6000-TH-6.txt"/>
    <s v="287296596"/>
    <m/>
    <x v="0"/>
    <s v="6000-TH-6.txt"/>
    <n v="6000"/>
    <s v="TH-6.txt"/>
    <s v="TH-6"/>
    <n v="6"/>
    <n v="287296596"/>
    <x v="5234"/>
    <x v="186"/>
  </r>
  <r>
    <s v="MM1c-6000-TH-6.txt"/>
    <s v="230908767"/>
    <m/>
    <x v="0"/>
    <s v="6000-TH-6.txt"/>
    <n v="6000"/>
    <s v="TH-6.txt"/>
    <s v="TH-6"/>
    <n v="6"/>
    <n v="230908767"/>
    <x v="5235"/>
    <x v="186"/>
  </r>
  <r>
    <s v="MM1c-6000-TH-6.txt"/>
    <s v="236458163"/>
    <m/>
    <x v="0"/>
    <s v="6000-TH-6.txt"/>
    <n v="6000"/>
    <s v="TH-6.txt"/>
    <s v="TH-6"/>
    <n v="6"/>
    <n v="236458163"/>
    <x v="5236"/>
    <x v="186"/>
  </r>
  <r>
    <s v="MM1c-6000-TH-6.txt"/>
    <s v="232867835"/>
    <m/>
    <x v="0"/>
    <s v="6000-TH-6.txt"/>
    <n v="6000"/>
    <s v="TH-6.txt"/>
    <s v="TH-6"/>
    <n v="6"/>
    <n v="232867835"/>
    <x v="5237"/>
    <x v="186"/>
  </r>
  <r>
    <s v="MM1c-6000-TH-6.txt"/>
    <s v="241066500"/>
    <m/>
    <x v="0"/>
    <s v="6000-TH-6.txt"/>
    <n v="6000"/>
    <s v="TH-6.txt"/>
    <s v="TH-6"/>
    <n v="6"/>
    <n v="241066500"/>
    <x v="5238"/>
    <x v="186"/>
  </r>
  <r>
    <s v="MM1c-6000-TH-6.txt"/>
    <s v="251027552"/>
    <m/>
    <x v="0"/>
    <s v="6000-TH-6.txt"/>
    <n v="6000"/>
    <s v="TH-6.txt"/>
    <s v="TH-6"/>
    <n v="6"/>
    <n v="251027552"/>
    <x v="5239"/>
    <x v="186"/>
  </r>
  <r>
    <s v="MM1c-6000-TH-6.txt"/>
    <s v="272642289"/>
    <m/>
    <x v="0"/>
    <s v="6000-TH-6.txt"/>
    <n v="6000"/>
    <s v="TH-6.txt"/>
    <s v="TH-6"/>
    <n v="6"/>
    <n v="272642289"/>
    <x v="5240"/>
    <x v="186"/>
  </r>
  <r>
    <s v="MM1c-6000-TH-6.txt"/>
    <s v="300196543"/>
    <m/>
    <x v="0"/>
    <s v="6000-TH-6.txt"/>
    <n v="6000"/>
    <s v="TH-6.txt"/>
    <s v="TH-6"/>
    <n v="6"/>
    <n v="300196543"/>
    <x v="5241"/>
    <x v="186"/>
  </r>
  <r>
    <s v="MM1c-6000-TH-6.txt"/>
    <s v="286110652"/>
    <m/>
    <x v="0"/>
    <s v="6000-TH-6.txt"/>
    <n v="6000"/>
    <s v="TH-6.txt"/>
    <s v="TH-6"/>
    <n v="6"/>
    <n v="286110652"/>
    <x v="5242"/>
    <x v="186"/>
  </r>
  <r>
    <s v="MM1c-6000-TH-8.txt"/>
    <s v="231333880"/>
    <m/>
    <x v="0"/>
    <s v="6000-TH-8.txt"/>
    <n v="6000"/>
    <s v="TH-8.txt"/>
    <s v="TH-8"/>
    <n v="8"/>
    <n v="231333880"/>
    <x v="5243"/>
    <x v="187"/>
  </r>
  <r>
    <s v="MM1c-6000-TH-8.txt"/>
    <s v="188711000"/>
    <m/>
    <x v="0"/>
    <s v="6000-TH-8.txt"/>
    <n v="6000"/>
    <s v="TH-8.txt"/>
    <s v="TH-8"/>
    <n v="8"/>
    <n v="188711000"/>
    <x v="5244"/>
    <x v="187"/>
  </r>
  <r>
    <s v="MM1c-6000-TH-8.txt"/>
    <s v="225213783"/>
    <m/>
    <x v="0"/>
    <s v="6000-TH-8.txt"/>
    <n v="6000"/>
    <s v="TH-8.txt"/>
    <s v="TH-8"/>
    <n v="8"/>
    <n v="225213783"/>
    <x v="5245"/>
    <x v="187"/>
  </r>
  <r>
    <s v="MM1c-6000-TH-8.txt"/>
    <s v="187543379"/>
    <m/>
    <x v="0"/>
    <s v="6000-TH-8.txt"/>
    <n v="6000"/>
    <s v="TH-8.txt"/>
    <s v="TH-8"/>
    <n v="8"/>
    <n v="187543379"/>
    <x v="5246"/>
    <x v="187"/>
  </r>
  <r>
    <s v="MM1c-6000-TH-8.txt"/>
    <s v="191001505"/>
    <m/>
    <x v="0"/>
    <s v="6000-TH-8.txt"/>
    <n v="6000"/>
    <s v="TH-8.txt"/>
    <s v="TH-8"/>
    <n v="8"/>
    <n v="191001505"/>
    <x v="5247"/>
    <x v="187"/>
  </r>
  <r>
    <s v="MM1c-6000-TH-8.txt"/>
    <s v="200046525"/>
    <m/>
    <x v="0"/>
    <s v="6000-TH-8.txt"/>
    <n v="6000"/>
    <s v="TH-8.txt"/>
    <s v="TH-8"/>
    <n v="8"/>
    <n v="200046525"/>
    <x v="5248"/>
    <x v="187"/>
  </r>
  <r>
    <s v="MM1c-6000-TH-8.txt"/>
    <s v="206013658"/>
    <m/>
    <x v="0"/>
    <s v="6000-TH-8.txt"/>
    <n v="6000"/>
    <s v="TH-8.txt"/>
    <s v="TH-8"/>
    <n v="8"/>
    <n v="206013658"/>
    <x v="5249"/>
    <x v="187"/>
  </r>
  <r>
    <s v="MM1c-6000-TH-8.txt"/>
    <s v="215332784"/>
    <m/>
    <x v="0"/>
    <s v="6000-TH-8.txt"/>
    <n v="6000"/>
    <s v="TH-8.txt"/>
    <s v="TH-8"/>
    <n v="8"/>
    <n v="215332784"/>
    <x v="5250"/>
    <x v="187"/>
  </r>
  <r>
    <s v="MM1c-6000-TH-8.txt"/>
    <s v="226390843"/>
    <m/>
    <x v="0"/>
    <s v="6000-TH-8.txt"/>
    <n v="6000"/>
    <s v="TH-8.txt"/>
    <s v="TH-8"/>
    <n v="8"/>
    <n v="226390843"/>
    <x v="5251"/>
    <x v="187"/>
  </r>
  <r>
    <s v="MM1c-6000-TH-8.txt"/>
    <s v="225303630"/>
    <m/>
    <x v="0"/>
    <s v="6000-TH-8.txt"/>
    <n v="6000"/>
    <s v="TH-8.txt"/>
    <s v="TH-8"/>
    <n v="8"/>
    <n v="225303630"/>
    <x v="5252"/>
    <x v="187"/>
  </r>
  <r>
    <s v="MM1c-6000-TH-8.txt"/>
    <s v="236633121"/>
    <m/>
    <x v="0"/>
    <s v="6000-TH-8.txt"/>
    <n v="6000"/>
    <s v="TH-8.txt"/>
    <s v="TH-8"/>
    <n v="8"/>
    <n v="236633121"/>
    <x v="5253"/>
    <x v="187"/>
  </r>
  <r>
    <s v="MM1c-6000-TH-8.txt"/>
    <s v="231340364"/>
    <m/>
    <x v="0"/>
    <s v="6000-TH-8.txt"/>
    <n v="6000"/>
    <s v="TH-8.txt"/>
    <s v="TH-8"/>
    <n v="8"/>
    <n v="231340364"/>
    <x v="5254"/>
    <x v="187"/>
  </r>
  <r>
    <s v="MM1c-6000-TH-8.txt"/>
    <s v="186647194"/>
    <m/>
    <x v="0"/>
    <s v="6000-TH-8.txt"/>
    <n v="6000"/>
    <s v="TH-8.txt"/>
    <s v="TH-8"/>
    <n v="8"/>
    <n v="186647194"/>
    <x v="5255"/>
    <x v="187"/>
  </r>
  <r>
    <s v="MM1c-6000-TH-8.txt"/>
    <s v="188703625"/>
    <m/>
    <x v="0"/>
    <s v="6000-TH-8.txt"/>
    <n v="6000"/>
    <s v="TH-8.txt"/>
    <s v="TH-8"/>
    <n v="8"/>
    <n v="188703625"/>
    <x v="5256"/>
    <x v="187"/>
  </r>
  <r>
    <s v="MM1c-6000-TH-8.txt"/>
    <s v="188476252"/>
    <m/>
    <x v="0"/>
    <s v="6000-TH-8.txt"/>
    <n v="6000"/>
    <s v="TH-8.txt"/>
    <s v="TH-8"/>
    <n v="8"/>
    <n v="188476252"/>
    <x v="5257"/>
    <x v="187"/>
  </r>
  <r>
    <s v="MM1c-6000-TH-8.txt"/>
    <s v="192887491"/>
    <m/>
    <x v="0"/>
    <s v="6000-TH-8.txt"/>
    <n v="6000"/>
    <s v="TH-8.txt"/>
    <s v="TH-8"/>
    <n v="8"/>
    <n v="192887491"/>
    <x v="5258"/>
    <x v="187"/>
  </r>
  <r>
    <s v="MM1c-6000-TH-8.txt"/>
    <s v="199045019"/>
    <m/>
    <x v="0"/>
    <s v="6000-TH-8.txt"/>
    <n v="6000"/>
    <s v="TH-8.txt"/>
    <s v="TH-8"/>
    <n v="8"/>
    <n v="199045019"/>
    <x v="5259"/>
    <x v="187"/>
  </r>
  <r>
    <s v="MM1c-6000-TH-8.txt"/>
    <s v="216435546"/>
    <m/>
    <x v="0"/>
    <s v="6000-TH-8.txt"/>
    <n v="6000"/>
    <s v="TH-8.txt"/>
    <s v="TH-8"/>
    <n v="8"/>
    <n v="216435546"/>
    <x v="5260"/>
    <x v="187"/>
  </r>
  <r>
    <s v="MM1c-6000-TH-8.txt"/>
    <s v="211217633"/>
    <m/>
    <x v="0"/>
    <s v="6000-TH-8.txt"/>
    <n v="6000"/>
    <s v="TH-8.txt"/>
    <s v="TH-8"/>
    <n v="8"/>
    <n v="211217633"/>
    <x v="5261"/>
    <x v="187"/>
  </r>
  <r>
    <s v="MM1c-6000-TH-8.txt"/>
    <s v="237107535"/>
    <m/>
    <x v="0"/>
    <s v="6000-TH-8.txt"/>
    <n v="6000"/>
    <s v="TH-8.txt"/>
    <s v="TH-8"/>
    <n v="8"/>
    <n v="237107535"/>
    <x v="5262"/>
    <x v="187"/>
  </r>
  <r>
    <s v="MM1c-6000-TH-8.txt"/>
    <s v="234053054"/>
    <m/>
    <x v="0"/>
    <s v="6000-TH-8.txt"/>
    <n v="6000"/>
    <s v="TH-8.txt"/>
    <s v="TH-8"/>
    <n v="8"/>
    <n v="234053054"/>
    <x v="5263"/>
    <x v="187"/>
  </r>
  <r>
    <s v="MM1c-6000-TH-8.txt"/>
    <s v="237847976"/>
    <m/>
    <x v="0"/>
    <s v="6000-TH-8.txt"/>
    <n v="6000"/>
    <s v="TH-8.txt"/>
    <s v="TH-8"/>
    <n v="8"/>
    <n v="237847976"/>
    <x v="5264"/>
    <x v="187"/>
  </r>
  <r>
    <s v="MM1c-6000-TH-8.txt"/>
    <s v="188421294"/>
    <m/>
    <x v="0"/>
    <s v="6000-TH-8.txt"/>
    <n v="6000"/>
    <s v="TH-8.txt"/>
    <s v="TH-8"/>
    <n v="8"/>
    <n v="188421294"/>
    <x v="5265"/>
    <x v="187"/>
  </r>
  <r>
    <s v="MM1c-6000-TH-8.txt"/>
    <s v="197108617"/>
    <m/>
    <x v="0"/>
    <s v="6000-TH-8.txt"/>
    <n v="6000"/>
    <s v="TH-8.txt"/>
    <s v="TH-8"/>
    <n v="8"/>
    <n v="197108617"/>
    <x v="5266"/>
    <x v="187"/>
  </r>
  <r>
    <s v="MM1c-6000-TH-8.txt"/>
    <s v="187023775"/>
    <m/>
    <x v="0"/>
    <s v="6000-TH-8.txt"/>
    <n v="6000"/>
    <s v="TH-8.txt"/>
    <s v="TH-8"/>
    <n v="8"/>
    <n v="187023775"/>
    <x v="5267"/>
    <x v="187"/>
  </r>
  <r>
    <s v="MM1c-6000-TH-8.txt"/>
    <s v="191957200"/>
    <m/>
    <x v="0"/>
    <s v="6000-TH-8.txt"/>
    <n v="6000"/>
    <s v="TH-8.txt"/>
    <s v="TH-8"/>
    <n v="8"/>
    <n v="191957200"/>
    <x v="5268"/>
    <x v="187"/>
  </r>
  <r>
    <s v="MM1c-6000-TH-8.txt"/>
    <s v="195357606"/>
    <m/>
    <x v="0"/>
    <s v="6000-TH-8.txt"/>
    <n v="6000"/>
    <s v="TH-8.txt"/>
    <s v="TH-8"/>
    <n v="8"/>
    <n v="195357606"/>
    <x v="5269"/>
    <x v="187"/>
  </r>
  <r>
    <s v="MM1c-6000-TH-8.txt"/>
    <s v="205710298"/>
    <m/>
    <x v="0"/>
    <s v="6000-TH-8.txt"/>
    <n v="6000"/>
    <s v="TH-8.txt"/>
    <s v="TH-8"/>
    <n v="8"/>
    <n v="205710298"/>
    <x v="5270"/>
    <x v="187"/>
  </r>
  <r>
    <s v="MM1c-6000-TH-8.txt"/>
    <s v="221123111"/>
    <m/>
    <x v="0"/>
    <s v="6000-TH-8.txt"/>
    <n v="6000"/>
    <s v="TH-8.txt"/>
    <s v="TH-8"/>
    <n v="8"/>
    <n v="221123111"/>
    <x v="5271"/>
    <x v="187"/>
  </r>
  <r>
    <s v="MM1c-6000-TH-8.txt"/>
    <s v="226678696"/>
    <m/>
    <x v="0"/>
    <s v="6000-TH-8.txt"/>
    <n v="6000"/>
    <s v="TH-8.txt"/>
    <s v="TH-8"/>
    <n v="8"/>
    <n v="226678696"/>
    <x v="5272"/>
    <x v="187"/>
  </r>
  <r>
    <s v="MM1c-6500-TH-10.txt"/>
    <s v="204312870"/>
    <m/>
    <x v="0"/>
    <s v="6500-TH-10.txt"/>
    <n v="6500"/>
    <s v="TH-10.txt"/>
    <s v="TH-10"/>
    <n v="10"/>
    <n v="204312870"/>
    <x v="5273"/>
    <x v="188"/>
  </r>
  <r>
    <s v="MM1c-6500-TH-10.txt"/>
    <s v="203660816"/>
    <m/>
    <x v="0"/>
    <s v="6500-TH-10.txt"/>
    <n v="6500"/>
    <s v="TH-10.txt"/>
    <s v="TH-10"/>
    <n v="10"/>
    <n v="203660816"/>
    <x v="5274"/>
    <x v="188"/>
  </r>
  <r>
    <s v="MM1c-6500-TH-10.txt"/>
    <s v="203621049"/>
    <m/>
    <x v="0"/>
    <s v="6500-TH-10.txt"/>
    <n v="6500"/>
    <s v="TH-10.txt"/>
    <s v="TH-10"/>
    <n v="10"/>
    <n v="203621049"/>
    <x v="5275"/>
    <x v="188"/>
  </r>
  <r>
    <s v="MM1c-6500-TH-10.txt"/>
    <s v="203215239"/>
    <m/>
    <x v="0"/>
    <s v="6500-TH-10.txt"/>
    <n v="6500"/>
    <s v="TH-10.txt"/>
    <s v="TH-10"/>
    <n v="10"/>
    <n v="203215239"/>
    <x v="5276"/>
    <x v="188"/>
  </r>
  <r>
    <s v="MM1c-6500-TH-10.txt"/>
    <s v="203434210"/>
    <m/>
    <x v="0"/>
    <s v="6500-TH-10.txt"/>
    <n v="6500"/>
    <s v="TH-10.txt"/>
    <s v="TH-10"/>
    <n v="10"/>
    <n v="203434210"/>
    <x v="5277"/>
    <x v="188"/>
  </r>
  <r>
    <s v="MM1c-6500-TH-10.txt"/>
    <s v="203388522"/>
    <m/>
    <x v="0"/>
    <s v="6500-TH-10.txt"/>
    <n v="6500"/>
    <s v="TH-10.txt"/>
    <s v="TH-10"/>
    <n v="10"/>
    <n v="203388522"/>
    <x v="5278"/>
    <x v="188"/>
  </r>
  <r>
    <s v="MM1c-6500-TH-10.txt"/>
    <s v="203978595"/>
    <m/>
    <x v="0"/>
    <s v="6500-TH-10.txt"/>
    <n v="6500"/>
    <s v="TH-10.txt"/>
    <s v="TH-10"/>
    <n v="10"/>
    <n v="203978595"/>
    <x v="5279"/>
    <x v="188"/>
  </r>
  <r>
    <s v="MM1c-6500-TH-10.txt"/>
    <s v="203549477"/>
    <m/>
    <x v="0"/>
    <s v="6500-TH-10.txt"/>
    <n v="6500"/>
    <s v="TH-10.txt"/>
    <s v="TH-10"/>
    <n v="10"/>
    <n v="203549477"/>
    <x v="5280"/>
    <x v="188"/>
  </r>
  <r>
    <s v="MM1c-6500-TH-10.txt"/>
    <s v="204139014"/>
    <m/>
    <x v="0"/>
    <s v="6500-TH-10.txt"/>
    <n v="6500"/>
    <s v="TH-10.txt"/>
    <s v="TH-10"/>
    <n v="10"/>
    <n v="204139014"/>
    <x v="5281"/>
    <x v="188"/>
  </r>
  <r>
    <s v="MM1c-6500-TH-10.txt"/>
    <s v="203836387"/>
    <m/>
    <x v="0"/>
    <s v="6500-TH-10.txt"/>
    <n v="6500"/>
    <s v="TH-10.txt"/>
    <s v="TH-10"/>
    <n v="10"/>
    <n v="203836387"/>
    <x v="5282"/>
    <x v="188"/>
  </r>
  <r>
    <s v="MM1c-6500-TH-10.txt"/>
    <s v="204375629"/>
    <m/>
    <x v="0"/>
    <s v="6500-TH-10.txt"/>
    <n v="6500"/>
    <s v="TH-10.txt"/>
    <s v="TH-10"/>
    <n v="10"/>
    <n v="204375629"/>
    <x v="5283"/>
    <x v="188"/>
  </r>
  <r>
    <s v="MM1c-6500-TH-10.txt"/>
    <s v="204045165"/>
    <m/>
    <x v="0"/>
    <s v="6500-TH-10.txt"/>
    <n v="6500"/>
    <s v="TH-10.txt"/>
    <s v="TH-10"/>
    <n v="10"/>
    <n v="204045165"/>
    <x v="5284"/>
    <x v="188"/>
  </r>
  <r>
    <s v="MM1c-6500-TH-10.txt"/>
    <s v="203913693"/>
    <m/>
    <x v="0"/>
    <s v="6500-TH-10.txt"/>
    <n v="6500"/>
    <s v="TH-10.txt"/>
    <s v="TH-10"/>
    <n v="10"/>
    <n v="203913693"/>
    <x v="5285"/>
    <x v="188"/>
  </r>
  <r>
    <s v="MM1c-6500-TH-10.txt"/>
    <s v="203965904"/>
    <m/>
    <x v="0"/>
    <s v="6500-TH-10.txt"/>
    <n v="6500"/>
    <s v="TH-10.txt"/>
    <s v="TH-10"/>
    <n v="10"/>
    <n v="203965904"/>
    <x v="5286"/>
    <x v="188"/>
  </r>
  <r>
    <s v="MM1c-6500-TH-10.txt"/>
    <s v="203484009"/>
    <m/>
    <x v="0"/>
    <s v="6500-TH-10.txt"/>
    <n v="6500"/>
    <s v="TH-10.txt"/>
    <s v="TH-10"/>
    <n v="10"/>
    <n v="203484009"/>
    <x v="5287"/>
    <x v="188"/>
  </r>
  <r>
    <s v="MM1c-6500-TH-10.txt"/>
    <s v="202528470"/>
    <m/>
    <x v="0"/>
    <s v="6500-TH-10.txt"/>
    <n v="6500"/>
    <s v="TH-10.txt"/>
    <s v="TH-10"/>
    <n v="10"/>
    <n v="202528470"/>
    <x v="5288"/>
    <x v="188"/>
  </r>
  <r>
    <s v="MM1c-6500-TH-10.txt"/>
    <s v="203673485"/>
    <m/>
    <x v="0"/>
    <s v="6500-TH-10.txt"/>
    <n v="6500"/>
    <s v="TH-10.txt"/>
    <s v="TH-10"/>
    <n v="10"/>
    <n v="203673485"/>
    <x v="5289"/>
    <x v="188"/>
  </r>
  <r>
    <s v="MM1c-6500-TH-10.txt"/>
    <s v="204200900"/>
    <m/>
    <x v="0"/>
    <s v="6500-TH-10.txt"/>
    <n v="6500"/>
    <s v="TH-10.txt"/>
    <s v="TH-10"/>
    <n v="10"/>
    <n v="204200900"/>
    <x v="5290"/>
    <x v="188"/>
  </r>
  <r>
    <s v="MM1c-6500-TH-10.txt"/>
    <s v="204162124"/>
    <m/>
    <x v="0"/>
    <s v="6500-TH-10.txt"/>
    <n v="6500"/>
    <s v="TH-10.txt"/>
    <s v="TH-10"/>
    <n v="10"/>
    <n v="204162124"/>
    <x v="5291"/>
    <x v="188"/>
  </r>
  <r>
    <s v="MM1c-6500-TH-10.txt"/>
    <s v="203433105"/>
    <m/>
    <x v="0"/>
    <s v="6500-TH-10.txt"/>
    <n v="6500"/>
    <s v="TH-10.txt"/>
    <s v="TH-10"/>
    <n v="10"/>
    <n v="203433105"/>
    <x v="5292"/>
    <x v="188"/>
  </r>
  <r>
    <s v="MM1c-6500-TH-10.txt"/>
    <s v="203697876"/>
    <m/>
    <x v="0"/>
    <s v="6500-TH-10.txt"/>
    <n v="6500"/>
    <s v="TH-10.txt"/>
    <s v="TH-10"/>
    <n v="10"/>
    <n v="203697876"/>
    <x v="5293"/>
    <x v="188"/>
  </r>
  <r>
    <s v="MM1c-6500-TH-10.txt"/>
    <s v="203639722"/>
    <m/>
    <x v="0"/>
    <s v="6500-TH-10.txt"/>
    <n v="6500"/>
    <s v="TH-10.txt"/>
    <s v="TH-10"/>
    <n v="10"/>
    <n v="203639722"/>
    <x v="5294"/>
    <x v="188"/>
  </r>
  <r>
    <s v="MM1c-6500-TH-10.txt"/>
    <s v="203869790"/>
    <m/>
    <x v="0"/>
    <s v="6500-TH-10.txt"/>
    <n v="6500"/>
    <s v="TH-10.txt"/>
    <s v="TH-10"/>
    <n v="10"/>
    <n v="203869790"/>
    <x v="5295"/>
    <x v="188"/>
  </r>
  <r>
    <s v="MM1c-6500-TH-10.txt"/>
    <s v="202991712"/>
    <m/>
    <x v="0"/>
    <s v="6500-TH-10.txt"/>
    <n v="6500"/>
    <s v="TH-10.txt"/>
    <s v="TH-10"/>
    <n v="10"/>
    <n v="202991712"/>
    <x v="5296"/>
    <x v="188"/>
  </r>
  <r>
    <s v="MM1c-6500-TH-10.txt"/>
    <s v="203436997"/>
    <m/>
    <x v="0"/>
    <s v="6500-TH-10.txt"/>
    <n v="6500"/>
    <s v="TH-10.txt"/>
    <s v="TH-10"/>
    <n v="10"/>
    <n v="203436997"/>
    <x v="5297"/>
    <x v="188"/>
  </r>
  <r>
    <s v="MM1c-6500-TH-10.txt"/>
    <s v="203803338"/>
    <m/>
    <x v="0"/>
    <s v="6500-TH-10.txt"/>
    <n v="6500"/>
    <s v="TH-10.txt"/>
    <s v="TH-10"/>
    <n v="10"/>
    <n v="203803338"/>
    <x v="5298"/>
    <x v="188"/>
  </r>
  <r>
    <s v="MM1c-6500-TH-10.txt"/>
    <s v="201872813"/>
    <m/>
    <x v="0"/>
    <s v="6500-TH-10.txt"/>
    <n v="6500"/>
    <s v="TH-10.txt"/>
    <s v="TH-10"/>
    <n v="10"/>
    <n v="201872813"/>
    <x v="5299"/>
    <x v="188"/>
  </r>
  <r>
    <s v="MM1c-6500-TH-10.txt"/>
    <s v="204781103"/>
    <m/>
    <x v="0"/>
    <s v="6500-TH-10.txt"/>
    <n v="6500"/>
    <s v="TH-10.txt"/>
    <s v="TH-10"/>
    <n v="10"/>
    <n v="204781103"/>
    <x v="5300"/>
    <x v="188"/>
  </r>
  <r>
    <s v="MM1c-6500-TH-10.txt"/>
    <s v="203960329"/>
    <m/>
    <x v="0"/>
    <s v="6500-TH-10.txt"/>
    <n v="6500"/>
    <s v="TH-10.txt"/>
    <s v="TH-10"/>
    <n v="10"/>
    <n v="203960329"/>
    <x v="5301"/>
    <x v="188"/>
  </r>
  <r>
    <s v="MM1c-6500-TH-10.txt"/>
    <s v="204057704"/>
    <m/>
    <x v="0"/>
    <s v="6500-TH-10.txt"/>
    <n v="6500"/>
    <s v="TH-10.txt"/>
    <s v="TH-10"/>
    <n v="10"/>
    <n v="204057704"/>
    <x v="5302"/>
    <x v="188"/>
  </r>
  <r>
    <s v="MM1c-6500-TH-12.txt"/>
    <s v="214076128"/>
    <m/>
    <x v="0"/>
    <s v="6500-TH-12.txt"/>
    <n v="6500"/>
    <s v="TH-12.txt"/>
    <s v="TH-12"/>
    <n v="12"/>
    <n v="214076128"/>
    <x v="5303"/>
    <x v="189"/>
  </r>
  <r>
    <s v="MM1c-6500-TH-12.txt"/>
    <s v="207349510"/>
    <m/>
    <x v="0"/>
    <s v="6500-TH-12.txt"/>
    <n v="6500"/>
    <s v="TH-12.txt"/>
    <s v="TH-12"/>
    <n v="12"/>
    <n v="207349510"/>
    <x v="5304"/>
    <x v="189"/>
  </r>
  <r>
    <s v="MM1c-6500-TH-12.txt"/>
    <s v="213065474"/>
    <m/>
    <x v="0"/>
    <s v="6500-TH-12.txt"/>
    <n v="6500"/>
    <s v="TH-12.txt"/>
    <s v="TH-12"/>
    <n v="12"/>
    <n v="213065474"/>
    <x v="5305"/>
    <x v="189"/>
  </r>
  <r>
    <s v="MM1c-6500-TH-12.txt"/>
    <s v="206534985"/>
    <m/>
    <x v="0"/>
    <s v="6500-TH-12.txt"/>
    <n v="6500"/>
    <s v="TH-12.txt"/>
    <s v="TH-12"/>
    <n v="12"/>
    <n v="206534985"/>
    <x v="5306"/>
    <x v="189"/>
  </r>
  <r>
    <s v="MM1c-6500-TH-12.txt"/>
    <s v="206257331"/>
    <m/>
    <x v="0"/>
    <s v="6500-TH-12.txt"/>
    <n v="6500"/>
    <s v="TH-12.txt"/>
    <s v="TH-12"/>
    <n v="12"/>
    <n v="206257331"/>
    <x v="5307"/>
    <x v="189"/>
  </r>
  <r>
    <s v="MM1c-6500-TH-12.txt"/>
    <s v="214184883"/>
    <m/>
    <x v="0"/>
    <s v="6500-TH-12.txt"/>
    <n v="6500"/>
    <s v="TH-12.txt"/>
    <s v="TH-12"/>
    <n v="12"/>
    <n v="214184883"/>
    <x v="5308"/>
    <x v="189"/>
  </r>
  <r>
    <s v="MM1c-6500-TH-12.txt"/>
    <s v="203721491"/>
    <m/>
    <x v="0"/>
    <s v="6500-TH-12.txt"/>
    <n v="6500"/>
    <s v="TH-12.txt"/>
    <s v="TH-12"/>
    <n v="12"/>
    <n v="203721491"/>
    <x v="5309"/>
    <x v="189"/>
  </r>
  <r>
    <s v="MM1c-6500-TH-12.txt"/>
    <s v="210201226"/>
    <m/>
    <x v="0"/>
    <s v="6500-TH-12.txt"/>
    <n v="6500"/>
    <s v="TH-12.txt"/>
    <s v="TH-12"/>
    <n v="12"/>
    <n v="210201226"/>
    <x v="5310"/>
    <x v="189"/>
  </r>
  <r>
    <s v="MM1c-6500-TH-12.txt"/>
    <s v="203495245"/>
    <m/>
    <x v="0"/>
    <s v="6500-TH-12.txt"/>
    <n v="6500"/>
    <s v="TH-12.txt"/>
    <s v="TH-12"/>
    <n v="12"/>
    <n v="203495245"/>
    <x v="5311"/>
    <x v="189"/>
  </r>
  <r>
    <s v="MM1c-6500-TH-12.txt"/>
    <s v="206305665"/>
    <m/>
    <x v="0"/>
    <s v="6500-TH-12.txt"/>
    <n v="6500"/>
    <s v="TH-12.txt"/>
    <s v="TH-12"/>
    <n v="12"/>
    <n v="206305665"/>
    <x v="5312"/>
    <x v="189"/>
  </r>
  <r>
    <s v="MM1c-6500-TH-12.txt"/>
    <s v="205717888"/>
    <m/>
    <x v="0"/>
    <s v="6500-TH-12.txt"/>
    <n v="6500"/>
    <s v="TH-12.txt"/>
    <s v="TH-12"/>
    <n v="12"/>
    <n v="205717888"/>
    <x v="5313"/>
    <x v="189"/>
  </r>
  <r>
    <s v="MM1c-6500-TH-12.txt"/>
    <s v="207858448"/>
    <m/>
    <x v="0"/>
    <s v="6500-TH-12.txt"/>
    <n v="6500"/>
    <s v="TH-12.txt"/>
    <s v="TH-12"/>
    <n v="12"/>
    <n v="207858448"/>
    <x v="5314"/>
    <x v="189"/>
  </r>
  <r>
    <s v="MM1c-6500-TH-12.txt"/>
    <s v="207984215"/>
    <m/>
    <x v="0"/>
    <s v="6500-TH-12.txt"/>
    <n v="6500"/>
    <s v="TH-12.txt"/>
    <s v="TH-12"/>
    <n v="12"/>
    <n v="207984215"/>
    <x v="5315"/>
    <x v="189"/>
  </r>
  <r>
    <s v="MM1c-6500-TH-12.txt"/>
    <s v="205897372"/>
    <m/>
    <x v="0"/>
    <s v="6500-TH-12.txt"/>
    <n v="6500"/>
    <s v="TH-12.txt"/>
    <s v="TH-12"/>
    <n v="12"/>
    <n v="205897372"/>
    <x v="5316"/>
    <x v="189"/>
  </r>
  <r>
    <s v="MM1c-6500-TH-12.txt"/>
    <s v="213079633"/>
    <m/>
    <x v="0"/>
    <s v="6500-TH-12.txt"/>
    <n v="6500"/>
    <s v="TH-12.txt"/>
    <s v="TH-12"/>
    <n v="12"/>
    <n v="213079633"/>
    <x v="5317"/>
    <x v="189"/>
  </r>
  <r>
    <s v="MM1c-6500-TH-12.txt"/>
    <s v="207306372"/>
    <m/>
    <x v="0"/>
    <s v="6500-TH-12.txt"/>
    <n v="6500"/>
    <s v="TH-12.txt"/>
    <s v="TH-12"/>
    <n v="12"/>
    <n v="207306372"/>
    <x v="5318"/>
    <x v="189"/>
  </r>
  <r>
    <s v="MM1c-6500-TH-12.txt"/>
    <s v="205548964"/>
    <m/>
    <x v="0"/>
    <s v="6500-TH-12.txt"/>
    <n v="6500"/>
    <s v="TH-12.txt"/>
    <s v="TH-12"/>
    <n v="12"/>
    <n v="205548964"/>
    <x v="5319"/>
    <x v="189"/>
  </r>
  <r>
    <s v="MM1c-6500-TH-12.txt"/>
    <s v="214514393"/>
    <m/>
    <x v="0"/>
    <s v="6500-TH-12.txt"/>
    <n v="6500"/>
    <s v="TH-12.txt"/>
    <s v="TH-12"/>
    <n v="12"/>
    <n v="214514393"/>
    <x v="5320"/>
    <x v="189"/>
  </r>
  <r>
    <s v="MM1c-6500-TH-12.txt"/>
    <s v="202314495"/>
    <m/>
    <x v="0"/>
    <s v="6500-TH-12.txt"/>
    <n v="6500"/>
    <s v="TH-12.txt"/>
    <s v="TH-12"/>
    <n v="12"/>
    <n v="202314495"/>
    <x v="5321"/>
    <x v="189"/>
  </r>
  <r>
    <s v="MM1c-6500-TH-12.txt"/>
    <s v="205815785"/>
    <m/>
    <x v="0"/>
    <s v="6500-TH-12.txt"/>
    <n v="6500"/>
    <s v="TH-12.txt"/>
    <s v="TH-12"/>
    <n v="12"/>
    <n v="205815785"/>
    <x v="5322"/>
    <x v="189"/>
  </r>
  <r>
    <s v="MM1c-6500-TH-12.txt"/>
    <s v="208197905"/>
    <m/>
    <x v="0"/>
    <s v="6500-TH-12.txt"/>
    <n v="6500"/>
    <s v="TH-12.txt"/>
    <s v="TH-12"/>
    <n v="12"/>
    <n v="208197905"/>
    <x v="5323"/>
    <x v="189"/>
  </r>
  <r>
    <s v="MM1c-6500-TH-12.txt"/>
    <s v="204412553"/>
    <m/>
    <x v="0"/>
    <s v="6500-TH-12.txt"/>
    <n v="6500"/>
    <s v="TH-12.txt"/>
    <s v="TH-12"/>
    <n v="12"/>
    <n v="204412553"/>
    <x v="5324"/>
    <x v="189"/>
  </r>
  <r>
    <s v="MM1c-6500-TH-12.txt"/>
    <s v="214926811"/>
    <m/>
    <x v="0"/>
    <s v="6500-TH-12.txt"/>
    <n v="6500"/>
    <s v="TH-12.txt"/>
    <s v="TH-12"/>
    <n v="12"/>
    <n v="214926811"/>
    <x v="5325"/>
    <x v="189"/>
  </r>
  <r>
    <s v="MM1c-6500-TH-12.txt"/>
    <s v="214522796"/>
    <m/>
    <x v="0"/>
    <s v="6500-TH-12.txt"/>
    <n v="6500"/>
    <s v="TH-12.txt"/>
    <s v="TH-12"/>
    <n v="12"/>
    <n v="214522796"/>
    <x v="5326"/>
    <x v="189"/>
  </r>
  <r>
    <s v="MM1c-6500-TH-12.txt"/>
    <s v="201700426"/>
    <m/>
    <x v="0"/>
    <s v="6500-TH-12.txt"/>
    <n v="6500"/>
    <s v="TH-12.txt"/>
    <s v="TH-12"/>
    <n v="12"/>
    <n v="201700426"/>
    <x v="5327"/>
    <x v="189"/>
  </r>
  <r>
    <s v="MM1c-6500-TH-12.txt"/>
    <s v="210928497"/>
    <m/>
    <x v="0"/>
    <s v="6500-TH-12.txt"/>
    <n v="6500"/>
    <s v="TH-12.txt"/>
    <s v="TH-12"/>
    <n v="12"/>
    <n v="210928497"/>
    <x v="5328"/>
    <x v="189"/>
  </r>
  <r>
    <s v="MM1c-6500-TH-12.txt"/>
    <s v="205975917"/>
    <m/>
    <x v="0"/>
    <s v="6500-TH-12.txt"/>
    <n v="6500"/>
    <s v="TH-12.txt"/>
    <s v="TH-12"/>
    <n v="12"/>
    <n v="205975917"/>
    <x v="5329"/>
    <x v="189"/>
  </r>
  <r>
    <s v="MM1c-6500-TH-12.txt"/>
    <s v="210248862"/>
    <m/>
    <x v="0"/>
    <s v="6500-TH-12.txt"/>
    <n v="6500"/>
    <s v="TH-12.txt"/>
    <s v="TH-12"/>
    <n v="12"/>
    <n v="210248862"/>
    <x v="5330"/>
    <x v="189"/>
  </r>
  <r>
    <s v="MM1c-6500-TH-12.txt"/>
    <s v="212877905"/>
    <m/>
    <x v="0"/>
    <s v="6500-TH-12.txt"/>
    <n v="6500"/>
    <s v="TH-12.txt"/>
    <s v="TH-12"/>
    <n v="12"/>
    <n v="212877905"/>
    <x v="5331"/>
    <x v="189"/>
  </r>
  <r>
    <s v="MM1c-6500-TH-12.txt"/>
    <s v="201783129"/>
    <m/>
    <x v="0"/>
    <s v="6500-TH-12.txt"/>
    <n v="6500"/>
    <s v="TH-12.txt"/>
    <s v="TH-12"/>
    <n v="12"/>
    <n v="201783129"/>
    <x v="5332"/>
    <x v="189"/>
  </r>
  <r>
    <s v="MM1c-6500-TH-2.txt"/>
    <s v="836356106"/>
    <m/>
    <x v="0"/>
    <s v="6500-TH-2.txt"/>
    <n v="6500"/>
    <s v="TH-2.txt"/>
    <s v="TH-2"/>
    <n v="2"/>
    <n v="836356106"/>
    <x v="5333"/>
    <x v="190"/>
  </r>
  <r>
    <s v="MM1c-6500-TH-2.txt"/>
    <s v="782059215"/>
    <m/>
    <x v="0"/>
    <s v="6500-TH-2.txt"/>
    <n v="6500"/>
    <s v="TH-2.txt"/>
    <s v="TH-2"/>
    <n v="2"/>
    <n v="782059215"/>
    <x v="5334"/>
    <x v="190"/>
  </r>
  <r>
    <s v="MM1c-6500-TH-2.txt"/>
    <s v="801749466"/>
    <m/>
    <x v="0"/>
    <s v="6500-TH-2.txt"/>
    <n v="6500"/>
    <s v="TH-2.txt"/>
    <s v="TH-2"/>
    <n v="2"/>
    <n v="801749466"/>
    <x v="5335"/>
    <x v="190"/>
  </r>
  <r>
    <s v="MM1c-6500-TH-2.txt"/>
    <s v="819051651"/>
    <m/>
    <x v="0"/>
    <s v="6500-TH-2.txt"/>
    <n v="6500"/>
    <s v="TH-2.txt"/>
    <s v="TH-2"/>
    <n v="2"/>
    <n v="819051651"/>
    <x v="5336"/>
    <x v="190"/>
  </r>
  <r>
    <s v="MM1c-6500-TH-2.txt"/>
    <s v="844617858"/>
    <m/>
    <x v="0"/>
    <s v="6500-TH-2.txt"/>
    <n v="6500"/>
    <s v="TH-2.txt"/>
    <s v="TH-2"/>
    <n v="2"/>
    <n v="844617858"/>
    <x v="5337"/>
    <x v="190"/>
  </r>
  <r>
    <s v="MM1c-6500-TH-2.txt"/>
    <s v="791523257"/>
    <m/>
    <x v="0"/>
    <s v="6500-TH-2.txt"/>
    <n v="6500"/>
    <s v="TH-2.txt"/>
    <s v="TH-2"/>
    <n v="2"/>
    <n v="791523257"/>
    <x v="5338"/>
    <x v="190"/>
  </r>
  <r>
    <s v="MM1c-6500-TH-2.txt"/>
    <s v="835138508"/>
    <m/>
    <x v="0"/>
    <s v="6500-TH-2.txt"/>
    <n v="6500"/>
    <s v="TH-2.txt"/>
    <s v="TH-2"/>
    <n v="2"/>
    <n v="835138508"/>
    <x v="5339"/>
    <x v="190"/>
  </r>
  <r>
    <s v="MM1c-6500-TH-2.txt"/>
    <s v="841115014"/>
    <m/>
    <x v="0"/>
    <s v="6500-TH-2.txt"/>
    <n v="6500"/>
    <s v="TH-2.txt"/>
    <s v="TH-2"/>
    <n v="2"/>
    <n v="841115014"/>
    <x v="5340"/>
    <x v="190"/>
  </r>
  <r>
    <s v="MM1c-6500-TH-2.txt"/>
    <s v="812224389"/>
    <m/>
    <x v="0"/>
    <s v="6500-TH-2.txt"/>
    <n v="6500"/>
    <s v="TH-2.txt"/>
    <s v="TH-2"/>
    <n v="2"/>
    <n v="812224389"/>
    <x v="5341"/>
    <x v="190"/>
  </r>
  <r>
    <s v="MM1c-6500-TH-2.txt"/>
    <s v="814641037"/>
    <m/>
    <x v="0"/>
    <s v="6500-TH-2.txt"/>
    <n v="6500"/>
    <s v="TH-2.txt"/>
    <s v="TH-2"/>
    <n v="2"/>
    <n v="814641037"/>
    <x v="5342"/>
    <x v="190"/>
  </r>
  <r>
    <s v="MM1c-6500-TH-2.txt"/>
    <s v="820592386"/>
    <m/>
    <x v="0"/>
    <s v="6500-TH-2.txt"/>
    <n v="6500"/>
    <s v="TH-2.txt"/>
    <s v="TH-2"/>
    <n v="2"/>
    <n v="820592386"/>
    <x v="5343"/>
    <x v="190"/>
  </r>
  <r>
    <s v="MM1c-6500-TH-2.txt"/>
    <s v="790056002"/>
    <m/>
    <x v="0"/>
    <s v="6500-TH-2.txt"/>
    <n v="6500"/>
    <s v="TH-2.txt"/>
    <s v="TH-2"/>
    <n v="2"/>
    <n v="790056002"/>
    <x v="5344"/>
    <x v="190"/>
  </r>
  <r>
    <s v="MM1c-6500-TH-2.txt"/>
    <s v="813762213"/>
    <m/>
    <x v="0"/>
    <s v="6500-TH-2.txt"/>
    <n v="6500"/>
    <s v="TH-2.txt"/>
    <s v="TH-2"/>
    <n v="2"/>
    <n v="813762213"/>
    <x v="5345"/>
    <x v="190"/>
  </r>
  <r>
    <s v="MM1c-6500-TH-2.txt"/>
    <s v="816523816"/>
    <m/>
    <x v="0"/>
    <s v="6500-TH-2.txt"/>
    <n v="6500"/>
    <s v="TH-2.txt"/>
    <s v="TH-2"/>
    <n v="2"/>
    <n v="816523816"/>
    <x v="5346"/>
    <x v="190"/>
  </r>
  <r>
    <s v="MM1c-6500-TH-2.txt"/>
    <s v="782975103"/>
    <m/>
    <x v="0"/>
    <s v="6500-TH-2.txt"/>
    <n v="6500"/>
    <s v="TH-2.txt"/>
    <s v="TH-2"/>
    <n v="2"/>
    <n v="782975103"/>
    <x v="5347"/>
    <x v="190"/>
  </r>
  <r>
    <s v="MM1c-6500-TH-2.txt"/>
    <s v="830205705"/>
    <m/>
    <x v="0"/>
    <s v="6500-TH-2.txt"/>
    <n v="6500"/>
    <s v="TH-2.txt"/>
    <s v="TH-2"/>
    <n v="2"/>
    <n v="830205705"/>
    <x v="5348"/>
    <x v="190"/>
  </r>
  <r>
    <s v="MM1c-6500-TH-2.txt"/>
    <s v="783637275"/>
    <m/>
    <x v="0"/>
    <s v="6500-TH-2.txt"/>
    <n v="6500"/>
    <s v="TH-2.txt"/>
    <s v="TH-2"/>
    <n v="2"/>
    <n v="783637275"/>
    <x v="5349"/>
    <x v="190"/>
  </r>
  <r>
    <s v="MM1c-6500-TH-2.txt"/>
    <s v="788472534"/>
    <m/>
    <x v="0"/>
    <s v="6500-TH-2.txt"/>
    <n v="6500"/>
    <s v="TH-2.txt"/>
    <s v="TH-2"/>
    <n v="2"/>
    <n v="788472534"/>
    <x v="5350"/>
    <x v="190"/>
  </r>
  <r>
    <s v="MM1c-6500-TH-2.txt"/>
    <s v="791401717"/>
    <m/>
    <x v="0"/>
    <s v="6500-TH-2.txt"/>
    <n v="6500"/>
    <s v="TH-2.txt"/>
    <s v="TH-2"/>
    <n v="2"/>
    <n v="791401717"/>
    <x v="5351"/>
    <x v="190"/>
  </r>
  <r>
    <s v="MM1c-6500-TH-2.txt"/>
    <s v="790723568"/>
    <m/>
    <x v="0"/>
    <s v="6500-TH-2.txt"/>
    <n v="6500"/>
    <s v="TH-2.txt"/>
    <s v="TH-2"/>
    <n v="2"/>
    <n v="790723568"/>
    <x v="5352"/>
    <x v="190"/>
  </r>
  <r>
    <s v="MM1c-6500-TH-2.txt"/>
    <s v="817833944"/>
    <m/>
    <x v="0"/>
    <s v="6500-TH-2.txt"/>
    <n v="6500"/>
    <s v="TH-2.txt"/>
    <s v="TH-2"/>
    <n v="2"/>
    <n v="817833944"/>
    <x v="5353"/>
    <x v="190"/>
  </r>
  <r>
    <s v="MM1c-6500-TH-2.txt"/>
    <s v="833036275"/>
    <m/>
    <x v="0"/>
    <s v="6500-TH-2.txt"/>
    <n v="6500"/>
    <s v="TH-2.txt"/>
    <s v="TH-2"/>
    <n v="2"/>
    <n v="833036275"/>
    <x v="5354"/>
    <x v="190"/>
  </r>
  <r>
    <s v="MM1c-6500-TH-2.txt"/>
    <s v="835439401"/>
    <m/>
    <x v="0"/>
    <s v="6500-TH-2.txt"/>
    <n v="6500"/>
    <s v="TH-2.txt"/>
    <s v="TH-2"/>
    <n v="2"/>
    <n v="835439401"/>
    <x v="5355"/>
    <x v="190"/>
  </r>
  <r>
    <s v="MM1c-6500-TH-2.txt"/>
    <s v="776320632"/>
    <m/>
    <x v="0"/>
    <s v="6500-TH-2.txt"/>
    <n v="6500"/>
    <s v="TH-2.txt"/>
    <s v="TH-2"/>
    <n v="2"/>
    <n v="776320632"/>
    <x v="5356"/>
    <x v="190"/>
  </r>
  <r>
    <s v="MM1c-6500-TH-2.txt"/>
    <s v="824474084"/>
    <m/>
    <x v="0"/>
    <s v="6500-TH-2.txt"/>
    <n v="6500"/>
    <s v="TH-2.txt"/>
    <s v="TH-2"/>
    <n v="2"/>
    <n v="824474084"/>
    <x v="5357"/>
    <x v="190"/>
  </r>
  <r>
    <s v="MM1c-6500-TH-2.txt"/>
    <s v="803330571"/>
    <m/>
    <x v="0"/>
    <s v="6500-TH-2.txt"/>
    <n v="6500"/>
    <s v="TH-2.txt"/>
    <s v="TH-2"/>
    <n v="2"/>
    <n v="803330571"/>
    <x v="5358"/>
    <x v="190"/>
  </r>
  <r>
    <s v="MM1c-6500-TH-2.txt"/>
    <s v="832547544"/>
    <m/>
    <x v="0"/>
    <s v="6500-TH-2.txt"/>
    <n v="6500"/>
    <s v="TH-2.txt"/>
    <s v="TH-2"/>
    <n v="2"/>
    <n v="832547544"/>
    <x v="5359"/>
    <x v="190"/>
  </r>
  <r>
    <s v="MM1c-6500-TH-2.txt"/>
    <s v="814548670"/>
    <m/>
    <x v="0"/>
    <s v="6500-TH-2.txt"/>
    <n v="6500"/>
    <s v="TH-2.txt"/>
    <s v="TH-2"/>
    <n v="2"/>
    <n v="814548670"/>
    <x v="5360"/>
    <x v="190"/>
  </r>
  <r>
    <s v="MM1c-6500-TH-2.txt"/>
    <s v="836954300"/>
    <m/>
    <x v="0"/>
    <s v="6500-TH-2.txt"/>
    <n v="6500"/>
    <s v="TH-2.txt"/>
    <s v="TH-2"/>
    <n v="2"/>
    <n v="836954300"/>
    <x v="5361"/>
    <x v="190"/>
  </r>
  <r>
    <s v="MM1c-6500-TH-2.txt"/>
    <s v="835369130"/>
    <m/>
    <x v="0"/>
    <s v="6500-TH-2.txt"/>
    <n v="6500"/>
    <s v="TH-2.txt"/>
    <s v="TH-2"/>
    <n v="2"/>
    <n v="835369130"/>
    <x v="5362"/>
    <x v="190"/>
  </r>
  <r>
    <s v="MM1c-6500-TH-4.txt"/>
    <s v="416020289"/>
    <m/>
    <x v="0"/>
    <s v="6500-TH-4.txt"/>
    <n v="6500"/>
    <s v="TH-4.txt"/>
    <s v="TH-4"/>
    <n v="4"/>
    <n v="416020289"/>
    <x v="5363"/>
    <x v="191"/>
  </r>
  <r>
    <s v="MM1c-6500-TH-4.txt"/>
    <s v="416619928"/>
    <m/>
    <x v="0"/>
    <s v="6500-TH-4.txt"/>
    <n v="6500"/>
    <s v="TH-4.txt"/>
    <s v="TH-4"/>
    <n v="4"/>
    <n v="416619928"/>
    <x v="5364"/>
    <x v="191"/>
  </r>
  <r>
    <s v="MM1c-6500-TH-4.txt"/>
    <s v="431765749"/>
    <m/>
    <x v="0"/>
    <s v="6500-TH-4.txt"/>
    <n v="6500"/>
    <s v="TH-4.txt"/>
    <s v="TH-4"/>
    <n v="4"/>
    <n v="431765749"/>
    <x v="5365"/>
    <x v="191"/>
  </r>
  <r>
    <s v="MM1c-6500-TH-4.txt"/>
    <s v="421810012"/>
    <m/>
    <x v="0"/>
    <s v="6500-TH-4.txt"/>
    <n v="6500"/>
    <s v="TH-4.txt"/>
    <s v="TH-4"/>
    <n v="4"/>
    <n v="421810012"/>
    <x v="5366"/>
    <x v="191"/>
  </r>
  <r>
    <s v="MM1c-6500-TH-4.txt"/>
    <s v="415281081"/>
    <m/>
    <x v="0"/>
    <s v="6500-TH-4.txt"/>
    <n v="6500"/>
    <s v="TH-4.txt"/>
    <s v="TH-4"/>
    <n v="4"/>
    <n v="415281081"/>
    <x v="5367"/>
    <x v="191"/>
  </r>
  <r>
    <s v="MM1c-6500-TH-4.txt"/>
    <s v="419386141"/>
    <m/>
    <x v="0"/>
    <s v="6500-TH-4.txt"/>
    <n v="6500"/>
    <s v="TH-4.txt"/>
    <s v="TH-4"/>
    <n v="4"/>
    <n v="419386141"/>
    <x v="5368"/>
    <x v="191"/>
  </r>
  <r>
    <s v="MM1c-6500-TH-4.txt"/>
    <s v="432433710"/>
    <m/>
    <x v="0"/>
    <s v="6500-TH-4.txt"/>
    <n v="6500"/>
    <s v="TH-4.txt"/>
    <s v="TH-4"/>
    <n v="4"/>
    <n v="432433710"/>
    <x v="5369"/>
    <x v="191"/>
  </r>
  <r>
    <s v="MM1c-6500-TH-4.txt"/>
    <s v="431603033"/>
    <m/>
    <x v="0"/>
    <s v="6500-TH-4.txt"/>
    <n v="6500"/>
    <s v="TH-4.txt"/>
    <s v="TH-4"/>
    <n v="4"/>
    <n v="431603033"/>
    <x v="5370"/>
    <x v="191"/>
  </r>
  <r>
    <s v="MM1c-6500-TH-4.txt"/>
    <s v="425434672"/>
    <m/>
    <x v="0"/>
    <s v="6500-TH-4.txt"/>
    <n v="6500"/>
    <s v="TH-4.txt"/>
    <s v="TH-4"/>
    <n v="4"/>
    <n v="425434672"/>
    <x v="5371"/>
    <x v="191"/>
  </r>
  <r>
    <s v="MM1c-6500-TH-4.txt"/>
    <s v="429867798"/>
    <m/>
    <x v="0"/>
    <s v="6500-TH-4.txt"/>
    <n v="6500"/>
    <s v="TH-4.txt"/>
    <s v="TH-4"/>
    <n v="4"/>
    <n v="429867798"/>
    <x v="5372"/>
    <x v="191"/>
  </r>
  <r>
    <s v="MM1c-6500-TH-4.txt"/>
    <s v="430232848"/>
    <m/>
    <x v="0"/>
    <s v="6500-TH-4.txt"/>
    <n v="6500"/>
    <s v="TH-4.txt"/>
    <s v="TH-4"/>
    <n v="4"/>
    <n v="430232848"/>
    <x v="5373"/>
    <x v="191"/>
  </r>
  <r>
    <s v="MM1c-6500-TH-4.txt"/>
    <s v="423389840"/>
    <m/>
    <x v="0"/>
    <s v="6500-TH-4.txt"/>
    <n v="6500"/>
    <s v="TH-4.txt"/>
    <s v="TH-4"/>
    <n v="4"/>
    <n v="423389840"/>
    <x v="5374"/>
    <x v="191"/>
  </r>
  <r>
    <s v="MM1c-6500-TH-4.txt"/>
    <s v="412199920"/>
    <m/>
    <x v="0"/>
    <s v="6500-TH-4.txt"/>
    <n v="6500"/>
    <s v="TH-4.txt"/>
    <s v="TH-4"/>
    <n v="4"/>
    <n v="412199920"/>
    <x v="5375"/>
    <x v="191"/>
  </r>
  <r>
    <s v="MM1c-6500-TH-4.txt"/>
    <s v="425657757"/>
    <m/>
    <x v="0"/>
    <s v="6500-TH-4.txt"/>
    <n v="6500"/>
    <s v="TH-4.txt"/>
    <s v="TH-4"/>
    <n v="4"/>
    <n v="425657757"/>
    <x v="5376"/>
    <x v="191"/>
  </r>
  <r>
    <s v="MM1c-6500-TH-4.txt"/>
    <s v="412505585"/>
    <m/>
    <x v="0"/>
    <s v="6500-TH-4.txt"/>
    <n v="6500"/>
    <s v="TH-4.txt"/>
    <s v="TH-4"/>
    <n v="4"/>
    <n v="412505585"/>
    <x v="5377"/>
    <x v="191"/>
  </r>
  <r>
    <s v="MM1c-6500-TH-4.txt"/>
    <s v="429792778"/>
    <m/>
    <x v="0"/>
    <s v="6500-TH-4.txt"/>
    <n v="6500"/>
    <s v="TH-4.txt"/>
    <s v="TH-4"/>
    <n v="4"/>
    <n v="429792778"/>
    <x v="5378"/>
    <x v="191"/>
  </r>
  <r>
    <s v="MM1c-6500-TH-4.txt"/>
    <s v="419919707"/>
    <m/>
    <x v="0"/>
    <s v="6500-TH-4.txt"/>
    <n v="6500"/>
    <s v="TH-4.txt"/>
    <s v="TH-4"/>
    <n v="4"/>
    <n v="419919707"/>
    <x v="5379"/>
    <x v="191"/>
  </r>
  <r>
    <s v="MM1c-6500-TH-4.txt"/>
    <s v="431296978"/>
    <m/>
    <x v="0"/>
    <s v="6500-TH-4.txt"/>
    <n v="6500"/>
    <s v="TH-4.txt"/>
    <s v="TH-4"/>
    <n v="4"/>
    <n v="431296978"/>
    <x v="5380"/>
    <x v="191"/>
  </r>
  <r>
    <s v="MM1c-6500-TH-4.txt"/>
    <s v="422904492"/>
    <m/>
    <x v="0"/>
    <s v="6500-TH-4.txt"/>
    <n v="6500"/>
    <s v="TH-4.txt"/>
    <s v="TH-4"/>
    <n v="4"/>
    <n v="422904492"/>
    <x v="5381"/>
    <x v="191"/>
  </r>
  <r>
    <s v="MM1c-6500-TH-4.txt"/>
    <s v="443127519"/>
    <m/>
    <x v="0"/>
    <s v="6500-TH-4.txt"/>
    <n v="6500"/>
    <s v="TH-4.txt"/>
    <s v="TH-4"/>
    <n v="4"/>
    <n v="443127519"/>
    <x v="5382"/>
    <x v="191"/>
  </r>
  <r>
    <s v="MM1c-6500-TH-4.txt"/>
    <s v="415614398"/>
    <m/>
    <x v="0"/>
    <s v="6500-TH-4.txt"/>
    <n v="6500"/>
    <s v="TH-4.txt"/>
    <s v="TH-4"/>
    <n v="4"/>
    <n v="415614398"/>
    <x v="5383"/>
    <x v="191"/>
  </r>
  <r>
    <s v="MM1c-6500-TH-4.txt"/>
    <s v="429476724"/>
    <m/>
    <x v="0"/>
    <s v="6500-TH-4.txt"/>
    <n v="6500"/>
    <s v="TH-4.txt"/>
    <s v="TH-4"/>
    <n v="4"/>
    <n v="429476724"/>
    <x v="5384"/>
    <x v="191"/>
  </r>
  <r>
    <s v="MM1c-6500-TH-4.txt"/>
    <s v="422550659"/>
    <m/>
    <x v="0"/>
    <s v="6500-TH-4.txt"/>
    <n v="6500"/>
    <s v="TH-4.txt"/>
    <s v="TH-4"/>
    <n v="4"/>
    <n v="422550659"/>
    <x v="5385"/>
    <x v="191"/>
  </r>
  <r>
    <s v="MM1c-6500-TH-4.txt"/>
    <s v="433864591"/>
    <m/>
    <x v="0"/>
    <s v="6500-TH-4.txt"/>
    <n v="6500"/>
    <s v="TH-4.txt"/>
    <s v="TH-4"/>
    <n v="4"/>
    <n v="433864591"/>
    <x v="5386"/>
    <x v="191"/>
  </r>
  <r>
    <s v="MM1c-6500-TH-4.txt"/>
    <s v="433741139"/>
    <m/>
    <x v="0"/>
    <s v="6500-TH-4.txt"/>
    <n v="6500"/>
    <s v="TH-4.txt"/>
    <s v="TH-4"/>
    <n v="4"/>
    <n v="433741139"/>
    <x v="5387"/>
    <x v="191"/>
  </r>
  <r>
    <s v="MM1c-6500-TH-4.txt"/>
    <s v="426510966"/>
    <m/>
    <x v="0"/>
    <s v="6500-TH-4.txt"/>
    <n v="6500"/>
    <s v="TH-4.txt"/>
    <s v="TH-4"/>
    <n v="4"/>
    <n v="426510966"/>
    <x v="5388"/>
    <x v="191"/>
  </r>
  <r>
    <s v="MM1c-6500-TH-4.txt"/>
    <s v="428263051"/>
    <m/>
    <x v="0"/>
    <s v="6500-TH-4.txt"/>
    <n v="6500"/>
    <s v="TH-4.txt"/>
    <s v="TH-4"/>
    <n v="4"/>
    <n v="428263051"/>
    <x v="5389"/>
    <x v="191"/>
  </r>
  <r>
    <s v="MM1c-6500-TH-4.txt"/>
    <s v="429855946"/>
    <m/>
    <x v="0"/>
    <s v="6500-TH-4.txt"/>
    <n v="6500"/>
    <s v="TH-4.txt"/>
    <s v="TH-4"/>
    <n v="4"/>
    <n v="429855946"/>
    <x v="5390"/>
    <x v="191"/>
  </r>
  <r>
    <s v="MM1c-6500-TH-4.txt"/>
    <s v="430303640"/>
    <m/>
    <x v="0"/>
    <s v="6500-TH-4.txt"/>
    <n v="6500"/>
    <s v="TH-4.txt"/>
    <s v="TH-4"/>
    <n v="4"/>
    <n v="430303640"/>
    <x v="5391"/>
    <x v="191"/>
  </r>
  <r>
    <s v="MM1c-6500-TH-4.txt"/>
    <s v="429937340"/>
    <m/>
    <x v="0"/>
    <s v="6500-TH-4.txt"/>
    <n v="6500"/>
    <s v="TH-4.txt"/>
    <s v="TH-4"/>
    <n v="4"/>
    <n v="429937340"/>
    <x v="5392"/>
    <x v="191"/>
  </r>
  <r>
    <s v="MM1c-6500-TH-6.txt"/>
    <s v="298271257"/>
    <m/>
    <x v="0"/>
    <s v="6500-TH-6.txt"/>
    <n v="6500"/>
    <s v="TH-6.txt"/>
    <s v="TH-6"/>
    <n v="6"/>
    <n v="298271257"/>
    <x v="5393"/>
    <x v="192"/>
  </r>
  <r>
    <s v="MM1c-6500-TH-6.txt"/>
    <s v="302622040"/>
    <m/>
    <x v="0"/>
    <s v="6500-TH-6.txt"/>
    <n v="6500"/>
    <s v="TH-6.txt"/>
    <s v="TH-6"/>
    <n v="6"/>
    <n v="302622040"/>
    <x v="5394"/>
    <x v="192"/>
  </r>
  <r>
    <s v="MM1c-6500-TH-6.txt"/>
    <s v="312510939"/>
    <m/>
    <x v="0"/>
    <s v="6500-TH-6.txt"/>
    <n v="6500"/>
    <s v="TH-6.txt"/>
    <s v="TH-6"/>
    <n v="6"/>
    <n v="312510939"/>
    <x v="5395"/>
    <x v="192"/>
  </r>
  <r>
    <s v="MM1c-6500-TH-6.txt"/>
    <s v="336077419"/>
    <m/>
    <x v="0"/>
    <s v="6500-TH-6.txt"/>
    <n v="6500"/>
    <s v="TH-6.txt"/>
    <s v="TH-6"/>
    <n v="6"/>
    <n v="336077419"/>
    <x v="5396"/>
    <x v="192"/>
  </r>
  <r>
    <s v="MM1c-6500-TH-6.txt"/>
    <s v="361647571"/>
    <m/>
    <x v="0"/>
    <s v="6500-TH-6.txt"/>
    <n v="6500"/>
    <s v="TH-6.txt"/>
    <s v="TH-6"/>
    <n v="6"/>
    <n v="361647571"/>
    <x v="5397"/>
    <x v="192"/>
  </r>
  <r>
    <s v="MM1c-6500-TH-6.txt"/>
    <s v="336219626"/>
    <m/>
    <x v="0"/>
    <s v="6500-TH-6.txt"/>
    <n v="6500"/>
    <s v="TH-6.txt"/>
    <s v="TH-6"/>
    <n v="6"/>
    <n v="336219626"/>
    <x v="5398"/>
    <x v="192"/>
  </r>
  <r>
    <s v="MM1c-6500-TH-6.txt"/>
    <s v="308487481"/>
    <m/>
    <x v="0"/>
    <s v="6500-TH-6.txt"/>
    <n v="6500"/>
    <s v="TH-6.txt"/>
    <s v="TH-6"/>
    <n v="6"/>
    <n v="308487481"/>
    <x v="5399"/>
    <x v="192"/>
  </r>
  <r>
    <s v="MM1c-6500-TH-6.txt"/>
    <s v="307304286"/>
    <m/>
    <x v="0"/>
    <s v="6500-TH-6.txt"/>
    <n v="6500"/>
    <s v="TH-6.txt"/>
    <s v="TH-6"/>
    <n v="6"/>
    <n v="307304286"/>
    <x v="5400"/>
    <x v="192"/>
  </r>
  <r>
    <s v="MM1c-6500-TH-6.txt"/>
    <s v="312763467"/>
    <m/>
    <x v="0"/>
    <s v="6500-TH-6.txt"/>
    <n v="6500"/>
    <s v="TH-6.txt"/>
    <s v="TH-6"/>
    <n v="6"/>
    <n v="312763467"/>
    <x v="5401"/>
    <x v="192"/>
  </r>
  <r>
    <s v="MM1c-6500-TH-6.txt"/>
    <s v="334883497"/>
    <m/>
    <x v="0"/>
    <s v="6500-TH-6.txt"/>
    <n v="6500"/>
    <s v="TH-6.txt"/>
    <s v="TH-6"/>
    <n v="6"/>
    <n v="334883497"/>
    <x v="5402"/>
    <x v="192"/>
  </r>
  <r>
    <s v="MM1c-6500-TH-6.txt"/>
    <s v="368044317"/>
    <m/>
    <x v="0"/>
    <s v="6500-TH-6.txt"/>
    <n v="6500"/>
    <s v="TH-6.txt"/>
    <s v="TH-6"/>
    <n v="6"/>
    <n v="368044317"/>
    <x v="5403"/>
    <x v="192"/>
  </r>
  <r>
    <s v="MM1c-6500-TH-6.txt"/>
    <s v="320155841"/>
    <m/>
    <x v="0"/>
    <s v="6500-TH-6.txt"/>
    <n v="6500"/>
    <s v="TH-6.txt"/>
    <s v="TH-6"/>
    <n v="6"/>
    <n v="320155841"/>
    <x v="5404"/>
    <x v="192"/>
  </r>
  <r>
    <s v="MM1c-6500-TH-6.txt"/>
    <s v="303195137"/>
    <m/>
    <x v="0"/>
    <s v="6500-TH-6.txt"/>
    <n v="6500"/>
    <s v="TH-6.txt"/>
    <s v="TH-6"/>
    <n v="6"/>
    <n v="303195137"/>
    <x v="5405"/>
    <x v="192"/>
  </r>
  <r>
    <s v="MM1c-6500-TH-6.txt"/>
    <s v="304319004"/>
    <m/>
    <x v="0"/>
    <s v="6500-TH-6.txt"/>
    <n v="6500"/>
    <s v="TH-6.txt"/>
    <s v="TH-6"/>
    <n v="6"/>
    <n v="304319004"/>
    <x v="5406"/>
    <x v="192"/>
  </r>
  <r>
    <s v="MM1c-6500-TH-6.txt"/>
    <s v="317383472"/>
    <m/>
    <x v="0"/>
    <s v="6500-TH-6.txt"/>
    <n v="6500"/>
    <s v="TH-6.txt"/>
    <s v="TH-6"/>
    <n v="6"/>
    <n v="317383472"/>
    <x v="5407"/>
    <x v="192"/>
  </r>
  <r>
    <s v="MM1c-6500-TH-6.txt"/>
    <s v="341653916"/>
    <m/>
    <x v="0"/>
    <s v="6500-TH-6.txt"/>
    <n v="6500"/>
    <s v="TH-6.txt"/>
    <s v="TH-6"/>
    <n v="6"/>
    <n v="341653916"/>
    <x v="5408"/>
    <x v="192"/>
  </r>
  <r>
    <s v="MM1c-6500-TH-6.txt"/>
    <s v="374827592"/>
    <m/>
    <x v="0"/>
    <s v="6500-TH-6.txt"/>
    <n v="6500"/>
    <s v="TH-6.txt"/>
    <s v="TH-6"/>
    <n v="6"/>
    <n v="374827592"/>
    <x v="5409"/>
    <x v="192"/>
  </r>
  <r>
    <s v="MM1c-6500-TH-6.txt"/>
    <s v="300100064"/>
    <m/>
    <x v="0"/>
    <s v="6500-TH-6.txt"/>
    <n v="6500"/>
    <s v="TH-6.txt"/>
    <s v="TH-6"/>
    <n v="6"/>
    <n v="300100064"/>
    <x v="5410"/>
    <x v="192"/>
  </r>
  <r>
    <s v="MM1c-6500-TH-6.txt"/>
    <s v="304350573"/>
    <m/>
    <x v="0"/>
    <s v="6500-TH-6.txt"/>
    <n v="6500"/>
    <s v="TH-6.txt"/>
    <s v="TH-6"/>
    <n v="6"/>
    <n v="304350573"/>
    <x v="5411"/>
    <x v="192"/>
  </r>
  <r>
    <s v="MM1c-6500-TH-6.txt"/>
    <s v="312408224"/>
    <m/>
    <x v="0"/>
    <s v="6500-TH-6.txt"/>
    <n v="6500"/>
    <s v="TH-6.txt"/>
    <s v="TH-6"/>
    <n v="6"/>
    <n v="312408224"/>
    <x v="5412"/>
    <x v="192"/>
  </r>
  <r>
    <s v="MM1c-6500-TH-6.txt"/>
    <s v="319265008"/>
    <m/>
    <x v="0"/>
    <s v="6500-TH-6.txt"/>
    <n v="6500"/>
    <s v="TH-6.txt"/>
    <s v="TH-6"/>
    <n v="6"/>
    <n v="319265008"/>
    <x v="5413"/>
    <x v="192"/>
  </r>
  <r>
    <s v="MM1c-6500-TH-6.txt"/>
    <s v="347026880"/>
    <m/>
    <x v="0"/>
    <s v="6500-TH-6.txt"/>
    <n v="6500"/>
    <s v="TH-6.txt"/>
    <s v="TH-6"/>
    <n v="6"/>
    <n v="347026880"/>
    <x v="5414"/>
    <x v="192"/>
  </r>
  <r>
    <s v="MM1c-6500-TH-6.txt"/>
    <s v="374039554"/>
    <m/>
    <x v="0"/>
    <s v="6500-TH-6.txt"/>
    <n v="6500"/>
    <s v="TH-6.txt"/>
    <s v="TH-6"/>
    <n v="6"/>
    <n v="374039554"/>
    <x v="5415"/>
    <x v="192"/>
  </r>
  <r>
    <s v="MM1c-6500-TH-6.txt"/>
    <s v="304626394"/>
    <m/>
    <x v="0"/>
    <s v="6500-TH-6.txt"/>
    <n v="6500"/>
    <s v="TH-6.txt"/>
    <s v="TH-6"/>
    <n v="6"/>
    <n v="304626394"/>
    <x v="5416"/>
    <x v="192"/>
  </r>
  <r>
    <s v="MM1c-6500-TH-6.txt"/>
    <s v="305643374"/>
    <m/>
    <x v="0"/>
    <s v="6500-TH-6.txt"/>
    <n v="6500"/>
    <s v="TH-6.txt"/>
    <s v="TH-6"/>
    <n v="6"/>
    <n v="305643374"/>
    <x v="5417"/>
    <x v="192"/>
  </r>
  <r>
    <s v="MM1c-6500-TH-6.txt"/>
    <s v="314381924"/>
    <m/>
    <x v="0"/>
    <s v="6500-TH-6.txt"/>
    <n v="6500"/>
    <s v="TH-6.txt"/>
    <s v="TH-6"/>
    <n v="6"/>
    <n v="314381924"/>
    <x v="5418"/>
    <x v="192"/>
  </r>
  <r>
    <s v="MM1c-6500-TH-6.txt"/>
    <s v="326255519"/>
    <m/>
    <x v="0"/>
    <s v="6500-TH-6.txt"/>
    <n v="6500"/>
    <s v="TH-6.txt"/>
    <s v="TH-6"/>
    <n v="6"/>
    <n v="326255519"/>
    <x v="5419"/>
    <x v="192"/>
  </r>
  <r>
    <s v="MM1c-6500-TH-6.txt"/>
    <s v="354313225"/>
    <m/>
    <x v="0"/>
    <s v="6500-TH-6.txt"/>
    <n v="6500"/>
    <s v="TH-6.txt"/>
    <s v="TH-6"/>
    <n v="6"/>
    <n v="354313225"/>
    <x v="5420"/>
    <x v="192"/>
  </r>
  <r>
    <s v="MM1c-6500-TH-6.txt"/>
    <s v="362099735"/>
    <m/>
    <x v="0"/>
    <s v="6500-TH-6.txt"/>
    <n v="6500"/>
    <s v="TH-6.txt"/>
    <s v="TH-6"/>
    <n v="6"/>
    <n v="362099735"/>
    <x v="5421"/>
    <x v="192"/>
  </r>
  <r>
    <s v="MM1c-6500-TH-6.txt"/>
    <s v="294358225"/>
    <m/>
    <x v="0"/>
    <s v="6500-TH-6.txt"/>
    <n v="6500"/>
    <s v="TH-6.txt"/>
    <s v="TH-6"/>
    <n v="6"/>
    <n v="294358225"/>
    <x v="5422"/>
    <x v="192"/>
  </r>
  <r>
    <s v="MM1c-6500-TH-8.txt"/>
    <s v="294029994"/>
    <m/>
    <x v="0"/>
    <s v="6500-TH-8.txt"/>
    <n v="6500"/>
    <s v="TH-8.txt"/>
    <s v="TH-8"/>
    <n v="8"/>
    <n v="294029994"/>
    <x v="5423"/>
    <x v="193"/>
  </r>
  <r>
    <s v="MM1c-6500-TH-8.txt"/>
    <s v="308699519"/>
    <m/>
    <x v="0"/>
    <s v="6500-TH-8.txt"/>
    <n v="6500"/>
    <s v="TH-8.txt"/>
    <s v="TH-8"/>
    <n v="8"/>
    <n v="308699519"/>
    <x v="5424"/>
    <x v="193"/>
  </r>
  <r>
    <s v="MM1c-6500-TH-8.txt"/>
    <s v="256326393"/>
    <m/>
    <x v="0"/>
    <s v="6500-TH-8.txt"/>
    <n v="6500"/>
    <s v="TH-8.txt"/>
    <s v="TH-8"/>
    <n v="8"/>
    <n v="256326393"/>
    <x v="5425"/>
    <x v="193"/>
  </r>
  <r>
    <s v="MM1c-6500-TH-8.txt"/>
    <s v="275624904"/>
    <m/>
    <x v="0"/>
    <s v="6500-TH-8.txt"/>
    <n v="6500"/>
    <s v="TH-8.txt"/>
    <s v="TH-8"/>
    <n v="8"/>
    <n v="275624904"/>
    <x v="5426"/>
    <x v="193"/>
  </r>
  <r>
    <s v="MM1c-6500-TH-8.txt"/>
    <s v="246926257"/>
    <m/>
    <x v="0"/>
    <s v="6500-TH-8.txt"/>
    <n v="6500"/>
    <s v="TH-8.txt"/>
    <s v="TH-8"/>
    <n v="8"/>
    <n v="246926257"/>
    <x v="5427"/>
    <x v="193"/>
  </r>
  <r>
    <s v="MM1c-6500-TH-8.txt"/>
    <s v="254997126"/>
    <m/>
    <x v="0"/>
    <s v="6500-TH-8.txt"/>
    <n v="6500"/>
    <s v="TH-8.txt"/>
    <s v="TH-8"/>
    <n v="8"/>
    <n v="254997126"/>
    <x v="5428"/>
    <x v="193"/>
  </r>
  <r>
    <s v="MM1c-6500-TH-8.txt"/>
    <s v="272278832"/>
    <m/>
    <x v="0"/>
    <s v="6500-TH-8.txt"/>
    <n v="6500"/>
    <s v="TH-8.txt"/>
    <s v="TH-8"/>
    <n v="8"/>
    <n v="272278832"/>
    <x v="5429"/>
    <x v="193"/>
  </r>
  <r>
    <s v="MM1c-6500-TH-8.txt"/>
    <s v="275633073"/>
    <m/>
    <x v="0"/>
    <s v="6500-TH-8.txt"/>
    <n v="6500"/>
    <s v="TH-8.txt"/>
    <s v="TH-8"/>
    <n v="8"/>
    <n v="275633073"/>
    <x v="5430"/>
    <x v="193"/>
  </r>
  <r>
    <s v="MM1c-6500-TH-8.txt"/>
    <s v="301100884"/>
    <m/>
    <x v="0"/>
    <s v="6500-TH-8.txt"/>
    <n v="6500"/>
    <s v="TH-8.txt"/>
    <s v="TH-8"/>
    <n v="8"/>
    <n v="301100884"/>
    <x v="5431"/>
    <x v="193"/>
  </r>
  <r>
    <s v="MM1c-6500-TH-8.txt"/>
    <s v="313575397"/>
    <m/>
    <x v="0"/>
    <s v="6500-TH-8.txt"/>
    <n v="6500"/>
    <s v="TH-8.txt"/>
    <s v="TH-8"/>
    <n v="8"/>
    <n v="313575397"/>
    <x v="5432"/>
    <x v="193"/>
  </r>
  <r>
    <s v="MM1c-6500-TH-8.txt"/>
    <s v="246993873"/>
    <m/>
    <x v="0"/>
    <s v="6500-TH-8.txt"/>
    <n v="6500"/>
    <s v="TH-8.txt"/>
    <s v="TH-8"/>
    <n v="8"/>
    <n v="246993873"/>
    <x v="5433"/>
    <x v="193"/>
  </r>
  <r>
    <s v="MM1c-6500-TH-8.txt"/>
    <s v="251779842"/>
    <m/>
    <x v="0"/>
    <s v="6500-TH-8.txt"/>
    <n v="6500"/>
    <s v="TH-8.txt"/>
    <s v="TH-8"/>
    <n v="8"/>
    <n v="251779842"/>
    <x v="5434"/>
    <x v="193"/>
  </r>
  <r>
    <s v="MM1c-6500-TH-8.txt"/>
    <s v="248296563"/>
    <m/>
    <x v="0"/>
    <s v="6500-TH-8.txt"/>
    <n v="6500"/>
    <s v="TH-8.txt"/>
    <s v="TH-8"/>
    <n v="8"/>
    <n v="248296563"/>
    <x v="5435"/>
    <x v="193"/>
  </r>
  <r>
    <s v="MM1c-6500-TH-8.txt"/>
    <s v="258590430"/>
    <m/>
    <x v="0"/>
    <s v="6500-TH-8.txt"/>
    <n v="6500"/>
    <s v="TH-8.txt"/>
    <s v="TH-8"/>
    <n v="8"/>
    <n v="258590430"/>
    <x v="5436"/>
    <x v="193"/>
  </r>
  <r>
    <s v="MM1c-6500-TH-8.txt"/>
    <s v="267704617"/>
    <m/>
    <x v="0"/>
    <s v="6500-TH-8.txt"/>
    <n v="6500"/>
    <s v="TH-8.txt"/>
    <s v="TH-8"/>
    <n v="8"/>
    <n v="267704617"/>
    <x v="5437"/>
    <x v="193"/>
  </r>
  <r>
    <s v="MM1c-6500-TH-8.txt"/>
    <s v="284016490"/>
    <m/>
    <x v="0"/>
    <s v="6500-TH-8.txt"/>
    <n v="6500"/>
    <s v="TH-8.txt"/>
    <s v="TH-8"/>
    <n v="8"/>
    <n v="284016490"/>
    <x v="5438"/>
    <x v="193"/>
  </r>
  <r>
    <s v="MM1c-6500-TH-8.txt"/>
    <s v="296628745"/>
    <m/>
    <x v="0"/>
    <s v="6500-TH-8.txt"/>
    <n v="6500"/>
    <s v="TH-8.txt"/>
    <s v="TH-8"/>
    <n v="8"/>
    <n v="296628745"/>
    <x v="5439"/>
    <x v="193"/>
  </r>
  <r>
    <s v="MM1c-6500-TH-8.txt"/>
    <s v="308489419"/>
    <m/>
    <x v="0"/>
    <s v="6500-TH-8.txt"/>
    <n v="6500"/>
    <s v="TH-8.txt"/>
    <s v="TH-8"/>
    <n v="8"/>
    <n v="308489419"/>
    <x v="5440"/>
    <x v="193"/>
  </r>
  <r>
    <s v="MM1c-6500-TH-8.txt"/>
    <s v="276616755"/>
    <m/>
    <x v="0"/>
    <s v="6500-TH-8.txt"/>
    <n v="6500"/>
    <s v="TH-8.txt"/>
    <s v="TH-8"/>
    <n v="8"/>
    <n v="276616755"/>
    <x v="5441"/>
    <x v="193"/>
  </r>
  <r>
    <s v="MM1c-6500-TH-8.txt"/>
    <s v="243587558"/>
    <m/>
    <x v="0"/>
    <s v="6500-TH-8.txt"/>
    <n v="6500"/>
    <s v="TH-8.txt"/>
    <s v="TH-8"/>
    <n v="8"/>
    <n v="243587558"/>
    <x v="5442"/>
    <x v="193"/>
  </r>
  <r>
    <s v="MM1c-6500-TH-8.txt"/>
    <s v="248618123"/>
    <m/>
    <x v="0"/>
    <s v="6500-TH-8.txt"/>
    <n v="6500"/>
    <s v="TH-8.txt"/>
    <s v="TH-8"/>
    <n v="8"/>
    <n v="248618123"/>
    <x v="5443"/>
    <x v="193"/>
  </r>
  <r>
    <s v="MM1c-6500-TH-8.txt"/>
    <s v="252368544"/>
    <m/>
    <x v="0"/>
    <s v="6500-TH-8.txt"/>
    <n v="6500"/>
    <s v="TH-8.txt"/>
    <s v="TH-8"/>
    <n v="8"/>
    <n v="252368544"/>
    <x v="5444"/>
    <x v="193"/>
  </r>
  <r>
    <s v="MM1c-6500-TH-8.txt"/>
    <s v="276700292"/>
    <m/>
    <x v="0"/>
    <s v="6500-TH-8.txt"/>
    <n v="6500"/>
    <s v="TH-8.txt"/>
    <s v="TH-8"/>
    <n v="8"/>
    <n v="276700292"/>
    <x v="5445"/>
    <x v="193"/>
  </r>
  <r>
    <s v="MM1c-6500-TH-8.txt"/>
    <s v="282324610"/>
    <m/>
    <x v="0"/>
    <s v="6500-TH-8.txt"/>
    <n v="6500"/>
    <s v="TH-8.txt"/>
    <s v="TH-8"/>
    <n v="8"/>
    <n v="282324610"/>
    <x v="5446"/>
    <x v="193"/>
  </r>
  <r>
    <s v="MM1c-6500-TH-8.txt"/>
    <s v="298539952"/>
    <m/>
    <x v="0"/>
    <s v="6500-TH-8.txt"/>
    <n v="6500"/>
    <s v="TH-8.txt"/>
    <s v="TH-8"/>
    <n v="8"/>
    <n v="298539952"/>
    <x v="5447"/>
    <x v="193"/>
  </r>
  <r>
    <s v="MM1c-6500-TH-8.txt"/>
    <s v="304054874"/>
    <m/>
    <x v="0"/>
    <s v="6500-TH-8.txt"/>
    <n v="6500"/>
    <s v="TH-8.txt"/>
    <s v="TH-8"/>
    <n v="8"/>
    <n v="304054874"/>
    <x v="5448"/>
    <x v="193"/>
  </r>
  <r>
    <s v="MM1c-6500-TH-8.txt"/>
    <s v="274170527"/>
    <m/>
    <x v="0"/>
    <s v="6500-TH-8.txt"/>
    <n v="6500"/>
    <s v="TH-8.txt"/>
    <s v="TH-8"/>
    <n v="8"/>
    <n v="274170527"/>
    <x v="5449"/>
    <x v="193"/>
  </r>
  <r>
    <s v="MM1c-6500-TH-8.txt"/>
    <s v="245177791"/>
    <m/>
    <x v="0"/>
    <s v="6500-TH-8.txt"/>
    <n v="6500"/>
    <s v="TH-8.txt"/>
    <s v="TH-8"/>
    <n v="8"/>
    <n v="245177791"/>
    <x v="5450"/>
    <x v="193"/>
  </r>
  <r>
    <s v="MM1c-6500-TH-8.txt"/>
    <s v="244054439"/>
    <m/>
    <x v="0"/>
    <s v="6500-TH-8.txt"/>
    <n v="6500"/>
    <s v="TH-8.txt"/>
    <s v="TH-8"/>
    <n v="8"/>
    <n v="244054439"/>
    <x v="5451"/>
    <x v="193"/>
  </r>
  <r>
    <s v="MM1c-6500-TH-8.txt"/>
    <s v="251912742"/>
    <m/>
    <x v="0"/>
    <s v="6500-TH-8.txt"/>
    <n v="6500"/>
    <s v="TH-8.txt"/>
    <s v="TH-8"/>
    <n v="8"/>
    <n v="251912742"/>
    <x v="5452"/>
    <x v="193"/>
  </r>
  <r>
    <s v="MM1c-700-TH-10.txt"/>
    <s v=""/>
    <n v="52430"/>
    <x v="0"/>
    <s v="700-TH-10.txt"/>
    <n v="700"/>
    <s v="TH-10.txt"/>
    <s v="TH-10"/>
    <n v="10"/>
    <n v="52430"/>
    <x v="5453"/>
    <x v="194"/>
  </r>
  <r>
    <s v="MM1c-700-TH-10.txt"/>
    <s v=""/>
    <n v="56234"/>
    <x v="0"/>
    <s v="700-TH-10.txt"/>
    <n v="700"/>
    <s v="TH-10.txt"/>
    <s v="TH-10"/>
    <n v="10"/>
    <n v="56234"/>
    <x v="5454"/>
    <x v="194"/>
  </r>
  <r>
    <s v="MM1c-700-TH-10.txt"/>
    <s v=""/>
    <n v="53010"/>
    <x v="0"/>
    <s v="700-TH-10.txt"/>
    <n v="700"/>
    <s v="TH-10.txt"/>
    <s v="TH-10"/>
    <n v="10"/>
    <n v="53010"/>
    <x v="5455"/>
    <x v="194"/>
  </r>
  <r>
    <s v="MM1c-700-TH-10.txt"/>
    <s v=""/>
    <n v="51106"/>
    <x v="0"/>
    <s v="700-TH-10.txt"/>
    <n v="700"/>
    <s v="TH-10.txt"/>
    <s v="TH-10"/>
    <n v="10"/>
    <n v="51106"/>
    <x v="5456"/>
    <x v="194"/>
  </r>
  <r>
    <s v="MM1c-700-TH-10.txt"/>
    <s v=""/>
    <n v="49216"/>
    <x v="0"/>
    <s v="700-TH-10.txt"/>
    <n v="700"/>
    <s v="TH-10.txt"/>
    <s v="TH-10"/>
    <n v="10"/>
    <n v="49216"/>
    <x v="5457"/>
    <x v="194"/>
  </r>
  <r>
    <s v="MM1c-700-TH-10.txt"/>
    <s v=""/>
    <n v="49739"/>
    <x v="0"/>
    <s v="700-TH-10.txt"/>
    <n v="700"/>
    <s v="TH-10.txt"/>
    <s v="TH-10"/>
    <n v="10"/>
    <n v="49739"/>
    <x v="5458"/>
    <x v="194"/>
  </r>
  <r>
    <s v="MM1c-700-TH-10.txt"/>
    <s v=""/>
    <n v="51030"/>
    <x v="0"/>
    <s v="700-TH-10.txt"/>
    <n v="700"/>
    <s v="TH-10.txt"/>
    <s v="TH-10"/>
    <n v="10"/>
    <n v="51030"/>
    <x v="5459"/>
    <x v="194"/>
  </r>
  <r>
    <s v="MM1c-700-TH-10.txt"/>
    <s v=""/>
    <n v="52485"/>
    <x v="0"/>
    <s v="700-TH-10.txt"/>
    <n v="700"/>
    <s v="TH-10.txt"/>
    <s v="TH-10"/>
    <n v="10"/>
    <n v="52485"/>
    <x v="5460"/>
    <x v="194"/>
  </r>
  <r>
    <s v="MM1c-700-TH-10.txt"/>
    <s v=""/>
    <n v="55411"/>
    <x v="0"/>
    <s v="700-TH-10.txt"/>
    <n v="700"/>
    <s v="TH-10.txt"/>
    <s v="TH-10"/>
    <n v="10"/>
    <n v="55411"/>
    <x v="5461"/>
    <x v="194"/>
  </r>
  <r>
    <s v="MM1c-700-TH-10.txt"/>
    <s v=""/>
    <n v="60925"/>
    <x v="0"/>
    <s v="700-TH-10.txt"/>
    <n v="700"/>
    <s v="TH-10.txt"/>
    <s v="TH-10"/>
    <n v="10"/>
    <n v="60925"/>
    <x v="5462"/>
    <x v="194"/>
  </r>
  <r>
    <s v="MM1c-700-TH-10.txt"/>
    <s v=""/>
    <n v="60377"/>
    <x v="0"/>
    <s v="700-TH-10.txt"/>
    <n v="700"/>
    <s v="TH-10.txt"/>
    <s v="TH-10"/>
    <n v="10"/>
    <n v="60377"/>
    <x v="5463"/>
    <x v="194"/>
  </r>
  <r>
    <s v="MM1c-700-TH-10.txt"/>
    <s v=""/>
    <n v="49645"/>
    <x v="0"/>
    <s v="700-TH-10.txt"/>
    <n v="700"/>
    <s v="TH-10.txt"/>
    <s v="TH-10"/>
    <n v="10"/>
    <n v="49645"/>
    <x v="5464"/>
    <x v="194"/>
  </r>
  <r>
    <s v="MM1c-700-TH-10.txt"/>
    <s v=""/>
    <n v="47549"/>
    <x v="0"/>
    <s v="700-TH-10.txt"/>
    <n v="700"/>
    <s v="TH-10.txt"/>
    <s v="TH-10"/>
    <n v="10"/>
    <n v="47549"/>
    <x v="5465"/>
    <x v="194"/>
  </r>
  <r>
    <s v="MM1c-700-TH-10.txt"/>
    <s v=""/>
    <n v="51118"/>
    <x v="0"/>
    <s v="700-TH-10.txt"/>
    <n v="700"/>
    <s v="TH-10.txt"/>
    <s v="TH-10"/>
    <n v="10"/>
    <n v="51118"/>
    <x v="4299"/>
    <x v="194"/>
  </r>
  <r>
    <s v="MM1c-700-TH-10.txt"/>
    <s v=""/>
    <n v="62636"/>
    <x v="0"/>
    <s v="700-TH-10.txt"/>
    <n v="700"/>
    <s v="TH-10.txt"/>
    <s v="TH-10"/>
    <n v="10"/>
    <n v="62636"/>
    <x v="5466"/>
    <x v="194"/>
  </r>
  <r>
    <s v="MM1c-700-TH-10.txt"/>
    <s v=""/>
    <n v="51282"/>
    <x v="0"/>
    <s v="700-TH-10.txt"/>
    <n v="700"/>
    <s v="TH-10.txt"/>
    <s v="TH-10"/>
    <n v="10"/>
    <n v="51282"/>
    <x v="5467"/>
    <x v="194"/>
  </r>
  <r>
    <s v="MM1c-700-TH-10.txt"/>
    <s v=""/>
    <n v="49392"/>
    <x v="0"/>
    <s v="700-TH-10.txt"/>
    <n v="700"/>
    <s v="TH-10.txt"/>
    <s v="TH-10"/>
    <n v="10"/>
    <n v="49392"/>
    <x v="5468"/>
    <x v="194"/>
  </r>
  <r>
    <s v="MM1c-700-TH-10.txt"/>
    <s v=""/>
    <n v="51798"/>
    <x v="0"/>
    <s v="700-TH-10.txt"/>
    <n v="700"/>
    <s v="TH-10.txt"/>
    <s v="TH-10"/>
    <n v="10"/>
    <n v="51798"/>
    <x v="5469"/>
    <x v="194"/>
  </r>
  <r>
    <s v="MM1c-700-TH-10.txt"/>
    <s v=""/>
    <n v="63551"/>
    <x v="0"/>
    <s v="700-TH-10.txt"/>
    <n v="700"/>
    <s v="TH-10.txt"/>
    <s v="TH-10"/>
    <n v="10"/>
    <n v="63551"/>
    <x v="5470"/>
    <x v="194"/>
  </r>
  <r>
    <s v="MM1c-700-TH-10.txt"/>
    <s v=""/>
    <n v="50251"/>
    <x v="0"/>
    <s v="700-TH-10.txt"/>
    <n v="700"/>
    <s v="TH-10.txt"/>
    <s v="TH-10"/>
    <n v="10"/>
    <n v="50251"/>
    <x v="5471"/>
    <x v="194"/>
  </r>
  <r>
    <s v="MM1c-700-TH-10.txt"/>
    <s v=""/>
    <n v="50331"/>
    <x v="0"/>
    <s v="700-TH-10.txt"/>
    <n v="700"/>
    <s v="TH-10.txt"/>
    <s v="TH-10"/>
    <n v="10"/>
    <n v="50331"/>
    <x v="5472"/>
    <x v="194"/>
  </r>
  <r>
    <s v="MM1c-700-TH-10.txt"/>
    <s v=""/>
    <n v="53057"/>
    <x v="0"/>
    <s v="700-TH-10.txt"/>
    <n v="700"/>
    <s v="TH-10.txt"/>
    <s v="TH-10"/>
    <n v="10"/>
    <n v="53057"/>
    <x v="5473"/>
    <x v="194"/>
  </r>
  <r>
    <s v="MM1c-700-TH-10.txt"/>
    <s v=""/>
    <n v="48387"/>
    <x v="0"/>
    <s v="700-TH-10.txt"/>
    <n v="700"/>
    <s v="TH-10.txt"/>
    <s v="TH-10"/>
    <n v="10"/>
    <n v="48387"/>
    <x v="5474"/>
    <x v="194"/>
  </r>
  <r>
    <s v="MM1c-700-TH-10.txt"/>
    <s v=""/>
    <n v="46524"/>
    <x v="0"/>
    <s v="700-TH-10.txt"/>
    <n v="700"/>
    <s v="TH-10.txt"/>
    <s v="TH-10"/>
    <n v="10"/>
    <n v="46524"/>
    <x v="5475"/>
    <x v="194"/>
  </r>
  <r>
    <s v="MM1c-700-TH-10.txt"/>
    <s v=""/>
    <n v="56442"/>
    <x v="0"/>
    <s v="700-TH-10.txt"/>
    <n v="700"/>
    <s v="TH-10.txt"/>
    <s v="TH-10"/>
    <n v="10"/>
    <n v="56442"/>
    <x v="5476"/>
    <x v="194"/>
  </r>
  <r>
    <s v="MM1c-700-TH-10.txt"/>
    <s v=""/>
    <n v="56323"/>
    <x v="0"/>
    <s v="700-TH-10.txt"/>
    <n v="700"/>
    <s v="TH-10.txt"/>
    <s v="TH-10"/>
    <n v="10"/>
    <n v="56323"/>
    <x v="5477"/>
    <x v="194"/>
  </r>
  <r>
    <s v="MM1c-700-TH-10.txt"/>
    <s v=""/>
    <n v="47314"/>
    <x v="0"/>
    <s v="700-TH-10.txt"/>
    <n v="700"/>
    <s v="TH-10.txt"/>
    <s v="TH-10"/>
    <n v="10"/>
    <n v="47314"/>
    <x v="5478"/>
    <x v="194"/>
  </r>
  <r>
    <s v="MM1c-700-TH-10.txt"/>
    <s v=""/>
    <n v="53559"/>
    <x v="0"/>
    <s v="700-TH-10.txt"/>
    <n v="700"/>
    <s v="TH-10.txt"/>
    <s v="TH-10"/>
    <n v="10"/>
    <n v="53559"/>
    <x v="5479"/>
    <x v="194"/>
  </r>
  <r>
    <s v="MM1c-700-TH-10.txt"/>
    <s v=""/>
    <n v="62470"/>
    <x v="0"/>
    <s v="700-TH-10.txt"/>
    <n v="700"/>
    <s v="TH-10.txt"/>
    <s v="TH-10"/>
    <n v="10"/>
    <n v="62470"/>
    <x v="5480"/>
    <x v="194"/>
  </r>
  <r>
    <s v="MM1c-700-TH-10.txt"/>
    <s v=""/>
    <n v="67217"/>
    <x v="0"/>
    <s v="700-TH-10.txt"/>
    <n v="700"/>
    <s v="TH-10.txt"/>
    <s v="TH-10"/>
    <n v="10"/>
    <n v="67217"/>
    <x v="5481"/>
    <x v="194"/>
  </r>
  <r>
    <s v="MM1c-700-TH-12.txt"/>
    <s v=""/>
    <n v="42778"/>
    <x v="0"/>
    <s v="700-TH-12.txt"/>
    <n v="700"/>
    <s v="TH-12.txt"/>
    <s v="TH-12"/>
    <n v="12"/>
    <n v="42778"/>
    <x v="5482"/>
    <x v="195"/>
  </r>
  <r>
    <s v="MM1c-700-TH-12.txt"/>
    <s v=""/>
    <n v="37160"/>
    <x v="0"/>
    <s v="700-TH-12.txt"/>
    <n v="700"/>
    <s v="TH-12.txt"/>
    <s v="TH-12"/>
    <n v="12"/>
    <n v="37160"/>
    <x v="5483"/>
    <x v="195"/>
  </r>
  <r>
    <s v="MM1c-700-TH-12.txt"/>
    <s v=""/>
    <n v="37060"/>
    <x v="0"/>
    <s v="700-TH-12.txt"/>
    <n v="700"/>
    <s v="TH-12.txt"/>
    <s v="TH-12"/>
    <n v="12"/>
    <n v="37060"/>
    <x v="5484"/>
    <x v="195"/>
  </r>
  <r>
    <s v="MM1c-700-TH-12.txt"/>
    <s v=""/>
    <n v="44581"/>
    <x v="0"/>
    <s v="700-TH-12.txt"/>
    <n v="700"/>
    <s v="TH-12.txt"/>
    <s v="TH-12"/>
    <n v="12"/>
    <n v="44581"/>
    <x v="5485"/>
    <x v="195"/>
  </r>
  <r>
    <s v="MM1c-700-TH-12.txt"/>
    <s v=""/>
    <n v="40099"/>
    <x v="0"/>
    <s v="700-TH-12.txt"/>
    <n v="700"/>
    <s v="TH-12.txt"/>
    <s v="TH-12"/>
    <n v="12"/>
    <n v="40099"/>
    <x v="5486"/>
    <x v="195"/>
  </r>
  <r>
    <s v="MM1c-700-TH-12.txt"/>
    <s v=""/>
    <n v="45545"/>
    <x v="0"/>
    <s v="700-TH-12.txt"/>
    <n v="700"/>
    <s v="TH-12.txt"/>
    <s v="TH-12"/>
    <n v="12"/>
    <n v="45545"/>
    <x v="5487"/>
    <x v="195"/>
  </r>
  <r>
    <s v="MM1c-700-TH-12.txt"/>
    <s v=""/>
    <n v="39641"/>
    <x v="0"/>
    <s v="700-TH-12.txt"/>
    <n v="700"/>
    <s v="TH-12.txt"/>
    <s v="TH-12"/>
    <n v="12"/>
    <n v="39641"/>
    <x v="5488"/>
    <x v="195"/>
  </r>
  <r>
    <s v="MM1c-700-TH-12.txt"/>
    <s v=""/>
    <n v="45832"/>
    <x v="0"/>
    <s v="700-TH-12.txt"/>
    <n v="700"/>
    <s v="TH-12.txt"/>
    <s v="TH-12"/>
    <n v="12"/>
    <n v="45832"/>
    <x v="5489"/>
    <x v="195"/>
  </r>
  <r>
    <s v="MM1c-700-TH-12.txt"/>
    <s v=""/>
    <n v="40909"/>
    <x v="0"/>
    <s v="700-TH-12.txt"/>
    <n v="700"/>
    <s v="TH-12.txt"/>
    <s v="TH-12"/>
    <n v="12"/>
    <n v="40909"/>
    <x v="5490"/>
    <x v="195"/>
  </r>
  <r>
    <s v="MM1c-700-TH-12.txt"/>
    <s v=""/>
    <n v="51980"/>
    <x v="0"/>
    <s v="700-TH-12.txt"/>
    <n v="700"/>
    <s v="TH-12.txt"/>
    <s v="TH-12"/>
    <n v="12"/>
    <n v="51980"/>
    <x v="5491"/>
    <x v="195"/>
  </r>
  <r>
    <s v="MM1c-700-TH-12.txt"/>
    <s v=""/>
    <n v="40091"/>
    <x v="0"/>
    <s v="700-TH-12.txt"/>
    <n v="700"/>
    <s v="TH-12.txt"/>
    <s v="TH-12"/>
    <n v="12"/>
    <n v="40091"/>
    <x v="5492"/>
    <x v="195"/>
  </r>
  <r>
    <s v="MM1c-700-TH-12.txt"/>
    <s v=""/>
    <n v="39421"/>
    <x v="0"/>
    <s v="700-TH-12.txt"/>
    <n v="700"/>
    <s v="TH-12.txt"/>
    <s v="TH-12"/>
    <n v="12"/>
    <n v="39421"/>
    <x v="5493"/>
    <x v="195"/>
  </r>
  <r>
    <s v="MM1c-700-TH-12.txt"/>
    <s v=""/>
    <n v="44662"/>
    <x v="0"/>
    <s v="700-TH-12.txt"/>
    <n v="700"/>
    <s v="TH-12.txt"/>
    <s v="TH-12"/>
    <n v="12"/>
    <n v="44662"/>
    <x v="5494"/>
    <x v="195"/>
  </r>
  <r>
    <s v="MM1c-700-TH-12.txt"/>
    <s v=""/>
    <n v="41585"/>
    <x v="0"/>
    <s v="700-TH-12.txt"/>
    <n v="700"/>
    <s v="TH-12.txt"/>
    <s v="TH-12"/>
    <n v="12"/>
    <n v="41585"/>
    <x v="5495"/>
    <x v="195"/>
  </r>
  <r>
    <s v="MM1c-700-TH-12.txt"/>
    <s v=""/>
    <n v="39855"/>
    <x v="0"/>
    <s v="700-TH-12.txt"/>
    <n v="700"/>
    <s v="TH-12.txt"/>
    <s v="TH-12"/>
    <n v="12"/>
    <n v="39855"/>
    <x v="5496"/>
    <x v="195"/>
  </r>
  <r>
    <s v="MM1c-700-TH-12.txt"/>
    <s v=""/>
    <n v="48913"/>
    <x v="0"/>
    <s v="700-TH-12.txt"/>
    <n v="700"/>
    <s v="TH-12.txt"/>
    <s v="TH-12"/>
    <n v="12"/>
    <n v="48913"/>
    <x v="5497"/>
    <x v="195"/>
  </r>
  <r>
    <s v="MM1c-700-TH-12.txt"/>
    <s v=""/>
    <n v="36187"/>
    <x v="0"/>
    <s v="700-TH-12.txt"/>
    <n v="700"/>
    <s v="TH-12.txt"/>
    <s v="TH-12"/>
    <n v="12"/>
    <n v="36187"/>
    <x v="5498"/>
    <x v="195"/>
  </r>
  <r>
    <s v="MM1c-700-TH-12.txt"/>
    <s v=""/>
    <n v="39790"/>
    <x v="0"/>
    <s v="700-TH-12.txt"/>
    <n v="700"/>
    <s v="TH-12.txt"/>
    <s v="TH-12"/>
    <n v="12"/>
    <n v="39790"/>
    <x v="5499"/>
    <x v="195"/>
  </r>
  <r>
    <s v="MM1c-700-TH-12.txt"/>
    <s v=""/>
    <n v="36942"/>
    <x v="0"/>
    <s v="700-TH-12.txt"/>
    <n v="700"/>
    <s v="TH-12.txt"/>
    <s v="TH-12"/>
    <n v="12"/>
    <n v="36942"/>
    <x v="5500"/>
    <x v="195"/>
  </r>
  <r>
    <s v="MM1c-700-TH-12.txt"/>
    <s v=""/>
    <n v="41232"/>
    <x v="0"/>
    <s v="700-TH-12.txt"/>
    <n v="700"/>
    <s v="TH-12.txt"/>
    <s v="TH-12"/>
    <n v="12"/>
    <n v="41232"/>
    <x v="5501"/>
    <x v="195"/>
  </r>
  <r>
    <s v="MM1c-700-TH-12.txt"/>
    <s v=""/>
    <n v="39107"/>
    <x v="0"/>
    <s v="700-TH-12.txt"/>
    <n v="700"/>
    <s v="TH-12.txt"/>
    <s v="TH-12"/>
    <n v="12"/>
    <n v="39107"/>
    <x v="5502"/>
    <x v="195"/>
  </r>
  <r>
    <s v="MM1c-700-TH-12.txt"/>
    <s v=""/>
    <n v="43784"/>
    <x v="0"/>
    <s v="700-TH-12.txt"/>
    <n v="700"/>
    <s v="TH-12.txt"/>
    <s v="TH-12"/>
    <n v="12"/>
    <n v="43784"/>
    <x v="5503"/>
    <x v="195"/>
  </r>
  <r>
    <s v="MM1c-700-TH-12.txt"/>
    <s v=""/>
    <n v="48594"/>
    <x v="0"/>
    <s v="700-TH-12.txt"/>
    <n v="700"/>
    <s v="TH-12.txt"/>
    <s v="TH-12"/>
    <n v="12"/>
    <n v="48594"/>
    <x v="5504"/>
    <x v="195"/>
  </r>
  <r>
    <s v="MM1c-700-TH-12.txt"/>
    <s v=""/>
    <n v="49790"/>
    <x v="0"/>
    <s v="700-TH-12.txt"/>
    <n v="700"/>
    <s v="TH-12.txt"/>
    <s v="TH-12"/>
    <n v="12"/>
    <n v="49790"/>
    <x v="5505"/>
    <x v="195"/>
  </r>
  <r>
    <s v="MM1c-700-TH-12.txt"/>
    <s v=""/>
    <n v="41625"/>
    <x v="0"/>
    <s v="700-TH-12.txt"/>
    <n v="700"/>
    <s v="TH-12.txt"/>
    <s v="TH-12"/>
    <n v="12"/>
    <n v="41625"/>
    <x v="5506"/>
    <x v="195"/>
  </r>
  <r>
    <s v="MM1c-700-TH-12.txt"/>
    <s v=""/>
    <n v="45763"/>
    <x v="0"/>
    <s v="700-TH-12.txt"/>
    <n v="700"/>
    <s v="TH-12.txt"/>
    <s v="TH-12"/>
    <n v="12"/>
    <n v="45763"/>
    <x v="5507"/>
    <x v="195"/>
  </r>
  <r>
    <s v="MM1c-700-TH-12.txt"/>
    <s v=""/>
    <n v="38165"/>
    <x v="0"/>
    <s v="700-TH-12.txt"/>
    <n v="700"/>
    <s v="TH-12.txt"/>
    <s v="TH-12"/>
    <n v="12"/>
    <n v="38165"/>
    <x v="5508"/>
    <x v="195"/>
  </r>
  <r>
    <s v="MM1c-700-TH-12.txt"/>
    <s v=""/>
    <n v="41112"/>
    <x v="0"/>
    <s v="700-TH-12.txt"/>
    <n v="700"/>
    <s v="TH-12.txt"/>
    <s v="TH-12"/>
    <n v="12"/>
    <n v="41112"/>
    <x v="5509"/>
    <x v="195"/>
  </r>
  <r>
    <s v="MM1c-700-TH-12.txt"/>
    <s v=""/>
    <n v="52794"/>
    <x v="0"/>
    <s v="700-TH-12.txt"/>
    <n v="700"/>
    <s v="TH-12.txt"/>
    <s v="TH-12"/>
    <n v="12"/>
    <n v="52794"/>
    <x v="5510"/>
    <x v="195"/>
  </r>
  <r>
    <s v="MM1c-700-TH-12.txt"/>
    <s v=""/>
    <n v="42372"/>
    <x v="0"/>
    <s v="700-TH-12.txt"/>
    <n v="700"/>
    <s v="TH-12.txt"/>
    <s v="TH-12"/>
    <n v="12"/>
    <n v="42372"/>
    <x v="5511"/>
    <x v="195"/>
  </r>
  <r>
    <s v="MM1c-700-TH-14.txt"/>
    <s v=""/>
    <n v="35210"/>
    <x v="0"/>
    <s v="700-TH-14.txt"/>
    <n v="700"/>
    <s v="TH-14.txt"/>
    <s v="TH-14"/>
    <n v="14"/>
    <n v="35210"/>
    <x v="5512"/>
    <x v="196"/>
  </r>
  <r>
    <s v="MM1c-700-TH-14.txt"/>
    <s v=""/>
    <n v="35555"/>
    <x v="0"/>
    <s v="700-TH-14.txt"/>
    <n v="700"/>
    <s v="TH-14.txt"/>
    <s v="TH-14"/>
    <n v="14"/>
    <n v="35555"/>
    <x v="5513"/>
    <x v="196"/>
  </r>
  <r>
    <s v="MM1c-700-TH-14.txt"/>
    <s v=""/>
    <n v="39668"/>
    <x v="0"/>
    <s v="700-TH-14.txt"/>
    <n v="700"/>
    <s v="TH-14.txt"/>
    <s v="TH-14"/>
    <n v="14"/>
    <n v="39668"/>
    <x v="5514"/>
    <x v="196"/>
  </r>
  <r>
    <s v="MM1c-700-TH-14.txt"/>
    <s v=""/>
    <n v="42630"/>
    <x v="0"/>
    <s v="700-TH-14.txt"/>
    <n v="700"/>
    <s v="TH-14.txt"/>
    <s v="TH-14"/>
    <n v="14"/>
    <n v="42630"/>
    <x v="5515"/>
    <x v="196"/>
  </r>
  <r>
    <s v="MM1c-700-TH-14.txt"/>
    <s v=""/>
    <n v="36644"/>
    <x v="0"/>
    <s v="700-TH-14.txt"/>
    <n v="700"/>
    <s v="TH-14.txt"/>
    <s v="TH-14"/>
    <n v="14"/>
    <n v="36644"/>
    <x v="5516"/>
    <x v="196"/>
  </r>
  <r>
    <s v="MM1c-700-TH-14.txt"/>
    <s v=""/>
    <n v="37466"/>
    <x v="0"/>
    <s v="700-TH-14.txt"/>
    <n v="700"/>
    <s v="TH-14.txt"/>
    <s v="TH-14"/>
    <n v="14"/>
    <n v="37466"/>
    <x v="5517"/>
    <x v="196"/>
  </r>
  <r>
    <s v="MM1c-700-TH-14.txt"/>
    <s v=""/>
    <n v="40813"/>
    <x v="0"/>
    <s v="700-TH-14.txt"/>
    <n v="700"/>
    <s v="TH-14.txt"/>
    <s v="TH-14"/>
    <n v="14"/>
    <n v="40813"/>
    <x v="5518"/>
    <x v="196"/>
  </r>
  <r>
    <s v="MM1c-700-TH-14.txt"/>
    <s v=""/>
    <n v="36640"/>
    <x v="0"/>
    <s v="700-TH-14.txt"/>
    <n v="700"/>
    <s v="TH-14.txt"/>
    <s v="TH-14"/>
    <n v="14"/>
    <n v="36640"/>
    <x v="5519"/>
    <x v="196"/>
  </r>
  <r>
    <s v="MM1c-700-TH-14.txt"/>
    <s v=""/>
    <n v="43936"/>
    <x v="0"/>
    <s v="700-TH-14.txt"/>
    <n v="700"/>
    <s v="TH-14.txt"/>
    <s v="TH-14"/>
    <n v="14"/>
    <n v="43936"/>
    <x v="5520"/>
    <x v="196"/>
  </r>
  <r>
    <s v="MM1c-700-TH-14.txt"/>
    <s v=""/>
    <n v="36474"/>
    <x v="0"/>
    <s v="700-TH-14.txt"/>
    <n v="700"/>
    <s v="TH-14.txt"/>
    <s v="TH-14"/>
    <n v="14"/>
    <n v="36474"/>
    <x v="5521"/>
    <x v="196"/>
  </r>
  <r>
    <s v="MM1c-700-TH-14.txt"/>
    <s v=""/>
    <n v="37952"/>
    <x v="0"/>
    <s v="700-TH-14.txt"/>
    <n v="700"/>
    <s v="TH-14.txt"/>
    <s v="TH-14"/>
    <n v="14"/>
    <n v="37952"/>
    <x v="5522"/>
    <x v="196"/>
  </r>
  <r>
    <s v="MM1c-700-TH-14.txt"/>
    <s v=""/>
    <n v="39951"/>
    <x v="0"/>
    <s v="700-TH-14.txt"/>
    <n v="700"/>
    <s v="TH-14.txt"/>
    <s v="TH-14"/>
    <n v="14"/>
    <n v="39951"/>
    <x v="5523"/>
    <x v="196"/>
  </r>
  <r>
    <s v="MM1c-700-TH-14.txt"/>
    <s v=""/>
    <n v="38763"/>
    <x v="0"/>
    <s v="700-TH-14.txt"/>
    <n v="700"/>
    <s v="TH-14.txt"/>
    <s v="TH-14"/>
    <n v="14"/>
    <n v="38763"/>
    <x v="5524"/>
    <x v="196"/>
  </r>
  <r>
    <s v="MM1c-700-TH-14.txt"/>
    <s v=""/>
    <n v="42977"/>
    <x v="0"/>
    <s v="700-TH-14.txt"/>
    <n v="700"/>
    <s v="TH-14.txt"/>
    <s v="TH-14"/>
    <n v="14"/>
    <n v="42977"/>
    <x v="5525"/>
    <x v="196"/>
  </r>
  <r>
    <s v="MM1c-700-TH-14.txt"/>
    <s v=""/>
    <n v="35390"/>
    <x v="0"/>
    <s v="700-TH-14.txt"/>
    <n v="700"/>
    <s v="TH-14.txt"/>
    <s v="TH-14"/>
    <n v="14"/>
    <n v="35390"/>
    <x v="5526"/>
    <x v="196"/>
  </r>
  <r>
    <s v="MM1c-700-TH-14.txt"/>
    <s v=""/>
    <n v="37914"/>
    <x v="0"/>
    <s v="700-TH-14.txt"/>
    <n v="700"/>
    <s v="TH-14.txt"/>
    <s v="TH-14"/>
    <n v="14"/>
    <n v="37914"/>
    <x v="5527"/>
    <x v="196"/>
  </r>
  <r>
    <s v="MM1c-700-TH-14.txt"/>
    <s v=""/>
    <n v="35158"/>
    <x v="0"/>
    <s v="700-TH-14.txt"/>
    <n v="700"/>
    <s v="TH-14.txt"/>
    <s v="TH-14"/>
    <n v="14"/>
    <n v="35158"/>
    <x v="5528"/>
    <x v="196"/>
  </r>
  <r>
    <s v="MM1c-700-TH-14.txt"/>
    <s v=""/>
    <n v="37065"/>
    <x v="0"/>
    <s v="700-TH-14.txt"/>
    <n v="700"/>
    <s v="TH-14.txt"/>
    <s v="TH-14"/>
    <n v="14"/>
    <n v="37065"/>
    <x v="5529"/>
    <x v="196"/>
  </r>
  <r>
    <s v="MM1c-700-TH-14.txt"/>
    <s v=""/>
    <n v="38904"/>
    <x v="0"/>
    <s v="700-TH-14.txt"/>
    <n v="700"/>
    <s v="TH-14.txt"/>
    <s v="TH-14"/>
    <n v="14"/>
    <n v="38904"/>
    <x v="5530"/>
    <x v="196"/>
  </r>
  <r>
    <s v="MM1c-700-TH-14.txt"/>
    <s v=""/>
    <n v="43631"/>
    <x v="0"/>
    <s v="700-TH-14.txt"/>
    <n v="700"/>
    <s v="TH-14.txt"/>
    <s v="TH-14"/>
    <n v="14"/>
    <n v="43631"/>
    <x v="5531"/>
    <x v="196"/>
  </r>
  <r>
    <s v="MM1c-700-TH-14.txt"/>
    <s v=""/>
    <n v="43813"/>
    <x v="0"/>
    <s v="700-TH-14.txt"/>
    <n v="700"/>
    <s v="TH-14.txt"/>
    <s v="TH-14"/>
    <n v="14"/>
    <n v="43813"/>
    <x v="5532"/>
    <x v="196"/>
  </r>
  <r>
    <s v="MM1c-700-TH-14.txt"/>
    <s v=""/>
    <n v="33951"/>
    <x v="0"/>
    <s v="700-TH-14.txt"/>
    <n v="700"/>
    <s v="TH-14.txt"/>
    <s v="TH-14"/>
    <n v="14"/>
    <n v="33951"/>
    <x v="5533"/>
    <x v="196"/>
  </r>
  <r>
    <s v="MM1c-700-TH-14.txt"/>
    <s v=""/>
    <n v="42305"/>
    <x v="0"/>
    <s v="700-TH-14.txt"/>
    <n v="700"/>
    <s v="TH-14.txt"/>
    <s v="TH-14"/>
    <n v="14"/>
    <n v="42305"/>
    <x v="5534"/>
    <x v="196"/>
  </r>
  <r>
    <s v="MM1c-700-TH-14.txt"/>
    <s v=""/>
    <n v="43005"/>
    <x v="0"/>
    <s v="700-TH-14.txt"/>
    <n v="700"/>
    <s v="TH-14.txt"/>
    <s v="TH-14"/>
    <n v="14"/>
    <n v="43005"/>
    <x v="5535"/>
    <x v="196"/>
  </r>
  <r>
    <s v="MM1c-700-TH-14.txt"/>
    <s v=""/>
    <n v="37824"/>
    <x v="0"/>
    <s v="700-TH-14.txt"/>
    <n v="700"/>
    <s v="TH-14.txt"/>
    <s v="TH-14"/>
    <n v="14"/>
    <n v="37824"/>
    <x v="5536"/>
    <x v="196"/>
  </r>
  <r>
    <s v="MM1c-700-TH-14.txt"/>
    <s v=""/>
    <n v="35683"/>
    <x v="0"/>
    <s v="700-TH-14.txt"/>
    <n v="700"/>
    <s v="TH-14.txt"/>
    <s v="TH-14"/>
    <n v="14"/>
    <n v="35683"/>
    <x v="5537"/>
    <x v="196"/>
  </r>
  <r>
    <s v="MM1c-700-TH-14.txt"/>
    <s v=""/>
    <n v="36148"/>
    <x v="0"/>
    <s v="700-TH-14.txt"/>
    <n v="700"/>
    <s v="TH-14.txt"/>
    <s v="TH-14"/>
    <n v="14"/>
    <n v="36148"/>
    <x v="5538"/>
    <x v="196"/>
  </r>
  <r>
    <s v="MM1c-700-TH-14.txt"/>
    <s v=""/>
    <n v="34683"/>
    <x v="0"/>
    <s v="700-TH-14.txt"/>
    <n v="700"/>
    <s v="TH-14.txt"/>
    <s v="TH-14"/>
    <n v="14"/>
    <n v="34683"/>
    <x v="5539"/>
    <x v="196"/>
  </r>
  <r>
    <s v="MM1c-700-TH-14.txt"/>
    <s v=""/>
    <n v="36817"/>
    <x v="0"/>
    <s v="700-TH-14.txt"/>
    <n v="700"/>
    <s v="TH-14.txt"/>
    <s v="TH-14"/>
    <n v="14"/>
    <n v="36817"/>
    <x v="5540"/>
    <x v="196"/>
  </r>
  <r>
    <s v="MM1c-700-TH-14.txt"/>
    <s v=""/>
    <n v="36165"/>
    <x v="0"/>
    <s v="700-TH-14.txt"/>
    <n v="700"/>
    <s v="TH-14.txt"/>
    <s v="TH-14"/>
    <n v="14"/>
    <n v="36165"/>
    <x v="5541"/>
    <x v="196"/>
  </r>
  <r>
    <s v="MM1c-700-TH-16.txt"/>
    <s v=""/>
    <n v="41708"/>
    <x v="0"/>
    <s v="700-TH-16.txt"/>
    <n v="700"/>
    <s v="TH-16.txt"/>
    <s v="TH-16"/>
    <n v="16"/>
    <n v="41708"/>
    <x v="5542"/>
    <x v="197"/>
  </r>
  <r>
    <s v="MM1c-700-TH-16.txt"/>
    <s v=""/>
    <n v="36036"/>
    <x v="0"/>
    <s v="700-TH-16.txt"/>
    <n v="700"/>
    <s v="TH-16.txt"/>
    <s v="TH-16"/>
    <n v="16"/>
    <n v="36036"/>
    <x v="5543"/>
    <x v="197"/>
  </r>
  <r>
    <s v="MM1c-700-TH-16.txt"/>
    <s v=""/>
    <n v="35277"/>
    <x v="0"/>
    <s v="700-TH-16.txt"/>
    <n v="700"/>
    <s v="TH-16.txt"/>
    <s v="TH-16"/>
    <n v="16"/>
    <n v="35277"/>
    <x v="5544"/>
    <x v="197"/>
  </r>
  <r>
    <s v="MM1c-700-TH-16.txt"/>
    <s v=""/>
    <n v="35661"/>
    <x v="0"/>
    <s v="700-TH-16.txt"/>
    <n v="700"/>
    <s v="TH-16.txt"/>
    <s v="TH-16"/>
    <n v="16"/>
    <n v="35661"/>
    <x v="5545"/>
    <x v="197"/>
  </r>
  <r>
    <s v="MM1c-700-TH-16.txt"/>
    <s v=""/>
    <n v="32161"/>
    <x v="0"/>
    <s v="700-TH-16.txt"/>
    <n v="700"/>
    <s v="TH-16.txt"/>
    <s v="TH-16"/>
    <n v="16"/>
    <n v="32161"/>
    <x v="5546"/>
    <x v="197"/>
  </r>
  <r>
    <s v="MM1c-700-TH-16.txt"/>
    <s v=""/>
    <n v="37704"/>
    <x v="0"/>
    <s v="700-TH-16.txt"/>
    <n v="700"/>
    <s v="TH-16.txt"/>
    <s v="TH-16"/>
    <n v="16"/>
    <n v="37704"/>
    <x v="5547"/>
    <x v="197"/>
  </r>
  <r>
    <s v="MM1c-700-TH-16.txt"/>
    <s v=""/>
    <n v="32601"/>
    <x v="0"/>
    <s v="700-TH-16.txt"/>
    <n v="700"/>
    <s v="TH-16.txt"/>
    <s v="TH-16"/>
    <n v="16"/>
    <n v="32601"/>
    <x v="5548"/>
    <x v="197"/>
  </r>
  <r>
    <s v="MM1c-700-TH-16.txt"/>
    <s v=""/>
    <n v="33936"/>
    <x v="0"/>
    <s v="700-TH-16.txt"/>
    <n v="700"/>
    <s v="TH-16.txt"/>
    <s v="TH-16"/>
    <n v="16"/>
    <n v="33936"/>
    <x v="5549"/>
    <x v="197"/>
  </r>
  <r>
    <s v="MM1c-700-TH-16.txt"/>
    <s v=""/>
    <n v="35828"/>
    <x v="0"/>
    <s v="700-TH-16.txt"/>
    <n v="700"/>
    <s v="TH-16.txt"/>
    <s v="TH-16"/>
    <n v="16"/>
    <n v="35828"/>
    <x v="5550"/>
    <x v="197"/>
  </r>
  <r>
    <s v="MM1c-700-TH-16.txt"/>
    <s v=""/>
    <n v="37821"/>
    <x v="0"/>
    <s v="700-TH-16.txt"/>
    <n v="700"/>
    <s v="TH-16.txt"/>
    <s v="TH-16"/>
    <n v="16"/>
    <n v="37821"/>
    <x v="5551"/>
    <x v="197"/>
  </r>
  <r>
    <s v="MM1c-700-TH-16.txt"/>
    <s v=""/>
    <n v="31218"/>
    <x v="0"/>
    <s v="700-TH-16.txt"/>
    <n v="700"/>
    <s v="TH-16.txt"/>
    <s v="TH-16"/>
    <n v="16"/>
    <n v="31218"/>
    <x v="5552"/>
    <x v="197"/>
  </r>
  <r>
    <s v="MM1c-700-TH-16.txt"/>
    <s v=""/>
    <n v="35431"/>
    <x v="0"/>
    <s v="700-TH-16.txt"/>
    <n v="700"/>
    <s v="TH-16.txt"/>
    <s v="TH-16"/>
    <n v="16"/>
    <n v="35431"/>
    <x v="5553"/>
    <x v="197"/>
  </r>
  <r>
    <s v="MM1c-700-TH-16.txt"/>
    <s v=""/>
    <n v="32721"/>
    <x v="0"/>
    <s v="700-TH-16.txt"/>
    <n v="700"/>
    <s v="TH-16.txt"/>
    <s v="TH-16"/>
    <n v="16"/>
    <n v="32721"/>
    <x v="5554"/>
    <x v="197"/>
  </r>
  <r>
    <s v="MM1c-700-TH-16.txt"/>
    <s v=""/>
    <n v="33473"/>
    <x v="0"/>
    <s v="700-TH-16.txt"/>
    <n v="700"/>
    <s v="TH-16.txt"/>
    <s v="TH-16"/>
    <n v="16"/>
    <n v="33473"/>
    <x v="5555"/>
    <x v="197"/>
  </r>
  <r>
    <s v="MM1c-700-TH-16.txt"/>
    <s v=""/>
    <n v="36072"/>
    <x v="0"/>
    <s v="700-TH-16.txt"/>
    <n v="700"/>
    <s v="TH-16.txt"/>
    <s v="TH-16"/>
    <n v="16"/>
    <n v="36072"/>
    <x v="5556"/>
    <x v="197"/>
  </r>
  <r>
    <s v="MM1c-700-TH-16.txt"/>
    <s v=""/>
    <n v="31382"/>
    <x v="0"/>
    <s v="700-TH-16.txt"/>
    <n v="700"/>
    <s v="TH-16.txt"/>
    <s v="TH-16"/>
    <n v="16"/>
    <n v="31382"/>
    <x v="5557"/>
    <x v="197"/>
  </r>
  <r>
    <s v="MM1c-700-TH-16.txt"/>
    <s v=""/>
    <n v="35002"/>
    <x v="0"/>
    <s v="700-TH-16.txt"/>
    <n v="700"/>
    <s v="TH-16.txt"/>
    <s v="TH-16"/>
    <n v="16"/>
    <n v="35002"/>
    <x v="5558"/>
    <x v="197"/>
  </r>
  <r>
    <s v="MM1c-700-TH-16.txt"/>
    <s v=""/>
    <n v="40937"/>
    <x v="0"/>
    <s v="700-TH-16.txt"/>
    <n v="700"/>
    <s v="TH-16.txt"/>
    <s v="TH-16"/>
    <n v="16"/>
    <n v="40937"/>
    <x v="5559"/>
    <x v="197"/>
  </r>
  <r>
    <s v="MM1c-700-TH-16.txt"/>
    <s v=""/>
    <n v="34633"/>
    <x v="0"/>
    <s v="700-TH-16.txt"/>
    <n v="700"/>
    <s v="TH-16.txt"/>
    <s v="TH-16"/>
    <n v="16"/>
    <n v="34633"/>
    <x v="5560"/>
    <x v="197"/>
  </r>
  <r>
    <s v="MM1c-700-TH-16.txt"/>
    <s v=""/>
    <n v="36718"/>
    <x v="0"/>
    <s v="700-TH-16.txt"/>
    <n v="700"/>
    <s v="TH-16.txt"/>
    <s v="TH-16"/>
    <n v="16"/>
    <n v="36718"/>
    <x v="5561"/>
    <x v="197"/>
  </r>
  <r>
    <s v="MM1c-700-TH-16.txt"/>
    <s v=""/>
    <n v="34431"/>
    <x v="0"/>
    <s v="700-TH-16.txt"/>
    <n v="700"/>
    <s v="TH-16.txt"/>
    <s v="TH-16"/>
    <n v="16"/>
    <n v="34431"/>
    <x v="5562"/>
    <x v="197"/>
  </r>
  <r>
    <s v="MM1c-700-TH-16.txt"/>
    <s v=""/>
    <n v="32752"/>
    <x v="0"/>
    <s v="700-TH-16.txt"/>
    <n v="700"/>
    <s v="TH-16.txt"/>
    <s v="TH-16"/>
    <n v="16"/>
    <n v="32752"/>
    <x v="5563"/>
    <x v="197"/>
  </r>
  <r>
    <s v="MM1c-700-TH-16.txt"/>
    <s v=""/>
    <n v="35769"/>
    <x v="0"/>
    <s v="700-TH-16.txt"/>
    <n v="700"/>
    <s v="TH-16.txt"/>
    <s v="TH-16"/>
    <n v="16"/>
    <n v="35769"/>
    <x v="5564"/>
    <x v="197"/>
  </r>
  <r>
    <s v="MM1c-700-TH-16.txt"/>
    <s v=""/>
    <n v="35814"/>
    <x v="0"/>
    <s v="700-TH-16.txt"/>
    <n v="700"/>
    <s v="TH-16.txt"/>
    <s v="TH-16"/>
    <n v="16"/>
    <n v="35814"/>
    <x v="5565"/>
    <x v="197"/>
  </r>
  <r>
    <s v="MM1c-700-TH-16.txt"/>
    <s v=""/>
    <n v="35968"/>
    <x v="0"/>
    <s v="700-TH-16.txt"/>
    <n v="700"/>
    <s v="TH-16.txt"/>
    <s v="TH-16"/>
    <n v="16"/>
    <n v="35968"/>
    <x v="5566"/>
    <x v="197"/>
  </r>
  <r>
    <s v="MM1c-700-TH-16.txt"/>
    <s v=""/>
    <n v="33622"/>
    <x v="0"/>
    <s v="700-TH-16.txt"/>
    <n v="700"/>
    <s v="TH-16.txt"/>
    <s v="TH-16"/>
    <n v="16"/>
    <n v="33622"/>
    <x v="5567"/>
    <x v="197"/>
  </r>
  <r>
    <s v="MM1c-700-TH-16.txt"/>
    <s v=""/>
    <n v="33924"/>
    <x v="0"/>
    <s v="700-TH-16.txt"/>
    <n v="700"/>
    <s v="TH-16.txt"/>
    <s v="TH-16"/>
    <n v="16"/>
    <n v="33924"/>
    <x v="5568"/>
    <x v="197"/>
  </r>
  <r>
    <s v="MM1c-700-TH-16.txt"/>
    <s v=""/>
    <n v="32046"/>
    <x v="0"/>
    <s v="700-TH-16.txt"/>
    <n v="700"/>
    <s v="TH-16.txt"/>
    <s v="TH-16"/>
    <n v="16"/>
    <n v="32046"/>
    <x v="5569"/>
    <x v="197"/>
  </r>
  <r>
    <s v="MM1c-700-TH-16.txt"/>
    <s v=""/>
    <n v="32298"/>
    <x v="0"/>
    <s v="700-TH-16.txt"/>
    <n v="700"/>
    <s v="TH-16.txt"/>
    <s v="TH-16"/>
    <n v="16"/>
    <n v="32298"/>
    <x v="5570"/>
    <x v="197"/>
  </r>
  <r>
    <s v="MM1c-700-TH-16.txt"/>
    <s v=""/>
    <n v="33585"/>
    <x v="0"/>
    <s v="700-TH-16.txt"/>
    <n v="700"/>
    <s v="TH-16.txt"/>
    <s v="TH-16"/>
    <n v="16"/>
    <n v="33585"/>
    <x v="5571"/>
    <x v="197"/>
  </r>
  <r>
    <s v="MM1c-700-TH-18.txt"/>
    <s v=""/>
    <n v="30482"/>
    <x v="0"/>
    <s v="700-TH-18.txt"/>
    <n v="700"/>
    <s v="TH-18.txt"/>
    <s v="TH-18"/>
    <n v="18"/>
    <n v="30482"/>
    <x v="5572"/>
    <x v="198"/>
  </r>
  <r>
    <s v="MM1c-700-TH-18.txt"/>
    <s v=""/>
    <n v="29102"/>
    <x v="0"/>
    <s v="700-TH-18.txt"/>
    <n v="700"/>
    <s v="TH-18.txt"/>
    <s v="TH-18"/>
    <n v="18"/>
    <n v="29102"/>
    <x v="5573"/>
    <x v="198"/>
  </r>
  <r>
    <s v="MM1c-700-TH-18.txt"/>
    <s v=""/>
    <n v="30211"/>
    <x v="0"/>
    <s v="700-TH-18.txt"/>
    <n v="700"/>
    <s v="TH-18.txt"/>
    <s v="TH-18"/>
    <n v="18"/>
    <n v="30211"/>
    <x v="5574"/>
    <x v="198"/>
  </r>
  <r>
    <s v="MM1c-700-TH-18.txt"/>
    <s v=""/>
    <n v="35806"/>
    <x v="0"/>
    <s v="700-TH-18.txt"/>
    <n v="700"/>
    <s v="TH-18.txt"/>
    <s v="TH-18"/>
    <n v="18"/>
    <n v="35806"/>
    <x v="5575"/>
    <x v="198"/>
  </r>
  <r>
    <s v="MM1c-700-TH-18.txt"/>
    <s v=""/>
    <n v="29471"/>
    <x v="0"/>
    <s v="700-TH-18.txt"/>
    <n v="700"/>
    <s v="TH-18.txt"/>
    <s v="TH-18"/>
    <n v="18"/>
    <n v="29471"/>
    <x v="5576"/>
    <x v="198"/>
  </r>
  <r>
    <s v="MM1c-700-TH-18.txt"/>
    <s v=""/>
    <n v="29882"/>
    <x v="0"/>
    <s v="700-TH-18.txt"/>
    <n v="700"/>
    <s v="TH-18.txt"/>
    <s v="TH-18"/>
    <n v="18"/>
    <n v="29882"/>
    <x v="5577"/>
    <x v="198"/>
  </r>
  <r>
    <s v="MM1c-700-TH-18.txt"/>
    <s v=""/>
    <n v="37911"/>
    <x v="0"/>
    <s v="700-TH-18.txt"/>
    <n v="700"/>
    <s v="TH-18.txt"/>
    <s v="TH-18"/>
    <n v="18"/>
    <n v="37911"/>
    <x v="5578"/>
    <x v="198"/>
  </r>
  <r>
    <s v="MM1c-700-TH-18.txt"/>
    <s v=""/>
    <n v="35442"/>
    <x v="0"/>
    <s v="700-TH-18.txt"/>
    <n v="700"/>
    <s v="TH-18.txt"/>
    <s v="TH-18"/>
    <n v="18"/>
    <n v="35442"/>
    <x v="5579"/>
    <x v="198"/>
  </r>
  <r>
    <s v="MM1c-700-TH-18.txt"/>
    <s v=""/>
    <n v="35309"/>
    <x v="0"/>
    <s v="700-TH-18.txt"/>
    <n v="700"/>
    <s v="TH-18.txt"/>
    <s v="TH-18"/>
    <n v="18"/>
    <n v="35309"/>
    <x v="5580"/>
    <x v="198"/>
  </r>
  <r>
    <s v="MM1c-700-TH-18.txt"/>
    <s v=""/>
    <n v="28037"/>
    <x v="0"/>
    <s v="700-TH-18.txt"/>
    <n v="700"/>
    <s v="TH-18.txt"/>
    <s v="TH-18"/>
    <n v="18"/>
    <n v="28037"/>
    <x v="5581"/>
    <x v="198"/>
  </r>
  <r>
    <s v="MM1c-700-TH-18.txt"/>
    <s v=""/>
    <n v="31037"/>
    <x v="0"/>
    <s v="700-TH-18.txt"/>
    <n v="700"/>
    <s v="TH-18.txt"/>
    <s v="TH-18"/>
    <n v="18"/>
    <n v="31037"/>
    <x v="5582"/>
    <x v="198"/>
  </r>
  <r>
    <s v="MM1c-700-TH-18.txt"/>
    <s v=""/>
    <n v="28601"/>
    <x v="0"/>
    <s v="700-TH-18.txt"/>
    <n v="700"/>
    <s v="TH-18.txt"/>
    <s v="TH-18"/>
    <n v="18"/>
    <n v="28601"/>
    <x v="5583"/>
    <x v="198"/>
  </r>
  <r>
    <s v="MM1c-700-TH-18.txt"/>
    <s v=""/>
    <n v="33676"/>
    <x v="0"/>
    <s v="700-TH-18.txt"/>
    <n v="700"/>
    <s v="TH-18.txt"/>
    <s v="TH-18"/>
    <n v="18"/>
    <n v="33676"/>
    <x v="5584"/>
    <x v="198"/>
  </r>
  <r>
    <s v="MM1c-700-TH-18.txt"/>
    <s v=""/>
    <n v="33370"/>
    <x v="0"/>
    <s v="700-TH-18.txt"/>
    <n v="700"/>
    <s v="TH-18.txt"/>
    <s v="TH-18"/>
    <n v="18"/>
    <n v="33370"/>
    <x v="5585"/>
    <x v="198"/>
  </r>
  <r>
    <s v="MM1c-700-TH-18.txt"/>
    <s v=""/>
    <n v="38954"/>
    <x v="0"/>
    <s v="700-TH-18.txt"/>
    <n v="700"/>
    <s v="TH-18.txt"/>
    <s v="TH-18"/>
    <n v="18"/>
    <n v="38954"/>
    <x v="5586"/>
    <x v="198"/>
  </r>
  <r>
    <s v="MM1c-700-TH-18.txt"/>
    <s v=""/>
    <n v="36198"/>
    <x v="0"/>
    <s v="700-TH-18.txt"/>
    <n v="700"/>
    <s v="TH-18.txt"/>
    <s v="TH-18"/>
    <n v="18"/>
    <n v="36198"/>
    <x v="5587"/>
    <x v="198"/>
  </r>
  <r>
    <s v="MM1c-700-TH-18.txt"/>
    <s v=""/>
    <n v="28571"/>
    <x v="0"/>
    <s v="700-TH-18.txt"/>
    <n v="700"/>
    <s v="TH-18.txt"/>
    <s v="TH-18"/>
    <n v="18"/>
    <n v="28571"/>
    <x v="5588"/>
    <x v="198"/>
  </r>
  <r>
    <s v="MM1c-700-TH-18.txt"/>
    <s v=""/>
    <n v="27758"/>
    <x v="0"/>
    <s v="700-TH-18.txt"/>
    <n v="700"/>
    <s v="TH-18.txt"/>
    <s v="TH-18"/>
    <n v="18"/>
    <n v="27758"/>
    <x v="5589"/>
    <x v="198"/>
  </r>
  <r>
    <s v="MM1c-700-TH-18.txt"/>
    <s v=""/>
    <n v="30366"/>
    <x v="0"/>
    <s v="700-TH-18.txt"/>
    <n v="700"/>
    <s v="TH-18.txt"/>
    <s v="TH-18"/>
    <n v="18"/>
    <n v="30366"/>
    <x v="5590"/>
    <x v="198"/>
  </r>
  <r>
    <s v="MM1c-700-TH-18.txt"/>
    <s v=""/>
    <n v="38524"/>
    <x v="0"/>
    <s v="700-TH-18.txt"/>
    <n v="700"/>
    <s v="TH-18.txt"/>
    <s v="TH-18"/>
    <n v="18"/>
    <n v="38524"/>
    <x v="5591"/>
    <x v="198"/>
  </r>
  <r>
    <s v="MM1c-700-TH-18.txt"/>
    <s v=""/>
    <n v="30859"/>
    <x v="0"/>
    <s v="700-TH-18.txt"/>
    <n v="700"/>
    <s v="TH-18.txt"/>
    <s v="TH-18"/>
    <n v="18"/>
    <n v="30859"/>
    <x v="5592"/>
    <x v="198"/>
  </r>
  <r>
    <s v="MM1c-700-TH-18.txt"/>
    <s v=""/>
    <n v="36933"/>
    <x v="0"/>
    <s v="700-TH-18.txt"/>
    <n v="700"/>
    <s v="TH-18.txt"/>
    <s v="TH-18"/>
    <n v="18"/>
    <n v="36933"/>
    <x v="5593"/>
    <x v="198"/>
  </r>
  <r>
    <s v="MM1c-700-TH-18.txt"/>
    <s v=""/>
    <n v="29301"/>
    <x v="0"/>
    <s v="700-TH-18.txt"/>
    <n v="700"/>
    <s v="TH-18.txt"/>
    <s v="TH-18"/>
    <n v="18"/>
    <n v="29301"/>
    <x v="5594"/>
    <x v="198"/>
  </r>
  <r>
    <s v="MM1c-700-TH-18.txt"/>
    <s v=""/>
    <n v="30715"/>
    <x v="0"/>
    <s v="700-TH-18.txt"/>
    <n v="700"/>
    <s v="TH-18.txt"/>
    <s v="TH-18"/>
    <n v="18"/>
    <n v="30715"/>
    <x v="5595"/>
    <x v="198"/>
  </r>
  <r>
    <s v="MM1c-700-TH-18.txt"/>
    <s v=""/>
    <n v="31599"/>
    <x v="0"/>
    <s v="700-TH-18.txt"/>
    <n v="700"/>
    <s v="TH-18.txt"/>
    <s v="TH-18"/>
    <n v="18"/>
    <n v="31599"/>
    <x v="5596"/>
    <x v="198"/>
  </r>
  <r>
    <s v="MM1c-700-TH-18.txt"/>
    <s v=""/>
    <n v="29857"/>
    <x v="0"/>
    <s v="700-TH-18.txt"/>
    <n v="700"/>
    <s v="TH-18.txt"/>
    <s v="TH-18"/>
    <n v="18"/>
    <n v="29857"/>
    <x v="5597"/>
    <x v="198"/>
  </r>
  <r>
    <s v="MM1c-700-TH-18.txt"/>
    <s v=""/>
    <n v="34252"/>
    <x v="0"/>
    <s v="700-TH-18.txt"/>
    <n v="700"/>
    <s v="TH-18.txt"/>
    <s v="TH-18"/>
    <n v="18"/>
    <n v="34252"/>
    <x v="5598"/>
    <x v="198"/>
  </r>
  <r>
    <s v="MM1c-700-TH-18.txt"/>
    <s v=""/>
    <n v="30101"/>
    <x v="0"/>
    <s v="700-TH-18.txt"/>
    <n v="700"/>
    <s v="TH-18.txt"/>
    <s v="TH-18"/>
    <n v="18"/>
    <n v="30101"/>
    <x v="5599"/>
    <x v="198"/>
  </r>
  <r>
    <s v="MM1c-700-TH-18.txt"/>
    <s v=""/>
    <n v="30429"/>
    <x v="0"/>
    <s v="700-TH-18.txt"/>
    <n v="700"/>
    <s v="TH-18.txt"/>
    <s v="TH-18"/>
    <n v="18"/>
    <n v="30429"/>
    <x v="5600"/>
    <x v="198"/>
  </r>
  <r>
    <s v="MM1c-700-TH-18.txt"/>
    <s v=""/>
    <n v="36168"/>
    <x v="0"/>
    <s v="700-TH-18.txt"/>
    <n v="700"/>
    <s v="TH-18.txt"/>
    <s v="TH-18"/>
    <n v="18"/>
    <n v="36168"/>
    <x v="5601"/>
    <x v="198"/>
  </r>
  <r>
    <s v="MM1c-700-TH-2.txt"/>
    <s v=""/>
    <n v="142239"/>
    <x v="0"/>
    <s v="700-TH-2.txt"/>
    <n v="700"/>
    <s v="TH-2.txt"/>
    <s v="TH-2"/>
    <n v="2"/>
    <n v="142239"/>
    <x v="5602"/>
    <x v="199"/>
  </r>
  <r>
    <s v="MM1c-700-TH-2.txt"/>
    <s v=""/>
    <n v="146329"/>
    <x v="0"/>
    <s v="700-TH-2.txt"/>
    <n v="700"/>
    <s v="TH-2.txt"/>
    <s v="TH-2"/>
    <n v="2"/>
    <n v="146329"/>
    <x v="5603"/>
    <x v="199"/>
  </r>
  <r>
    <s v="MM1c-700-TH-2.txt"/>
    <s v=""/>
    <n v="139990"/>
    <x v="0"/>
    <s v="700-TH-2.txt"/>
    <n v="700"/>
    <s v="TH-2.txt"/>
    <s v="TH-2"/>
    <n v="2"/>
    <n v="139990"/>
    <x v="5604"/>
    <x v="199"/>
  </r>
  <r>
    <s v="MM1c-700-TH-2.txt"/>
    <s v=""/>
    <n v="146419"/>
    <x v="0"/>
    <s v="700-TH-2.txt"/>
    <n v="700"/>
    <s v="TH-2.txt"/>
    <s v="TH-2"/>
    <n v="2"/>
    <n v="146419"/>
    <x v="5605"/>
    <x v="199"/>
  </r>
  <r>
    <s v="MM1c-700-TH-2.txt"/>
    <s v=""/>
    <n v="144204"/>
    <x v="0"/>
    <s v="700-TH-2.txt"/>
    <n v="700"/>
    <s v="TH-2.txt"/>
    <s v="TH-2"/>
    <n v="2"/>
    <n v="144204"/>
    <x v="5606"/>
    <x v="199"/>
  </r>
  <r>
    <s v="MM1c-700-TH-2.txt"/>
    <s v=""/>
    <n v="144400"/>
    <x v="0"/>
    <s v="700-TH-2.txt"/>
    <n v="700"/>
    <s v="TH-2.txt"/>
    <s v="TH-2"/>
    <n v="2"/>
    <n v="144400"/>
    <x v="5607"/>
    <x v="199"/>
  </r>
  <r>
    <s v="MM1c-700-TH-2.txt"/>
    <s v=""/>
    <n v="146872"/>
    <x v="0"/>
    <s v="700-TH-2.txt"/>
    <n v="700"/>
    <s v="TH-2.txt"/>
    <s v="TH-2"/>
    <n v="2"/>
    <n v="146872"/>
    <x v="5608"/>
    <x v="199"/>
  </r>
  <r>
    <s v="MM1c-700-TH-2.txt"/>
    <s v=""/>
    <n v="141307"/>
    <x v="0"/>
    <s v="700-TH-2.txt"/>
    <n v="700"/>
    <s v="TH-2.txt"/>
    <s v="TH-2"/>
    <n v="2"/>
    <n v="141307"/>
    <x v="5609"/>
    <x v="199"/>
  </r>
  <r>
    <s v="MM1c-700-TH-2.txt"/>
    <s v=""/>
    <n v="146479"/>
    <x v="0"/>
    <s v="700-TH-2.txt"/>
    <n v="700"/>
    <s v="TH-2.txt"/>
    <s v="TH-2"/>
    <n v="2"/>
    <n v="146479"/>
    <x v="5610"/>
    <x v="199"/>
  </r>
  <r>
    <s v="MM1c-700-TH-2.txt"/>
    <s v=""/>
    <n v="146549"/>
    <x v="0"/>
    <s v="700-TH-2.txt"/>
    <n v="700"/>
    <s v="TH-2.txt"/>
    <s v="TH-2"/>
    <n v="2"/>
    <n v="146549"/>
    <x v="5611"/>
    <x v="199"/>
  </r>
  <r>
    <s v="MM1c-700-TH-2.txt"/>
    <s v=""/>
    <n v="144831"/>
    <x v="0"/>
    <s v="700-TH-2.txt"/>
    <n v="700"/>
    <s v="TH-2.txt"/>
    <s v="TH-2"/>
    <n v="2"/>
    <n v="144831"/>
    <x v="5612"/>
    <x v="199"/>
  </r>
  <r>
    <s v="MM1c-700-TH-2.txt"/>
    <s v=""/>
    <n v="139735"/>
    <x v="0"/>
    <s v="700-TH-2.txt"/>
    <n v="700"/>
    <s v="TH-2.txt"/>
    <s v="TH-2"/>
    <n v="2"/>
    <n v="139735"/>
    <x v="5613"/>
    <x v="199"/>
  </r>
  <r>
    <s v="MM1c-700-TH-2.txt"/>
    <s v=""/>
    <n v="145040"/>
    <x v="0"/>
    <s v="700-TH-2.txt"/>
    <n v="700"/>
    <s v="TH-2.txt"/>
    <s v="TH-2"/>
    <n v="2"/>
    <n v="145040"/>
    <x v="5614"/>
    <x v="199"/>
  </r>
  <r>
    <s v="MM1c-700-TH-2.txt"/>
    <s v=""/>
    <n v="141652"/>
    <x v="0"/>
    <s v="700-TH-2.txt"/>
    <n v="700"/>
    <s v="TH-2.txt"/>
    <s v="TH-2"/>
    <n v="2"/>
    <n v="141652"/>
    <x v="5615"/>
    <x v="199"/>
  </r>
  <r>
    <s v="MM1c-700-TH-2.txt"/>
    <s v=""/>
    <n v="151364"/>
    <x v="0"/>
    <s v="700-TH-2.txt"/>
    <n v="700"/>
    <s v="TH-2.txt"/>
    <s v="TH-2"/>
    <n v="2"/>
    <n v="151364"/>
    <x v="5616"/>
    <x v="199"/>
  </r>
  <r>
    <s v="MM1c-700-TH-2.txt"/>
    <s v=""/>
    <n v="140053"/>
    <x v="0"/>
    <s v="700-TH-2.txt"/>
    <n v="700"/>
    <s v="TH-2.txt"/>
    <s v="TH-2"/>
    <n v="2"/>
    <n v="140053"/>
    <x v="5617"/>
    <x v="199"/>
  </r>
  <r>
    <s v="MM1c-700-TH-2.txt"/>
    <s v=""/>
    <n v="144671"/>
    <x v="0"/>
    <s v="700-TH-2.txt"/>
    <n v="700"/>
    <s v="TH-2.txt"/>
    <s v="TH-2"/>
    <n v="2"/>
    <n v="144671"/>
    <x v="5618"/>
    <x v="199"/>
  </r>
  <r>
    <s v="MM1c-700-TH-2.txt"/>
    <s v=""/>
    <n v="146888"/>
    <x v="0"/>
    <s v="700-TH-2.txt"/>
    <n v="700"/>
    <s v="TH-2.txt"/>
    <s v="TH-2"/>
    <n v="2"/>
    <n v="146888"/>
    <x v="5619"/>
    <x v="199"/>
  </r>
  <r>
    <s v="MM1c-700-TH-2.txt"/>
    <s v=""/>
    <n v="140010"/>
    <x v="0"/>
    <s v="700-TH-2.txt"/>
    <n v="700"/>
    <s v="TH-2.txt"/>
    <s v="TH-2"/>
    <n v="2"/>
    <n v="140010"/>
    <x v="5620"/>
    <x v="199"/>
  </r>
  <r>
    <s v="MM1c-700-TH-2.txt"/>
    <s v=""/>
    <n v="140523"/>
    <x v="0"/>
    <s v="700-TH-2.txt"/>
    <n v="700"/>
    <s v="TH-2.txt"/>
    <s v="TH-2"/>
    <n v="2"/>
    <n v="140523"/>
    <x v="5621"/>
    <x v="199"/>
  </r>
  <r>
    <s v="MM1c-700-TH-2.txt"/>
    <s v=""/>
    <n v="142063"/>
    <x v="0"/>
    <s v="700-TH-2.txt"/>
    <n v="700"/>
    <s v="TH-2.txt"/>
    <s v="TH-2"/>
    <n v="2"/>
    <n v="142063"/>
    <x v="5622"/>
    <x v="199"/>
  </r>
  <r>
    <s v="MM1c-700-TH-2.txt"/>
    <s v=""/>
    <n v="140725"/>
    <x v="0"/>
    <s v="700-TH-2.txt"/>
    <n v="700"/>
    <s v="TH-2.txt"/>
    <s v="TH-2"/>
    <n v="2"/>
    <n v="140725"/>
    <x v="5623"/>
    <x v="199"/>
  </r>
  <r>
    <s v="MM1c-700-TH-2.txt"/>
    <s v=""/>
    <n v="140062"/>
    <x v="0"/>
    <s v="700-TH-2.txt"/>
    <n v="700"/>
    <s v="TH-2.txt"/>
    <s v="TH-2"/>
    <n v="2"/>
    <n v="140062"/>
    <x v="5624"/>
    <x v="199"/>
  </r>
  <r>
    <s v="MM1c-700-TH-2.txt"/>
    <s v=""/>
    <n v="144546"/>
    <x v="0"/>
    <s v="700-TH-2.txt"/>
    <n v="700"/>
    <s v="TH-2.txt"/>
    <s v="TH-2"/>
    <n v="2"/>
    <n v="144546"/>
    <x v="5625"/>
    <x v="199"/>
  </r>
  <r>
    <s v="MM1c-700-TH-2.txt"/>
    <s v=""/>
    <n v="146689"/>
    <x v="0"/>
    <s v="700-TH-2.txt"/>
    <n v="700"/>
    <s v="TH-2.txt"/>
    <s v="TH-2"/>
    <n v="2"/>
    <n v="146689"/>
    <x v="5626"/>
    <x v="199"/>
  </r>
  <r>
    <s v="MM1c-700-TH-2.txt"/>
    <s v=""/>
    <n v="144716"/>
    <x v="0"/>
    <s v="700-TH-2.txt"/>
    <n v="700"/>
    <s v="TH-2.txt"/>
    <s v="TH-2"/>
    <n v="2"/>
    <n v="144716"/>
    <x v="5627"/>
    <x v="199"/>
  </r>
  <r>
    <s v="MM1c-700-TH-2.txt"/>
    <s v=""/>
    <n v="149816"/>
    <x v="0"/>
    <s v="700-TH-2.txt"/>
    <n v="700"/>
    <s v="TH-2.txt"/>
    <s v="TH-2"/>
    <n v="2"/>
    <n v="149816"/>
    <x v="5628"/>
    <x v="199"/>
  </r>
  <r>
    <s v="MM1c-700-TH-2.txt"/>
    <s v=""/>
    <n v="141275"/>
    <x v="0"/>
    <s v="700-TH-2.txt"/>
    <n v="700"/>
    <s v="TH-2.txt"/>
    <s v="TH-2"/>
    <n v="2"/>
    <n v="141275"/>
    <x v="5629"/>
    <x v="199"/>
  </r>
  <r>
    <s v="MM1c-700-TH-2.txt"/>
    <s v=""/>
    <n v="140440"/>
    <x v="0"/>
    <s v="700-TH-2.txt"/>
    <n v="700"/>
    <s v="TH-2.txt"/>
    <s v="TH-2"/>
    <n v="2"/>
    <n v="140440"/>
    <x v="5630"/>
    <x v="199"/>
  </r>
  <r>
    <s v="MM1c-700-TH-2.txt"/>
    <s v=""/>
    <n v="144281"/>
    <x v="0"/>
    <s v="700-TH-2.txt"/>
    <n v="700"/>
    <s v="TH-2.txt"/>
    <s v="TH-2"/>
    <n v="2"/>
    <n v="144281"/>
    <x v="5631"/>
    <x v="199"/>
  </r>
  <r>
    <s v="MM1c-700-TH-20.txt"/>
    <s v=""/>
    <n v="23390"/>
    <x v="0"/>
    <s v="700-TH-20.txt"/>
    <n v="700"/>
    <s v="TH-20.txt"/>
    <s v="TH-20"/>
    <n v="20"/>
    <n v="23390"/>
    <x v="5632"/>
    <x v="200"/>
  </r>
  <r>
    <s v="MM1c-700-TH-20.txt"/>
    <s v=""/>
    <n v="24128"/>
    <x v="0"/>
    <s v="700-TH-20.txt"/>
    <n v="700"/>
    <s v="TH-20.txt"/>
    <s v="TH-20"/>
    <n v="20"/>
    <n v="24128"/>
    <x v="5633"/>
    <x v="200"/>
  </r>
  <r>
    <s v="MM1c-700-TH-20.txt"/>
    <s v=""/>
    <n v="20605"/>
    <x v="0"/>
    <s v="700-TH-20.txt"/>
    <n v="700"/>
    <s v="TH-20.txt"/>
    <s v="TH-20"/>
    <n v="20"/>
    <n v="20605"/>
    <x v="5634"/>
    <x v="200"/>
  </r>
  <r>
    <s v="MM1c-700-TH-20.txt"/>
    <s v=""/>
    <n v="28457"/>
    <x v="0"/>
    <s v="700-TH-20.txt"/>
    <n v="700"/>
    <s v="TH-20.txt"/>
    <s v="TH-20"/>
    <n v="20"/>
    <n v="28457"/>
    <x v="5635"/>
    <x v="200"/>
  </r>
  <r>
    <s v="MM1c-700-TH-20.txt"/>
    <s v=""/>
    <n v="39980"/>
    <x v="0"/>
    <s v="700-TH-20.txt"/>
    <n v="700"/>
    <s v="TH-20.txt"/>
    <s v="TH-20"/>
    <n v="20"/>
    <n v="39980"/>
    <x v="5636"/>
    <x v="200"/>
  </r>
  <r>
    <s v="MM1c-700-TH-20.txt"/>
    <s v=""/>
    <n v="21233"/>
    <x v="0"/>
    <s v="700-TH-20.txt"/>
    <n v="700"/>
    <s v="TH-20.txt"/>
    <s v="TH-20"/>
    <n v="20"/>
    <n v="21233"/>
    <x v="5637"/>
    <x v="200"/>
  </r>
  <r>
    <s v="MM1c-700-TH-20.txt"/>
    <s v=""/>
    <n v="23258"/>
    <x v="0"/>
    <s v="700-TH-20.txt"/>
    <n v="700"/>
    <s v="TH-20.txt"/>
    <s v="TH-20"/>
    <n v="20"/>
    <n v="23258"/>
    <x v="5638"/>
    <x v="200"/>
  </r>
  <r>
    <s v="MM1c-700-TH-20.txt"/>
    <s v=""/>
    <n v="25284"/>
    <x v="0"/>
    <s v="700-TH-20.txt"/>
    <n v="700"/>
    <s v="TH-20.txt"/>
    <s v="TH-20"/>
    <n v="20"/>
    <n v="25284"/>
    <x v="5639"/>
    <x v="200"/>
  </r>
  <r>
    <s v="MM1c-700-TH-20.txt"/>
    <s v=""/>
    <n v="20971"/>
    <x v="0"/>
    <s v="700-TH-20.txt"/>
    <n v="700"/>
    <s v="TH-20.txt"/>
    <s v="TH-20"/>
    <n v="20"/>
    <n v="20971"/>
    <x v="5640"/>
    <x v="200"/>
  </r>
  <r>
    <s v="MM1c-700-TH-20.txt"/>
    <s v=""/>
    <n v="24849"/>
    <x v="0"/>
    <s v="700-TH-20.txt"/>
    <n v="700"/>
    <s v="TH-20.txt"/>
    <s v="TH-20"/>
    <n v="20"/>
    <n v="24849"/>
    <x v="5641"/>
    <x v="200"/>
  </r>
  <r>
    <s v="MM1c-700-TH-20.txt"/>
    <s v=""/>
    <n v="25132"/>
    <x v="0"/>
    <s v="700-TH-20.txt"/>
    <n v="700"/>
    <s v="TH-20.txt"/>
    <s v="TH-20"/>
    <n v="20"/>
    <n v="25132"/>
    <x v="5642"/>
    <x v="200"/>
  </r>
  <r>
    <s v="MM1c-700-TH-20.txt"/>
    <s v=""/>
    <n v="27258"/>
    <x v="0"/>
    <s v="700-TH-20.txt"/>
    <n v="700"/>
    <s v="TH-20.txt"/>
    <s v="TH-20"/>
    <n v="20"/>
    <n v="27258"/>
    <x v="5643"/>
    <x v="200"/>
  </r>
  <r>
    <s v="MM1c-700-TH-20.txt"/>
    <s v=""/>
    <n v="24509"/>
    <x v="0"/>
    <s v="700-TH-20.txt"/>
    <n v="700"/>
    <s v="TH-20.txt"/>
    <s v="TH-20"/>
    <n v="20"/>
    <n v="24509"/>
    <x v="5644"/>
    <x v="200"/>
  </r>
  <r>
    <s v="MM1c-700-TH-20.txt"/>
    <s v=""/>
    <n v="27015"/>
    <x v="0"/>
    <s v="700-TH-20.txt"/>
    <n v="700"/>
    <s v="TH-20.txt"/>
    <s v="TH-20"/>
    <n v="20"/>
    <n v="27015"/>
    <x v="5645"/>
    <x v="200"/>
  </r>
  <r>
    <s v="MM1c-700-TH-20.txt"/>
    <s v=""/>
    <n v="24521"/>
    <x v="0"/>
    <s v="700-TH-20.txt"/>
    <n v="700"/>
    <s v="TH-20.txt"/>
    <s v="TH-20"/>
    <n v="20"/>
    <n v="24521"/>
    <x v="5646"/>
    <x v="200"/>
  </r>
  <r>
    <s v="MM1c-700-TH-20.txt"/>
    <s v=""/>
    <n v="27900"/>
    <x v="0"/>
    <s v="700-TH-20.txt"/>
    <n v="700"/>
    <s v="TH-20.txt"/>
    <s v="TH-20"/>
    <n v="20"/>
    <n v="27900"/>
    <x v="5647"/>
    <x v="200"/>
  </r>
  <r>
    <s v="MM1c-700-TH-20.txt"/>
    <s v=""/>
    <n v="22158"/>
    <x v="0"/>
    <s v="700-TH-20.txt"/>
    <n v="700"/>
    <s v="TH-20.txt"/>
    <s v="TH-20"/>
    <n v="20"/>
    <n v="22158"/>
    <x v="5648"/>
    <x v="200"/>
  </r>
  <r>
    <s v="MM1c-700-TH-20.txt"/>
    <s v=""/>
    <n v="24780"/>
    <x v="0"/>
    <s v="700-TH-20.txt"/>
    <n v="700"/>
    <s v="TH-20.txt"/>
    <s v="TH-20"/>
    <n v="20"/>
    <n v="24780"/>
    <x v="5649"/>
    <x v="200"/>
  </r>
  <r>
    <s v="MM1c-700-TH-20.txt"/>
    <s v=""/>
    <n v="37116"/>
    <x v="0"/>
    <s v="700-TH-20.txt"/>
    <n v="700"/>
    <s v="TH-20.txt"/>
    <s v="TH-20"/>
    <n v="20"/>
    <n v="37116"/>
    <x v="5650"/>
    <x v="200"/>
  </r>
  <r>
    <s v="MM1c-700-TH-20.txt"/>
    <s v=""/>
    <n v="16261"/>
    <x v="0"/>
    <s v="700-TH-20.txt"/>
    <n v="700"/>
    <s v="TH-20.txt"/>
    <s v="TH-20"/>
    <n v="20"/>
    <n v="16261"/>
    <x v="5651"/>
    <x v="200"/>
  </r>
  <r>
    <s v="MM1c-700-TH-20.txt"/>
    <s v=""/>
    <n v="48015"/>
    <x v="0"/>
    <s v="700-TH-20.txt"/>
    <n v="700"/>
    <s v="TH-20.txt"/>
    <s v="TH-20"/>
    <n v="20"/>
    <n v="48015"/>
    <x v="5652"/>
    <x v="200"/>
  </r>
  <r>
    <s v="MM1c-700-TH-20.txt"/>
    <s v=""/>
    <n v="22738"/>
    <x v="0"/>
    <s v="700-TH-20.txt"/>
    <n v="700"/>
    <s v="TH-20.txt"/>
    <s v="TH-20"/>
    <n v="20"/>
    <n v="22738"/>
    <x v="5653"/>
    <x v="200"/>
  </r>
  <r>
    <s v="MM1c-700-TH-20.txt"/>
    <s v=""/>
    <n v="48385"/>
    <x v="0"/>
    <s v="700-TH-20.txt"/>
    <n v="700"/>
    <s v="TH-20.txt"/>
    <s v="TH-20"/>
    <n v="20"/>
    <n v="48385"/>
    <x v="5654"/>
    <x v="200"/>
  </r>
  <r>
    <s v="MM1c-700-TH-20.txt"/>
    <s v=""/>
    <n v="24367"/>
    <x v="0"/>
    <s v="700-TH-20.txt"/>
    <n v="700"/>
    <s v="TH-20.txt"/>
    <s v="TH-20"/>
    <n v="20"/>
    <n v="24367"/>
    <x v="5655"/>
    <x v="200"/>
  </r>
  <r>
    <s v="MM1c-700-TH-20.txt"/>
    <s v=""/>
    <n v="47242"/>
    <x v="0"/>
    <s v="700-TH-20.txt"/>
    <n v="700"/>
    <s v="TH-20.txt"/>
    <s v="TH-20"/>
    <n v="20"/>
    <n v="47242"/>
    <x v="5656"/>
    <x v="200"/>
  </r>
  <r>
    <s v="MM1c-700-TH-20.txt"/>
    <s v=""/>
    <n v="49360"/>
    <x v="0"/>
    <s v="700-TH-20.txt"/>
    <n v="700"/>
    <s v="TH-20.txt"/>
    <s v="TH-20"/>
    <n v="20"/>
    <n v="49360"/>
    <x v="5657"/>
    <x v="200"/>
  </r>
  <r>
    <s v="MM1c-700-TH-20.txt"/>
    <s v=""/>
    <n v="32293"/>
    <x v="0"/>
    <s v="700-TH-20.txt"/>
    <n v="700"/>
    <s v="TH-20.txt"/>
    <s v="TH-20"/>
    <n v="20"/>
    <n v="32293"/>
    <x v="5658"/>
    <x v="200"/>
  </r>
  <r>
    <s v="MM1c-700-TH-20.txt"/>
    <s v=""/>
    <n v="22572"/>
    <x v="0"/>
    <s v="700-TH-20.txt"/>
    <n v="700"/>
    <s v="TH-20.txt"/>
    <s v="TH-20"/>
    <n v="20"/>
    <n v="22572"/>
    <x v="5659"/>
    <x v="200"/>
  </r>
  <r>
    <s v="MM1c-700-TH-20.txt"/>
    <s v=""/>
    <n v="22256"/>
    <x v="0"/>
    <s v="700-TH-20.txt"/>
    <n v="700"/>
    <s v="TH-20.txt"/>
    <s v="TH-20"/>
    <n v="20"/>
    <n v="22256"/>
    <x v="5660"/>
    <x v="200"/>
  </r>
  <r>
    <s v="MM1c-700-TH-20.txt"/>
    <s v=""/>
    <n v="24466"/>
    <x v="0"/>
    <s v="700-TH-20.txt"/>
    <n v="700"/>
    <s v="TH-20.txt"/>
    <s v="TH-20"/>
    <n v="20"/>
    <n v="24466"/>
    <x v="5661"/>
    <x v="200"/>
  </r>
  <r>
    <s v="MM1c-700-TH-4.txt"/>
    <s v=""/>
    <n v="72214"/>
    <x v="0"/>
    <s v="700-TH-4.txt"/>
    <n v="700"/>
    <s v="TH-4.txt"/>
    <s v="TH-4"/>
    <n v="4"/>
    <n v="72214"/>
    <x v="5662"/>
    <x v="201"/>
  </r>
  <r>
    <s v="MM1c-700-TH-4.txt"/>
    <s v=""/>
    <n v="71772"/>
    <x v="0"/>
    <s v="700-TH-4.txt"/>
    <n v="700"/>
    <s v="TH-4.txt"/>
    <s v="TH-4"/>
    <n v="4"/>
    <n v="71772"/>
    <x v="5663"/>
    <x v="201"/>
  </r>
  <r>
    <s v="MM1c-700-TH-4.txt"/>
    <s v=""/>
    <n v="72002"/>
    <x v="0"/>
    <s v="700-TH-4.txt"/>
    <n v="700"/>
    <s v="TH-4.txt"/>
    <s v="TH-4"/>
    <n v="4"/>
    <n v="72002"/>
    <x v="5664"/>
    <x v="201"/>
  </r>
  <r>
    <s v="MM1c-700-TH-4.txt"/>
    <s v=""/>
    <n v="73808"/>
    <x v="0"/>
    <s v="700-TH-4.txt"/>
    <n v="700"/>
    <s v="TH-4.txt"/>
    <s v="TH-4"/>
    <n v="4"/>
    <n v="73808"/>
    <x v="5665"/>
    <x v="201"/>
  </r>
  <r>
    <s v="MM1c-700-TH-4.txt"/>
    <s v=""/>
    <n v="72696"/>
    <x v="0"/>
    <s v="700-TH-4.txt"/>
    <n v="700"/>
    <s v="TH-4.txt"/>
    <s v="TH-4"/>
    <n v="4"/>
    <n v="72696"/>
    <x v="5666"/>
    <x v="201"/>
  </r>
  <r>
    <s v="MM1c-700-TH-4.txt"/>
    <s v=""/>
    <n v="72818"/>
    <x v="0"/>
    <s v="700-TH-4.txt"/>
    <n v="700"/>
    <s v="TH-4.txt"/>
    <s v="TH-4"/>
    <n v="4"/>
    <n v="72818"/>
    <x v="5667"/>
    <x v="201"/>
  </r>
  <r>
    <s v="MM1c-700-TH-4.txt"/>
    <s v=""/>
    <n v="71783"/>
    <x v="0"/>
    <s v="700-TH-4.txt"/>
    <n v="700"/>
    <s v="TH-4.txt"/>
    <s v="TH-4"/>
    <n v="4"/>
    <n v="71783"/>
    <x v="5668"/>
    <x v="201"/>
  </r>
  <r>
    <s v="MM1c-700-TH-4.txt"/>
    <s v=""/>
    <n v="71712"/>
    <x v="0"/>
    <s v="700-TH-4.txt"/>
    <n v="700"/>
    <s v="TH-4.txt"/>
    <s v="TH-4"/>
    <n v="4"/>
    <n v="71712"/>
    <x v="5669"/>
    <x v="201"/>
  </r>
  <r>
    <s v="MM1c-700-TH-4.txt"/>
    <s v=""/>
    <n v="72200"/>
    <x v="0"/>
    <s v="700-TH-4.txt"/>
    <n v="700"/>
    <s v="TH-4.txt"/>
    <s v="TH-4"/>
    <n v="4"/>
    <n v="72200"/>
    <x v="5670"/>
    <x v="201"/>
  </r>
  <r>
    <s v="MM1c-700-TH-4.txt"/>
    <s v=""/>
    <n v="72070"/>
    <x v="0"/>
    <s v="700-TH-4.txt"/>
    <n v="700"/>
    <s v="TH-4.txt"/>
    <s v="TH-4"/>
    <n v="4"/>
    <n v="72070"/>
    <x v="5671"/>
    <x v="201"/>
  </r>
  <r>
    <s v="MM1c-700-TH-4.txt"/>
    <s v=""/>
    <n v="71883"/>
    <x v="0"/>
    <s v="700-TH-4.txt"/>
    <n v="700"/>
    <s v="TH-4.txt"/>
    <s v="TH-4"/>
    <n v="4"/>
    <n v="71883"/>
    <x v="5672"/>
    <x v="201"/>
  </r>
  <r>
    <s v="MM1c-700-TH-4.txt"/>
    <s v=""/>
    <n v="72233"/>
    <x v="0"/>
    <s v="700-TH-4.txt"/>
    <n v="700"/>
    <s v="TH-4.txt"/>
    <s v="TH-4"/>
    <n v="4"/>
    <n v="72233"/>
    <x v="5673"/>
    <x v="201"/>
  </r>
  <r>
    <s v="MM1c-700-TH-4.txt"/>
    <s v=""/>
    <n v="72006"/>
    <x v="0"/>
    <s v="700-TH-4.txt"/>
    <n v="700"/>
    <s v="TH-4.txt"/>
    <s v="TH-4"/>
    <n v="4"/>
    <n v="72006"/>
    <x v="5674"/>
    <x v="201"/>
  </r>
  <r>
    <s v="MM1c-700-TH-4.txt"/>
    <s v=""/>
    <n v="72161"/>
    <x v="0"/>
    <s v="700-TH-4.txt"/>
    <n v="700"/>
    <s v="TH-4.txt"/>
    <s v="TH-4"/>
    <n v="4"/>
    <n v="72161"/>
    <x v="5675"/>
    <x v="201"/>
  </r>
  <r>
    <s v="MM1c-700-TH-4.txt"/>
    <s v=""/>
    <n v="71796"/>
    <x v="0"/>
    <s v="700-TH-4.txt"/>
    <n v="700"/>
    <s v="TH-4.txt"/>
    <s v="TH-4"/>
    <n v="4"/>
    <n v="71796"/>
    <x v="5676"/>
    <x v="201"/>
  </r>
  <r>
    <s v="MM1c-700-TH-4.txt"/>
    <s v=""/>
    <n v="71747"/>
    <x v="0"/>
    <s v="700-TH-4.txt"/>
    <n v="700"/>
    <s v="TH-4.txt"/>
    <s v="TH-4"/>
    <n v="4"/>
    <n v="71747"/>
    <x v="5677"/>
    <x v="201"/>
  </r>
  <r>
    <s v="MM1c-700-TH-4.txt"/>
    <s v=""/>
    <n v="71946"/>
    <x v="0"/>
    <s v="700-TH-4.txt"/>
    <n v="700"/>
    <s v="TH-4.txt"/>
    <s v="TH-4"/>
    <n v="4"/>
    <n v="71946"/>
    <x v="5678"/>
    <x v="201"/>
  </r>
  <r>
    <s v="MM1c-700-TH-4.txt"/>
    <s v=""/>
    <n v="71911"/>
    <x v="0"/>
    <s v="700-TH-4.txt"/>
    <n v="700"/>
    <s v="TH-4.txt"/>
    <s v="TH-4"/>
    <n v="4"/>
    <n v="71911"/>
    <x v="5679"/>
    <x v="201"/>
  </r>
  <r>
    <s v="MM1c-700-TH-4.txt"/>
    <s v=""/>
    <n v="73253"/>
    <x v="0"/>
    <s v="700-TH-4.txt"/>
    <n v="700"/>
    <s v="TH-4.txt"/>
    <s v="TH-4"/>
    <n v="4"/>
    <n v="73253"/>
    <x v="5680"/>
    <x v="201"/>
  </r>
  <r>
    <s v="MM1c-700-TH-4.txt"/>
    <s v=""/>
    <n v="71993"/>
    <x v="0"/>
    <s v="700-TH-4.txt"/>
    <n v="700"/>
    <s v="TH-4.txt"/>
    <s v="TH-4"/>
    <n v="4"/>
    <n v="71993"/>
    <x v="5681"/>
    <x v="201"/>
  </r>
  <r>
    <s v="MM1c-700-TH-4.txt"/>
    <s v=""/>
    <n v="72095"/>
    <x v="0"/>
    <s v="700-TH-4.txt"/>
    <n v="700"/>
    <s v="TH-4.txt"/>
    <s v="TH-4"/>
    <n v="4"/>
    <n v="72095"/>
    <x v="5682"/>
    <x v="201"/>
  </r>
  <r>
    <s v="MM1c-700-TH-4.txt"/>
    <s v=""/>
    <n v="71953"/>
    <x v="0"/>
    <s v="700-TH-4.txt"/>
    <n v="700"/>
    <s v="TH-4.txt"/>
    <s v="TH-4"/>
    <n v="4"/>
    <n v="71953"/>
    <x v="5683"/>
    <x v="201"/>
  </r>
  <r>
    <s v="MM1c-700-TH-4.txt"/>
    <s v=""/>
    <n v="71655"/>
    <x v="0"/>
    <s v="700-TH-4.txt"/>
    <n v="700"/>
    <s v="TH-4.txt"/>
    <s v="TH-4"/>
    <n v="4"/>
    <n v="71655"/>
    <x v="5684"/>
    <x v="201"/>
  </r>
  <r>
    <s v="MM1c-700-TH-4.txt"/>
    <s v=""/>
    <n v="71828"/>
    <x v="0"/>
    <s v="700-TH-4.txt"/>
    <n v="700"/>
    <s v="TH-4.txt"/>
    <s v="TH-4"/>
    <n v="4"/>
    <n v="71828"/>
    <x v="5685"/>
    <x v="201"/>
  </r>
  <r>
    <s v="MM1c-700-TH-4.txt"/>
    <s v=""/>
    <n v="71394"/>
    <x v="0"/>
    <s v="700-TH-4.txt"/>
    <n v="700"/>
    <s v="TH-4.txt"/>
    <s v="TH-4"/>
    <n v="4"/>
    <n v="71394"/>
    <x v="5686"/>
    <x v="201"/>
  </r>
  <r>
    <s v="MM1c-700-TH-4.txt"/>
    <s v=""/>
    <n v="71760"/>
    <x v="0"/>
    <s v="700-TH-4.txt"/>
    <n v="700"/>
    <s v="TH-4.txt"/>
    <s v="TH-4"/>
    <n v="4"/>
    <n v="71760"/>
    <x v="5687"/>
    <x v="201"/>
  </r>
  <r>
    <s v="MM1c-700-TH-4.txt"/>
    <s v=""/>
    <n v="71633"/>
    <x v="0"/>
    <s v="700-TH-4.txt"/>
    <n v="700"/>
    <s v="TH-4.txt"/>
    <s v="TH-4"/>
    <n v="4"/>
    <n v="71633"/>
    <x v="5688"/>
    <x v="201"/>
  </r>
  <r>
    <s v="MM1c-700-TH-4.txt"/>
    <s v=""/>
    <n v="71938"/>
    <x v="0"/>
    <s v="700-TH-4.txt"/>
    <n v="700"/>
    <s v="TH-4.txt"/>
    <s v="TH-4"/>
    <n v="4"/>
    <n v="71938"/>
    <x v="5689"/>
    <x v="201"/>
  </r>
  <r>
    <s v="MM1c-700-TH-4.txt"/>
    <s v=""/>
    <n v="71961"/>
    <x v="0"/>
    <s v="700-TH-4.txt"/>
    <n v="700"/>
    <s v="TH-4.txt"/>
    <s v="TH-4"/>
    <n v="4"/>
    <n v="71961"/>
    <x v="5690"/>
    <x v="201"/>
  </r>
  <r>
    <s v="MM1c-700-TH-4.txt"/>
    <s v=""/>
    <n v="72632"/>
    <x v="0"/>
    <s v="700-TH-4.txt"/>
    <n v="700"/>
    <s v="TH-4.txt"/>
    <s v="TH-4"/>
    <n v="4"/>
    <n v="72632"/>
    <x v="5691"/>
    <x v="201"/>
  </r>
  <r>
    <s v="MM1c-700-TH-6.txt"/>
    <s v=""/>
    <n v="49235"/>
    <x v="0"/>
    <s v="700-TH-6.txt"/>
    <n v="700"/>
    <s v="TH-6.txt"/>
    <s v="TH-6"/>
    <n v="6"/>
    <n v="49235"/>
    <x v="5692"/>
    <x v="202"/>
  </r>
  <r>
    <s v="MM1c-700-TH-6.txt"/>
    <s v=""/>
    <n v="49262"/>
    <x v="0"/>
    <s v="700-TH-6.txt"/>
    <n v="700"/>
    <s v="TH-6.txt"/>
    <s v="TH-6"/>
    <n v="6"/>
    <n v="49262"/>
    <x v="5693"/>
    <x v="202"/>
  </r>
  <r>
    <s v="MM1c-700-TH-6.txt"/>
    <s v=""/>
    <n v="49206"/>
    <x v="0"/>
    <s v="700-TH-6.txt"/>
    <n v="700"/>
    <s v="TH-6.txt"/>
    <s v="TH-6"/>
    <n v="6"/>
    <n v="49206"/>
    <x v="5694"/>
    <x v="202"/>
  </r>
  <r>
    <s v="MM1c-700-TH-6.txt"/>
    <s v=""/>
    <n v="49217"/>
    <x v="0"/>
    <s v="700-TH-6.txt"/>
    <n v="700"/>
    <s v="TH-6.txt"/>
    <s v="TH-6"/>
    <n v="6"/>
    <n v="49217"/>
    <x v="5695"/>
    <x v="202"/>
  </r>
  <r>
    <s v="MM1c-700-TH-6.txt"/>
    <s v=""/>
    <n v="49265"/>
    <x v="0"/>
    <s v="700-TH-6.txt"/>
    <n v="700"/>
    <s v="TH-6.txt"/>
    <s v="TH-6"/>
    <n v="6"/>
    <n v="49265"/>
    <x v="5696"/>
    <x v="202"/>
  </r>
  <r>
    <s v="MM1c-700-TH-6.txt"/>
    <s v=""/>
    <n v="49328"/>
    <x v="0"/>
    <s v="700-TH-6.txt"/>
    <n v="700"/>
    <s v="TH-6.txt"/>
    <s v="TH-6"/>
    <n v="6"/>
    <n v="49328"/>
    <x v="5697"/>
    <x v="202"/>
  </r>
  <r>
    <s v="MM1c-700-TH-6.txt"/>
    <s v=""/>
    <n v="49238"/>
    <x v="0"/>
    <s v="700-TH-6.txt"/>
    <n v="700"/>
    <s v="TH-6.txt"/>
    <s v="TH-6"/>
    <n v="6"/>
    <n v="49238"/>
    <x v="5698"/>
    <x v="202"/>
  </r>
  <r>
    <s v="MM1c-700-TH-6.txt"/>
    <s v=""/>
    <n v="49225"/>
    <x v="0"/>
    <s v="700-TH-6.txt"/>
    <n v="700"/>
    <s v="TH-6.txt"/>
    <s v="TH-6"/>
    <n v="6"/>
    <n v="49225"/>
    <x v="5699"/>
    <x v="202"/>
  </r>
  <r>
    <s v="MM1c-700-TH-6.txt"/>
    <s v=""/>
    <n v="49204"/>
    <x v="0"/>
    <s v="700-TH-6.txt"/>
    <n v="700"/>
    <s v="TH-6.txt"/>
    <s v="TH-6"/>
    <n v="6"/>
    <n v="49204"/>
    <x v="5700"/>
    <x v="202"/>
  </r>
  <r>
    <s v="MM1c-700-TH-6.txt"/>
    <s v=""/>
    <n v="51028"/>
    <x v="0"/>
    <s v="700-TH-6.txt"/>
    <n v="700"/>
    <s v="TH-6.txt"/>
    <s v="TH-6"/>
    <n v="6"/>
    <n v="51028"/>
    <x v="5701"/>
    <x v="202"/>
  </r>
  <r>
    <s v="MM1c-700-TH-6.txt"/>
    <s v=""/>
    <n v="56207"/>
    <x v="0"/>
    <s v="700-TH-6.txt"/>
    <n v="700"/>
    <s v="TH-6.txt"/>
    <s v="TH-6"/>
    <n v="6"/>
    <n v="56207"/>
    <x v="5702"/>
    <x v="202"/>
  </r>
  <r>
    <s v="MM1c-700-TH-6.txt"/>
    <s v=""/>
    <n v="49310"/>
    <x v="0"/>
    <s v="700-TH-6.txt"/>
    <n v="700"/>
    <s v="TH-6.txt"/>
    <s v="TH-6"/>
    <n v="6"/>
    <n v="49310"/>
    <x v="5703"/>
    <x v="202"/>
  </r>
  <r>
    <s v="MM1c-700-TH-6.txt"/>
    <s v=""/>
    <n v="55995"/>
    <x v="0"/>
    <s v="700-TH-6.txt"/>
    <n v="700"/>
    <s v="TH-6.txt"/>
    <s v="TH-6"/>
    <n v="6"/>
    <n v="55995"/>
    <x v="5704"/>
    <x v="202"/>
  </r>
  <r>
    <s v="MM1c-700-TH-6.txt"/>
    <s v=""/>
    <n v="49199"/>
    <x v="0"/>
    <s v="700-TH-6.txt"/>
    <n v="700"/>
    <s v="TH-6.txt"/>
    <s v="TH-6"/>
    <n v="6"/>
    <n v="49199"/>
    <x v="5705"/>
    <x v="202"/>
  </r>
  <r>
    <s v="MM1c-700-TH-6.txt"/>
    <s v=""/>
    <n v="55999"/>
    <x v="0"/>
    <s v="700-TH-6.txt"/>
    <n v="700"/>
    <s v="TH-6.txt"/>
    <s v="TH-6"/>
    <n v="6"/>
    <n v="55999"/>
    <x v="5706"/>
    <x v="202"/>
  </r>
  <r>
    <s v="MM1c-700-TH-6.txt"/>
    <s v=""/>
    <n v="49249"/>
    <x v="0"/>
    <s v="700-TH-6.txt"/>
    <n v="700"/>
    <s v="TH-6.txt"/>
    <s v="TH-6"/>
    <n v="6"/>
    <n v="49249"/>
    <x v="5707"/>
    <x v="202"/>
  </r>
  <r>
    <s v="MM1c-700-TH-6.txt"/>
    <s v=""/>
    <n v="49237"/>
    <x v="0"/>
    <s v="700-TH-6.txt"/>
    <n v="700"/>
    <s v="TH-6.txt"/>
    <s v="TH-6"/>
    <n v="6"/>
    <n v="49237"/>
    <x v="5708"/>
    <x v="202"/>
  </r>
  <r>
    <s v="MM1c-700-TH-6.txt"/>
    <s v=""/>
    <n v="56076"/>
    <x v="0"/>
    <s v="700-TH-6.txt"/>
    <n v="700"/>
    <s v="TH-6.txt"/>
    <s v="TH-6"/>
    <n v="6"/>
    <n v="56076"/>
    <x v="5709"/>
    <x v="202"/>
  </r>
  <r>
    <s v="MM1c-700-TH-6.txt"/>
    <s v=""/>
    <n v="49199"/>
    <x v="0"/>
    <s v="700-TH-6.txt"/>
    <n v="700"/>
    <s v="TH-6.txt"/>
    <s v="TH-6"/>
    <n v="6"/>
    <n v="49199"/>
    <x v="5705"/>
    <x v="202"/>
  </r>
  <r>
    <s v="MM1c-700-TH-6.txt"/>
    <s v=""/>
    <n v="49086"/>
    <x v="0"/>
    <s v="700-TH-6.txt"/>
    <n v="700"/>
    <s v="TH-6.txt"/>
    <s v="TH-6"/>
    <n v="6"/>
    <n v="49086"/>
    <x v="5710"/>
    <x v="202"/>
  </r>
  <r>
    <s v="MM1c-700-TH-6.txt"/>
    <s v=""/>
    <n v="49311"/>
    <x v="0"/>
    <s v="700-TH-6.txt"/>
    <n v="700"/>
    <s v="TH-6.txt"/>
    <s v="TH-6"/>
    <n v="6"/>
    <n v="49311"/>
    <x v="5711"/>
    <x v="202"/>
  </r>
  <r>
    <s v="MM1c-700-TH-6.txt"/>
    <s v=""/>
    <n v="49184"/>
    <x v="0"/>
    <s v="700-TH-6.txt"/>
    <n v="700"/>
    <s v="TH-6.txt"/>
    <s v="TH-6"/>
    <n v="6"/>
    <n v="49184"/>
    <x v="5712"/>
    <x v="202"/>
  </r>
  <r>
    <s v="MM1c-700-TH-6.txt"/>
    <s v=""/>
    <n v="49302"/>
    <x v="0"/>
    <s v="700-TH-6.txt"/>
    <n v="700"/>
    <s v="TH-6.txt"/>
    <s v="TH-6"/>
    <n v="6"/>
    <n v="49302"/>
    <x v="5713"/>
    <x v="202"/>
  </r>
  <r>
    <s v="MM1c-700-TH-6.txt"/>
    <s v=""/>
    <n v="49239"/>
    <x v="0"/>
    <s v="700-TH-6.txt"/>
    <n v="700"/>
    <s v="TH-6.txt"/>
    <s v="TH-6"/>
    <n v="6"/>
    <n v="49239"/>
    <x v="5714"/>
    <x v="202"/>
  </r>
  <r>
    <s v="MM1c-700-TH-6.txt"/>
    <s v=""/>
    <n v="49274"/>
    <x v="0"/>
    <s v="700-TH-6.txt"/>
    <n v="700"/>
    <s v="TH-6.txt"/>
    <s v="TH-6"/>
    <n v="6"/>
    <n v="49274"/>
    <x v="5715"/>
    <x v="202"/>
  </r>
  <r>
    <s v="MM1c-700-TH-6.txt"/>
    <s v=""/>
    <n v="49201"/>
    <x v="0"/>
    <s v="700-TH-6.txt"/>
    <n v="700"/>
    <s v="TH-6.txt"/>
    <s v="TH-6"/>
    <n v="6"/>
    <n v="49201"/>
    <x v="5716"/>
    <x v="202"/>
  </r>
  <r>
    <s v="MM1c-700-TH-6.txt"/>
    <s v=""/>
    <n v="51794"/>
    <x v="0"/>
    <s v="700-TH-6.txt"/>
    <n v="700"/>
    <s v="TH-6.txt"/>
    <s v="TH-6"/>
    <n v="6"/>
    <n v="51794"/>
    <x v="5717"/>
    <x v="202"/>
  </r>
  <r>
    <s v="MM1c-700-TH-6.txt"/>
    <s v=""/>
    <n v="52604"/>
    <x v="0"/>
    <s v="700-TH-6.txt"/>
    <n v="700"/>
    <s v="TH-6.txt"/>
    <s v="TH-6"/>
    <n v="6"/>
    <n v="52604"/>
    <x v="5718"/>
    <x v="202"/>
  </r>
  <r>
    <s v="MM1c-700-TH-6.txt"/>
    <s v=""/>
    <n v="55620"/>
    <x v="0"/>
    <s v="700-TH-6.txt"/>
    <n v="700"/>
    <s v="TH-6.txt"/>
    <s v="TH-6"/>
    <n v="6"/>
    <n v="55620"/>
    <x v="5719"/>
    <x v="202"/>
  </r>
  <r>
    <s v="MM1c-700-TH-6.txt"/>
    <s v=""/>
    <n v="59580"/>
    <x v="0"/>
    <s v="700-TH-6.txt"/>
    <n v="700"/>
    <s v="TH-6.txt"/>
    <s v="TH-6"/>
    <n v="6"/>
    <n v="59580"/>
    <x v="5720"/>
    <x v="202"/>
  </r>
  <r>
    <s v="MM1c-700-TH-8.txt"/>
    <s v=""/>
    <n v="42704"/>
    <x v="0"/>
    <s v="700-TH-8.txt"/>
    <n v="700"/>
    <s v="TH-8.txt"/>
    <s v="TH-8"/>
    <n v="8"/>
    <n v="42704"/>
    <x v="5721"/>
    <x v="203"/>
  </r>
  <r>
    <s v="MM1c-700-TH-8.txt"/>
    <s v=""/>
    <n v="42669"/>
    <x v="0"/>
    <s v="700-TH-8.txt"/>
    <n v="700"/>
    <s v="TH-8.txt"/>
    <s v="TH-8"/>
    <n v="8"/>
    <n v="42669"/>
    <x v="5722"/>
    <x v="203"/>
  </r>
  <r>
    <s v="MM1c-700-TH-8.txt"/>
    <s v=""/>
    <n v="50340"/>
    <x v="0"/>
    <s v="700-TH-8.txt"/>
    <n v="700"/>
    <s v="TH-8.txt"/>
    <s v="TH-8"/>
    <n v="8"/>
    <n v="50340"/>
    <x v="5723"/>
    <x v="203"/>
  </r>
  <r>
    <s v="MM1c-700-TH-8.txt"/>
    <s v=""/>
    <n v="42643"/>
    <x v="0"/>
    <s v="700-TH-8.txt"/>
    <n v="700"/>
    <s v="TH-8.txt"/>
    <s v="TH-8"/>
    <n v="8"/>
    <n v="42643"/>
    <x v="5724"/>
    <x v="203"/>
  </r>
  <r>
    <s v="MM1c-700-TH-8.txt"/>
    <s v=""/>
    <n v="42664"/>
    <x v="0"/>
    <s v="700-TH-8.txt"/>
    <n v="700"/>
    <s v="TH-8.txt"/>
    <s v="TH-8"/>
    <n v="8"/>
    <n v="42664"/>
    <x v="5725"/>
    <x v="203"/>
  </r>
  <r>
    <s v="MM1c-700-TH-8.txt"/>
    <s v=""/>
    <n v="42713"/>
    <x v="0"/>
    <s v="700-TH-8.txt"/>
    <n v="700"/>
    <s v="TH-8.txt"/>
    <s v="TH-8"/>
    <n v="8"/>
    <n v="42713"/>
    <x v="5726"/>
    <x v="203"/>
  </r>
  <r>
    <s v="MM1c-700-TH-8.txt"/>
    <s v=""/>
    <n v="51047"/>
    <x v="0"/>
    <s v="700-TH-8.txt"/>
    <n v="700"/>
    <s v="TH-8.txt"/>
    <s v="TH-8"/>
    <n v="8"/>
    <n v="51047"/>
    <x v="5727"/>
    <x v="203"/>
  </r>
  <r>
    <s v="MM1c-700-TH-8.txt"/>
    <s v=""/>
    <n v="42551"/>
    <x v="0"/>
    <s v="700-TH-8.txt"/>
    <n v="700"/>
    <s v="TH-8.txt"/>
    <s v="TH-8"/>
    <n v="8"/>
    <n v="42551"/>
    <x v="5728"/>
    <x v="203"/>
  </r>
  <r>
    <s v="MM1c-700-TH-8.txt"/>
    <s v=""/>
    <n v="50908"/>
    <x v="0"/>
    <s v="700-TH-8.txt"/>
    <n v="700"/>
    <s v="TH-8.txt"/>
    <s v="TH-8"/>
    <n v="8"/>
    <n v="50908"/>
    <x v="5729"/>
    <x v="203"/>
  </r>
  <r>
    <s v="MM1c-700-TH-8.txt"/>
    <s v=""/>
    <n v="47841"/>
    <x v="0"/>
    <s v="700-TH-8.txt"/>
    <n v="700"/>
    <s v="TH-8.txt"/>
    <s v="TH-8"/>
    <n v="8"/>
    <n v="47841"/>
    <x v="5730"/>
    <x v="203"/>
  </r>
  <r>
    <s v="MM1c-700-TH-8.txt"/>
    <s v=""/>
    <n v="43056"/>
    <x v="0"/>
    <s v="700-TH-8.txt"/>
    <n v="700"/>
    <s v="TH-8.txt"/>
    <s v="TH-8"/>
    <n v="8"/>
    <n v="43056"/>
    <x v="5731"/>
    <x v="203"/>
  </r>
  <r>
    <s v="MM1c-700-TH-8.txt"/>
    <s v=""/>
    <n v="51322"/>
    <x v="0"/>
    <s v="700-TH-8.txt"/>
    <n v="700"/>
    <s v="TH-8.txt"/>
    <s v="TH-8"/>
    <n v="8"/>
    <n v="51322"/>
    <x v="5732"/>
    <x v="203"/>
  </r>
  <r>
    <s v="MM1c-700-TH-8.txt"/>
    <s v=""/>
    <n v="47010"/>
    <x v="0"/>
    <s v="700-TH-8.txt"/>
    <n v="700"/>
    <s v="TH-8.txt"/>
    <s v="TH-8"/>
    <n v="8"/>
    <n v="47010"/>
    <x v="5733"/>
    <x v="203"/>
  </r>
  <r>
    <s v="MM1c-700-TH-8.txt"/>
    <s v=""/>
    <n v="45118"/>
    <x v="0"/>
    <s v="700-TH-8.txt"/>
    <n v="700"/>
    <s v="TH-8.txt"/>
    <s v="TH-8"/>
    <n v="8"/>
    <n v="45118"/>
    <x v="5734"/>
    <x v="203"/>
  </r>
  <r>
    <s v="MM1c-700-TH-8.txt"/>
    <s v=""/>
    <n v="50295"/>
    <x v="0"/>
    <s v="700-TH-8.txt"/>
    <n v="700"/>
    <s v="TH-8.txt"/>
    <s v="TH-8"/>
    <n v="8"/>
    <n v="50295"/>
    <x v="5735"/>
    <x v="203"/>
  </r>
  <r>
    <s v="MM1c-700-TH-8.txt"/>
    <s v=""/>
    <n v="50796"/>
    <x v="0"/>
    <s v="700-TH-8.txt"/>
    <n v="700"/>
    <s v="TH-8.txt"/>
    <s v="TH-8"/>
    <n v="8"/>
    <n v="50796"/>
    <x v="5736"/>
    <x v="203"/>
  </r>
  <r>
    <s v="MM1c-700-TH-8.txt"/>
    <s v=""/>
    <n v="49505"/>
    <x v="0"/>
    <s v="700-TH-8.txt"/>
    <n v="700"/>
    <s v="TH-8.txt"/>
    <s v="TH-8"/>
    <n v="8"/>
    <n v="49505"/>
    <x v="5737"/>
    <x v="203"/>
  </r>
  <r>
    <s v="MM1c-700-TH-8.txt"/>
    <s v=""/>
    <n v="51376"/>
    <x v="0"/>
    <s v="700-TH-8.txt"/>
    <n v="700"/>
    <s v="TH-8.txt"/>
    <s v="TH-8"/>
    <n v="8"/>
    <n v="51376"/>
    <x v="5738"/>
    <x v="203"/>
  </r>
  <r>
    <s v="MM1c-700-TH-8.txt"/>
    <s v=""/>
    <n v="42685"/>
    <x v="0"/>
    <s v="700-TH-8.txt"/>
    <n v="700"/>
    <s v="TH-8.txt"/>
    <s v="TH-8"/>
    <n v="8"/>
    <n v="42685"/>
    <x v="5739"/>
    <x v="203"/>
  </r>
  <r>
    <s v="MM1c-700-TH-8.txt"/>
    <s v=""/>
    <n v="50315"/>
    <x v="0"/>
    <s v="700-TH-8.txt"/>
    <n v="700"/>
    <s v="TH-8.txt"/>
    <s v="TH-8"/>
    <n v="8"/>
    <n v="50315"/>
    <x v="5740"/>
    <x v="203"/>
  </r>
  <r>
    <s v="MM1c-700-TH-8.txt"/>
    <s v=""/>
    <n v="42785"/>
    <x v="0"/>
    <s v="700-TH-8.txt"/>
    <n v="700"/>
    <s v="TH-8.txt"/>
    <s v="TH-8"/>
    <n v="8"/>
    <n v="42785"/>
    <x v="5741"/>
    <x v="203"/>
  </r>
  <r>
    <s v="MM1c-700-TH-8.txt"/>
    <s v=""/>
    <n v="50624"/>
    <x v="0"/>
    <s v="700-TH-8.txt"/>
    <n v="700"/>
    <s v="TH-8.txt"/>
    <s v="TH-8"/>
    <n v="8"/>
    <n v="50624"/>
    <x v="5742"/>
    <x v="203"/>
  </r>
  <r>
    <s v="MM1c-700-TH-8.txt"/>
    <s v=""/>
    <n v="50299"/>
    <x v="0"/>
    <s v="700-TH-8.txt"/>
    <n v="700"/>
    <s v="TH-8.txt"/>
    <s v="TH-8"/>
    <n v="8"/>
    <n v="50299"/>
    <x v="5743"/>
    <x v="203"/>
  </r>
  <r>
    <s v="MM1c-700-TH-8.txt"/>
    <s v=""/>
    <n v="38766"/>
    <x v="0"/>
    <s v="700-TH-8.txt"/>
    <n v="700"/>
    <s v="TH-8.txt"/>
    <s v="TH-8"/>
    <n v="8"/>
    <n v="38766"/>
    <x v="5744"/>
    <x v="203"/>
  </r>
  <r>
    <s v="MM1c-700-TH-8.txt"/>
    <s v=""/>
    <n v="45943"/>
    <x v="0"/>
    <s v="700-TH-8.txt"/>
    <n v="700"/>
    <s v="TH-8.txt"/>
    <s v="TH-8"/>
    <n v="8"/>
    <n v="45943"/>
    <x v="5745"/>
    <x v="203"/>
  </r>
  <r>
    <s v="MM1c-700-TH-8.txt"/>
    <s v=""/>
    <n v="45796"/>
    <x v="0"/>
    <s v="700-TH-8.txt"/>
    <n v="700"/>
    <s v="TH-8.txt"/>
    <s v="TH-8"/>
    <n v="8"/>
    <n v="45796"/>
    <x v="5746"/>
    <x v="203"/>
  </r>
  <r>
    <s v="MM1c-700-TH-8.txt"/>
    <s v=""/>
    <n v="45724"/>
    <x v="0"/>
    <s v="700-TH-8.txt"/>
    <n v="700"/>
    <s v="TH-8.txt"/>
    <s v="TH-8"/>
    <n v="8"/>
    <n v="45724"/>
    <x v="5747"/>
    <x v="203"/>
  </r>
  <r>
    <s v="MM1c-700-TH-8.txt"/>
    <s v=""/>
    <n v="40426"/>
    <x v="0"/>
    <s v="700-TH-8.txt"/>
    <n v="700"/>
    <s v="TH-8.txt"/>
    <s v="TH-8"/>
    <n v="8"/>
    <n v="40426"/>
    <x v="5748"/>
    <x v="203"/>
  </r>
  <r>
    <s v="MM1c-700-TH-8.txt"/>
    <s v=""/>
    <n v="45725"/>
    <x v="0"/>
    <s v="700-TH-8.txt"/>
    <n v="700"/>
    <s v="TH-8.txt"/>
    <s v="TH-8"/>
    <n v="8"/>
    <n v="45725"/>
    <x v="5749"/>
    <x v="203"/>
  </r>
  <r>
    <s v="MM1c-700-TH-8.txt"/>
    <s v=""/>
    <n v="46052"/>
    <x v="0"/>
    <s v="700-TH-8.txt"/>
    <n v="700"/>
    <s v="TH-8.txt"/>
    <s v="TH-8"/>
    <n v="8"/>
    <n v="46052"/>
    <x v="5750"/>
    <x v="203"/>
  </r>
  <r>
    <s v="MM1c-7000-TH-10.txt"/>
    <s v="262916647"/>
    <m/>
    <x v="0"/>
    <s v="7000-TH-10.txt"/>
    <n v="7000"/>
    <s v="TH-10.txt"/>
    <s v="TH-10"/>
    <n v="10"/>
    <n v="262916647"/>
    <x v="5751"/>
    <x v="204"/>
  </r>
  <r>
    <s v="MM1c-7000-TH-10.txt"/>
    <s v="261997298"/>
    <m/>
    <x v="0"/>
    <s v="7000-TH-10.txt"/>
    <n v="7000"/>
    <s v="TH-10.txt"/>
    <s v="TH-10"/>
    <n v="10"/>
    <n v="261997298"/>
    <x v="5752"/>
    <x v="204"/>
  </r>
  <r>
    <s v="MM1c-7000-TH-10.txt"/>
    <s v="262389321"/>
    <m/>
    <x v="0"/>
    <s v="7000-TH-10.txt"/>
    <n v="7000"/>
    <s v="TH-10.txt"/>
    <s v="TH-10"/>
    <n v="10"/>
    <n v="262389321"/>
    <x v="5753"/>
    <x v="204"/>
  </r>
  <r>
    <s v="MM1c-7000-TH-10.txt"/>
    <s v="261955918"/>
    <m/>
    <x v="0"/>
    <s v="7000-TH-10.txt"/>
    <n v="7000"/>
    <s v="TH-10.txt"/>
    <s v="TH-10"/>
    <n v="10"/>
    <n v="261955918"/>
    <x v="5754"/>
    <x v="204"/>
  </r>
  <r>
    <s v="MM1c-7000-TH-10.txt"/>
    <s v="262972122"/>
    <m/>
    <x v="0"/>
    <s v="7000-TH-10.txt"/>
    <n v="7000"/>
    <s v="TH-10.txt"/>
    <s v="TH-10"/>
    <n v="10"/>
    <n v="262972122"/>
    <x v="5755"/>
    <x v="204"/>
  </r>
  <r>
    <s v="MM1c-7000-TH-10.txt"/>
    <s v="262327653"/>
    <m/>
    <x v="0"/>
    <s v="7000-TH-10.txt"/>
    <n v="7000"/>
    <s v="TH-10.txt"/>
    <s v="TH-10"/>
    <n v="10"/>
    <n v="262327653"/>
    <x v="5756"/>
    <x v="204"/>
  </r>
  <r>
    <s v="MM1c-7000-TH-10.txt"/>
    <s v="262090791"/>
    <m/>
    <x v="0"/>
    <s v="7000-TH-10.txt"/>
    <n v="7000"/>
    <s v="TH-10.txt"/>
    <s v="TH-10"/>
    <n v="10"/>
    <n v="262090791"/>
    <x v="5757"/>
    <x v="204"/>
  </r>
  <r>
    <s v="MM1c-7000-TH-10.txt"/>
    <s v="258367022"/>
    <m/>
    <x v="0"/>
    <s v="7000-TH-10.txt"/>
    <n v="7000"/>
    <s v="TH-10.txt"/>
    <s v="TH-10"/>
    <n v="10"/>
    <n v="258367022"/>
    <x v="5758"/>
    <x v="204"/>
  </r>
  <r>
    <s v="MM1c-7000-TH-10.txt"/>
    <s v="263704794"/>
    <m/>
    <x v="0"/>
    <s v="7000-TH-10.txt"/>
    <n v="7000"/>
    <s v="TH-10.txt"/>
    <s v="TH-10"/>
    <n v="10"/>
    <n v="263704794"/>
    <x v="5759"/>
    <x v="204"/>
  </r>
  <r>
    <s v="MM1c-7000-TH-10.txt"/>
    <s v="262229151"/>
    <m/>
    <x v="0"/>
    <s v="7000-TH-10.txt"/>
    <n v="7000"/>
    <s v="TH-10.txt"/>
    <s v="TH-10"/>
    <n v="10"/>
    <n v="262229151"/>
    <x v="5760"/>
    <x v="204"/>
  </r>
  <r>
    <s v="MM1c-7000-TH-10.txt"/>
    <s v="262490178"/>
    <m/>
    <x v="0"/>
    <s v="7000-TH-10.txt"/>
    <n v="7000"/>
    <s v="TH-10.txt"/>
    <s v="TH-10"/>
    <n v="10"/>
    <n v="262490178"/>
    <x v="5761"/>
    <x v="204"/>
  </r>
  <r>
    <s v="MM1c-7000-TH-10.txt"/>
    <s v="263470363"/>
    <m/>
    <x v="0"/>
    <s v="7000-TH-10.txt"/>
    <n v="7000"/>
    <s v="TH-10.txt"/>
    <s v="TH-10"/>
    <n v="10"/>
    <n v="263470363"/>
    <x v="5762"/>
    <x v="204"/>
  </r>
  <r>
    <s v="MM1c-7000-TH-10.txt"/>
    <s v="262603637"/>
    <m/>
    <x v="0"/>
    <s v="7000-TH-10.txt"/>
    <n v="7000"/>
    <s v="TH-10.txt"/>
    <s v="TH-10"/>
    <n v="10"/>
    <n v="262603637"/>
    <x v="5763"/>
    <x v="204"/>
  </r>
  <r>
    <s v="MM1c-7000-TH-10.txt"/>
    <s v="262243107"/>
    <m/>
    <x v="0"/>
    <s v="7000-TH-10.txt"/>
    <n v="7000"/>
    <s v="TH-10.txt"/>
    <s v="TH-10"/>
    <n v="10"/>
    <n v="262243107"/>
    <x v="5764"/>
    <x v="204"/>
  </r>
  <r>
    <s v="MM1c-7000-TH-10.txt"/>
    <s v="262794945"/>
    <m/>
    <x v="0"/>
    <s v="7000-TH-10.txt"/>
    <n v="7000"/>
    <s v="TH-10.txt"/>
    <s v="TH-10"/>
    <n v="10"/>
    <n v="262794945"/>
    <x v="5765"/>
    <x v="204"/>
  </r>
  <r>
    <s v="MM1c-7000-TH-10.txt"/>
    <s v="262222110"/>
    <m/>
    <x v="0"/>
    <s v="7000-TH-10.txt"/>
    <n v="7000"/>
    <s v="TH-10.txt"/>
    <s v="TH-10"/>
    <n v="10"/>
    <n v="262222110"/>
    <x v="5766"/>
    <x v="204"/>
  </r>
  <r>
    <s v="MM1c-7000-TH-10.txt"/>
    <s v="263244110"/>
    <m/>
    <x v="0"/>
    <s v="7000-TH-10.txt"/>
    <n v="7000"/>
    <s v="TH-10.txt"/>
    <s v="TH-10"/>
    <n v="10"/>
    <n v="263244110"/>
    <x v="5767"/>
    <x v="204"/>
  </r>
  <r>
    <s v="MM1c-7000-TH-10.txt"/>
    <s v="262587129"/>
    <m/>
    <x v="0"/>
    <s v="7000-TH-10.txt"/>
    <n v="7000"/>
    <s v="TH-10.txt"/>
    <s v="TH-10"/>
    <n v="10"/>
    <n v="262587129"/>
    <x v="5768"/>
    <x v="204"/>
  </r>
  <r>
    <s v="MM1c-7000-TH-10.txt"/>
    <s v="262761479"/>
    <m/>
    <x v="0"/>
    <s v="7000-TH-10.txt"/>
    <n v="7000"/>
    <s v="TH-10.txt"/>
    <s v="TH-10"/>
    <n v="10"/>
    <n v="262761479"/>
    <x v="5769"/>
    <x v="204"/>
  </r>
  <r>
    <s v="MM1c-7000-TH-10.txt"/>
    <s v="263170727"/>
    <m/>
    <x v="0"/>
    <s v="7000-TH-10.txt"/>
    <n v="7000"/>
    <s v="TH-10.txt"/>
    <s v="TH-10"/>
    <n v="10"/>
    <n v="263170727"/>
    <x v="5770"/>
    <x v="204"/>
  </r>
  <r>
    <s v="MM1c-7000-TH-10.txt"/>
    <s v="263787534"/>
    <m/>
    <x v="0"/>
    <s v="7000-TH-10.txt"/>
    <n v="7000"/>
    <s v="TH-10.txt"/>
    <s v="TH-10"/>
    <n v="10"/>
    <n v="263787534"/>
    <x v="5771"/>
    <x v="204"/>
  </r>
  <r>
    <s v="MM1c-7000-TH-10.txt"/>
    <s v="262785797"/>
    <m/>
    <x v="0"/>
    <s v="7000-TH-10.txt"/>
    <n v="7000"/>
    <s v="TH-10.txt"/>
    <s v="TH-10"/>
    <n v="10"/>
    <n v="262785797"/>
    <x v="5772"/>
    <x v="204"/>
  </r>
  <r>
    <s v="MM1c-7000-TH-10.txt"/>
    <s v="262812751"/>
    <m/>
    <x v="0"/>
    <s v="7000-TH-10.txt"/>
    <n v="7000"/>
    <s v="TH-10.txt"/>
    <s v="TH-10"/>
    <n v="10"/>
    <n v="262812751"/>
    <x v="5773"/>
    <x v="204"/>
  </r>
  <r>
    <s v="MM1c-7000-TH-10.txt"/>
    <s v="262803024"/>
    <m/>
    <x v="0"/>
    <s v="7000-TH-10.txt"/>
    <n v="7000"/>
    <s v="TH-10.txt"/>
    <s v="TH-10"/>
    <n v="10"/>
    <n v="262803024"/>
    <x v="5774"/>
    <x v="204"/>
  </r>
  <r>
    <s v="MM1c-7000-TH-10.txt"/>
    <s v="263442627"/>
    <m/>
    <x v="0"/>
    <s v="7000-TH-10.txt"/>
    <n v="7000"/>
    <s v="TH-10.txt"/>
    <s v="TH-10"/>
    <n v="10"/>
    <n v="263442627"/>
    <x v="5775"/>
    <x v="204"/>
  </r>
  <r>
    <s v="MM1c-7000-TH-10.txt"/>
    <s v="262728952"/>
    <m/>
    <x v="0"/>
    <s v="7000-TH-10.txt"/>
    <n v="7000"/>
    <s v="TH-10.txt"/>
    <s v="TH-10"/>
    <n v="10"/>
    <n v="262728952"/>
    <x v="5776"/>
    <x v="204"/>
  </r>
  <r>
    <s v="MM1c-7000-TH-10.txt"/>
    <s v="263032362"/>
    <m/>
    <x v="0"/>
    <s v="7000-TH-10.txt"/>
    <n v="7000"/>
    <s v="TH-10.txt"/>
    <s v="TH-10"/>
    <n v="10"/>
    <n v="263032362"/>
    <x v="5777"/>
    <x v="204"/>
  </r>
  <r>
    <s v="MM1c-7000-TH-10.txt"/>
    <s v="263046772"/>
    <m/>
    <x v="0"/>
    <s v="7000-TH-10.txt"/>
    <n v="7000"/>
    <s v="TH-10.txt"/>
    <s v="TH-10"/>
    <n v="10"/>
    <n v="263046772"/>
    <x v="5778"/>
    <x v="204"/>
  </r>
  <r>
    <s v="MM1c-7000-TH-10.txt"/>
    <s v="262216945"/>
    <m/>
    <x v="0"/>
    <s v="7000-TH-10.txt"/>
    <n v="7000"/>
    <s v="TH-10.txt"/>
    <s v="TH-10"/>
    <n v="10"/>
    <n v="262216945"/>
    <x v="5779"/>
    <x v="204"/>
  </r>
  <r>
    <s v="MM1c-7000-TH-10.txt"/>
    <s v="262615587"/>
    <m/>
    <x v="0"/>
    <s v="7000-TH-10.txt"/>
    <n v="7000"/>
    <s v="TH-10.txt"/>
    <s v="TH-10"/>
    <n v="10"/>
    <n v="262615587"/>
    <x v="5780"/>
    <x v="204"/>
  </r>
  <r>
    <s v="MM1c-7000-TH-12.txt"/>
    <s v="257031615"/>
    <m/>
    <x v="0"/>
    <s v="7000-TH-12.txt"/>
    <n v="7000"/>
    <s v="TH-12.txt"/>
    <s v="TH-12"/>
    <n v="12"/>
    <n v="257031615"/>
    <x v="5781"/>
    <x v="205"/>
  </r>
  <r>
    <s v="MM1c-7000-TH-12.txt"/>
    <s v="263105799"/>
    <m/>
    <x v="0"/>
    <s v="7000-TH-12.txt"/>
    <n v="7000"/>
    <s v="TH-12.txt"/>
    <s v="TH-12"/>
    <n v="12"/>
    <n v="263105799"/>
    <x v="5782"/>
    <x v="205"/>
  </r>
  <r>
    <s v="MM1c-7000-TH-12.txt"/>
    <s v="274965627"/>
    <m/>
    <x v="0"/>
    <s v="7000-TH-12.txt"/>
    <n v="7000"/>
    <s v="TH-12.txt"/>
    <s v="TH-12"/>
    <n v="12"/>
    <n v="274965627"/>
    <x v="5783"/>
    <x v="205"/>
  </r>
  <r>
    <s v="MM1c-7000-TH-12.txt"/>
    <s v="282586490"/>
    <m/>
    <x v="0"/>
    <s v="7000-TH-12.txt"/>
    <n v="7000"/>
    <s v="TH-12.txt"/>
    <s v="TH-12"/>
    <n v="12"/>
    <n v="282586490"/>
    <x v="5784"/>
    <x v="205"/>
  </r>
  <r>
    <s v="MM1c-7000-TH-12.txt"/>
    <s v="274421458"/>
    <m/>
    <x v="0"/>
    <s v="7000-TH-12.txt"/>
    <n v="7000"/>
    <s v="TH-12.txt"/>
    <s v="TH-12"/>
    <n v="12"/>
    <n v="274421458"/>
    <x v="5785"/>
    <x v="205"/>
  </r>
  <r>
    <s v="MM1c-7000-TH-12.txt"/>
    <s v="262674486"/>
    <m/>
    <x v="0"/>
    <s v="7000-TH-12.txt"/>
    <n v="7000"/>
    <s v="TH-12.txt"/>
    <s v="TH-12"/>
    <n v="12"/>
    <n v="262674486"/>
    <x v="5786"/>
    <x v="205"/>
  </r>
  <r>
    <s v="MM1c-7000-TH-12.txt"/>
    <s v="263782403"/>
    <m/>
    <x v="0"/>
    <s v="7000-TH-12.txt"/>
    <n v="7000"/>
    <s v="TH-12.txt"/>
    <s v="TH-12"/>
    <n v="12"/>
    <n v="263782403"/>
    <x v="5787"/>
    <x v="205"/>
  </r>
  <r>
    <s v="MM1c-7000-TH-12.txt"/>
    <s v="265765259"/>
    <m/>
    <x v="0"/>
    <s v="7000-TH-12.txt"/>
    <n v="7000"/>
    <s v="TH-12.txt"/>
    <s v="TH-12"/>
    <n v="12"/>
    <n v="265765259"/>
    <x v="5788"/>
    <x v="205"/>
  </r>
  <r>
    <s v="MM1c-7000-TH-12.txt"/>
    <s v="259085780"/>
    <m/>
    <x v="0"/>
    <s v="7000-TH-12.txt"/>
    <n v="7000"/>
    <s v="TH-12.txt"/>
    <s v="TH-12"/>
    <n v="12"/>
    <n v="259085780"/>
    <x v="5789"/>
    <x v="205"/>
  </r>
  <r>
    <s v="MM1c-7000-TH-12.txt"/>
    <s v="264856363"/>
    <m/>
    <x v="0"/>
    <s v="7000-TH-12.txt"/>
    <n v="7000"/>
    <s v="TH-12.txt"/>
    <s v="TH-12"/>
    <n v="12"/>
    <n v="264856363"/>
    <x v="5790"/>
    <x v="205"/>
  </r>
  <r>
    <s v="MM1c-7000-TH-12.txt"/>
    <s v="261295551"/>
    <m/>
    <x v="0"/>
    <s v="7000-TH-12.txt"/>
    <n v="7000"/>
    <s v="TH-12.txt"/>
    <s v="TH-12"/>
    <n v="12"/>
    <n v="261295551"/>
    <x v="5791"/>
    <x v="205"/>
  </r>
  <r>
    <s v="MM1c-7000-TH-12.txt"/>
    <s v="259060736"/>
    <m/>
    <x v="0"/>
    <s v="7000-TH-12.txt"/>
    <n v="7000"/>
    <s v="TH-12.txt"/>
    <s v="TH-12"/>
    <n v="12"/>
    <n v="259060736"/>
    <x v="5792"/>
    <x v="205"/>
  </r>
  <r>
    <s v="MM1c-7000-TH-12.txt"/>
    <s v="262480267"/>
    <m/>
    <x v="0"/>
    <s v="7000-TH-12.txt"/>
    <n v="7000"/>
    <s v="TH-12.txt"/>
    <s v="TH-12"/>
    <n v="12"/>
    <n v="262480267"/>
    <x v="5793"/>
    <x v="205"/>
  </r>
  <r>
    <s v="MM1c-7000-TH-12.txt"/>
    <s v="263814334"/>
    <m/>
    <x v="0"/>
    <s v="7000-TH-12.txt"/>
    <n v="7000"/>
    <s v="TH-12.txt"/>
    <s v="TH-12"/>
    <n v="12"/>
    <n v="263814334"/>
    <x v="5794"/>
    <x v="205"/>
  </r>
  <r>
    <s v="MM1c-7000-TH-12.txt"/>
    <s v="257961484"/>
    <m/>
    <x v="0"/>
    <s v="7000-TH-12.txt"/>
    <n v="7000"/>
    <s v="TH-12.txt"/>
    <s v="TH-12"/>
    <n v="12"/>
    <n v="257961484"/>
    <x v="5795"/>
    <x v="205"/>
  </r>
  <r>
    <s v="MM1c-7000-TH-12.txt"/>
    <s v="255851021"/>
    <m/>
    <x v="0"/>
    <s v="7000-TH-12.txt"/>
    <n v="7000"/>
    <s v="TH-12.txt"/>
    <s v="TH-12"/>
    <n v="12"/>
    <n v="255851021"/>
    <x v="5796"/>
    <x v="205"/>
  </r>
  <r>
    <s v="MM1c-7000-TH-12.txt"/>
    <s v="265128042"/>
    <m/>
    <x v="0"/>
    <s v="7000-TH-12.txt"/>
    <n v="7000"/>
    <s v="TH-12.txt"/>
    <s v="TH-12"/>
    <n v="12"/>
    <n v="265128042"/>
    <x v="5797"/>
    <x v="205"/>
  </r>
  <r>
    <s v="MM1c-7000-TH-12.txt"/>
    <s v="260872273"/>
    <m/>
    <x v="0"/>
    <s v="7000-TH-12.txt"/>
    <n v="7000"/>
    <s v="TH-12.txt"/>
    <s v="TH-12"/>
    <n v="12"/>
    <n v="260872273"/>
    <x v="5798"/>
    <x v="205"/>
  </r>
  <r>
    <s v="MM1c-7000-TH-12.txt"/>
    <s v="271797476"/>
    <m/>
    <x v="0"/>
    <s v="7000-TH-12.txt"/>
    <n v="7000"/>
    <s v="TH-12.txt"/>
    <s v="TH-12"/>
    <n v="12"/>
    <n v="271797476"/>
    <x v="5799"/>
    <x v="205"/>
  </r>
  <r>
    <s v="MM1c-7000-TH-12.txt"/>
    <s v="260138163"/>
    <m/>
    <x v="0"/>
    <s v="7000-TH-12.txt"/>
    <n v="7000"/>
    <s v="TH-12.txt"/>
    <s v="TH-12"/>
    <n v="12"/>
    <n v="260138163"/>
    <x v="5800"/>
    <x v="205"/>
  </r>
  <r>
    <s v="MM1c-7000-TH-12.txt"/>
    <s v="259259722"/>
    <m/>
    <x v="0"/>
    <s v="7000-TH-12.txt"/>
    <n v="7000"/>
    <s v="TH-12.txt"/>
    <s v="TH-12"/>
    <n v="12"/>
    <n v="259259722"/>
    <x v="5801"/>
    <x v="205"/>
  </r>
  <r>
    <s v="MM1c-7000-TH-12.txt"/>
    <s v="275620843"/>
    <m/>
    <x v="0"/>
    <s v="7000-TH-12.txt"/>
    <n v="7000"/>
    <s v="TH-12.txt"/>
    <s v="TH-12"/>
    <n v="12"/>
    <n v="275620843"/>
    <x v="5802"/>
    <x v="205"/>
  </r>
  <r>
    <s v="MM1c-7000-TH-12.txt"/>
    <s v="275943776"/>
    <m/>
    <x v="0"/>
    <s v="7000-TH-12.txt"/>
    <n v="7000"/>
    <s v="TH-12.txt"/>
    <s v="TH-12"/>
    <n v="12"/>
    <n v="275943776"/>
    <x v="5803"/>
    <x v="205"/>
  </r>
  <r>
    <s v="MM1c-7000-TH-12.txt"/>
    <s v="259460684"/>
    <m/>
    <x v="0"/>
    <s v="7000-TH-12.txt"/>
    <n v="7000"/>
    <s v="TH-12.txt"/>
    <s v="TH-12"/>
    <n v="12"/>
    <n v="259460684"/>
    <x v="5804"/>
    <x v="205"/>
  </r>
  <r>
    <s v="MM1c-7000-TH-12.txt"/>
    <s v="257527893"/>
    <m/>
    <x v="0"/>
    <s v="7000-TH-12.txt"/>
    <n v="7000"/>
    <s v="TH-12.txt"/>
    <s v="TH-12"/>
    <n v="12"/>
    <n v="257527893"/>
    <x v="5805"/>
    <x v="205"/>
  </r>
  <r>
    <s v="MM1c-7000-TH-12.txt"/>
    <s v="262958219"/>
    <m/>
    <x v="0"/>
    <s v="7000-TH-12.txt"/>
    <n v="7000"/>
    <s v="TH-12.txt"/>
    <s v="TH-12"/>
    <n v="12"/>
    <n v="262958219"/>
    <x v="5806"/>
    <x v="205"/>
  </r>
  <r>
    <s v="MM1c-7000-TH-12.txt"/>
    <s v="274479238"/>
    <m/>
    <x v="0"/>
    <s v="7000-TH-12.txt"/>
    <n v="7000"/>
    <s v="TH-12.txt"/>
    <s v="TH-12"/>
    <n v="12"/>
    <n v="274479238"/>
    <x v="5807"/>
    <x v="205"/>
  </r>
  <r>
    <s v="MM1c-7000-TH-12.txt"/>
    <s v="261411746"/>
    <m/>
    <x v="0"/>
    <s v="7000-TH-12.txt"/>
    <n v="7000"/>
    <s v="TH-12.txt"/>
    <s v="TH-12"/>
    <n v="12"/>
    <n v="261411746"/>
    <x v="5808"/>
    <x v="205"/>
  </r>
  <r>
    <s v="MM1c-7000-TH-12.txt"/>
    <s v="281914121"/>
    <m/>
    <x v="0"/>
    <s v="7000-TH-12.txt"/>
    <n v="7000"/>
    <s v="TH-12.txt"/>
    <s v="TH-12"/>
    <n v="12"/>
    <n v="281914121"/>
    <x v="5809"/>
    <x v="205"/>
  </r>
  <r>
    <s v="MM1c-7000-TH-12.txt"/>
    <s v="257164944"/>
    <m/>
    <x v="0"/>
    <s v="7000-TH-12.txt"/>
    <n v="7000"/>
    <s v="TH-12.txt"/>
    <s v="TH-12"/>
    <n v="12"/>
    <n v="257164944"/>
    <x v="5810"/>
    <x v="205"/>
  </r>
  <r>
    <s v="MM1c-7000-TH-2.txt"/>
    <s v="993258999"/>
    <m/>
    <x v="0"/>
    <s v="7000-TH-2.txt"/>
    <n v="7000"/>
    <s v="TH-2.txt"/>
    <s v="TH-2"/>
    <n v="2"/>
    <n v="993258999"/>
    <x v="5811"/>
    <x v="206"/>
  </r>
  <r>
    <s v="MM1c-7000-TH-2.txt"/>
    <s v="1016066261"/>
    <m/>
    <x v="0"/>
    <s v="7000-TH-2.txt"/>
    <n v="7000"/>
    <s v="TH-2.txt"/>
    <s v="TH-2"/>
    <n v="2"/>
    <n v="1016066261"/>
    <x v="5812"/>
    <x v="206"/>
  </r>
  <r>
    <s v="MM1c-7000-TH-2.txt"/>
    <s v="992380843"/>
    <m/>
    <x v="0"/>
    <s v="7000-TH-2.txt"/>
    <n v="7000"/>
    <s v="TH-2.txt"/>
    <s v="TH-2"/>
    <n v="2"/>
    <n v="992380843"/>
    <x v="5813"/>
    <x v="206"/>
  </r>
  <r>
    <s v="MM1c-7000-TH-2.txt"/>
    <s v="1012650695"/>
    <m/>
    <x v="0"/>
    <s v="7000-TH-2.txt"/>
    <n v="7000"/>
    <s v="TH-2.txt"/>
    <s v="TH-2"/>
    <n v="2"/>
    <n v="1012650695"/>
    <x v="5814"/>
    <x v="206"/>
  </r>
  <r>
    <s v="MM1c-7000-TH-2.txt"/>
    <s v="1081807219"/>
    <m/>
    <x v="0"/>
    <s v="7000-TH-2.txt"/>
    <n v="7000"/>
    <s v="TH-2.txt"/>
    <s v="TH-2"/>
    <n v="2"/>
    <n v="1081807219"/>
    <x v="5815"/>
    <x v="206"/>
  </r>
  <r>
    <s v="MM1c-7000-TH-2.txt"/>
    <s v="1061817571"/>
    <m/>
    <x v="0"/>
    <s v="7000-TH-2.txt"/>
    <n v="7000"/>
    <s v="TH-2.txt"/>
    <s v="TH-2"/>
    <n v="2"/>
    <n v="1061817571"/>
    <x v="5816"/>
    <x v="206"/>
  </r>
  <r>
    <s v="MM1c-7000-TH-2.txt"/>
    <s v="1066311138"/>
    <m/>
    <x v="0"/>
    <s v="7000-TH-2.txt"/>
    <n v="7000"/>
    <s v="TH-2.txt"/>
    <s v="TH-2"/>
    <n v="2"/>
    <n v="1066311138"/>
    <x v="5817"/>
    <x v="206"/>
  </r>
  <r>
    <s v="MM1c-7000-TH-2.txt"/>
    <s v="1039148456"/>
    <m/>
    <x v="0"/>
    <s v="7000-TH-2.txt"/>
    <n v="7000"/>
    <s v="TH-2.txt"/>
    <s v="TH-2"/>
    <n v="2"/>
    <n v="1039148456"/>
    <x v="5818"/>
    <x v="206"/>
  </r>
  <r>
    <s v="MM1c-7000-TH-2.txt"/>
    <s v="988398477"/>
    <m/>
    <x v="0"/>
    <s v="7000-TH-2.txt"/>
    <n v="7000"/>
    <s v="TH-2.txt"/>
    <s v="TH-2"/>
    <n v="2"/>
    <n v="988398477"/>
    <x v="5819"/>
    <x v="206"/>
  </r>
  <r>
    <s v="MM1c-7000-TH-2.txt"/>
    <s v="1043841928"/>
    <m/>
    <x v="0"/>
    <s v="7000-TH-2.txt"/>
    <n v="7000"/>
    <s v="TH-2.txt"/>
    <s v="TH-2"/>
    <n v="2"/>
    <n v="1043841928"/>
    <x v="5820"/>
    <x v="206"/>
  </r>
  <r>
    <s v="MM1c-7000-TH-2.txt"/>
    <s v="1034885823"/>
    <m/>
    <x v="0"/>
    <s v="7000-TH-2.txt"/>
    <n v="7000"/>
    <s v="TH-2.txt"/>
    <s v="TH-2"/>
    <n v="2"/>
    <n v="1034885823"/>
    <x v="5821"/>
    <x v="206"/>
  </r>
  <r>
    <s v="MM1c-7000-TH-2.txt"/>
    <s v="1069549790"/>
    <m/>
    <x v="0"/>
    <s v="7000-TH-2.txt"/>
    <n v="7000"/>
    <s v="TH-2.txt"/>
    <s v="TH-2"/>
    <n v="2"/>
    <n v="1069549790"/>
    <x v="5822"/>
    <x v="206"/>
  </r>
  <r>
    <s v="MM1c-7000-TH-2.txt"/>
    <s v="1033581838"/>
    <m/>
    <x v="0"/>
    <s v="7000-TH-2.txt"/>
    <n v="7000"/>
    <s v="TH-2.txt"/>
    <s v="TH-2"/>
    <n v="2"/>
    <n v="1033581838"/>
    <x v="5823"/>
    <x v="206"/>
  </r>
  <r>
    <s v="MM1c-7000-TH-2.txt"/>
    <s v="986287722"/>
    <m/>
    <x v="0"/>
    <s v="7000-TH-2.txt"/>
    <n v="7000"/>
    <s v="TH-2.txt"/>
    <s v="TH-2"/>
    <n v="2"/>
    <n v="986287722"/>
    <x v="5824"/>
    <x v="206"/>
  </r>
  <r>
    <s v="MM1c-7000-TH-2.txt"/>
    <s v="995691484"/>
    <m/>
    <x v="0"/>
    <s v="7000-TH-2.txt"/>
    <n v="7000"/>
    <s v="TH-2.txt"/>
    <s v="TH-2"/>
    <n v="2"/>
    <n v="995691484"/>
    <x v="5825"/>
    <x v="206"/>
  </r>
  <r>
    <s v="MM1c-7000-TH-2.txt"/>
    <s v="1048312113"/>
    <m/>
    <x v="0"/>
    <s v="7000-TH-2.txt"/>
    <n v="7000"/>
    <s v="TH-2.txt"/>
    <s v="TH-2"/>
    <n v="2"/>
    <n v="1048312113"/>
    <x v="5826"/>
    <x v="206"/>
  </r>
  <r>
    <s v="MM1c-7000-TH-2.txt"/>
    <s v="1025895096"/>
    <m/>
    <x v="0"/>
    <s v="7000-TH-2.txt"/>
    <n v="7000"/>
    <s v="TH-2.txt"/>
    <s v="TH-2"/>
    <n v="2"/>
    <n v="1025895096"/>
    <x v="5827"/>
    <x v="206"/>
  </r>
  <r>
    <s v="MM1c-7000-TH-2.txt"/>
    <s v="1053986000"/>
    <m/>
    <x v="0"/>
    <s v="7000-TH-2.txt"/>
    <n v="7000"/>
    <s v="TH-2.txt"/>
    <s v="TH-2"/>
    <n v="2"/>
    <n v="1053986000"/>
    <x v="5828"/>
    <x v="206"/>
  </r>
  <r>
    <s v="MM1c-7000-TH-2.txt"/>
    <s v="1049870119"/>
    <m/>
    <x v="0"/>
    <s v="7000-TH-2.txt"/>
    <n v="7000"/>
    <s v="TH-2.txt"/>
    <s v="TH-2"/>
    <n v="2"/>
    <n v="1049870119"/>
    <x v="5829"/>
    <x v="206"/>
  </r>
  <r>
    <s v="MM1c-7000-TH-2.txt"/>
    <s v="981961346"/>
    <m/>
    <x v="0"/>
    <s v="7000-TH-2.txt"/>
    <n v="7000"/>
    <s v="TH-2.txt"/>
    <s v="TH-2"/>
    <n v="2"/>
    <n v="981961346"/>
    <x v="5830"/>
    <x v="206"/>
  </r>
  <r>
    <s v="MM1c-7000-TH-2.txt"/>
    <s v="1026159089"/>
    <m/>
    <x v="0"/>
    <s v="7000-TH-2.txt"/>
    <n v="7000"/>
    <s v="TH-2.txt"/>
    <s v="TH-2"/>
    <n v="2"/>
    <n v="1026159089"/>
    <x v="5831"/>
    <x v="206"/>
  </r>
  <r>
    <s v="MM1c-7000-TH-2.txt"/>
    <s v="1052178772"/>
    <m/>
    <x v="0"/>
    <s v="7000-TH-2.txt"/>
    <n v="7000"/>
    <s v="TH-2.txt"/>
    <s v="TH-2"/>
    <n v="2"/>
    <n v="1052178772"/>
    <x v="5832"/>
    <x v="206"/>
  </r>
  <r>
    <s v="MM1c-7000-TH-2.txt"/>
    <s v="1039299659"/>
    <m/>
    <x v="0"/>
    <s v="7000-TH-2.txt"/>
    <n v="7000"/>
    <s v="TH-2.txt"/>
    <s v="TH-2"/>
    <n v="2"/>
    <n v="1039299659"/>
    <x v="5833"/>
    <x v="206"/>
  </r>
  <r>
    <s v="MM1c-7000-TH-2.txt"/>
    <s v="994025802"/>
    <m/>
    <x v="0"/>
    <s v="7000-TH-2.txt"/>
    <n v="7000"/>
    <s v="TH-2.txt"/>
    <s v="TH-2"/>
    <n v="2"/>
    <n v="994025802"/>
    <x v="5834"/>
    <x v="206"/>
  </r>
  <r>
    <s v="MM1c-7000-TH-2.txt"/>
    <s v="994943174"/>
    <m/>
    <x v="0"/>
    <s v="7000-TH-2.txt"/>
    <n v="7000"/>
    <s v="TH-2.txt"/>
    <s v="TH-2"/>
    <n v="2"/>
    <n v="994943174"/>
    <x v="5835"/>
    <x v="206"/>
  </r>
  <r>
    <s v="MM1c-7000-TH-2.txt"/>
    <s v="995323207"/>
    <m/>
    <x v="0"/>
    <s v="7000-TH-2.txt"/>
    <n v="7000"/>
    <s v="TH-2.txt"/>
    <s v="TH-2"/>
    <n v="2"/>
    <n v="995323207"/>
    <x v="5836"/>
    <x v="206"/>
  </r>
  <r>
    <s v="MM1c-7000-TH-2.txt"/>
    <s v="1050874241"/>
    <m/>
    <x v="0"/>
    <s v="7000-TH-2.txt"/>
    <n v="7000"/>
    <s v="TH-2.txt"/>
    <s v="TH-2"/>
    <n v="2"/>
    <n v="1050874241"/>
    <x v="5837"/>
    <x v="206"/>
  </r>
  <r>
    <s v="MM1c-7000-TH-2.txt"/>
    <s v="986045455"/>
    <m/>
    <x v="0"/>
    <s v="7000-TH-2.txt"/>
    <n v="7000"/>
    <s v="TH-2.txt"/>
    <s v="TH-2"/>
    <n v="2"/>
    <n v="986045455"/>
    <x v="5838"/>
    <x v="206"/>
  </r>
  <r>
    <s v="MM1c-7000-TH-2.txt"/>
    <s v="1016114807"/>
    <m/>
    <x v="0"/>
    <s v="7000-TH-2.txt"/>
    <n v="7000"/>
    <s v="TH-2.txt"/>
    <s v="TH-2"/>
    <n v="2"/>
    <n v="1016114807"/>
    <x v="5839"/>
    <x v="206"/>
  </r>
  <r>
    <s v="MM1c-7000-TH-2.txt"/>
    <s v="1064224786"/>
    <m/>
    <x v="0"/>
    <s v="7000-TH-2.txt"/>
    <n v="7000"/>
    <s v="TH-2.txt"/>
    <s v="TH-2"/>
    <n v="2"/>
    <n v="1064224786"/>
    <x v="5840"/>
    <x v="206"/>
  </r>
  <r>
    <s v="MM1c-7000-TH-4.txt"/>
    <s v="567399191"/>
    <m/>
    <x v="0"/>
    <s v="7000-TH-4.txt"/>
    <n v="7000"/>
    <s v="TH-4.txt"/>
    <s v="TH-4"/>
    <n v="4"/>
    <n v="567399191"/>
    <x v="5841"/>
    <x v="207"/>
  </r>
  <r>
    <s v="MM1c-7000-TH-4.txt"/>
    <s v="553555448"/>
    <m/>
    <x v="0"/>
    <s v="7000-TH-4.txt"/>
    <n v="7000"/>
    <s v="TH-4.txt"/>
    <s v="TH-4"/>
    <n v="4"/>
    <n v="553555448"/>
    <x v="5842"/>
    <x v="207"/>
  </r>
  <r>
    <s v="MM1c-7000-TH-4.txt"/>
    <s v="556724542"/>
    <m/>
    <x v="0"/>
    <s v="7000-TH-4.txt"/>
    <n v="7000"/>
    <s v="TH-4.txt"/>
    <s v="TH-4"/>
    <n v="4"/>
    <n v="556724542"/>
    <x v="5843"/>
    <x v="207"/>
  </r>
  <r>
    <s v="MM1c-7000-TH-4.txt"/>
    <s v="536532154"/>
    <m/>
    <x v="0"/>
    <s v="7000-TH-4.txt"/>
    <n v="7000"/>
    <s v="TH-4.txt"/>
    <s v="TH-4"/>
    <n v="4"/>
    <n v="536532154"/>
    <x v="5844"/>
    <x v="207"/>
  </r>
  <r>
    <s v="MM1c-7000-TH-4.txt"/>
    <s v="549514980"/>
    <m/>
    <x v="0"/>
    <s v="7000-TH-4.txt"/>
    <n v="7000"/>
    <s v="TH-4.txt"/>
    <s v="TH-4"/>
    <n v="4"/>
    <n v="549514980"/>
    <x v="5845"/>
    <x v="207"/>
  </r>
  <r>
    <s v="MM1c-7000-TH-4.txt"/>
    <s v="548709295"/>
    <m/>
    <x v="0"/>
    <s v="7000-TH-4.txt"/>
    <n v="7000"/>
    <s v="TH-4.txt"/>
    <s v="TH-4"/>
    <n v="4"/>
    <n v="548709295"/>
    <x v="5846"/>
    <x v="207"/>
  </r>
  <r>
    <s v="MM1c-7000-TH-4.txt"/>
    <s v="552805162"/>
    <m/>
    <x v="0"/>
    <s v="7000-TH-4.txt"/>
    <n v="7000"/>
    <s v="TH-4.txt"/>
    <s v="TH-4"/>
    <n v="4"/>
    <n v="552805162"/>
    <x v="5847"/>
    <x v="207"/>
  </r>
  <r>
    <s v="MM1c-7000-TH-4.txt"/>
    <s v="540235746"/>
    <m/>
    <x v="0"/>
    <s v="7000-TH-4.txt"/>
    <n v="7000"/>
    <s v="TH-4.txt"/>
    <s v="TH-4"/>
    <n v="4"/>
    <n v="540235746"/>
    <x v="5848"/>
    <x v="207"/>
  </r>
  <r>
    <s v="MM1c-7000-TH-4.txt"/>
    <s v="538469872"/>
    <m/>
    <x v="0"/>
    <s v="7000-TH-4.txt"/>
    <n v="7000"/>
    <s v="TH-4.txt"/>
    <s v="TH-4"/>
    <n v="4"/>
    <n v="538469872"/>
    <x v="5849"/>
    <x v="207"/>
  </r>
  <r>
    <s v="MM1c-7000-TH-4.txt"/>
    <s v="547813184"/>
    <m/>
    <x v="0"/>
    <s v="7000-TH-4.txt"/>
    <n v="7000"/>
    <s v="TH-4.txt"/>
    <s v="TH-4"/>
    <n v="4"/>
    <n v="547813184"/>
    <x v="5850"/>
    <x v="207"/>
  </r>
  <r>
    <s v="MM1c-7000-TH-4.txt"/>
    <s v="545221508"/>
    <m/>
    <x v="0"/>
    <s v="7000-TH-4.txt"/>
    <n v="7000"/>
    <s v="TH-4.txt"/>
    <s v="TH-4"/>
    <n v="4"/>
    <n v="545221508"/>
    <x v="5851"/>
    <x v="207"/>
  </r>
  <r>
    <s v="MM1c-7000-TH-4.txt"/>
    <s v="531364296"/>
    <m/>
    <x v="0"/>
    <s v="7000-TH-4.txt"/>
    <n v="7000"/>
    <s v="TH-4.txt"/>
    <s v="TH-4"/>
    <n v="4"/>
    <n v="531364296"/>
    <x v="5852"/>
    <x v="207"/>
  </r>
  <r>
    <s v="MM1c-7000-TH-4.txt"/>
    <s v="548394866"/>
    <m/>
    <x v="0"/>
    <s v="7000-TH-4.txt"/>
    <n v="7000"/>
    <s v="TH-4.txt"/>
    <s v="TH-4"/>
    <n v="4"/>
    <n v="548394866"/>
    <x v="5853"/>
    <x v="207"/>
  </r>
  <r>
    <s v="MM1c-7000-TH-4.txt"/>
    <s v="546854839"/>
    <m/>
    <x v="0"/>
    <s v="7000-TH-4.txt"/>
    <n v="7000"/>
    <s v="TH-4.txt"/>
    <s v="TH-4"/>
    <n v="4"/>
    <n v="546854839"/>
    <x v="5854"/>
    <x v="207"/>
  </r>
  <r>
    <s v="MM1c-7000-TH-4.txt"/>
    <s v="542125904"/>
    <m/>
    <x v="0"/>
    <s v="7000-TH-4.txt"/>
    <n v="7000"/>
    <s v="TH-4.txt"/>
    <s v="TH-4"/>
    <n v="4"/>
    <n v="542125904"/>
    <x v="5855"/>
    <x v="207"/>
  </r>
  <r>
    <s v="MM1c-7000-TH-4.txt"/>
    <s v="553783375"/>
    <m/>
    <x v="0"/>
    <s v="7000-TH-4.txt"/>
    <n v="7000"/>
    <s v="TH-4.txt"/>
    <s v="TH-4"/>
    <n v="4"/>
    <n v="553783375"/>
    <x v="5856"/>
    <x v="207"/>
  </r>
  <r>
    <s v="MM1c-7000-TH-4.txt"/>
    <s v="552075628"/>
    <m/>
    <x v="0"/>
    <s v="7000-TH-4.txt"/>
    <n v="7000"/>
    <s v="TH-4.txt"/>
    <s v="TH-4"/>
    <n v="4"/>
    <n v="552075628"/>
    <x v="5857"/>
    <x v="207"/>
  </r>
  <r>
    <s v="MM1c-7000-TH-4.txt"/>
    <s v="541727651"/>
    <m/>
    <x v="0"/>
    <s v="7000-TH-4.txt"/>
    <n v="7000"/>
    <s v="TH-4.txt"/>
    <s v="TH-4"/>
    <n v="4"/>
    <n v="541727651"/>
    <x v="5858"/>
    <x v="207"/>
  </r>
  <r>
    <s v="MM1c-7000-TH-4.txt"/>
    <s v="530488503"/>
    <m/>
    <x v="0"/>
    <s v="7000-TH-4.txt"/>
    <n v="7000"/>
    <s v="TH-4.txt"/>
    <s v="TH-4"/>
    <n v="4"/>
    <n v="530488503"/>
    <x v="5859"/>
    <x v="207"/>
  </r>
  <r>
    <s v="MM1c-7000-TH-4.txt"/>
    <s v="526627882"/>
    <m/>
    <x v="0"/>
    <s v="7000-TH-4.txt"/>
    <n v="7000"/>
    <s v="TH-4.txt"/>
    <s v="TH-4"/>
    <n v="4"/>
    <n v="526627882"/>
    <x v="5860"/>
    <x v="207"/>
  </r>
  <r>
    <s v="MM1c-7000-TH-4.txt"/>
    <s v="554516541"/>
    <m/>
    <x v="0"/>
    <s v="7000-TH-4.txt"/>
    <n v="7000"/>
    <s v="TH-4.txt"/>
    <s v="TH-4"/>
    <n v="4"/>
    <n v="554516541"/>
    <x v="5861"/>
    <x v="207"/>
  </r>
  <r>
    <s v="MM1c-7000-TH-4.txt"/>
    <s v="547986885"/>
    <m/>
    <x v="0"/>
    <s v="7000-TH-4.txt"/>
    <n v="7000"/>
    <s v="TH-4.txt"/>
    <s v="TH-4"/>
    <n v="4"/>
    <n v="547986885"/>
    <x v="5862"/>
    <x v="207"/>
  </r>
  <r>
    <s v="MM1c-7000-TH-4.txt"/>
    <s v="544345176"/>
    <m/>
    <x v="0"/>
    <s v="7000-TH-4.txt"/>
    <n v="7000"/>
    <s v="TH-4.txt"/>
    <s v="TH-4"/>
    <n v="4"/>
    <n v="544345176"/>
    <x v="5863"/>
    <x v="207"/>
  </r>
  <r>
    <s v="MM1c-7000-TH-4.txt"/>
    <s v="530196319"/>
    <m/>
    <x v="0"/>
    <s v="7000-TH-4.txt"/>
    <n v="7000"/>
    <s v="TH-4.txt"/>
    <s v="TH-4"/>
    <n v="4"/>
    <n v="530196319"/>
    <x v="5864"/>
    <x v="207"/>
  </r>
  <r>
    <s v="MM1c-7000-TH-4.txt"/>
    <s v="524357213"/>
    <m/>
    <x v="0"/>
    <s v="7000-TH-4.txt"/>
    <n v="7000"/>
    <s v="TH-4.txt"/>
    <s v="TH-4"/>
    <n v="4"/>
    <n v="524357213"/>
    <x v="5865"/>
    <x v="207"/>
  </r>
  <r>
    <s v="MM1c-7000-TH-4.txt"/>
    <s v="540473981"/>
    <m/>
    <x v="0"/>
    <s v="7000-TH-4.txt"/>
    <n v="7000"/>
    <s v="TH-4.txt"/>
    <s v="TH-4"/>
    <n v="4"/>
    <n v="540473981"/>
    <x v="5866"/>
    <x v="207"/>
  </r>
  <r>
    <s v="MM1c-7000-TH-4.txt"/>
    <s v="550590195"/>
    <m/>
    <x v="0"/>
    <s v="7000-TH-4.txt"/>
    <n v="7000"/>
    <s v="TH-4.txt"/>
    <s v="TH-4"/>
    <n v="4"/>
    <n v="550590195"/>
    <x v="5867"/>
    <x v="207"/>
  </r>
  <r>
    <s v="MM1c-7000-TH-4.txt"/>
    <s v="573035036"/>
    <m/>
    <x v="0"/>
    <s v="7000-TH-4.txt"/>
    <n v="7000"/>
    <s v="TH-4.txt"/>
    <s v="TH-4"/>
    <n v="4"/>
    <n v="573035036"/>
    <x v="5868"/>
    <x v="207"/>
  </r>
  <r>
    <s v="MM1c-7000-TH-4.txt"/>
    <s v="555588475"/>
    <m/>
    <x v="0"/>
    <s v="7000-TH-4.txt"/>
    <n v="7000"/>
    <s v="TH-4.txt"/>
    <s v="TH-4"/>
    <n v="4"/>
    <n v="555588475"/>
    <x v="5869"/>
    <x v="207"/>
  </r>
  <r>
    <s v="MM1c-7000-TH-4.txt"/>
    <s v="570252109"/>
    <m/>
    <x v="0"/>
    <s v="7000-TH-4.txt"/>
    <n v="7000"/>
    <s v="TH-4.txt"/>
    <s v="TH-4"/>
    <n v="4"/>
    <n v="570252109"/>
    <x v="5870"/>
    <x v="207"/>
  </r>
  <r>
    <s v="MM1c-7000-TH-6.txt"/>
    <s v="389737445"/>
    <m/>
    <x v="0"/>
    <s v="7000-TH-6.txt"/>
    <n v="7000"/>
    <s v="TH-6.txt"/>
    <s v="TH-6"/>
    <n v="6"/>
    <n v="389737445"/>
    <x v="5871"/>
    <x v="208"/>
  </r>
  <r>
    <s v="MM1c-7000-TH-6.txt"/>
    <s v="411608569"/>
    <m/>
    <x v="0"/>
    <s v="7000-TH-6.txt"/>
    <n v="7000"/>
    <s v="TH-6.txt"/>
    <s v="TH-6"/>
    <n v="6"/>
    <n v="411608569"/>
    <x v="5872"/>
    <x v="208"/>
  </r>
  <r>
    <s v="MM1c-7000-TH-6.txt"/>
    <s v="445525550"/>
    <m/>
    <x v="0"/>
    <s v="7000-TH-6.txt"/>
    <n v="7000"/>
    <s v="TH-6.txt"/>
    <s v="TH-6"/>
    <n v="6"/>
    <n v="445525550"/>
    <x v="5873"/>
    <x v="208"/>
  </r>
  <r>
    <s v="MM1c-7000-TH-6.txt"/>
    <s v="440407595"/>
    <m/>
    <x v="0"/>
    <s v="7000-TH-6.txt"/>
    <n v="7000"/>
    <s v="TH-6.txt"/>
    <s v="TH-6"/>
    <n v="6"/>
    <n v="440407595"/>
    <x v="5874"/>
    <x v="208"/>
  </r>
  <r>
    <s v="MM1c-7000-TH-6.txt"/>
    <s v="388786958"/>
    <m/>
    <x v="0"/>
    <s v="7000-TH-6.txt"/>
    <n v="7000"/>
    <s v="TH-6.txt"/>
    <s v="TH-6"/>
    <n v="6"/>
    <n v="388786958"/>
    <x v="5875"/>
    <x v="208"/>
  </r>
  <r>
    <s v="MM1c-7000-TH-6.txt"/>
    <s v="392012061"/>
    <m/>
    <x v="0"/>
    <s v="7000-TH-6.txt"/>
    <n v="7000"/>
    <s v="TH-6.txt"/>
    <s v="TH-6"/>
    <n v="6"/>
    <n v="392012061"/>
    <x v="5876"/>
    <x v="208"/>
  </r>
  <r>
    <s v="MM1c-7000-TH-6.txt"/>
    <s v="421340716"/>
    <m/>
    <x v="0"/>
    <s v="7000-TH-6.txt"/>
    <n v="7000"/>
    <s v="TH-6.txt"/>
    <s v="TH-6"/>
    <n v="6"/>
    <n v="421340716"/>
    <x v="5877"/>
    <x v="208"/>
  </r>
  <r>
    <s v="MM1c-7000-TH-6.txt"/>
    <s v="494015049"/>
    <m/>
    <x v="0"/>
    <s v="7000-TH-6.txt"/>
    <n v="7000"/>
    <s v="TH-6.txt"/>
    <s v="TH-6"/>
    <n v="6"/>
    <n v="494015049"/>
    <x v="5878"/>
    <x v="208"/>
  </r>
  <r>
    <s v="MM1c-7000-TH-6.txt"/>
    <s v="437214961"/>
    <m/>
    <x v="0"/>
    <s v="7000-TH-6.txt"/>
    <n v="7000"/>
    <s v="TH-6.txt"/>
    <s v="TH-6"/>
    <n v="6"/>
    <n v="437214961"/>
    <x v="5879"/>
    <x v="208"/>
  </r>
  <r>
    <s v="MM1c-7000-TH-6.txt"/>
    <s v="395130766"/>
    <m/>
    <x v="0"/>
    <s v="7000-TH-6.txt"/>
    <n v="7000"/>
    <s v="TH-6.txt"/>
    <s v="TH-6"/>
    <n v="6"/>
    <n v="395130766"/>
    <x v="5880"/>
    <x v="208"/>
  </r>
  <r>
    <s v="MM1c-7000-TH-6.txt"/>
    <s v="409318339"/>
    <m/>
    <x v="0"/>
    <s v="7000-TH-6.txt"/>
    <n v="7000"/>
    <s v="TH-6.txt"/>
    <s v="TH-6"/>
    <n v="6"/>
    <n v="409318339"/>
    <x v="5881"/>
    <x v="208"/>
  </r>
  <r>
    <s v="MM1c-7000-TH-6.txt"/>
    <s v="445762686"/>
    <m/>
    <x v="0"/>
    <s v="7000-TH-6.txt"/>
    <n v="7000"/>
    <s v="TH-6.txt"/>
    <s v="TH-6"/>
    <n v="6"/>
    <n v="445762686"/>
    <x v="5882"/>
    <x v="208"/>
  </r>
  <r>
    <s v="MM1c-7000-TH-6.txt"/>
    <s v="460490054"/>
    <m/>
    <x v="0"/>
    <s v="7000-TH-6.txt"/>
    <n v="7000"/>
    <s v="TH-6.txt"/>
    <s v="TH-6"/>
    <n v="6"/>
    <n v="460490054"/>
    <x v="5883"/>
    <x v="208"/>
  </r>
  <r>
    <s v="MM1c-7000-TH-6.txt"/>
    <s v="384287574"/>
    <m/>
    <x v="0"/>
    <s v="7000-TH-6.txt"/>
    <n v="7000"/>
    <s v="TH-6.txt"/>
    <s v="TH-6"/>
    <n v="6"/>
    <n v="384287574"/>
    <x v="5884"/>
    <x v="208"/>
  </r>
  <r>
    <s v="MM1c-7000-TH-6.txt"/>
    <s v="387893563"/>
    <m/>
    <x v="0"/>
    <s v="7000-TH-6.txt"/>
    <n v="7000"/>
    <s v="TH-6.txt"/>
    <s v="TH-6"/>
    <n v="6"/>
    <n v="387893563"/>
    <x v="5885"/>
    <x v="208"/>
  </r>
  <r>
    <s v="MM1c-7000-TH-6.txt"/>
    <s v="417805723"/>
    <m/>
    <x v="0"/>
    <s v="7000-TH-6.txt"/>
    <n v="7000"/>
    <s v="TH-6.txt"/>
    <s v="TH-6"/>
    <n v="6"/>
    <n v="417805723"/>
    <x v="5886"/>
    <x v="208"/>
  </r>
  <r>
    <s v="MM1c-7000-TH-6.txt"/>
    <s v="458592019"/>
    <m/>
    <x v="0"/>
    <s v="7000-TH-6.txt"/>
    <n v="7000"/>
    <s v="TH-6.txt"/>
    <s v="TH-6"/>
    <n v="6"/>
    <n v="458592019"/>
    <x v="5887"/>
    <x v="208"/>
  </r>
  <r>
    <s v="MM1c-7000-TH-6.txt"/>
    <s v="472511740"/>
    <m/>
    <x v="0"/>
    <s v="7000-TH-6.txt"/>
    <n v="7000"/>
    <s v="TH-6.txt"/>
    <s v="TH-6"/>
    <n v="6"/>
    <n v="472511740"/>
    <x v="5888"/>
    <x v="208"/>
  </r>
  <r>
    <s v="MM1c-7000-TH-6.txt"/>
    <s v="389793870"/>
    <m/>
    <x v="0"/>
    <s v="7000-TH-6.txt"/>
    <n v="7000"/>
    <s v="TH-6.txt"/>
    <s v="TH-6"/>
    <n v="6"/>
    <n v="389793870"/>
    <x v="5889"/>
    <x v="208"/>
  </r>
  <r>
    <s v="MM1c-7000-TH-6.txt"/>
    <s v="393278092"/>
    <m/>
    <x v="0"/>
    <s v="7000-TH-6.txt"/>
    <n v="7000"/>
    <s v="TH-6.txt"/>
    <s v="TH-6"/>
    <n v="6"/>
    <n v="393278092"/>
    <x v="5890"/>
    <x v="208"/>
  </r>
  <r>
    <s v="MM1c-7000-TH-6.txt"/>
    <s v="413862130"/>
    <m/>
    <x v="0"/>
    <s v="7000-TH-6.txt"/>
    <n v="7000"/>
    <s v="TH-6.txt"/>
    <s v="TH-6"/>
    <n v="6"/>
    <n v="413862130"/>
    <x v="5891"/>
    <x v="208"/>
  </r>
  <r>
    <s v="MM1c-7000-TH-6.txt"/>
    <s v="484757365"/>
    <m/>
    <x v="0"/>
    <s v="7000-TH-6.txt"/>
    <n v="7000"/>
    <s v="TH-6.txt"/>
    <s v="TH-6"/>
    <n v="6"/>
    <n v="484757365"/>
    <x v="5892"/>
    <x v="208"/>
  </r>
  <r>
    <s v="MM1c-7000-TH-6.txt"/>
    <s v="392553970"/>
    <m/>
    <x v="0"/>
    <s v="7000-TH-6.txt"/>
    <n v="7000"/>
    <s v="TH-6.txt"/>
    <s v="TH-6"/>
    <n v="6"/>
    <n v="392553970"/>
    <x v="5893"/>
    <x v="208"/>
  </r>
  <r>
    <s v="MM1c-7000-TH-6.txt"/>
    <s v="390753260"/>
    <m/>
    <x v="0"/>
    <s v="7000-TH-6.txt"/>
    <n v="7000"/>
    <s v="TH-6.txt"/>
    <s v="TH-6"/>
    <n v="6"/>
    <n v="390753260"/>
    <x v="5894"/>
    <x v="208"/>
  </r>
  <r>
    <s v="MM1c-7000-TH-6.txt"/>
    <s v="402064320"/>
    <m/>
    <x v="0"/>
    <s v="7000-TH-6.txt"/>
    <n v="7000"/>
    <s v="TH-6.txt"/>
    <s v="TH-6"/>
    <n v="6"/>
    <n v="402064320"/>
    <x v="5895"/>
    <x v="208"/>
  </r>
  <r>
    <s v="MM1c-7000-TH-6.txt"/>
    <s v="440882794"/>
    <m/>
    <x v="0"/>
    <s v="7000-TH-6.txt"/>
    <n v="7000"/>
    <s v="TH-6.txt"/>
    <s v="TH-6"/>
    <n v="6"/>
    <n v="440882794"/>
    <x v="5896"/>
    <x v="208"/>
  </r>
  <r>
    <s v="MM1c-7000-TH-6.txt"/>
    <s v="497304715"/>
    <m/>
    <x v="0"/>
    <s v="7000-TH-6.txt"/>
    <n v="7000"/>
    <s v="TH-6.txt"/>
    <s v="TH-6"/>
    <n v="6"/>
    <n v="497304715"/>
    <x v="5897"/>
    <x v="208"/>
  </r>
  <r>
    <s v="MM1c-7000-TH-6.txt"/>
    <s v="381642909"/>
    <m/>
    <x v="0"/>
    <s v="7000-TH-6.txt"/>
    <n v="7000"/>
    <s v="TH-6.txt"/>
    <s v="TH-6"/>
    <n v="6"/>
    <n v="381642909"/>
    <x v="5898"/>
    <x v="208"/>
  </r>
  <r>
    <s v="MM1c-7000-TH-6.txt"/>
    <s v="395507123"/>
    <m/>
    <x v="0"/>
    <s v="7000-TH-6.txt"/>
    <n v="7000"/>
    <s v="TH-6.txt"/>
    <s v="TH-6"/>
    <n v="6"/>
    <n v="395507123"/>
    <x v="5899"/>
    <x v="208"/>
  </r>
  <r>
    <s v="MM1c-7000-TH-6.txt"/>
    <s v="407489307"/>
    <m/>
    <x v="0"/>
    <s v="7000-TH-6.txt"/>
    <n v="7000"/>
    <s v="TH-6.txt"/>
    <s v="TH-6"/>
    <n v="6"/>
    <n v="407489307"/>
    <x v="5900"/>
    <x v="208"/>
  </r>
  <r>
    <s v="MM1c-7000-TH-8.txt"/>
    <s v="346845227"/>
    <m/>
    <x v="0"/>
    <s v="7000-TH-8.txt"/>
    <n v="7000"/>
    <s v="TH-8.txt"/>
    <s v="TH-8"/>
    <n v="8"/>
    <n v="346845227"/>
    <x v="5901"/>
    <x v="209"/>
  </r>
  <r>
    <s v="MM1c-7000-TH-8.txt"/>
    <s v="360887598"/>
    <m/>
    <x v="0"/>
    <s v="7000-TH-8.txt"/>
    <n v="7000"/>
    <s v="TH-8.txt"/>
    <s v="TH-8"/>
    <n v="8"/>
    <n v="360887598"/>
    <x v="5902"/>
    <x v="209"/>
  </r>
  <r>
    <s v="MM1c-7000-TH-8.txt"/>
    <s v="384482552"/>
    <m/>
    <x v="0"/>
    <s v="7000-TH-8.txt"/>
    <n v="7000"/>
    <s v="TH-8.txt"/>
    <s v="TH-8"/>
    <n v="8"/>
    <n v="384482552"/>
    <x v="5903"/>
    <x v="209"/>
  </r>
  <r>
    <s v="MM1c-7000-TH-8.txt"/>
    <s v="396601755"/>
    <m/>
    <x v="0"/>
    <s v="7000-TH-8.txt"/>
    <n v="7000"/>
    <s v="TH-8.txt"/>
    <s v="TH-8"/>
    <n v="8"/>
    <n v="396601755"/>
    <x v="5904"/>
    <x v="209"/>
  </r>
  <r>
    <s v="MM1c-7000-TH-8.txt"/>
    <s v="313774561"/>
    <m/>
    <x v="0"/>
    <s v="7000-TH-8.txt"/>
    <n v="7000"/>
    <s v="TH-8.txt"/>
    <s v="TH-8"/>
    <n v="8"/>
    <n v="313774561"/>
    <x v="5905"/>
    <x v="209"/>
  </r>
  <r>
    <s v="MM1c-7000-TH-8.txt"/>
    <s v="319671641"/>
    <m/>
    <x v="0"/>
    <s v="7000-TH-8.txt"/>
    <n v="7000"/>
    <s v="TH-8.txt"/>
    <s v="TH-8"/>
    <n v="8"/>
    <n v="319671641"/>
    <x v="5906"/>
    <x v="209"/>
  </r>
  <r>
    <s v="MM1c-7000-TH-8.txt"/>
    <s v="331240492"/>
    <m/>
    <x v="0"/>
    <s v="7000-TH-8.txt"/>
    <n v="7000"/>
    <s v="TH-8.txt"/>
    <s v="TH-8"/>
    <n v="8"/>
    <n v="331240492"/>
    <x v="5907"/>
    <x v="209"/>
  </r>
  <r>
    <s v="MM1c-7000-TH-8.txt"/>
    <s v="356556922"/>
    <m/>
    <x v="0"/>
    <s v="7000-TH-8.txt"/>
    <n v="7000"/>
    <s v="TH-8.txt"/>
    <s v="TH-8"/>
    <n v="8"/>
    <n v="356556922"/>
    <x v="5908"/>
    <x v="209"/>
  </r>
  <r>
    <s v="MM1c-7000-TH-8.txt"/>
    <s v="375474757"/>
    <m/>
    <x v="0"/>
    <s v="7000-TH-8.txt"/>
    <n v="7000"/>
    <s v="TH-8.txt"/>
    <s v="TH-8"/>
    <n v="8"/>
    <n v="375474757"/>
    <x v="5909"/>
    <x v="209"/>
  </r>
  <r>
    <s v="MM1c-7000-TH-8.txt"/>
    <s v="387525684"/>
    <m/>
    <x v="0"/>
    <s v="7000-TH-8.txt"/>
    <n v="7000"/>
    <s v="TH-8.txt"/>
    <s v="TH-8"/>
    <n v="8"/>
    <n v="387525684"/>
    <x v="5910"/>
    <x v="209"/>
  </r>
  <r>
    <s v="MM1c-7000-TH-8.txt"/>
    <s v="324025384"/>
    <m/>
    <x v="0"/>
    <s v="7000-TH-8.txt"/>
    <n v="7000"/>
    <s v="TH-8.txt"/>
    <s v="TH-8"/>
    <n v="8"/>
    <n v="324025384"/>
    <x v="5911"/>
    <x v="209"/>
  </r>
  <r>
    <s v="MM1c-7000-TH-8.txt"/>
    <s v="317515619"/>
    <m/>
    <x v="0"/>
    <s v="7000-TH-8.txt"/>
    <n v="7000"/>
    <s v="TH-8.txt"/>
    <s v="TH-8"/>
    <n v="8"/>
    <n v="317515619"/>
    <x v="5912"/>
    <x v="209"/>
  </r>
  <r>
    <s v="MM1c-7000-TH-8.txt"/>
    <s v="325490479"/>
    <m/>
    <x v="0"/>
    <s v="7000-TH-8.txt"/>
    <n v="7000"/>
    <s v="TH-8.txt"/>
    <s v="TH-8"/>
    <n v="8"/>
    <n v="325490479"/>
    <x v="5913"/>
    <x v="209"/>
  </r>
  <r>
    <s v="MM1c-7000-TH-8.txt"/>
    <s v="342365420"/>
    <m/>
    <x v="0"/>
    <s v="7000-TH-8.txt"/>
    <n v="7000"/>
    <s v="TH-8.txt"/>
    <s v="TH-8"/>
    <n v="8"/>
    <n v="342365420"/>
    <x v="5914"/>
    <x v="209"/>
  </r>
  <r>
    <s v="MM1c-7000-TH-8.txt"/>
    <s v="387607438"/>
    <m/>
    <x v="0"/>
    <s v="7000-TH-8.txt"/>
    <n v="7000"/>
    <s v="TH-8.txt"/>
    <s v="TH-8"/>
    <n v="8"/>
    <n v="387607438"/>
    <x v="5915"/>
    <x v="209"/>
  </r>
  <r>
    <s v="MM1c-7000-TH-8.txt"/>
    <s v="378688103"/>
    <m/>
    <x v="0"/>
    <s v="7000-TH-8.txt"/>
    <n v="7000"/>
    <s v="TH-8.txt"/>
    <s v="TH-8"/>
    <n v="8"/>
    <n v="378688103"/>
    <x v="5916"/>
    <x v="209"/>
  </r>
  <r>
    <s v="MM1c-7000-TH-8.txt"/>
    <s v="368578074"/>
    <m/>
    <x v="0"/>
    <s v="7000-TH-8.txt"/>
    <n v="7000"/>
    <s v="TH-8.txt"/>
    <s v="TH-8"/>
    <n v="8"/>
    <n v="368578074"/>
    <x v="5917"/>
    <x v="209"/>
  </r>
  <r>
    <s v="MM1c-7000-TH-8.txt"/>
    <s v="319175731"/>
    <m/>
    <x v="0"/>
    <s v="7000-TH-8.txt"/>
    <n v="7000"/>
    <s v="TH-8.txt"/>
    <s v="TH-8"/>
    <n v="8"/>
    <n v="319175731"/>
    <x v="5918"/>
    <x v="209"/>
  </r>
  <r>
    <s v="MM1c-7000-TH-8.txt"/>
    <s v="322940914"/>
    <m/>
    <x v="0"/>
    <s v="7000-TH-8.txt"/>
    <n v="7000"/>
    <s v="TH-8.txt"/>
    <s v="TH-8"/>
    <n v="8"/>
    <n v="322940914"/>
    <x v="5919"/>
    <x v="209"/>
  </r>
  <r>
    <s v="MM1c-7000-TH-8.txt"/>
    <s v="333590069"/>
    <m/>
    <x v="0"/>
    <s v="7000-TH-8.txt"/>
    <n v="7000"/>
    <s v="TH-8.txt"/>
    <s v="TH-8"/>
    <n v="8"/>
    <n v="333590069"/>
    <x v="5920"/>
    <x v="209"/>
  </r>
  <r>
    <s v="MM1c-7000-TH-8.txt"/>
    <s v="365642229"/>
    <m/>
    <x v="0"/>
    <s v="7000-TH-8.txt"/>
    <n v="7000"/>
    <s v="TH-8.txt"/>
    <s v="TH-8"/>
    <n v="8"/>
    <n v="365642229"/>
    <x v="5921"/>
    <x v="209"/>
  </r>
  <r>
    <s v="MM1c-7000-TH-8.txt"/>
    <s v="372917066"/>
    <m/>
    <x v="0"/>
    <s v="7000-TH-8.txt"/>
    <n v="7000"/>
    <s v="TH-8.txt"/>
    <s v="TH-8"/>
    <n v="8"/>
    <n v="372917066"/>
    <x v="5922"/>
    <x v="209"/>
  </r>
  <r>
    <s v="MM1c-7000-TH-8.txt"/>
    <s v="379456369"/>
    <m/>
    <x v="0"/>
    <s v="7000-TH-8.txt"/>
    <n v="7000"/>
    <s v="TH-8.txt"/>
    <s v="TH-8"/>
    <n v="8"/>
    <n v="379456369"/>
    <x v="5923"/>
    <x v="209"/>
  </r>
  <r>
    <s v="MM1c-7000-TH-8.txt"/>
    <s v="318026505"/>
    <m/>
    <x v="0"/>
    <s v="7000-TH-8.txt"/>
    <n v="7000"/>
    <s v="TH-8.txt"/>
    <s v="TH-8"/>
    <n v="8"/>
    <n v="318026505"/>
    <x v="5924"/>
    <x v="209"/>
  </r>
  <r>
    <s v="MM1c-7000-TH-8.txt"/>
    <s v="320084050"/>
    <m/>
    <x v="0"/>
    <s v="7000-TH-8.txt"/>
    <n v="7000"/>
    <s v="TH-8.txt"/>
    <s v="TH-8"/>
    <n v="8"/>
    <n v="320084050"/>
    <x v="5925"/>
    <x v="209"/>
  </r>
  <r>
    <s v="MM1c-7000-TH-8.txt"/>
    <s v="335749229"/>
    <m/>
    <x v="0"/>
    <s v="7000-TH-8.txt"/>
    <n v="7000"/>
    <s v="TH-8.txt"/>
    <s v="TH-8"/>
    <n v="8"/>
    <n v="335749229"/>
    <x v="5926"/>
    <x v="209"/>
  </r>
  <r>
    <s v="MM1c-7000-TH-8.txt"/>
    <s v="341824194"/>
    <m/>
    <x v="0"/>
    <s v="7000-TH-8.txt"/>
    <n v="7000"/>
    <s v="TH-8.txt"/>
    <s v="TH-8"/>
    <n v="8"/>
    <n v="341824194"/>
    <x v="5927"/>
    <x v="209"/>
  </r>
  <r>
    <s v="MM1c-7000-TH-8.txt"/>
    <s v="382266946"/>
    <m/>
    <x v="0"/>
    <s v="7000-TH-8.txt"/>
    <n v="7000"/>
    <s v="TH-8.txt"/>
    <s v="TH-8"/>
    <n v="8"/>
    <n v="382266946"/>
    <x v="5928"/>
    <x v="209"/>
  </r>
  <r>
    <s v="MM1c-7000-TH-8.txt"/>
    <s v="392300727"/>
    <m/>
    <x v="0"/>
    <s v="7000-TH-8.txt"/>
    <n v="7000"/>
    <s v="TH-8.txt"/>
    <s v="TH-8"/>
    <n v="8"/>
    <n v="392300727"/>
    <x v="5929"/>
    <x v="209"/>
  </r>
  <r>
    <s v="MM1c-7000-TH-8.txt"/>
    <s v="392261253"/>
    <m/>
    <x v="0"/>
    <s v="7000-TH-8.txt"/>
    <n v="7000"/>
    <s v="TH-8.txt"/>
    <s v="TH-8"/>
    <n v="8"/>
    <n v="392261253"/>
    <x v="5930"/>
    <x v="209"/>
  </r>
  <r>
    <s v="MM1c-7500-TH-10.txt"/>
    <s v="333150782"/>
    <m/>
    <x v="0"/>
    <s v="7500-TH-10.txt"/>
    <n v="7500"/>
    <s v="TH-10.txt"/>
    <s v="TH-10"/>
    <n v="10"/>
    <n v="333150782"/>
    <x v="5931"/>
    <x v="210"/>
  </r>
  <r>
    <s v="MM1c-7500-TH-10.txt"/>
    <s v="332001169"/>
    <m/>
    <x v="0"/>
    <s v="7500-TH-10.txt"/>
    <n v="7500"/>
    <s v="TH-10.txt"/>
    <s v="TH-10"/>
    <n v="10"/>
    <n v="332001169"/>
    <x v="5932"/>
    <x v="210"/>
  </r>
  <r>
    <s v="MM1c-7500-TH-10.txt"/>
    <s v="333124877"/>
    <m/>
    <x v="0"/>
    <s v="7500-TH-10.txt"/>
    <n v="7500"/>
    <s v="TH-10.txt"/>
    <s v="TH-10"/>
    <n v="10"/>
    <n v="333124877"/>
    <x v="5933"/>
    <x v="210"/>
  </r>
  <r>
    <s v="MM1c-7500-TH-10.txt"/>
    <s v="332503557"/>
    <m/>
    <x v="0"/>
    <s v="7500-TH-10.txt"/>
    <n v="7500"/>
    <s v="TH-10.txt"/>
    <s v="TH-10"/>
    <n v="10"/>
    <n v="332503557"/>
    <x v="5934"/>
    <x v="210"/>
  </r>
  <r>
    <s v="MM1c-7500-TH-10.txt"/>
    <s v="332076055"/>
    <m/>
    <x v="0"/>
    <s v="7500-TH-10.txt"/>
    <n v="7500"/>
    <s v="TH-10.txt"/>
    <s v="TH-10"/>
    <n v="10"/>
    <n v="332076055"/>
    <x v="5935"/>
    <x v="210"/>
  </r>
  <r>
    <s v="MM1c-7500-TH-10.txt"/>
    <s v="332743238"/>
    <m/>
    <x v="0"/>
    <s v="7500-TH-10.txt"/>
    <n v="7500"/>
    <s v="TH-10.txt"/>
    <s v="TH-10"/>
    <n v="10"/>
    <n v="332743238"/>
    <x v="5936"/>
    <x v="210"/>
  </r>
  <r>
    <s v="MM1c-7500-TH-10.txt"/>
    <s v="328102597"/>
    <m/>
    <x v="0"/>
    <s v="7500-TH-10.txt"/>
    <n v="7500"/>
    <s v="TH-10.txt"/>
    <s v="TH-10"/>
    <n v="10"/>
    <n v="328102597"/>
    <x v="5937"/>
    <x v="210"/>
  </r>
  <r>
    <s v="MM1c-7500-TH-10.txt"/>
    <s v="331996496"/>
    <m/>
    <x v="0"/>
    <s v="7500-TH-10.txt"/>
    <n v="7500"/>
    <s v="TH-10.txt"/>
    <s v="TH-10"/>
    <n v="10"/>
    <n v="331996496"/>
    <x v="5938"/>
    <x v="210"/>
  </r>
  <r>
    <s v="MM1c-7500-TH-10.txt"/>
    <s v="331878495"/>
    <m/>
    <x v="0"/>
    <s v="7500-TH-10.txt"/>
    <n v="7500"/>
    <s v="TH-10.txt"/>
    <s v="TH-10"/>
    <n v="10"/>
    <n v="331878495"/>
    <x v="5939"/>
    <x v="210"/>
  </r>
  <r>
    <s v="MM1c-7500-TH-10.txt"/>
    <s v="331789540"/>
    <m/>
    <x v="0"/>
    <s v="7500-TH-10.txt"/>
    <n v="7500"/>
    <s v="TH-10.txt"/>
    <s v="TH-10"/>
    <n v="10"/>
    <n v="331789540"/>
    <x v="5940"/>
    <x v="210"/>
  </r>
  <r>
    <s v="MM1c-7500-TH-10.txt"/>
    <s v="331940529"/>
    <m/>
    <x v="0"/>
    <s v="7500-TH-10.txt"/>
    <n v="7500"/>
    <s v="TH-10.txt"/>
    <s v="TH-10"/>
    <n v="10"/>
    <n v="331940529"/>
    <x v="5941"/>
    <x v="210"/>
  </r>
  <r>
    <s v="MM1c-7500-TH-10.txt"/>
    <s v="330699316"/>
    <m/>
    <x v="0"/>
    <s v="7500-TH-10.txt"/>
    <n v="7500"/>
    <s v="TH-10.txt"/>
    <s v="TH-10"/>
    <n v="10"/>
    <n v="330699316"/>
    <x v="5942"/>
    <x v="210"/>
  </r>
  <r>
    <s v="MM1c-7500-TH-10.txt"/>
    <s v="331784375"/>
    <m/>
    <x v="0"/>
    <s v="7500-TH-10.txt"/>
    <n v="7500"/>
    <s v="TH-10.txt"/>
    <s v="TH-10"/>
    <n v="10"/>
    <n v="331784375"/>
    <x v="5943"/>
    <x v="210"/>
  </r>
  <r>
    <s v="MM1c-7500-TH-10.txt"/>
    <s v="331308362"/>
    <m/>
    <x v="0"/>
    <s v="7500-TH-10.txt"/>
    <n v="7500"/>
    <s v="TH-10.txt"/>
    <s v="TH-10"/>
    <n v="10"/>
    <n v="331308362"/>
    <x v="5944"/>
    <x v="210"/>
  </r>
  <r>
    <s v="MM1c-7500-TH-10.txt"/>
    <s v="331311488"/>
    <m/>
    <x v="0"/>
    <s v="7500-TH-10.txt"/>
    <n v="7500"/>
    <s v="TH-10.txt"/>
    <s v="TH-10"/>
    <n v="10"/>
    <n v="331311488"/>
    <x v="5945"/>
    <x v="210"/>
  </r>
  <r>
    <s v="MM1c-7500-TH-10.txt"/>
    <s v="332098624"/>
    <m/>
    <x v="0"/>
    <s v="7500-TH-10.txt"/>
    <n v="7500"/>
    <s v="TH-10.txt"/>
    <s v="TH-10"/>
    <n v="10"/>
    <n v="332098624"/>
    <x v="5946"/>
    <x v="210"/>
  </r>
  <r>
    <s v="MM1c-7500-TH-10.txt"/>
    <s v="333137785"/>
    <m/>
    <x v="0"/>
    <s v="7500-TH-10.txt"/>
    <n v="7500"/>
    <s v="TH-10.txt"/>
    <s v="TH-10"/>
    <n v="10"/>
    <n v="333137785"/>
    <x v="5947"/>
    <x v="210"/>
  </r>
  <r>
    <s v="MM1c-7500-TH-10.txt"/>
    <s v="332849760"/>
    <m/>
    <x v="0"/>
    <s v="7500-TH-10.txt"/>
    <n v="7500"/>
    <s v="TH-10.txt"/>
    <s v="TH-10"/>
    <n v="10"/>
    <n v="332849760"/>
    <x v="5948"/>
    <x v="210"/>
  </r>
  <r>
    <s v="MM1c-7500-TH-10.txt"/>
    <s v="332165233"/>
    <m/>
    <x v="0"/>
    <s v="7500-TH-10.txt"/>
    <n v="7500"/>
    <s v="TH-10.txt"/>
    <s v="TH-10"/>
    <n v="10"/>
    <n v="332165233"/>
    <x v="5949"/>
    <x v="210"/>
  </r>
  <r>
    <s v="MM1c-7500-TH-10.txt"/>
    <s v="332328809"/>
    <m/>
    <x v="0"/>
    <s v="7500-TH-10.txt"/>
    <n v="7500"/>
    <s v="TH-10.txt"/>
    <s v="TH-10"/>
    <n v="10"/>
    <n v="332328809"/>
    <x v="5950"/>
    <x v="210"/>
  </r>
  <r>
    <s v="MM1c-7500-TH-10.txt"/>
    <s v="332956165"/>
    <m/>
    <x v="0"/>
    <s v="7500-TH-10.txt"/>
    <n v="7500"/>
    <s v="TH-10.txt"/>
    <s v="TH-10"/>
    <n v="10"/>
    <n v="332956165"/>
    <x v="5951"/>
    <x v="210"/>
  </r>
  <r>
    <s v="MM1c-7500-TH-10.txt"/>
    <s v="332962137"/>
    <m/>
    <x v="0"/>
    <s v="7500-TH-10.txt"/>
    <n v="7500"/>
    <s v="TH-10.txt"/>
    <s v="TH-10"/>
    <n v="10"/>
    <n v="332962137"/>
    <x v="5952"/>
    <x v="210"/>
  </r>
  <r>
    <s v="MM1c-7500-TH-10.txt"/>
    <s v="331933419"/>
    <m/>
    <x v="0"/>
    <s v="7500-TH-10.txt"/>
    <n v="7500"/>
    <s v="TH-10.txt"/>
    <s v="TH-10"/>
    <n v="10"/>
    <n v="331933419"/>
    <x v="5953"/>
    <x v="210"/>
  </r>
  <r>
    <s v="MM1c-7500-TH-10.txt"/>
    <s v="332576683"/>
    <m/>
    <x v="0"/>
    <s v="7500-TH-10.txt"/>
    <n v="7500"/>
    <s v="TH-10.txt"/>
    <s v="TH-10"/>
    <n v="10"/>
    <n v="332576683"/>
    <x v="5954"/>
    <x v="210"/>
  </r>
  <r>
    <s v="MM1c-7500-TH-10.txt"/>
    <s v="332746205"/>
    <m/>
    <x v="0"/>
    <s v="7500-TH-10.txt"/>
    <n v="7500"/>
    <s v="TH-10.txt"/>
    <s v="TH-10"/>
    <n v="10"/>
    <n v="332746205"/>
    <x v="5955"/>
    <x v="210"/>
  </r>
  <r>
    <s v="MM1c-7500-TH-10.txt"/>
    <s v="332256145"/>
    <m/>
    <x v="0"/>
    <s v="7500-TH-10.txt"/>
    <n v="7500"/>
    <s v="TH-10.txt"/>
    <s v="TH-10"/>
    <n v="10"/>
    <n v="332256145"/>
    <x v="5956"/>
    <x v="210"/>
  </r>
  <r>
    <s v="MM1c-7500-TH-10.txt"/>
    <s v="332499405"/>
    <m/>
    <x v="0"/>
    <s v="7500-TH-10.txt"/>
    <n v="7500"/>
    <s v="TH-10.txt"/>
    <s v="TH-10"/>
    <n v="10"/>
    <n v="332499405"/>
    <x v="5957"/>
    <x v="210"/>
  </r>
  <r>
    <s v="MM1c-7500-TH-10.txt"/>
    <s v="331696473"/>
    <m/>
    <x v="0"/>
    <s v="7500-TH-10.txt"/>
    <n v="7500"/>
    <s v="TH-10.txt"/>
    <s v="TH-10"/>
    <n v="10"/>
    <n v="331696473"/>
    <x v="5958"/>
    <x v="210"/>
  </r>
  <r>
    <s v="MM1c-7500-TH-10.txt"/>
    <s v="332341241"/>
    <m/>
    <x v="0"/>
    <s v="7500-TH-10.txt"/>
    <n v="7500"/>
    <s v="TH-10.txt"/>
    <s v="TH-10"/>
    <n v="10"/>
    <n v="332341241"/>
    <x v="5959"/>
    <x v="210"/>
  </r>
  <r>
    <s v="MM1c-7500-TH-10.txt"/>
    <s v="333694053"/>
    <m/>
    <x v="0"/>
    <s v="7500-TH-10.txt"/>
    <n v="7500"/>
    <s v="TH-10.txt"/>
    <s v="TH-10"/>
    <n v="10"/>
    <n v="333694053"/>
    <x v="5960"/>
    <x v="210"/>
  </r>
  <r>
    <s v="MM1c-7500-TH-12.txt"/>
    <s v="342295841"/>
    <m/>
    <x v="0"/>
    <s v="7500-TH-12.txt"/>
    <n v="7500"/>
    <s v="TH-12.txt"/>
    <s v="TH-12"/>
    <n v="12"/>
    <n v="342295841"/>
    <x v="5961"/>
    <x v="211"/>
  </r>
  <r>
    <s v="MM1c-7500-TH-12.txt"/>
    <s v="355963493"/>
    <m/>
    <x v="0"/>
    <s v="7500-TH-12.txt"/>
    <n v="7500"/>
    <s v="TH-12.txt"/>
    <s v="TH-12"/>
    <n v="12"/>
    <n v="355963493"/>
    <x v="5962"/>
    <x v="211"/>
  </r>
  <r>
    <s v="MM1c-7500-TH-12.txt"/>
    <s v="344960483"/>
    <m/>
    <x v="0"/>
    <s v="7500-TH-12.txt"/>
    <n v="7500"/>
    <s v="TH-12.txt"/>
    <s v="TH-12"/>
    <n v="12"/>
    <n v="344960483"/>
    <x v="5963"/>
    <x v="211"/>
  </r>
  <r>
    <s v="MM1c-7500-TH-12.txt"/>
    <s v="335643145"/>
    <m/>
    <x v="0"/>
    <s v="7500-TH-12.txt"/>
    <n v="7500"/>
    <s v="TH-12.txt"/>
    <s v="TH-12"/>
    <n v="12"/>
    <n v="335643145"/>
    <x v="5964"/>
    <x v="211"/>
  </r>
  <r>
    <s v="MM1c-7500-TH-12.txt"/>
    <s v="341399070"/>
    <m/>
    <x v="0"/>
    <s v="7500-TH-12.txt"/>
    <n v="7500"/>
    <s v="TH-12.txt"/>
    <s v="TH-12"/>
    <n v="12"/>
    <n v="341399070"/>
    <x v="5965"/>
    <x v="211"/>
  </r>
  <r>
    <s v="MM1c-7500-TH-12.txt"/>
    <s v="348812088"/>
    <m/>
    <x v="0"/>
    <s v="7500-TH-12.txt"/>
    <n v="7500"/>
    <s v="TH-12.txt"/>
    <s v="TH-12"/>
    <n v="12"/>
    <n v="348812088"/>
    <x v="5966"/>
    <x v="211"/>
  </r>
  <r>
    <s v="MM1c-7500-TH-12.txt"/>
    <s v="334227912"/>
    <m/>
    <x v="0"/>
    <s v="7500-TH-12.txt"/>
    <n v="7500"/>
    <s v="TH-12.txt"/>
    <s v="TH-12"/>
    <n v="12"/>
    <n v="334227912"/>
    <x v="5967"/>
    <x v="211"/>
  </r>
  <r>
    <s v="MM1c-7500-TH-12.txt"/>
    <s v="339803397"/>
    <m/>
    <x v="0"/>
    <s v="7500-TH-12.txt"/>
    <n v="7500"/>
    <s v="TH-12.txt"/>
    <s v="TH-12"/>
    <n v="12"/>
    <n v="339803397"/>
    <x v="5968"/>
    <x v="211"/>
  </r>
  <r>
    <s v="MM1c-7500-TH-12.txt"/>
    <s v="336147168"/>
    <m/>
    <x v="0"/>
    <s v="7500-TH-12.txt"/>
    <n v="7500"/>
    <s v="TH-12.txt"/>
    <s v="TH-12"/>
    <n v="12"/>
    <n v="336147168"/>
    <x v="5969"/>
    <x v="211"/>
  </r>
  <r>
    <s v="MM1c-7500-TH-12.txt"/>
    <s v="330032263"/>
    <m/>
    <x v="0"/>
    <s v="7500-TH-12.txt"/>
    <n v="7500"/>
    <s v="TH-12.txt"/>
    <s v="TH-12"/>
    <n v="12"/>
    <n v="330032263"/>
    <x v="5970"/>
    <x v="211"/>
  </r>
  <r>
    <s v="MM1c-7500-TH-2.txt"/>
    <s v="1332403810"/>
    <m/>
    <x v="0"/>
    <s v="7500-TH-2.txt"/>
    <n v="7500"/>
    <s v="TH-2.txt"/>
    <s v="TH-2"/>
    <n v="2"/>
    <n v="1332403810"/>
    <x v="5971"/>
    <x v="212"/>
  </r>
  <r>
    <s v="MM1c-7500-TH-2.txt"/>
    <s v="1319900918"/>
    <m/>
    <x v="0"/>
    <s v="7500-TH-2.txt"/>
    <n v="7500"/>
    <s v="TH-2.txt"/>
    <s v="TH-2"/>
    <n v="2"/>
    <n v="1319900918"/>
    <x v="5972"/>
    <x v="212"/>
  </r>
  <r>
    <s v="MM1c-7500-TH-2.txt"/>
    <s v="1317390216"/>
    <m/>
    <x v="0"/>
    <s v="7500-TH-2.txt"/>
    <n v="7500"/>
    <s v="TH-2.txt"/>
    <s v="TH-2"/>
    <n v="2"/>
    <n v="1317390216"/>
    <x v="5973"/>
    <x v="212"/>
  </r>
  <r>
    <s v="MM1c-7500-TH-2.txt"/>
    <s v="1286689708"/>
    <m/>
    <x v="0"/>
    <s v="7500-TH-2.txt"/>
    <n v="7500"/>
    <s v="TH-2.txt"/>
    <s v="TH-2"/>
    <n v="2"/>
    <n v="1286689708"/>
    <x v="5974"/>
    <x v="212"/>
  </r>
  <r>
    <s v="MM1c-7500-TH-2.txt"/>
    <s v="1289787222"/>
    <m/>
    <x v="0"/>
    <s v="7500-TH-2.txt"/>
    <n v="7500"/>
    <s v="TH-2.txt"/>
    <s v="TH-2"/>
    <n v="2"/>
    <n v="1289787222"/>
    <x v="5975"/>
    <x v="212"/>
  </r>
  <r>
    <s v="MM1c-7500-TH-2.txt"/>
    <s v="1358925349"/>
    <m/>
    <x v="0"/>
    <s v="7500-TH-2.txt"/>
    <n v="7500"/>
    <s v="TH-2.txt"/>
    <s v="TH-2"/>
    <n v="2"/>
    <n v="1358925349"/>
    <x v="5976"/>
    <x v="212"/>
  </r>
  <r>
    <s v="MM1c-7500-TH-2.txt"/>
    <s v="1350103982"/>
    <m/>
    <x v="0"/>
    <s v="7500-TH-2.txt"/>
    <n v="7500"/>
    <s v="TH-2.txt"/>
    <s v="TH-2"/>
    <n v="2"/>
    <n v="1350103982"/>
    <x v="5977"/>
    <x v="212"/>
  </r>
  <r>
    <s v="MM1c-7500-TH-2.txt"/>
    <s v="1389702777"/>
    <m/>
    <x v="0"/>
    <s v="7500-TH-2.txt"/>
    <n v="7500"/>
    <s v="TH-2.txt"/>
    <s v="TH-2"/>
    <n v="2"/>
    <n v="1389702777"/>
    <x v="5978"/>
    <x v="212"/>
  </r>
  <r>
    <s v="MM1c-7500-TH-2.txt"/>
    <s v="1328854406"/>
    <m/>
    <x v="0"/>
    <s v="7500-TH-2.txt"/>
    <n v="7500"/>
    <s v="TH-2.txt"/>
    <s v="TH-2"/>
    <n v="2"/>
    <n v="1328854406"/>
    <x v="5979"/>
    <x v="212"/>
  </r>
  <r>
    <s v="MM1c-7500-TH-2.txt"/>
    <s v="1365293726"/>
    <m/>
    <x v="0"/>
    <s v="7500-TH-2.txt"/>
    <n v="7500"/>
    <s v="TH-2.txt"/>
    <s v="TH-2"/>
    <n v="2"/>
    <n v="1365293726"/>
    <x v="5980"/>
    <x v="212"/>
  </r>
  <r>
    <s v="MM1c-7500-TH-2.txt"/>
    <s v="1334142864"/>
    <m/>
    <x v="0"/>
    <s v="7500-TH-2.txt"/>
    <n v="7500"/>
    <s v="TH-2.txt"/>
    <s v="TH-2"/>
    <n v="2"/>
    <n v="1334142864"/>
    <x v="5981"/>
    <x v="212"/>
  </r>
  <r>
    <s v="MM1c-7500-TH-2.txt"/>
    <s v="1353138334"/>
    <m/>
    <x v="0"/>
    <s v="7500-TH-2.txt"/>
    <n v="7500"/>
    <s v="TH-2.txt"/>
    <s v="TH-2"/>
    <n v="2"/>
    <n v="1353138334"/>
    <x v="5982"/>
    <x v="212"/>
  </r>
  <r>
    <s v="MM1c-7500-TH-2.txt"/>
    <s v="1275920891"/>
    <m/>
    <x v="0"/>
    <s v="7500-TH-2.txt"/>
    <n v="7500"/>
    <s v="TH-2.txt"/>
    <s v="TH-2"/>
    <n v="2"/>
    <n v="1275920891"/>
    <x v="5983"/>
    <x v="212"/>
  </r>
  <r>
    <s v="MM1c-7500-TH-2.txt"/>
    <s v="1331365623"/>
    <m/>
    <x v="0"/>
    <s v="7500-TH-2.txt"/>
    <n v="7500"/>
    <s v="TH-2.txt"/>
    <s v="TH-2"/>
    <n v="2"/>
    <n v="1331365623"/>
    <x v="5984"/>
    <x v="212"/>
  </r>
  <r>
    <s v="MM1c-7500-TH-2.txt"/>
    <s v="1277813746"/>
    <m/>
    <x v="0"/>
    <s v="7500-TH-2.txt"/>
    <n v="7500"/>
    <s v="TH-2.txt"/>
    <s v="TH-2"/>
    <n v="2"/>
    <n v="1277813746"/>
    <x v="5985"/>
    <x v="212"/>
  </r>
  <r>
    <s v="MM1c-7500-TH-2.txt"/>
    <s v="1261004923"/>
    <m/>
    <x v="0"/>
    <s v="7500-TH-2.txt"/>
    <n v="7500"/>
    <s v="TH-2.txt"/>
    <s v="TH-2"/>
    <n v="2"/>
    <n v="1261004923"/>
    <x v="5986"/>
    <x v="212"/>
  </r>
  <r>
    <s v="MM1c-7500-TH-2.txt"/>
    <s v="1264051225"/>
    <m/>
    <x v="0"/>
    <s v="7500-TH-2.txt"/>
    <n v="7500"/>
    <s v="TH-2.txt"/>
    <s v="TH-2"/>
    <n v="2"/>
    <n v="1264051225"/>
    <x v="5987"/>
    <x v="212"/>
  </r>
  <r>
    <s v="MM1c-7500-TH-2.txt"/>
    <s v="1251813873"/>
    <m/>
    <x v="0"/>
    <s v="7500-TH-2.txt"/>
    <n v="7500"/>
    <s v="TH-2.txt"/>
    <s v="TH-2"/>
    <n v="2"/>
    <n v="1251813873"/>
    <x v="5988"/>
    <x v="212"/>
  </r>
  <r>
    <s v="MM1c-7500-TH-2.txt"/>
    <s v="1274874651"/>
    <m/>
    <x v="0"/>
    <s v="7500-TH-2.txt"/>
    <n v="7500"/>
    <s v="TH-2.txt"/>
    <s v="TH-2"/>
    <n v="2"/>
    <n v="1274874651"/>
    <x v="5989"/>
    <x v="212"/>
  </r>
  <r>
    <s v="MM1c-7500-TH-2.txt"/>
    <s v="1273376507"/>
    <m/>
    <x v="0"/>
    <s v="7500-TH-2.txt"/>
    <n v="7500"/>
    <s v="TH-2.txt"/>
    <s v="TH-2"/>
    <n v="2"/>
    <n v="1273376507"/>
    <x v="5990"/>
    <x v="212"/>
  </r>
  <r>
    <s v="MM1c-7500-TH-2.txt"/>
    <s v="1286958759"/>
    <m/>
    <x v="0"/>
    <s v="7500-TH-2.txt"/>
    <n v="7500"/>
    <s v="TH-2.txt"/>
    <s v="TH-2"/>
    <n v="2"/>
    <n v="1286958759"/>
    <x v="5991"/>
    <x v="212"/>
  </r>
  <r>
    <s v="MM1c-7500-TH-2.txt"/>
    <s v="1302091962"/>
    <m/>
    <x v="0"/>
    <s v="7500-TH-2.txt"/>
    <n v="7500"/>
    <s v="TH-2.txt"/>
    <s v="TH-2"/>
    <n v="2"/>
    <n v="1302091962"/>
    <x v="5992"/>
    <x v="212"/>
  </r>
  <r>
    <s v="MM1c-7500-TH-2.txt"/>
    <s v="1303230457"/>
    <m/>
    <x v="0"/>
    <s v="7500-TH-2.txt"/>
    <n v="7500"/>
    <s v="TH-2.txt"/>
    <s v="TH-2"/>
    <n v="2"/>
    <n v="1303230457"/>
    <x v="5993"/>
    <x v="212"/>
  </r>
  <r>
    <s v="MM1c-7500-TH-2.txt"/>
    <s v="1272876362"/>
    <m/>
    <x v="0"/>
    <s v="7500-TH-2.txt"/>
    <n v="7500"/>
    <s v="TH-2.txt"/>
    <s v="TH-2"/>
    <n v="2"/>
    <n v="1272876362"/>
    <x v="5994"/>
    <x v="212"/>
  </r>
  <r>
    <s v="MM1c-7500-TH-2.txt"/>
    <s v="1250306101"/>
    <m/>
    <x v="0"/>
    <s v="7500-TH-2.txt"/>
    <n v="7500"/>
    <s v="TH-2.txt"/>
    <s v="TH-2"/>
    <n v="2"/>
    <n v="1250306101"/>
    <x v="5995"/>
    <x v="212"/>
  </r>
  <r>
    <s v="MM1c-7500-TH-2.txt"/>
    <s v="1306933537"/>
    <m/>
    <x v="0"/>
    <s v="7500-TH-2.txt"/>
    <n v="7500"/>
    <s v="TH-2.txt"/>
    <s v="TH-2"/>
    <n v="2"/>
    <n v="1306933537"/>
    <x v="5996"/>
    <x v="212"/>
  </r>
  <r>
    <s v="MM1c-7500-TH-2.txt"/>
    <s v="1299032381"/>
    <m/>
    <x v="0"/>
    <s v="7500-TH-2.txt"/>
    <n v="7500"/>
    <s v="TH-2.txt"/>
    <s v="TH-2"/>
    <n v="2"/>
    <n v="1299032381"/>
    <x v="5997"/>
    <x v="212"/>
  </r>
  <r>
    <s v="MM1c-7500-TH-2.txt"/>
    <s v="1332540411"/>
    <m/>
    <x v="0"/>
    <s v="7500-TH-2.txt"/>
    <n v="7500"/>
    <s v="TH-2.txt"/>
    <s v="TH-2"/>
    <n v="2"/>
    <n v="1332540411"/>
    <x v="5998"/>
    <x v="212"/>
  </r>
  <r>
    <s v="MM1c-7500-TH-2.txt"/>
    <s v="1321694042"/>
    <m/>
    <x v="0"/>
    <s v="7500-TH-2.txt"/>
    <n v="7500"/>
    <s v="TH-2.txt"/>
    <s v="TH-2"/>
    <n v="2"/>
    <n v="1321694042"/>
    <x v="5999"/>
    <x v="212"/>
  </r>
  <r>
    <s v="MM1c-7500-TH-2.txt"/>
    <s v="1318241185"/>
    <m/>
    <x v="0"/>
    <s v="7500-TH-2.txt"/>
    <n v="7500"/>
    <s v="TH-2.txt"/>
    <s v="TH-2"/>
    <n v="2"/>
    <n v="1318241185"/>
    <x v="6000"/>
    <x v="212"/>
  </r>
  <r>
    <s v="MM1c-7500-TH-4.txt"/>
    <s v="704247308"/>
    <m/>
    <x v="0"/>
    <s v="7500-TH-4.txt"/>
    <n v="7500"/>
    <s v="TH-4.txt"/>
    <s v="TH-4"/>
    <n v="4"/>
    <n v="704247308"/>
    <x v="6001"/>
    <x v="213"/>
  </r>
  <r>
    <s v="MM1c-7500-TH-4.txt"/>
    <s v="700383787"/>
    <m/>
    <x v="0"/>
    <s v="7500-TH-4.txt"/>
    <n v="7500"/>
    <s v="TH-4.txt"/>
    <s v="TH-4"/>
    <n v="4"/>
    <n v="700383787"/>
    <x v="6002"/>
    <x v="213"/>
  </r>
  <r>
    <s v="MM1c-7500-TH-4.txt"/>
    <s v="684858678"/>
    <m/>
    <x v="0"/>
    <s v="7500-TH-4.txt"/>
    <n v="7500"/>
    <s v="TH-4.txt"/>
    <s v="TH-4"/>
    <n v="4"/>
    <n v="684858678"/>
    <x v="6003"/>
    <x v="213"/>
  </r>
  <r>
    <s v="MM1c-7500-TH-4.txt"/>
    <s v="693750978"/>
    <m/>
    <x v="0"/>
    <s v="7500-TH-4.txt"/>
    <n v="7500"/>
    <s v="TH-4.txt"/>
    <s v="TH-4"/>
    <n v="4"/>
    <n v="693750978"/>
    <x v="6004"/>
    <x v="213"/>
  </r>
  <r>
    <s v="MM1c-7500-TH-4.txt"/>
    <s v="702753971"/>
    <m/>
    <x v="0"/>
    <s v="7500-TH-4.txt"/>
    <n v="7500"/>
    <s v="TH-4.txt"/>
    <s v="TH-4"/>
    <n v="4"/>
    <n v="702753971"/>
    <x v="6005"/>
    <x v="213"/>
  </r>
  <r>
    <s v="MM1c-7500-TH-4.txt"/>
    <s v="673890243"/>
    <m/>
    <x v="0"/>
    <s v="7500-TH-4.txt"/>
    <n v="7500"/>
    <s v="TH-4.txt"/>
    <s v="TH-4"/>
    <n v="4"/>
    <n v="673890243"/>
    <x v="6006"/>
    <x v="213"/>
  </r>
  <r>
    <s v="MM1c-7500-TH-4.txt"/>
    <s v="695670484"/>
    <m/>
    <x v="0"/>
    <s v="7500-TH-4.txt"/>
    <n v="7500"/>
    <s v="TH-4.txt"/>
    <s v="TH-4"/>
    <n v="4"/>
    <n v="695670484"/>
    <x v="6007"/>
    <x v="213"/>
  </r>
  <r>
    <s v="MM1c-7500-TH-4.txt"/>
    <s v="693188670"/>
    <m/>
    <x v="0"/>
    <s v="7500-TH-4.txt"/>
    <n v="7500"/>
    <s v="TH-4.txt"/>
    <s v="TH-4"/>
    <n v="4"/>
    <n v="693188670"/>
    <x v="6008"/>
    <x v="213"/>
  </r>
  <r>
    <s v="MM1c-7500-TH-4.txt"/>
    <s v="691157398"/>
    <m/>
    <x v="0"/>
    <s v="7500-TH-4.txt"/>
    <n v="7500"/>
    <s v="TH-4.txt"/>
    <s v="TH-4"/>
    <n v="4"/>
    <n v="691157398"/>
    <x v="6009"/>
    <x v="213"/>
  </r>
  <r>
    <s v="MM1c-7500-TH-4.txt"/>
    <s v="690166580"/>
    <m/>
    <x v="0"/>
    <s v="7500-TH-4.txt"/>
    <n v="7500"/>
    <s v="TH-4.txt"/>
    <s v="TH-4"/>
    <n v="4"/>
    <n v="690166580"/>
    <x v="6010"/>
    <x v="213"/>
  </r>
  <r>
    <s v="MM1c-7500-TH-4.txt"/>
    <s v="695030639"/>
    <m/>
    <x v="0"/>
    <s v="7500-TH-4.txt"/>
    <n v="7500"/>
    <s v="TH-4.txt"/>
    <s v="TH-4"/>
    <n v="4"/>
    <n v="695030639"/>
    <x v="6011"/>
    <x v="213"/>
  </r>
  <r>
    <s v="MM1c-7500-TH-4.txt"/>
    <s v="690202674"/>
    <m/>
    <x v="0"/>
    <s v="7500-TH-4.txt"/>
    <n v="7500"/>
    <s v="TH-4.txt"/>
    <s v="TH-4"/>
    <n v="4"/>
    <n v="690202674"/>
    <x v="6012"/>
    <x v="213"/>
  </r>
  <r>
    <s v="MM1c-7500-TH-4.txt"/>
    <s v="687726920"/>
    <m/>
    <x v="0"/>
    <s v="7500-TH-4.txt"/>
    <n v="7500"/>
    <s v="TH-4.txt"/>
    <s v="TH-4"/>
    <n v="4"/>
    <n v="687726920"/>
    <x v="6013"/>
    <x v="213"/>
  </r>
  <r>
    <s v="MM1c-7500-TH-4.txt"/>
    <s v="697578254"/>
    <m/>
    <x v="0"/>
    <s v="7500-TH-4.txt"/>
    <n v="7500"/>
    <s v="TH-4.txt"/>
    <s v="TH-4"/>
    <n v="4"/>
    <n v="697578254"/>
    <x v="6014"/>
    <x v="213"/>
  </r>
  <r>
    <s v="MM1c-7500-TH-4.txt"/>
    <s v="681589912"/>
    <m/>
    <x v="0"/>
    <s v="7500-TH-4.txt"/>
    <n v="7500"/>
    <s v="TH-4.txt"/>
    <s v="TH-4"/>
    <n v="4"/>
    <n v="681589912"/>
    <x v="6015"/>
    <x v="213"/>
  </r>
  <r>
    <s v="MM1c-7500-TH-4.txt"/>
    <s v="691069432"/>
    <m/>
    <x v="0"/>
    <s v="7500-TH-4.txt"/>
    <n v="7500"/>
    <s v="TH-4.txt"/>
    <s v="TH-4"/>
    <n v="4"/>
    <n v="691069432"/>
    <x v="6016"/>
    <x v="213"/>
  </r>
  <r>
    <s v="MM1c-7500-TH-4.txt"/>
    <s v="702842421"/>
    <m/>
    <x v="0"/>
    <s v="7500-TH-4.txt"/>
    <n v="7500"/>
    <s v="TH-4.txt"/>
    <s v="TH-4"/>
    <n v="4"/>
    <n v="702842421"/>
    <x v="6017"/>
    <x v="213"/>
  </r>
  <r>
    <s v="MM1c-7500-TH-4.txt"/>
    <s v="686204309"/>
    <m/>
    <x v="0"/>
    <s v="7500-TH-4.txt"/>
    <n v="7500"/>
    <s v="TH-4.txt"/>
    <s v="TH-4"/>
    <n v="4"/>
    <n v="686204309"/>
    <x v="6018"/>
    <x v="213"/>
  </r>
  <r>
    <s v="MM1c-7500-TH-4.txt"/>
    <s v="680803695"/>
    <m/>
    <x v="0"/>
    <s v="7500-TH-4.txt"/>
    <n v="7500"/>
    <s v="TH-4.txt"/>
    <s v="TH-4"/>
    <n v="4"/>
    <n v="680803695"/>
    <x v="6019"/>
    <x v="213"/>
  </r>
  <r>
    <s v="MM1c-7500-TH-4.txt"/>
    <s v="687461099"/>
    <m/>
    <x v="0"/>
    <s v="7500-TH-4.txt"/>
    <n v="7500"/>
    <s v="TH-4.txt"/>
    <s v="TH-4"/>
    <n v="4"/>
    <n v="687461099"/>
    <x v="6020"/>
    <x v="213"/>
  </r>
  <r>
    <s v="MM1c-7500-TH-4.txt"/>
    <s v="679929856"/>
    <m/>
    <x v="0"/>
    <s v="7500-TH-4.txt"/>
    <n v="7500"/>
    <s v="TH-4.txt"/>
    <s v="TH-4"/>
    <n v="4"/>
    <n v="679929856"/>
    <x v="6021"/>
    <x v="213"/>
  </r>
  <r>
    <s v="MM1c-7500-TH-4.txt"/>
    <s v="696509132"/>
    <m/>
    <x v="0"/>
    <s v="7500-TH-4.txt"/>
    <n v="7500"/>
    <s v="TH-4.txt"/>
    <s v="TH-4"/>
    <n v="4"/>
    <n v="696509132"/>
    <x v="6022"/>
    <x v="213"/>
  </r>
  <r>
    <s v="MM1c-7500-TH-4.txt"/>
    <s v="683174189"/>
    <m/>
    <x v="0"/>
    <s v="7500-TH-4.txt"/>
    <n v="7500"/>
    <s v="TH-4.txt"/>
    <s v="TH-4"/>
    <n v="4"/>
    <n v="683174189"/>
    <x v="6023"/>
    <x v="213"/>
  </r>
  <r>
    <s v="MM1c-7500-TH-4.txt"/>
    <s v="721574562"/>
    <m/>
    <x v="0"/>
    <s v="7500-TH-4.txt"/>
    <n v="7500"/>
    <s v="TH-4.txt"/>
    <s v="TH-4"/>
    <n v="4"/>
    <n v="721574562"/>
    <x v="6024"/>
    <x v="213"/>
  </r>
  <r>
    <s v="MM1c-7500-TH-4.txt"/>
    <s v="699564076"/>
    <m/>
    <x v="0"/>
    <s v="7500-TH-4.txt"/>
    <n v="7500"/>
    <s v="TH-4.txt"/>
    <s v="TH-4"/>
    <n v="4"/>
    <n v="699564076"/>
    <x v="6025"/>
    <x v="213"/>
  </r>
  <r>
    <s v="MM1c-7500-TH-4.txt"/>
    <s v="679466845"/>
    <m/>
    <x v="0"/>
    <s v="7500-TH-4.txt"/>
    <n v="7500"/>
    <s v="TH-4.txt"/>
    <s v="TH-4"/>
    <n v="4"/>
    <n v="679466845"/>
    <x v="6026"/>
    <x v="213"/>
  </r>
  <r>
    <s v="MM1c-7500-TH-4.txt"/>
    <s v="693327827"/>
    <m/>
    <x v="0"/>
    <s v="7500-TH-4.txt"/>
    <n v="7500"/>
    <s v="TH-4.txt"/>
    <s v="TH-4"/>
    <n v="4"/>
    <n v="693327827"/>
    <x v="6027"/>
    <x v="213"/>
  </r>
  <r>
    <s v="MM1c-7500-TH-4.txt"/>
    <s v="703921492"/>
    <m/>
    <x v="0"/>
    <s v="7500-TH-4.txt"/>
    <n v="7500"/>
    <s v="TH-4.txt"/>
    <s v="TH-4"/>
    <n v="4"/>
    <n v="703921492"/>
    <x v="6028"/>
    <x v="213"/>
  </r>
  <r>
    <s v="MM1c-7500-TH-4.txt"/>
    <s v="702433179"/>
    <m/>
    <x v="0"/>
    <s v="7500-TH-4.txt"/>
    <n v="7500"/>
    <s v="TH-4.txt"/>
    <s v="TH-4"/>
    <n v="4"/>
    <n v="702433179"/>
    <x v="6029"/>
    <x v="213"/>
  </r>
  <r>
    <s v="MM1c-7500-TH-4.txt"/>
    <s v="691879650"/>
    <m/>
    <x v="0"/>
    <s v="7500-TH-4.txt"/>
    <n v="7500"/>
    <s v="TH-4.txt"/>
    <s v="TH-4"/>
    <n v="4"/>
    <n v="691879650"/>
    <x v="6030"/>
    <x v="213"/>
  </r>
  <r>
    <s v="MM1c-7500-TH-6.txt"/>
    <s v="560875693"/>
    <m/>
    <x v="0"/>
    <s v="7500-TH-6.txt"/>
    <n v="7500"/>
    <s v="TH-6.txt"/>
    <s v="TH-6"/>
    <n v="6"/>
    <n v="560875693"/>
    <x v="6031"/>
    <x v="214"/>
  </r>
  <r>
    <s v="MM1c-7500-TH-6.txt"/>
    <s v="506735955"/>
    <m/>
    <x v="0"/>
    <s v="7500-TH-6.txt"/>
    <n v="7500"/>
    <s v="TH-6.txt"/>
    <s v="TH-6"/>
    <n v="6"/>
    <n v="506735955"/>
    <x v="6032"/>
    <x v="214"/>
  </r>
  <r>
    <s v="MM1c-7500-TH-6.txt"/>
    <s v="500841786"/>
    <m/>
    <x v="0"/>
    <s v="7500-TH-6.txt"/>
    <n v="7500"/>
    <s v="TH-6.txt"/>
    <s v="TH-6"/>
    <n v="6"/>
    <n v="500841786"/>
    <x v="6033"/>
    <x v="214"/>
  </r>
  <r>
    <s v="MM1c-7500-TH-6.txt"/>
    <s v="527586321"/>
    <m/>
    <x v="0"/>
    <s v="7500-TH-6.txt"/>
    <n v="7500"/>
    <s v="TH-6.txt"/>
    <s v="TH-6"/>
    <n v="6"/>
    <n v="527586321"/>
    <x v="6034"/>
    <x v="214"/>
  </r>
  <r>
    <s v="MM1c-7500-TH-6.txt"/>
    <s v="581300865"/>
    <m/>
    <x v="0"/>
    <s v="7500-TH-6.txt"/>
    <n v="7500"/>
    <s v="TH-6.txt"/>
    <s v="TH-6"/>
    <n v="6"/>
    <n v="581300865"/>
    <x v="6035"/>
    <x v="214"/>
  </r>
  <r>
    <s v="MM1c-7500-TH-6.txt"/>
    <s v="474130701"/>
    <m/>
    <x v="0"/>
    <s v="7500-TH-6.txt"/>
    <n v="7500"/>
    <s v="TH-6.txt"/>
    <s v="TH-6"/>
    <n v="6"/>
    <n v="474130701"/>
    <x v="6036"/>
    <x v="214"/>
  </r>
  <r>
    <s v="MM1c-7500-TH-6.txt"/>
    <s v="494403307"/>
    <m/>
    <x v="0"/>
    <s v="7500-TH-6.txt"/>
    <n v="7500"/>
    <s v="TH-6.txt"/>
    <s v="TH-6"/>
    <n v="6"/>
    <n v="494403307"/>
    <x v="6037"/>
    <x v="214"/>
  </r>
  <r>
    <s v="MM1c-7500-TH-6.txt"/>
    <s v="543047213"/>
    <m/>
    <x v="0"/>
    <s v="7500-TH-6.txt"/>
    <n v="7500"/>
    <s v="TH-6.txt"/>
    <s v="TH-6"/>
    <n v="6"/>
    <n v="543047213"/>
    <x v="6038"/>
    <x v="214"/>
  </r>
  <r>
    <s v="MM1c-7500-TH-6.txt"/>
    <s v="580083072"/>
    <m/>
    <x v="0"/>
    <s v="7500-TH-6.txt"/>
    <n v="7500"/>
    <s v="TH-6.txt"/>
    <s v="TH-6"/>
    <n v="6"/>
    <n v="580083072"/>
    <x v="6039"/>
    <x v="214"/>
  </r>
  <r>
    <s v="MM1c-7500-TH-6.txt"/>
    <s v="499719933"/>
    <m/>
    <x v="0"/>
    <s v="7500-TH-6.txt"/>
    <n v="7500"/>
    <s v="TH-6.txt"/>
    <s v="TH-6"/>
    <n v="6"/>
    <n v="499719933"/>
    <x v="6040"/>
    <x v="214"/>
  </r>
  <r>
    <s v="MM1c-7500-TH-6.txt"/>
    <s v="514565799"/>
    <m/>
    <x v="0"/>
    <s v="7500-TH-6.txt"/>
    <n v="7500"/>
    <s v="TH-6.txt"/>
    <s v="TH-6"/>
    <n v="6"/>
    <n v="514565799"/>
    <x v="6041"/>
    <x v="214"/>
  </r>
  <r>
    <s v="MM1c-7500-TH-6.txt"/>
    <s v="561036984"/>
    <m/>
    <x v="0"/>
    <s v="7500-TH-6.txt"/>
    <n v="7500"/>
    <s v="TH-6.txt"/>
    <s v="TH-6"/>
    <n v="6"/>
    <n v="561036984"/>
    <x v="6042"/>
    <x v="214"/>
  </r>
  <r>
    <s v="MM1c-7500-TH-6.txt"/>
    <s v="524121223"/>
    <m/>
    <x v="0"/>
    <s v="7500-TH-6.txt"/>
    <n v="7500"/>
    <s v="TH-6.txt"/>
    <s v="TH-6"/>
    <n v="6"/>
    <n v="524121223"/>
    <x v="6043"/>
    <x v="214"/>
  </r>
  <r>
    <s v="MM1c-7500-TH-6.txt"/>
    <s v="496979523"/>
    <m/>
    <x v="0"/>
    <s v="7500-TH-6.txt"/>
    <n v="7500"/>
    <s v="TH-6.txt"/>
    <s v="TH-6"/>
    <n v="6"/>
    <n v="496979523"/>
    <x v="6044"/>
    <x v="214"/>
  </r>
  <r>
    <s v="MM1c-7500-TH-6.txt"/>
    <s v="513168835"/>
    <m/>
    <x v="0"/>
    <s v="7500-TH-6.txt"/>
    <n v="7500"/>
    <s v="TH-6.txt"/>
    <s v="TH-6"/>
    <n v="6"/>
    <n v="513168835"/>
    <x v="6045"/>
    <x v="214"/>
  </r>
  <r>
    <s v="MM1c-7500-TH-6.txt"/>
    <s v="587970243"/>
    <m/>
    <x v="0"/>
    <s v="7500-TH-6.txt"/>
    <n v="7500"/>
    <s v="TH-6.txt"/>
    <s v="TH-6"/>
    <n v="6"/>
    <n v="587970243"/>
    <x v="6046"/>
    <x v="214"/>
  </r>
  <r>
    <s v="MM1c-7500-TH-6.txt"/>
    <s v="479857241"/>
    <m/>
    <x v="0"/>
    <s v="7500-TH-6.txt"/>
    <n v="7500"/>
    <s v="TH-6.txt"/>
    <s v="TH-6"/>
    <n v="6"/>
    <n v="479857241"/>
    <x v="6047"/>
    <x v="214"/>
  </r>
  <r>
    <s v="MM1c-7500-TH-6.txt"/>
    <s v="504404784"/>
    <m/>
    <x v="0"/>
    <s v="7500-TH-6.txt"/>
    <n v="7500"/>
    <s v="TH-6.txt"/>
    <s v="TH-6"/>
    <n v="6"/>
    <n v="504404784"/>
    <x v="6048"/>
    <x v="214"/>
  </r>
  <r>
    <s v="MM1c-7500-TH-6.txt"/>
    <s v="537864223"/>
    <m/>
    <x v="0"/>
    <s v="7500-TH-6.txt"/>
    <n v="7500"/>
    <s v="TH-6.txt"/>
    <s v="TH-6"/>
    <n v="6"/>
    <n v="537864223"/>
    <x v="6049"/>
    <x v="214"/>
  </r>
  <r>
    <s v="MM1c-7500-TH-6.txt"/>
    <s v="556684720"/>
    <m/>
    <x v="0"/>
    <s v="7500-TH-6.txt"/>
    <n v="7500"/>
    <s v="TH-6.txt"/>
    <s v="TH-6"/>
    <n v="6"/>
    <n v="556684720"/>
    <x v="6050"/>
    <x v="214"/>
  </r>
  <r>
    <s v="MM1c-7500-TH-6.txt"/>
    <s v="497334168"/>
    <m/>
    <x v="0"/>
    <s v="7500-TH-6.txt"/>
    <n v="7500"/>
    <s v="TH-6.txt"/>
    <s v="TH-6"/>
    <n v="6"/>
    <n v="497334168"/>
    <x v="6051"/>
    <x v="214"/>
  </r>
  <r>
    <s v="MM1c-7500-TH-6.txt"/>
    <s v="510485709"/>
    <m/>
    <x v="0"/>
    <s v="7500-TH-6.txt"/>
    <n v="7500"/>
    <s v="TH-6.txt"/>
    <s v="TH-6"/>
    <n v="6"/>
    <n v="510485709"/>
    <x v="6052"/>
    <x v="214"/>
  </r>
  <r>
    <s v="MM1c-7500-TH-6.txt"/>
    <s v="555498228"/>
    <m/>
    <x v="0"/>
    <s v="7500-TH-6.txt"/>
    <n v="7500"/>
    <s v="TH-6.txt"/>
    <s v="TH-6"/>
    <n v="6"/>
    <n v="555498228"/>
    <x v="6053"/>
    <x v="214"/>
  </r>
  <r>
    <s v="MM1c-7500-TH-6.txt"/>
    <s v="525038559"/>
    <m/>
    <x v="0"/>
    <s v="7500-TH-6.txt"/>
    <n v="7500"/>
    <s v="TH-6.txt"/>
    <s v="TH-6"/>
    <n v="6"/>
    <n v="525038559"/>
    <x v="6054"/>
    <x v="214"/>
  </r>
  <r>
    <s v="MM1c-7500-TH-6.txt"/>
    <s v="492327660"/>
    <m/>
    <x v="0"/>
    <s v="7500-TH-6.txt"/>
    <n v="7500"/>
    <s v="TH-6.txt"/>
    <s v="TH-6"/>
    <n v="6"/>
    <n v="492327660"/>
    <x v="6055"/>
    <x v="214"/>
  </r>
  <r>
    <s v="MM1c-7500-TH-6.txt"/>
    <s v="529464409"/>
    <m/>
    <x v="0"/>
    <s v="7500-TH-6.txt"/>
    <n v="7500"/>
    <s v="TH-6.txt"/>
    <s v="TH-6"/>
    <n v="6"/>
    <n v="529464409"/>
    <x v="6056"/>
    <x v="214"/>
  </r>
  <r>
    <s v="MM1c-7500-TH-6.txt"/>
    <s v="582940691"/>
    <m/>
    <x v="0"/>
    <s v="7500-TH-6.txt"/>
    <n v="7500"/>
    <s v="TH-6.txt"/>
    <s v="TH-6"/>
    <n v="6"/>
    <n v="582940691"/>
    <x v="6057"/>
    <x v="214"/>
  </r>
  <r>
    <s v="MM1c-7500-TH-6.txt"/>
    <s v="492459441"/>
    <m/>
    <x v="0"/>
    <s v="7500-TH-6.txt"/>
    <n v="7500"/>
    <s v="TH-6.txt"/>
    <s v="TH-6"/>
    <n v="6"/>
    <n v="492459441"/>
    <x v="6058"/>
    <x v="214"/>
  </r>
  <r>
    <s v="MM1c-7500-TH-6.txt"/>
    <s v="499000817"/>
    <m/>
    <x v="0"/>
    <s v="7500-TH-6.txt"/>
    <n v="7500"/>
    <s v="TH-6.txt"/>
    <s v="TH-6"/>
    <n v="6"/>
    <n v="499000817"/>
    <x v="6059"/>
    <x v="214"/>
  </r>
  <r>
    <s v="MM1c-7500-TH-6.txt"/>
    <s v="534130954"/>
    <m/>
    <x v="0"/>
    <s v="7500-TH-6.txt"/>
    <n v="7500"/>
    <s v="TH-6.txt"/>
    <s v="TH-6"/>
    <n v="6"/>
    <n v="534130954"/>
    <x v="6060"/>
    <x v="214"/>
  </r>
  <r>
    <s v="MM1c-7500-TH-8.txt"/>
    <s v="456455124"/>
    <m/>
    <x v="0"/>
    <s v="7500-TH-8.txt"/>
    <n v="7500"/>
    <s v="TH-8.txt"/>
    <s v="TH-8"/>
    <n v="8"/>
    <n v="456455124"/>
    <x v="6061"/>
    <x v="215"/>
  </r>
  <r>
    <s v="MM1c-7500-TH-8.txt"/>
    <s v="406406291"/>
    <m/>
    <x v="0"/>
    <s v="7500-TH-8.txt"/>
    <n v="7500"/>
    <s v="TH-8.txt"/>
    <s v="TH-8"/>
    <n v="8"/>
    <n v="406406291"/>
    <x v="6062"/>
    <x v="215"/>
  </r>
  <r>
    <s v="MM1c-7500-TH-8.txt"/>
    <s v="440946008"/>
    <m/>
    <x v="0"/>
    <s v="7500-TH-8.txt"/>
    <n v="7500"/>
    <s v="TH-8.txt"/>
    <s v="TH-8"/>
    <n v="8"/>
    <n v="440946008"/>
    <x v="6063"/>
    <x v="215"/>
  </r>
  <r>
    <s v="MM1c-7500-TH-8.txt"/>
    <s v="460564356"/>
    <m/>
    <x v="0"/>
    <s v="7500-TH-8.txt"/>
    <n v="7500"/>
    <s v="TH-8.txt"/>
    <s v="TH-8"/>
    <n v="8"/>
    <n v="460564356"/>
    <x v="6064"/>
    <x v="215"/>
  </r>
  <r>
    <s v="MM1c-7500-TH-8.txt"/>
    <s v="484250668"/>
    <m/>
    <x v="0"/>
    <s v="7500-TH-8.txt"/>
    <n v="7500"/>
    <s v="TH-8.txt"/>
    <s v="TH-8"/>
    <n v="8"/>
    <n v="484250668"/>
    <x v="6065"/>
    <x v="215"/>
  </r>
  <r>
    <s v="MM1c-7500-TH-8.txt"/>
    <s v="394386259"/>
    <m/>
    <x v="0"/>
    <s v="7500-TH-8.txt"/>
    <n v="7500"/>
    <s v="TH-8.txt"/>
    <s v="TH-8"/>
    <n v="8"/>
    <n v="394386259"/>
    <x v="6066"/>
    <x v="215"/>
  </r>
  <r>
    <s v="MM1c-7500-TH-8.txt"/>
    <s v="405691293"/>
    <m/>
    <x v="0"/>
    <s v="7500-TH-8.txt"/>
    <n v="7500"/>
    <s v="TH-8.txt"/>
    <s v="TH-8"/>
    <n v="8"/>
    <n v="405691293"/>
    <x v="6067"/>
    <x v="215"/>
  </r>
  <r>
    <s v="MM1c-7500-TH-8.txt"/>
    <s v="433726843"/>
    <m/>
    <x v="0"/>
    <s v="7500-TH-8.txt"/>
    <n v="7500"/>
    <s v="TH-8.txt"/>
    <s v="TH-8"/>
    <n v="8"/>
    <n v="433726843"/>
    <x v="6068"/>
    <x v="215"/>
  </r>
  <r>
    <s v="MM1c-7500-TH-8.txt"/>
    <s v="484350727"/>
    <m/>
    <x v="0"/>
    <s v="7500-TH-8.txt"/>
    <n v="7500"/>
    <s v="TH-8.txt"/>
    <s v="TH-8"/>
    <n v="8"/>
    <n v="484350727"/>
    <x v="6069"/>
    <x v="215"/>
  </r>
  <r>
    <s v="MM1c-7500-TH-8.txt"/>
    <s v="463759210"/>
    <m/>
    <x v="0"/>
    <s v="7500-TH-8.txt"/>
    <n v="7500"/>
    <s v="TH-8.txt"/>
    <s v="TH-8"/>
    <n v="8"/>
    <n v="463759210"/>
    <x v="6070"/>
    <x v="215"/>
  </r>
  <r>
    <s v="MM1c-7500-TH-8.txt"/>
    <s v="388996472"/>
    <m/>
    <x v="0"/>
    <s v="7500-TH-8.txt"/>
    <n v="7500"/>
    <s v="TH-8.txt"/>
    <s v="TH-8"/>
    <n v="8"/>
    <n v="388996472"/>
    <x v="6071"/>
    <x v="215"/>
  </r>
  <r>
    <s v="MM1c-7500-TH-8.txt"/>
    <s v="382859247"/>
    <m/>
    <x v="0"/>
    <s v="7500-TH-8.txt"/>
    <n v="7500"/>
    <s v="TH-8.txt"/>
    <s v="TH-8"/>
    <n v="8"/>
    <n v="382859247"/>
    <x v="6072"/>
    <x v="215"/>
  </r>
  <r>
    <s v="MM1c-7500-TH-8.txt"/>
    <s v="385718362"/>
    <m/>
    <x v="0"/>
    <s v="7500-TH-8.txt"/>
    <n v="7500"/>
    <s v="TH-8.txt"/>
    <s v="TH-8"/>
    <n v="8"/>
    <n v="385718362"/>
    <x v="6073"/>
    <x v="215"/>
  </r>
  <r>
    <s v="MM1c-7500-TH-8.txt"/>
    <s v="387337757"/>
    <m/>
    <x v="0"/>
    <s v="7500-TH-8.txt"/>
    <n v="7500"/>
    <s v="TH-8.txt"/>
    <s v="TH-8"/>
    <n v="8"/>
    <n v="387337757"/>
    <x v="6074"/>
    <x v="215"/>
  </r>
  <r>
    <s v="MM1c-7500-TH-8.txt"/>
    <s v="384597501"/>
    <m/>
    <x v="0"/>
    <s v="7500-TH-8.txt"/>
    <n v="7500"/>
    <s v="TH-8.txt"/>
    <s v="TH-8"/>
    <n v="8"/>
    <n v="384597501"/>
    <x v="6075"/>
    <x v="215"/>
  </r>
  <r>
    <s v="MM1c-7500-TH-8.txt"/>
    <s v="380108772"/>
    <m/>
    <x v="0"/>
    <s v="7500-TH-8.txt"/>
    <n v="7500"/>
    <s v="TH-8.txt"/>
    <s v="TH-8"/>
    <n v="8"/>
    <n v="380108772"/>
    <x v="6076"/>
    <x v="215"/>
  </r>
  <r>
    <s v="MM1c-7500-TH-8.txt"/>
    <s v="388950108"/>
    <m/>
    <x v="0"/>
    <s v="7500-TH-8.txt"/>
    <n v="7500"/>
    <s v="TH-8.txt"/>
    <s v="TH-8"/>
    <n v="8"/>
    <n v="388950108"/>
    <x v="6077"/>
    <x v="215"/>
  </r>
  <r>
    <s v="MM1c-7500-TH-8.txt"/>
    <s v="379434217"/>
    <m/>
    <x v="0"/>
    <s v="7500-TH-8.txt"/>
    <n v="7500"/>
    <s v="TH-8.txt"/>
    <s v="TH-8"/>
    <n v="8"/>
    <n v="379434217"/>
    <x v="6078"/>
    <x v="215"/>
  </r>
  <r>
    <s v="MM1c-7500-TH-8.txt"/>
    <s v="374772073"/>
    <m/>
    <x v="0"/>
    <s v="7500-TH-8.txt"/>
    <n v="7500"/>
    <s v="TH-8.txt"/>
    <s v="TH-8"/>
    <n v="8"/>
    <n v="374772073"/>
    <x v="6079"/>
    <x v="215"/>
  </r>
  <r>
    <s v="MM1c-7500-TH-8.txt"/>
    <s v="385802356"/>
    <m/>
    <x v="0"/>
    <s v="7500-TH-8.txt"/>
    <n v="7500"/>
    <s v="TH-8.txt"/>
    <s v="TH-8"/>
    <n v="8"/>
    <n v="385802356"/>
    <x v="6080"/>
    <x v="215"/>
  </r>
  <r>
    <s v="MM1c-7500-TH-8.txt"/>
    <s v="384257223"/>
    <m/>
    <x v="0"/>
    <s v="7500-TH-8.txt"/>
    <n v="7500"/>
    <s v="TH-8.txt"/>
    <s v="TH-8"/>
    <n v="8"/>
    <n v="384257223"/>
    <x v="6081"/>
    <x v="215"/>
  </r>
  <r>
    <s v="MM1c-7500-TH-8.txt"/>
    <s v="380347275"/>
    <m/>
    <x v="0"/>
    <s v="7500-TH-8.txt"/>
    <n v="7500"/>
    <s v="TH-8.txt"/>
    <s v="TH-8"/>
    <n v="8"/>
    <n v="380347275"/>
    <x v="6082"/>
    <x v="215"/>
  </r>
  <r>
    <s v="MM1c-7500-TH-8.txt"/>
    <s v="381661526"/>
    <m/>
    <x v="0"/>
    <s v="7500-TH-8.txt"/>
    <n v="7500"/>
    <s v="TH-8.txt"/>
    <s v="TH-8"/>
    <n v="8"/>
    <n v="381661526"/>
    <x v="6083"/>
    <x v="215"/>
  </r>
  <r>
    <s v="MM1c-7500-TH-8.txt"/>
    <s v="382235989"/>
    <m/>
    <x v="0"/>
    <s v="7500-TH-8.txt"/>
    <n v="7500"/>
    <s v="TH-8.txt"/>
    <s v="TH-8"/>
    <n v="8"/>
    <n v="382235989"/>
    <x v="6084"/>
    <x v="215"/>
  </r>
  <r>
    <s v="MM1c-7500-TH-8.txt"/>
    <s v="384309571"/>
    <m/>
    <x v="0"/>
    <s v="7500-TH-8.txt"/>
    <n v="7500"/>
    <s v="TH-8.txt"/>
    <s v="TH-8"/>
    <n v="8"/>
    <n v="384309571"/>
    <x v="6085"/>
    <x v="215"/>
  </r>
  <r>
    <s v="MM1c-7500-TH-8.txt"/>
    <s v="383598456"/>
    <m/>
    <x v="0"/>
    <s v="7500-TH-8.txt"/>
    <n v="7500"/>
    <s v="TH-8.txt"/>
    <s v="TH-8"/>
    <n v="8"/>
    <n v="383598456"/>
    <x v="6086"/>
    <x v="215"/>
  </r>
  <r>
    <s v="MM1c-7500-TH-8.txt"/>
    <s v="382489715"/>
    <m/>
    <x v="0"/>
    <s v="7500-TH-8.txt"/>
    <n v="7500"/>
    <s v="TH-8.txt"/>
    <s v="TH-8"/>
    <n v="8"/>
    <n v="382489715"/>
    <x v="6087"/>
    <x v="215"/>
  </r>
  <r>
    <s v="MM1c-7500-TH-8.txt"/>
    <s v="389594081"/>
    <m/>
    <x v="0"/>
    <s v="7500-TH-8.txt"/>
    <n v="7500"/>
    <s v="TH-8.txt"/>
    <s v="TH-8"/>
    <n v="8"/>
    <n v="389594081"/>
    <x v="6088"/>
    <x v="215"/>
  </r>
  <r>
    <s v="MM1c-7500-TH-8.txt"/>
    <s v="386760916"/>
    <m/>
    <x v="0"/>
    <s v="7500-TH-8.txt"/>
    <n v="7500"/>
    <s v="TH-8.txt"/>
    <s v="TH-8"/>
    <n v="8"/>
    <n v="386760916"/>
    <x v="6089"/>
    <x v="215"/>
  </r>
  <r>
    <s v="MM1c-7500-TH-8.txt"/>
    <s v="386763394"/>
    <m/>
    <x v="0"/>
    <s v="7500-TH-8.txt"/>
    <n v="7500"/>
    <s v="TH-8.txt"/>
    <s v="TH-8"/>
    <n v="8"/>
    <n v="386763394"/>
    <x v="6090"/>
    <x v="215"/>
  </r>
  <r>
    <s v="MM1c-800-TH-10.txt"/>
    <s v=""/>
    <n v="110495"/>
    <x v="0"/>
    <s v="800-TH-10.txt"/>
    <n v="800"/>
    <s v="TH-10.txt"/>
    <s v="TH-10"/>
    <n v="10"/>
    <n v="110495"/>
    <x v="6091"/>
    <x v="216"/>
  </r>
  <r>
    <s v="MM1c-800-TH-10.txt"/>
    <s v=""/>
    <n v="169187"/>
    <x v="0"/>
    <s v="800-TH-10.txt"/>
    <n v="800"/>
    <s v="TH-10.txt"/>
    <s v="TH-10"/>
    <n v="10"/>
    <n v="169187"/>
    <x v="6092"/>
    <x v="216"/>
  </r>
  <r>
    <s v="MM1c-800-TH-10.txt"/>
    <s v=""/>
    <n v="161577"/>
    <x v="0"/>
    <s v="800-TH-10.txt"/>
    <n v="800"/>
    <s v="TH-10.txt"/>
    <s v="TH-10"/>
    <n v="10"/>
    <n v="161577"/>
    <x v="6093"/>
    <x v="216"/>
  </r>
  <r>
    <s v="MM1c-800-TH-10.txt"/>
    <s v=""/>
    <n v="112687"/>
    <x v="0"/>
    <s v="800-TH-10.txt"/>
    <n v="800"/>
    <s v="TH-10.txt"/>
    <s v="TH-10"/>
    <n v="10"/>
    <n v="112687"/>
    <x v="6094"/>
    <x v="216"/>
  </r>
  <r>
    <s v="MM1c-800-TH-10.txt"/>
    <s v=""/>
    <n v="158729"/>
    <x v="0"/>
    <s v="800-TH-10.txt"/>
    <n v="800"/>
    <s v="TH-10.txt"/>
    <s v="TH-10"/>
    <n v="10"/>
    <n v="158729"/>
    <x v="6095"/>
    <x v="216"/>
  </r>
  <r>
    <s v="MM1c-800-TH-10.txt"/>
    <s v=""/>
    <n v="141977"/>
    <x v="0"/>
    <s v="800-TH-10.txt"/>
    <n v="800"/>
    <s v="TH-10.txt"/>
    <s v="TH-10"/>
    <n v="10"/>
    <n v="141977"/>
    <x v="6096"/>
    <x v="216"/>
  </r>
  <r>
    <s v="MM1c-800-TH-10.txt"/>
    <s v=""/>
    <n v="166704"/>
    <x v="0"/>
    <s v="800-TH-10.txt"/>
    <n v="800"/>
    <s v="TH-10.txt"/>
    <s v="TH-10"/>
    <n v="10"/>
    <n v="166704"/>
    <x v="6097"/>
    <x v="216"/>
  </r>
  <r>
    <s v="MM1c-800-TH-10.txt"/>
    <s v=""/>
    <n v="158983"/>
    <x v="0"/>
    <s v="800-TH-10.txt"/>
    <n v="800"/>
    <s v="TH-10.txt"/>
    <s v="TH-10"/>
    <n v="10"/>
    <n v="158983"/>
    <x v="6098"/>
    <x v="216"/>
  </r>
  <r>
    <s v="MM1c-800-TH-10.txt"/>
    <s v=""/>
    <n v="141786"/>
    <x v="0"/>
    <s v="800-TH-10.txt"/>
    <n v="800"/>
    <s v="TH-10.txt"/>
    <s v="TH-10"/>
    <n v="10"/>
    <n v="141786"/>
    <x v="6099"/>
    <x v="216"/>
  </r>
  <r>
    <s v="MM1c-800-TH-10.txt"/>
    <s v=""/>
    <n v="140596"/>
    <x v="0"/>
    <s v="800-TH-10.txt"/>
    <n v="800"/>
    <s v="TH-10.txt"/>
    <s v="TH-10"/>
    <n v="10"/>
    <n v="140596"/>
    <x v="6100"/>
    <x v="216"/>
  </r>
  <r>
    <s v="MM1c-800-TH-10.txt"/>
    <s v=""/>
    <n v="141709"/>
    <x v="0"/>
    <s v="800-TH-10.txt"/>
    <n v="800"/>
    <s v="TH-10.txt"/>
    <s v="TH-10"/>
    <n v="10"/>
    <n v="141709"/>
    <x v="6101"/>
    <x v="216"/>
  </r>
  <r>
    <s v="MM1c-800-TH-10.txt"/>
    <s v=""/>
    <n v="62611"/>
    <x v="0"/>
    <s v="800-TH-10.txt"/>
    <n v="800"/>
    <s v="TH-10.txt"/>
    <s v="TH-10"/>
    <n v="10"/>
    <n v="62611"/>
    <x v="6102"/>
    <x v="216"/>
  </r>
  <r>
    <s v="MM1c-800-TH-10.txt"/>
    <s v=""/>
    <n v="162930"/>
    <x v="0"/>
    <s v="800-TH-10.txt"/>
    <n v="800"/>
    <s v="TH-10.txt"/>
    <s v="TH-10"/>
    <n v="10"/>
    <n v="162930"/>
    <x v="6103"/>
    <x v="216"/>
  </r>
  <r>
    <s v="MM1c-800-TH-10.txt"/>
    <s v=""/>
    <n v="132489"/>
    <x v="0"/>
    <s v="800-TH-10.txt"/>
    <n v="800"/>
    <s v="TH-10.txt"/>
    <s v="TH-10"/>
    <n v="10"/>
    <n v="132489"/>
    <x v="6104"/>
    <x v="216"/>
  </r>
  <r>
    <s v="MM1c-800-TH-10.txt"/>
    <s v=""/>
    <n v="160683"/>
    <x v="0"/>
    <s v="800-TH-10.txt"/>
    <n v="800"/>
    <s v="TH-10.txt"/>
    <s v="TH-10"/>
    <n v="10"/>
    <n v="160683"/>
    <x v="6105"/>
    <x v="216"/>
  </r>
  <r>
    <s v="MM1c-800-TH-10.txt"/>
    <s v=""/>
    <n v="86146"/>
    <x v="0"/>
    <s v="800-TH-10.txt"/>
    <n v="800"/>
    <s v="TH-10.txt"/>
    <s v="TH-10"/>
    <n v="10"/>
    <n v="86146"/>
    <x v="6106"/>
    <x v="216"/>
  </r>
  <r>
    <s v="MM1c-800-TH-10.txt"/>
    <s v=""/>
    <n v="152475"/>
    <x v="0"/>
    <s v="800-TH-10.txt"/>
    <n v="800"/>
    <s v="TH-10.txt"/>
    <s v="TH-10"/>
    <n v="10"/>
    <n v="152475"/>
    <x v="6107"/>
    <x v="216"/>
  </r>
  <r>
    <s v="MM1c-800-TH-10.txt"/>
    <s v=""/>
    <n v="148340"/>
    <x v="0"/>
    <s v="800-TH-10.txt"/>
    <n v="800"/>
    <s v="TH-10.txt"/>
    <s v="TH-10"/>
    <n v="10"/>
    <n v="148340"/>
    <x v="6108"/>
    <x v="216"/>
  </r>
  <r>
    <s v="MM1c-800-TH-10.txt"/>
    <s v=""/>
    <n v="144247"/>
    <x v="0"/>
    <s v="800-TH-10.txt"/>
    <n v="800"/>
    <s v="TH-10.txt"/>
    <s v="TH-10"/>
    <n v="10"/>
    <n v="144247"/>
    <x v="6109"/>
    <x v="216"/>
  </r>
  <r>
    <s v="MM1c-800-TH-10.txt"/>
    <s v=""/>
    <n v="160761"/>
    <x v="0"/>
    <s v="800-TH-10.txt"/>
    <n v="800"/>
    <s v="TH-10.txt"/>
    <s v="TH-10"/>
    <n v="10"/>
    <n v="160761"/>
    <x v="6110"/>
    <x v="216"/>
  </r>
  <r>
    <s v="MM1c-800-TH-10.txt"/>
    <s v=""/>
    <n v="61672"/>
    <x v="0"/>
    <s v="800-TH-10.txt"/>
    <n v="800"/>
    <s v="TH-10.txt"/>
    <s v="TH-10"/>
    <n v="10"/>
    <n v="61672"/>
    <x v="6111"/>
    <x v="216"/>
  </r>
  <r>
    <s v="MM1c-800-TH-10.txt"/>
    <s v=""/>
    <n v="142837"/>
    <x v="0"/>
    <s v="800-TH-10.txt"/>
    <n v="800"/>
    <s v="TH-10.txt"/>
    <s v="TH-10"/>
    <n v="10"/>
    <n v="142837"/>
    <x v="6112"/>
    <x v="216"/>
  </r>
  <r>
    <s v="MM1c-800-TH-10.txt"/>
    <s v=""/>
    <n v="167401"/>
    <x v="0"/>
    <s v="800-TH-10.txt"/>
    <n v="800"/>
    <s v="TH-10.txt"/>
    <s v="TH-10"/>
    <n v="10"/>
    <n v="167401"/>
    <x v="6113"/>
    <x v="216"/>
  </r>
  <r>
    <s v="MM1c-800-TH-10.txt"/>
    <s v=""/>
    <n v="141137"/>
    <x v="0"/>
    <s v="800-TH-10.txt"/>
    <n v="800"/>
    <s v="TH-10.txt"/>
    <s v="TH-10"/>
    <n v="10"/>
    <n v="141137"/>
    <x v="6114"/>
    <x v="216"/>
  </r>
  <r>
    <s v="MM1c-800-TH-10.txt"/>
    <s v=""/>
    <n v="159697"/>
    <x v="0"/>
    <s v="800-TH-10.txt"/>
    <n v="800"/>
    <s v="TH-10.txt"/>
    <s v="TH-10"/>
    <n v="10"/>
    <n v="159697"/>
    <x v="6115"/>
    <x v="216"/>
  </r>
  <r>
    <s v="MM1c-800-TH-10.txt"/>
    <s v=""/>
    <n v="141741"/>
    <x v="0"/>
    <s v="800-TH-10.txt"/>
    <n v="800"/>
    <s v="TH-10.txt"/>
    <s v="TH-10"/>
    <n v="10"/>
    <n v="141741"/>
    <x v="6116"/>
    <x v="216"/>
  </r>
  <r>
    <s v="MM1c-800-TH-10.txt"/>
    <s v=""/>
    <n v="159181"/>
    <x v="0"/>
    <s v="800-TH-10.txt"/>
    <n v="800"/>
    <s v="TH-10.txt"/>
    <s v="TH-10"/>
    <n v="10"/>
    <n v="159181"/>
    <x v="6117"/>
    <x v="216"/>
  </r>
  <r>
    <s v="MM1c-800-TH-10.txt"/>
    <s v=""/>
    <n v="148924"/>
    <x v="0"/>
    <s v="800-TH-10.txt"/>
    <n v="800"/>
    <s v="TH-10.txt"/>
    <s v="TH-10"/>
    <n v="10"/>
    <n v="148924"/>
    <x v="6118"/>
    <x v="216"/>
  </r>
  <r>
    <s v="MM1c-800-TH-10.txt"/>
    <s v=""/>
    <n v="142004"/>
    <x v="0"/>
    <s v="800-TH-10.txt"/>
    <n v="800"/>
    <s v="TH-10.txt"/>
    <s v="TH-10"/>
    <n v="10"/>
    <n v="142004"/>
    <x v="6119"/>
    <x v="216"/>
  </r>
  <r>
    <s v="MM1c-800-TH-10.txt"/>
    <s v=""/>
    <n v="153193"/>
    <x v="0"/>
    <s v="800-TH-10.txt"/>
    <n v="800"/>
    <s v="TH-10.txt"/>
    <s v="TH-10"/>
    <n v="10"/>
    <n v="153193"/>
    <x v="6120"/>
    <x v="216"/>
  </r>
  <r>
    <s v="MM1c-800-TH-12.txt"/>
    <s v=""/>
    <n v="149319"/>
    <x v="0"/>
    <s v="800-TH-12.txt"/>
    <n v="800"/>
    <s v="TH-12.txt"/>
    <s v="TH-12"/>
    <n v="12"/>
    <n v="149319"/>
    <x v="6121"/>
    <x v="217"/>
  </r>
  <r>
    <s v="MM1c-800-TH-12.txt"/>
    <s v=""/>
    <n v="130262"/>
    <x v="0"/>
    <s v="800-TH-12.txt"/>
    <n v="800"/>
    <s v="TH-12.txt"/>
    <s v="TH-12"/>
    <n v="12"/>
    <n v="130262"/>
    <x v="6122"/>
    <x v="217"/>
  </r>
  <r>
    <s v="MM1c-800-TH-12.txt"/>
    <s v=""/>
    <n v="165173"/>
    <x v="0"/>
    <s v="800-TH-12.txt"/>
    <n v="800"/>
    <s v="TH-12.txt"/>
    <s v="TH-12"/>
    <n v="12"/>
    <n v="165173"/>
    <x v="6123"/>
    <x v="217"/>
  </r>
  <r>
    <s v="MM1c-800-TH-12.txt"/>
    <s v=""/>
    <n v="129624"/>
    <x v="0"/>
    <s v="800-TH-12.txt"/>
    <n v="800"/>
    <s v="TH-12.txt"/>
    <s v="TH-12"/>
    <n v="12"/>
    <n v="129624"/>
    <x v="6124"/>
    <x v="217"/>
  </r>
  <r>
    <s v="MM1c-800-TH-12.txt"/>
    <s v=""/>
    <n v="128578"/>
    <x v="0"/>
    <s v="800-TH-12.txt"/>
    <n v="800"/>
    <s v="TH-12.txt"/>
    <s v="TH-12"/>
    <n v="12"/>
    <n v="128578"/>
    <x v="6125"/>
    <x v="217"/>
  </r>
  <r>
    <s v="MM1c-800-TH-12.txt"/>
    <s v=""/>
    <n v="152993"/>
    <x v="0"/>
    <s v="800-TH-12.txt"/>
    <n v="800"/>
    <s v="TH-12.txt"/>
    <s v="TH-12"/>
    <n v="12"/>
    <n v="152993"/>
    <x v="6126"/>
    <x v="217"/>
  </r>
  <r>
    <s v="MM1c-800-TH-12.txt"/>
    <s v=""/>
    <n v="124290"/>
    <x v="0"/>
    <s v="800-TH-12.txt"/>
    <n v="800"/>
    <s v="TH-12.txt"/>
    <s v="TH-12"/>
    <n v="12"/>
    <n v="124290"/>
    <x v="6127"/>
    <x v="217"/>
  </r>
  <r>
    <s v="MM1c-800-TH-12.txt"/>
    <s v=""/>
    <n v="141193"/>
    <x v="0"/>
    <s v="800-TH-12.txt"/>
    <n v="800"/>
    <s v="TH-12.txt"/>
    <s v="TH-12"/>
    <n v="12"/>
    <n v="141193"/>
    <x v="6128"/>
    <x v="217"/>
  </r>
  <r>
    <s v="MM1c-800-TH-12.txt"/>
    <s v=""/>
    <n v="138044"/>
    <x v="0"/>
    <s v="800-TH-12.txt"/>
    <n v="800"/>
    <s v="TH-12.txt"/>
    <s v="TH-12"/>
    <n v="12"/>
    <n v="138044"/>
    <x v="6129"/>
    <x v="217"/>
  </r>
  <r>
    <s v="MM1c-800-TH-12.txt"/>
    <s v=""/>
    <n v="142995"/>
    <x v="0"/>
    <s v="800-TH-12.txt"/>
    <n v="800"/>
    <s v="TH-12.txt"/>
    <s v="TH-12"/>
    <n v="12"/>
    <n v="142995"/>
    <x v="6130"/>
    <x v="217"/>
  </r>
  <r>
    <s v="MM1c-800-TH-12.txt"/>
    <s v=""/>
    <n v="140141"/>
    <x v="0"/>
    <s v="800-TH-12.txt"/>
    <n v="800"/>
    <s v="TH-12.txt"/>
    <s v="TH-12"/>
    <n v="12"/>
    <n v="140141"/>
    <x v="6131"/>
    <x v="217"/>
  </r>
  <r>
    <s v="MM1c-800-TH-12.txt"/>
    <s v=""/>
    <n v="143075"/>
    <x v="0"/>
    <s v="800-TH-12.txt"/>
    <n v="800"/>
    <s v="TH-12.txt"/>
    <s v="TH-12"/>
    <n v="12"/>
    <n v="143075"/>
    <x v="6132"/>
    <x v="217"/>
  </r>
  <r>
    <s v="MM1c-800-TH-12.txt"/>
    <s v=""/>
    <n v="126474"/>
    <x v="0"/>
    <s v="800-TH-12.txt"/>
    <n v="800"/>
    <s v="TH-12.txt"/>
    <s v="TH-12"/>
    <n v="12"/>
    <n v="126474"/>
    <x v="6133"/>
    <x v="217"/>
  </r>
  <r>
    <s v="MM1c-800-TH-12.txt"/>
    <s v=""/>
    <n v="155087"/>
    <x v="0"/>
    <s v="800-TH-12.txt"/>
    <n v="800"/>
    <s v="TH-12.txt"/>
    <s v="TH-12"/>
    <n v="12"/>
    <n v="155087"/>
    <x v="6134"/>
    <x v="217"/>
  </r>
  <r>
    <s v="MM1c-800-TH-12.txt"/>
    <s v=""/>
    <n v="141997"/>
    <x v="0"/>
    <s v="800-TH-12.txt"/>
    <n v="800"/>
    <s v="TH-12.txt"/>
    <s v="TH-12"/>
    <n v="12"/>
    <n v="141997"/>
    <x v="6135"/>
    <x v="217"/>
  </r>
  <r>
    <s v="MM1c-800-TH-12.txt"/>
    <s v=""/>
    <n v="133187"/>
    <x v="0"/>
    <s v="800-TH-12.txt"/>
    <n v="800"/>
    <s v="TH-12.txt"/>
    <s v="TH-12"/>
    <n v="12"/>
    <n v="133187"/>
    <x v="6136"/>
    <x v="217"/>
  </r>
  <r>
    <s v="MM1c-800-TH-12.txt"/>
    <s v=""/>
    <n v="137744"/>
    <x v="0"/>
    <s v="800-TH-12.txt"/>
    <n v="800"/>
    <s v="TH-12.txt"/>
    <s v="TH-12"/>
    <n v="12"/>
    <n v="137744"/>
    <x v="6137"/>
    <x v="217"/>
  </r>
  <r>
    <s v="MM1c-800-TH-12.txt"/>
    <s v=""/>
    <n v="152364"/>
    <x v="0"/>
    <s v="800-TH-12.txt"/>
    <n v="800"/>
    <s v="TH-12.txt"/>
    <s v="TH-12"/>
    <n v="12"/>
    <n v="152364"/>
    <x v="6138"/>
    <x v="217"/>
  </r>
  <r>
    <s v="MM1c-800-TH-12.txt"/>
    <s v=""/>
    <n v="128473"/>
    <x v="0"/>
    <s v="800-TH-12.txt"/>
    <n v="800"/>
    <s v="TH-12.txt"/>
    <s v="TH-12"/>
    <n v="12"/>
    <n v="128473"/>
    <x v="6139"/>
    <x v="217"/>
  </r>
  <r>
    <s v="MM1c-800-TH-12.txt"/>
    <s v=""/>
    <n v="137408"/>
    <x v="0"/>
    <s v="800-TH-12.txt"/>
    <n v="800"/>
    <s v="TH-12.txt"/>
    <s v="TH-12"/>
    <n v="12"/>
    <n v="137408"/>
    <x v="6140"/>
    <x v="217"/>
  </r>
  <r>
    <s v="MM1c-800-TH-12.txt"/>
    <s v=""/>
    <n v="126757"/>
    <x v="0"/>
    <s v="800-TH-12.txt"/>
    <n v="800"/>
    <s v="TH-12.txt"/>
    <s v="TH-12"/>
    <n v="12"/>
    <n v="126757"/>
    <x v="6141"/>
    <x v="217"/>
  </r>
  <r>
    <s v="MM1c-800-TH-12.txt"/>
    <s v=""/>
    <n v="140307"/>
    <x v="0"/>
    <s v="800-TH-12.txt"/>
    <n v="800"/>
    <s v="TH-12.txt"/>
    <s v="TH-12"/>
    <n v="12"/>
    <n v="140307"/>
    <x v="6142"/>
    <x v="217"/>
  </r>
  <r>
    <s v="MM1c-800-TH-12.txt"/>
    <s v=""/>
    <n v="137952"/>
    <x v="0"/>
    <s v="800-TH-12.txt"/>
    <n v="800"/>
    <s v="TH-12.txt"/>
    <s v="TH-12"/>
    <n v="12"/>
    <n v="137952"/>
    <x v="6143"/>
    <x v="217"/>
  </r>
  <r>
    <s v="MM1c-800-TH-12.txt"/>
    <s v=""/>
    <n v="118245"/>
    <x v="0"/>
    <s v="800-TH-12.txt"/>
    <n v="800"/>
    <s v="TH-12.txt"/>
    <s v="TH-12"/>
    <n v="12"/>
    <n v="118245"/>
    <x v="6144"/>
    <x v="217"/>
  </r>
  <r>
    <s v="MM1c-800-TH-12.txt"/>
    <s v=""/>
    <n v="121470"/>
    <x v="0"/>
    <s v="800-TH-12.txt"/>
    <n v="800"/>
    <s v="TH-12.txt"/>
    <s v="TH-12"/>
    <n v="12"/>
    <n v="121470"/>
    <x v="6145"/>
    <x v="217"/>
  </r>
  <r>
    <s v="MM1c-800-TH-12.txt"/>
    <s v=""/>
    <n v="145019"/>
    <x v="0"/>
    <s v="800-TH-12.txt"/>
    <n v="800"/>
    <s v="TH-12.txt"/>
    <s v="TH-12"/>
    <n v="12"/>
    <n v="145019"/>
    <x v="6146"/>
    <x v="217"/>
  </r>
  <r>
    <s v="MM1c-800-TH-12.txt"/>
    <s v=""/>
    <n v="131732"/>
    <x v="0"/>
    <s v="800-TH-12.txt"/>
    <n v="800"/>
    <s v="TH-12.txt"/>
    <s v="TH-12"/>
    <n v="12"/>
    <n v="131732"/>
    <x v="6147"/>
    <x v="217"/>
  </r>
  <r>
    <s v="MM1c-800-TH-12.txt"/>
    <s v=""/>
    <n v="145749"/>
    <x v="0"/>
    <s v="800-TH-12.txt"/>
    <n v="800"/>
    <s v="TH-12.txt"/>
    <s v="TH-12"/>
    <n v="12"/>
    <n v="145749"/>
    <x v="6148"/>
    <x v="217"/>
  </r>
  <r>
    <s v="MM1c-800-TH-12.txt"/>
    <s v=""/>
    <n v="139294"/>
    <x v="0"/>
    <s v="800-TH-12.txt"/>
    <n v="800"/>
    <s v="TH-12.txt"/>
    <s v="TH-12"/>
    <n v="12"/>
    <n v="139294"/>
    <x v="6149"/>
    <x v="217"/>
  </r>
  <r>
    <s v="MM1c-800-TH-12.txt"/>
    <s v=""/>
    <n v="140098"/>
    <x v="0"/>
    <s v="800-TH-12.txt"/>
    <n v="800"/>
    <s v="TH-12.txt"/>
    <s v="TH-12"/>
    <n v="12"/>
    <n v="140098"/>
    <x v="6150"/>
    <x v="217"/>
  </r>
  <r>
    <s v="MM1c-800-TH-14.txt"/>
    <s v=""/>
    <n v="117624"/>
    <x v="0"/>
    <s v="800-TH-14.txt"/>
    <n v="800"/>
    <s v="TH-14.txt"/>
    <s v="TH-14"/>
    <n v="14"/>
    <n v="117624"/>
    <x v="6151"/>
    <x v="218"/>
  </r>
  <r>
    <s v="MM1c-800-TH-14.txt"/>
    <s v=""/>
    <n v="112890"/>
    <x v="0"/>
    <s v="800-TH-14.txt"/>
    <n v="800"/>
    <s v="TH-14.txt"/>
    <s v="TH-14"/>
    <n v="14"/>
    <n v="112890"/>
    <x v="6152"/>
    <x v="218"/>
  </r>
  <r>
    <s v="MM1c-800-TH-14.txt"/>
    <s v=""/>
    <n v="118978"/>
    <x v="0"/>
    <s v="800-TH-14.txt"/>
    <n v="800"/>
    <s v="TH-14.txt"/>
    <s v="TH-14"/>
    <n v="14"/>
    <n v="118978"/>
    <x v="6153"/>
    <x v="218"/>
  </r>
  <r>
    <s v="MM1c-800-TH-14.txt"/>
    <s v=""/>
    <n v="113462"/>
    <x v="0"/>
    <s v="800-TH-14.txt"/>
    <n v="800"/>
    <s v="TH-14.txt"/>
    <s v="TH-14"/>
    <n v="14"/>
    <n v="113462"/>
    <x v="6154"/>
    <x v="218"/>
  </r>
  <r>
    <s v="MM1c-800-TH-14.txt"/>
    <s v=""/>
    <n v="113990"/>
    <x v="0"/>
    <s v="800-TH-14.txt"/>
    <n v="800"/>
    <s v="TH-14.txt"/>
    <s v="TH-14"/>
    <n v="14"/>
    <n v="113990"/>
    <x v="6155"/>
    <x v="218"/>
  </r>
  <r>
    <s v="MM1c-800-TH-14.txt"/>
    <s v=""/>
    <n v="135686"/>
    <x v="0"/>
    <s v="800-TH-14.txt"/>
    <n v="800"/>
    <s v="TH-14.txt"/>
    <s v="TH-14"/>
    <n v="14"/>
    <n v="135686"/>
    <x v="6156"/>
    <x v="218"/>
  </r>
  <r>
    <s v="MM1c-800-TH-14.txt"/>
    <s v=""/>
    <n v="131083"/>
    <x v="0"/>
    <s v="800-TH-14.txt"/>
    <n v="800"/>
    <s v="TH-14.txt"/>
    <s v="TH-14"/>
    <n v="14"/>
    <n v="131083"/>
    <x v="6157"/>
    <x v="218"/>
  </r>
  <r>
    <s v="MM1c-800-TH-14.txt"/>
    <s v=""/>
    <n v="124795"/>
    <x v="0"/>
    <s v="800-TH-14.txt"/>
    <n v="800"/>
    <s v="TH-14.txt"/>
    <s v="TH-14"/>
    <n v="14"/>
    <n v="124795"/>
    <x v="6158"/>
    <x v="218"/>
  </r>
  <r>
    <s v="MM1c-800-TH-14.txt"/>
    <s v=""/>
    <n v="128496"/>
    <x v="0"/>
    <s v="800-TH-14.txt"/>
    <n v="800"/>
    <s v="TH-14.txt"/>
    <s v="TH-14"/>
    <n v="14"/>
    <n v="128496"/>
    <x v="6159"/>
    <x v="218"/>
  </r>
  <r>
    <s v="MM1c-800-TH-14.txt"/>
    <s v=""/>
    <n v="143606"/>
    <x v="0"/>
    <s v="800-TH-14.txt"/>
    <n v="800"/>
    <s v="TH-14.txt"/>
    <s v="TH-14"/>
    <n v="14"/>
    <n v="143606"/>
    <x v="6160"/>
    <x v="218"/>
  </r>
  <r>
    <s v="MM1c-800-TH-14.txt"/>
    <s v=""/>
    <n v="118459"/>
    <x v="0"/>
    <s v="800-TH-14.txt"/>
    <n v="800"/>
    <s v="TH-14.txt"/>
    <s v="TH-14"/>
    <n v="14"/>
    <n v="118459"/>
    <x v="6161"/>
    <x v="218"/>
  </r>
  <r>
    <s v="MM1c-800-TH-14.txt"/>
    <s v=""/>
    <n v="119180"/>
    <x v="0"/>
    <s v="800-TH-14.txt"/>
    <n v="800"/>
    <s v="TH-14.txt"/>
    <s v="TH-14"/>
    <n v="14"/>
    <n v="119180"/>
    <x v="6162"/>
    <x v="218"/>
  </r>
  <r>
    <s v="MM1c-800-TH-14.txt"/>
    <s v=""/>
    <n v="133052"/>
    <x v="0"/>
    <s v="800-TH-14.txt"/>
    <n v="800"/>
    <s v="TH-14.txt"/>
    <s v="TH-14"/>
    <n v="14"/>
    <n v="133052"/>
    <x v="6163"/>
    <x v="218"/>
  </r>
  <r>
    <s v="MM1c-800-TH-14.txt"/>
    <s v=""/>
    <n v="111394"/>
    <x v="0"/>
    <s v="800-TH-14.txt"/>
    <n v="800"/>
    <s v="TH-14.txt"/>
    <s v="TH-14"/>
    <n v="14"/>
    <n v="111394"/>
    <x v="6164"/>
    <x v="218"/>
  </r>
  <r>
    <s v="MM1c-800-TH-14.txt"/>
    <s v=""/>
    <n v="129411"/>
    <x v="0"/>
    <s v="800-TH-14.txt"/>
    <n v="800"/>
    <s v="TH-14.txt"/>
    <s v="TH-14"/>
    <n v="14"/>
    <n v="129411"/>
    <x v="6165"/>
    <x v="218"/>
  </r>
  <r>
    <s v="MM1c-800-TH-14.txt"/>
    <s v=""/>
    <n v="110000"/>
    <x v="0"/>
    <s v="800-TH-14.txt"/>
    <n v="800"/>
    <s v="TH-14.txt"/>
    <s v="TH-14"/>
    <n v="14"/>
    <n v="110000"/>
    <x v="6166"/>
    <x v="218"/>
  </r>
  <r>
    <s v="MM1c-800-TH-14.txt"/>
    <s v=""/>
    <n v="122426"/>
    <x v="0"/>
    <s v="800-TH-14.txt"/>
    <n v="800"/>
    <s v="TH-14.txt"/>
    <s v="TH-14"/>
    <n v="14"/>
    <n v="122426"/>
    <x v="6167"/>
    <x v="218"/>
  </r>
  <r>
    <s v="MM1c-800-TH-14.txt"/>
    <s v=""/>
    <n v="116819"/>
    <x v="0"/>
    <s v="800-TH-14.txt"/>
    <n v="800"/>
    <s v="TH-14.txt"/>
    <s v="TH-14"/>
    <n v="14"/>
    <n v="116819"/>
    <x v="6168"/>
    <x v="218"/>
  </r>
  <r>
    <s v="MM1c-800-TH-14.txt"/>
    <s v=""/>
    <n v="121170"/>
    <x v="0"/>
    <s v="800-TH-14.txt"/>
    <n v="800"/>
    <s v="TH-14.txt"/>
    <s v="TH-14"/>
    <n v="14"/>
    <n v="121170"/>
    <x v="6169"/>
    <x v="218"/>
  </r>
  <r>
    <s v="MM1c-800-TH-14.txt"/>
    <s v=""/>
    <n v="121034"/>
    <x v="0"/>
    <s v="800-TH-14.txt"/>
    <n v="800"/>
    <s v="TH-14.txt"/>
    <s v="TH-14"/>
    <n v="14"/>
    <n v="121034"/>
    <x v="6170"/>
    <x v="218"/>
  </r>
  <r>
    <s v="MM1c-800-TH-14.txt"/>
    <s v=""/>
    <n v="121153"/>
    <x v="0"/>
    <s v="800-TH-14.txt"/>
    <n v="800"/>
    <s v="TH-14.txt"/>
    <s v="TH-14"/>
    <n v="14"/>
    <n v="121153"/>
    <x v="6171"/>
    <x v="218"/>
  </r>
  <r>
    <s v="MM1c-800-TH-14.txt"/>
    <s v=""/>
    <n v="123310"/>
    <x v="0"/>
    <s v="800-TH-14.txt"/>
    <n v="800"/>
    <s v="TH-14.txt"/>
    <s v="TH-14"/>
    <n v="14"/>
    <n v="123310"/>
    <x v="6172"/>
    <x v="218"/>
  </r>
  <r>
    <s v="MM1c-800-TH-14.txt"/>
    <s v=""/>
    <n v="117701"/>
    <x v="0"/>
    <s v="800-TH-14.txt"/>
    <n v="800"/>
    <s v="TH-14.txt"/>
    <s v="TH-14"/>
    <n v="14"/>
    <n v="117701"/>
    <x v="6173"/>
    <x v="218"/>
  </r>
  <r>
    <s v="MM1c-800-TH-14.txt"/>
    <s v=""/>
    <n v="128123"/>
    <x v="0"/>
    <s v="800-TH-14.txt"/>
    <n v="800"/>
    <s v="TH-14.txt"/>
    <s v="TH-14"/>
    <n v="14"/>
    <n v="128123"/>
    <x v="6174"/>
    <x v="218"/>
  </r>
  <r>
    <s v="MM1c-800-TH-14.txt"/>
    <s v=""/>
    <n v="133182"/>
    <x v="0"/>
    <s v="800-TH-14.txt"/>
    <n v="800"/>
    <s v="TH-14.txt"/>
    <s v="TH-14"/>
    <n v="14"/>
    <n v="133182"/>
    <x v="6175"/>
    <x v="218"/>
  </r>
  <r>
    <s v="MM1c-800-TH-14.txt"/>
    <s v=""/>
    <n v="119462"/>
    <x v="0"/>
    <s v="800-TH-14.txt"/>
    <n v="800"/>
    <s v="TH-14.txt"/>
    <s v="TH-14"/>
    <n v="14"/>
    <n v="119462"/>
    <x v="6176"/>
    <x v="218"/>
  </r>
  <r>
    <s v="MM1c-800-TH-14.txt"/>
    <s v=""/>
    <n v="124226"/>
    <x v="0"/>
    <s v="800-TH-14.txt"/>
    <n v="800"/>
    <s v="TH-14.txt"/>
    <s v="TH-14"/>
    <n v="14"/>
    <n v="124226"/>
    <x v="6177"/>
    <x v="218"/>
  </r>
  <r>
    <s v="MM1c-800-TH-14.txt"/>
    <s v=""/>
    <n v="130705"/>
    <x v="0"/>
    <s v="800-TH-14.txt"/>
    <n v="800"/>
    <s v="TH-14.txt"/>
    <s v="TH-14"/>
    <n v="14"/>
    <n v="130705"/>
    <x v="6178"/>
    <x v="218"/>
  </r>
  <r>
    <s v="MM1c-800-TH-14.txt"/>
    <s v=""/>
    <n v="130728"/>
    <x v="0"/>
    <s v="800-TH-14.txt"/>
    <n v="800"/>
    <s v="TH-14.txt"/>
    <s v="TH-14"/>
    <n v="14"/>
    <n v="130728"/>
    <x v="6179"/>
    <x v="218"/>
  </r>
  <r>
    <s v="MM1c-800-TH-14.txt"/>
    <s v=""/>
    <n v="124993"/>
    <x v="0"/>
    <s v="800-TH-14.txt"/>
    <n v="800"/>
    <s v="TH-14.txt"/>
    <s v="TH-14"/>
    <n v="14"/>
    <n v="124993"/>
    <x v="6180"/>
    <x v="218"/>
  </r>
  <r>
    <s v="MM1c-800-TH-16.txt"/>
    <s v=""/>
    <n v="119369"/>
    <x v="0"/>
    <s v="800-TH-16.txt"/>
    <n v="800"/>
    <s v="TH-16.txt"/>
    <s v="TH-16"/>
    <n v="16"/>
    <n v="119369"/>
    <x v="6181"/>
    <x v="219"/>
  </r>
  <r>
    <s v="MM1c-800-TH-16.txt"/>
    <s v=""/>
    <n v="108860"/>
    <x v="0"/>
    <s v="800-TH-16.txt"/>
    <n v="800"/>
    <s v="TH-16.txt"/>
    <s v="TH-16"/>
    <n v="16"/>
    <n v="108860"/>
    <x v="6182"/>
    <x v="219"/>
  </r>
  <r>
    <s v="MM1c-800-TH-16.txt"/>
    <s v=""/>
    <n v="110392"/>
    <x v="0"/>
    <s v="800-TH-16.txt"/>
    <n v="800"/>
    <s v="TH-16.txt"/>
    <s v="TH-16"/>
    <n v="16"/>
    <n v="110392"/>
    <x v="6183"/>
    <x v="219"/>
  </r>
  <r>
    <s v="MM1c-800-TH-16.txt"/>
    <s v=""/>
    <n v="117873"/>
    <x v="0"/>
    <s v="800-TH-16.txt"/>
    <n v="800"/>
    <s v="TH-16.txt"/>
    <s v="TH-16"/>
    <n v="16"/>
    <n v="117873"/>
    <x v="6184"/>
    <x v="219"/>
  </r>
  <r>
    <s v="MM1c-800-TH-16.txt"/>
    <s v=""/>
    <n v="112024"/>
    <x v="0"/>
    <s v="800-TH-16.txt"/>
    <n v="800"/>
    <s v="TH-16.txt"/>
    <s v="TH-16"/>
    <n v="16"/>
    <n v="112024"/>
    <x v="6185"/>
    <x v="219"/>
  </r>
  <r>
    <s v="MM1c-800-TH-16.txt"/>
    <s v=""/>
    <n v="122809"/>
    <x v="0"/>
    <s v="800-TH-16.txt"/>
    <n v="800"/>
    <s v="TH-16.txt"/>
    <s v="TH-16"/>
    <n v="16"/>
    <n v="122809"/>
    <x v="6186"/>
    <x v="219"/>
  </r>
  <r>
    <s v="MM1c-800-TH-16.txt"/>
    <s v=""/>
    <n v="110463"/>
    <x v="0"/>
    <s v="800-TH-16.txt"/>
    <n v="800"/>
    <s v="TH-16.txt"/>
    <s v="TH-16"/>
    <n v="16"/>
    <n v="110463"/>
    <x v="6187"/>
    <x v="219"/>
  </r>
  <r>
    <s v="MM1c-800-TH-16.txt"/>
    <s v=""/>
    <n v="114050"/>
    <x v="0"/>
    <s v="800-TH-16.txt"/>
    <n v="800"/>
    <s v="TH-16.txt"/>
    <s v="TH-16"/>
    <n v="16"/>
    <n v="114050"/>
    <x v="6188"/>
    <x v="219"/>
  </r>
  <r>
    <s v="MM1c-800-TH-16.txt"/>
    <s v=""/>
    <n v="113336"/>
    <x v="0"/>
    <s v="800-TH-16.txt"/>
    <n v="800"/>
    <s v="TH-16.txt"/>
    <s v="TH-16"/>
    <n v="16"/>
    <n v="113336"/>
    <x v="6189"/>
    <x v="219"/>
  </r>
  <r>
    <s v="MM1c-800-TH-16.txt"/>
    <s v=""/>
    <n v="112591"/>
    <x v="0"/>
    <s v="800-TH-16.txt"/>
    <n v="800"/>
    <s v="TH-16.txt"/>
    <s v="TH-16"/>
    <n v="16"/>
    <n v="112591"/>
    <x v="6190"/>
    <x v="219"/>
  </r>
  <r>
    <s v="MM1c-800-TH-16.txt"/>
    <s v=""/>
    <n v="114411"/>
    <x v="0"/>
    <s v="800-TH-16.txt"/>
    <n v="800"/>
    <s v="TH-16.txt"/>
    <s v="TH-16"/>
    <n v="16"/>
    <n v="114411"/>
    <x v="6191"/>
    <x v="219"/>
  </r>
  <r>
    <s v="MM1c-800-TH-16.txt"/>
    <s v=""/>
    <n v="111849"/>
    <x v="0"/>
    <s v="800-TH-16.txt"/>
    <n v="800"/>
    <s v="TH-16.txt"/>
    <s v="TH-16"/>
    <n v="16"/>
    <n v="111849"/>
    <x v="6192"/>
    <x v="219"/>
  </r>
  <r>
    <s v="MM1c-800-TH-16.txt"/>
    <s v=""/>
    <n v="114650"/>
    <x v="0"/>
    <s v="800-TH-16.txt"/>
    <n v="800"/>
    <s v="TH-16.txt"/>
    <s v="TH-16"/>
    <n v="16"/>
    <n v="114650"/>
    <x v="6193"/>
    <x v="219"/>
  </r>
  <r>
    <s v="MM1c-800-TH-16.txt"/>
    <s v=""/>
    <n v="115088"/>
    <x v="0"/>
    <s v="800-TH-16.txt"/>
    <n v="800"/>
    <s v="TH-16.txt"/>
    <s v="TH-16"/>
    <n v="16"/>
    <n v="115088"/>
    <x v="6194"/>
    <x v="219"/>
  </r>
  <r>
    <s v="MM1c-800-TH-16.txt"/>
    <s v=""/>
    <n v="113428"/>
    <x v="0"/>
    <s v="800-TH-16.txt"/>
    <n v="800"/>
    <s v="TH-16.txt"/>
    <s v="TH-16"/>
    <n v="16"/>
    <n v="113428"/>
    <x v="6195"/>
    <x v="219"/>
  </r>
  <r>
    <s v="MM1c-800-TH-16.txt"/>
    <s v=""/>
    <n v="109801"/>
    <x v="0"/>
    <s v="800-TH-16.txt"/>
    <n v="800"/>
    <s v="TH-16.txt"/>
    <s v="TH-16"/>
    <n v="16"/>
    <n v="109801"/>
    <x v="6196"/>
    <x v="219"/>
  </r>
  <r>
    <s v="MM1c-800-TH-16.txt"/>
    <s v=""/>
    <n v="112660"/>
    <x v="0"/>
    <s v="800-TH-16.txt"/>
    <n v="800"/>
    <s v="TH-16.txt"/>
    <s v="TH-16"/>
    <n v="16"/>
    <n v="112660"/>
    <x v="6197"/>
    <x v="219"/>
  </r>
  <r>
    <s v="MM1c-800-TH-16.txt"/>
    <s v=""/>
    <n v="105841"/>
    <x v="0"/>
    <s v="800-TH-16.txt"/>
    <n v="800"/>
    <s v="TH-16.txt"/>
    <s v="TH-16"/>
    <n v="16"/>
    <n v="105841"/>
    <x v="6198"/>
    <x v="219"/>
  </r>
  <r>
    <s v="MM1c-800-TH-16.txt"/>
    <s v=""/>
    <n v="112996"/>
    <x v="0"/>
    <s v="800-TH-16.txt"/>
    <n v="800"/>
    <s v="TH-16.txt"/>
    <s v="TH-16"/>
    <n v="16"/>
    <n v="112996"/>
    <x v="6199"/>
    <x v="219"/>
  </r>
  <r>
    <s v="MM1c-800-TH-16.txt"/>
    <s v=""/>
    <n v="112138"/>
    <x v="0"/>
    <s v="800-TH-16.txt"/>
    <n v="800"/>
    <s v="TH-16.txt"/>
    <s v="TH-16"/>
    <n v="16"/>
    <n v="112138"/>
    <x v="6200"/>
    <x v="219"/>
  </r>
  <r>
    <s v="MM1c-800-TH-16.txt"/>
    <s v=""/>
    <n v="116556"/>
    <x v="0"/>
    <s v="800-TH-16.txt"/>
    <n v="800"/>
    <s v="TH-16.txt"/>
    <s v="TH-16"/>
    <n v="16"/>
    <n v="116556"/>
    <x v="6201"/>
    <x v="219"/>
  </r>
  <r>
    <s v="MM1c-800-TH-16.txt"/>
    <s v=""/>
    <n v="112767"/>
    <x v="0"/>
    <s v="800-TH-16.txt"/>
    <n v="800"/>
    <s v="TH-16.txt"/>
    <s v="TH-16"/>
    <n v="16"/>
    <n v="112767"/>
    <x v="6202"/>
    <x v="219"/>
  </r>
  <r>
    <s v="MM1c-800-TH-16.txt"/>
    <s v=""/>
    <n v="110150"/>
    <x v="0"/>
    <s v="800-TH-16.txt"/>
    <n v="800"/>
    <s v="TH-16.txt"/>
    <s v="TH-16"/>
    <n v="16"/>
    <n v="110150"/>
    <x v="6203"/>
    <x v="219"/>
  </r>
  <r>
    <s v="MM1c-800-TH-16.txt"/>
    <s v=""/>
    <n v="118110"/>
    <x v="0"/>
    <s v="800-TH-16.txt"/>
    <n v="800"/>
    <s v="TH-16.txt"/>
    <s v="TH-16"/>
    <n v="16"/>
    <n v="118110"/>
    <x v="6204"/>
    <x v="219"/>
  </r>
  <r>
    <s v="MM1c-800-TH-16.txt"/>
    <s v=""/>
    <n v="109396"/>
    <x v="0"/>
    <s v="800-TH-16.txt"/>
    <n v="800"/>
    <s v="TH-16.txt"/>
    <s v="TH-16"/>
    <n v="16"/>
    <n v="109396"/>
    <x v="6205"/>
    <x v="219"/>
  </r>
  <r>
    <s v="MM1c-800-TH-16.txt"/>
    <s v=""/>
    <n v="110956"/>
    <x v="0"/>
    <s v="800-TH-16.txt"/>
    <n v="800"/>
    <s v="TH-16.txt"/>
    <s v="TH-16"/>
    <n v="16"/>
    <n v="110956"/>
    <x v="6206"/>
    <x v="219"/>
  </r>
  <r>
    <s v="MM1c-800-TH-16.txt"/>
    <s v=""/>
    <n v="109095"/>
    <x v="0"/>
    <s v="800-TH-16.txt"/>
    <n v="800"/>
    <s v="TH-16.txt"/>
    <s v="TH-16"/>
    <n v="16"/>
    <n v="109095"/>
    <x v="6207"/>
    <x v="219"/>
  </r>
  <r>
    <s v="MM1c-800-TH-16.txt"/>
    <s v=""/>
    <n v="115337"/>
    <x v="0"/>
    <s v="800-TH-16.txt"/>
    <n v="800"/>
    <s v="TH-16.txt"/>
    <s v="TH-16"/>
    <n v="16"/>
    <n v="115337"/>
    <x v="6208"/>
    <x v="219"/>
  </r>
  <r>
    <s v="MM1c-800-TH-16.txt"/>
    <s v=""/>
    <n v="108458"/>
    <x v="0"/>
    <s v="800-TH-16.txt"/>
    <n v="800"/>
    <s v="TH-16.txt"/>
    <s v="TH-16"/>
    <n v="16"/>
    <n v="108458"/>
    <x v="6209"/>
    <x v="219"/>
  </r>
  <r>
    <s v="MM1c-800-TH-16.txt"/>
    <s v=""/>
    <n v="115641"/>
    <x v="0"/>
    <s v="800-TH-16.txt"/>
    <n v="800"/>
    <s v="TH-16.txt"/>
    <s v="TH-16"/>
    <n v="16"/>
    <n v="115641"/>
    <x v="6210"/>
    <x v="219"/>
  </r>
  <r>
    <s v="MM1c-800-TH-18.txt"/>
    <s v=""/>
    <n v="106213"/>
    <x v="0"/>
    <s v="800-TH-18.txt"/>
    <n v="800"/>
    <s v="TH-18.txt"/>
    <s v="TH-18"/>
    <n v="18"/>
    <n v="106213"/>
    <x v="6211"/>
    <x v="220"/>
  </r>
  <r>
    <s v="MM1c-800-TH-18.txt"/>
    <s v=""/>
    <n v="107253"/>
    <x v="0"/>
    <s v="800-TH-18.txt"/>
    <n v="800"/>
    <s v="TH-18.txt"/>
    <s v="TH-18"/>
    <n v="18"/>
    <n v="107253"/>
    <x v="6212"/>
    <x v="220"/>
  </r>
  <r>
    <s v="MM1c-800-TH-18.txt"/>
    <s v=""/>
    <n v="104971"/>
    <x v="0"/>
    <s v="800-TH-18.txt"/>
    <n v="800"/>
    <s v="TH-18.txt"/>
    <s v="TH-18"/>
    <n v="18"/>
    <n v="104971"/>
    <x v="6213"/>
    <x v="220"/>
  </r>
  <r>
    <s v="MM1c-800-TH-18.txt"/>
    <s v=""/>
    <n v="107193"/>
    <x v="0"/>
    <s v="800-TH-18.txt"/>
    <n v="800"/>
    <s v="TH-18.txt"/>
    <s v="TH-18"/>
    <n v="18"/>
    <n v="107193"/>
    <x v="6214"/>
    <x v="220"/>
  </r>
  <r>
    <s v="MM1c-800-TH-18.txt"/>
    <s v=""/>
    <n v="105412"/>
    <x v="0"/>
    <s v="800-TH-18.txt"/>
    <n v="800"/>
    <s v="TH-18.txt"/>
    <s v="TH-18"/>
    <n v="18"/>
    <n v="105412"/>
    <x v="6215"/>
    <x v="220"/>
  </r>
  <r>
    <s v="MM1c-800-TH-18.txt"/>
    <s v=""/>
    <n v="105910"/>
    <x v="0"/>
    <s v="800-TH-18.txt"/>
    <n v="800"/>
    <s v="TH-18.txt"/>
    <s v="TH-18"/>
    <n v="18"/>
    <n v="105910"/>
    <x v="6216"/>
    <x v="220"/>
  </r>
  <r>
    <s v="MM1c-800-TH-18.txt"/>
    <s v=""/>
    <n v="104269"/>
    <x v="0"/>
    <s v="800-TH-18.txt"/>
    <n v="800"/>
    <s v="TH-18.txt"/>
    <s v="TH-18"/>
    <n v="18"/>
    <n v="104269"/>
    <x v="6217"/>
    <x v="220"/>
  </r>
  <r>
    <s v="MM1c-800-TH-18.txt"/>
    <s v=""/>
    <n v="105973"/>
    <x v="0"/>
    <s v="800-TH-18.txt"/>
    <n v="800"/>
    <s v="TH-18.txt"/>
    <s v="TH-18"/>
    <n v="18"/>
    <n v="105973"/>
    <x v="6218"/>
    <x v="220"/>
  </r>
  <r>
    <s v="MM1c-800-TH-18.txt"/>
    <s v=""/>
    <n v="106183"/>
    <x v="0"/>
    <s v="800-TH-18.txt"/>
    <n v="800"/>
    <s v="TH-18.txt"/>
    <s v="TH-18"/>
    <n v="18"/>
    <n v="106183"/>
    <x v="6219"/>
    <x v="220"/>
  </r>
  <r>
    <s v="MM1c-800-TH-18.txt"/>
    <s v=""/>
    <n v="99757"/>
    <x v="0"/>
    <s v="800-TH-18.txt"/>
    <n v="800"/>
    <s v="TH-18.txt"/>
    <s v="TH-18"/>
    <n v="18"/>
    <n v="99757"/>
    <x v="6220"/>
    <x v="220"/>
  </r>
  <r>
    <s v="MM1c-800-TH-18.txt"/>
    <s v=""/>
    <n v="110265"/>
    <x v="0"/>
    <s v="800-TH-18.txt"/>
    <n v="800"/>
    <s v="TH-18.txt"/>
    <s v="TH-18"/>
    <n v="18"/>
    <n v="110265"/>
    <x v="6221"/>
    <x v="220"/>
  </r>
  <r>
    <s v="MM1c-800-TH-18.txt"/>
    <s v=""/>
    <n v="109471"/>
    <x v="0"/>
    <s v="800-TH-18.txt"/>
    <n v="800"/>
    <s v="TH-18.txt"/>
    <s v="TH-18"/>
    <n v="18"/>
    <n v="109471"/>
    <x v="6222"/>
    <x v="220"/>
  </r>
  <r>
    <s v="MM1c-800-TH-18.txt"/>
    <s v=""/>
    <n v="104186"/>
    <x v="0"/>
    <s v="800-TH-18.txt"/>
    <n v="800"/>
    <s v="TH-18.txt"/>
    <s v="TH-18"/>
    <n v="18"/>
    <n v="104186"/>
    <x v="6223"/>
    <x v="220"/>
  </r>
  <r>
    <s v="MM1c-800-TH-18.txt"/>
    <s v=""/>
    <n v="107398"/>
    <x v="0"/>
    <s v="800-TH-18.txt"/>
    <n v="800"/>
    <s v="TH-18.txt"/>
    <s v="TH-18"/>
    <n v="18"/>
    <n v="107398"/>
    <x v="6224"/>
    <x v="220"/>
  </r>
  <r>
    <s v="MM1c-800-TH-18.txt"/>
    <s v=""/>
    <n v="100031"/>
    <x v="0"/>
    <s v="800-TH-18.txt"/>
    <n v="800"/>
    <s v="TH-18.txt"/>
    <s v="TH-18"/>
    <n v="18"/>
    <n v="100031"/>
    <x v="6225"/>
    <x v="220"/>
  </r>
  <r>
    <s v="MM1c-800-TH-18.txt"/>
    <s v=""/>
    <n v="102719"/>
    <x v="0"/>
    <s v="800-TH-18.txt"/>
    <n v="800"/>
    <s v="TH-18.txt"/>
    <s v="TH-18"/>
    <n v="18"/>
    <n v="102719"/>
    <x v="6226"/>
    <x v="220"/>
  </r>
  <r>
    <s v="MM1c-800-TH-18.txt"/>
    <s v=""/>
    <n v="101000"/>
    <x v="0"/>
    <s v="800-TH-18.txt"/>
    <n v="800"/>
    <s v="TH-18.txt"/>
    <s v="TH-18"/>
    <n v="18"/>
    <n v="101000"/>
    <x v="6227"/>
    <x v="220"/>
  </r>
  <r>
    <s v="MM1c-800-TH-18.txt"/>
    <s v=""/>
    <n v="101131"/>
    <x v="0"/>
    <s v="800-TH-18.txt"/>
    <n v="800"/>
    <s v="TH-18.txt"/>
    <s v="TH-18"/>
    <n v="18"/>
    <n v="101131"/>
    <x v="6228"/>
    <x v="220"/>
  </r>
  <r>
    <s v="MM1c-800-TH-18.txt"/>
    <s v=""/>
    <n v="108555"/>
    <x v="0"/>
    <s v="800-TH-18.txt"/>
    <n v="800"/>
    <s v="TH-18.txt"/>
    <s v="TH-18"/>
    <n v="18"/>
    <n v="108555"/>
    <x v="6229"/>
    <x v="220"/>
  </r>
  <r>
    <s v="MM1c-800-TH-18.txt"/>
    <s v=""/>
    <n v="105269"/>
    <x v="0"/>
    <s v="800-TH-18.txt"/>
    <n v="800"/>
    <s v="TH-18.txt"/>
    <s v="TH-18"/>
    <n v="18"/>
    <n v="105269"/>
    <x v="6230"/>
    <x v="220"/>
  </r>
  <r>
    <s v="MM1c-800-TH-18.txt"/>
    <s v=""/>
    <n v="111325"/>
    <x v="0"/>
    <s v="800-TH-18.txt"/>
    <n v="800"/>
    <s v="TH-18.txt"/>
    <s v="TH-18"/>
    <n v="18"/>
    <n v="111325"/>
    <x v="6231"/>
    <x v="220"/>
  </r>
  <r>
    <s v="MM1c-800-TH-18.txt"/>
    <s v=""/>
    <n v="101689"/>
    <x v="0"/>
    <s v="800-TH-18.txt"/>
    <n v="800"/>
    <s v="TH-18.txt"/>
    <s v="TH-18"/>
    <n v="18"/>
    <n v="101689"/>
    <x v="6232"/>
    <x v="220"/>
  </r>
  <r>
    <s v="MM1c-800-TH-18.txt"/>
    <s v=""/>
    <n v="104181"/>
    <x v="0"/>
    <s v="800-TH-18.txt"/>
    <n v="800"/>
    <s v="TH-18.txt"/>
    <s v="TH-18"/>
    <n v="18"/>
    <n v="104181"/>
    <x v="6233"/>
    <x v="220"/>
  </r>
  <r>
    <s v="MM1c-800-TH-18.txt"/>
    <s v=""/>
    <n v="108392"/>
    <x v="0"/>
    <s v="800-TH-18.txt"/>
    <n v="800"/>
    <s v="TH-18.txt"/>
    <s v="TH-18"/>
    <n v="18"/>
    <n v="108392"/>
    <x v="6234"/>
    <x v="220"/>
  </r>
  <r>
    <s v="MM1c-800-TH-18.txt"/>
    <s v=""/>
    <n v="106996"/>
    <x v="0"/>
    <s v="800-TH-18.txt"/>
    <n v="800"/>
    <s v="TH-18.txt"/>
    <s v="TH-18"/>
    <n v="18"/>
    <n v="106996"/>
    <x v="6235"/>
    <x v="220"/>
  </r>
  <r>
    <s v="MM1c-800-TH-18.txt"/>
    <s v=""/>
    <n v="102443"/>
    <x v="0"/>
    <s v="800-TH-18.txt"/>
    <n v="800"/>
    <s v="TH-18.txt"/>
    <s v="TH-18"/>
    <n v="18"/>
    <n v="102443"/>
    <x v="6236"/>
    <x v="220"/>
  </r>
  <r>
    <s v="MM1c-800-TH-18.txt"/>
    <s v=""/>
    <n v="100659"/>
    <x v="0"/>
    <s v="800-TH-18.txt"/>
    <n v="800"/>
    <s v="TH-18.txt"/>
    <s v="TH-18"/>
    <n v="18"/>
    <n v="100659"/>
    <x v="6237"/>
    <x v="220"/>
  </r>
  <r>
    <s v="MM1c-800-TH-18.txt"/>
    <s v=""/>
    <n v="101439"/>
    <x v="0"/>
    <s v="800-TH-18.txt"/>
    <n v="800"/>
    <s v="TH-18.txt"/>
    <s v="TH-18"/>
    <n v="18"/>
    <n v="101439"/>
    <x v="6238"/>
    <x v="220"/>
  </r>
  <r>
    <s v="MM1c-800-TH-18.txt"/>
    <s v=""/>
    <n v="102568"/>
    <x v="0"/>
    <s v="800-TH-18.txt"/>
    <n v="800"/>
    <s v="TH-18.txt"/>
    <s v="TH-18"/>
    <n v="18"/>
    <n v="102568"/>
    <x v="6239"/>
    <x v="220"/>
  </r>
  <r>
    <s v="MM1c-800-TH-18.txt"/>
    <s v=""/>
    <n v="104775"/>
    <x v="0"/>
    <s v="800-TH-18.txt"/>
    <n v="800"/>
    <s v="TH-18.txt"/>
    <s v="TH-18"/>
    <n v="18"/>
    <n v="104775"/>
    <x v="6240"/>
    <x v="220"/>
  </r>
  <r>
    <s v="MM1c-800-TH-2.txt"/>
    <s v=""/>
    <n v="219764"/>
    <x v="0"/>
    <s v="800-TH-2.txt"/>
    <n v="800"/>
    <s v="TH-2.txt"/>
    <s v="TH-2"/>
    <n v="2"/>
    <n v="219764"/>
    <x v="6241"/>
    <x v="221"/>
  </r>
  <r>
    <s v="MM1c-800-TH-2.txt"/>
    <s v=""/>
    <n v="226601"/>
    <x v="0"/>
    <s v="800-TH-2.txt"/>
    <n v="800"/>
    <s v="TH-2.txt"/>
    <s v="TH-2"/>
    <n v="2"/>
    <n v="226601"/>
    <x v="6242"/>
    <x v="221"/>
  </r>
  <r>
    <s v="MM1c-800-TH-2.txt"/>
    <s v=""/>
    <n v="228433"/>
    <x v="0"/>
    <s v="800-TH-2.txt"/>
    <n v="800"/>
    <s v="TH-2.txt"/>
    <s v="TH-2"/>
    <n v="2"/>
    <n v="228433"/>
    <x v="6243"/>
    <x v="221"/>
  </r>
  <r>
    <s v="MM1c-800-TH-2.txt"/>
    <s v=""/>
    <n v="220570"/>
    <x v="0"/>
    <s v="800-TH-2.txt"/>
    <n v="800"/>
    <s v="TH-2.txt"/>
    <s v="TH-2"/>
    <n v="2"/>
    <n v="220570"/>
    <x v="6244"/>
    <x v="221"/>
  </r>
  <r>
    <s v="MM1c-800-TH-2.txt"/>
    <s v=""/>
    <n v="215518"/>
    <x v="0"/>
    <s v="800-TH-2.txt"/>
    <n v="800"/>
    <s v="TH-2.txt"/>
    <s v="TH-2"/>
    <n v="2"/>
    <n v="215518"/>
    <x v="6245"/>
    <x v="221"/>
  </r>
  <r>
    <s v="MM1c-800-TH-2.txt"/>
    <s v=""/>
    <n v="219588"/>
    <x v="0"/>
    <s v="800-TH-2.txt"/>
    <n v="800"/>
    <s v="TH-2.txt"/>
    <s v="TH-2"/>
    <n v="2"/>
    <n v="219588"/>
    <x v="6246"/>
    <x v="221"/>
  </r>
  <r>
    <s v="MM1c-800-TH-2.txt"/>
    <s v=""/>
    <n v="220446"/>
    <x v="0"/>
    <s v="800-TH-2.txt"/>
    <n v="800"/>
    <s v="TH-2.txt"/>
    <s v="TH-2"/>
    <n v="2"/>
    <n v="220446"/>
    <x v="6247"/>
    <x v="221"/>
  </r>
  <r>
    <s v="MM1c-800-TH-2.txt"/>
    <s v=""/>
    <n v="231487"/>
    <x v="0"/>
    <s v="800-TH-2.txt"/>
    <n v="800"/>
    <s v="TH-2.txt"/>
    <s v="TH-2"/>
    <n v="2"/>
    <n v="231487"/>
    <x v="6248"/>
    <x v="221"/>
  </r>
  <r>
    <s v="MM1c-800-TH-2.txt"/>
    <s v=""/>
    <n v="216386"/>
    <x v="0"/>
    <s v="800-TH-2.txt"/>
    <n v="800"/>
    <s v="TH-2.txt"/>
    <s v="TH-2"/>
    <n v="2"/>
    <n v="216386"/>
    <x v="6249"/>
    <x v="221"/>
  </r>
  <r>
    <s v="MM1c-800-TH-2.txt"/>
    <s v=""/>
    <n v="231044"/>
    <x v="0"/>
    <s v="800-TH-2.txt"/>
    <n v="800"/>
    <s v="TH-2.txt"/>
    <s v="TH-2"/>
    <n v="2"/>
    <n v="231044"/>
    <x v="6250"/>
    <x v="221"/>
  </r>
  <r>
    <s v="MM1c-800-TH-2.txt"/>
    <s v=""/>
    <n v="218180"/>
    <x v="0"/>
    <s v="800-TH-2.txt"/>
    <n v="800"/>
    <s v="TH-2.txt"/>
    <s v="TH-2"/>
    <n v="2"/>
    <n v="218180"/>
    <x v="6251"/>
    <x v="221"/>
  </r>
  <r>
    <s v="MM1c-800-TH-2.txt"/>
    <s v=""/>
    <n v="219464"/>
    <x v="0"/>
    <s v="800-TH-2.txt"/>
    <n v="800"/>
    <s v="TH-2.txt"/>
    <s v="TH-2"/>
    <n v="2"/>
    <n v="219464"/>
    <x v="6252"/>
    <x v="221"/>
  </r>
  <r>
    <s v="MM1c-800-TH-2.txt"/>
    <s v=""/>
    <n v="230300"/>
    <x v="0"/>
    <s v="800-TH-2.txt"/>
    <n v="800"/>
    <s v="TH-2.txt"/>
    <s v="TH-2"/>
    <n v="2"/>
    <n v="230300"/>
    <x v="6253"/>
    <x v="221"/>
  </r>
  <r>
    <s v="MM1c-800-TH-2.txt"/>
    <s v=""/>
    <n v="226478"/>
    <x v="0"/>
    <s v="800-TH-2.txt"/>
    <n v="800"/>
    <s v="TH-2.txt"/>
    <s v="TH-2"/>
    <n v="2"/>
    <n v="226478"/>
    <x v="6254"/>
    <x v="221"/>
  </r>
  <r>
    <s v="MM1c-800-TH-2.txt"/>
    <s v=""/>
    <n v="215672"/>
    <x v="0"/>
    <s v="800-TH-2.txt"/>
    <n v="800"/>
    <s v="TH-2.txt"/>
    <s v="TH-2"/>
    <n v="2"/>
    <n v="215672"/>
    <x v="6255"/>
    <x v="221"/>
  </r>
  <r>
    <s v="MM1c-800-TH-2.txt"/>
    <s v=""/>
    <n v="223841"/>
    <x v="0"/>
    <s v="800-TH-2.txt"/>
    <n v="800"/>
    <s v="TH-2.txt"/>
    <s v="TH-2"/>
    <n v="2"/>
    <n v="223841"/>
    <x v="6256"/>
    <x v="221"/>
  </r>
  <r>
    <s v="MM1c-800-TH-2.txt"/>
    <s v=""/>
    <n v="231872"/>
    <x v="0"/>
    <s v="800-TH-2.txt"/>
    <n v="800"/>
    <s v="TH-2.txt"/>
    <s v="TH-2"/>
    <n v="2"/>
    <n v="231872"/>
    <x v="6257"/>
    <x v="221"/>
  </r>
  <r>
    <s v="MM1c-800-TH-2.txt"/>
    <s v=""/>
    <n v="219954"/>
    <x v="0"/>
    <s v="800-TH-2.txt"/>
    <n v="800"/>
    <s v="TH-2.txt"/>
    <s v="TH-2"/>
    <n v="2"/>
    <n v="219954"/>
    <x v="6258"/>
    <x v="221"/>
  </r>
  <r>
    <s v="MM1c-800-TH-2.txt"/>
    <s v=""/>
    <n v="233514"/>
    <x v="0"/>
    <s v="800-TH-2.txt"/>
    <n v="800"/>
    <s v="TH-2.txt"/>
    <s v="TH-2"/>
    <n v="2"/>
    <n v="233514"/>
    <x v="6259"/>
    <x v="221"/>
  </r>
  <r>
    <s v="MM1c-800-TH-2.txt"/>
    <s v=""/>
    <n v="231578"/>
    <x v="0"/>
    <s v="800-TH-2.txt"/>
    <n v="800"/>
    <s v="TH-2.txt"/>
    <s v="TH-2"/>
    <n v="2"/>
    <n v="231578"/>
    <x v="6260"/>
    <x v="221"/>
  </r>
  <r>
    <s v="MM1c-800-TH-2.txt"/>
    <s v=""/>
    <n v="219327"/>
    <x v="0"/>
    <s v="800-TH-2.txt"/>
    <n v="800"/>
    <s v="TH-2.txt"/>
    <s v="TH-2"/>
    <n v="2"/>
    <n v="219327"/>
    <x v="6261"/>
    <x v="221"/>
  </r>
  <r>
    <s v="MM1c-800-TH-2.txt"/>
    <s v=""/>
    <n v="215958"/>
    <x v="0"/>
    <s v="800-TH-2.txt"/>
    <n v="800"/>
    <s v="TH-2.txt"/>
    <s v="TH-2"/>
    <n v="2"/>
    <n v="215958"/>
    <x v="6262"/>
    <x v="221"/>
  </r>
  <r>
    <s v="MM1c-800-TH-2.txt"/>
    <s v=""/>
    <n v="215445"/>
    <x v="0"/>
    <s v="800-TH-2.txt"/>
    <n v="800"/>
    <s v="TH-2.txt"/>
    <s v="TH-2"/>
    <n v="2"/>
    <n v="215445"/>
    <x v="6263"/>
    <x v="221"/>
  </r>
  <r>
    <s v="MM1c-800-TH-2.txt"/>
    <s v=""/>
    <n v="218154"/>
    <x v="0"/>
    <s v="800-TH-2.txt"/>
    <n v="800"/>
    <s v="TH-2.txt"/>
    <s v="TH-2"/>
    <n v="2"/>
    <n v="218154"/>
    <x v="6264"/>
    <x v="221"/>
  </r>
  <r>
    <s v="MM1c-800-TH-2.txt"/>
    <s v=""/>
    <n v="216971"/>
    <x v="0"/>
    <s v="800-TH-2.txt"/>
    <n v="800"/>
    <s v="TH-2.txt"/>
    <s v="TH-2"/>
    <n v="2"/>
    <n v="216971"/>
    <x v="6265"/>
    <x v="221"/>
  </r>
  <r>
    <s v="MM1c-800-TH-2.txt"/>
    <s v=""/>
    <n v="216017"/>
    <x v="0"/>
    <s v="800-TH-2.txt"/>
    <n v="800"/>
    <s v="TH-2.txt"/>
    <s v="TH-2"/>
    <n v="2"/>
    <n v="216017"/>
    <x v="6266"/>
    <x v="221"/>
  </r>
  <r>
    <s v="MM1c-800-TH-2.txt"/>
    <s v=""/>
    <n v="215660"/>
    <x v="0"/>
    <s v="800-TH-2.txt"/>
    <n v="800"/>
    <s v="TH-2.txt"/>
    <s v="TH-2"/>
    <n v="2"/>
    <n v="215660"/>
    <x v="6267"/>
    <x v="221"/>
  </r>
  <r>
    <s v="MM1c-800-TH-2.txt"/>
    <s v=""/>
    <n v="218459"/>
    <x v="0"/>
    <s v="800-TH-2.txt"/>
    <n v="800"/>
    <s v="TH-2.txt"/>
    <s v="TH-2"/>
    <n v="2"/>
    <n v="218459"/>
    <x v="6268"/>
    <x v="221"/>
  </r>
  <r>
    <s v="MM1c-800-TH-2.txt"/>
    <s v=""/>
    <n v="216459"/>
    <x v="0"/>
    <s v="800-TH-2.txt"/>
    <n v="800"/>
    <s v="TH-2.txt"/>
    <s v="TH-2"/>
    <n v="2"/>
    <n v="216459"/>
    <x v="6269"/>
    <x v="221"/>
  </r>
  <r>
    <s v="MM1c-800-TH-2.txt"/>
    <s v=""/>
    <n v="221274"/>
    <x v="0"/>
    <s v="800-TH-2.txt"/>
    <n v="800"/>
    <s v="TH-2.txt"/>
    <s v="TH-2"/>
    <n v="2"/>
    <n v="221274"/>
    <x v="6270"/>
    <x v="221"/>
  </r>
  <r>
    <s v="MM1c-800-TH-20.txt"/>
    <s v=""/>
    <n v="93058"/>
    <x v="0"/>
    <s v="800-TH-20.txt"/>
    <n v="800"/>
    <s v="TH-20.txt"/>
    <s v="TH-20"/>
    <n v="20"/>
    <n v="93058"/>
    <x v="6271"/>
    <x v="222"/>
  </r>
  <r>
    <s v="MM1c-800-TH-20.txt"/>
    <s v=""/>
    <n v="94531"/>
    <x v="0"/>
    <s v="800-TH-20.txt"/>
    <n v="800"/>
    <s v="TH-20.txt"/>
    <s v="TH-20"/>
    <n v="20"/>
    <n v="94531"/>
    <x v="6272"/>
    <x v="222"/>
  </r>
  <r>
    <s v="MM1c-800-TH-20.txt"/>
    <s v=""/>
    <n v="75567"/>
    <x v="0"/>
    <s v="800-TH-20.txt"/>
    <n v="800"/>
    <s v="TH-20.txt"/>
    <s v="TH-20"/>
    <n v="20"/>
    <n v="75567"/>
    <x v="6273"/>
    <x v="222"/>
  </r>
  <r>
    <s v="MM1c-800-TH-20.txt"/>
    <s v=""/>
    <n v="83596"/>
    <x v="0"/>
    <s v="800-TH-20.txt"/>
    <n v="800"/>
    <s v="TH-20.txt"/>
    <s v="TH-20"/>
    <n v="20"/>
    <n v="83596"/>
    <x v="6274"/>
    <x v="222"/>
  </r>
  <r>
    <s v="MM1c-800-TH-20.txt"/>
    <s v=""/>
    <n v="81733"/>
    <x v="0"/>
    <s v="800-TH-20.txt"/>
    <n v="800"/>
    <s v="TH-20.txt"/>
    <s v="TH-20"/>
    <n v="20"/>
    <n v="81733"/>
    <x v="6275"/>
    <x v="222"/>
  </r>
  <r>
    <s v="MM1c-800-TH-20.txt"/>
    <s v=""/>
    <n v="78231"/>
    <x v="0"/>
    <s v="800-TH-20.txt"/>
    <n v="800"/>
    <s v="TH-20.txt"/>
    <s v="TH-20"/>
    <n v="20"/>
    <n v="78231"/>
    <x v="6276"/>
    <x v="222"/>
  </r>
  <r>
    <s v="MM1c-800-TH-20.txt"/>
    <s v=""/>
    <n v="70061"/>
    <x v="0"/>
    <s v="800-TH-20.txt"/>
    <n v="800"/>
    <s v="TH-20.txt"/>
    <s v="TH-20"/>
    <n v="20"/>
    <n v="70061"/>
    <x v="6277"/>
    <x v="222"/>
  </r>
  <r>
    <s v="MM1c-800-TH-20.txt"/>
    <s v=""/>
    <n v="79880"/>
    <x v="0"/>
    <s v="800-TH-20.txt"/>
    <n v="800"/>
    <s v="TH-20.txt"/>
    <s v="TH-20"/>
    <n v="20"/>
    <n v="79880"/>
    <x v="6278"/>
    <x v="222"/>
  </r>
  <r>
    <s v="MM1c-800-TH-20.txt"/>
    <s v=""/>
    <n v="77441"/>
    <x v="0"/>
    <s v="800-TH-20.txt"/>
    <n v="800"/>
    <s v="TH-20.txt"/>
    <s v="TH-20"/>
    <n v="20"/>
    <n v="77441"/>
    <x v="6279"/>
    <x v="222"/>
  </r>
  <r>
    <s v="MM1c-800-TH-20.txt"/>
    <s v=""/>
    <n v="93040"/>
    <x v="0"/>
    <s v="800-TH-20.txt"/>
    <n v="800"/>
    <s v="TH-20.txt"/>
    <s v="TH-20"/>
    <n v="20"/>
    <n v="93040"/>
    <x v="6280"/>
    <x v="222"/>
  </r>
  <r>
    <s v="MM1c-800-TH-20.txt"/>
    <s v=""/>
    <n v="81657"/>
    <x v="0"/>
    <s v="800-TH-20.txt"/>
    <n v="800"/>
    <s v="TH-20.txt"/>
    <s v="TH-20"/>
    <n v="20"/>
    <n v="81657"/>
    <x v="6281"/>
    <x v="222"/>
  </r>
  <r>
    <s v="MM1c-800-TH-20.txt"/>
    <s v=""/>
    <n v="84005"/>
    <x v="0"/>
    <s v="800-TH-20.txt"/>
    <n v="800"/>
    <s v="TH-20.txt"/>
    <s v="TH-20"/>
    <n v="20"/>
    <n v="84005"/>
    <x v="6282"/>
    <x v="222"/>
  </r>
  <r>
    <s v="MM1c-800-TH-20.txt"/>
    <s v=""/>
    <n v="96420"/>
    <x v="0"/>
    <s v="800-TH-20.txt"/>
    <n v="800"/>
    <s v="TH-20.txt"/>
    <s v="TH-20"/>
    <n v="20"/>
    <n v="96420"/>
    <x v="6283"/>
    <x v="222"/>
  </r>
  <r>
    <s v="MM1c-800-TH-20.txt"/>
    <s v=""/>
    <n v="88676"/>
    <x v="0"/>
    <s v="800-TH-20.txt"/>
    <n v="800"/>
    <s v="TH-20.txt"/>
    <s v="TH-20"/>
    <n v="20"/>
    <n v="88676"/>
    <x v="6284"/>
    <x v="222"/>
  </r>
  <r>
    <s v="MM1c-800-TH-20.txt"/>
    <s v=""/>
    <n v="80418"/>
    <x v="0"/>
    <s v="800-TH-20.txt"/>
    <n v="800"/>
    <s v="TH-20.txt"/>
    <s v="TH-20"/>
    <n v="20"/>
    <n v="80418"/>
    <x v="6285"/>
    <x v="222"/>
  </r>
  <r>
    <s v="MM1c-800-TH-20.txt"/>
    <s v=""/>
    <n v="66314"/>
    <x v="0"/>
    <s v="800-TH-20.txt"/>
    <n v="800"/>
    <s v="TH-20.txt"/>
    <s v="TH-20"/>
    <n v="20"/>
    <n v="66314"/>
    <x v="6286"/>
    <x v="222"/>
  </r>
  <r>
    <s v="MM1c-800-TH-20.txt"/>
    <s v=""/>
    <n v="95929"/>
    <x v="0"/>
    <s v="800-TH-20.txt"/>
    <n v="800"/>
    <s v="TH-20.txt"/>
    <s v="TH-20"/>
    <n v="20"/>
    <n v="95929"/>
    <x v="6287"/>
    <x v="222"/>
  </r>
  <r>
    <s v="MM1c-800-TH-20.txt"/>
    <s v=""/>
    <n v="85036"/>
    <x v="0"/>
    <s v="800-TH-20.txt"/>
    <n v="800"/>
    <s v="TH-20.txt"/>
    <s v="TH-20"/>
    <n v="20"/>
    <n v="85036"/>
    <x v="6288"/>
    <x v="222"/>
  </r>
  <r>
    <s v="MM1c-800-TH-20.txt"/>
    <s v=""/>
    <n v="90360"/>
    <x v="0"/>
    <s v="800-TH-20.txt"/>
    <n v="800"/>
    <s v="TH-20.txt"/>
    <s v="TH-20"/>
    <n v="20"/>
    <n v="90360"/>
    <x v="6289"/>
    <x v="222"/>
  </r>
  <r>
    <s v="MM1c-800-TH-20.txt"/>
    <s v=""/>
    <n v="86366"/>
    <x v="0"/>
    <s v="800-TH-20.txt"/>
    <n v="800"/>
    <s v="TH-20.txt"/>
    <s v="TH-20"/>
    <n v="20"/>
    <n v="86366"/>
    <x v="6290"/>
    <x v="222"/>
  </r>
  <r>
    <s v="MM1c-800-TH-20.txt"/>
    <s v=""/>
    <n v="79894"/>
    <x v="0"/>
    <s v="800-TH-20.txt"/>
    <n v="800"/>
    <s v="TH-20.txt"/>
    <s v="TH-20"/>
    <n v="20"/>
    <n v="79894"/>
    <x v="6291"/>
    <x v="222"/>
  </r>
  <r>
    <s v="MM1c-800-TH-20.txt"/>
    <s v=""/>
    <n v="81642"/>
    <x v="0"/>
    <s v="800-TH-20.txt"/>
    <n v="800"/>
    <s v="TH-20.txt"/>
    <s v="TH-20"/>
    <n v="20"/>
    <n v="81642"/>
    <x v="6292"/>
    <x v="222"/>
  </r>
  <r>
    <s v="MM1c-800-TH-20.txt"/>
    <s v=""/>
    <n v="94388"/>
    <x v="0"/>
    <s v="800-TH-20.txt"/>
    <n v="800"/>
    <s v="TH-20.txt"/>
    <s v="TH-20"/>
    <n v="20"/>
    <n v="94388"/>
    <x v="6293"/>
    <x v="222"/>
  </r>
  <r>
    <s v="MM1c-800-TH-20.txt"/>
    <s v=""/>
    <n v="100838"/>
    <x v="0"/>
    <s v="800-TH-20.txt"/>
    <n v="800"/>
    <s v="TH-20.txt"/>
    <s v="TH-20"/>
    <n v="20"/>
    <n v="100838"/>
    <x v="6294"/>
    <x v="222"/>
  </r>
  <r>
    <s v="MM1c-800-TH-20.txt"/>
    <s v=""/>
    <n v="63941"/>
    <x v="0"/>
    <s v="800-TH-20.txt"/>
    <n v="800"/>
    <s v="TH-20.txt"/>
    <s v="TH-20"/>
    <n v="20"/>
    <n v="63941"/>
    <x v="6295"/>
    <x v="222"/>
  </r>
  <r>
    <s v="MM1c-800-TH-20.txt"/>
    <s v=""/>
    <n v="99924"/>
    <x v="0"/>
    <s v="800-TH-20.txt"/>
    <n v="800"/>
    <s v="TH-20.txt"/>
    <s v="TH-20"/>
    <n v="20"/>
    <n v="99924"/>
    <x v="6296"/>
    <x v="222"/>
  </r>
  <r>
    <s v="MM1c-800-TH-20.txt"/>
    <s v=""/>
    <n v="101868"/>
    <x v="0"/>
    <s v="800-TH-20.txt"/>
    <n v="800"/>
    <s v="TH-20.txt"/>
    <s v="TH-20"/>
    <n v="20"/>
    <n v="101868"/>
    <x v="6297"/>
    <x v="222"/>
  </r>
  <r>
    <s v="MM1c-800-TH-20.txt"/>
    <s v=""/>
    <n v="96192"/>
    <x v="0"/>
    <s v="800-TH-20.txt"/>
    <n v="800"/>
    <s v="TH-20.txt"/>
    <s v="TH-20"/>
    <n v="20"/>
    <n v="96192"/>
    <x v="6298"/>
    <x v="222"/>
  </r>
  <r>
    <s v="MM1c-800-TH-20.txt"/>
    <s v=""/>
    <n v="76004"/>
    <x v="0"/>
    <s v="800-TH-20.txt"/>
    <n v="800"/>
    <s v="TH-20.txt"/>
    <s v="TH-20"/>
    <n v="20"/>
    <n v="76004"/>
    <x v="6299"/>
    <x v="222"/>
  </r>
  <r>
    <s v="MM1c-800-TH-20.txt"/>
    <s v=""/>
    <n v="77656"/>
    <x v="0"/>
    <s v="800-TH-20.txt"/>
    <n v="800"/>
    <s v="TH-20.txt"/>
    <s v="TH-20"/>
    <n v="20"/>
    <n v="77656"/>
    <x v="6300"/>
    <x v="222"/>
  </r>
  <r>
    <s v="MM1c-800-TH-4.txt"/>
    <s v=""/>
    <n v="117567"/>
    <x v="0"/>
    <s v="800-TH-4.txt"/>
    <n v="800"/>
    <s v="TH-4.txt"/>
    <s v="TH-4"/>
    <n v="4"/>
    <n v="117567"/>
    <x v="6301"/>
    <x v="223"/>
  </r>
  <r>
    <s v="MM1c-800-TH-4.txt"/>
    <s v=""/>
    <n v="118009"/>
    <x v="0"/>
    <s v="800-TH-4.txt"/>
    <n v="800"/>
    <s v="TH-4.txt"/>
    <s v="TH-4"/>
    <n v="4"/>
    <n v="118009"/>
    <x v="6302"/>
    <x v="223"/>
  </r>
  <r>
    <s v="MM1c-800-TH-4.txt"/>
    <s v=""/>
    <n v="116440"/>
    <x v="0"/>
    <s v="800-TH-4.txt"/>
    <n v="800"/>
    <s v="TH-4.txt"/>
    <s v="TH-4"/>
    <n v="4"/>
    <n v="116440"/>
    <x v="6303"/>
    <x v="223"/>
  </r>
  <r>
    <s v="MM1c-800-TH-4.txt"/>
    <s v=""/>
    <n v="117225"/>
    <x v="0"/>
    <s v="800-TH-4.txt"/>
    <n v="800"/>
    <s v="TH-4.txt"/>
    <s v="TH-4"/>
    <n v="4"/>
    <n v="117225"/>
    <x v="6304"/>
    <x v="223"/>
  </r>
  <r>
    <s v="MM1c-800-TH-4.txt"/>
    <s v=""/>
    <n v="116785"/>
    <x v="0"/>
    <s v="800-TH-4.txt"/>
    <n v="800"/>
    <s v="TH-4.txt"/>
    <s v="TH-4"/>
    <n v="4"/>
    <n v="116785"/>
    <x v="6305"/>
    <x v="223"/>
  </r>
  <r>
    <s v="MM1c-800-TH-4.txt"/>
    <s v=""/>
    <n v="113714"/>
    <x v="0"/>
    <s v="800-TH-4.txt"/>
    <n v="800"/>
    <s v="TH-4.txt"/>
    <s v="TH-4"/>
    <n v="4"/>
    <n v="113714"/>
    <x v="6306"/>
    <x v="223"/>
  </r>
  <r>
    <s v="MM1c-800-TH-4.txt"/>
    <s v=""/>
    <n v="115027"/>
    <x v="0"/>
    <s v="800-TH-4.txt"/>
    <n v="800"/>
    <s v="TH-4.txt"/>
    <s v="TH-4"/>
    <n v="4"/>
    <n v="115027"/>
    <x v="6307"/>
    <x v="223"/>
  </r>
  <r>
    <s v="MM1c-800-TH-4.txt"/>
    <s v=""/>
    <n v="114119"/>
    <x v="0"/>
    <s v="800-TH-4.txt"/>
    <n v="800"/>
    <s v="TH-4.txt"/>
    <s v="TH-4"/>
    <n v="4"/>
    <n v="114119"/>
    <x v="6308"/>
    <x v="223"/>
  </r>
  <r>
    <s v="MM1c-800-TH-4.txt"/>
    <s v=""/>
    <n v="119912"/>
    <x v="0"/>
    <s v="800-TH-4.txt"/>
    <n v="800"/>
    <s v="TH-4.txt"/>
    <s v="TH-4"/>
    <n v="4"/>
    <n v="119912"/>
    <x v="6309"/>
    <x v="223"/>
  </r>
  <r>
    <s v="MM1c-800-TH-4.txt"/>
    <s v=""/>
    <n v="117074"/>
    <x v="0"/>
    <s v="800-TH-4.txt"/>
    <n v="800"/>
    <s v="TH-4.txt"/>
    <s v="TH-4"/>
    <n v="4"/>
    <n v="117074"/>
    <x v="6310"/>
    <x v="223"/>
  </r>
  <r>
    <s v="MM1c-800-TH-4.txt"/>
    <s v=""/>
    <n v="116611"/>
    <x v="0"/>
    <s v="800-TH-4.txt"/>
    <n v="800"/>
    <s v="TH-4.txt"/>
    <s v="TH-4"/>
    <n v="4"/>
    <n v="116611"/>
    <x v="6311"/>
    <x v="223"/>
  </r>
  <r>
    <s v="MM1c-800-TH-4.txt"/>
    <s v=""/>
    <n v="117215"/>
    <x v="0"/>
    <s v="800-TH-4.txt"/>
    <n v="800"/>
    <s v="TH-4.txt"/>
    <s v="TH-4"/>
    <n v="4"/>
    <n v="117215"/>
    <x v="6312"/>
    <x v="223"/>
  </r>
  <r>
    <s v="MM1c-800-TH-4.txt"/>
    <s v=""/>
    <n v="113557"/>
    <x v="0"/>
    <s v="800-TH-4.txt"/>
    <n v="800"/>
    <s v="TH-4.txt"/>
    <s v="TH-4"/>
    <n v="4"/>
    <n v="113557"/>
    <x v="6313"/>
    <x v="223"/>
  </r>
  <r>
    <s v="MM1c-800-TH-4.txt"/>
    <s v=""/>
    <n v="116645"/>
    <x v="0"/>
    <s v="800-TH-4.txt"/>
    <n v="800"/>
    <s v="TH-4.txt"/>
    <s v="TH-4"/>
    <n v="4"/>
    <n v="116645"/>
    <x v="6314"/>
    <x v="223"/>
  </r>
  <r>
    <s v="MM1c-800-TH-4.txt"/>
    <s v=""/>
    <n v="114131"/>
    <x v="0"/>
    <s v="800-TH-4.txt"/>
    <n v="800"/>
    <s v="TH-4.txt"/>
    <s v="TH-4"/>
    <n v="4"/>
    <n v="114131"/>
    <x v="6315"/>
    <x v="223"/>
  </r>
  <r>
    <s v="MM1c-800-TH-4.txt"/>
    <s v=""/>
    <n v="112780"/>
    <x v="0"/>
    <s v="800-TH-4.txt"/>
    <n v="800"/>
    <s v="TH-4.txt"/>
    <s v="TH-4"/>
    <n v="4"/>
    <n v="112780"/>
    <x v="6316"/>
    <x v="223"/>
  </r>
  <r>
    <s v="MM1c-800-TH-4.txt"/>
    <s v=""/>
    <n v="113952"/>
    <x v="0"/>
    <s v="800-TH-4.txt"/>
    <n v="800"/>
    <s v="TH-4.txt"/>
    <s v="TH-4"/>
    <n v="4"/>
    <n v="113952"/>
    <x v="6317"/>
    <x v="223"/>
  </r>
  <r>
    <s v="MM1c-800-TH-4.txt"/>
    <s v=""/>
    <n v="116259"/>
    <x v="0"/>
    <s v="800-TH-4.txt"/>
    <n v="800"/>
    <s v="TH-4.txt"/>
    <s v="TH-4"/>
    <n v="4"/>
    <n v="116259"/>
    <x v="6318"/>
    <x v="223"/>
  </r>
  <r>
    <s v="MM1c-800-TH-4.txt"/>
    <s v=""/>
    <n v="116995"/>
    <x v="0"/>
    <s v="800-TH-4.txt"/>
    <n v="800"/>
    <s v="TH-4.txt"/>
    <s v="TH-4"/>
    <n v="4"/>
    <n v="116995"/>
    <x v="6319"/>
    <x v="223"/>
  </r>
  <r>
    <s v="MM1c-800-TH-4.txt"/>
    <s v=""/>
    <n v="115784"/>
    <x v="0"/>
    <s v="800-TH-4.txt"/>
    <n v="800"/>
    <s v="TH-4.txt"/>
    <s v="TH-4"/>
    <n v="4"/>
    <n v="115784"/>
    <x v="6320"/>
    <x v="223"/>
  </r>
  <r>
    <s v="MM1c-800-TH-4.txt"/>
    <s v=""/>
    <n v="116708"/>
    <x v="0"/>
    <s v="800-TH-4.txt"/>
    <n v="800"/>
    <s v="TH-4.txt"/>
    <s v="TH-4"/>
    <n v="4"/>
    <n v="116708"/>
    <x v="6321"/>
    <x v="223"/>
  </r>
  <r>
    <s v="MM1c-800-TH-4.txt"/>
    <s v=""/>
    <n v="113641"/>
    <x v="0"/>
    <s v="800-TH-4.txt"/>
    <n v="800"/>
    <s v="TH-4.txt"/>
    <s v="TH-4"/>
    <n v="4"/>
    <n v="113641"/>
    <x v="6322"/>
    <x v="223"/>
  </r>
  <r>
    <s v="MM1c-800-TH-4.txt"/>
    <s v=""/>
    <n v="118416"/>
    <x v="0"/>
    <s v="800-TH-4.txt"/>
    <n v="800"/>
    <s v="TH-4.txt"/>
    <s v="TH-4"/>
    <n v="4"/>
    <n v="118416"/>
    <x v="6323"/>
    <x v="223"/>
  </r>
  <r>
    <s v="MM1c-800-TH-4.txt"/>
    <s v=""/>
    <n v="112838"/>
    <x v="0"/>
    <s v="800-TH-4.txt"/>
    <n v="800"/>
    <s v="TH-4.txt"/>
    <s v="TH-4"/>
    <n v="4"/>
    <n v="112838"/>
    <x v="6324"/>
    <x v="223"/>
  </r>
  <r>
    <s v="MM1c-800-TH-4.txt"/>
    <s v=""/>
    <n v="118162"/>
    <x v="0"/>
    <s v="800-TH-4.txt"/>
    <n v="800"/>
    <s v="TH-4.txt"/>
    <s v="TH-4"/>
    <n v="4"/>
    <n v="118162"/>
    <x v="6325"/>
    <x v="223"/>
  </r>
  <r>
    <s v="MM1c-800-TH-4.txt"/>
    <s v=""/>
    <n v="117625"/>
    <x v="0"/>
    <s v="800-TH-4.txt"/>
    <n v="800"/>
    <s v="TH-4.txt"/>
    <s v="TH-4"/>
    <n v="4"/>
    <n v="117625"/>
    <x v="6326"/>
    <x v="223"/>
  </r>
  <r>
    <s v="MM1c-800-TH-4.txt"/>
    <s v=""/>
    <n v="115253"/>
    <x v="0"/>
    <s v="800-TH-4.txt"/>
    <n v="800"/>
    <s v="TH-4.txt"/>
    <s v="TH-4"/>
    <n v="4"/>
    <n v="115253"/>
    <x v="6327"/>
    <x v="223"/>
  </r>
  <r>
    <s v="MM1c-800-TH-4.txt"/>
    <s v=""/>
    <n v="112314"/>
    <x v="0"/>
    <s v="800-TH-4.txt"/>
    <n v="800"/>
    <s v="TH-4.txt"/>
    <s v="TH-4"/>
    <n v="4"/>
    <n v="112314"/>
    <x v="6328"/>
    <x v="223"/>
  </r>
  <r>
    <s v="MM1c-800-TH-4.txt"/>
    <s v=""/>
    <n v="117499"/>
    <x v="0"/>
    <s v="800-TH-4.txt"/>
    <n v="800"/>
    <s v="TH-4.txt"/>
    <s v="TH-4"/>
    <n v="4"/>
    <n v="117499"/>
    <x v="6329"/>
    <x v="223"/>
  </r>
  <r>
    <s v="MM1c-800-TH-4.txt"/>
    <s v=""/>
    <n v="112204"/>
    <x v="0"/>
    <s v="800-TH-4.txt"/>
    <n v="800"/>
    <s v="TH-4.txt"/>
    <s v="TH-4"/>
    <n v="4"/>
    <n v="112204"/>
    <x v="6330"/>
    <x v="223"/>
  </r>
  <r>
    <s v="MM1c-800-TH-6.txt"/>
    <s v=""/>
    <n v="92972"/>
    <x v="0"/>
    <s v="800-TH-6.txt"/>
    <n v="800"/>
    <s v="TH-6.txt"/>
    <s v="TH-6"/>
    <n v="6"/>
    <n v="92972"/>
    <x v="6331"/>
    <x v="224"/>
  </r>
  <r>
    <s v="MM1c-800-TH-6.txt"/>
    <s v=""/>
    <n v="78940"/>
    <x v="0"/>
    <s v="800-TH-6.txt"/>
    <n v="800"/>
    <s v="TH-6.txt"/>
    <s v="TH-6"/>
    <n v="6"/>
    <n v="78940"/>
    <x v="6332"/>
    <x v="224"/>
  </r>
  <r>
    <s v="MM1c-800-TH-6.txt"/>
    <s v=""/>
    <n v="80288"/>
    <x v="0"/>
    <s v="800-TH-6.txt"/>
    <n v="800"/>
    <s v="TH-6.txt"/>
    <s v="TH-6"/>
    <n v="6"/>
    <n v="80288"/>
    <x v="6333"/>
    <x v="224"/>
  </r>
  <r>
    <s v="MM1c-800-TH-6.txt"/>
    <s v=""/>
    <n v="83775"/>
    <x v="0"/>
    <s v="800-TH-6.txt"/>
    <n v="800"/>
    <s v="TH-6.txt"/>
    <s v="TH-6"/>
    <n v="6"/>
    <n v="83775"/>
    <x v="6334"/>
    <x v="224"/>
  </r>
  <r>
    <s v="MM1c-800-TH-6.txt"/>
    <s v=""/>
    <n v="83757"/>
    <x v="0"/>
    <s v="800-TH-6.txt"/>
    <n v="800"/>
    <s v="TH-6.txt"/>
    <s v="TH-6"/>
    <n v="6"/>
    <n v="83757"/>
    <x v="6335"/>
    <x v="224"/>
  </r>
  <r>
    <s v="MM1c-800-TH-6.txt"/>
    <s v=""/>
    <n v="81937"/>
    <x v="0"/>
    <s v="800-TH-6.txt"/>
    <n v="800"/>
    <s v="TH-6.txt"/>
    <s v="TH-6"/>
    <n v="6"/>
    <n v="81937"/>
    <x v="6336"/>
    <x v="224"/>
  </r>
  <r>
    <s v="MM1c-800-TH-6.txt"/>
    <s v=""/>
    <n v="83214"/>
    <x v="0"/>
    <s v="800-TH-6.txt"/>
    <n v="800"/>
    <s v="TH-6.txt"/>
    <s v="TH-6"/>
    <n v="6"/>
    <n v="83214"/>
    <x v="6337"/>
    <x v="224"/>
  </r>
  <r>
    <s v="MM1c-800-TH-6.txt"/>
    <s v=""/>
    <n v="82806"/>
    <x v="0"/>
    <s v="800-TH-6.txt"/>
    <n v="800"/>
    <s v="TH-6.txt"/>
    <s v="TH-6"/>
    <n v="6"/>
    <n v="82806"/>
    <x v="6338"/>
    <x v="224"/>
  </r>
  <r>
    <s v="MM1c-800-TH-6.txt"/>
    <s v=""/>
    <n v="84906"/>
    <x v="0"/>
    <s v="800-TH-6.txt"/>
    <n v="800"/>
    <s v="TH-6.txt"/>
    <s v="TH-6"/>
    <n v="6"/>
    <n v="84906"/>
    <x v="6339"/>
    <x v="224"/>
  </r>
  <r>
    <s v="MM1c-800-TH-6.txt"/>
    <s v=""/>
    <n v="83322"/>
    <x v="0"/>
    <s v="800-TH-6.txt"/>
    <n v="800"/>
    <s v="TH-6.txt"/>
    <s v="TH-6"/>
    <n v="6"/>
    <n v="83322"/>
    <x v="6340"/>
    <x v="224"/>
  </r>
  <r>
    <s v="MM1c-800-TH-6.txt"/>
    <s v=""/>
    <n v="84796"/>
    <x v="0"/>
    <s v="800-TH-6.txt"/>
    <n v="800"/>
    <s v="TH-6.txt"/>
    <s v="TH-6"/>
    <n v="6"/>
    <n v="84796"/>
    <x v="6341"/>
    <x v="224"/>
  </r>
  <r>
    <s v="MM1c-800-TH-6.txt"/>
    <s v=""/>
    <n v="82583"/>
    <x v="0"/>
    <s v="800-TH-6.txt"/>
    <n v="800"/>
    <s v="TH-6.txt"/>
    <s v="TH-6"/>
    <n v="6"/>
    <n v="82583"/>
    <x v="6342"/>
    <x v="224"/>
  </r>
  <r>
    <s v="MM1c-800-TH-6.txt"/>
    <s v=""/>
    <n v="83535"/>
    <x v="0"/>
    <s v="800-TH-6.txt"/>
    <n v="800"/>
    <s v="TH-6.txt"/>
    <s v="TH-6"/>
    <n v="6"/>
    <n v="83535"/>
    <x v="6343"/>
    <x v="224"/>
  </r>
  <r>
    <s v="MM1c-800-TH-6.txt"/>
    <s v=""/>
    <n v="82121"/>
    <x v="0"/>
    <s v="800-TH-6.txt"/>
    <n v="800"/>
    <s v="TH-6.txt"/>
    <s v="TH-6"/>
    <n v="6"/>
    <n v="82121"/>
    <x v="6344"/>
    <x v="224"/>
  </r>
  <r>
    <s v="MM1c-800-TH-6.txt"/>
    <s v=""/>
    <n v="83187"/>
    <x v="0"/>
    <s v="800-TH-6.txt"/>
    <n v="800"/>
    <s v="TH-6.txt"/>
    <s v="TH-6"/>
    <n v="6"/>
    <n v="83187"/>
    <x v="6345"/>
    <x v="224"/>
  </r>
  <r>
    <s v="MM1c-800-TH-6.txt"/>
    <s v=""/>
    <n v="83300"/>
    <x v="0"/>
    <s v="800-TH-6.txt"/>
    <n v="800"/>
    <s v="TH-6.txt"/>
    <s v="TH-6"/>
    <n v="6"/>
    <n v="83300"/>
    <x v="6346"/>
    <x v="224"/>
  </r>
  <r>
    <s v="MM1c-800-TH-6.txt"/>
    <s v=""/>
    <n v="83297"/>
    <x v="0"/>
    <s v="800-TH-6.txt"/>
    <n v="800"/>
    <s v="TH-6.txt"/>
    <s v="TH-6"/>
    <n v="6"/>
    <n v="83297"/>
    <x v="6347"/>
    <x v="224"/>
  </r>
  <r>
    <s v="MM1c-800-TH-6.txt"/>
    <s v=""/>
    <n v="83965"/>
    <x v="0"/>
    <s v="800-TH-6.txt"/>
    <n v="800"/>
    <s v="TH-6.txt"/>
    <s v="TH-6"/>
    <n v="6"/>
    <n v="83965"/>
    <x v="6348"/>
    <x v="224"/>
  </r>
  <r>
    <s v="MM1c-800-TH-6.txt"/>
    <s v=""/>
    <n v="84295"/>
    <x v="0"/>
    <s v="800-TH-6.txt"/>
    <n v="800"/>
    <s v="TH-6.txt"/>
    <s v="TH-6"/>
    <n v="6"/>
    <n v="84295"/>
    <x v="6349"/>
    <x v="224"/>
  </r>
  <r>
    <s v="MM1c-800-TH-6.txt"/>
    <s v=""/>
    <n v="84698"/>
    <x v="0"/>
    <s v="800-TH-6.txt"/>
    <n v="800"/>
    <s v="TH-6.txt"/>
    <s v="TH-6"/>
    <n v="6"/>
    <n v="84698"/>
    <x v="6350"/>
    <x v="224"/>
  </r>
  <r>
    <s v="MM1c-800-TH-6.txt"/>
    <s v=""/>
    <n v="81340"/>
    <x v="0"/>
    <s v="800-TH-6.txt"/>
    <n v="800"/>
    <s v="TH-6.txt"/>
    <s v="TH-6"/>
    <n v="6"/>
    <n v="81340"/>
    <x v="6351"/>
    <x v="224"/>
  </r>
  <r>
    <s v="MM1c-800-TH-6.txt"/>
    <s v=""/>
    <n v="83321"/>
    <x v="0"/>
    <s v="800-TH-6.txt"/>
    <n v="800"/>
    <s v="TH-6.txt"/>
    <s v="TH-6"/>
    <n v="6"/>
    <n v="83321"/>
    <x v="6352"/>
    <x v="224"/>
  </r>
  <r>
    <s v="MM1c-800-TH-6.txt"/>
    <s v=""/>
    <n v="82183"/>
    <x v="0"/>
    <s v="800-TH-6.txt"/>
    <n v="800"/>
    <s v="TH-6.txt"/>
    <s v="TH-6"/>
    <n v="6"/>
    <n v="82183"/>
    <x v="6353"/>
    <x v="224"/>
  </r>
  <r>
    <s v="MM1c-800-TH-6.txt"/>
    <s v=""/>
    <n v="84025"/>
    <x v="0"/>
    <s v="800-TH-6.txt"/>
    <n v="800"/>
    <s v="TH-6.txt"/>
    <s v="TH-6"/>
    <n v="6"/>
    <n v="84025"/>
    <x v="6354"/>
    <x v="224"/>
  </r>
  <r>
    <s v="MM1c-800-TH-6.txt"/>
    <s v=""/>
    <n v="82464"/>
    <x v="0"/>
    <s v="800-TH-6.txt"/>
    <n v="800"/>
    <s v="TH-6.txt"/>
    <s v="TH-6"/>
    <n v="6"/>
    <n v="82464"/>
    <x v="6355"/>
    <x v="224"/>
  </r>
  <r>
    <s v="MM1c-800-TH-6.txt"/>
    <s v=""/>
    <n v="82743"/>
    <x v="0"/>
    <s v="800-TH-6.txt"/>
    <n v="800"/>
    <s v="TH-6.txt"/>
    <s v="TH-6"/>
    <n v="6"/>
    <n v="82743"/>
    <x v="6356"/>
    <x v="224"/>
  </r>
  <r>
    <s v="MM1c-800-TH-6.txt"/>
    <s v=""/>
    <n v="82893"/>
    <x v="0"/>
    <s v="800-TH-6.txt"/>
    <n v="800"/>
    <s v="TH-6.txt"/>
    <s v="TH-6"/>
    <n v="6"/>
    <n v="82893"/>
    <x v="6357"/>
    <x v="224"/>
  </r>
  <r>
    <s v="MM1c-800-TH-6.txt"/>
    <s v=""/>
    <n v="83936"/>
    <x v="0"/>
    <s v="800-TH-6.txt"/>
    <n v="800"/>
    <s v="TH-6.txt"/>
    <s v="TH-6"/>
    <n v="6"/>
    <n v="83936"/>
    <x v="6358"/>
    <x v="224"/>
  </r>
  <r>
    <s v="MM1c-800-TH-6.txt"/>
    <s v=""/>
    <n v="82506"/>
    <x v="0"/>
    <s v="800-TH-6.txt"/>
    <n v="800"/>
    <s v="TH-6.txt"/>
    <s v="TH-6"/>
    <n v="6"/>
    <n v="82506"/>
    <x v="6359"/>
    <x v="224"/>
  </r>
  <r>
    <s v="MM1c-800-TH-6.txt"/>
    <s v=""/>
    <n v="82642"/>
    <x v="0"/>
    <s v="800-TH-6.txt"/>
    <n v="800"/>
    <s v="TH-6.txt"/>
    <s v="TH-6"/>
    <n v="6"/>
    <n v="82642"/>
    <x v="6360"/>
    <x v="224"/>
  </r>
  <r>
    <s v="MM1c-800-TH-8.txt"/>
    <s v=""/>
    <n v="63403"/>
    <x v="0"/>
    <s v="800-TH-8.txt"/>
    <n v="800"/>
    <s v="TH-8.txt"/>
    <s v="TH-8"/>
    <n v="8"/>
    <n v="63403"/>
    <x v="6361"/>
    <x v="225"/>
  </r>
  <r>
    <s v="MM1c-800-TH-8.txt"/>
    <s v=""/>
    <n v="69609"/>
    <x v="0"/>
    <s v="800-TH-8.txt"/>
    <n v="800"/>
    <s v="TH-8.txt"/>
    <s v="TH-8"/>
    <n v="8"/>
    <n v="69609"/>
    <x v="6362"/>
    <x v="225"/>
  </r>
  <r>
    <s v="MM1c-800-TH-8.txt"/>
    <s v=""/>
    <n v="72138"/>
    <x v="0"/>
    <s v="800-TH-8.txt"/>
    <n v="800"/>
    <s v="TH-8.txt"/>
    <s v="TH-8"/>
    <n v="8"/>
    <n v="72138"/>
    <x v="6363"/>
    <x v="225"/>
  </r>
  <r>
    <s v="MM1c-800-TH-8.txt"/>
    <s v=""/>
    <n v="74112"/>
    <x v="0"/>
    <s v="800-TH-8.txt"/>
    <n v="800"/>
    <s v="TH-8.txt"/>
    <s v="TH-8"/>
    <n v="8"/>
    <n v="74112"/>
    <x v="6364"/>
    <x v="225"/>
  </r>
  <r>
    <s v="MM1c-800-TH-8.txt"/>
    <s v=""/>
    <n v="78427"/>
    <x v="0"/>
    <s v="800-TH-8.txt"/>
    <n v="800"/>
    <s v="TH-8.txt"/>
    <s v="TH-8"/>
    <n v="8"/>
    <n v="78427"/>
    <x v="6365"/>
    <x v="225"/>
  </r>
  <r>
    <s v="MM1c-800-TH-8.txt"/>
    <s v=""/>
    <n v="76016"/>
    <x v="0"/>
    <s v="800-TH-8.txt"/>
    <n v="800"/>
    <s v="TH-8.txt"/>
    <s v="TH-8"/>
    <n v="8"/>
    <n v="76016"/>
    <x v="6366"/>
    <x v="225"/>
  </r>
  <r>
    <s v="MM1c-800-TH-8.txt"/>
    <s v=""/>
    <n v="78023"/>
    <x v="0"/>
    <s v="800-TH-8.txt"/>
    <n v="800"/>
    <s v="TH-8.txt"/>
    <s v="TH-8"/>
    <n v="8"/>
    <n v="78023"/>
    <x v="6367"/>
    <x v="225"/>
  </r>
  <r>
    <s v="MM1c-800-TH-8.txt"/>
    <s v=""/>
    <n v="77696"/>
    <x v="0"/>
    <s v="800-TH-8.txt"/>
    <n v="800"/>
    <s v="TH-8.txt"/>
    <s v="TH-8"/>
    <n v="8"/>
    <n v="77696"/>
    <x v="6368"/>
    <x v="225"/>
  </r>
  <r>
    <s v="MM1c-800-TH-8.txt"/>
    <s v=""/>
    <n v="78119"/>
    <x v="0"/>
    <s v="800-TH-8.txt"/>
    <n v="800"/>
    <s v="TH-8.txt"/>
    <s v="TH-8"/>
    <n v="8"/>
    <n v="78119"/>
    <x v="6369"/>
    <x v="225"/>
  </r>
  <r>
    <s v="MM1c-800-TH-8.txt"/>
    <s v=""/>
    <n v="78813"/>
    <x v="0"/>
    <s v="800-TH-8.txt"/>
    <n v="800"/>
    <s v="TH-8.txt"/>
    <s v="TH-8"/>
    <n v="8"/>
    <n v="78813"/>
    <x v="6370"/>
    <x v="225"/>
  </r>
  <r>
    <s v="MM1c-800-TH-8.txt"/>
    <s v=""/>
    <n v="77902"/>
    <x v="0"/>
    <s v="800-TH-8.txt"/>
    <n v="800"/>
    <s v="TH-8.txt"/>
    <s v="TH-8"/>
    <n v="8"/>
    <n v="77902"/>
    <x v="6371"/>
    <x v="225"/>
  </r>
  <r>
    <s v="MM1c-800-TH-8.txt"/>
    <s v=""/>
    <n v="76660"/>
    <x v="0"/>
    <s v="800-TH-8.txt"/>
    <n v="800"/>
    <s v="TH-8.txt"/>
    <s v="TH-8"/>
    <n v="8"/>
    <n v="76660"/>
    <x v="6372"/>
    <x v="225"/>
  </r>
  <r>
    <s v="MM1c-800-TH-8.txt"/>
    <s v=""/>
    <n v="77542"/>
    <x v="0"/>
    <s v="800-TH-8.txt"/>
    <n v="800"/>
    <s v="TH-8.txt"/>
    <s v="TH-8"/>
    <n v="8"/>
    <n v="77542"/>
    <x v="6373"/>
    <x v="225"/>
  </r>
  <r>
    <s v="MM1c-800-TH-8.txt"/>
    <s v=""/>
    <n v="77899"/>
    <x v="0"/>
    <s v="800-TH-8.txt"/>
    <n v="800"/>
    <s v="TH-8.txt"/>
    <s v="TH-8"/>
    <n v="8"/>
    <n v="77899"/>
    <x v="6374"/>
    <x v="225"/>
  </r>
  <r>
    <s v="MM1c-800-TH-8.txt"/>
    <s v=""/>
    <n v="77909"/>
    <x v="0"/>
    <s v="800-TH-8.txt"/>
    <n v="800"/>
    <s v="TH-8.txt"/>
    <s v="TH-8"/>
    <n v="8"/>
    <n v="77909"/>
    <x v="6375"/>
    <x v="225"/>
  </r>
  <r>
    <s v="MM1c-800-TH-8.txt"/>
    <s v=""/>
    <n v="73216"/>
    <x v="0"/>
    <s v="800-TH-8.txt"/>
    <n v="800"/>
    <s v="TH-8.txt"/>
    <s v="TH-8"/>
    <n v="8"/>
    <n v="73216"/>
    <x v="6376"/>
    <x v="225"/>
  </r>
  <r>
    <s v="MM1c-800-TH-8.txt"/>
    <s v=""/>
    <n v="67685"/>
    <x v="0"/>
    <s v="800-TH-8.txt"/>
    <n v="800"/>
    <s v="TH-8.txt"/>
    <s v="TH-8"/>
    <n v="8"/>
    <n v="67685"/>
    <x v="6377"/>
    <x v="225"/>
  </r>
  <r>
    <s v="MM1c-800-TH-8.txt"/>
    <s v=""/>
    <n v="71733"/>
    <x v="0"/>
    <s v="800-TH-8.txt"/>
    <n v="800"/>
    <s v="TH-8.txt"/>
    <s v="TH-8"/>
    <n v="8"/>
    <n v="71733"/>
    <x v="6378"/>
    <x v="225"/>
  </r>
  <r>
    <s v="MM1c-800-TH-8.txt"/>
    <s v=""/>
    <n v="77339"/>
    <x v="0"/>
    <s v="800-TH-8.txt"/>
    <n v="800"/>
    <s v="TH-8.txt"/>
    <s v="TH-8"/>
    <n v="8"/>
    <n v="77339"/>
    <x v="6379"/>
    <x v="225"/>
  </r>
  <r>
    <s v="MM1c-800-TH-8.txt"/>
    <s v=""/>
    <n v="67749"/>
    <x v="0"/>
    <s v="800-TH-8.txt"/>
    <n v="800"/>
    <s v="TH-8.txt"/>
    <s v="TH-8"/>
    <n v="8"/>
    <n v="67749"/>
    <x v="6380"/>
    <x v="225"/>
  </r>
  <r>
    <s v="MM1c-800-TH-8.txt"/>
    <s v=""/>
    <n v="69167"/>
    <x v="0"/>
    <s v="800-TH-8.txt"/>
    <n v="800"/>
    <s v="TH-8.txt"/>
    <s v="TH-8"/>
    <n v="8"/>
    <n v="69167"/>
    <x v="6381"/>
    <x v="225"/>
  </r>
  <r>
    <s v="MM1c-800-TH-8.txt"/>
    <s v=""/>
    <n v="68904"/>
    <x v="0"/>
    <s v="800-TH-8.txt"/>
    <n v="800"/>
    <s v="TH-8.txt"/>
    <s v="TH-8"/>
    <n v="8"/>
    <n v="68904"/>
    <x v="6382"/>
    <x v="225"/>
  </r>
  <r>
    <s v="MM1c-800-TH-8.txt"/>
    <s v=""/>
    <n v="74562"/>
    <x v="0"/>
    <s v="800-TH-8.txt"/>
    <n v="800"/>
    <s v="TH-8.txt"/>
    <s v="TH-8"/>
    <n v="8"/>
    <n v="74562"/>
    <x v="6383"/>
    <x v="225"/>
  </r>
  <r>
    <s v="MM1c-800-TH-8.txt"/>
    <s v=""/>
    <n v="78312"/>
    <x v="0"/>
    <s v="800-TH-8.txt"/>
    <n v="800"/>
    <s v="TH-8.txt"/>
    <s v="TH-8"/>
    <n v="8"/>
    <n v="78312"/>
    <x v="6384"/>
    <x v="225"/>
  </r>
  <r>
    <s v="MM1c-800-TH-8.txt"/>
    <s v=""/>
    <n v="77107"/>
    <x v="0"/>
    <s v="800-TH-8.txt"/>
    <n v="800"/>
    <s v="TH-8.txt"/>
    <s v="TH-8"/>
    <n v="8"/>
    <n v="77107"/>
    <x v="6385"/>
    <x v="225"/>
  </r>
  <r>
    <s v="MM1c-800-TH-8.txt"/>
    <s v=""/>
    <n v="73441"/>
    <x v="0"/>
    <s v="800-TH-8.txt"/>
    <n v="800"/>
    <s v="TH-8.txt"/>
    <s v="TH-8"/>
    <n v="8"/>
    <n v="73441"/>
    <x v="6386"/>
    <x v="225"/>
  </r>
  <r>
    <s v="MM1c-800-TH-8.txt"/>
    <s v=""/>
    <n v="66427"/>
    <x v="0"/>
    <s v="800-TH-8.txt"/>
    <n v="800"/>
    <s v="TH-8.txt"/>
    <s v="TH-8"/>
    <n v="8"/>
    <n v="66427"/>
    <x v="6387"/>
    <x v="225"/>
  </r>
  <r>
    <s v="MM1c-800-TH-8.txt"/>
    <s v=""/>
    <n v="78207"/>
    <x v="0"/>
    <s v="800-TH-8.txt"/>
    <n v="800"/>
    <s v="TH-8.txt"/>
    <s v="TH-8"/>
    <n v="8"/>
    <n v="78207"/>
    <x v="6388"/>
    <x v="225"/>
  </r>
  <r>
    <s v="MM1c-800-TH-8.txt"/>
    <s v=""/>
    <n v="73375"/>
    <x v="0"/>
    <s v="800-TH-8.txt"/>
    <n v="800"/>
    <s v="TH-8.txt"/>
    <s v="TH-8"/>
    <n v="8"/>
    <n v="73375"/>
    <x v="6389"/>
    <x v="225"/>
  </r>
  <r>
    <s v="MM1c-800-TH-8.txt"/>
    <s v=""/>
    <n v="66484"/>
    <x v="0"/>
    <s v="800-TH-8.txt"/>
    <n v="800"/>
    <s v="TH-8.txt"/>
    <s v="TH-8"/>
    <n v="8"/>
    <n v="66484"/>
    <x v="6390"/>
    <x v="225"/>
  </r>
  <r>
    <s v="MM1c-900-TH-10.txt"/>
    <s v=""/>
    <n v="188466"/>
    <x v="0"/>
    <s v="900-TH-10.txt"/>
    <n v="900"/>
    <s v="TH-10.txt"/>
    <s v="TH-10"/>
    <n v="10"/>
    <n v="188466"/>
    <x v="6391"/>
    <x v="226"/>
  </r>
  <r>
    <s v="MM1c-900-TH-10.txt"/>
    <s v=""/>
    <n v="102416"/>
    <x v="0"/>
    <s v="900-TH-10.txt"/>
    <n v="900"/>
    <s v="TH-10.txt"/>
    <s v="TH-10"/>
    <n v="10"/>
    <n v="102416"/>
    <x v="6392"/>
    <x v="226"/>
  </r>
  <r>
    <s v="MM1c-900-TH-10.txt"/>
    <s v=""/>
    <n v="196431"/>
    <x v="0"/>
    <s v="900-TH-10.txt"/>
    <n v="900"/>
    <s v="TH-10.txt"/>
    <s v="TH-10"/>
    <n v="10"/>
    <n v="196431"/>
    <x v="6393"/>
    <x v="226"/>
  </r>
  <r>
    <s v="MM1c-900-TH-10.txt"/>
    <s v=""/>
    <n v="182452"/>
    <x v="0"/>
    <s v="900-TH-10.txt"/>
    <n v="900"/>
    <s v="TH-10.txt"/>
    <s v="TH-10"/>
    <n v="10"/>
    <n v="182452"/>
    <x v="6394"/>
    <x v="226"/>
  </r>
  <r>
    <s v="MM1c-900-TH-10.txt"/>
    <s v=""/>
    <n v="177826"/>
    <x v="0"/>
    <s v="900-TH-10.txt"/>
    <n v="900"/>
    <s v="TH-10.txt"/>
    <s v="TH-10"/>
    <n v="10"/>
    <n v="177826"/>
    <x v="6395"/>
    <x v="226"/>
  </r>
  <r>
    <s v="MM1c-900-TH-10.txt"/>
    <s v=""/>
    <n v="177737"/>
    <x v="0"/>
    <s v="900-TH-10.txt"/>
    <n v="900"/>
    <s v="TH-10.txt"/>
    <s v="TH-10"/>
    <n v="10"/>
    <n v="177737"/>
    <x v="6396"/>
    <x v="226"/>
  </r>
  <r>
    <s v="MM1c-900-TH-10.txt"/>
    <s v=""/>
    <n v="188191"/>
    <x v="0"/>
    <s v="900-TH-10.txt"/>
    <n v="900"/>
    <s v="TH-10.txt"/>
    <s v="TH-10"/>
    <n v="10"/>
    <n v="188191"/>
    <x v="6397"/>
    <x v="226"/>
  </r>
  <r>
    <s v="MM1c-900-TH-10.txt"/>
    <s v=""/>
    <n v="204141"/>
    <x v="0"/>
    <s v="900-TH-10.txt"/>
    <n v="900"/>
    <s v="TH-10.txt"/>
    <s v="TH-10"/>
    <n v="10"/>
    <n v="204141"/>
    <x v="6398"/>
    <x v="226"/>
  </r>
  <r>
    <s v="MM1c-900-TH-10.txt"/>
    <s v=""/>
    <n v="185414"/>
    <x v="0"/>
    <s v="900-TH-10.txt"/>
    <n v="900"/>
    <s v="TH-10.txt"/>
    <s v="TH-10"/>
    <n v="10"/>
    <n v="185414"/>
    <x v="6399"/>
    <x v="226"/>
  </r>
  <r>
    <s v="MM1c-900-TH-10.txt"/>
    <s v=""/>
    <n v="190445"/>
    <x v="0"/>
    <s v="900-TH-10.txt"/>
    <n v="900"/>
    <s v="TH-10.txt"/>
    <s v="TH-10"/>
    <n v="10"/>
    <n v="190445"/>
    <x v="6400"/>
    <x v="226"/>
  </r>
  <r>
    <s v="MM1c-900-TH-10.txt"/>
    <s v=""/>
    <n v="217003"/>
    <x v="0"/>
    <s v="900-TH-10.txt"/>
    <n v="900"/>
    <s v="TH-10.txt"/>
    <s v="TH-10"/>
    <n v="10"/>
    <n v="217003"/>
    <x v="6401"/>
    <x v="226"/>
  </r>
  <r>
    <s v="MM1c-900-TH-10.txt"/>
    <s v=""/>
    <n v="159149"/>
    <x v="0"/>
    <s v="900-TH-10.txt"/>
    <n v="900"/>
    <s v="TH-10.txt"/>
    <s v="TH-10"/>
    <n v="10"/>
    <n v="159149"/>
    <x v="6402"/>
    <x v="226"/>
  </r>
  <r>
    <s v="MM1c-900-TH-10.txt"/>
    <s v=""/>
    <n v="229457"/>
    <x v="0"/>
    <s v="900-TH-10.txt"/>
    <n v="900"/>
    <s v="TH-10.txt"/>
    <s v="TH-10"/>
    <n v="10"/>
    <n v="229457"/>
    <x v="6403"/>
    <x v="226"/>
  </r>
  <r>
    <s v="MM1c-900-TH-10.txt"/>
    <s v=""/>
    <n v="191739"/>
    <x v="0"/>
    <s v="900-TH-10.txt"/>
    <n v="900"/>
    <s v="TH-10.txt"/>
    <s v="TH-10"/>
    <n v="10"/>
    <n v="191739"/>
    <x v="6404"/>
    <x v="226"/>
  </r>
  <r>
    <s v="MM1c-900-TH-10.txt"/>
    <s v=""/>
    <n v="162286"/>
    <x v="0"/>
    <s v="900-TH-10.txt"/>
    <n v="900"/>
    <s v="TH-10.txt"/>
    <s v="TH-10"/>
    <n v="10"/>
    <n v="162286"/>
    <x v="6405"/>
    <x v="226"/>
  </r>
  <r>
    <s v="MM1c-900-TH-10.txt"/>
    <s v=""/>
    <n v="164971"/>
    <x v="0"/>
    <s v="900-TH-10.txt"/>
    <n v="900"/>
    <s v="TH-10.txt"/>
    <s v="TH-10"/>
    <n v="10"/>
    <n v="164971"/>
    <x v="6406"/>
    <x v="226"/>
  </r>
  <r>
    <s v="MM1c-900-TH-10.txt"/>
    <s v=""/>
    <n v="213566"/>
    <x v="0"/>
    <s v="900-TH-10.txt"/>
    <n v="900"/>
    <s v="TH-10.txt"/>
    <s v="TH-10"/>
    <n v="10"/>
    <n v="213566"/>
    <x v="6407"/>
    <x v="226"/>
  </r>
  <r>
    <s v="MM1c-900-TH-10.txt"/>
    <s v=""/>
    <n v="169570"/>
    <x v="0"/>
    <s v="900-TH-10.txt"/>
    <n v="900"/>
    <s v="TH-10.txt"/>
    <s v="TH-10"/>
    <n v="10"/>
    <n v="169570"/>
    <x v="6408"/>
    <x v="226"/>
  </r>
  <r>
    <s v="MM1c-900-TH-10.txt"/>
    <s v=""/>
    <n v="229900"/>
    <x v="0"/>
    <s v="900-TH-10.txt"/>
    <n v="900"/>
    <s v="TH-10.txt"/>
    <s v="TH-10"/>
    <n v="10"/>
    <n v="229900"/>
    <x v="6409"/>
    <x v="226"/>
  </r>
  <r>
    <s v="MM1c-900-TH-10.txt"/>
    <s v=""/>
    <n v="88132"/>
    <x v="0"/>
    <s v="900-TH-10.txt"/>
    <n v="900"/>
    <s v="TH-10.txt"/>
    <s v="TH-10"/>
    <n v="10"/>
    <n v="88132"/>
    <x v="6410"/>
    <x v="226"/>
  </r>
  <r>
    <s v="MM1c-900-TH-10.txt"/>
    <s v=""/>
    <n v="181971"/>
    <x v="0"/>
    <s v="900-TH-10.txt"/>
    <n v="900"/>
    <s v="TH-10.txt"/>
    <s v="TH-10"/>
    <n v="10"/>
    <n v="181971"/>
    <x v="6411"/>
    <x v="226"/>
  </r>
  <r>
    <s v="MM1c-900-TH-10.txt"/>
    <s v=""/>
    <n v="178362"/>
    <x v="0"/>
    <s v="900-TH-10.txt"/>
    <n v="900"/>
    <s v="TH-10.txt"/>
    <s v="TH-10"/>
    <n v="10"/>
    <n v="178362"/>
    <x v="6412"/>
    <x v="226"/>
  </r>
  <r>
    <s v="MM1c-900-TH-10.txt"/>
    <s v=""/>
    <n v="170125"/>
    <x v="0"/>
    <s v="900-TH-10.txt"/>
    <n v="900"/>
    <s v="TH-10.txt"/>
    <s v="TH-10"/>
    <n v="10"/>
    <n v="170125"/>
    <x v="6413"/>
    <x v="226"/>
  </r>
  <r>
    <s v="MM1c-900-TH-10.txt"/>
    <s v=""/>
    <n v="184434"/>
    <x v="0"/>
    <s v="900-TH-10.txt"/>
    <n v="900"/>
    <s v="TH-10.txt"/>
    <s v="TH-10"/>
    <n v="10"/>
    <n v="184434"/>
    <x v="6414"/>
    <x v="226"/>
  </r>
  <r>
    <s v="MM1c-900-TH-10.txt"/>
    <s v=""/>
    <n v="109270"/>
    <x v="0"/>
    <s v="900-TH-10.txt"/>
    <n v="900"/>
    <s v="TH-10.txt"/>
    <s v="TH-10"/>
    <n v="10"/>
    <n v="109270"/>
    <x v="6415"/>
    <x v="226"/>
  </r>
  <r>
    <s v="MM1c-900-TH-10.txt"/>
    <s v=""/>
    <n v="189851"/>
    <x v="0"/>
    <s v="900-TH-10.txt"/>
    <n v="900"/>
    <s v="TH-10.txt"/>
    <s v="TH-10"/>
    <n v="10"/>
    <n v="189851"/>
    <x v="6416"/>
    <x v="226"/>
  </r>
  <r>
    <s v="MM1c-900-TH-10.txt"/>
    <s v=""/>
    <n v="183537"/>
    <x v="0"/>
    <s v="900-TH-10.txt"/>
    <n v="900"/>
    <s v="TH-10.txt"/>
    <s v="TH-10"/>
    <n v="10"/>
    <n v="183537"/>
    <x v="6417"/>
    <x v="226"/>
  </r>
  <r>
    <s v="MM1c-900-TH-10.txt"/>
    <s v=""/>
    <n v="176360"/>
    <x v="0"/>
    <s v="900-TH-10.txt"/>
    <n v="900"/>
    <s v="TH-10.txt"/>
    <s v="TH-10"/>
    <n v="10"/>
    <n v="176360"/>
    <x v="6418"/>
    <x v="226"/>
  </r>
  <r>
    <s v="MM1c-900-TH-10.txt"/>
    <s v=""/>
    <n v="183576"/>
    <x v="0"/>
    <s v="900-TH-10.txt"/>
    <n v="900"/>
    <s v="TH-10.txt"/>
    <s v="TH-10"/>
    <n v="10"/>
    <n v="183576"/>
    <x v="6419"/>
    <x v="226"/>
  </r>
  <r>
    <s v="MM1c-900-TH-10.txt"/>
    <s v=""/>
    <n v="200506"/>
    <x v="0"/>
    <s v="900-TH-10.txt"/>
    <n v="900"/>
    <s v="TH-10.txt"/>
    <s v="TH-10"/>
    <n v="10"/>
    <n v="200506"/>
    <x v="6420"/>
    <x v="226"/>
  </r>
  <r>
    <s v="MM1c-900-TH-12.txt"/>
    <s v=""/>
    <n v="260712"/>
    <x v="0"/>
    <s v="900-TH-12.txt"/>
    <n v="900"/>
    <s v="TH-12.txt"/>
    <s v="TH-12"/>
    <n v="12"/>
    <n v="260712"/>
    <x v="6421"/>
    <x v="227"/>
  </r>
  <r>
    <s v="MM1c-900-TH-12.txt"/>
    <s v=""/>
    <n v="185873"/>
    <x v="0"/>
    <s v="900-TH-12.txt"/>
    <n v="900"/>
    <s v="TH-12.txt"/>
    <s v="TH-12"/>
    <n v="12"/>
    <n v="185873"/>
    <x v="6422"/>
    <x v="227"/>
  </r>
  <r>
    <s v="MM1c-900-TH-12.txt"/>
    <s v=""/>
    <n v="203659"/>
    <x v="0"/>
    <s v="900-TH-12.txt"/>
    <n v="900"/>
    <s v="TH-12.txt"/>
    <s v="TH-12"/>
    <n v="12"/>
    <n v="203659"/>
    <x v="6423"/>
    <x v="227"/>
  </r>
  <r>
    <s v="MM1c-900-TH-12.txt"/>
    <s v=""/>
    <n v="270935"/>
    <x v="0"/>
    <s v="900-TH-12.txt"/>
    <n v="900"/>
    <s v="TH-12.txt"/>
    <s v="TH-12"/>
    <n v="12"/>
    <n v="270935"/>
    <x v="6424"/>
    <x v="227"/>
  </r>
  <r>
    <s v="MM1c-900-TH-12.txt"/>
    <s v=""/>
    <n v="161162"/>
    <x v="0"/>
    <s v="900-TH-12.txt"/>
    <n v="900"/>
    <s v="TH-12.txt"/>
    <s v="TH-12"/>
    <n v="12"/>
    <n v="161162"/>
    <x v="6425"/>
    <x v="227"/>
  </r>
  <r>
    <s v="MM1c-900-TH-12.txt"/>
    <s v=""/>
    <n v="161466"/>
    <x v="0"/>
    <s v="900-TH-12.txt"/>
    <n v="900"/>
    <s v="TH-12.txt"/>
    <s v="TH-12"/>
    <n v="12"/>
    <n v="161466"/>
    <x v="6426"/>
    <x v="227"/>
  </r>
  <r>
    <s v="MM1c-900-TH-12.txt"/>
    <s v=""/>
    <n v="179901"/>
    <x v="0"/>
    <s v="900-TH-12.txt"/>
    <n v="900"/>
    <s v="TH-12.txt"/>
    <s v="TH-12"/>
    <n v="12"/>
    <n v="179901"/>
    <x v="6427"/>
    <x v="227"/>
  </r>
  <r>
    <s v="MM1c-900-TH-12.txt"/>
    <s v=""/>
    <n v="209976"/>
    <x v="0"/>
    <s v="900-TH-12.txt"/>
    <n v="900"/>
    <s v="TH-12.txt"/>
    <s v="TH-12"/>
    <n v="12"/>
    <n v="209976"/>
    <x v="6428"/>
    <x v="227"/>
  </r>
  <r>
    <s v="MM1c-900-TH-12.txt"/>
    <s v=""/>
    <n v="196050"/>
    <x v="0"/>
    <s v="900-TH-12.txt"/>
    <n v="900"/>
    <s v="TH-12.txt"/>
    <s v="TH-12"/>
    <n v="12"/>
    <n v="196050"/>
    <x v="6429"/>
    <x v="227"/>
  </r>
  <r>
    <s v="MM1c-900-TH-12.txt"/>
    <s v=""/>
    <n v="251563"/>
    <x v="0"/>
    <s v="900-TH-12.txt"/>
    <n v="900"/>
    <s v="TH-12.txt"/>
    <s v="TH-12"/>
    <n v="12"/>
    <n v="251563"/>
    <x v="6430"/>
    <x v="227"/>
  </r>
  <r>
    <s v="MM1c-900-TH-12.txt"/>
    <s v=""/>
    <n v="252975"/>
    <x v="0"/>
    <s v="900-TH-12.txt"/>
    <n v="900"/>
    <s v="TH-12.txt"/>
    <s v="TH-12"/>
    <n v="12"/>
    <n v="252975"/>
    <x v="6431"/>
    <x v="227"/>
  </r>
  <r>
    <s v="MM1c-900-TH-12.txt"/>
    <s v=""/>
    <n v="275670"/>
    <x v="0"/>
    <s v="900-TH-12.txt"/>
    <n v="900"/>
    <s v="TH-12.txt"/>
    <s v="TH-12"/>
    <n v="12"/>
    <n v="275670"/>
    <x v="6432"/>
    <x v="227"/>
  </r>
  <r>
    <s v="MM1c-900-TH-12.txt"/>
    <s v=""/>
    <n v="212530"/>
    <x v="0"/>
    <s v="900-TH-12.txt"/>
    <n v="900"/>
    <s v="TH-12.txt"/>
    <s v="TH-12"/>
    <n v="12"/>
    <n v="212530"/>
    <x v="6433"/>
    <x v="227"/>
  </r>
  <r>
    <s v="MM1c-900-TH-12.txt"/>
    <s v=""/>
    <n v="215244"/>
    <x v="0"/>
    <s v="900-TH-12.txt"/>
    <n v="900"/>
    <s v="TH-12.txt"/>
    <s v="TH-12"/>
    <n v="12"/>
    <n v="215244"/>
    <x v="6434"/>
    <x v="227"/>
  </r>
  <r>
    <s v="MM1c-900-TH-12.txt"/>
    <s v=""/>
    <n v="201821"/>
    <x v="0"/>
    <s v="900-TH-12.txt"/>
    <n v="900"/>
    <s v="TH-12.txt"/>
    <s v="TH-12"/>
    <n v="12"/>
    <n v="201821"/>
    <x v="6435"/>
    <x v="227"/>
  </r>
  <r>
    <s v="MM1c-900-TH-12.txt"/>
    <s v=""/>
    <n v="277221"/>
    <x v="0"/>
    <s v="900-TH-12.txt"/>
    <n v="900"/>
    <s v="TH-12.txt"/>
    <s v="TH-12"/>
    <n v="12"/>
    <n v="277221"/>
    <x v="6436"/>
    <x v="227"/>
  </r>
  <r>
    <s v="MM1c-900-TH-12.txt"/>
    <s v=""/>
    <n v="182118"/>
    <x v="0"/>
    <s v="900-TH-12.txt"/>
    <n v="900"/>
    <s v="TH-12.txt"/>
    <s v="TH-12"/>
    <n v="12"/>
    <n v="182118"/>
    <x v="6437"/>
    <x v="227"/>
  </r>
  <r>
    <s v="MM1c-900-TH-12.txt"/>
    <s v=""/>
    <n v="225831"/>
    <x v="0"/>
    <s v="900-TH-12.txt"/>
    <n v="900"/>
    <s v="TH-12.txt"/>
    <s v="TH-12"/>
    <n v="12"/>
    <n v="225831"/>
    <x v="6438"/>
    <x v="227"/>
  </r>
  <r>
    <s v="MM1c-900-TH-12.txt"/>
    <s v=""/>
    <n v="224835"/>
    <x v="0"/>
    <s v="900-TH-12.txt"/>
    <n v="900"/>
    <s v="TH-12.txt"/>
    <s v="TH-12"/>
    <n v="12"/>
    <n v="224835"/>
    <x v="6439"/>
    <x v="227"/>
  </r>
  <r>
    <s v="MM1c-900-TH-12.txt"/>
    <s v=""/>
    <n v="247942"/>
    <x v="0"/>
    <s v="900-TH-12.txt"/>
    <n v="900"/>
    <s v="TH-12.txt"/>
    <s v="TH-12"/>
    <n v="12"/>
    <n v="247942"/>
    <x v="6440"/>
    <x v="227"/>
  </r>
  <r>
    <s v="MM1c-900-TH-12.txt"/>
    <s v=""/>
    <n v="205441"/>
    <x v="0"/>
    <s v="900-TH-12.txt"/>
    <n v="900"/>
    <s v="TH-12.txt"/>
    <s v="TH-12"/>
    <n v="12"/>
    <n v="205441"/>
    <x v="6441"/>
    <x v="227"/>
  </r>
  <r>
    <s v="MM1c-900-TH-12.txt"/>
    <s v=""/>
    <n v="162205"/>
    <x v="0"/>
    <s v="900-TH-12.txt"/>
    <n v="900"/>
    <s v="TH-12.txt"/>
    <s v="TH-12"/>
    <n v="12"/>
    <n v="162205"/>
    <x v="6442"/>
    <x v="227"/>
  </r>
  <r>
    <s v="MM1c-900-TH-12.txt"/>
    <s v=""/>
    <n v="181103"/>
    <x v="0"/>
    <s v="900-TH-12.txt"/>
    <n v="900"/>
    <s v="TH-12.txt"/>
    <s v="TH-12"/>
    <n v="12"/>
    <n v="181103"/>
    <x v="6443"/>
    <x v="227"/>
  </r>
  <r>
    <s v="MM1c-900-TH-12.txt"/>
    <s v=""/>
    <n v="243917"/>
    <x v="0"/>
    <s v="900-TH-12.txt"/>
    <n v="900"/>
    <s v="TH-12.txt"/>
    <s v="TH-12"/>
    <n v="12"/>
    <n v="243917"/>
    <x v="6444"/>
    <x v="227"/>
  </r>
  <r>
    <s v="MM1c-900-TH-12.txt"/>
    <s v=""/>
    <n v="181760"/>
    <x v="0"/>
    <s v="900-TH-12.txt"/>
    <n v="900"/>
    <s v="TH-12.txt"/>
    <s v="TH-12"/>
    <n v="12"/>
    <n v="181760"/>
    <x v="6445"/>
    <x v="227"/>
  </r>
  <r>
    <s v="MM1c-900-TH-12.txt"/>
    <s v=""/>
    <n v="177265"/>
    <x v="0"/>
    <s v="900-TH-12.txt"/>
    <n v="900"/>
    <s v="TH-12.txt"/>
    <s v="TH-12"/>
    <n v="12"/>
    <n v="177265"/>
    <x v="6446"/>
    <x v="227"/>
  </r>
  <r>
    <s v="MM1c-900-TH-12.txt"/>
    <s v=""/>
    <n v="275237"/>
    <x v="0"/>
    <s v="900-TH-12.txt"/>
    <n v="900"/>
    <s v="TH-12.txt"/>
    <s v="TH-12"/>
    <n v="12"/>
    <n v="275237"/>
    <x v="6447"/>
    <x v="227"/>
  </r>
  <r>
    <s v="MM1c-900-TH-12.txt"/>
    <s v=""/>
    <n v="182907"/>
    <x v="0"/>
    <s v="900-TH-12.txt"/>
    <n v="900"/>
    <s v="TH-12.txt"/>
    <s v="TH-12"/>
    <n v="12"/>
    <n v="182907"/>
    <x v="6448"/>
    <x v="227"/>
  </r>
  <r>
    <s v="MM1c-900-TH-12.txt"/>
    <s v=""/>
    <n v="173137"/>
    <x v="0"/>
    <s v="900-TH-12.txt"/>
    <n v="900"/>
    <s v="TH-12.txt"/>
    <s v="TH-12"/>
    <n v="12"/>
    <n v="173137"/>
    <x v="6449"/>
    <x v="227"/>
  </r>
  <r>
    <s v="MM1c-900-TH-12.txt"/>
    <s v=""/>
    <n v="259989"/>
    <x v="0"/>
    <s v="900-TH-12.txt"/>
    <n v="900"/>
    <s v="TH-12.txt"/>
    <s v="TH-12"/>
    <n v="12"/>
    <n v="259989"/>
    <x v="6450"/>
    <x v="227"/>
  </r>
  <r>
    <s v="MM1c-900-TH-14.txt"/>
    <s v=""/>
    <n v="217497"/>
    <x v="0"/>
    <s v="900-TH-14.txt"/>
    <n v="900"/>
    <s v="TH-14.txt"/>
    <s v="TH-14"/>
    <n v="14"/>
    <n v="217497"/>
    <x v="6451"/>
    <x v="228"/>
  </r>
  <r>
    <s v="MM1c-900-TH-14.txt"/>
    <s v=""/>
    <n v="260523"/>
    <x v="0"/>
    <s v="900-TH-14.txt"/>
    <n v="900"/>
    <s v="TH-14.txt"/>
    <s v="TH-14"/>
    <n v="14"/>
    <n v="260523"/>
    <x v="6452"/>
    <x v="228"/>
  </r>
  <r>
    <s v="MM1c-900-TH-14.txt"/>
    <s v=""/>
    <n v="248659"/>
    <x v="0"/>
    <s v="900-TH-14.txt"/>
    <n v="900"/>
    <s v="TH-14.txt"/>
    <s v="TH-14"/>
    <n v="14"/>
    <n v="248659"/>
    <x v="6453"/>
    <x v="228"/>
  </r>
  <r>
    <s v="MM1c-900-TH-14.txt"/>
    <s v=""/>
    <n v="248205"/>
    <x v="0"/>
    <s v="900-TH-14.txt"/>
    <n v="900"/>
    <s v="TH-14.txt"/>
    <s v="TH-14"/>
    <n v="14"/>
    <n v="248205"/>
    <x v="6454"/>
    <x v="228"/>
  </r>
  <r>
    <s v="MM1c-900-TH-14.txt"/>
    <s v=""/>
    <n v="151625"/>
    <x v="0"/>
    <s v="900-TH-14.txt"/>
    <n v="900"/>
    <s v="TH-14.txt"/>
    <s v="TH-14"/>
    <n v="14"/>
    <n v="151625"/>
    <x v="6455"/>
    <x v="228"/>
  </r>
  <r>
    <s v="MM1c-900-TH-14.txt"/>
    <s v=""/>
    <n v="142997"/>
    <x v="0"/>
    <s v="900-TH-14.txt"/>
    <n v="900"/>
    <s v="TH-14.txt"/>
    <s v="TH-14"/>
    <n v="14"/>
    <n v="142997"/>
    <x v="6456"/>
    <x v="228"/>
  </r>
  <r>
    <s v="MM1c-900-TH-14.txt"/>
    <s v=""/>
    <n v="154921"/>
    <x v="0"/>
    <s v="900-TH-14.txt"/>
    <n v="900"/>
    <s v="TH-14.txt"/>
    <s v="TH-14"/>
    <n v="14"/>
    <n v="154921"/>
    <x v="6457"/>
    <x v="228"/>
  </r>
  <r>
    <s v="MM1c-900-TH-14.txt"/>
    <s v=""/>
    <n v="155516"/>
    <x v="0"/>
    <s v="900-TH-14.txt"/>
    <n v="900"/>
    <s v="TH-14.txt"/>
    <s v="TH-14"/>
    <n v="14"/>
    <n v="155516"/>
    <x v="6458"/>
    <x v="228"/>
  </r>
  <r>
    <s v="MM1c-900-TH-14.txt"/>
    <s v=""/>
    <n v="182207"/>
    <x v="0"/>
    <s v="900-TH-14.txt"/>
    <n v="900"/>
    <s v="TH-14.txt"/>
    <s v="TH-14"/>
    <n v="14"/>
    <n v="182207"/>
    <x v="6459"/>
    <x v="228"/>
  </r>
  <r>
    <s v="MM1c-900-TH-14.txt"/>
    <s v=""/>
    <n v="159076"/>
    <x v="0"/>
    <s v="900-TH-14.txt"/>
    <n v="900"/>
    <s v="TH-14.txt"/>
    <s v="TH-14"/>
    <n v="14"/>
    <n v="159076"/>
    <x v="6460"/>
    <x v="228"/>
  </r>
  <r>
    <s v="MM1c-900-TH-14.txt"/>
    <s v=""/>
    <n v="254836"/>
    <x v="0"/>
    <s v="900-TH-14.txt"/>
    <n v="900"/>
    <s v="TH-14.txt"/>
    <s v="TH-14"/>
    <n v="14"/>
    <n v="254836"/>
    <x v="6461"/>
    <x v="228"/>
  </r>
  <r>
    <s v="MM1c-900-TH-14.txt"/>
    <s v=""/>
    <n v="245836"/>
    <x v="0"/>
    <s v="900-TH-14.txt"/>
    <n v="900"/>
    <s v="TH-14.txt"/>
    <s v="TH-14"/>
    <n v="14"/>
    <n v="245836"/>
    <x v="6462"/>
    <x v="228"/>
  </r>
  <r>
    <s v="MM1c-900-TH-14.txt"/>
    <s v=""/>
    <n v="248494"/>
    <x v="0"/>
    <s v="900-TH-14.txt"/>
    <n v="900"/>
    <s v="TH-14.txt"/>
    <s v="TH-14"/>
    <n v="14"/>
    <n v="248494"/>
    <x v="6463"/>
    <x v="228"/>
  </r>
  <r>
    <s v="MM1c-900-TH-14.txt"/>
    <s v=""/>
    <n v="213441"/>
    <x v="0"/>
    <s v="900-TH-14.txt"/>
    <n v="900"/>
    <s v="TH-14.txt"/>
    <s v="TH-14"/>
    <n v="14"/>
    <n v="213441"/>
    <x v="6464"/>
    <x v="228"/>
  </r>
  <r>
    <s v="MM1c-900-TH-14.txt"/>
    <s v=""/>
    <n v="163590"/>
    <x v="0"/>
    <s v="900-TH-14.txt"/>
    <n v="900"/>
    <s v="TH-14.txt"/>
    <s v="TH-14"/>
    <n v="14"/>
    <n v="163590"/>
    <x v="6465"/>
    <x v="228"/>
  </r>
  <r>
    <s v="MM1c-900-TH-14.txt"/>
    <s v=""/>
    <n v="257231"/>
    <x v="0"/>
    <s v="900-TH-14.txt"/>
    <n v="900"/>
    <s v="TH-14.txt"/>
    <s v="TH-14"/>
    <n v="14"/>
    <n v="257231"/>
    <x v="6466"/>
    <x v="228"/>
  </r>
  <r>
    <s v="MM1c-900-TH-14.txt"/>
    <s v=""/>
    <n v="148514"/>
    <x v="0"/>
    <s v="900-TH-14.txt"/>
    <n v="900"/>
    <s v="TH-14.txt"/>
    <s v="TH-14"/>
    <n v="14"/>
    <n v="148514"/>
    <x v="6467"/>
    <x v="228"/>
  </r>
  <r>
    <s v="MM1c-900-TH-14.txt"/>
    <s v=""/>
    <n v="182486"/>
    <x v="0"/>
    <s v="900-TH-14.txt"/>
    <n v="900"/>
    <s v="TH-14.txt"/>
    <s v="TH-14"/>
    <n v="14"/>
    <n v="182486"/>
    <x v="6468"/>
    <x v="228"/>
  </r>
  <r>
    <s v="MM1c-900-TH-14.txt"/>
    <s v=""/>
    <n v="208780"/>
    <x v="0"/>
    <s v="900-TH-14.txt"/>
    <n v="900"/>
    <s v="TH-14.txt"/>
    <s v="TH-14"/>
    <n v="14"/>
    <n v="208780"/>
    <x v="6469"/>
    <x v="228"/>
  </r>
  <r>
    <s v="MM1c-900-TH-14.txt"/>
    <s v=""/>
    <n v="175383"/>
    <x v="0"/>
    <s v="900-TH-14.txt"/>
    <n v="900"/>
    <s v="TH-14.txt"/>
    <s v="TH-14"/>
    <n v="14"/>
    <n v="175383"/>
    <x v="6470"/>
    <x v="228"/>
  </r>
  <r>
    <s v="MM1c-900-TH-14.txt"/>
    <s v=""/>
    <n v="143555"/>
    <x v="0"/>
    <s v="900-TH-14.txt"/>
    <n v="900"/>
    <s v="TH-14.txt"/>
    <s v="TH-14"/>
    <n v="14"/>
    <n v="143555"/>
    <x v="6471"/>
    <x v="228"/>
  </r>
  <r>
    <s v="MM1c-900-TH-14.txt"/>
    <s v=""/>
    <n v="259101"/>
    <x v="0"/>
    <s v="900-TH-14.txt"/>
    <n v="900"/>
    <s v="TH-14.txt"/>
    <s v="TH-14"/>
    <n v="14"/>
    <n v="259101"/>
    <x v="6472"/>
    <x v="228"/>
  </r>
  <r>
    <s v="MM1c-900-TH-14.txt"/>
    <s v=""/>
    <n v="252242"/>
    <x v="0"/>
    <s v="900-TH-14.txt"/>
    <n v="900"/>
    <s v="TH-14.txt"/>
    <s v="TH-14"/>
    <n v="14"/>
    <n v="252242"/>
    <x v="6473"/>
    <x v="228"/>
  </r>
  <r>
    <s v="MM1c-900-TH-14.txt"/>
    <s v=""/>
    <n v="141990"/>
    <x v="0"/>
    <s v="900-TH-14.txt"/>
    <n v="900"/>
    <s v="TH-14.txt"/>
    <s v="TH-14"/>
    <n v="14"/>
    <n v="141990"/>
    <x v="6474"/>
    <x v="228"/>
  </r>
  <r>
    <s v="MM1c-900-TH-14.txt"/>
    <s v=""/>
    <n v="170422"/>
    <x v="0"/>
    <s v="900-TH-14.txt"/>
    <n v="900"/>
    <s v="TH-14.txt"/>
    <s v="TH-14"/>
    <n v="14"/>
    <n v="170422"/>
    <x v="6475"/>
    <x v="228"/>
  </r>
  <r>
    <s v="MM1c-900-TH-14.txt"/>
    <s v=""/>
    <n v="202270"/>
    <x v="0"/>
    <s v="900-TH-14.txt"/>
    <n v="900"/>
    <s v="TH-14.txt"/>
    <s v="TH-14"/>
    <n v="14"/>
    <n v="202270"/>
    <x v="6476"/>
    <x v="228"/>
  </r>
  <r>
    <s v="MM1c-900-TH-14.txt"/>
    <s v=""/>
    <n v="250418"/>
    <x v="0"/>
    <s v="900-TH-14.txt"/>
    <n v="900"/>
    <s v="TH-14.txt"/>
    <s v="TH-14"/>
    <n v="14"/>
    <n v="250418"/>
    <x v="6477"/>
    <x v="228"/>
  </r>
  <r>
    <s v="MM1c-900-TH-14.txt"/>
    <s v=""/>
    <n v="232391"/>
    <x v="0"/>
    <s v="900-TH-14.txt"/>
    <n v="900"/>
    <s v="TH-14.txt"/>
    <s v="TH-14"/>
    <n v="14"/>
    <n v="232391"/>
    <x v="6478"/>
    <x v="228"/>
  </r>
  <r>
    <s v="MM1c-900-TH-14.txt"/>
    <s v=""/>
    <n v="225407"/>
    <x v="0"/>
    <s v="900-TH-14.txt"/>
    <n v="900"/>
    <s v="TH-14.txt"/>
    <s v="TH-14"/>
    <n v="14"/>
    <n v="225407"/>
    <x v="6479"/>
    <x v="228"/>
  </r>
  <r>
    <s v="MM1c-900-TH-14.txt"/>
    <s v=""/>
    <n v="177707"/>
    <x v="0"/>
    <s v="900-TH-14.txt"/>
    <n v="900"/>
    <s v="TH-14.txt"/>
    <s v="TH-14"/>
    <n v="14"/>
    <n v="177707"/>
    <x v="6480"/>
    <x v="228"/>
  </r>
  <r>
    <s v="MM1c-900-TH-16.txt"/>
    <s v=""/>
    <n v="231868"/>
    <x v="0"/>
    <s v="900-TH-16.txt"/>
    <n v="900"/>
    <s v="TH-16.txt"/>
    <s v="TH-16"/>
    <n v="16"/>
    <n v="231868"/>
    <x v="6481"/>
    <x v="229"/>
  </r>
  <r>
    <s v="MM1c-900-TH-16.txt"/>
    <s v=""/>
    <n v="167603"/>
    <x v="0"/>
    <s v="900-TH-16.txt"/>
    <n v="900"/>
    <s v="TH-16.txt"/>
    <s v="TH-16"/>
    <n v="16"/>
    <n v="167603"/>
    <x v="6482"/>
    <x v="229"/>
  </r>
  <r>
    <s v="MM1c-900-TH-16.txt"/>
    <s v=""/>
    <n v="191229"/>
    <x v="0"/>
    <s v="900-TH-16.txt"/>
    <n v="900"/>
    <s v="TH-16.txt"/>
    <s v="TH-16"/>
    <n v="16"/>
    <n v="191229"/>
    <x v="6483"/>
    <x v="229"/>
  </r>
  <r>
    <s v="MM1c-900-TH-16.txt"/>
    <s v=""/>
    <n v="141470"/>
    <x v="0"/>
    <s v="900-TH-16.txt"/>
    <n v="900"/>
    <s v="TH-16.txt"/>
    <s v="TH-16"/>
    <n v="16"/>
    <n v="141470"/>
    <x v="6484"/>
    <x v="229"/>
  </r>
  <r>
    <s v="MM1c-900-TH-16.txt"/>
    <s v=""/>
    <n v="136313"/>
    <x v="0"/>
    <s v="900-TH-16.txt"/>
    <n v="900"/>
    <s v="TH-16.txt"/>
    <s v="TH-16"/>
    <n v="16"/>
    <n v="136313"/>
    <x v="6485"/>
    <x v="229"/>
  </r>
  <r>
    <s v="MM1c-900-TH-16.txt"/>
    <s v=""/>
    <n v="140588"/>
    <x v="0"/>
    <s v="900-TH-16.txt"/>
    <n v="900"/>
    <s v="TH-16.txt"/>
    <s v="TH-16"/>
    <n v="16"/>
    <n v="140588"/>
    <x v="6486"/>
    <x v="229"/>
  </r>
  <r>
    <s v="MM1c-900-TH-16.txt"/>
    <s v=""/>
    <n v="235002"/>
    <x v="0"/>
    <s v="900-TH-16.txt"/>
    <n v="900"/>
    <s v="TH-16.txt"/>
    <s v="TH-16"/>
    <n v="16"/>
    <n v="235002"/>
    <x v="6487"/>
    <x v="229"/>
  </r>
  <r>
    <s v="MM1c-900-TH-16.txt"/>
    <s v=""/>
    <n v="229164"/>
    <x v="0"/>
    <s v="900-TH-16.txt"/>
    <n v="900"/>
    <s v="TH-16.txt"/>
    <s v="TH-16"/>
    <n v="16"/>
    <n v="229164"/>
    <x v="6488"/>
    <x v="229"/>
  </r>
  <r>
    <s v="MM1c-900-TH-16.txt"/>
    <s v=""/>
    <n v="183433"/>
    <x v="0"/>
    <s v="900-TH-16.txt"/>
    <n v="900"/>
    <s v="TH-16.txt"/>
    <s v="TH-16"/>
    <n v="16"/>
    <n v="183433"/>
    <x v="6489"/>
    <x v="229"/>
  </r>
  <r>
    <s v="MM1c-900-TH-16.txt"/>
    <s v=""/>
    <n v="235415"/>
    <x v="0"/>
    <s v="900-TH-16.txt"/>
    <n v="900"/>
    <s v="TH-16.txt"/>
    <s v="TH-16"/>
    <n v="16"/>
    <n v="235415"/>
    <x v="6490"/>
    <x v="229"/>
  </r>
  <r>
    <s v="MM1c-900-TH-16.txt"/>
    <s v=""/>
    <n v="234143"/>
    <x v="0"/>
    <s v="900-TH-16.txt"/>
    <n v="900"/>
    <s v="TH-16.txt"/>
    <s v="TH-16"/>
    <n v="16"/>
    <n v="234143"/>
    <x v="6491"/>
    <x v="229"/>
  </r>
  <r>
    <s v="MM1c-900-TH-16.txt"/>
    <s v=""/>
    <n v="232672"/>
    <x v="0"/>
    <s v="900-TH-16.txt"/>
    <n v="900"/>
    <s v="TH-16.txt"/>
    <s v="TH-16"/>
    <n v="16"/>
    <n v="232672"/>
    <x v="6492"/>
    <x v="229"/>
  </r>
  <r>
    <s v="MM1c-900-TH-16.txt"/>
    <s v=""/>
    <n v="176340"/>
    <x v="0"/>
    <s v="900-TH-16.txt"/>
    <n v="900"/>
    <s v="TH-16.txt"/>
    <s v="TH-16"/>
    <n v="16"/>
    <n v="176340"/>
    <x v="6493"/>
    <x v="229"/>
  </r>
  <r>
    <s v="MM1c-900-TH-16.txt"/>
    <s v=""/>
    <n v="160138"/>
    <x v="0"/>
    <s v="900-TH-16.txt"/>
    <n v="900"/>
    <s v="TH-16.txt"/>
    <s v="TH-16"/>
    <n v="16"/>
    <n v="160138"/>
    <x v="6494"/>
    <x v="229"/>
  </r>
  <r>
    <s v="MM1c-900-TH-16.txt"/>
    <s v=""/>
    <n v="183045"/>
    <x v="0"/>
    <s v="900-TH-16.txt"/>
    <n v="900"/>
    <s v="TH-16.txt"/>
    <s v="TH-16"/>
    <n v="16"/>
    <n v="183045"/>
    <x v="6495"/>
    <x v="229"/>
  </r>
  <r>
    <s v="MM1c-900-TH-16.txt"/>
    <s v=""/>
    <n v="164067"/>
    <x v="0"/>
    <s v="900-TH-16.txt"/>
    <n v="900"/>
    <s v="TH-16.txt"/>
    <s v="TH-16"/>
    <n v="16"/>
    <n v="164067"/>
    <x v="6496"/>
    <x v="229"/>
  </r>
  <r>
    <s v="MM1c-900-TH-16.txt"/>
    <s v=""/>
    <n v="142234"/>
    <x v="0"/>
    <s v="900-TH-16.txt"/>
    <n v="900"/>
    <s v="TH-16.txt"/>
    <s v="TH-16"/>
    <n v="16"/>
    <n v="142234"/>
    <x v="6497"/>
    <x v="229"/>
  </r>
  <r>
    <s v="MM1c-900-TH-16.txt"/>
    <s v=""/>
    <n v="143782"/>
    <x v="0"/>
    <s v="900-TH-16.txt"/>
    <n v="900"/>
    <s v="TH-16.txt"/>
    <s v="TH-16"/>
    <n v="16"/>
    <n v="143782"/>
    <x v="6498"/>
    <x v="229"/>
  </r>
  <r>
    <s v="MM1c-900-TH-16.txt"/>
    <s v=""/>
    <n v="218887"/>
    <x v="0"/>
    <s v="900-TH-16.txt"/>
    <n v="900"/>
    <s v="TH-16.txt"/>
    <s v="TH-16"/>
    <n v="16"/>
    <n v="218887"/>
    <x v="6499"/>
    <x v="229"/>
  </r>
  <r>
    <s v="MM1c-900-TH-16.txt"/>
    <s v=""/>
    <n v="224560"/>
    <x v="0"/>
    <s v="900-TH-16.txt"/>
    <n v="900"/>
    <s v="TH-16.txt"/>
    <s v="TH-16"/>
    <n v="16"/>
    <n v="224560"/>
    <x v="6500"/>
    <x v="229"/>
  </r>
  <r>
    <s v="MM1c-900-TH-16.txt"/>
    <s v=""/>
    <n v="189429"/>
    <x v="0"/>
    <s v="900-TH-16.txt"/>
    <n v="900"/>
    <s v="TH-16.txt"/>
    <s v="TH-16"/>
    <n v="16"/>
    <n v="189429"/>
    <x v="6501"/>
    <x v="229"/>
  </r>
  <r>
    <s v="MM1c-900-TH-16.txt"/>
    <s v=""/>
    <n v="230368"/>
    <x v="0"/>
    <s v="900-TH-16.txt"/>
    <n v="900"/>
    <s v="TH-16.txt"/>
    <s v="TH-16"/>
    <n v="16"/>
    <n v="230368"/>
    <x v="6502"/>
    <x v="229"/>
  </r>
  <r>
    <s v="MM1c-900-TH-16.txt"/>
    <s v=""/>
    <n v="196067"/>
    <x v="0"/>
    <s v="900-TH-16.txt"/>
    <n v="900"/>
    <s v="TH-16.txt"/>
    <s v="TH-16"/>
    <n v="16"/>
    <n v="196067"/>
    <x v="6503"/>
    <x v="229"/>
  </r>
  <r>
    <s v="MM1c-900-TH-16.txt"/>
    <s v=""/>
    <n v="176099"/>
    <x v="0"/>
    <s v="900-TH-16.txt"/>
    <n v="900"/>
    <s v="TH-16.txt"/>
    <s v="TH-16"/>
    <n v="16"/>
    <n v="176099"/>
    <x v="6504"/>
    <x v="229"/>
  </r>
  <r>
    <s v="MM1c-900-TH-16.txt"/>
    <s v=""/>
    <n v="169793"/>
    <x v="0"/>
    <s v="900-TH-16.txt"/>
    <n v="900"/>
    <s v="TH-16.txt"/>
    <s v="TH-16"/>
    <n v="16"/>
    <n v="169793"/>
    <x v="6505"/>
    <x v="229"/>
  </r>
  <r>
    <s v="MM1c-900-TH-16.txt"/>
    <s v=""/>
    <n v="230135"/>
    <x v="0"/>
    <s v="900-TH-16.txt"/>
    <n v="900"/>
    <s v="TH-16.txt"/>
    <s v="TH-16"/>
    <n v="16"/>
    <n v="230135"/>
    <x v="6506"/>
    <x v="229"/>
  </r>
  <r>
    <s v="MM1c-900-TH-16.txt"/>
    <s v=""/>
    <n v="168361"/>
    <x v="0"/>
    <s v="900-TH-16.txt"/>
    <n v="900"/>
    <s v="TH-16.txt"/>
    <s v="TH-16"/>
    <n v="16"/>
    <n v="168361"/>
    <x v="6507"/>
    <x v="229"/>
  </r>
  <r>
    <s v="MM1c-900-TH-16.txt"/>
    <s v=""/>
    <n v="231404"/>
    <x v="0"/>
    <s v="900-TH-16.txt"/>
    <n v="900"/>
    <s v="TH-16.txt"/>
    <s v="TH-16"/>
    <n v="16"/>
    <n v="231404"/>
    <x v="6508"/>
    <x v="229"/>
  </r>
  <r>
    <s v="MM1c-900-TH-16.txt"/>
    <s v=""/>
    <n v="231886"/>
    <x v="0"/>
    <s v="900-TH-16.txt"/>
    <n v="900"/>
    <s v="TH-16.txt"/>
    <s v="TH-16"/>
    <n v="16"/>
    <n v="231886"/>
    <x v="6509"/>
    <x v="229"/>
  </r>
  <r>
    <s v="MM1c-900-TH-16.txt"/>
    <s v=""/>
    <n v="134131"/>
    <x v="0"/>
    <s v="900-TH-16.txt"/>
    <n v="900"/>
    <s v="TH-16.txt"/>
    <s v="TH-16"/>
    <n v="16"/>
    <n v="134131"/>
    <x v="6510"/>
    <x v="229"/>
  </r>
  <r>
    <s v="MM1c-900-TH-18.txt"/>
    <s v=""/>
    <n v="139286"/>
    <x v="0"/>
    <s v="900-TH-18.txt"/>
    <n v="900"/>
    <s v="TH-18.txt"/>
    <s v="TH-18"/>
    <n v="18"/>
    <n v="139286"/>
    <x v="6511"/>
    <x v="230"/>
  </r>
  <r>
    <s v="MM1c-900-TH-18.txt"/>
    <s v=""/>
    <n v="138063"/>
    <x v="0"/>
    <s v="900-TH-18.txt"/>
    <n v="900"/>
    <s v="TH-18.txt"/>
    <s v="TH-18"/>
    <n v="18"/>
    <n v="138063"/>
    <x v="6512"/>
    <x v="230"/>
  </r>
  <r>
    <s v="MM1c-900-TH-18.txt"/>
    <s v=""/>
    <n v="216656"/>
    <x v="0"/>
    <s v="900-TH-18.txt"/>
    <n v="900"/>
    <s v="TH-18.txt"/>
    <s v="TH-18"/>
    <n v="18"/>
    <n v="216656"/>
    <x v="6513"/>
    <x v="230"/>
  </r>
  <r>
    <s v="MM1c-900-TH-18.txt"/>
    <s v=""/>
    <n v="151796"/>
    <x v="0"/>
    <s v="900-TH-18.txt"/>
    <n v="900"/>
    <s v="TH-18.txt"/>
    <s v="TH-18"/>
    <n v="18"/>
    <n v="151796"/>
    <x v="6514"/>
    <x v="230"/>
  </r>
  <r>
    <s v="MM1c-900-TH-18.txt"/>
    <s v=""/>
    <n v="219729"/>
    <x v="0"/>
    <s v="900-TH-18.txt"/>
    <n v="900"/>
    <s v="TH-18.txt"/>
    <s v="TH-18"/>
    <n v="18"/>
    <n v="219729"/>
    <x v="6515"/>
    <x v="230"/>
  </r>
  <r>
    <s v="MM1c-900-TH-18.txt"/>
    <s v=""/>
    <n v="215158"/>
    <x v="0"/>
    <s v="900-TH-18.txt"/>
    <n v="900"/>
    <s v="TH-18.txt"/>
    <s v="TH-18"/>
    <n v="18"/>
    <n v="215158"/>
    <x v="6516"/>
    <x v="230"/>
  </r>
  <r>
    <s v="MM1c-900-TH-18.txt"/>
    <s v=""/>
    <n v="207496"/>
    <x v="0"/>
    <s v="900-TH-18.txt"/>
    <n v="900"/>
    <s v="TH-18.txt"/>
    <s v="TH-18"/>
    <n v="18"/>
    <n v="207496"/>
    <x v="6517"/>
    <x v="230"/>
  </r>
  <r>
    <s v="MM1c-900-TH-18.txt"/>
    <s v=""/>
    <n v="211004"/>
    <x v="0"/>
    <s v="900-TH-18.txt"/>
    <n v="900"/>
    <s v="TH-18.txt"/>
    <s v="TH-18"/>
    <n v="18"/>
    <n v="211004"/>
    <x v="6518"/>
    <x v="230"/>
  </r>
  <r>
    <s v="MM1c-900-TH-18.txt"/>
    <s v=""/>
    <n v="210981"/>
    <x v="0"/>
    <s v="900-TH-18.txt"/>
    <n v="900"/>
    <s v="TH-18.txt"/>
    <s v="TH-18"/>
    <n v="18"/>
    <n v="210981"/>
    <x v="6519"/>
    <x v="230"/>
  </r>
  <r>
    <s v="MM1c-900-TH-18.txt"/>
    <s v=""/>
    <n v="194000"/>
    <x v="0"/>
    <s v="900-TH-18.txt"/>
    <n v="900"/>
    <s v="TH-18.txt"/>
    <s v="TH-18"/>
    <n v="18"/>
    <n v="194000"/>
    <x v="6520"/>
    <x v="230"/>
  </r>
  <r>
    <s v="MM1c-900-TH-18.txt"/>
    <s v=""/>
    <n v="202029"/>
    <x v="0"/>
    <s v="900-TH-18.txt"/>
    <n v="900"/>
    <s v="TH-18.txt"/>
    <s v="TH-18"/>
    <n v="18"/>
    <n v="202029"/>
    <x v="6521"/>
    <x v="230"/>
  </r>
  <r>
    <s v="MM1c-900-TH-18.txt"/>
    <s v=""/>
    <n v="156926"/>
    <x v="0"/>
    <s v="900-TH-18.txt"/>
    <n v="900"/>
    <s v="TH-18.txt"/>
    <s v="TH-18"/>
    <n v="18"/>
    <n v="156926"/>
    <x v="6522"/>
    <x v="230"/>
  </r>
  <r>
    <s v="MM1c-900-TH-18.txt"/>
    <s v=""/>
    <n v="127880"/>
    <x v="0"/>
    <s v="900-TH-18.txt"/>
    <n v="900"/>
    <s v="TH-18.txt"/>
    <s v="TH-18"/>
    <n v="18"/>
    <n v="127880"/>
    <x v="6523"/>
    <x v="230"/>
  </r>
  <r>
    <s v="MM1c-900-TH-18.txt"/>
    <s v=""/>
    <n v="168371"/>
    <x v="0"/>
    <s v="900-TH-18.txt"/>
    <n v="900"/>
    <s v="TH-18.txt"/>
    <s v="TH-18"/>
    <n v="18"/>
    <n v="168371"/>
    <x v="6524"/>
    <x v="230"/>
  </r>
  <r>
    <s v="MM1c-900-TH-18.txt"/>
    <s v=""/>
    <n v="131110"/>
    <x v="0"/>
    <s v="900-TH-18.txt"/>
    <n v="900"/>
    <s v="TH-18.txt"/>
    <s v="TH-18"/>
    <n v="18"/>
    <n v="131110"/>
    <x v="6525"/>
    <x v="230"/>
  </r>
  <r>
    <s v="MM1c-900-TH-18.txt"/>
    <s v=""/>
    <n v="219441"/>
    <x v="0"/>
    <s v="900-TH-18.txt"/>
    <n v="900"/>
    <s v="TH-18.txt"/>
    <s v="TH-18"/>
    <n v="18"/>
    <n v="219441"/>
    <x v="6526"/>
    <x v="230"/>
  </r>
  <r>
    <s v="MM1c-900-TH-18.txt"/>
    <s v=""/>
    <n v="136616"/>
    <x v="0"/>
    <s v="900-TH-18.txt"/>
    <n v="900"/>
    <s v="TH-18.txt"/>
    <s v="TH-18"/>
    <n v="18"/>
    <n v="136616"/>
    <x v="6527"/>
    <x v="230"/>
  </r>
  <r>
    <s v="MM1c-900-TH-18.txt"/>
    <s v=""/>
    <n v="202262"/>
    <x v="0"/>
    <s v="900-TH-18.txt"/>
    <n v="900"/>
    <s v="TH-18.txt"/>
    <s v="TH-18"/>
    <n v="18"/>
    <n v="202262"/>
    <x v="6528"/>
    <x v="230"/>
  </r>
  <r>
    <s v="MM1c-900-TH-18.txt"/>
    <s v=""/>
    <n v="210773"/>
    <x v="0"/>
    <s v="900-TH-18.txt"/>
    <n v="900"/>
    <s v="TH-18.txt"/>
    <s v="TH-18"/>
    <n v="18"/>
    <n v="210773"/>
    <x v="6529"/>
    <x v="230"/>
  </r>
  <r>
    <s v="MM1c-900-TH-18.txt"/>
    <s v=""/>
    <n v="218139"/>
    <x v="0"/>
    <s v="900-TH-18.txt"/>
    <n v="900"/>
    <s v="TH-18.txt"/>
    <s v="TH-18"/>
    <n v="18"/>
    <n v="218139"/>
    <x v="6530"/>
    <x v="230"/>
  </r>
  <r>
    <s v="MM1c-900-TH-18.txt"/>
    <s v=""/>
    <n v="141890"/>
    <x v="0"/>
    <s v="900-TH-18.txt"/>
    <n v="900"/>
    <s v="TH-18.txt"/>
    <s v="TH-18"/>
    <n v="18"/>
    <n v="141890"/>
    <x v="6531"/>
    <x v="230"/>
  </r>
  <r>
    <s v="MM1c-900-TH-18.txt"/>
    <s v=""/>
    <n v="152423"/>
    <x v="0"/>
    <s v="900-TH-18.txt"/>
    <n v="900"/>
    <s v="TH-18.txt"/>
    <s v="TH-18"/>
    <n v="18"/>
    <n v="152423"/>
    <x v="6532"/>
    <x v="230"/>
  </r>
  <r>
    <s v="MM1c-900-TH-18.txt"/>
    <s v=""/>
    <n v="180328"/>
    <x v="0"/>
    <s v="900-TH-18.txt"/>
    <n v="900"/>
    <s v="TH-18.txt"/>
    <s v="TH-18"/>
    <n v="18"/>
    <n v="180328"/>
    <x v="6533"/>
    <x v="230"/>
  </r>
  <r>
    <s v="MM1c-900-TH-18.txt"/>
    <s v=""/>
    <n v="147854"/>
    <x v="0"/>
    <s v="900-TH-18.txt"/>
    <n v="900"/>
    <s v="TH-18.txt"/>
    <s v="TH-18"/>
    <n v="18"/>
    <n v="147854"/>
    <x v="6534"/>
    <x v="230"/>
  </r>
  <r>
    <s v="MM1c-900-TH-18.txt"/>
    <s v=""/>
    <n v="155758"/>
    <x v="0"/>
    <s v="900-TH-18.txt"/>
    <n v="900"/>
    <s v="TH-18.txt"/>
    <s v="TH-18"/>
    <n v="18"/>
    <n v="155758"/>
    <x v="6535"/>
    <x v="230"/>
  </r>
  <r>
    <s v="MM1c-900-TH-18.txt"/>
    <s v=""/>
    <n v="154342"/>
    <x v="0"/>
    <s v="900-TH-18.txt"/>
    <n v="900"/>
    <s v="TH-18.txt"/>
    <s v="TH-18"/>
    <n v="18"/>
    <n v="154342"/>
    <x v="6536"/>
    <x v="230"/>
  </r>
  <r>
    <s v="MM1c-900-TH-18.txt"/>
    <s v=""/>
    <n v="164032"/>
    <x v="0"/>
    <s v="900-TH-18.txt"/>
    <n v="900"/>
    <s v="TH-18.txt"/>
    <s v="TH-18"/>
    <n v="18"/>
    <n v="164032"/>
    <x v="6537"/>
    <x v="230"/>
  </r>
  <r>
    <s v="MM1c-900-TH-18.txt"/>
    <s v=""/>
    <n v="136106"/>
    <x v="0"/>
    <s v="900-TH-18.txt"/>
    <n v="900"/>
    <s v="TH-18.txt"/>
    <s v="TH-18"/>
    <n v="18"/>
    <n v="136106"/>
    <x v="6538"/>
    <x v="230"/>
  </r>
  <r>
    <s v="MM1c-900-TH-18.txt"/>
    <s v=""/>
    <n v="187916"/>
    <x v="0"/>
    <s v="900-TH-18.txt"/>
    <n v="900"/>
    <s v="TH-18.txt"/>
    <s v="TH-18"/>
    <n v="18"/>
    <n v="187916"/>
    <x v="6539"/>
    <x v="230"/>
  </r>
  <r>
    <s v="MM1c-900-TH-18.txt"/>
    <s v=""/>
    <n v="144122"/>
    <x v="0"/>
    <s v="900-TH-18.txt"/>
    <n v="900"/>
    <s v="TH-18.txt"/>
    <s v="TH-18"/>
    <n v="18"/>
    <n v="144122"/>
    <x v="6540"/>
    <x v="230"/>
  </r>
  <r>
    <s v="MM1c-900-TH-2.txt"/>
    <s v=""/>
    <n v="298667"/>
    <x v="0"/>
    <s v="900-TH-2.txt"/>
    <n v="900"/>
    <s v="TH-2.txt"/>
    <s v="TH-2"/>
    <n v="2"/>
    <n v="298667"/>
    <x v="6541"/>
    <x v="231"/>
  </r>
  <r>
    <s v="MM1c-900-TH-2.txt"/>
    <s v=""/>
    <n v="309148"/>
    <x v="0"/>
    <s v="900-TH-2.txt"/>
    <n v="900"/>
    <s v="TH-2.txt"/>
    <s v="TH-2"/>
    <n v="2"/>
    <n v="309148"/>
    <x v="6542"/>
    <x v="231"/>
  </r>
  <r>
    <s v="MM1c-900-TH-2.txt"/>
    <s v=""/>
    <n v="305211"/>
    <x v="0"/>
    <s v="900-TH-2.txt"/>
    <n v="900"/>
    <s v="TH-2.txt"/>
    <s v="TH-2"/>
    <n v="2"/>
    <n v="305211"/>
    <x v="6543"/>
    <x v="231"/>
  </r>
  <r>
    <s v="MM1c-900-TH-2.txt"/>
    <s v=""/>
    <n v="308553"/>
    <x v="0"/>
    <s v="900-TH-2.txt"/>
    <n v="900"/>
    <s v="TH-2.txt"/>
    <s v="TH-2"/>
    <n v="2"/>
    <n v="308553"/>
    <x v="6544"/>
    <x v="231"/>
  </r>
  <r>
    <s v="MM1c-900-TH-2.txt"/>
    <s v=""/>
    <n v="298126"/>
    <x v="0"/>
    <s v="900-TH-2.txt"/>
    <n v="900"/>
    <s v="TH-2.txt"/>
    <s v="TH-2"/>
    <n v="2"/>
    <n v="298126"/>
    <x v="6545"/>
    <x v="231"/>
  </r>
  <r>
    <s v="MM1c-900-TH-2.txt"/>
    <s v=""/>
    <n v="309710"/>
    <x v="0"/>
    <s v="900-TH-2.txt"/>
    <n v="900"/>
    <s v="TH-2.txt"/>
    <s v="TH-2"/>
    <n v="2"/>
    <n v="309710"/>
    <x v="6546"/>
    <x v="231"/>
  </r>
  <r>
    <s v="MM1c-900-TH-2.txt"/>
    <s v=""/>
    <n v="296734"/>
    <x v="0"/>
    <s v="900-TH-2.txt"/>
    <n v="900"/>
    <s v="TH-2.txt"/>
    <s v="TH-2"/>
    <n v="2"/>
    <n v="296734"/>
    <x v="6547"/>
    <x v="231"/>
  </r>
  <r>
    <s v="MM1c-900-TH-2.txt"/>
    <s v=""/>
    <n v="303482"/>
    <x v="0"/>
    <s v="900-TH-2.txt"/>
    <n v="900"/>
    <s v="TH-2.txt"/>
    <s v="TH-2"/>
    <n v="2"/>
    <n v="303482"/>
    <x v="6548"/>
    <x v="231"/>
  </r>
  <r>
    <s v="MM1c-900-TH-2.txt"/>
    <s v=""/>
    <n v="309344"/>
    <x v="0"/>
    <s v="900-TH-2.txt"/>
    <n v="900"/>
    <s v="TH-2.txt"/>
    <s v="TH-2"/>
    <n v="2"/>
    <n v="309344"/>
    <x v="6549"/>
    <x v="231"/>
  </r>
  <r>
    <s v="MM1c-900-TH-2.txt"/>
    <s v=""/>
    <n v="312582"/>
    <x v="0"/>
    <s v="900-TH-2.txt"/>
    <n v="900"/>
    <s v="TH-2.txt"/>
    <s v="TH-2"/>
    <n v="2"/>
    <n v="312582"/>
    <x v="6550"/>
    <x v="231"/>
  </r>
  <r>
    <s v="MM1c-900-TH-2.txt"/>
    <s v=""/>
    <n v="304089"/>
    <x v="0"/>
    <s v="900-TH-2.txt"/>
    <n v="900"/>
    <s v="TH-2.txt"/>
    <s v="TH-2"/>
    <n v="2"/>
    <n v="304089"/>
    <x v="6551"/>
    <x v="231"/>
  </r>
  <r>
    <s v="MM1c-900-TH-2.txt"/>
    <s v=""/>
    <n v="297634"/>
    <x v="0"/>
    <s v="900-TH-2.txt"/>
    <n v="900"/>
    <s v="TH-2.txt"/>
    <s v="TH-2"/>
    <n v="2"/>
    <n v="297634"/>
    <x v="6552"/>
    <x v="231"/>
  </r>
  <r>
    <s v="MM1c-900-TH-2.txt"/>
    <s v=""/>
    <n v="313913"/>
    <x v="0"/>
    <s v="900-TH-2.txt"/>
    <n v="900"/>
    <s v="TH-2.txt"/>
    <s v="TH-2"/>
    <n v="2"/>
    <n v="313913"/>
    <x v="6553"/>
    <x v="231"/>
  </r>
  <r>
    <s v="MM1c-900-TH-2.txt"/>
    <s v=""/>
    <n v="301885"/>
    <x v="0"/>
    <s v="900-TH-2.txt"/>
    <n v="900"/>
    <s v="TH-2.txt"/>
    <s v="TH-2"/>
    <n v="2"/>
    <n v="301885"/>
    <x v="6554"/>
    <x v="231"/>
  </r>
  <r>
    <s v="MM1c-900-TH-2.txt"/>
    <s v=""/>
    <n v="310354"/>
    <x v="0"/>
    <s v="900-TH-2.txt"/>
    <n v="900"/>
    <s v="TH-2.txt"/>
    <s v="TH-2"/>
    <n v="2"/>
    <n v="310354"/>
    <x v="6555"/>
    <x v="231"/>
  </r>
  <r>
    <s v="MM1c-900-TH-2.txt"/>
    <s v=""/>
    <n v="313566"/>
    <x v="0"/>
    <s v="900-TH-2.txt"/>
    <n v="900"/>
    <s v="TH-2.txt"/>
    <s v="TH-2"/>
    <n v="2"/>
    <n v="313566"/>
    <x v="6556"/>
    <x v="231"/>
  </r>
  <r>
    <s v="MM1c-900-TH-2.txt"/>
    <s v=""/>
    <n v="297628"/>
    <x v="0"/>
    <s v="900-TH-2.txt"/>
    <n v="900"/>
    <s v="TH-2.txt"/>
    <s v="TH-2"/>
    <n v="2"/>
    <n v="297628"/>
    <x v="6557"/>
    <x v="231"/>
  </r>
  <r>
    <s v="MM1c-900-TH-2.txt"/>
    <s v=""/>
    <n v="298176"/>
    <x v="0"/>
    <s v="900-TH-2.txt"/>
    <n v="900"/>
    <s v="TH-2.txt"/>
    <s v="TH-2"/>
    <n v="2"/>
    <n v="298176"/>
    <x v="6558"/>
    <x v="231"/>
  </r>
  <r>
    <s v="MM1c-900-TH-2.txt"/>
    <s v=""/>
    <n v="298003"/>
    <x v="0"/>
    <s v="900-TH-2.txt"/>
    <n v="900"/>
    <s v="TH-2.txt"/>
    <s v="TH-2"/>
    <n v="2"/>
    <n v="298003"/>
    <x v="6559"/>
    <x v="231"/>
  </r>
  <r>
    <s v="MM1c-900-TH-2.txt"/>
    <s v=""/>
    <n v="298193"/>
    <x v="0"/>
    <s v="900-TH-2.txt"/>
    <n v="900"/>
    <s v="TH-2.txt"/>
    <s v="TH-2"/>
    <n v="2"/>
    <n v="298193"/>
    <x v="6560"/>
    <x v="231"/>
  </r>
  <r>
    <s v="MM1c-900-TH-2.txt"/>
    <s v=""/>
    <n v="297776"/>
    <x v="0"/>
    <s v="900-TH-2.txt"/>
    <n v="900"/>
    <s v="TH-2.txt"/>
    <s v="TH-2"/>
    <n v="2"/>
    <n v="297776"/>
    <x v="6561"/>
    <x v="231"/>
  </r>
  <r>
    <s v="MM1c-900-TH-2.txt"/>
    <s v=""/>
    <n v="304879"/>
    <x v="0"/>
    <s v="900-TH-2.txt"/>
    <n v="900"/>
    <s v="TH-2.txt"/>
    <s v="TH-2"/>
    <n v="2"/>
    <n v="304879"/>
    <x v="6562"/>
    <x v="231"/>
  </r>
  <r>
    <s v="MM1c-900-TH-2.txt"/>
    <s v=""/>
    <n v="299683"/>
    <x v="0"/>
    <s v="900-TH-2.txt"/>
    <n v="900"/>
    <s v="TH-2.txt"/>
    <s v="TH-2"/>
    <n v="2"/>
    <n v="299683"/>
    <x v="6563"/>
    <x v="231"/>
  </r>
  <r>
    <s v="MM1c-900-TH-2.txt"/>
    <s v=""/>
    <n v="305657"/>
    <x v="0"/>
    <s v="900-TH-2.txt"/>
    <n v="900"/>
    <s v="TH-2.txt"/>
    <s v="TH-2"/>
    <n v="2"/>
    <n v="305657"/>
    <x v="6564"/>
    <x v="231"/>
  </r>
  <r>
    <s v="MM1c-900-TH-2.txt"/>
    <s v=""/>
    <n v="317614"/>
    <x v="0"/>
    <s v="900-TH-2.txt"/>
    <n v="900"/>
    <s v="TH-2.txt"/>
    <s v="TH-2"/>
    <n v="2"/>
    <n v="317614"/>
    <x v="6565"/>
    <x v="231"/>
  </r>
  <r>
    <s v="MM1c-900-TH-2.txt"/>
    <s v=""/>
    <n v="316907"/>
    <x v="0"/>
    <s v="900-TH-2.txt"/>
    <n v="900"/>
    <s v="TH-2.txt"/>
    <s v="TH-2"/>
    <n v="2"/>
    <n v="316907"/>
    <x v="6566"/>
    <x v="231"/>
  </r>
  <r>
    <s v="MM1c-900-TH-2.txt"/>
    <s v=""/>
    <n v="308710"/>
    <x v="0"/>
    <s v="900-TH-2.txt"/>
    <n v="900"/>
    <s v="TH-2.txt"/>
    <s v="TH-2"/>
    <n v="2"/>
    <n v="308710"/>
    <x v="6567"/>
    <x v="231"/>
  </r>
  <r>
    <s v="MM1c-900-TH-2.txt"/>
    <s v=""/>
    <n v="314269"/>
    <x v="0"/>
    <s v="900-TH-2.txt"/>
    <n v="900"/>
    <s v="TH-2.txt"/>
    <s v="TH-2"/>
    <n v="2"/>
    <n v="314269"/>
    <x v="6568"/>
    <x v="231"/>
  </r>
  <r>
    <s v="MM1c-900-TH-2.txt"/>
    <s v=""/>
    <n v="304465"/>
    <x v="0"/>
    <s v="900-TH-2.txt"/>
    <n v="900"/>
    <s v="TH-2.txt"/>
    <s v="TH-2"/>
    <n v="2"/>
    <n v="304465"/>
    <x v="6569"/>
    <x v="231"/>
  </r>
  <r>
    <s v="MM1c-900-TH-2.txt"/>
    <s v=""/>
    <n v="309590"/>
    <x v="0"/>
    <s v="900-TH-2.txt"/>
    <n v="900"/>
    <s v="TH-2.txt"/>
    <s v="TH-2"/>
    <n v="2"/>
    <n v="309590"/>
    <x v="6570"/>
    <x v="231"/>
  </r>
  <r>
    <s v="MM1c-900-TH-20.txt"/>
    <s v=""/>
    <n v="199079"/>
    <x v="0"/>
    <s v="900-TH-20.txt"/>
    <n v="900"/>
    <s v="TH-20.txt"/>
    <s v="TH-20"/>
    <n v="20"/>
    <n v="199079"/>
    <x v="6571"/>
    <x v="232"/>
  </r>
  <r>
    <s v="MM1c-900-TH-20.txt"/>
    <s v=""/>
    <n v="166787"/>
    <x v="0"/>
    <s v="900-TH-20.txt"/>
    <n v="900"/>
    <s v="TH-20.txt"/>
    <s v="TH-20"/>
    <n v="20"/>
    <n v="166787"/>
    <x v="6572"/>
    <x v="232"/>
  </r>
  <r>
    <s v="MM1c-900-TH-20.txt"/>
    <s v=""/>
    <n v="108146"/>
    <x v="0"/>
    <s v="900-TH-20.txt"/>
    <n v="900"/>
    <s v="TH-20.txt"/>
    <s v="TH-20"/>
    <n v="20"/>
    <n v="108146"/>
    <x v="6573"/>
    <x v="232"/>
  </r>
  <r>
    <s v="MM1c-900-TH-20.txt"/>
    <s v=""/>
    <n v="189647"/>
    <x v="0"/>
    <s v="900-TH-20.txt"/>
    <n v="900"/>
    <s v="TH-20.txt"/>
    <s v="TH-20"/>
    <n v="20"/>
    <n v="189647"/>
    <x v="6574"/>
    <x v="232"/>
  </r>
  <r>
    <s v="MM1c-900-TH-20.txt"/>
    <s v=""/>
    <n v="132716"/>
    <x v="0"/>
    <s v="900-TH-20.txt"/>
    <n v="900"/>
    <s v="TH-20.txt"/>
    <s v="TH-20"/>
    <n v="20"/>
    <n v="132716"/>
    <x v="6575"/>
    <x v="232"/>
  </r>
  <r>
    <s v="MM1c-900-TH-20.txt"/>
    <s v=""/>
    <n v="104724"/>
    <x v="0"/>
    <s v="900-TH-20.txt"/>
    <n v="900"/>
    <s v="TH-20.txt"/>
    <s v="TH-20"/>
    <n v="20"/>
    <n v="104724"/>
    <x v="6576"/>
    <x v="232"/>
  </r>
  <r>
    <s v="MM1c-900-TH-20.txt"/>
    <s v=""/>
    <n v="188005"/>
    <x v="0"/>
    <s v="900-TH-20.txt"/>
    <n v="900"/>
    <s v="TH-20.txt"/>
    <s v="TH-20"/>
    <n v="20"/>
    <n v="188005"/>
    <x v="6577"/>
    <x v="232"/>
  </r>
  <r>
    <s v="MM1c-900-TH-20.txt"/>
    <s v=""/>
    <n v="113062"/>
    <x v="0"/>
    <s v="900-TH-20.txt"/>
    <n v="900"/>
    <s v="TH-20.txt"/>
    <s v="TH-20"/>
    <n v="20"/>
    <n v="113062"/>
    <x v="6578"/>
    <x v="232"/>
  </r>
  <r>
    <s v="MM1c-900-TH-20.txt"/>
    <s v=""/>
    <n v="180303"/>
    <x v="0"/>
    <s v="900-TH-20.txt"/>
    <n v="900"/>
    <s v="TH-20.txt"/>
    <s v="TH-20"/>
    <n v="20"/>
    <n v="180303"/>
    <x v="6579"/>
    <x v="232"/>
  </r>
  <r>
    <s v="MM1c-900-TH-20.txt"/>
    <s v=""/>
    <n v="189587"/>
    <x v="0"/>
    <s v="900-TH-20.txt"/>
    <n v="900"/>
    <s v="TH-20.txt"/>
    <s v="TH-20"/>
    <n v="20"/>
    <n v="189587"/>
    <x v="6580"/>
    <x v="232"/>
  </r>
  <r>
    <s v="MM1c-900-TH-20.txt"/>
    <s v=""/>
    <n v="122944"/>
    <x v="0"/>
    <s v="900-TH-20.txt"/>
    <n v="900"/>
    <s v="TH-20.txt"/>
    <s v="TH-20"/>
    <n v="20"/>
    <n v="122944"/>
    <x v="6581"/>
    <x v="232"/>
  </r>
  <r>
    <s v="MM1c-900-TH-20.txt"/>
    <s v=""/>
    <n v="145532"/>
    <x v="0"/>
    <s v="900-TH-20.txt"/>
    <n v="900"/>
    <s v="TH-20.txt"/>
    <s v="TH-20"/>
    <n v="20"/>
    <n v="145532"/>
    <x v="6582"/>
    <x v="232"/>
  </r>
  <r>
    <s v="MM1c-900-TH-20.txt"/>
    <s v=""/>
    <n v="107401"/>
    <x v="0"/>
    <s v="900-TH-20.txt"/>
    <n v="900"/>
    <s v="TH-20.txt"/>
    <s v="TH-20"/>
    <n v="20"/>
    <n v="107401"/>
    <x v="6583"/>
    <x v="232"/>
  </r>
  <r>
    <s v="MM1c-900-TH-20.txt"/>
    <s v=""/>
    <n v="136076"/>
    <x v="0"/>
    <s v="900-TH-20.txt"/>
    <n v="900"/>
    <s v="TH-20.txt"/>
    <s v="TH-20"/>
    <n v="20"/>
    <n v="136076"/>
    <x v="6584"/>
    <x v="232"/>
  </r>
  <r>
    <s v="MM1c-900-TH-20.txt"/>
    <s v=""/>
    <n v="139092"/>
    <x v="0"/>
    <s v="900-TH-20.txt"/>
    <n v="900"/>
    <s v="TH-20.txt"/>
    <s v="TH-20"/>
    <n v="20"/>
    <n v="139092"/>
    <x v="6585"/>
    <x v="232"/>
  </r>
  <r>
    <s v="MM1c-900-TH-20.txt"/>
    <s v=""/>
    <n v="125776"/>
    <x v="0"/>
    <s v="900-TH-20.txt"/>
    <n v="900"/>
    <s v="TH-20.txt"/>
    <s v="TH-20"/>
    <n v="20"/>
    <n v="125776"/>
    <x v="6586"/>
    <x v="232"/>
  </r>
  <r>
    <s v="MM1c-900-TH-20.txt"/>
    <s v=""/>
    <n v="190175"/>
    <x v="0"/>
    <s v="900-TH-20.txt"/>
    <n v="900"/>
    <s v="TH-20.txt"/>
    <s v="TH-20"/>
    <n v="20"/>
    <n v="190175"/>
    <x v="6587"/>
    <x v="232"/>
  </r>
  <r>
    <s v="MM1c-900-TH-20.txt"/>
    <s v=""/>
    <n v="184186"/>
    <x v="0"/>
    <s v="900-TH-20.txt"/>
    <n v="900"/>
    <s v="TH-20.txt"/>
    <s v="TH-20"/>
    <n v="20"/>
    <n v="184186"/>
    <x v="6588"/>
    <x v="232"/>
  </r>
  <r>
    <s v="MM1c-900-TH-20.txt"/>
    <s v=""/>
    <n v="160089"/>
    <x v="0"/>
    <s v="900-TH-20.txt"/>
    <n v="900"/>
    <s v="TH-20.txt"/>
    <s v="TH-20"/>
    <n v="20"/>
    <n v="160089"/>
    <x v="6589"/>
    <x v="232"/>
  </r>
  <r>
    <s v="MM1c-900-TH-20.txt"/>
    <s v=""/>
    <n v="84873"/>
    <x v="0"/>
    <s v="900-TH-20.txt"/>
    <n v="900"/>
    <s v="TH-20.txt"/>
    <s v="TH-20"/>
    <n v="20"/>
    <n v="84873"/>
    <x v="6590"/>
    <x v="232"/>
  </r>
  <r>
    <s v="MM1c-900-TH-20.txt"/>
    <s v=""/>
    <n v="200030"/>
    <x v="0"/>
    <s v="900-TH-20.txt"/>
    <n v="900"/>
    <s v="TH-20.txt"/>
    <s v="TH-20"/>
    <n v="20"/>
    <n v="200030"/>
    <x v="6591"/>
    <x v="232"/>
  </r>
  <r>
    <s v="MM1c-900-TH-20.txt"/>
    <s v=""/>
    <n v="172524"/>
    <x v="0"/>
    <s v="900-TH-20.txt"/>
    <n v="900"/>
    <s v="TH-20.txt"/>
    <s v="TH-20"/>
    <n v="20"/>
    <n v="172524"/>
    <x v="6592"/>
    <x v="232"/>
  </r>
  <r>
    <s v="MM1c-900-TH-20.txt"/>
    <s v=""/>
    <n v="111842"/>
    <x v="0"/>
    <s v="900-TH-20.txt"/>
    <n v="900"/>
    <s v="TH-20.txt"/>
    <s v="TH-20"/>
    <n v="20"/>
    <n v="111842"/>
    <x v="6593"/>
    <x v="232"/>
  </r>
  <r>
    <s v="MM1c-900-TH-20.txt"/>
    <s v=""/>
    <n v="132009"/>
    <x v="0"/>
    <s v="900-TH-20.txt"/>
    <n v="900"/>
    <s v="TH-20.txt"/>
    <s v="TH-20"/>
    <n v="20"/>
    <n v="132009"/>
    <x v="6594"/>
    <x v="232"/>
  </r>
  <r>
    <s v="MM1c-900-TH-20.txt"/>
    <s v=""/>
    <n v="175072"/>
    <x v="0"/>
    <s v="900-TH-20.txt"/>
    <n v="900"/>
    <s v="TH-20.txt"/>
    <s v="TH-20"/>
    <n v="20"/>
    <n v="175072"/>
    <x v="6595"/>
    <x v="232"/>
  </r>
  <r>
    <s v="MM1c-900-TH-20.txt"/>
    <s v=""/>
    <n v="151818"/>
    <x v="0"/>
    <s v="900-TH-20.txt"/>
    <n v="900"/>
    <s v="TH-20.txt"/>
    <s v="TH-20"/>
    <n v="20"/>
    <n v="151818"/>
    <x v="6596"/>
    <x v="232"/>
  </r>
  <r>
    <s v="MM1c-900-TH-20.txt"/>
    <s v=""/>
    <n v="146010"/>
    <x v="0"/>
    <s v="900-TH-20.txt"/>
    <n v="900"/>
    <s v="TH-20.txt"/>
    <s v="TH-20"/>
    <n v="20"/>
    <n v="146010"/>
    <x v="6597"/>
    <x v="232"/>
  </r>
  <r>
    <s v="MM1c-900-TH-20.txt"/>
    <s v=""/>
    <n v="186851"/>
    <x v="0"/>
    <s v="900-TH-20.txt"/>
    <n v="900"/>
    <s v="TH-20.txt"/>
    <s v="TH-20"/>
    <n v="20"/>
    <n v="186851"/>
    <x v="6598"/>
    <x v="232"/>
  </r>
  <r>
    <s v="MM1c-900-TH-20.txt"/>
    <s v=""/>
    <n v="172004"/>
    <x v="0"/>
    <s v="900-TH-20.txt"/>
    <n v="900"/>
    <s v="TH-20.txt"/>
    <s v="TH-20"/>
    <n v="20"/>
    <n v="172004"/>
    <x v="6599"/>
    <x v="232"/>
  </r>
  <r>
    <s v="MM1c-900-TH-20.txt"/>
    <s v=""/>
    <n v="188378"/>
    <x v="0"/>
    <s v="900-TH-20.txt"/>
    <n v="900"/>
    <s v="TH-20.txt"/>
    <s v="TH-20"/>
    <n v="20"/>
    <n v="188378"/>
    <x v="6600"/>
    <x v="232"/>
  </r>
  <r>
    <s v="MM1c-900-TH-4.txt"/>
    <s v=""/>
    <n v="152903"/>
    <x v="0"/>
    <s v="900-TH-4.txt"/>
    <n v="900"/>
    <s v="TH-4.txt"/>
    <s v="TH-4"/>
    <n v="4"/>
    <n v="152903"/>
    <x v="6601"/>
    <x v="233"/>
  </r>
  <r>
    <s v="MM1c-900-TH-4.txt"/>
    <s v=""/>
    <n v="153304"/>
    <x v="0"/>
    <s v="900-TH-4.txt"/>
    <n v="900"/>
    <s v="TH-4.txt"/>
    <s v="TH-4"/>
    <n v="4"/>
    <n v="153304"/>
    <x v="6602"/>
    <x v="233"/>
  </r>
  <r>
    <s v="MM1c-900-TH-4.txt"/>
    <s v=""/>
    <n v="153002"/>
    <x v="0"/>
    <s v="900-TH-4.txt"/>
    <n v="900"/>
    <s v="TH-4.txt"/>
    <s v="TH-4"/>
    <n v="4"/>
    <n v="153002"/>
    <x v="6603"/>
    <x v="233"/>
  </r>
  <r>
    <s v="MM1c-900-TH-4.txt"/>
    <s v=""/>
    <n v="153830"/>
    <x v="0"/>
    <s v="900-TH-4.txt"/>
    <n v="900"/>
    <s v="TH-4.txt"/>
    <s v="TH-4"/>
    <n v="4"/>
    <n v="153830"/>
    <x v="6604"/>
    <x v="233"/>
  </r>
  <r>
    <s v="MM1c-900-TH-4.txt"/>
    <s v=""/>
    <n v="154300"/>
    <x v="0"/>
    <s v="900-TH-4.txt"/>
    <n v="900"/>
    <s v="TH-4.txt"/>
    <s v="TH-4"/>
    <n v="4"/>
    <n v="154300"/>
    <x v="6605"/>
    <x v="233"/>
  </r>
  <r>
    <s v="MM1c-900-TH-4.txt"/>
    <s v=""/>
    <n v="152886"/>
    <x v="0"/>
    <s v="900-TH-4.txt"/>
    <n v="900"/>
    <s v="TH-4.txt"/>
    <s v="TH-4"/>
    <n v="4"/>
    <n v="152886"/>
    <x v="6606"/>
    <x v="233"/>
  </r>
  <r>
    <s v="MM1c-900-TH-4.txt"/>
    <s v=""/>
    <n v="153112"/>
    <x v="0"/>
    <s v="900-TH-4.txt"/>
    <n v="900"/>
    <s v="TH-4.txt"/>
    <s v="TH-4"/>
    <n v="4"/>
    <n v="153112"/>
    <x v="6607"/>
    <x v="233"/>
  </r>
  <r>
    <s v="MM1c-900-TH-4.txt"/>
    <s v=""/>
    <n v="153111"/>
    <x v="0"/>
    <s v="900-TH-4.txt"/>
    <n v="900"/>
    <s v="TH-4.txt"/>
    <s v="TH-4"/>
    <n v="4"/>
    <n v="153111"/>
    <x v="6608"/>
    <x v="233"/>
  </r>
  <r>
    <s v="MM1c-900-TH-4.txt"/>
    <s v=""/>
    <n v="153127"/>
    <x v="0"/>
    <s v="900-TH-4.txt"/>
    <n v="900"/>
    <s v="TH-4.txt"/>
    <s v="TH-4"/>
    <n v="4"/>
    <n v="153127"/>
    <x v="6609"/>
    <x v="233"/>
  </r>
  <r>
    <s v="MM1c-900-TH-4.txt"/>
    <s v=""/>
    <n v="154255"/>
    <x v="0"/>
    <s v="900-TH-4.txt"/>
    <n v="900"/>
    <s v="TH-4.txt"/>
    <s v="TH-4"/>
    <n v="4"/>
    <n v="154255"/>
    <x v="6610"/>
    <x v="233"/>
  </r>
  <r>
    <s v="MM1c-900-TH-4.txt"/>
    <s v=""/>
    <n v="153545"/>
    <x v="0"/>
    <s v="900-TH-4.txt"/>
    <n v="900"/>
    <s v="TH-4.txt"/>
    <s v="TH-4"/>
    <n v="4"/>
    <n v="153545"/>
    <x v="6611"/>
    <x v="233"/>
  </r>
  <r>
    <s v="MM1c-900-TH-4.txt"/>
    <s v=""/>
    <n v="154152"/>
    <x v="0"/>
    <s v="900-TH-4.txt"/>
    <n v="900"/>
    <s v="TH-4.txt"/>
    <s v="TH-4"/>
    <n v="4"/>
    <n v="154152"/>
    <x v="6612"/>
    <x v="233"/>
  </r>
  <r>
    <s v="MM1c-900-TH-4.txt"/>
    <s v=""/>
    <n v="153889"/>
    <x v="0"/>
    <s v="900-TH-4.txt"/>
    <n v="900"/>
    <s v="TH-4.txt"/>
    <s v="TH-4"/>
    <n v="4"/>
    <n v="153889"/>
    <x v="6613"/>
    <x v="233"/>
  </r>
  <r>
    <s v="MM1c-900-TH-4.txt"/>
    <s v=""/>
    <n v="153681"/>
    <x v="0"/>
    <s v="900-TH-4.txt"/>
    <n v="900"/>
    <s v="TH-4.txt"/>
    <s v="TH-4"/>
    <n v="4"/>
    <n v="153681"/>
    <x v="6614"/>
    <x v="233"/>
  </r>
  <r>
    <s v="MM1c-900-TH-4.txt"/>
    <s v=""/>
    <n v="154316"/>
    <x v="0"/>
    <s v="900-TH-4.txt"/>
    <n v="900"/>
    <s v="TH-4.txt"/>
    <s v="TH-4"/>
    <n v="4"/>
    <n v="154316"/>
    <x v="6615"/>
    <x v="233"/>
  </r>
  <r>
    <s v="MM1c-900-TH-4.txt"/>
    <s v=""/>
    <n v="157191"/>
    <x v="0"/>
    <s v="900-TH-4.txt"/>
    <n v="900"/>
    <s v="TH-4.txt"/>
    <s v="TH-4"/>
    <n v="4"/>
    <n v="157191"/>
    <x v="6616"/>
    <x v="233"/>
  </r>
  <r>
    <s v="MM1c-900-TH-4.txt"/>
    <s v=""/>
    <n v="154099"/>
    <x v="0"/>
    <s v="900-TH-4.txt"/>
    <n v="900"/>
    <s v="TH-4.txt"/>
    <s v="TH-4"/>
    <n v="4"/>
    <n v="154099"/>
    <x v="6617"/>
    <x v="233"/>
  </r>
  <r>
    <s v="MM1c-900-TH-4.txt"/>
    <s v=""/>
    <n v="153276"/>
    <x v="0"/>
    <s v="900-TH-4.txt"/>
    <n v="900"/>
    <s v="TH-4.txt"/>
    <s v="TH-4"/>
    <n v="4"/>
    <n v="153276"/>
    <x v="6618"/>
    <x v="233"/>
  </r>
  <r>
    <s v="MM1c-900-TH-4.txt"/>
    <s v=""/>
    <n v="153315"/>
    <x v="0"/>
    <s v="900-TH-4.txt"/>
    <n v="900"/>
    <s v="TH-4.txt"/>
    <s v="TH-4"/>
    <n v="4"/>
    <n v="153315"/>
    <x v="6619"/>
    <x v="233"/>
  </r>
  <r>
    <s v="MM1c-900-TH-4.txt"/>
    <s v=""/>
    <n v="154442"/>
    <x v="0"/>
    <s v="900-TH-4.txt"/>
    <n v="900"/>
    <s v="TH-4.txt"/>
    <s v="TH-4"/>
    <n v="4"/>
    <n v="154442"/>
    <x v="6620"/>
    <x v="233"/>
  </r>
  <r>
    <s v="MM1c-900-TH-4.txt"/>
    <s v=""/>
    <n v="152671"/>
    <x v="0"/>
    <s v="900-TH-4.txt"/>
    <n v="900"/>
    <s v="TH-4.txt"/>
    <s v="TH-4"/>
    <n v="4"/>
    <n v="152671"/>
    <x v="6621"/>
    <x v="233"/>
  </r>
  <r>
    <s v="MM1c-900-TH-4.txt"/>
    <s v=""/>
    <n v="152929"/>
    <x v="0"/>
    <s v="900-TH-4.txt"/>
    <n v="900"/>
    <s v="TH-4.txt"/>
    <s v="TH-4"/>
    <n v="4"/>
    <n v="152929"/>
    <x v="6622"/>
    <x v="233"/>
  </r>
  <r>
    <s v="MM1c-900-TH-4.txt"/>
    <s v=""/>
    <n v="155349"/>
    <x v="0"/>
    <s v="900-TH-4.txt"/>
    <n v="900"/>
    <s v="TH-4.txt"/>
    <s v="TH-4"/>
    <n v="4"/>
    <n v="155349"/>
    <x v="6623"/>
    <x v="233"/>
  </r>
  <r>
    <s v="MM1c-900-TH-4.txt"/>
    <s v=""/>
    <n v="153382"/>
    <x v="0"/>
    <s v="900-TH-4.txt"/>
    <n v="900"/>
    <s v="TH-4.txt"/>
    <s v="TH-4"/>
    <n v="4"/>
    <n v="153382"/>
    <x v="6624"/>
    <x v="233"/>
  </r>
  <r>
    <s v="MM1c-900-TH-4.txt"/>
    <s v=""/>
    <n v="153576"/>
    <x v="0"/>
    <s v="900-TH-4.txt"/>
    <n v="900"/>
    <s v="TH-4.txt"/>
    <s v="TH-4"/>
    <n v="4"/>
    <n v="153576"/>
    <x v="6625"/>
    <x v="233"/>
  </r>
  <r>
    <s v="MM1c-900-TH-4.txt"/>
    <s v=""/>
    <n v="153283"/>
    <x v="0"/>
    <s v="900-TH-4.txt"/>
    <n v="900"/>
    <s v="TH-4.txt"/>
    <s v="TH-4"/>
    <n v="4"/>
    <n v="153283"/>
    <x v="6626"/>
    <x v="233"/>
  </r>
  <r>
    <s v="MM1c-900-TH-4.txt"/>
    <s v=""/>
    <n v="155597"/>
    <x v="0"/>
    <s v="900-TH-4.txt"/>
    <n v="900"/>
    <s v="TH-4.txt"/>
    <s v="TH-4"/>
    <n v="4"/>
    <n v="155597"/>
    <x v="6627"/>
    <x v="233"/>
  </r>
  <r>
    <s v="MM1c-900-TH-4.txt"/>
    <s v=""/>
    <n v="153108"/>
    <x v="0"/>
    <s v="900-TH-4.txt"/>
    <n v="900"/>
    <s v="TH-4.txt"/>
    <s v="TH-4"/>
    <n v="4"/>
    <n v="153108"/>
    <x v="6628"/>
    <x v="233"/>
  </r>
  <r>
    <s v="MM1c-900-TH-4.txt"/>
    <s v=""/>
    <n v="154395"/>
    <x v="0"/>
    <s v="900-TH-4.txt"/>
    <n v="900"/>
    <s v="TH-4.txt"/>
    <s v="TH-4"/>
    <n v="4"/>
    <n v="154395"/>
    <x v="6629"/>
    <x v="233"/>
  </r>
  <r>
    <s v="MM1c-900-TH-4.txt"/>
    <s v=""/>
    <n v="153091"/>
    <x v="0"/>
    <s v="900-TH-4.txt"/>
    <n v="900"/>
    <s v="TH-4.txt"/>
    <s v="TH-4"/>
    <n v="4"/>
    <n v="153091"/>
    <x v="6630"/>
    <x v="233"/>
  </r>
  <r>
    <s v="MM1c-900-TH-6.txt"/>
    <s v=""/>
    <n v="109581"/>
    <x v="0"/>
    <s v="900-TH-6.txt"/>
    <n v="900"/>
    <s v="TH-6.txt"/>
    <s v="TH-6"/>
    <n v="6"/>
    <n v="109581"/>
    <x v="6631"/>
    <x v="234"/>
  </r>
  <r>
    <s v="MM1c-900-TH-6.txt"/>
    <s v=""/>
    <n v="108996"/>
    <x v="0"/>
    <s v="900-TH-6.txt"/>
    <n v="900"/>
    <s v="TH-6.txt"/>
    <s v="TH-6"/>
    <n v="6"/>
    <n v="108996"/>
    <x v="6632"/>
    <x v="234"/>
  </r>
  <r>
    <s v="MM1c-900-TH-6.txt"/>
    <s v=""/>
    <n v="112316"/>
    <x v="0"/>
    <s v="900-TH-6.txt"/>
    <n v="900"/>
    <s v="TH-6.txt"/>
    <s v="TH-6"/>
    <n v="6"/>
    <n v="112316"/>
    <x v="6633"/>
    <x v="234"/>
  </r>
  <r>
    <s v="MM1c-900-TH-6.txt"/>
    <s v=""/>
    <n v="116425"/>
    <x v="0"/>
    <s v="900-TH-6.txt"/>
    <n v="900"/>
    <s v="TH-6.txt"/>
    <s v="TH-6"/>
    <n v="6"/>
    <n v="116425"/>
    <x v="6634"/>
    <x v="234"/>
  </r>
  <r>
    <s v="MM1c-900-TH-6.txt"/>
    <s v=""/>
    <n v="108446"/>
    <x v="0"/>
    <s v="900-TH-6.txt"/>
    <n v="900"/>
    <s v="TH-6.txt"/>
    <s v="TH-6"/>
    <n v="6"/>
    <n v="108446"/>
    <x v="6635"/>
    <x v="234"/>
  </r>
  <r>
    <s v="MM1c-900-TH-6.txt"/>
    <s v=""/>
    <n v="108430"/>
    <x v="0"/>
    <s v="900-TH-6.txt"/>
    <n v="900"/>
    <s v="TH-6.txt"/>
    <s v="TH-6"/>
    <n v="6"/>
    <n v="108430"/>
    <x v="6636"/>
    <x v="234"/>
  </r>
  <r>
    <s v="MM1c-900-TH-6.txt"/>
    <s v=""/>
    <n v="116364"/>
    <x v="0"/>
    <s v="900-TH-6.txt"/>
    <n v="900"/>
    <s v="TH-6.txt"/>
    <s v="TH-6"/>
    <n v="6"/>
    <n v="116364"/>
    <x v="6637"/>
    <x v="234"/>
  </r>
  <r>
    <s v="MM1c-900-TH-6.txt"/>
    <s v=""/>
    <n v="108089"/>
    <x v="0"/>
    <s v="900-TH-6.txt"/>
    <n v="900"/>
    <s v="TH-6.txt"/>
    <s v="TH-6"/>
    <n v="6"/>
    <n v="108089"/>
    <x v="6638"/>
    <x v="234"/>
  </r>
  <r>
    <s v="MM1c-900-TH-6.txt"/>
    <s v=""/>
    <n v="108468"/>
    <x v="0"/>
    <s v="900-TH-6.txt"/>
    <n v="900"/>
    <s v="TH-6.txt"/>
    <s v="TH-6"/>
    <n v="6"/>
    <n v="108468"/>
    <x v="6639"/>
    <x v="234"/>
  </r>
  <r>
    <s v="MM1c-900-TH-6.txt"/>
    <s v=""/>
    <n v="114332"/>
    <x v="0"/>
    <s v="900-TH-6.txt"/>
    <n v="900"/>
    <s v="TH-6.txt"/>
    <s v="TH-6"/>
    <n v="6"/>
    <n v="114332"/>
    <x v="6640"/>
    <x v="234"/>
  </r>
  <r>
    <s v="MM1c-900-TH-6.txt"/>
    <s v=""/>
    <n v="117954"/>
    <x v="0"/>
    <s v="900-TH-6.txt"/>
    <n v="900"/>
    <s v="TH-6.txt"/>
    <s v="TH-6"/>
    <n v="6"/>
    <n v="117954"/>
    <x v="6641"/>
    <x v="234"/>
  </r>
  <r>
    <s v="MM1c-900-TH-6.txt"/>
    <s v=""/>
    <n v="116111"/>
    <x v="0"/>
    <s v="900-TH-6.txt"/>
    <n v="900"/>
    <s v="TH-6.txt"/>
    <s v="TH-6"/>
    <n v="6"/>
    <n v="116111"/>
    <x v="6642"/>
    <x v="234"/>
  </r>
  <r>
    <s v="MM1c-900-TH-6.txt"/>
    <s v=""/>
    <n v="108919"/>
    <x v="0"/>
    <s v="900-TH-6.txt"/>
    <n v="900"/>
    <s v="TH-6.txt"/>
    <s v="TH-6"/>
    <n v="6"/>
    <n v="108919"/>
    <x v="6643"/>
    <x v="234"/>
  </r>
  <r>
    <s v="MM1c-900-TH-6.txt"/>
    <s v=""/>
    <n v="116507"/>
    <x v="0"/>
    <s v="900-TH-6.txt"/>
    <n v="900"/>
    <s v="TH-6.txt"/>
    <s v="TH-6"/>
    <n v="6"/>
    <n v="116507"/>
    <x v="6644"/>
    <x v="234"/>
  </r>
  <r>
    <s v="MM1c-900-TH-6.txt"/>
    <s v=""/>
    <n v="109870"/>
    <x v="0"/>
    <s v="900-TH-6.txt"/>
    <n v="900"/>
    <s v="TH-6.txt"/>
    <s v="TH-6"/>
    <n v="6"/>
    <n v="109870"/>
    <x v="6645"/>
    <x v="234"/>
  </r>
  <r>
    <s v="MM1c-900-TH-6.txt"/>
    <s v=""/>
    <n v="109062"/>
    <x v="0"/>
    <s v="900-TH-6.txt"/>
    <n v="900"/>
    <s v="TH-6.txt"/>
    <s v="TH-6"/>
    <n v="6"/>
    <n v="109062"/>
    <x v="6646"/>
    <x v="234"/>
  </r>
  <r>
    <s v="MM1c-900-TH-6.txt"/>
    <s v=""/>
    <n v="108878"/>
    <x v="0"/>
    <s v="900-TH-6.txt"/>
    <n v="900"/>
    <s v="TH-6.txt"/>
    <s v="TH-6"/>
    <n v="6"/>
    <n v="108878"/>
    <x v="6647"/>
    <x v="234"/>
  </r>
  <r>
    <s v="MM1c-900-TH-6.txt"/>
    <s v=""/>
    <n v="108642"/>
    <x v="0"/>
    <s v="900-TH-6.txt"/>
    <n v="900"/>
    <s v="TH-6.txt"/>
    <s v="TH-6"/>
    <n v="6"/>
    <n v="108642"/>
    <x v="6648"/>
    <x v="234"/>
  </r>
  <r>
    <s v="MM1c-900-TH-6.txt"/>
    <s v=""/>
    <n v="108787"/>
    <x v="0"/>
    <s v="900-TH-6.txt"/>
    <n v="900"/>
    <s v="TH-6.txt"/>
    <s v="TH-6"/>
    <n v="6"/>
    <n v="108787"/>
    <x v="6649"/>
    <x v="234"/>
  </r>
  <r>
    <s v="MM1c-900-TH-6.txt"/>
    <s v=""/>
    <n v="109511"/>
    <x v="0"/>
    <s v="900-TH-6.txt"/>
    <n v="900"/>
    <s v="TH-6.txt"/>
    <s v="TH-6"/>
    <n v="6"/>
    <n v="109511"/>
    <x v="6650"/>
    <x v="234"/>
  </r>
  <r>
    <s v="MM1c-900-TH-6.txt"/>
    <s v=""/>
    <n v="108662"/>
    <x v="0"/>
    <s v="900-TH-6.txt"/>
    <n v="900"/>
    <s v="TH-6.txt"/>
    <s v="TH-6"/>
    <n v="6"/>
    <n v="108662"/>
    <x v="6651"/>
    <x v="234"/>
  </r>
  <r>
    <s v="MM1c-900-TH-6.txt"/>
    <s v=""/>
    <n v="108351"/>
    <x v="0"/>
    <s v="900-TH-6.txt"/>
    <n v="900"/>
    <s v="TH-6.txt"/>
    <s v="TH-6"/>
    <n v="6"/>
    <n v="108351"/>
    <x v="6652"/>
    <x v="234"/>
  </r>
  <r>
    <s v="MM1c-900-TH-6.txt"/>
    <s v=""/>
    <n v="108721"/>
    <x v="0"/>
    <s v="900-TH-6.txt"/>
    <n v="900"/>
    <s v="TH-6.txt"/>
    <s v="TH-6"/>
    <n v="6"/>
    <n v="108721"/>
    <x v="6653"/>
    <x v="234"/>
  </r>
  <r>
    <s v="MM1c-900-TH-6.txt"/>
    <s v=""/>
    <n v="108568"/>
    <x v="0"/>
    <s v="900-TH-6.txt"/>
    <n v="900"/>
    <s v="TH-6.txt"/>
    <s v="TH-6"/>
    <n v="6"/>
    <n v="108568"/>
    <x v="6654"/>
    <x v="234"/>
  </r>
  <r>
    <s v="MM1c-900-TH-6.txt"/>
    <s v=""/>
    <n v="108620"/>
    <x v="0"/>
    <s v="900-TH-6.txt"/>
    <n v="900"/>
    <s v="TH-6.txt"/>
    <s v="TH-6"/>
    <n v="6"/>
    <n v="108620"/>
    <x v="6655"/>
    <x v="234"/>
  </r>
  <r>
    <s v="MM1c-900-TH-6.txt"/>
    <s v=""/>
    <n v="108720"/>
    <x v="0"/>
    <s v="900-TH-6.txt"/>
    <n v="900"/>
    <s v="TH-6.txt"/>
    <s v="TH-6"/>
    <n v="6"/>
    <n v="108720"/>
    <x v="6656"/>
    <x v="234"/>
  </r>
  <r>
    <s v="MM1c-900-TH-6.txt"/>
    <s v=""/>
    <n v="108745"/>
    <x v="0"/>
    <s v="900-TH-6.txt"/>
    <n v="900"/>
    <s v="TH-6.txt"/>
    <s v="TH-6"/>
    <n v="6"/>
    <n v="108745"/>
    <x v="6657"/>
    <x v="234"/>
  </r>
  <r>
    <s v="MM1c-900-TH-6.txt"/>
    <s v=""/>
    <n v="109331"/>
    <x v="0"/>
    <s v="900-TH-6.txt"/>
    <n v="900"/>
    <s v="TH-6.txt"/>
    <s v="TH-6"/>
    <n v="6"/>
    <n v="109331"/>
    <x v="6658"/>
    <x v="234"/>
  </r>
  <r>
    <s v="MM1c-900-TH-6.txt"/>
    <s v=""/>
    <n v="116806"/>
    <x v="0"/>
    <s v="900-TH-6.txt"/>
    <n v="900"/>
    <s v="TH-6.txt"/>
    <s v="TH-6"/>
    <n v="6"/>
    <n v="116806"/>
    <x v="6659"/>
    <x v="234"/>
  </r>
  <r>
    <s v="MM1c-900-TH-6.txt"/>
    <s v=""/>
    <n v="107817"/>
    <x v="0"/>
    <s v="900-TH-6.txt"/>
    <n v="900"/>
    <s v="TH-6.txt"/>
    <s v="TH-6"/>
    <n v="6"/>
    <n v="107817"/>
    <x v="6660"/>
    <x v="234"/>
  </r>
  <r>
    <s v="MM1c-900-TH-8.txt"/>
    <s v=""/>
    <n v="88551"/>
    <x v="0"/>
    <s v="900-TH-8.txt"/>
    <n v="900"/>
    <s v="TH-8.txt"/>
    <s v="TH-8"/>
    <n v="8"/>
    <n v="88551"/>
    <x v="6661"/>
    <x v="235"/>
  </r>
  <r>
    <s v="MM1c-900-TH-8.txt"/>
    <s v=""/>
    <n v="87661"/>
    <x v="0"/>
    <s v="900-TH-8.txt"/>
    <n v="900"/>
    <s v="TH-8.txt"/>
    <s v="TH-8"/>
    <n v="8"/>
    <n v="87661"/>
    <x v="6662"/>
    <x v="235"/>
  </r>
  <r>
    <s v="MM1c-900-TH-8.txt"/>
    <s v=""/>
    <n v="88205"/>
    <x v="0"/>
    <s v="900-TH-8.txt"/>
    <n v="900"/>
    <s v="TH-8.txt"/>
    <s v="TH-8"/>
    <n v="8"/>
    <n v="88205"/>
    <x v="6663"/>
    <x v="235"/>
  </r>
  <r>
    <s v="MM1c-900-TH-8.txt"/>
    <s v=""/>
    <n v="88360"/>
    <x v="0"/>
    <s v="900-TH-8.txt"/>
    <n v="900"/>
    <s v="TH-8.txt"/>
    <s v="TH-8"/>
    <n v="8"/>
    <n v="88360"/>
    <x v="6664"/>
    <x v="235"/>
  </r>
  <r>
    <s v="MM1c-900-TH-8.txt"/>
    <s v=""/>
    <n v="88066"/>
    <x v="0"/>
    <s v="900-TH-8.txt"/>
    <n v="900"/>
    <s v="TH-8.txt"/>
    <s v="TH-8"/>
    <n v="8"/>
    <n v="88066"/>
    <x v="6665"/>
    <x v="235"/>
  </r>
  <r>
    <s v="MM1c-900-TH-8.txt"/>
    <s v=""/>
    <n v="88367"/>
    <x v="0"/>
    <s v="900-TH-8.txt"/>
    <n v="900"/>
    <s v="TH-8.txt"/>
    <s v="TH-8"/>
    <n v="8"/>
    <n v="88367"/>
    <x v="6666"/>
    <x v="235"/>
  </r>
  <r>
    <s v="MM1c-900-TH-8.txt"/>
    <s v=""/>
    <n v="89066"/>
    <x v="0"/>
    <s v="900-TH-8.txt"/>
    <n v="900"/>
    <s v="TH-8.txt"/>
    <s v="TH-8"/>
    <n v="8"/>
    <n v="89066"/>
    <x v="6667"/>
    <x v="235"/>
  </r>
  <r>
    <s v="MM1c-900-TH-8.txt"/>
    <s v=""/>
    <n v="87598"/>
    <x v="0"/>
    <s v="900-TH-8.txt"/>
    <n v="900"/>
    <s v="TH-8.txt"/>
    <s v="TH-8"/>
    <n v="8"/>
    <n v="87598"/>
    <x v="6668"/>
    <x v="235"/>
  </r>
  <r>
    <s v="MM1c-900-TH-8.txt"/>
    <s v=""/>
    <n v="88496"/>
    <x v="0"/>
    <s v="900-TH-8.txt"/>
    <n v="900"/>
    <s v="TH-8.txt"/>
    <s v="TH-8"/>
    <n v="8"/>
    <n v="88496"/>
    <x v="6669"/>
    <x v="235"/>
  </r>
  <r>
    <s v="MM1c-900-TH-8.txt"/>
    <s v=""/>
    <n v="90477"/>
    <x v="0"/>
    <s v="900-TH-8.txt"/>
    <n v="900"/>
    <s v="TH-8.txt"/>
    <s v="TH-8"/>
    <n v="8"/>
    <n v="90477"/>
    <x v="6670"/>
    <x v="235"/>
  </r>
  <r>
    <s v="MM1c-900-TH-8.txt"/>
    <s v=""/>
    <n v="88273"/>
    <x v="0"/>
    <s v="900-TH-8.txt"/>
    <n v="900"/>
    <s v="TH-8.txt"/>
    <s v="TH-8"/>
    <n v="8"/>
    <n v="88273"/>
    <x v="6671"/>
    <x v="235"/>
  </r>
  <r>
    <s v="MM1c-900-TH-8.txt"/>
    <s v=""/>
    <n v="88348"/>
    <x v="0"/>
    <s v="900-TH-8.txt"/>
    <n v="900"/>
    <s v="TH-8.txt"/>
    <s v="TH-8"/>
    <n v="8"/>
    <n v="88348"/>
    <x v="6672"/>
    <x v="235"/>
  </r>
  <r>
    <s v="MM1c-900-TH-8.txt"/>
    <s v=""/>
    <n v="88041"/>
    <x v="0"/>
    <s v="900-TH-8.txt"/>
    <n v="900"/>
    <s v="TH-8.txt"/>
    <s v="TH-8"/>
    <n v="8"/>
    <n v="88041"/>
    <x v="6673"/>
    <x v="235"/>
  </r>
  <r>
    <s v="MM1c-900-TH-8.txt"/>
    <s v=""/>
    <n v="87821"/>
    <x v="0"/>
    <s v="900-TH-8.txt"/>
    <n v="900"/>
    <s v="TH-8.txt"/>
    <s v="TH-8"/>
    <n v="8"/>
    <n v="87821"/>
    <x v="6674"/>
    <x v="235"/>
  </r>
  <r>
    <s v="MM1c-900-TH-8.txt"/>
    <s v=""/>
    <n v="88204"/>
    <x v="0"/>
    <s v="900-TH-8.txt"/>
    <n v="900"/>
    <s v="TH-8.txt"/>
    <s v="TH-8"/>
    <n v="8"/>
    <n v="88204"/>
    <x v="6675"/>
    <x v="235"/>
  </r>
  <r>
    <s v="MM1c-900-TH-8.txt"/>
    <s v=""/>
    <n v="89741"/>
    <x v="0"/>
    <s v="900-TH-8.txt"/>
    <n v="900"/>
    <s v="TH-8.txt"/>
    <s v="TH-8"/>
    <n v="8"/>
    <n v="89741"/>
    <x v="6676"/>
    <x v="235"/>
  </r>
  <r>
    <s v="MM1c-900-TH-8.txt"/>
    <s v=""/>
    <n v="88403"/>
    <x v="0"/>
    <s v="900-TH-8.txt"/>
    <n v="900"/>
    <s v="TH-8.txt"/>
    <s v="TH-8"/>
    <n v="8"/>
    <n v="88403"/>
    <x v="6677"/>
    <x v="235"/>
  </r>
  <r>
    <s v="MM1c-900-TH-8.txt"/>
    <s v=""/>
    <n v="88168"/>
    <x v="0"/>
    <s v="900-TH-8.txt"/>
    <n v="900"/>
    <s v="TH-8.txt"/>
    <s v="TH-8"/>
    <n v="8"/>
    <n v="88168"/>
    <x v="6678"/>
    <x v="235"/>
  </r>
  <r>
    <s v="MM1c-900-TH-8.txt"/>
    <s v=""/>
    <n v="96841"/>
    <x v="0"/>
    <s v="900-TH-8.txt"/>
    <n v="900"/>
    <s v="TH-8.txt"/>
    <s v="TH-8"/>
    <n v="8"/>
    <n v="96841"/>
    <x v="6679"/>
    <x v="235"/>
  </r>
  <r>
    <s v="MM1c-900-TH-8.txt"/>
    <s v=""/>
    <n v="86627"/>
    <x v="0"/>
    <s v="900-TH-8.txt"/>
    <n v="900"/>
    <s v="TH-8.txt"/>
    <s v="TH-8"/>
    <n v="8"/>
    <n v="86627"/>
    <x v="6680"/>
    <x v="235"/>
  </r>
  <r>
    <s v="MM1c-900-TH-8.txt"/>
    <s v=""/>
    <n v="91437"/>
    <x v="0"/>
    <s v="900-TH-8.txt"/>
    <n v="900"/>
    <s v="TH-8.txt"/>
    <s v="TH-8"/>
    <n v="8"/>
    <n v="91437"/>
    <x v="6681"/>
    <x v="235"/>
  </r>
  <r>
    <s v="MM1c-900-TH-8.txt"/>
    <s v=""/>
    <n v="95662"/>
    <x v="0"/>
    <s v="900-TH-8.txt"/>
    <n v="900"/>
    <s v="TH-8.txt"/>
    <s v="TH-8"/>
    <n v="8"/>
    <n v="95662"/>
    <x v="6682"/>
    <x v="235"/>
  </r>
  <r>
    <s v="MM1c-900-TH-8.txt"/>
    <s v=""/>
    <n v="94497"/>
    <x v="0"/>
    <s v="900-TH-8.txt"/>
    <n v="900"/>
    <s v="TH-8.txt"/>
    <s v="TH-8"/>
    <n v="8"/>
    <n v="94497"/>
    <x v="6683"/>
    <x v="235"/>
  </r>
  <r>
    <s v="MM1c-900-TH-8.txt"/>
    <s v=""/>
    <n v="88247"/>
    <x v="0"/>
    <s v="900-TH-8.txt"/>
    <n v="900"/>
    <s v="TH-8.txt"/>
    <s v="TH-8"/>
    <n v="8"/>
    <n v="88247"/>
    <x v="6684"/>
    <x v="235"/>
  </r>
  <r>
    <s v="MM1c-900-TH-8.txt"/>
    <s v=""/>
    <n v="95703"/>
    <x v="0"/>
    <s v="900-TH-8.txt"/>
    <n v="900"/>
    <s v="TH-8.txt"/>
    <s v="TH-8"/>
    <n v="8"/>
    <n v="95703"/>
    <x v="6685"/>
    <x v="235"/>
  </r>
  <r>
    <s v="MM1c-900-TH-8.txt"/>
    <s v=""/>
    <n v="94283"/>
    <x v="0"/>
    <s v="900-TH-8.txt"/>
    <n v="900"/>
    <s v="TH-8.txt"/>
    <s v="TH-8"/>
    <n v="8"/>
    <n v="94283"/>
    <x v="6686"/>
    <x v="235"/>
  </r>
  <r>
    <s v="MM1c-900-TH-8.txt"/>
    <s v=""/>
    <n v="95159"/>
    <x v="0"/>
    <s v="900-TH-8.txt"/>
    <n v="900"/>
    <s v="TH-8.txt"/>
    <s v="TH-8"/>
    <n v="8"/>
    <n v="95159"/>
    <x v="6687"/>
    <x v="235"/>
  </r>
  <r>
    <s v="MM1c-900-TH-8.txt"/>
    <s v=""/>
    <n v="94863"/>
    <x v="0"/>
    <s v="900-TH-8.txt"/>
    <n v="900"/>
    <s v="TH-8.txt"/>
    <s v="TH-8"/>
    <n v="8"/>
    <n v="94863"/>
    <x v="6688"/>
    <x v="235"/>
  </r>
  <r>
    <s v="MM1c-900-TH-8.txt"/>
    <s v=""/>
    <n v="95038"/>
    <x v="0"/>
    <s v="900-TH-8.txt"/>
    <n v="900"/>
    <s v="TH-8.txt"/>
    <s v="TH-8"/>
    <n v="8"/>
    <n v="95038"/>
    <x v="6689"/>
    <x v="235"/>
  </r>
  <r>
    <s v="MM1c-900-TH-8.txt"/>
    <s v=""/>
    <n v="95573"/>
    <x v="0"/>
    <s v="900-TH-8.txt"/>
    <n v="900"/>
    <s v="TH-8.txt"/>
    <s v="TH-8"/>
    <n v="8"/>
    <n v="95573"/>
    <x v="6690"/>
    <x v="235"/>
  </r>
  <r>
    <s v="MM1f-100-TH-10.txt"/>
    <s v=""/>
    <n v="89"/>
    <x v="1"/>
    <s v="100-TH-10.txt"/>
    <n v="100"/>
    <s v="TH-10.txt"/>
    <s v="TH-10"/>
    <n v="10"/>
    <n v="89"/>
    <x v="12"/>
    <x v="236"/>
  </r>
  <r>
    <s v="MM1f-100-TH-10.txt"/>
    <s v=""/>
    <n v="87"/>
    <x v="1"/>
    <s v="100-TH-10.txt"/>
    <n v="100"/>
    <s v="TH-10.txt"/>
    <s v="TH-10"/>
    <n v="10"/>
    <n v="87"/>
    <x v="6691"/>
    <x v="236"/>
  </r>
  <r>
    <s v="MM1f-100-TH-10.txt"/>
    <s v=""/>
    <n v="87"/>
    <x v="1"/>
    <s v="100-TH-10.txt"/>
    <n v="100"/>
    <s v="TH-10.txt"/>
    <s v="TH-10"/>
    <n v="10"/>
    <n v="87"/>
    <x v="6691"/>
    <x v="236"/>
  </r>
  <r>
    <s v="MM1f-100-TH-10.txt"/>
    <s v=""/>
    <n v="84"/>
    <x v="1"/>
    <s v="100-TH-10.txt"/>
    <n v="100"/>
    <s v="TH-10.txt"/>
    <s v="TH-10"/>
    <n v="10"/>
    <n v="84"/>
    <x v="13"/>
    <x v="236"/>
  </r>
  <r>
    <s v="MM1f-100-TH-10.txt"/>
    <s v=""/>
    <n v="83"/>
    <x v="1"/>
    <s v="100-TH-10.txt"/>
    <n v="100"/>
    <s v="TH-10.txt"/>
    <s v="TH-10"/>
    <n v="10"/>
    <n v="83"/>
    <x v="18"/>
    <x v="236"/>
  </r>
  <r>
    <s v="MM1f-100-TH-10.txt"/>
    <s v=""/>
    <n v="83"/>
    <x v="1"/>
    <s v="100-TH-10.txt"/>
    <n v="100"/>
    <s v="TH-10.txt"/>
    <s v="TH-10"/>
    <n v="10"/>
    <n v="83"/>
    <x v="18"/>
    <x v="236"/>
  </r>
  <r>
    <s v="MM1f-100-TH-10.txt"/>
    <s v=""/>
    <n v="83"/>
    <x v="1"/>
    <s v="100-TH-10.txt"/>
    <n v="100"/>
    <s v="TH-10.txt"/>
    <s v="TH-10"/>
    <n v="10"/>
    <n v="83"/>
    <x v="18"/>
    <x v="236"/>
  </r>
  <r>
    <s v="MM1f-100-TH-10.txt"/>
    <s v=""/>
    <n v="84"/>
    <x v="1"/>
    <s v="100-TH-10.txt"/>
    <n v="100"/>
    <s v="TH-10.txt"/>
    <s v="TH-10"/>
    <n v="10"/>
    <n v="84"/>
    <x v="13"/>
    <x v="236"/>
  </r>
  <r>
    <s v="MM1f-100-TH-10.txt"/>
    <s v=""/>
    <n v="82"/>
    <x v="1"/>
    <s v="100-TH-10.txt"/>
    <n v="100"/>
    <s v="TH-10.txt"/>
    <s v="TH-10"/>
    <n v="10"/>
    <n v="82"/>
    <x v="16"/>
    <x v="236"/>
  </r>
  <r>
    <s v="MM1f-100-TH-10.txt"/>
    <s v=""/>
    <n v="83"/>
    <x v="1"/>
    <s v="100-TH-10.txt"/>
    <n v="100"/>
    <s v="TH-10.txt"/>
    <s v="TH-10"/>
    <n v="10"/>
    <n v="83"/>
    <x v="18"/>
    <x v="236"/>
  </r>
  <r>
    <s v="MM1f-100-TH-10.txt"/>
    <s v=""/>
    <n v="83"/>
    <x v="1"/>
    <s v="100-TH-10.txt"/>
    <n v="100"/>
    <s v="TH-10.txt"/>
    <s v="TH-10"/>
    <n v="10"/>
    <n v="83"/>
    <x v="18"/>
    <x v="236"/>
  </r>
  <r>
    <s v="MM1f-100-TH-10.txt"/>
    <s v=""/>
    <n v="85"/>
    <x v="1"/>
    <s v="100-TH-10.txt"/>
    <n v="100"/>
    <s v="TH-10.txt"/>
    <s v="TH-10"/>
    <n v="10"/>
    <n v="85"/>
    <x v="11"/>
    <x v="236"/>
  </r>
  <r>
    <s v="MM1f-100-TH-10.txt"/>
    <s v=""/>
    <n v="80"/>
    <x v="1"/>
    <s v="100-TH-10.txt"/>
    <n v="100"/>
    <s v="TH-10.txt"/>
    <s v="TH-10"/>
    <n v="10"/>
    <n v="80"/>
    <x v="17"/>
    <x v="236"/>
  </r>
  <r>
    <s v="MM1f-100-TH-10.txt"/>
    <s v=""/>
    <n v="81"/>
    <x v="1"/>
    <s v="100-TH-10.txt"/>
    <n v="100"/>
    <s v="TH-10.txt"/>
    <s v="TH-10"/>
    <n v="10"/>
    <n v="81"/>
    <x v="15"/>
    <x v="236"/>
  </r>
  <r>
    <s v="MM1f-100-TH-10.txt"/>
    <s v=""/>
    <n v="82"/>
    <x v="1"/>
    <s v="100-TH-10.txt"/>
    <n v="100"/>
    <s v="TH-10.txt"/>
    <s v="TH-10"/>
    <n v="10"/>
    <n v="82"/>
    <x v="16"/>
    <x v="236"/>
  </r>
  <r>
    <s v="MM1f-100-TH-10.txt"/>
    <s v=""/>
    <n v="80"/>
    <x v="1"/>
    <s v="100-TH-10.txt"/>
    <n v="100"/>
    <s v="TH-10.txt"/>
    <s v="TH-10"/>
    <n v="10"/>
    <n v="80"/>
    <x v="17"/>
    <x v="236"/>
  </r>
  <r>
    <s v="MM1f-100-TH-10.txt"/>
    <s v=""/>
    <n v="80"/>
    <x v="1"/>
    <s v="100-TH-10.txt"/>
    <n v="100"/>
    <s v="TH-10.txt"/>
    <s v="TH-10"/>
    <n v="10"/>
    <n v="80"/>
    <x v="17"/>
    <x v="236"/>
  </r>
  <r>
    <s v="MM1f-100-TH-10.txt"/>
    <s v=""/>
    <n v="81"/>
    <x v="1"/>
    <s v="100-TH-10.txt"/>
    <n v="100"/>
    <s v="TH-10.txt"/>
    <s v="TH-10"/>
    <n v="10"/>
    <n v="81"/>
    <x v="15"/>
    <x v="236"/>
  </r>
  <r>
    <s v="MM1f-100-TH-10.txt"/>
    <s v=""/>
    <n v="82"/>
    <x v="1"/>
    <s v="100-TH-10.txt"/>
    <n v="100"/>
    <s v="TH-10.txt"/>
    <s v="TH-10"/>
    <n v="10"/>
    <n v="82"/>
    <x v="16"/>
    <x v="236"/>
  </r>
  <r>
    <s v="MM1f-100-TH-10.txt"/>
    <s v=""/>
    <n v="80"/>
    <x v="1"/>
    <s v="100-TH-10.txt"/>
    <n v="100"/>
    <s v="TH-10.txt"/>
    <s v="TH-10"/>
    <n v="10"/>
    <n v="80"/>
    <x v="17"/>
    <x v="236"/>
  </r>
  <r>
    <s v="MM1f-100-TH-10.txt"/>
    <s v=""/>
    <n v="80"/>
    <x v="1"/>
    <s v="100-TH-10.txt"/>
    <n v="100"/>
    <s v="TH-10.txt"/>
    <s v="TH-10"/>
    <n v="10"/>
    <n v="80"/>
    <x v="17"/>
    <x v="236"/>
  </r>
  <r>
    <s v="MM1f-100-TH-10.txt"/>
    <s v=""/>
    <n v="81"/>
    <x v="1"/>
    <s v="100-TH-10.txt"/>
    <n v="100"/>
    <s v="TH-10.txt"/>
    <s v="TH-10"/>
    <n v="10"/>
    <n v="81"/>
    <x v="15"/>
    <x v="236"/>
  </r>
  <r>
    <s v="MM1f-100-TH-10.txt"/>
    <s v=""/>
    <n v="80"/>
    <x v="1"/>
    <s v="100-TH-10.txt"/>
    <n v="100"/>
    <s v="TH-10.txt"/>
    <s v="TH-10"/>
    <n v="10"/>
    <n v="80"/>
    <x v="17"/>
    <x v="236"/>
  </r>
  <r>
    <s v="MM1f-100-TH-10.txt"/>
    <s v=""/>
    <n v="80"/>
    <x v="1"/>
    <s v="100-TH-10.txt"/>
    <n v="100"/>
    <s v="TH-10.txt"/>
    <s v="TH-10"/>
    <n v="10"/>
    <n v="80"/>
    <x v="17"/>
    <x v="236"/>
  </r>
  <r>
    <s v="MM1f-100-TH-10.txt"/>
    <s v=""/>
    <n v="82"/>
    <x v="1"/>
    <s v="100-TH-10.txt"/>
    <n v="100"/>
    <s v="TH-10.txt"/>
    <s v="TH-10"/>
    <n v="10"/>
    <n v="82"/>
    <x v="16"/>
    <x v="236"/>
  </r>
  <r>
    <s v="MM1f-100-TH-10.txt"/>
    <s v=""/>
    <n v="80"/>
    <x v="1"/>
    <s v="100-TH-10.txt"/>
    <n v="100"/>
    <s v="TH-10.txt"/>
    <s v="TH-10"/>
    <n v="10"/>
    <n v="80"/>
    <x v="17"/>
    <x v="236"/>
  </r>
  <r>
    <s v="MM1f-100-TH-10.txt"/>
    <s v=""/>
    <n v="82"/>
    <x v="1"/>
    <s v="100-TH-10.txt"/>
    <n v="100"/>
    <s v="TH-10.txt"/>
    <s v="TH-10"/>
    <n v="10"/>
    <n v="82"/>
    <x v="16"/>
    <x v="236"/>
  </r>
  <r>
    <s v="MM1f-100-TH-10.txt"/>
    <s v=""/>
    <n v="82"/>
    <x v="1"/>
    <s v="100-TH-10.txt"/>
    <n v="100"/>
    <s v="TH-10.txt"/>
    <s v="TH-10"/>
    <n v="10"/>
    <n v="82"/>
    <x v="16"/>
    <x v="236"/>
  </r>
  <r>
    <s v="MM1f-100-TH-10.txt"/>
    <s v=""/>
    <n v="58"/>
    <x v="1"/>
    <s v="100-TH-10.txt"/>
    <n v="100"/>
    <s v="TH-10.txt"/>
    <s v="TH-10"/>
    <n v="10"/>
    <n v="58"/>
    <x v="40"/>
    <x v="236"/>
  </r>
  <r>
    <s v="MM1f-100-TH-10.txt"/>
    <s v=""/>
    <n v="82"/>
    <x v="1"/>
    <s v="100-TH-10.txt"/>
    <n v="100"/>
    <s v="TH-10.txt"/>
    <s v="TH-10"/>
    <n v="10"/>
    <n v="82"/>
    <x v="16"/>
    <x v="236"/>
  </r>
  <r>
    <s v="MM1f-100-TH-12.txt"/>
    <s v=""/>
    <n v="80"/>
    <x v="1"/>
    <s v="100-TH-12.txt"/>
    <n v="100"/>
    <s v="TH-12.txt"/>
    <s v="TH-12"/>
    <n v="12"/>
    <n v="80"/>
    <x v="17"/>
    <x v="237"/>
  </r>
  <r>
    <s v="MM1f-100-TH-12.txt"/>
    <s v=""/>
    <n v="82"/>
    <x v="1"/>
    <s v="100-TH-12.txt"/>
    <n v="100"/>
    <s v="TH-12.txt"/>
    <s v="TH-12"/>
    <n v="12"/>
    <n v="82"/>
    <x v="16"/>
    <x v="237"/>
  </r>
  <r>
    <s v="MM1f-100-TH-12.txt"/>
    <s v=""/>
    <n v="81"/>
    <x v="1"/>
    <s v="100-TH-12.txt"/>
    <n v="100"/>
    <s v="TH-12.txt"/>
    <s v="TH-12"/>
    <n v="12"/>
    <n v="81"/>
    <x v="15"/>
    <x v="237"/>
  </r>
  <r>
    <s v="MM1f-100-TH-12.txt"/>
    <s v=""/>
    <n v="80"/>
    <x v="1"/>
    <s v="100-TH-12.txt"/>
    <n v="100"/>
    <s v="TH-12.txt"/>
    <s v="TH-12"/>
    <n v="12"/>
    <n v="80"/>
    <x v="17"/>
    <x v="237"/>
  </r>
  <r>
    <s v="MM1f-100-TH-12.txt"/>
    <s v=""/>
    <n v="77"/>
    <x v="1"/>
    <s v="100-TH-12.txt"/>
    <n v="100"/>
    <s v="TH-12.txt"/>
    <s v="TH-12"/>
    <n v="12"/>
    <n v="77"/>
    <x v="25"/>
    <x v="237"/>
  </r>
  <r>
    <s v="MM1f-100-TH-12.txt"/>
    <s v=""/>
    <n v="75"/>
    <x v="1"/>
    <s v="100-TH-12.txt"/>
    <n v="100"/>
    <s v="TH-12.txt"/>
    <s v="TH-12"/>
    <n v="12"/>
    <n v="75"/>
    <x v="6692"/>
    <x v="237"/>
  </r>
  <r>
    <s v="MM1f-100-TH-12.txt"/>
    <s v=""/>
    <n v="76"/>
    <x v="1"/>
    <s v="100-TH-12.txt"/>
    <n v="100"/>
    <s v="TH-12.txt"/>
    <s v="TH-12"/>
    <n v="12"/>
    <n v="76"/>
    <x v="28"/>
    <x v="237"/>
  </r>
  <r>
    <s v="MM1f-100-TH-12.txt"/>
    <s v=""/>
    <n v="74"/>
    <x v="1"/>
    <s v="100-TH-12.txt"/>
    <n v="100"/>
    <s v="TH-12.txt"/>
    <s v="TH-12"/>
    <n v="12"/>
    <n v="74"/>
    <x v="21"/>
    <x v="237"/>
  </r>
  <r>
    <s v="MM1f-100-TH-12.txt"/>
    <s v=""/>
    <n v="73"/>
    <x v="1"/>
    <s v="100-TH-12.txt"/>
    <n v="100"/>
    <s v="TH-12.txt"/>
    <s v="TH-12"/>
    <n v="12"/>
    <n v="73"/>
    <x v="22"/>
    <x v="237"/>
  </r>
  <r>
    <s v="MM1f-100-TH-12.txt"/>
    <s v=""/>
    <n v="74"/>
    <x v="1"/>
    <s v="100-TH-12.txt"/>
    <n v="100"/>
    <s v="TH-12.txt"/>
    <s v="TH-12"/>
    <n v="12"/>
    <n v="74"/>
    <x v="21"/>
    <x v="237"/>
  </r>
  <r>
    <s v="MM1f-100-TH-12.txt"/>
    <s v=""/>
    <n v="75"/>
    <x v="1"/>
    <s v="100-TH-12.txt"/>
    <n v="100"/>
    <s v="TH-12.txt"/>
    <s v="TH-12"/>
    <n v="12"/>
    <n v="75"/>
    <x v="6692"/>
    <x v="237"/>
  </r>
  <r>
    <s v="MM1f-100-TH-12.txt"/>
    <s v=""/>
    <n v="75"/>
    <x v="1"/>
    <s v="100-TH-12.txt"/>
    <n v="100"/>
    <s v="TH-12.txt"/>
    <s v="TH-12"/>
    <n v="12"/>
    <n v="75"/>
    <x v="6692"/>
    <x v="237"/>
  </r>
  <r>
    <s v="MM1f-100-TH-12.txt"/>
    <s v=""/>
    <n v="75"/>
    <x v="1"/>
    <s v="100-TH-12.txt"/>
    <n v="100"/>
    <s v="TH-12.txt"/>
    <s v="TH-12"/>
    <n v="12"/>
    <n v="75"/>
    <x v="6692"/>
    <x v="237"/>
  </r>
  <r>
    <s v="MM1f-100-TH-12.txt"/>
    <s v=""/>
    <n v="73"/>
    <x v="1"/>
    <s v="100-TH-12.txt"/>
    <n v="100"/>
    <s v="TH-12.txt"/>
    <s v="TH-12"/>
    <n v="12"/>
    <n v="73"/>
    <x v="22"/>
    <x v="237"/>
  </r>
  <r>
    <s v="MM1f-100-TH-12.txt"/>
    <s v=""/>
    <n v="74"/>
    <x v="1"/>
    <s v="100-TH-12.txt"/>
    <n v="100"/>
    <s v="TH-12.txt"/>
    <s v="TH-12"/>
    <n v="12"/>
    <n v="74"/>
    <x v="21"/>
    <x v="237"/>
  </r>
  <r>
    <s v="MM1f-100-TH-12.txt"/>
    <s v=""/>
    <n v="77"/>
    <x v="1"/>
    <s v="100-TH-12.txt"/>
    <n v="100"/>
    <s v="TH-12.txt"/>
    <s v="TH-12"/>
    <n v="12"/>
    <n v="77"/>
    <x v="25"/>
    <x v="237"/>
  </r>
  <r>
    <s v="MM1f-100-TH-12.txt"/>
    <s v=""/>
    <n v="76"/>
    <x v="1"/>
    <s v="100-TH-12.txt"/>
    <n v="100"/>
    <s v="TH-12.txt"/>
    <s v="TH-12"/>
    <n v="12"/>
    <n v="76"/>
    <x v="28"/>
    <x v="237"/>
  </r>
  <r>
    <s v="MM1f-100-TH-12.txt"/>
    <s v=""/>
    <n v="74"/>
    <x v="1"/>
    <s v="100-TH-12.txt"/>
    <n v="100"/>
    <s v="TH-12.txt"/>
    <s v="TH-12"/>
    <n v="12"/>
    <n v="74"/>
    <x v="21"/>
    <x v="237"/>
  </r>
  <r>
    <s v="MM1f-100-TH-12.txt"/>
    <s v=""/>
    <n v="72"/>
    <x v="1"/>
    <s v="100-TH-12.txt"/>
    <n v="100"/>
    <s v="TH-12.txt"/>
    <s v="TH-12"/>
    <n v="12"/>
    <n v="72"/>
    <x v="23"/>
    <x v="237"/>
  </r>
  <r>
    <s v="MM1f-100-TH-12.txt"/>
    <s v=""/>
    <n v="73"/>
    <x v="1"/>
    <s v="100-TH-12.txt"/>
    <n v="100"/>
    <s v="TH-12.txt"/>
    <s v="TH-12"/>
    <n v="12"/>
    <n v="73"/>
    <x v="22"/>
    <x v="237"/>
  </r>
  <r>
    <s v="MM1f-100-TH-12.txt"/>
    <s v=""/>
    <n v="73"/>
    <x v="1"/>
    <s v="100-TH-12.txt"/>
    <n v="100"/>
    <s v="TH-12.txt"/>
    <s v="TH-12"/>
    <n v="12"/>
    <n v="73"/>
    <x v="22"/>
    <x v="237"/>
  </r>
  <r>
    <s v="MM1f-100-TH-12.txt"/>
    <s v=""/>
    <n v="71"/>
    <x v="1"/>
    <s v="100-TH-12.txt"/>
    <n v="100"/>
    <s v="TH-12.txt"/>
    <s v="TH-12"/>
    <n v="12"/>
    <n v="71"/>
    <x v="26"/>
    <x v="237"/>
  </r>
  <r>
    <s v="MM1f-100-TH-12.txt"/>
    <s v=""/>
    <n v="76"/>
    <x v="1"/>
    <s v="100-TH-12.txt"/>
    <n v="100"/>
    <s v="TH-12.txt"/>
    <s v="TH-12"/>
    <n v="12"/>
    <n v="76"/>
    <x v="28"/>
    <x v="237"/>
  </r>
  <r>
    <s v="MM1f-100-TH-12.txt"/>
    <s v=""/>
    <n v="72"/>
    <x v="1"/>
    <s v="100-TH-12.txt"/>
    <n v="100"/>
    <s v="TH-12.txt"/>
    <s v="TH-12"/>
    <n v="12"/>
    <n v="72"/>
    <x v="23"/>
    <x v="237"/>
  </r>
  <r>
    <s v="MM1f-100-TH-12.txt"/>
    <s v=""/>
    <n v="71"/>
    <x v="1"/>
    <s v="100-TH-12.txt"/>
    <n v="100"/>
    <s v="TH-12.txt"/>
    <s v="TH-12"/>
    <n v="12"/>
    <n v="71"/>
    <x v="26"/>
    <x v="237"/>
  </r>
  <r>
    <s v="MM1f-100-TH-12.txt"/>
    <s v=""/>
    <n v="73"/>
    <x v="1"/>
    <s v="100-TH-12.txt"/>
    <n v="100"/>
    <s v="TH-12.txt"/>
    <s v="TH-12"/>
    <n v="12"/>
    <n v="73"/>
    <x v="22"/>
    <x v="237"/>
  </r>
  <r>
    <s v="MM1f-100-TH-12.txt"/>
    <s v=""/>
    <n v="77"/>
    <x v="1"/>
    <s v="100-TH-12.txt"/>
    <n v="100"/>
    <s v="TH-12.txt"/>
    <s v="TH-12"/>
    <n v="12"/>
    <n v="77"/>
    <x v="25"/>
    <x v="237"/>
  </r>
  <r>
    <s v="MM1f-100-TH-12.txt"/>
    <s v=""/>
    <n v="73"/>
    <x v="1"/>
    <s v="100-TH-12.txt"/>
    <n v="100"/>
    <s v="TH-12.txt"/>
    <s v="TH-12"/>
    <n v="12"/>
    <n v="73"/>
    <x v="22"/>
    <x v="237"/>
  </r>
  <r>
    <s v="MM1f-100-TH-12.txt"/>
    <s v=""/>
    <n v="93"/>
    <x v="1"/>
    <s v="100-TH-12.txt"/>
    <n v="100"/>
    <s v="TH-12.txt"/>
    <s v="TH-12"/>
    <n v="12"/>
    <n v="93"/>
    <x v="9"/>
    <x v="237"/>
  </r>
  <r>
    <s v="MM1f-100-TH-12.txt"/>
    <s v=""/>
    <n v="73"/>
    <x v="1"/>
    <s v="100-TH-12.txt"/>
    <n v="100"/>
    <s v="TH-12.txt"/>
    <s v="TH-12"/>
    <n v="12"/>
    <n v="73"/>
    <x v="22"/>
    <x v="237"/>
  </r>
  <r>
    <s v="MM1f-100-TH-14.txt"/>
    <s v=""/>
    <n v="73"/>
    <x v="1"/>
    <s v="100-TH-14.txt"/>
    <n v="100"/>
    <s v="TH-14.txt"/>
    <s v="TH-14"/>
    <n v="14"/>
    <n v="73"/>
    <x v="22"/>
    <x v="238"/>
  </r>
  <r>
    <s v="MM1f-100-TH-14.txt"/>
    <s v=""/>
    <n v="77"/>
    <x v="1"/>
    <s v="100-TH-14.txt"/>
    <n v="100"/>
    <s v="TH-14.txt"/>
    <s v="TH-14"/>
    <n v="14"/>
    <n v="77"/>
    <x v="25"/>
    <x v="238"/>
  </r>
  <r>
    <s v="MM1f-100-TH-14.txt"/>
    <s v=""/>
    <n v="71"/>
    <x v="1"/>
    <s v="100-TH-14.txt"/>
    <n v="100"/>
    <s v="TH-14.txt"/>
    <s v="TH-14"/>
    <n v="14"/>
    <n v="71"/>
    <x v="26"/>
    <x v="238"/>
  </r>
  <r>
    <s v="MM1f-100-TH-14.txt"/>
    <s v=""/>
    <n v="75"/>
    <x v="1"/>
    <s v="100-TH-14.txt"/>
    <n v="100"/>
    <s v="TH-14.txt"/>
    <s v="TH-14"/>
    <n v="14"/>
    <n v="75"/>
    <x v="6692"/>
    <x v="238"/>
  </r>
  <r>
    <s v="MM1f-100-TH-14.txt"/>
    <s v=""/>
    <n v="72"/>
    <x v="1"/>
    <s v="100-TH-14.txt"/>
    <n v="100"/>
    <s v="TH-14.txt"/>
    <s v="TH-14"/>
    <n v="14"/>
    <n v="72"/>
    <x v="23"/>
    <x v="238"/>
  </r>
  <r>
    <s v="MM1f-100-TH-14.txt"/>
    <s v=""/>
    <n v="72"/>
    <x v="1"/>
    <s v="100-TH-14.txt"/>
    <n v="100"/>
    <s v="TH-14.txt"/>
    <s v="TH-14"/>
    <n v="14"/>
    <n v="72"/>
    <x v="23"/>
    <x v="238"/>
  </r>
  <r>
    <s v="MM1f-100-TH-14.txt"/>
    <s v=""/>
    <n v="69"/>
    <x v="1"/>
    <s v="100-TH-14.txt"/>
    <n v="100"/>
    <s v="TH-14.txt"/>
    <s v="TH-14"/>
    <n v="14"/>
    <n v="69"/>
    <x v="27"/>
    <x v="238"/>
  </r>
  <r>
    <s v="MM1f-100-TH-14.txt"/>
    <s v=""/>
    <n v="70"/>
    <x v="1"/>
    <s v="100-TH-14.txt"/>
    <n v="100"/>
    <s v="TH-14.txt"/>
    <s v="TH-14"/>
    <n v="14"/>
    <n v="70"/>
    <x v="24"/>
    <x v="238"/>
  </r>
  <r>
    <s v="MM1f-100-TH-14.txt"/>
    <s v=""/>
    <n v="70"/>
    <x v="1"/>
    <s v="100-TH-14.txt"/>
    <n v="100"/>
    <s v="TH-14.txt"/>
    <s v="TH-14"/>
    <n v="14"/>
    <n v="70"/>
    <x v="24"/>
    <x v="238"/>
  </r>
  <r>
    <s v="MM1f-100-TH-14.txt"/>
    <s v=""/>
    <n v="72"/>
    <x v="1"/>
    <s v="100-TH-14.txt"/>
    <n v="100"/>
    <s v="TH-14.txt"/>
    <s v="TH-14"/>
    <n v="14"/>
    <n v="72"/>
    <x v="23"/>
    <x v="238"/>
  </r>
  <r>
    <s v="MM1f-100-TH-14.txt"/>
    <s v=""/>
    <n v="70"/>
    <x v="1"/>
    <s v="100-TH-14.txt"/>
    <n v="100"/>
    <s v="TH-14.txt"/>
    <s v="TH-14"/>
    <n v="14"/>
    <n v="70"/>
    <x v="24"/>
    <x v="238"/>
  </r>
  <r>
    <s v="MM1f-100-TH-14.txt"/>
    <s v=""/>
    <n v="69"/>
    <x v="1"/>
    <s v="100-TH-14.txt"/>
    <n v="100"/>
    <s v="TH-14.txt"/>
    <s v="TH-14"/>
    <n v="14"/>
    <n v="69"/>
    <x v="27"/>
    <x v="238"/>
  </r>
  <r>
    <s v="MM1f-100-TH-14.txt"/>
    <s v=""/>
    <n v="71"/>
    <x v="1"/>
    <s v="100-TH-14.txt"/>
    <n v="100"/>
    <s v="TH-14.txt"/>
    <s v="TH-14"/>
    <n v="14"/>
    <n v="71"/>
    <x v="26"/>
    <x v="238"/>
  </r>
  <r>
    <s v="MM1f-100-TH-14.txt"/>
    <s v=""/>
    <n v="68"/>
    <x v="1"/>
    <s v="100-TH-14.txt"/>
    <n v="100"/>
    <s v="TH-14.txt"/>
    <s v="TH-14"/>
    <n v="14"/>
    <n v="68"/>
    <x v="29"/>
    <x v="238"/>
  </r>
  <r>
    <s v="MM1f-100-TH-14.txt"/>
    <s v=""/>
    <n v="69"/>
    <x v="1"/>
    <s v="100-TH-14.txt"/>
    <n v="100"/>
    <s v="TH-14.txt"/>
    <s v="TH-14"/>
    <n v="14"/>
    <n v="69"/>
    <x v="27"/>
    <x v="238"/>
  </r>
  <r>
    <s v="MM1f-100-TH-14.txt"/>
    <s v=""/>
    <n v="68"/>
    <x v="1"/>
    <s v="100-TH-14.txt"/>
    <n v="100"/>
    <s v="TH-14.txt"/>
    <s v="TH-14"/>
    <n v="14"/>
    <n v="68"/>
    <x v="29"/>
    <x v="238"/>
  </r>
  <r>
    <s v="MM1f-100-TH-14.txt"/>
    <s v=""/>
    <n v="70"/>
    <x v="1"/>
    <s v="100-TH-14.txt"/>
    <n v="100"/>
    <s v="TH-14.txt"/>
    <s v="TH-14"/>
    <n v="14"/>
    <n v="70"/>
    <x v="24"/>
    <x v="238"/>
  </r>
  <r>
    <s v="MM1f-100-TH-14.txt"/>
    <s v=""/>
    <n v="73"/>
    <x v="1"/>
    <s v="100-TH-14.txt"/>
    <n v="100"/>
    <s v="TH-14.txt"/>
    <s v="TH-14"/>
    <n v="14"/>
    <n v="73"/>
    <x v="22"/>
    <x v="238"/>
  </r>
  <r>
    <s v="MM1f-100-TH-14.txt"/>
    <s v=""/>
    <n v="82"/>
    <x v="1"/>
    <s v="100-TH-14.txt"/>
    <n v="100"/>
    <s v="TH-14.txt"/>
    <s v="TH-14"/>
    <n v="14"/>
    <n v="82"/>
    <x v="16"/>
    <x v="238"/>
  </r>
  <r>
    <s v="MM1f-100-TH-14.txt"/>
    <s v=""/>
    <n v="70"/>
    <x v="1"/>
    <s v="100-TH-14.txt"/>
    <n v="100"/>
    <s v="TH-14.txt"/>
    <s v="TH-14"/>
    <n v="14"/>
    <n v="70"/>
    <x v="24"/>
    <x v="238"/>
  </r>
  <r>
    <s v="MM1f-100-TH-14.txt"/>
    <s v=""/>
    <n v="71"/>
    <x v="1"/>
    <s v="100-TH-14.txt"/>
    <n v="100"/>
    <s v="TH-14.txt"/>
    <s v="TH-14"/>
    <n v="14"/>
    <n v="71"/>
    <x v="26"/>
    <x v="238"/>
  </r>
  <r>
    <s v="MM1f-100-TH-14.txt"/>
    <s v=""/>
    <n v="69"/>
    <x v="1"/>
    <s v="100-TH-14.txt"/>
    <n v="100"/>
    <s v="TH-14.txt"/>
    <s v="TH-14"/>
    <n v="14"/>
    <n v="69"/>
    <x v="27"/>
    <x v="238"/>
  </r>
  <r>
    <s v="MM1f-100-TH-14.txt"/>
    <s v=""/>
    <n v="68"/>
    <x v="1"/>
    <s v="100-TH-14.txt"/>
    <n v="100"/>
    <s v="TH-14.txt"/>
    <s v="TH-14"/>
    <n v="14"/>
    <n v="68"/>
    <x v="29"/>
    <x v="238"/>
  </r>
  <r>
    <s v="MM1f-100-TH-14.txt"/>
    <s v=""/>
    <n v="45"/>
    <x v="1"/>
    <s v="100-TH-14.txt"/>
    <n v="100"/>
    <s v="TH-14.txt"/>
    <s v="TH-14"/>
    <n v="14"/>
    <n v="45"/>
    <x v="6693"/>
    <x v="238"/>
  </r>
  <r>
    <s v="MM1f-100-TH-14.txt"/>
    <s v=""/>
    <n v="66"/>
    <x v="1"/>
    <s v="100-TH-14.txt"/>
    <n v="100"/>
    <s v="TH-14.txt"/>
    <s v="TH-14"/>
    <n v="14"/>
    <n v="66"/>
    <x v="33"/>
    <x v="238"/>
  </r>
  <r>
    <s v="MM1f-100-TH-14.txt"/>
    <s v=""/>
    <n v="66"/>
    <x v="1"/>
    <s v="100-TH-14.txt"/>
    <n v="100"/>
    <s v="TH-14.txt"/>
    <s v="TH-14"/>
    <n v="14"/>
    <n v="66"/>
    <x v="33"/>
    <x v="238"/>
  </r>
  <r>
    <s v="MM1f-100-TH-14.txt"/>
    <s v=""/>
    <n v="68"/>
    <x v="1"/>
    <s v="100-TH-14.txt"/>
    <n v="100"/>
    <s v="TH-14.txt"/>
    <s v="TH-14"/>
    <n v="14"/>
    <n v="68"/>
    <x v="29"/>
    <x v="238"/>
  </r>
  <r>
    <s v="MM1f-100-TH-14.txt"/>
    <s v=""/>
    <n v="68"/>
    <x v="1"/>
    <s v="100-TH-14.txt"/>
    <n v="100"/>
    <s v="TH-14.txt"/>
    <s v="TH-14"/>
    <n v="14"/>
    <n v="68"/>
    <x v="29"/>
    <x v="238"/>
  </r>
  <r>
    <s v="MM1f-100-TH-14.txt"/>
    <s v=""/>
    <n v="67"/>
    <x v="1"/>
    <s v="100-TH-14.txt"/>
    <n v="100"/>
    <s v="TH-14.txt"/>
    <s v="TH-14"/>
    <n v="14"/>
    <n v="67"/>
    <x v="34"/>
    <x v="238"/>
  </r>
  <r>
    <s v="MM1f-100-TH-14.txt"/>
    <s v=""/>
    <n v="64"/>
    <x v="1"/>
    <s v="100-TH-14.txt"/>
    <n v="100"/>
    <s v="TH-14.txt"/>
    <s v="TH-14"/>
    <n v="14"/>
    <n v="64"/>
    <x v="31"/>
    <x v="238"/>
  </r>
  <r>
    <s v="MM1f-100-TH-16.txt"/>
    <s v=""/>
    <n v="70"/>
    <x v="1"/>
    <s v="100-TH-16.txt"/>
    <n v="100"/>
    <s v="TH-16.txt"/>
    <s v="TH-16"/>
    <n v="16"/>
    <n v="70"/>
    <x v="24"/>
    <x v="239"/>
  </r>
  <r>
    <s v="MM1f-100-TH-16.txt"/>
    <s v=""/>
    <n v="69"/>
    <x v="1"/>
    <s v="100-TH-16.txt"/>
    <n v="100"/>
    <s v="TH-16.txt"/>
    <s v="TH-16"/>
    <n v="16"/>
    <n v="69"/>
    <x v="27"/>
    <x v="239"/>
  </r>
  <r>
    <s v="MM1f-100-TH-16.txt"/>
    <s v=""/>
    <n v="73"/>
    <x v="1"/>
    <s v="100-TH-16.txt"/>
    <n v="100"/>
    <s v="TH-16.txt"/>
    <s v="TH-16"/>
    <n v="16"/>
    <n v="73"/>
    <x v="22"/>
    <x v="239"/>
  </r>
  <r>
    <s v="MM1f-100-TH-16.txt"/>
    <s v=""/>
    <n v="59"/>
    <x v="1"/>
    <s v="100-TH-16.txt"/>
    <n v="100"/>
    <s v="TH-16.txt"/>
    <s v="TH-16"/>
    <n v="16"/>
    <n v="59"/>
    <x v="39"/>
    <x v="239"/>
  </r>
  <r>
    <s v="MM1f-100-TH-16.txt"/>
    <s v=""/>
    <n v="57"/>
    <x v="1"/>
    <s v="100-TH-16.txt"/>
    <n v="100"/>
    <s v="TH-16.txt"/>
    <s v="TH-16"/>
    <n v="16"/>
    <n v="57"/>
    <x v="38"/>
    <x v="239"/>
  </r>
  <r>
    <s v="MM1f-100-TH-16.txt"/>
    <s v=""/>
    <n v="57"/>
    <x v="1"/>
    <s v="100-TH-16.txt"/>
    <n v="100"/>
    <s v="TH-16.txt"/>
    <s v="TH-16"/>
    <n v="16"/>
    <n v="57"/>
    <x v="38"/>
    <x v="239"/>
  </r>
  <r>
    <s v="MM1f-100-TH-16.txt"/>
    <s v=""/>
    <n v="61"/>
    <x v="1"/>
    <s v="100-TH-16.txt"/>
    <n v="100"/>
    <s v="TH-16.txt"/>
    <s v="TH-16"/>
    <n v="16"/>
    <n v="61"/>
    <x v="35"/>
    <x v="239"/>
  </r>
  <r>
    <s v="MM1f-100-TH-16.txt"/>
    <s v=""/>
    <n v="54"/>
    <x v="1"/>
    <s v="100-TH-16.txt"/>
    <n v="100"/>
    <s v="TH-16.txt"/>
    <s v="TH-16"/>
    <n v="16"/>
    <n v="54"/>
    <x v="63"/>
    <x v="239"/>
  </r>
  <r>
    <s v="MM1f-100-TH-16.txt"/>
    <s v=""/>
    <n v="60"/>
    <x v="1"/>
    <s v="100-TH-16.txt"/>
    <n v="100"/>
    <s v="TH-16.txt"/>
    <s v="TH-16"/>
    <n v="16"/>
    <n v="60"/>
    <x v="37"/>
    <x v="239"/>
  </r>
  <r>
    <s v="MM1f-100-TH-16.txt"/>
    <s v=""/>
    <n v="57"/>
    <x v="1"/>
    <s v="100-TH-16.txt"/>
    <n v="100"/>
    <s v="TH-16.txt"/>
    <s v="TH-16"/>
    <n v="16"/>
    <n v="57"/>
    <x v="38"/>
    <x v="239"/>
  </r>
  <r>
    <s v="MM1f-100-TH-16.txt"/>
    <s v=""/>
    <n v="58"/>
    <x v="1"/>
    <s v="100-TH-16.txt"/>
    <n v="100"/>
    <s v="TH-16.txt"/>
    <s v="TH-16"/>
    <n v="16"/>
    <n v="58"/>
    <x v="40"/>
    <x v="239"/>
  </r>
  <r>
    <s v="MM1f-100-TH-16.txt"/>
    <s v=""/>
    <n v="58"/>
    <x v="1"/>
    <s v="100-TH-16.txt"/>
    <n v="100"/>
    <s v="TH-16.txt"/>
    <s v="TH-16"/>
    <n v="16"/>
    <n v="58"/>
    <x v="40"/>
    <x v="239"/>
  </r>
  <r>
    <s v="MM1f-100-TH-16.txt"/>
    <s v=""/>
    <n v="56"/>
    <x v="1"/>
    <s v="100-TH-16.txt"/>
    <n v="100"/>
    <s v="TH-16.txt"/>
    <s v="TH-16"/>
    <n v="16"/>
    <n v="56"/>
    <x v="41"/>
    <x v="239"/>
  </r>
  <r>
    <s v="MM1f-100-TH-16.txt"/>
    <s v=""/>
    <n v="57"/>
    <x v="1"/>
    <s v="100-TH-16.txt"/>
    <n v="100"/>
    <s v="TH-16.txt"/>
    <s v="TH-16"/>
    <n v="16"/>
    <n v="57"/>
    <x v="38"/>
    <x v="239"/>
  </r>
  <r>
    <s v="MM1f-100-TH-16.txt"/>
    <s v=""/>
    <n v="56"/>
    <x v="1"/>
    <s v="100-TH-16.txt"/>
    <n v="100"/>
    <s v="TH-16.txt"/>
    <s v="TH-16"/>
    <n v="16"/>
    <n v="56"/>
    <x v="41"/>
    <x v="239"/>
  </r>
  <r>
    <s v="MM1f-100-TH-16.txt"/>
    <s v=""/>
    <n v="61"/>
    <x v="1"/>
    <s v="100-TH-16.txt"/>
    <n v="100"/>
    <s v="TH-16.txt"/>
    <s v="TH-16"/>
    <n v="16"/>
    <n v="61"/>
    <x v="35"/>
    <x v="239"/>
  </r>
  <r>
    <s v="MM1f-100-TH-16.txt"/>
    <s v=""/>
    <n v="57"/>
    <x v="1"/>
    <s v="100-TH-16.txt"/>
    <n v="100"/>
    <s v="TH-16.txt"/>
    <s v="TH-16"/>
    <n v="16"/>
    <n v="57"/>
    <x v="38"/>
    <x v="239"/>
  </r>
  <r>
    <s v="MM1f-100-TH-16.txt"/>
    <s v=""/>
    <n v="55"/>
    <x v="1"/>
    <s v="100-TH-16.txt"/>
    <n v="100"/>
    <s v="TH-16.txt"/>
    <s v="TH-16"/>
    <n v="16"/>
    <n v="55"/>
    <x v="72"/>
    <x v="239"/>
  </r>
  <r>
    <s v="MM1f-100-TH-16.txt"/>
    <s v=""/>
    <n v="56"/>
    <x v="1"/>
    <s v="100-TH-16.txt"/>
    <n v="100"/>
    <s v="TH-16.txt"/>
    <s v="TH-16"/>
    <n v="16"/>
    <n v="56"/>
    <x v="41"/>
    <x v="239"/>
  </r>
  <r>
    <s v="MM1f-100-TH-16.txt"/>
    <s v=""/>
    <n v="59"/>
    <x v="1"/>
    <s v="100-TH-16.txt"/>
    <n v="100"/>
    <s v="TH-16.txt"/>
    <s v="TH-16"/>
    <n v="16"/>
    <n v="59"/>
    <x v="39"/>
    <x v="239"/>
  </r>
  <r>
    <s v="MM1f-100-TH-16.txt"/>
    <s v=""/>
    <n v="59"/>
    <x v="1"/>
    <s v="100-TH-16.txt"/>
    <n v="100"/>
    <s v="TH-16.txt"/>
    <s v="TH-16"/>
    <n v="16"/>
    <n v="59"/>
    <x v="39"/>
    <x v="239"/>
  </r>
  <r>
    <s v="MM1f-100-TH-16.txt"/>
    <s v=""/>
    <n v="58"/>
    <x v="1"/>
    <s v="100-TH-16.txt"/>
    <n v="100"/>
    <s v="TH-16.txt"/>
    <s v="TH-16"/>
    <n v="16"/>
    <n v="58"/>
    <x v="40"/>
    <x v="239"/>
  </r>
  <r>
    <s v="MM1f-100-TH-16.txt"/>
    <s v=""/>
    <n v="58"/>
    <x v="1"/>
    <s v="100-TH-16.txt"/>
    <n v="100"/>
    <s v="TH-16.txt"/>
    <s v="TH-16"/>
    <n v="16"/>
    <n v="58"/>
    <x v="40"/>
    <x v="239"/>
  </r>
  <r>
    <s v="MM1f-100-TH-16.txt"/>
    <s v=""/>
    <n v="60"/>
    <x v="1"/>
    <s v="100-TH-16.txt"/>
    <n v="100"/>
    <s v="TH-16.txt"/>
    <s v="TH-16"/>
    <n v="16"/>
    <n v="60"/>
    <x v="37"/>
    <x v="239"/>
  </r>
  <r>
    <s v="MM1f-100-TH-16.txt"/>
    <s v=""/>
    <n v="62"/>
    <x v="1"/>
    <s v="100-TH-16.txt"/>
    <n v="100"/>
    <s v="TH-16.txt"/>
    <s v="TH-16"/>
    <n v="16"/>
    <n v="62"/>
    <x v="36"/>
    <x v="239"/>
  </r>
  <r>
    <s v="MM1f-100-TH-16.txt"/>
    <s v=""/>
    <n v="60"/>
    <x v="1"/>
    <s v="100-TH-16.txt"/>
    <n v="100"/>
    <s v="TH-16.txt"/>
    <s v="TH-16"/>
    <n v="16"/>
    <n v="60"/>
    <x v="37"/>
    <x v="239"/>
  </r>
  <r>
    <s v="MM1f-100-TH-16.txt"/>
    <s v=""/>
    <n v="57"/>
    <x v="1"/>
    <s v="100-TH-16.txt"/>
    <n v="100"/>
    <s v="TH-16.txt"/>
    <s v="TH-16"/>
    <n v="16"/>
    <n v="57"/>
    <x v="38"/>
    <x v="239"/>
  </r>
  <r>
    <s v="MM1f-100-TH-16.txt"/>
    <s v=""/>
    <n v="60"/>
    <x v="1"/>
    <s v="100-TH-16.txt"/>
    <n v="100"/>
    <s v="TH-16.txt"/>
    <s v="TH-16"/>
    <n v="16"/>
    <n v="60"/>
    <x v="37"/>
    <x v="239"/>
  </r>
  <r>
    <s v="MM1f-100-TH-16.txt"/>
    <s v=""/>
    <n v="57"/>
    <x v="1"/>
    <s v="100-TH-16.txt"/>
    <n v="100"/>
    <s v="TH-16.txt"/>
    <s v="TH-16"/>
    <n v="16"/>
    <n v="57"/>
    <x v="38"/>
    <x v="239"/>
  </r>
  <r>
    <s v="MM1f-100-TH-16.txt"/>
    <s v=""/>
    <n v="62"/>
    <x v="1"/>
    <s v="100-TH-16.txt"/>
    <n v="100"/>
    <s v="TH-16.txt"/>
    <s v="TH-16"/>
    <n v="16"/>
    <n v="62"/>
    <x v="36"/>
    <x v="239"/>
  </r>
  <r>
    <s v="MM1f-100-TH-18.txt"/>
    <s v=""/>
    <n v="61"/>
    <x v="1"/>
    <s v="100-TH-18.txt"/>
    <n v="100"/>
    <s v="TH-18.txt"/>
    <s v="TH-18"/>
    <n v="18"/>
    <n v="61"/>
    <x v="35"/>
    <x v="240"/>
  </r>
  <r>
    <s v="MM1f-100-TH-18.txt"/>
    <s v=""/>
    <n v="67"/>
    <x v="1"/>
    <s v="100-TH-18.txt"/>
    <n v="100"/>
    <s v="TH-18.txt"/>
    <s v="TH-18"/>
    <n v="18"/>
    <n v="67"/>
    <x v="34"/>
    <x v="240"/>
  </r>
  <r>
    <s v="MM1f-100-TH-18.txt"/>
    <s v=""/>
    <n v="62"/>
    <x v="1"/>
    <s v="100-TH-18.txt"/>
    <n v="100"/>
    <s v="TH-18.txt"/>
    <s v="TH-18"/>
    <n v="18"/>
    <n v="62"/>
    <x v="36"/>
    <x v="240"/>
  </r>
  <r>
    <s v="MM1f-100-TH-18.txt"/>
    <s v=""/>
    <n v="63"/>
    <x v="1"/>
    <s v="100-TH-18.txt"/>
    <n v="100"/>
    <s v="TH-18.txt"/>
    <s v="TH-18"/>
    <n v="18"/>
    <n v="63"/>
    <x v="32"/>
    <x v="240"/>
  </r>
  <r>
    <s v="MM1f-100-TH-18.txt"/>
    <s v=""/>
    <n v="57"/>
    <x v="1"/>
    <s v="100-TH-18.txt"/>
    <n v="100"/>
    <s v="TH-18.txt"/>
    <s v="TH-18"/>
    <n v="18"/>
    <n v="57"/>
    <x v="38"/>
    <x v="240"/>
  </r>
  <r>
    <s v="MM1f-100-TH-18.txt"/>
    <s v=""/>
    <n v="52"/>
    <x v="1"/>
    <s v="100-TH-18.txt"/>
    <n v="100"/>
    <s v="TH-18.txt"/>
    <s v="TH-18"/>
    <n v="18"/>
    <n v="52"/>
    <x v="61"/>
    <x v="240"/>
  </r>
  <r>
    <s v="MM1f-100-TH-18.txt"/>
    <s v=""/>
    <n v="50"/>
    <x v="1"/>
    <s v="100-TH-18.txt"/>
    <n v="100"/>
    <s v="TH-18.txt"/>
    <s v="TH-18"/>
    <n v="18"/>
    <n v="50"/>
    <x v="6694"/>
    <x v="240"/>
  </r>
  <r>
    <s v="MM1f-100-TH-18.txt"/>
    <s v=""/>
    <n v="51"/>
    <x v="1"/>
    <s v="100-TH-18.txt"/>
    <n v="100"/>
    <s v="TH-18.txt"/>
    <s v="TH-18"/>
    <n v="18"/>
    <n v="51"/>
    <x v="6695"/>
    <x v="240"/>
  </r>
  <r>
    <s v="MM1f-100-TH-18.txt"/>
    <s v=""/>
    <n v="55"/>
    <x v="1"/>
    <s v="100-TH-18.txt"/>
    <n v="100"/>
    <s v="TH-18.txt"/>
    <s v="TH-18"/>
    <n v="18"/>
    <n v="55"/>
    <x v="72"/>
    <x v="240"/>
  </r>
  <r>
    <s v="MM1f-100-TH-18.txt"/>
    <s v=""/>
    <n v="51"/>
    <x v="1"/>
    <s v="100-TH-18.txt"/>
    <n v="100"/>
    <s v="TH-18.txt"/>
    <s v="TH-18"/>
    <n v="18"/>
    <n v="51"/>
    <x v="6695"/>
    <x v="240"/>
  </r>
  <r>
    <s v="MM1f-100-TH-18.txt"/>
    <s v=""/>
    <n v="50"/>
    <x v="1"/>
    <s v="100-TH-18.txt"/>
    <n v="100"/>
    <s v="TH-18.txt"/>
    <s v="TH-18"/>
    <n v="18"/>
    <n v="50"/>
    <x v="6694"/>
    <x v="240"/>
  </r>
  <r>
    <s v="MM1f-100-TH-18.txt"/>
    <s v=""/>
    <n v="54"/>
    <x v="1"/>
    <s v="100-TH-18.txt"/>
    <n v="100"/>
    <s v="TH-18.txt"/>
    <s v="TH-18"/>
    <n v="18"/>
    <n v="54"/>
    <x v="63"/>
    <x v="240"/>
  </r>
  <r>
    <s v="MM1f-100-TH-18.txt"/>
    <s v=""/>
    <n v="56"/>
    <x v="1"/>
    <s v="100-TH-18.txt"/>
    <n v="100"/>
    <s v="TH-18.txt"/>
    <s v="TH-18"/>
    <n v="18"/>
    <n v="56"/>
    <x v="41"/>
    <x v="240"/>
  </r>
  <r>
    <s v="MM1f-100-TH-18.txt"/>
    <s v=""/>
    <n v="54"/>
    <x v="1"/>
    <s v="100-TH-18.txt"/>
    <n v="100"/>
    <s v="TH-18.txt"/>
    <s v="TH-18"/>
    <n v="18"/>
    <n v="54"/>
    <x v="63"/>
    <x v="240"/>
  </r>
  <r>
    <s v="MM1f-100-TH-18.txt"/>
    <s v=""/>
    <n v="52"/>
    <x v="1"/>
    <s v="100-TH-18.txt"/>
    <n v="100"/>
    <s v="TH-18.txt"/>
    <s v="TH-18"/>
    <n v="18"/>
    <n v="52"/>
    <x v="61"/>
    <x v="240"/>
  </r>
  <r>
    <s v="MM1f-100-TH-18.txt"/>
    <s v=""/>
    <n v="54"/>
    <x v="1"/>
    <s v="100-TH-18.txt"/>
    <n v="100"/>
    <s v="TH-18.txt"/>
    <s v="TH-18"/>
    <n v="18"/>
    <n v="54"/>
    <x v="63"/>
    <x v="240"/>
  </r>
  <r>
    <s v="MM1f-100-TH-18.txt"/>
    <s v=""/>
    <n v="53"/>
    <x v="1"/>
    <s v="100-TH-18.txt"/>
    <n v="100"/>
    <s v="TH-18.txt"/>
    <s v="TH-18"/>
    <n v="18"/>
    <n v="53"/>
    <x v="6696"/>
    <x v="240"/>
  </r>
  <r>
    <s v="MM1f-100-TH-18.txt"/>
    <s v=""/>
    <n v="48"/>
    <x v="1"/>
    <s v="100-TH-18.txt"/>
    <n v="100"/>
    <s v="TH-18.txt"/>
    <s v="TH-18"/>
    <n v="18"/>
    <n v="48"/>
    <x v="6697"/>
    <x v="240"/>
  </r>
  <r>
    <s v="MM1f-100-TH-18.txt"/>
    <s v=""/>
    <n v="53"/>
    <x v="1"/>
    <s v="100-TH-18.txt"/>
    <n v="100"/>
    <s v="TH-18.txt"/>
    <s v="TH-18"/>
    <n v="18"/>
    <n v="53"/>
    <x v="6696"/>
    <x v="240"/>
  </r>
  <r>
    <s v="MM1f-100-TH-18.txt"/>
    <s v=""/>
    <n v="52"/>
    <x v="1"/>
    <s v="100-TH-18.txt"/>
    <n v="100"/>
    <s v="TH-18.txt"/>
    <s v="TH-18"/>
    <n v="18"/>
    <n v="52"/>
    <x v="61"/>
    <x v="240"/>
  </r>
  <r>
    <s v="MM1f-100-TH-18.txt"/>
    <s v=""/>
    <n v="53"/>
    <x v="1"/>
    <s v="100-TH-18.txt"/>
    <n v="100"/>
    <s v="TH-18.txt"/>
    <s v="TH-18"/>
    <n v="18"/>
    <n v="53"/>
    <x v="6696"/>
    <x v="240"/>
  </r>
  <r>
    <s v="MM1f-100-TH-18.txt"/>
    <s v=""/>
    <n v="229"/>
    <x v="1"/>
    <s v="100-TH-18.txt"/>
    <n v="100"/>
    <s v="TH-18.txt"/>
    <s v="TH-18"/>
    <n v="18"/>
    <n v="229"/>
    <x v="6698"/>
    <x v="240"/>
  </r>
  <r>
    <s v="MM1f-100-TH-18.txt"/>
    <s v=""/>
    <n v="153"/>
    <x v="1"/>
    <s v="100-TH-18.txt"/>
    <n v="100"/>
    <s v="TH-18.txt"/>
    <s v="TH-18"/>
    <n v="18"/>
    <n v="153"/>
    <x v="6699"/>
    <x v="240"/>
  </r>
  <r>
    <s v="MM1f-100-TH-18.txt"/>
    <s v=""/>
    <n v="55"/>
    <x v="1"/>
    <s v="100-TH-18.txt"/>
    <n v="100"/>
    <s v="TH-18.txt"/>
    <s v="TH-18"/>
    <n v="18"/>
    <n v="55"/>
    <x v="72"/>
    <x v="240"/>
  </r>
  <r>
    <s v="MM1f-100-TH-18.txt"/>
    <s v=""/>
    <n v="52"/>
    <x v="1"/>
    <s v="100-TH-18.txt"/>
    <n v="100"/>
    <s v="TH-18.txt"/>
    <s v="TH-18"/>
    <n v="18"/>
    <n v="52"/>
    <x v="61"/>
    <x v="240"/>
  </r>
  <r>
    <s v="MM1f-100-TH-18.txt"/>
    <s v=""/>
    <n v="53"/>
    <x v="1"/>
    <s v="100-TH-18.txt"/>
    <n v="100"/>
    <s v="TH-18.txt"/>
    <s v="TH-18"/>
    <n v="18"/>
    <n v="53"/>
    <x v="6696"/>
    <x v="240"/>
  </r>
  <r>
    <s v="MM1f-100-TH-18.txt"/>
    <s v=""/>
    <n v="54"/>
    <x v="1"/>
    <s v="100-TH-18.txt"/>
    <n v="100"/>
    <s v="TH-18.txt"/>
    <s v="TH-18"/>
    <n v="18"/>
    <n v="54"/>
    <x v="63"/>
    <x v="240"/>
  </r>
  <r>
    <s v="MM1f-100-TH-18.txt"/>
    <s v=""/>
    <n v="49"/>
    <x v="1"/>
    <s v="100-TH-18.txt"/>
    <n v="100"/>
    <s v="TH-18.txt"/>
    <s v="TH-18"/>
    <n v="18"/>
    <n v="49"/>
    <x v="6700"/>
    <x v="240"/>
  </r>
  <r>
    <s v="MM1f-100-TH-18.txt"/>
    <s v=""/>
    <n v="51"/>
    <x v="1"/>
    <s v="100-TH-18.txt"/>
    <n v="100"/>
    <s v="TH-18.txt"/>
    <s v="TH-18"/>
    <n v="18"/>
    <n v="51"/>
    <x v="6695"/>
    <x v="240"/>
  </r>
  <r>
    <s v="MM1f-100-TH-18.txt"/>
    <s v=""/>
    <n v="52"/>
    <x v="1"/>
    <s v="100-TH-18.txt"/>
    <n v="100"/>
    <s v="TH-18.txt"/>
    <s v="TH-18"/>
    <n v="18"/>
    <n v="52"/>
    <x v="61"/>
    <x v="240"/>
  </r>
  <r>
    <s v="MM1f-100-TH-2.txt"/>
    <s v=""/>
    <n v="310"/>
    <x v="1"/>
    <s v="100-TH-2.txt"/>
    <n v="100"/>
    <s v="TH-2.txt"/>
    <s v="TH-2"/>
    <n v="2"/>
    <n v="310"/>
    <x v="6701"/>
    <x v="241"/>
  </r>
  <r>
    <s v="MM1f-100-TH-2.txt"/>
    <s v=""/>
    <n v="289"/>
    <x v="1"/>
    <s v="100-TH-2.txt"/>
    <n v="100"/>
    <s v="TH-2.txt"/>
    <s v="TH-2"/>
    <n v="2"/>
    <n v="289"/>
    <x v="6702"/>
    <x v="241"/>
  </r>
  <r>
    <s v="MM1f-100-TH-2.txt"/>
    <s v=""/>
    <n v="291"/>
    <x v="1"/>
    <s v="100-TH-2.txt"/>
    <n v="100"/>
    <s v="TH-2.txt"/>
    <s v="TH-2"/>
    <n v="2"/>
    <n v="291"/>
    <x v="6703"/>
    <x v="241"/>
  </r>
  <r>
    <s v="MM1f-100-TH-2.txt"/>
    <s v=""/>
    <n v="290"/>
    <x v="1"/>
    <s v="100-TH-2.txt"/>
    <n v="100"/>
    <s v="TH-2.txt"/>
    <s v="TH-2"/>
    <n v="2"/>
    <n v="290"/>
    <x v="6704"/>
    <x v="241"/>
  </r>
  <r>
    <s v="MM1f-100-TH-2.txt"/>
    <s v=""/>
    <n v="290"/>
    <x v="1"/>
    <s v="100-TH-2.txt"/>
    <n v="100"/>
    <s v="TH-2.txt"/>
    <s v="TH-2"/>
    <n v="2"/>
    <n v="290"/>
    <x v="6704"/>
    <x v="241"/>
  </r>
  <r>
    <s v="MM1f-100-TH-2.txt"/>
    <s v=""/>
    <n v="290"/>
    <x v="1"/>
    <s v="100-TH-2.txt"/>
    <n v="100"/>
    <s v="TH-2.txt"/>
    <s v="TH-2"/>
    <n v="2"/>
    <n v="290"/>
    <x v="6704"/>
    <x v="241"/>
  </r>
  <r>
    <s v="MM1f-100-TH-2.txt"/>
    <s v=""/>
    <n v="299"/>
    <x v="1"/>
    <s v="100-TH-2.txt"/>
    <n v="100"/>
    <s v="TH-2.txt"/>
    <s v="TH-2"/>
    <n v="2"/>
    <n v="299"/>
    <x v="6705"/>
    <x v="241"/>
  </r>
  <r>
    <s v="MM1f-100-TH-2.txt"/>
    <s v=""/>
    <n v="290"/>
    <x v="1"/>
    <s v="100-TH-2.txt"/>
    <n v="100"/>
    <s v="TH-2.txt"/>
    <s v="TH-2"/>
    <n v="2"/>
    <n v="290"/>
    <x v="6704"/>
    <x v="241"/>
  </r>
  <r>
    <s v="MM1f-100-TH-2.txt"/>
    <s v=""/>
    <n v="288"/>
    <x v="1"/>
    <s v="100-TH-2.txt"/>
    <n v="100"/>
    <s v="TH-2.txt"/>
    <s v="TH-2"/>
    <n v="2"/>
    <n v="288"/>
    <x v="6706"/>
    <x v="241"/>
  </r>
  <r>
    <s v="MM1f-100-TH-2.txt"/>
    <s v=""/>
    <n v="295"/>
    <x v="1"/>
    <s v="100-TH-2.txt"/>
    <n v="100"/>
    <s v="TH-2.txt"/>
    <s v="TH-2"/>
    <n v="2"/>
    <n v="295"/>
    <x v="6707"/>
    <x v="241"/>
  </r>
  <r>
    <s v="MM1f-100-TH-2.txt"/>
    <s v=""/>
    <n v="289"/>
    <x v="1"/>
    <s v="100-TH-2.txt"/>
    <n v="100"/>
    <s v="TH-2.txt"/>
    <s v="TH-2"/>
    <n v="2"/>
    <n v="289"/>
    <x v="6702"/>
    <x v="241"/>
  </r>
  <r>
    <s v="MM1f-100-TH-2.txt"/>
    <s v=""/>
    <n v="285"/>
    <x v="1"/>
    <s v="100-TH-2.txt"/>
    <n v="100"/>
    <s v="TH-2.txt"/>
    <s v="TH-2"/>
    <n v="2"/>
    <n v="285"/>
    <x v="6708"/>
    <x v="241"/>
  </r>
  <r>
    <s v="MM1f-100-TH-2.txt"/>
    <s v=""/>
    <n v="285"/>
    <x v="1"/>
    <s v="100-TH-2.txt"/>
    <n v="100"/>
    <s v="TH-2.txt"/>
    <s v="TH-2"/>
    <n v="2"/>
    <n v="285"/>
    <x v="6708"/>
    <x v="241"/>
  </r>
  <r>
    <s v="MM1f-100-TH-2.txt"/>
    <s v=""/>
    <n v="285"/>
    <x v="1"/>
    <s v="100-TH-2.txt"/>
    <n v="100"/>
    <s v="TH-2.txt"/>
    <s v="TH-2"/>
    <n v="2"/>
    <n v="285"/>
    <x v="6708"/>
    <x v="241"/>
  </r>
  <r>
    <s v="MM1f-100-TH-2.txt"/>
    <s v=""/>
    <n v="283"/>
    <x v="1"/>
    <s v="100-TH-2.txt"/>
    <n v="100"/>
    <s v="TH-2.txt"/>
    <s v="TH-2"/>
    <n v="2"/>
    <n v="283"/>
    <x v="6709"/>
    <x v="241"/>
  </r>
  <r>
    <s v="MM1f-100-TH-2.txt"/>
    <s v=""/>
    <n v="286"/>
    <x v="1"/>
    <s v="100-TH-2.txt"/>
    <n v="100"/>
    <s v="TH-2.txt"/>
    <s v="TH-2"/>
    <n v="2"/>
    <n v="286"/>
    <x v="6710"/>
    <x v="241"/>
  </r>
  <r>
    <s v="MM1f-100-TH-2.txt"/>
    <s v=""/>
    <n v="302"/>
    <x v="1"/>
    <s v="100-TH-2.txt"/>
    <n v="100"/>
    <s v="TH-2.txt"/>
    <s v="TH-2"/>
    <n v="2"/>
    <n v="302"/>
    <x v="6711"/>
    <x v="241"/>
  </r>
  <r>
    <s v="MM1f-100-TH-2.txt"/>
    <s v=""/>
    <n v="279"/>
    <x v="1"/>
    <s v="100-TH-2.txt"/>
    <n v="100"/>
    <s v="TH-2.txt"/>
    <s v="TH-2"/>
    <n v="2"/>
    <n v="279"/>
    <x v="6712"/>
    <x v="241"/>
  </r>
  <r>
    <s v="MM1f-100-TH-2.txt"/>
    <s v=""/>
    <n v="286"/>
    <x v="1"/>
    <s v="100-TH-2.txt"/>
    <n v="100"/>
    <s v="TH-2.txt"/>
    <s v="TH-2"/>
    <n v="2"/>
    <n v="286"/>
    <x v="6710"/>
    <x v="241"/>
  </r>
  <r>
    <s v="MM1f-100-TH-2.txt"/>
    <s v=""/>
    <n v="281"/>
    <x v="1"/>
    <s v="100-TH-2.txt"/>
    <n v="100"/>
    <s v="TH-2.txt"/>
    <s v="TH-2"/>
    <n v="2"/>
    <n v="281"/>
    <x v="6713"/>
    <x v="241"/>
  </r>
  <r>
    <s v="MM1f-100-TH-2.txt"/>
    <s v=""/>
    <n v="276"/>
    <x v="1"/>
    <s v="100-TH-2.txt"/>
    <n v="100"/>
    <s v="TH-2.txt"/>
    <s v="TH-2"/>
    <n v="2"/>
    <n v="276"/>
    <x v="6714"/>
    <x v="241"/>
  </r>
  <r>
    <s v="MM1f-100-TH-2.txt"/>
    <s v=""/>
    <n v="279"/>
    <x v="1"/>
    <s v="100-TH-2.txt"/>
    <n v="100"/>
    <s v="TH-2.txt"/>
    <s v="TH-2"/>
    <n v="2"/>
    <n v="279"/>
    <x v="6712"/>
    <x v="241"/>
  </r>
  <r>
    <s v="MM1f-100-TH-2.txt"/>
    <s v=""/>
    <n v="280"/>
    <x v="1"/>
    <s v="100-TH-2.txt"/>
    <n v="100"/>
    <s v="TH-2.txt"/>
    <s v="TH-2"/>
    <n v="2"/>
    <n v="280"/>
    <x v="6715"/>
    <x v="241"/>
  </r>
  <r>
    <s v="MM1f-100-TH-2.txt"/>
    <s v=""/>
    <n v="281"/>
    <x v="1"/>
    <s v="100-TH-2.txt"/>
    <n v="100"/>
    <s v="TH-2.txt"/>
    <s v="TH-2"/>
    <n v="2"/>
    <n v="281"/>
    <x v="6713"/>
    <x v="241"/>
  </r>
  <r>
    <s v="MM1f-100-TH-2.txt"/>
    <s v=""/>
    <n v="278"/>
    <x v="1"/>
    <s v="100-TH-2.txt"/>
    <n v="100"/>
    <s v="TH-2.txt"/>
    <s v="TH-2"/>
    <n v="2"/>
    <n v="278"/>
    <x v="6716"/>
    <x v="241"/>
  </r>
  <r>
    <s v="MM1f-100-TH-2.txt"/>
    <s v=""/>
    <n v="278"/>
    <x v="1"/>
    <s v="100-TH-2.txt"/>
    <n v="100"/>
    <s v="TH-2.txt"/>
    <s v="TH-2"/>
    <n v="2"/>
    <n v="278"/>
    <x v="6716"/>
    <x v="241"/>
  </r>
  <r>
    <s v="MM1f-100-TH-2.txt"/>
    <s v=""/>
    <n v="292"/>
    <x v="1"/>
    <s v="100-TH-2.txt"/>
    <n v="100"/>
    <s v="TH-2.txt"/>
    <s v="TH-2"/>
    <n v="2"/>
    <n v="292"/>
    <x v="6717"/>
    <x v="241"/>
  </r>
  <r>
    <s v="MM1f-100-TH-2.txt"/>
    <s v=""/>
    <n v="272"/>
    <x v="1"/>
    <s v="100-TH-2.txt"/>
    <n v="100"/>
    <s v="TH-2.txt"/>
    <s v="TH-2"/>
    <n v="2"/>
    <n v="272"/>
    <x v="6718"/>
    <x v="241"/>
  </r>
  <r>
    <s v="MM1f-100-TH-2.txt"/>
    <s v=""/>
    <n v="276"/>
    <x v="1"/>
    <s v="100-TH-2.txt"/>
    <n v="100"/>
    <s v="TH-2.txt"/>
    <s v="TH-2"/>
    <n v="2"/>
    <n v="276"/>
    <x v="6714"/>
    <x v="241"/>
  </r>
  <r>
    <s v="MM1f-100-TH-2.txt"/>
    <s v=""/>
    <n v="273"/>
    <x v="1"/>
    <s v="100-TH-2.txt"/>
    <n v="100"/>
    <s v="TH-2.txt"/>
    <s v="TH-2"/>
    <n v="2"/>
    <n v="273"/>
    <x v="6719"/>
    <x v="241"/>
  </r>
  <r>
    <s v="MM1f-100-TH-20.txt"/>
    <s v=""/>
    <n v="5750"/>
    <x v="1"/>
    <s v="100-TH-20.txt"/>
    <n v="100"/>
    <s v="TH-20.txt"/>
    <s v="TH-20"/>
    <n v="20"/>
    <n v="5750"/>
    <x v="6720"/>
    <x v="242"/>
  </r>
  <r>
    <s v="MM1f-100-TH-20.txt"/>
    <s v=""/>
    <n v="46"/>
    <x v="1"/>
    <s v="100-TH-20.txt"/>
    <n v="100"/>
    <s v="TH-20.txt"/>
    <s v="TH-20"/>
    <n v="20"/>
    <n v="46"/>
    <x v="64"/>
    <x v="242"/>
  </r>
  <r>
    <s v="MM1f-100-TH-20.txt"/>
    <s v=""/>
    <n v="10371"/>
    <x v="1"/>
    <s v="100-TH-20.txt"/>
    <n v="100"/>
    <s v="TH-20.txt"/>
    <s v="TH-20"/>
    <n v="20"/>
    <n v="10371"/>
    <x v="6721"/>
    <x v="242"/>
  </r>
  <r>
    <s v="MM1f-100-TH-20.txt"/>
    <s v=""/>
    <n v="10361"/>
    <x v="1"/>
    <s v="100-TH-20.txt"/>
    <n v="100"/>
    <s v="TH-20.txt"/>
    <s v="TH-20"/>
    <n v="20"/>
    <n v="10361"/>
    <x v="6722"/>
    <x v="242"/>
  </r>
  <r>
    <s v="MM1f-100-TH-20.txt"/>
    <s v=""/>
    <n v="10373"/>
    <x v="1"/>
    <s v="100-TH-20.txt"/>
    <n v="100"/>
    <s v="TH-20.txt"/>
    <s v="TH-20"/>
    <n v="20"/>
    <n v="10373"/>
    <x v="6723"/>
    <x v="242"/>
  </r>
  <r>
    <s v="MM1f-100-TH-20.txt"/>
    <s v=""/>
    <n v="69"/>
    <x v="1"/>
    <s v="100-TH-20.txt"/>
    <n v="100"/>
    <s v="TH-20.txt"/>
    <s v="TH-20"/>
    <n v="20"/>
    <n v="69"/>
    <x v="27"/>
    <x v="242"/>
  </r>
  <r>
    <s v="MM1f-100-TH-20.txt"/>
    <s v=""/>
    <n v="40"/>
    <x v="1"/>
    <s v="100-TH-20.txt"/>
    <n v="100"/>
    <s v="TH-20.txt"/>
    <s v="TH-20"/>
    <n v="20"/>
    <n v="40"/>
    <x v="6724"/>
    <x v="242"/>
  </r>
  <r>
    <s v="MM1f-100-TH-20.txt"/>
    <s v=""/>
    <n v="10601"/>
    <x v="1"/>
    <s v="100-TH-20.txt"/>
    <n v="100"/>
    <s v="TH-20.txt"/>
    <s v="TH-20"/>
    <n v="20"/>
    <n v="10601"/>
    <x v="6725"/>
    <x v="242"/>
  </r>
  <r>
    <s v="MM1f-100-TH-20.txt"/>
    <s v=""/>
    <n v="10616"/>
    <x v="1"/>
    <s v="100-TH-20.txt"/>
    <n v="100"/>
    <s v="TH-20.txt"/>
    <s v="TH-20"/>
    <n v="20"/>
    <n v="10616"/>
    <x v="4246"/>
    <x v="242"/>
  </r>
  <r>
    <s v="MM1f-100-TH-20.txt"/>
    <s v=""/>
    <n v="64"/>
    <x v="1"/>
    <s v="100-TH-20.txt"/>
    <n v="100"/>
    <s v="TH-20.txt"/>
    <s v="TH-20"/>
    <n v="20"/>
    <n v="64"/>
    <x v="31"/>
    <x v="242"/>
  </r>
  <r>
    <s v="MM1f-100-TH-20.txt"/>
    <s v=""/>
    <n v="40"/>
    <x v="1"/>
    <s v="100-TH-20.txt"/>
    <n v="100"/>
    <s v="TH-20.txt"/>
    <s v="TH-20"/>
    <n v="20"/>
    <n v="40"/>
    <x v="6724"/>
    <x v="242"/>
  </r>
  <r>
    <s v="MM1f-100-TH-20.txt"/>
    <s v=""/>
    <n v="10604"/>
    <x v="1"/>
    <s v="100-TH-20.txt"/>
    <n v="100"/>
    <s v="TH-20.txt"/>
    <s v="TH-20"/>
    <n v="20"/>
    <n v="10604"/>
    <x v="6726"/>
    <x v="242"/>
  </r>
  <r>
    <s v="MM1f-100-TH-20.txt"/>
    <s v=""/>
    <n v="47"/>
    <x v="1"/>
    <s v="100-TH-20.txt"/>
    <n v="100"/>
    <s v="TH-20.txt"/>
    <s v="TH-20"/>
    <n v="20"/>
    <n v="47"/>
    <x v="69"/>
    <x v="242"/>
  </r>
  <r>
    <s v="MM1f-100-TH-20.txt"/>
    <s v=""/>
    <n v="10847"/>
    <x v="1"/>
    <s v="100-TH-20.txt"/>
    <n v="100"/>
    <s v="TH-20.txt"/>
    <s v="TH-20"/>
    <n v="20"/>
    <n v="10847"/>
    <x v="6727"/>
    <x v="242"/>
  </r>
  <r>
    <s v="MM1f-100-TH-20.txt"/>
    <s v=""/>
    <n v="10599"/>
    <x v="1"/>
    <s v="100-TH-20.txt"/>
    <n v="100"/>
    <s v="TH-20.txt"/>
    <s v="TH-20"/>
    <n v="20"/>
    <n v="10599"/>
    <x v="6728"/>
    <x v="242"/>
  </r>
  <r>
    <s v="MM1f-100-TH-20.txt"/>
    <s v=""/>
    <n v="10608"/>
    <x v="1"/>
    <s v="100-TH-20.txt"/>
    <n v="100"/>
    <s v="TH-20.txt"/>
    <s v="TH-20"/>
    <n v="20"/>
    <n v="10608"/>
    <x v="6729"/>
    <x v="242"/>
  </r>
  <r>
    <s v="MM1f-100-TH-20.txt"/>
    <s v=""/>
    <n v="10782"/>
    <x v="1"/>
    <s v="100-TH-20.txt"/>
    <n v="100"/>
    <s v="TH-20.txt"/>
    <s v="TH-20"/>
    <n v="20"/>
    <n v="10782"/>
    <x v="6730"/>
    <x v="242"/>
  </r>
  <r>
    <s v="MM1f-100-TH-20.txt"/>
    <s v=""/>
    <n v="5145"/>
    <x v="1"/>
    <s v="100-TH-20.txt"/>
    <n v="100"/>
    <s v="TH-20.txt"/>
    <s v="TH-20"/>
    <n v="20"/>
    <n v="5145"/>
    <x v="6731"/>
    <x v="242"/>
  </r>
  <r>
    <s v="MM1f-100-TH-20.txt"/>
    <s v=""/>
    <n v="8973"/>
    <x v="1"/>
    <s v="100-TH-20.txt"/>
    <n v="100"/>
    <s v="TH-20.txt"/>
    <s v="TH-20"/>
    <n v="20"/>
    <n v="8973"/>
    <x v="6732"/>
    <x v="242"/>
  </r>
  <r>
    <s v="MM1f-100-TH-20.txt"/>
    <s v=""/>
    <n v="7243"/>
    <x v="1"/>
    <s v="100-TH-20.txt"/>
    <n v="100"/>
    <s v="TH-20.txt"/>
    <s v="TH-20"/>
    <n v="20"/>
    <n v="7243"/>
    <x v="6733"/>
    <x v="242"/>
  </r>
  <r>
    <s v="MM1f-100-TH-20.txt"/>
    <s v=""/>
    <n v="39"/>
    <x v="1"/>
    <s v="100-TH-20.txt"/>
    <n v="100"/>
    <s v="TH-20.txt"/>
    <s v="TH-20"/>
    <n v="20"/>
    <n v="39"/>
    <x v="6734"/>
    <x v="242"/>
  </r>
  <r>
    <s v="MM1f-100-TH-20.txt"/>
    <s v=""/>
    <n v="10609"/>
    <x v="1"/>
    <s v="100-TH-20.txt"/>
    <n v="100"/>
    <s v="TH-20.txt"/>
    <s v="TH-20"/>
    <n v="20"/>
    <n v="10609"/>
    <x v="6735"/>
    <x v="242"/>
  </r>
  <r>
    <s v="MM1f-100-TH-20.txt"/>
    <s v=""/>
    <n v="39"/>
    <x v="1"/>
    <s v="100-TH-20.txt"/>
    <n v="100"/>
    <s v="TH-20.txt"/>
    <s v="TH-20"/>
    <n v="20"/>
    <n v="39"/>
    <x v="6734"/>
    <x v="242"/>
  </r>
  <r>
    <s v="MM1f-100-TH-20.txt"/>
    <s v=""/>
    <n v="41"/>
    <x v="1"/>
    <s v="100-TH-20.txt"/>
    <n v="100"/>
    <s v="TH-20.txt"/>
    <s v="TH-20"/>
    <n v="20"/>
    <n v="41"/>
    <x v="6736"/>
    <x v="242"/>
  </r>
  <r>
    <s v="MM1f-100-TH-20.txt"/>
    <s v=""/>
    <n v="10602"/>
    <x v="1"/>
    <s v="100-TH-20.txt"/>
    <n v="100"/>
    <s v="TH-20.txt"/>
    <s v="TH-20"/>
    <n v="20"/>
    <n v="10602"/>
    <x v="6737"/>
    <x v="242"/>
  </r>
  <r>
    <s v="MM1f-100-TH-20.txt"/>
    <s v=""/>
    <n v="7137"/>
    <x v="1"/>
    <s v="100-TH-20.txt"/>
    <n v="100"/>
    <s v="TH-20.txt"/>
    <s v="TH-20"/>
    <n v="20"/>
    <n v="7137"/>
    <x v="6738"/>
    <x v="242"/>
  </r>
  <r>
    <s v="MM1f-100-TH-20.txt"/>
    <s v=""/>
    <n v="10600"/>
    <x v="1"/>
    <s v="100-TH-20.txt"/>
    <n v="100"/>
    <s v="TH-20.txt"/>
    <s v="TH-20"/>
    <n v="20"/>
    <n v="10600"/>
    <x v="6739"/>
    <x v="242"/>
  </r>
  <r>
    <s v="MM1f-100-TH-20.txt"/>
    <s v=""/>
    <n v="5594"/>
    <x v="1"/>
    <s v="100-TH-20.txt"/>
    <n v="100"/>
    <s v="TH-20.txt"/>
    <s v="TH-20"/>
    <n v="20"/>
    <n v="5594"/>
    <x v="2909"/>
    <x v="242"/>
  </r>
  <r>
    <s v="MM1f-100-TH-20.txt"/>
    <s v=""/>
    <n v="10598"/>
    <x v="1"/>
    <s v="100-TH-20.txt"/>
    <n v="100"/>
    <s v="TH-20.txt"/>
    <s v="TH-20"/>
    <n v="20"/>
    <n v="10598"/>
    <x v="6740"/>
    <x v="242"/>
  </r>
  <r>
    <s v="MM1f-100-TH-20.txt"/>
    <s v=""/>
    <n v="10601"/>
    <x v="1"/>
    <s v="100-TH-20.txt"/>
    <n v="100"/>
    <s v="TH-20.txt"/>
    <s v="TH-20"/>
    <n v="20"/>
    <n v="10601"/>
    <x v="6725"/>
    <x v="242"/>
  </r>
  <r>
    <s v="MM1f-100-TH-4.txt"/>
    <s v=""/>
    <n v="138"/>
    <x v="1"/>
    <s v="100-TH-4.txt"/>
    <n v="100"/>
    <s v="TH-4.txt"/>
    <s v="TH-4"/>
    <n v="4"/>
    <n v="138"/>
    <x v="6741"/>
    <x v="243"/>
  </r>
  <r>
    <s v="MM1f-100-TH-4.txt"/>
    <s v=""/>
    <n v="192"/>
    <x v="1"/>
    <s v="100-TH-4.txt"/>
    <n v="100"/>
    <s v="TH-4.txt"/>
    <s v="TH-4"/>
    <n v="4"/>
    <n v="192"/>
    <x v="6742"/>
    <x v="243"/>
  </r>
  <r>
    <s v="MM1f-100-TH-4.txt"/>
    <s v=""/>
    <n v="160"/>
    <x v="1"/>
    <s v="100-TH-4.txt"/>
    <n v="100"/>
    <s v="TH-4.txt"/>
    <s v="TH-4"/>
    <n v="4"/>
    <n v="160"/>
    <x v="6743"/>
    <x v="243"/>
  </r>
  <r>
    <s v="MM1f-100-TH-4.txt"/>
    <s v=""/>
    <n v="137"/>
    <x v="1"/>
    <s v="100-TH-4.txt"/>
    <n v="100"/>
    <s v="TH-4.txt"/>
    <s v="TH-4"/>
    <n v="4"/>
    <n v="137"/>
    <x v="6744"/>
    <x v="243"/>
  </r>
  <r>
    <s v="MM1f-100-TH-4.txt"/>
    <s v=""/>
    <n v="139"/>
    <x v="1"/>
    <s v="100-TH-4.txt"/>
    <n v="100"/>
    <s v="TH-4.txt"/>
    <s v="TH-4"/>
    <n v="4"/>
    <n v="139"/>
    <x v="6745"/>
    <x v="243"/>
  </r>
  <r>
    <s v="MM1f-100-TH-4.txt"/>
    <s v=""/>
    <n v="140"/>
    <x v="1"/>
    <s v="100-TH-4.txt"/>
    <n v="100"/>
    <s v="TH-4.txt"/>
    <s v="TH-4"/>
    <n v="4"/>
    <n v="140"/>
    <x v="6746"/>
    <x v="243"/>
  </r>
  <r>
    <s v="MM1f-100-TH-4.txt"/>
    <s v=""/>
    <n v="138"/>
    <x v="1"/>
    <s v="100-TH-4.txt"/>
    <n v="100"/>
    <s v="TH-4.txt"/>
    <s v="TH-4"/>
    <n v="4"/>
    <n v="138"/>
    <x v="6741"/>
    <x v="243"/>
  </r>
  <r>
    <s v="MM1f-100-TH-4.txt"/>
    <s v=""/>
    <n v="136"/>
    <x v="1"/>
    <s v="100-TH-4.txt"/>
    <n v="100"/>
    <s v="TH-4.txt"/>
    <s v="TH-4"/>
    <n v="4"/>
    <n v="136"/>
    <x v="6747"/>
    <x v="243"/>
  </r>
  <r>
    <s v="MM1f-100-TH-4.txt"/>
    <s v=""/>
    <n v="140"/>
    <x v="1"/>
    <s v="100-TH-4.txt"/>
    <n v="100"/>
    <s v="TH-4.txt"/>
    <s v="TH-4"/>
    <n v="4"/>
    <n v="140"/>
    <x v="6746"/>
    <x v="243"/>
  </r>
  <r>
    <s v="MM1f-100-TH-4.txt"/>
    <s v=""/>
    <n v="185"/>
    <x v="1"/>
    <s v="100-TH-4.txt"/>
    <n v="100"/>
    <s v="TH-4.txt"/>
    <s v="TH-4"/>
    <n v="4"/>
    <n v="185"/>
    <x v="6748"/>
    <x v="243"/>
  </r>
  <r>
    <s v="MM1f-100-TH-4.txt"/>
    <s v=""/>
    <n v="141"/>
    <x v="1"/>
    <s v="100-TH-4.txt"/>
    <n v="100"/>
    <s v="TH-4.txt"/>
    <s v="TH-4"/>
    <n v="4"/>
    <n v="141"/>
    <x v="6749"/>
    <x v="243"/>
  </r>
  <r>
    <s v="MM1f-100-TH-4.txt"/>
    <s v=""/>
    <n v="138"/>
    <x v="1"/>
    <s v="100-TH-4.txt"/>
    <n v="100"/>
    <s v="TH-4.txt"/>
    <s v="TH-4"/>
    <n v="4"/>
    <n v="138"/>
    <x v="6741"/>
    <x v="243"/>
  </r>
  <r>
    <s v="MM1f-100-TH-4.txt"/>
    <s v=""/>
    <n v="138"/>
    <x v="1"/>
    <s v="100-TH-4.txt"/>
    <n v="100"/>
    <s v="TH-4.txt"/>
    <s v="TH-4"/>
    <n v="4"/>
    <n v="138"/>
    <x v="6741"/>
    <x v="243"/>
  </r>
  <r>
    <s v="MM1f-100-TH-4.txt"/>
    <s v=""/>
    <n v="140"/>
    <x v="1"/>
    <s v="100-TH-4.txt"/>
    <n v="100"/>
    <s v="TH-4.txt"/>
    <s v="TH-4"/>
    <n v="4"/>
    <n v="140"/>
    <x v="6746"/>
    <x v="243"/>
  </r>
  <r>
    <s v="MM1f-100-TH-4.txt"/>
    <s v=""/>
    <n v="162"/>
    <x v="1"/>
    <s v="100-TH-4.txt"/>
    <n v="100"/>
    <s v="TH-4.txt"/>
    <s v="TH-4"/>
    <n v="4"/>
    <n v="162"/>
    <x v="6750"/>
    <x v="243"/>
  </r>
  <r>
    <s v="MM1f-100-TH-4.txt"/>
    <s v=""/>
    <n v="138"/>
    <x v="1"/>
    <s v="100-TH-4.txt"/>
    <n v="100"/>
    <s v="TH-4.txt"/>
    <s v="TH-4"/>
    <n v="4"/>
    <n v="138"/>
    <x v="6741"/>
    <x v="243"/>
  </r>
  <r>
    <s v="MM1f-100-TH-4.txt"/>
    <s v=""/>
    <n v="138"/>
    <x v="1"/>
    <s v="100-TH-4.txt"/>
    <n v="100"/>
    <s v="TH-4.txt"/>
    <s v="TH-4"/>
    <n v="4"/>
    <n v="138"/>
    <x v="6741"/>
    <x v="243"/>
  </r>
  <r>
    <s v="MM1f-100-TH-4.txt"/>
    <s v=""/>
    <n v="137"/>
    <x v="1"/>
    <s v="100-TH-4.txt"/>
    <n v="100"/>
    <s v="TH-4.txt"/>
    <s v="TH-4"/>
    <n v="4"/>
    <n v="137"/>
    <x v="6744"/>
    <x v="243"/>
  </r>
  <r>
    <s v="MM1f-100-TH-4.txt"/>
    <s v=""/>
    <n v="137"/>
    <x v="1"/>
    <s v="100-TH-4.txt"/>
    <n v="100"/>
    <s v="TH-4.txt"/>
    <s v="TH-4"/>
    <n v="4"/>
    <n v="137"/>
    <x v="6744"/>
    <x v="243"/>
  </r>
  <r>
    <s v="MM1f-100-TH-4.txt"/>
    <s v=""/>
    <n v="141"/>
    <x v="1"/>
    <s v="100-TH-4.txt"/>
    <n v="100"/>
    <s v="TH-4.txt"/>
    <s v="TH-4"/>
    <n v="4"/>
    <n v="141"/>
    <x v="6749"/>
    <x v="243"/>
  </r>
  <r>
    <s v="MM1f-100-TH-4.txt"/>
    <s v=""/>
    <n v="142"/>
    <x v="1"/>
    <s v="100-TH-4.txt"/>
    <n v="100"/>
    <s v="TH-4.txt"/>
    <s v="TH-4"/>
    <n v="4"/>
    <n v="142"/>
    <x v="6751"/>
    <x v="243"/>
  </r>
  <r>
    <s v="MM1f-100-TH-4.txt"/>
    <s v=""/>
    <n v="138"/>
    <x v="1"/>
    <s v="100-TH-4.txt"/>
    <n v="100"/>
    <s v="TH-4.txt"/>
    <s v="TH-4"/>
    <n v="4"/>
    <n v="138"/>
    <x v="6741"/>
    <x v="243"/>
  </r>
  <r>
    <s v="MM1f-100-TH-4.txt"/>
    <s v=""/>
    <n v="139"/>
    <x v="1"/>
    <s v="100-TH-4.txt"/>
    <n v="100"/>
    <s v="TH-4.txt"/>
    <s v="TH-4"/>
    <n v="4"/>
    <n v="139"/>
    <x v="6745"/>
    <x v="243"/>
  </r>
  <r>
    <s v="MM1f-100-TH-4.txt"/>
    <s v=""/>
    <n v="140"/>
    <x v="1"/>
    <s v="100-TH-4.txt"/>
    <n v="100"/>
    <s v="TH-4.txt"/>
    <s v="TH-4"/>
    <n v="4"/>
    <n v="140"/>
    <x v="6746"/>
    <x v="243"/>
  </r>
  <r>
    <s v="MM1f-100-TH-4.txt"/>
    <s v=""/>
    <n v="139"/>
    <x v="1"/>
    <s v="100-TH-4.txt"/>
    <n v="100"/>
    <s v="TH-4.txt"/>
    <s v="TH-4"/>
    <n v="4"/>
    <n v="139"/>
    <x v="6745"/>
    <x v="243"/>
  </r>
  <r>
    <s v="MM1f-100-TH-4.txt"/>
    <s v=""/>
    <n v="140"/>
    <x v="1"/>
    <s v="100-TH-4.txt"/>
    <n v="100"/>
    <s v="TH-4.txt"/>
    <s v="TH-4"/>
    <n v="4"/>
    <n v="140"/>
    <x v="6746"/>
    <x v="243"/>
  </r>
  <r>
    <s v="MM1f-100-TH-4.txt"/>
    <s v=""/>
    <n v="137"/>
    <x v="1"/>
    <s v="100-TH-4.txt"/>
    <n v="100"/>
    <s v="TH-4.txt"/>
    <s v="TH-4"/>
    <n v="4"/>
    <n v="137"/>
    <x v="6744"/>
    <x v="243"/>
  </r>
  <r>
    <s v="MM1f-100-TH-4.txt"/>
    <s v=""/>
    <n v="137"/>
    <x v="1"/>
    <s v="100-TH-4.txt"/>
    <n v="100"/>
    <s v="TH-4.txt"/>
    <s v="TH-4"/>
    <n v="4"/>
    <n v="137"/>
    <x v="6744"/>
    <x v="243"/>
  </r>
  <r>
    <s v="MM1f-100-TH-4.txt"/>
    <s v=""/>
    <n v="139"/>
    <x v="1"/>
    <s v="100-TH-4.txt"/>
    <n v="100"/>
    <s v="TH-4.txt"/>
    <s v="TH-4"/>
    <n v="4"/>
    <n v="139"/>
    <x v="6745"/>
    <x v="243"/>
  </r>
  <r>
    <s v="MM1f-100-TH-4.txt"/>
    <s v=""/>
    <n v="138"/>
    <x v="1"/>
    <s v="100-TH-4.txt"/>
    <n v="100"/>
    <s v="TH-4.txt"/>
    <s v="TH-4"/>
    <n v="4"/>
    <n v="138"/>
    <x v="6741"/>
    <x v="243"/>
  </r>
  <r>
    <s v="MM1f-100-TH-6.txt"/>
    <s v=""/>
    <n v="96"/>
    <x v="1"/>
    <s v="100-TH-6.txt"/>
    <n v="100"/>
    <s v="TH-6.txt"/>
    <s v="TH-6"/>
    <n v="6"/>
    <n v="96"/>
    <x v="5"/>
    <x v="244"/>
  </r>
  <r>
    <s v="MM1f-100-TH-6.txt"/>
    <s v=""/>
    <n v="99"/>
    <x v="1"/>
    <s v="100-TH-6.txt"/>
    <n v="100"/>
    <s v="TH-6.txt"/>
    <s v="TH-6"/>
    <n v="6"/>
    <n v="99"/>
    <x v="6752"/>
    <x v="244"/>
  </r>
  <r>
    <s v="MM1f-100-TH-6.txt"/>
    <s v=""/>
    <n v="98"/>
    <x v="1"/>
    <s v="100-TH-6.txt"/>
    <n v="100"/>
    <s v="TH-6.txt"/>
    <s v="TH-6"/>
    <n v="6"/>
    <n v="98"/>
    <x v="0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95"/>
    <x v="1"/>
    <s v="100-TH-6.txt"/>
    <n v="100"/>
    <s v="TH-6.txt"/>
    <s v="TH-6"/>
    <n v="6"/>
    <n v="95"/>
    <x v="7"/>
    <x v="244"/>
  </r>
  <r>
    <s v="MM1f-100-TH-6.txt"/>
    <s v=""/>
    <n v="96"/>
    <x v="1"/>
    <s v="100-TH-6.txt"/>
    <n v="100"/>
    <s v="TH-6.txt"/>
    <s v="TH-6"/>
    <n v="6"/>
    <n v="96"/>
    <x v="5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107"/>
    <x v="1"/>
    <s v="100-TH-6.txt"/>
    <n v="100"/>
    <s v="TH-6.txt"/>
    <s v="TH-6"/>
    <n v="6"/>
    <n v="107"/>
    <x v="6753"/>
    <x v="244"/>
  </r>
  <r>
    <s v="MM1f-100-TH-6.txt"/>
    <s v=""/>
    <n v="96"/>
    <x v="1"/>
    <s v="100-TH-6.txt"/>
    <n v="100"/>
    <s v="TH-6.txt"/>
    <s v="TH-6"/>
    <n v="6"/>
    <n v="96"/>
    <x v="5"/>
    <x v="244"/>
  </r>
  <r>
    <s v="MM1f-100-TH-6.txt"/>
    <s v=""/>
    <n v="94"/>
    <x v="1"/>
    <s v="100-TH-6.txt"/>
    <n v="100"/>
    <s v="TH-6.txt"/>
    <s v="TH-6"/>
    <n v="6"/>
    <n v="94"/>
    <x v="4"/>
    <x v="244"/>
  </r>
  <r>
    <s v="MM1f-100-TH-6.txt"/>
    <s v=""/>
    <n v="98"/>
    <x v="1"/>
    <s v="100-TH-6.txt"/>
    <n v="100"/>
    <s v="TH-6.txt"/>
    <s v="TH-6"/>
    <n v="6"/>
    <n v="98"/>
    <x v="0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96"/>
    <x v="1"/>
    <s v="100-TH-6.txt"/>
    <n v="100"/>
    <s v="TH-6.txt"/>
    <s v="TH-6"/>
    <n v="6"/>
    <n v="96"/>
    <x v="5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96"/>
    <x v="1"/>
    <s v="100-TH-6.txt"/>
    <n v="100"/>
    <s v="TH-6.txt"/>
    <s v="TH-6"/>
    <n v="6"/>
    <n v="96"/>
    <x v="5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132"/>
    <x v="1"/>
    <s v="100-TH-6.txt"/>
    <n v="100"/>
    <s v="TH-6.txt"/>
    <s v="TH-6"/>
    <n v="6"/>
    <n v="132"/>
    <x v="6754"/>
    <x v="244"/>
  </r>
  <r>
    <s v="MM1f-100-TH-6.txt"/>
    <s v=""/>
    <n v="98"/>
    <x v="1"/>
    <s v="100-TH-6.txt"/>
    <n v="100"/>
    <s v="TH-6.txt"/>
    <s v="TH-6"/>
    <n v="6"/>
    <n v="98"/>
    <x v="0"/>
    <x v="244"/>
  </r>
  <r>
    <s v="MM1f-100-TH-6.txt"/>
    <s v=""/>
    <n v="98"/>
    <x v="1"/>
    <s v="100-TH-6.txt"/>
    <n v="100"/>
    <s v="TH-6.txt"/>
    <s v="TH-6"/>
    <n v="6"/>
    <n v="98"/>
    <x v="0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97"/>
    <x v="1"/>
    <s v="100-TH-6.txt"/>
    <n v="100"/>
    <s v="TH-6.txt"/>
    <s v="TH-6"/>
    <n v="6"/>
    <n v="97"/>
    <x v="3"/>
    <x v="244"/>
  </r>
  <r>
    <s v="MM1f-100-TH-6.txt"/>
    <s v=""/>
    <n v="96"/>
    <x v="1"/>
    <s v="100-TH-6.txt"/>
    <n v="100"/>
    <s v="TH-6.txt"/>
    <s v="TH-6"/>
    <n v="6"/>
    <n v="96"/>
    <x v="5"/>
    <x v="244"/>
  </r>
  <r>
    <s v="MM1f-100-TH-6.txt"/>
    <s v=""/>
    <n v="96"/>
    <x v="1"/>
    <s v="100-TH-6.txt"/>
    <n v="100"/>
    <s v="TH-6.txt"/>
    <s v="TH-6"/>
    <n v="6"/>
    <n v="96"/>
    <x v="5"/>
    <x v="244"/>
  </r>
  <r>
    <s v="MM1f-100-TH-6.txt"/>
    <s v=""/>
    <n v="96"/>
    <x v="1"/>
    <s v="100-TH-6.txt"/>
    <n v="100"/>
    <s v="TH-6.txt"/>
    <s v="TH-6"/>
    <n v="6"/>
    <n v="96"/>
    <x v="5"/>
    <x v="244"/>
  </r>
  <r>
    <s v="MM1f-100-TH-6.txt"/>
    <s v=""/>
    <n v="96"/>
    <x v="1"/>
    <s v="100-TH-6.txt"/>
    <n v="100"/>
    <s v="TH-6.txt"/>
    <s v="TH-6"/>
    <n v="6"/>
    <n v="96"/>
    <x v="5"/>
    <x v="244"/>
  </r>
  <r>
    <s v="MM1f-100-TH-8.txt"/>
    <s v=""/>
    <n v="79"/>
    <x v="1"/>
    <s v="100-TH-8.txt"/>
    <n v="100"/>
    <s v="TH-8.txt"/>
    <s v="TH-8"/>
    <n v="8"/>
    <n v="79"/>
    <x v="14"/>
    <x v="245"/>
  </r>
  <r>
    <s v="MM1f-100-TH-8.txt"/>
    <s v=""/>
    <n v="76"/>
    <x v="1"/>
    <s v="100-TH-8.txt"/>
    <n v="100"/>
    <s v="TH-8.txt"/>
    <s v="TH-8"/>
    <n v="8"/>
    <n v="76"/>
    <x v="28"/>
    <x v="245"/>
  </r>
  <r>
    <s v="MM1f-100-TH-8.txt"/>
    <s v=""/>
    <n v="79"/>
    <x v="1"/>
    <s v="100-TH-8.txt"/>
    <n v="100"/>
    <s v="TH-8.txt"/>
    <s v="TH-8"/>
    <n v="8"/>
    <n v="79"/>
    <x v="14"/>
    <x v="245"/>
  </r>
  <r>
    <s v="MM1f-100-TH-8.txt"/>
    <s v=""/>
    <n v="77"/>
    <x v="1"/>
    <s v="100-TH-8.txt"/>
    <n v="100"/>
    <s v="TH-8.txt"/>
    <s v="TH-8"/>
    <n v="8"/>
    <n v="77"/>
    <x v="25"/>
    <x v="245"/>
  </r>
  <r>
    <s v="MM1f-100-TH-8.txt"/>
    <s v=""/>
    <n v="76"/>
    <x v="1"/>
    <s v="100-TH-8.txt"/>
    <n v="100"/>
    <s v="TH-8.txt"/>
    <s v="TH-8"/>
    <n v="8"/>
    <n v="76"/>
    <x v="28"/>
    <x v="245"/>
  </r>
  <r>
    <s v="MM1f-100-TH-8.txt"/>
    <s v=""/>
    <n v="77"/>
    <x v="1"/>
    <s v="100-TH-8.txt"/>
    <n v="100"/>
    <s v="TH-8.txt"/>
    <s v="TH-8"/>
    <n v="8"/>
    <n v="77"/>
    <x v="25"/>
    <x v="245"/>
  </r>
  <r>
    <s v="MM1f-100-TH-8.txt"/>
    <s v=""/>
    <n v="73"/>
    <x v="1"/>
    <s v="100-TH-8.txt"/>
    <n v="100"/>
    <s v="TH-8.txt"/>
    <s v="TH-8"/>
    <n v="8"/>
    <n v="73"/>
    <x v="22"/>
    <x v="245"/>
  </r>
  <r>
    <s v="MM1f-100-TH-8.txt"/>
    <s v=""/>
    <n v="74"/>
    <x v="1"/>
    <s v="100-TH-8.txt"/>
    <n v="100"/>
    <s v="TH-8.txt"/>
    <s v="TH-8"/>
    <n v="8"/>
    <n v="74"/>
    <x v="21"/>
    <x v="245"/>
  </r>
  <r>
    <s v="MM1f-100-TH-8.txt"/>
    <s v=""/>
    <n v="75"/>
    <x v="1"/>
    <s v="100-TH-8.txt"/>
    <n v="100"/>
    <s v="TH-8.txt"/>
    <s v="TH-8"/>
    <n v="8"/>
    <n v="75"/>
    <x v="6692"/>
    <x v="245"/>
  </r>
  <r>
    <s v="MM1f-100-TH-8.txt"/>
    <s v=""/>
    <n v="76"/>
    <x v="1"/>
    <s v="100-TH-8.txt"/>
    <n v="100"/>
    <s v="TH-8.txt"/>
    <s v="TH-8"/>
    <n v="8"/>
    <n v="76"/>
    <x v="28"/>
    <x v="245"/>
  </r>
  <r>
    <s v="MM1f-100-TH-8.txt"/>
    <s v=""/>
    <n v="74"/>
    <x v="1"/>
    <s v="100-TH-8.txt"/>
    <n v="100"/>
    <s v="TH-8.txt"/>
    <s v="TH-8"/>
    <n v="8"/>
    <n v="74"/>
    <x v="21"/>
    <x v="245"/>
  </r>
  <r>
    <s v="MM1f-100-TH-8.txt"/>
    <s v=""/>
    <n v="75"/>
    <x v="1"/>
    <s v="100-TH-8.txt"/>
    <n v="100"/>
    <s v="TH-8.txt"/>
    <s v="TH-8"/>
    <n v="8"/>
    <n v="75"/>
    <x v="6692"/>
    <x v="245"/>
  </r>
  <r>
    <s v="MM1f-100-TH-8.txt"/>
    <s v=""/>
    <n v="94"/>
    <x v="1"/>
    <s v="100-TH-8.txt"/>
    <n v="100"/>
    <s v="TH-8.txt"/>
    <s v="TH-8"/>
    <n v="8"/>
    <n v="94"/>
    <x v="4"/>
    <x v="245"/>
  </r>
  <r>
    <s v="MM1f-100-TH-8.txt"/>
    <s v=""/>
    <n v="75"/>
    <x v="1"/>
    <s v="100-TH-8.txt"/>
    <n v="100"/>
    <s v="TH-8.txt"/>
    <s v="TH-8"/>
    <n v="8"/>
    <n v="75"/>
    <x v="6692"/>
    <x v="245"/>
  </r>
  <r>
    <s v="MM1f-100-TH-8.txt"/>
    <s v=""/>
    <n v="77"/>
    <x v="1"/>
    <s v="100-TH-8.txt"/>
    <n v="100"/>
    <s v="TH-8.txt"/>
    <s v="TH-8"/>
    <n v="8"/>
    <n v="77"/>
    <x v="25"/>
    <x v="245"/>
  </r>
  <r>
    <s v="MM1f-100-TH-8.txt"/>
    <s v=""/>
    <n v="75"/>
    <x v="1"/>
    <s v="100-TH-8.txt"/>
    <n v="100"/>
    <s v="TH-8.txt"/>
    <s v="TH-8"/>
    <n v="8"/>
    <n v="75"/>
    <x v="6692"/>
    <x v="245"/>
  </r>
  <r>
    <s v="MM1f-100-TH-8.txt"/>
    <s v=""/>
    <n v="73"/>
    <x v="1"/>
    <s v="100-TH-8.txt"/>
    <n v="100"/>
    <s v="TH-8.txt"/>
    <s v="TH-8"/>
    <n v="8"/>
    <n v="73"/>
    <x v="22"/>
    <x v="245"/>
  </r>
  <r>
    <s v="MM1f-100-TH-8.txt"/>
    <s v=""/>
    <n v="77"/>
    <x v="1"/>
    <s v="100-TH-8.txt"/>
    <n v="100"/>
    <s v="TH-8.txt"/>
    <s v="TH-8"/>
    <n v="8"/>
    <n v="77"/>
    <x v="25"/>
    <x v="245"/>
  </r>
  <r>
    <s v="MM1f-100-TH-8.txt"/>
    <s v=""/>
    <n v="76"/>
    <x v="1"/>
    <s v="100-TH-8.txt"/>
    <n v="100"/>
    <s v="TH-8.txt"/>
    <s v="TH-8"/>
    <n v="8"/>
    <n v="76"/>
    <x v="28"/>
    <x v="245"/>
  </r>
  <r>
    <s v="MM1f-100-TH-8.txt"/>
    <s v=""/>
    <n v="77"/>
    <x v="1"/>
    <s v="100-TH-8.txt"/>
    <n v="100"/>
    <s v="TH-8.txt"/>
    <s v="TH-8"/>
    <n v="8"/>
    <n v="77"/>
    <x v="25"/>
    <x v="245"/>
  </r>
  <r>
    <s v="MM1f-100-TH-8.txt"/>
    <s v=""/>
    <n v="96"/>
    <x v="1"/>
    <s v="100-TH-8.txt"/>
    <n v="100"/>
    <s v="TH-8.txt"/>
    <s v="TH-8"/>
    <n v="8"/>
    <n v="96"/>
    <x v="5"/>
    <x v="245"/>
  </r>
  <r>
    <s v="MM1f-100-TH-8.txt"/>
    <s v=""/>
    <n v="77"/>
    <x v="1"/>
    <s v="100-TH-8.txt"/>
    <n v="100"/>
    <s v="TH-8.txt"/>
    <s v="TH-8"/>
    <n v="8"/>
    <n v="77"/>
    <x v="25"/>
    <x v="245"/>
  </r>
  <r>
    <s v="MM1f-100-TH-8.txt"/>
    <s v=""/>
    <n v="76"/>
    <x v="1"/>
    <s v="100-TH-8.txt"/>
    <n v="100"/>
    <s v="TH-8.txt"/>
    <s v="TH-8"/>
    <n v="8"/>
    <n v="76"/>
    <x v="28"/>
    <x v="245"/>
  </r>
  <r>
    <s v="MM1f-100-TH-8.txt"/>
    <s v=""/>
    <n v="75"/>
    <x v="1"/>
    <s v="100-TH-8.txt"/>
    <n v="100"/>
    <s v="TH-8.txt"/>
    <s v="TH-8"/>
    <n v="8"/>
    <n v="75"/>
    <x v="6692"/>
    <x v="245"/>
  </r>
  <r>
    <s v="MM1f-100-TH-8.txt"/>
    <s v=""/>
    <n v="77"/>
    <x v="1"/>
    <s v="100-TH-8.txt"/>
    <n v="100"/>
    <s v="TH-8.txt"/>
    <s v="TH-8"/>
    <n v="8"/>
    <n v="77"/>
    <x v="25"/>
    <x v="245"/>
  </r>
  <r>
    <s v="MM1f-100-TH-8.txt"/>
    <s v=""/>
    <n v="75"/>
    <x v="1"/>
    <s v="100-TH-8.txt"/>
    <n v="100"/>
    <s v="TH-8.txt"/>
    <s v="TH-8"/>
    <n v="8"/>
    <n v="75"/>
    <x v="6692"/>
    <x v="245"/>
  </r>
  <r>
    <s v="MM1f-100-TH-8.txt"/>
    <s v=""/>
    <n v="75"/>
    <x v="1"/>
    <s v="100-TH-8.txt"/>
    <n v="100"/>
    <s v="TH-8.txt"/>
    <s v="TH-8"/>
    <n v="8"/>
    <n v="75"/>
    <x v="6692"/>
    <x v="245"/>
  </r>
  <r>
    <s v="MM1f-100-TH-8.txt"/>
    <s v=""/>
    <n v="79"/>
    <x v="1"/>
    <s v="100-TH-8.txt"/>
    <n v="100"/>
    <s v="TH-8.txt"/>
    <s v="TH-8"/>
    <n v="8"/>
    <n v="79"/>
    <x v="14"/>
    <x v="245"/>
  </r>
  <r>
    <s v="MM1f-100-TH-8.txt"/>
    <s v=""/>
    <n v="76"/>
    <x v="1"/>
    <s v="100-TH-8.txt"/>
    <n v="100"/>
    <s v="TH-8.txt"/>
    <s v="TH-8"/>
    <n v="8"/>
    <n v="76"/>
    <x v="28"/>
    <x v="245"/>
  </r>
  <r>
    <s v="MM1f-100-TH-8.txt"/>
    <s v=""/>
    <n v="77"/>
    <x v="1"/>
    <s v="100-TH-8.txt"/>
    <n v="100"/>
    <s v="TH-8.txt"/>
    <s v="TH-8"/>
    <n v="8"/>
    <n v="77"/>
    <x v="25"/>
    <x v="245"/>
  </r>
  <r>
    <s v="MM1f-1000-TH-10.txt"/>
    <s v=""/>
    <n v="94172"/>
    <x v="1"/>
    <s v="1000-TH-10.txt"/>
    <n v="1000"/>
    <s v="TH-10.txt"/>
    <s v="TH-10"/>
    <n v="10"/>
    <n v="94172"/>
    <x v="6755"/>
    <x v="246"/>
  </r>
  <r>
    <s v="MM1f-1000-TH-10.txt"/>
    <s v=""/>
    <n v="93182"/>
    <x v="1"/>
    <s v="1000-TH-10.txt"/>
    <n v="1000"/>
    <s v="TH-10.txt"/>
    <s v="TH-10"/>
    <n v="10"/>
    <n v="93182"/>
    <x v="6756"/>
    <x v="246"/>
  </r>
  <r>
    <s v="MM1f-1000-TH-10.txt"/>
    <s v=""/>
    <n v="93361"/>
    <x v="1"/>
    <s v="1000-TH-10.txt"/>
    <n v="1000"/>
    <s v="TH-10.txt"/>
    <s v="TH-10"/>
    <n v="10"/>
    <n v="93361"/>
    <x v="6757"/>
    <x v="246"/>
  </r>
  <r>
    <s v="MM1f-1000-TH-10.txt"/>
    <s v=""/>
    <n v="94918"/>
    <x v="1"/>
    <s v="1000-TH-10.txt"/>
    <n v="1000"/>
    <s v="TH-10.txt"/>
    <s v="TH-10"/>
    <n v="10"/>
    <n v="94918"/>
    <x v="6758"/>
    <x v="246"/>
  </r>
  <r>
    <s v="MM1f-1000-TH-10.txt"/>
    <s v=""/>
    <n v="94606"/>
    <x v="1"/>
    <s v="1000-TH-10.txt"/>
    <n v="1000"/>
    <s v="TH-10.txt"/>
    <s v="TH-10"/>
    <n v="10"/>
    <n v="94606"/>
    <x v="6759"/>
    <x v="246"/>
  </r>
  <r>
    <s v="MM1f-1000-TH-10.txt"/>
    <s v=""/>
    <n v="93728"/>
    <x v="1"/>
    <s v="1000-TH-10.txt"/>
    <n v="1000"/>
    <s v="TH-10.txt"/>
    <s v="TH-10"/>
    <n v="10"/>
    <n v="93728"/>
    <x v="6760"/>
    <x v="246"/>
  </r>
  <r>
    <s v="MM1f-1000-TH-10.txt"/>
    <s v=""/>
    <n v="93796"/>
    <x v="1"/>
    <s v="1000-TH-10.txt"/>
    <n v="1000"/>
    <s v="TH-10.txt"/>
    <s v="TH-10"/>
    <n v="10"/>
    <n v="93796"/>
    <x v="6761"/>
    <x v="246"/>
  </r>
  <r>
    <s v="MM1f-1000-TH-10.txt"/>
    <s v=""/>
    <n v="94749"/>
    <x v="1"/>
    <s v="1000-TH-10.txt"/>
    <n v="1000"/>
    <s v="TH-10.txt"/>
    <s v="TH-10"/>
    <n v="10"/>
    <n v="94749"/>
    <x v="6762"/>
    <x v="246"/>
  </r>
  <r>
    <s v="MM1f-1000-TH-10.txt"/>
    <s v=""/>
    <n v="92837"/>
    <x v="1"/>
    <s v="1000-TH-10.txt"/>
    <n v="1000"/>
    <s v="TH-10.txt"/>
    <s v="TH-10"/>
    <n v="10"/>
    <n v="92837"/>
    <x v="6763"/>
    <x v="246"/>
  </r>
  <r>
    <s v="MM1f-1000-TH-10.txt"/>
    <s v=""/>
    <n v="94870"/>
    <x v="1"/>
    <s v="1000-TH-10.txt"/>
    <n v="1000"/>
    <s v="TH-10.txt"/>
    <s v="TH-10"/>
    <n v="10"/>
    <n v="94870"/>
    <x v="6764"/>
    <x v="246"/>
  </r>
  <r>
    <s v="MM1f-1000-TH-10.txt"/>
    <s v=""/>
    <n v="95015"/>
    <x v="1"/>
    <s v="1000-TH-10.txt"/>
    <n v="1000"/>
    <s v="TH-10.txt"/>
    <s v="TH-10"/>
    <n v="10"/>
    <n v="95015"/>
    <x v="6765"/>
    <x v="246"/>
  </r>
  <r>
    <s v="MM1f-1000-TH-10.txt"/>
    <s v=""/>
    <n v="93095"/>
    <x v="1"/>
    <s v="1000-TH-10.txt"/>
    <n v="1000"/>
    <s v="TH-10.txt"/>
    <s v="TH-10"/>
    <n v="10"/>
    <n v="93095"/>
    <x v="6766"/>
    <x v="246"/>
  </r>
  <r>
    <s v="MM1f-1000-TH-10.txt"/>
    <s v=""/>
    <n v="94080"/>
    <x v="1"/>
    <s v="1000-TH-10.txt"/>
    <n v="1000"/>
    <s v="TH-10.txt"/>
    <s v="TH-10"/>
    <n v="10"/>
    <n v="94080"/>
    <x v="6767"/>
    <x v="246"/>
  </r>
  <r>
    <s v="MM1f-1000-TH-10.txt"/>
    <s v=""/>
    <n v="94482"/>
    <x v="1"/>
    <s v="1000-TH-10.txt"/>
    <n v="1000"/>
    <s v="TH-10.txt"/>
    <s v="TH-10"/>
    <n v="10"/>
    <n v="94482"/>
    <x v="6768"/>
    <x v="246"/>
  </r>
  <r>
    <s v="MM1f-1000-TH-10.txt"/>
    <s v=""/>
    <n v="94516"/>
    <x v="1"/>
    <s v="1000-TH-10.txt"/>
    <n v="1000"/>
    <s v="TH-10.txt"/>
    <s v="TH-10"/>
    <n v="10"/>
    <n v="94516"/>
    <x v="6769"/>
    <x v="246"/>
  </r>
  <r>
    <s v="MM1f-1000-TH-10.txt"/>
    <s v=""/>
    <n v="94506"/>
    <x v="1"/>
    <s v="1000-TH-10.txt"/>
    <n v="1000"/>
    <s v="TH-10.txt"/>
    <s v="TH-10"/>
    <n v="10"/>
    <n v="94506"/>
    <x v="6770"/>
    <x v="246"/>
  </r>
  <r>
    <s v="MM1f-1000-TH-10.txt"/>
    <s v=""/>
    <n v="94554"/>
    <x v="1"/>
    <s v="1000-TH-10.txt"/>
    <n v="1000"/>
    <s v="TH-10.txt"/>
    <s v="TH-10"/>
    <n v="10"/>
    <n v="94554"/>
    <x v="6771"/>
    <x v="246"/>
  </r>
  <r>
    <s v="MM1f-1000-TH-10.txt"/>
    <s v=""/>
    <n v="94289"/>
    <x v="1"/>
    <s v="1000-TH-10.txt"/>
    <n v="1000"/>
    <s v="TH-10.txt"/>
    <s v="TH-10"/>
    <n v="10"/>
    <n v="94289"/>
    <x v="6772"/>
    <x v="246"/>
  </r>
  <r>
    <s v="MM1f-1000-TH-10.txt"/>
    <s v=""/>
    <n v="94192"/>
    <x v="1"/>
    <s v="1000-TH-10.txt"/>
    <n v="1000"/>
    <s v="TH-10.txt"/>
    <s v="TH-10"/>
    <n v="10"/>
    <n v="94192"/>
    <x v="6773"/>
    <x v="246"/>
  </r>
  <r>
    <s v="MM1f-1000-TH-10.txt"/>
    <s v=""/>
    <n v="94424"/>
    <x v="1"/>
    <s v="1000-TH-10.txt"/>
    <n v="1000"/>
    <s v="TH-10.txt"/>
    <s v="TH-10"/>
    <n v="10"/>
    <n v="94424"/>
    <x v="6774"/>
    <x v="246"/>
  </r>
  <r>
    <s v="MM1f-1000-TH-10.txt"/>
    <s v=""/>
    <n v="94162"/>
    <x v="1"/>
    <s v="1000-TH-10.txt"/>
    <n v="1000"/>
    <s v="TH-10.txt"/>
    <s v="TH-10"/>
    <n v="10"/>
    <n v="94162"/>
    <x v="6775"/>
    <x v="246"/>
  </r>
  <r>
    <s v="MM1f-1000-TH-10.txt"/>
    <s v=""/>
    <n v="94246"/>
    <x v="1"/>
    <s v="1000-TH-10.txt"/>
    <n v="1000"/>
    <s v="TH-10.txt"/>
    <s v="TH-10"/>
    <n v="10"/>
    <n v="94246"/>
    <x v="6776"/>
    <x v="246"/>
  </r>
  <r>
    <s v="MM1f-1000-TH-10.txt"/>
    <s v=""/>
    <n v="94375"/>
    <x v="1"/>
    <s v="1000-TH-10.txt"/>
    <n v="1000"/>
    <s v="TH-10.txt"/>
    <s v="TH-10"/>
    <n v="10"/>
    <n v="94375"/>
    <x v="6777"/>
    <x v="246"/>
  </r>
  <r>
    <s v="MM1f-1000-TH-10.txt"/>
    <s v=""/>
    <n v="93763"/>
    <x v="1"/>
    <s v="1000-TH-10.txt"/>
    <n v="1000"/>
    <s v="TH-10.txt"/>
    <s v="TH-10"/>
    <n v="10"/>
    <n v="93763"/>
    <x v="6778"/>
    <x v="246"/>
  </r>
  <r>
    <s v="MM1f-1000-TH-10.txt"/>
    <s v=""/>
    <n v="95360"/>
    <x v="1"/>
    <s v="1000-TH-10.txt"/>
    <n v="1000"/>
    <s v="TH-10.txt"/>
    <s v="TH-10"/>
    <n v="10"/>
    <n v="95360"/>
    <x v="6779"/>
    <x v="246"/>
  </r>
  <r>
    <s v="MM1f-1000-TH-10.txt"/>
    <s v=""/>
    <n v="94968"/>
    <x v="1"/>
    <s v="1000-TH-10.txt"/>
    <n v="1000"/>
    <s v="TH-10.txt"/>
    <s v="TH-10"/>
    <n v="10"/>
    <n v="94968"/>
    <x v="6780"/>
    <x v="246"/>
  </r>
  <r>
    <s v="MM1f-1000-TH-10.txt"/>
    <s v=""/>
    <n v="93813"/>
    <x v="1"/>
    <s v="1000-TH-10.txt"/>
    <n v="1000"/>
    <s v="TH-10.txt"/>
    <s v="TH-10"/>
    <n v="10"/>
    <n v="93813"/>
    <x v="6781"/>
    <x v="246"/>
  </r>
  <r>
    <s v="MM1f-1000-TH-10.txt"/>
    <s v=""/>
    <n v="94038"/>
    <x v="1"/>
    <s v="1000-TH-10.txt"/>
    <n v="1000"/>
    <s v="TH-10.txt"/>
    <s v="TH-10"/>
    <n v="10"/>
    <n v="94038"/>
    <x v="6782"/>
    <x v="246"/>
  </r>
  <r>
    <s v="MM1f-1000-TH-10.txt"/>
    <s v=""/>
    <n v="94164"/>
    <x v="1"/>
    <s v="1000-TH-10.txt"/>
    <n v="1000"/>
    <s v="TH-10.txt"/>
    <s v="TH-10"/>
    <n v="10"/>
    <n v="94164"/>
    <x v="6783"/>
    <x v="246"/>
  </r>
  <r>
    <s v="MM1f-1000-TH-10.txt"/>
    <s v=""/>
    <n v="93907"/>
    <x v="1"/>
    <s v="1000-TH-10.txt"/>
    <n v="1000"/>
    <s v="TH-10.txt"/>
    <s v="TH-10"/>
    <n v="10"/>
    <n v="93907"/>
    <x v="6784"/>
    <x v="246"/>
  </r>
  <r>
    <s v="MM1f-1000-TH-10.txt"/>
    <s v=""/>
    <n v="93901"/>
    <x v="1"/>
    <s v="1000-TH-10.txt"/>
    <n v="1000"/>
    <s v="TH-10.txt"/>
    <s v="TH-10"/>
    <n v="10"/>
    <n v="93901"/>
    <x v="6785"/>
    <x v="246"/>
  </r>
  <r>
    <s v="MM1f-1000-TH-10.txt"/>
    <s v=""/>
    <n v="94210"/>
    <x v="1"/>
    <s v="1000-TH-10.txt"/>
    <n v="1000"/>
    <s v="TH-10.txt"/>
    <s v="TH-10"/>
    <n v="10"/>
    <n v="94210"/>
    <x v="6786"/>
    <x v="246"/>
  </r>
  <r>
    <s v="MM1f-1000-TH-10.txt"/>
    <s v=""/>
    <n v="94310"/>
    <x v="1"/>
    <s v="1000-TH-10.txt"/>
    <n v="1000"/>
    <s v="TH-10.txt"/>
    <s v="TH-10"/>
    <n v="10"/>
    <n v="94310"/>
    <x v="6787"/>
    <x v="246"/>
  </r>
  <r>
    <s v="MM1f-1000-TH-10.txt"/>
    <s v=""/>
    <n v="93953"/>
    <x v="1"/>
    <s v="1000-TH-10.txt"/>
    <n v="1000"/>
    <s v="TH-10.txt"/>
    <s v="TH-10"/>
    <n v="10"/>
    <n v="93953"/>
    <x v="6788"/>
    <x v="246"/>
  </r>
  <r>
    <s v="MM1f-1000-TH-10.txt"/>
    <s v=""/>
    <n v="95090"/>
    <x v="1"/>
    <s v="1000-TH-10.txt"/>
    <n v="1000"/>
    <s v="TH-10.txt"/>
    <s v="TH-10"/>
    <n v="10"/>
    <n v="95090"/>
    <x v="6789"/>
    <x v="246"/>
  </r>
  <r>
    <s v="MM1f-1000-TH-12.txt"/>
    <s v=""/>
    <n v="80916"/>
    <x v="1"/>
    <s v="1000-TH-12.txt"/>
    <n v="1000"/>
    <s v="TH-12.txt"/>
    <s v="TH-12"/>
    <n v="12"/>
    <n v="80916"/>
    <x v="6790"/>
    <x v="247"/>
  </r>
  <r>
    <s v="MM1f-1000-TH-12.txt"/>
    <s v=""/>
    <n v="82223"/>
    <x v="1"/>
    <s v="1000-TH-12.txt"/>
    <n v="1000"/>
    <s v="TH-12.txt"/>
    <s v="TH-12"/>
    <n v="12"/>
    <n v="82223"/>
    <x v="6791"/>
    <x v="247"/>
  </r>
  <r>
    <s v="MM1f-1000-TH-12.txt"/>
    <s v=""/>
    <n v="82104"/>
    <x v="1"/>
    <s v="1000-TH-12.txt"/>
    <n v="1000"/>
    <s v="TH-12.txt"/>
    <s v="TH-12"/>
    <n v="12"/>
    <n v="82104"/>
    <x v="6792"/>
    <x v="247"/>
  </r>
  <r>
    <s v="MM1f-1000-TH-12.txt"/>
    <s v=""/>
    <n v="82594"/>
    <x v="1"/>
    <s v="1000-TH-12.txt"/>
    <n v="1000"/>
    <s v="TH-12.txt"/>
    <s v="TH-12"/>
    <n v="12"/>
    <n v="82594"/>
    <x v="6793"/>
    <x v="247"/>
  </r>
  <r>
    <s v="MM1f-1000-TH-12.txt"/>
    <s v=""/>
    <n v="82002"/>
    <x v="1"/>
    <s v="1000-TH-12.txt"/>
    <n v="1000"/>
    <s v="TH-12.txt"/>
    <s v="TH-12"/>
    <n v="12"/>
    <n v="82002"/>
    <x v="6794"/>
    <x v="247"/>
  </r>
  <r>
    <s v="MM1f-1000-TH-12.txt"/>
    <s v=""/>
    <n v="82775"/>
    <x v="1"/>
    <s v="1000-TH-12.txt"/>
    <n v="1000"/>
    <s v="TH-12.txt"/>
    <s v="TH-12"/>
    <n v="12"/>
    <n v="82775"/>
    <x v="6795"/>
    <x v="247"/>
  </r>
  <r>
    <s v="MM1f-1000-TH-12.txt"/>
    <s v=""/>
    <n v="82264"/>
    <x v="1"/>
    <s v="1000-TH-12.txt"/>
    <n v="1000"/>
    <s v="TH-12.txt"/>
    <s v="TH-12"/>
    <n v="12"/>
    <n v="82264"/>
    <x v="6796"/>
    <x v="247"/>
  </r>
  <r>
    <s v="MM1f-1000-TH-12.txt"/>
    <s v=""/>
    <n v="82711"/>
    <x v="1"/>
    <s v="1000-TH-12.txt"/>
    <n v="1000"/>
    <s v="TH-12.txt"/>
    <s v="TH-12"/>
    <n v="12"/>
    <n v="82711"/>
    <x v="6797"/>
    <x v="247"/>
  </r>
  <r>
    <s v="MM1f-1000-TH-12.txt"/>
    <s v=""/>
    <n v="81965"/>
    <x v="1"/>
    <s v="1000-TH-12.txt"/>
    <n v="1000"/>
    <s v="TH-12.txt"/>
    <s v="TH-12"/>
    <n v="12"/>
    <n v="81965"/>
    <x v="6798"/>
    <x v="247"/>
  </r>
  <r>
    <s v="MM1f-1000-TH-12.txt"/>
    <s v=""/>
    <n v="82688"/>
    <x v="1"/>
    <s v="1000-TH-12.txt"/>
    <n v="1000"/>
    <s v="TH-12.txt"/>
    <s v="TH-12"/>
    <n v="12"/>
    <n v="82688"/>
    <x v="6799"/>
    <x v="247"/>
  </r>
  <r>
    <s v="MM1f-1000-TH-12.txt"/>
    <s v=""/>
    <n v="81955"/>
    <x v="1"/>
    <s v="1000-TH-12.txt"/>
    <n v="1000"/>
    <s v="TH-12.txt"/>
    <s v="TH-12"/>
    <n v="12"/>
    <n v="81955"/>
    <x v="6800"/>
    <x v="247"/>
  </r>
  <r>
    <s v="MM1f-1000-TH-12.txt"/>
    <s v=""/>
    <n v="82991"/>
    <x v="1"/>
    <s v="1000-TH-12.txt"/>
    <n v="1000"/>
    <s v="TH-12.txt"/>
    <s v="TH-12"/>
    <n v="12"/>
    <n v="82991"/>
    <x v="6801"/>
    <x v="247"/>
  </r>
  <r>
    <s v="MM1f-1000-TH-12.txt"/>
    <s v=""/>
    <n v="81955"/>
    <x v="1"/>
    <s v="1000-TH-12.txt"/>
    <n v="1000"/>
    <s v="TH-12.txt"/>
    <s v="TH-12"/>
    <n v="12"/>
    <n v="81955"/>
    <x v="6800"/>
    <x v="247"/>
  </r>
  <r>
    <s v="MM1f-1000-TH-12.txt"/>
    <s v=""/>
    <n v="82723"/>
    <x v="1"/>
    <s v="1000-TH-12.txt"/>
    <n v="1000"/>
    <s v="TH-12.txt"/>
    <s v="TH-12"/>
    <n v="12"/>
    <n v="82723"/>
    <x v="6802"/>
    <x v="247"/>
  </r>
  <r>
    <s v="MM1f-1000-TH-12.txt"/>
    <s v=""/>
    <n v="81999"/>
    <x v="1"/>
    <s v="1000-TH-12.txt"/>
    <n v="1000"/>
    <s v="TH-12.txt"/>
    <s v="TH-12"/>
    <n v="12"/>
    <n v="81999"/>
    <x v="6803"/>
    <x v="247"/>
  </r>
  <r>
    <s v="MM1f-1000-TH-12.txt"/>
    <s v=""/>
    <n v="83014"/>
    <x v="1"/>
    <s v="1000-TH-12.txt"/>
    <n v="1000"/>
    <s v="TH-12.txt"/>
    <s v="TH-12"/>
    <n v="12"/>
    <n v="83014"/>
    <x v="6804"/>
    <x v="247"/>
  </r>
  <r>
    <s v="MM1f-1000-TH-12.txt"/>
    <s v=""/>
    <n v="81966"/>
    <x v="1"/>
    <s v="1000-TH-12.txt"/>
    <n v="1000"/>
    <s v="TH-12.txt"/>
    <s v="TH-12"/>
    <n v="12"/>
    <n v="81966"/>
    <x v="6805"/>
    <x v="247"/>
  </r>
  <r>
    <s v="MM1f-1000-TH-12.txt"/>
    <s v=""/>
    <n v="82467"/>
    <x v="1"/>
    <s v="1000-TH-12.txt"/>
    <n v="1000"/>
    <s v="TH-12.txt"/>
    <s v="TH-12"/>
    <n v="12"/>
    <n v="82467"/>
    <x v="6806"/>
    <x v="247"/>
  </r>
  <r>
    <s v="MM1f-1000-TH-12.txt"/>
    <s v=""/>
    <n v="81858"/>
    <x v="1"/>
    <s v="1000-TH-12.txt"/>
    <n v="1000"/>
    <s v="TH-12.txt"/>
    <s v="TH-12"/>
    <n v="12"/>
    <n v="81858"/>
    <x v="6807"/>
    <x v="247"/>
  </r>
  <r>
    <s v="MM1f-1000-TH-12.txt"/>
    <s v=""/>
    <n v="82438"/>
    <x v="1"/>
    <s v="1000-TH-12.txt"/>
    <n v="1000"/>
    <s v="TH-12.txt"/>
    <s v="TH-12"/>
    <n v="12"/>
    <n v="82438"/>
    <x v="6808"/>
    <x v="247"/>
  </r>
  <r>
    <s v="MM1f-1000-TH-12.txt"/>
    <s v=""/>
    <n v="81945"/>
    <x v="1"/>
    <s v="1000-TH-12.txt"/>
    <n v="1000"/>
    <s v="TH-12.txt"/>
    <s v="TH-12"/>
    <n v="12"/>
    <n v="81945"/>
    <x v="6809"/>
    <x v="247"/>
  </r>
  <r>
    <s v="MM1f-1000-TH-12.txt"/>
    <s v=""/>
    <n v="82877"/>
    <x v="1"/>
    <s v="1000-TH-12.txt"/>
    <n v="1000"/>
    <s v="TH-12.txt"/>
    <s v="TH-12"/>
    <n v="12"/>
    <n v="82877"/>
    <x v="6810"/>
    <x v="247"/>
  </r>
  <r>
    <s v="MM1f-1000-TH-12.txt"/>
    <s v=""/>
    <n v="83399"/>
    <x v="1"/>
    <s v="1000-TH-12.txt"/>
    <n v="1000"/>
    <s v="TH-12.txt"/>
    <s v="TH-12"/>
    <n v="12"/>
    <n v="83399"/>
    <x v="6811"/>
    <x v="247"/>
  </r>
  <r>
    <s v="MM1f-1000-TH-12.txt"/>
    <s v=""/>
    <n v="81993"/>
    <x v="1"/>
    <s v="1000-TH-12.txt"/>
    <n v="1000"/>
    <s v="TH-12.txt"/>
    <s v="TH-12"/>
    <n v="12"/>
    <n v="81993"/>
    <x v="6812"/>
    <x v="247"/>
  </r>
  <r>
    <s v="MM1f-1000-TH-12.txt"/>
    <s v=""/>
    <n v="83458"/>
    <x v="1"/>
    <s v="1000-TH-12.txt"/>
    <n v="1000"/>
    <s v="TH-12.txt"/>
    <s v="TH-12"/>
    <n v="12"/>
    <n v="83458"/>
    <x v="6813"/>
    <x v="247"/>
  </r>
  <r>
    <s v="MM1f-1000-TH-12.txt"/>
    <s v=""/>
    <n v="81862"/>
    <x v="1"/>
    <s v="1000-TH-12.txt"/>
    <n v="1000"/>
    <s v="TH-12.txt"/>
    <s v="TH-12"/>
    <n v="12"/>
    <n v="81862"/>
    <x v="6814"/>
    <x v="247"/>
  </r>
  <r>
    <s v="MM1f-1000-TH-12.txt"/>
    <s v=""/>
    <n v="82799"/>
    <x v="1"/>
    <s v="1000-TH-12.txt"/>
    <n v="1000"/>
    <s v="TH-12.txt"/>
    <s v="TH-12"/>
    <n v="12"/>
    <n v="82799"/>
    <x v="6815"/>
    <x v="247"/>
  </r>
  <r>
    <s v="MM1f-1000-TH-12.txt"/>
    <s v=""/>
    <n v="81951"/>
    <x v="1"/>
    <s v="1000-TH-12.txt"/>
    <n v="1000"/>
    <s v="TH-12.txt"/>
    <s v="TH-12"/>
    <n v="12"/>
    <n v="81951"/>
    <x v="6816"/>
    <x v="247"/>
  </r>
  <r>
    <s v="MM1f-1000-TH-12.txt"/>
    <s v=""/>
    <n v="81940"/>
    <x v="1"/>
    <s v="1000-TH-12.txt"/>
    <n v="1000"/>
    <s v="TH-12.txt"/>
    <s v="TH-12"/>
    <n v="12"/>
    <n v="81940"/>
    <x v="6817"/>
    <x v="247"/>
  </r>
  <r>
    <s v="MM1f-1000-TH-12.txt"/>
    <s v=""/>
    <n v="81371"/>
    <x v="1"/>
    <s v="1000-TH-12.txt"/>
    <n v="1000"/>
    <s v="TH-12.txt"/>
    <s v="TH-12"/>
    <n v="12"/>
    <n v="81371"/>
    <x v="6818"/>
    <x v="247"/>
  </r>
  <r>
    <s v="MM1f-1000-TH-14.txt"/>
    <s v=""/>
    <n v="70341"/>
    <x v="1"/>
    <s v="1000-TH-14.txt"/>
    <n v="1000"/>
    <s v="TH-14.txt"/>
    <s v="TH-14"/>
    <n v="14"/>
    <n v="70341"/>
    <x v="6819"/>
    <x v="248"/>
  </r>
  <r>
    <s v="MM1f-1000-TH-14.txt"/>
    <s v=""/>
    <n v="71592"/>
    <x v="1"/>
    <s v="1000-TH-14.txt"/>
    <n v="1000"/>
    <s v="TH-14.txt"/>
    <s v="TH-14"/>
    <n v="14"/>
    <n v="71592"/>
    <x v="6820"/>
    <x v="248"/>
  </r>
  <r>
    <s v="MM1f-1000-TH-14.txt"/>
    <s v=""/>
    <n v="71353"/>
    <x v="1"/>
    <s v="1000-TH-14.txt"/>
    <n v="1000"/>
    <s v="TH-14.txt"/>
    <s v="TH-14"/>
    <n v="14"/>
    <n v="71353"/>
    <x v="6821"/>
    <x v="248"/>
  </r>
  <r>
    <s v="MM1f-1000-TH-14.txt"/>
    <s v=""/>
    <n v="71825"/>
    <x v="1"/>
    <s v="1000-TH-14.txt"/>
    <n v="1000"/>
    <s v="TH-14.txt"/>
    <s v="TH-14"/>
    <n v="14"/>
    <n v="71825"/>
    <x v="6822"/>
    <x v="248"/>
  </r>
  <r>
    <s v="MM1f-1000-TH-14.txt"/>
    <s v=""/>
    <n v="71416"/>
    <x v="1"/>
    <s v="1000-TH-14.txt"/>
    <n v="1000"/>
    <s v="TH-14.txt"/>
    <s v="TH-14"/>
    <n v="14"/>
    <n v="71416"/>
    <x v="6823"/>
    <x v="248"/>
  </r>
  <r>
    <s v="MM1f-1000-TH-14.txt"/>
    <s v=""/>
    <n v="71648"/>
    <x v="1"/>
    <s v="1000-TH-14.txt"/>
    <n v="1000"/>
    <s v="TH-14.txt"/>
    <s v="TH-14"/>
    <n v="14"/>
    <n v="71648"/>
    <x v="6824"/>
    <x v="248"/>
  </r>
  <r>
    <s v="MM1f-1000-TH-14.txt"/>
    <s v=""/>
    <n v="71166"/>
    <x v="1"/>
    <s v="1000-TH-14.txt"/>
    <n v="1000"/>
    <s v="TH-14.txt"/>
    <s v="TH-14"/>
    <n v="14"/>
    <n v="71166"/>
    <x v="6825"/>
    <x v="248"/>
  </r>
  <r>
    <s v="MM1f-1000-TH-14.txt"/>
    <s v=""/>
    <n v="71467"/>
    <x v="1"/>
    <s v="1000-TH-14.txt"/>
    <n v="1000"/>
    <s v="TH-14.txt"/>
    <s v="TH-14"/>
    <n v="14"/>
    <n v="71467"/>
    <x v="6826"/>
    <x v="248"/>
  </r>
  <r>
    <s v="MM1f-1000-TH-14.txt"/>
    <s v=""/>
    <n v="71493"/>
    <x v="1"/>
    <s v="1000-TH-14.txt"/>
    <n v="1000"/>
    <s v="TH-14.txt"/>
    <s v="TH-14"/>
    <n v="14"/>
    <n v="71493"/>
    <x v="6827"/>
    <x v="248"/>
  </r>
  <r>
    <s v="MM1f-1000-TH-14.txt"/>
    <s v=""/>
    <n v="71788"/>
    <x v="1"/>
    <s v="1000-TH-14.txt"/>
    <n v="1000"/>
    <s v="TH-14.txt"/>
    <s v="TH-14"/>
    <n v="14"/>
    <n v="71788"/>
    <x v="6828"/>
    <x v="248"/>
  </r>
  <r>
    <s v="MM1f-1000-TH-14.txt"/>
    <s v=""/>
    <n v="72004"/>
    <x v="1"/>
    <s v="1000-TH-14.txt"/>
    <n v="1000"/>
    <s v="TH-14.txt"/>
    <s v="TH-14"/>
    <n v="14"/>
    <n v="72004"/>
    <x v="6829"/>
    <x v="248"/>
  </r>
  <r>
    <s v="MM1f-1000-TH-14.txt"/>
    <s v=""/>
    <n v="72047"/>
    <x v="1"/>
    <s v="1000-TH-14.txt"/>
    <n v="1000"/>
    <s v="TH-14.txt"/>
    <s v="TH-14"/>
    <n v="14"/>
    <n v="72047"/>
    <x v="6830"/>
    <x v="248"/>
  </r>
  <r>
    <s v="MM1f-1000-TH-14.txt"/>
    <s v=""/>
    <n v="71486"/>
    <x v="1"/>
    <s v="1000-TH-14.txt"/>
    <n v="1000"/>
    <s v="TH-14.txt"/>
    <s v="TH-14"/>
    <n v="14"/>
    <n v="71486"/>
    <x v="6831"/>
    <x v="248"/>
  </r>
  <r>
    <s v="MM1f-1000-TH-14.txt"/>
    <s v=""/>
    <n v="71764"/>
    <x v="1"/>
    <s v="1000-TH-14.txt"/>
    <n v="1000"/>
    <s v="TH-14.txt"/>
    <s v="TH-14"/>
    <n v="14"/>
    <n v="71764"/>
    <x v="6832"/>
    <x v="248"/>
  </r>
  <r>
    <s v="MM1f-1000-TH-14.txt"/>
    <s v=""/>
    <n v="71255"/>
    <x v="1"/>
    <s v="1000-TH-14.txt"/>
    <n v="1000"/>
    <s v="TH-14.txt"/>
    <s v="TH-14"/>
    <n v="14"/>
    <n v="71255"/>
    <x v="6833"/>
    <x v="248"/>
  </r>
  <r>
    <s v="MM1f-1000-TH-14.txt"/>
    <s v=""/>
    <n v="70976"/>
    <x v="1"/>
    <s v="1000-TH-14.txt"/>
    <n v="1000"/>
    <s v="TH-14.txt"/>
    <s v="TH-14"/>
    <n v="14"/>
    <n v="70976"/>
    <x v="6834"/>
    <x v="248"/>
  </r>
  <r>
    <s v="MM1f-1000-TH-14.txt"/>
    <s v=""/>
    <n v="71491"/>
    <x v="1"/>
    <s v="1000-TH-14.txt"/>
    <n v="1000"/>
    <s v="TH-14.txt"/>
    <s v="TH-14"/>
    <n v="14"/>
    <n v="71491"/>
    <x v="6835"/>
    <x v="248"/>
  </r>
  <r>
    <s v="MM1f-1000-TH-14.txt"/>
    <s v=""/>
    <n v="71581"/>
    <x v="1"/>
    <s v="1000-TH-14.txt"/>
    <n v="1000"/>
    <s v="TH-14.txt"/>
    <s v="TH-14"/>
    <n v="14"/>
    <n v="71581"/>
    <x v="6836"/>
    <x v="248"/>
  </r>
  <r>
    <s v="MM1f-1000-TH-14.txt"/>
    <s v=""/>
    <n v="71529"/>
    <x v="1"/>
    <s v="1000-TH-14.txt"/>
    <n v="1000"/>
    <s v="TH-14.txt"/>
    <s v="TH-14"/>
    <n v="14"/>
    <n v="71529"/>
    <x v="6837"/>
    <x v="248"/>
  </r>
  <r>
    <s v="MM1f-1000-TH-14.txt"/>
    <s v=""/>
    <n v="71627"/>
    <x v="1"/>
    <s v="1000-TH-14.txt"/>
    <n v="1000"/>
    <s v="TH-14.txt"/>
    <s v="TH-14"/>
    <n v="14"/>
    <n v="71627"/>
    <x v="6838"/>
    <x v="248"/>
  </r>
  <r>
    <s v="MM1f-1000-TH-14.txt"/>
    <s v=""/>
    <n v="72002"/>
    <x v="1"/>
    <s v="1000-TH-14.txt"/>
    <n v="1000"/>
    <s v="TH-14.txt"/>
    <s v="TH-14"/>
    <n v="14"/>
    <n v="72002"/>
    <x v="5664"/>
    <x v="248"/>
  </r>
  <r>
    <s v="MM1f-1000-TH-14.txt"/>
    <s v=""/>
    <n v="71479"/>
    <x v="1"/>
    <s v="1000-TH-14.txt"/>
    <n v="1000"/>
    <s v="TH-14.txt"/>
    <s v="TH-14"/>
    <n v="14"/>
    <n v="71479"/>
    <x v="6839"/>
    <x v="248"/>
  </r>
  <r>
    <s v="MM1f-1000-TH-14.txt"/>
    <s v=""/>
    <n v="72022"/>
    <x v="1"/>
    <s v="1000-TH-14.txt"/>
    <n v="1000"/>
    <s v="TH-14.txt"/>
    <s v="TH-14"/>
    <n v="14"/>
    <n v="72022"/>
    <x v="6840"/>
    <x v="248"/>
  </r>
  <r>
    <s v="MM1f-1000-TH-14.txt"/>
    <s v=""/>
    <n v="71625"/>
    <x v="1"/>
    <s v="1000-TH-14.txt"/>
    <n v="1000"/>
    <s v="TH-14.txt"/>
    <s v="TH-14"/>
    <n v="14"/>
    <n v="71625"/>
    <x v="6841"/>
    <x v="248"/>
  </r>
  <r>
    <s v="MM1f-1000-TH-14.txt"/>
    <s v=""/>
    <n v="71605"/>
    <x v="1"/>
    <s v="1000-TH-14.txt"/>
    <n v="1000"/>
    <s v="TH-14.txt"/>
    <s v="TH-14"/>
    <n v="14"/>
    <n v="71605"/>
    <x v="6842"/>
    <x v="248"/>
  </r>
  <r>
    <s v="MM1f-1000-TH-14.txt"/>
    <s v=""/>
    <n v="71994"/>
    <x v="1"/>
    <s v="1000-TH-14.txt"/>
    <n v="1000"/>
    <s v="TH-14.txt"/>
    <s v="TH-14"/>
    <n v="14"/>
    <n v="71994"/>
    <x v="6843"/>
    <x v="248"/>
  </r>
  <r>
    <s v="MM1f-1000-TH-14.txt"/>
    <s v=""/>
    <n v="71626"/>
    <x v="1"/>
    <s v="1000-TH-14.txt"/>
    <n v="1000"/>
    <s v="TH-14.txt"/>
    <s v="TH-14"/>
    <n v="14"/>
    <n v="71626"/>
    <x v="6844"/>
    <x v="248"/>
  </r>
  <r>
    <s v="MM1f-1000-TH-14.txt"/>
    <s v=""/>
    <n v="71620"/>
    <x v="1"/>
    <s v="1000-TH-14.txt"/>
    <n v="1000"/>
    <s v="TH-14.txt"/>
    <s v="TH-14"/>
    <n v="14"/>
    <n v="71620"/>
    <x v="6845"/>
    <x v="248"/>
  </r>
  <r>
    <s v="MM1f-1000-TH-14.txt"/>
    <s v=""/>
    <n v="71521"/>
    <x v="1"/>
    <s v="1000-TH-14.txt"/>
    <n v="1000"/>
    <s v="TH-14.txt"/>
    <s v="TH-14"/>
    <n v="14"/>
    <n v="71521"/>
    <x v="6846"/>
    <x v="248"/>
  </r>
  <r>
    <s v="MM1f-1000-TH-14.txt"/>
    <s v=""/>
    <n v="71845"/>
    <x v="1"/>
    <s v="1000-TH-14.txt"/>
    <n v="1000"/>
    <s v="TH-14.txt"/>
    <s v="TH-14"/>
    <n v="14"/>
    <n v="71845"/>
    <x v="6847"/>
    <x v="248"/>
  </r>
  <r>
    <s v="MM1f-1000-TH-16.txt"/>
    <s v=""/>
    <n v="61836"/>
    <x v="1"/>
    <s v="1000-TH-16.txt"/>
    <n v="1000"/>
    <s v="TH-16.txt"/>
    <s v="TH-16"/>
    <n v="16"/>
    <n v="61836"/>
    <x v="6848"/>
    <x v="249"/>
  </r>
  <r>
    <s v="MM1f-1000-TH-16.txt"/>
    <s v=""/>
    <n v="66401"/>
    <x v="1"/>
    <s v="1000-TH-16.txt"/>
    <n v="1000"/>
    <s v="TH-16.txt"/>
    <s v="TH-16"/>
    <n v="16"/>
    <n v="66401"/>
    <x v="6849"/>
    <x v="249"/>
  </r>
  <r>
    <s v="MM1f-1000-TH-16.txt"/>
    <s v=""/>
    <n v="66458"/>
    <x v="1"/>
    <s v="1000-TH-16.txt"/>
    <n v="1000"/>
    <s v="TH-16.txt"/>
    <s v="TH-16"/>
    <n v="16"/>
    <n v="66458"/>
    <x v="6850"/>
    <x v="249"/>
  </r>
  <r>
    <s v="MM1f-1000-TH-16.txt"/>
    <s v=""/>
    <n v="66124"/>
    <x v="1"/>
    <s v="1000-TH-16.txt"/>
    <n v="1000"/>
    <s v="TH-16.txt"/>
    <s v="TH-16"/>
    <n v="16"/>
    <n v="66124"/>
    <x v="6851"/>
    <x v="249"/>
  </r>
  <r>
    <s v="MM1f-1000-TH-16.txt"/>
    <s v=""/>
    <n v="60042"/>
    <x v="1"/>
    <s v="1000-TH-16.txt"/>
    <n v="1000"/>
    <s v="TH-16.txt"/>
    <s v="TH-16"/>
    <n v="16"/>
    <n v="60042"/>
    <x v="6852"/>
    <x v="249"/>
  </r>
  <r>
    <s v="MM1f-1000-TH-16.txt"/>
    <s v=""/>
    <n v="65486"/>
    <x v="1"/>
    <s v="1000-TH-16.txt"/>
    <n v="1000"/>
    <s v="TH-16.txt"/>
    <s v="TH-16"/>
    <n v="16"/>
    <n v="65486"/>
    <x v="6853"/>
    <x v="249"/>
  </r>
  <r>
    <s v="MM1f-1000-TH-16.txt"/>
    <s v=""/>
    <n v="65257"/>
    <x v="1"/>
    <s v="1000-TH-16.txt"/>
    <n v="1000"/>
    <s v="TH-16.txt"/>
    <s v="TH-16"/>
    <n v="16"/>
    <n v="65257"/>
    <x v="6854"/>
    <x v="249"/>
  </r>
  <r>
    <s v="MM1f-1000-TH-16.txt"/>
    <s v=""/>
    <n v="64984"/>
    <x v="1"/>
    <s v="1000-TH-16.txt"/>
    <n v="1000"/>
    <s v="TH-16.txt"/>
    <s v="TH-16"/>
    <n v="16"/>
    <n v="64984"/>
    <x v="6855"/>
    <x v="249"/>
  </r>
  <r>
    <s v="MM1f-1000-TH-16.txt"/>
    <s v=""/>
    <n v="65500"/>
    <x v="1"/>
    <s v="1000-TH-16.txt"/>
    <n v="1000"/>
    <s v="TH-16.txt"/>
    <s v="TH-16"/>
    <n v="16"/>
    <n v="65500"/>
    <x v="6856"/>
    <x v="249"/>
  </r>
  <r>
    <s v="MM1f-1000-TH-16.txt"/>
    <s v=""/>
    <n v="65185"/>
    <x v="1"/>
    <s v="1000-TH-16.txt"/>
    <n v="1000"/>
    <s v="TH-16.txt"/>
    <s v="TH-16"/>
    <n v="16"/>
    <n v="65185"/>
    <x v="6857"/>
    <x v="249"/>
  </r>
  <r>
    <s v="MM1f-1000-TH-16.txt"/>
    <s v=""/>
    <n v="65399"/>
    <x v="1"/>
    <s v="1000-TH-16.txt"/>
    <n v="1000"/>
    <s v="TH-16.txt"/>
    <s v="TH-16"/>
    <n v="16"/>
    <n v="65399"/>
    <x v="6858"/>
    <x v="249"/>
  </r>
  <r>
    <s v="MM1f-1000-TH-16.txt"/>
    <s v=""/>
    <n v="65307"/>
    <x v="1"/>
    <s v="1000-TH-16.txt"/>
    <n v="1000"/>
    <s v="TH-16.txt"/>
    <s v="TH-16"/>
    <n v="16"/>
    <n v="65307"/>
    <x v="6859"/>
    <x v="249"/>
  </r>
  <r>
    <s v="MM1f-1000-TH-16.txt"/>
    <s v=""/>
    <n v="65359"/>
    <x v="1"/>
    <s v="1000-TH-16.txt"/>
    <n v="1000"/>
    <s v="TH-16.txt"/>
    <s v="TH-16"/>
    <n v="16"/>
    <n v="65359"/>
    <x v="6860"/>
    <x v="249"/>
  </r>
  <r>
    <s v="MM1f-1000-TH-16.txt"/>
    <s v=""/>
    <n v="71742"/>
    <x v="1"/>
    <s v="1000-TH-16.txt"/>
    <n v="1000"/>
    <s v="TH-16.txt"/>
    <s v="TH-16"/>
    <n v="16"/>
    <n v="71742"/>
    <x v="6861"/>
    <x v="249"/>
  </r>
  <r>
    <s v="MM1f-1000-TH-16.txt"/>
    <s v=""/>
    <n v="73799"/>
    <x v="1"/>
    <s v="1000-TH-16.txt"/>
    <n v="1000"/>
    <s v="TH-16.txt"/>
    <s v="TH-16"/>
    <n v="16"/>
    <n v="73799"/>
    <x v="6862"/>
    <x v="249"/>
  </r>
  <r>
    <s v="MM1f-1000-TH-16.txt"/>
    <s v=""/>
    <n v="62422"/>
    <x v="1"/>
    <s v="1000-TH-16.txt"/>
    <n v="1000"/>
    <s v="TH-16.txt"/>
    <s v="TH-16"/>
    <n v="16"/>
    <n v="62422"/>
    <x v="6863"/>
    <x v="249"/>
  </r>
  <r>
    <s v="MM1f-1000-TH-16.txt"/>
    <s v=""/>
    <n v="63729"/>
    <x v="1"/>
    <s v="1000-TH-16.txt"/>
    <n v="1000"/>
    <s v="TH-16.txt"/>
    <s v="TH-16"/>
    <n v="16"/>
    <n v="63729"/>
    <x v="6864"/>
    <x v="249"/>
  </r>
  <r>
    <s v="MM1f-1000-TH-16.txt"/>
    <s v=""/>
    <n v="63726"/>
    <x v="1"/>
    <s v="1000-TH-16.txt"/>
    <n v="1000"/>
    <s v="TH-16.txt"/>
    <s v="TH-16"/>
    <n v="16"/>
    <n v="63726"/>
    <x v="6865"/>
    <x v="249"/>
  </r>
  <r>
    <s v="MM1f-1000-TH-16.txt"/>
    <s v=""/>
    <n v="63679"/>
    <x v="1"/>
    <s v="1000-TH-16.txt"/>
    <n v="1000"/>
    <s v="TH-16.txt"/>
    <s v="TH-16"/>
    <n v="16"/>
    <n v="63679"/>
    <x v="6866"/>
    <x v="249"/>
  </r>
  <r>
    <s v="MM1f-1000-TH-16.txt"/>
    <s v=""/>
    <n v="63716"/>
    <x v="1"/>
    <s v="1000-TH-16.txt"/>
    <n v="1000"/>
    <s v="TH-16.txt"/>
    <s v="TH-16"/>
    <n v="16"/>
    <n v="63716"/>
    <x v="6867"/>
    <x v="249"/>
  </r>
  <r>
    <s v="MM1f-1000-TH-16.txt"/>
    <s v=""/>
    <n v="63703"/>
    <x v="1"/>
    <s v="1000-TH-16.txt"/>
    <n v="1000"/>
    <s v="TH-16.txt"/>
    <s v="TH-16"/>
    <n v="16"/>
    <n v="63703"/>
    <x v="6868"/>
    <x v="249"/>
  </r>
  <r>
    <s v="MM1f-1000-TH-16.txt"/>
    <s v=""/>
    <n v="64293"/>
    <x v="1"/>
    <s v="1000-TH-16.txt"/>
    <n v="1000"/>
    <s v="TH-16.txt"/>
    <s v="TH-16"/>
    <n v="16"/>
    <n v="64293"/>
    <x v="6869"/>
    <x v="249"/>
  </r>
  <r>
    <s v="MM1f-1000-TH-16.txt"/>
    <s v=""/>
    <n v="63239"/>
    <x v="1"/>
    <s v="1000-TH-16.txt"/>
    <n v="1000"/>
    <s v="TH-16.txt"/>
    <s v="TH-16"/>
    <n v="16"/>
    <n v="63239"/>
    <x v="6870"/>
    <x v="249"/>
  </r>
  <r>
    <s v="MM1f-1000-TH-16.txt"/>
    <s v=""/>
    <n v="63688"/>
    <x v="1"/>
    <s v="1000-TH-16.txt"/>
    <n v="1000"/>
    <s v="TH-16.txt"/>
    <s v="TH-16"/>
    <n v="16"/>
    <n v="63688"/>
    <x v="6871"/>
    <x v="249"/>
  </r>
  <r>
    <s v="MM1f-1000-TH-16.txt"/>
    <s v=""/>
    <n v="63702"/>
    <x v="1"/>
    <s v="1000-TH-16.txt"/>
    <n v="1000"/>
    <s v="TH-16.txt"/>
    <s v="TH-16"/>
    <n v="16"/>
    <n v="63702"/>
    <x v="6872"/>
    <x v="249"/>
  </r>
  <r>
    <s v="MM1f-1000-TH-16.txt"/>
    <s v=""/>
    <n v="64262"/>
    <x v="1"/>
    <s v="1000-TH-16.txt"/>
    <n v="1000"/>
    <s v="TH-16.txt"/>
    <s v="TH-16"/>
    <n v="16"/>
    <n v="64262"/>
    <x v="6873"/>
    <x v="249"/>
  </r>
  <r>
    <s v="MM1f-1000-TH-16.txt"/>
    <s v=""/>
    <n v="63169"/>
    <x v="1"/>
    <s v="1000-TH-16.txt"/>
    <n v="1000"/>
    <s v="TH-16.txt"/>
    <s v="TH-16"/>
    <n v="16"/>
    <n v="63169"/>
    <x v="6874"/>
    <x v="249"/>
  </r>
  <r>
    <s v="MM1f-1000-TH-16.txt"/>
    <s v=""/>
    <n v="64282"/>
    <x v="1"/>
    <s v="1000-TH-16.txt"/>
    <n v="1000"/>
    <s v="TH-16.txt"/>
    <s v="TH-16"/>
    <n v="16"/>
    <n v="64282"/>
    <x v="6875"/>
    <x v="249"/>
  </r>
  <r>
    <s v="MM1f-1000-TH-16.txt"/>
    <s v=""/>
    <n v="63806"/>
    <x v="1"/>
    <s v="1000-TH-16.txt"/>
    <n v="1000"/>
    <s v="TH-16.txt"/>
    <s v="TH-16"/>
    <n v="16"/>
    <n v="63806"/>
    <x v="6876"/>
    <x v="249"/>
  </r>
  <r>
    <s v="MM1f-1000-TH-16.txt"/>
    <s v=""/>
    <n v="63735"/>
    <x v="1"/>
    <s v="1000-TH-16.txt"/>
    <n v="1000"/>
    <s v="TH-16.txt"/>
    <s v="TH-16"/>
    <n v="16"/>
    <n v="63735"/>
    <x v="6877"/>
    <x v="249"/>
  </r>
  <r>
    <s v="MM1f-1000-TH-18.txt"/>
    <s v=""/>
    <n v="55967"/>
    <x v="1"/>
    <s v="1000-TH-18.txt"/>
    <n v="1000"/>
    <s v="TH-18.txt"/>
    <s v="TH-18"/>
    <n v="18"/>
    <n v="55967"/>
    <x v="6878"/>
    <x v="250"/>
  </r>
  <r>
    <s v="MM1f-1000-TH-18.txt"/>
    <s v=""/>
    <n v="57028"/>
    <x v="1"/>
    <s v="1000-TH-18.txt"/>
    <n v="1000"/>
    <s v="TH-18.txt"/>
    <s v="TH-18"/>
    <n v="18"/>
    <n v="57028"/>
    <x v="6879"/>
    <x v="250"/>
  </r>
  <r>
    <s v="MM1f-1000-TH-18.txt"/>
    <s v=""/>
    <n v="57555"/>
    <x v="1"/>
    <s v="1000-TH-18.txt"/>
    <n v="1000"/>
    <s v="TH-18.txt"/>
    <s v="TH-18"/>
    <n v="18"/>
    <n v="57555"/>
    <x v="6880"/>
    <x v="250"/>
  </r>
  <r>
    <s v="MM1f-1000-TH-18.txt"/>
    <s v=""/>
    <n v="57561"/>
    <x v="1"/>
    <s v="1000-TH-18.txt"/>
    <n v="1000"/>
    <s v="TH-18.txt"/>
    <s v="TH-18"/>
    <n v="18"/>
    <n v="57561"/>
    <x v="6881"/>
    <x v="250"/>
  </r>
  <r>
    <s v="MM1f-1000-TH-18.txt"/>
    <s v=""/>
    <n v="57604"/>
    <x v="1"/>
    <s v="1000-TH-18.txt"/>
    <n v="1000"/>
    <s v="TH-18.txt"/>
    <s v="TH-18"/>
    <n v="18"/>
    <n v="57604"/>
    <x v="6882"/>
    <x v="250"/>
  </r>
  <r>
    <s v="MM1f-1000-TH-18.txt"/>
    <s v=""/>
    <n v="57596"/>
    <x v="1"/>
    <s v="1000-TH-18.txt"/>
    <n v="1000"/>
    <s v="TH-18.txt"/>
    <s v="TH-18"/>
    <n v="18"/>
    <n v="57596"/>
    <x v="6883"/>
    <x v="250"/>
  </r>
  <r>
    <s v="MM1f-1000-TH-18.txt"/>
    <s v=""/>
    <n v="57271"/>
    <x v="1"/>
    <s v="1000-TH-18.txt"/>
    <n v="1000"/>
    <s v="TH-18.txt"/>
    <s v="TH-18"/>
    <n v="18"/>
    <n v="57271"/>
    <x v="6884"/>
    <x v="250"/>
  </r>
  <r>
    <s v="MM1f-1000-TH-18.txt"/>
    <s v=""/>
    <n v="56781"/>
    <x v="1"/>
    <s v="1000-TH-18.txt"/>
    <n v="1000"/>
    <s v="TH-18.txt"/>
    <s v="TH-18"/>
    <n v="18"/>
    <n v="56781"/>
    <x v="6885"/>
    <x v="250"/>
  </r>
  <r>
    <s v="MM1f-1000-TH-18.txt"/>
    <s v=""/>
    <n v="57501"/>
    <x v="1"/>
    <s v="1000-TH-18.txt"/>
    <n v="1000"/>
    <s v="TH-18.txt"/>
    <s v="TH-18"/>
    <n v="18"/>
    <n v="57501"/>
    <x v="6886"/>
    <x v="250"/>
  </r>
  <r>
    <s v="MM1f-1000-TH-18.txt"/>
    <s v=""/>
    <n v="57634"/>
    <x v="1"/>
    <s v="1000-TH-18.txt"/>
    <n v="1000"/>
    <s v="TH-18.txt"/>
    <s v="TH-18"/>
    <n v="18"/>
    <n v="57634"/>
    <x v="6887"/>
    <x v="250"/>
  </r>
  <r>
    <s v="MM1f-1000-TH-18.txt"/>
    <s v=""/>
    <n v="57700"/>
    <x v="1"/>
    <s v="1000-TH-18.txt"/>
    <n v="1000"/>
    <s v="TH-18.txt"/>
    <s v="TH-18"/>
    <n v="18"/>
    <n v="57700"/>
    <x v="6888"/>
    <x v="250"/>
  </r>
  <r>
    <s v="MM1f-1000-TH-18.txt"/>
    <s v=""/>
    <n v="57564"/>
    <x v="1"/>
    <s v="1000-TH-18.txt"/>
    <n v="1000"/>
    <s v="TH-18.txt"/>
    <s v="TH-18"/>
    <n v="18"/>
    <n v="57564"/>
    <x v="6889"/>
    <x v="250"/>
  </r>
  <r>
    <s v="MM1f-1000-TH-18.txt"/>
    <s v=""/>
    <n v="57069"/>
    <x v="1"/>
    <s v="1000-TH-18.txt"/>
    <n v="1000"/>
    <s v="TH-18.txt"/>
    <s v="TH-18"/>
    <n v="18"/>
    <n v="57069"/>
    <x v="6890"/>
    <x v="250"/>
  </r>
  <r>
    <s v="MM1f-1000-TH-18.txt"/>
    <s v=""/>
    <n v="57495"/>
    <x v="1"/>
    <s v="1000-TH-18.txt"/>
    <n v="1000"/>
    <s v="TH-18.txt"/>
    <s v="TH-18"/>
    <n v="18"/>
    <n v="57495"/>
    <x v="6891"/>
    <x v="250"/>
  </r>
  <r>
    <s v="MM1f-1000-TH-18.txt"/>
    <s v=""/>
    <n v="58027"/>
    <x v="1"/>
    <s v="1000-TH-18.txt"/>
    <n v="1000"/>
    <s v="TH-18.txt"/>
    <s v="TH-18"/>
    <n v="18"/>
    <n v="58027"/>
    <x v="6892"/>
    <x v="250"/>
  </r>
  <r>
    <s v="MM1f-1000-TH-18.txt"/>
    <s v=""/>
    <n v="57551"/>
    <x v="1"/>
    <s v="1000-TH-18.txt"/>
    <n v="1000"/>
    <s v="TH-18.txt"/>
    <s v="TH-18"/>
    <n v="18"/>
    <n v="57551"/>
    <x v="6893"/>
    <x v="250"/>
  </r>
  <r>
    <s v="MM1f-1000-TH-18.txt"/>
    <s v=""/>
    <n v="59993"/>
    <x v="1"/>
    <s v="1000-TH-18.txt"/>
    <n v="1000"/>
    <s v="TH-18.txt"/>
    <s v="TH-18"/>
    <n v="18"/>
    <n v="59993"/>
    <x v="6894"/>
    <x v="250"/>
  </r>
  <r>
    <s v="MM1f-1000-TH-18.txt"/>
    <s v=""/>
    <n v="57501"/>
    <x v="1"/>
    <s v="1000-TH-18.txt"/>
    <n v="1000"/>
    <s v="TH-18.txt"/>
    <s v="TH-18"/>
    <n v="18"/>
    <n v="57501"/>
    <x v="6886"/>
    <x v="250"/>
  </r>
  <r>
    <s v="MM1f-1000-TH-18.txt"/>
    <s v=""/>
    <n v="56998"/>
    <x v="1"/>
    <s v="1000-TH-18.txt"/>
    <n v="1000"/>
    <s v="TH-18.txt"/>
    <s v="TH-18"/>
    <n v="18"/>
    <n v="56998"/>
    <x v="6895"/>
    <x v="250"/>
  </r>
  <r>
    <s v="MM1f-1000-TH-18.txt"/>
    <s v=""/>
    <n v="57630"/>
    <x v="1"/>
    <s v="1000-TH-18.txt"/>
    <n v="1000"/>
    <s v="TH-18.txt"/>
    <s v="TH-18"/>
    <n v="18"/>
    <n v="57630"/>
    <x v="6896"/>
    <x v="250"/>
  </r>
  <r>
    <s v="MM1f-1000-TH-18.txt"/>
    <s v=""/>
    <n v="57562"/>
    <x v="1"/>
    <s v="1000-TH-18.txt"/>
    <n v="1000"/>
    <s v="TH-18.txt"/>
    <s v="TH-18"/>
    <n v="18"/>
    <n v="57562"/>
    <x v="6897"/>
    <x v="250"/>
  </r>
  <r>
    <s v="MM1f-1000-TH-18.txt"/>
    <s v=""/>
    <n v="57533"/>
    <x v="1"/>
    <s v="1000-TH-18.txt"/>
    <n v="1000"/>
    <s v="TH-18.txt"/>
    <s v="TH-18"/>
    <n v="18"/>
    <n v="57533"/>
    <x v="6898"/>
    <x v="250"/>
  </r>
  <r>
    <s v="MM1f-1000-TH-18.txt"/>
    <s v=""/>
    <n v="57091"/>
    <x v="1"/>
    <s v="1000-TH-18.txt"/>
    <n v="1000"/>
    <s v="TH-18.txt"/>
    <s v="TH-18"/>
    <n v="18"/>
    <n v="57091"/>
    <x v="6899"/>
    <x v="250"/>
  </r>
  <r>
    <s v="MM1f-1000-TH-18.txt"/>
    <s v=""/>
    <n v="57589"/>
    <x v="1"/>
    <s v="1000-TH-18.txt"/>
    <n v="1000"/>
    <s v="TH-18.txt"/>
    <s v="TH-18"/>
    <n v="18"/>
    <n v="57589"/>
    <x v="6900"/>
    <x v="250"/>
  </r>
  <r>
    <s v="MM1f-1000-TH-18.txt"/>
    <s v=""/>
    <n v="57623"/>
    <x v="1"/>
    <s v="1000-TH-18.txt"/>
    <n v="1000"/>
    <s v="TH-18.txt"/>
    <s v="TH-18"/>
    <n v="18"/>
    <n v="57623"/>
    <x v="6901"/>
    <x v="250"/>
  </r>
  <r>
    <s v="MM1f-1000-TH-18.txt"/>
    <s v=""/>
    <n v="57151"/>
    <x v="1"/>
    <s v="1000-TH-18.txt"/>
    <n v="1000"/>
    <s v="TH-18.txt"/>
    <s v="TH-18"/>
    <n v="18"/>
    <n v="57151"/>
    <x v="6902"/>
    <x v="250"/>
  </r>
  <r>
    <s v="MM1f-1000-TH-18.txt"/>
    <s v=""/>
    <n v="57537"/>
    <x v="1"/>
    <s v="1000-TH-18.txt"/>
    <n v="1000"/>
    <s v="TH-18.txt"/>
    <s v="TH-18"/>
    <n v="18"/>
    <n v="57537"/>
    <x v="6903"/>
    <x v="250"/>
  </r>
  <r>
    <s v="MM1f-1000-TH-18.txt"/>
    <s v=""/>
    <n v="57533"/>
    <x v="1"/>
    <s v="1000-TH-18.txt"/>
    <n v="1000"/>
    <s v="TH-18.txt"/>
    <s v="TH-18"/>
    <n v="18"/>
    <n v="57533"/>
    <x v="6898"/>
    <x v="250"/>
  </r>
  <r>
    <s v="MM1f-1000-TH-18.txt"/>
    <s v=""/>
    <n v="59956"/>
    <x v="1"/>
    <s v="1000-TH-18.txt"/>
    <n v="1000"/>
    <s v="TH-18.txt"/>
    <s v="TH-18"/>
    <n v="18"/>
    <n v="59956"/>
    <x v="6904"/>
    <x v="250"/>
  </r>
  <r>
    <s v="MM1f-1000-TH-18.txt"/>
    <s v=""/>
    <n v="57510"/>
    <x v="1"/>
    <s v="1000-TH-18.txt"/>
    <n v="1000"/>
    <s v="TH-18.txt"/>
    <s v="TH-18"/>
    <n v="18"/>
    <n v="57510"/>
    <x v="6905"/>
    <x v="250"/>
  </r>
  <r>
    <s v="MM1f-1000-TH-2.txt"/>
    <s v=""/>
    <n v="402678"/>
    <x v="1"/>
    <s v="1000-TH-2.txt"/>
    <n v="1000"/>
    <s v="TH-2.txt"/>
    <s v="TH-2"/>
    <n v="2"/>
    <n v="402678"/>
    <x v="6906"/>
    <x v="251"/>
  </r>
  <r>
    <s v="MM1f-1000-TH-2.txt"/>
    <s v=""/>
    <n v="402418"/>
    <x v="1"/>
    <s v="1000-TH-2.txt"/>
    <n v="1000"/>
    <s v="TH-2.txt"/>
    <s v="TH-2"/>
    <n v="2"/>
    <n v="402418"/>
    <x v="6907"/>
    <x v="251"/>
  </r>
  <r>
    <s v="MM1f-1000-TH-2.txt"/>
    <s v=""/>
    <n v="401812"/>
    <x v="1"/>
    <s v="1000-TH-2.txt"/>
    <n v="1000"/>
    <s v="TH-2.txt"/>
    <s v="TH-2"/>
    <n v="2"/>
    <n v="401812"/>
    <x v="6908"/>
    <x v="251"/>
  </r>
  <r>
    <s v="MM1f-1000-TH-2.txt"/>
    <s v=""/>
    <n v="403455"/>
    <x v="1"/>
    <s v="1000-TH-2.txt"/>
    <n v="1000"/>
    <s v="TH-2.txt"/>
    <s v="TH-2"/>
    <n v="2"/>
    <n v="403455"/>
    <x v="6909"/>
    <x v="251"/>
  </r>
  <r>
    <s v="MM1f-1000-TH-2.txt"/>
    <s v=""/>
    <n v="399942"/>
    <x v="1"/>
    <s v="1000-TH-2.txt"/>
    <n v="1000"/>
    <s v="TH-2.txt"/>
    <s v="TH-2"/>
    <n v="2"/>
    <n v="399942"/>
    <x v="6910"/>
    <x v="251"/>
  </r>
  <r>
    <s v="MM1f-1000-TH-2.txt"/>
    <s v=""/>
    <n v="407746"/>
    <x v="1"/>
    <s v="1000-TH-2.txt"/>
    <n v="1000"/>
    <s v="TH-2.txt"/>
    <s v="TH-2"/>
    <n v="2"/>
    <n v="407746"/>
    <x v="6911"/>
    <x v="251"/>
  </r>
  <r>
    <s v="MM1f-1000-TH-2.txt"/>
    <s v=""/>
    <n v="410369"/>
    <x v="1"/>
    <s v="1000-TH-2.txt"/>
    <n v="1000"/>
    <s v="TH-2.txt"/>
    <s v="TH-2"/>
    <n v="2"/>
    <n v="410369"/>
    <x v="6912"/>
    <x v="251"/>
  </r>
  <r>
    <s v="MM1f-1000-TH-2.txt"/>
    <s v=""/>
    <n v="411237"/>
    <x v="1"/>
    <s v="1000-TH-2.txt"/>
    <n v="1000"/>
    <s v="TH-2.txt"/>
    <s v="TH-2"/>
    <n v="2"/>
    <n v="411237"/>
    <x v="6913"/>
    <x v="251"/>
  </r>
  <r>
    <s v="MM1f-1000-TH-2.txt"/>
    <s v=""/>
    <n v="396190"/>
    <x v="1"/>
    <s v="1000-TH-2.txt"/>
    <n v="1000"/>
    <s v="TH-2.txt"/>
    <s v="TH-2"/>
    <n v="2"/>
    <n v="396190"/>
    <x v="6914"/>
    <x v="251"/>
  </r>
  <r>
    <s v="MM1f-1000-TH-2.txt"/>
    <s v=""/>
    <n v="398501"/>
    <x v="1"/>
    <s v="1000-TH-2.txt"/>
    <n v="1000"/>
    <s v="TH-2.txt"/>
    <s v="TH-2"/>
    <n v="2"/>
    <n v="398501"/>
    <x v="6915"/>
    <x v="251"/>
  </r>
  <r>
    <s v="MM1f-1000-TH-2.txt"/>
    <s v=""/>
    <n v="397944"/>
    <x v="1"/>
    <s v="1000-TH-2.txt"/>
    <n v="1000"/>
    <s v="TH-2.txt"/>
    <s v="TH-2"/>
    <n v="2"/>
    <n v="397944"/>
    <x v="6916"/>
    <x v="251"/>
  </r>
  <r>
    <s v="MM1f-1000-TH-2.txt"/>
    <s v=""/>
    <n v="404581"/>
    <x v="1"/>
    <s v="1000-TH-2.txt"/>
    <n v="1000"/>
    <s v="TH-2.txt"/>
    <s v="TH-2"/>
    <n v="2"/>
    <n v="404581"/>
    <x v="6917"/>
    <x v="251"/>
  </r>
  <r>
    <s v="MM1f-1000-TH-2.txt"/>
    <s v=""/>
    <n v="399321"/>
    <x v="1"/>
    <s v="1000-TH-2.txt"/>
    <n v="1000"/>
    <s v="TH-2.txt"/>
    <s v="TH-2"/>
    <n v="2"/>
    <n v="399321"/>
    <x v="6918"/>
    <x v="251"/>
  </r>
  <r>
    <s v="MM1f-1000-TH-2.txt"/>
    <s v=""/>
    <n v="394085"/>
    <x v="1"/>
    <s v="1000-TH-2.txt"/>
    <n v="1000"/>
    <s v="TH-2.txt"/>
    <s v="TH-2"/>
    <n v="2"/>
    <n v="394085"/>
    <x v="6919"/>
    <x v="251"/>
  </r>
  <r>
    <s v="MM1f-1000-TH-2.txt"/>
    <s v=""/>
    <n v="400938"/>
    <x v="1"/>
    <s v="1000-TH-2.txt"/>
    <n v="1000"/>
    <s v="TH-2.txt"/>
    <s v="TH-2"/>
    <n v="2"/>
    <n v="400938"/>
    <x v="6920"/>
    <x v="251"/>
  </r>
  <r>
    <s v="MM1f-1000-TH-2.txt"/>
    <s v=""/>
    <n v="396885"/>
    <x v="1"/>
    <s v="1000-TH-2.txt"/>
    <n v="1000"/>
    <s v="TH-2.txt"/>
    <s v="TH-2"/>
    <n v="2"/>
    <n v="396885"/>
    <x v="6921"/>
    <x v="251"/>
  </r>
  <r>
    <s v="MM1f-1000-TH-2.txt"/>
    <s v=""/>
    <n v="398538"/>
    <x v="1"/>
    <s v="1000-TH-2.txt"/>
    <n v="1000"/>
    <s v="TH-2.txt"/>
    <s v="TH-2"/>
    <n v="2"/>
    <n v="398538"/>
    <x v="6922"/>
    <x v="251"/>
  </r>
  <r>
    <s v="MM1f-1000-TH-2.txt"/>
    <s v=""/>
    <n v="399227"/>
    <x v="1"/>
    <s v="1000-TH-2.txt"/>
    <n v="1000"/>
    <s v="TH-2.txt"/>
    <s v="TH-2"/>
    <n v="2"/>
    <n v="399227"/>
    <x v="6923"/>
    <x v="251"/>
  </r>
  <r>
    <s v="MM1f-1000-TH-2.txt"/>
    <s v=""/>
    <n v="397051"/>
    <x v="1"/>
    <s v="1000-TH-2.txt"/>
    <n v="1000"/>
    <s v="TH-2.txt"/>
    <s v="TH-2"/>
    <n v="2"/>
    <n v="397051"/>
    <x v="6924"/>
    <x v="251"/>
  </r>
  <r>
    <s v="MM1f-1000-TH-2.txt"/>
    <s v=""/>
    <n v="400719"/>
    <x v="1"/>
    <s v="1000-TH-2.txt"/>
    <n v="1000"/>
    <s v="TH-2.txt"/>
    <s v="TH-2"/>
    <n v="2"/>
    <n v="400719"/>
    <x v="6925"/>
    <x v="251"/>
  </r>
  <r>
    <s v="MM1f-1000-TH-2.txt"/>
    <s v=""/>
    <n v="398871"/>
    <x v="1"/>
    <s v="1000-TH-2.txt"/>
    <n v="1000"/>
    <s v="TH-2.txt"/>
    <s v="TH-2"/>
    <n v="2"/>
    <n v="398871"/>
    <x v="6926"/>
    <x v="251"/>
  </r>
  <r>
    <s v="MM1f-1000-TH-2.txt"/>
    <s v=""/>
    <n v="413327"/>
    <x v="1"/>
    <s v="1000-TH-2.txt"/>
    <n v="1000"/>
    <s v="TH-2.txt"/>
    <s v="TH-2"/>
    <n v="2"/>
    <n v="413327"/>
    <x v="6927"/>
    <x v="251"/>
  </r>
  <r>
    <s v="MM1f-1000-TH-2.txt"/>
    <s v=""/>
    <n v="410952"/>
    <x v="1"/>
    <s v="1000-TH-2.txt"/>
    <n v="1000"/>
    <s v="TH-2.txt"/>
    <s v="TH-2"/>
    <n v="2"/>
    <n v="410952"/>
    <x v="6928"/>
    <x v="251"/>
  </r>
  <r>
    <s v="MM1f-1000-TH-2.txt"/>
    <s v=""/>
    <n v="395838"/>
    <x v="1"/>
    <s v="1000-TH-2.txt"/>
    <n v="1000"/>
    <s v="TH-2.txt"/>
    <s v="TH-2"/>
    <n v="2"/>
    <n v="395838"/>
    <x v="6929"/>
    <x v="251"/>
  </r>
  <r>
    <s v="MM1f-1000-TH-2.txt"/>
    <s v=""/>
    <n v="405476"/>
    <x v="1"/>
    <s v="1000-TH-2.txt"/>
    <n v="1000"/>
    <s v="TH-2.txt"/>
    <s v="TH-2"/>
    <n v="2"/>
    <n v="405476"/>
    <x v="6930"/>
    <x v="251"/>
  </r>
  <r>
    <s v="MM1f-1000-TH-2.txt"/>
    <s v=""/>
    <n v="403308"/>
    <x v="1"/>
    <s v="1000-TH-2.txt"/>
    <n v="1000"/>
    <s v="TH-2.txt"/>
    <s v="TH-2"/>
    <n v="2"/>
    <n v="403308"/>
    <x v="6931"/>
    <x v="251"/>
  </r>
  <r>
    <s v="MM1f-1000-TH-2.txt"/>
    <s v=""/>
    <n v="397215"/>
    <x v="1"/>
    <s v="1000-TH-2.txt"/>
    <n v="1000"/>
    <s v="TH-2.txt"/>
    <s v="TH-2"/>
    <n v="2"/>
    <n v="397215"/>
    <x v="6932"/>
    <x v="251"/>
  </r>
  <r>
    <s v="MM1f-1000-TH-2.txt"/>
    <s v=""/>
    <n v="401159"/>
    <x v="1"/>
    <s v="1000-TH-2.txt"/>
    <n v="1000"/>
    <s v="TH-2.txt"/>
    <s v="TH-2"/>
    <n v="2"/>
    <n v="401159"/>
    <x v="6933"/>
    <x v="251"/>
  </r>
  <r>
    <s v="MM1f-1000-TH-2.txt"/>
    <s v=""/>
    <n v="403020"/>
    <x v="1"/>
    <s v="1000-TH-2.txt"/>
    <n v="1000"/>
    <s v="TH-2.txt"/>
    <s v="TH-2"/>
    <n v="2"/>
    <n v="403020"/>
    <x v="6934"/>
    <x v="251"/>
  </r>
  <r>
    <s v="MM1f-1000-TH-2.txt"/>
    <s v=""/>
    <n v="407093"/>
    <x v="1"/>
    <s v="1000-TH-2.txt"/>
    <n v="1000"/>
    <s v="TH-2.txt"/>
    <s v="TH-2"/>
    <n v="2"/>
    <n v="407093"/>
    <x v="6935"/>
    <x v="251"/>
  </r>
  <r>
    <s v="MM1f-1000-TH-2.txt"/>
    <s v=""/>
    <n v="404655"/>
    <x v="1"/>
    <s v="1000-TH-2.txt"/>
    <n v="1000"/>
    <s v="TH-2.txt"/>
    <s v="TH-2"/>
    <n v="2"/>
    <n v="404655"/>
    <x v="6936"/>
    <x v="251"/>
  </r>
  <r>
    <s v="MM1f-1000-TH-2.txt"/>
    <s v=""/>
    <n v="397914"/>
    <x v="1"/>
    <s v="1000-TH-2.txt"/>
    <n v="1000"/>
    <s v="TH-2.txt"/>
    <s v="TH-2"/>
    <n v="2"/>
    <n v="397914"/>
    <x v="6937"/>
    <x v="251"/>
  </r>
  <r>
    <s v="MM1f-1000-TH-2.txt"/>
    <s v=""/>
    <n v="396446"/>
    <x v="1"/>
    <s v="1000-TH-2.txt"/>
    <n v="1000"/>
    <s v="TH-2.txt"/>
    <s v="TH-2"/>
    <n v="2"/>
    <n v="396446"/>
    <x v="6938"/>
    <x v="251"/>
  </r>
  <r>
    <s v="MM1f-1000-TH-2.txt"/>
    <s v=""/>
    <n v="403370"/>
    <x v="1"/>
    <s v="1000-TH-2.txt"/>
    <n v="1000"/>
    <s v="TH-2.txt"/>
    <s v="TH-2"/>
    <n v="2"/>
    <n v="403370"/>
    <x v="6939"/>
    <x v="251"/>
  </r>
  <r>
    <s v="MM1f-1000-TH-2.txt"/>
    <s v=""/>
    <n v="412099"/>
    <x v="1"/>
    <s v="1000-TH-2.txt"/>
    <n v="1000"/>
    <s v="TH-2.txt"/>
    <s v="TH-2"/>
    <n v="2"/>
    <n v="412099"/>
    <x v="6940"/>
    <x v="251"/>
  </r>
  <r>
    <s v="MM1f-1000-TH-20.txt"/>
    <s v=""/>
    <n v="57260"/>
    <x v="1"/>
    <s v="1000-TH-20.txt"/>
    <n v="1000"/>
    <s v="TH-20.txt"/>
    <s v="TH-20"/>
    <n v="20"/>
    <n v="57260"/>
    <x v="6941"/>
    <x v="252"/>
  </r>
  <r>
    <s v="MM1f-1000-TH-20.txt"/>
    <s v=""/>
    <n v="55298"/>
    <x v="1"/>
    <s v="1000-TH-20.txt"/>
    <n v="1000"/>
    <s v="TH-20.txt"/>
    <s v="TH-20"/>
    <n v="20"/>
    <n v="55298"/>
    <x v="6942"/>
    <x v="252"/>
  </r>
  <r>
    <s v="MM1f-1000-TH-20.txt"/>
    <s v=""/>
    <n v="49839"/>
    <x v="1"/>
    <s v="1000-TH-20.txt"/>
    <n v="1000"/>
    <s v="TH-20.txt"/>
    <s v="TH-20"/>
    <n v="20"/>
    <n v="49839"/>
    <x v="6943"/>
    <x v="252"/>
  </r>
  <r>
    <s v="MM1f-1000-TH-20.txt"/>
    <s v=""/>
    <n v="49533"/>
    <x v="1"/>
    <s v="1000-TH-20.txt"/>
    <n v="1000"/>
    <s v="TH-20.txt"/>
    <s v="TH-20"/>
    <n v="20"/>
    <n v="49533"/>
    <x v="6944"/>
    <x v="252"/>
  </r>
  <r>
    <s v="MM1f-1000-TH-20.txt"/>
    <s v=""/>
    <n v="50341"/>
    <x v="1"/>
    <s v="1000-TH-20.txt"/>
    <n v="1000"/>
    <s v="TH-20.txt"/>
    <s v="TH-20"/>
    <n v="20"/>
    <n v="50341"/>
    <x v="6945"/>
    <x v="252"/>
  </r>
  <r>
    <s v="MM1f-1000-TH-20.txt"/>
    <s v=""/>
    <n v="57826"/>
    <x v="1"/>
    <s v="1000-TH-20.txt"/>
    <n v="1000"/>
    <s v="TH-20.txt"/>
    <s v="TH-20"/>
    <n v="20"/>
    <n v="57826"/>
    <x v="6946"/>
    <x v="252"/>
  </r>
  <r>
    <s v="MM1f-1000-TH-20.txt"/>
    <s v=""/>
    <n v="81407"/>
    <x v="1"/>
    <s v="1000-TH-20.txt"/>
    <n v="1000"/>
    <s v="TH-20.txt"/>
    <s v="TH-20"/>
    <n v="20"/>
    <n v="81407"/>
    <x v="6947"/>
    <x v="252"/>
  </r>
  <r>
    <s v="MM1f-1000-TH-20.txt"/>
    <s v=""/>
    <n v="51021"/>
    <x v="1"/>
    <s v="1000-TH-20.txt"/>
    <n v="1000"/>
    <s v="TH-20.txt"/>
    <s v="TH-20"/>
    <n v="20"/>
    <n v="51021"/>
    <x v="6948"/>
    <x v="252"/>
  </r>
  <r>
    <s v="MM1f-1000-TH-20.txt"/>
    <s v=""/>
    <n v="48640"/>
    <x v="1"/>
    <s v="1000-TH-20.txt"/>
    <n v="1000"/>
    <s v="TH-20.txt"/>
    <s v="TH-20"/>
    <n v="20"/>
    <n v="48640"/>
    <x v="6949"/>
    <x v="252"/>
  </r>
  <r>
    <s v="MM1f-1000-TH-20.txt"/>
    <s v=""/>
    <n v="55346"/>
    <x v="1"/>
    <s v="1000-TH-20.txt"/>
    <n v="1000"/>
    <s v="TH-20.txt"/>
    <s v="TH-20"/>
    <n v="20"/>
    <n v="55346"/>
    <x v="6950"/>
    <x v="252"/>
  </r>
  <r>
    <s v="MM1f-1000-TH-20.txt"/>
    <s v=""/>
    <n v="48359"/>
    <x v="1"/>
    <s v="1000-TH-20.txt"/>
    <n v="1000"/>
    <s v="TH-20.txt"/>
    <s v="TH-20"/>
    <n v="20"/>
    <n v="48359"/>
    <x v="6951"/>
    <x v="252"/>
  </r>
  <r>
    <s v="MM1f-1000-TH-20.txt"/>
    <s v=""/>
    <n v="63920"/>
    <x v="1"/>
    <s v="1000-TH-20.txt"/>
    <n v="1000"/>
    <s v="TH-20.txt"/>
    <s v="TH-20"/>
    <n v="20"/>
    <n v="63920"/>
    <x v="6952"/>
    <x v="252"/>
  </r>
  <r>
    <s v="MM1f-1000-TH-20.txt"/>
    <s v=""/>
    <n v="48954"/>
    <x v="1"/>
    <s v="1000-TH-20.txt"/>
    <n v="1000"/>
    <s v="TH-20.txt"/>
    <s v="TH-20"/>
    <n v="20"/>
    <n v="48954"/>
    <x v="6953"/>
    <x v="252"/>
  </r>
  <r>
    <s v="MM1f-1000-TH-20.txt"/>
    <s v=""/>
    <n v="52856"/>
    <x v="1"/>
    <s v="1000-TH-20.txt"/>
    <n v="1000"/>
    <s v="TH-20.txt"/>
    <s v="TH-20"/>
    <n v="20"/>
    <n v="52856"/>
    <x v="6954"/>
    <x v="252"/>
  </r>
  <r>
    <s v="MM1f-1000-TH-20.txt"/>
    <s v=""/>
    <n v="73508"/>
    <x v="1"/>
    <s v="1000-TH-20.txt"/>
    <n v="1000"/>
    <s v="TH-20.txt"/>
    <s v="TH-20"/>
    <n v="20"/>
    <n v="73508"/>
    <x v="6955"/>
    <x v="252"/>
  </r>
  <r>
    <s v="MM1f-1000-TH-20.txt"/>
    <s v=""/>
    <n v="66065"/>
    <x v="1"/>
    <s v="1000-TH-20.txt"/>
    <n v="1000"/>
    <s v="TH-20.txt"/>
    <s v="TH-20"/>
    <n v="20"/>
    <n v="66065"/>
    <x v="6956"/>
    <x v="252"/>
  </r>
  <r>
    <s v="MM1f-1000-TH-20.txt"/>
    <s v=""/>
    <n v="64320"/>
    <x v="1"/>
    <s v="1000-TH-20.txt"/>
    <n v="1000"/>
    <s v="TH-20.txt"/>
    <s v="TH-20"/>
    <n v="20"/>
    <n v="64320"/>
    <x v="6957"/>
    <x v="252"/>
  </r>
  <r>
    <s v="MM1f-1000-TH-20.txt"/>
    <s v=""/>
    <n v="53285"/>
    <x v="1"/>
    <s v="1000-TH-20.txt"/>
    <n v="1000"/>
    <s v="TH-20.txt"/>
    <s v="TH-20"/>
    <n v="20"/>
    <n v="53285"/>
    <x v="6958"/>
    <x v="252"/>
  </r>
  <r>
    <s v="MM1f-1000-TH-20.txt"/>
    <s v=""/>
    <n v="49097"/>
    <x v="1"/>
    <s v="1000-TH-20.txt"/>
    <n v="1000"/>
    <s v="TH-20.txt"/>
    <s v="TH-20"/>
    <n v="20"/>
    <n v="49097"/>
    <x v="6959"/>
    <x v="252"/>
  </r>
  <r>
    <s v="MM1f-1000-TH-20.txt"/>
    <s v=""/>
    <n v="49182"/>
    <x v="1"/>
    <s v="1000-TH-20.txt"/>
    <n v="1000"/>
    <s v="TH-20.txt"/>
    <s v="TH-20"/>
    <n v="20"/>
    <n v="49182"/>
    <x v="6960"/>
    <x v="252"/>
  </r>
  <r>
    <s v="MM1f-1000-TH-20.txt"/>
    <s v=""/>
    <n v="53367"/>
    <x v="1"/>
    <s v="1000-TH-20.txt"/>
    <n v="1000"/>
    <s v="TH-20.txt"/>
    <s v="TH-20"/>
    <n v="20"/>
    <n v="53367"/>
    <x v="6961"/>
    <x v="252"/>
  </r>
  <r>
    <s v="MM1f-1000-TH-20.txt"/>
    <s v=""/>
    <n v="65251"/>
    <x v="1"/>
    <s v="1000-TH-20.txt"/>
    <n v="1000"/>
    <s v="TH-20.txt"/>
    <s v="TH-20"/>
    <n v="20"/>
    <n v="65251"/>
    <x v="6962"/>
    <x v="252"/>
  </r>
  <r>
    <s v="MM1f-1000-TH-20.txt"/>
    <s v=""/>
    <n v="70127"/>
    <x v="1"/>
    <s v="1000-TH-20.txt"/>
    <n v="1000"/>
    <s v="TH-20.txt"/>
    <s v="TH-20"/>
    <n v="20"/>
    <n v="70127"/>
    <x v="6963"/>
    <x v="252"/>
  </r>
  <r>
    <s v="MM1f-1000-TH-20.txt"/>
    <s v=""/>
    <n v="52768"/>
    <x v="1"/>
    <s v="1000-TH-20.txt"/>
    <n v="1000"/>
    <s v="TH-20.txt"/>
    <s v="TH-20"/>
    <n v="20"/>
    <n v="52768"/>
    <x v="6964"/>
    <x v="252"/>
  </r>
  <r>
    <s v="MM1f-1000-TH-20.txt"/>
    <s v=""/>
    <n v="49970"/>
    <x v="1"/>
    <s v="1000-TH-20.txt"/>
    <n v="1000"/>
    <s v="TH-20.txt"/>
    <s v="TH-20"/>
    <n v="20"/>
    <n v="49970"/>
    <x v="6965"/>
    <x v="252"/>
  </r>
  <r>
    <s v="MM1f-1000-TH-20.txt"/>
    <s v=""/>
    <n v="52924"/>
    <x v="1"/>
    <s v="1000-TH-20.txt"/>
    <n v="1000"/>
    <s v="TH-20.txt"/>
    <s v="TH-20"/>
    <n v="20"/>
    <n v="52924"/>
    <x v="6966"/>
    <x v="252"/>
  </r>
  <r>
    <s v="MM1f-1000-TH-20.txt"/>
    <s v=""/>
    <n v="53155"/>
    <x v="1"/>
    <s v="1000-TH-20.txt"/>
    <n v="1000"/>
    <s v="TH-20.txt"/>
    <s v="TH-20"/>
    <n v="20"/>
    <n v="53155"/>
    <x v="6967"/>
    <x v="252"/>
  </r>
  <r>
    <s v="MM1f-1000-TH-20.txt"/>
    <s v=""/>
    <n v="48890"/>
    <x v="1"/>
    <s v="1000-TH-20.txt"/>
    <n v="1000"/>
    <s v="TH-20.txt"/>
    <s v="TH-20"/>
    <n v="20"/>
    <n v="48890"/>
    <x v="6968"/>
    <x v="252"/>
  </r>
  <r>
    <s v="MM1f-1000-TH-20.txt"/>
    <s v=""/>
    <n v="80686"/>
    <x v="1"/>
    <s v="1000-TH-20.txt"/>
    <n v="1000"/>
    <s v="TH-20.txt"/>
    <s v="TH-20"/>
    <n v="20"/>
    <n v="80686"/>
    <x v="6969"/>
    <x v="252"/>
  </r>
  <r>
    <s v="MM1f-1000-TH-20.txt"/>
    <s v=""/>
    <n v="82420"/>
    <x v="1"/>
    <s v="1000-TH-20.txt"/>
    <n v="1000"/>
    <s v="TH-20.txt"/>
    <s v="TH-20"/>
    <n v="20"/>
    <n v="82420"/>
    <x v="6970"/>
    <x v="252"/>
  </r>
  <r>
    <s v="MM1f-1000-TH-4.txt"/>
    <s v=""/>
    <n v="205625"/>
    <x v="1"/>
    <s v="1000-TH-4.txt"/>
    <n v="1000"/>
    <s v="TH-4.txt"/>
    <s v="TH-4"/>
    <n v="4"/>
    <n v="205625"/>
    <x v="6971"/>
    <x v="253"/>
  </r>
  <r>
    <s v="MM1f-1000-TH-4.txt"/>
    <s v=""/>
    <n v="208860"/>
    <x v="1"/>
    <s v="1000-TH-4.txt"/>
    <n v="1000"/>
    <s v="TH-4.txt"/>
    <s v="TH-4"/>
    <n v="4"/>
    <n v="208860"/>
    <x v="6972"/>
    <x v="253"/>
  </r>
  <r>
    <s v="MM1f-1000-TH-4.txt"/>
    <s v=""/>
    <n v="207042"/>
    <x v="1"/>
    <s v="1000-TH-4.txt"/>
    <n v="1000"/>
    <s v="TH-4.txt"/>
    <s v="TH-4"/>
    <n v="4"/>
    <n v="207042"/>
    <x v="6973"/>
    <x v="253"/>
  </r>
  <r>
    <s v="MM1f-1000-TH-4.txt"/>
    <s v=""/>
    <n v="204970"/>
    <x v="1"/>
    <s v="1000-TH-4.txt"/>
    <n v="1000"/>
    <s v="TH-4.txt"/>
    <s v="TH-4"/>
    <n v="4"/>
    <n v="204970"/>
    <x v="6974"/>
    <x v="253"/>
  </r>
  <r>
    <s v="MM1f-1000-TH-4.txt"/>
    <s v=""/>
    <n v="205211"/>
    <x v="1"/>
    <s v="1000-TH-4.txt"/>
    <n v="1000"/>
    <s v="TH-4.txt"/>
    <s v="TH-4"/>
    <n v="4"/>
    <n v="205211"/>
    <x v="6975"/>
    <x v="253"/>
  </r>
  <r>
    <s v="MM1f-1000-TH-4.txt"/>
    <s v=""/>
    <n v="207009"/>
    <x v="1"/>
    <s v="1000-TH-4.txt"/>
    <n v="1000"/>
    <s v="TH-4.txt"/>
    <s v="TH-4"/>
    <n v="4"/>
    <n v="207009"/>
    <x v="6976"/>
    <x v="253"/>
  </r>
  <r>
    <s v="MM1f-1000-TH-4.txt"/>
    <s v=""/>
    <n v="204831"/>
    <x v="1"/>
    <s v="1000-TH-4.txt"/>
    <n v="1000"/>
    <s v="TH-4.txt"/>
    <s v="TH-4"/>
    <n v="4"/>
    <n v="204831"/>
    <x v="6977"/>
    <x v="253"/>
  </r>
  <r>
    <s v="MM1f-1000-TH-4.txt"/>
    <s v=""/>
    <n v="203786"/>
    <x v="1"/>
    <s v="1000-TH-4.txt"/>
    <n v="1000"/>
    <s v="TH-4.txt"/>
    <s v="TH-4"/>
    <n v="4"/>
    <n v="203786"/>
    <x v="6978"/>
    <x v="253"/>
  </r>
  <r>
    <s v="MM1f-1000-TH-4.txt"/>
    <s v=""/>
    <n v="204290"/>
    <x v="1"/>
    <s v="1000-TH-4.txt"/>
    <n v="1000"/>
    <s v="TH-4.txt"/>
    <s v="TH-4"/>
    <n v="4"/>
    <n v="204290"/>
    <x v="6979"/>
    <x v="253"/>
  </r>
  <r>
    <s v="MM1f-1000-TH-4.txt"/>
    <s v=""/>
    <n v="204367"/>
    <x v="1"/>
    <s v="1000-TH-4.txt"/>
    <n v="1000"/>
    <s v="TH-4.txt"/>
    <s v="TH-4"/>
    <n v="4"/>
    <n v="204367"/>
    <x v="6980"/>
    <x v="253"/>
  </r>
  <r>
    <s v="MM1f-1000-TH-4.txt"/>
    <s v=""/>
    <n v="204070"/>
    <x v="1"/>
    <s v="1000-TH-4.txt"/>
    <n v="1000"/>
    <s v="TH-4.txt"/>
    <s v="TH-4"/>
    <n v="4"/>
    <n v="204070"/>
    <x v="6981"/>
    <x v="253"/>
  </r>
  <r>
    <s v="MM1f-1000-TH-4.txt"/>
    <s v=""/>
    <n v="203927"/>
    <x v="1"/>
    <s v="1000-TH-4.txt"/>
    <n v="1000"/>
    <s v="TH-4.txt"/>
    <s v="TH-4"/>
    <n v="4"/>
    <n v="203927"/>
    <x v="6982"/>
    <x v="253"/>
  </r>
  <r>
    <s v="MM1f-1000-TH-4.txt"/>
    <s v=""/>
    <n v="203926"/>
    <x v="1"/>
    <s v="1000-TH-4.txt"/>
    <n v="1000"/>
    <s v="TH-4.txt"/>
    <s v="TH-4"/>
    <n v="4"/>
    <n v="203926"/>
    <x v="6983"/>
    <x v="253"/>
  </r>
  <r>
    <s v="MM1f-1000-TH-4.txt"/>
    <s v=""/>
    <n v="204041"/>
    <x v="1"/>
    <s v="1000-TH-4.txt"/>
    <n v="1000"/>
    <s v="TH-4.txt"/>
    <s v="TH-4"/>
    <n v="4"/>
    <n v="204041"/>
    <x v="6984"/>
    <x v="253"/>
  </r>
  <r>
    <s v="MM1f-1000-TH-4.txt"/>
    <s v=""/>
    <n v="205140"/>
    <x v="1"/>
    <s v="1000-TH-4.txt"/>
    <n v="1000"/>
    <s v="TH-4.txt"/>
    <s v="TH-4"/>
    <n v="4"/>
    <n v="205140"/>
    <x v="6985"/>
    <x v="253"/>
  </r>
  <r>
    <s v="MM1f-1000-TH-4.txt"/>
    <s v=""/>
    <n v="202490"/>
    <x v="1"/>
    <s v="1000-TH-4.txt"/>
    <n v="1000"/>
    <s v="TH-4.txt"/>
    <s v="TH-4"/>
    <n v="4"/>
    <n v="202490"/>
    <x v="6986"/>
    <x v="253"/>
  </r>
  <r>
    <s v="MM1f-1000-TH-4.txt"/>
    <s v=""/>
    <n v="205237"/>
    <x v="1"/>
    <s v="1000-TH-4.txt"/>
    <n v="1000"/>
    <s v="TH-4.txt"/>
    <s v="TH-4"/>
    <n v="4"/>
    <n v="205237"/>
    <x v="6987"/>
    <x v="253"/>
  </r>
  <r>
    <s v="MM1f-1000-TH-4.txt"/>
    <s v=""/>
    <n v="203170"/>
    <x v="1"/>
    <s v="1000-TH-4.txt"/>
    <n v="1000"/>
    <s v="TH-4.txt"/>
    <s v="TH-4"/>
    <n v="4"/>
    <n v="203170"/>
    <x v="6988"/>
    <x v="253"/>
  </r>
  <r>
    <s v="MM1f-1000-TH-4.txt"/>
    <s v=""/>
    <n v="204839"/>
    <x v="1"/>
    <s v="1000-TH-4.txt"/>
    <n v="1000"/>
    <s v="TH-4.txt"/>
    <s v="TH-4"/>
    <n v="4"/>
    <n v="204839"/>
    <x v="6989"/>
    <x v="253"/>
  </r>
  <r>
    <s v="MM1f-1000-TH-4.txt"/>
    <s v=""/>
    <n v="205250"/>
    <x v="1"/>
    <s v="1000-TH-4.txt"/>
    <n v="1000"/>
    <s v="TH-4.txt"/>
    <s v="TH-4"/>
    <n v="4"/>
    <n v="205250"/>
    <x v="6990"/>
    <x v="253"/>
  </r>
  <r>
    <s v="MM1f-1000-TH-4.txt"/>
    <s v=""/>
    <n v="203688"/>
    <x v="1"/>
    <s v="1000-TH-4.txt"/>
    <n v="1000"/>
    <s v="TH-4.txt"/>
    <s v="TH-4"/>
    <n v="4"/>
    <n v="203688"/>
    <x v="6991"/>
    <x v="253"/>
  </r>
  <r>
    <s v="MM1f-1000-TH-4.txt"/>
    <s v=""/>
    <n v="205654"/>
    <x v="1"/>
    <s v="1000-TH-4.txt"/>
    <n v="1000"/>
    <s v="TH-4.txt"/>
    <s v="TH-4"/>
    <n v="4"/>
    <n v="205654"/>
    <x v="6992"/>
    <x v="253"/>
  </r>
  <r>
    <s v="MM1f-1000-TH-4.txt"/>
    <s v=""/>
    <n v="205758"/>
    <x v="1"/>
    <s v="1000-TH-4.txt"/>
    <n v="1000"/>
    <s v="TH-4.txt"/>
    <s v="TH-4"/>
    <n v="4"/>
    <n v="205758"/>
    <x v="6993"/>
    <x v="253"/>
  </r>
  <r>
    <s v="MM1f-1000-TH-4.txt"/>
    <s v=""/>
    <n v="205329"/>
    <x v="1"/>
    <s v="1000-TH-4.txt"/>
    <n v="1000"/>
    <s v="TH-4.txt"/>
    <s v="TH-4"/>
    <n v="4"/>
    <n v="205329"/>
    <x v="6994"/>
    <x v="253"/>
  </r>
  <r>
    <s v="MM1f-1000-TH-4.txt"/>
    <s v=""/>
    <n v="203418"/>
    <x v="1"/>
    <s v="1000-TH-4.txt"/>
    <n v="1000"/>
    <s v="TH-4.txt"/>
    <s v="TH-4"/>
    <n v="4"/>
    <n v="203418"/>
    <x v="6995"/>
    <x v="253"/>
  </r>
  <r>
    <s v="MM1f-1000-TH-4.txt"/>
    <s v=""/>
    <n v="204093"/>
    <x v="1"/>
    <s v="1000-TH-4.txt"/>
    <n v="1000"/>
    <s v="TH-4.txt"/>
    <s v="TH-4"/>
    <n v="4"/>
    <n v="204093"/>
    <x v="6996"/>
    <x v="253"/>
  </r>
  <r>
    <s v="MM1f-1000-TH-4.txt"/>
    <s v=""/>
    <n v="204856"/>
    <x v="1"/>
    <s v="1000-TH-4.txt"/>
    <n v="1000"/>
    <s v="TH-4.txt"/>
    <s v="TH-4"/>
    <n v="4"/>
    <n v="204856"/>
    <x v="6997"/>
    <x v="253"/>
  </r>
  <r>
    <s v="MM1f-1000-TH-4.txt"/>
    <s v=""/>
    <n v="204601"/>
    <x v="1"/>
    <s v="1000-TH-4.txt"/>
    <n v="1000"/>
    <s v="TH-4.txt"/>
    <s v="TH-4"/>
    <n v="4"/>
    <n v="204601"/>
    <x v="6998"/>
    <x v="253"/>
  </r>
  <r>
    <s v="MM1f-1000-TH-4.txt"/>
    <s v=""/>
    <n v="205371"/>
    <x v="1"/>
    <s v="1000-TH-4.txt"/>
    <n v="1000"/>
    <s v="TH-4.txt"/>
    <s v="TH-4"/>
    <n v="4"/>
    <n v="205371"/>
    <x v="6999"/>
    <x v="253"/>
  </r>
  <r>
    <s v="MM1f-1000-TH-4.txt"/>
    <s v=""/>
    <n v="205320"/>
    <x v="1"/>
    <s v="1000-TH-4.txt"/>
    <n v="1000"/>
    <s v="TH-4.txt"/>
    <s v="TH-4"/>
    <n v="4"/>
    <n v="205320"/>
    <x v="7000"/>
    <x v="253"/>
  </r>
  <r>
    <s v="MM1f-1000-TH-4.txt"/>
    <s v=""/>
    <n v="204104"/>
    <x v="1"/>
    <s v="1000-TH-4.txt"/>
    <n v="1000"/>
    <s v="TH-4.txt"/>
    <s v="TH-4"/>
    <n v="4"/>
    <n v="204104"/>
    <x v="7001"/>
    <x v="253"/>
  </r>
  <r>
    <s v="MM1f-1000-TH-4.txt"/>
    <s v=""/>
    <n v="206230"/>
    <x v="1"/>
    <s v="1000-TH-4.txt"/>
    <n v="1000"/>
    <s v="TH-4.txt"/>
    <s v="TH-4"/>
    <n v="4"/>
    <n v="206230"/>
    <x v="7002"/>
    <x v="253"/>
  </r>
  <r>
    <s v="MM1f-1000-TH-4.txt"/>
    <s v=""/>
    <n v="205757"/>
    <x v="1"/>
    <s v="1000-TH-4.txt"/>
    <n v="1000"/>
    <s v="TH-4.txt"/>
    <s v="TH-4"/>
    <n v="4"/>
    <n v="205757"/>
    <x v="7003"/>
    <x v="253"/>
  </r>
  <r>
    <s v="MM1f-1000-TH-4.txt"/>
    <s v=""/>
    <n v="205940"/>
    <x v="1"/>
    <s v="1000-TH-4.txt"/>
    <n v="1000"/>
    <s v="TH-4.txt"/>
    <s v="TH-4"/>
    <n v="4"/>
    <n v="205940"/>
    <x v="7004"/>
    <x v="253"/>
  </r>
  <r>
    <s v="MM1f-1000-TH-4.txt"/>
    <s v=""/>
    <n v="204053"/>
    <x v="1"/>
    <s v="1000-TH-4.txt"/>
    <n v="1000"/>
    <s v="TH-4.txt"/>
    <s v="TH-4"/>
    <n v="4"/>
    <n v="204053"/>
    <x v="7005"/>
    <x v="253"/>
  </r>
  <r>
    <s v="MM1f-1000-TH-6.txt"/>
    <s v=""/>
    <n v="138963"/>
    <x v="1"/>
    <s v="1000-TH-6.txt"/>
    <n v="1000"/>
    <s v="TH-6.txt"/>
    <s v="TH-6"/>
    <n v="6"/>
    <n v="138963"/>
    <x v="7006"/>
    <x v="254"/>
  </r>
  <r>
    <s v="MM1f-1000-TH-6.txt"/>
    <s v=""/>
    <n v="138953"/>
    <x v="1"/>
    <s v="1000-TH-6.txt"/>
    <n v="1000"/>
    <s v="TH-6.txt"/>
    <s v="TH-6"/>
    <n v="6"/>
    <n v="138953"/>
    <x v="7007"/>
    <x v="254"/>
  </r>
  <r>
    <s v="MM1f-1000-TH-6.txt"/>
    <s v=""/>
    <n v="140944"/>
    <x v="1"/>
    <s v="1000-TH-6.txt"/>
    <n v="1000"/>
    <s v="TH-6.txt"/>
    <s v="TH-6"/>
    <n v="6"/>
    <n v="140944"/>
    <x v="7008"/>
    <x v="254"/>
  </r>
  <r>
    <s v="MM1f-1000-TH-6.txt"/>
    <s v=""/>
    <n v="138768"/>
    <x v="1"/>
    <s v="1000-TH-6.txt"/>
    <n v="1000"/>
    <s v="TH-6.txt"/>
    <s v="TH-6"/>
    <n v="6"/>
    <n v="138768"/>
    <x v="7009"/>
    <x v="254"/>
  </r>
  <r>
    <s v="MM1f-1000-TH-6.txt"/>
    <s v=""/>
    <n v="139332"/>
    <x v="1"/>
    <s v="1000-TH-6.txt"/>
    <n v="1000"/>
    <s v="TH-6.txt"/>
    <s v="TH-6"/>
    <n v="6"/>
    <n v="139332"/>
    <x v="7010"/>
    <x v="254"/>
  </r>
  <r>
    <s v="MM1f-1000-TH-6.txt"/>
    <s v=""/>
    <n v="138571"/>
    <x v="1"/>
    <s v="1000-TH-6.txt"/>
    <n v="1000"/>
    <s v="TH-6.txt"/>
    <s v="TH-6"/>
    <n v="6"/>
    <n v="138571"/>
    <x v="7011"/>
    <x v="254"/>
  </r>
  <r>
    <s v="MM1f-1000-TH-6.txt"/>
    <s v=""/>
    <n v="140295"/>
    <x v="1"/>
    <s v="1000-TH-6.txt"/>
    <n v="1000"/>
    <s v="TH-6.txt"/>
    <s v="TH-6"/>
    <n v="6"/>
    <n v="140295"/>
    <x v="7012"/>
    <x v="254"/>
  </r>
  <r>
    <s v="MM1f-1000-TH-6.txt"/>
    <s v=""/>
    <n v="140327"/>
    <x v="1"/>
    <s v="1000-TH-6.txt"/>
    <n v="1000"/>
    <s v="TH-6.txt"/>
    <s v="TH-6"/>
    <n v="6"/>
    <n v="140327"/>
    <x v="7013"/>
    <x v="254"/>
  </r>
  <r>
    <s v="MM1f-1000-TH-6.txt"/>
    <s v=""/>
    <n v="139209"/>
    <x v="1"/>
    <s v="1000-TH-6.txt"/>
    <n v="1000"/>
    <s v="TH-6.txt"/>
    <s v="TH-6"/>
    <n v="6"/>
    <n v="139209"/>
    <x v="7014"/>
    <x v="254"/>
  </r>
  <r>
    <s v="MM1f-1000-TH-6.txt"/>
    <s v=""/>
    <n v="139255"/>
    <x v="1"/>
    <s v="1000-TH-6.txt"/>
    <n v="1000"/>
    <s v="TH-6.txt"/>
    <s v="TH-6"/>
    <n v="6"/>
    <n v="139255"/>
    <x v="7015"/>
    <x v="254"/>
  </r>
  <r>
    <s v="MM1f-1000-TH-6.txt"/>
    <s v=""/>
    <n v="139000"/>
    <x v="1"/>
    <s v="1000-TH-6.txt"/>
    <n v="1000"/>
    <s v="TH-6.txt"/>
    <s v="TH-6"/>
    <n v="6"/>
    <n v="139000"/>
    <x v="7016"/>
    <x v="254"/>
  </r>
  <r>
    <s v="MM1f-1000-TH-6.txt"/>
    <s v=""/>
    <n v="139138"/>
    <x v="1"/>
    <s v="1000-TH-6.txt"/>
    <n v="1000"/>
    <s v="TH-6.txt"/>
    <s v="TH-6"/>
    <n v="6"/>
    <n v="139138"/>
    <x v="7017"/>
    <x v="254"/>
  </r>
  <r>
    <s v="MM1f-1000-TH-6.txt"/>
    <s v=""/>
    <n v="138817"/>
    <x v="1"/>
    <s v="1000-TH-6.txt"/>
    <n v="1000"/>
    <s v="TH-6.txt"/>
    <s v="TH-6"/>
    <n v="6"/>
    <n v="138817"/>
    <x v="7018"/>
    <x v="254"/>
  </r>
  <r>
    <s v="MM1f-1000-TH-6.txt"/>
    <s v=""/>
    <n v="140881"/>
    <x v="1"/>
    <s v="1000-TH-6.txt"/>
    <n v="1000"/>
    <s v="TH-6.txt"/>
    <s v="TH-6"/>
    <n v="6"/>
    <n v="140881"/>
    <x v="7019"/>
    <x v="254"/>
  </r>
  <r>
    <s v="MM1f-1000-TH-6.txt"/>
    <s v=""/>
    <n v="138840"/>
    <x v="1"/>
    <s v="1000-TH-6.txt"/>
    <n v="1000"/>
    <s v="TH-6.txt"/>
    <s v="TH-6"/>
    <n v="6"/>
    <n v="138840"/>
    <x v="7020"/>
    <x v="254"/>
  </r>
  <r>
    <s v="MM1f-1000-TH-6.txt"/>
    <s v=""/>
    <n v="138602"/>
    <x v="1"/>
    <s v="1000-TH-6.txt"/>
    <n v="1000"/>
    <s v="TH-6.txt"/>
    <s v="TH-6"/>
    <n v="6"/>
    <n v="138602"/>
    <x v="7021"/>
    <x v="254"/>
  </r>
  <r>
    <s v="MM1f-1000-TH-6.txt"/>
    <s v=""/>
    <n v="139443"/>
    <x v="1"/>
    <s v="1000-TH-6.txt"/>
    <n v="1000"/>
    <s v="TH-6.txt"/>
    <s v="TH-6"/>
    <n v="6"/>
    <n v="139443"/>
    <x v="7022"/>
    <x v="254"/>
  </r>
  <r>
    <s v="MM1f-1000-TH-6.txt"/>
    <s v=""/>
    <n v="140261"/>
    <x v="1"/>
    <s v="1000-TH-6.txt"/>
    <n v="1000"/>
    <s v="TH-6.txt"/>
    <s v="TH-6"/>
    <n v="6"/>
    <n v="140261"/>
    <x v="7023"/>
    <x v="254"/>
  </r>
  <r>
    <s v="MM1f-1000-TH-6.txt"/>
    <s v=""/>
    <n v="139799"/>
    <x v="1"/>
    <s v="1000-TH-6.txt"/>
    <n v="1000"/>
    <s v="TH-6.txt"/>
    <s v="TH-6"/>
    <n v="6"/>
    <n v="139799"/>
    <x v="7024"/>
    <x v="254"/>
  </r>
  <r>
    <s v="MM1f-1000-TH-6.txt"/>
    <s v=""/>
    <n v="139507"/>
    <x v="1"/>
    <s v="1000-TH-6.txt"/>
    <n v="1000"/>
    <s v="TH-6.txt"/>
    <s v="TH-6"/>
    <n v="6"/>
    <n v="139507"/>
    <x v="7025"/>
    <x v="254"/>
  </r>
  <r>
    <s v="MM1f-1000-TH-6.txt"/>
    <s v=""/>
    <n v="140991"/>
    <x v="1"/>
    <s v="1000-TH-6.txt"/>
    <n v="1000"/>
    <s v="TH-6.txt"/>
    <s v="TH-6"/>
    <n v="6"/>
    <n v="140991"/>
    <x v="7026"/>
    <x v="254"/>
  </r>
  <r>
    <s v="MM1f-1000-TH-6.txt"/>
    <s v=""/>
    <n v="139719"/>
    <x v="1"/>
    <s v="1000-TH-6.txt"/>
    <n v="1000"/>
    <s v="TH-6.txt"/>
    <s v="TH-6"/>
    <n v="6"/>
    <n v="139719"/>
    <x v="7027"/>
    <x v="254"/>
  </r>
  <r>
    <s v="MM1f-1000-TH-6.txt"/>
    <s v=""/>
    <n v="138991"/>
    <x v="1"/>
    <s v="1000-TH-6.txt"/>
    <n v="1000"/>
    <s v="TH-6.txt"/>
    <s v="TH-6"/>
    <n v="6"/>
    <n v="138991"/>
    <x v="7028"/>
    <x v="254"/>
  </r>
  <r>
    <s v="MM1f-1000-TH-6.txt"/>
    <s v=""/>
    <n v="139683"/>
    <x v="1"/>
    <s v="1000-TH-6.txt"/>
    <n v="1000"/>
    <s v="TH-6.txt"/>
    <s v="TH-6"/>
    <n v="6"/>
    <n v="139683"/>
    <x v="7029"/>
    <x v="254"/>
  </r>
  <r>
    <s v="MM1f-1000-TH-6.txt"/>
    <s v=""/>
    <n v="139679"/>
    <x v="1"/>
    <s v="1000-TH-6.txt"/>
    <n v="1000"/>
    <s v="TH-6.txt"/>
    <s v="TH-6"/>
    <n v="6"/>
    <n v="139679"/>
    <x v="7030"/>
    <x v="254"/>
  </r>
  <r>
    <s v="MM1f-1000-TH-6.txt"/>
    <s v=""/>
    <n v="139279"/>
    <x v="1"/>
    <s v="1000-TH-6.txt"/>
    <n v="1000"/>
    <s v="TH-6.txt"/>
    <s v="TH-6"/>
    <n v="6"/>
    <n v="139279"/>
    <x v="7031"/>
    <x v="254"/>
  </r>
  <r>
    <s v="MM1f-1000-TH-6.txt"/>
    <s v=""/>
    <n v="140514"/>
    <x v="1"/>
    <s v="1000-TH-6.txt"/>
    <n v="1000"/>
    <s v="TH-6.txt"/>
    <s v="TH-6"/>
    <n v="6"/>
    <n v="140514"/>
    <x v="7032"/>
    <x v="254"/>
  </r>
  <r>
    <s v="MM1f-1000-TH-6.txt"/>
    <s v=""/>
    <n v="140469"/>
    <x v="1"/>
    <s v="1000-TH-6.txt"/>
    <n v="1000"/>
    <s v="TH-6.txt"/>
    <s v="TH-6"/>
    <n v="6"/>
    <n v="140469"/>
    <x v="7033"/>
    <x v="254"/>
  </r>
  <r>
    <s v="MM1f-1000-TH-6.txt"/>
    <s v=""/>
    <n v="139770"/>
    <x v="1"/>
    <s v="1000-TH-6.txt"/>
    <n v="1000"/>
    <s v="TH-6.txt"/>
    <s v="TH-6"/>
    <n v="6"/>
    <n v="139770"/>
    <x v="7034"/>
    <x v="254"/>
  </r>
  <r>
    <s v="MM1f-1000-TH-6.txt"/>
    <s v=""/>
    <n v="140267"/>
    <x v="1"/>
    <s v="1000-TH-6.txt"/>
    <n v="1000"/>
    <s v="TH-6.txt"/>
    <s v="TH-6"/>
    <n v="6"/>
    <n v="140267"/>
    <x v="7035"/>
    <x v="254"/>
  </r>
  <r>
    <s v="MM1f-1000-TH-8.txt"/>
    <s v=""/>
    <n v="105790"/>
    <x v="1"/>
    <s v="1000-TH-8.txt"/>
    <n v="1000"/>
    <s v="TH-8.txt"/>
    <s v="TH-8"/>
    <n v="8"/>
    <n v="105790"/>
    <x v="7036"/>
    <x v="255"/>
  </r>
  <r>
    <s v="MM1f-1000-TH-8.txt"/>
    <s v=""/>
    <n v="108804"/>
    <x v="1"/>
    <s v="1000-TH-8.txt"/>
    <n v="1000"/>
    <s v="TH-8.txt"/>
    <s v="TH-8"/>
    <n v="8"/>
    <n v="108804"/>
    <x v="7037"/>
    <x v="255"/>
  </r>
  <r>
    <s v="MM1f-1000-TH-8.txt"/>
    <s v=""/>
    <n v="106461"/>
    <x v="1"/>
    <s v="1000-TH-8.txt"/>
    <n v="1000"/>
    <s v="TH-8.txt"/>
    <s v="TH-8"/>
    <n v="8"/>
    <n v="106461"/>
    <x v="7038"/>
    <x v="255"/>
  </r>
  <r>
    <s v="MM1f-1000-TH-8.txt"/>
    <s v=""/>
    <n v="105786"/>
    <x v="1"/>
    <s v="1000-TH-8.txt"/>
    <n v="1000"/>
    <s v="TH-8.txt"/>
    <s v="TH-8"/>
    <n v="8"/>
    <n v="105786"/>
    <x v="7039"/>
    <x v="255"/>
  </r>
  <r>
    <s v="MM1f-1000-TH-8.txt"/>
    <s v=""/>
    <n v="106287"/>
    <x v="1"/>
    <s v="1000-TH-8.txt"/>
    <n v="1000"/>
    <s v="TH-8.txt"/>
    <s v="TH-8"/>
    <n v="8"/>
    <n v="106287"/>
    <x v="7040"/>
    <x v="255"/>
  </r>
  <r>
    <s v="MM1f-1000-TH-8.txt"/>
    <s v=""/>
    <n v="109883"/>
    <x v="1"/>
    <s v="1000-TH-8.txt"/>
    <n v="1000"/>
    <s v="TH-8.txt"/>
    <s v="TH-8"/>
    <n v="8"/>
    <n v="109883"/>
    <x v="7041"/>
    <x v="255"/>
  </r>
  <r>
    <s v="MM1f-1000-TH-8.txt"/>
    <s v=""/>
    <n v="110207"/>
    <x v="1"/>
    <s v="1000-TH-8.txt"/>
    <n v="1000"/>
    <s v="TH-8.txt"/>
    <s v="TH-8"/>
    <n v="8"/>
    <n v="110207"/>
    <x v="7042"/>
    <x v="255"/>
  </r>
  <r>
    <s v="MM1f-1000-TH-8.txt"/>
    <s v=""/>
    <n v="110457"/>
    <x v="1"/>
    <s v="1000-TH-8.txt"/>
    <n v="1000"/>
    <s v="TH-8.txt"/>
    <s v="TH-8"/>
    <n v="8"/>
    <n v="110457"/>
    <x v="7043"/>
    <x v="255"/>
  </r>
  <r>
    <s v="MM1f-1000-TH-8.txt"/>
    <s v=""/>
    <n v="111429"/>
    <x v="1"/>
    <s v="1000-TH-8.txt"/>
    <n v="1000"/>
    <s v="TH-8.txt"/>
    <s v="TH-8"/>
    <n v="8"/>
    <n v="111429"/>
    <x v="7044"/>
    <x v="255"/>
  </r>
  <r>
    <s v="MM1f-1000-TH-8.txt"/>
    <s v=""/>
    <n v="110091"/>
    <x v="1"/>
    <s v="1000-TH-8.txt"/>
    <n v="1000"/>
    <s v="TH-8.txt"/>
    <s v="TH-8"/>
    <n v="8"/>
    <n v="110091"/>
    <x v="7045"/>
    <x v="255"/>
  </r>
  <r>
    <s v="MM1f-1000-TH-8.txt"/>
    <s v=""/>
    <n v="110915"/>
    <x v="1"/>
    <s v="1000-TH-8.txt"/>
    <n v="1000"/>
    <s v="TH-8.txt"/>
    <s v="TH-8"/>
    <n v="8"/>
    <n v="110915"/>
    <x v="7046"/>
    <x v="255"/>
  </r>
  <r>
    <s v="MM1f-1000-TH-8.txt"/>
    <s v=""/>
    <n v="110977"/>
    <x v="1"/>
    <s v="1000-TH-8.txt"/>
    <n v="1000"/>
    <s v="TH-8.txt"/>
    <s v="TH-8"/>
    <n v="8"/>
    <n v="110977"/>
    <x v="7047"/>
    <x v="255"/>
  </r>
  <r>
    <s v="MM1f-1000-TH-8.txt"/>
    <s v=""/>
    <n v="110237"/>
    <x v="1"/>
    <s v="1000-TH-8.txt"/>
    <n v="1000"/>
    <s v="TH-8.txt"/>
    <s v="TH-8"/>
    <n v="8"/>
    <n v="110237"/>
    <x v="7048"/>
    <x v="255"/>
  </r>
  <r>
    <s v="MM1f-1000-TH-8.txt"/>
    <s v=""/>
    <n v="169569"/>
    <x v="1"/>
    <s v="1000-TH-8.txt"/>
    <n v="1000"/>
    <s v="TH-8.txt"/>
    <s v="TH-8"/>
    <n v="8"/>
    <n v="169569"/>
    <x v="7049"/>
    <x v="255"/>
  </r>
  <r>
    <s v="MM1f-1000-TH-8.txt"/>
    <s v=""/>
    <n v="126303"/>
    <x v="1"/>
    <s v="1000-TH-8.txt"/>
    <n v="1000"/>
    <s v="TH-8.txt"/>
    <s v="TH-8"/>
    <n v="8"/>
    <n v="126303"/>
    <x v="7050"/>
    <x v="255"/>
  </r>
  <r>
    <s v="MM1f-1000-TH-8.txt"/>
    <s v=""/>
    <n v="124283"/>
    <x v="1"/>
    <s v="1000-TH-8.txt"/>
    <n v="1000"/>
    <s v="TH-8.txt"/>
    <s v="TH-8"/>
    <n v="8"/>
    <n v="124283"/>
    <x v="7051"/>
    <x v="255"/>
  </r>
  <r>
    <s v="MM1f-1000-TH-8.txt"/>
    <s v=""/>
    <n v="106054"/>
    <x v="1"/>
    <s v="1000-TH-8.txt"/>
    <n v="1000"/>
    <s v="TH-8.txt"/>
    <s v="TH-8"/>
    <n v="8"/>
    <n v="106054"/>
    <x v="7052"/>
    <x v="255"/>
  </r>
  <r>
    <s v="MM1f-1000-TH-8.txt"/>
    <s v=""/>
    <n v="106868"/>
    <x v="1"/>
    <s v="1000-TH-8.txt"/>
    <n v="1000"/>
    <s v="TH-8.txt"/>
    <s v="TH-8"/>
    <n v="8"/>
    <n v="106868"/>
    <x v="7053"/>
    <x v="255"/>
  </r>
  <r>
    <s v="MM1f-1000-TH-8.txt"/>
    <s v=""/>
    <n v="106189"/>
    <x v="1"/>
    <s v="1000-TH-8.txt"/>
    <n v="1000"/>
    <s v="TH-8.txt"/>
    <s v="TH-8"/>
    <n v="8"/>
    <n v="106189"/>
    <x v="7054"/>
    <x v="255"/>
  </r>
  <r>
    <s v="MM1f-1000-TH-8.txt"/>
    <s v=""/>
    <n v="106007"/>
    <x v="1"/>
    <s v="1000-TH-8.txt"/>
    <n v="1000"/>
    <s v="TH-8.txt"/>
    <s v="TH-8"/>
    <n v="8"/>
    <n v="106007"/>
    <x v="7055"/>
    <x v="255"/>
  </r>
  <r>
    <s v="MM1f-1000-TH-8.txt"/>
    <s v=""/>
    <n v="108751"/>
    <x v="1"/>
    <s v="1000-TH-8.txt"/>
    <n v="1000"/>
    <s v="TH-8.txt"/>
    <s v="TH-8"/>
    <n v="8"/>
    <n v="108751"/>
    <x v="7056"/>
    <x v="255"/>
  </r>
  <r>
    <s v="MM1f-1000-TH-8.txt"/>
    <s v=""/>
    <n v="112028"/>
    <x v="1"/>
    <s v="1000-TH-8.txt"/>
    <n v="1000"/>
    <s v="TH-8.txt"/>
    <s v="TH-8"/>
    <n v="8"/>
    <n v="112028"/>
    <x v="7057"/>
    <x v="255"/>
  </r>
  <r>
    <s v="MM1f-1000-TH-8.txt"/>
    <s v=""/>
    <n v="110977"/>
    <x v="1"/>
    <s v="1000-TH-8.txt"/>
    <n v="1000"/>
    <s v="TH-8.txt"/>
    <s v="TH-8"/>
    <n v="8"/>
    <n v="110977"/>
    <x v="7047"/>
    <x v="255"/>
  </r>
  <r>
    <s v="MM1f-1000-TH-8.txt"/>
    <s v=""/>
    <n v="111096"/>
    <x v="1"/>
    <s v="1000-TH-8.txt"/>
    <n v="1000"/>
    <s v="TH-8.txt"/>
    <s v="TH-8"/>
    <n v="8"/>
    <n v="111096"/>
    <x v="7058"/>
    <x v="255"/>
  </r>
  <r>
    <s v="MM1f-1000-TH-8.txt"/>
    <s v=""/>
    <n v="110485"/>
    <x v="1"/>
    <s v="1000-TH-8.txt"/>
    <n v="1000"/>
    <s v="TH-8.txt"/>
    <s v="TH-8"/>
    <n v="8"/>
    <n v="110485"/>
    <x v="7059"/>
    <x v="255"/>
  </r>
  <r>
    <s v="MM1f-1000-TH-8.txt"/>
    <s v=""/>
    <n v="111359"/>
    <x v="1"/>
    <s v="1000-TH-8.txt"/>
    <n v="1000"/>
    <s v="TH-8.txt"/>
    <s v="TH-8"/>
    <n v="8"/>
    <n v="111359"/>
    <x v="7060"/>
    <x v="255"/>
  </r>
  <r>
    <s v="MM1f-1000-TH-8.txt"/>
    <s v=""/>
    <n v="112618"/>
    <x v="1"/>
    <s v="1000-TH-8.txt"/>
    <n v="1000"/>
    <s v="TH-8.txt"/>
    <s v="TH-8"/>
    <n v="8"/>
    <n v="112618"/>
    <x v="7061"/>
    <x v="255"/>
  </r>
  <r>
    <s v="MM1f-1000-TH-8.txt"/>
    <s v=""/>
    <n v="110903"/>
    <x v="1"/>
    <s v="1000-TH-8.txt"/>
    <n v="1000"/>
    <s v="TH-8.txt"/>
    <s v="TH-8"/>
    <n v="8"/>
    <n v="110903"/>
    <x v="7062"/>
    <x v="255"/>
  </r>
  <r>
    <s v="MM1f-1000-TH-8.txt"/>
    <s v=""/>
    <n v="111099"/>
    <x v="1"/>
    <s v="1000-TH-8.txt"/>
    <n v="1000"/>
    <s v="TH-8.txt"/>
    <s v="TH-8"/>
    <n v="8"/>
    <n v="111099"/>
    <x v="7063"/>
    <x v="255"/>
  </r>
  <r>
    <s v="MM1f-1000-TH-8.txt"/>
    <s v=""/>
    <n v="111667"/>
    <x v="1"/>
    <s v="1000-TH-8.txt"/>
    <n v="1000"/>
    <s v="TH-8.txt"/>
    <s v="TH-8"/>
    <n v="8"/>
    <n v="111667"/>
    <x v="7064"/>
    <x v="255"/>
  </r>
  <r>
    <s v="MM1f-1000-TH-8.txt"/>
    <s v=""/>
    <n v="111385"/>
    <x v="1"/>
    <s v="1000-TH-8.txt"/>
    <n v="1000"/>
    <s v="TH-8.txt"/>
    <s v="TH-8"/>
    <n v="8"/>
    <n v="111385"/>
    <x v="7065"/>
    <x v="255"/>
  </r>
  <r>
    <s v="MM1f-1000-TH-8.txt"/>
    <s v=""/>
    <n v="110338"/>
    <x v="1"/>
    <s v="1000-TH-8.txt"/>
    <n v="1000"/>
    <s v="TH-8.txt"/>
    <s v="TH-8"/>
    <n v="8"/>
    <n v="110338"/>
    <x v="7066"/>
    <x v="255"/>
  </r>
  <r>
    <s v="MM1f-1000-TH-8.txt"/>
    <s v=""/>
    <n v="111653"/>
    <x v="1"/>
    <s v="1000-TH-8.txt"/>
    <n v="1000"/>
    <s v="TH-8.txt"/>
    <s v="TH-8"/>
    <n v="8"/>
    <n v="111653"/>
    <x v="7067"/>
    <x v="255"/>
  </r>
  <r>
    <s v="MM1f-1000-TH-8.txt"/>
    <s v=""/>
    <n v="110080"/>
    <x v="1"/>
    <s v="1000-TH-8.txt"/>
    <n v="1000"/>
    <s v="TH-8.txt"/>
    <s v="TH-8"/>
    <n v="8"/>
    <n v="110080"/>
    <x v="7068"/>
    <x v="255"/>
  </r>
  <r>
    <s v="MM1f-1000-TH-8.txt"/>
    <s v=""/>
    <n v="110810"/>
    <x v="1"/>
    <s v="1000-TH-8.txt"/>
    <n v="1000"/>
    <s v="TH-8.txt"/>
    <s v="TH-8"/>
    <n v="8"/>
    <n v="110810"/>
    <x v="7069"/>
    <x v="255"/>
  </r>
  <r>
    <s v="MM1f-1200-TH-10.txt"/>
    <s v=""/>
    <n v="162045"/>
    <x v="1"/>
    <s v="1200-TH-10.txt"/>
    <n v="1200"/>
    <s v="TH-10.txt"/>
    <s v="TH-10"/>
    <n v="10"/>
    <n v="162045"/>
    <x v="7070"/>
    <x v="256"/>
  </r>
  <r>
    <s v="MM1f-1200-TH-10.txt"/>
    <s v=""/>
    <n v="161595"/>
    <x v="1"/>
    <s v="1200-TH-10.txt"/>
    <n v="1200"/>
    <s v="TH-10.txt"/>
    <s v="TH-10"/>
    <n v="10"/>
    <n v="161595"/>
    <x v="7071"/>
    <x v="256"/>
  </r>
  <r>
    <s v="MM1f-1200-TH-10.txt"/>
    <s v=""/>
    <n v="162325"/>
    <x v="1"/>
    <s v="1200-TH-10.txt"/>
    <n v="1200"/>
    <s v="TH-10.txt"/>
    <s v="TH-10"/>
    <n v="10"/>
    <n v="162325"/>
    <x v="7072"/>
    <x v="256"/>
  </r>
  <r>
    <s v="MM1f-1200-TH-10.txt"/>
    <s v=""/>
    <n v="162870"/>
    <x v="1"/>
    <s v="1200-TH-10.txt"/>
    <n v="1200"/>
    <s v="TH-10.txt"/>
    <s v="TH-10"/>
    <n v="10"/>
    <n v="162870"/>
    <x v="7073"/>
    <x v="256"/>
  </r>
  <r>
    <s v="MM1f-1200-TH-10.txt"/>
    <s v=""/>
    <n v="162765"/>
    <x v="1"/>
    <s v="1200-TH-10.txt"/>
    <n v="1200"/>
    <s v="TH-10.txt"/>
    <s v="TH-10"/>
    <n v="10"/>
    <n v="162765"/>
    <x v="7074"/>
    <x v="256"/>
  </r>
  <r>
    <s v="MM1f-1200-TH-10.txt"/>
    <s v=""/>
    <n v="163836"/>
    <x v="1"/>
    <s v="1200-TH-10.txt"/>
    <n v="1200"/>
    <s v="TH-10.txt"/>
    <s v="TH-10"/>
    <n v="10"/>
    <n v="163836"/>
    <x v="7075"/>
    <x v="256"/>
  </r>
  <r>
    <s v="MM1f-1200-TH-10.txt"/>
    <s v=""/>
    <n v="164284"/>
    <x v="1"/>
    <s v="1200-TH-10.txt"/>
    <n v="1200"/>
    <s v="TH-10.txt"/>
    <s v="TH-10"/>
    <n v="10"/>
    <n v="164284"/>
    <x v="7076"/>
    <x v="256"/>
  </r>
  <r>
    <s v="MM1f-1200-TH-10.txt"/>
    <s v=""/>
    <n v="162405"/>
    <x v="1"/>
    <s v="1200-TH-10.txt"/>
    <n v="1200"/>
    <s v="TH-10.txt"/>
    <s v="TH-10"/>
    <n v="10"/>
    <n v="162405"/>
    <x v="7077"/>
    <x v="256"/>
  </r>
  <r>
    <s v="MM1f-1200-TH-10.txt"/>
    <s v=""/>
    <n v="162492"/>
    <x v="1"/>
    <s v="1200-TH-10.txt"/>
    <n v="1200"/>
    <s v="TH-10.txt"/>
    <s v="TH-10"/>
    <n v="10"/>
    <n v="162492"/>
    <x v="7078"/>
    <x v="256"/>
  </r>
  <r>
    <s v="MM1f-1200-TH-10.txt"/>
    <s v=""/>
    <n v="163734"/>
    <x v="1"/>
    <s v="1200-TH-10.txt"/>
    <n v="1200"/>
    <s v="TH-10.txt"/>
    <s v="TH-10"/>
    <n v="10"/>
    <n v="163734"/>
    <x v="7079"/>
    <x v="256"/>
  </r>
  <r>
    <s v="MM1f-1200-TH-10.txt"/>
    <s v=""/>
    <n v="164030"/>
    <x v="1"/>
    <s v="1200-TH-10.txt"/>
    <n v="1200"/>
    <s v="TH-10.txt"/>
    <s v="TH-10"/>
    <n v="10"/>
    <n v="164030"/>
    <x v="7080"/>
    <x v="256"/>
  </r>
  <r>
    <s v="MM1f-1200-TH-10.txt"/>
    <s v=""/>
    <n v="165146"/>
    <x v="1"/>
    <s v="1200-TH-10.txt"/>
    <n v="1200"/>
    <s v="TH-10.txt"/>
    <s v="TH-10"/>
    <n v="10"/>
    <n v="165146"/>
    <x v="7081"/>
    <x v="256"/>
  </r>
  <r>
    <s v="MM1f-1200-TH-10.txt"/>
    <s v=""/>
    <n v="162539"/>
    <x v="1"/>
    <s v="1200-TH-10.txt"/>
    <n v="1200"/>
    <s v="TH-10.txt"/>
    <s v="TH-10"/>
    <n v="10"/>
    <n v="162539"/>
    <x v="7082"/>
    <x v="256"/>
  </r>
  <r>
    <s v="MM1f-1200-TH-10.txt"/>
    <s v=""/>
    <n v="162672"/>
    <x v="1"/>
    <s v="1200-TH-10.txt"/>
    <n v="1200"/>
    <s v="TH-10.txt"/>
    <s v="TH-10"/>
    <n v="10"/>
    <n v="162672"/>
    <x v="7083"/>
    <x v="256"/>
  </r>
  <r>
    <s v="MM1f-1200-TH-10.txt"/>
    <s v=""/>
    <n v="162492"/>
    <x v="1"/>
    <s v="1200-TH-10.txt"/>
    <n v="1200"/>
    <s v="TH-10.txt"/>
    <s v="TH-10"/>
    <n v="10"/>
    <n v="162492"/>
    <x v="7078"/>
    <x v="256"/>
  </r>
  <r>
    <s v="MM1f-1200-TH-10.txt"/>
    <s v=""/>
    <n v="162767"/>
    <x v="1"/>
    <s v="1200-TH-10.txt"/>
    <n v="1200"/>
    <s v="TH-10.txt"/>
    <s v="TH-10"/>
    <n v="10"/>
    <n v="162767"/>
    <x v="7084"/>
    <x v="256"/>
  </r>
  <r>
    <s v="MM1f-1200-TH-10.txt"/>
    <s v=""/>
    <n v="164188"/>
    <x v="1"/>
    <s v="1200-TH-10.txt"/>
    <n v="1200"/>
    <s v="TH-10.txt"/>
    <s v="TH-10"/>
    <n v="10"/>
    <n v="164188"/>
    <x v="7085"/>
    <x v="256"/>
  </r>
  <r>
    <s v="MM1f-1200-TH-10.txt"/>
    <s v=""/>
    <n v="162818"/>
    <x v="1"/>
    <s v="1200-TH-10.txt"/>
    <n v="1200"/>
    <s v="TH-10.txt"/>
    <s v="TH-10"/>
    <n v="10"/>
    <n v="162818"/>
    <x v="7086"/>
    <x v="256"/>
  </r>
  <r>
    <s v="MM1f-1200-TH-10.txt"/>
    <s v=""/>
    <n v="162530"/>
    <x v="1"/>
    <s v="1200-TH-10.txt"/>
    <n v="1200"/>
    <s v="TH-10.txt"/>
    <s v="TH-10"/>
    <n v="10"/>
    <n v="162530"/>
    <x v="7087"/>
    <x v="256"/>
  </r>
  <r>
    <s v="MM1f-1200-TH-10.txt"/>
    <s v=""/>
    <n v="164113"/>
    <x v="1"/>
    <s v="1200-TH-10.txt"/>
    <n v="1200"/>
    <s v="TH-10.txt"/>
    <s v="TH-10"/>
    <n v="10"/>
    <n v="164113"/>
    <x v="7088"/>
    <x v="256"/>
  </r>
  <r>
    <s v="MM1f-1200-TH-10.txt"/>
    <s v=""/>
    <n v="163140"/>
    <x v="1"/>
    <s v="1200-TH-10.txt"/>
    <n v="1200"/>
    <s v="TH-10.txt"/>
    <s v="TH-10"/>
    <n v="10"/>
    <n v="163140"/>
    <x v="7089"/>
    <x v="256"/>
  </r>
  <r>
    <s v="MM1f-1200-TH-10.txt"/>
    <s v=""/>
    <n v="162906"/>
    <x v="1"/>
    <s v="1200-TH-10.txt"/>
    <n v="1200"/>
    <s v="TH-10.txt"/>
    <s v="TH-10"/>
    <n v="10"/>
    <n v="162906"/>
    <x v="7090"/>
    <x v="256"/>
  </r>
  <r>
    <s v="MM1f-1200-TH-10.txt"/>
    <s v=""/>
    <n v="164058"/>
    <x v="1"/>
    <s v="1200-TH-10.txt"/>
    <n v="1200"/>
    <s v="TH-10.txt"/>
    <s v="TH-10"/>
    <n v="10"/>
    <n v="164058"/>
    <x v="7091"/>
    <x v="256"/>
  </r>
  <r>
    <s v="MM1f-1200-TH-10.txt"/>
    <s v=""/>
    <n v="164675"/>
    <x v="1"/>
    <s v="1200-TH-10.txt"/>
    <n v="1200"/>
    <s v="TH-10.txt"/>
    <s v="TH-10"/>
    <n v="10"/>
    <n v="164675"/>
    <x v="7092"/>
    <x v="256"/>
  </r>
  <r>
    <s v="MM1f-1200-TH-10.txt"/>
    <s v=""/>
    <n v="162372"/>
    <x v="1"/>
    <s v="1200-TH-10.txt"/>
    <n v="1200"/>
    <s v="TH-10.txt"/>
    <s v="TH-10"/>
    <n v="10"/>
    <n v="162372"/>
    <x v="7093"/>
    <x v="256"/>
  </r>
  <r>
    <s v="MM1f-1200-TH-10.txt"/>
    <s v=""/>
    <n v="161990"/>
    <x v="1"/>
    <s v="1200-TH-10.txt"/>
    <n v="1200"/>
    <s v="TH-10.txt"/>
    <s v="TH-10"/>
    <n v="10"/>
    <n v="161990"/>
    <x v="7094"/>
    <x v="256"/>
  </r>
  <r>
    <s v="MM1f-1200-TH-10.txt"/>
    <s v=""/>
    <n v="162083"/>
    <x v="1"/>
    <s v="1200-TH-10.txt"/>
    <n v="1200"/>
    <s v="TH-10.txt"/>
    <s v="TH-10"/>
    <n v="10"/>
    <n v="162083"/>
    <x v="7095"/>
    <x v="256"/>
  </r>
  <r>
    <s v="MM1f-1200-TH-10.txt"/>
    <s v=""/>
    <n v="163081"/>
    <x v="1"/>
    <s v="1200-TH-10.txt"/>
    <n v="1200"/>
    <s v="TH-10.txt"/>
    <s v="TH-10"/>
    <n v="10"/>
    <n v="163081"/>
    <x v="7096"/>
    <x v="256"/>
  </r>
  <r>
    <s v="MM1f-1200-TH-10.txt"/>
    <s v=""/>
    <n v="162213"/>
    <x v="1"/>
    <s v="1200-TH-10.txt"/>
    <n v="1200"/>
    <s v="TH-10.txt"/>
    <s v="TH-10"/>
    <n v="10"/>
    <n v="162213"/>
    <x v="7097"/>
    <x v="256"/>
  </r>
  <r>
    <s v="MM1f-1200-TH-10.txt"/>
    <s v=""/>
    <n v="162706"/>
    <x v="1"/>
    <s v="1200-TH-10.txt"/>
    <n v="1200"/>
    <s v="TH-10.txt"/>
    <s v="TH-10"/>
    <n v="10"/>
    <n v="162706"/>
    <x v="7098"/>
    <x v="256"/>
  </r>
  <r>
    <s v="MM1f-1200-TH-12.txt"/>
    <s v=""/>
    <n v="141729"/>
    <x v="1"/>
    <s v="1200-TH-12.txt"/>
    <n v="1200"/>
    <s v="TH-12.txt"/>
    <s v="TH-12"/>
    <n v="12"/>
    <n v="141729"/>
    <x v="7099"/>
    <x v="257"/>
  </r>
  <r>
    <s v="MM1f-1200-TH-12.txt"/>
    <s v=""/>
    <n v="139672"/>
    <x v="1"/>
    <s v="1200-TH-12.txt"/>
    <n v="1200"/>
    <s v="TH-12.txt"/>
    <s v="TH-12"/>
    <n v="12"/>
    <n v="139672"/>
    <x v="7100"/>
    <x v="257"/>
  </r>
  <r>
    <s v="MM1f-1200-TH-12.txt"/>
    <s v=""/>
    <n v="140399"/>
    <x v="1"/>
    <s v="1200-TH-12.txt"/>
    <n v="1200"/>
    <s v="TH-12.txt"/>
    <s v="TH-12"/>
    <n v="12"/>
    <n v="140399"/>
    <x v="7101"/>
    <x v="257"/>
  </r>
  <r>
    <s v="MM1f-1200-TH-12.txt"/>
    <s v=""/>
    <n v="141518"/>
    <x v="1"/>
    <s v="1200-TH-12.txt"/>
    <n v="1200"/>
    <s v="TH-12.txt"/>
    <s v="TH-12"/>
    <n v="12"/>
    <n v="141518"/>
    <x v="7102"/>
    <x v="257"/>
  </r>
  <r>
    <s v="MM1f-1200-TH-12.txt"/>
    <s v=""/>
    <n v="141432"/>
    <x v="1"/>
    <s v="1200-TH-12.txt"/>
    <n v="1200"/>
    <s v="TH-12.txt"/>
    <s v="TH-12"/>
    <n v="12"/>
    <n v="141432"/>
    <x v="7103"/>
    <x v="257"/>
  </r>
  <r>
    <s v="MM1f-1200-TH-12.txt"/>
    <s v=""/>
    <n v="141391"/>
    <x v="1"/>
    <s v="1200-TH-12.txt"/>
    <n v="1200"/>
    <s v="TH-12.txt"/>
    <s v="TH-12"/>
    <n v="12"/>
    <n v="141391"/>
    <x v="7104"/>
    <x v="257"/>
  </r>
  <r>
    <s v="MM1f-1200-TH-12.txt"/>
    <s v=""/>
    <n v="141513"/>
    <x v="1"/>
    <s v="1200-TH-12.txt"/>
    <n v="1200"/>
    <s v="TH-12.txt"/>
    <s v="TH-12"/>
    <n v="12"/>
    <n v="141513"/>
    <x v="7105"/>
    <x v="257"/>
  </r>
  <r>
    <s v="MM1f-1200-TH-12.txt"/>
    <s v=""/>
    <n v="141501"/>
    <x v="1"/>
    <s v="1200-TH-12.txt"/>
    <n v="1200"/>
    <s v="TH-12.txt"/>
    <s v="TH-12"/>
    <n v="12"/>
    <n v="141501"/>
    <x v="7106"/>
    <x v="257"/>
  </r>
  <r>
    <s v="MM1f-1200-TH-12.txt"/>
    <s v=""/>
    <n v="142040"/>
    <x v="1"/>
    <s v="1200-TH-12.txt"/>
    <n v="1200"/>
    <s v="TH-12.txt"/>
    <s v="TH-12"/>
    <n v="12"/>
    <n v="142040"/>
    <x v="7107"/>
    <x v="257"/>
  </r>
  <r>
    <s v="MM1f-1200-TH-12.txt"/>
    <s v=""/>
    <n v="140770"/>
    <x v="1"/>
    <s v="1200-TH-12.txt"/>
    <n v="1200"/>
    <s v="TH-12.txt"/>
    <s v="TH-12"/>
    <n v="12"/>
    <n v="140770"/>
    <x v="7108"/>
    <x v="257"/>
  </r>
  <r>
    <s v="MM1f-1200-TH-12.txt"/>
    <s v=""/>
    <n v="141491"/>
    <x v="1"/>
    <s v="1200-TH-12.txt"/>
    <n v="1200"/>
    <s v="TH-12.txt"/>
    <s v="TH-12"/>
    <n v="12"/>
    <n v="141491"/>
    <x v="7109"/>
    <x v="257"/>
  </r>
  <r>
    <s v="MM1f-1200-TH-12.txt"/>
    <s v=""/>
    <n v="141770"/>
    <x v="1"/>
    <s v="1200-TH-12.txt"/>
    <n v="1200"/>
    <s v="TH-12.txt"/>
    <s v="TH-12"/>
    <n v="12"/>
    <n v="141770"/>
    <x v="7110"/>
    <x v="257"/>
  </r>
  <r>
    <s v="MM1f-1200-TH-12.txt"/>
    <s v=""/>
    <n v="141471"/>
    <x v="1"/>
    <s v="1200-TH-12.txt"/>
    <n v="1200"/>
    <s v="TH-12.txt"/>
    <s v="TH-12"/>
    <n v="12"/>
    <n v="141471"/>
    <x v="7111"/>
    <x v="257"/>
  </r>
  <r>
    <s v="MM1f-1200-TH-12.txt"/>
    <s v=""/>
    <n v="142613"/>
    <x v="1"/>
    <s v="1200-TH-12.txt"/>
    <n v="1200"/>
    <s v="TH-12.txt"/>
    <s v="TH-12"/>
    <n v="12"/>
    <n v="142613"/>
    <x v="7112"/>
    <x v="257"/>
  </r>
  <r>
    <s v="MM1f-1200-TH-12.txt"/>
    <s v=""/>
    <n v="142214"/>
    <x v="1"/>
    <s v="1200-TH-12.txt"/>
    <n v="1200"/>
    <s v="TH-12.txt"/>
    <s v="TH-12"/>
    <n v="12"/>
    <n v="142214"/>
    <x v="7113"/>
    <x v="257"/>
  </r>
  <r>
    <s v="MM1f-1200-TH-12.txt"/>
    <s v=""/>
    <n v="141418"/>
    <x v="1"/>
    <s v="1200-TH-12.txt"/>
    <n v="1200"/>
    <s v="TH-12.txt"/>
    <s v="TH-12"/>
    <n v="12"/>
    <n v="141418"/>
    <x v="7114"/>
    <x v="257"/>
  </r>
  <r>
    <s v="MM1f-1200-TH-12.txt"/>
    <s v=""/>
    <n v="141926"/>
    <x v="1"/>
    <s v="1200-TH-12.txt"/>
    <n v="1200"/>
    <s v="TH-12.txt"/>
    <s v="TH-12"/>
    <n v="12"/>
    <n v="141926"/>
    <x v="7115"/>
    <x v="257"/>
  </r>
  <r>
    <s v="MM1f-1200-TH-12.txt"/>
    <s v=""/>
    <n v="168066"/>
    <x v="1"/>
    <s v="1200-TH-12.txt"/>
    <n v="1200"/>
    <s v="TH-12.txt"/>
    <s v="TH-12"/>
    <n v="12"/>
    <n v="168066"/>
    <x v="7116"/>
    <x v="257"/>
  </r>
  <r>
    <s v="MM1f-1200-TH-12.txt"/>
    <s v=""/>
    <n v="138487"/>
    <x v="1"/>
    <s v="1200-TH-12.txt"/>
    <n v="1200"/>
    <s v="TH-12.txt"/>
    <s v="TH-12"/>
    <n v="12"/>
    <n v="138487"/>
    <x v="7117"/>
    <x v="257"/>
  </r>
  <r>
    <s v="MM1f-1200-TH-12.txt"/>
    <s v=""/>
    <n v="141751"/>
    <x v="1"/>
    <s v="1200-TH-12.txt"/>
    <n v="1200"/>
    <s v="TH-12.txt"/>
    <s v="TH-12"/>
    <n v="12"/>
    <n v="141751"/>
    <x v="7118"/>
    <x v="257"/>
  </r>
  <r>
    <s v="MM1f-1200-TH-12.txt"/>
    <s v=""/>
    <n v="142554"/>
    <x v="1"/>
    <s v="1200-TH-12.txt"/>
    <n v="1200"/>
    <s v="TH-12.txt"/>
    <s v="TH-12"/>
    <n v="12"/>
    <n v="142554"/>
    <x v="7119"/>
    <x v="257"/>
  </r>
  <r>
    <s v="MM1f-1200-TH-12.txt"/>
    <s v=""/>
    <n v="142166"/>
    <x v="1"/>
    <s v="1200-TH-12.txt"/>
    <n v="1200"/>
    <s v="TH-12.txt"/>
    <s v="TH-12"/>
    <n v="12"/>
    <n v="142166"/>
    <x v="7120"/>
    <x v="257"/>
  </r>
  <r>
    <s v="MM1f-1200-TH-12.txt"/>
    <s v=""/>
    <n v="141524"/>
    <x v="1"/>
    <s v="1200-TH-12.txt"/>
    <n v="1200"/>
    <s v="TH-12.txt"/>
    <s v="TH-12"/>
    <n v="12"/>
    <n v="141524"/>
    <x v="7121"/>
    <x v="257"/>
  </r>
  <r>
    <s v="MM1f-1200-TH-12.txt"/>
    <s v=""/>
    <n v="141022"/>
    <x v="1"/>
    <s v="1200-TH-12.txt"/>
    <n v="1200"/>
    <s v="TH-12.txt"/>
    <s v="TH-12"/>
    <n v="12"/>
    <n v="141022"/>
    <x v="7122"/>
    <x v="257"/>
  </r>
  <r>
    <s v="MM1f-1200-TH-12.txt"/>
    <s v=""/>
    <n v="141310"/>
    <x v="1"/>
    <s v="1200-TH-12.txt"/>
    <n v="1200"/>
    <s v="TH-12.txt"/>
    <s v="TH-12"/>
    <n v="12"/>
    <n v="141310"/>
    <x v="7123"/>
    <x v="257"/>
  </r>
  <r>
    <s v="MM1f-1200-TH-12.txt"/>
    <s v=""/>
    <n v="141295"/>
    <x v="1"/>
    <s v="1200-TH-12.txt"/>
    <n v="1200"/>
    <s v="TH-12.txt"/>
    <s v="TH-12"/>
    <n v="12"/>
    <n v="141295"/>
    <x v="7124"/>
    <x v="257"/>
  </r>
  <r>
    <s v="MM1f-1200-TH-12.txt"/>
    <s v=""/>
    <n v="141566"/>
    <x v="1"/>
    <s v="1200-TH-12.txt"/>
    <n v="1200"/>
    <s v="TH-12.txt"/>
    <s v="TH-12"/>
    <n v="12"/>
    <n v="141566"/>
    <x v="7125"/>
    <x v="257"/>
  </r>
  <r>
    <s v="MM1f-1200-TH-12.txt"/>
    <s v=""/>
    <n v="142624"/>
    <x v="1"/>
    <s v="1200-TH-12.txt"/>
    <n v="1200"/>
    <s v="TH-12.txt"/>
    <s v="TH-12"/>
    <n v="12"/>
    <n v="142624"/>
    <x v="7126"/>
    <x v="257"/>
  </r>
  <r>
    <s v="MM1f-1200-TH-12.txt"/>
    <s v=""/>
    <n v="141608"/>
    <x v="1"/>
    <s v="1200-TH-12.txt"/>
    <n v="1200"/>
    <s v="TH-12.txt"/>
    <s v="TH-12"/>
    <n v="12"/>
    <n v="141608"/>
    <x v="409"/>
    <x v="257"/>
  </r>
  <r>
    <s v="MM1f-1200-TH-12.txt"/>
    <s v=""/>
    <n v="141674"/>
    <x v="1"/>
    <s v="1200-TH-12.txt"/>
    <n v="1200"/>
    <s v="TH-12.txt"/>
    <s v="TH-12"/>
    <n v="12"/>
    <n v="141674"/>
    <x v="7127"/>
    <x v="257"/>
  </r>
  <r>
    <s v="MM1f-1200-TH-14.txt"/>
    <s v=""/>
    <n v="122092"/>
    <x v="1"/>
    <s v="1200-TH-14.txt"/>
    <n v="1200"/>
    <s v="TH-14.txt"/>
    <s v="TH-14"/>
    <n v="14"/>
    <n v="122092"/>
    <x v="7128"/>
    <x v="258"/>
  </r>
  <r>
    <s v="MM1f-1200-TH-14.txt"/>
    <s v=""/>
    <n v="124440"/>
    <x v="1"/>
    <s v="1200-TH-14.txt"/>
    <n v="1200"/>
    <s v="TH-14.txt"/>
    <s v="TH-14"/>
    <n v="14"/>
    <n v="124440"/>
    <x v="7129"/>
    <x v="258"/>
  </r>
  <r>
    <s v="MM1f-1200-TH-14.txt"/>
    <s v=""/>
    <n v="123739"/>
    <x v="1"/>
    <s v="1200-TH-14.txt"/>
    <n v="1200"/>
    <s v="TH-14.txt"/>
    <s v="TH-14"/>
    <n v="14"/>
    <n v="123739"/>
    <x v="7130"/>
    <x v="258"/>
  </r>
  <r>
    <s v="MM1f-1200-TH-14.txt"/>
    <s v=""/>
    <n v="123424"/>
    <x v="1"/>
    <s v="1200-TH-14.txt"/>
    <n v="1200"/>
    <s v="TH-14.txt"/>
    <s v="TH-14"/>
    <n v="14"/>
    <n v="123424"/>
    <x v="7131"/>
    <x v="258"/>
  </r>
  <r>
    <s v="MM1f-1200-TH-14.txt"/>
    <s v=""/>
    <n v="123816"/>
    <x v="1"/>
    <s v="1200-TH-14.txt"/>
    <n v="1200"/>
    <s v="TH-14.txt"/>
    <s v="TH-14"/>
    <n v="14"/>
    <n v="123816"/>
    <x v="7132"/>
    <x v="258"/>
  </r>
  <r>
    <s v="MM1f-1200-TH-14.txt"/>
    <s v=""/>
    <n v="123721"/>
    <x v="1"/>
    <s v="1200-TH-14.txt"/>
    <n v="1200"/>
    <s v="TH-14.txt"/>
    <s v="TH-14"/>
    <n v="14"/>
    <n v="123721"/>
    <x v="7133"/>
    <x v="258"/>
  </r>
  <r>
    <s v="MM1f-1200-TH-14.txt"/>
    <s v=""/>
    <n v="123682"/>
    <x v="1"/>
    <s v="1200-TH-14.txt"/>
    <n v="1200"/>
    <s v="TH-14.txt"/>
    <s v="TH-14"/>
    <n v="14"/>
    <n v="123682"/>
    <x v="7134"/>
    <x v="258"/>
  </r>
  <r>
    <s v="MM1f-1200-TH-14.txt"/>
    <s v=""/>
    <n v="123861"/>
    <x v="1"/>
    <s v="1200-TH-14.txt"/>
    <n v="1200"/>
    <s v="TH-14.txt"/>
    <s v="TH-14"/>
    <n v="14"/>
    <n v="123861"/>
    <x v="7135"/>
    <x v="258"/>
  </r>
  <r>
    <s v="MM1f-1200-TH-14.txt"/>
    <s v=""/>
    <n v="123839"/>
    <x v="1"/>
    <s v="1200-TH-14.txt"/>
    <n v="1200"/>
    <s v="TH-14.txt"/>
    <s v="TH-14"/>
    <n v="14"/>
    <n v="123839"/>
    <x v="7136"/>
    <x v="258"/>
  </r>
  <r>
    <s v="MM1f-1200-TH-14.txt"/>
    <s v=""/>
    <n v="123921"/>
    <x v="1"/>
    <s v="1200-TH-14.txt"/>
    <n v="1200"/>
    <s v="TH-14.txt"/>
    <s v="TH-14"/>
    <n v="14"/>
    <n v="123921"/>
    <x v="7137"/>
    <x v="258"/>
  </r>
  <r>
    <s v="MM1f-1200-TH-14.txt"/>
    <s v=""/>
    <n v="123717"/>
    <x v="1"/>
    <s v="1200-TH-14.txt"/>
    <n v="1200"/>
    <s v="TH-14.txt"/>
    <s v="TH-14"/>
    <n v="14"/>
    <n v="123717"/>
    <x v="7138"/>
    <x v="258"/>
  </r>
  <r>
    <s v="MM1f-1200-TH-14.txt"/>
    <s v=""/>
    <n v="123871"/>
    <x v="1"/>
    <s v="1200-TH-14.txt"/>
    <n v="1200"/>
    <s v="TH-14.txt"/>
    <s v="TH-14"/>
    <n v="14"/>
    <n v="123871"/>
    <x v="7139"/>
    <x v="258"/>
  </r>
  <r>
    <s v="MM1f-1200-TH-14.txt"/>
    <s v=""/>
    <n v="123925"/>
    <x v="1"/>
    <s v="1200-TH-14.txt"/>
    <n v="1200"/>
    <s v="TH-14.txt"/>
    <s v="TH-14"/>
    <n v="14"/>
    <n v="123925"/>
    <x v="7140"/>
    <x v="258"/>
  </r>
  <r>
    <s v="MM1f-1200-TH-14.txt"/>
    <s v=""/>
    <n v="123522"/>
    <x v="1"/>
    <s v="1200-TH-14.txt"/>
    <n v="1200"/>
    <s v="TH-14.txt"/>
    <s v="TH-14"/>
    <n v="14"/>
    <n v="123522"/>
    <x v="7141"/>
    <x v="258"/>
  </r>
  <r>
    <s v="MM1f-1200-TH-14.txt"/>
    <s v=""/>
    <n v="124188"/>
    <x v="1"/>
    <s v="1200-TH-14.txt"/>
    <n v="1200"/>
    <s v="TH-14.txt"/>
    <s v="TH-14"/>
    <n v="14"/>
    <n v="124188"/>
    <x v="7142"/>
    <x v="258"/>
  </r>
  <r>
    <s v="MM1f-1200-TH-14.txt"/>
    <s v=""/>
    <n v="123801"/>
    <x v="1"/>
    <s v="1200-TH-14.txt"/>
    <n v="1200"/>
    <s v="TH-14.txt"/>
    <s v="TH-14"/>
    <n v="14"/>
    <n v="123801"/>
    <x v="7143"/>
    <x v="258"/>
  </r>
  <r>
    <s v="MM1f-1200-TH-14.txt"/>
    <s v=""/>
    <n v="123645"/>
    <x v="1"/>
    <s v="1200-TH-14.txt"/>
    <n v="1200"/>
    <s v="TH-14.txt"/>
    <s v="TH-14"/>
    <n v="14"/>
    <n v="123645"/>
    <x v="7144"/>
    <x v="258"/>
  </r>
  <r>
    <s v="MM1f-1200-TH-14.txt"/>
    <s v=""/>
    <n v="123833"/>
    <x v="1"/>
    <s v="1200-TH-14.txt"/>
    <n v="1200"/>
    <s v="TH-14.txt"/>
    <s v="TH-14"/>
    <n v="14"/>
    <n v="123833"/>
    <x v="7145"/>
    <x v="258"/>
  </r>
  <r>
    <s v="MM1f-1200-TH-14.txt"/>
    <s v=""/>
    <n v="123785"/>
    <x v="1"/>
    <s v="1200-TH-14.txt"/>
    <n v="1200"/>
    <s v="TH-14.txt"/>
    <s v="TH-14"/>
    <n v="14"/>
    <n v="123785"/>
    <x v="7146"/>
    <x v="258"/>
  </r>
  <r>
    <s v="MM1f-1200-TH-14.txt"/>
    <s v=""/>
    <n v="123842"/>
    <x v="1"/>
    <s v="1200-TH-14.txt"/>
    <n v="1200"/>
    <s v="TH-14.txt"/>
    <s v="TH-14"/>
    <n v="14"/>
    <n v="123842"/>
    <x v="7147"/>
    <x v="258"/>
  </r>
  <r>
    <s v="MM1f-1200-TH-14.txt"/>
    <s v=""/>
    <n v="123655"/>
    <x v="1"/>
    <s v="1200-TH-14.txt"/>
    <n v="1200"/>
    <s v="TH-14.txt"/>
    <s v="TH-14"/>
    <n v="14"/>
    <n v="123655"/>
    <x v="7148"/>
    <x v="258"/>
  </r>
  <r>
    <s v="MM1f-1200-TH-14.txt"/>
    <s v=""/>
    <n v="123543"/>
    <x v="1"/>
    <s v="1200-TH-14.txt"/>
    <n v="1200"/>
    <s v="TH-14.txt"/>
    <s v="TH-14"/>
    <n v="14"/>
    <n v="123543"/>
    <x v="7149"/>
    <x v="258"/>
  </r>
  <r>
    <s v="MM1f-1200-TH-14.txt"/>
    <s v=""/>
    <n v="123554"/>
    <x v="1"/>
    <s v="1200-TH-14.txt"/>
    <n v="1200"/>
    <s v="TH-14.txt"/>
    <s v="TH-14"/>
    <n v="14"/>
    <n v="123554"/>
    <x v="7150"/>
    <x v="258"/>
  </r>
  <r>
    <s v="MM1f-1200-TH-14.txt"/>
    <s v=""/>
    <n v="123403"/>
    <x v="1"/>
    <s v="1200-TH-14.txt"/>
    <n v="1200"/>
    <s v="TH-14.txt"/>
    <s v="TH-14"/>
    <n v="14"/>
    <n v="123403"/>
    <x v="7151"/>
    <x v="258"/>
  </r>
  <r>
    <s v="MM1f-1200-TH-14.txt"/>
    <s v=""/>
    <n v="123565"/>
    <x v="1"/>
    <s v="1200-TH-14.txt"/>
    <n v="1200"/>
    <s v="TH-14.txt"/>
    <s v="TH-14"/>
    <n v="14"/>
    <n v="123565"/>
    <x v="7152"/>
    <x v="258"/>
  </r>
  <r>
    <s v="MM1f-1200-TH-14.txt"/>
    <s v=""/>
    <n v="150657"/>
    <x v="1"/>
    <s v="1200-TH-14.txt"/>
    <n v="1200"/>
    <s v="TH-14.txt"/>
    <s v="TH-14"/>
    <n v="14"/>
    <n v="150657"/>
    <x v="7153"/>
    <x v="258"/>
  </r>
  <r>
    <s v="MM1f-1200-TH-14.txt"/>
    <s v=""/>
    <n v="120748"/>
    <x v="1"/>
    <s v="1200-TH-14.txt"/>
    <n v="1200"/>
    <s v="TH-14.txt"/>
    <s v="TH-14"/>
    <n v="14"/>
    <n v="120748"/>
    <x v="7154"/>
    <x v="258"/>
  </r>
  <r>
    <s v="MM1f-1200-TH-14.txt"/>
    <s v=""/>
    <n v="123587"/>
    <x v="1"/>
    <s v="1200-TH-14.txt"/>
    <n v="1200"/>
    <s v="TH-14.txt"/>
    <s v="TH-14"/>
    <n v="14"/>
    <n v="123587"/>
    <x v="7155"/>
    <x v="258"/>
  </r>
  <r>
    <s v="MM1f-1200-TH-14.txt"/>
    <s v=""/>
    <n v="123620"/>
    <x v="1"/>
    <s v="1200-TH-14.txt"/>
    <n v="1200"/>
    <s v="TH-14.txt"/>
    <s v="TH-14"/>
    <n v="14"/>
    <n v="123620"/>
    <x v="7156"/>
    <x v="258"/>
  </r>
  <r>
    <s v="MM1f-1200-TH-14.txt"/>
    <s v=""/>
    <n v="123478"/>
    <x v="1"/>
    <s v="1200-TH-14.txt"/>
    <n v="1200"/>
    <s v="TH-14.txt"/>
    <s v="TH-14"/>
    <n v="14"/>
    <n v="123478"/>
    <x v="7157"/>
    <x v="258"/>
  </r>
  <r>
    <s v="MM1f-1200-TH-16.txt"/>
    <s v=""/>
    <n v="109656"/>
    <x v="1"/>
    <s v="1200-TH-16.txt"/>
    <n v="1200"/>
    <s v="TH-16.txt"/>
    <s v="TH-16"/>
    <n v="16"/>
    <n v="109656"/>
    <x v="7158"/>
    <x v="259"/>
  </r>
  <r>
    <s v="MM1f-1200-TH-16.txt"/>
    <s v=""/>
    <n v="108742"/>
    <x v="1"/>
    <s v="1200-TH-16.txt"/>
    <n v="1200"/>
    <s v="TH-16.txt"/>
    <s v="TH-16"/>
    <n v="16"/>
    <n v="108742"/>
    <x v="7159"/>
    <x v="259"/>
  </r>
  <r>
    <s v="MM1f-1200-TH-16.txt"/>
    <s v=""/>
    <n v="109550"/>
    <x v="1"/>
    <s v="1200-TH-16.txt"/>
    <n v="1200"/>
    <s v="TH-16.txt"/>
    <s v="TH-16"/>
    <n v="16"/>
    <n v="109550"/>
    <x v="7160"/>
    <x v="259"/>
  </r>
  <r>
    <s v="MM1f-1200-TH-16.txt"/>
    <s v=""/>
    <n v="109317"/>
    <x v="1"/>
    <s v="1200-TH-16.txt"/>
    <n v="1200"/>
    <s v="TH-16.txt"/>
    <s v="TH-16"/>
    <n v="16"/>
    <n v="109317"/>
    <x v="7161"/>
    <x v="259"/>
  </r>
  <r>
    <s v="MM1f-1200-TH-16.txt"/>
    <s v=""/>
    <n v="109476"/>
    <x v="1"/>
    <s v="1200-TH-16.txt"/>
    <n v="1200"/>
    <s v="TH-16.txt"/>
    <s v="TH-16"/>
    <n v="16"/>
    <n v="109476"/>
    <x v="7162"/>
    <x v="259"/>
  </r>
  <r>
    <s v="MM1f-1200-TH-16.txt"/>
    <s v=""/>
    <n v="110945"/>
    <x v="1"/>
    <s v="1200-TH-16.txt"/>
    <n v="1200"/>
    <s v="TH-16.txt"/>
    <s v="TH-16"/>
    <n v="16"/>
    <n v="110945"/>
    <x v="7163"/>
    <x v="259"/>
  </r>
  <r>
    <s v="MM1f-1200-TH-16.txt"/>
    <s v=""/>
    <n v="110618"/>
    <x v="1"/>
    <s v="1200-TH-16.txt"/>
    <n v="1200"/>
    <s v="TH-16.txt"/>
    <s v="TH-16"/>
    <n v="16"/>
    <n v="110618"/>
    <x v="7164"/>
    <x v="259"/>
  </r>
  <r>
    <s v="MM1f-1200-TH-16.txt"/>
    <s v=""/>
    <n v="109373"/>
    <x v="1"/>
    <s v="1200-TH-16.txt"/>
    <n v="1200"/>
    <s v="TH-16.txt"/>
    <s v="TH-16"/>
    <n v="16"/>
    <n v="109373"/>
    <x v="7165"/>
    <x v="259"/>
  </r>
  <r>
    <s v="MM1f-1200-TH-16.txt"/>
    <s v=""/>
    <n v="109295"/>
    <x v="1"/>
    <s v="1200-TH-16.txt"/>
    <n v="1200"/>
    <s v="TH-16.txt"/>
    <s v="TH-16"/>
    <n v="16"/>
    <n v="109295"/>
    <x v="7166"/>
    <x v="259"/>
  </r>
  <r>
    <s v="MM1f-1200-TH-16.txt"/>
    <s v=""/>
    <n v="109083"/>
    <x v="1"/>
    <s v="1200-TH-16.txt"/>
    <n v="1200"/>
    <s v="TH-16.txt"/>
    <s v="TH-16"/>
    <n v="16"/>
    <n v="109083"/>
    <x v="7167"/>
    <x v="259"/>
  </r>
  <r>
    <s v="MM1f-1200-TH-16.txt"/>
    <s v=""/>
    <n v="109143"/>
    <x v="1"/>
    <s v="1200-TH-16.txt"/>
    <n v="1200"/>
    <s v="TH-16.txt"/>
    <s v="TH-16"/>
    <n v="16"/>
    <n v="109143"/>
    <x v="7168"/>
    <x v="259"/>
  </r>
  <r>
    <s v="MM1f-1200-TH-16.txt"/>
    <s v=""/>
    <n v="109314"/>
    <x v="1"/>
    <s v="1200-TH-16.txt"/>
    <n v="1200"/>
    <s v="TH-16.txt"/>
    <s v="TH-16"/>
    <n v="16"/>
    <n v="109314"/>
    <x v="7169"/>
    <x v="259"/>
  </r>
  <r>
    <s v="MM1f-1200-TH-16.txt"/>
    <s v=""/>
    <n v="108364"/>
    <x v="1"/>
    <s v="1200-TH-16.txt"/>
    <n v="1200"/>
    <s v="TH-16.txt"/>
    <s v="TH-16"/>
    <n v="16"/>
    <n v="108364"/>
    <x v="7170"/>
    <x v="259"/>
  </r>
  <r>
    <s v="MM1f-1200-TH-16.txt"/>
    <s v=""/>
    <n v="108788"/>
    <x v="1"/>
    <s v="1200-TH-16.txt"/>
    <n v="1200"/>
    <s v="TH-16.txt"/>
    <s v="TH-16"/>
    <n v="16"/>
    <n v="108788"/>
    <x v="7171"/>
    <x v="259"/>
  </r>
  <r>
    <s v="MM1f-1200-TH-16.txt"/>
    <s v=""/>
    <n v="110257"/>
    <x v="1"/>
    <s v="1200-TH-16.txt"/>
    <n v="1200"/>
    <s v="TH-16.txt"/>
    <s v="TH-16"/>
    <n v="16"/>
    <n v="110257"/>
    <x v="7172"/>
    <x v="259"/>
  </r>
  <r>
    <s v="MM1f-1200-TH-16.txt"/>
    <s v=""/>
    <n v="109170"/>
    <x v="1"/>
    <s v="1200-TH-16.txt"/>
    <n v="1200"/>
    <s v="TH-16.txt"/>
    <s v="TH-16"/>
    <n v="16"/>
    <n v="109170"/>
    <x v="7173"/>
    <x v="259"/>
  </r>
  <r>
    <s v="MM1f-1200-TH-16.txt"/>
    <s v=""/>
    <n v="110220"/>
    <x v="1"/>
    <s v="1200-TH-16.txt"/>
    <n v="1200"/>
    <s v="TH-16.txt"/>
    <s v="TH-16"/>
    <n v="16"/>
    <n v="110220"/>
    <x v="7174"/>
    <x v="259"/>
  </r>
  <r>
    <s v="MM1f-1200-TH-16.txt"/>
    <s v=""/>
    <n v="109304"/>
    <x v="1"/>
    <s v="1200-TH-16.txt"/>
    <n v="1200"/>
    <s v="TH-16.txt"/>
    <s v="TH-16"/>
    <n v="16"/>
    <n v="109304"/>
    <x v="7175"/>
    <x v="259"/>
  </r>
  <r>
    <s v="MM1f-1200-TH-16.txt"/>
    <s v=""/>
    <n v="109231"/>
    <x v="1"/>
    <s v="1200-TH-16.txt"/>
    <n v="1200"/>
    <s v="TH-16.txt"/>
    <s v="TH-16"/>
    <n v="16"/>
    <n v="109231"/>
    <x v="7176"/>
    <x v="259"/>
  </r>
  <r>
    <s v="MM1f-1200-TH-16.txt"/>
    <s v=""/>
    <n v="109479"/>
    <x v="1"/>
    <s v="1200-TH-16.txt"/>
    <n v="1200"/>
    <s v="TH-16.txt"/>
    <s v="TH-16"/>
    <n v="16"/>
    <n v="109479"/>
    <x v="7177"/>
    <x v="259"/>
  </r>
  <r>
    <s v="MM1f-1200-TH-16.txt"/>
    <s v=""/>
    <n v="109609"/>
    <x v="1"/>
    <s v="1200-TH-16.txt"/>
    <n v="1200"/>
    <s v="TH-16.txt"/>
    <s v="TH-16"/>
    <n v="16"/>
    <n v="109609"/>
    <x v="7178"/>
    <x v="259"/>
  </r>
  <r>
    <s v="MM1f-1200-TH-16.txt"/>
    <s v=""/>
    <n v="111837"/>
    <x v="1"/>
    <s v="1200-TH-16.txt"/>
    <n v="1200"/>
    <s v="TH-16.txt"/>
    <s v="TH-16"/>
    <n v="16"/>
    <n v="111837"/>
    <x v="7179"/>
    <x v="259"/>
  </r>
  <r>
    <s v="MM1f-1200-TH-16.txt"/>
    <s v=""/>
    <n v="109824"/>
    <x v="1"/>
    <s v="1200-TH-16.txt"/>
    <n v="1200"/>
    <s v="TH-16.txt"/>
    <s v="TH-16"/>
    <n v="16"/>
    <n v="109824"/>
    <x v="7180"/>
    <x v="259"/>
  </r>
  <r>
    <s v="MM1f-1200-TH-16.txt"/>
    <s v=""/>
    <n v="109419"/>
    <x v="1"/>
    <s v="1200-TH-16.txt"/>
    <n v="1200"/>
    <s v="TH-16.txt"/>
    <s v="TH-16"/>
    <n v="16"/>
    <n v="109419"/>
    <x v="7181"/>
    <x v="259"/>
  </r>
  <r>
    <s v="MM1f-1200-TH-16.txt"/>
    <s v=""/>
    <n v="109342"/>
    <x v="1"/>
    <s v="1200-TH-16.txt"/>
    <n v="1200"/>
    <s v="TH-16.txt"/>
    <s v="TH-16"/>
    <n v="16"/>
    <n v="109342"/>
    <x v="7182"/>
    <x v="259"/>
  </r>
  <r>
    <s v="MM1f-1200-TH-16.txt"/>
    <s v=""/>
    <n v="109539"/>
    <x v="1"/>
    <s v="1200-TH-16.txt"/>
    <n v="1200"/>
    <s v="TH-16.txt"/>
    <s v="TH-16"/>
    <n v="16"/>
    <n v="109539"/>
    <x v="7183"/>
    <x v="259"/>
  </r>
  <r>
    <s v="MM1f-1200-TH-16.txt"/>
    <s v=""/>
    <n v="109483"/>
    <x v="1"/>
    <s v="1200-TH-16.txt"/>
    <n v="1200"/>
    <s v="TH-16.txt"/>
    <s v="TH-16"/>
    <n v="16"/>
    <n v="109483"/>
    <x v="7184"/>
    <x v="259"/>
  </r>
  <r>
    <s v="MM1f-1200-TH-16.txt"/>
    <s v=""/>
    <n v="109039"/>
    <x v="1"/>
    <s v="1200-TH-16.txt"/>
    <n v="1200"/>
    <s v="TH-16.txt"/>
    <s v="TH-16"/>
    <n v="16"/>
    <n v="109039"/>
    <x v="7185"/>
    <x v="259"/>
  </r>
  <r>
    <s v="MM1f-1200-TH-16.txt"/>
    <s v=""/>
    <n v="109405"/>
    <x v="1"/>
    <s v="1200-TH-16.txt"/>
    <n v="1200"/>
    <s v="TH-16.txt"/>
    <s v="TH-16"/>
    <n v="16"/>
    <n v="109405"/>
    <x v="7186"/>
    <x v="259"/>
  </r>
  <r>
    <s v="MM1f-1200-TH-16.txt"/>
    <s v=""/>
    <n v="109689"/>
    <x v="1"/>
    <s v="1200-TH-16.txt"/>
    <n v="1200"/>
    <s v="TH-16.txt"/>
    <s v="TH-16"/>
    <n v="16"/>
    <n v="109689"/>
    <x v="7187"/>
    <x v="259"/>
  </r>
  <r>
    <s v="MM1f-1200-TH-18.txt"/>
    <s v=""/>
    <n v="99848"/>
    <x v="1"/>
    <s v="1200-TH-18.txt"/>
    <n v="1200"/>
    <s v="TH-18.txt"/>
    <s v="TH-18"/>
    <n v="18"/>
    <n v="99848"/>
    <x v="7188"/>
    <x v="260"/>
  </r>
  <r>
    <s v="MM1f-1200-TH-18.txt"/>
    <s v=""/>
    <n v="99528"/>
    <x v="1"/>
    <s v="1200-TH-18.txt"/>
    <n v="1200"/>
    <s v="TH-18.txt"/>
    <s v="TH-18"/>
    <n v="18"/>
    <n v="99528"/>
    <x v="7189"/>
    <x v="260"/>
  </r>
  <r>
    <s v="MM1f-1200-TH-18.txt"/>
    <s v=""/>
    <n v="99232"/>
    <x v="1"/>
    <s v="1200-TH-18.txt"/>
    <n v="1200"/>
    <s v="TH-18.txt"/>
    <s v="TH-18"/>
    <n v="18"/>
    <n v="99232"/>
    <x v="7190"/>
    <x v="260"/>
  </r>
  <r>
    <s v="MM1f-1200-TH-18.txt"/>
    <s v=""/>
    <n v="98971"/>
    <x v="1"/>
    <s v="1200-TH-18.txt"/>
    <n v="1200"/>
    <s v="TH-18.txt"/>
    <s v="TH-18"/>
    <n v="18"/>
    <n v="98971"/>
    <x v="7191"/>
    <x v="260"/>
  </r>
  <r>
    <s v="MM1f-1200-TH-18.txt"/>
    <s v=""/>
    <n v="99132"/>
    <x v="1"/>
    <s v="1200-TH-18.txt"/>
    <n v="1200"/>
    <s v="TH-18.txt"/>
    <s v="TH-18"/>
    <n v="18"/>
    <n v="99132"/>
    <x v="7192"/>
    <x v="260"/>
  </r>
  <r>
    <s v="MM1f-1200-TH-18.txt"/>
    <s v=""/>
    <n v="99359"/>
    <x v="1"/>
    <s v="1200-TH-18.txt"/>
    <n v="1200"/>
    <s v="TH-18.txt"/>
    <s v="TH-18"/>
    <n v="18"/>
    <n v="99359"/>
    <x v="7193"/>
    <x v="260"/>
  </r>
  <r>
    <s v="MM1f-1200-TH-18.txt"/>
    <s v=""/>
    <n v="99555"/>
    <x v="1"/>
    <s v="1200-TH-18.txt"/>
    <n v="1200"/>
    <s v="TH-18.txt"/>
    <s v="TH-18"/>
    <n v="18"/>
    <n v="99555"/>
    <x v="7194"/>
    <x v="260"/>
  </r>
  <r>
    <s v="MM1f-1200-TH-18.txt"/>
    <s v=""/>
    <n v="99165"/>
    <x v="1"/>
    <s v="1200-TH-18.txt"/>
    <n v="1200"/>
    <s v="TH-18.txt"/>
    <s v="TH-18"/>
    <n v="18"/>
    <n v="99165"/>
    <x v="7195"/>
    <x v="260"/>
  </r>
  <r>
    <s v="MM1f-1200-TH-18.txt"/>
    <s v=""/>
    <n v="100167"/>
    <x v="1"/>
    <s v="1200-TH-18.txt"/>
    <n v="1200"/>
    <s v="TH-18.txt"/>
    <s v="TH-18"/>
    <n v="18"/>
    <n v="100167"/>
    <x v="7196"/>
    <x v="260"/>
  </r>
  <r>
    <s v="MM1f-1200-TH-18.txt"/>
    <s v=""/>
    <n v="99385"/>
    <x v="1"/>
    <s v="1200-TH-18.txt"/>
    <n v="1200"/>
    <s v="TH-18.txt"/>
    <s v="TH-18"/>
    <n v="18"/>
    <n v="99385"/>
    <x v="7197"/>
    <x v="260"/>
  </r>
  <r>
    <s v="MM1f-1200-TH-18.txt"/>
    <s v=""/>
    <n v="98972"/>
    <x v="1"/>
    <s v="1200-TH-18.txt"/>
    <n v="1200"/>
    <s v="TH-18.txt"/>
    <s v="TH-18"/>
    <n v="18"/>
    <n v="98972"/>
    <x v="7198"/>
    <x v="260"/>
  </r>
  <r>
    <s v="MM1f-1200-TH-18.txt"/>
    <s v=""/>
    <n v="99575"/>
    <x v="1"/>
    <s v="1200-TH-18.txt"/>
    <n v="1200"/>
    <s v="TH-18.txt"/>
    <s v="TH-18"/>
    <n v="18"/>
    <n v="99575"/>
    <x v="7199"/>
    <x v="260"/>
  </r>
  <r>
    <s v="MM1f-1200-TH-18.txt"/>
    <s v=""/>
    <n v="98801"/>
    <x v="1"/>
    <s v="1200-TH-18.txt"/>
    <n v="1200"/>
    <s v="TH-18.txt"/>
    <s v="TH-18"/>
    <n v="18"/>
    <n v="98801"/>
    <x v="7200"/>
    <x v="260"/>
  </r>
  <r>
    <s v="MM1f-1200-TH-18.txt"/>
    <s v=""/>
    <n v="99140"/>
    <x v="1"/>
    <s v="1200-TH-18.txt"/>
    <n v="1200"/>
    <s v="TH-18.txt"/>
    <s v="TH-18"/>
    <n v="18"/>
    <n v="99140"/>
    <x v="7201"/>
    <x v="260"/>
  </r>
  <r>
    <s v="MM1f-1200-TH-18.txt"/>
    <s v=""/>
    <n v="99088"/>
    <x v="1"/>
    <s v="1200-TH-18.txt"/>
    <n v="1200"/>
    <s v="TH-18.txt"/>
    <s v="TH-18"/>
    <n v="18"/>
    <n v="99088"/>
    <x v="7202"/>
    <x v="260"/>
  </r>
  <r>
    <s v="MM1f-1200-TH-18.txt"/>
    <s v=""/>
    <n v="99172"/>
    <x v="1"/>
    <s v="1200-TH-18.txt"/>
    <n v="1200"/>
    <s v="TH-18.txt"/>
    <s v="TH-18"/>
    <n v="18"/>
    <n v="99172"/>
    <x v="7203"/>
    <x v="260"/>
  </r>
  <r>
    <s v="MM1f-1200-TH-18.txt"/>
    <s v=""/>
    <n v="99705"/>
    <x v="1"/>
    <s v="1200-TH-18.txt"/>
    <n v="1200"/>
    <s v="TH-18.txt"/>
    <s v="TH-18"/>
    <n v="18"/>
    <n v="99705"/>
    <x v="7204"/>
    <x v="260"/>
  </r>
  <r>
    <s v="MM1f-1200-TH-18.txt"/>
    <s v=""/>
    <n v="100449"/>
    <x v="1"/>
    <s v="1200-TH-18.txt"/>
    <n v="1200"/>
    <s v="TH-18.txt"/>
    <s v="TH-18"/>
    <n v="18"/>
    <n v="100449"/>
    <x v="7205"/>
    <x v="260"/>
  </r>
  <r>
    <s v="MM1f-1200-TH-18.txt"/>
    <s v=""/>
    <n v="99985"/>
    <x v="1"/>
    <s v="1200-TH-18.txt"/>
    <n v="1200"/>
    <s v="TH-18.txt"/>
    <s v="TH-18"/>
    <n v="18"/>
    <n v="99985"/>
    <x v="7206"/>
    <x v="260"/>
  </r>
  <r>
    <s v="MM1f-1200-TH-18.txt"/>
    <s v=""/>
    <n v="99309"/>
    <x v="1"/>
    <s v="1200-TH-18.txt"/>
    <n v="1200"/>
    <s v="TH-18.txt"/>
    <s v="TH-18"/>
    <n v="18"/>
    <n v="99309"/>
    <x v="7207"/>
    <x v="260"/>
  </r>
  <r>
    <s v="MM1f-1200-TH-18.txt"/>
    <s v=""/>
    <n v="99618"/>
    <x v="1"/>
    <s v="1200-TH-18.txt"/>
    <n v="1200"/>
    <s v="TH-18.txt"/>
    <s v="TH-18"/>
    <n v="18"/>
    <n v="99618"/>
    <x v="7208"/>
    <x v="260"/>
  </r>
  <r>
    <s v="MM1f-1200-TH-18.txt"/>
    <s v=""/>
    <n v="99008"/>
    <x v="1"/>
    <s v="1200-TH-18.txt"/>
    <n v="1200"/>
    <s v="TH-18.txt"/>
    <s v="TH-18"/>
    <n v="18"/>
    <n v="99008"/>
    <x v="7209"/>
    <x v="260"/>
  </r>
  <r>
    <s v="MM1f-1200-TH-18.txt"/>
    <s v=""/>
    <n v="98984"/>
    <x v="1"/>
    <s v="1200-TH-18.txt"/>
    <n v="1200"/>
    <s v="TH-18.txt"/>
    <s v="TH-18"/>
    <n v="18"/>
    <n v="98984"/>
    <x v="7210"/>
    <x v="260"/>
  </r>
  <r>
    <s v="MM1f-1200-TH-18.txt"/>
    <s v=""/>
    <n v="98134"/>
    <x v="1"/>
    <s v="1200-TH-18.txt"/>
    <n v="1200"/>
    <s v="TH-18.txt"/>
    <s v="TH-18"/>
    <n v="18"/>
    <n v="98134"/>
    <x v="7211"/>
    <x v="260"/>
  </r>
  <r>
    <s v="MM1f-1200-TH-18.txt"/>
    <s v=""/>
    <n v="99194"/>
    <x v="1"/>
    <s v="1200-TH-18.txt"/>
    <n v="1200"/>
    <s v="TH-18.txt"/>
    <s v="TH-18"/>
    <n v="18"/>
    <n v="99194"/>
    <x v="7212"/>
    <x v="260"/>
  </r>
  <r>
    <s v="MM1f-1200-TH-18.txt"/>
    <s v=""/>
    <n v="102739"/>
    <x v="1"/>
    <s v="1200-TH-18.txt"/>
    <n v="1200"/>
    <s v="TH-18.txt"/>
    <s v="TH-18"/>
    <n v="18"/>
    <n v="102739"/>
    <x v="7213"/>
    <x v="260"/>
  </r>
  <r>
    <s v="MM1f-1200-TH-18.txt"/>
    <s v=""/>
    <n v="99724"/>
    <x v="1"/>
    <s v="1200-TH-18.txt"/>
    <n v="1200"/>
    <s v="TH-18.txt"/>
    <s v="TH-18"/>
    <n v="18"/>
    <n v="99724"/>
    <x v="7214"/>
    <x v="260"/>
  </r>
  <r>
    <s v="MM1f-1200-TH-18.txt"/>
    <s v=""/>
    <n v="99121"/>
    <x v="1"/>
    <s v="1200-TH-18.txt"/>
    <n v="1200"/>
    <s v="TH-18.txt"/>
    <s v="TH-18"/>
    <n v="18"/>
    <n v="99121"/>
    <x v="7215"/>
    <x v="260"/>
  </r>
  <r>
    <s v="MM1f-1200-TH-18.txt"/>
    <s v=""/>
    <n v="99711"/>
    <x v="1"/>
    <s v="1200-TH-18.txt"/>
    <n v="1200"/>
    <s v="TH-18.txt"/>
    <s v="TH-18"/>
    <n v="18"/>
    <n v="99711"/>
    <x v="7216"/>
    <x v="260"/>
  </r>
  <r>
    <s v="MM1f-1200-TH-18.txt"/>
    <s v=""/>
    <n v="98956"/>
    <x v="1"/>
    <s v="1200-TH-18.txt"/>
    <n v="1200"/>
    <s v="TH-18.txt"/>
    <s v="TH-18"/>
    <n v="18"/>
    <n v="98956"/>
    <x v="7217"/>
    <x v="260"/>
  </r>
  <r>
    <s v="MM1f-1200-TH-2.txt"/>
    <s v=""/>
    <n v="695778"/>
    <x v="1"/>
    <s v="1200-TH-2.txt"/>
    <n v="1200"/>
    <s v="TH-2.txt"/>
    <s v="TH-2"/>
    <n v="2"/>
    <n v="695778"/>
    <x v="7218"/>
    <x v="261"/>
  </r>
  <r>
    <s v="MM1f-1200-TH-2.txt"/>
    <s v=""/>
    <n v="695589"/>
    <x v="1"/>
    <s v="1200-TH-2.txt"/>
    <n v="1200"/>
    <s v="TH-2.txt"/>
    <s v="TH-2"/>
    <n v="2"/>
    <n v="695589"/>
    <x v="7219"/>
    <x v="261"/>
  </r>
  <r>
    <s v="MM1f-1200-TH-2.txt"/>
    <s v=""/>
    <n v="704320"/>
    <x v="1"/>
    <s v="1200-TH-2.txt"/>
    <n v="1200"/>
    <s v="TH-2.txt"/>
    <s v="TH-2"/>
    <n v="2"/>
    <n v="704320"/>
    <x v="7220"/>
    <x v="261"/>
  </r>
  <r>
    <s v="MM1f-1200-TH-2.txt"/>
    <s v=""/>
    <n v="695799"/>
    <x v="1"/>
    <s v="1200-TH-2.txt"/>
    <n v="1200"/>
    <s v="TH-2.txt"/>
    <s v="TH-2"/>
    <n v="2"/>
    <n v="695799"/>
    <x v="7221"/>
    <x v="261"/>
  </r>
  <r>
    <s v="MM1f-1200-TH-2.txt"/>
    <s v=""/>
    <n v="691788"/>
    <x v="1"/>
    <s v="1200-TH-2.txt"/>
    <n v="1200"/>
    <s v="TH-2.txt"/>
    <s v="TH-2"/>
    <n v="2"/>
    <n v="691788"/>
    <x v="7222"/>
    <x v="261"/>
  </r>
  <r>
    <s v="MM1f-1200-TH-2.txt"/>
    <s v=""/>
    <n v="697786"/>
    <x v="1"/>
    <s v="1200-TH-2.txt"/>
    <n v="1200"/>
    <s v="TH-2.txt"/>
    <s v="TH-2"/>
    <n v="2"/>
    <n v="697786"/>
    <x v="7223"/>
    <x v="261"/>
  </r>
  <r>
    <s v="MM1f-1200-TH-2.txt"/>
    <s v=""/>
    <n v="696106"/>
    <x v="1"/>
    <s v="1200-TH-2.txt"/>
    <n v="1200"/>
    <s v="TH-2.txt"/>
    <s v="TH-2"/>
    <n v="2"/>
    <n v="696106"/>
    <x v="7224"/>
    <x v="261"/>
  </r>
  <r>
    <s v="MM1f-1200-TH-2.txt"/>
    <s v=""/>
    <n v="713646"/>
    <x v="1"/>
    <s v="1200-TH-2.txt"/>
    <n v="1200"/>
    <s v="TH-2.txt"/>
    <s v="TH-2"/>
    <n v="2"/>
    <n v="713646"/>
    <x v="7225"/>
    <x v="261"/>
  </r>
  <r>
    <s v="MM1f-1200-TH-2.txt"/>
    <s v=""/>
    <n v="700363"/>
    <x v="1"/>
    <s v="1200-TH-2.txt"/>
    <n v="1200"/>
    <s v="TH-2.txt"/>
    <s v="TH-2"/>
    <n v="2"/>
    <n v="700363"/>
    <x v="7226"/>
    <x v="261"/>
  </r>
  <r>
    <s v="MM1f-1200-TH-2.txt"/>
    <s v=""/>
    <n v="698557"/>
    <x v="1"/>
    <s v="1200-TH-2.txt"/>
    <n v="1200"/>
    <s v="TH-2.txt"/>
    <s v="TH-2"/>
    <n v="2"/>
    <n v="698557"/>
    <x v="7227"/>
    <x v="261"/>
  </r>
  <r>
    <s v="MM1f-1200-TH-2.txt"/>
    <s v=""/>
    <n v="696628"/>
    <x v="1"/>
    <s v="1200-TH-2.txt"/>
    <n v="1200"/>
    <s v="TH-2.txt"/>
    <s v="TH-2"/>
    <n v="2"/>
    <n v="696628"/>
    <x v="7228"/>
    <x v="261"/>
  </r>
  <r>
    <s v="MM1f-1200-TH-2.txt"/>
    <s v=""/>
    <n v="706413"/>
    <x v="1"/>
    <s v="1200-TH-2.txt"/>
    <n v="1200"/>
    <s v="TH-2.txt"/>
    <s v="TH-2"/>
    <n v="2"/>
    <n v="706413"/>
    <x v="7229"/>
    <x v="261"/>
  </r>
  <r>
    <s v="MM1f-1200-TH-2.txt"/>
    <s v=""/>
    <n v="705593"/>
    <x v="1"/>
    <s v="1200-TH-2.txt"/>
    <n v="1200"/>
    <s v="TH-2.txt"/>
    <s v="TH-2"/>
    <n v="2"/>
    <n v="705593"/>
    <x v="7230"/>
    <x v="261"/>
  </r>
  <r>
    <s v="MM1f-1200-TH-2.txt"/>
    <s v=""/>
    <n v="692053"/>
    <x v="1"/>
    <s v="1200-TH-2.txt"/>
    <n v="1200"/>
    <s v="TH-2.txt"/>
    <s v="TH-2"/>
    <n v="2"/>
    <n v="692053"/>
    <x v="7231"/>
    <x v="261"/>
  </r>
  <r>
    <s v="MM1f-1200-TH-2.txt"/>
    <s v=""/>
    <n v="695580"/>
    <x v="1"/>
    <s v="1200-TH-2.txt"/>
    <n v="1200"/>
    <s v="TH-2.txt"/>
    <s v="TH-2"/>
    <n v="2"/>
    <n v="695580"/>
    <x v="7232"/>
    <x v="261"/>
  </r>
  <r>
    <s v="MM1f-1200-TH-2.txt"/>
    <s v=""/>
    <n v="694800"/>
    <x v="1"/>
    <s v="1200-TH-2.txt"/>
    <n v="1200"/>
    <s v="TH-2.txt"/>
    <s v="TH-2"/>
    <n v="2"/>
    <n v="694800"/>
    <x v="7233"/>
    <x v="261"/>
  </r>
  <r>
    <s v="MM1f-1200-TH-2.txt"/>
    <s v=""/>
    <n v="698991"/>
    <x v="1"/>
    <s v="1200-TH-2.txt"/>
    <n v="1200"/>
    <s v="TH-2.txt"/>
    <s v="TH-2"/>
    <n v="2"/>
    <n v="698991"/>
    <x v="7234"/>
    <x v="261"/>
  </r>
  <r>
    <s v="MM1f-1200-TH-2.txt"/>
    <s v=""/>
    <n v="699132"/>
    <x v="1"/>
    <s v="1200-TH-2.txt"/>
    <n v="1200"/>
    <s v="TH-2.txt"/>
    <s v="TH-2"/>
    <n v="2"/>
    <n v="699132"/>
    <x v="7235"/>
    <x v="261"/>
  </r>
  <r>
    <s v="MM1f-1200-TH-2.txt"/>
    <s v=""/>
    <n v="695746"/>
    <x v="1"/>
    <s v="1200-TH-2.txt"/>
    <n v="1200"/>
    <s v="TH-2.txt"/>
    <s v="TH-2"/>
    <n v="2"/>
    <n v="695746"/>
    <x v="7236"/>
    <x v="261"/>
  </r>
  <r>
    <s v="MM1f-1200-TH-2.txt"/>
    <s v=""/>
    <n v="696395"/>
    <x v="1"/>
    <s v="1200-TH-2.txt"/>
    <n v="1200"/>
    <s v="TH-2.txt"/>
    <s v="TH-2"/>
    <n v="2"/>
    <n v="696395"/>
    <x v="7237"/>
    <x v="261"/>
  </r>
  <r>
    <s v="MM1f-1200-TH-2.txt"/>
    <s v=""/>
    <n v="702023"/>
    <x v="1"/>
    <s v="1200-TH-2.txt"/>
    <n v="1200"/>
    <s v="TH-2.txt"/>
    <s v="TH-2"/>
    <n v="2"/>
    <n v="702023"/>
    <x v="7238"/>
    <x v="261"/>
  </r>
  <r>
    <s v="MM1f-1200-TH-2.txt"/>
    <s v=""/>
    <n v="703258"/>
    <x v="1"/>
    <s v="1200-TH-2.txt"/>
    <n v="1200"/>
    <s v="TH-2.txt"/>
    <s v="TH-2"/>
    <n v="2"/>
    <n v="703258"/>
    <x v="7239"/>
    <x v="261"/>
  </r>
  <r>
    <s v="MM1f-1200-TH-2.txt"/>
    <s v=""/>
    <n v="697013"/>
    <x v="1"/>
    <s v="1200-TH-2.txt"/>
    <n v="1200"/>
    <s v="TH-2.txt"/>
    <s v="TH-2"/>
    <n v="2"/>
    <n v="697013"/>
    <x v="7240"/>
    <x v="261"/>
  </r>
  <r>
    <s v="MM1f-1200-TH-2.txt"/>
    <s v=""/>
    <n v="694734"/>
    <x v="1"/>
    <s v="1200-TH-2.txt"/>
    <n v="1200"/>
    <s v="TH-2.txt"/>
    <s v="TH-2"/>
    <n v="2"/>
    <n v="694734"/>
    <x v="7241"/>
    <x v="261"/>
  </r>
  <r>
    <s v="MM1f-1200-TH-2.txt"/>
    <s v=""/>
    <n v="702115"/>
    <x v="1"/>
    <s v="1200-TH-2.txt"/>
    <n v="1200"/>
    <s v="TH-2.txt"/>
    <s v="TH-2"/>
    <n v="2"/>
    <n v="702115"/>
    <x v="7242"/>
    <x v="261"/>
  </r>
  <r>
    <s v="MM1f-1200-TH-2.txt"/>
    <s v=""/>
    <n v="697955"/>
    <x v="1"/>
    <s v="1200-TH-2.txt"/>
    <n v="1200"/>
    <s v="TH-2.txt"/>
    <s v="TH-2"/>
    <n v="2"/>
    <n v="697955"/>
    <x v="7243"/>
    <x v="261"/>
  </r>
  <r>
    <s v="MM1f-1200-TH-2.txt"/>
    <s v=""/>
    <n v="703199"/>
    <x v="1"/>
    <s v="1200-TH-2.txt"/>
    <n v="1200"/>
    <s v="TH-2.txt"/>
    <s v="TH-2"/>
    <n v="2"/>
    <n v="703199"/>
    <x v="7244"/>
    <x v="261"/>
  </r>
  <r>
    <s v="MM1f-1200-TH-2.txt"/>
    <s v=""/>
    <n v="695489"/>
    <x v="1"/>
    <s v="1200-TH-2.txt"/>
    <n v="1200"/>
    <s v="TH-2.txt"/>
    <s v="TH-2"/>
    <n v="2"/>
    <n v="695489"/>
    <x v="7245"/>
    <x v="261"/>
  </r>
  <r>
    <s v="MM1f-1200-TH-2.txt"/>
    <s v=""/>
    <n v="703542"/>
    <x v="1"/>
    <s v="1200-TH-2.txt"/>
    <n v="1200"/>
    <s v="TH-2.txt"/>
    <s v="TH-2"/>
    <n v="2"/>
    <n v="703542"/>
    <x v="7246"/>
    <x v="261"/>
  </r>
  <r>
    <s v="MM1f-1200-TH-2.txt"/>
    <s v=""/>
    <n v="694407"/>
    <x v="1"/>
    <s v="1200-TH-2.txt"/>
    <n v="1200"/>
    <s v="TH-2.txt"/>
    <s v="TH-2"/>
    <n v="2"/>
    <n v="694407"/>
    <x v="7247"/>
    <x v="261"/>
  </r>
  <r>
    <s v="MM1f-1200-TH-20.txt"/>
    <s v=""/>
    <n v="86778"/>
    <x v="1"/>
    <s v="1200-TH-20.txt"/>
    <n v="1200"/>
    <s v="TH-20.txt"/>
    <s v="TH-20"/>
    <n v="20"/>
    <n v="86778"/>
    <x v="7248"/>
    <x v="262"/>
  </r>
  <r>
    <s v="MM1f-1200-TH-20.txt"/>
    <s v=""/>
    <n v="90483"/>
    <x v="1"/>
    <s v="1200-TH-20.txt"/>
    <n v="1200"/>
    <s v="TH-20.txt"/>
    <s v="TH-20"/>
    <n v="20"/>
    <n v="90483"/>
    <x v="7249"/>
    <x v="262"/>
  </r>
  <r>
    <s v="MM1f-1200-TH-20.txt"/>
    <s v=""/>
    <n v="83085"/>
    <x v="1"/>
    <s v="1200-TH-20.txt"/>
    <n v="1200"/>
    <s v="TH-20.txt"/>
    <s v="TH-20"/>
    <n v="20"/>
    <n v="83085"/>
    <x v="7250"/>
    <x v="262"/>
  </r>
  <r>
    <s v="MM1f-1200-TH-20.txt"/>
    <s v=""/>
    <n v="88193"/>
    <x v="1"/>
    <s v="1200-TH-20.txt"/>
    <n v="1200"/>
    <s v="TH-20.txt"/>
    <s v="TH-20"/>
    <n v="20"/>
    <n v="88193"/>
    <x v="7251"/>
    <x v="262"/>
  </r>
  <r>
    <s v="MM1f-1200-TH-20.txt"/>
    <s v=""/>
    <n v="103623"/>
    <x v="1"/>
    <s v="1200-TH-20.txt"/>
    <n v="1200"/>
    <s v="TH-20.txt"/>
    <s v="TH-20"/>
    <n v="20"/>
    <n v="103623"/>
    <x v="7252"/>
    <x v="262"/>
  </r>
  <r>
    <s v="MM1f-1200-TH-20.txt"/>
    <s v=""/>
    <n v="91346"/>
    <x v="1"/>
    <s v="1200-TH-20.txt"/>
    <n v="1200"/>
    <s v="TH-20.txt"/>
    <s v="TH-20"/>
    <n v="20"/>
    <n v="91346"/>
    <x v="7253"/>
    <x v="262"/>
  </r>
  <r>
    <s v="MM1f-1200-TH-20.txt"/>
    <s v=""/>
    <n v="88150"/>
    <x v="1"/>
    <s v="1200-TH-20.txt"/>
    <n v="1200"/>
    <s v="TH-20.txt"/>
    <s v="TH-20"/>
    <n v="20"/>
    <n v="88150"/>
    <x v="7254"/>
    <x v="262"/>
  </r>
  <r>
    <s v="MM1f-1200-TH-20.txt"/>
    <s v=""/>
    <n v="94207"/>
    <x v="1"/>
    <s v="1200-TH-20.txt"/>
    <n v="1200"/>
    <s v="TH-20.txt"/>
    <s v="TH-20"/>
    <n v="20"/>
    <n v="94207"/>
    <x v="7255"/>
    <x v="262"/>
  </r>
  <r>
    <s v="MM1f-1200-TH-20.txt"/>
    <s v=""/>
    <n v="87688"/>
    <x v="1"/>
    <s v="1200-TH-20.txt"/>
    <n v="1200"/>
    <s v="TH-20.txt"/>
    <s v="TH-20"/>
    <n v="20"/>
    <n v="87688"/>
    <x v="7256"/>
    <x v="262"/>
  </r>
  <r>
    <s v="MM1f-1200-TH-20.txt"/>
    <s v=""/>
    <n v="94610"/>
    <x v="1"/>
    <s v="1200-TH-20.txt"/>
    <n v="1200"/>
    <s v="TH-20.txt"/>
    <s v="TH-20"/>
    <n v="20"/>
    <n v="94610"/>
    <x v="7257"/>
    <x v="262"/>
  </r>
  <r>
    <s v="MM1f-1200-TH-20.txt"/>
    <s v=""/>
    <n v="87079"/>
    <x v="1"/>
    <s v="1200-TH-20.txt"/>
    <n v="1200"/>
    <s v="TH-20.txt"/>
    <s v="TH-20"/>
    <n v="20"/>
    <n v="87079"/>
    <x v="7258"/>
    <x v="262"/>
  </r>
  <r>
    <s v="MM1f-1200-TH-20.txt"/>
    <s v=""/>
    <n v="106202"/>
    <x v="1"/>
    <s v="1200-TH-20.txt"/>
    <n v="1200"/>
    <s v="TH-20.txt"/>
    <s v="TH-20"/>
    <n v="20"/>
    <n v="106202"/>
    <x v="7259"/>
    <x v="262"/>
  </r>
  <r>
    <s v="MM1f-1200-TH-20.txt"/>
    <s v=""/>
    <n v="88557"/>
    <x v="1"/>
    <s v="1200-TH-20.txt"/>
    <n v="1200"/>
    <s v="TH-20.txt"/>
    <s v="TH-20"/>
    <n v="20"/>
    <n v="88557"/>
    <x v="7260"/>
    <x v="262"/>
  </r>
  <r>
    <s v="MM1f-1200-TH-20.txt"/>
    <s v=""/>
    <n v="107451"/>
    <x v="1"/>
    <s v="1200-TH-20.txt"/>
    <n v="1200"/>
    <s v="TH-20.txt"/>
    <s v="TH-20"/>
    <n v="20"/>
    <n v="107451"/>
    <x v="7261"/>
    <x v="262"/>
  </r>
  <r>
    <s v="MM1f-1200-TH-20.txt"/>
    <s v=""/>
    <n v="86389"/>
    <x v="1"/>
    <s v="1200-TH-20.txt"/>
    <n v="1200"/>
    <s v="TH-20.txt"/>
    <s v="TH-20"/>
    <n v="20"/>
    <n v="86389"/>
    <x v="7262"/>
    <x v="262"/>
  </r>
  <r>
    <s v="MM1f-1200-TH-20.txt"/>
    <s v=""/>
    <n v="122915"/>
    <x v="1"/>
    <s v="1200-TH-20.txt"/>
    <n v="1200"/>
    <s v="TH-20.txt"/>
    <s v="TH-20"/>
    <n v="20"/>
    <n v="122915"/>
    <x v="7263"/>
    <x v="262"/>
  </r>
  <r>
    <s v="MM1f-1200-TH-20.txt"/>
    <s v=""/>
    <n v="118720"/>
    <x v="1"/>
    <s v="1200-TH-20.txt"/>
    <n v="1200"/>
    <s v="TH-20.txt"/>
    <s v="TH-20"/>
    <n v="20"/>
    <n v="118720"/>
    <x v="7264"/>
    <x v="262"/>
  </r>
  <r>
    <s v="MM1f-1200-TH-20.txt"/>
    <s v=""/>
    <n v="118108"/>
    <x v="1"/>
    <s v="1200-TH-20.txt"/>
    <n v="1200"/>
    <s v="TH-20.txt"/>
    <s v="TH-20"/>
    <n v="20"/>
    <n v="118108"/>
    <x v="7265"/>
    <x v="262"/>
  </r>
  <r>
    <s v="MM1f-1200-TH-20.txt"/>
    <s v=""/>
    <n v="115347"/>
    <x v="1"/>
    <s v="1200-TH-20.txt"/>
    <n v="1200"/>
    <s v="TH-20.txt"/>
    <s v="TH-20"/>
    <n v="20"/>
    <n v="115347"/>
    <x v="7266"/>
    <x v="262"/>
  </r>
  <r>
    <s v="MM1f-1200-TH-20.txt"/>
    <s v=""/>
    <n v="102054"/>
    <x v="1"/>
    <s v="1200-TH-20.txt"/>
    <n v="1200"/>
    <s v="TH-20.txt"/>
    <s v="TH-20"/>
    <n v="20"/>
    <n v="102054"/>
    <x v="7267"/>
    <x v="262"/>
  </r>
  <r>
    <s v="MM1f-1200-TH-20.txt"/>
    <s v=""/>
    <n v="104876"/>
    <x v="1"/>
    <s v="1200-TH-20.txt"/>
    <n v="1200"/>
    <s v="TH-20.txt"/>
    <s v="TH-20"/>
    <n v="20"/>
    <n v="104876"/>
    <x v="7268"/>
    <x v="262"/>
  </r>
  <r>
    <s v="MM1f-1200-TH-20.txt"/>
    <s v=""/>
    <n v="103062"/>
    <x v="1"/>
    <s v="1200-TH-20.txt"/>
    <n v="1200"/>
    <s v="TH-20.txt"/>
    <s v="TH-20"/>
    <n v="20"/>
    <n v="103062"/>
    <x v="7269"/>
    <x v="262"/>
  </r>
  <r>
    <s v="MM1f-1200-TH-20.txt"/>
    <s v=""/>
    <n v="105017"/>
    <x v="1"/>
    <s v="1200-TH-20.txt"/>
    <n v="1200"/>
    <s v="TH-20.txt"/>
    <s v="TH-20"/>
    <n v="20"/>
    <n v="105017"/>
    <x v="7270"/>
    <x v="262"/>
  </r>
  <r>
    <s v="MM1f-1200-TH-20.txt"/>
    <s v=""/>
    <n v="103215"/>
    <x v="1"/>
    <s v="1200-TH-20.txt"/>
    <n v="1200"/>
    <s v="TH-20.txt"/>
    <s v="TH-20"/>
    <n v="20"/>
    <n v="103215"/>
    <x v="7271"/>
    <x v="262"/>
  </r>
  <r>
    <s v="MM1f-1200-TH-20.txt"/>
    <s v=""/>
    <n v="91656"/>
    <x v="1"/>
    <s v="1200-TH-20.txt"/>
    <n v="1200"/>
    <s v="TH-20.txt"/>
    <s v="TH-20"/>
    <n v="20"/>
    <n v="91656"/>
    <x v="7272"/>
    <x v="262"/>
  </r>
  <r>
    <s v="MM1f-1200-TH-20.txt"/>
    <s v=""/>
    <n v="118359"/>
    <x v="1"/>
    <s v="1200-TH-20.txt"/>
    <n v="1200"/>
    <s v="TH-20.txt"/>
    <s v="TH-20"/>
    <n v="20"/>
    <n v="118359"/>
    <x v="7273"/>
    <x v="262"/>
  </r>
  <r>
    <s v="MM1f-1200-TH-20.txt"/>
    <s v=""/>
    <n v="83698"/>
    <x v="1"/>
    <s v="1200-TH-20.txt"/>
    <n v="1200"/>
    <s v="TH-20.txt"/>
    <s v="TH-20"/>
    <n v="20"/>
    <n v="83698"/>
    <x v="7274"/>
    <x v="262"/>
  </r>
  <r>
    <s v="MM1f-1200-TH-20.txt"/>
    <s v=""/>
    <n v="84277"/>
    <x v="1"/>
    <s v="1200-TH-20.txt"/>
    <n v="1200"/>
    <s v="TH-20.txt"/>
    <s v="TH-20"/>
    <n v="20"/>
    <n v="84277"/>
    <x v="7275"/>
    <x v="262"/>
  </r>
  <r>
    <s v="MM1f-1200-TH-20.txt"/>
    <s v=""/>
    <n v="87830"/>
    <x v="1"/>
    <s v="1200-TH-20.txt"/>
    <n v="1200"/>
    <s v="TH-20.txt"/>
    <s v="TH-20"/>
    <n v="20"/>
    <n v="87830"/>
    <x v="7276"/>
    <x v="262"/>
  </r>
  <r>
    <s v="MM1f-1200-TH-20.txt"/>
    <s v=""/>
    <n v="87081"/>
    <x v="1"/>
    <s v="1200-TH-20.txt"/>
    <n v="1200"/>
    <s v="TH-20.txt"/>
    <s v="TH-20"/>
    <n v="20"/>
    <n v="87081"/>
    <x v="7277"/>
    <x v="262"/>
  </r>
  <r>
    <s v="MM1f-1200-TH-4.txt"/>
    <s v=""/>
    <n v="357740"/>
    <x v="1"/>
    <s v="1200-TH-4.txt"/>
    <n v="1200"/>
    <s v="TH-4.txt"/>
    <s v="TH-4"/>
    <n v="4"/>
    <n v="357740"/>
    <x v="7278"/>
    <x v="263"/>
  </r>
  <r>
    <s v="MM1f-1200-TH-4.txt"/>
    <s v=""/>
    <n v="357985"/>
    <x v="1"/>
    <s v="1200-TH-4.txt"/>
    <n v="1200"/>
    <s v="TH-4.txt"/>
    <s v="TH-4"/>
    <n v="4"/>
    <n v="357985"/>
    <x v="7279"/>
    <x v="263"/>
  </r>
  <r>
    <s v="MM1f-1200-TH-4.txt"/>
    <s v=""/>
    <n v="354616"/>
    <x v="1"/>
    <s v="1200-TH-4.txt"/>
    <n v="1200"/>
    <s v="TH-4.txt"/>
    <s v="TH-4"/>
    <n v="4"/>
    <n v="354616"/>
    <x v="7280"/>
    <x v="263"/>
  </r>
  <r>
    <s v="MM1f-1200-TH-4.txt"/>
    <s v=""/>
    <n v="357140"/>
    <x v="1"/>
    <s v="1200-TH-4.txt"/>
    <n v="1200"/>
    <s v="TH-4.txt"/>
    <s v="TH-4"/>
    <n v="4"/>
    <n v="357140"/>
    <x v="7281"/>
    <x v="263"/>
  </r>
  <r>
    <s v="MM1f-1200-TH-4.txt"/>
    <s v=""/>
    <n v="356277"/>
    <x v="1"/>
    <s v="1200-TH-4.txt"/>
    <n v="1200"/>
    <s v="TH-4.txt"/>
    <s v="TH-4"/>
    <n v="4"/>
    <n v="356277"/>
    <x v="7282"/>
    <x v="263"/>
  </r>
  <r>
    <s v="MM1f-1200-TH-4.txt"/>
    <s v=""/>
    <n v="356560"/>
    <x v="1"/>
    <s v="1200-TH-4.txt"/>
    <n v="1200"/>
    <s v="TH-4.txt"/>
    <s v="TH-4"/>
    <n v="4"/>
    <n v="356560"/>
    <x v="7283"/>
    <x v="263"/>
  </r>
  <r>
    <s v="MM1f-1200-TH-4.txt"/>
    <s v=""/>
    <n v="360497"/>
    <x v="1"/>
    <s v="1200-TH-4.txt"/>
    <n v="1200"/>
    <s v="TH-4.txt"/>
    <s v="TH-4"/>
    <n v="4"/>
    <n v="360497"/>
    <x v="7284"/>
    <x v="263"/>
  </r>
  <r>
    <s v="MM1f-1200-TH-4.txt"/>
    <s v=""/>
    <n v="357599"/>
    <x v="1"/>
    <s v="1200-TH-4.txt"/>
    <n v="1200"/>
    <s v="TH-4.txt"/>
    <s v="TH-4"/>
    <n v="4"/>
    <n v="357599"/>
    <x v="7285"/>
    <x v="263"/>
  </r>
  <r>
    <s v="MM1f-1200-TH-4.txt"/>
    <s v=""/>
    <n v="357096"/>
    <x v="1"/>
    <s v="1200-TH-4.txt"/>
    <n v="1200"/>
    <s v="TH-4.txt"/>
    <s v="TH-4"/>
    <n v="4"/>
    <n v="357096"/>
    <x v="7286"/>
    <x v="263"/>
  </r>
  <r>
    <s v="MM1f-1200-TH-4.txt"/>
    <s v=""/>
    <n v="361574"/>
    <x v="1"/>
    <s v="1200-TH-4.txt"/>
    <n v="1200"/>
    <s v="TH-4.txt"/>
    <s v="TH-4"/>
    <n v="4"/>
    <n v="361574"/>
    <x v="7287"/>
    <x v="263"/>
  </r>
  <r>
    <s v="MM1f-1200-TH-4.txt"/>
    <s v=""/>
    <n v="361762"/>
    <x v="1"/>
    <s v="1200-TH-4.txt"/>
    <n v="1200"/>
    <s v="TH-4.txt"/>
    <s v="TH-4"/>
    <n v="4"/>
    <n v="361762"/>
    <x v="7288"/>
    <x v="263"/>
  </r>
  <r>
    <s v="MM1f-1200-TH-4.txt"/>
    <s v=""/>
    <n v="357949"/>
    <x v="1"/>
    <s v="1200-TH-4.txt"/>
    <n v="1200"/>
    <s v="TH-4.txt"/>
    <s v="TH-4"/>
    <n v="4"/>
    <n v="357949"/>
    <x v="7289"/>
    <x v="263"/>
  </r>
  <r>
    <s v="MM1f-1200-TH-4.txt"/>
    <s v=""/>
    <n v="359068"/>
    <x v="1"/>
    <s v="1200-TH-4.txt"/>
    <n v="1200"/>
    <s v="TH-4.txt"/>
    <s v="TH-4"/>
    <n v="4"/>
    <n v="359068"/>
    <x v="7290"/>
    <x v="263"/>
  </r>
  <r>
    <s v="MM1f-1200-TH-4.txt"/>
    <s v=""/>
    <n v="354324"/>
    <x v="1"/>
    <s v="1200-TH-4.txt"/>
    <n v="1200"/>
    <s v="TH-4.txt"/>
    <s v="TH-4"/>
    <n v="4"/>
    <n v="354324"/>
    <x v="7291"/>
    <x v="263"/>
  </r>
  <r>
    <s v="MM1f-1200-TH-4.txt"/>
    <s v=""/>
    <n v="356956"/>
    <x v="1"/>
    <s v="1200-TH-4.txt"/>
    <n v="1200"/>
    <s v="TH-4.txt"/>
    <s v="TH-4"/>
    <n v="4"/>
    <n v="356956"/>
    <x v="7292"/>
    <x v="263"/>
  </r>
  <r>
    <s v="MM1f-1200-TH-4.txt"/>
    <s v=""/>
    <n v="356462"/>
    <x v="1"/>
    <s v="1200-TH-4.txt"/>
    <n v="1200"/>
    <s v="TH-4.txt"/>
    <s v="TH-4"/>
    <n v="4"/>
    <n v="356462"/>
    <x v="7293"/>
    <x v="263"/>
  </r>
  <r>
    <s v="MM1f-1200-TH-4.txt"/>
    <s v=""/>
    <n v="355582"/>
    <x v="1"/>
    <s v="1200-TH-4.txt"/>
    <n v="1200"/>
    <s v="TH-4.txt"/>
    <s v="TH-4"/>
    <n v="4"/>
    <n v="355582"/>
    <x v="7294"/>
    <x v="263"/>
  </r>
  <r>
    <s v="MM1f-1200-TH-4.txt"/>
    <s v=""/>
    <n v="356525"/>
    <x v="1"/>
    <s v="1200-TH-4.txt"/>
    <n v="1200"/>
    <s v="TH-4.txt"/>
    <s v="TH-4"/>
    <n v="4"/>
    <n v="356525"/>
    <x v="7295"/>
    <x v="263"/>
  </r>
  <r>
    <s v="MM1f-1200-TH-4.txt"/>
    <s v=""/>
    <n v="356445"/>
    <x v="1"/>
    <s v="1200-TH-4.txt"/>
    <n v="1200"/>
    <s v="TH-4.txt"/>
    <s v="TH-4"/>
    <n v="4"/>
    <n v="356445"/>
    <x v="167"/>
    <x v="263"/>
  </r>
  <r>
    <s v="MM1f-1200-TH-4.txt"/>
    <s v=""/>
    <n v="357777"/>
    <x v="1"/>
    <s v="1200-TH-4.txt"/>
    <n v="1200"/>
    <s v="TH-4.txt"/>
    <s v="TH-4"/>
    <n v="4"/>
    <n v="357777"/>
    <x v="7296"/>
    <x v="263"/>
  </r>
  <r>
    <s v="MM1f-1200-TH-4.txt"/>
    <s v=""/>
    <n v="359362"/>
    <x v="1"/>
    <s v="1200-TH-4.txt"/>
    <n v="1200"/>
    <s v="TH-4.txt"/>
    <s v="TH-4"/>
    <n v="4"/>
    <n v="359362"/>
    <x v="7297"/>
    <x v="263"/>
  </r>
  <r>
    <s v="MM1f-1200-TH-4.txt"/>
    <s v=""/>
    <n v="355467"/>
    <x v="1"/>
    <s v="1200-TH-4.txt"/>
    <n v="1200"/>
    <s v="TH-4.txt"/>
    <s v="TH-4"/>
    <n v="4"/>
    <n v="355467"/>
    <x v="7298"/>
    <x v="263"/>
  </r>
  <r>
    <s v="MM1f-1200-TH-4.txt"/>
    <s v=""/>
    <n v="354637"/>
    <x v="1"/>
    <s v="1200-TH-4.txt"/>
    <n v="1200"/>
    <s v="TH-4.txt"/>
    <s v="TH-4"/>
    <n v="4"/>
    <n v="354637"/>
    <x v="7299"/>
    <x v="263"/>
  </r>
  <r>
    <s v="MM1f-1200-TH-4.txt"/>
    <s v=""/>
    <n v="357399"/>
    <x v="1"/>
    <s v="1200-TH-4.txt"/>
    <n v="1200"/>
    <s v="TH-4.txt"/>
    <s v="TH-4"/>
    <n v="4"/>
    <n v="357399"/>
    <x v="7300"/>
    <x v="263"/>
  </r>
  <r>
    <s v="MM1f-1200-TH-4.txt"/>
    <s v=""/>
    <n v="359150"/>
    <x v="1"/>
    <s v="1200-TH-4.txt"/>
    <n v="1200"/>
    <s v="TH-4.txt"/>
    <s v="TH-4"/>
    <n v="4"/>
    <n v="359150"/>
    <x v="7301"/>
    <x v="263"/>
  </r>
  <r>
    <s v="MM1f-1200-TH-4.txt"/>
    <s v=""/>
    <n v="359558"/>
    <x v="1"/>
    <s v="1200-TH-4.txt"/>
    <n v="1200"/>
    <s v="TH-4.txt"/>
    <s v="TH-4"/>
    <n v="4"/>
    <n v="359558"/>
    <x v="7302"/>
    <x v="263"/>
  </r>
  <r>
    <s v="MM1f-1200-TH-4.txt"/>
    <s v=""/>
    <n v="356927"/>
    <x v="1"/>
    <s v="1200-TH-4.txt"/>
    <n v="1200"/>
    <s v="TH-4.txt"/>
    <s v="TH-4"/>
    <n v="4"/>
    <n v="356927"/>
    <x v="7303"/>
    <x v="263"/>
  </r>
  <r>
    <s v="MM1f-1200-TH-4.txt"/>
    <s v=""/>
    <n v="356921"/>
    <x v="1"/>
    <s v="1200-TH-4.txt"/>
    <n v="1200"/>
    <s v="TH-4.txt"/>
    <s v="TH-4"/>
    <n v="4"/>
    <n v="356921"/>
    <x v="7304"/>
    <x v="263"/>
  </r>
  <r>
    <s v="MM1f-1200-TH-4.txt"/>
    <s v=""/>
    <n v="358913"/>
    <x v="1"/>
    <s v="1200-TH-4.txt"/>
    <n v="1200"/>
    <s v="TH-4.txt"/>
    <s v="TH-4"/>
    <n v="4"/>
    <n v="358913"/>
    <x v="7305"/>
    <x v="263"/>
  </r>
  <r>
    <s v="MM1f-1200-TH-4.txt"/>
    <s v=""/>
    <n v="356083"/>
    <x v="1"/>
    <s v="1200-TH-4.txt"/>
    <n v="1200"/>
    <s v="TH-4.txt"/>
    <s v="TH-4"/>
    <n v="4"/>
    <n v="356083"/>
    <x v="7306"/>
    <x v="263"/>
  </r>
  <r>
    <s v="MM1f-1200-TH-6.txt"/>
    <s v=""/>
    <n v="242565"/>
    <x v="1"/>
    <s v="1200-TH-6.txt"/>
    <n v="1200"/>
    <s v="TH-6.txt"/>
    <s v="TH-6"/>
    <n v="6"/>
    <n v="242565"/>
    <x v="7307"/>
    <x v="264"/>
  </r>
  <r>
    <s v="MM1f-1200-TH-6.txt"/>
    <s v=""/>
    <n v="242285"/>
    <x v="1"/>
    <s v="1200-TH-6.txt"/>
    <n v="1200"/>
    <s v="TH-6.txt"/>
    <s v="TH-6"/>
    <n v="6"/>
    <n v="242285"/>
    <x v="7308"/>
    <x v="264"/>
  </r>
  <r>
    <s v="MM1f-1200-TH-6.txt"/>
    <s v=""/>
    <n v="243645"/>
    <x v="1"/>
    <s v="1200-TH-6.txt"/>
    <n v="1200"/>
    <s v="TH-6.txt"/>
    <s v="TH-6"/>
    <n v="6"/>
    <n v="243645"/>
    <x v="7309"/>
    <x v="264"/>
  </r>
  <r>
    <s v="MM1f-1200-TH-6.txt"/>
    <s v=""/>
    <n v="241543"/>
    <x v="1"/>
    <s v="1200-TH-6.txt"/>
    <n v="1200"/>
    <s v="TH-6.txt"/>
    <s v="TH-6"/>
    <n v="6"/>
    <n v="241543"/>
    <x v="7310"/>
    <x v="264"/>
  </r>
  <r>
    <s v="MM1f-1200-TH-6.txt"/>
    <s v=""/>
    <n v="243467"/>
    <x v="1"/>
    <s v="1200-TH-6.txt"/>
    <n v="1200"/>
    <s v="TH-6.txt"/>
    <s v="TH-6"/>
    <n v="6"/>
    <n v="243467"/>
    <x v="7311"/>
    <x v="264"/>
  </r>
  <r>
    <s v="MM1f-1200-TH-6.txt"/>
    <s v=""/>
    <n v="243224"/>
    <x v="1"/>
    <s v="1200-TH-6.txt"/>
    <n v="1200"/>
    <s v="TH-6.txt"/>
    <s v="TH-6"/>
    <n v="6"/>
    <n v="243224"/>
    <x v="7312"/>
    <x v="264"/>
  </r>
  <r>
    <s v="MM1f-1200-TH-6.txt"/>
    <s v=""/>
    <n v="243319"/>
    <x v="1"/>
    <s v="1200-TH-6.txt"/>
    <n v="1200"/>
    <s v="TH-6.txt"/>
    <s v="TH-6"/>
    <n v="6"/>
    <n v="243319"/>
    <x v="7313"/>
    <x v="264"/>
  </r>
  <r>
    <s v="MM1f-1200-TH-6.txt"/>
    <s v=""/>
    <n v="244881"/>
    <x v="1"/>
    <s v="1200-TH-6.txt"/>
    <n v="1200"/>
    <s v="TH-6.txt"/>
    <s v="TH-6"/>
    <n v="6"/>
    <n v="244881"/>
    <x v="7314"/>
    <x v="264"/>
  </r>
  <r>
    <s v="MM1f-1200-TH-6.txt"/>
    <s v=""/>
    <n v="244069"/>
    <x v="1"/>
    <s v="1200-TH-6.txt"/>
    <n v="1200"/>
    <s v="TH-6.txt"/>
    <s v="TH-6"/>
    <n v="6"/>
    <n v="244069"/>
    <x v="7315"/>
    <x v="264"/>
  </r>
  <r>
    <s v="MM1f-1200-TH-6.txt"/>
    <s v=""/>
    <n v="245129"/>
    <x v="1"/>
    <s v="1200-TH-6.txt"/>
    <n v="1200"/>
    <s v="TH-6.txt"/>
    <s v="TH-6"/>
    <n v="6"/>
    <n v="245129"/>
    <x v="7316"/>
    <x v="264"/>
  </r>
  <r>
    <s v="MM1f-1200-TH-6.txt"/>
    <s v=""/>
    <n v="245222"/>
    <x v="1"/>
    <s v="1200-TH-6.txt"/>
    <n v="1200"/>
    <s v="TH-6.txt"/>
    <s v="TH-6"/>
    <n v="6"/>
    <n v="245222"/>
    <x v="7317"/>
    <x v="264"/>
  </r>
  <r>
    <s v="MM1f-1200-TH-6.txt"/>
    <s v=""/>
    <n v="242817"/>
    <x v="1"/>
    <s v="1200-TH-6.txt"/>
    <n v="1200"/>
    <s v="TH-6.txt"/>
    <s v="TH-6"/>
    <n v="6"/>
    <n v="242817"/>
    <x v="7318"/>
    <x v="264"/>
  </r>
  <r>
    <s v="MM1f-1200-TH-6.txt"/>
    <s v=""/>
    <n v="244848"/>
    <x v="1"/>
    <s v="1200-TH-6.txt"/>
    <n v="1200"/>
    <s v="TH-6.txt"/>
    <s v="TH-6"/>
    <n v="6"/>
    <n v="244848"/>
    <x v="7319"/>
    <x v="264"/>
  </r>
  <r>
    <s v="MM1f-1200-TH-6.txt"/>
    <s v=""/>
    <n v="244239"/>
    <x v="1"/>
    <s v="1200-TH-6.txt"/>
    <n v="1200"/>
    <s v="TH-6.txt"/>
    <s v="TH-6"/>
    <n v="6"/>
    <n v="244239"/>
    <x v="7320"/>
    <x v="264"/>
  </r>
  <r>
    <s v="MM1f-1200-TH-6.txt"/>
    <s v=""/>
    <n v="242223"/>
    <x v="1"/>
    <s v="1200-TH-6.txt"/>
    <n v="1200"/>
    <s v="TH-6.txt"/>
    <s v="TH-6"/>
    <n v="6"/>
    <n v="242223"/>
    <x v="7321"/>
    <x v="264"/>
  </r>
  <r>
    <s v="MM1f-1200-TH-6.txt"/>
    <s v=""/>
    <n v="242488"/>
    <x v="1"/>
    <s v="1200-TH-6.txt"/>
    <n v="1200"/>
    <s v="TH-6.txt"/>
    <s v="TH-6"/>
    <n v="6"/>
    <n v="242488"/>
    <x v="7322"/>
    <x v="264"/>
  </r>
  <r>
    <s v="MM1f-1200-TH-6.txt"/>
    <s v=""/>
    <n v="243173"/>
    <x v="1"/>
    <s v="1200-TH-6.txt"/>
    <n v="1200"/>
    <s v="TH-6.txt"/>
    <s v="TH-6"/>
    <n v="6"/>
    <n v="243173"/>
    <x v="7323"/>
    <x v="264"/>
  </r>
  <r>
    <s v="MM1f-1200-TH-6.txt"/>
    <s v=""/>
    <n v="243117"/>
    <x v="1"/>
    <s v="1200-TH-6.txt"/>
    <n v="1200"/>
    <s v="TH-6.txt"/>
    <s v="TH-6"/>
    <n v="6"/>
    <n v="243117"/>
    <x v="7324"/>
    <x v="264"/>
  </r>
  <r>
    <s v="MM1f-1200-TH-6.txt"/>
    <s v=""/>
    <n v="242960"/>
    <x v="1"/>
    <s v="1200-TH-6.txt"/>
    <n v="1200"/>
    <s v="TH-6.txt"/>
    <s v="TH-6"/>
    <n v="6"/>
    <n v="242960"/>
    <x v="7325"/>
    <x v="264"/>
  </r>
  <r>
    <s v="MM1f-1200-TH-6.txt"/>
    <s v=""/>
    <n v="243939"/>
    <x v="1"/>
    <s v="1200-TH-6.txt"/>
    <n v="1200"/>
    <s v="TH-6.txt"/>
    <s v="TH-6"/>
    <n v="6"/>
    <n v="243939"/>
    <x v="7326"/>
    <x v="264"/>
  </r>
  <r>
    <s v="MM1f-1200-TH-6.txt"/>
    <s v=""/>
    <n v="273440"/>
    <x v="1"/>
    <s v="1200-TH-6.txt"/>
    <n v="1200"/>
    <s v="TH-6.txt"/>
    <s v="TH-6"/>
    <n v="6"/>
    <n v="273440"/>
    <x v="7327"/>
    <x v="264"/>
  </r>
  <r>
    <s v="MM1f-1200-TH-6.txt"/>
    <s v=""/>
    <n v="245517"/>
    <x v="1"/>
    <s v="1200-TH-6.txt"/>
    <n v="1200"/>
    <s v="TH-6.txt"/>
    <s v="TH-6"/>
    <n v="6"/>
    <n v="245517"/>
    <x v="7328"/>
    <x v="264"/>
  </r>
  <r>
    <s v="MM1f-1200-TH-6.txt"/>
    <s v=""/>
    <n v="241629"/>
    <x v="1"/>
    <s v="1200-TH-6.txt"/>
    <n v="1200"/>
    <s v="TH-6.txt"/>
    <s v="TH-6"/>
    <n v="6"/>
    <n v="241629"/>
    <x v="7329"/>
    <x v="264"/>
  </r>
  <r>
    <s v="MM1f-1200-TH-6.txt"/>
    <s v=""/>
    <n v="243468"/>
    <x v="1"/>
    <s v="1200-TH-6.txt"/>
    <n v="1200"/>
    <s v="TH-6.txt"/>
    <s v="TH-6"/>
    <n v="6"/>
    <n v="243468"/>
    <x v="7330"/>
    <x v="264"/>
  </r>
  <r>
    <s v="MM1f-1200-TH-6.txt"/>
    <s v=""/>
    <n v="243602"/>
    <x v="1"/>
    <s v="1200-TH-6.txt"/>
    <n v="1200"/>
    <s v="TH-6.txt"/>
    <s v="TH-6"/>
    <n v="6"/>
    <n v="243602"/>
    <x v="7331"/>
    <x v="264"/>
  </r>
  <r>
    <s v="MM1f-1200-TH-6.txt"/>
    <s v=""/>
    <n v="243294"/>
    <x v="1"/>
    <s v="1200-TH-6.txt"/>
    <n v="1200"/>
    <s v="TH-6.txt"/>
    <s v="TH-6"/>
    <n v="6"/>
    <n v="243294"/>
    <x v="7332"/>
    <x v="264"/>
  </r>
  <r>
    <s v="MM1f-1200-TH-6.txt"/>
    <s v=""/>
    <n v="242445"/>
    <x v="1"/>
    <s v="1200-TH-6.txt"/>
    <n v="1200"/>
    <s v="TH-6.txt"/>
    <s v="TH-6"/>
    <n v="6"/>
    <n v="242445"/>
    <x v="7333"/>
    <x v="264"/>
  </r>
  <r>
    <s v="MM1f-1200-TH-6.txt"/>
    <s v=""/>
    <n v="242792"/>
    <x v="1"/>
    <s v="1200-TH-6.txt"/>
    <n v="1200"/>
    <s v="TH-6.txt"/>
    <s v="TH-6"/>
    <n v="6"/>
    <n v="242792"/>
    <x v="7334"/>
    <x v="264"/>
  </r>
  <r>
    <s v="MM1f-1200-TH-6.txt"/>
    <s v=""/>
    <n v="241650"/>
    <x v="1"/>
    <s v="1200-TH-6.txt"/>
    <n v="1200"/>
    <s v="TH-6.txt"/>
    <s v="TH-6"/>
    <n v="6"/>
    <n v="241650"/>
    <x v="7335"/>
    <x v="264"/>
  </r>
  <r>
    <s v="MM1f-1200-TH-6.txt"/>
    <s v=""/>
    <n v="244116"/>
    <x v="1"/>
    <s v="1200-TH-6.txt"/>
    <n v="1200"/>
    <s v="TH-6.txt"/>
    <s v="TH-6"/>
    <n v="6"/>
    <n v="244116"/>
    <x v="7336"/>
    <x v="264"/>
  </r>
  <r>
    <s v="MM1f-1200-TH-8.txt"/>
    <s v=""/>
    <n v="193059"/>
    <x v="1"/>
    <s v="1200-TH-8.txt"/>
    <n v="1200"/>
    <s v="TH-8.txt"/>
    <s v="TH-8"/>
    <n v="8"/>
    <n v="193059"/>
    <x v="7337"/>
    <x v="265"/>
  </r>
  <r>
    <s v="MM1f-1200-TH-8.txt"/>
    <s v=""/>
    <n v="195257"/>
    <x v="1"/>
    <s v="1200-TH-8.txt"/>
    <n v="1200"/>
    <s v="TH-8.txt"/>
    <s v="TH-8"/>
    <n v="8"/>
    <n v="195257"/>
    <x v="7338"/>
    <x v="265"/>
  </r>
  <r>
    <s v="MM1f-1200-TH-8.txt"/>
    <s v=""/>
    <n v="193510"/>
    <x v="1"/>
    <s v="1200-TH-8.txt"/>
    <n v="1200"/>
    <s v="TH-8.txt"/>
    <s v="TH-8"/>
    <n v="8"/>
    <n v="193510"/>
    <x v="7339"/>
    <x v="265"/>
  </r>
  <r>
    <s v="MM1f-1200-TH-8.txt"/>
    <s v=""/>
    <n v="193273"/>
    <x v="1"/>
    <s v="1200-TH-8.txt"/>
    <n v="1200"/>
    <s v="TH-8.txt"/>
    <s v="TH-8"/>
    <n v="8"/>
    <n v="193273"/>
    <x v="7340"/>
    <x v="265"/>
  </r>
  <r>
    <s v="MM1f-1200-TH-8.txt"/>
    <s v=""/>
    <n v="195613"/>
    <x v="1"/>
    <s v="1200-TH-8.txt"/>
    <n v="1200"/>
    <s v="TH-8.txt"/>
    <s v="TH-8"/>
    <n v="8"/>
    <n v="195613"/>
    <x v="7341"/>
    <x v="265"/>
  </r>
  <r>
    <s v="MM1f-1200-TH-8.txt"/>
    <s v=""/>
    <n v="193076"/>
    <x v="1"/>
    <s v="1200-TH-8.txt"/>
    <n v="1200"/>
    <s v="TH-8.txt"/>
    <s v="TH-8"/>
    <n v="8"/>
    <n v="193076"/>
    <x v="7342"/>
    <x v="265"/>
  </r>
  <r>
    <s v="MM1f-1200-TH-8.txt"/>
    <s v=""/>
    <n v="194641"/>
    <x v="1"/>
    <s v="1200-TH-8.txt"/>
    <n v="1200"/>
    <s v="TH-8.txt"/>
    <s v="TH-8"/>
    <n v="8"/>
    <n v="194641"/>
    <x v="7343"/>
    <x v="265"/>
  </r>
  <r>
    <s v="MM1f-1200-TH-8.txt"/>
    <s v=""/>
    <n v="193456"/>
    <x v="1"/>
    <s v="1200-TH-8.txt"/>
    <n v="1200"/>
    <s v="TH-8.txt"/>
    <s v="TH-8"/>
    <n v="8"/>
    <n v="193456"/>
    <x v="7344"/>
    <x v="265"/>
  </r>
  <r>
    <s v="MM1f-1200-TH-8.txt"/>
    <s v=""/>
    <n v="192753"/>
    <x v="1"/>
    <s v="1200-TH-8.txt"/>
    <n v="1200"/>
    <s v="TH-8.txt"/>
    <s v="TH-8"/>
    <n v="8"/>
    <n v="192753"/>
    <x v="7345"/>
    <x v="265"/>
  </r>
  <r>
    <s v="MM1f-1200-TH-8.txt"/>
    <s v=""/>
    <n v="196426"/>
    <x v="1"/>
    <s v="1200-TH-8.txt"/>
    <n v="1200"/>
    <s v="TH-8.txt"/>
    <s v="TH-8"/>
    <n v="8"/>
    <n v="196426"/>
    <x v="7346"/>
    <x v="265"/>
  </r>
  <r>
    <s v="MM1f-1200-TH-8.txt"/>
    <s v=""/>
    <n v="194930"/>
    <x v="1"/>
    <s v="1200-TH-8.txt"/>
    <n v="1200"/>
    <s v="TH-8.txt"/>
    <s v="TH-8"/>
    <n v="8"/>
    <n v="194930"/>
    <x v="7347"/>
    <x v="265"/>
  </r>
  <r>
    <s v="MM1f-1200-TH-8.txt"/>
    <s v=""/>
    <n v="195532"/>
    <x v="1"/>
    <s v="1200-TH-8.txt"/>
    <n v="1200"/>
    <s v="TH-8.txt"/>
    <s v="TH-8"/>
    <n v="8"/>
    <n v="195532"/>
    <x v="7348"/>
    <x v="265"/>
  </r>
  <r>
    <s v="MM1f-1200-TH-8.txt"/>
    <s v=""/>
    <n v="194272"/>
    <x v="1"/>
    <s v="1200-TH-8.txt"/>
    <n v="1200"/>
    <s v="TH-8.txt"/>
    <s v="TH-8"/>
    <n v="8"/>
    <n v="194272"/>
    <x v="7349"/>
    <x v="265"/>
  </r>
  <r>
    <s v="MM1f-1200-TH-8.txt"/>
    <s v=""/>
    <n v="193255"/>
    <x v="1"/>
    <s v="1200-TH-8.txt"/>
    <n v="1200"/>
    <s v="TH-8.txt"/>
    <s v="TH-8"/>
    <n v="8"/>
    <n v="193255"/>
    <x v="7350"/>
    <x v="265"/>
  </r>
  <r>
    <s v="MM1f-1200-TH-8.txt"/>
    <s v=""/>
    <n v="195796"/>
    <x v="1"/>
    <s v="1200-TH-8.txt"/>
    <n v="1200"/>
    <s v="TH-8.txt"/>
    <s v="TH-8"/>
    <n v="8"/>
    <n v="195796"/>
    <x v="7351"/>
    <x v="265"/>
  </r>
  <r>
    <s v="MM1f-1200-TH-8.txt"/>
    <s v=""/>
    <n v="193018"/>
    <x v="1"/>
    <s v="1200-TH-8.txt"/>
    <n v="1200"/>
    <s v="TH-8.txt"/>
    <s v="TH-8"/>
    <n v="8"/>
    <n v="193018"/>
    <x v="7352"/>
    <x v="265"/>
  </r>
  <r>
    <s v="MM1f-1200-TH-8.txt"/>
    <s v=""/>
    <n v="194143"/>
    <x v="1"/>
    <s v="1200-TH-8.txt"/>
    <n v="1200"/>
    <s v="TH-8.txt"/>
    <s v="TH-8"/>
    <n v="8"/>
    <n v="194143"/>
    <x v="7353"/>
    <x v="265"/>
  </r>
  <r>
    <s v="MM1f-1200-TH-8.txt"/>
    <s v=""/>
    <n v="192439"/>
    <x v="1"/>
    <s v="1200-TH-8.txt"/>
    <n v="1200"/>
    <s v="TH-8.txt"/>
    <s v="TH-8"/>
    <n v="8"/>
    <n v="192439"/>
    <x v="7354"/>
    <x v="265"/>
  </r>
  <r>
    <s v="MM1f-1200-TH-8.txt"/>
    <s v=""/>
    <n v="192391"/>
    <x v="1"/>
    <s v="1200-TH-8.txt"/>
    <n v="1200"/>
    <s v="TH-8.txt"/>
    <s v="TH-8"/>
    <n v="8"/>
    <n v="192391"/>
    <x v="7355"/>
    <x v="265"/>
  </r>
  <r>
    <s v="MM1f-1200-TH-8.txt"/>
    <s v=""/>
    <n v="193692"/>
    <x v="1"/>
    <s v="1200-TH-8.txt"/>
    <n v="1200"/>
    <s v="TH-8.txt"/>
    <s v="TH-8"/>
    <n v="8"/>
    <n v="193692"/>
    <x v="7356"/>
    <x v="265"/>
  </r>
  <r>
    <s v="MM1f-1200-TH-8.txt"/>
    <s v=""/>
    <n v="192653"/>
    <x v="1"/>
    <s v="1200-TH-8.txt"/>
    <n v="1200"/>
    <s v="TH-8.txt"/>
    <s v="TH-8"/>
    <n v="8"/>
    <n v="192653"/>
    <x v="7357"/>
    <x v="265"/>
  </r>
  <r>
    <s v="MM1f-1200-TH-8.txt"/>
    <s v=""/>
    <n v="193109"/>
    <x v="1"/>
    <s v="1200-TH-8.txt"/>
    <n v="1200"/>
    <s v="TH-8.txt"/>
    <s v="TH-8"/>
    <n v="8"/>
    <n v="193109"/>
    <x v="7358"/>
    <x v="265"/>
  </r>
  <r>
    <s v="MM1f-1200-TH-8.txt"/>
    <s v=""/>
    <n v="192956"/>
    <x v="1"/>
    <s v="1200-TH-8.txt"/>
    <n v="1200"/>
    <s v="TH-8.txt"/>
    <s v="TH-8"/>
    <n v="8"/>
    <n v="192956"/>
    <x v="7359"/>
    <x v="265"/>
  </r>
  <r>
    <s v="MM1f-1200-TH-8.txt"/>
    <s v=""/>
    <n v="193269"/>
    <x v="1"/>
    <s v="1200-TH-8.txt"/>
    <n v="1200"/>
    <s v="TH-8.txt"/>
    <s v="TH-8"/>
    <n v="8"/>
    <n v="193269"/>
    <x v="7360"/>
    <x v="265"/>
  </r>
  <r>
    <s v="MM1f-1200-TH-8.txt"/>
    <s v=""/>
    <n v="193675"/>
    <x v="1"/>
    <s v="1200-TH-8.txt"/>
    <n v="1200"/>
    <s v="TH-8.txt"/>
    <s v="TH-8"/>
    <n v="8"/>
    <n v="193675"/>
    <x v="7361"/>
    <x v="265"/>
  </r>
  <r>
    <s v="MM1f-1200-TH-8.txt"/>
    <s v=""/>
    <n v="192950"/>
    <x v="1"/>
    <s v="1200-TH-8.txt"/>
    <n v="1200"/>
    <s v="TH-8.txt"/>
    <s v="TH-8"/>
    <n v="8"/>
    <n v="192950"/>
    <x v="7362"/>
    <x v="265"/>
  </r>
  <r>
    <s v="MM1f-1200-TH-8.txt"/>
    <s v=""/>
    <n v="194816"/>
    <x v="1"/>
    <s v="1200-TH-8.txt"/>
    <n v="1200"/>
    <s v="TH-8.txt"/>
    <s v="TH-8"/>
    <n v="8"/>
    <n v="194816"/>
    <x v="7363"/>
    <x v="265"/>
  </r>
  <r>
    <s v="MM1f-1200-TH-8.txt"/>
    <s v=""/>
    <n v="193737"/>
    <x v="1"/>
    <s v="1200-TH-8.txt"/>
    <n v="1200"/>
    <s v="TH-8.txt"/>
    <s v="TH-8"/>
    <n v="8"/>
    <n v="193737"/>
    <x v="7364"/>
    <x v="265"/>
  </r>
  <r>
    <s v="MM1f-1200-TH-8.txt"/>
    <s v=""/>
    <n v="193723"/>
    <x v="1"/>
    <s v="1200-TH-8.txt"/>
    <n v="1200"/>
    <s v="TH-8.txt"/>
    <s v="TH-8"/>
    <n v="8"/>
    <n v="193723"/>
    <x v="7365"/>
    <x v="265"/>
  </r>
  <r>
    <s v="MM1f-1200-TH-8.txt"/>
    <s v=""/>
    <n v="192426"/>
    <x v="1"/>
    <s v="1200-TH-8.txt"/>
    <n v="1200"/>
    <s v="TH-8.txt"/>
    <s v="TH-8"/>
    <n v="8"/>
    <n v="192426"/>
    <x v="7366"/>
    <x v="265"/>
  </r>
  <r>
    <s v="MM1f-1400-TH-10.txt"/>
    <s v=""/>
    <n v="264052"/>
    <x v="1"/>
    <s v="1400-TH-10.txt"/>
    <n v="1400"/>
    <s v="TH-10.txt"/>
    <s v="TH-10"/>
    <n v="10"/>
    <n v="264052"/>
    <x v="7367"/>
    <x v="266"/>
  </r>
  <r>
    <s v="MM1f-1400-TH-10.txt"/>
    <s v=""/>
    <n v="261296"/>
    <x v="1"/>
    <s v="1400-TH-10.txt"/>
    <n v="1400"/>
    <s v="TH-10.txt"/>
    <s v="TH-10"/>
    <n v="10"/>
    <n v="261296"/>
    <x v="7368"/>
    <x v="266"/>
  </r>
  <r>
    <s v="MM1f-1400-TH-10.txt"/>
    <s v=""/>
    <n v="319382"/>
    <x v="1"/>
    <s v="1400-TH-10.txt"/>
    <n v="1400"/>
    <s v="TH-10.txt"/>
    <s v="TH-10"/>
    <n v="10"/>
    <n v="319382"/>
    <x v="7369"/>
    <x v="266"/>
  </r>
  <r>
    <s v="MM1f-1400-TH-10.txt"/>
    <s v=""/>
    <n v="258453"/>
    <x v="1"/>
    <s v="1400-TH-10.txt"/>
    <n v="1400"/>
    <s v="TH-10.txt"/>
    <s v="TH-10"/>
    <n v="10"/>
    <n v="258453"/>
    <x v="7370"/>
    <x v="266"/>
  </r>
  <r>
    <s v="MM1f-1400-TH-10.txt"/>
    <s v=""/>
    <n v="263979"/>
    <x v="1"/>
    <s v="1400-TH-10.txt"/>
    <n v="1400"/>
    <s v="TH-10.txt"/>
    <s v="TH-10"/>
    <n v="10"/>
    <n v="263979"/>
    <x v="7371"/>
    <x v="266"/>
  </r>
  <r>
    <s v="MM1f-1400-TH-10.txt"/>
    <s v=""/>
    <n v="266074"/>
    <x v="1"/>
    <s v="1400-TH-10.txt"/>
    <n v="1400"/>
    <s v="TH-10.txt"/>
    <s v="TH-10"/>
    <n v="10"/>
    <n v="266074"/>
    <x v="7372"/>
    <x v="266"/>
  </r>
  <r>
    <s v="MM1f-1400-TH-10.txt"/>
    <s v=""/>
    <n v="266587"/>
    <x v="1"/>
    <s v="1400-TH-10.txt"/>
    <n v="1400"/>
    <s v="TH-10.txt"/>
    <s v="TH-10"/>
    <n v="10"/>
    <n v="266587"/>
    <x v="7373"/>
    <x v="266"/>
  </r>
  <r>
    <s v="MM1f-1400-TH-10.txt"/>
    <s v=""/>
    <n v="265266"/>
    <x v="1"/>
    <s v="1400-TH-10.txt"/>
    <n v="1400"/>
    <s v="TH-10.txt"/>
    <s v="TH-10"/>
    <n v="10"/>
    <n v="265266"/>
    <x v="7374"/>
    <x v="266"/>
  </r>
  <r>
    <s v="MM1f-1400-TH-10.txt"/>
    <s v=""/>
    <n v="264811"/>
    <x v="1"/>
    <s v="1400-TH-10.txt"/>
    <n v="1400"/>
    <s v="TH-10.txt"/>
    <s v="TH-10"/>
    <n v="10"/>
    <n v="264811"/>
    <x v="7375"/>
    <x v="266"/>
  </r>
  <r>
    <s v="MM1f-1400-TH-10.txt"/>
    <s v=""/>
    <n v="267138"/>
    <x v="1"/>
    <s v="1400-TH-10.txt"/>
    <n v="1400"/>
    <s v="TH-10.txt"/>
    <s v="TH-10"/>
    <n v="10"/>
    <n v="267138"/>
    <x v="7376"/>
    <x v="266"/>
  </r>
  <r>
    <s v="MM1f-1400-TH-10.txt"/>
    <s v=""/>
    <n v="263026"/>
    <x v="1"/>
    <s v="1400-TH-10.txt"/>
    <n v="1400"/>
    <s v="TH-10.txt"/>
    <s v="TH-10"/>
    <n v="10"/>
    <n v="263026"/>
    <x v="7377"/>
    <x v="266"/>
  </r>
  <r>
    <s v="MM1f-1400-TH-10.txt"/>
    <s v=""/>
    <n v="261999"/>
    <x v="1"/>
    <s v="1400-TH-10.txt"/>
    <n v="1400"/>
    <s v="TH-10.txt"/>
    <s v="TH-10"/>
    <n v="10"/>
    <n v="261999"/>
    <x v="7378"/>
    <x v="266"/>
  </r>
  <r>
    <s v="MM1f-1400-TH-10.txt"/>
    <s v=""/>
    <n v="263535"/>
    <x v="1"/>
    <s v="1400-TH-10.txt"/>
    <n v="1400"/>
    <s v="TH-10.txt"/>
    <s v="TH-10"/>
    <n v="10"/>
    <n v="263535"/>
    <x v="7379"/>
    <x v="266"/>
  </r>
  <r>
    <s v="MM1f-1400-TH-10.txt"/>
    <s v=""/>
    <n v="265865"/>
    <x v="1"/>
    <s v="1400-TH-10.txt"/>
    <n v="1400"/>
    <s v="TH-10.txt"/>
    <s v="TH-10"/>
    <n v="10"/>
    <n v="265865"/>
    <x v="7380"/>
    <x v="266"/>
  </r>
  <r>
    <s v="MM1f-1400-TH-10.txt"/>
    <s v=""/>
    <n v="261639"/>
    <x v="1"/>
    <s v="1400-TH-10.txt"/>
    <n v="1400"/>
    <s v="TH-10.txt"/>
    <s v="TH-10"/>
    <n v="10"/>
    <n v="261639"/>
    <x v="7381"/>
    <x v="266"/>
  </r>
  <r>
    <s v="MM1f-1400-TH-10.txt"/>
    <s v=""/>
    <n v="265529"/>
    <x v="1"/>
    <s v="1400-TH-10.txt"/>
    <n v="1400"/>
    <s v="TH-10.txt"/>
    <s v="TH-10"/>
    <n v="10"/>
    <n v="265529"/>
    <x v="7382"/>
    <x v="266"/>
  </r>
  <r>
    <s v="MM1f-1400-TH-10.txt"/>
    <s v=""/>
    <n v="264870"/>
    <x v="1"/>
    <s v="1400-TH-10.txt"/>
    <n v="1400"/>
    <s v="TH-10.txt"/>
    <s v="TH-10"/>
    <n v="10"/>
    <n v="264870"/>
    <x v="7383"/>
    <x v="266"/>
  </r>
  <r>
    <s v="MM1f-1400-TH-10.txt"/>
    <s v=""/>
    <n v="265069"/>
    <x v="1"/>
    <s v="1400-TH-10.txt"/>
    <n v="1400"/>
    <s v="TH-10.txt"/>
    <s v="TH-10"/>
    <n v="10"/>
    <n v="265069"/>
    <x v="7384"/>
    <x v="266"/>
  </r>
  <r>
    <s v="MM1f-1400-TH-10.txt"/>
    <s v=""/>
    <n v="264493"/>
    <x v="1"/>
    <s v="1400-TH-10.txt"/>
    <n v="1400"/>
    <s v="TH-10.txt"/>
    <s v="TH-10"/>
    <n v="10"/>
    <n v="264493"/>
    <x v="7385"/>
    <x v="266"/>
  </r>
  <r>
    <s v="MM1f-1400-TH-10.txt"/>
    <s v=""/>
    <n v="263716"/>
    <x v="1"/>
    <s v="1400-TH-10.txt"/>
    <n v="1400"/>
    <s v="TH-10.txt"/>
    <s v="TH-10"/>
    <n v="10"/>
    <n v="263716"/>
    <x v="7386"/>
    <x v="266"/>
  </r>
  <r>
    <s v="MM1f-1400-TH-10.txt"/>
    <s v=""/>
    <n v="265902"/>
    <x v="1"/>
    <s v="1400-TH-10.txt"/>
    <n v="1400"/>
    <s v="TH-10.txt"/>
    <s v="TH-10"/>
    <n v="10"/>
    <n v="265902"/>
    <x v="7387"/>
    <x v="266"/>
  </r>
  <r>
    <s v="MM1f-1400-TH-10.txt"/>
    <s v=""/>
    <n v="265290"/>
    <x v="1"/>
    <s v="1400-TH-10.txt"/>
    <n v="1400"/>
    <s v="TH-10.txt"/>
    <s v="TH-10"/>
    <n v="10"/>
    <n v="265290"/>
    <x v="7388"/>
    <x v="266"/>
  </r>
  <r>
    <s v="MM1f-1400-TH-10.txt"/>
    <s v=""/>
    <n v="265138"/>
    <x v="1"/>
    <s v="1400-TH-10.txt"/>
    <n v="1400"/>
    <s v="TH-10.txt"/>
    <s v="TH-10"/>
    <n v="10"/>
    <n v="265138"/>
    <x v="7389"/>
    <x v="266"/>
  </r>
  <r>
    <s v="MM1f-1400-TH-10.txt"/>
    <s v=""/>
    <n v="268364"/>
    <x v="1"/>
    <s v="1400-TH-10.txt"/>
    <n v="1400"/>
    <s v="TH-10.txt"/>
    <s v="TH-10"/>
    <n v="10"/>
    <n v="268364"/>
    <x v="7390"/>
    <x v="266"/>
  </r>
  <r>
    <s v="MM1f-1400-TH-10.txt"/>
    <s v=""/>
    <n v="267164"/>
    <x v="1"/>
    <s v="1400-TH-10.txt"/>
    <n v="1400"/>
    <s v="TH-10.txt"/>
    <s v="TH-10"/>
    <n v="10"/>
    <n v="267164"/>
    <x v="7391"/>
    <x v="266"/>
  </r>
  <r>
    <s v="MM1f-1400-TH-10.txt"/>
    <s v=""/>
    <n v="265684"/>
    <x v="1"/>
    <s v="1400-TH-10.txt"/>
    <n v="1400"/>
    <s v="TH-10.txt"/>
    <s v="TH-10"/>
    <n v="10"/>
    <n v="265684"/>
    <x v="7392"/>
    <x v="266"/>
  </r>
  <r>
    <s v="MM1f-1400-TH-10.txt"/>
    <s v=""/>
    <n v="265142"/>
    <x v="1"/>
    <s v="1400-TH-10.txt"/>
    <n v="1400"/>
    <s v="TH-10.txt"/>
    <s v="TH-10"/>
    <n v="10"/>
    <n v="265142"/>
    <x v="7393"/>
    <x v="266"/>
  </r>
  <r>
    <s v="MM1f-1400-TH-10.txt"/>
    <s v=""/>
    <n v="264185"/>
    <x v="1"/>
    <s v="1400-TH-10.txt"/>
    <n v="1400"/>
    <s v="TH-10.txt"/>
    <s v="TH-10"/>
    <n v="10"/>
    <n v="264185"/>
    <x v="7394"/>
    <x v="266"/>
  </r>
  <r>
    <s v="MM1f-1400-TH-10.txt"/>
    <s v=""/>
    <n v="264093"/>
    <x v="1"/>
    <s v="1400-TH-10.txt"/>
    <n v="1400"/>
    <s v="TH-10.txt"/>
    <s v="TH-10"/>
    <n v="10"/>
    <n v="264093"/>
    <x v="7395"/>
    <x v="266"/>
  </r>
  <r>
    <s v="MM1f-1400-TH-10.txt"/>
    <s v=""/>
    <n v="264927"/>
    <x v="1"/>
    <s v="1400-TH-10.txt"/>
    <n v="1400"/>
    <s v="TH-10.txt"/>
    <s v="TH-10"/>
    <n v="10"/>
    <n v="264927"/>
    <x v="7396"/>
    <x v="266"/>
  </r>
  <r>
    <s v="MM1f-1400-TH-12.txt"/>
    <s v=""/>
    <n v="228083"/>
    <x v="1"/>
    <s v="1400-TH-12.txt"/>
    <n v="1400"/>
    <s v="TH-12.txt"/>
    <s v="TH-12"/>
    <n v="12"/>
    <n v="228083"/>
    <x v="7397"/>
    <x v="267"/>
  </r>
  <r>
    <s v="MM1f-1400-TH-12.txt"/>
    <s v=""/>
    <n v="228462"/>
    <x v="1"/>
    <s v="1400-TH-12.txt"/>
    <n v="1400"/>
    <s v="TH-12.txt"/>
    <s v="TH-12"/>
    <n v="12"/>
    <n v="228462"/>
    <x v="7398"/>
    <x v="267"/>
  </r>
  <r>
    <s v="MM1f-1400-TH-12.txt"/>
    <s v=""/>
    <n v="227621"/>
    <x v="1"/>
    <s v="1400-TH-12.txt"/>
    <n v="1400"/>
    <s v="TH-12.txt"/>
    <s v="TH-12"/>
    <n v="12"/>
    <n v="227621"/>
    <x v="7399"/>
    <x v="267"/>
  </r>
  <r>
    <s v="MM1f-1400-TH-12.txt"/>
    <s v=""/>
    <n v="228947"/>
    <x v="1"/>
    <s v="1400-TH-12.txt"/>
    <n v="1400"/>
    <s v="TH-12.txt"/>
    <s v="TH-12"/>
    <n v="12"/>
    <n v="228947"/>
    <x v="7400"/>
    <x v="267"/>
  </r>
  <r>
    <s v="MM1f-1400-TH-12.txt"/>
    <s v=""/>
    <n v="228238"/>
    <x v="1"/>
    <s v="1400-TH-12.txt"/>
    <n v="1400"/>
    <s v="TH-12.txt"/>
    <s v="TH-12"/>
    <n v="12"/>
    <n v="228238"/>
    <x v="7401"/>
    <x v="267"/>
  </r>
  <r>
    <s v="MM1f-1400-TH-12.txt"/>
    <s v=""/>
    <n v="227488"/>
    <x v="1"/>
    <s v="1400-TH-12.txt"/>
    <n v="1400"/>
    <s v="TH-12.txt"/>
    <s v="TH-12"/>
    <n v="12"/>
    <n v="227488"/>
    <x v="7402"/>
    <x v="267"/>
  </r>
  <r>
    <s v="MM1f-1400-TH-12.txt"/>
    <s v=""/>
    <n v="226865"/>
    <x v="1"/>
    <s v="1400-TH-12.txt"/>
    <n v="1400"/>
    <s v="TH-12.txt"/>
    <s v="TH-12"/>
    <n v="12"/>
    <n v="226865"/>
    <x v="7403"/>
    <x v="267"/>
  </r>
  <r>
    <s v="MM1f-1400-TH-12.txt"/>
    <s v=""/>
    <n v="226353"/>
    <x v="1"/>
    <s v="1400-TH-12.txt"/>
    <n v="1400"/>
    <s v="TH-12.txt"/>
    <s v="TH-12"/>
    <n v="12"/>
    <n v="226353"/>
    <x v="7404"/>
    <x v="267"/>
  </r>
  <r>
    <s v="MM1f-1400-TH-12.txt"/>
    <s v=""/>
    <n v="229418"/>
    <x v="1"/>
    <s v="1400-TH-12.txt"/>
    <n v="1400"/>
    <s v="TH-12.txt"/>
    <s v="TH-12"/>
    <n v="12"/>
    <n v="229418"/>
    <x v="7405"/>
    <x v="267"/>
  </r>
  <r>
    <s v="MM1f-1400-TH-12.txt"/>
    <s v=""/>
    <n v="229029"/>
    <x v="1"/>
    <s v="1400-TH-12.txt"/>
    <n v="1400"/>
    <s v="TH-12.txt"/>
    <s v="TH-12"/>
    <n v="12"/>
    <n v="229029"/>
    <x v="7406"/>
    <x v="267"/>
  </r>
  <r>
    <s v="MM1f-1400-TH-12.txt"/>
    <s v=""/>
    <n v="228157"/>
    <x v="1"/>
    <s v="1400-TH-12.txt"/>
    <n v="1400"/>
    <s v="TH-12.txt"/>
    <s v="TH-12"/>
    <n v="12"/>
    <n v="228157"/>
    <x v="7407"/>
    <x v="267"/>
  </r>
  <r>
    <s v="MM1f-1400-TH-12.txt"/>
    <s v=""/>
    <n v="229276"/>
    <x v="1"/>
    <s v="1400-TH-12.txt"/>
    <n v="1400"/>
    <s v="TH-12.txt"/>
    <s v="TH-12"/>
    <n v="12"/>
    <n v="229276"/>
    <x v="7408"/>
    <x v="267"/>
  </r>
  <r>
    <s v="MM1f-1400-TH-12.txt"/>
    <s v=""/>
    <n v="228588"/>
    <x v="1"/>
    <s v="1400-TH-12.txt"/>
    <n v="1400"/>
    <s v="TH-12.txt"/>
    <s v="TH-12"/>
    <n v="12"/>
    <n v="228588"/>
    <x v="7409"/>
    <x v="267"/>
  </r>
  <r>
    <s v="MM1f-1400-TH-12.txt"/>
    <s v=""/>
    <n v="227086"/>
    <x v="1"/>
    <s v="1400-TH-12.txt"/>
    <n v="1400"/>
    <s v="TH-12.txt"/>
    <s v="TH-12"/>
    <n v="12"/>
    <n v="227086"/>
    <x v="7410"/>
    <x v="267"/>
  </r>
  <r>
    <s v="MM1f-1400-TH-12.txt"/>
    <s v=""/>
    <n v="228466"/>
    <x v="1"/>
    <s v="1400-TH-12.txt"/>
    <n v="1400"/>
    <s v="TH-12.txt"/>
    <s v="TH-12"/>
    <n v="12"/>
    <n v="228466"/>
    <x v="7411"/>
    <x v="267"/>
  </r>
  <r>
    <s v="MM1f-1400-TH-12.txt"/>
    <s v=""/>
    <n v="228458"/>
    <x v="1"/>
    <s v="1400-TH-12.txt"/>
    <n v="1400"/>
    <s v="TH-12.txt"/>
    <s v="TH-12"/>
    <n v="12"/>
    <n v="228458"/>
    <x v="7412"/>
    <x v="267"/>
  </r>
  <r>
    <s v="MM1f-1400-TH-12.txt"/>
    <s v=""/>
    <n v="228197"/>
    <x v="1"/>
    <s v="1400-TH-12.txt"/>
    <n v="1400"/>
    <s v="TH-12.txt"/>
    <s v="TH-12"/>
    <n v="12"/>
    <n v="228197"/>
    <x v="7413"/>
    <x v="267"/>
  </r>
  <r>
    <s v="MM1f-1400-TH-12.txt"/>
    <s v=""/>
    <n v="227873"/>
    <x v="1"/>
    <s v="1400-TH-12.txt"/>
    <n v="1400"/>
    <s v="TH-12.txt"/>
    <s v="TH-12"/>
    <n v="12"/>
    <n v="227873"/>
    <x v="7414"/>
    <x v="267"/>
  </r>
  <r>
    <s v="MM1f-1400-TH-12.txt"/>
    <s v=""/>
    <n v="228299"/>
    <x v="1"/>
    <s v="1400-TH-12.txt"/>
    <n v="1400"/>
    <s v="TH-12.txt"/>
    <s v="TH-12"/>
    <n v="12"/>
    <n v="228299"/>
    <x v="7415"/>
    <x v="267"/>
  </r>
  <r>
    <s v="MM1f-1400-TH-12.txt"/>
    <s v=""/>
    <n v="230714"/>
    <x v="1"/>
    <s v="1400-TH-12.txt"/>
    <n v="1400"/>
    <s v="TH-12.txt"/>
    <s v="TH-12"/>
    <n v="12"/>
    <n v="230714"/>
    <x v="7416"/>
    <x v="267"/>
  </r>
  <r>
    <s v="MM1f-1400-TH-12.txt"/>
    <s v=""/>
    <n v="225382"/>
    <x v="1"/>
    <s v="1400-TH-12.txt"/>
    <n v="1400"/>
    <s v="TH-12.txt"/>
    <s v="TH-12"/>
    <n v="12"/>
    <n v="225382"/>
    <x v="7417"/>
    <x v="267"/>
  </r>
  <r>
    <s v="MM1f-1400-TH-12.txt"/>
    <s v=""/>
    <n v="229012"/>
    <x v="1"/>
    <s v="1400-TH-12.txt"/>
    <n v="1400"/>
    <s v="TH-12.txt"/>
    <s v="TH-12"/>
    <n v="12"/>
    <n v="229012"/>
    <x v="7418"/>
    <x v="267"/>
  </r>
  <r>
    <s v="MM1f-1400-TH-12.txt"/>
    <s v=""/>
    <n v="227521"/>
    <x v="1"/>
    <s v="1400-TH-12.txt"/>
    <n v="1400"/>
    <s v="TH-12.txt"/>
    <s v="TH-12"/>
    <n v="12"/>
    <n v="227521"/>
    <x v="7419"/>
    <x v="267"/>
  </r>
  <r>
    <s v="MM1f-1400-TH-12.txt"/>
    <s v=""/>
    <n v="229918"/>
    <x v="1"/>
    <s v="1400-TH-12.txt"/>
    <n v="1400"/>
    <s v="TH-12.txt"/>
    <s v="TH-12"/>
    <n v="12"/>
    <n v="229918"/>
    <x v="7420"/>
    <x v="267"/>
  </r>
  <r>
    <s v="MM1f-1400-TH-12.txt"/>
    <s v=""/>
    <n v="227562"/>
    <x v="1"/>
    <s v="1400-TH-12.txt"/>
    <n v="1400"/>
    <s v="TH-12.txt"/>
    <s v="TH-12"/>
    <n v="12"/>
    <n v="227562"/>
    <x v="7421"/>
    <x v="267"/>
  </r>
  <r>
    <s v="MM1f-1400-TH-12.txt"/>
    <s v=""/>
    <n v="229444"/>
    <x v="1"/>
    <s v="1400-TH-12.txt"/>
    <n v="1400"/>
    <s v="TH-12.txt"/>
    <s v="TH-12"/>
    <n v="12"/>
    <n v="229444"/>
    <x v="7422"/>
    <x v="267"/>
  </r>
  <r>
    <s v="MM1f-1400-TH-12.txt"/>
    <s v=""/>
    <n v="227471"/>
    <x v="1"/>
    <s v="1400-TH-12.txt"/>
    <n v="1400"/>
    <s v="TH-12.txt"/>
    <s v="TH-12"/>
    <n v="12"/>
    <n v="227471"/>
    <x v="7423"/>
    <x v="267"/>
  </r>
  <r>
    <s v="MM1f-1400-TH-12.txt"/>
    <s v=""/>
    <n v="229579"/>
    <x v="1"/>
    <s v="1400-TH-12.txt"/>
    <n v="1400"/>
    <s v="TH-12.txt"/>
    <s v="TH-12"/>
    <n v="12"/>
    <n v="229579"/>
    <x v="7424"/>
    <x v="267"/>
  </r>
  <r>
    <s v="MM1f-1400-TH-12.txt"/>
    <s v=""/>
    <n v="228616"/>
    <x v="1"/>
    <s v="1400-TH-12.txt"/>
    <n v="1400"/>
    <s v="TH-12.txt"/>
    <s v="TH-12"/>
    <n v="12"/>
    <n v="228616"/>
    <x v="7425"/>
    <x v="267"/>
  </r>
  <r>
    <s v="MM1f-1400-TH-12.txt"/>
    <s v=""/>
    <n v="227461"/>
    <x v="1"/>
    <s v="1400-TH-12.txt"/>
    <n v="1400"/>
    <s v="TH-12.txt"/>
    <s v="TH-12"/>
    <n v="12"/>
    <n v="227461"/>
    <x v="7426"/>
    <x v="267"/>
  </r>
  <r>
    <s v="MM1f-1400-TH-14.txt"/>
    <s v=""/>
    <n v="197841"/>
    <x v="1"/>
    <s v="1400-TH-14.txt"/>
    <n v="1400"/>
    <s v="TH-14.txt"/>
    <s v="TH-14"/>
    <n v="14"/>
    <n v="197841"/>
    <x v="7427"/>
    <x v="268"/>
  </r>
  <r>
    <s v="MM1f-1400-TH-14.txt"/>
    <s v=""/>
    <n v="196648"/>
    <x v="1"/>
    <s v="1400-TH-14.txt"/>
    <n v="1400"/>
    <s v="TH-14.txt"/>
    <s v="TH-14"/>
    <n v="14"/>
    <n v="196648"/>
    <x v="7428"/>
    <x v="268"/>
  </r>
  <r>
    <s v="MM1f-1400-TH-14.txt"/>
    <s v=""/>
    <n v="197198"/>
    <x v="1"/>
    <s v="1400-TH-14.txt"/>
    <n v="1400"/>
    <s v="TH-14.txt"/>
    <s v="TH-14"/>
    <n v="14"/>
    <n v="197198"/>
    <x v="7429"/>
    <x v="268"/>
  </r>
  <r>
    <s v="MM1f-1400-TH-14.txt"/>
    <s v=""/>
    <n v="196497"/>
    <x v="1"/>
    <s v="1400-TH-14.txt"/>
    <n v="1400"/>
    <s v="TH-14.txt"/>
    <s v="TH-14"/>
    <n v="14"/>
    <n v="196497"/>
    <x v="7430"/>
    <x v="268"/>
  </r>
  <r>
    <s v="MM1f-1400-TH-14.txt"/>
    <s v=""/>
    <n v="196193"/>
    <x v="1"/>
    <s v="1400-TH-14.txt"/>
    <n v="1400"/>
    <s v="TH-14.txt"/>
    <s v="TH-14"/>
    <n v="14"/>
    <n v="196193"/>
    <x v="7431"/>
    <x v="268"/>
  </r>
  <r>
    <s v="MM1f-1400-TH-14.txt"/>
    <s v=""/>
    <n v="196894"/>
    <x v="1"/>
    <s v="1400-TH-14.txt"/>
    <n v="1400"/>
    <s v="TH-14.txt"/>
    <s v="TH-14"/>
    <n v="14"/>
    <n v="196894"/>
    <x v="7432"/>
    <x v="268"/>
  </r>
  <r>
    <s v="MM1f-1400-TH-14.txt"/>
    <s v=""/>
    <n v="196772"/>
    <x v="1"/>
    <s v="1400-TH-14.txt"/>
    <n v="1400"/>
    <s v="TH-14.txt"/>
    <s v="TH-14"/>
    <n v="14"/>
    <n v="196772"/>
    <x v="7433"/>
    <x v="268"/>
  </r>
  <r>
    <s v="MM1f-1400-TH-14.txt"/>
    <s v=""/>
    <n v="196783"/>
    <x v="1"/>
    <s v="1400-TH-14.txt"/>
    <n v="1400"/>
    <s v="TH-14.txt"/>
    <s v="TH-14"/>
    <n v="14"/>
    <n v="196783"/>
    <x v="7434"/>
    <x v="268"/>
  </r>
  <r>
    <s v="MM1f-1400-TH-14.txt"/>
    <s v=""/>
    <n v="197754"/>
    <x v="1"/>
    <s v="1400-TH-14.txt"/>
    <n v="1400"/>
    <s v="TH-14.txt"/>
    <s v="TH-14"/>
    <n v="14"/>
    <n v="197754"/>
    <x v="7435"/>
    <x v="268"/>
  </r>
  <r>
    <s v="MM1f-1400-TH-14.txt"/>
    <s v=""/>
    <n v="199988"/>
    <x v="1"/>
    <s v="1400-TH-14.txt"/>
    <n v="1400"/>
    <s v="TH-14.txt"/>
    <s v="TH-14"/>
    <n v="14"/>
    <n v="199988"/>
    <x v="7436"/>
    <x v="268"/>
  </r>
  <r>
    <s v="MM1f-1400-TH-14.txt"/>
    <s v=""/>
    <n v="197404"/>
    <x v="1"/>
    <s v="1400-TH-14.txt"/>
    <n v="1400"/>
    <s v="TH-14.txt"/>
    <s v="TH-14"/>
    <n v="14"/>
    <n v="197404"/>
    <x v="7437"/>
    <x v="268"/>
  </r>
  <r>
    <s v="MM1f-1400-TH-14.txt"/>
    <s v=""/>
    <n v="197699"/>
    <x v="1"/>
    <s v="1400-TH-14.txt"/>
    <n v="1400"/>
    <s v="TH-14.txt"/>
    <s v="TH-14"/>
    <n v="14"/>
    <n v="197699"/>
    <x v="7438"/>
    <x v="268"/>
  </r>
  <r>
    <s v="MM1f-1400-TH-14.txt"/>
    <s v=""/>
    <n v="197113"/>
    <x v="1"/>
    <s v="1400-TH-14.txt"/>
    <n v="1400"/>
    <s v="TH-14.txt"/>
    <s v="TH-14"/>
    <n v="14"/>
    <n v="197113"/>
    <x v="7439"/>
    <x v="268"/>
  </r>
  <r>
    <s v="MM1f-1400-TH-14.txt"/>
    <s v=""/>
    <n v="197106"/>
    <x v="1"/>
    <s v="1400-TH-14.txt"/>
    <n v="1400"/>
    <s v="TH-14.txt"/>
    <s v="TH-14"/>
    <n v="14"/>
    <n v="197106"/>
    <x v="7440"/>
    <x v="268"/>
  </r>
  <r>
    <s v="MM1f-1400-TH-14.txt"/>
    <s v=""/>
    <n v="196944"/>
    <x v="1"/>
    <s v="1400-TH-14.txt"/>
    <n v="1400"/>
    <s v="TH-14.txt"/>
    <s v="TH-14"/>
    <n v="14"/>
    <n v="196944"/>
    <x v="7441"/>
    <x v="268"/>
  </r>
  <r>
    <s v="MM1f-1400-TH-14.txt"/>
    <s v=""/>
    <n v="198072"/>
    <x v="1"/>
    <s v="1400-TH-14.txt"/>
    <n v="1400"/>
    <s v="TH-14.txt"/>
    <s v="TH-14"/>
    <n v="14"/>
    <n v="198072"/>
    <x v="7442"/>
    <x v="268"/>
  </r>
  <r>
    <s v="MM1f-1400-TH-14.txt"/>
    <s v=""/>
    <n v="197776"/>
    <x v="1"/>
    <s v="1400-TH-14.txt"/>
    <n v="1400"/>
    <s v="TH-14.txt"/>
    <s v="TH-14"/>
    <n v="14"/>
    <n v="197776"/>
    <x v="7443"/>
    <x v="268"/>
  </r>
  <r>
    <s v="MM1f-1400-TH-14.txt"/>
    <s v=""/>
    <n v="196001"/>
    <x v="1"/>
    <s v="1400-TH-14.txt"/>
    <n v="1400"/>
    <s v="TH-14.txt"/>
    <s v="TH-14"/>
    <n v="14"/>
    <n v="196001"/>
    <x v="7444"/>
    <x v="268"/>
  </r>
  <r>
    <s v="MM1f-1400-TH-14.txt"/>
    <s v=""/>
    <n v="198105"/>
    <x v="1"/>
    <s v="1400-TH-14.txt"/>
    <n v="1400"/>
    <s v="TH-14.txt"/>
    <s v="TH-14"/>
    <n v="14"/>
    <n v="198105"/>
    <x v="7445"/>
    <x v="268"/>
  </r>
  <r>
    <s v="MM1f-1400-TH-14.txt"/>
    <s v=""/>
    <n v="196822"/>
    <x v="1"/>
    <s v="1400-TH-14.txt"/>
    <n v="1400"/>
    <s v="TH-14.txt"/>
    <s v="TH-14"/>
    <n v="14"/>
    <n v="196822"/>
    <x v="7446"/>
    <x v="268"/>
  </r>
  <r>
    <s v="MM1f-1400-TH-14.txt"/>
    <s v=""/>
    <n v="197138"/>
    <x v="1"/>
    <s v="1400-TH-14.txt"/>
    <n v="1400"/>
    <s v="TH-14.txt"/>
    <s v="TH-14"/>
    <n v="14"/>
    <n v="197138"/>
    <x v="7447"/>
    <x v="268"/>
  </r>
  <r>
    <s v="MM1f-1400-TH-14.txt"/>
    <s v=""/>
    <n v="197406"/>
    <x v="1"/>
    <s v="1400-TH-14.txt"/>
    <n v="1400"/>
    <s v="TH-14.txt"/>
    <s v="TH-14"/>
    <n v="14"/>
    <n v="197406"/>
    <x v="7448"/>
    <x v="268"/>
  </r>
  <r>
    <s v="MM1f-1400-TH-14.txt"/>
    <s v=""/>
    <n v="196819"/>
    <x v="1"/>
    <s v="1400-TH-14.txt"/>
    <n v="1400"/>
    <s v="TH-14.txt"/>
    <s v="TH-14"/>
    <n v="14"/>
    <n v="196819"/>
    <x v="7449"/>
    <x v="268"/>
  </r>
  <r>
    <s v="MM1f-1400-TH-14.txt"/>
    <s v=""/>
    <n v="195275"/>
    <x v="1"/>
    <s v="1400-TH-14.txt"/>
    <n v="1400"/>
    <s v="TH-14.txt"/>
    <s v="TH-14"/>
    <n v="14"/>
    <n v="195275"/>
    <x v="7450"/>
    <x v="268"/>
  </r>
  <r>
    <s v="MM1f-1400-TH-14.txt"/>
    <s v=""/>
    <n v="196811"/>
    <x v="1"/>
    <s v="1400-TH-14.txt"/>
    <n v="1400"/>
    <s v="TH-14.txt"/>
    <s v="TH-14"/>
    <n v="14"/>
    <n v="196811"/>
    <x v="7451"/>
    <x v="268"/>
  </r>
  <r>
    <s v="MM1f-1400-TH-14.txt"/>
    <s v=""/>
    <n v="197511"/>
    <x v="1"/>
    <s v="1400-TH-14.txt"/>
    <n v="1400"/>
    <s v="TH-14.txt"/>
    <s v="TH-14"/>
    <n v="14"/>
    <n v="197511"/>
    <x v="7452"/>
    <x v="268"/>
  </r>
  <r>
    <s v="MM1f-1400-TH-14.txt"/>
    <s v=""/>
    <n v="197277"/>
    <x v="1"/>
    <s v="1400-TH-14.txt"/>
    <n v="1400"/>
    <s v="TH-14.txt"/>
    <s v="TH-14"/>
    <n v="14"/>
    <n v="197277"/>
    <x v="7453"/>
    <x v="268"/>
  </r>
  <r>
    <s v="MM1f-1400-TH-14.txt"/>
    <s v=""/>
    <n v="196634"/>
    <x v="1"/>
    <s v="1400-TH-14.txt"/>
    <n v="1400"/>
    <s v="TH-14.txt"/>
    <s v="TH-14"/>
    <n v="14"/>
    <n v="196634"/>
    <x v="7454"/>
    <x v="268"/>
  </r>
  <r>
    <s v="MM1f-1400-TH-14.txt"/>
    <s v=""/>
    <n v="197261"/>
    <x v="1"/>
    <s v="1400-TH-14.txt"/>
    <n v="1400"/>
    <s v="TH-14.txt"/>
    <s v="TH-14"/>
    <n v="14"/>
    <n v="197261"/>
    <x v="7455"/>
    <x v="268"/>
  </r>
  <r>
    <s v="MM1f-1400-TH-14.txt"/>
    <s v=""/>
    <n v="196663"/>
    <x v="1"/>
    <s v="1400-TH-14.txt"/>
    <n v="1400"/>
    <s v="TH-14.txt"/>
    <s v="TH-14"/>
    <n v="14"/>
    <n v="196663"/>
    <x v="7456"/>
    <x v="268"/>
  </r>
  <r>
    <s v="MM1f-1400-TH-16.txt"/>
    <s v=""/>
    <n v="176754"/>
    <x v="1"/>
    <s v="1400-TH-16.txt"/>
    <n v="1400"/>
    <s v="TH-16.txt"/>
    <s v="TH-16"/>
    <n v="16"/>
    <n v="176754"/>
    <x v="7457"/>
    <x v="269"/>
  </r>
  <r>
    <s v="MM1f-1400-TH-16.txt"/>
    <s v=""/>
    <n v="175293"/>
    <x v="1"/>
    <s v="1400-TH-16.txt"/>
    <n v="1400"/>
    <s v="TH-16.txt"/>
    <s v="TH-16"/>
    <n v="16"/>
    <n v="175293"/>
    <x v="7458"/>
    <x v="269"/>
  </r>
  <r>
    <s v="MM1f-1400-TH-16.txt"/>
    <s v=""/>
    <n v="174725"/>
    <x v="1"/>
    <s v="1400-TH-16.txt"/>
    <n v="1400"/>
    <s v="TH-16.txt"/>
    <s v="TH-16"/>
    <n v="16"/>
    <n v="174725"/>
    <x v="7459"/>
    <x v="269"/>
  </r>
  <r>
    <s v="MM1f-1400-TH-16.txt"/>
    <s v=""/>
    <n v="174083"/>
    <x v="1"/>
    <s v="1400-TH-16.txt"/>
    <n v="1400"/>
    <s v="TH-16.txt"/>
    <s v="TH-16"/>
    <n v="16"/>
    <n v="174083"/>
    <x v="7460"/>
    <x v="269"/>
  </r>
  <r>
    <s v="MM1f-1400-TH-16.txt"/>
    <s v=""/>
    <n v="173022"/>
    <x v="1"/>
    <s v="1400-TH-16.txt"/>
    <n v="1400"/>
    <s v="TH-16.txt"/>
    <s v="TH-16"/>
    <n v="16"/>
    <n v="173022"/>
    <x v="7461"/>
    <x v="269"/>
  </r>
  <r>
    <s v="MM1f-1400-TH-16.txt"/>
    <s v=""/>
    <n v="175469"/>
    <x v="1"/>
    <s v="1400-TH-16.txt"/>
    <n v="1400"/>
    <s v="TH-16.txt"/>
    <s v="TH-16"/>
    <n v="16"/>
    <n v="175469"/>
    <x v="7462"/>
    <x v="269"/>
  </r>
  <r>
    <s v="MM1f-1400-TH-16.txt"/>
    <s v=""/>
    <n v="176370"/>
    <x v="1"/>
    <s v="1400-TH-16.txt"/>
    <n v="1400"/>
    <s v="TH-16.txt"/>
    <s v="TH-16"/>
    <n v="16"/>
    <n v="176370"/>
    <x v="7463"/>
    <x v="269"/>
  </r>
  <r>
    <s v="MM1f-1400-TH-16.txt"/>
    <s v=""/>
    <n v="175238"/>
    <x v="1"/>
    <s v="1400-TH-16.txt"/>
    <n v="1400"/>
    <s v="TH-16.txt"/>
    <s v="TH-16"/>
    <n v="16"/>
    <n v="175238"/>
    <x v="7464"/>
    <x v="269"/>
  </r>
  <r>
    <s v="MM1f-1400-TH-16.txt"/>
    <s v=""/>
    <n v="175450"/>
    <x v="1"/>
    <s v="1400-TH-16.txt"/>
    <n v="1400"/>
    <s v="TH-16.txt"/>
    <s v="TH-16"/>
    <n v="16"/>
    <n v="175450"/>
    <x v="7465"/>
    <x v="269"/>
  </r>
  <r>
    <s v="MM1f-1400-TH-16.txt"/>
    <s v=""/>
    <n v="176181"/>
    <x v="1"/>
    <s v="1400-TH-16.txt"/>
    <n v="1400"/>
    <s v="TH-16.txt"/>
    <s v="TH-16"/>
    <n v="16"/>
    <n v="176181"/>
    <x v="7466"/>
    <x v="269"/>
  </r>
  <r>
    <s v="MM1f-1400-TH-16.txt"/>
    <s v=""/>
    <n v="176332"/>
    <x v="1"/>
    <s v="1400-TH-16.txt"/>
    <n v="1400"/>
    <s v="TH-16.txt"/>
    <s v="TH-16"/>
    <n v="16"/>
    <n v="176332"/>
    <x v="7467"/>
    <x v="269"/>
  </r>
  <r>
    <s v="MM1f-1400-TH-16.txt"/>
    <s v=""/>
    <n v="176068"/>
    <x v="1"/>
    <s v="1400-TH-16.txt"/>
    <n v="1400"/>
    <s v="TH-16.txt"/>
    <s v="TH-16"/>
    <n v="16"/>
    <n v="176068"/>
    <x v="7468"/>
    <x v="269"/>
  </r>
  <r>
    <s v="MM1f-1400-TH-16.txt"/>
    <s v=""/>
    <n v="175215"/>
    <x v="1"/>
    <s v="1400-TH-16.txt"/>
    <n v="1400"/>
    <s v="TH-16.txt"/>
    <s v="TH-16"/>
    <n v="16"/>
    <n v="175215"/>
    <x v="7469"/>
    <x v="269"/>
  </r>
  <r>
    <s v="MM1f-1400-TH-16.txt"/>
    <s v=""/>
    <n v="174347"/>
    <x v="1"/>
    <s v="1400-TH-16.txt"/>
    <n v="1400"/>
    <s v="TH-16.txt"/>
    <s v="TH-16"/>
    <n v="16"/>
    <n v="174347"/>
    <x v="7470"/>
    <x v="269"/>
  </r>
  <r>
    <s v="MM1f-1400-TH-16.txt"/>
    <s v=""/>
    <n v="176148"/>
    <x v="1"/>
    <s v="1400-TH-16.txt"/>
    <n v="1400"/>
    <s v="TH-16.txt"/>
    <s v="TH-16"/>
    <n v="16"/>
    <n v="176148"/>
    <x v="7471"/>
    <x v="269"/>
  </r>
  <r>
    <s v="MM1f-1400-TH-16.txt"/>
    <s v=""/>
    <n v="180910"/>
    <x v="1"/>
    <s v="1400-TH-16.txt"/>
    <n v="1400"/>
    <s v="TH-16.txt"/>
    <s v="TH-16"/>
    <n v="16"/>
    <n v="180910"/>
    <x v="7472"/>
    <x v="269"/>
  </r>
  <r>
    <s v="MM1f-1400-TH-16.txt"/>
    <s v=""/>
    <n v="174952"/>
    <x v="1"/>
    <s v="1400-TH-16.txt"/>
    <n v="1400"/>
    <s v="TH-16.txt"/>
    <s v="TH-16"/>
    <n v="16"/>
    <n v="174952"/>
    <x v="7473"/>
    <x v="269"/>
  </r>
  <r>
    <s v="MM1f-1400-TH-16.txt"/>
    <s v=""/>
    <n v="175000"/>
    <x v="1"/>
    <s v="1400-TH-16.txt"/>
    <n v="1400"/>
    <s v="TH-16.txt"/>
    <s v="TH-16"/>
    <n v="16"/>
    <n v="175000"/>
    <x v="7474"/>
    <x v="269"/>
  </r>
  <r>
    <s v="MM1f-1400-TH-16.txt"/>
    <s v=""/>
    <n v="175490"/>
    <x v="1"/>
    <s v="1400-TH-16.txt"/>
    <n v="1400"/>
    <s v="TH-16.txt"/>
    <s v="TH-16"/>
    <n v="16"/>
    <n v="175490"/>
    <x v="7475"/>
    <x v="269"/>
  </r>
  <r>
    <s v="MM1f-1400-TH-16.txt"/>
    <s v=""/>
    <n v="175893"/>
    <x v="1"/>
    <s v="1400-TH-16.txt"/>
    <n v="1400"/>
    <s v="TH-16.txt"/>
    <s v="TH-16"/>
    <n v="16"/>
    <n v="175893"/>
    <x v="7476"/>
    <x v="269"/>
  </r>
  <r>
    <s v="MM1f-1400-TH-16.txt"/>
    <s v=""/>
    <n v="175952"/>
    <x v="1"/>
    <s v="1400-TH-16.txt"/>
    <n v="1400"/>
    <s v="TH-16.txt"/>
    <s v="TH-16"/>
    <n v="16"/>
    <n v="175952"/>
    <x v="7477"/>
    <x v="269"/>
  </r>
  <r>
    <s v="MM1f-1400-TH-16.txt"/>
    <s v=""/>
    <n v="175116"/>
    <x v="1"/>
    <s v="1400-TH-16.txt"/>
    <n v="1400"/>
    <s v="TH-16.txt"/>
    <s v="TH-16"/>
    <n v="16"/>
    <n v="175116"/>
    <x v="7478"/>
    <x v="269"/>
  </r>
  <r>
    <s v="MM1f-1400-TH-16.txt"/>
    <s v=""/>
    <n v="176819"/>
    <x v="1"/>
    <s v="1400-TH-16.txt"/>
    <n v="1400"/>
    <s v="TH-16.txt"/>
    <s v="TH-16"/>
    <n v="16"/>
    <n v="176819"/>
    <x v="7479"/>
    <x v="269"/>
  </r>
  <r>
    <s v="MM1f-1400-TH-16.txt"/>
    <s v=""/>
    <n v="175674"/>
    <x v="1"/>
    <s v="1400-TH-16.txt"/>
    <n v="1400"/>
    <s v="TH-16.txt"/>
    <s v="TH-16"/>
    <n v="16"/>
    <n v="175674"/>
    <x v="7480"/>
    <x v="269"/>
  </r>
  <r>
    <s v="MM1f-1400-TH-16.txt"/>
    <s v=""/>
    <n v="176003"/>
    <x v="1"/>
    <s v="1400-TH-16.txt"/>
    <n v="1400"/>
    <s v="TH-16.txt"/>
    <s v="TH-16"/>
    <n v="16"/>
    <n v="176003"/>
    <x v="7481"/>
    <x v="269"/>
  </r>
  <r>
    <s v="MM1f-1400-TH-16.txt"/>
    <s v=""/>
    <n v="177599"/>
    <x v="1"/>
    <s v="1400-TH-16.txt"/>
    <n v="1400"/>
    <s v="TH-16.txt"/>
    <s v="TH-16"/>
    <n v="16"/>
    <n v="177599"/>
    <x v="7482"/>
    <x v="269"/>
  </r>
  <r>
    <s v="MM1f-1400-TH-16.txt"/>
    <s v=""/>
    <n v="176524"/>
    <x v="1"/>
    <s v="1400-TH-16.txt"/>
    <n v="1400"/>
    <s v="TH-16.txt"/>
    <s v="TH-16"/>
    <n v="16"/>
    <n v="176524"/>
    <x v="7483"/>
    <x v="269"/>
  </r>
  <r>
    <s v="MM1f-1400-TH-16.txt"/>
    <s v=""/>
    <n v="175301"/>
    <x v="1"/>
    <s v="1400-TH-16.txt"/>
    <n v="1400"/>
    <s v="TH-16.txt"/>
    <s v="TH-16"/>
    <n v="16"/>
    <n v="175301"/>
    <x v="7484"/>
    <x v="269"/>
  </r>
  <r>
    <s v="MM1f-1400-TH-16.txt"/>
    <s v=""/>
    <n v="175812"/>
    <x v="1"/>
    <s v="1400-TH-16.txt"/>
    <n v="1400"/>
    <s v="TH-16.txt"/>
    <s v="TH-16"/>
    <n v="16"/>
    <n v="175812"/>
    <x v="7485"/>
    <x v="269"/>
  </r>
  <r>
    <s v="MM1f-1400-TH-16.txt"/>
    <s v=""/>
    <n v="176088"/>
    <x v="1"/>
    <s v="1400-TH-16.txt"/>
    <n v="1400"/>
    <s v="TH-16.txt"/>
    <s v="TH-16"/>
    <n v="16"/>
    <n v="176088"/>
    <x v="7486"/>
    <x v="269"/>
  </r>
  <r>
    <s v="MM1f-1400-TH-18.txt"/>
    <s v=""/>
    <n v="157841"/>
    <x v="1"/>
    <s v="1400-TH-18.txt"/>
    <n v="1400"/>
    <s v="TH-18.txt"/>
    <s v="TH-18"/>
    <n v="18"/>
    <n v="157841"/>
    <x v="7487"/>
    <x v="270"/>
  </r>
  <r>
    <s v="MM1f-1400-TH-18.txt"/>
    <s v=""/>
    <n v="156820"/>
    <x v="1"/>
    <s v="1400-TH-18.txt"/>
    <n v="1400"/>
    <s v="TH-18.txt"/>
    <s v="TH-18"/>
    <n v="18"/>
    <n v="156820"/>
    <x v="7488"/>
    <x v="270"/>
  </r>
  <r>
    <s v="MM1f-1400-TH-18.txt"/>
    <s v=""/>
    <n v="160091"/>
    <x v="1"/>
    <s v="1400-TH-18.txt"/>
    <n v="1400"/>
    <s v="TH-18.txt"/>
    <s v="TH-18"/>
    <n v="18"/>
    <n v="160091"/>
    <x v="7489"/>
    <x v="270"/>
  </r>
  <r>
    <s v="MM1f-1400-TH-18.txt"/>
    <s v=""/>
    <n v="156630"/>
    <x v="1"/>
    <s v="1400-TH-18.txt"/>
    <n v="1400"/>
    <s v="TH-18.txt"/>
    <s v="TH-18"/>
    <n v="18"/>
    <n v="156630"/>
    <x v="7490"/>
    <x v="270"/>
  </r>
  <r>
    <s v="MM1f-1400-TH-18.txt"/>
    <s v=""/>
    <n v="157964"/>
    <x v="1"/>
    <s v="1400-TH-18.txt"/>
    <n v="1400"/>
    <s v="TH-18.txt"/>
    <s v="TH-18"/>
    <n v="18"/>
    <n v="157964"/>
    <x v="7491"/>
    <x v="270"/>
  </r>
  <r>
    <s v="MM1f-1400-TH-18.txt"/>
    <s v=""/>
    <n v="158271"/>
    <x v="1"/>
    <s v="1400-TH-18.txt"/>
    <n v="1400"/>
    <s v="TH-18.txt"/>
    <s v="TH-18"/>
    <n v="18"/>
    <n v="158271"/>
    <x v="7492"/>
    <x v="270"/>
  </r>
  <r>
    <s v="MM1f-1400-TH-18.txt"/>
    <s v=""/>
    <n v="157804"/>
    <x v="1"/>
    <s v="1400-TH-18.txt"/>
    <n v="1400"/>
    <s v="TH-18.txt"/>
    <s v="TH-18"/>
    <n v="18"/>
    <n v="157804"/>
    <x v="7493"/>
    <x v="270"/>
  </r>
  <r>
    <s v="MM1f-1400-TH-18.txt"/>
    <s v=""/>
    <n v="157320"/>
    <x v="1"/>
    <s v="1400-TH-18.txt"/>
    <n v="1400"/>
    <s v="TH-18.txt"/>
    <s v="TH-18"/>
    <n v="18"/>
    <n v="157320"/>
    <x v="7494"/>
    <x v="270"/>
  </r>
  <r>
    <s v="MM1f-1400-TH-18.txt"/>
    <s v=""/>
    <n v="155960"/>
    <x v="1"/>
    <s v="1400-TH-18.txt"/>
    <n v="1400"/>
    <s v="TH-18.txt"/>
    <s v="TH-18"/>
    <n v="18"/>
    <n v="155960"/>
    <x v="7495"/>
    <x v="270"/>
  </r>
  <r>
    <s v="MM1f-1400-TH-18.txt"/>
    <s v=""/>
    <n v="156808"/>
    <x v="1"/>
    <s v="1400-TH-18.txt"/>
    <n v="1400"/>
    <s v="TH-18.txt"/>
    <s v="TH-18"/>
    <n v="18"/>
    <n v="156808"/>
    <x v="7496"/>
    <x v="270"/>
  </r>
  <r>
    <s v="MM1f-1400-TH-18.txt"/>
    <s v=""/>
    <n v="155427"/>
    <x v="1"/>
    <s v="1400-TH-18.txt"/>
    <n v="1400"/>
    <s v="TH-18.txt"/>
    <s v="TH-18"/>
    <n v="18"/>
    <n v="155427"/>
    <x v="7497"/>
    <x v="270"/>
  </r>
  <r>
    <s v="MM1f-1400-TH-18.txt"/>
    <s v=""/>
    <n v="161293"/>
    <x v="1"/>
    <s v="1400-TH-18.txt"/>
    <n v="1400"/>
    <s v="TH-18.txt"/>
    <s v="TH-18"/>
    <n v="18"/>
    <n v="161293"/>
    <x v="7498"/>
    <x v="270"/>
  </r>
  <r>
    <s v="MM1f-1400-TH-18.txt"/>
    <s v=""/>
    <n v="159944"/>
    <x v="1"/>
    <s v="1400-TH-18.txt"/>
    <n v="1400"/>
    <s v="TH-18.txt"/>
    <s v="TH-18"/>
    <n v="18"/>
    <n v="159944"/>
    <x v="7499"/>
    <x v="270"/>
  </r>
  <r>
    <s v="MM1f-1400-TH-18.txt"/>
    <s v=""/>
    <n v="161159"/>
    <x v="1"/>
    <s v="1400-TH-18.txt"/>
    <n v="1400"/>
    <s v="TH-18.txt"/>
    <s v="TH-18"/>
    <n v="18"/>
    <n v="161159"/>
    <x v="7500"/>
    <x v="270"/>
  </r>
  <r>
    <s v="MM1f-1400-TH-18.txt"/>
    <s v=""/>
    <n v="160144"/>
    <x v="1"/>
    <s v="1400-TH-18.txt"/>
    <n v="1400"/>
    <s v="TH-18.txt"/>
    <s v="TH-18"/>
    <n v="18"/>
    <n v="160144"/>
    <x v="7501"/>
    <x v="270"/>
  </r>
  <r>
    <s v="MM1f-1400-TH-18.txt"/>
    <s v=""/>
    <n v="158595"/>
    <x v="1"/>
    <s v="1400-TH-18.txt"/>
    <n v="1400"/>
    <s v="TH-18.txt"/>
    <s v="TH-18"/>
    <n v="18"/>
    <n v="158595"/>
    <x v="7502"/>
    <x v="270"/>
  </r>
  <r>
    <s v="MM1f-1400-TH-18.txt"/>
    <s v=""/>
    <n v="158782"/>
    <x v="1"/>
    <s v="1400-TH-18.txt"/>
    <n v="1400"/>
    <s v="TH-18.txt"/>
    <s v="TH-18"/>
    <n v="18"/>
    <n v="158782"/>
    <x v="7503"/>
    <x v="270"/>
  </r>
  <r>
    <s v="MM1f-1400-TH-18.txt"/>
    <s v=""/>
    <n v="158207"/>
    <x v="1"/>
    <s v="1400-TH-18.txt"/>
    <n v="1400"/>
    <s v="TH-18.txt"/>
    <s v="TH-18"/>
    <n v="18"/>
    <n v="158207"/>
    <x v="7504"/>
    <x v="270"/>
  </r>
  <r>
    <s v="MM1f-1400-TH-18.txt"/>
    <s v=""/>
    <n v="158093"/>
    <x v="1"/>
    <s v="1400-TH-18.txt"/>
    <n v="1400"/>
    <s v="TH-18.txt"/>
    <s v="TH-18"/>
    <n v="18"/>
    <n v="158093"/>
    <x v="7505"/>
    <x v="270"/>
  </r>
  <r>
    <s v="MM1f-1400-TH-18.txt"/>
    <s v=""/>
    <n v="157708"/>
    <x v="1"/>
    <s v="1400-TH-18.txt"/>
    <n v="1400"/>
    <s v="TH-18.txt"/>
    <s v="TH-18"/>
    <n v="18"/>
    <n v="157708"/>
    <x v="7506"/>
    <x v="270"/>
  </r>
  <r>
    <s v="MM1f-1400-TH-18.txt"/>
    <s v=""/>
    <n v="159692"/>
    <x v="1"/>
    <s v="1400-TH-18.txt"/>
    <n v="1400"/>
    <s v="TH-18.txt"/>
    <s v="TH-18"/>
    <n v="18"/>
    <n v="159692"/>
    <x v="7507"/>
    <x v="270"/>
  </r>
  <r>
    <s v="MM1f-1400-TH-18.txt"/>
    <s v=""/>
    <n v="157943"/>
    <x v="1"/>
    <s v="1400-TH-18.txt"/>
    <n v="1400"/>
    <s v="TH-18.txt"/>
    <s v="TH-18"/>
    <n v="18"/>
    <n v="157943"/>
    <x v="7508"/>
    <x v="270"/>
  </r>
  <r>
    <s v="MM1f-1400-TH-18.txt"/>
    <s v=""/>
    <n v="155852"/>
    <x v="1"/>
    <s v="1400-TH-18.txt"/>
    <n v="1400"/>
    <s v="TH-18.txt"/>
    <s v="TH-18"/>
    <n v="18"/>
    <n v="155852"/>
    <x v="7509"/>
    <x v="270"/>
  </r>
  <r>
    <s v="MM1f-1400-TH-18.txt"/>
    <s v=""/>
    <n v="158382"/>
    <x v="1"/>
    <s v="1400-TH-18.txt"/>
    <n v="1400"/>
    <s v="TH-18.txt"/>
    <s v="TH-18"/>
    <n v="18"/>
    <n v="158382"/>
    <x v="7510"/>
    <x v="270"/>
  </r>
  <r>
    <s v="MM1f-1400-TH-18.txt"/>
    <s v=""/>
    <n v="160602"/>
    <x v="1"/>
    <s v="1400-TH-18.txt"/>
    <n v="1400"/>
    <s v="TH-18.txt"/>
    <s v="TH-18"/>
    <n v="18"/>
    <n v="160602"/>
    <x v="7511"/>
    <x v="270"/>
  </r>
  <r>
    <s v="MM1f-1400-TH-18.txt"/>
    <s v=""/>
    <n v="159336"/>
    <x v="1"/>
    <s v="1400-TH-18.txt"/>
    <n v="1400"/>
    <s v="TH-18.txt"/>
    <s v="TH-18"/>
    <n v="18"/>
    <n v="159336"/>
    <x v="7512"/>
    <x v="270"/>
  </r>
  <r>
    <s v="MM1f-1400-TH-18.txt"/>
    <s v=""/>
    <n v="158357"/>
    <x v="1"/>
    <s v="1400-TH-18.txt"/>
    <n v="1400"/>
    <s v="TH-18.txt"/>
    <s v="TH-18"/>
    <n v="18"/>
    <n v="158357"/>
    <x v="7513"/>
    <x v="270"/>
  </r>
  <r>
    <s v="MM1f-1400-TH-18.txt"/>
    <s v=""/>
    <n v="157978"/>
    <x v="1"/>
    <s v="1400-TH-18.txt"/>
    <n v="1400"/>
    <s v="TH-18.txt"/>
    <s v="TH-18"/>
    <n v="18"/>
    <n v="157978"/>
    <x v="7514"/>
    <x v="270"/>
  </r>
  <r>
    <s v="MM1f-1400-TH-18.txt"/>
    <s v=""/>
    <n v="158170"/>
    <x v="1"/>
    <s v="1400-TH-18.txt"/>
    <n v="1400"/>
    <s v="TH-18.txt"/>
    <s v="TH-18"/>
    <n v="18"/>
    <n v="158170"/>
    <x v="7515"/>
    <x v="270"/>
  </r>
  <r>
    <s v="MM1f-1400-TH-18.txt"/>
    <s v=""/>
    <n v="156657"/>
    <x v="1"/>
    <s v="1400-TH-18.txt"/>
    <n v="1400"/>
    <s v="TH-18.txt"/>
    <s v="TH-18"/>
    <n v="18"/>
    <n v="156657"/>
    <x v="7516"/>
    <x v="270"/>
  </r>
  <r>
    <s v="MM1f-1400-TH-2.txt"/>
    <s v=""/>
    <n v="1147201"/>
    <x v="1"/>
    <s v="1400-TH-2.txt"/>
    <n v="1400"/>
    <s v="TH-2.txt"/>
    <s v="TH-2"/>
    <n v="2"/>
    <n v="1147201"/>
    <x v="7517"/>
    <x v="271"/>
  </r>
  <r>
    <s v="MM1f-1400-TH-2.txt"/>
    <s v=""/>
    <n v="1147810"/>
    <x v="1"/>
    <s v="1400-TH-2.txt"/>
    <n v="1400"/>
    <s v="TH-2.txt"/>
    <s v="TH-2"/>
    <n v="2"/>
    <n v="1147810"/>
    <x v="7518"/>
    <x v="271"/>
  </r>
  <r>
    <s v="MM1f-1400-TH-2.txt"/>
    <s v=""/>
    <n v="1144391"/>
    <x v="1"/>
    <s v="1400-TH-2.txt"/>
    <n v="1400"/>
    <s v="TH-2.txt"/>
    <s v="TH-2"/>
    <n v="2"/>
    <n v="1144391"/>
    <x v="7519"/>
    <x v="271"/>
  </r>
  <r>
    <s v="MM1f-1400-TH-2.txt"/>
    <s v=""/>
    <n v="1136029"/>
    <x v="1"/>
    <s v="1400-TH-2.txt"/>
    <n v="1400"/>
    <s v="TH-2.txt"/>
    <s v="TH-2"/>
    <n v="2"/>
    <n v="1136029"/>
    <x v="7520"/>
    <x v="271"/>
  </r>
  <r>
    <s v="MM1f-1400-TH-2.txt"/>
    <s v=""/>
    <n v="1153107"/>
    <x v="1"/>
    <s v="1400-TH-2.txt"/>
    <n v="1400"/>
    <s v="TH-2.txt"/>
    <s v="TH-2"/>
    <n v="2"/>
    <n v="1153107"/>
    <x v="7521"/>
    <x v="271"/>
  </r>
  <r>
    <s v="MM1f-1400-TH-2.txt"/>
    <s v=""/>
    <n v="1141104"/>
    <x v="1"/>
    <s v="1400-TH-2.txt"/>
    <n v="1400"/>
    <s v="TH-2.txt"/>
    <s v="TH-2"/>
    <n v="2"/>
    <n v="1141104"/>
    <x v="7522"/>
    <x v="271"/>
  </r>
  <r>
    <s v="MM1f-1400-TH-2.txt"/>
    <s v=""/>
    <n v="1134168"/>
    <x v="1"/>
    <s v="1400-TH-2.txt"/>
    <n v="1400"/>
    <s v="TH-2.txt"/>
    <s v="TH-2"/>
    <n v="2"/>
    <n v="1134168"/>
    <x v="7523"/>
    <x v="271"/>
  </r>
  <r>
    <s v="MM1f-1400-TH-2.txt"/>
    <s v=""/>
    <n v="1137177"/>
    <x v="1"/>
    <s v="1400-TH-2.txt"/>
    <n v="1400"/>
    <s v="TH-2.txt"/>
    <s v="TH-2"/>
    <n v="2"/>
    <n v="1137177"/>
    <x v="7524"/>
    <x v="271"/>
  </r>
  <r>
    <s v="MM1f-1400-TH-2.txt"/>
    <s v=""/>
    <n v="1153884"/>
    <x v="1"/>
    <s v="1400-TH-2.txt"/>
    <n v="1400"/>
    <s v="TH-2.txt"/>
    <s v="TH-2"/>
    <n v="2"/>
    <n v="1153884"/>
    <x v="7525"/>
    <x v="271"/>
  </r>
  <r>
    <s v="MM1f-1400-TH-2.txt"/>
    <s v=""/>
    <n v="1140693"/>
    <x v="1"/>
    <s v="1400-TH-2.txt"/>
    <n v="1400"/>
    <s v="TH-2.txt"/>
    <s v="TH-2"/>
    <n v="2"/>
    <n v="1140693"/>
    <x v="7526"/>
    <x v="271"/>
  </r>
  <r>
    <s v="MM1f-1400-TH-2.txt"/>
    <s v=""/>
    <n v="1139029"/>
    <x v="1"/>
    <s v="1400-TH-2.txt"/>
    <n v="1400"/>
    <s v="TH-2.txt"/>
    <s v="TH-2"/>
    <n v="2"/>
    <n v="1139029"/>
    <x v="7527"/>
    <x v="271"/>
  </r>
  <r>
    <s v="MM1f-1400-TH-2.txt"/>
    <s v=""/>
    <n v="1154954"/>
    <x v="1"/>
    <s v="1400-TH-2.txt"/>
    <n v="1400"/>
    <s v="TH-2.txt"/>
    <s v="TH-2"/>
    <n v="2"/>
    <n v="1154954"/>
    <x v="7528"/>
    <x v="271"/>
  </r>
  <r>
    <s v="MM1f-1400-TH-2.txt"/>
    <s v=""/>
    <n v="1147329"/>
    <x v="1"/>
    <s v="1400-TH-2.txt"/>
    <n v="1400"/>
    <s v="TH-2.txt"/>
    <s v="TH-2"/>
    <n v="2"/>
    <n v="1147329"/>
    <x v="7529"/>
    <x v="271"/>
  </r>
  <r>
    <s v="MM1f-1400-TH-2.txt"/>
    <s v=""/>
    <n v="1134083"/>
    <x v="1"/>
    <s v="1400-TH-2.txt"/>
    <n v="1400"/>
    <s v="TH-2.txt"/>
    <s v="TH-2"/>
    <n v="2"/>
    <n v="1134083"/>
    <x v="7530"/>
    <x v="271"/>
  </r>
  <r>
    <s v="MM1f-1400-TH-2.txt"/>
    <s v=""/>
    <n v="1148684"/>
    <x v="1"/>
    <s v="1400-TH-2.txt"/>
    <n v="1400"/>
    <s v="TH-2.txt"/>
    <s v="TH-2"/>
    <n v="2"/>
    <n v="1148684"/>
    <x v="7531"/>
    <x v="271"/>
  </r>
  <r>
    <s v="MM1f-1400-TH-2.txt"/>
    <s v=""/>
    <n v="1139945"/>
    <x v="1"/>
    <s v="1400-TH-2.txt"/>
    <n v="1400"/>
    <s v="TH-2.txt"/>
    <s v="TH-2"/>
    <n v="2"/>
    <n v="1139945"/>
    <x v="7532"/>
    <x v="271"/>
  </r>
  <r>
    <s v="MM1f-1400-TH-2.txt"/>
    <s v=""/>
    <n v="1147756"/>
    <x v="1"/>
    <s v="1400-TH-2.txt"/>
    <n v="1400"/>
    <s v="TH-2.txt"/>
    <s v="TH-2"/>
    <n v="2"/>
    <n v="1147756"/>
    <x v="7533"/>
    <x v="271"/>
  </r>
  <r>
    <s v="MM1f-1400-TH-2.txt"/>
    <s v=""/>
    <n v="1144079"/>
    <x v="1"/>
    <s v="1400-TH-2.txt"/>
    <n v="1400"/>
    <s v="TH-2.txt"/>
    <s v="TH-2"/>
    <n v="2"/>
    <n v="1144079"/>
    <x v="7534"/>
    <x v="271"/>
  </r>
  <r>
    <s v="MM1f-1400-TH-2.txt"/>
    <s v=""/>
    <n v="1148466"/>
    <x v="1"/>
    <s v="1400-TH-2.txt"/>
    <n v="1400"/>
    <s v="TH-2.txt"/>
    <s v="TH-2"/>
    <n v="2"/>
    <n v="1148466"/>
    <x v="7535"/>
    <x v="271"/>
  </r>
  <r>
    <s v="MM1f-1400-TH-2.txt"/>
    <s v=""/>
    <n v="1154213"/>
    <x v="1"/>
    <s v="1400-TH-2.txt"/>
    <n v="1400"/>
    <s v="TH-2.txt"/>
    <s v="TH-2"/>
    <n v="2"/>
    <n v="1154213"/>
    <x v="7536"/>
    <x v="271"/>
  </r>
  <r>
    <s v="MM1f-1400-TH-2.txt"/>
    <s v=""/>
    <n v="1143268"/>
    <x v="1"/>
    <s v="1400-TH-2.txt"/>
    <n v="1400"/>
    <s v="TH-2.txt"/>
    <s v="TH-2"/>
    <n v="2"/>
    <n v="1143268"/>
    <x v="7537"/>
    <x v="271"/>
  </r>
  <r>
    <s v="MM1f-1400-TH-2.txt"/>
    <s v=""/>
    <n v="1145237"/>
    <x v="1"/>
    <s v="1400-TH-2.txt"/>
    <n v="1400"/>
    <s v="TH-2.txt"/>
    <s v="TH-2"/>
    <n v="2"/>
    <n v="1145237"/>
    <x v="7538"/>
    <x v="271"/>
  </r>
  <r>
    <s v="MM1f-1400-TH-2.txt"/>
    <s v=""/>
    <n v="1149383"/>
    <x v="1"/>
    <s v="1400-TH-2.txt"/>
    <n v="1400"/>
    <s v="TH-2.txt"/>
    <s v="TH-2"/>
    <n v="2"/>
    <n v="1149383"/>
    <x v="7539"/>
    <x v="271"/>
  </r>
  <r>
    <s v="MM1f-1400-TH-2.txt"/>
    <s v=""/>
    <n v="1147203"/>
    <x v="1"/>
    <s v="1400-TH-2.txt"/>
    <n v="1400"/>
    <s v="TH-2.txt"/>
    <s v="TH-2"/>
    <n v="2"/>
    <n v="1147203"/>
    <x v="7540"/>
    <x v="271"/>
  </r>
  <r>
    <s v="MM1f-1400-TH-2.txt"/>
    <s v=""/>
    <n v="1142611"/>
    <x v="1"/>
    <s v="1400-TH-2.txt"/>
    <n v="1400"/>
    <s v="TH-2.txt"/>
    <s v="TH-2"/>
    <n v="2"/>
    <n v="1142611"/>
    <x v="7541"/>
    <x v="271"/>
  </r>
  <r>
    <s v="MM1f-1400-TH-2.txt"/>
    <s v=""/>
    <n v="1137173"/>
    <x v="1"/>
    <s v="1400-TH-2.txt"/>
    <n v="1400"/>
    <s v="TH-2.txt"/>
    <s v="TH-2"/>
    <n v="2"/>
    <n v="1137173"/>
    <x v="7542"/>
    <x v="271"/>
  </r>
  <r>
    <s v="MM1f-1400-TH-2.txt"/>
    <s v=""/>
    <n v="1144243"/>
    <x v="1"/>
    <s v="1400-TH-2.txt"/>
    <n v="1400"/>
    <s v="TH-2.txt"/>
    <s v="TH-2"/>
    <n v="2"/>
    <n v="1144243"/>
    <x v="7543"/>
    <x v="271"/>
  </r>
  <r>
    <s v="MM1f-1400-TH-2.txt"/>
    <s v=""/>
    <n v="1142320"/>
    <x v="1"/>
    <s v="1400-TH-2.txt"/>
    <n v="1400"/>
    <s v="TH-2.txt"/>
    <s v="TH-2"/>
    <n v="2"/>
    <n v="1142320"/>
    <x v="7544"/>
    <x v="271"/>
  </r>
  <r>
    <s v="MM1f-1400-TH-2.txt"/>
    <s v=""/>
    <n v="1142539"/>
    <x v="1"/>
    <s v="1400-TH-2.txt"/>
    <n v="1400"/>
    <s v="TH-2.txt"/>
    <s v="TH-2"/>
    <n v="2"/>
    <n v="1142539"/>
    <x v="7545"/>
    <x v="271"/>
  </r>
  <r>
    <s v="MM1f-1400-TH-2.txt"/>
    <s v=""/>
    <n v="1144345"/>
    <x v="1"/>
    <s v="1400-TH-2.txt"/>
    <n v="1400"/>
    <s v="TH-2.txt"/>
    <s v="TH-2"/>
    <n v="2"/>
    <n v="1144345"/>
    <x v="7546"/>
    <x v="271"/>
  </r>
  <r>
    <s v="MM1f-1400-TH-20.txt"/>
    <s v=""/>
    <n v="157714"/>
    <x v="1"/>
    <s v="1400-TH-20.txt"/>
    <n v="1400"/>
    <s v="TH-20.txt"/>
    <s v="TH-20"/>
    <n v="20"/>
    <n v="157714"/>
    <x v="7547"/>
    <x v="272"/>
  </r>
  <r>
    <s v="MM1f-1400-TH-20.txt"/>
    <s v=""/>
    <n v="148812"/>
    <x v="1"/>
    <s v="1400-TH-20.txt"/>
    <n v="1400"/>
    <s v="TH-20.txt"/>
    <s v="TH-20"/>
    <n v="20"/>
    <n v="148812"/>
    <x v="7548"/>
    <x v="272"/>
  </r>
  <r>
    <s v="MM1f-1400-TH-20.txt"/>
    <s v=""/>
    <n v="164539"/>
    <x v="1"/>
    <s v="1400-TH-20.txt"/>
    <n v="1400"/>
    <s v="TH-20.txt"/>
    <s v="TH-20"/>
    <n v="20"/>
    <n v="164539"/>
    <x v="7549"/>
    <x v="272"/>
  </r>
  <r>
    <s v="MM1f-1400-TH-20.txt"/>
    <s v=""/>
    <n v="152234"/>
    <x v="1"/>
    <s v="1400-TH-20.txt"/>
    <n v="1400"/>
    <s v="TH-20.txt"/>
    <s v="TH-20"/>
    <n v="20"/>
    <n v="152234"/>
    <x v="7550"/>
    <x v="272"/>
  </r>
  <r>
    <s v="MM1f-1400-TH-20.txt"/>
    <s v=""/>
    <n v="145994"/>
    <x v="1"/>
    <s v="1400-TH-20.txt"/>
    <n v="1400"/>
    <s v="TH-20.txt"/>
    <s v="TH-20"/>
    <n v="20"/>
    <n v="145994"/>
    <x v="7551"/>
    <x v="272"/>
  </r>
  <r>
    <s v="MM1f-1400-TH-20.txt"/>
    <s v=""/>
    <n v="148301"/>
    <x v="1"/>
    <s v="1400-TH-20.txt"/>
    <n v="1400"/>
    <s v="TH-20.txt"/>
    <s v="TH-20"/>
    <n v="20"/>
    <n v="148301"/>
    <x v="7552"/>
    <x v="272"/>
  </r>
  <r>
    <s v="MM1f-1400-TH-20.txt"/>
    <s v=""/>
    <n v="153332"/>
    <x v="1"/>
    <s v="1400-TH-20.txt"/>
    <n v="1400"/>
    <s v="TH-20.txt"/>
    <s v="TH-20"/>
    <n v="20"/>
    <n v="153332"/>
    <x v="7553"/>
    <x v="272"/>
  </r>
  <r>
    <s v="MM1f-1400-TH-20.txt"/>
    <s v=""/>
    <n v="150660"/>
    <x v="1"/>
    <s v="1400-TH-20.txt"/>
    <n v="1400"/>
    <s v="TH-20.txt"/>
    <s v="TH-20"/>
    <n v="20"/>
    <n v="150660"/>
    <x v="7554"/>
    <x v="272"/>
  </r>
  <r>
    <s v="MM1f-1400-TH-20.txt"/>
    <s v=""/>
    <n v="151678"/>
    <x v="1"/>
    <s v="1400-TH-20.txt"/>
    <n v="1400"/>
    <s v="TH-20.txt"/>
    <s v="TH-20"/>
    <n v="20"/>
    <n v="151678"/>
    <x v="7555"/>
    <x v="272"/>
  </r>
  <r>
    <s v="MM1f-1400-TH-20.txt"/>
    <s v=""/>
    <n v="151079"/>
    <x v="1"/>
    <s v="1400-TH-20.txt"/>
    <n v="1400"/>
    <s v="TH-20.txt"/>
    <s v="TH-20"/>
    <n v="20"/>
    <n v="151079"/>
    <x v="7556"/>
    <x v="272"/>
  </r>
  <r>
    <s v="MM1f-1400-TH-20.txt"/>
    <s v=""/>
    <n v="168968"/>
    <x v="1"/>
    <s v="1400-TH-20.txt"/>
    <n v="1400"/>
    <s v="TH-20.txt"/>
    <s v="TH-20"/>
    <n v="20"/>
    <n v="168968"/>
    <x v="7557"/>
    <x v="272"/>
  </r>
  <r>
    <s v="MM1f-1400-TH-20.txt"/>
    <s v=""/>
    <n v="150424"/>
    <x v="1"/>
    <s v="1400-TH-20.txt"/>
    <n v="1400"/>
    <s v="TH-20.txt"/>
    <s v="TH-20"/>
    <n v="20"/>
    <n v="150424"/>
    <x v="7558"/>
    <x v="272"/>
  </r>
  <r>
    <s v="MM1f-1400-TH-20.txt"/>
    <s v=""/>
    <n v="152598"/>
    <x v="1"/>
    <s v="1400-TH-20.txt"/>
    <n v="1400"/>
    <s v="TH-20.txt"/>
    <s v="TH-20"/>
    <n v="20"/>
    <n v="152598"/>
    <x v="7559"/>
    <x v="272"/>
  </r>
  <r>
    <s v="MM1f-1400-TH-20.txt"/>
    <s v=""/>
    <n v="148204"/>
    <x v="1"/>
    <s v="1400-TH-20.txt"/>
    <n v="1400"/>
    <s v="TH-20.txt"/>
    <s v="TH-20"/>
    <n v="20"/>
    <n v="148204"/>
    <x v="7560"/>
    <x v="272"/>
  </r>
  <r>
    <s v="MM1f-1400-TH-20.txt"/>
    <s v=""/>
    <n v="150626"/>
    <x v="1"/>
    <s v="1400-TH-20.txt"/>
    <n v="1400"/>
    <s v="TH-20.txt"/>
    <s v="TH-20"/>
    <n v="20"/>
    <n v="150626"/>
    <x v="7561"/>
    <x v="272"/>
  </r>
  <r>
    <s v="MM1f-1400-TH-20.txt"/>
    <s v=""/>
    <n v="152521"/>
    <x v="1"/>
    <s v="1400-TH-20.txt"/>
    <n v="1400"/>
    <s v="TH-20.txt"/>
    <s v="TH-20"/>
    <n v="20"/>
    <n v="152521"/>
    <x v="7562"/>
    <x v="272"/>
  </r>
  <r>
    <s v="MM1f-1400-TH-20.txt"/>
    <s v=""/>
    <n v="150208"/>
    <x v="1"/>
    <s v="1400-TH-20.txt"/>
    <n v="1400"/>
    <s v="TH-20.txt"/>
    <s v="TH-20"/>
    <n v="20"/>
    <n v="150208"/>
    <x v="7563"/>
    <x v="272"/>
  </r>
  <r>
    <s v="MM1f-1400-TH-20.txt"/>
    <s v=""/>
    <n v="152474"/>
    <x v="1"/>
    <s v="1400-TH-20.txt"/>
    <n v="1400"/>
    <s v="TH-20.txt"/>
    <s v="TH-20"/>
    <n v="20"/>
    <n v="152474"/>
    <x v="7564"/>
    <x v="272"/>
  </r>
  <r>
    <s v="MM1f-1400-TH-20.txt"/>
    <s v=""/>
    <n v="146340"/>
    <x v="1"/>
    <s v="1400-TH-20.txt"/>
    <n v="1400"/>
    <s v="TH-20.txt"/>
    <s v="TH-20"/>
    <n v="20"/>
    <n v="146340"/>
    <x v="7565"/>
    <x v="272"/>
  </r>
  <r>
    <s v="MM1f-1400-TH-20.txt"/>
    <s v=""/>
    <n v="153598"/>
    <x v="1"/>
    <s v="1400-TH-20.txt"/>
    <n v="1400"/>
    <s v="TH-20.txt"/>
    <s v="TH-20"/>
    <n v="20"/>
    <n v="153598"/>
    <x v="7566"/>
    <x v="272"/>
  </r>
  <r>
    <s v="MM1f-1400-TH-20.txt"/>
    <s v=""/>
    <n v="152746"/>
    <x v="1"/>
    <s v="1400-TH-20.txt"/>
    <n v="1400"/>
    <s v="TH-20.txt"/>
    <s v="TH-20"/>
    <n v="20"/>
    <n v="152746"/>
    <x v="7567"/>
    <x v="272"/>
  </r>
  <r>
    <s v="MM1f-1400-TH-20.txt"/>
    <s v=""/>
    <n v="150751"/>
    <x v="1"/>
    <s v="1400-TH-20.txt"/>
    <n v="1400"/>
    <s v="TH-20.txt"/>
    <s v="TH-20"/>
    <n v="20"/>
    <n v="150751"/>
    <x v="7568"/>
    <x v="272"/>
  </r>
  <r>
    <s v="MM1f-1400-TH-20.txt"/>
    <s v=""/>
    <n v="146636"/>
    <x v="1"/>
    <s v="1400-TH-20.txt"/>
    <n v="1400"/>
    <s v="TH-20.txt"/>
    <s v="TH-20"/>
    <n v="20"/>
    <n v="146636"/>
    <x v="7569"/>
    <x v="272"/>
  </r>
  <r>
    <s v="MM1f-1400-TH-20.txt"/>
    <s v=""/>
    <n v="164460"/>
    <x v="1"/>
    <s v="1400-TH-20.txt"/>
    <n v="1400"/>
    <s v="TH-20.txt"/>
    <s v="TH-20"/>
    <n v="20"/>
    <n v="164460"/>
    <x v="7570"/>
    <x v="272"/>
  </r>
  <r>
    <s v="MM1f-1400-TH-20.txt"/>
    <s v=""/>
    <n v="152364"/>
    <x v="1"/>
    <s v="1400-TH-20.txt"/>
    <n v="1400"/>
    <s v="TH-20.txt"/>
    <s v="TH-20"/>
    <n v="20"/>
    <n v="152364"/>
    <x v="6138"/>
    <x v="272"/>
  </r>
  <r>
    <s v="MM1f-1400-TH-20.txt"/>
    <s v=""/>
    <n v="147593"/>
    <x v="1"/>
    <s v="1400-TH-20.txt"/>
    <n v="1400"/>
    <s v="TH-20.txt"/>
    <s v="TH-20"/>
    <n v="20"/>
    <n v="147593"/>
    <x v="7571"/>
    <x v="272"/>
  </r>
  <r>
    <s v="MM1f-1400-TH-20.txt"/>
    <s v=""/>
    <n v="147209"/>
    <x v="1"/>
    <s v="1400-TH-20.txt"/>
    <n v="1400"/>
    <s v="TH-20.txt"/>
    <s v="TH-20"/>
    <n v="20"/>
    <n v="147209"/>
    <x v="7572"/>
    <x v="272"/>
  </r>
  <r>
    <s v="MM1f-1400-TH-20.txt"/>
    <s v=""/>
    <n v="147576"/>
    <x v="1"/>
    <s v="1400-TH-20.txt"/>
    <n v="1400"/>
    <s v="TH-20.txt"/>
    <s v="TH-20"/>
    <n v="20"/>
    <n v="147576"/>
    <x v="7573"/>
    <x v="272"/>
  </r>
  <r>
    <s v="MM1f-1400-TH-20.txt"/>
    <s v=""/>
    <n v="152299"/>
    <x v="1"/>
    <s v="1400-TH-20.txt"/>
    <n v="1400"/>
    <s v="TH-20.txt"/>
    <s v="TH-20"/>
    <n v="20"/>
    <n v="152299"/>
    <x v="7574"/>
    <x v="272"/>
  </r>
  <r>
    <s v="MM1f-1400-TH-20.txt"/>
    <s v=""/>
    <n v="154332"/>
    <x v="1"/>
    <s v="1400-TH-20.txt"/>
    <n v="1400"/>
    <s v="TH-20.txt"/>
    <s v="TH-20"/>
    <n v="20"/>
    <n v="154332"/>
    <x v="7575"/>
    <x v="272"/>
  </r>
  <r>
    <s v="MM1f-1400-TH-4.txt"/>
    <s v=""/>
    <n v="586351"/>
    <x v="1"/>
    <s v="1400-TH-4.txt"/>
    <n v="1400"/>
    <s v="TH-4.txt"/>
    <s v="TH-4"/>
    <n v="4"/>
    <n v="586351"/>
    <x v="7576"/>
    <x v="273"/>
  </r>
  <r>
    <s v="MM1f-1400-TH-4.txt"/>
    <s v=""/>
    <n v="583182"/>
    <x v="1"/>
    <s v="1400-TH-4.txt"/>
    <n v="1400"/>
    <s v="TH-4.txt"/>
    <s v="TH-4"/>
    <n v="4"/>
    <n v="583182"/>
    <x v="7577"/>
    <x v="273"/>
  </r>
  <r>
    <s v="MM1f-1400-TH-4.txt"/>
    <s v=""/>
    <n v="580026"/>
    <x v="1"/>
    <s v="1400-TH-4.txt"/>
    <n v="1400"/>
    <s v="TH-4.txt"/>
    <s v="TH-4"/>
    <n v="4"/>
    <n v="580026"/>
    <x v="7578"/>
    <x v="273"/>
  </r>
  <r>
    <s v="MM1f-1400-TH-4.txt"/>
    <s v=""/>
    <n v="583793"/>
    <x v="1"/>
    <s v="1400-TH-4.txt"/>
    <n v="1400"/>
    <s v="TH-4.txt"/>
    <s v="TH-4"/>
    <n v="4"/>
    <n v="583793"/>
    <x v="7579"/>
    <x v="273"/>
  </r>
  <r>
    <s v="MM1f-1400-TH-4.txt"/>
    <s v=""/>
    <n v="586908"/>
    <x v="1"/>
    <s v="1400-TH-4.txt"/>
    <n v="1400"/>
    <s v="TH-4.txt"/>
    <s v="TH-4"/>
    <n v="4"/>
    <n v="586908"/>
    <x v="7580"/>
    <x v="273"/>
  </r>
  <r>
    <s v="MM1f-1400-TH-4.txt"/>
    <s v=""/>
    <n v="581036"/>
    <x v="1"/>
    <s v="1400-TH-4.txt"/>
    <n v="1400"/>
    <s v="TH-4.txt"/>
    <s v="TH-4"/>
    <n v="4"/>
    <n v="581036"/>
    <x v="7581"/>
    <x v="273"/>
  </r>
  <r>
    <s v="MM1f-1400-TH-4.txt"/>
    <s v=""/>
    <n v="583086"/>
    <x v="1"/>
    <s v="1400-TH-4.txt"/>
    <n v="1400"/>
    <s v="TH-4.txt"/>
    <s v="TH-4"/>
    <n v="4"/>
    <n v="583086"/>
    <x v="7582"/>
    <x v="273"/>
  </r>
  <r>
    <s v="MM1f-1400-TH-4.txt"/>
    <s v=""/>
    <n v="588452"/>
    <x v="1"/>
    <s v="1400-TH-4.txt"/>
    <n v="1400"/>
    <s v="TH-4.txt"/>
    <s v="TH-4"/>
    <n v="4"/>
    <n v="588452"/>
    <x v="7583"/>
    <x v="273"/>
  </r>
  <r>
    <s v="MM1f-1400-TH-4.txt"/>
    <s v=""/>
    <n v="583871"/>
    <x v="1"/>
    <s v="1400-TH-4.txt"/>
    <n v="1400"/>
    <s v="TH-4.txt"/>
    <s v="TH-4"/>
    <n v="4"/>
    <n v="583871"/>
    <x v="7584"/>
    <x v="273"/>
  </r>
  <r>
    <s v="MM1f-1400-TH-4.txt"/>
    <s v=""/>
    <n v="584956"/>
    <x v="1"/>
    <s v="1400-TH-4.txt"/>
    <n v="1400"/>
    <s v="TH-4.txt"/>
    <s v="TH-4"/>
    <n v="4"/>
    <n v="584956"/>
    <x v="7585"/>
    <x v="273"/>
  </r>
  <r>
    <s v="MM1f-1400-TH-4.txt"/>
    <s v=""/>
    <n v="587752"/>
    <x v="1"/>
    <s v="1400-TH-4.txt"/>
    <n v="1400"/>
    <s v="TH-4.txt"/>
    <s v="TH-4"/>
    <n v="4"/>
    <n v="587752"/>
    <x v="7586"/>
    <x v="273"/>
  </r>
  <r>
    <s v="MM1f-1400-TH-4.txt"/>
    <s v=""/>
    <n v="583455"/>
    <x v="1"/>
    <s v="1400-TH-4.txt"/>
    <n v="1400"/>
    <s v="TH-4.txt"/>
    <s v="TH-4"/>
    <n v="4"/>
    <n v="583455"/>
    <x v="7587"/>
    <x v="273"/>
  </r>
  <r>
    <s v="MM1f-1400-TH-4.txt"/>
    <s v=""/>
    <n v="588254"/>
    <x v="1"/>
    <s v="1400-TH-4.txt"/>
    <n v="1400"/>
    <s v="TH-4.txt"/>
    <s v="TH-4"/>
    <n v="4"/>
    <n v="588254"/>
    <x v="7588"/>
    <x v="273"/>
  </r>
  <r>
    <s v="MM1f-1400-TH-4.txt"/>
    <s v=""/>
    <n v="583809"/>
    <x v="1"/>
    <s v="1400-TH-4.txt"/>
    <n v="1400"/>
    <s v="TH-4.txt"/>
    <s v="TH-4"/>
    <n v="4"/>
    <n v="583809"/>
    <x v="7589"/>
    <x v="273"/>
  </r>
  <r>
    <s v="MM1f-1400-TH-4.txt"/>
    <s v=""/>
    <n v="586599"/>
    <x v="1"/>
    <s v="1400-TH-4.txt"/>
    <n v="1400"/>
    <s v="TH-4.txt"/>
    <s v="TH-4"/>
    <n v="4"/>
    <n v="586599"/>
    <x v="7590"/>
    <x v="273"/>
  </r>
  <r>
    <s v="MM1f-1400-TH-4.txt"/>
    <s v=""/>
    <n v="582561"/>
    <x v="1"/>
    <s v="1400-TH-4.txt"/>
    <n v="1400"/>
    <s v="TH-4.txt"/>
    <s v="TH-4"/>
    <n v="4"/>
    <n v="582561"/>
    <x v="7591"/>
    <x v="273"/>
  </r>
  <r>
    <s v="MM1f-1400-TH-4.txt"/>
    <s v=""/>
    <n v="584820"/>
    <x v="1"/>
    <s v="1400-TH-4.txt"/>
    <n v="1400"/>
    <s v="TH-4.txt"/>
    <s v="TH-4"/>
    <n v="4"/>
    <n v="584820"/>
    <x v="7592"/>
    <x v="273"/>
  </r>
  <r>
    <s v="MM1f-1400-TH-4.txt"/>
    <s v=""/>
    <n v="585139"/>
    <x v="1"/>
    <s v="1400-TH-4.txt"/>
    <n v="1400"/>
    <s v="TH-4.txt"/>
    <s v="TH-4"/>
    <n v="4"/>
    <n v="585139"/>
    <x v="7593"/>
    <x v="273"/>
  </r>
  <r>
    <s v="MM1f-1400-TH-4.txt"/>
    <s v=""/>
    <n v="583422"/>
    <x v="1"/>
    <s v="1400-TH-4.txt"/>
    <n v="1400"/>
    <s v="TH-4.txt"/>
    <s v="TH-4"/>
    <n v="4"/>
    <n v="583422"/>
    <x v="7594"/>
    <x v="273"/>
  </r>
  <r>
    <s v="MM1f-1400-TH-4.txt"/>
    <s v=""/>
    <n v="585638"/>
    <x v="1"/>
    <s v="1400-TH-4.txt"/>
    <n v="1400"/>
    <s v="TH-4.txt"/>
    <s v="TH-4"/>
    <n v="4"/>
    <n v="585638"/>
    <x v="7595"/>
    <x v="273"/>
  </r>
  <r>
    <s v="MM1f-1400-TH-4.txt"/>
    <s v=""/>
    <n v="583619"/>
    <x v="1"/>
    <s v="1400-TH-4.txt"/>
    <n v="1400"/>
    <s v="TH-4.txt"/>
    <s v="TH-4"/>
    <n v="4"/>
    <n v="583619"/>
    <x v="7596"/>
    <x v="273"/>
  </r>
  <r>
    <s v="MM1f-1400-TH-4.txt"/>
    <s v=""/>
    <n v="584677"/>
    <x v="1"/>
    <s v="1400-TH-4.txt"/>
    <n v="1400"/>
    <s v="TH-4.txt"/>
    <s v="TH-4"/>
    <n v="4"/>
    <n v="584677"/>
    <x v="7597"/>
    <x v="273"/>
  </r>
  <r>
    <s v="MM1f-1400-TH-4.txt"/>
    <s v=""/>
    <n v="648299"/>
    <x v="1"/>
    <s v="1400-TH-4.txt"/>
    <n v="1400"/>
    <s v="TH-4.txt"/>
    <s v="TH-4"/>
    <n v="4"/>
    <n v="648299"/>
    <x v="7598"/>
    <x v="273"/>
  </r>
  <r>
    <s v="MM1f-1400-TH-4.txt"/>
    <s v=""/>
    <n v="582736"/>
    <x v="1"/>
    <s v="1400-TH-4.txt"/>
    <n v="1400"/>
    <s v="TH-4.txt"/>
    <s v="TH-4"/>
    <n v="4"/>
    <n v="582736"/>
    <x v="7599"/>
    <x v="273"/>
  </r>
  <r>
    <s v="MM1f-1400-TH-4.txt"/>
    <s v=""/>
    <n v="583754"/>
    <x v="1"/>
    <s v="1400-TH-4.txt"/>
    <n v="1400"/>
    <s v="TH-4.txt"/>
    <s v="TH-4"/>
    <n v="4"/>
    <n v="583754"/>
    <x v="7600"/>
    <x v="273"/>
  </r>
  <r>
    <s v="MM1f-1400-TH-4.txt"/>
    <s v=""/>
    <n v="582065"/>
    <x v="1"/>
    <s v="1400-TH-4.txt"/>
    <n v="1400"/>
    <s v="TH-4.txt"/>
    <s v="TH-4"/>
    <n v="4"/>
    <n v="582065"/>
    <x v="7601"/>
    <x v="273"/>
  </r>
  <r>
    <s v="MM1f-1400-TH-4.txt"/>
    <s v=""/>
    <n v="582614"/>
    <x v="1"/>
    <s v="1400-TH-4.txt"/>
    <n v="1400"/>
    <s v="TH-4.txt"/>
    <s v="TH-4"/>
    <n v="4"/>
    <n v="582614"/>
    <x v="7602"/>
    <x v="273"/>
  </r>
  <r>
    <s v="MM1f-1400-TH-4.txt"/>
    <s v=""/>
    <n v="582551"/>
    <x v="1"/>
    <s v="1400-TH-4.txt"/>
    <n v="1400"/>
    <s v="TH-4.txt"/>
    <s v="TH-4"/>
    <n v="4"/>
    <n v="582551"/>
    <x v="7603"/>
    <x v="273"/>
  </r>
  <r>
    <s v="MM1f-1400-TH-4.txt"/>
    <s v=""/>
    <n v="580607"/>
    <x v="1"/>
    <s v="1400-TH-4.txt"/>
    <n v="1400"/>
    <s v="TH-4.txt"/>
    <s v="TH-4"/>
    <n v="4"/>
    <n v="580607"/>
    <x v="7604"/>
    <x v="273"/>
  </r>
  <r>
    <s v="MM1f-1400-TH-4.txt"/>
    <s v=""/>
    <n v="583877"/>
    <x v="1"/>
    <s v="1400-TH-4.txt"/>
    <n v="1400"/>
    <s v="TH-4.txt"/>
    <s v="TH-4"/>
    <n v="4"/>
    <n v="583877"/>
    <x v="7605"/>
    <x v="273"/>
  </r>
  <r>
    <s v="MM1f-1400-TH-6.txt"/>
    <s v=""/>
    <n v="398343"/>
    <x v="1"/>
    <s v="1400-TH-6.txt"/>
    <n v="1400"/>
    <s v="TH-6.txt"/>
    <s v="TH-6"/>
    <n v="6"/>
    <n v="398343"/>
    <x v="7606"/>
    <x v="274"/>
  </r>
  <r>
    <s v="MM1f-1400-TH-6.txt"/>
    <s v=""/>
    <n v="397040"/>
    <x v="1"/>
    <s v="1400-TH-6.txt"/>
    <n v="1400"/>
    <s v="TH-6.txt"/>
    <s v="TH-6"/>
    <n v="6"/>
    <n v="397040"/>
    <x v="7607"/>
    <x v="274"/>
  </r>
  <r>
    <s v="MM1f-1400-TH-6.txt"/>
    <s v=""/>
    <n v="398768"/>
    <x v="1"/>
    <s v="1400-TH-6.txt"/>
    <n v="1400"/>
    <s v="TH-6.txt"/>
    <s v="TH-6"/>
    <n v="6"/>
    <n v="398768"/>
    <x v="7608"/>
    <x v="274"/>
  </r>
  <r>
    <s v="MM1f-1400-TH-6.txt"/>
    <s v=""/>
    <n v="396707"/>
    <x v="1"/>
    <s v="1400-TH-6.txt"/>
    <n v="1400"/>
    <s v="TH-6.txt"/>
    <s v="TH-6"/>
    <n v="6"/>
    <n v="396707"/>
    <x v="7609"/>
    <x v="274"/>
  </r>
  <r>
    <s v="MM1f-1400-TH-6.txt"/>
    <s v=""/>
    <n v="401756"/>
    <x v="1"/>
    <s v="1400-TH-6.txt"/>
    <n v="1400"/>
    <s v="TH-6.txt"/>
    <s v="TH-6"/>
    <n v="6"/>
    <n v="401756"/>
    <x v="7610"/>
    <x v="274"/>
  </r>
  <r>
    <s v="MM1f-1400-TH-6.txt"/>
    <s v=""/>
    <n v="397820"/>
    <x v="1"/>
    <s v="1400-TH-6.txt"/>
    <n v="1400"/>
    <s v="TH-6.txt"/>
    <s v="TH-6"/>
    <n v="6"/>
    <n v="397820"/>
    <x v="7611"/>
    <x v="274"/>
  </r>
  <r>
    <s v="MM1f-1400-TH-6.txt"/>
    <s v=""/>
    <n v="397374"/>
    <x v="1"/>
    <s v="1400-TH-6.txt"/>
    <n v="1400"/>
    <s v="TH-6.txt"/>
    <s v="TH-6"/>
    <n v="6"/>
    <n v="397374"/>
    <x v="7612"/>
    <x v="274"/>
  </r>
  <r>
    <s v="MM1f-1400-TH-6.txt"/>
    <s v=""/>
    <n v="400630"/>
    <x v="1"/>
    <s v="1400-TH-6.txt"/>
    <n v="1400"/>
    <s v="TH-6.txt"/>
    <s v="TH-6"/>
    <n v="6"/>
    <n v="400630"/>
    <x v="7613"/>
    <x v="274"/>
  </r>
  <r>
    <s v="MM1f-1400-TH-6.txt"/>
    <s v=""/>
    <n v="399588"/>
    <x v="1"/>
    <s v="1400-TH-6.txt"/>
    <n v="1400"/>
    <s v="TH-6.txt"/>
    <s v="TH-6"/>
    <n v="6"/>
    <n v="399588"/>
    <x v="7614"/>
    <x v="274"/>
  </r>
  <r>
    <s v="MM1f-1400-TH-6.txt"/>
    <s v=""/>
    <n v="397175"/>
    <x v="1"/>
    <s v="1400-TH-6.txt"/>
    <n v="1400"/>
    <s v="TH-6.txt"/>
    <s v="TH-6"/>
    <n v="6"/>
    <n v="397175"/>
    <x v="7615"/>
    <x v="274"/>
  </r>
  <r>
    <s v="MM1f-1400-TH-6.txt"/>
    <s v=""/>
    <n v="397354"/>
    <x v="1"/>
    <s v="1400-TH-6.txt"/>
    <n v="1400"/>
    <s v="TH-6.txt"/>
    <s v="TH-6"/>
    <n v="6"/>
    <n v="397354"/>
    <x v="7616"/>
    <x v="274"/>
  </r>
  <r>
    <s v="MM1f-1400-TH-6.txt"/>
    <s v=""/>
    <n v="399170"/>
    <x v="1"/>
    <s v="1400-TH-6.txt"/>
    <n v="1400"/>
    <s v="TH-6.txt"/>
    <s v="TH-6"/>
    <n v="6"/>
    <n v="399170"/>
    <x v="7617"/>
    <x v="274"/>
  </r>
  <r>
    <s v="MM1f-1400-TH-6.txt"/>
    <s v=""/>
    <n v="397925"/>
    <x v="1"/>
    <s v="1400-TH-6.txt"/>
    <n v="1400"/>
    <s v="TH-6.txt"/>
    <s v="TH-6"/>
    <n v="6"/>
    <n v="397925"/>
    <x v="7618"/>
    <x v="274"/>
  </r>
  <r>
    <s v="MM1f-1400-TH-6.txt"/>
    <s v=""/>
    <n v="397674"/>
    <x v="1"/>
    <s v="1400-TH-6.txt"/>
    <n v="1400"/>
    <s v="TH-6.txt"/>
    <s v="TH-6"/>
    <n v="6"/>
    <n v="397674"/>
    <x v="7619"/>
    <x v="274"/>
  </r>
  <r>
    <s v="MM1f-1400-TH-6.txt"/>
    <s v=""/>
    <n v="398803"/>
    <x v="1"/>
    <s v="1400-TH-6.txt"/>
    <n v="1400"/>
    <s v="TH-6.txt"/>
    <s v="TH-6"/>
    <n v="6"/>
    <n v="398803"/>
    <x v="7620"/>
    <x v="274"/>
  </r>
  <r>
    <s v="MM1f-1400-TH-6.txt"/>
    <s v=""/>
    <n v="398050"/>
    <x v="1"/>
    <s v="1400-TH-6.txt"/>
    <n v="1400"/>
    <s v="TH-6.txt"/>
    <s v="TH-6"/>
    <n v="6"/>
    <n v="398050"/>
    <x v="7621"/>
    <x v="274"/>
  </r>
  <r>
    <s v="MM1f-1400-TH-6.txt"/>
    <s v=""/>
    <n v="399305"/>
    <x v="1"/>
    <s v="1400-TH-6.txt"/>
    <n v="1400"/>
    <s v="TH-6.txt"/>
    <s v="TH-6"/>
    <n v="6"/>
    <n v="399305"/>
    <x v="7622"/>
    <x v="274"/>
  </r>
  <r>
    <s v="MM1f-1400-TH-6.txt"/>
    <s v=""/>
    <n v="398112"/>
    <x v="1"/>
    <s v="1400-TH-6.txt"/>
    <n v="1400"/>
    <s v="TH-6.txt"/>
    <s v="TH-6"/>
    <n v="6"/>
    <n v="398112"/>
    <x v="7623"/>
    <x v="274"/>
  </r>
  <r>
    <s v="MM1f-1400-TH-6.txt"/>
    <s v=""/>
    <n v="399482"/>
    <x v="1"/>
    <s v="1400-TH-6.txt"/>
    <n v="1400"/>
    <s v="TH-6.txt"/>
    <s v="TH-6"/>
    <n v="6"/>
    <n v="399482"/>
    <x v="7624"/>
    <x v="274"/>
  </r>
  <r>
    <s v="MM1f-1400-TH-6.txt"/>
    <s v=""/>
    <n v="400094"/>
    <x v="1"/>
    <s v="1400-TH-6.txt"/>
    <n v="1400"/>
    <s v="TH-6.txt"/>
    <s v="TH-6"/>
    <n v="6"/>
    <n v="400094"/>
    <x v="7625"/>
    <x v="274"/>
  </r>
  <r>
    <s v="MM1f-1400-TH-6.txt"/>
    <s v=""/>
    <n v="399145"/>
    <x v="1"/>
    <s v="1400-TH-6.txt"/>
    <n v="1400"/>
    <s v="TH-6.txt"/>
    <s v="TH-6"/>
    <n v="6"/>
    <n v="399145"/>
    <x v="7626"/>
    <x v="274"/>
  </r>
  <r>
    <s v="MM1f-1400-TH-6.txt"/>
    <s v=""/>
    <n v="399383"/>
    <x v="1"/>
    <s v="1400-TH-6.txt"/>
    <n v="1400"/>
    <s v="TH-6.txt"/>
    <s v="TH-6"/>
    <n v="6"/>
    <n v="399383"/>
    <x v="7627"/>
    <x v="274"/>
  </r>
  <r>
    <s v="MM1f-1400-TH-6.txt"/>
    <s v=""/>
    <n v="397133"/>
    <x v="1"/>
    <s v="1400-TH-6.txt"/>
    <n v="1400"/>
    <s v="TH-6.txt"/>
    <s v="TH-6"/>
    <n v="6"/>
    <n v="397133"/>
    <x v="7628"/>
    <x v="274"/>
  </r>
  <r>
    <s v="MM1f-1400-TH-6.txt"/>
    <s v=""/>
    <n v="400772"/>
    <x v="1"/>
    <s v="1400-TH-6.txt"/>
    <n v="1400"/>
    <s v="TH-6.txt"/>
    <s v="TH-6"/>
    <n v="6"/>
    <n v="400772"/>
    <x v="7629"/>
    <x v="274"/>
  </r>
  <r>
    <s v="MM1f-1400-TH-6.txt"/>
    <s v=""/>
    <n v="401980"/>
    <x v="1"/>
    <s v="1400-TH-6.txt"/>
    <n v="1400"/>
    <s v="TH-6.txt"/>
    <s v="TH-6"/>
    <n v="6"/>
    <n v="401980"/>
    <x v="7630"/>
    <x v="274"/>
  </r>
  <r>
    <s v="MM1f-1400-TH-6.txt"/>
    <s v=""/>
    <n v="399063"/>
    <x v="1"/>
    <s v="1400-TH-6.txt"/>
    <n v="1400"/>
    <s v="TH-6.txt"/>
    <s v="TH-6"/>
    <n v="6"/>
    <n v="399063"/>
    <x v="7631"/>
    <x v="274"/>
  </r>
  <r>
    <s v="MM1f-1400-TH-6.txt"/>
    <s v=""/>
    <n v="402461"/>
    <x v="1"/>
    <s v="1400-TH-6.txt"/>
    <n v="1400"/>
    <s v="TH-6.txt"/>
    <s v="TH-6"/>
    <n v="6"/>
    <n v="402461"/>
    <x v="7632"/>
    <x v="274"/>
  </r>
  <r>
    <s v="MM1f-1400-TH-6.txt"/>
    <s v=""/>
    <n v="397973"/>
    <x v="1"/>
    <s v="1400-TH-6.txt"/>
    <n v="1400"/>
    <s v="TH-6.txt"/>
    <s v="TH-6"/>
    <n v="6"/>
    <n v="397973"/>
    <x v="7633"/>
    <x v="274"/>
  </r>
  <r>
    <s v="MM1f-1400-TH-6.txt"/>
    <s v=""/>
    <n v="399102"/>
    <x v="1"/>
    <s v="1400-TH-6.txt"/>
    <n v="1400"/>
    <s v="TH-6.txt"/>
    <s v="TH-6"/>
    <n v="6"/>
    <n v="399102"/>
    <x v="7634"/>
    <x v="274"/>
  </r>
  <r>
    <s v="MM1f-1400-TH-6.txt"/>
    <s v=""/>
    <n v="400038"/>
    <x v="1"/>
    <s v="1400-TH-6.txt"/>
    <n v="1400"/>
    <s v="TH-6.txt"/>
    <s v="TH-6"/>
    <n v="6"/>
    <n v="400038"/>
    <x v="7635"/>
    <x v="274"/>
  </r>
  <r>
    <s v="MM1f-1400-TH-8.txt"/>
    <s v=""/>
    <n v="316962"/>
    <x v="1"/>
    <s v="1400-TH-8.txt"/>
    <n v="1400"/>
    <s v="TH-8.txt"/>
    <s v="TH-8"/>
    <n v="8"/>
    <n v="316962"/>
    <x v="7636"/>
    <x v="275"/>
  </r>
  <r>
    <s v="MM1f-1400-TH-8.txt"/>
    <s v=""/>
    <n v="316251"/>
    <x v="1"/>
    <s v="1400-TH-8.txt"/>
    <n v="1400"/>
    <s v="TH-8.txt"/>
    <s v="TH-8"/>
    <n v="8"/>
    <n v="316251"/>
    <x v="7637"/>
    <x v="275"/>
  </r>
  <r>
    <s v="MM1f-1400-TH-8.txt"/>
    <s v=""/>
    <n v="318201"/>
    <x v="1"/>
    <s v="1400-TH-8.txt"/>
    <n v="1400"/>
    <s v="TH-8.txt"/>
    <s v="TH-8"/>
    <n v="8"/>
    <n v="318201"/>
    <x v="7638"/>
    <x v="275"/>
  </r>
  <r>
    <s v="MM1f-1400-TH-8.txt"/>
    <s v=""/>
    <n v="317882"/>
    <x v="1"/>
    <s v="1400-TH-8.txt"/>
    <n v="1400"/>
    <s v="TH-8.txt"/>
    <s v="TH-8"/>
    <n v="8"/>
    <n v="317882"/>
    <x v="7639"/>
    <x v="275"/>
  </r>
  <r>
    <s v="MM1f-1400-TH-8.txt"/>
    <s v=""/>
    <n v="315610"/>
    <x v="1"/>
    <s v="1400-TH-8.txt"/>
    <n v="1400"/>
    <s v="TH-8.txt"/>
    <s v="TH-8"/>
    <n v="8"/>
    <n v="315610"/>
    <x v="7640"/>
    <x v="275"/>
  </r>
  <r>
    <s v="MM1f-1400-TH-8.txt"/>
    <s v=""/>
    <n v="315938"/>
    <x v="1"/>
    <s v="1400-TH-8.txt"/>
    <n v="1400"/>
    <s v="TH-8.txt"/>
    <s v="TH-8"/>
    <n v="8"/>
    <n v="315938"/>
    <x v="7641"/>
    <x v="275"/>
  </r>
  <r>
    <s v="MM1f-1400-TH-8.txt"/>
    <s v=""/>
    <n v="317335"/>
    <x v="1"/>
    <s v="1400-TH-8.txt"/>
    <n v="1400"/>
    <s v="TH-8.txt"/>
    <s v="TH-8"/>
    <n v="8"/>
    <n v="317335"/>
    <x v="7642"/>
    <x v="275"/>
  </r>
  <r>
    <s v="MM1f-1400-TH-8.txt"/>
    <s v=""/>
    <n v="316317"/>
    <x v="1"/>
    <s v="1400-TH-8.txt"/>
    <n v="1400"/>
    <s v="TH-8.txt"/>
    <s v="TH-8"/>
    <n v="8"/>
    <n v="316317"/>
    <x v="7643"/>
    <x v="275"/>
  </r>
  <r>
    <s v="MM1f-1400-TH-8.txt"/>
    <s v=""/>
    <n v="318306"/>
    <x v="1"/>
    <s v="1400-TH-8.txt"/>
    <n v="1400"/>
    <s v="TH-8.txt"/>
    <s v="TH-8"/>
    <n v="8"/>
    <n v="318306"/>
    <x v="7644"/>
    <x v="275"/>
  </r>
  <r>
    <s v="MM1f-1400-TH-8.txt"/>
    <s v=""/>
    <n v="316281"/>
    <x v="1"/>
    <s v="1400-TH-8.txt"/>
    <n v="1400"/>
    <s v="TH-8.txt"/>
    <s v="TH-8"/>
    <n v="8"/>
    <n v="316281"/>
    <x v="7645"/>
    <x v="275"/>
  </r>
  <r>
    <s v="MM1f-1400-TH-8.txt"/>
    <s v=""/>
    <n v="317902"/>
    <x v="1"/>
    <s v="1400-TH-8.txt"/>
    <n v="1400"/>
    <s v="TH-8.txt"/>
    <s v="TH-8"/>
    <n v="8"/>
    <n v="317902"/>
    <x v="7646"/>
    <x v="275"/>
  </r>
  <r>
    <s v="MM1f-1400-TH-8.txt"/>
    <s v=""/>
    <n v="316989"/>
    <x v="1"/>
    <s v="1400-TH-8.txt"/>
    <n v="1400"/>
    <s v="TH-8.txt"/>
    <s v="TH-8"/>
    <n v="8"/>
    <n v="316989"/>
    <x v="7647"/>
    <x v="275"/>
  </r>
  <r>
    <s v="MM1f-1400-TH-8.txt"/>
    <s v=""/>
    <n v="318017"/>
    <x v="1"/>
    <s v="1400-TH-8.txt"/>
    <n v="1400"/>
    <s v="TH-8.txt"/>
    <s v="TH-8"/>
    <n v="8"/>
    <n v="318017"/>
    <x v="7648"/>
    <x v="275"/>
  </r>
  <r>
    <s v="MM1f-1400-TH-8.txt"/>
    <s v=""/>
    <n v="317800"/>
    <x v="1"/>
    <s v="1400-TH-8.txt"/>
    <n v="1400"/>
    <s v="TH-8.txt"/>
    <s v="TH-8"/>
    <n v="8"/>
    <n v="317800"/>
    <x v="7649"/>
    <x v="275"/>
  </r>
  <r>
    <s v="MM1f-1400-TH-8.txt"/>
    <s v=""/>
    <n v="318878"/>
    <x v="1"/>
    <s v="1400-TH-8.txt"/>
    <n v="1400"/>
    <s v="TH-8.txt"/>
    <s v="TH-8"/>
    <n v="8"/>
    <n v="318878"/>
    <x v="7650"/>
    <x v="275"/>
  </r>
  <r>
    <s v="MM1f-1400-TH-8.txt"/>
    <s v=""/>
    <n v="317254"/>
    <x v="1"/>
    <s v="1400-TH-8.txt"/>
    <n v="1400"/>
    <s v="TH-8.txt"/>
    <s v="TH-8"/>
    <n v="8"/>
    <n v="317254"/>
    <x v="7651"/>
    <x v="275"/>
  </r>
  <r>
    <s v="MM1f-1400-TH-8.txt"/>
    <s v=""/>
    <n v="317353"/>
    <x v="1"/>
    <s v="1400-TH-8.txt"/>
    <n v="1400"/>
    <s v="TH-8.txt"/>
    <s v="TH-8"/>
    <n v="8"/>
    <n v="317353"/>
    <x v="7652"/>
    <x v="275"/>
  </r>
  <r>
    <s v="MM1f-1400-TH-8.txt"/>
    <s v=""/>
    <n v="346033"/>
    <x v="1"/>
    <s v="1400-TH-8.txt"/>
    <n v="1400"/>
    <s v="TH-8.txt"/>
    <s v="TH-8"/>
    <n v="8"/>
    <n v="346033"/>
    <x v="7653"/>
    <x v="275"/>
  </r>
  <r>
    <s v="MM1f-1400-TH-8.txt"/>
    <s v=""/>
    <n v="314860"/>
    <x v="1"/>
    <s v="1400-TH-8.txt"/>
    <n v="1400"/>
    <s v="TH-8.txt"/>
    <s v="TH-8"/>
    <n v="8"/>
    <n v="314860"/>
    <x v="7654"/>
    <x v="275"/>
  </r>
  <r>
    <s v="MM1f-1400-TH-8.txt"/>
    <s v=""/>
    <n v="316723"/>
    <x v="1"/>
    <s v="1400-TH-8.txt"/>
    <n v="1400"/>
    <s v="TH-8.txt"/>
    <s v="TH-8"/>
    <n v="8"/>
    <n v="316723"/>
    <x v="7655"/>
    <x v="275"/>
  </r>
  <r>
    <s v="MM1f-1400-TH-8.txt"/>
    <s v=""/>
    <n v="317134"/>
    <x v="1"/>
    <s v="1400-TH-8.txt"/>
    <n v="1400"/>
    <s v="TH-8.txt"/>
    <s v="TH-8"/>
    <n v="8"/>
    <n v="317134"/>
    <x v="7656"/>
    <x v="275"/>
  </r>
  <r>
    <s v="MM1f-1400-TH-8.txt"/>
    <s v=""/>
    <n v="317192"/>
    <x v="1"/>
    <s v="1400-TH-8.txt"/>
    <n v="1400"/>
    <s v="TH-8.txt"/>
    <s v="TH-8"/>
    <n v="8"/>
    <n v="317192"/>
    <x v="7657"/>
    <x v="275"/>
  </r>
  <r>
    <s v="MM1f-1400-TH-8.txt"/>
    <s v=""/>
    <n v="318305"/>
    <x v="1"/>
    <s v="1400-TH-8.txt"/>
    <n v="1400"/>
    <s v="TH-8.txt"/>
    <s v="TH-8"/>
    <n v="8"/>
    <n v="318305"/>
    <x v="7658"/>
    <x v="275"/>
  </r>
  <r>
    <s v="MM1f-1400-TH-8.txt"/>
    <s v=""/>
    <n v="316772"/>
    <x v="1"/>
    <s v="1400-TH-8.txt"/>
    <n v="1400"/>
    <s v="TH-8.txt"/>
    <s v="TH-8"/>
    <n v="8"/>
    <n v="316772"/>
    <x v="7659"/>
    <x v="275"/>
  </r>
  <r>
    <s v="MM1f-1400-TH-8.txt"/>
    <s v=""/>
    <n v="316974"/>
    <x v="1"/>
    <s v="1400-TH-8.txt"/>
    <n v="1400"/>
    <s v="TH-8.txt"/>
    <s v="TH-8"/>
    <n v="8"/>
    <n v="316974"/>
    <x v="7660"/>
    <x v="275"/>
  </r>
  <r>
    <s v="MM1f-1400-TH-8.txt"/>
    <s v=""/>
    <n v="316575"/>
    <x v="1"/>
    <s v="1400-TH-8.txt"/>
    <n v="1400"/>
    <s v="TH-8.txt"/>
    <s v="TH-8"/>
    <n v="8"/>
    <n v="316575"/>
    <x v="7661"/>
    <x v="275"/>
  </r>
  <r>
    <s v="MM1f-1400-TH-8.txt"/>
    <s v=""/>
    <n v="317083"/>
    <x v="1"/>
    <s v="1400-TH-8.txt"/>
    <n v="1400"/>
    <s v="TH-8.txt"/>
    <s v="TH-8"/>
    <n v="8"/>
    <n v="317083"/>
    <x v="7662"/>
    <x v="275"/>
  </r>
  <r>
    <s v="MM1f-1400-TH-8.txt"/>
    <s v=""/>
    <n v="318699"/>
    <x v="1"/>
    <s v="1400-TH-8.txt"/>
    <n v="1400"/>
    <s v="TH-8.txt"/>
    <s v="TH-8"/>
    <n v="8"/>
    <n v="318699"/>
    <x v="7663"/>
    <x v="275"/>
  </r>
  <r>
    <s v="MM1f-1400-TH-8.txt"/>
    <s v=""/>
    <n v="317646"/>
    <x v="1"/>
    <s v="1400-TH-8.txt"/>
    <n v="1400"/>
    <s v="TH-8.txt"/>
    <s v="TH-8"/>
    <n v="8"/>
    <n v="317646"/>
    <x v="7664"/>
    <x v="275"/>
  </r>
  <r>
    <s v="MM1f-1400-TH-8.txt"/>
    <s v=""/>
    <n v="316227"/>
    <x v="1"/>
    <s v="1400-TH-8.txt"/>
    <n v="1400"/>
    <s v="TH-8.txt"/>
    <s v="TH-8"/>
    <n v="8"/>
    <n v="316227"/>
    <x v="7665"/>
    <x v="275"/>
  </r>
  <r>
    <s v="MM1f-1600-TH-10.txt"/>
    <s v=""/>
    <n v="415210"/>
    <x v="1"/>
    <s v="1600-TH-10.txt"/>
    <n v="1600"/>
    <s v="TH-10.txt"/>
    <s v="TH-10"/>
    <n v="10"/>
    <n v="415210"/>
    <x v="7666"/>
    <x v="276"/>
  </r>
  <r>
    <s v="MM1f-1600-TH-10.txt"/>
    <s v=""/>
    <n v="410174"/>
    <x v="1"/>
    <s v="1600-TH-10.txt"/>
    <n v="1600"/>
    <s v="TH-10.txt"/>
    <s v="TH-10"/>
    <n v="10"/>
    <n v="410174"/>
    <x v="7667"/>
    <x v="276"/>
  </r>
  <r>
    <s v="MM1f-1600-TH-10.txt"/>
    <s v=""/>
    <n v="413863"/>
    <x v="1"/>
    <s v="1600-TH-10.txt"/>
    <n v="1600"/>
    <s v="TH-10.txt"/>
    <s v="TH-10"/>
    <n v="10"/>
    <n v="413863"/>
    <x v="7668"/>
    <x v="276"/>
  </r>
  <r>
    <s v="MM1f-1600-TH-10.txt"/>
    <s v=""/>
    <n v="411880"/>
    <x v="1"/>
    <s v="1600-TH-10.txt"/>
    <n v="1600"/>
    <s v="TH-10.txt"/>
    <s v="TH-10"/>
    <n v="10"/>
    <n v="411880"/>
    <x v="7669"/>
    <x v="276"/>
  </r>
  <r>
    <s v="MM1f-1600-TH-10.txt"/>
    <s v=""/>
    <n v="414187"/>
    <x v="1"/>
    <s v="1600-TH-10.txt"/>
    <n v="1600"/>
    <s v="TH-10.txt"/>
    <s v="TH-10"/>
    <n v="10"/>
    <n v="414187"/>
    <x v="7670"/>
    <x v="276"/>
  </r>
  <r>
    <s v="MM1f-1600-TH-10.txt"/>
    <s v=""/>
    <n v="412624"/>
    <x v="1"/>
    <s v="1600-TH-10.txt"/>
    <n v="1600"/>
    <s v="TH-10.txt"/>
    <s v="TH-10"/>
    <n v="10"/>
    <n v="412624"/>
    <x v="7671"/>
    <x v="276"/>
  </r>
  <r>
    <s v="MM1f-1600-TH-10.txt"/>
    <s v=""/>
    <n v="412386"/>
    <x v="1"/>
    <s v="1600-TH-10.txt"/>
    <n v="1600"/>
    <s v="TH-10.txt"/>
    <s v="TH-10"/>
    <n v="10"/>
    <n v="412386"/>
    <x v="7672"/>
    <x v="276"/>
  </r>
  <r>
    <s v="MM1f-1600-TH-10.txt"/>
    <s v=""/>
    <n v="414701"/>
    <x v="1"/>
    <s v="1600-TH-10.txt"/>
    <n v="1600"/>
    <s v="TH-10.txt"/>
    <s v="TH-10"/>
    <n v="10"/>
    <n v="414701"/>
    <x v="7673"/>
    <x v="276"/>
  </r>
  <r>
    <s v="MM1f-1600-TH-10.txt"/>
    <s v=""/>
    <n v="413201"/>
    <x v="1"/>
    <s v="1600-TH-10.txt"/>
    <n v="1600"/>
    <s v="TH-10.txt"/>
    <s v="TH-10"/>
    <n v="10"/>
    <n v="413201"/>
    <x v="7674"/>
    <x v="276"/>
  </r>
  <r>
    <s v="MM1f-1600-TH-10.txt"/>
    <s v=""/>
    <n v="414028"/>
    <x v="1"/>
    <s v="1600-TH-10.txt"/>
    <n v="1600"/>
    <s v="TH-10.txt"/>
    <s v="TH-10"/>
    <n v="10"/>
    <n v="414028"/>
    <x v="7675"/>
    <x v="276"/>
  </r>
  <r>
    <s v="MM1f-1600-TH-10.txt"/>
    <s v=""/>
    <n v="413819"/>
    <x v="1"/>
    <s v="1600-TH-10.txt"/>
    <n v="1600"/>
    <s v="TH-10.txt"/>
    <s v="TH-10"/>
    <n v="10"/>
    <n v="413819"/>
    <x v="7676"/>
    <x v="276"/>
  </r>
  <r>
    <s v="MM1f-1600-TH-10.txt"/>
    <s v=""/>
    <n v="409152"/>
    <x v="1"/>
    <s v="1600-TH-10.txt"/>
    <n v="1600"/>
    <s v="TH-10.txt"/>
    <s v="TH-10"/>
    <n v="10"/>
    <n v="409152"/>
    <x v="7677"/>
    <x v="276"/>
  </r>
  <r>
    <s v="MM1f-1600-TH-10.txt"/>
    <s v=""/>
    <n v="412634"/>
    <x v="1"/>
    <s v="1600-TH-10.txt"/>
    <n v="1600"/>
    <s v="TH-10.txt"/>
    <s v="TH-10"/>
    <n v="10"/>
    <n v="412634"/>
    <x v="7678"/>
    <x v="276"/>
  </r>
  <r>
    <s v="MM1f-1600-TH-10.txt"/>
    <s v=""/>
    <n v="413528"/>
    <x v="1"/>
    <s v="1600-TH-10.txt"/>
    <n v="1600"/>
    <s v="TH-10.txt"/>
    <s v="TH-10"/>
    <n v="10"/>
    <n v="413528"/>
    <x v="7679"/>
    <x v="276"/>
  </r>
  <r>
    <s v="MM1f-1600-TH-10.txt"/>
    <s v=""/>
    <n v="410447"/>
    <x v="1"/>
    <s v="1600-TH-10.txt"/>
    <n v="1600"/>
    <s v="TH-10.txt"/>
    <s v="TH-10"/>
    <n v="10"/>
    <n v="410447"/>
    <x v="986"/>
    <x v="276"/>
  </r>
  <r>
    <s v="MM1f-1600-TH-10.txt"/>
    <s v=""/>
    <n v="411541"/>
    <x v="1"/>
    <s v="1600-TH-10.txt"/>
    <n v="1600"/>
    <s v="TH-10.txt"/>
    <s v="TH-10"/>
    <n v="10"/>
    <n v="411541"/>
    <x v="7680"/>
    <x v="276"/>
  </r>
  <r>
    <s v="MM1f-1600-TH-10.txt"/>
    <s v=""/>
    <n v="411955"/>
    <x v="1"/>
    <s v="1600-TH-10.txt"/>
    <n v="1600"/>
    <s v="TH-10.txt"/>
    <s v="TH-10"/>
    <n v="10"/>
    <n v="411955"/>
    <x v="7681"/>
    <x v="276"/>
  </r>
  <r>
    <s v="MM1f-1600-TH-10.txt"/>
    <s v=""/>
    <n v="411430"/>
    <x v="1"/>
    <s v="1600-TH-10.txt"/>
    <n v="1600"/>
    <s v="TH-10.txt"/>
    <s v="TH-10"/>
    <n v="10"/>
    <n v="411430"/>
    <x v="7682"/>
    <x v="276"/>
  </r>
  <r>
    <s v="MM1f-1600-TH-10.txt"/>
    <s v=""/>
    <n v="415614"/>
    <x v="1"/>
    <s v="1600-TH-10.txt"/>
    <n v="1600"/>
    <s v="TH-10.txt"/>
    <s v="TH-10"/>
    <n v="10"/>
    <n v="415614"/>
    <x v="7683"/>
    <x v="276"/>
  </r>
  <r>
    <s v="MM1f-1600-TH-10.txt"/>
    <s v=""/>
    <n v="408784"/>
    <x v="1"/>
    <s v="1600-TH-10.txt"/>
    <n v="1600"/>
    <s v="TH-10.txt"/>
    <s v="TH-10"/>
    <n v="10"/>
    <n v="408784"/>
    <x v="7684"/>
    <x v="276"/>
  </r>
  <r>
    <s v="MM1f-1600-TH-10.txt"/>
    <s v=""/>
    <n v="410980"/>
    <x v="1"/>
    <s v="1600-TH-10.txt"/>
    <n v="1600"/>
    <s v="TH-10.txt"/>
    <s v="TH-10"/>
    <n v="10"/>
    <n v="410980"/>
    <x v="7685"/>
    <x v="276"/>
  </r>
  <r>
    <s v="MM1f-1600-TH-10.txt"/>
    <s v=""/>
    <n v="414529"/>
    <x v="1"/>
    <s v="1600-TH-10.txt"/>
    <n v="1600"/>
    <s v="TH-10.txt"/>
    <s v="TH-10"/>
    <n v="10"/>
    <n v="414529"/>
    <x v="7686"/>
    <x v="276"/>
  </r>
  <r>
    <s v="MM1f-1600-TH-10.txt"/>
    <s v=""/>
    <n v="413063"/>
    <x v="1"/>
    <s v="1600-TH-10.txt"/>
    <n v="1600"/>
    <s v="TH-10.txt"/>
    <s v="TH-10"/>
    <n v="10"/>
    <n v="413063"/>
    <x v="7687"/>
    <x v="276"/>
  </r>
  <r>
    <s v="MM1f-1600-TH-10.txt"/>
    <s v=""/>
    <n v="417423"/>
    <x v="1"/>
    <s v="1600-TH-10.txt"/>
    <n v="1600"/>
    <s v="TH-10.txt"/>
    <s v="TH-10"/>
    <n v="10"/>
    <n v="417423"/>
    <x v="7688"/>
    <x v="276"/>
  </r>
  <r>
    <s v="MM1f-1600-TH-10.txt"/>
    <s v=""/>
    <n v="409201"/>
    <x v="1"/>
    <s v="1600-TH-10.txt"/>
    <n v="1600"/>
    <s v="TH-10.txt"/>
    <s v="TH-10"/>
    <n v="10"/>
    <n v="409201"/>
    <x v="7689"/>
    <x v="276"/>
  </r>
  <r>
    <s v="MM1f-1600-TH-10.txt"/>
    <s v=""/>
    <n v="413330"/>
    <x v="1"/>
    <s v="1600-TH-10.txt"/>
    <n v="1600"/>
    <s v="TH-10.txt"/>
    <s v="TH-10"/>
    <n v="10"/>
    <n v="413330"/>
    <x v="7690"/>
    <x v="276"/>
  </r>
  <r>
    <s v="MM1f-1600-TH-10.txt"/>
    <s v=""/>
    <n v="410930"/>
    <x v="1"/>
    <s v="1600-TH-10.txt"/>
    <n v="1600"/>
    <s v="TH-10.txt"/>
    <s v="TH-10"/>
    <n v="10"/>
    <n v="410930"/>
    <x v="7691"/>
    <x v="276"/>
  </r>
  <r>
    <s v="MM1f-1600-TH-10.txt"/>
    <s v=""/>
    <n v="412341"/>
    <x v="1"/>
    <s v="1600-TH-10.txt"/>
    <n v="1600"/>
    <s v="TH-10.txt"/>
    <s v="TH-10"/>
    <n v="10"/>
    <n v="412341"/>
    <x v="7692"/>
    <x v="276"/>
  </r>
  <r>
    <s v="MM1f-1600-TH-10.txt"/>
    <s v=""/>
    <n v="410760"/>
    <x v="1"/>
    <s v="1600-TH-10.txt"/>
    <n v="1600"/>
    <s v="TH-10.txt"/>
    <s v="TH-10"/>
    <n v="10"/>
    <n v="410760"/>
    <x v="7693"/>
    <x v="276"/>
  </r>
  <r>
    <s v="MM1f-1600-TH-10.txt"/>
    <s v=""/>
    <n v="410337"/>
    <x v="1"/>
    <s v="1600-TH-10.txt"/>
    <n v="1600"/>
    <s v="TH-10.txt"/>
    <s v="TH-10"/>
    <n v="10"/>
    <n v="410337"/>
    <x v="7694"/>
    <x v="276"/>
  </r>
  <r>
    <s v="MM1f-1600-TH-12.txt"/>
    <s v=""/>
    <n v="352089"/>
    <x v="1"/>
    <s v="1600-TH-12.txt"/>
    <n v="1600"/>
    <s v="TH-12.txt"/>
    <s v="TH-12"/>
    <n v="12"/>
    <n v="352089"/>
    <x v="7695"/>
    <x v="277"/>
  </r>
  <r>
    <s v="MM1f-1600-TH-12.txt"/>
    <s v=""/>
    <n v="351648"/>
    <x v="1"/>
    <s v="1600-TH-12.txt"/>
    <n v="1600"/>
    <s v="TH-12.txt"/>
    <s v="TH-12"/>
    <n v="12"/>
    <n v="351648"/>
    <x v="7696"/>
    <x v="277"/>
  </r>
  <r>
    <s v="MM1f-1600-TH-12.txt"/>
    <s v=""/>
    <n v="351201"/>
    <x v="1"/>
    <s v="1600-TH-12.txt"/>
    <n v="1600"/>
    <s v="TH-12.txt"/>
    <s v="TH-12"/>
    <n v="12"/>
    <n v="351201"/>
    <x v="7697"/>
    <x v="277"/>
  </r>
  <r>
    <s v="MM1f-1600-TH-12.txt"/>
    <s v=""/>
    <n v="353079"/>
    <x v="1"/>
    <s v="1600-TH-12.txt"/>
    <n v="1600"/>
    <s v="TH-12.txt"/>
    <s v="TH-12"/>
    <n v="12"/>
    <n v="353079"/>
    <x v="7698"/>
    <x v="277"/>
  </r>
  <r>
    <s v="MM1f-1600-TH-12.txt"/>
    <s v=""/>
    <n v="352367"/>
    <x v="1"/>
    <s v="1600-TH-12.txt"/>
    <n v="1600"/>
    <s v="TH-12.txt"/>
    <s v="TH-12"/>
    <n v="12"/>
    <n v="352367"/>
    <x v="7699"/>
    <x v="277"/>
  </r>
  <r>
    <s v="MM1f-1600-TH-12.txt"/>
    <s v=""/>
    <n v="352416"/>
    <x v="1"/>
    <s v="1600-TH-12.txt"/>
    <n v="1600"/>
    <s v="TH-12.txt"/>
    <s v="TH-12"/>
    <n v="12"/>
    <n v="352416"/>
    <x v="7700"/>
    <x v="277"/>
  </r>
  <r>
    <s v="MM1f-1600-TH-12.txt"/>
    <s v=""/>
    <n v="352880"/>
    <x v="1"/>
    <s v="1600-TH-12.txt"/>
    <n v="1600"/>
    <s v="TH-12.txt"/>
    <s v="TH-12"/>
    <n v="12"/>
    <n v="352880"/>
    <x v="7701"/>
    <x v="277"/>
  </r>
  <r>
    <s v="MM1f-1600-TH-12.txt"/>
    <s v=""/>
    <n v="352119"/>
    <x v="1"/>
    <s v="1600-TH-12.txt"/>
    <n v="1600"/>
    <s v="TH-12.txt"/>
    <s v="TH-12"/>
    <n v="12"/>
    <n v="352119"/>
    <x v="7702"/>
    <x v="277"/>
  </r>
  <r>
    <s v="MM1f-1600-TH-12.txt"/>
    <s v=""/>
    <n v="349085"/>
    <x v="1"/>
    <s v="1600-TH-12.txt"/>
    <n v="1600"/>
    <s v="TH-12.txt"/>
    <s v="TH-12"/>
    <n v="12"/>
    <n v="349085"/>
    <x v="7703"/>
    <x v="277"/>
  </r>
  <r>
    <s v="MM1f-1600-TH-12.txt"/>
    <s v=""/>
    <n v="349228"/>
    <x v="1"/>
    <s v="1600-TH-12.txt"/>
    <n v="1600"/>
    <s v="TH-12.txt"/>
    <s v="TH-12"/>
    <n v="12"/>
    <n v="349228"/>
    <x v="7704"/>
    <x v="277"/>
  </r>
  <r>
    <s v="MM1f-1600-TH-12.txt"/>
    <s v=""/>
    <n v="351121"/>
    <x v="1"/>
    <s v="1600-TH-12.txt"/>
    <n v="1600"/>
    <s v="TH-12.txt"/>
    <s v="TH-12"/>
    <n v="12"/>
    <n v="351121"/>
    <x v="7705"/>
    <x v="277"/>
  </r>
  <r>
    <s v="MM1f-1600-TH-12.txt"/>
    <s v=""/>
    <n v="349788"/>
    <x v="1"/>
    <s v="1600-TH-12.txt"/>
    <n v="1600"/>
    <s v="TH-12.txt"/>
    <s v="TH-12"/>
    <n v="12"/>
    <n v="349788"/>
    <x v="7706"/>
    <x v="277"/>
  </r>
  <r>
    <s v="MM1f-1600-TH-12.txt"/>
    <s v=""/>
    <n v="348694"/>
    <x v="1"/>
    <s v="1600-TH-12.txt"/>
    <n v="1600"/>
    <s v="TH-12.txt"/>
    <s v="TH-12"/>
    <n v="12"/>
    <n v="348694"/>
    <x v="7707"/>
    <x v="277"/>
  </r>
  <r>
    <s v="MM1f-1600-TH-12.txt"/>
    <s v=""/>
    <n v="349254"/>
    <x v="1"/>
    <s v="1600-TH-12.txt"/>
    <n v="1600"/>
    <s v="TH-12.txt"/>
    <s v="TH-12"/>
    <n v="12"/>
    <n v="349254"/>
    <x v="7708"/>
    <x v="277"/>
  </r>
  <r>
    <s v="MM1f-1600-TH-12.txt"/>
    <s v=""/>
    <n v="349052"/>
    <x v="1"/>
    <s v="1600-TH-12.txt"/>
    <n v="1600"/>
    <s v="TH-12.txt"/>
    <s v="TH-12"/>
    <n v="12"/>
    <n v="349052"/>
    <x v="7709"/>
    <x v="277"/>
  </r>
  <r>
    <s v="MM1f-1600-TH-12.txt"/>
    <s v=""/>
    <n v="349064"/>
    <x v="1"/>
    <s v="1600-TH-12.txt"/>
    <n v="1600"/>
    <s v="TH-12.txt"/>
    <s v="TH-12"/>
    <n v="12"/>
    <n v="349064"/>
    <x v="7710"/>
    <x v="277"/>
  </r>
  <r>
    <s v="MM1f-1600-TH-12.txt"/>
    <s v=""/>
    <n v="351658"/>
    <x v="1"/>
    <s v="1600-TH-12.txt"/>
    <n v="1600"/>
    <s v="TH-12.txt"/>
    <s v="TH-12"/>
    <n v="12"/>
    <n v="351658"/>
    <x v="7711"/>
    <x v="277"/>
  </r>
  <r>
    <s v="MM1f-1600-TH-12.txt"/>
    <s v=""/>
    <n v="352931"/>
    <x v="1"/>
    <s v="1600-TH-12.txt"/>
    <n v="1600"/>
    <s v="TH-12.txt"/>
    <s v="TH-12"/>
    <n v="12"/>
    <n v="352931"/>
    <x v="7712"/>
    <x v="277"/>
  </r>
  <r>
    <s v="MM1f-1600-TH-12.txt"/>
    <s v=""/>
    <n v="349924"/>
    <x v="1"/>
    <s v="1600-TH-12.txt"/>
    <n v="1600"/>
    <s v="TH-12.txt"/>
    <s v="TH-12"/>
    <n v="12"/>
    <n v="349924"/>
    <x v="7713"/>
    <x v="277"/>
  </r>
  <r>
    <s v="MM1f-1600-TH-12.txt"/>
    <s v=""/>
    <n v="354901"/>
    <x v="1"/>
    <s v="1600-TH-12.txt"/>
    <n v="1600"/>
    <s v="TH-12.txt"/>
    <s v="TH-12"/>
    <n v="12"/>
    <n v="354901"/>
    <x v="7714"/>
    <x v="277"/>
  </r>
  <r>
    <s v="MM1f-1600-TH-12.txt"/>
    <s v=""/>
    <n v="350785"/>
    <x v="1"/>
    <s v="1600-TH-12.txt"/>
    <n v="1600"/>
    <s v="TH-12.txt"/>
    <s v="TH-12"/>
    <n v="12"/>
    <n v="350785"/>
    <x v="7715"/>
    <x v="277"/>
  </r>
  <r>
    <s v="MM1f-1600-TH-12.txt"/>
    <s v=""/>
    <n v="350023"/>
    <x v="1"/>
    <s v="1600-TH-12.txt"/>
    <n v="1600"/>
    <s v="TH-12.txt"/>
    <s v="TH-12"/>
    <n v="12"/>
    <n v="350023"/>
    <x v="7716"/>
    <x v="277"/>
  </r>
  <r>
    <s v="MM1f-1600-TH-12.txt"/>
    <s v=""/>
    <n v="352708"/>
    <x v="1"/>
    <s v="1600-TH-12.txt"/>
    <n v="1600"/>
    <s v="TH-12.txt"/>
    <s v="TH-12"/>
    <n v="12"/>
    <n v="352708"/>
    <x v="7717"/>
    <x v="277"/>
  </r>
  <r>
    <s v="MM1f-1600-TH-12.txt"/>
    <s v=""/>
    <n v="348316"/>
    <x v="1"/>
    <s v="1600-TH-12.txt"/>
    <n v="1600"/>
    <s v="TH-12.txt"/>
    <s v="TH-12"/>
    <n v="12"/>
    <n v="348316"/>
    <x v="7718"/>
    <x v="277"/>
  </r>
  <r>
    <s v="MM1f-1600-TH-12.txt"/>
    <s v=""/>
    <n v="349451"/>
    <x v="1"/>
    <s v="1600-TH-12.txt"/>
    <n v="1600"/>
    <s v="TH-12.txt"/>
    <s v="TH-12"/>
    <n v="12"/>
    <n v="349451"/>
    <x v="7719"/>
    <x v="277"/>
  </r>
  <r>
    <s v="MM1f-1600-TH-12.txt"/>
    <s v=""/>
    <n v="351215"/>
    <x v="1"/>
    <s v="1600-TH-12.txt"/>
    <n v="1600"/>
    <s v="TH-12.txt"/>
    <s v="TH-12"/>
    <n v="12"/>
    <n v="351215"/>
    <x v="7720"/>
    <x v="277"/>
  </r>
  <r>
    <s v="MM1f-1600-TH-12.txt"/>
    <s v=""/>
    <n v="348758"/>
    <x v="1"/>
    <s v="1600-TH-12.txt"/>
    <n v="1600"/>
    <s v="TH-12.txt"/>
    <s v="TH-12"/>
    <n v="12"/>
    <n v="348758"/>
    <x v="7721"/>
    <x v="277"/>
  </r>
  <r>
    <s v="MM1f-1600-TH-12.txt"/>
    <s v=""/>
    <n v="350807"/>
    <x v="1"/>
    <s v="1600-TH-12.txt"/>
    <n v="1600"/>
    <s v="TH-12.txt"/>
    <s v="TH-12"/>
    <n v="12"/>
    <n v="350807"/>
    <x v="7722"/>
    <x v="277"/>
  </r>
  <r>
    <s v="MM1f-1600-TH-12.txt"/>
    <s v=""/>
    <n v="352783"/>
    <x v="1"/>
    <s v="1600-TH-12.txt"/>
    <n v="1600"/>
    <s v="TH-12.txt"/>
    <s v="TH-12"/>
    <n v="12"/>
    <n v="352783"/>
    <x v="7723"/>
    <x v="277"/>
  </r>
  <r>
    <s v="MM1f-1600-TH-12.txt"/>
    <s v=""/>
    <n v="351521"/>
    <x v="1"/>
    <s v="1600-TH-12.txt"/>
    <n v="1600"/>
    <s v="TH-12.txt"/>
    <s v="TH-12"/>
    <n v="12"/>
    <n v="351521"/>
    <x v="7724"/>
    <x v="277"/>
  </r>
  <r>
    <s v="MM1f-1600-TH-14.txt"/>
    <s v=""/>
    <n v="304238"/>
    <x v="1"/>
    <s v="1600-TH-14.txt"/>
    <n v="1600"/>
    <s v="TH-14.txt"/>
    <s v="TH-14"/>
    <n v="14"/>
    <n v="304238"/>
    <x v="7725"/>
    <x v="278"/>
  </r>
  <r>
    <s v="MM1f-1600-TH-14.txt"/>
    <s v=""/>
    <n v="304662"/>
    <x v="1"/>
    <s v="1600-TH-14.txt"/>
    <n v="1600"/>
    <s v="TH-14.txt"/>
    <s v="TH-14"/>
    <n v="14"/>
    <n v="304662"/>
    <x v="7726"/>
    <x v="278"/>
  </r>
  <r>
    <s v="MM1f-1600-TH-14.txt"/>
    <s v=""/>
    <n v="301533"/>
    <x v="1"/>
    <s v="1600-TH-14.txt"/>
    <n v="1600"/>
    <s v="TH-14.txt"/>
    <s v="TH-14"/>
    <n v="14"/>
    <n v="301533"/>
    <x v="7727"/>
    <x v="278"/>
  </r>
  <r>
    <s v="MM1f-1600-TH-14.txt"/>
    <s v=""/>
    <n v="302761"/>
    <x v="1"/>
    <s v="1600-TH-14.txt"/>
    <n v="1600"/>
    <s v="TH-14.txt"/>
    <s v="TH-14"/>
    <n v="14"/>
    <n v="302761"/>
    <x v="7728"/>
    <x v="278"/>
  </r>
  <r>
    <s v="MM1f-1600-TH-14.txt"/>
    <s v=""/>
    <n v="304098"/>
    <x v="1"/>
    <s v="1600-TH-14.txt"/>
    <n v="1600"/>
    <s v="TH-14.txt"/>
    <s v="TH-14"/>
    <n v="14"/>
    <n v="304098"/>
    <x v="7729"/>
    <x v="278"/>
  </r>
  <r>
    <s v="MM1f-1600-TH-14.txt"/>
    <s v=""/>
    <n v="304797"/>
    <x v="1"/>
    <s v="1600-TH-14.txt"/>
    <n v="1600"/>
    <s v="TH-14.txt"/>
    <s v="TH-14"/>
    <n v="14"/>
    <n v="304797"/>
    <x v="7730"/>
    <x v="278"/>
  </r>
  <r>
    <s v="MM1f-1600-TH-14.txt"/>
    <s v=""/>
    <n v="306809"/>
    <x v="1"/>
    <s v="1600-TH-14.txt"/>
    <n v="1600"/>
    <s v="TH-14.txt"/>
    <s v="TH-14"/>
    <n v="14"/>
    <n v="306809"/>
    <x v="7731"/>
    <x v="278"/>
  </r>
  <r>
    <s v="MM1f-1600-TH-14.txt"/>
    <s v=""/>
    <n v="302290"/>
    <x v="1"/>
    <s v="1600-TH-14.txt"/>
    <n v="1600"/>
    <s v="TH-14.txt"/>
    <s v="TH-14"/>
    <n v="14"/>
    <n v="302290"/>
    <x v="7732"/>
    <x v="278"/>
  </r>
  <r>
    <s v="MM1f-1600-TH-14.txt"/>
    <s v=""/>
    <n v="305296"/>
    <x v="1"/>
    <s v="1600-TH-14.txt"/>
    <n v="1600"/>
    <s v="TH-14.txt"/>
    <s v="TH-14"/>
    <n v="14"/>
    <n v="305296"/>
    <x v="7733"/>
    <x v="278"/>
  </r>
  <r>
    <s v="MM1f-1600-TH-14.txt"/>
    <s v=""/>
    <n v="302714"/>
    <x v="1"/>
    <s v="1600-TH-14.txt"/>
    <n v="1600"/>
    <s v="TH-14.txt"/>
    <s v="TH-14"/>
    <n v="14"/>
    <n v="302714"/>
    <x v="7734"/>
    <x v="278"/>
  </r>
  <r>
    <s v="MM1f-1600-TH-14.txt"/>
    <s v=""/>
    <n v="303084"/>
    <x v="1"/>
    <s v="1600-TH-14.txt"/>
    <n v="1600"/>
    <s v="TH-14.txt"/>
    <s v="TH-14"/>
    <n v="14"/>
    <n v="303084"/>
    <x v="7735"/>
    <x v="278"/>
  </r>
  <r>
    <s v="MM1f-1600-TH-14.txt"/>
    <s v=""/>
    <n v="304207"/>
    <x v="1"/>
    <s v="1600-TH-14.txt"/>
    <n v="1600"/>
    <s v="TH-14.txt"/>
    <s v="TH-14"/>
    <n v="14"/>
    <n v="304207"/>
    <x v="7736"/>
    <x v="278"/>
  </r>
  <r>
    <s v="MM1f-1600-TH-14.txt"/>
    <s v=""/>
    <n v="299983"/>
    <x v="1"/>
    <s v="1600-TH-14.txt"/>
    <n v="1600"/>
    <s v="TH-14.txt"/>
    <s v="TH-14"/>
    <n v="14"/>
    <n v="299983"/>
    <x v="7737"/>
    <x v="278"/>
  </r>
  <r>
    <s v="MM1f-1600-TH-14.txt"/>
    <s v=""/>
    <n v="304133"/>
    <x v="1"/>
    <s v="1600-TH-14.txt"/>
    <n v="1600"/>
    <s v="TH-14.txt"/>
    <s v="TH-14"/>
    <n v="14"/>
    <n v="304133"/>
    <x v="7738"/>
    <x v="278"/>
  </r>
  <r>
    <s v="MM1f-1600-TH-14.txt"/>
    <s v=""/>
    <n v="302249"/>
    <x v="1"/>
    <s v="1600-TH-14.txt"/>
    <n v="1600"/>
    <s v="TH-14.txt"/>
    <s v="TH-14"/>
    <n v="14"/>
    <n v="302249"/>
    <x v="7739"/>
    <x v="278"/>
  </r>
  <r>
    <s v="MM1f-1600-TH-14.txt"/>
    <s v=""/>
    <n v="303307"/>
    <x v="1"/>
    <s v="1600-TH-14.txt"/>
    <n v="1600"/>
    <s v="TH-14.txt"/>
    <s v="TH-14"/>
    <n v="14"/>
    <n v="303307"/>
    <x v="7740"/>
    <x v="278"/>
  </r>
  <r>
    <s v="MM1f-1600-TH-14.txt"/>
    <s v=""/>
    <n v="297392"/>
    <x v="1"/>
    <s v="1600-TH-14.txt"/>
    <n v="1600"/>
    <s v="TH-14.txt"/>
    <s v="TH-14"/>
    <n v="14"/>
    <n v="297392"/>
    <x v="7741"/>
    <x v="278"/>
  </r>
  <r>
    <s v="MM1f-1600-TH-14.txt"/>
    <s v=""/>
    <n v="301713"/>
    <x v="1"/>
    <s v="1600-TH-14.txt"/>
    <n v="1600"/>
    <s v="TH-14.txt"/>
    <s v="TH-14"/>
    <n v="14"/>
    <n v="301713"/>
    <x v="7742"/>
    <x v="278"/>
  </r>
  <r>
    <s v="MM1f-1600-TH-14.txt"/>
    <s v=""/>
    <n v="301470"/>
    <x v="1"/>
    <s v="1600-TH-14.txt"/>
    <n v="1600"/>
    <s v="TH-14.txt"/>
    <s v="TH-14"/>
    <n v="14"/>
    <n v="301470"/>
    <x v="7743"/>
    <x v="278"/>
  </r>
  <r>
    <s v="MM1f-1600-TH-14.txt"/>
    <s v=""/>
    <n v="304115"/>
    <x v="1"/>
    <s v="1600-TH-14.txt"/>
    <n v="1600"/>
    <s v="TH-14.txt"/>
    <s v="TH-14"/>
    <n v="14"/>
    <n v="304115"/>
    <x v="7744"/>
    <x v="278"/>
  </r>
  <r>
    <s v="MM1f-1600-TH-14.txt"/>
    <s v=""/>
    <n v="301527"/>
    <x v="1"/>
    <s v="1600-TH-14.txt"/>
    <n v="1600"/>
    <s v="TH-14.txt"/>
    <s v="TH-14"/>
    <n v="14"/>
    <n v="301527"/>
    <x v="7745"/>
    <x v="278"/>
  </r>
  <r>
    <s v="MM1f-1600-TH-14.txt"/>
    <s v=""/>
    <n v="304438"/>
    <x v="1"/>
    <s v="1600-TH-14.txt"/>
    <n v="1600"/>
    <s v="TH-14.txt"/>
    <s v="TH-14"/>
    <n v="14"/>
    <n v="304438"/>
    <x v="7746"/>
    <x v="278"/>
  </r>
  <r>
    <s v="MM1f-1600-TH-14.txt"/>
    <s v=""/>
    <n v="303698"/>
    <x v="1"/>
    <s v="1600-TH-14.txt"/>
    <n v="1600"/>
    <s v="TH-14.txt"/>
    <s v="TH-14"/>
    <n v="14"/>
    <n v="303698"/>
    <x v="7747"/>
    <x v="278"/>
  </r>
  <r>
    <s v="MM1f-1600-TH-14.txt"/>
    <s v=""/>
    <n v="301476"/>
    <x v="1"/>
    <s v="1600-TH-14.txt"/>
    <n v="1600"/>
    <s v="TH-14.txt"/>
    <s v="TH-14"/>
    <n v="14"/>
    <n v="301476"/>
    <x v="7748"/>
    <x v="278"/>
  </r>
  <r>
    <s v="MM1f-1600-TH-14.txt"/>
    <s v=""/>
    <n v="305440"/>
    <x v="1"/>
    <s v="1600-TH-14.txt"/>
    <n v="1600"/>
    <s v="TH-14.txt"/>
    <s v="TH-14"/>
    <n v="14"/>
    <n v="305440"/>
    <x v="7749"/>
    <x v="278"/>
  </r>
  <r>
    <s v="MM1f-1600-TH-14.txt"/>
    <s v=""/>
    <n v="303074"/>
    <x v="1"/>
    <s v="1600-TH-14.txt"/>
    <n v="1600"/>
    <s v="TH-14.txt"/>
    <s v="TH-14"/>
    <n v="14"/>
    <n v="303074"/>
    <x v="7750"/>
    <x v="278"/>
  </r>
  <r>
    <s v="MM1f-1600-TH-14.txt"/>
    <s v=""/>
    <n v="301000"/>
    <x v="1"/>
    <s v="1600-TH-14.txt"/>
    <n v="1600"/>
    <s v="TH-14.txt"/>
    <s v="TH-14"/>
    <n v="14"/>
    <n v="301000"/>
    <x v="7751"/>
    <x v="278"/>
  </r>
  <r>
    <s v="MM1f-1600-TH-14.txt"/>
    <s v=""/>
    <n v="302210"/>
    <x v="1"/>
    <s v="1600-TH-14.txt"/>
    <n v="1600"/>
    <s v="TH-14.txt"/>
    <s v="TH-14"/>
    <n v="14"/>
    <n v="302210"/>
    <x v="7752"/>
    <x v="278"/>
  </r>
  <r>
    <s v="MM1f-1600-TH-14.txt"/>
    <s v=""/>
    <n v="302215"/>
    <x v="1"/>
    <s v="1600-TH-14.txt"/>
    <n v="1600"/>
    <s v="TH-14.txt"/>
    <s v="TH-14"/>
    <n v="14"/>
    <n v="302215"/>
    <x v="7753"/>
    <x v="278"/>
  </r>
  <r>
    <s v="MM1f-1600-TH-14.txt"/>
    <s v=""/>
    <n v="302234"/>
    <x v="1"/>
    <s v="1600-TH-14.txt"/>
    <n v="1600"/>
    <s v="TH-14.txt"/>
    <s v="TH-14"/>
    <n v="14"/>
    <n v="302234"/>
    <x v="7754"/>
    <x v="278"/>
  </r>
  <r>
    <s v="MM1f-1600-TH-16.txt"/>
    <s v=""/>
    <n v="267029"/>
    <x v="1"/>
    <s v="1600-TH-16.txt"/>
    <n v="1600"/>
    <s v="TH-16.txt"/>
    <s v="TH-16"/>
    <n v="16"/>
    <n v="267029"/>
    <x v="7755"/>
    <x v="279"/>
  </r>
  <r>
    <s v="MM1f-1600-TH-16.txt"/>
    <s v=""/>
    <n v="268227"/>
    <x v="1"/>
    <s v="1600-TH-16.txt"/>
    <n v="1600"/>
    <s v="TH-16.txt"/>
    <s v="TH-16"/>
    <n v="16"/>
    <n v="268227"/>
    <x v="7756"/>
    <x v="279"/>
  </r>
  <r>
    <s v="MM1f-1600-TH-16.txt"/>
    <s v=""/>
    <n v="268012"/>
    <x v="1"/>
    <s v="1600-TH-16.txt"/>
    <n v="1600"/>
    <s v="TH-16.txt"/>
    <s v="TH-16"/>
    <n v="16"/>
    <n v="268012"/>
    <x v="7757"/>
    <x v="279"/>
  </r>
  <r>
    <s v="MM1f-1600-TH-16.txt"/>
    <s v=""/>
    <n v="269037"/>
    <x v="1"/>
    <s v="1600-TH-16.txt"/>
    <n v="1600"/>
    <s v="TH-16.txt"/>
    <s v="TH-16"/>
    <n v="16"/>
    <n v="269037"/>
    <x v="7758"/>
    <x v="279"/>
  </r>
  <r>
    <s v="MM1f-1600-TH-16.txt"/>
    <s v=""/>
    <n v="268024"/>
    <x v="1"/>
    <s v="1600-TH-16.txt"/>
    <n v="1600"/>
    <s v="TH-16.txt"/>
    <s v="TH-16"/>
    <n v="16"/>
    <n v="268024"/>
    <x v="7759"/>
    <x v="279"/>
  </r>
  <r>
    <s v="MM1f-1600-TH-16.txt"/>
    <s v=""/>
    <n v="267395"/>
    <x v="1"/>
    <s v="1600-TH-16.txt"/>
    <n v="1600"/>
    <s v="TH-16.txt"/>
    <s v="TH-16"/>
    <n v="16"/>
    <n v="267395"/>
    <x v="7760"/>
    <x v="279"/>
  </r>
  <r>
    <s v="MM1f-1600-TH-16.txt"/>
    <s v=""/>
    <n v="268475"/>
    <x v="1"/>
    <s v="1600-TH-16.txt"/>
    <n v="1600"/>
    <s v="TH-16.txt"/>
    <s v="TH-16"/>
    <n v="16"/>
    <n v="268475"/>
    <x v="7761"/>
    <x v="279"/>
  </r>
  <r>
    <s v="MM1f-1600-TH-16.txt"/>
    <s v=""/>
    <n v="269937"/>
    <x v="1"/>
    <s v="1600-TH-16.txt"/>
    <n v="1600"/>
    <s v="TH-16.txt"/>
    <s v="TH-16"/>
    <n v="16"/>
    <n v="269937"/>
    <x v="7762"/>
    <x v="279"/>
  </r>
  <r>
    <s v="MM1f-1600-TH-16.txt"/>
    <s v=""/>
    <n v="267856"/>
    <x v="1"/>
    <s v="1600-TH-16.txt"/>
    <n v="1600"/>
    <s v="TH-16.txt"/>
    <s v="TH-16"/>
    <n v="16"/>
    <n v="267856"/>
    <x v="7763"/>
    <x v="279"/>
  </r>
  <r>
    <s v="MM1f-1600-TH-16.txt"/>
    <s v=""/>
    <n v="269164"/>
    <x v="1"/>
    <s v="1600-TH-16.txt"/>
    <n v="1600"/>
    <s v="TH-16.txt"/>
    <s v="TH-16"/>
    <n v="16"/>
    <n v="269164"/>
    <x v="7764"/>
    <x v="279"/>
  </r>
  <r>
    <s v="MM1f-1600-TH-16.txt"/>
    <s v=""/>
    <n v="269991"/>
    <x v="1"/>
    <s v="1600-TH-16.txt"/>
    <n v="1600"/>
    <s v="TH-16.txt"/>
    <s v="TH-16"/>
    <n v="16"/>
    <n v="269991"/>
    <x v="7765"/>
    <x v="279"/>
  </r>
  <r>
    <s v="MM1f-1600-TH-16.txt"/>
    <s v=""/>
    <n v="269787"/>
    <x v="1"/>
    <s v="1600-TH-16.txt"/>
    <n v="1600"/>
    <s v="TH-16.txt"/>
    <s v="TH-16"/>
    <n v="16"/>
    <n v="269787"/>
    <x v="7766"/>
    <x v="279"/>
  </r>
  <r>
    <s v="MM1f-1600-TH-16.txt"/>
    <s v=""/>
    <n v="268536"/>
    <x v="1"/>
    <s v="1600-TH-16.txt"/>
    <n v="1600"/>
    <s v="TH-16.txt"/>
    <s v="TH-16"/>
    <n v="16"/>
    <n v="268536"/>
    <x v="7767"/>
    <x v="279"/>
  </r>
  <r>
    <s v="MM1f-1600-TH-16.txt"/>
    <s v=""/>
    <n v="266919"/>
    <x v="1"/>
    <s v="1600-TH-16.txt"/>
    <n v="1600"/>
    <s v="TH-16.txt"/>
    <s v="TH-16"/>
    <n v="16"/>
    <n v="266919"/>
    <x v="7768"/>
    <x v="279"/>
  </r>
  <r>
    <s v="MM1f-1600-TH-16.txt"/>
    <s v=""/>
    <n v="269303"/>
    <x v="1"/>
    <s v="1600-TH-16.txt"/>
    <n v="1600"/>
    <s v="TH-16.txt"/>
    <s v="TH-16"/>
    <n v="16"/>
    <n v="269303"/>
    <x v="7769"/>
    <x v="279"/>
  </r>
  <r>
    <s v="MM1f-1600-TH-16.txt"/>
    <s v=""/>
    <n v="268225"/>
    <x v="1"/>
    <s v="1600-TH-16.txt"/>
    <n v="1600"/>
    <s v="TH-16.txt"/>
    <s v="TH-16"/>
    <n v="16"/>
    <n v="268225"/>
    <x v="7770"/>
    <x v="279"/>
  </r>
  <r>
    <s v="MM1f-1600-TH-16.txt"/>
    <s v=""/>
    <n v="268331"/>
    <x v="1"/>
    <s v="1600-TH-16.txt"/>
    <n v="1600"/>
    <s v="TH-16.txt"/>
    <s v="TH-16"/>
    <n v="16"/>
    <n v="268331"/>
    <x v="7771"/>
    <x v="279"/>
  </r>
  <r>
    <s v="MM1f-1600-TH-16.txt"/>
    <s v=""/>
    <n v="268435"/>
    <x v="1"/>
    <s v="1600-TH-16.txt"/>
    <n v="1600"/>
    <s v="TH-16.txt"/>
    <s v="TH-16"/>
    <n v="16"/>
    <n v="268435"/>
    <x v="7772"/>
    <x v="279"/>
  </r>
  <r>
    <s v="MM1f-1600-TH-16.txt"/>
    <s v=""/>
    <n v="268659"/>
    <x v="1"/>
    <s v="1600-TH-16.txt"/>
    <n v="1600"/>
    <s v="TH-16.txt"/>
    <s v="TH-16"/>
    <n v="16"/>
    <n v="268659"/>
    <x v="7773"/>
    <x v="279"/>
  </r>
  <r>
    <s v="MM1f-1600-TH-16.txt"/>
    <s v=""/>
    <n v="268510"/>
    <x v="1"/>
    <s v="1600-TH-16.txt"/>
    <n v="1600"/>
    <s v="TH-16.txt"/>
    <s v="TH-16"/>
    <n v="16"/>
    <n v="268510"/>
    <x v="7774"/>
    <x v="279"/>
  </r>
  <r>
    <s v="MM1f-1600-TH-16.txt"/>
    <s v=""/>
    <n v="268195"/>
    <x v="1"/>
    <s v="1600-TH-16.txt"/>
    <n v="1600"/>
    <s v="TH-16.txt"/>
    <s v="TH-16"/>
    <n v="16"/>
    <n v="268195"/>
    <x v="7775"/>
    <x v="279"/>
  </r>
  <r>
    <s v="MM1f-1600-TH-16.txt"/>
    <s v=""/>
    <n v="269192"/>
    <x v="1"/>
    <s v="1600-TH-16.txt"/>
    <n v="1600"/>
    <s v="TH-16.txt"/>
    <s v="TH-16"/>
    <n v="16"/>
    <n v="269192"/>
    <x v="7776"/>
    <x v="279"/>
  </r>
  <r>
    <s v="MM1f-1600-TH-16.txt"/>
    <s v=""/>
    <n v="264422"/>
    <x v="1"/>
    <s v="1600-TH-16.txt"/>
    <n v="1600"/>
    <s v="TH-16.txt"/>
    <s v="TH-16"/>
    <n v="16"/>
    <n v="264422"/>
    <x v="7777"/>
    <x v="279"/>
  </r>
  <r>
    <s v="MM1f-1600-TH-16.txt"/>
    <s v=""/>
    <n v="270167"/>
    <x v="1"/>
    <s v="1600-TH-16.txt"/>
    <n v="1600"/>
    <s v="TH-16.txt"/>
    <s v="TH-16"/>
    <n v="16"/>
    <n v="270167"/>
    <x v="7778"/>
    <x v="279"/>
  </r>
  <r>
    <s v="MM1f-1600-TH-16.txt"/>
    <s v=""/>
    <n v="266792"/>
    <x v="1"/>
    <s v="1600-TH-16.txt"/>
    <n v="1600"/>
    <s v="TH-16.txt"/>
    <s v="TH-16"/>
    <n v="16"/>
    <n v="266792"/>
    <x v="7779"/>
    <x v="279"/>
  </r>
  <r>
    <s v="MM1f-1600-TH-16.txt"/>
    <s v=""/>
    <n v="268161"/>
    <x v="1"/>
    <s v="1600-TH-16.txt"/>
    <n v="1600"/>
    <s v="TH-16.txt"/>
    <s v="TH-16"/>
    <n v="16"/>
    <n v="268161"/>
    <x v="7780"/>
    <x v="279"/>
  </r>
  <r>
    <s v="MM1f-1600-TH-16.txt"/>
    <s v=""/>
    <n v="268776"/>
    <x v="1"/>
    <s v="1600-TH-16.txt"/>
    <n v="1600"/>
    <s v="TH-16.txt"/>
    <s v="TH-16"/>
    <n v="16"/>
    <n v="268776"/>
    <x v="7781"/>
    <x v="279"/>
  </r>
  <r>
    <s v="MM1f-1600-TH-16.txt"/>
    <s v=""/>
    <n v="267540"/>
    <x v="1"/>
    <s v="1600-TH-16.txt"/>
    <n v="1600"/>
    <s v="TH-16.txt"/>
    <s v="TH-16"/>
    <n v="16"/>
    <n v="267540"/>
    <x v="7782"/>
    <x v="279"/>
  </r>
  <r>
    <s v="MM1f-1600-TH-16.txt"/>
    <s v=""/>
    <n v="268176"/>
    <x v="1"/>
    <s v="1600-TH-16.txt"/>
    <n v="1600"/>
    <s v="TH-16.txt"/>
    <s v="TH-16"/>
    <n v="16"/>
    <n v="268176"/>
    <x v="7783"/>
    <x v="279"/>
  </r>
  <r>
    <s v="MM1f-1600-TH-16.txt"/>
    <s v=""/>
    <n v="267560"/>
    <x v="1"/>
    <s v="1600-TH-16.txt"/>
    <n v="1600"/>
    <s v="TH-16.txt"/>
    <s v="TH-16"/>
    <n v="16"/>
    <n v="267560"/>
    <x v="7784"/>
    <x v="279"/>
  </r>
  <r>
    <s v="MM1f-1600-TH-18.txt"/>
    <s v=""/>
    <n v="243743"/>
    <x v="1"/>
    <s v="1600-TH-18.txt"/>
    <n v="1600"/>
    <s v="TH-18.txt"/>
    <s v="TH-18"/>
    <n v="18"/>
    <n v="243743"/>
    <x v="7785"/>
    <x v="280"/>
  </r>
  <r>
    <s v="MM1f-1600-TH-18.txt"/>
    <s v=""/>
    <n v="241055"/>
    <x v="1"/>
    <s v="1600-TH-18.txt"/>
    <n v="1600"/>
    <s v="TH-18.txt"/>
    <s v="TH-18"/>
    <n v="18"/>
    <n v="241055"/>
    <x v="7786"/>
    <x v="280"/>
  </r>
  <r>
    <s v="MM1f-1600-TH-18.txt"/>
    <s v=""/>
    <n v="240960"/>
    <x v="1"/>
    <s v="1600-TH-18.txt"/>
    <n v="1600"/>
    <s v="TH-18.txt"/>
    <s v="TH-18"/>
    <n v="18"/>
    <n v="240960"/>
    <x v="7787"/>
    <x v="280"/>
  </r>
  <r>
    <s v="MM1f-1600-TH-18.txt"/>
    <s v=""/>
    <n v="242386"/>
    <x v="1"/>
    <s v="1600-TH-18.txt"/>
    <n v="1600"/>
    <s v="TH-18.txt"/>
    <s v="TH-18"/>
    <n v="18"/>
    <n v="242386"/>
    <x v="7788"/>
    <x v="280"/>
  </r>
  <r>
    <s v="MM1f-1600-TH-18.txt"/>
    <s v=""/>
    <n v="239778"/>
    <x v="1"/>
    <s v="1600-TH-18.txt"/>
    <n v="1600"/>
    <s v="TH-18.txt"/>
    <s v="TH-18"/>
    <n v="18"/>
    <n v="239778"/>
    <x v="7789"/>
    <x v="280"/>
  </r>
  <r>
    <s v="MM1f-1600-TH-18.txt"/>
    <s v=""/>
    <n v="241063"/>
    <x v="1"/>
    <s v="1600-TH-18.txt"/>
    <n v="1600"/>
    <s v="TH-18.txt"/>
    <s v="TH-18"/>
    <n v="18"/>
    <n v="241063"/>
    <x v="7790"/>
    <x v="280"/>
  </r>
  <r>
    <s v="MM1f-1600-TH-18.txt"/>
    <s v=""/>
    <n v="241740"/>
    <x v="1"/>
    <s v="1600-TH-18.txt"/>
    <n v="1600"/>
    <s v="TH-18.txt"/>
    <s v="TH-18"/>
    <n v="18"/>
    <n v="241740"/>
    <x v="7791"/>
    <x v="280"/>
  </r>
  <r>
    <s v="MM1f-1600-TH-18.txt"/>
    <s v=""/>
    <n v="253034"/>
    <x v="1"/>
    <s v="1600-TH-18.txt"/>
    <n v="1600"/>
    <s v="TH-18.txt"/>
    <s v="TH-18"/>
    <n v="18"/>
    <n v="253034"/>
    <x v="7792"/>
    <x v="280"/>
  </r>
  <r>
    <s v="MM1f-1600-TH-18.txt"/>
    <s v=""/>
    <n v="251266"/>
    <x v="1"/>
    <s v="1600-TH-18.txt"/>
    <n v="1600"/>
    <s v="TH-18.txt"/>
    <s v="TH-18"/>
    <n v="18"/>
    <n v="251266"/>
    <x v="7793"/>
    <x v="280"/>
  </r>
  <r>
    <s v="MM1f-1600-TH-18.txt"/>
    <s v=""/>
    <n v="239451"/>
    <x v="1"/>
    <s v="1600-TH-18.txt"/>
    <n v="1600"/>
    <s v="TH-18.txt"/>
    <s v="TH-18"/>
    <n v="18"/>
    <n v="239451"/>
    <x v="7794"/>
    <x v="280"/>
  </r>
  <r>
    <s v="MM1f-1600-TH-18.txt"/>
    <s v=""/>
    <n v="242302"/>
    <x v="1"/>
    <s v="1600-TH-18.txt"/>
    <n v="1600"/>
    <s v="TH-18.txt"/>
    <s v="TH-18"/>
    <n v="18"/>
    <n v="242302"/>
    <x v="7795"/>
    <x v="280"/>
  </r>
  <r>
    <s v="MM1f-1600-TH-18.txt"/>
    <s v=""/>
    <n v="243051"/>
    <x v="1"/>
    <s v="1600-TH-18.txt"/>
    <n v="1600"/>
    <s v="TH-18.txt"/>
    <s v="TH-18"/>
    <n v="18"/>
    <n v="243051"/>
    <x v="7796"/>
    <x v="280"/>
  </r>
  <r>
    <s v="MM1f-1600-TH-18.txt"/>
    <s v=""/>
    <n v="296153"/>
    <x v="1"/>
    <s v="1600-TH-18.txt"/>
    <n v="1600"/>
    <s v="TH-18.txt"/>
    <s v="TH-18"/>
    <n v="18"/>
    <n v="296153"/>
    <x v="7797"/>
    <x v="280"/>
  </r>
  <r>
    <s v="MM1f-1600-TH-18.txt"/>
    <s v=""/>
    <n v="236150"/>
    <x v="1"/>
    <s v="1600-TH-18.txt"/>
    <n v="1600"/>
    <s v="TH-18.txt"/>
    <s v="TH-18"/>
    <n v="18"/>
    <n v="236150"/>
    <x v="7798"/>
    <x v="280"/>
  </r>
  <r>
    <s v="MM1f-1600-TH-18.txt"/>
    <s v=""/>
    <n v="238403"/>
    <x v="1"/>
    <s v="1600-TH-18.txt"/>
    <n v="1600"/>
    <s v="TH-18.txt"/>
    <s v="TH-18"/>
    <n v="18"/>
    <n v="238403"/>
    <x v="7799"/>
    <x v="280"/>
  </r>
  <r>
    <s v="MM1f-1600-TH-18.txt"/>
    <s v=""/>
    <n v="240626"/>
    <x v="1"/>
    <s v="1600-TH-18.txt"/>
    <n v="1600"/>
    <s v="TH-18.txt"/>
    <s v="TH-18"/>
    <n v="18"/>
    <n v="240626"/>
    <x v="7800"/>
    <x v="280"/>
  </r>
  <r>
    <s v="MM1f-1600-TH-18.txt"/>
    <s v=""/>
    <n v="238989"/>
    <x v="1"/>
    <s v="1600-TH-18.txt"/>
    <n v="1600"/>
    <s v="TH-18.txt"/>
    <s v="TH-18"/>
    <n v="18"/>
    <n v="238989"/>
    <x v="7801"/>
    <x v="280"/>
  </r>
  <r>
    <s v="MM1f-1600-TH-18.txt"/>
    <s v=""/>
    <n v="241306"/>
    <x v="1"/>
    <s v="1600-TH-18.txt"/>
    <n v="1600"/>
    <s v="TH-18.txt"/>
    <s v="TH-18"/>
    <n v="18"/>
    <n v="241306"/>
    <x v="7802"/>
    <x v="280"/>
  </r>
  <r>
    <s v="MM1f-1600-TH-18.txt"/>
    <s v=""/>
    <n v="243550"/>
    <x v="1"/>
    <s v="1600-TH-18.txt"/>
    <n v="1600"/>
    <s v="TH-18.txt"/>
    <s v="TH-18"/>
    <n v="18"/>
    <n v="243550"/>
    <x v="7803"/>
    <x v="280"/>
  </r>
  <r>
    <s v="MM1f-1600-TH-18.txt"/>
    <s v=""/>
    <n v="241744"/>
    <x v="1"/>
    <s v="1600-TH-18.txt"/>
    <n v="1600"/>
    <s v="TH-18.txt"/>
    <s v="TH-18"/>
    <n v="18"/>
    <n v="241744"/>
    <x v="7804"/>
    <x v="280"/>
  </r>
  <r>
    <s v="MM1f-1600-TH-18.txt"/>
    <s v=""/>
    <n v="241697"/>
    <x v="1"/>
    <s v="1600-TH-18.txt"/>
    <n v="1600"/>
    <s v="TH-18.txt"/>
    <s v="TH-18"/>
    <n v="18"/>
    <n v="241697"/>
    <x v="7805"/>
    <x v="280"/>
  </r>
  <r>
    <s v="MM1f-1600-TH-18.txt"/>
    <s v=""/>
    <n v="241688"/>
    <x v="1"/>
    <s v="1600-TH-18.txt"/>
    <n v="1600"/>
    <s v="TH-18.txt"/>
    <s v="TH-18"/>
    <n v="18"/>
    <n v="241688"/>
    <x v="7806"/>
    <x v="280"/>
  </r>
  <r>
    <s v="MM1f-1600-TH-18.txt"/>
    <s v=""/>
    <n v="241725"/>
    <x v="1"/>
    <s v="1600-TH-18.txt"/>
    <n v="1600"/>
    <s v="TH-18.txt"/>
    <s v="TH-18"/>
    <n v="18"/>
    <n v="241725"/>
    <x v="7807"/>
    <x v="280"/>
  </r>
  <r>
    <s v="MM1f-1600-TH-18.txt"/>
    <s v=""/>
    <n v="242508"/>
    <x v="1"/>
    <s v="1600-TH-18.txt"/>
    <n v="1600"/>
    <s v="TH-18.txt"/>
    <s v="TH-18"/>
    <n v="18"/>
    <n v="242508"/>
    <x v="7808"/>
    <x v="280"/>
  </r>
  <r>
    <s v="MM1f-1600-TH-18.txt"/>
    <s v=""/>
    <n v="241564"/>
    <x v="1"/>
    <s v="1600-TH-18.txt"/>
    <n v="1600"/>
    <s v="TH-18.txt"/>
    <s v="TH-18"/>
    <n v="18"/>
    <n v="241564"/>
    <x v="7809"/>
    <x v="280"/>
  </r>
  <r>
    <s v="MM1f-1600-TH-18.txt"/>
    <s v=""/>
    <n v="242650"/>
    <x v="1"/>
    <s v="1600-TH-18.txt"/>
    <n v="1600"/>
    <s v="TH-18.txt"/>
    <s v="TH-18"/>
    <n v="18"/>
    <n v="242650"/>
    <x v="7810"/>
    <x v="280"/>
  </r>
  <r>
    <s v="MM1f-1600-TH-18.txt"/>
    <s v=""/>
    <n v="240945"/>
    <x v="1"/>
    <s v="1600-TH-18.txt"/>
    <n v="1600"/>
    <s v="TH-18.txt"/>
    <s v="TH-18"/>
    <n v="18"/>
    <n v="240945"/>
    <x v="7811"/>
    <x v="280"/>
  </r>
  <r>
    <s v="MM1f-1600-TH-18.txt"/>
    <s v=""/>
    <n v="241529"/>
    <x v="1"/>
    <s v="1600-TH-18.txt"/>
    <n v="1600"/>
    <s v="TH-18.txt"/>
    <s v="TH-18"/>
    <n v="18"/>
    <n v="241529"/>
    <x v="7812"/>
    <x v="280"/>
  </r>
  <r>
    <s v="MM1f-1600-TH-18.txt"/>
    <s v=""/>
    <n v="240170"/>
    <x v="1"/>
    <s v="1600-TH-18.txt"/>
    <n v="1600"/>
    <s v="TH-18.txt"/>
    <s v="TH-18"/>
    <n v="18"/>
    <n v="240170"/>
    <x v="7813"/>
    <x v="280"/>
  </r>
  <r>
    <s v="MM1f-1600-TH-18.txt"/>
    <s v=""/>
    <n v="242871"/>
    <x v="1"/>
    <s v="1600-TH-18.txt"/>
    <n v="1600"/>
    <s v="TH-18.txt"/>
    <s v="TH-18"/>
    <n v="18"/>
    <n v="242871"/>
    <x v="7814"/>
    <x v="280"/>
  </r>
  <r>
    <s v="MM1f-1600-TH-2.txt"/>
    <s v=""/>
    <n v="1785728"/>
    <x v="1"/>
    <s v="1600-TH-2.txt"/>
    <n v="1600"/>
    <s v="TH-2.txt"/>
    <s v="TH-2"/>
    <n v="2"/>
    <n v="1785728"/>
    <x v="7815"/>
    <x v="281"/>
  </r>
  <r>
    <s v="MM1f-1600-TH-2.txt"/>
    <s v=""/>
    <n v="1775410"/>
    <x v="1"/>
    <s v="1600-TH-2.txt"/>
    <n v="1600"/>
    <s v="TH-2.txt"/>
    <s v="TH-2"/>
    <n v="2"/>
    <n v="1775410"/>
    <x v="7816"/>
    <x v="281"/>
  </r>
  <r>
    <s v="MM1f-1600-TH-2.txt"/>
    <s v=""/>
    <n v="1773899"/>
    <x v="1"/>
    <s v="1600-TH-2.txt"/>
    <n v="1600"/>
    <s v="TH-2.txt"/>
    <s v="TH-2"/>
    <n v="2"/>
    <n v="1773899"/>
    <x v="7817"/>
    <x v="281"/>
  </r>
  <r>
    <s v="MM1f-1600-TH-2.txt"/>
    <s v=""/>
    <n v="1771310"/>
    <x v="1"/>
    <s v="1600-TH-2.txt"/>
    <n v="1600"/>
    <s v="TH-2.txt"/>
    <s v="TH-2"/>
    <n v="2"/>
    <n v="1771310"/>
    <x v="7818"/>
    <x v="281"/>
  </r>
  <r>
    <s v="MM1f-1600-TH-2.txt"/>
    <s v=""/>
    <n v="1771633"/>
    <x v="1"/>
    <s v="1600-TH-2.txt"/>
    <n v="1600"/>
    <s v="TH-2.txt"/>
    <s v="TH-2"/>
    <n v="2"/>
    <n v="1771633"/>
    <x v="7819"/>
    <x v="281"/>
  </r>
  <r>
    <s v="MM1f-1600-TH-2.txt"/>
    <s v=""/>
    <n v="1779953"/>
    <x v="1"/>
    <s v="1600-TH-2.txt"/>
    <n v="1600"/>
    <s v="TH-2.txt"/>
    <s v="TH-2"/>
    <n v="2"/>
    <n v="1779953"/>
    <x v="7820"/>
    <x v="281"/>
  </r>
  <r>
    <s v="MM1f-1600-TH-2.txt"/>
    <s v=""/>
    <n v="1773086"/>
    <x v="1"/>
    <s v="1600-TH-2.txt"/>
    <n v="1600"/>
    <s v="TH-2.txt"/>
    <s v="TH-2"/>
    <n v="2"/>
    <n v="1773086"/>
    <x v="7821"/>
    <x v="281"/>
  </r>
  <r>
    <s v="MM1f-1600-TH-2.txt"/>
    <s v=""/>
    <n v="1766153"/>
    <x v="1"/>
    <s v="1600-TH-2.txt"/>
    <n v="1600"/>
    <s v="TH-2.txt"/>
    <s v="TH-2"/>
    <n v="2"/>
    <n v="1766153"/>
    <x v="7822"/>
    <x v="281"/>
  </r>
  <r>
    <s v="MM1f-1600-TH-2.txt"/>
    <s v=""/>
    <n v="1766523"/>
    <x v="1"/>
    <s v="1600-TH-2.txt"/>
    <n v="1600"/>
    <s v="TH-2.txt"/>
    <s v="TH-2"/>
    <n v="2"/>
    <n v="1766523"/>
    <x v="7823"/>
    <x v="281"/>
  </r>
  <r>
    <s v="MM1f-1600-TH-2.txt"/>
    <s v=""/>
    <n v="1778723"/>
    <x v="1"/>
    <s v="1600-TH-2.txt"/>
    <n v="1600"/>
    <s v="TH-2.txt"/>
    <s v="TH-2"/>
    <n v="2"/>
    <n v="1778723"/>
    <x v="7824"/>
    <x v="281"/>
  </r>
  <r>
    <s v="MM1f-1600-TH-2.txt"/>
    <s v=""/>
    <n v="1780653"/>
    <x v="1"/>
    <s v="1600-TH-2.txt"/>
    <n v="1600"/>
    <s v="TH-2.txt"/>
    <s v="TH-2"/>
    <n v="2"/>
    <n v="1780653"/>
    <x v="7825"/>
    <x v="281"/>
  </r>
  <r>
    <s v="MM1f-1600-TH-2.txt"/>
    <s v=""/>
    <n v="1766630"/>
    <x v="1"/>
    <s v="1600-TH-2.txt"/>
    <n v="1600"/>
    <s v="TH-2.txt"/>
    <s v="TH-2"/>
    <n v="2"/>
    <n v="1766630"/>
    <x v="7826"/>
    <x v="281"/>
  </r>
  <r>
    <s v="MM1f-1600-TH-2.txt"/>
    <s v=""/>
    <n v="1768814"/>
    <x v="1"/>
    <s v="1600-TH-2.txt"/>
    <n v="1600"/>
    <s v="TH-2.txt"/>
    <s v="TH-2"/>
    <n v="2"/>
    <n v="1768814"/>
    <x v="7827"/>
    <x v="281"/>
  </r>
  <r>
    <s v="MM1f-1600-TH-2.txt"/>
    <s v=""/>
    <n v="1766826"/>
    <x v="1"/>
    <s v="1600-TH-2.txt"/>
    <n v="1600"/>
    <s v="TH-2.txt"/>
    <s v="TH-2"/>
    <n v="2"/>
    <n v="1766826"/>
    <x v="7828"/>
    <x v="281"/>
  </r>
  <r>
    <s v="MM1f-1600-TH-2.txt"/>
    <s v=""/>
    <n v="1764424"/>
    <x v="1"/>
    <s v="1600-TH-2.txt"/>
    <n v="1600"/>
    <s v="TH-2.txt"/>
    <s v="TH-2"/>
    <n v="2"/>
    <n v="1764424"/>
    <x v="7829"/>
    <x v="281"/>
  </r>
  <r>
    <s v="MM1f-1600-TH-2.txt"/>
    <s v=""/>
    <n v="1772897"/>
    <x v="1"/>
    <s v="1600-TH-2.txt"/>
    <n v="1600"/>
    <s v="TH-2.txt"/>
    <s v="TH-2"/>
    <n v="2"/>
    <n v="1772897"/>
    <x v="7830"/>
    <x v="281"/>
  </r>
  <r>
    <s v="MM1f-1600-TH-2.txt"/>
    <s v=""/>
    <n v="1795928"/>
    <x v="1"/>
    <s v="1600-TH-2.txt"/>
    <n v="1600"/>
    <s v="TH-2.txt"/>
    <s v="TH-2"/>
    <n v="2"/>
    <n v="1795928"/>
    <x v="7831"/>
    <x v="281"/>
  </r>
  <r>
    <s v="MM1f-1600-TH-2.txt"/>
    <s v=""/>
    <n v="1779476"/>
    <x v="1"/>
    <s v="1600-TH-2.txt"/>
    <n v="1600"/>
    <s v="TH-2.txt"/>
    <s v="TH-2"/>
    <n v="2"/>
    <n v="1779476"/>
    <x v="7832"/>
    <x v="281"/>
  </r>
  <r>
    <s v="MM1f-1600-TH-2.txt"/>
    <s v=""/>
    <n v="1792239"/>
    <x v="1"/>
    <s v="1600-TH-2.txt"/>
    <n v="1600"/>
    <s v="TH-2.txt"/>
    <s v="TH-2"/>
    <n v="2"/>
    <n v="1792239"/>
    <x v="7833"/>
    <x v="281"/>
  </r>
  <r>
    <s v="MM1f-1600-TH-2.txt"/>
    <s v=""/>
    <n v="1763937"/>
    <x v="1"/>
    <s v="1600-TH-2.txt"/>
    <n v="1600"/>
    <s v="TH-2.txt"/>
    <s v="TH-2"/>
    <n v="2"/>
    <n v="1763937"/>
    <x v="7834"/>
    <x v="281"/>
  </r>
  <r>
    <s v="MM1f-1600-TH-2.txt"/>
    <s v=""/>
    <n v="1771101"/>
    <x v="1"/>
    <s v="1600-TH-2.txt"/>
    <n v="1600"/>
    <s v="TH-2.txt"/>
    <s v="TH-2"/>
    <n v="2"/>
    <n v="1771101"/>
    <x v="7835"/>
    <x v="281"/>
  </r>
  <r>
    <s v="MM1f-1600-TH-2.txt"/>
    <s v=""/>
    <n v="1767143"/>
    <x v="1"/>
    <s v="1600-TH-2.txt"/>
    <n v="1600"/>
    <s v="TH-2.txt"/>
    <s v="TH-2"/>
    <n v="2"/>
    <n v="1767143"/>
    <x v="7836"/>
    <x v="281"/>
  </r>
  <r>
    <s v="MM1f-1600-TH-2.txt"/>
    <s v=""/>
    <n v="1784618"/>
    <x v="1"/>
    <s v="1600-TH-2.txt"/>
    <n v="1600"/>
    <s v="TH-2.txt"/>
    <s v="TH-2"/>
    <n v="2"/>
    <n v="1784618"/>
    <x v="7837"/>
    <x v="281"/>
  </r>
  <r>
    <s v="MM1f-1600-TH-2.txt"/>
    <s v=""/>
    <n v="1762548"/>
    <x v="1"/>
    <s v="1600-TH-2.txt"/>
    <n v="1600"/>
    <s v="TH-2.txt"/>
    <s v="TH-2"/>
    <n v="2"/>
    <n v="1762548"/>
    <x v="7838"/>
    <x v="281"/>
  </r>
  <r>
    <s v="MM1f-1600-TH-2.txt"/>
    <s v=""/>
    <n v="1777424"/>
    <x v="1"/>
    <s v="1600-TH-2.txt"/>
    <n v="1600"/>
    <s v="TH-2.txt"/>
    <s v="TH-2"/>
    <n v="2"/>
    <n v="1777424"/>
    <x v="7839"/>
    <x v="281"/>
  </r>
  <r>
    <s v="MM1f-1600-TH-2.txt"/>
    <s v=""/>
    <n v="1778791"/>
    <x v="1"/>
    <s v="1600-TH-2.txt"/>
    <n v="1600"/>
    <s v="TH-2.txt"/>
    <s v="TH-2"/>
    <n v="2"/>
    <n v="1778791"/>
    <x v="7840"/>
    <x v="281"/>
  </r>
  <r>
    <s v="MM1f-1600-TH-2.txt"/>
    <s v=""/>
    <n v="1774704"/>
    <x v="1"/>
    <s v="1600-TH-2.txt"/>
    <n v="1600"/>
    <s v="TH-2.txt"/>
    <s v="TH-2"/>
    <n v="2"/>
    <n v="1774704"/>
    <x v="7841"/>
    <x v="281"/>
  </r>
  <r>
    <s v="MM1f-1600-TH-2.txt"/>
    <s v=""/>
    <n v="1787518"/>
    <x v="1"/>
    <s v="1600-TH-2.txt"/>
    <n v="1600"/>
    <s v="TH-2.txt"/>
    <s v="TH-2"/>
    <n v="2"/>
    <n v="1787518"/>
    <x v="7842"/>
    <x v="281"/>
  </r>
  <r>
    <s v="MM1f-1600-TH-2.txt"/>
    <s v=""/>
    <n v="1775099"/>
    <x v="1"/>
    <s v="1600-TH-2.txt"/>
    <n v="1600"/>
    <s v="TH-2.txt"/>
    <s v="TH-2"/>
    <n v="2"/>
    <n v="1775099"/>
    <x v="7843"/>
    <x v="281"/>
  </r>
  <r>
    <s v="MM1f-1600-TH-2.txt"/>
    <s v=""/>
    <n v="1784792"/>
    <x v="1"/>
    <s v="1600-TH-2.txt"/>
    <n v="1600"/>
    <s v="TH-2.txt"/>
    <s v="TH-2"/>
    <n v="2"/>
    <n v="1784792"/>
    <x v="7844"/>
    <x v="281"/>
  </r>
  <r>
    <s v="MM1f-1600-TH-20.txt"/>
    <s v=""/>
    <n v="234109"/>
    <x v="1"/>
    <s v="1600-TH-20.txt"/>
    <n v="1600"/>
    <s v="TH-20.txt"/>
    <s v="TH-20"/>
    <n v="20"/>
    <n v="234109"/>
    <x v="7845"/>
    <x v="282"/>
  </r>
  <r>
    <s v="MM1f-1600-TH-20.txt"/>
    <s v=""/>
    <n v="236915"/>
    <x v="1"/>
    <s v="1600-TH-20.txt"/>
    <n v="1600"/>
    <s v="TH-20.txt"/>
    <s v="TH-20"/>
    <n v="20"/>
    <n v="236915"/>
    <x v="7846"/>
    <x v="282"/>
  </r>
  <r>
    <s v="MM1f-1600-TH-20.txt"/>
    <s v=""/>
    <n v="240721"/>
    <x v="1"/>
    <s v="1600-TH-20.txt"/>
    <n v="1600"/>
    <s v="TH-20.txt"/>
    <s v="TH-20"/>
    <n v="20"/>
    <n v="240721"/>
    <x v="7847"/>
    <x v="282"/>
  </r>
  <r>
    <s v="MM1f-1600-TH-20.txt"/>
    <s v=""/>
    <n v="236730"/>
    <x v="1"/>
    <s v="1600-TH-20.txt"/>
    <n v="1600"/>
    <s v="TH-20.txt"/>
    <s v="TH-20"/>
    <n v="20"/>
    <n v="236730"/>
    <x v="7848"/>
    <x v="282"/>
  </r>
  <r>
    <s v="MM1f-1600-TH-20.txt"/>
    <s v=""/>
    <n v="229161"/>
    <x v="1"/>
    <s v="1600-TH-20.txt"/>
    <n v="1600"/>
    <s v="TH-20.txt"/>
    <s v="TH-20"/>
    <n v="20"/>
    <n v="229161"/>
    <x v="7849"/>
    <x v="282"/>
  </r>
  <r>
    <s v="MM1f-1600-TH-20.txt"/>
    <s v=""/>
    <n v="230210"/>
    <x v="1"/>
    <s v="1600-TH-20.txt"/>
    <n v="1600"/>
    <s v="TH-20.txt"/>
    <s v="TH-20"/>
    <n v="20"/>
    <n v="230210"/>
    <x v="7850"/>
    <x v="282"/>
  </r>
  <r>
    <s v="MM1f-1600-TH-20.txt"/>
    <s v=""/>
    <n v="237271"/>
    <x v="1"/>
    <s v="1600-TH-20.txt"/>
    <n v="1600"/>
    <s v="TH-20.txt"/>
    <s v="TH-20"/>
    <n v="20"/>
    <n v="237271"/>
    <x v="7851"/>
    <x v="282"/>
  </r>
  <r>
    <s v="MM1f-1600-TH-20.txt"/>
    <s v=""/>
    <n v="259056"/>
    <x v="1"/>
    <s v="1600-TH-20.txt"/>
    <n v="1600"/>
    <s v="TH-20.txt"/>
    <s v="TH-20"/>
    <n v="20"/>
    <n v="259056"/>
    <x v="7852"/>
    <x v="282"/>
  </r>
  <r>
    <s v="MM1f-1600-TH-20.txt"/>
    <s v=""/>
    <n v="229243"/>
    <x v="1"/>
    <s v="1600-TH-20.txt"/>
    <n v="1600"/>
    <s v="TH-20.txt"/>
    <s v="TH-20"/>
    <n v="20"/>
    <n v="229243"/>
    <x v="7853"/>
    <x v="282"/>
  </r>
  <r>
    <s v="MM1f-1600-TH-20.txt"/>
    <s v=""/>
    <n v="230804"/>
    <x v="1"/>
    <s v="1600-TH-20.txt"/>
    <n v="1600"/>
    <s v="TH-20.txt"/>
    <s v="TH-20"/>
    <n v="20"/>
    <n v="230804"/>
    <x v="7854"/>
    <x v="282"/>
  </r>
  <r>
    <s v="MM1f-1600-TH-20.txt"/>
    <s v=""/>
    <n v="247409"/>
    <x v="1"/>
    <s v="1600-TH-20.txt"/>
    <n v="1600"/>
    <s v="TH-20.txt"/>
    <s v="TH-20"/>
    <n v="20"/>
    <n v="247409"/>
    <x v="7855"/>
    <x v="282"/>
  </r>
  <r>
    <s v="MM1f-1600-TH-20.txt"/>
    <s v=""/>
    <n v="231390"/>
    <x v="1"/>
    <s v="1600-TH-20.txt"/>
    <n v="1600"/>
    <s v="TH-20.txt"/>
    <s v="TH-20"/>
    <n v="20"/>
    <n v="231390"/>
    <x v="7856"/>
    <x v="282"/>
  </r>
  <r>
    <s v="MM1f-1600-TH-20.txt"/>
    <s v=""/>
    <n v="235175"/>
    <x v="1"/>
    <s v="1600-TH-20.txt"/>
    <n v="1600"/>
    <s v="TH-20.txt"/>
    <s v="TH-20"/>
    <n v="20"/>
    <n v="235175"/>
    <x v="7857"/>
    <x v="282"/>
  </r>
  <r>
    <s v="MM1f-1600-TH-20.txt"/>
    <s v=""/>
    <n v="239683"/>
    <x v="1"/>
    <s v="1600-TH-20.txt"/>
    <n v="1600"/>
    <s v="TH-20.txt"/>
    <s v="TH-20"/>
    <n v="20"/>
    <n v="239683"/>
    <x v="7858"/>
    <x v="282"/>
  </r>
  <r>
    <s v="MM1f-1600-TH-20.txt"/>
    <s v=""/>
    <n v="230690"/>
    <x v="1"/>
    <s v="1600-TH-20.txt"/>
    <n v="1600"/>
    <s v="TH-20.txt"/>
    <s v="TH-20"/>
    <n v="20"/>
    <n v="230690"/>
    <x v="7859"/>
    <x v="282"/>
  </r>
  <r>
    <s v="MM1f-1600-TH-20.txt"/>
    <s v=""/>
    <n v="241109"/>
    <x v="1"/>
    <s v="1600-TH-20.txt"/>
    <n v="1600"/>
    <s v="TH-20.txt"/>
    <s v="TH-20"/>
    <n v="20"/>
    <n v="241109"/>
    <x v="7860"/>
    <x v="282"/>
  </r>
  <r>
    <s v="MM1f-1600-TH-20.txt"/>
    <s v=""/>
    <n v="229175"/>
    <x v="1"/>
    <s v="1600-TH-20.txt"/>
    <n v="1600"/>
    <s v="TH-20.txt"/>
    <s v="TH-20"/>
    <n v="20"/>
    <n v="229175"/>
    <x v="7861"/>
    <x v="282"/>
  </r>
  <r>
    <s v="MM1f-1600-TH-20.txt"/>
    <s v=""/>
    <n v="232046"/>
    <x v="1"/>
    <s v="1600-TH-20.txt"/>
    <n v="1600"/>
    <s v="TH-20.txt"/>
    <s v="TH-20"/>
    <n v="20"/>
    <n v="232046"/>
    <x v="7862"/>
    <x v="282"/>
  </r>
  <r>
    <s v="MM1f-1600-TH-20.txt"/>
    <s v=""/>
    <n v="228557"/>
    <x v="1"/>
    <s v="1600-TH-20.txt"/>
    <n v="1600"/>
    <s v="TH-20.txt"/>
    <s v="TH-20"/>
    <n v="20"/>
    <n v="228557"/>
    <x v="7863"/>
    <x v="282"/>
  </r>
  <r>
    <s v="MM1f-1600-TH-20.txt"/>
    <s v=""/>
    <n v="229518"/>
    <x v="1"/>
    <s v="1600-TH-20.txt"/>
    <n v="1600"/>
    <s v="TH-20.txt"/>
    <s v="TH-20"/>
    <n v="20"/>
    <n v="229518"/>
    <x v="7864"/>
    <x v="282"/>
  </r>
  <r>
    <s v="MM1f-1600-TH-20.txt"/>
    <s v=""/>
    <n v="232798"/>
    <x v="1"/>
    <s v="1600-TH-20.txt"/>
    <n v="1600"/>
    <s v="TH-20.txt"/>
    <s v="TH-20"/>
    <n v="20"/>
    <n v="232798"/>
    <x v="7865"/>
    <x v="282"/>
  </r>
  <r>
    <s v="MM1f-1600-TH-20.txt"/>
    <s v=""/>
    <n v="248212"/>
    <x v="1"/>
    <s v="1600-TH-20.txt"/>
    <n v="1600"/>
    <s v="TH-20.txt"/>
    <s v="TH-20"/>
    <n v="20"/>
    <n v="248212"/>
    <x v="7866"/>
    <x v="282"/>
  </r>
  <r>
    <s v="MM1f-1600-TH-20.txt"/>
    <s v=""/>
    <n v="231311"/>
    <x v="1"/>
    <s v="1600-TH-20.txt"/>
    <n v="1600"/>
    <s v="TH-20.txt"/>
    <s v="TH-20"/>
    <n v="20"/>
    <n v="231311"/>
    <x v="7867"/>
    <x v="282"/>
  </r>
  <r>
    <s v="MM1f-1600-TH-20.txt"/>
    <s v=""/>
    <n v="229596"/>
    <x v="1"/>
    <s v="1600-TH-20.txt"/>
    <n v="1600"/>
    <s v="TH-20.txt"/>
    <s v="TH-20"/>
    <n v="20"/>
    <n v="229596"/>
    <x v="7868"/>
    <x v="282"/>
  </r>
  <r>
    <s v="MM1f-1600-TH-20.txt"/>
    <s v=""/>
    <n v="230300"/>
    <x v="1"/>
    <s v="1600-TH-20.txt"/>
    <n v="1600"/>
    <s v="TH-20.txt"/>
    <s v="TH-20"/>
    <n v="20"/>
    <n v="230300"/>
    <x v="6253"/>
    <x v="282"/>
  </r>
  <r>
    <s v="MM1f-1600-TH-20.txt"/>
    <s v=""/>
    <n v="238266"/>
    <x v="1"/>
    <s v="1600-TH-20.txt"/>
    <n v="1600"/>
    <s v="TH-20.txt"/>
    <s v="TH-20"/>
    <n v="20"/>
    <n v="238266"/>
    <x v="7869"/>
    <x v="282"/>
  </r>
  <r>
    <s v="MM1f-1600-TH-20.txt"/>
    <s v=""/>
    <n v="231025"/>
    <x v="1"/>
    <s v="1600-TH-20.txt"/>
    <n v="1600"/>
    <s v="TH-20.txt"/>
    <s v="TH-20"/>
    <n v="20"/>
    <n v="231025"/>
    <x v="7870"/>
    <x v="282"/>
  </r>
  <r>
    <s v="MM1f-1600-TH-20.txt"/>
    <s v=""/>
    <n v="232878"/>
    <x v="1"/>
    <s v="1600-TH-20.txt"/>
    <n v="1600"/>
    <s v="TH-20.txt"/>
    <s v="TH-20"/>
    <n v="20"/>
    <n v="232878"/>
    <x v="7871"/>
    <x v="282"/>
  </r>
  <r>
    <s v="MM1f-1600-TH-20.txt"/>
    <s v=""/>
    <n v="239459"/>
    <x v="1"/>
    <s v="1600-TH-20.txt"/>
    <n v="1600"/>
    <s v="TH-20.txt"/>
    <s v="TH-20"/>
    <n v="20"/>
    <n v="239459"/>
    <x v="7872"/>
    <x v="282"/>
  </r>
  <r>
    <s v="MM1f-1600-TH-20.txt"/>
    <s v=""/>
    <n v="229554"/>
    <x v="1"/>
    <s v="1600-TH-20.txt"/>
    <n v="1600"/>
    <s v="TH-20.txt"/>
    <s v="TH-20"/>
    <n v="20"/>
    <n v="229554"/>
    <x v="7873"/>
    <x v="282"/>
  </r>
  <r>
    <s v="MM1f-1600-TH-4.txt"/>
    <s v=""/>
    <n v="902610"/>
    <x v="1"/>
    <s v="1600-TH-4.txt"/>
    <n v="1600"/>
    <s v="TH-4.txt"/>
    <s v="TH-4"/>
    <n v="4"/>
    <n v="902610"/>
    <x v="7874"/>
    <x v="283"/>
  </r>
  <r>
    <s v="MM1f-1600-TH-4.txt"/>
    <s v=""/>
    <n v="900858"/>
    <x v="1"/>
    <s v="1600-TH-4.txt"/>
    <n v="1600"/>
    <s v="TH-4.txt"/>
    <s v="TH-4"/>
    <n v="4"/>
    <n v="900858"/>
    <x v="7875"/>
    <x v="283"/>
  </r>
  <r>
    <s v="MM1f-1600-TH-4.txt"/>
    <s v=""/>
    <n v="903985"/>
    <x v="1"/>
    <s v="1600-TH-4.txt"/>
    <n v="1600"/>
    <s v="TH-4.txt"/>
    <s v="TH-4"/>
    <n v="4"/>
    <n v="903985"/>
    <x v="7876"/>
    <x v="283"/>
  </r>
  <r>
    <s v="MM1f-1600-TH-4.txt"/>
    <s v=""/>
    <n v="904952"/>
    <x v="1"/>
    <s v="1600-TH-4.txt"/>
    <n v="1600"/>
    <s v="TH-4.txt"/>
    <s v="TH-4"/>
    <n v="4"/>
    <n v="904952"/>
    <x v="7877"/>
    <x v="283"/>
  </r>
  <r>
    <s v="MM1f-1600-TH-4.txt"/>
    <s v=""/>
    <n v="899606"/>
    <x v="1"/>
    <s v="1600-TH-4.txt"/>
    <n v="1600"/>
    <s v="TH-4.txt"/>
    <s v="TH-4"/>
    <n v="4"/>
    <n v="899606"/>
    <x v="7878"/>
    <x v="283"/>
  </r>
  <r>
    <s v="MM1f-1600-TH-4.txt"/>
    <s v=""/>
    <n v="897014"/>
    <x v="1"/>
    <s v="1600-TH-4.txt"/>
    <n v="1600"/>
    <s v="TH-4.txt"/>
    <s v="TH-4"/>
    <n v="4"/>
    <n v="897014"/>
    <x v="7879"/>
    <x v="283"/>
  </r>
  <r>
    <s v="MM1f-1600-TH-4.txt"/>
    <s v=""/>
    <n v="909771"/>
    <x v="1"/>
    <s v="1600-TH-4.txt"/>
    <n v="1600"/>
    <s v="TH-4.txt"/>
    <s v="TH-4"/>
    <n v="4"/>
    <n v="909771"/>
    <x v="7880"/>
    <x v="283"/>
  </r>
  <r>
    <s v="MM1f-1600-TH-4.txt"/>
    <s v=""/>
    <n v="904148"/>
    <x v="1"/>
    <s v="1600-TH-4.txt"/>
    <n v="1600"/>
    <s v="TH-4.txt"/>
    <s v="TH-4"/>
    <n v="4"/>
    <n v="904148"/>
    <x v="7881"/>
    <x v="283"/>
  </r>
  <r>
    <s v="MM1f-1600-TH-4.txt"/>
    <s v=""/>
    <n v="908812"/>
    <x v="1"/>
    <s v="1600-TH-4.txt"/>
    <n v="1600"/>
    <s v="TH-4.txt"/>
    <s v="TH-4"/>
    <n v="4"/>
    <n v="908812"/>
    <x v="7882"/>
    <x v="283"/>
  </r>
  <r>
    <s v="MM1f-1600-TH-4.txt"/>
    <s v=""/>
    <n v="906180"/>
    <x v="1"/>
    <s v="1600-TH-4.txt"/>
    <n v="1600"/>
    <s v="TH-4.txt"/>
    <s v="TH-4"/>
    <n v="4"/>
    <n v="906180"/>
    <x v="7883"/>
    <x v="283"/>
  </r>
  <r>
    <s v="MM1f-1600-TH-4.txt"/>
    <s v=""/>
    <n v="906868"/>
    <x v="1"/>
    <s v="1600-TH-4.txt"/>
    <n v="1600"/>
    <s v="TH-4.txt"/>
    <s v="TH-4"/>
    <n v="4"/>
    <n v="906868"/>
    <x v="7884"/>
    <x v="283"/>
  </r>
  <r>
    <s v="MM1f-1600-TH-4.txt"/>
    <s v=""/>
    <n v="905202"/>
    <x v="1"/>
    <s v="1600-TH-4.txt"/>
    <n v="1600"/>
    <s v="TH-4.txt"/>
    <s v="TH-4"/>
    <n v="4"/>
    <n v="905202"/>
    <x v="7885"/>
    <x v="283"/>
  </r>
  <r>
    <s v="MM1f-1600-TH-4.txt"/>
    <s v=""/>
    <n v="910067"/>
    <x v="1"/>
    <s v="1600-TH-4.txt"/>
    <n v="1600"/>
    <s v="TH-4.txt"/>
    <s v="TH-4"/>
    <n v="4"/>
    <n v="910067"/>
    <x v="7886"/>
    <x v="283"/>
  </r>
  <r>
    <s v="MM1f-1600-TH-4.txt"/>
    <s v=""/>
    <n v="901513"/>
    <x v="1"/>
    <s v="1600-TH-4.txt"/>
    <n v="1600"/>
    <s v="TH-4.txt"/>
    <s v="TH-4"/>
    <n v="4"/>
    <n v="901513"/>
    <x v="7887"/>
    <x v="283"/>
  </r>
  <r>
    <s v="MM1f-1600-TH-4.txt"/>
    <s v=""/>
    <n v="909277"/>
    <x v="1"/>
    <s v="1600-TH-4.txt"/>
    <n v="1600"/>
    <s v="TH-4.txt"/>
    <s v="TH-4"/>
    <n v="4"/>
    <n v="909277"/>
    <x v="7888"/>
    <x v="283"/>
  </r>
  <r>
    <s v="MM1f-1600-TH-4.txt"/>
    <s v=""/>
    <n v="909374"/>
    <x v="1"/>
    <s v="1600-TH-4.txt"/>
    <n v="1600"/>
    <s v="TH-4.txt"/>
    <s v="TH-4"/>
    <n v="4"/>
    <n v="909374"/>
    <x v="7889"/>
    <x v="283"/>
  </r>
  <r>
    <s v="MM1f-1600-TH-4.txt"/>
    <s v=""/>
    <n v="906552"/>
    <x v="1"/>
    <s v="1600-TH-4.txt"/>
    <n v="1600"/>
    <s v="TH-4.txt"/>
    <s v="TH-4"/>
    <n v="4"/>
    <n v="906552"/>
    <x v="7890"/>
    <x v="283"/>
  </r>
  <r>
    <s v="MM1f-1600-TH-4.txt"/>
    <s v=""/>
    <n v="900151"/>
    <x v="1"/>
    <s v="1600-TH-4.txt"/>
    <n v="1600"/>
    <s v="TH-4.txt"/>
    <s v="TH-4"/>
    <n v="4"/>
    <n v="900151"/>
    <x v="7891"/>
    <x v="283"/>
  </r>
  <r>
    <s v="MM1f-1600-TH-4.txt"/>
    <s v=""/>
    <n v="959105"/>
    <x v="1"/>
    <s v="1600-TH-4.txt"/>
    <n v="1600"/>
    <s v="TH-4.txt"/>
    <s v="TH-4"/>
    <n v="4"/>
    <n v="959105"/>
    <x v="7892"/>
    <x v="283"/>
  </r>
  <r>
    <s v="MM1f-1600-TH-4.txt"/>
    <s v=""/>
    <n v="899423"/>
    <x v="1"/>
    <s v="1600-TH-4.txt"/>
    <n v="1600"/>
    <s v="TH-4.txt"/>
    <s v="TH-4"/>
    <n v="4"/>
    <n v="899423"/>
    <x v="7893"/>
    <x v="283"/>
  </r>
  <r>
    <s v="MM1f-1600-TH-4.txt"/>
    <s v=""/>
    <n v="901281"/>
    <x v="1"/>
    <s v="1600-TH-4.txt"/>
    <n v="1600"/>
    <s v="TH-4.txt"/>
    <s v="TH-4"/>
    <n v="4"/>
    <n v="901281"/>
    <x v="7894"/>
    <x v="283"/>
  </r>
  <r>
    <s v="MM1f-1600-TH-4.txt"/>
    <s v=""/>
    <n v="904039"/>
    <x v="1"/>
    <s v="1600-TH-4.txt"/>
    <n v="1600"/>
    <s v="TH-4.txt"/>
    <s v="TH-4"/>
    <n v="4"/>
    <n v="904039"/>
    <x v="7895"/>
    <x v="283"/>
  </r>
  <r>
    <s v="MM1f-1600-TH-4.txt"/>
    <s v=""/>
    <n v="901213"/>
    <x v="1"/>
    <s v="1600-TH-4.txt"/>
    <n v="1600"/>
    <s v="TH-4.txt"/>
    <s v="TH-4"/>
    <n v="4"/>
    <n v="901213"/>
    <x v="7896"/>
    <x v="283"/>
  </r>
  <r>
    <s v="MM1f-1600-TH-4.txt"/>
    <s v=""/>
    <n v="901285"/>
    <x v="1"/>
    <s v="1600-TH-4.txt"/>
    <n v="1600"/>
    <s v="TH-4.txt"/>
    <s v="TH-4"/>
    <n v="4"/>
    <n v="901285"/>
    <x v="7897"/>
    <x v="283"/>
  </r>
  <r>
    <s v="MM1f-1600-TH-4.txt"/>
    <s v=""/>
    <n v="898281"/>
    <x v="1"/>
    <s v="1600-TH-4.txt"/>
    <n v="1600"/>
    <s v="TH-4.txt"/>
    <s v="TH-4"/>
    <n v="4"/>
    <n v="898281"/>
    <x v="7898"/>
    <x v="283"/>
  </r>
  <r>
    <s v="MM1f-1600-TH-4.txt"/>
    <s v=""/>
    <n v="900521"/>
    <x v="1"/>
    <s v="1600-TH-4.txt"/>
    <n v="1600"/>
    <s v="TH-4.txt"/>
    <s v="TH-4"/>
    <n v="4"/>
    <n v="900521"/>
    <x v="7899"/>
    <x v="283"/>
  </r>
  <r>
    <s v="MM1f-1600-TH-4.txt"/>
    <s v=""/>
    <n v="900330"/>
    <x v="1"/>
    <s v="1600-TH-4.txt"/>
    <n v="1600"/>
    <s v="TH-4.txt"/>
    <s v="TH-4"/>
    <n v="4"/>
    <n v="900330"/>
    <x v="7900"/>
    <x v="283"/>
  </r>
  <r>
    <s v="MM1f-1600-TH-4.txt"/>
    <s v=""/>
    <n v="901673"/>
    <x v="1"/>
    <s v="1600-TH-4.txt"/>
    <n v="1600"/>
    <s v="TH-4.txt"/>
    <s v="TH-4"/>
    <n v="4"/>
    <n v="901673"/>
    <x v="7901"/>
    <x v="283"/>
  </r>
  <r>
    <s v="MM1f-1600-TH-4.txt"/>
    <s v=""/>
    <n v="899291"/>
    <x v="1"/>
    <s v="1600-TH-4.txt"/>
    <n v="1600"/>
    <s v="TH-4.txt"/>
    <s v="TH-4"/>
    <n v="4"/>
    <n v="899291"/>
    <x v="7902"/>
    <x v="283"/>
  </r>
  <r>
    <s v="MM1f-1600-TH-4.txt"/>
    <s v=""/>
    <n v="902761"/>
    <x v="1"/>
    <s v="1600-TH-4.txt"/>
    <n v="1600"/>
    <s v="TH-4.txt"/>
    <s v="TH-4"/>
    <n v="4"/>
    <n v="902761"/>
    <x v="7903"/>
    <x v="283"/>
  </r>
  <r>
    <s v="MM1f-1600-TH-6.txt"/>
    <s v=""/>
    <n v="613131"/>
    <x v="1"/>
    <s v="1600-TH-6.txt"/>
    <n v="1600"/>
    <s v="TH-6.txt"/>
    <s v="TH-6"/>
    <n v="6"/>
    <n v="613131"/>
    <x v="7904"/>
    <x v="284"/>
  </r>
  <r>
    <s v="MM1f-1600-TH-6.txt"/>
    <s v=""/>
    <n v="617462"/>
    <x v="1"/>
    <s v="1600-TH-6.txt"/>
    <n v="1600"/>
    <s v="TH-6.txt"/>
    <s v="TH-6"/>
    <n v="6"/>
    <n v="617462"/>
    <x v="7905"/>
    <x v="284"/>
  </r>
  <r>
    <s v="MM1f-1600-TH-6.txt"/>
    <s v=""/>
    <n v="619515"/>
    <x v="1"/>
    <s v="1600-TH-6.txt"/>
    <n v="1600"/>
    <s v="TH-6.txt"/>
    <s v="TH-6"/>
    <n v="6"/>
    <n v="619515"/>
    <x v="7906"/>
    <x v="284"/>
  </r>
  <r>
    <s v="MM1f-1600-TH-6.txt"/>
    <s v=""/>
    <n v="616159"/>
    <x v="1"/>
    <s v="1600-TH-6.txt"/>
    <n v="1600"/>
    <s v="TH-6.txt"/>
    <s v="TH-6"/>
    <n v="6"/>
    <n v="616159"/>
    <x v="7907"/>
    <x v="284"/>
  </r>
  <r>
    <s v="MM1f-1600-TH-6.txt"/>
    <s v=""/>
    <n v="617061"/>
    <x v="1"/>
    <s v="1600-TH-6.txt"/>
    <n v="1600"/>
    <s v="TH-6.txt"/>
    <s v="TH-6"/>
    <n v="6"/>
    <n v="617061"/>
    <x v="7908"/>
    <x v="284"/>
  </r>
  <r>
    <s v="MM1f-1600-TH-6.txt"/>
    <s v=""/>
    <n v="617939"/>
    <x v="1"/>
    <s v="1600-TH-6.txt"/>
    <n v="1600"/>
    <s v="TH-6.txt"/>
    <s v="TH-6"/>
    <n v="6"/>
    <n v="617939"/>
    <x v="7909"/>
    <x v="284"/>
  </r>
  <r>
    <s v="MM1f-1600-TH-6.txt"/>
    <s v=""/>
    <n v="617434"/>
    <x v="1"/>
    <s v="1600-TH-6.txt"/>
    <n v="1600"/>
    <s v="TH-6.txt"/>
    <s v="TH-6"/>
    <n v="6"/>
    <n v="617434"/>
    <x v="7910"/>
    <x v="284"/>
  </r>
  <r>
    <s v="MM1f-1600-TH-6.txt"/>
    <s v=""/>
    <n v="612774"/>
    <x v="1"/>
    <s v="1600-TH-6.txt"/>
    <n v="1600"/>
    <s v="TH-6.txt"/>
    <s v="TH-6"/>
    <n v="6"/>
    <n v="612774"/>
    <x v="7911"/>
    <x v="284"/>
  </r>
  <r>
    <s v="MM1f-1600-TH-6.txt"/>
    <s v=""/>
    <n v="618125"/>
    <x v="1"/>
    <s v="1600-TH-6.txt"/>
    <n v="1600"/>
    <s v="TH-6.txt"/>
    <s v="TH-6"/>
    <n v="6"/>
    <n v="618125"/>
    <x v="7912"/>
    <x v="284"/>
  </r>
  <r>
    <s v="MM1f-1600-TH-6.txt"/>
    <s v=""/>
    <n v="615316"/>
    <x v="1"/>
    <s v="1600-TH-6.txt"/>
    <n v="1600"/>
    <s v="TH-6.txt"/>
    <s v="TH-6"/>
    <n v="6"/>
    <n v="615316"/>
    <x v="7913"/>
    <x v="284"/>
  </r>
  <r>
    <s v="MM1f-1600-TH-6.txt"/>
    <s v=""/>
    <n v="622633"/>
    <x v="1"/>
    <s v="1600-TH-6.txt"/>
    <n v="1600"/>
    <s v="TH-6.txt"/>
    <s v="TH-6"/>
    <n v="6"/>
    <n v="622633"/>
    <x v="7914"/>
    <x v="284"/>
  </r>
  <r>
    <s v="MM1f-1600-TH-6.txt"/>
    <s v=""/>
    <n v="616743"/>
    <x v="1"/>
    <s v="1600-TH-6.txt"/>
    <n v="1600"/>
    <s v="TH-6.txt"/>
    <s v="TH-6"/>
    <n v="6"/>
    <n v="616743"/>
    <x v="7915"/>
    <x v="284"/>
  </r>
  <r>
    <s v="MM1f-1600-TH-6.txt"/>
    <s v=""/>
    <n v="610712"/>
    <x v="1"/>
    <s v="1600-TH-6.txt"/>
    <n v="1600"/>
    <s v="TH-6.txt"/>
    <s v="TH-6"/>
    <n v="6"/>
    <n v="610712"/>
    <x v="7916"/>
    <x v="284"/>
  </r>
  <r>
    <s v="MM1f-1600-TH-6.txt"/>
    <s v=""/>
    <n v="613980"/>
    <x v="1"/>
    <s v="1600-TH-6.txt"/>
    <n v="1600"/>
    <s v="TH-6.txt"/>
    <s v="TH-6"/>
    <n v="6"/>
    <n v="613980"/>
    <x v="7917"/>
    <x v="284"/>
  </r>
  <r>
    <s v="MM1f-1600-TH-6.txt"/>
    <s v=""/>
    <n v="613496"/>
    <x v="1"/>
    <s v="1600-TH-6.txt"/>
    <n v="1600"/>
    <s v="TH-6.txt"/>
    <s v="TH-6"/>
    <n v="6"/>
    <n v="613496"/>
    <x v="7918"/>
    <x v="284"/>
  </r>
  <r>
    <s v="MM1f-1600-TH-6.txt"/>
    <s v=""/>
    <n v="617166"/>
    <x v="1"/>
    <s v="1600-TH-6.txt"/>
    <n v="1600"/>
    <s v="TH-6.txt"/>
    <s v="TH-6"/>
    <n v="6"/>
    <n v="617166"/>
    <x v="7919"/>
    <x v="284"/>
  </r>
  <r>
    <s v="MM1f-1600-TH-6.txt"/>
    <s v=""/>
    <n v="614625"/>
    <x v="1"/>
    <s v="1600-TH-6.txt"/>
    <n v="1600"/>
    <s v="TH-6.txt"/>
    <s v="TH-6"/>
    <n v="6"/>
    <n v="614625"/>
    <x v="7920"/>
    <x v="284"/>
  </r>
  <r>
    <s v="MM1f-1600-TH-6.txt"/>
    <s v=""/>
    <n v="612076"/>
    <x v="1"/>
    <s v="1600-TH-6.txt"/>
    <n v="1600"/>
    <s v="TH-6.txt"/>
    <s v="TH-6"/>
    <n v="6"/>
    <n v="612076"/>
    <x v="7921"/>
    <x v="284"/>
  </r>
  <r>
    <s v="MM1f-1600-TH-6.txt"/>
    <s v=""/>
    <n v="617317"/>
    <x v="1"/>
    <s v="1600-TH-6.txt"/>
    <n v="1600"/>
    <s v="TH-6.txt"/>
    <s v="TH-6"/>
    <n v="6"/>
    <n v="617317"/>
    <x v="7922"/>
    <x v="284"/>
  </r>
  <r>
    <s v="MM1f-1600-TH-6.txt"/>
    <s v=""/>
    <n v="623776"/>
    <x v="1"/>
    <s v="1600-TH-6.txt"/>
    <n v="1600"/>
    <s v="TH-6.txt"/>
    <s v="TH-6"/>
    <n v="6"/>
    <n v="623776"/>
    <x v="7923"/>
    <x v="284"/>
  </r>
  <r>
    <s v="MM1f-1600-TH-6.txt"/>
    <s v=""/>
    <n v="610416"/>
    <x v="1"/>
    <s v="1600-TH-6.txt"/>
    <n v="1600"/>
    <s v="TH-6.txt"/>
    <s v="TH-6"/>
    <n v="6"/>
    <n v="610416"/>
    <x v="7924"/>
    <x v="284"/>
  </r>
  <r>
    <s v="MM1f-1600-TH-6.txt"/>
    <s v=""/>
    <n v="615111"/>
    <x v="1"/>
    <s v="1600-TH-6.txt"/>
    <n v="1600"/>
    <s v="TH-6.txt"/>
    <s v="TH-6"/>
    <n v="6"/>
    <n v="615111"/>
    <x v="7925"/>
    <x v="284"/>
  </r>
  <r>
    <s v="MM1f-1600-TH-6.txt"/>
    <s v=""/>
    <n v="613118"/>
    <x v="1"/>
    <s v="1600-TH-6.txt"/>
    <n v="1600"/>
    <s v="TH-6.txt"/>
    <s v="TH-6"/>
    <n v="6"/>
    <n v="613118"/>
    <x v="7926"/>
    <x v="284"/>
  </r>
  <r>
    <s v="MM1f-1600-TH-6.txt"/>
    <s v=""/>
    <n v="614566"/>
    <x v="1"/>
    <s v="1600-TH-6.txt"/>
    <n v="1600"/>
    <s v="TH-6.txt"/>
    <s v="TH-6"/>
    <n v="6"/>
    <n v="614566"/>
    <x v="7927"/>
    <x v="284"/>
  </r>
  <r>
    <s v="MM1f-1600-TH-6.txt"/>
    <s v=""/>
    <n v="612235"/>
    <x v="1"/>
    <s v="1600-TH-6.txt"/>
    <n v="1600"/>
    <s v="TH-6.txt"/>
    <s v="TH-6"/>
    <n v="6"/>
    <n v="612235"/>
    <x v="7928"/>
    <x v="284"/>
  </r>
  <r>
    <s v="MM1f-1600-TH-6.txt"/>
    <s v=""/>
    <n v="614111"/>
    <x v="1"/>
    <s v="1600-TH-6.txt"/>
    <n v="1600"/>
    <s v="TH-6.txt"/>
    <s v="TH-6"/>
    <n v="6"/>
    <n v="614111"/>
    <x v="7929"/>
    <x v="284"/>
  </r>
  <r>
    <s v="MM1f-1600-TH-6.txt"/>
    <s v=""/>
    <n v="614328"/>
    <x v="1"/>
    <s v="1600-TH-6.txt"/>
    <n v="1600"/>
    <s v="TH-6.txt"/>
    <s v="TH-6"/>
    <n v="6"/>
    <n v="614328"/>
    <x v="7930"/>
    <x v="284"/>
  </r>
  <r>
    <s v="MM1f-1600-TH-6.txt"/>
    <s v=""/>
    <n v="615689"/>
    <x v="1"/>
    <s v="1600-TH-6.txt"/>
    <n v="1600"/>
    <s v="TH-6.txt"/>
    <s v="TH-6"/>
    <n v="6"/>
    <n v="615689"/>
    <x v="7931"/>
    <x v="284"/>
  </r>
  <r>
    <s v="MM1f-1600-TH-6.txt"/>
    <s v=""/>
    <n v="616037"/>
    <x v="1"/>
    <s v="1600-TH-6.txt"/>
    <n v="1600"/>
    <s v="TH-6.txt"/>
    <s v="TH-6"/>
    <n v="6"/>
    <n v="616037"/>
    <x v="7932"/>
    <x v="284"/>
  </r>
  <r>
    <s v="MM1f-1600-TH-6.txt"/>
    <s v=""/>
    <n v="614748"/>
    <x v="1"/>
    <s v="1600-TH-6.txt"/>
    <n v="1600"/>
    <s v="TH-6.txt"/>
    <s v="TH-6"/>
    <n v="6"/>
    <n v="614748"/>
    <x v="7933"/>
    <x v="284"/>
  </r>
  <r>
    <s v="MM1f-1600-TH-8.txt"/>
    <s v=""/>
    <n v="488858"/>
    <x v="1"/>
    <s v="1600-TH-8.txt"/>
    <n v="1600"/>
    <s v="TH-8.txt"/>
    <s v="TH-8"/>
    <n v="8"/>
    <n v="488858"/>
    <x v="7934"/>
    <x v="285"/>
  </r>
  <r>
    <s v="MM1f-1600-TH-8.txt"/>
    <s v=""/>
    <n v="488186"/>
    <x v="1"/>
    <s v="1600-TH-8.txt"/>
    <n v="1600"/>
    <s v="TH-8.txt"/>
    <s v="TH-8"/>
    <n v="8"/>
    <n v="488186"/>
    <x v="7935"/>
    <x v="285"/>
  </r>
  <r>
    <s v="MM1f-1600-TH-8.txt"/>
    <s v=""/>
    <n v="488814"/>
    <x v="1"/>
    <s v="1600-TH-8.txt"/>
    <n v="1600"/>
    <s v="TH-8.txt"/>
    <s v="TH-8"/>
    <n v="8"/>
    <n v="488814"/>
    <x v="7936"/>
    <x v="285"/>
  </r>
  <r>
    <s v="MM1f-1600-TH-8.txt"/>
    <s v=""/>
    <n v="488062"/>
    <x v="1"/>
    <s v="1600-TH-8.txt"/>
    <n v="1600"/>
    <s v="TH-8.txt"/>
    <s v="TH-8"/>
    <n v="8"/>
    <n v="488062"/>
    <x v="7937"/>
    <x v="285"/>
  </r>
  <r>
    <s v="MM1f-1600-TH-8.txt"/>
    <s v=""/>
    <n v="487394"/>
    <x v="1"/>
    <s v="1600-TH-8.txt"/>
    <n v="1600"/>
    <s v="TH-8.txt"/>
    <s v="TH-8"/>
    <n v="8"/>
    <n v="487394"/>
    <x v="7938"/>
    <x v="285"/>
  </r>
  <r>
    <s v="MM1f-1600-TH-8.txt"/>
    <s v=""/>
    <n v="486180"/>
    <x v="1"/>
    <s v="1600-TH-8.txt"/>
    <n v="1600"/>
    <s v="TH-8.txt"/>
    <s v="TH-8"/>
    <n v="8"/>
    <n v="486180"/>
    <x v="7939"/>
    <x v="285"/>
  </r>
  <r>
    <s v="MM1f-1600-TH-8.txt"/>
    <s v=""/>
    <n v="488668"/>
    <x v="1"/>
    <s v="1600-TH-8.txt"/>
    <n v="1600"/>
    <s v="TH-8.txt"/>
    <s v="TH-8"/>
    <n v="8"/>
    <n v="488668"/>
    <x v="7940"/>
    <x v="285"/>
  </r>
  <r>
    <s v="MM1f-1600-TH-8.txt"/>
    <s v=""/>
    <n v="484980"/>
    <x v="1"/>
    <s v="1600-TH-8.txt"/>
    <n v="1600"/>
    <s v="TH-8.txt"/>
    <s v="TH-8"/>
    <n v="8"/>
    <n v="484980"/>
    <x v="7941"/>
    <x v="285"/>
  </r>
  <r>
    <s v="MM1f-1600-TH-8.txt"/>
    <s v=""/>
    <n v="488712"/>
    <x v="1"/>
    <s v="1600-TH-8.txt"/>
    <n v="1600"/>
    <s v="TH-8.txt"/>
    <s v="TH-8"/>
    <n v="8"/>
    <n v="488712"/>
    <x v="7942"/>
    <x v="285"/>
  </r>
  <r>
    <s v="MM1f-1600-TH-8.txt"/>
    <s v=""/>
    <n v="490214"/>
    <x v="1"/>
    <s v="1600-TH-8.txt"/>
    <n v="1600"/>
    <s v="TH-8.txt"/>
    <s v="TH-8"/>
    <n v="8"/>
    <n v="490214"/>
    <x v="7943"/>
    <x v="285"/>
  </r>
  <r>
    <s v="MM1f-1600-TH-8.txt"/>
    <s v=""/>
    <n v="488383"/>
    <x v="1"/>
    <s v="1600-TH-8.txt"/>
    <n v="1600"/>
    <s v="TH-8.txt"/>
    <s v="TH-8"/>
    <n v="8"/>
    <n v="488383"/>
    <x v="7944"/>
    <x v="285"/>
  </r>
  <r>
    <s v="MM1f-1600-TH-8.txt"/>
    <s v=""/>
    <n v="487776"/>
    <x v="1"/>
    <s v="1600-TH-8.txt"/>
    <n v="1600"/>
    <s v="TH-8.txt"/>
    <s v="TH-8"/>
    <n v="8"/>
    <n v="487776"/>
    <x v="7945"/>
    <x v="285"/>
  </r>
  <r>
    <s v="MM1f-1600-TH-8.txt"/>
    <s v=""/>
    <n v="488657"/>
    <x v="1"/>
    <s v="1600-TH-8.txt"/>
    <n v="1600"/>
    <s v="TH-8.txt"/>
    <s v="TH-8"/>
    <n v="8"/>
    <n v="488657"/>
    <x v="7946"/>
    <x v="285"/>
  </r>
  <r>
    <s v="MM1f-1600-TH-8.txt"/>
    <s v=""/>
    <n v="487151"/>
    <x v="1"/>
    <s v="1600-TH-8.txt"/>
    <n v="1600"/>
    <s v="TH-8.txt"/>
    <s v="TH-8"/>
    <n v="8"/>
    <n v="487151"/>
    <x v="7947"/>
    <x v="285"/>
  </r>
  <r>
    <s v="MM1f-1600-TH-8.txt"/>
    <s v=""/>
    <n v="488716"/>
    <x v="1"/>
    <s v="1600-TH-8.txt"/>
    <n v="1600"/>
    <s v="TH-8.txt"/>
    <s v="TH-8"/>
    <n v="8"/>
    <n v="488716"/>
    <x v="7948"/>
    <x v="285"/>
  </r>
  <r>
    <s v="MM1f-1600-TH-8.txt"/>
    <s v=""/>
    <n v="487154"/>
    <x v="1"/>
    <s v="1600-TH-8.txt"/>
    <n v="1600"/>
    <s v="TH-8.txt"/>
    <s v="TH-8"/>
    <n v="8"/>
    <n v="487154"/>
    <x v="7949"/>
    <x v="285"/>
  </r>
  <r>
    <s v="MM1f-1600-TH-8.txt"/>
    <s v=""/>
    <n v="490091"/>
    <x v="1"/>
    <s v="1600-TH-8.txt"/>
    <n v="1600"/>
    <s v="TH-8.txt"/>
    <s v="TH-8"/>
    <n v="8"/>
    <n v="490091"/>
    <x v="7950"/>
    <x v="285"/>
  </r>
  <r>
    <s v="MM1f-1600-TH-8.txt"/>
    <s v=""/>
    <n v="488318"/>
    <x v="1"/>
    <s v="1600-TH-8.txt"/>
    <n v="1600"/>
    <s v="TH-8.txt"/>
    <s v="TH-8"/>
    <n v="8"/>
    <n v="488318"/>
    <x v="7951"/>
    <x v="285"/>
  </r>
  <r>
    <s v="MM1f-1600-TH-8.txt"/>
    <s v=""/>
    <n v="486474"/>
    <x v="1"/>
    <s v="1600-TH-8.txt"/>
    <n v="1600"/>
    <s v="TH-8.txt"/>
    <s v="TH-8"/>
    <n v="8"/>
    <n v="486474"/>
    <x v="7952"/>
    <x v="285"/>
  </r>
  <r>
    <s v="MM1f-1600-TH-8.txt"/>
    <s v=""/>
    <n v="488556"/>
    <x v="1"/>
    <s v="1600-TH-8.txt"/>
    <n v="1600"/>
    <s v="TH-8.txt"/>
    <s v="TH-8"/>
    <n v="8"/>
    <n v="488556"/>
    <x v="7953"/>
    <x v="285"/>
  </r>
  <r>
    <s v="MM1f-1600-TH-8.txt"/>
    <s v=""/>
    <n v="486649"/>
    <x v="1"/>
    <s v="1600-TH-8.txt"/>
    <n v="1600"/>
    <s v="TH-8.txt"/>
    <s v="TH-8"/>
    <n v="8"/>
    <n v="486649"/>
    <x v="7954"/>
    <x v="285"/>
  </r>
  <r>
    <s v="MM1f-1600-TH-8.txt"/>
    <s v=""/>
    <n v="486855"/>
    <x v="1"/>
    <s v="1600-TH-8.txt"/>
    <n v="1600"/>
    <s v="TH-8.txt"/>
    <s v="TH-8"/>
    <n v="8"/>
    <n v="486855"/>
    <x v="7955"/>
    <x v="285"/>
  </r>
  <r>
    <s v="MM1f-1600-TH-8.txt"/>
    <s v=""/>
    <n v="487917"/>
    <x v="1"/>
    <s v="1600-TH-8.txt"/>
    <n v="1600"/>
    <s v="TH-8.txt"/>
    <s v="TH-8"/>
    <n v="8"/>
    <n v="487917"/>
    <x v="7956"/>
    <x v="285"/>
  </r>
  <r>
    <s v="MM1f-1600-TH-8.txt"/>
    <s v=""/>
    <n v="490469"/>
    <x v="1"/>
    <s v="1600-TH-8.txt"/>
    <n v="1600"/>
    <s v="TH-8.txt"/>
    <s v="TH-8"/>
    <n v="8"/>
    <n v="490469"/>
    <x v="7957"/>
    <x v="285"/>
  </r>
  <r>
    <s v="MM1f-1600-TH-8.txt"/>
    <s v=""/>
    <n v="488070"/>
    <x v="1"/>
    <s v="1600-TH-8.txt"/>
    <n v="1600"/>
    <s v="TH-8.txt"/>
    <s v="TH-8"/>
    <n v="8"/>
    <n v="488070"/>
    <x v="7958"/>
    <x v="285"/>
  </r>
  <r>
    <s v="MM1f-1600-TH-8.txt"/>
    <s v=""/>
    <n v="488641"/>
    <x v="1"/>
    <s v="1600-TH-8.txt"/>
    <n v="1600"/>
    <s v="TH-8.txt"/>
    <s v="TH-8"/>
    <n v="8"/>
    <n v="488641"/>
    <x v="7959"/>
    <x v="285"/>
  </r>
  <r>
    <s v="MM1f-1600-TH-8.txt"/>
    <s v=""/>
    <n v="486630"/>
    <x v="1"/>
    <s v="1600-TH-8.txt"/>
    <n v="1600"/>
    <s v="TH-8.txt"/>
    <s v="TH-8"/>
    <n v="8"/>
    <n v="486630"/>
    <x v="7960"/>
    <x v="285"/>
  </r>
  <r>
    <s v="MM1f-1600-TH-8.txt"/>
    <s v=""/>
    <n v="487001"/>
    <x v="1"/>
    <s v="1600-TH-8.txt"/>
    <n v="1600"/>
    <s v="TH-8.txt"/>
    <s v="TH-8"/>
    <n v="8"/>
    <n v="487001"/>
    <x v="7961"/>
    <x v="285"/>
  </r>
  <r>
    <s v="MM1f-1600-TH-8.txt"/>
    <s v=""/>
    <n v="488323"/>
    <x v="1"/>
    <s v="1600-TH-8.txt"/>
    <n v="1600"/>
    <s v="TH-8.txt"/>
    <s v="TH-8"/>
    <n v="8"/>
    <n v="488323"/>
    <x v="7962"/>
    <x v="285"/>
  </r>
  <r>
    <s v="MM1f-1600-TH-8.txt"/>
    <s v=""/>
    <n v="488035"/>
    <x v="1"/>
    <s v="1600-TH-8.txt"/>
    <n v="1600"/>
    <s v="TH-8.txt"/>
    <s v="TH-8"/>
    <n v="8"/>
    <n v="488035"/>
    <x v="7963"/>
    <x v="285"/>
  </r>
  <r>
    <s v="MM1f-1800-TH-10.txt"/>
    <s v=""/>
    <n v="596414"/>
    <x v="1"/>
    <s v="1800-TH-10.txt"/>
    <n v="1800"/>
    <s v="TH-10.txt"/>
    <s v="TH-10"/>
    <n v="10"/>
    <n v="596414"/>
    <x v="7964"/>
    <x v="286"/>
  </r>
  <r>
    <s v="MM1f-1800-TH-10.txt"/>
    <s v=""/>
    <n v="657044"/>
    <x v="1"/>
    <s v="1800-TH-10.txt"/>
    <n v="1800"/>
    <s v="TH-10.txt"/>
    <s v="TH-10"/>
    <n v="10"/>
    <n v="657044"/>
    <x v="7965"/>
    <x v="286"/>
  </r>
  <r>
    <s v="MM1f-1800-TH-10.txt"/>
    <s v=""/>
    <n v="594547"/>
    <x v="1"/>
    <s v="1800-TH-10.txt"/>
    <n v="1800"/>
    <s v="TH-10.txt"/>
    <s v="TH-10"/>
    <n v="10"/>
    <n v="594547"/>
    <x v="7966"/>
    <x v="286"/>
  </r>
  <r>
    <s v="MM1f-1800-TH-10.txt"/>
    <s v=""/>
    <n v="593877"/>
    <x v="1"/>
    <s v="1800-TH-10.txt"/>
    <n v="1800"/>
    <s v="TH-10.txt"/>
    <s v="TH-10"/>
    <n v="10"/>
    <n v="593877"/>
    <x v="7967"/>
    <x v="286"/>
  </r>
  <r>
    <s v="MM1f-1800-TH-10.txt"/>
    <s v=""/>
    <n v="602906"/>
    <x v="1"/>
    <s v="1800-TH-10.txt"/>
    <n v="1800"/>
    <s v="TH-10.txt"/>
    <s v="TH-10"/>
    <n v="10"/>
    <n v="602906"/>
    <x v="7968"/>
    <x v="286"/>
  </r>
  <r>
    <s v="MM1f-1800-TH-10.txt"/>
    <s v=""/>
    <n v="601551"/>
    <x v="1"/>
    <s v="1800-TH-10.txt"/>
    <n v="1800"/>
    <s v="TH-10.txt"/>
    <s v="TH-10"/>
    <n v="10"/>
    <n v="601551"/>
    <x v="7969"/>
    <x v="286"/>
  </r>
  <r>
    <s v="MM1f-1800-TH-10.txt"/>
    <s v=""/>
    <n v="600570"/>
    <x v="1"/>
    <s v="1800-TH-10.txt"/>
    <n v="1800"/>
    <s v="TH-10.txt"/>
    <s v="TH-10"/>
    <n v="10"/>
    <n v="600570"/>
    <x v="7970"/>
    <x v="286"/>
  </r>
  <r>
    <s v="MM1f-1800-TH-10.txt"/>
    <s v=""/>
    <n v="600321"/>
    <x v="1"/>
    <s v="1800-TH-10.txt"/>
    <n v="1800"/>
    <s v="TH-10.txt"/>
    <s v="TH-10"/>
    <n v="10"/>
    <n v="600321"/>
    <x v="7971"/>
    <x v="286"/>
  </r>
  <r>
    <s v="MM1f-1800-TH-10.txt"/>
    <s v=""/>
    <n v="601476"/>
    <x v="1"/>
    <s v="1800-TH-10.txt"/>
    <n v="1800"/>
    <s v="TH-10.txt"/>
    <s v="TH-10"/>
    <n v="10"/>
    <n v="601476"/>
    <x v="7972"/>
    <x v="286"/>
  </r>
  <r>
    <s v="MM1f-1800-TH-10.txt"/>
    <s v=""/>
    <n v="602612"/>
    <x v="1"/>
    <s v="1800-TH-10.txt"/>
    <n v="1800"/>
    <s v="TH-10.txt"/>
    <s v="TH-10"/>
    <n v="10"/>
    <n v="602612"/>
    <x v="7973"/>
    <x v="286"/>
  </r>
  <r>
    <s v="MM1f-1800-TH-10.txt"/>
    <s v=""/>
    <n v="602517"/>
    <x v="1"/>
    <s v="1800-TH-10.txt"/>
    <n v="1800"/>
    <s v="TH-10.txt"/>
    <s v="TH-10"/>
    <n v="10"/>
    <n v="602517"/>
    <x v="7974"/>
    <x v="286"/>
  </r>
  <r>
    <s v="MM1f-1800-TH-10.txt"/>
    <s v=""/>
    <n v="602477"/>
    <x v="1"/>
    <s v="1800-TH-10.txt"/>
    <n v="1800"/>
    <s v="TH-10.txt"/>
    <s v="TH-10"/>
    <n v="10"/>
    <n v="602477"/>
    <x v="7975"/>
    <x v="286"/>
  </r>
  <r>
    <s v="MM1f-1800-TH-10.txt"/>
    <s v=""/>
    <n v="601412"/>
    <x v="1"/>
    <s v="1800-TH-10.txt"/>
    <n v="1800"/>
    <s v="TH-10.txt"/>
    <s v="TH-10"/>
    <n v="10"/>
    <n v="601412"/>
    <x v="7976"/>
    <x v="286"/>
  </r>
  <r>
    <s v="MM1f-1800-TH-10.txt"/>
    <s v=""/>
    <n v="601269"/>
    <x v="1"/>
    <s v="1800-TH-10.txt"/>
    <n v="1800"/>
    <s v="TH-10.txt"/>
    <s v="TH-10"/>
    <n v="10"/>
    <n v="601269"/>
    <x v="7977"/>
    <x v="286"/>
  </r>
  <r>
    <s v="MM1f-1800-TH-10.txt"/>
    <s v=""/>
    <n v="606169"/>
    <x v="1"/>
    <s v="1800-TH-10.txt"/>
    <n v="1800"/>
    <s v="TH-10.txt"/>
    <s v="TH-10"/>
    <n v="10"/>
    <n v="606169"/>
    <x v="7978"/>
    <x v="286"/>
  </r>
  <r>
    <s v="MM1f-1800-TH-10.txt"/>
    <s v=""/>
    <n v="602434"/>
    <x v="1"/>
    <s v="1800-TH-10.txt"/>
    <n v="1800"/>
    <s v="TH-10.txt"/>
    <s v="TH-10"/>
    <n v="10"/>
    <n v="602434"/>
    <x v="7979"/>
    <x v="286"/>
  </r>
  <r>
    <s v="MM1f-1800-TH-10.txt"/>
    <s v=""/>
    <n v="601991"/>
    <x v="1"/>
    <s v="1800-TH-10.txt"/>
    <n v="1800"/>
    <s v="TH-10.txt"/>
    <s v="TH-10"/>
    <n v="10"/>
    <n v="601991"/>
    <x v="7980"/>
    <x v="286"/>
  </r>
  <r>
    <s v="MM1f-1800-TH-10.txt"/>
    <s v=""/>
    <n v="602823"/>
    <x v="1"/>
    <s v="1800-TH-10.txt"/>
    <n v="1800"/>
    <s v="TH-10.txt"/>
    <s v="TH-10"/>
    <n v="10"/>
    <n v="602823"/>
    <x v="7981"/>
    <x v="286"/>
  </r>
  <r>
    <s v="MM1f-1800-TH-10.txt"/>
    <s v=""/>
    <n v="602797"/>
    <x v="1"/>
    <s v="1800-TH-10.txt"/>
    <n v="1800"/>
    <s v="TH-10.txt"/>
    <s v="TH-10"/>
    <n v="10"/>
    <n v="602797"/>
    <x v="7982"/>
    <x v="286"/>
  </r>
  <r>
    <s v="MM1f-1800-TH-10.txt"/>
    <s v=""/>
    <n v="603356"/>
    <x v="1"/>
    <s v="1800-TH-10.txt"/>
    <n v="1800"/>
    <s v="TH-10.txt"/>
    <s v="TH-10"/>
    <n v="10"/>
    <n v="603356"/>
    <x v="7983"/>
    <x v="286"/>
  </r>
  <r>
    <s v="MM1f-1800-TH-10.txt"/>
    <s v=""/>
    <n v="605399"/>
    <x v="1"/>
    <s v="1800-TH-10.txt"/>
    <n v="1800"/>
    <s v="TH-10.txt"/>
    <s v="TH-10"/>
    <n v="10"/>
    <n v="605399"/>
    <x v="7984"/>
    <x v="286"/>
  </r>
  <r>
    <s v="MM1f-1800-TH-10.txt"/>
    <s v=""/>
    <n v="600455"/>
    <x v="1"/>
    <s v="1800-TH-10.txt"/>
    <n v="1800"/>
    <s v="TH-10.txt"/>
    <s v="TH-10"/>
    <n v="10"/>
    <n v="600455"/>
    <x v="7985"/>
    <x v="286"/>
  </r>
  <r>
    <s v="MM1f-1800-TH-10.txt"/>
    <s v=""/>
    <n v="603739"/>
    <x v="1"/>
    <s v="1800-TH-10.txt"/>
    <n v="1800"/>
    <s v="TH-10.txt"/>
    <s v="TH-10"/>
    <n v="10"/>
    <n v="603739"/>
    <x v="7986"/>
    <x v="286"/>
  </r>
  <r>
    <s v="MM1f-1800-TH-10.txt"/>
    <s v=""/>
    <n v="604764"/>
    <x v="1"/>
    <s v="1800-TH-10.txt"/>
    <n v="1800"/>
    <s v="TH-10.txt"/>
    <s v="TH-10"/>
    <n v="10"/>
    <n v="604764"/>
    <x v="7987"/>
    <x v="286"/>
  </r>
  <r>
    <s v="MM1f-1800-TH-10.txt"/>
    <s v=""/>
    <n v="601431"/>
    <x v="1"/>
    <s v="1800-TH-10.txt"/>
    <n v="1800"/>
    <s v="TH-10.txt"/>
    <s v="TH-10"/>
    <n v="10"/>
    <n v="601431"/>
    <x v="7988"/>
    <x v="286"/>
  </r>
  <r>
    <s v="MM1f-1800-TH-10.txt"/>
    <s v=""/>
    <n v="631377"/>
    <x v="1"/>
    <s v="1800-TH-10.txt"/>
    <n v="1800"/>
    <s v="TH-10.txt"/>
    <s v="TH-10"/>
    <n v="10"/>
    <n v="631377"/>
    <x v="7989"/>
    <x v="286"/>
  </r>
  <r>
    <s v="MM1f-1800-TH-10.txt"/>
    <s v=""/>
    <n v="595036"/>
    <x v="1"/>
    <s v="1800-TH-10.txt"/>
    <n v="1800"/>
    <s v="TH-10.txt"/>
    <s v="TH-10"/>
    <n v="10"/>
    <n v="595036"/>
    <x v="7990"/>
    <x v="286"/>
  </r>
  <r>
    <s v="MM1f-1800-TH-10.txt"/>
    <s v=""/>
    <n v="592923"/>
    <x v="1"/>
    <s v="1800-TH-10.txt"/>
    <n v="1800"/>
    <s v="TH-10.txt"/>
    <s v="TH-10"/>
    <n v="10"/>
    <n v="592923"/>
    <x v="7991"/>
    <x v="286"/>
  </r>
  <r>
    <s v="MM1f-1800-TH-10.txt"/>
    <s v=""/>
    <n v="602707"/>
    <x v="1"/>
    <s v="1800-TH-10.txt"/>
    <n v="1800"/>
    <s v="TH-10.txt"/>
    <s v="TH-10"/>
    <n v="10"/>
    <n v="602707"/>
    <x v="7992"/>
    <x v="286"/>
  </r>
  <r>
    <s v="MM1f-1800-TH-10.txt"/>
    <s v=""/>
    <n v="601173"/>
    <x v="1"/>
    <s v="1800-TH-10.txt"/>
    <n v="1800"/>
    <s v="TH-10.txt"/>
    <s v="TH-10"/>
    <n v="10"/>
    <n v="601173"/>
    <x v="7993"/>
    <x v="286"/>
  </r>
  <r>
    <s v="MM1f-1800-TH-12.txt"/>
    <s v=""/>
    <n v="510531"/>
    <x v="1"/>
    <s v="1800-TH-12.txt"/>
    <n v="1800"/>
    <s v="TH-12.txt"/>
    <s v="TH-12"/>
    <n v="12"/>
    <n v="510531"/>
    <x v="7994"/>
    <x v="287"/>
  </r>
  <r>
    <s v="MM1f-1800-TH-12.txt"/>
    <s v=""/>
    <n v="510008"/>
    <x v="1"/>
    <s v="1800-TH-12.txt"/>
    <n v="1800"/>
    <s v="TH-12.txt"/>
    <s v="TH-12"/>
    <n v="12"/>
    <n v="510008"/>
    <x v="7995"/>
    <x v="287"/>
  </r>
  <r>
    <s v="MM1f-1800-TH-12.txt"/>
    <s v=""/>
    <n v="510242"/>
    <x v="1"/>
    <s v="1800-TH-12.txt"/>
    <n v="1800"/>
    <s v="TH-12.txt"/>
    <s v="TH-12"/>
    <n v="12"/>
    <n v="510242"/>
    <x v="7996"/>
    <x v="287"/>
  </r>
  <r>
    <s v="MM1f-1800-TH-12.txt"/>
    <s v=""/>
    <n v="568183"/>
    <x v="1"/>
    <s v="1800-TH-12.txt"/>
    <n v="1800"/>
    <s v="TH-12.txt"/>
    <s v="TH-12"/>
    <n v="12"/>
    <n v="568183"/>
    <x v="7997"/>
    <x v="287"/>
  </r>
  <r>
    <s v="MM1f-1800-TH-12.txt"/>
    <s v=""/>
    <n v="502426"/>
    <x v="1"/>
    <s v="1800-TH-12.txt"/>
    <n v="1800"/>
    <s v="TH-12.txt"/>
    <s v="TH-12"/>
    <n v="12"/>
    <n v="502426"/>
    <x v="7998"/>
    <x v="287"/>
  </r>
  <r>
    <s v="MM1f-1800-TH-12.txt"/>
    <s v=""/>
    <n v="509650"/>
    <x v="1"/>
    <s v="1800-TH-12.txt"/>
    <n v="1800"/>
    <s v="TH-12.txt"/>
    <s v="TH-12"/>
    <n v="12"/>
    <n v="509650"/>
    <x v="7999"/>
    <x v="287"/>
  </r>
  <r>
    <s v="MM1f-1800-TH-12.txt"/>
    <s v=""/>
    <n v="509585"/>
    <x v="1"/>
    <s v="1800-TH-12.txt"/>
    <n v="1800"/>
    <s v="TH-12.txt"/>
    <s v="TH-12"/>
    <n v="12"/>
    <n v="509585"/>
    <x v="8000"/>
    <x v="287"/>
  </r>
  <r>
    <s v="MM1f-1800-TH-12.txt"/>
    <s v=""/>
    <n v="512964"/>
    <x v="1"/>
    <s v="1800-TH-12.txt"/>
    <n v="1800"/>
    <s v="TH-12.txt"/>
    <s v="TH-12"/>
    <n v="12"/>
    <n v="512964"/>
    <x v="8001"/>
    <x v="287"/>
  </r>
  <r>
    <s v="MM1f-1800-TH-12.txt"/>
    <s v=""/>
    <n v="508273"/>
    <x v="1"/>
    <s v="1800-TH-12.txt"/>
    <n v="1800"/>
    <s v="TH-12.txt"/>
    <s v="TH-12"/>
    <n v="12"/>
    <n v="508273"/>
    <x v="8002"/>
    <x v="287"/>
  </r>
  <r>
    <s v="MM1f-1800-TH-12.txt"/>
    <s v=""/>
    <n v="509299"/>
    <x v="1"/>
    <s v="1800-TH-12.txt"/>
    <n v="1800"/>
    <s v="TH-12.txt"/>
    <s v="TH-12"/>
    <n v="12"/>
    <n v="509299"/>
    <x v="8003"/>
    <x v="287"/>
  </r>
  <r>
    <s v="MM1f-1800-TH-12.txt"/>
    <s v=""/>
    <n v="511316"/>
    <x v="1"/>
    <s v="1800-TH-12.txt"/>
    <n v="1800"/>
    <s v="TH-12.txt"/>
    <s v="TH-12"/>
    <n v="12"/>
    <n v="511316"/>
    <x v="8004"/>
    <x v="287"/>
  </r>
  <r>
    <s v="MM1f-1800-TH-12.txt"/>
    <s v=""/>
    <n v="507845"/>
    <x v="1"/>
    <s v="1800-TH-12.txt"/>
    <n v="1800"/>
    <s v="TH-12.txt"/>
    <s v="TH-12"/>
    <n v="12"/>
    <n v="507845"/>
    <x v="8005"/>
    <x v="287"/>
  </r>
  <r>
    <s v="MM1f-1800-TH-12.txt"/>
    <s v=""/>
    <n v="509102"/>
    <x v="1"/>
    <s v="1800-TH-12.txt"/>
    <n v="1800"/>
    <s v="TH-12.txt"/>
    <s v="TH-12"/>
    <n v="12"/>
    <n v="509102"/>
    <x v="8006"/>
    <x v="287"/>
  </r>
  <r>
    <s v="MM1f-1800-TH-12.txt"/>
    <s v=""/>
    <n v="509842"/>
    <x v="1"/>
    <s v="1800-TH-12.txt"/>
    <n v="1800"/>
    <s v="TH-12.txt"/>
    <s v="TH-12"/>
    <n v="12"/>
    <n v="509842"/>
    <x v="8007"/>
    <x v="287"/>
  </r>
  <r>
    <s v="MM1f-1800-TH-12.txt"/>
    <s v=""/>
    <n v="510359"/>
    <x v="1"/>
    <s v="1800-TH-12.txt"/>
    <n v="1800"/>
    <s v="TH-12.txt"/>
    <s v="TH-12"/>
    <n v="12"/>
    <n v="510359"/>
    <x v="8008"/>
    <x v="287"/>
  </r>
  <r>
    <s v="MM1f-1800-TH-12.txt"/>
    <s v=""/>
    <n v="515588"/>
    <x v="1"/>
    <s v="1800-TH-12.txt"/>
    <n v="1800"/>
    <s v="TH-12.txt"/>
    <s v="TH-12"/>
    <n v="12"/>
    <n v="515588"/>
    <x v="8009"/>
    <x v="287"/>
  </r>
  <r>
    <s v="MM1f-1800-TH-12.txt"/>
    <s v=""/>
    <n v="508785"/>
    <x v="1"/>
    <s v="1800-TH-12.txt"/>
    <n v="1800"/>
    <s v="TH-12.txt"/>
    <s v="TH-12"/>
    <n v="12"/>
    <n v="508785"/>
    <x v="8010"/>
    <x v="287"/>
  </r>
  <r>
    <s v="MM1f-1800-TH-12.txt"/>
    <s v=""/>
    <n v="507084"/>
    <x v="1"/>
    <s v="1800-TH-12.txt"/>
    <n v="1800"/>
    <s v="TH-12.txt"/>
    <s v="TH-12"/>
    <n v="12"/>
    <n v="507084"/>
    <x v="8011"/>
    <x v="287"/>
  </r>
  <r>
    <s v="MM1f-1800-TH-12.txt"/>
    <s v=""/>
    <n v="509676"/>
    <x v="1"/>
    <s v="1800-TH-12.txt"/>
    <n v="1800"/>
    <s v="TH-12.txt"/>
    <s v="TH-12"/>
    <n v="12"/>
    <n v="509676"/>
    <x v="8012"/>
    <x v="287"/>
  </r>
  <r>
    <s v="MM1f-1800-TH-12.txt"/>
    <s v=""/>
    <n v="507555"/>
    <x v="1"/>
    <s v="1800-TH-12.txt"/>
    <n v="1800"/>
    <s v="TH-12.txt"/>
    <s v="TH-12"/>
    <n v="12"/>
    <n v="507555"/>
    <x v="8013"/>
    <x v="287"/>
  </r>
  <r>
    <s v="MM1f-1800-TH-12.txt"/>
    <s v=""/>
    <n v="508885"/>
    <x v="1"/>
    <s v="1800-TH-12.txt"/>
    <n v="1800"/>
    <s v="TH-12.txt"/>
    <s v="TH-12"/>
    <n v="12"/>
    <n v="508885"/>
    <x v="8014"/>
    <x v="287"/>
  </r>
  <r>
    <s v="MM1f-1800-TH-12.txt"/>
    <s v=""/>
    <n v="510688"/>
    <x v="1"/>
    <s v="1800-TH-12.txt"/>
    <n v="1800"/>
    <s v="TH-12.txt"/>
    <s v="TH-12"/>
    <n v="12"/>
    <n v="510688"/>
    <x v="8015"/>
    <x v="287"/>
  </r>
  <r>
    <s v="MM1f-1800-TH-12.txt"/>
    <s v=""/>
    <n v="510527"/>
    <x v="1"/>
    <s v="1800-TH-12.txt"/>
    <n v="1800"/>
    <s v="TH-12.txt"/>
    <s v="TH-12"/>
    <n v="12"/>
    <n v="510527"/>
    <x v="8016"/>
    <x v="287"/>
  </r>
  <r>
    <s v="MM1f-1800-TH-12.txt"/>
    <s v=""/>
    <n v="505416"/>
    <x v="1"/>
    <s v="1800-TH-12.txt"/>
    <n v="1800"/>
    <s v="TH-12.txt"/>
    <s v="TH-12"/>
    <n v="12"/>
    <n v="505416"/>
    <x v="8017"/>
    <x v="287"/>
  </r>
  <r>
    <s v="MM1f-1800-TH-12.txt"/>
    <s v=""/>
    <n v="511091"/>
    <x v="1"/>
    <s v="1800-TH-12.txt"/>
    <n v="1800"/>
    <s v="TH-12.txt"/>
    <s v="TH-12"/>
    <n v="12"/>
    <n v="511091"/>
    <x v="8018"/>
    <x v="287"/>
  </r>
  <r>
    <s v="MM1f-1800-TH-12.txt"/>
    <s v=""/>
    <n v="509405"/>
    <x v="1"/>
    <s v="1800-TH-12.txt"/>
    <n v="1800"/>
    <s v="TH-12.txt"/>
    <s v="TH-12"/>
    <n v="12"/>
    <n v="509405"/>
    <x v="8019"/>
    <x v="287"/>
  </r>
  <r>
    <s v="MM1f-1800-TH-12.txt"/>
    <s v=""/>
    <n v="508975"/>
    <x v="1"/>
    <s v="1800-TH-12.txt"/>
    <n v="1800"/>
    <s v="TH-12.txt"/>
    <s v="TH-12"/>
    <n v="12"/>
    <n v="508975"/>
    <x v="8020"/>
    <x v="287"/>
  </r>
  <r>
    <s v="MM1f-1800-TH-12.txt"/>
    <s v=""/>
    <n v="509528"/>
    <x v="1"/>
    <s v="1800-TH-12.txt"/>
    <n v="1800"/>
    <s v="TH-12.txt"/>
    <s v="TH-12"/>
    <n v="12"/>
    <n v="509528"/>
    <x v="8021"/>
    <x v="287"/>
  </r>
  <r>
    <s v="MM1f-1800-TH-12.txt"/>
    <s v=""/>
    <n v="508472"/>
    <x v="1"/>
    <s v="1800-TH-12.txt"/>
    <n v="1800"/>
    <s v="TH-12.txt"/>
    <s v="TH-12"/>
    <n v="12"/>
    <n v="508472"/>
    <x v="8022"/>
    <x v="287"/>
  </r>
  <r>
    <s v="MM1f-1800-TH-12.txt"/>
    <s v=""/>
    <n v="509726"/>
    <x v="1"/>
    <s v="1800-TH-12.txt"/>
    <n v="1800"/>
    <s v="TH-12.txt"/>
    <s v="TH-12"/>
    <n v="12"/>
    <n v="509726"/>
    <x v="8023"/>
    <x v="287"/>
  </r>
  <r>
    <s v="MM1f-1800-TH-14.txt"/>
    <s v=""/>
    <n v="441588"/>
    <x v="1"/>
    <s v="1800-TH-14.txt"/>
    <n v="1800"/>
    <s v="TH-14.txt"/>
    <s v="TH-14"/>
    <n v="14"/>
    <n v="441588"/>
    <x v="8024"/>
    <x v="288"/>
  </r>
  <r>
    <s v="MM1f-1800-TH-14.txt"/>
    <s v=""/>
    <n v="441575"/>
    <x v="1"/>
    <s v="1800-TH-14.txt"/>
    <n v="1800"/>
    <s v="TH-14.txt"/>
    <s v="TH-14"/>
    <n v="14"/>
    <n v="441575"/>
    <x v="8025"/>
    <x v="288"/>
  </r>
  <r>
    <s v="MM1f-1800-TH-14.txt"/>
    <s v=""/>
    <n v="443206"/>
    <x v="1"/>
    <s v="1800-TH-14.txt"/>
    <n v="1800"/>
    <s v="TH-14.txt"/>
    <s v="TH-14"/>
    <n v="14"/>
    <n v="443206"/>
    <x v="8026"/>
    <x v="288"/>
  </r>
  <r>
    <s v="MM1f-1800-TH-14.txt"/>
    <s v=""/>
    <n v="446136"/>
    <x v="1"/>
    <s v="1800-TH-14.txt"/>
    <n v="1800"/>
    <s v="TH-14.txt"/>
    <s v="TH-14"/>
    <n v="14"/>
    <n v="446136"/>
    <x v="8027"/>
    <x v="288"/>
  </r>
  <r>
    <s v="MM1f-1800-TH-14.txt"/>
    <s v=""/>
    <n v="443667"/>
    <x v="1"/>
    <s v="1800-TH-14.txt"/>
    <n v="1800"/>
    <s v="TH-14.txt"/>
    <s v="TH-14"/>
    <n v="14"/>
    <n v="443667"/>
    <x v="8028"/>
    <x v="288"/>
  </r>
  <r>
    <s v="MM1f-1800-TH-14.txt"/>
    <s v=""/>
    <n v="443450"/>
    <x v="1"/>
    <s v="1800-TH-14.txt"/>
    <n v="1800"/>
    <s v="TH-14.txt"/>
    <s v="TH-14"/>
    <n v="14"/>
    <n v="443450"/>
    <x v="8029"/>
    <x v="288"/>
  </r>
  <r>
    <s v="MM1f-1800-TH-14.txt"/>
    <s v=""/>
    <n v="449388"/>
    <x v="1"/>
    <s v="1800-TH-14.txt"/>
    <n v="1800"/>
    <s v="TH-14.txt"/>
    <s v="TH-14"/>
    <n v="14"/>
    <n v="449388"/>
    <x v="8030"/>
    <x v="288"/>
  </r>
  <r>
    <s v="MM1f-1800-TH-14.txt"/>
    <s v=""/>
    <n v="445447"/>
    <x v="1"/>
    <s v="1800-TH-14.txt"/>
    <n v="1800"/>
    <s v="TH-14.txt"/>
    <s v="TH-14"/>
    <n v="14"/>
    <n v="445447"/>
    <x v="8031"/>
    <x v="288"/>
  </r>
  <r>
    <s v="MM1f-1800-TH-14.txt"/>
    <s v=""/>
    <n v="450452"/>
    <x v="1"/>
    <s v="1800-TH-14.txt"/>
    <n v="1800"/>
    <s v="TH-14.txt"/>
    <s v="TH-14"/>
    <n v="14"/>
    <n v="450452"/>
    <x v="8032"/>
    <x v="288"/>
  </r>
  <r>
    <s v="MM1f-1800-TH-14.txt"/>
    <s v=""/>
    <n v="441812"/>
    <x v="1"/>
    <s v="1800-TH-14.txt"/>
    <n v="1800"/>
    <s v="TH-14.txt"/>
    <s v="TH-14"/>
    <n v="14"/>
    <n v="441812"/>
    <x v="8033"/>
    <x v="288"/>
  </r>
  <r>
    <s v="MM1f-1800-TH-14.txt"/>
    <s v=""/>
    <n v="444064"/>
    <x v="1"/>
    <s v="1800-TH-14.txt"/>
    <n v="1800"/>
    <s v="TH-14.txt"/>
    <s v="TH-14"/>
    <n v="14"/>
    <n v="444064"/>
    <x v="8034"/>
    <x v="288"/>
  </r>
  <r>
    <s v="MM1f-1800-TH-14.txt"/>
    <s v=""/>
    <n v="479201"/>
    <x v="1"/>
    <s v="1800-TH-14.txt"/>
    <n v="1800"/>
    <s v="TH-14.txt"/>
    <s v="TH-14"/>
    <n v="14"/>
    <n v="479201"/>
    <x v="8035"/>
    <x v="288"/>
  </r>
  <r>
    <s v="MM1f-1800-TH-14.txt"/>
    <s v=""/>
    <n v="439231"/>
    <x v="1"/>
    <s v="1800-TH-14.txt"/>
    <n v="1800"/>
    <s v="TH-14.txt"/>
    <s v="TH-14"/>
    <n v="14"/>
    <n v="439231"/>
    <x v="8036"/>
    <x v="288"/>
  </r>
  <r>
    <s v="MM1f-1800-TH-14.txt"/>
    <s v=""/>
    <n v="441954"/>
    <x v="1"/>
    <s v="1800-TH-14.txt"/>
    <n v="1800"/>
    <s v="TH-14.txt"/>
    <s v="TH-14"/>
    <n v="14"/>
    <n v="441954"/>
    <x v="8037"/>
    <x v="288"/>
  </r>
  <r>
    <s v="MM1f-1800-TH-14.txt"/>
    <s v=""/>
    <n v="442177"/>
    <x v="1"/>
    <s v="1800-TH-14.txt"/>
    <n v="1800"/>
    <s v="TH-14.txt"/>
    <s v="TH-14"/>
    <n v="14"/>
    <n v="442177"/>
    <x v="8038"/>
    <x v="288"/>
  </r>
  <r>
    <s v="MM1f-1800-TH-14.txt"/>
    <s v=""/>
    <n v="446001"/>
    <x v="1"/>
    <s v="1800-TH-14.txt"/>
    <n v="1800"/>
    <s v="TH-14.txt"/>
    <s v="TH-14"/>
    <n v="14"/>
    <n v="446001"/>
    <x v="8039"/>
    <x v="288"/>
  </r>
  <r>
    <s v="MM1f-1800-TH-14.txt"/>
    <s v=""/>
    <n v="443348"/>
    <x v="1"/>
    <s v="1800-TH-14.txt"/>
    <n v="1800"/>
    <s v="TH-14.txt"/>
    <s v="TH-14"/>
    <n v="14"/>
    <n v="443348"/>
    <x v="8040"/>
    <x v="288"/>
  </r>
  <r>
    <s v="MM1f-1800-TH-14.txt"/>
    <s v=""/>
    <n v="444061"/>
    <x v="1"/>
    <s v="1800-TH-14.txt"/>
    <n v="1800"/>
    <s v="TH-14.txt"/>
    <s v="TH-14"/>
    <n v="14"/>
    <n v="444061"/>
    <x v="8041"/>
    <x v="288"/>
  </r>
  <r>
    <s v="MM1f-1800-TH-14.txt"/>
    <s v=""/>
    <n v="442867"/>
    <x v="1"/>
    <s v="1800-TH-14.txt"/>
    <n v="1800"/>
    <s v="TH-14.txt"/>
    <s v="TH-14"/>
    <n v="14"/>
    <n v="442867"/>
    <x v="8042"/>
    <x v="288"/>
  </r>
  <r>
    <s v="MM1f-1800-TH-14.txt"/>
    <s v=""/>
    <n v="444179"/>
    <x v="1"/>
    <s v="1800-TH-14.txt"/>
    <n v="1800"/>
    <s v="TH-14.txt"/>
    <s v="TH-14"/>
    <n v="14"/>
    <n v="444179"/>
    <x v="8043"/>
    <x v="288"/>
  </r>
  <r>
    <s v="MM1f-1800-TH-14.txt"/>
    <s v=""/>
    <n v="444491"/>
    <x v="1"/>
    <s v="1800-TH-14.txt"/>
    <n v="1800"/>
    <s v="TH-14.txt"/>
    <s v="TH-14"/>
    <n v="14"/>
    <n v="444491"/>
    <x v="8044"/>
    <x v="288"/>
  </r>
  <r>
    <s v="MM1f-1800-TH-14.txt"/>
    <s v=""/>
    <n v="443180"/>
    <x v="1"/>
    <s v="1800-TH-14.txt"/>
    <n v="1800"/>
    <s v="TH-14.txt"/>
    <s v="TH-14"/>
    <n v="14"/>
    <n v="443180"/>
    <x v="8045"/>
    <x v="288"/>
  </r>
  <r>
    <s v="MM1f-1800-TH-14.txt"/>
    <s v=""/>
    <n v="450941"/>
    <x v="1"/>
    <s v="1800-TH-14.txt"/>
    <n v="1800"/>
    <s v="TH-14.txt"/>
    <s v="TH-14"/>
    <n v="14"/>
    <n v="450941"/>
    <x v="8046"/>
    <x v="288"/>
  </r>
  <r>
    <s v="MM1f-1800-TH-14.txt"/>
    <s v=""/>
    <n v="442887"/>
    <x v="1"/>
    <s v="1800-TH-14.txt"/>
    <n v="1800"/>
    <s v="TH-14.txt"/>
    <s v="TH-14"/>
    <n v="14"/>
    <n v="442887"/>
    <x v="8047"/>
    <x v="288"/>
  </r>
  <r>
    <s v="MM1f-1800-TH-14.txt"/>
    <s v=""/>
    <n v="445099"/>
    <x v="1"/>
    <s v="1800-TH-14.txt"/>
    <n v="1800"/>
    <s v="TH-14.txt"/>
    <s v="TH-14"/>
    <n v="14"/>
    <n v="445099"/>
    <x v="8048"/>
    <x v="288"/>
  </r>
  <r>
    <s v="MM1f-1800-TH-14.txt"/>
    <s v=""/>
    <n v="443704"/>
    <x v="1"/>
    <s v="1800-TH-14.txt"/>
    <n v="1800"/>
    <s v="TH-14.txt"/>
    <s v="TH-14"/>
    <n v="14"/>
    <n v="443704"/>
    <x v="8049"/>
    <x v="288"/>
  </r>
  <r>
    <s v="MM1f-1800-TH-14.txt"/>
    <s v=""/>
    <n v="442975"/>
    <x v="1"/>
    <s v="1800-TH-14.txt"/>
    <n v="1800"/>
    <s v="TH-14.txt"/>
    <s v="TH-14"/>
    <n v="14"/>
    <n v="442975"/>
    <x v="8050"/>
    <x v="288"/>
  </r>
  <r>
    <s v="MM1f-1800-TH-14.txt"/>
    <s v=""/>
    <n v="444341"/>
    <x v="1"/>
    <s v="1800-TH-14.txt"/>
    <n v="1800"/>
    <s v="TH-14.txt"/>
    <s v="TH-14"/>
    <n v="14"/>
    <n v="444341"/>
    <x v="8051"/>
    <x v="288"/>
  </r>
  <r>
    <s v="MM1f-1800-TH-14.txt"/>
    <s v=""/>
    <n v="441982"/>
    <x v="1"/>
    <s v="1800-TH-14.txt"/>
    <n v="1800"/>
    <s v="TH-14.txt"/>
    <s v="TH-14"/>
    <n v="14"/>
    <n v="441982"/>
    <x v="8052"/>
    <x v="288"/>
  </r>
  <r>
    <s v="MM1f-1800-TH-14.txt"/>
    <s v=""/>
    <n v="444701"/>
    <x v="1"/>
    <s v="1800-TH-14.txt"/>
    <n v="1800"/>
    <s v="TH-14.txt"/>
    <s v="TH-14"/>
    <n v="14"/>
    <n v="444701"/>
    <x v="8053"/>
    <x v="288"/>
  </r>
  <r>
    <s v="MM1f-1800-TH-16.txt"/>
    <s v=""/>
    <n v="390017"/>
    <x v="1"/>
    <s v="1800-TH-16.txt"/>
    <n v="1800"/>
    <s v="TH-16.txt"/>
    <s v="TH-16"/>
    <n v="16"/>
    <n v="390017"/>
    <x v="8054"/>
    <x v="289"/>
  </r>
  <r>
    <s v="MM1f-1800-TH-16.txt"/>
    <s v=""/>
    <n v="445322"/>
    <x v="1"/>
    <s v="1800-TH-16.txt"/>
    <n v="1800"/>
    <s v="TH-16.txt"/>
    <s v="TH-16"/>
    <n v="16"/>
    <n v="445322"/>
    <x v="8055"/>
    <x v="289"/>
  </r>
  <r>
    <s v="MM1f-1800-TH-16.txt"/>
    <s v=""/>
    <n v="384785"/>
    <x v="1"/>
    <s v="1800-TH-16.txt"/>
    <n v="1800"/>
    <s v="TH-16.txt"/>
    <s v="TH-16"/>
    <n v="16"/>
    <n v="384785"/>
    <x v="8056"/>
    <x v="289"/>
  </r>
  <r>
    <s v="MM1f-1800-TH-16.txt"/>
    <s v=""/>
    <n v="389905"/>
    <x v="1"/>
    <s v="1800-TH-16.txt"/>
    <n v="1800"/>
    <s v="TH-16.txt"/>
    <s v="TH-16"/>
    <n v="16"/>
    <n v="389905"/>
    <x v="8057"/>
    <x v="289"/>
  </r>
  <r>
    <s v="MM1f-1800-TH-16.txt"/>
    <s v=""/>
    <n v="394391"/>
    <x v="1"/>
    <s v="1800-TH-16.txt"/>
    <n v="1800"/>
    <s v="TH-16.txt"/>
    <s v="TH-16"/>
    <n v="16"/>
    <n v="394391"/>
    <x v="8058"/>
    <x v="289"/>
  </r>
  <r>
    <s v="MM1f-1800-TH-16.txt"/>
    <s v=""/>
    <n v="391663"/>
    <x v="1"/>
    <s v="1800-TH-16.txt"/>
    <n v="1800"/>
    <s v="TH-16.txt"/>
    <s v="TH-16"/>
    <n v="16"/>
    <n v="391663"/>
    <x v="8059"/>
    <x v="289"/>
  </r>
  <r>
    <s v="MM1f-1800-TH-16.txt"/>
    <s v=""/>
    <n v="391010"/>
    <x v="1"/>
    <s v="1800-TH-16.txt"/>
    <n v="1800"/>
    <s v="TH-16.txt"/>
    <s v="TH-16"/>
    <n v="16"/>
    <n v="391010"/>
    <x v="8060"/>
    <x v="289"/>
  </r>
  <r>
    <s v="MM1f-1800-TH-16.txt"/>
    <s v=""/>
    <n v="390937"/>
    <x v="1"/>
    <s v="1800-TH-16.txt"/>
    <n v="1800"/>
    <s v="TH-16.txt"/>
    <s v="TH-16"/>
    <n v="16"/>
    <n v="390937"/>
    <x v="8061"/>
    <x v="289"/>
  </r>
  <r>
    <s v="MM1f-1800-TH-16.txt"/>
    <s v=""/>
    <n v="391445"/>
    <x v="1"/>
    <s v="1800-TH-16.txt"/>
    <n v="1800"/>
    <s v="TH-16.txt"/>
    <s v="TH-16"/>
    <n v="16"/>
    <n v="391445"/>
    <x v="8062"/>
    <x v="289"/>
  </r>
  <r>
    <s v="MM1f-1800-TH-16.txt"/>
    <s v=""/>
    <n v="390757"/>
    <x v="1"/>
    <s v="1800-TH-16.txt"/>
    <n v="1800"/>
    <s v="TH-16.txt"/>
    <s v="TH-16"/>
    <n v="16"/>
    <n v="390757"/>
    <x v="8063"/>
    <x v="289"/>
  </r>
  <r>
    <s v="MM1f-1800-TH-16.txt"/>
    <s v=""/>
    <n v="391397"/>
    <x v="1"/>
    <s v="1800-TH-16.txt"/>
    <n v="1800"/>
    <s v="TH-16.txt"/>
    <s v="TH-16"/>
    <n v="16"/>
    <n v="391397"/>
    <x v="8064"/>
    <x v="289"/>
  </r>
  <r>
    <s v="MM1f-1800-TH-16.txt"/>
    <s v=""/>
    <n v="390629"/>
    <x v="1"/>
    <s v="1800-TH-16.txt"/>
    <n v="1800"/>
    <s v="TH-16.txt"/>
    <s v="TH-16"/>
    <n v="16"/>
    <n v="390629"/>
    <x v="8065"/>
    <x v="289"/>
  </r>
  <r>
    <s v="MM1f-1800-TH-16.txt"/>
    <s v=""/>
    <n v="391157"/>
    <x v="1"/>
    <s v="1800-TH-16.txt"/>
    <n v="1800"/>
    <s v="TH-16.txt"/>
    <s v="TH-16"/>
    <n v="16"/>
    <n v="391157"/>
    <x v="8066"/>
    <x v="289"/>
  </r>
  <r>
    <s v="MM1f-1800-TH-16.txt"/>
    <s v=""/>
    <n v="388505"/>
    <x v="1"/>
    <s v="1800-TH-16.txt"/>
    <n v="1800"/>
    <s v="TH-16.txt"/>
    <s v="TH-16"/>
    <n v="16"/>
    <n v="388505"/>
    <x v="8067"/>
    <x v="289"/>
  </r>
  <r>
    <s v="MM1f-1800-TH-16.txt"/>
    <s v=""/>
    <n v="390795"/>
    <x v="1"/>
    <s v="1800-TH-16.txt"/>
    <n v="1800"/>
    <s v="TH-16.txt"/>
    <s v="TH-16"/>
    <n v="16"/>
    <n v="390795"/>
    <x v="8068"/>
    <x v="289"/>
  </r>
  <r>
    <s v="MM1f-1800-TH-16.txt"/>
    <s v=""/>
    <n v="392327"/>
    <x v="1"/>
    <s v="1800-TH-16.txt"/>
    <n v="1800"/>
    <s v="TH-16.txt"/>
    <s v="TH-16"/>
    <n v="16"/>
    <n v="392327"/>
    <x v="8069"/>
    <x v="289"/>
  </r>
  <r>
    <s v="MM1f-1800-TH-16.txt"/>
    <s v=""/>
    <n v="398052"/>
    <x v="1"/>
    <s v="1800-TH-16.txt"/>
    <n v="1800"/>
    <s v="TH-16.txt"/>
    <s v="TH-16"/>
    <n v="16"/>
    <n v="398052"/>
    <x v="8070"/>
    <x v="289"/>
  </r>
  <r>
    <s v="MM1f-1800-TH-16.txt"/>
    <s v=""/>
    <n v="390623"/>
    <x v="1"/>
    <s v="1800-TH-16.txt"/>
    <n v="1800"/>
    <s v="TH-16.txt"/>
    <s v="TH-16"/>
    <n v="16"/>
    <n v="390623"/>
    <x v="8071"/>
    <x v="289"/>
  </r>
  <r>
    <s v="MM1f-1800-TH-16.txt"/>
    <s v=""/>
    <n v="393380"/>
    <x v="1"/>
    <s v="1800-TH-16.txt"/>
    <n v="1800"/>
    <s v="TH-16.txt"/>
    <s v="TH-16"/>
    <n v="16"/>
    <n v="393380"/>
    <x v="8072"/>
    <x v="289"/>
  </r>
  <r>
    <s v="MM1f-1800-TH-16.txt"/>
    <s v=""/>
    <n v="390252"/>
    <x v="1"/>
    <s v="1800-TH-16.txt"/>
    <n v="1800"/>
    <s v="TH-16.txt"/>
    <s v="TH-16"/>
    <n v="16"/>
    <n v="390252"/>
    <x v="8073"/>
    <x v="289"/>
  </r>
  <r>
    <s v="MM1f-1800-TH-16.txt"/>
    <s v=""/>
    <n v="390811"/>
    <x v="1"/>
    <s v="1800-TH-16.txt"/>
    <n v="1800"/>
    <s v="TH-16.txt"/>
    <s v="TH-16"/>
    <n v="16"/>
    <n v="390811"/>
    <x v="8074"/>
    <x v="289"/>
  </r>
  <r>
    <s v="MM1f-1800-TH-16.txt"/>
    <s v=""/>
    <n v="391685"/>
    <x v="1"/>
    <s v="1800-TH-16.txt"/>
    <n v="1800"/>
    <s v="TH-16.txt"/>
    <s v="TH-16"/>
    <n v="16"/>
    <n v="391685"/>
    <x v="8075"/>
    <x v="289"/>
  </r>
  <r>
    <s v="MM1f-1800-TH-16.txt"/>
    <s v=""/>
    <n v="389366"/>
    <x v="1"/>
    <s v="1800-TH-16.txt"/>
    <n v="1800"/>
    <s v="TH-16.txt"/>
    <s v="TH-16"/>
    <n v="16"/>
    <n v="389366"/>
    <x v="8076"/>
    <x v="289"/>
  </r>
  <r>
    <s v="MM1f-1800-TH-16.txt"/>
    <s v=""/>
    <n v="391062"/>
    <x v="1"/>
    <s v="1800-TH-16.txt"/>
    <n v="1800"/>
    <s v="TH-16.txt"/>
    <s v="TH-16"/>
    <n v="16"/>
    <n v="391062"/>
    <x v="8077"/>
    <x v="289"/>
  </r>
  <r>
    <s v="MM1f-1800-TH-16.txt"/>
    <s v=""/>
    <n v="392146"/>
    <x v="1"/>
    <s v="1800-TH-16.txt"/>
    <n v="1800"/>
    <s v="TH-16.txt"/>
    <s v="TH-16"/>
    <n v="16"/>
    <n v="392146"/>
    <x v="8078"/>
    <x v="289"/>
  </r>
  <r>
    <s v="MM1f-1800-TH-16.txt"/>
    <s v=""/>
    <n v="390719"/>
    <x v="1"/>
    <s v="1800-TH-16.txt"/>
    <n v="1800"/>
    <s v="TH-16.txt"/>
    <s v="TH-16"/>
    <n v="16"/>
    <n v="390719"/>
    <x v="8079"/>
    <x v="289"/>
  </r>
  <r>
    <s v="MM1f-1800-TH-16.txt"/>
    <s v=""/>
    <n v="390976"/>
    <x v="1"/>
    <s v="1800-TH-16.txt"/>
    <n v="1800"/>
    <s v="TH-16.txt"/>
    <s v="TH-16"/>
    <n v="16"/>
    <n v="390976"/>
    <x v="8080"/>
    <x v="289"/>
  </r>
  <r>
    <s v="MM1f-1800-TH-16.txt"/>
    <s v=""/>
    <n v="391414"/>
    <x v="1"/>
    <s v="1800-TH-16.txt"/>
    <n v="1800"/>
    <s v="TH-16.txt"/>
    <s v="TH-16"/>
    <n v="16"/>
    <n v="391414"/>
    <x v="8081"/>
    <x v="289"/>
  </r>
  <r>
    <s v="MM1f-1800-TH-16.txt"/>
    <s v=""/>
    <n v="391143"/>
    <x v="1"/>
    <s v="1800-TH-16.txt"/>
    <n v="1800"/>
    <s v="TH-16.txt"/>
    <s v="TH-16"/>
    <n v="16"/>
    <n v="391143"/>
    <x v="8082"/>
    <x v="289"/>
  </r>
  <r>
    <s v="MM1f-1800-TH-16.txt"/>
    <s v=""/>
    <n v="391682"/>
    <x v="1"/>
    <s v="1800-TH-16.txt"/>
    <n v="1800"/>
    <s v="TH-16.txt"/>
    <s v="TH-16"/>
    <n v="16"/>
    <n v="391682"/>
    <x v="8083"/>
    <x v="289"/>
  </r>
  <r>
    <s v="MM1f-1800-TH-18.txt"/>
    <s v=""/>
    <n v="354947"/>
    <x v="1"/>
    <s v="1800-TH-18.txt"/>
    <n v="1800"/>
    <s v="TH-18.txt"/>
    <s v="TH-18"/>
    <n v="18"/>
    <n v="354947"/>
    <x v="8084"/>
    <x v="290"/>
  </r>
  <r>
    <s v="MM1f-1800-TH-18.txt"/>
    <s v=""/>
    <n v="350446"/>
    <x v="1"/>
    <s v="1800-TH-18.txt"/>
    <n v="1800"/>
    <s v="TH-18.txt"/>
    <s v="TH-18"/>
    <n v="18"/>
    <n v="350446"/>
    <x v="8085"/>
    <x v="290"/>
  </r>
  <r>
    <s v="MM1f-1800-TH-18.txt"/>
    <s v=""/>
    <n v="353430"/>
    <x v="1"/>
    <s v="1800-TH-18.txt"/>
    <n v="1800"/>
    <s v="TH-18.txt"/>
    <s v="TH-18"/>
    <n v="18"/>
    <n v="353430"/>
    <x v="8086"/>
    <x v="290"/>
  </r>
  <r>
    <s v="MM1f-1800-TH-18.txt"/>
    <s v=""/>
    <n v="351844"/>
    <x v="1"/>
    <s v="1800-TH-18.txt"/>
    <n v="1800"/>
    <s v="TH-18.txt"/>
    <s v="TH-18"/>
    <n v="18"/>
    <n v="351844"/>
    <x v="8087"/>
    <x v="290"/>
  </r>
  <r>
    <s v="MM1f-1800-TH-18.txt"/>
    <s v=""/>
    <n v="350437"/>
    <x v="1"/>
    <s v="1800-TH-18.txt"/>
    <n v="1800"/>
    <s v="TH-18.txt"/>
    <s v="TH-18"/>
    <n v="18"/>
    <n v="350437"/>
    <x v="8088"/>
    <x v="290"/>
  </r>
  <r>
    <s v="MM1f-1800-TH-18.txt"/>
    <s v=""/>
    <n v="351922"/>
    <x v="1"/>
    <s v="1800-TH-18.txt"/>
    <n v="1800"/>
    <s v="TH-18.txt"/>
    <s v="TH-18"/>
    <n v="18"/>
    <n v="351922"/>
    <x v="8089"/>
    <x v="290"/>
  </r>
  <r>
    <s v="MM1f-1800-TH-18.txt"/>
    <s v=""/>
    <n v="351021"/>
    <x v="1"/>
    <s v="1800-TH-18.txt"/>
    <n v="1800"/>
    <s v="TH-18.txt"/>
    <s v="TH-18"/>
    <n v="18"/>
    <n v="351021"/>
    <x v="8090"/>
    <x v="290"/>
  </r>
  <r>
    <s v="MM1f-1800-TH-18.txt"/>
    <s v=""/>
    <n v="360563"/>
    <x v="1"/>
    <s v="1800-TH-18.txt"/>
    <n v="1800"/>
    <s v="TH-18.txt"/>
    <s v="TH-18"/>
    <n v="18"/>
    <n v="360563"/>
    <x v="8091"/>
    <x v="290"/>
  </r>
  <r>
    <s v="MM1f-1800-TH-18.txt"/>
    <s v=""/>
    <n v="351187"/>
    <x v="1"/>
    <s v="1800-TH-18.txt"/>
    <n v="1800"/>
    <s v="TH-18.txt"/>
    <s v="TH-18"/>
    <n v="18"/>
    <n v="351187"/>
    <x v="8092"/>
    <x v="290"/>
  </r>
  <r>
    <s v="MM1f-1800-TH-18.txt"/>
    <s v=""/>
    <n v="349812"/>
    <x v="1"/>
    <s v="1800-TH-18.txt"/>
    <n v="1800"/>
    <s v="TH-18.txt"/>
    <s v="TH-18"/>
    <n v="18"/>
    <n v="349812"/>
    <x v="8093"/>
    <x v="290"/>
  </r>
  <r>
    <s v="MM1f-1800-TH-18.txt"/>
    <s v=""/>
    <n v="351164"/>
    <x v="1"/>
    <s v="1800-TH-18.txt"/>
    <n v="1800"/>
    <s v="TH-18.txt"/>
    <s v="TH-18"/>
    <n v="18"/>
    <n v="351164"/>
    <x v="8094"/>
    <x v="290"/>
  </r>
  <r>
    <s v="MM1f-1800-TH-18.txt"/>
    <s v=""/>
    <n v="350102"/>
    <x v="1"/>
    <s v="1800-TH-18.txt"/>
    <n v="1800"/>
    <s v="TH-18.txt"/>
    <s v="TH-18"/>
    <n v="18"/>
    <n v="350102"/>
    <x v="8095"/>
    <x v="290"/>
  </r>
  <r>
    <s v="MM1f-1800-TH-18.txt"/>
    <s v=""/>
    <n v="353171"/>
    <x v="1"/>
    <s v="1800-TH-18.txt"/>
    <n v="1800"/>
    <s v="TH-18.txt"/>
    <s v="TH-18"/>
    <n v="18"/>
    <n v="353171"/>
    <x v="8096"/>
    <x v="290"/>
  </r>
  <r>
    <s v="MM1f-1800-TH-18.txt"/>
    <s v=""/>
    <n v="349496"/>
    <x v="1"/>
    <s v="1800-TH-18.txt"/>
    <n v="1800"/>
    <s v="TH-18.txt"/>
    <s v="TH-18"/>
    <n v="18"/>
    <n v="349496"/>
    <x v="8097"/>
    <x v="290"/>
  </r>
  <r>
    <s v="MM1f-1800-TH-18.txt"/>
    <s v=""/>
    <n v="350004"/>
    <x v="1"/>
    <s v="1800-TH-18.txt"/>
    <n v="1800"/>
    <s v="TH-18.txt"/>
    <s v="TH-18"/>
    <n v="18"/>
    <n v="350004"/>
    <x v="8098"/>
    <x v="290"/>
  </r>
  <r>
    <s v="MM1f-1800-TH-18.txt"/>
    <s v=""/>
    <n v="353730"/>
    <x v="1"/>
    <s v="1800-TH-18.txt"/>
    <n v="1800"/>
    <s v="TH-18.txt"/>
    <s v="TH-18"/>
    <n v="18"/>
    <n v="353730"/>
    <x v="8099"/>
    <x v="290"/>
  </r>
  <r>
    <s v="MM1f-1800-TH-18.txt"/>
    <s v=""/>
    <n v="351824"/>
    <x v="1"/>
    <s v="1800-TH-18.txt"/>
    <n v="1800"/>
    <s v="TH-18.txt"/>
    <s v="TH-18"/>
    <n v="18"/>
    <n v="351824"/>
    <x v="8100"/>
    <x v="290"/>
  </r>
  <r>
    <s v="MM1f-1800-TH-18.txt"/>
    <s v=""/>
    <n v="352023"/>
    <x v="1"/>
    <s v="1800-TH-18.txt"/>
    <n v="1800"/>
    <s v="TH-18.txt"/>
    <s v="TH-18"/>
    <n v="18"/>
    <n v="352023"/>
    <x v="8101"/>
    <x v="290"/>
  </r>
  <r>
    <s v="MM1f-1800-TH-18.txt"/>
    <s v=""/>
    <n v="354683"/>
    <x v="1"/>
    <s v="1800-TH-18.txt"/>
    <n v="1800"/>
    <s v="TH-18.txt"/>
    <s v="TH-18"/>
    <n v="18"/>
    <n v="354683"/>
    <x v="8102"/>
    <x v="290"/>
  </r>
  <r>
    <s v="MM1f-1800-TH-18.txt"/>
    <s v=""/>
    <n v="350497"/>
    <x v="1"/>
    <s v="1800-TH-18.txt"/>
    <n v="1800"/>
    <s v="TH-18.txt"/>
    <s v="TH-18"/>
    <n v="18"/>
    <n v="350497"/>
    <x v="8103"/>
    <x v="290"/>
  </r>
  <r>
    <s v="MM1f-1800-TH-18.txt"/>
    <s v=""/>
    <n v="353875"/>
    <x v="1"/>
    <s v="1800-TH-18.txt"/>
    <n v="1800"/>
    <s v="TH-18.txt"/>
    <s v="TH-18"/>
    <n v="18"/>
    <n v="353875"/>
    <x v="8104"/>
    <x v="290"/>
  </r>
  <r>
    <s v="MM1f-1800-TH-18.txt"/>
    <s v=""/>
    <n v="351116"/>
    <x v="1"/>
    <s v="1800-TH-18.txt"/>
    <n v="1800"/>
    <s v="TH-18.txt"/>
    <s v="TH-18"/>
    <n v="18"/>
    <n v="351116"/>
    <x v="8105"/>
    <x v="290"/>
  </r>
  <r>
    <s v="MM1f-1800-TH-18.txt"/>
    <s v=""/>
    <n v="349749"/>
    <x v="1"/>
    <s v="1800-TH-18.txt"/>
    <n v="1800"/>
    <s v="TH-18.txt"/>
    <s v="TH-18"/>
    <n v="18"/>
    <n v="349749"/>
    <x v="8106"/>
    <x v="290"/>
  </r>
  <r>
    <s v="MM1f-1800-TH-18.txt"/>
    <s v=""/>
    <n v="350657"/>
    <x v="1"/>
    <s v="1800-TH-18.txt"/>
    <n v="1800"/>
    <s v="TH-18.txt"/>
    <s v="TH-18"/>
    <n v="18"/>
    <n v="350657"/>
    <x v="8107"/>
    <x v="290"/>
  </r>
  <r>
    <s v="MM1f-1800-TH-18.txt"/>
    <s v=""/>
    <n v="349666"/>
    <x v="1"/>
    <s v="1800-TH-18.txt"/>
    <n v="1800"/>
    <s v="TH-18.txt"/>
    <s v="TH-18"/>
    <n v="18"/>
    <n v="349666"/>
    <x v="8108"/>
    <x v="290"/>
  </r>
  <r>
    <s v="MM1f-1800-TH-18.txt"/>
    <s v=""/>
    <n v="349022"/>
    <x v="1"/>
    <s v="1800-TH-18.txt"/>
    <n v="1800"/>
    <s v="TH-18.txt"/>
    <s v="TH-18"/>
    <n v="18"/>
    <n v="349022"/>
    <x v="8109"/>
    <x v="290"/>
  </r>
  <r>
    <s v="MM1f-1800-TH-18.txt"/>
    <s v=""/>
    <n v="380161"/>
    <x v="1"/>
    <s v="1800-TH-18.txt"/>
    <n v="1800"/>
    <s v="TH-18.txt"/>
    <s v="TH-18"/>
    <n v="18"/>
    <n v="380161"/>
    <x v="8110"/>
    <x v="290"/>
  </r>
  <r>
    <s v="MM1f-1800-TH-18.txt"/>
    <s v=""/>
    <n v="346449"/>
    <x v="1"/>
    <s v="1800-TH-18.txt"/>
    <n v="1800"/>
    <s v="TH-18.txt"/>
    <s v="TH-18"/>
    <n v="18"/>
    <n v="346449"/>
    <x v="8111"/>
    <x v="290"/>
  </r>
  <r>
    <s v="MM1f-1800-TH-18.txt"/>
    <s v=""/>
    <n v="350205"/>
    <x v="1"/>
    <s v="1800-TH-18.txt"/>
    <n v="1800"/>
    <s v="TH-18.txt"/>
    <s v="TH-18"/>
    <n v="18"/>
    <n v="350205"/>
    <x v="8112"/>
    <x v="290"/>
  </r>
  <r>
    <s v="MM1f-1800-TH-18.txt"/>
    <s v=""/>
    <n v="350221"/>
    <x v="1"/>
    <s v="1800-TH-18.txt"/>
    <n v="1800"/>
    <s v="TH-18.txt"/>
    <s v="TH-18"/>
    <n v="18"/>
    <n v="350221"/>
    <x v="8113"/>
    <x v="290"/>
  </r>
  <r>
    <s v="MM1f-1800-TH-2.txt"/>
    <s v=""/>
    <n v="2573726"/>
    <x v="1"/>
    <s v="1800-TH-2.txt"/>
    <n v="1800"/>
    <s v="TH-2.txt"/>
    <s v="TH-2"/>
    <n v="2"/>
    <n v="2573726"/>
    <x v="8114"/>
    <x v="291"/>
  </r>
  <r>
    <s v="MM1f-1800-TH-2.txt"/>
    <s v=""/>
    <n v="2586515"/>
    <x v="1"/>
    <s v="1800-TH-2.txt"/>
    <n v="1800"/>
    <s v="TH-2.txt"/>
    <s v="TH-2"/>
    <n v="2"/>
    <n v="2586515"/>
    <x v="8115"/>
    <x v="291"/>
  </r>
  <r>
    <s v="MM1f-1800-TH-2.txt"/>
    <s v=""/>
    <n v="2597505"/>
    <x v="1"/>
    <s v="1800-TH-2.txt"/>
    <n v="1800"/>
    <s v="TH-2.txt"/>
    <s v="TH-2"/>
    <n v="2"/>
    <n v="2597505"/>
    <x v="8116"/>
    <x v="291"/>
  </r>
  <r>
    <s v="MM1f-1800-TH-2.txt"/>
    <s v=""/>
    <n v="2600797"/>
    <x v="1"/>
    <s v="1800-TH-2.txt"/>
    <n v="1800"/>
    <s v="TH-2.txt"/>
    <s v="TH-2"/>
    <n v="2"/>
    <n v="2600797"/>
    <x v="8117"/>
    <x v="291"/>
  </r>
  <r>
    <s v="MM1f-1800-TH-2.txt"/>
    <s v=""/>
    <n v="2593862"/>
    <x v="1"/>
    <s v="1800-TH-2.txt"/>
    <n v="1800"/>
    <s v="TH-2.txt"/>
    <s v="TH-2"/>
    <n v="2"/>
    <n v="2593862"/>
    <x v="8118"/>
    <x v="291"/>
  </r>
  <r>
    <s v="MM1f-1800-TH-2.txt"/>
    <s v=""/>
    <n v="2591221"/>
    <x v="1"/>
    <s v="1800-TH-2.txt"/>
    <n v="1800"/>
    <s v="TH-2.txt"/>
    <s v="TH-2"/>
    <n v="2"/>
    <n v="2591221"/>
    <x v="8119"/>
    <x v="291"/>
  </r>
  <r>
    <s v="MM1f-1800-TH-2.txt"/>
    <s v=""/>
    <n v="2592438"/>
    <x v="1"/>
    <s v="1800-TH-2.txt"/>
    <n v="1800"/>
    <s v="TH-2.txt"/>
    <s v="TH-2"/>
    <n v="2"/>
    <n v="2592438"/>
    <x v="8120"/>
    <x v="291"/>
  </r>
  <r>
    <s v="MM1f-1800-TH-2.txt"/>
    <s v=""/>
    <n v="2579503"/>
    <x v="1"/>
    <s v="1800-TH-2.txt"/>
    <n v="1800"/>
    <s v="TH-2.txt"/>
    <s v="TH-2"/>
    <n v="2"/>
    <n v="2579503"/>
    <x v="8121"/>
    <x v="291"/>
  </r>
  <r>
    <s v="MM1f-1800-TH-2.txt"/>
    <s v=""/>
    <n v="2609434"/>
    <x v="1"/>
    <s v="1800-TH-2.txt"/>
    <n v="1800"/>
    <s v="TH-2.txt"/>
    <s v="TH-2"/>
    <n v="2"/>
    <n v="2609434"/>
    <x v="8122"/>
    <x v="291"/>
  </r>
  <r>
    <s v="MM1f-1800-TH-2.txt"/>
    <s v=""/>
    <n v="2596617"/>
    <x v="1"/>
    <s v="1800-TH-2.txt"/>
    <n v="1800"/>
    <s v="TH-2.txt"/>
    <s v="TH-2"/>
    <n v="2"/>
    <n v="2596617"/>
    <x v="8123"/>
    <x v="291"/>
  </r>
  <r>
    <s v="MM1f-1800-TH-2.txt"/>
    <s v=""/>
    <n v="2610562"/>
    <x v="1"/>
    <s v="1800-TH-2.txt"/>
    <n v="1800"/>
    <s v="TH-2.txt"/>
    <s v="TH-2"/>
    <n v="2"/>
    <n v="2610562"/>
    <x v="8124"/>
    <x v="291"/>
  </r>
  <r>
    <s v="MM1f-1800-TH-2.txt"/>
    <s v=""/>
    <n v="2586969"/>
    <x v="1"/>
    <s v="1800-TH-2.txt"/>
    <n v="1800"/>
    <s v="TH-2.txt"/>
    <s v="TH-2"/>
    <n v="2"/>
    <n v="2586969"/>
    <x v="8125"/>
    <x v="291"/>
  </r>
  <r>
    <s v="MM1f-1800-TH-2.txt"/>
    <s v=""/>
    <n v="2603119"/>
    <x v="1"/>
    <s v="1800-TH-2.txt"/>
    <n v="1800"/>
    <s v="TH-2.txt"/>
    <s v="TH-2"/>
    <n v="2"/>
    <n v="2603119"/>
    <x v="8126"/>
    <x v="291"/>
  </r>
  <r>
    <s v="MM1f-1800-TH-2.txt"/>
    <s v=""/>
    <n v="2602977"/>
    <x v="1"/>
    <s v="1800-TH-2.txt"/>
    <n v="1800"/>
    <s v="TH-2.txt"/>
    <s v="TH-2"/>
    <n v="2"/>
    <n v="2602977"/>
    <x v="8127"/>
    <x v="291"/>
  </r>
  <r>
    <s v="MM1f-1800-TH-2.txt"/>
    <s v=""/>
    <n v="2597927"/>
    <x v="1"/>
    <s v="1800-TH-2.txt"/>
    <n v="1800"/>
    <s v="TH-2.txt"/>
    <s v="TH-2"/>
    <n v="2"/>
    <n v="2597927"/>
    <x v="8128"/>
    <x v="291"/>
  </r>
  <r>
    <s v="MM1f-1800-TH-2.txt"/>
    <s v=""/>
    <n v="2568542"/>
    <x v="1"/>
    <s v="1800-TH-2.txt"/>
    <n v="1800"/>
    <s v="TH-2.txt"/>
    <s v="TH-2"/>
    <n v="2"/>
    <n v="2568542"/>
    <x v="8129"/>
    <x v="291"/>
  </r>
  <r>
    <s v="MM1f-1800-TH-2.txt"/>
    <s v=""/>
    <n v="2595270"/>
    <x v="1"/>
    <s v="1800-TH-2.txt"/>
    <n v="1800"/>
    <s v="TH-2.txt"/>
    <s v="TH-2"/>
    <n v="2"/>
    <n v="2595270"/>
    <x v="8130"/>
    <x v="291"/>
  </r>
  <r>
    <s v="MM1f-1800-TH-2.txt"/>
    <s v=""/>
    <n v="2582427"/>
    <x v="1"/>
    <s v="1800-TH-2.txt"/>
    <n v="1800"/>
    <s v="TH-2.txt"/>
    <s v="TH-2"/>
    <n v="2"/>
    <n v="2582427"/>
    <x v="8131"/>
    <x v="291"/>
  </r>
  <r>
    <s v="MM1f-1800-TH-2.txt"/>
    <s v=""/>
    <n v="2578055"/>
    <x v="1"/>
    <s v="1800-TH-2.txt"/>
    <n v="1800"/>
    <s v="TH-2.txt"/>
    <s v="TH-2"/>
    <n v="2"/>
    <n v="2578055"/>
    <x v="8132"/>
    <x v="291"/>
  </r>
  <r>
    <s v="MM1f-1800-TH-2.txt"/>
    <s v=""/>
    <n v="2585986"/>
    <x v="1"/>
    <s v="1800-TH-2.txt"/>
    <n v="1800"/>
    <s v="TH-2.txt"/>
    <s v="TH-2"/>
    <n v="2"/>
    <n v="2585986"/>
    <x v="8133"/>
    <x v="291"/>
  </r>
  <r>
    <s v="MM1f-1800-TH-2.txt"/>
    <s v=""/>
    <n v="2587213"/>
    <x v="1"/>
    <s v="1800-TH-2.txt"/>
    <n v="1800"/>
    <s v="TH-2.txt"/>
    <s v="TH-2"/>
    <n v="2"/>
    <n v="2587213"/>
    <x v="8134"/>
    <x v="291"/>
  </r>
  <r>
    <s v="MM1f-1800-TH-2.txt"/>
    <s v=""/>
    <n v="2598877"/>
    <x v="1"/>
    <s v="1800-TH-2.txt"/>
    <n v="1800"/>
    <s v="TH-2.txt"/>
    <s v="TH-2"/>
    <n v="2"/>
    <n v="2598877"/>
    <x v="8135"/>
    <x v="291"/>
  </r>
  <r>
    <s v="MM1f-1800-TH-2.txt"/>
    <s v=""/>
    <n v="2583585"/>
    <x v="1"/>
    <s v="1800-TH-2.txt"/>
    <n v="1800"/>
    <s v="TH-2.txt"/>
    <s v="TH-2"/>
    <n v="2"/>
    <n v="2583585"/>
    <x v="8136"/>
    <x v="291"/>
  </r>
  <r>
    <s v="MM1f-1800-TH-2.txt"/>
    <s v=""/>
    <n v="2590621"/>
    <x v="1"/>
    <s v="1800-TH-2.txt"/>
    <n v="1800"/>
    <s v="TH-2.txt"/>
    <s v="TH-2"/>
    <n v="2"/>
    <n v="2590621"/>
    <x v="8137"/>
    <x v="291"/>
  </r>
  <r>
    <s v="MM1f-1800-TH-2.txt"/>
    <s v=""/>
    <n v="2590272"/>
    <x v="1"/>
    <s v="1800-TH-2.txt"/>
    <n v="1800"/>
    <s v="TH-2.txt"/>
    <s v="TH-2"/>
    <n v="2"/>
    <n v="2590272"/>
    <x v="8138"/>
    <x v="291"/>
  </r>
  <r>
    <s v="MM1f-1800-TH-2.txt"/>
    <s v=""/>
    <n v="2581665"/>
    <x v="1"/>
    <s v="1800-TH-2.txt"/>
    <n v="1800"/>
    <s v="TH-2.txt"/>
    <s v="TH-2"/>
    <n v="2"/>
    <n v="2581665"/>
    <x v="8139"/>
    <x v="291"/>
  </r>
  <r>
    <s v="MM1f-1800-TH-2.txt"/>
    <s v=""/>
    <n v="2573523"/>
    <x v="1"/>
    <s v="1800-TH-2.txt"/>
    <n v="1800"/>
    <s v="TH-2.txt"/>
    <s v="TH-2"/>
    <n v="2"/>
    <n v="2573523"/>
    <x v="8140"/>
    <x v="291"/>
  </r>
  <r>
    <s v="MM1f-1800-TH-2.txt"/>
    <s v=""/>
    <n v="2600054"/>
    <x v="1"/>
    <s v="1800-TH-2.txt"/>
    <n v="1800"/>
    <s v="TH-2.txt"/>
    <s v="TH-2"/>
    <n v="2"/>
    <n v="2600054"/>
    <x v="8141"/>
    <x v="291"/>
  </r>
  <r>
    <s v="MM1f-1800-TH-2.txt"/>
    <s v=""/>
    <n v="2592290"/>
    <x v="1"/>
    <s v="1800-TH-2.txt"/>
    <n v="1800"/>
    <s v="TH-2.txt"/>
    <s v="TH-2"/>
    <n v="2"/>
    <n v="2592290"/>
    <x v="8142"/>
    <x v="291"/>
  </r>
  <r>
    <s v="MM1f-1800-TH-2.txt"/>
    <s v=""/>
    <n v="2592392"/>
    <x v="1"/>
    <s v="1800-TH-2.txt"/>
    <n v="1800"/>
    <s v="TH-2.txt"/>
    <s v="TH-2"/>
    <n v="2"/>
    <n v="2592392"/>
    <x v="8143"/>
    <x v="291"/>
  </r>
  <r>
    <s v="MM1f-1800-TH-20.txt"/>
    <s v=""/>
    <n v="339502"/>
    <x v="1"/>
    <s v="1800-TH-20.txt"/>
    <n v="1800"/>
    <s v="TH-20.txt"/>
    <s v="TH-20"/>
    <n v="20"/>
    <n v="339502"/>
    <x v="8144"/>
    <x v="292"/>
  </r>
  <r>
    <s v="MM1f-1800-TH-20.txt"/>
    <s v=""/>
    <n v="357024"/>
    <x v="1"/>
    <s v="1800-TH-20.txt"/>
    <n v="1800"/>
    <s v="TH-20.txt"/>
    <s v="TH-20"/>
    <n v="20"/>
    <n v="357024"/>
    <x v="8145"/>
    <x v="292"/>
  </r>
  <r>
    <s v="MM1f-1800-TH-20.txt"/>
    <s v=""/>
    <n v="349085"/>
    <x v="1"/>
    <s v="1800-TH-20.txt"/>
    <n v="1800"/>
    <s v="TH-20.txt"/>
    <s v="TH-20"/>
    <n v="20"/>
    <n v="349085"/>
    <x v="7703"/>
    <x v="292"/>
  </r>
  <r>
    <s v="MM1f-1800-TH-20.txt"/>
    <s v=""/>
    <n v="334907"/>
    <x v="1"/>
    <s v="1800-TH-20.txt"/>
    <n v="1800"/>
    <s v="TH-20.txt"/>
    <s v="TH-20"/>
    <n v="20"/>
    <n v="334907"/>
    <x v="8146"/>
    <x v="292"/>
  </r>
  <r>
    <s v="MM1f-1800-TH-20.txt"/>
    <s v=""/>
    <n v="355731"/>
    <x v="1"/>
    <s v="1800-TH-20.txt"/>
    <n v="1800"/>
    <s v="TH-20.txt"/>
    <s v="TH-20"/>
    <n v="20"/>
    <n v="355731"/>
    <x v="8147"/>
    <x v="292"/>
  </r>
  <r>
    <s v="MM1f-1800-TH-20.txt"/>
    <s v=""/>
    <n v="352289"/>
    <x v="1"/>
    <s v="1800-TH-20.txt"/>
    <n v="1800"/>
    <s v="TH-20.txt"/>
    <s v="TH-20"/>
    <n v="20"/>
    <n v="352289"/>
    <x v="8148"/>
    <x v="292"/>
  </r>
  <r>
    <s v="MM1f-1800-TH-20.txt"/>
    <s v=""/>
    <n v="353114"/>
    <x v="1"/>
    <s v="1800-TH-20.txt"/>
    <n v="1800"/>
    <s v="TH-20.txt"/>
    <s v="TH-20"/>
    <n v="20"/>
    <n v="353114"/>
    <x v="8149"/>
    <x v="292"/>
  </r>
  <r>
    <s v="MM1f-1800-TH-20.txt"/>
    <s v=""/>
    <n v="420269"/>
    <x v="1"/>
    <s v="1800-TH-20.txt"/>
    <n v="1800"/>
    <s v="TH-20.txt"/>
    <s v="TH-20"/>
    <n v="20"/>
    <n v="420269"/>
    <x v="8150"/>
    <x v="292"/>
  </r>
  <r>
    <s v="MM1f-1800-TH-20.txt"/>
    <s v=""/>
    <n v="363756"/>
    <x v="1"/>
    <s v="1800-TH-20.txt"/>
    <n v="1800"/>
    <s v="TH-20.txt"/>
    <s v="TH-20"/>
    <n v="20"/>
    <n v="363756"/>
    <x v="8151"/>
    <x v="292"/>
  </r>
  <r>
    <s v="MM1f-1800-TH-20.txt"/>
    <s v=""/>
    <n v="353810"/>
    <x v="1"/>
    <s v="1800-TH-20.txt"/>
    <n v="1800"/>
    <s v="TH-20.txt"/>
    <s v="TH-20"/>
    <n v="20"/>
    <n v="353810"/>
    <x v="8152"/>
    <x v="292"/>
  </r>
  <r>
    <s v="MM1f-1800-TH-20.txt"/>
    <s v=""/>
    <n v="344665"/>
    <x v="1"/>
    <s v="1800-TH-20.txt"/>
    <n v="1800"/>
    <s v="TH-20.txt"/>
    <s v="TH-20"/>
    <n v="20"/>
    <n v="344665"/>
    <x v="8153"/>
    <x v="292"/>
  </r>
  <r>
    <s v="MM1f-1800-TH-20.txt"/>
    <s v=""/>
    <n v="338165"/>
    <x v="1"/>
    <s v="1800-TH-20.txt"/>
    <n v="1800"/>
    <s v="TH-20.txt"/>
    <s v="TH-20"/>
    <n v="20"/>
    <n v="338165"/>
    <x v="8154"/>
    <x v="292"/>
  </r>
  <r>
    <s v="MM1f-1800-TH-20.txt"/>
    <s v=""/>
    <n v="355680"/>
    <x v="1"/>
    <s v="1800-TH-20.txt"/>
    <n v="1800"/>
    <s v="TH-20.txt"/>
    <s v="TH-20"/>
    <n v="20"/>
    <n v="355680"/>
    <x v="8155"/>
    <x v="292"/>
  </r>
  <r>
    <s v="MM1f-1800-TH-20.txt"/>
    <s v=""/>
    <n v="338193"/>
    <x v="1"/>
    <s v="1800-TH-20.txt"/>
    <n v="1800"/>
    <s v="TH-20.txt"/>
    <s v="TH-20"/>
    <n v="20"/>
    <n v="338193"/>
    <x v="8156"/>
    <x v="292"/>
  </r>
  <r>
    <s v="MM1f-1800-TH-20.txt"/>
    <s v=""/>
    <n v="355024"/>
    <x v="1"/>
    <s v="1800-TH-20.txt"/>
    <n v="1800"/>
    <s v="TH-20.txt"/>
    <s v="TH-20"/>
    <n v="20"/>
    <n v="355024"/>
    <x v="8157"/>
    <x v="292"/>
  </r>
  <r>
    <s v="MM1f-1800-TH-20.txt"/>
    <s v=""/>
    <n v="334585"/>
    <x v="1"/>
    <s v="1800-TH-20.txt"/>
    <n v="1800"/>
    <s v="TH-20.txt"/>
    <s v="TH-20"/>
    <n v="20"/>
    <n v="334585"/>
    <x v="8158"/>
    <x v="292"/>
  </r>
  <r>
    <s v="MM1f-1800-TH-20.txt"/>
    <s v=""/>
    <n v="341979"/>
    <x v="1"/>
    <s v="1800-TH-20.txt"/>
    <n v="1800"/>
    <s v="TH-20.txt"/>
    <s v="TH-20"/>
    <n v="20"/>
    <n v="341979"/>
    <x v="8159"/>
    <x v="292"/>
  </r>
  <r>
    <s v="MM1f-1800-TH-20.txt"/>
    <s v=""/>
    <n v="391880"/>
    <x v="1"/>
    <s v="1800-TH-20.txt"/>
    <n v="1800"/>
    <s v="TH-20.txt"/>
    <s v="TH-20"/>
    <n v="20"/>
    <n v="391880"/>
    <x v="8160"/>
    <x v="292"/>
  </r>
  <r>
    <s v="MM1f-1800-TH-20.txt"/>
    <s v=""/>
    <n v="346977"/>
    <x v="1"/>
    <s v="1800-TH-20.txt"/>
    <n v="1800"/>
    <s v="TH-20.txt"/>
    <s v="TH-20"/>
    <n v="20"/>
    <n v="346977"/>
    <x v="8161"/>
    <x v="292"/>
  </r>
  <r>
    <s v="MM1f-1800-TH-20.txt"/>
    <s v=""/>
    <n v="354396"/>
    <x v="1"/>
    <s v="1800-TH-20.txt"/>
    <n v="1800"/>
    <s v="TH-20.txt"/>
    <s v="TH-20"/>
    <n v="20"/>
    <n v="354396"/>
    <x v="8162"/>
    <x v="292"/>
  </r>
  <r>
    <s v="MM1f-1800-TH-20.txt"/>
    <s v=""/>
    <n v="338434"/>
    <x v="1"/>
    <s v="1800-TH-20.txt"/>
    <n v="1800"/>
    <s v="TH-20.txt"/>
    <s v="TH-20"/>
    <n v="20"/>
    <n v="338434"/>
    <x v="8163"/>
    <x v="292"/>
  </r>
  <r>
    <s v="MM1f-1800-TH-20.txt"/>
    <s v=""/>
    <n v="347911"/>
    <x v="1"/>
    <s v="1800-TH-20.txt"/>
    <n v="1800"/>
    <s v="TH-20.txt"/>
    <s v="TH-20"/>
    <n v="20"/>
    <n v="347911"/>
    <x v="8164"/>
    <x v="292"/>
  </r>
  <r>
    <s v="MM1f-1800-TH-20.txt"/>
    <s v=""/>
    <n v="357607"/>
    <x v="1"/>
    <s v="1800-TH-20.txt"/>
    <n v="1800"/>
    <s v="TH-20.txt"/>
    <s v="TH-20"/>
    <n v="20"/>
    <n v="357607"/>
    <x v="8165"/>
    <x v="292"/>
  </r>
  <r>
    <s v="MM1f-1800-TH-20.txt"/>
    <s v=""/>
    <n v="335254"/>
    <x v="1"/>
    <s v="1800-TH-20.txt"/>
    <n v="1800"/>
    <s v="TH-20.txt"/>
    <s v="TH-20"/>
    <n v="20"/>
    <n v="335254"/>
    <x v="8166"/>
    <x v="292"/>
  </r>
  <r>
    <s v="MM1f-1800-TH-20.txt"/>
    <s v=""/>
    <n v="340259"/>
    <x v="1"/>
    <s v="1800-TH-20.txt"/>
    <n v="1800"/>
    <s v="TH-20.txt"/>
    <s v="TH-20"/>
    <n v="20"/>
    <n v="340259"/>
    <x v="8167"/>
    <x v="292"/>
  </r>
  <r>
    <s v="MM1f-1800-TH-20.txt"/>
    <s v=""/>
    <n v="358519"/>
    <x v="1"/>
    <s v="1800-TH-20.txt"/>
    <n v="1800"/>
    <s v="TH-20.txt"/>
    <s v="TH-20"/>
    <n v="20"/>
    <n v="358519"/>
    <x v="8168"/>
    <x v="292"/>
  </r>
  <r>
    <s v="MM1f-1800-TH-20.txt"/>
    <s v=""/>
    <n v="337008"/>
    <x v="1"/>
    <s v="1800-TH-20.txt"/>
    <n v="1800"/>
    <s v="TH-20.txt"/>
    <s v="TH-20"/>
    <n v="20"/>
    <n v="337008"/>
    <x v="8169"/>
    <x v="292"/>
  </r>
  <r>
    <s v="MM1f-1800-TH-20.txt"/>
    <s v=""/>
    <n v="347125"/>
    <x v="1"/>
    <s v="1800-TH-20.txt"/>
    <n v="1800"/>
    <s v="TH-20.txt"/>
    <s v="TH-20"/>
    <n v="20"/>
    <n v="347125"/>
    <x v="8170"/>
    <x v="292"/>
  </r>
  <r>
    <s v="MM1f-1800-TH-20.txt"/>
    <s v=""/>
    <n v="335957"/>
    <x v="1"/>
    <s v="1800-TH-20.txt"/>
    <n v="1800"/>
    <s v="TH-20.txt"/>
    <s v="TH-20"/>
    <n v="20"/>
    <n v="335957"/>
    <x v="8171"/>
    <x v="292"/>
  </r>
  <r>
    <s v="MM1f-1800-TH-20.txt"/>
    <s v=""/>
    <n v="337291"/>
    <x v="1"/>
    <s v="1800-TH-20.txt"/>
    <n v="1800"/>
    <s v="TH-20.txt"/>
    <s v="TH-20"/>
    <n v="20"/>
    <n v="337291"/>
    <x v="8172"/>
    <x v="292"/>
  </r>
  <r>
    <s v="MM1f-1800-TH-4.txt"/>
    <s v=""/>
    <n v="1317651"/>
    <x v="1"/>
    <s v="1800-TH-4.txt"/>
    <n v="1800"/>
    <s v="TH-4.txt"/>
    <s v="TH-4"/>
    <n v="4"/>
    <n v="1317651"/>
    <x v="8173"/>
    <x v="293"/>
  </r>
  <r>
    <s v="MM1f-1800-TH-4.txt"/>
    <s v=""/>
    <n v="1327556"/>
    <x v="1"/>
    <s v="1800-TH-4.txt"/>
    <n v="1800"/>
    <s v="TH-4.txt"/>
    <s v="TH-4"/>
    <n v="4"/>
    <n v="1327556"/>
    <x v="8174"/>
    <x v="293"/>
  </r>
  <r>
    <s v="MM1f-1800-TH-4.txt"/>
    <s v=""/>
    <n v="1319865"/>
    <x v="1"/>
    <s v="1800-TH-4.txt"/>
    <n v="1800"/>
    <s v="TH-4.txt"/>
    <s v="TH-4"/>
    <n v="4"/>
    <n v="1319865"/>
    <x v="8175"/>
    <x v="293"/>
  </r>
  <r>
    <s v="MM1f-1800-TH-4.txt"/>
    <s v=""/>
    <n v="1321741"/>
    <x v="1"/>
    <s v="1800-TH-4.txt"/>
    <n v="1800"/>
    <s v="TH-4.txt"/>
    <s v="TH-4"/>
    <n v="4"/>
    <n v="1321741"/>
    <x v="8176"/>
    <x v="293"/>
  </r>
  <r>
    <s v="MM1f-1800-TH-4.txt"/>
    <s v=""/>
    <n v="1320348"/>
    <x v="1"/>
    <s v="1800-TH-4.txt"/>
    <n v="1800"/>
    <s v="TH-4.txt"/>
    <s v="TH-4"/>
    <n v="4"/>
    <n v="1320348"/>
    <x v="8177"/>
    <x v="293"/>
  </r>
  <r>
    <s v="MM1f-1800-TH-4.txt"/>
    <s v=""/>
    <n v="1331901"/>
    <x v="1"/>
    <s v="1800-TH-4.txt"/>
    <n v="1800"/>
    <s v="TH-4.txt"/>
    <s v="TH-4"/>
    <n v="4"/>
    <n v="1331901"/>
    <x v="8178"/>
    <x v="293"/>
  </r>
  <r>
    <s v="MM1f-1800-TH-4.txt"/>
    <s v=""/>
    <n v="1312411"/>
    <x v="1"/>
    <s v="1800-TH-4.txt"/>
    <n v="1800"/>
    <s v="TH-4.txt"/>
    <s v="TH-4"/>
    <n v="4"/>
    <n v="1312411"/>
    <x v="8179"/>
    <x v="293"/>
  </r>
  <r>
    <s v="MM1f-1800-TH-4.txt"/>
    <s v=""/>
    <n v="1310277"/>
    <x v="1"/>
    <s v="1800-TH-4.txt"/>
    <n v="1800"/>
    <s v="TH-4.txt"/>
    <s v="TH-4"/>
    <n v="4"/>
    <n v="1310277"/>
    <x v="8180"/>
    <x v="293"/>
  </r>
  <r>
    <s v="MM1f-1800-TH-4.txt"/>
    <s v=""/>
    <n v="1315626"/>
    <x v="1"/>
    <s v="1800-TH-4.txt"/>
    <n v="1800"/>
    <s v="TH-4.txt"/>
    <s v="TH-4"/>
    <n v="4"/>
    <n v="1315626"/>
    <x v="8181"/>
    <x v="293"/>
  </r>
  <r>
    <s v="MM1f-1800-TH-4.txt"/>
    <s v=""/>
    <n v="1314186"/>
    <x v="1"/>
    <s v="1800-TH-4.txt"/>
    <n v="1800"/>
    <s v="TH-4.txt"/>
    <s v="TH-4"/>
    <n v="4"/>
    <n v="1314186"/>
    <x v="8182"/>
    <x v="293"/>
  </r>
  <r>
    <s v="MM1f-1800-TH-4.txt"/>
    <s v=""/>
    <n v="1312678"/>
    <x v="1"/>
    <s v="1800-TH-4.txt"/>
    <n v="1800"/>
    <s v="TH-4.txt"/>
    <s v="TH-4"/>
    <n v="4"/>
    <n v="1312678"/>
    <x v="8183"/>
    <x v="293"/>
  </r>
  <r>
    <s v="MM1f-1800-TH-4.txt"/>
    <s v=""/>
    <n v="1314109"/>
    <x v="1"/>
    <s v="1800-TH-4.txt"/>
    <n v="1800"/>
    <s v="TH-4.txt"/>
    <s v="TH-4"/>
    <n v="4"/>
    <n v="1314109"/>
    <x v="8184"/>
    <x v="293"/>
  </r>
  <r>
    <s v="MM1f-1800-TH-4.txt"/>
    <s v=""/>
    <n v="1323792"/>
    <x v="1"/>
    <s v="1800-TH-4.txt"/>
    <n v="1800"/>
    <s v="TH-4.txt"/>
    <s v="TH-4"/>
    <n v="4"/>
    <n v="1323792"/>
    <x v="8185"/>
    <x v="293"/>
  </r>
  <r>
    <s v="MM1f-1800-TH-4.txt"/>
    <s v=""/>
    <n v="1314348"/>
    <x v="1"/>
    <s v="1800-TH-4.txt"/>
    <n v="1800"/>
    <s v="TH-4.txt"/>
    <s v="TH-4"/>
    <n v="4"/>
    <n v="1314348"/>
    <x v="8186"/>
    <x v="293"/>
  </r>
  <r>
    <s v="MM1f-1800-TH-4.txt"/>
    <s v=""/>
    <n v="1330107"/>
    <x v="1"/>
    <s v="1800-TH-4.txt"/>
    <n v="1800"/>
    <s v="TH-4.txt"/>
    <s v="TH-4"/>
    <n v="4"/>
    <n v="1330107"/>
    <x v="8187"/>
    <x v="293"/>
  </r>
  <r>
    <s v="MM1f-1800-TH-4.txt"/>
    <s v=""/>
    <n v="1326584"/>
    <x v="1"/>
    <s v="1800-TH-4.txt"/>
    <n v="1800"/>
    <s v="TH-4.txt"/>
    <s v="TH-4"/>
    <n v="4"/>
    <n v="1326584"/>
    <x v="8188"/>
    <x v="293"/>
  </r>
  <r>
    <s v="MM1f-1800-TH-4.txt"/>
    <s v=""/>
    <n v="1326934"/>
    <x v="1"/>
    <s v="1800-TH-4.txt"/>
    <n v="1800"/>
    <s v="TH-4.txt"/>
    <s v="TH-4"/>
    <n v="4"/>
    <n v="1326934"/>
    <x v="8189"/>
    <x v="293"/>
  </r>
  <r>
    <s v="MM1f-1800-TH-4.txt"/>
    <s v=""/>
    <n v="1323997"/>
    <x v="1"/>
    <s v="1800-TH-4.txt"/>
    <n v="1800"/>
    <s v="TH-4.txt"/>
    <s v="TH-4"/>
    <n v="4"/>
    <n v="1323997"/>
    <x v="8190"/>
    <x v="293"/>
  </r>
  <r>
    <s v="MM1f-1800-TH-4.txt"/>
    <s v=""/>
    <n v="1316795"/>
    <x v="1"/>
    <s v="1800-TH-4.txt"/>
    <n v="1800"/>
    <s v="TH-4.txt"/>
    <s v="TH-4"/>
    <n v="4"/>
    <n v="1316795"/>
    <x v="8191"/>
    <x v="293"/>
  </r>
  <r>
    <s v="MM1f-1800-TH-4.txt"/>
    <s v=""/>
    <n v="1329546"/>
    <x v="1"/>
    <s v="1800-TH-4.txt"/>
    <n v="1800"/>
    <s v="TH-4.txt"/>
    <s v="TH-4"/>
    <n v="4"/>
    <n v="1329546"/>
    <x v="8192"/>
    <x v="293"/>
  </r>
  <r>
    <s v="MM1f-1800-TH-4.txt"/>
    <s v=""/>
    <n v="1330333"/>
    <x v="1"/>
    <s v="1800-TH-4.txt"/>
    <n v="1800"/>
    <s v="TH-4.txt"/>
    <s v="TH-4"/>
    <n v="4"/>
    <n v="1330333"/>
    <x v="8193"/>
    <x v="293"/>
  </r>
  <r>
    <s v="MM1f-1800-TH-4.txt"/>
    <s v=""/>
    <n v="1320292"/>
    <x v="1"/>
    <s v="1800-TH-4.txt"/>
    <n v="1800"/>
    <s v="TH-4.txt"/>
    <s v="TH-4"/>
    <n v="4"/>
    <n v="1320292"/>
    <x v="8194"/>
    <x v="293"/>
  </r>
  <r>
    <s v="MM1f-1800-TH-4.txt"/>
    <s v=""/>
    <n v="1325387"/>
    <x v="1"/>
    <s v="1800-TH-4.txt"/>
    <n v="1800"/>
    <s v="TH-4.txt"/>
    <s v="TH-4"/>
    <n v="4"/>
    <n v="1325387"/>
    <x v="8195"/>
    <x v="293"/>
  </r>
  <r>
    <s v="MM1f-1800-TH-4.txt"/>
    <s v=""/>
    <n v="1323344"/>
    <x v="1"/>
    <s v="1800-TH-4.txt"/>
    <n v="1800"/>
    <s v="TH-4.txt"/>
    <s v="TH-4"/>
    <n v="4"/>
    <n v="1323344"/>
    <x v="8196"/>
    <x v="293"/>
  </r>
  <r>
    <s v="MM1f-1800-TH-4.txt"/>
    <s v=""/>
    <n v="1320915"/>
    <x v="1"/>
    <s v="1800-TH-4.txt"/>
    <n v="1800"/>
    <s v="TH-4.txt"/>
    <s v="TH-4"/>
    <n v="4"/>
    <n v="1320915"/>
    <x v="8197"/>
    <x v="293"/>
  </r>
  <r>
    <s v="MM1f-1800-TH-4.txt"/>
    <s v=""/>
    <n v="1326403"/>
    <x v="1"/>
    <s v="1800-TH-4.txt"/>
    <n v="1800"/>
    <s v="TH-4.txt"/>
    <s v="TH-4"/>
    <n v="4"/>
    <n v="1326403"/>
    <x v="8198"/>
    <x v="293"/>
  </r>
  <r>
    <s v="MM1f-1800-TH-4.txt"/>
    <s v=""/>
    <n v="1317193"/>
    <x v="1"/>
    <s v="1800-TH-4.txt"/>
    <n v="1800"/>
    <s v="TH-4.txt"/>
    <s v="TH-4"/>
    <n v="4"/>
    <n v="1317193"/>
    <x v="8199"/>
    <x v="293"/>
  </r>
  <r>
    <s v="MM1f-1800-TH-4.txt"/>
    <s v=""/>
    <n v="1321028"/>
    <x v="1"/>
    <s v="1800-TH-4.txt"/>
    <n v="1800"/>
    <s v="TH-4.txt"/>
    <s v="TH-4"/>
    <n v="4"/>
    <n v="1321028"/>
    <x v="8200"/>
    <x v="293"/>
  </r>
  <r>
    <s v="MM1f-1800-TH-4.txt"/>
    <s v=""/>
    <n v="1326266"/>
    <x v="1"/>
    <s v="1800-TH-4.txt"/>
    <n v="1800"/>
    <s v="TH-4.txt"/>
    <s v="TH-4"/>
    <n v="4"/>
    <n v="1326266"/>
    <x v="8201"/>
    <x v="293"/>
  </r>
  <r>
    <s v="MM1f-1800-TH-4.txt"/>
    <s v=""/>
    <n v="1330250"/>
    <x v="1"/>
    <s v="1800-TH-4.txt"/>
    <n v="1800"/>
    <s v="TH-4.txt"/>
    <s v="TH-4"/>
    <n v="4"/>
    <n v="1330250"/>
    <x v="8202"/>
    <x v="293"/>
  </r>
  <r>
    <s v="MM1f-1800-TH-6.txt"/>
    <s v=""/>
    <n v="899435"/>
    <x v="1"/>
    <s v="1800-TH-6.txt"/>
    <n v="1800"/>
    <s v="TH-6.txt"/>
    <s v="TH-6"/>
    <n v="6"/>
    <n v="899435"/>
    <x v="8203"/>
    <x v="294"/>
  </r>
  <r>
    <s v="MM1f-1800-TH-6.txt"/>
    <s v=""/>
    <n v="904518"/>
    <x v="1"/>
    <s v="1800-TH-6.txt"/>
    <n v="1800"/>
    <s v="TH-6.txt"/>
    <s v="TH-6"/>
    <n v="6"/>
    <n v="904518"/>
    <x v="8204"/>
    <x v="294"/>
  </r>
  <r>
    <s v="MM1f-1800-TH-6.txt"/>
    <s v=""/>
    <n v="903074"/>
    <x v="1"/>
    <s v="1800-TH-6.txt"/>
    <n v="1800"/>
    <s v="TH-6.txt"/>
    <s v="TH-6"/>
    <n v="6"/>
    <n v="903074"/>
    <x v="8205"/>
    <x v="294"/>
  </r>
  <r>
    <s v="MM1f-1800-TH-6.txt"/>
    <s v=""/>
    <n v="900551"/>
    <x v="1"/>
    <s v="1800-TH-6.txt"/>
    <n v="1800"/>
    <s v="TH-6.txt"/>
    <s v="TH-6"/>
    <n v="6"/>
    <n v="900551"/>
    <x v="8206"/>
    <x v="294"/>
  </r>
  <r>
    <s v="MM1f-1800-TH-6.txt"/>
    <s v=""/>
    <n v="916611"/>
    <x v="1"/>
    <s v="1800-TH-6.txt"/>
    <n v="1800"/>
    <s v="TH-6.txt"/>
    <s v="TH-6"/>
    <n v="6"/>
    <n v="916611"/>
    <x v="8207"/>
    <x v="294"/>
  </r>
  <r>
    <s v="MM1f-1800-TH-6.txt"/>
    <s v=""/>
    <n v="897534"/>
    <x v="1"/>
    <s v="1800-TH-6.txt"/>
    <n v="1800"/>
    <s v="TH-6.txt"/>
    <s v="TH-6"/>
    <n v="6"/>
    <n v="897534"/>
    <x v="8208"/>
    <x v="294"/>
  </r>
  <r>
    <s v="MM1f-1800-TH-6.txt"/>
    <s v=""/>
    <n v="901978"/>
    <x v="1"/>
    <s v="1800-TH-6.txt"/>
    <n v="1800"/>
    <s v="TH-6.txt"/>
    <s v="TH-6"/>
    <n v="6"/>
    <n v="901978"/>
    <x v="8209"/>
    <x v="294"/>
  </r>
  <r>
    <s v="MM1f-1800-TH-6.txt"/>
    <s v=""/>
    <n v="903544"/>
    <x v="1"/>
    <s v="1800-TH-6.txt"/>
    <n v="1800"/>
    <s v="TH-6.txt"/>
    <s v="TH-6"/>
    <n v="6"/>
    <n v="903544"/>
    <x v="8210"/>
    <x v="294"/>
  </r>
  <r>
    <s v="MM1f-1800-TH-6.txt"/>
    <s v=""/>
    <n v="902222"/>
    <x v="1"/>
    <s v="1800-TH-6.txt"/>
    <n v="1800"/>
    <s v="TH-6.txt"/>
    <s v="TH-6"/>
    <n v="6"/>
    <n v="902222"/>
    <x v="8211"/>
    <x v="294"/>
  </r>
  <r>
    <s v="MM1f-1800-TH-6.txt"/>
    <s v=""/>
    <n v="900924"/>
    <x v="1"/>
    <s v="1800-TH-6.txt"/>
    <n v="1800"/>
    <s v="TH-6.txt"/>
    <s v="TH-6"/>
    <n v="6"/>
    <n v="900924"/>
    <x v="8212"/>
    <x v="294"/>
  </r>
  <r>
    <s v="MM1f-1800-TH-6.txt"/>
    <s v=""/>
    <n v="960613"/>
    <x v="1"/>
    <s v="1800-TH-6.txt"/>
    <n v="1800"/>
    <s v="TH-6.txt"/>
    <s v="TH-6"/>
    <n v="6"/>
    <n v="960613"/>
    <x v="8213"/>
    <x v="294"/>
  </r>
  <r>
    <s v="MM1f-1800-TH-6.txt"/>
    <s v=""/>
    <n v="901361"/>
    <x v="1"/>
    <s v="1800-TH-6.txt"/>
    <n v="1800"/>
    <s v="TH-6.txt"/>
    <s v="TH-6"/>
    <n v="6"/>
    <n v="901361"/>
    <x v="8214"/>
    <x v="294"/>
  </r>
  <r>
    <s v="MM1f-1800-TH-6.txt"/>
    <s v=""/>
    <n v="914549"/>
    <x v="1"/>
    <s v="1800-TH-6.txt"/>
    <n v="1800"/>
    <s v="TH-6.txt"/>
    <s v="TH-6"/>
    <n v="6"/>
    <n v="914549"/>
    <x v="8215"/>
    <x v="294"/>
  </r>
  <r>
    <s v="MM1f-1800-TH-6.txt"/>
    <s v=""/>
    <n v="904743"/>
    <x v="1"/>
    <s v="1800-TH-6.txt"/>
    <n v="1800"/>
    <s v="TH-6.txt"/>
    <s v="TH-6"/>
    <n v="6"/>
    <n v="904743"/>
    <x v="8216"/>
    <x v="294"/>
  </r>
  <r>
    <s v="MM1f-1800-TH-6.txt"/>
    <s v=""/>
    <n v="895107"/>
    <x v="1"/>
    <s v="1800-TH-6.txt"/>
    <n v="1800"/>
    <s v="TH-6.txt"/>
    <s v="TH-6"/>
    <n v="6"/>
    <n v="895107"/>
    <x v="8217"/>
    <x v="294"/>
  </r>
  <r>
    <s v="MM1f-1800-TH-6.txt"/>
    <s v=""/>
    <n v="912545"/>
    <x v="1"/>
    <s v="1800-TH-6.txt"/>
    <n v="1800"/>
    <s v="TH-6.txt"/>
    <s v="TH-6"/>
    <n v="6"/>
    <n v="912545"/>
    <x v="8218"/>
    <x v="294"/>
  </r>
  <r>
    <s v="MM1f-1800-TH-6.txt"/>
    <s v=""/>
    <n v="900141"/>
    <x v="1"/>
    <s v="1800-TH-6.txt"/>
    <n v="1800"/>
    <s v="TH-6.txt"/>
    <s v="TH-6"/>
    <n v="6"/>
    <n v="900141"/>
    <x v="8219"/>
    <x v="294"/>
  </r>
  <r>
    <s v="MM1f-1800-TH-6.txt"/>
    <s v=""/>
    <n v="902617"/>
    <x v="1"/>
    <s v="1800-TH-6.txt"/>
    <n v="1800"/>
    <s v="TH-6.txt"/>
    <s v="TH-6"/>
    <n v="6"/>
    <n v="902617"/>
    <x v="8220"/>
    <x v="294"/>
  </r>
  <r>
    <s v="MM1f-1800-TH-6.txt"/>
    <s v=""/>
    <n v="900659"/>
    <x v="1"/>
    <s v="1800-TH-6.txt"/>
    <n v="1800"/>
    <s v="TH-6.txt"/>
    <s v="TH-6"/>
    <n v="6"/>
    <n v="900659"/>
    <x v="8221"/>
    <x v="294"/>
  </r>
  <r>
    <s v="MM1f-1800-TH-6.txt"/>
    <s v=""/>
    <n v="901846"/>
    <x v="1"/>
    <s v="1800-TH-6.txt"/>
    <n v="1800"/>
    <s v="TH-6.txt"/>
    <s v="TH-6"/>
    <n v="6"/>
    <n v="901846"/>
    <x v="8222"/>
    <x v="294"/>
  </r>
  <r>
    <s v="MM1f-1800-TH-6.txt"/>
    <s v=""/>
    <n v="900046"/>
    <x v="1"/>
    <s v="1800-TH-6.txt"/>
    <n v="1800"/>
    <s v="TH-6.txt"/>
    <s v="TH-6"/>
    <n v="6"/>
    <n v="900046"/>
    <x v="8223"/>
    <x v="294"/>
  </r>
  <r>
    <s v="MM1f-1800-TH-6.txt"/>
    <s v=""/>
    <n v="905077"/>
    <x v="1"/>
    <s v="1800-TH-6.txt"/>
    <n v="1800"/>
    <s v="TH-6.txt"/>
    <s v="TH-6"/>
    <n v="6"/>
    <n v="905077"/>
    <x v="8224"/>
    <x v="294"/>
  </r>
  <r>
    <s v="MM1f-1800-TH-6.txt"/>
    <s v=""/>
    <n v="898693"/>
    <x v="1"/>
    <s v="1800-TH-6.txt"/>
    <n v="1800"/>
    <s v="TH-6.txt"/>
    <s v="TH-6"/>
    <n v="6"/>
    <n v="898693"/>
    <x v="8225"/>
    <x v="294"/>
  </r>
  <r>
    <s v="MM1f-1800-TH-6.txt"/>
    <s v=""/>
    <n v="903214"/>
    <x v="1"/>
    <s v="1800-TH-6.txt"/>
    <n v="1800"/>
    <s v="TH-6.txt"/>
    <s v="TH-6"/>
    <n v="6"/>
    <n v="903214"/>
    <x v="8226"/>
    <x v="294"/>
  </r>
  <r>
    <s v="MM1f-1800-TH-6.txt"/>
    <s v=""/>
    <n v="902482"/>
    <x v="1"/>
    <s v="1800-TH-6.txt"/>
    <n v="1800"/>
    <s v="TH-6.txt"/>
    <s v="TH-6"/>
    <n v="6"/>
    <n v="902482"/>
    <x v="8227"/>
    <x v="294"/>
  </r>
  <r>
    <s v="MM1f-1800-TH-6.txt"/>
    <s v=""/>
    <n v="905570"/>
    <x v="1"/>
    <s v="1800-TH-6.txt"/>
    <n v="1800"/>
    <s v="TH-6.txt"/>
    <s v="TH-6"/>
    <n v="6"/>
    <n v="905570"/>
    <x v="8228"/>
    <x v="294"/>
  </r>
  <r>
    <s v="MM1f-1800-TH-6.txt"/>
    <s v=""/>
    <n v="901956"/>
    <x v="1"/>
    <s v="1800-TH-6.txt"/>
    <n v="1800"/>
    <s v="TH-6.txt"/>
    <s v="TH-6"/>
    <n v="6"/>
    <n v="901956"/>
    <x v="8229"/>
    <x v="294"/>
  </r>
  <r>
    <s v="MM1f-1800-TH-6.txt"/>
    <s v=""/>
    <n v="905781"/>
    <x v="1"/>
    <s v="1800-TH-6.txt"/>
    <n v="1800"/>
    <s v="TH-6.txt"/>
    <s v="TH-6"/>
    <n v="6"/>
    <n v="905781"/>
    <x v="8230"/>
    <x v="294"/>
  </r>
  <r>
    <s v="MM1f-1800-TH-6.txt"/>
    <s v=""/>
    <n v="901584"/>
    <x v="1"/>
    <s v="1800-TH-6.txt"/>
    <n v="1800"/>
    <s v="TH-6.txt"/>
    <s v="TH-6"/>
    <n v="6"/>
    <n v="901584"/>
    <x v="8231"/>
    <x v="294"/>
  </r>
  <r>
    <s v="MM1f-1800-TH-6.txt"/>
    <s v=""/>
    <n v="901523"/>
    <x v="1"/>
    <s v="1800-TH-6.txt"/>
    <n v="1800"/>
    <s v="TH-6.txt"/>
    <s v="TH-6"/>
    <n v="6"/>
    <n v="901523"/>
    <x v="8232"/>
    <x v="294"/>
  </r>
  <r>
    <s v="MM1f-1800-TH-8.txt"/>
    <s v=""/>
    <n v="708939"/>
    <x v="1"/>
    <s v="1800-TH-8.txt"/>
    <n v="1800"/>
    <s v="TH-8.txt"/>
    <s v="TH-8"/>
    <n v="8"/>
    <n v="708939"/>
    <x v="8233"/>
    <x v="295"/>
  </r>
  <r>
    <s v="MM1f-1800-TH-8.txt"/>
    <s v=""/>
    <n v="711792"/>
    <x v="1"/>
    <s v="1800-TH-8.txt"/>
    <n v="1800"/>
    <s v="TH-8.txt"/>
    <s v="TH-8"/>
    <n v="8"/>
    <n v="711792"/>
    <x v="8234"/>
    <x v="295"/>
  </r>
  <r>
    <s v="MM1f-1800-TH-8.txt"/>
    <s v=""/>
    <n v="765786"/>
    <x v="1"/>
    <s v="1800-TH-8.txt"/>
    <n v="1800"/>
    <s v="TH-8.txt"/>
    <s v="TH-8"/>
    <n v="8"/>
    <n v="765786"/>
    <x v="8235"/>
    <x v="295"/>
  </r>
  <r>
    <s v="MM1f-1800-TH-8.txt"/>
    <s v=""/>
    <n v="713831"/>
    <x v="1"/>
    <s v="1800-TH-8.txt"/>
    <n v="1800"/>
    <s v="TH-8.txt"/>
    <s v="TH-8"/>
    <n v="8"/>
    <n v="713831"/>
    <x v="8236"/>
    <x v="295"/>
  </r>
  <r>
    <s v="MM1f-1800-TH-8.txt"/>
    <s v=""/>
    <n v="709641"/>
    <x v="1"/>
    <s v="1800-TH-8.txt"/>
    <n v="1800"/>
    <s v="TH-8.txt"/>
    <s v="TH-8"/>
    <n v="8"/>
    <n v="709641"/>
    <x v="8237"/>
    <x v="295"/>
  </r>
  <r>
    <s v="MM1f-1800-TH-8.txt"/>
    <s v=""/>
    <n v="709366"/>
    <x v="1"/>
    <s v="1800-TH-8.txt"/>
    <n v="1800"/>
    <s v="TH-8.txt"/>
    <s v="TH-8"/>
    <n v="8"/>
    <n v="709366"/>
    <x v="8238"/>
    <x v="295"/>
  </r>
  <r>
    <s v="MM1f-1800-TH-8.txt"/>
    <s v=""/>
    <n v="711546"/>
    <x v="1"/>
    <s v="1800-TH-8.txt"/>
    <n v="1800"/>
    <s v="TH-8.txt"/>
    <s v="TH-8"/>
    <n v="8"/>
    <n v="711546"/>
    <x v="8239"/>
    <x v="295"/>
  </r>
  <r>
    <s v="MM1f-1800-TH-8.txt"/>
    <s v=""/>
    <n v="712373"/>
    <x v="1"/>
    <s v="1800-TH-8.txt"/>
    <n v="1800"/>
    <s v="TH-8.txt"/>
    <s v="TH-8"/>
    <n v="8"/>
    <n v="712373"/>
    <x v="8240"/>
    <x v="295"/>
  </r>
  <r>
    <s v="MM1f-1800-TH-8.txt"/>
    <s v=""/>
    <n v="711855"/>
    <x v="1"/>
    <s v="1800-TH-8.txt"/>
    <n v="1800"/>
    <s v="TH-8.txt"/>
    <s v="TH-8"/>
    <n v="8"/>
    <n v="711855"/>
    <x v="8241"/>
    <x v="295"/>
  </r>
  <r>
    <s v="MM1f-1800-TH-8.txt"/>
    <s v=""/>
    <n v="711711"/>
    <x v="1"/>
    <s v="1800-TH-8.txt"/>
    <n v="1800"/>
    <s v="TH-8.txt"/>
    <s v="TH-8"/>
    <n v="8"/>
    <n v="711711"/>
    <x v="8242"/>
    <x v="295"/>
  </r>
  <r>
    <s v="MM1f-1800-TH-8.txt"/>
    <s v=""/>
    <n v="711610"/>
    <x v="1"/>
    <s v="1800-TH-8.txt"/>
    <n v="1800"/>
    <s v="TH-8.txt"/>
    <s v="TH-8"/>
    <n v="8"/>
    <n v="711610"/>
    <x v="8243"/>
    <x v="295"/>
  </r>
  <r>
    <s v="MM1f-1800-TH-8.txt"/>
    <s v=""/>
    <n v="708007"/>
    <x v="1"/>
    <s v="1800-TH-8.txt"/>
    <n v="1800"/>
    <s v="TH-8.txt"/>
    <s v="TH-8"/>
    <n v="8"/>
    <n v="708007"/>
    <x v="8244"/>
    <x v="295"/>
  </r>
  <r>
    <s v="MM1f-1800-TH-8.txt"/>
    <s v=""/>
    <n v="712097"/>
    <x v="1"/>
    <s v="1800-TH-8.txt"/>
    <n v="1800"/>
    <s v="TH-8.txt"/>
    <s v="TH-8"/>
    <n v="8"/>
    <n v="712097"/>
    <x v="8245"/>
    <x v="295"/>
  </r>
  <r>
    <s v="MM1f-1800-TH-8.txt"/>
    <s v=""/>
    <n v="712782"/>
    <x v="1"/>
    <s v="1800-TH-8.txt"/>
    <n v="1800"/>
    <s v="TH-8.txt"/>
    <s v="TH-8"/>
    <n v="8"/>
    <n v="712782"/>
    <x v="8246"/>
    <x v="295"/>
  </r>
  <r>
    <s v="MM1f-1800-TH-8.txt"/>
    <s v=""/>
    <n v="711245"/>
    <x v="1"/>
    <s v="1800-TH-8.txt"/>
    <n v="1800"/>
    <s v="TH-8.txt"/>
    <s v="TH-8"/>
    <n v="8"/>
    <n v="711245"/>
    <x v="8247"/>
    <x v="295"/>
  </r>
  <r>
    <s v="MM1f-1800-TH-8.txt"/>
    <s v=""/>
    <n v="711750"/>
    <x v="1"/>
    <s v="1800-TH-8.txt"/>
    <n v="1800"/>
    <s v="TH-8.txt"/>
    <s v="TH-8"/>
    <n v="8"/>
    <n v="711750"/>
    <x v="8248"/>
    <x v="295"/>
  </r>
  <r>
    <s v="MM1f-1800-TH-8.txt"/>
    <s v=""/>
    <n v="712385"/>
    <x v="1"/>
    <s v="1800-TH-8.txt"/>
    <n v="1800"/>
    <s v="TH-8.txt"/>
    <s v="TH-8"/>
    <n v="8"/>
    <n v="712385"/>
    <x v="8249"/>
    <x v="295"/>
  </r>
  <r>
    <s v="MM1f-1800-TH-8.txt"/>
    <s v=""/>
    <n v="711636"/>
    <x v="1"/>
    <s v="1800-TH-8.txt"/>
    <n v="1800"/>
    <s v="TH-8.txt"/>
    <s v="TH-8"/>
    <n v="8"/>
    <n v="711636"/>
    <x v="8250"/>
    <x v="295"/>
  </r>
  <r>
    <s v="MM1f-1800-TH-8.txt"/>
    <s v=""/>
    <n v="718881"/>
    <x v="1"/>
    <s v="1800-TH-8.txt"/>
    <n v="1800"/>
    <s v="TH-8.txt"/>
    <s v="TH-8"/>
    <n v="8"/>
    <n v="718881"/>
    <x v="8251"/>
    <x v="295"/>
  </r>
  <r>
    <s v="MM1f-1800-TH-8.txt"/>
    <s v=""/>
    <n v="709585"/>
    <x v="1"/>
    <s v="1800-TH-8.txt"/>
    <n v="1800"/>
    <s v="TH-8.txt"/>
    <s v="TH-8"/>
    <n v="8"/>
    <n v="709585"/>
    <x v="8252"/>
    <x v="295"/>
  </r>
  <r>
    <s v="MM1f-1800-TH-8.txt"/>
    <s v=""/>
    <n v="709776"/>
    <x v="1"/>
    <s v="1800-TH-8.txt"/>
    <n v="1800"/>
    <s v="TH-8.txt"/>
    <s v="TH-8"/>
    <n v="8"/>
    <n v="709776"/>
    <x v="8253"/>
    <x v="295"/>
  </r>
  <r>
    <s v="MM1f-1800-TH-8.txt"/>
    <s v=""/>
    <n v="710888"/>
    <x v="1"/>
    <s v="1800-TH-8.txt"/>
    <n v="1800"/>
    <s v="TH-8.txt"/>
    <s v="TH-8"/>
    <n v="8"/>
    <n v="710888"/>
    <x v="8254"/>
    <x v="295"/>
  </r>
  <r>
    <s v="MM1f-1800-TH-8.txt"/>
    <s v=""/>
    <n v="710723"/>
    <x v="1"/>
    <s v="1800-TH-8.txt"/>
    <n v="1800"/>
    <s v="TH-8.txt"/>
    <s v="TH-8"/>
    <n v="8"/>
    <n v="710723"/>
    <x v="8255"/>
    <x v="295"/>
  </r>
  <r>
    <s v="MM1f-1800-TH-8.txt"/>
    <s v=""/>
    <n v="710072"/>
    <x v="1"/>
    <s v="1800-TH-8.txt"/>
    <n v="1800"/>
    <s v="TH-8.txt"/>
    <s v="TH-8"/>
    <n v="8"/>
    <n v="710072"/>
    <x v="8256"/>
    <x v="295"/>
  </r>
  <r>
    <s v="MM1f-1800-TH-8.txt"/>
    <s v=""/>
    <n v="710045"/>
    <x v="1"/>
    <s v="1800-TH-8.txt"/>
    <n v="1800"/>
    <s v="TH-8.txt"/>
    <s v="TH-8"/>
    <n v="8"/>
    <n v="710045"/>
    <x v="8257"/>
    <x v="295"/>
  </r>
  <r>
    <s v="MM1f-1800-TH-8.txt"/>
    <s v=""/>
    <n v="709669"/>
    <x v="1"/>
    <s v="1800-TH-8.txt"/>
    <n v="1800"/>
    <s v="TH-8.txt"/>
    <s v="TH-8"/>
    <n v="8"/>
    <n v="709669"/>
    <x v="8258"/>
    <x v="295"/>
  </r>
  <r>
    <s v="MM1f-1800-TH-8.txt"/>
    <s v=""/>
    <n v="710371"/>
    <x v="1"/>
    <s v="1800-TH-8.txt"/>
    <n v="1800"/>
    <s v="TH-8.txt"/>
    <s v="TH-8"/>
    <n v="8"/>
    <n v="710371"/>
    <x v="8259"/>
    <x v="295"/>
  </r>
  <r>
    <s v="MM1f-1800-TH-8.txt"/>
    <s v=""/>
    <n v="708384"/>
    <x v="1"/>
    <s v="1800-TH-8.txt"/>
    <n v="1800"/>
    <s v="TH-8.txt"/>
    <s v="TH-8"/>
    <n v="8"/>
    <n v="708384"/>
    <x v="8260"/>
    <x v="295"/>
  </r>
  <r>
    <s v="MM1f-1800-TH-8.txt"/>
    <s v=""/>
    <n v="710538"/>
    <x v="1"/>
    <s v="1800-TH-8.txt"/>
    <n v="1800"/>
    <s v="TH-8.txt"/>
    <s v="TH-8"/>
    <n v="8"/>
    <n v="710538"/>
    <x v="8261"/>
    <x v="295"/>
  </r>
  <r>
    <s v="MM1f-1800-TH-8.txt"/>
    <s v=""/>
    <n v="711047"/>
    <x v="1"/>
    <s v="1800-TH-8.txt"/>
    <n v="1800"/>
    <s v="TH-8.txt"/>
    <s v="TH-8"/>
    <n v="8"/>
    <n v="711047"/>
    <x v="8262"/>
    <x v="295"/>
  </r>
  <r>
    <s v="MM1f-200-TH-10.txt"/>
    <s v=""/>
    <n v="691"/>
    <x v="1"/>
    <s v="200-TH-10.txt"/>
    <n v="200"/>
    <s v="TH-10.txt"/>
    <s v="TH-10"/>
    <n v="10"/>
    <n v="691"/>
    <x v="8263"/>
    <x v="296"/>
  </r>
  <r>
    <s v="MM1f-200-TH-10.txt"/>
    <s v=""/>
    <n v="692"/>
    <x v="1"/>
    <s v="200-TH-10.txt"/>
    <n v="200"/>
    <s v="TH-10.txt"/>
    <s v="TH-10"/>
    <n v="10"/>
    <n v="692"/>
    <x v="8264"/>
    <x v="296"/>
  </r>
  <r>
    <s v="MM1f-200-TH-10.txt"/>
    <s v=""/>
    <n v="692"/>
    <x v="1"/>
    <s v="200-TH-10.txt"/>
    <n v="200"/>
    <s v="TH-10.txt"/>
    <s v="TH-10"/>
    <n v="10"/>
    <n v="692"/>
    <x v="8264"/>
    <x v="296"/>
  </r>
  <r>
    <s v="MM1f-200-TH-10.txt"/>
    <s v=""/>
    <n v="692"/>
    <x v="1"/>
    <s v="200-TH-10.txt"/>
    <n v="200"/>
    <s v="TH-10.txt"/>
    <s v="TH-10"/>
    <n v="10"/>
    <n v="692"/>
    <x v="8264"/>
    <x v="296"/>
  </r>
  <r>
    <s v="MM1f-200-TH-10.txt"/>
    <s v=""/>
    <n v="692"/>
    <x v="1"/>
    <s v="200-TH-10.txt"/>
    <n v="200"/>
    <s v="TH-10.txt"/>
    <s v="TH-10"/>
    <n v="10"/>
    <n v="692"/>
    <x v="8264"/>
    <x v="296"/>
  </r>
  <r>
    <s v="MM1f-200-TH-10.txt"/>
    <s v=""/>
    <n v="700"/>
    <x v="1"/>
    <s v="200-TH-10.txt"/>
    <n v="200"/>
    <s v="TH-10.txt"/>
    <s v="TH-10"/>
    <n v="10"/>
    <n v="700"/>
    <x v="8265"/>
    <x v="296"/>
  </r>
  <r>
    <s v="MM1f-200-TH-10.txt"/>
    <s v=""/>
    <n v="714"/>
    <x v="1"/>
    <s v="200-TH-10.txt"/>
    <n v="200"/>
    <s v="TH-10.txt"/>
    <s v="TH-10"/>
    <n v="10"/>
    <n v="714"/>
    <x v="8266"/>
    <x v="296"/>
  </r>
  <r>
    <s v="MM1f-200-TH-10.txt"/>
    <s v=""/>
    <n v="700"/>
    <x v="1"/>
    <s v="200-TH-10.txt"/>
    <n v="200"/>
    <s v="TH-10.txt"/>
    <s v="TH-10"/>
    <n v="10"/>
    <n v="700"/>
    <x v="8265"/>
    <x v="296"/>
  </r>
  <r>
    <s v="MM1f-200-TH-10.txt"/>
    <s v=""/>
    <n v="693"/>
    <x v="1"/>
    <s v="200-TH-10.txt"/>
    <n v="200"/>
    <s v="TH-10.txt"/>
    <s v="TH-10"/>
    <n v="10"/>
    <n v="693"/>
    <x v="8267"/>
    <x v="296"/>
  </r>
  <r>
    <s v="MM1f-200-TH-10.txt"/>
    <s v=""/>
    <n v="696"/>
    <x v="1"/>
    <s v="200-TH-10.txt"/>
    <n v="200"/>
    <s v="TH-10.txt"/>
    <s v="TH-10"/>
    <n v="10"/>
    <n v="696"/>
    <x v="8268"/>
    <x v="296"/>
  </r>
  <r>
    <s v="MM1f-200-TH-10.txt"/>
    <s v=""/>
    <n v="690"/>
    <x v="1"/>
    <s v="200-TH-10.txt"/>
    <n v="200"/>
    <s v="TH-10.txt"/>
    <s v="TH-10"/>
    <n v="10"/>
    <n v="690"/>
    <x v="8269"/>
    <x v="296"/>
  </r>
  <r>
    <s v="MM1f-200-TH-10.txt"/>
    <s v=""/>
    <n v="694"/>
    <x v="1"/>
    <s v="200-TH-10.txt"/>
    <n v="200"/>
    <s v="TH-10.txt"/>
    <s v="TH-10"/>
    <n v="10"/>
    <n v="694"/>
    <x v="1651"/>
    <x v="296"/>
  </r>
  <r>
    <s v="MM1f-200-TH-10.txt"/>
    <s v=""/>
    <n v="689"/>
    <x v="1"/>
    <s v="200-TH-10.txt"/>
    <n v="200"/>
    <s v="TH-10.txt"/>
    <s v="TH-10"/>
    <n v="10"/>
    <n v="689"/>
    <x v="8270"/>
    <x v="296"/>
  </r>
  <r>
    <s v="MM1f-200-TH-10.txt"/>
    <s v=""/>
    <n v="698"/>
    <x v="1"/>
    <s v="200-TH-10.txt"/>
    <n v="200"/>
    <s v="TH-10.txt"/>
    <s v="TH-10"/>
    <n v="10"/>
    <n v="698"/>
    <x v="8271"/>
    <x v="296"/>
  </r>
  <r>
    <s v="MM1f-200-TH-10.txt"/>
    <s v=""/>
    <n v="691"/>
    <x v="1"/>
    <s v="200-TH-10.txt"/>
    <n v="200"/>
    <s v="TH-10.txt"/>
    <s v="TH-10"/>
    <n v="10"/>
    <n v="691"/>
    <x v="8263"/>
    <x v="296"/>
  </r>
  <r>
    <s v="MM1f-200-TH-10.txt"/>
    <s v=""/>
    <n v="703"/>
    <x v="1"/>
    <s v="200-TH-10.txt"/>
    <n v="200"/>
    <s v="TH-10.txt"/>
    <s v="TH-10"/>
    <n v="10"/>
    <n v="703"/>
    <x v="8272"/>
    <x v="296"/>
  </r>
  <r>
    <s v="MM1f-200-TH-10.txt"/>
    <s v=""/>
    <n v="692"/>
    <x v="1"/>
    <s v="200-TH-10.txt"/>
    <n v="200"/>
    <s v="TH-10.txt"/>
    <s v="TH-10"/>
    <n v="10"/>
    <n v="692"/>
    <x v="8264"/>
    <x v="296"/>
  </r>
  <r>
    <s v="MM1f-200-TH-10.txt"/>
    <s v=""/>
    <n v="698"/>
    <x v="1"/>
    <s v="200-TH-10.txt"/>
    <n v="200"/>
    <s v="TH-10.txt"/>
    <s v="TH-10"/>
    <n v="10"/>
    <n v="698"/>
    <x v="8271"/>
    <x v="296"/>
  </r>
  <r>
    <s v="MM1f-200-TH-10.txt"/>
    <s v=""/>
    <n v="691"/>
    <x v="1"/>
    <s v="200-TH-10.txt"/>
    <n v="200"/>
    <s v="TH-10.txt"/>
    <s v="TH-10"/>
    <n v="10"/>
    <n v="691"/>
    <x v="8263"/>
    <x v="296"/>
  </r>
  <r>
    <s v="MM1f-200-TH-10.txt"/>
    <s v=""/>
    <n v="699"/>
    <x v="1"/>
    <s v="200-TH-10.txt"/>
    <n v="200"/>
    <s v="TH-10.txt"/>
    <s v="TH-10"/>
    <n v="10"/>
    <n v="699"/>
    <x v="8273"/>
    <x v="296"/>
  </r>
  <r>
    <s v="MM1f-200-TH-10.txt"/>
    <s v=""/>
    <n v="692"/>
    <x v="1"/>
    <s v="200-TH-10.txt"/>
    <n v="200"/>
    <s v="TH-10.txt"/>
    <s v="TH-10"/>
    <n v="10"/>
    <n v="692"/>
    <x v="8264"/>
    <x v="296"/>
  </r>
  <r>
    <s v="MM1f-200-TH-10.txt"/>
    <s v=""/>
    <n v="697"/>
    <x v="1"/>
    <s v="200-TH-10.txt"/>
    <n v="200"/>
    <s v="TH-10.txt"/>
    <s v="TH-10"/>
    <n v="10"/>
    <n v="697"/>
    <x v="8274"/>
    <x v="296"/>
  </r>
  <r>
    <s v="MM1f-200-TH-10.txt"/>
    <s v=""/>
    <n v="689"/>
    <x v="1"/>
    <s v="200-TH-10.txt"/>
    <n v="200"/>
    <s v="TH-10.txt"/>
    <s v="TH-10"/>
    <n v="10"/>
    <n v="689"/>
    <x v="8270"/>
    <x v="296"/>
  </r>
  <r>
    <s v="MM1f-200-TH-10.txt"/>
    <s v=""/>
    <n v="699"/>
    <x v="1"/>
    <s v="200-TH-10.txt"/>
    <n v="200"/>
    <s v="TH-10.txt"/>
    <s v="TH-10"/>
    <n v="10"/>
    <n v="699"/>
    <x v="8273"/>
    <x v="296"/>
  </r>
  <r>
    <s v="MM1f-200-TH-10.txt"/>
    <s v=""/>
    <n v="692"/>
    <x v="1"/>
    <s v="200-TH-10.txt"/>
    <n v="200"/>
    <s v="TH-10.txt"/>
    <s v="TH-10"/>
    <n v="10"/>
    <n v="692"/>
    <x v="8264"/>
    <x v="296"/>
  </r>
  <r>
    <s v="MM1f-200-TH-10.txt"/>
    <s v=""/>
    <n v="717"/>
    <x v="1"/>
    <s v="200-TH-10.txt"/>
    <n v="200"/>
    <s v="TH-10.txt"/>
    <s v="TH-10"/>
    <n v="10"/>
    <n v="717"/>
    <x v="8275"/>
    <x v="296"/>
  </r>
  <r>
    <s v="MM1f-200-TH-10.txt"/>
    <s v=""/>
    <n v="692"/>
    <x v="1"/>
    <s v="200-TH-10.txt"/>
    <n v="200"/>
    <s v="TH-10.txt"/>
    <s v="TH-10"/>
    <n v="10"/>
    <n v="692"/>
    <x v="8264"/>
    <x v="296"/>
  </r>
  <r>
    <s v="MM1f-200-TH-10.txt"/>
    <s v=""/>
    <n v="725"/>
    <x v="1"/>
    <s v="200-TH-10.txt"/>
    <n v="200"/>
    <s v="TH-10.txt"/>
    <s v="TH-10"/>
    <n v="10"/>
    <n v="725"/>
    <x v="8276"/>
    <x v="296"/>
  </r>
  <r>
    <s v="MM1f-200-TH-10.txt"/>
    <s v=""/>
    <n v="692"/>
    <x v="1"/>
    <s v="200-TH-10.txt"/>
    <n v="200"/>
    <s v="TH-10.txt"/>
    <s v="TH-10"/>
    <n v="10"/>
    <n v="692"/>
    <x v="8264"/>
    <x v="296"/>
  </r>
  <r>
    <s v="MM1f-200-TH-10.txt"/>
    <s v=""/>
    <n v="695"/>
    <x v="1"/>
    <s v="200-TH-10.txt"/>
    <n v="200"/>
    <s v="TH-10.txt"/>
    <s v="TH-10"/>
    <n v="10"/>
    <n v="695"/>
    <x v="8277"/>
    <x v="296"/>
  </r>
  <r>
    <s v="MM1f-200-TH-12.txt"/>
    <s v=""/>
    <n v="591"/>
    <x v="1"/>
    <s v="200-TH-12.txt"/>
    <n v="200"/>
    <s v="TH-12.txt"/>
    <s v="TH-12"/>
    <n v="12"/>
    <n v="591"/>
    <x v="8278"/>
    <x v="297"/>
  </r>
  <r>
    <s v="MM1f-200-TH-12.txt"/>
    <s v=""/>
    <n v="587"/>
    <x v="1"/>
    <s v="200-TH-12.txt"/>
    <n v="200"/>
    <s v="TH-12.txt"/>
    <s v="TH-12"/>
    <n v="12"/>
    <n v="587"/>
    <x v="8279"/>
    <x v="297"/>
  </r>
  <r>
    <s v="MM1f-200-TH-12.txt"/>
    <s v=""/>
    <n v="592"/>
    <x v="1"/>
    <s v="200-TH-12.txt"/>
    <n v="200"/>
    <s v="TH-12.txt"/>
    <s v="TH-12"/>
    <n v="12"/>
    <n v="592"/>
    <x v="8280"/>
    <x v="297"/>
  </r>
  <r>
    <s v="MM1f-200-TH-12.txt"/>
    <s v=""/>
    <n v="594"/>
    <x v="1"/>
    <s v="200-TH-12.txt"/>
    <n v="200"/>
    <s v="TH-12.txt"/>
    <s v="TH-12"/>
    <n v="12"/>
    <n v="594"/>
    <x v="8281"/>
    <x v="297"/>
  </r>
  <r>
    <s v="MM1f-200-TH-12.txt"/>
    <s v=""/>
    <n v="601"/>
    <x v="1"/>
    <s v="200-TH-12.txt"/>
    <n v="200"/>
    <s v="TH-12.txt"/>
    <s v="TH-12"/>
    <n v="12"/>
    <n v="601"/>
    <x v="8282"/>
    <x v="297"/>
  </r>
  <r>
    <s v="MM1f-200-TH-12.txt"/>
    <s v=""/>
    <n v="592"/>
    <x v="1"/>
    <s v="200-TH-12.txt"/>
    <n v="200"/>
    <s v="TH-12.txt"/>
    <s v="TH-12"/>
    <n v="12"/>
    <n v="592"/>
    <x v="8280"/>
    <x v="297"/>
  </r>
  <r>
    <s v="MM1f-200-TH-12.txt"/>
    <s v=""/>
    <n v="605"/>
    <x v="1"/>
    <s v="200-TH-12.txt"/>
    <n v="200"/>
    <s v="TH-12.txt"/>
    <s v="TH-12"/>
    <n v="12"/>
    <n v="605"/>
    <x v="8283"/>
    <x v="297"/>
  </r>
  <r>
    <s v="MM1f-200-TH-12.txt"/>
    <s v=""/>
    <n v="590"/>
    <x v="1"/>
    <s v="200-TH-12.txt"/>
    <n v="200"/>
    <s v="TH-12.txt"/>
    <s v="TH-12"/>
    <n v="12"/>
    <n v="590"/>
    <x v="8284"/>
    <x v="297"/>
  </r>
  <r>
    <s v="MM1f-200-TH-12.txt"/>
    <s v=""/>
    <n v="612"/>
    <x v="1"/>
    <s v="200-TH-12.txt"/>
    <n v="200"/>
    <s v="TH-12.txt"/>
    <s v="TH-12"/>
    <n v="12"/>
    <n v="612"/>
    <x v="1665"/>
    <x v="297"/>
  </r>
  <r>
    <s v="MM1f-200-TH-12.txt"/>
    <s v=""/>
    <n v="593"/>
    <x v="1"/>
    <s v="200-TH-12.txt"/>
    <n v="200"/>
    <s v="TH-12.txt"/>
    <s v="TH-12"/>
    <n v="12"/>
    <n v="593"/>
    <x v="8285"/>
    <x v="297"/>
  </r>
  <r>
    <s v="MM1f-200-TH-12.txt"/>
    <s v=""/>
    <n v="591"/>
    <x v="1"/>
    <s v="200-TH-12.txt"/>
    <n v="200"/>
    <s v="TH-12.txt"/>
    <s v="TH-12"/>
    <n v="12"/>
    <n v="591"/>
    <x v="8278"/>
    <x v="297"/>
  </r>
  <r>
    <s v="MM1f-200-TH-12.txt"/>
    <s v=""/>
    <n v="587"/>
    <x v="1"/>
    <s v="200-TH-12.txt"/>
    <n v="200"/>
    <s v="TH-12.txt"/>
    <s v="TH-12"/>
    <n v="12"/>
    <n v="587"/>
    <x v="8279"/>
    <x v="297"/>
  </r>
  <r>
    <s v="MM1f-200-TH-12.txt"/>
    <s v=""/>
    <n v="589"/>
    <x v="1"/>
    <s v="200-TH-12.txt"/>
    <n v="200"/>
    <s v="TH-12.txt"/>
    <s v="TH-12"/>
    <n v="12"/>
    <n v="589"/>
    <x v="8286"/>
    <x v="297"/>
  </r>
  <r>
    <s v="MM1f-200-TH-12.txt"/>
    <s v=""/>
    <n v="588"/>
    <x v="1"/>
    <s v="200-TH-12.txt"/>
    <n v="200"/>
    <s v="TH-12.txt"/>
    <s v="TH-12"/>
    <n v="12"/>
    <n v="588"/>
    <x v="8287"/>
    <x v="297"/>
  </r>
  <r>
    <s v="MM1f-200-TH-12.txt"/>
    <s v=""/>
    <n v="588"/>
    <x v="1"/>
    <s v="200-TH-12.txt"/>
    <n v="200"/>
    <s v="TH-12.txt"/>
    <s v="TH-12"/>
    <n v="12"/>
    <n v="588"/>
    <x v="8287"/>
    <x v="297"/>
  </r>
  <r>
    <s v="MM1f-200-TH-12.txt"/>
    <s v=""/>
    <n v="589"/>
    <x v="1"/>
    <s v="200-TH-12.txt"/>
    <n v="200"/>
    <s v="TH-12.txt"/>
    <s v="TH-12"/>
    <n v="12"/>
    <n v="589"/>
    <x v="8286"/>
    <x v="297"/>
  </r>
  <r>
    <s v="MM1f-200-TH-12.txt"/>
    <s v=""/>
    <n v="592"/>
    <x v="1"/>
    <s v="200-TH-12.txt"/>
    <n v="200"/>
    <s v="TH-12.txt"/>
    <s v="TH-12"/>
    <n v="12"/>
    <n v="592"/>
    <x v="8280"/>
    <x v="297"/>
  </r>
  <r>
    <s v="MM1f-200-TH-12.txt"/>
    <s v=""/>
    <n v="588"/>
    <x v="1"/>
    <s v="200-TH-12.txt"/>
    <n v="200"/>
    <s v="TH-12.txt"/>
    <s v="TH-12"/>
    <n v="12"/>
    <n v="588"/>
    <x v="8287"/>
    <x v="297"/>
  </r>
  <r>
    <s v="MM1f-200-TH-12.txt"/>
    <s v=""/>
    <n v="589"/>
    <x v="1"/>
    <s v="200-TH-12.txt"/>
    <n v="200"/>
    <s v="TH-12.txt"/>
    <s v="TH-12"/>
    <n v="12"/>
    <n v="589"/>
    <x v="8286"/>
    <x v="297"/>
  </r>
  <r>
    <s v="MM1f-200-TH-12.txt"/>
    <s v=""/>
    <n v="593"/>
    <x v="1"/>
    <s v="200-TH-12.txt"/>
    <n v="200"/>
    <s v="TH-12.txt"/>
    <s v="TH-12"/>
    <n v="12"/>
    <n v="593"/>
    <x v="8285"/>
    <x v="297"/>
  </r>
  <r>
    <s v="MM1f-200-TH-12.txt"/>
    <s v=""/>
    <n v="587"/>
    <x v="1"/>
    <s v="200-TH-12.txt"/>
    <n v="200"/>
    <s v="TH-12.txt"/>
    <s v="TH-12"/>
    <n v="12"/>
    <n v="587"/>
    <x v="8279"/>
    <x v="297"/>
  </r>
  <r>
    <s v="MM1f-200-TH-12.txt"/>
    <s v=""/>
    <n v="628"/>
    <x v="1"/>
    <s v="200-TH-12.txt"/>
    <n v="200"/>
    <s v="TH-12.txt"/>
    <s v="TH-12"/>
    <n v="12"/>
    <n v="628"/>
    <x v="8288"/>
    <x v="297"/>
  </r>
  <r>
    <s v="MM1f-200-TH-12.txt"/>
    <s v=""/>
    <n v="587"/>
    <x v="1"/>
    <s v="200-TH-12.txt"/>
    <n v="200"/>
    <s v="TH-12.txt"/>
    <s v="TH-12"/>
    <n v="12"/>
    <n v="587"/>
    <x v="8279"/>
    <x v="297"/>
  </r>
  <r>
    <s v="MM1f-200-TH-12.txt"/>
    <s v=""/>
    <n v="612"/>
    <x v="1"/>
    <s v="200-TH-12.txt"/>
    <n v="200"/>
    <s v="TH-12.txt"/>
    <s v="TH-12"/>
    <n v="12"/>
    <n v="612"/>
    <x v="1665"/>
    <x v="297"/>
  </r>
  <r>
    <s v="MM1f-200-TH-12.txt"/>
    <s v=""/>
    <n v="587"/>
    <x v="1"/>
    <s v="200-TH-12.txt"/>
    <n v="200"/>
    <s v="TH-12.txt"/>
    <s v="TH-12"/>
    <n v="12"/>
    <n v="587"/>
    <x v="8279"/>
    <x v="297"/>
  </r>
  <r>
    <s v="MM1f-200-TH-12.txt"/>
    <s v=""/>
    <n v="593"/>
    <x v="1"/>
    <s v="200-TH-12.txt"/>
    <n v="200"/>
    <s v="TH-12.txt"/>
    <s v="TH-12"/>
    <n v="12"/>
    <n v="593"/>
    <x v="8285"/>
    <x v="297"/>
  </r>
  <r>
    <s v="MM1f-200-TH-12.txt"/>
    <s v=""/>
    <n v="603"/>
    <x v="1"/>
    <s v="200-TH-12.txt"/>
    <n v="200"/>
    <s v="TH-12.txt"/>
    <s v="TH-12"/>
    <n v="12"/>
    <n v="603"/>
    <x v="8289"/>
    <x v="297"/>
  </r>
  <r>
    <s v="MM1f-200-TH-12.txt"/>
    <s v=""/>
    <n v="608"/>
    <x v="1"/>
    <s v="200-TH-12.txt"/>
    <n v="200"/>
    <s v="TH-12.txt"/>
    <s v="TH-12"/>
    <n v="12"/>
    <n v="608"/>
    <x v="8290"/>
    <x v="297"/>
  </r>
  <r>
    <s v="MM1f-200-TH-12.txt"/>
    <s v=""/>
    <n v="600"/>
    <x v="1"/>
    <s v="200-TH-12.txt"/>
    <n v="200"/>
    <s v="TH-12.txt"/>
    <s v="TH-12"/>
    <n v="12"/>
    <n v="600"/>
    <x v="8291"/>
    <x v="297"/>
  </r>
  <r>
    <s v="MM1f-200-TH-12.txt"/>
    <s v=""/>
    <n v="647"/>
    <x v="1"/>
    <s v="200-TH-12.txt"/>
    <n v="200"/>
    <s v="TH-12.txt"/>
    <s v="TH-12"/>
    <n v="12"/>
    <n v="647"/>
    <x v="8292"/>
    <x v="297"/>
  </r>
  <r>
    <s v="MM1f-200-TH-14.txt"/>
    <s v=""/>
    <n v="530"/>
    <x v="1"/>
    <s v="200-TH-14.txt"/>
    <n v="200"/>
    <s v="TH-14.txt"/>
    <s v="TH-14"/>
    <n v="14"/>
    <n v="530"/>
    <x v="8293"/>
    <x v="298"/>
  </r>
  <r>
    <s v="MM1f-200-TH-14.txt"/>
    <s v=""/>
    <n v="533"/>
    <x v="1"/>
    <s v="200-TH-14.txt"/>
    <n v="200"/>
    <s v="TH-14.txt"/>
    <s v="TH-14"/>
    <n v="14"/>
    <n v="533"/>
    <x v="8294"/>
    <x v="298"/>
  </r>
  <r>
    <s v="MM1f-200-TH-14.txt"/>
    <s v=""/>
    <n v="531"/>
    <x v="1"/>
    <s v="200-TH-14.txt"/>
    <n v="200"/>
    <s v="TH-14.txt"/>
    <s v="TH-14"/>
    <n v="14"/>
    <n v="531"/>
    <x v="8295"/>
    <x v="298"/>
  </r>
  <r>
    <s v="MM1f-200-TH-14.txt"/>
    <s v=""/>
    <n v="534"/>
    <x v="1"/>
    <s v="200-TH-14.txt"/>
    <n v="200"/>
    <s v="TH-14.txt"/>
    <s v="TH-14"/>
    <n v="14"/>
    <n v="534"/>
    <x v="8296"/>
    <x v="298"/>
  </r>
  <r>
    <s v="MM1f-200-TH-14.txt"/>
    <s v=""/>
    <n v="534"/>
    <x v="1"/>
    <s v="200-TH-14.txt"/>
    <n v="200"/>
    <s v="TH-14.txt"/>
    <s v="TH-14"/>
    <n v="14"/>
    <n v="534"/>
    <x v="8296"/>
    <x v="298"/>
  </r>
  <r>
    <s v="MM1f-200-TH-14.txt"/>
    <s v=""/>
    <n v="532"/>
    <x v="1"/>
    <s v="200-TH-14.txt"/>
    <n v="200"/>
    <s v="TH-14.txt"/>
    <s v="TH-14"/>
    <n v="14"/>
    <n v="532"/>
    <x v="8297"/>
    <x v="298"/>
  </r>
  <r>
    <s v="MM1f-200-TH-14.txt"/>
    <s v=""/>
    <n v="527"/>
    <x v="1"/>
    <s v="200-TH-14.txt"/>
    <n v="200"/>
    <s v="TH-14.txt"/>
    <s v="TH-14"/>
    <n v="14"/>
    <n v="527"/>
    <x v="8298"/>
    <x v="298"/>
  </r>
  <r>
    <s v="MM1f-200-TH-14.txt"/>
    <s v=""/>
    <n v="532"/>
    <x v="1"/>
    <s v="200-TH-14.txt"/>
    <n v="200"/>
    <s v="TH-14.txt"/>
    <s v="TH-14"/>
    <n v="14"/>
    <n v="532"/>
    <x v="8297"/>
    <x v="298"/>
  </r>
  <r>
    <s v="MM1f-200-TH-14.txt"/>
    <s v=""/>
    <n v="550"/>
    <x v="1"/>
    <s v="200-TH-14.txt"/>
    <n v="200"/>
    <s v="TH-14.txt"/>
    <s v="TH-14"/>
    <n v="14"/>
    <n v="550"/>
    <x v="8299"/>
    <x v="298"/>
  </r>
  <r>
    <s v="MM1f-200-TH-14.txt"/>
    <s v=""/>
    <n v="530"/>
    <x v="1"/>
    <s v="200-TH-14.txt"/>
    <n v="200"/>
    <s v="TH-14.txt"/>
    <s v="TH-14"/>
    <n v="14"/>
    <n v="530"/>
    <x v="8293"/>
    <x v="298"/>
  </r>
  <r>
    <s v="MM1f-200-TH-14.txt"/>
    <s v=""/>
    <n v="540"/>
    <x v="1"/>
    <s v="200-TH-14.txt"/>
    <n v="200"/>
    <s v="TH-14.txt"/>
    <s v="TH-14"/>
    <n v="14"/>
    <n v="540"/>
    <x v="8300"/>
    <x v="298"/>
  </r>
  <r>
    <s v="MM1f-200-TH-14.txt"/>
    <s v=""/>
    <n v="530"/>
    <x v="1"/>
    <s v="200-TH-14.txt"/>
    <n v="200"/>
    <s v="TH-14.txt"/>
    <s v="TH-14"/>
    <n v="14"/>
    <n v="530"/>
    <x v="8293"/>
    <x v="298"/>
  </r>
  <r>
    <s v="MM1f-200-TH-14.txt"/>
    <s v=""/>
    <n v="535"/>
    <x v="1"/>
    <s v="200-TH-14.txt"/>
    <n v="200"/>
    <s v="TH-14.txt"/>
    <s v="TH-14"/>
    <n v="14"/>
    <n v="535"/>
    <x v="8301"/>
    <x v="298"/>
  </r>
  <r>
    <s v="MM1f-200-TH-14.txt"/>
    <s v=""/>
    <n v="531"/>
    <x v="1"/>
    <s v="200-TH-14.txt"/>
    <n v="200"/>
    <s v="TH-14.txt"/>
    <s v="TH-14"/>
    <n v="14"/>
    <n v="531"/>
    <x v="8295"/>
    <x v="298"/>
  </r>
  <r>
    <s v="MM1f-200-TH-14.txt"/>
    <s v=""/>
    <n v="535"/>
    <x v="1"/>
    <s v="200-TH-14.txt"/>
    <n v="200"/>
    <s v="TH-14.txt"/>
    <s v="TH-14"/>
    <n v="14"/>
    <n v="535"/>
    <x v="8301"/>
    <x v="298"/>
  </r>
  <r>
    <s v="MM1f-200-TH-14.txt"/>
    <s v=""/>
    <n v="535"/>
    <x v="1"/>
    <s v="200-TH-14.txt"/>
    <n v="200"/>
    <s v="TH-14.txt"/>
    <s v="TH-14"/>
    <n v="14"/>
    <n v="535"/>
    <x v="8301"/>
    <x v="298"/>
  </r>
  <r>
    <s v="MM1f-200-TH-14.txt"/>
    <s v=""/>
    <n v="532"/>
    <x v="1"/>
    <s v="200-TH-14.txt"/>
    <n v="200"/>
    <s v="TH-14.txt"/>
    <s v="TH-14"/>
    <n v="14"/>
    <n v="532"/>
    <x v="8297"/>
    <x v="298"/>
  </r>
  <r>
    <s v="MM1f-200-TH-14.txt"/>
    <s v=""/>
    <n v="532"/>
    <x v="1"/>
    <s v="200-TH-14.txt"/>
    <n v="200"/>
    <s v="TH-14.txt"/>
    <s v="TH-14"/>
    <n v="14"/>
    <n v="532"/>
    <x v="8297"/>
    <x v="298"/>
  </r>
  <r>
    <s v="MM1f-200-TH-14.txt"/>
    <s v=""/>
    <n v="530"/>
    <x v="1"/>
    <s v="200-TH-14.txt"/>
    <n v="200"/>
    <s v="TH-14.txt"/>
    <s v="TH-14"/>
    <n v="14"/>
    <n v="530"/>
    <x v="8293"/>
    <x v="298"/>
  </r>
  <r>
    <s v="MM1f-200-TH-14.txt"/>
    <s v=""/>
    <n v="533"/>
    <x v="1"/>
    <s v="200-TH-14.txt"/>
    <n v="200"/>
    <s v="TH-14.txt"/>
    <s v="TH-14"/>
    <n v="14"/>
    <n v="533"/>
    <x v="8294"/>
    <x v="298"/>
  </r>
  <r>
    <s v="MM1f-200-TH-14.txt"/>
    <s v=""/>
    <n v="531"/>
    <x v="1"/>
    <s v="200-TH-14.txt"/>
    <n v="200"/>
    <s v="TH-14.txt"/>
    <s v="TH-14"/>
    <n v="14"/>
    <n v="531"/>
    <x v="8295"/>
    <x v="298"/>
  </r>
  <r>
    <s v="MM1f-200-TH-14.txt"/>
    <s v=""/>
    <n v="529"/>
    <x v="1"/>
    <s v="200-TH-14.txt"/>
    <n v="200"/>
    <s v="TH-14.txt"/>
    <s v="TH-14"/>
    <n v="14"/>
    <n v="529"/>
    <x v="8302"/>
    <x v="298"/>
  </r>
  <r>
    <s v="MM1f-200-TH-14.txt"/>
    <s v=""/>
    <n v="520"/>
    <x v="1"/>
    <s v="200-TH-14.txt"/>
    <n v="200"/>
    <s v="TH-14.txt"/>
    <s v="TH-14"/>
    <n v="14"/>
    <n v="520"/>
    <x v="8303"/>
    <x v="298"/>
  </r>
  <r>
    <s v="MM1f-200-TH-14.txt"/>
    <s v=""/>
    <n v="524"/>
    <x v="1"/>
    <s v="200-TH-14.txt"/>
    <n v="200"/>
    <s v="TH-14.txt"/>
    <s v="TH-14"/>
    <n v="14"/>
    <n v="524"/>
    <x v="8304"/>
    <x v="298"/>
  </r>
  <r>
    <s v="MM1f-200-TH-14.txt"/>
    <s v=""/>
    <n v="522"/>
    <x v="1"/>
    <s v="200-TH-14.txt"/>
    <n v="200"/>
    <s v="TH-14.txt"/>
    <s v="TH-14"/>
    <n v="14"/>
    <n v="522"/>
    <x v="8305"/>
    <x v="298"/>
  </r>
  <r>
    <s v="MM1f-200-TH-14.txt"/>
    <s v=""/>
    <n v="568"/>
    <x v="1"/>
    <s v="200-TH-14.txt"/>
    <n v="200"/>
    <s v="TH-14.txt"/>
    <s v="TH-14"/>
    <n v="14"/>
    <n v="568"/>
    <x v="8306"/>
    <x v="298"/>
  </r>
  <r>
    <s v="MM1f-200-TH-14.txt"/>
    <s v=""/>
    <n v="519"/>
    <x v="1"/>
    <s v="200-TH-14.txt"/>
    <n v="200"/>
    <s v="TH-14.txt"/>
    <s v="TH-14"/>
    <n v="14"/>
    <n v="519"/>
    <x v="1688"/>
    <x v="298"/>
  </r>
  <r>
    <s v="MM1f-200-TH-14.txt"/>
    <s v=""/>
    <n v="524"/>
    <x v="1"/>
    <s v="200-TH-14.txt"/>
    <n v="200"/>
    <s v="TH-14.txt"/>
    <s v="TH-14"/>
    <n v="14"/>
    <n v="524"/>
    <x v="8304"/>
    <x v="298"/>
  </r>
  <r>
    <s v="MM1f-200-TH-14.txt"/>
    <s v=""/>
    <n v="521"/>
    <x v="1"/>
    <s v="200-TH-14.txt"/>
    <n v="200"/>
    <s v="TH-14.txt"/>
    <s v="TH-14"/>
    <n v="14"/>
    <n v="521"/>
    <x v="8307"/>
    <x v="298"/>
  </r>
  <r>
    <s v="MM1f-200-TH-14.txt"/>
    <s v=""/>
    <n v="562"/>
    <x v="1"/>
    <s v="200-TH-14.txt"/>
    <n v="200"/>
    <s v="TH-14.txt"/>
    <s v="TH-14"/>
    <n v="14"/>
    <n v="562"/>
    <x v="8308"/>
    <x v="298"/>
  </r>
  <r>
    <s v="MM1f-200-TH-16.txt"/>
    <s v=""/>
    <n v="456"/>
    <x v="1"/>
    <s v="200-TH-16.txt"/>
    <n v="200"/>
    <s v="TH-16.txt"/>
    <s v="TH-16"/>
    <n v="16"/>
    <n v="456"/>
    <x v="8309"/>
    <x v="299"/>
  </r>
  <r>
    <s v="MM1f-200-TH-16.txt"/>
    <s v=""/>
    <n v="481"/>
    <x v="1"/>
    <s v="200-TH-16.txt"/>
    <n v="200"/>
    <s v="TH-16.txt"/>
    <s v="TH-16"/>
    <n v="16"/>
    <n v="481"/>
    <x v="8310"/>
    <x v="299"/>
  </r>
  <r>
    <s v="MM1f-200-TH-16.txt"/>
    <s v=""/>
    <n v="497"/>
    <x v="1"/>
    <s v="200-TH-16.txt"/>
    <n v="200"/>
    <s v="TH-16.txt"/>
    <s v="TH-16"/>
    <n v="16"/>
    <n v="497"/>
    <x v="1678"/>
    <x v="299"/>
  </r>
  <r>
    <s v="MM1f-200-TH-16.txt"/>
    <s v=""/>
    <n v="446"/>
    <x v="1"/>
    <s v="200-TH-16.txt"/>
    <n v="200"/>
    <s v="TH-16.txt"/>
    <s v="TH-16"/>
    <n v="16"/>
    <n v="446"/>
    <x v="8311"/>
    <x v="299"/>
  </r>
  <r>
    <s v="MM1f-200-TH-16.txt"/>
    <s v=""/>
    <n v="442"/>
    <x v="1"/>
    <s v="200-TH-16.txt"/>
    <n v="200"/>
    <s v="TH-16.txt"/>
    <s v="TH-16"/>
    <n v="16"/>
    <n v="442"/>
    <x v="8312"/>
    <x v="299"/>
  </r>
  <r>
    <s v="MM1f-200-TH-16.txt"/>
    <s v=""/>
    <n v="463"/>
    <x v="1"/>
    <s v="200-TH-16.txt"/>
    <n v="200"/>
    <s v="TH-16.txt"/>
    <s v="TH-16"/>
    <n v="16"/>
    <n v="463"/>
    <x v="8313"/>
    <x v="299"/>
  </r>
  <r>
    <s v="MM1f-200-TH-16.txt"/>
    <s v=""/>
    <n v="444"/>
    <x v="1"/>
    <s v="200-TH-16.txt"/>
    <n v="200"/>
    <s v="TH-16.txt"/>
    <s v="TH-16"/>
    <n v="16"/>
    <n v="444"/>
    <x v="8314"/>
    <x v="299"/>
  </r>
  <r>
    <s v="MM1f-200-TH-16.txt"/>
    <s v=""/>
    <n v="444"/>
    <x v="1"/>
    <s v="200-TH-16.txt"/>
    <n v="200"/>
    <s v="TH-16.txt"/>
    <s v="TH-16"/>
    <n v="16"/>
    <n v="444"/>
    <x v="8314"/>
    <x v="299"/>
  </r>
  <r>
    <s v="MM1f-200-TH-16.txt"/>
    <s v=""/>
    <n v="445"/>
    <x v="1"/>
    <s v="200-TH-16.txt"/>
    <n v="200"/>
    <s v="TH-16.txt"/>
    <s v="TH-16"/>
    <n v="16"/>
    <n v="445"/>
    <x v="8315"/>
    <x v="299"/>
  </r>
  <r>
    <s v="MM1f-200-TH-16.txt"/>
    <s v=""/>
    <n v="442"/>
    <x v="1"/>
    <s v="200-TH-16.txt"/>
    <n v="200"/>
    <s v="TH-16.txt"/>
    <s v="TH-16"/>
    <n v="16"/>
    <n v="442"/>
    <x v="8312"/>
    <x v="299"/>
  </r>
  <r>
    <s v="MM1f-200-TH-16.txt"/>
    <s v=""/>
    <n v="440"/>
    <x v="1"/>
    <s v="200-TH-16.txt"/>
    <n v="200"/>
    <s v="TH-16.txt"/>
    <s v="TH-16"/>
    <n v="16"/>
    <n v="440"/>
    <x v="1701"/>
    <x v="299"/>
  </r>
  <r>
    <s v="MM1f-200-TH-16.txt"/>
    <s v=""/>
    <n v="497"/>
    <x v="1"/>
    <s v="200-TH-16.txt"/>
    <n v="200"/>
    <s v="TH-16.txt"/>
    <s v="TH-16"/>
    <n v="16"/>
    <n v="497"/>
    <x v="1678"/>
    <x v="299"/>
  </r>
  <r>
    <s v="MM1f-200-TH-16.txt"/>
    <s v=""/>
    <n v="444"/>
    <x v="1"/>
    <s v="200-TH-16.txt"/>
    <n v="200"/>
    <s v="TH-16.txt"/>
    <s v="TH-16"/>
    <n v="16"/>
    <n v="444"/>
    <x v="8314"/>
    <x v="299"/>
  </r>
  <r>
    <s v="MM1f-200-TH-16.txt"/>
    <s v=""/>
    <n v="462"/>
    <x v="1"/>
    <s v="200-TH-16.txt"/>
    <n v="200"/>
    <s v="TH-16.txt"/>
    <s v="TH-16"/>
    <n v="16"/>
    <n v="462"/>
    <x v="8316"/>
    <x v="299"/>
  </r>
  <r>
    <s v="MM1f-200-TH-16.txt"/>
    <s v=""/>
    <n v="444"/>
    <x v="1"/>
    <s v="200-TH-16.txt"/>
    <n v="200"/>
    <s v="TH-16.txt"/>
    <s v="TH-16"/>
    <n v="16"/>
    <n v="444"/>
    <x v="8314"/>
    <x v="299"/>
  </r>
  <r>
    <s v="MM1f-200-TH-16.txt"/>
    <s v=""/>
    <n v="444"/>
    <x v="1"/>
    <s v="200-TH-16.txt"/>
    <n v="200"/>
    <s v="TH-16.txt"/>
    <s v="TH-16"/>
    <n v="16"/>
    <n v="444"/>
    <x v="8314"/>
    <x v="299"/>
  </r>
  <r>
    <s v="MM1f-200-TH-16.txt"/>
    <s v=""/>
    <n v="441"/>
    <x v="1"/>
    <s v="200-TH-16.txt"/>
    <n v="200"/>
    <s v="TH-16.txt"/>
    <s v="TH-16"/>
    <n v="16"/>
    <n v="441"/>
    <x v="8317"/>
    <x v="299"/>
  </r>
  <r>
    <s v="MM1f-200-TH-16.txt"/>
    <s v=""/>
    <n v="444"/>
    <x v="1"/>
    <s v="200-TH-16.txt"/>
    <n v="200"/>
    <s v="TH-16.txt"/>
    <s v="TH-16"/>
    <n v="16"/>
    <n v="444"/>
    <x v="8314"/>
    <x v="299"/>
  </r>
  <r>
    <s v="MM1f-200-TH-16.txt"/>
    <s v=""/>
    <n v="446"/>
    <x v="1"/>
    <s v="200-TH-16.txt"/>
    <n v="200"/>
    <s v="TH-16.txt"/>
    <s v="TH-16"/>
    <n v="16"/>
    <n v="446"/>
    <x v="8311"/>
    <x v="299"/>
  </r>
  <r>
    <s v="MM1f-200-TH-16.txt"/>
    <s v=""/>
    <n v="465"/>
    <x v="1"/>
    <s v="200-TH-16.txt"/>
    <n v="200"/>
    <s v="TH-16.txt"/>
    <s v="TH-16"/>
    <n v="16"/>
    <n v="465"/>
    <x v="1684"/>
    <x v="299"/>
  </r>
  <r>
    <s v="MM1f-200-TH-16.txt"/>
    <s v=""/>
    <n v="460"/>
    <x v="1"/>
    <s v="200-TH-16.txt"/>
    <n v="200"/>
    <s v="TH-16.txt"/>
    <s v="TH-16"/>
    <n v="16"/>
    <n v="460"/>
    <x v="8318"/>
    <x v="299"/>
  </r>
  <r>
    <s v="MM1f-200-TH-16.txt"/>
    <s v=""/>
    <n v="441"/>
    <x v="1"/>
    <s v="200-TH-16.txt"/>
    <n v="200"/>
    <s v="TH-16.txt"/>
    <s v="TH-16"/>
    <n v="16"/>
    <n v="441"/>
    <x v="8317"/>
    <x v="299"/>
  </r>
  <r>
    <s v="MM1f-200-TH-16.txt"/>
    <s v=""/>
    <n v="479"/>
    <x v="1"/>
    <s v="200-TH-16.txt"/>
    <n v="200"/>
    <s v="TH-16.txt"/>
    <s v="TH-16"/>
    <n v="16"/>
    <n v="479"/>
    <x v="8319"/>
    <x v="299"/>
  </r>
  <r>
    <s v="MM1f-200-TH-16.txt"/>
    <s v=""/>
    <n v="443"/>
    <x v="1"/>
    <s v="200-TH-16.txt"/>
    <n v="200"/>
    <s v="TH-16.txt"/>
    <s v="TH-16"/>
    <n v="16"/>
    <n v="443"/>
    <x v="8320"/>
    <x v="299"/>
  </r>
  <r>
    <s v="MM1f-200-TH-16.txt"/>
    <s v=""/>
    <n v="451"/>
    <x v="1"/>
    <s v="200-TH-16.txt"/>
    <n v="200"/>
    <s v="TH-16.txt"/>
    <s v="TH-16"/>
    <n v="16"/>
    <n v="451"/>
    <x v="8321"/>
    <x v="299"/>
  </r>
  <r>
    <s v="MM1f-200-TH-16.txt"/>
    <s v=""/>
    <n v="453"/>
    <x v="1"/>
    <s v="200-TH-16.txt"/>
    <n v="200"/>
    <s v="TH-16.txt"/>
    <s v="TH-16"/>
    <n v="16"/>
    <n v="453"/>
    <x v="8322"/>
    <x v="299"/>
  </r>
  <r>
    <s v="MM1f-200-TH-16.txt"/>
    <s v=""/>
    <n v="455"/>
    <x v="1"/>
    <s v="200-TH-16.txt"/>
    <n v="200"/>
    <s v="TH-16.txt"/>
    <s v="TH-16"/>
    <n v="16"/>
    <n v="455"/>
    <x v="8323"/>
    <x v="299"/>
  </r>
  <r>
    <s v="MM1f-200-TH-16.txt"/>
    <s v=""/>
    <n v="452"/>
    <x v="1"/>
    <s v="200-TH-16.txt"/>
    <n v="200"/>
    <s v="TH-16.txt"/>
    <s v="TH-16"/>
    <n v="16"/>
    <n v="452"/>
    <x v="8324"/>
    <x v="299"/>
  </r>
  <r>
    <s v="MM1f-200-TH-16.txt"/>
    <s v=""/>
    <n v="453"/>
    <x v="1"/>
    <s v="200-TH-16.txt"/>
    <n v="200"/>
    <s v="TH-16.txt"/>
    <s v="TH-16"/>
    <n v="16"/>
    <n v="453"/>
    <x v="8322"/>
    <x v="299"/>
  </r>
  <r>
    <s v="MM1f-200-TH-16.txt"/>
    <s v=""/>
    <n v="454"/>
    <x v="1"/>
    <s v="200-TH-16.txt"/>
    <n v="200"/>
    <s v="TH-16.txt"/>
    <s v="TH-16"/>
    <n v="16"/>
    <n v="454"/>
    <x v="8325"/>
    <x v="299"/>
  </r>
  <r>
    <s v="MM1f-200-TH-18.txt"/>
    <s v=""/>
    <n v="413"/>
    <x v="1"/>
    <s v="200-TH-18.txt"/>
    <n v="200"/>
    <s v="TH-18.txt"/>
    <s v="TH-18"/>
    <n v="18"/>
    <n v="413"/>
    <x v="8326"/>
    <x v="300"/>
  </r>
  <r>
    <s v="MM1f-200-TH-18.txt"/>
    <s v=""/>
    <n v="407"/>
    <x v="1"/>
    <s v="200-TH-18.txt"/>
    <n v="200"/>
    <s v="TH-18.txt"/>
    <s v="TH-18"/>
    <n v="18"/>
    <n v="407"/>
    <x v="8327"/>
    <x v="300"/>
  </r>
  <r>
    <s v="MM1f-200-TH-18.txt"/>
    <s v=""/>
    <n v="406"/>
    <x v="1"/>
    <s v="200-TH-18.txt"/>
    <n v="200"/>
    <s v="TH-18.txt"/>
    <s v="TH-18"/>
    <n v="18"/>
    <n v="406"/>
    <x v="8328"/>
    <x v="300"/>
  </r>
  <r>
    <s v="MM1f-200-TH-18.txt"/>
    <s v=""/>
    <n v="407"/>
    <x v="1"/>
    <s v="200-TH-18.txt"/>
    <n v="200"/>
    <s v="TH-18.txt"/>
    <s v="TH-18"/>
    <n v="18"/>
    <n v="407"/>
    <x v="8327"/>
    <x v="300"/>
  </r>
  <r>
    <s v="MM1f-200-TH-18.txt"/>
    <s v=""/>
    <n v="413"/>
    <x v="1"/>
    <s v="200-TH-18.txt"/>
    <n v="200"/>
    <s v="TH-18.txt"/>
    <s v="TH-18"/>
    <n v="18"/>
    <n v="413"/>
    <x v="8326"/>
    <x v="300"/>
  </r>
  <r>
    <s v="MM1f-200-TH-18.txt"/>
    <s v=""/>
    <n v="409"/>
    <x v="1"/>
    <s v="200-TH-18.txt"/>
    <n v="200"/>
    <s v="TH-18.txt"/>
    <s v="TH-18"/>
    <n v="18"/>
    <n v="409"/>
    <x v="8329"/>
    <x v="300"/>
  </r>
  <r>
    <s v="MM1f-200-TH-18.txt"/>
    <s v=""/>
    <n v="408"/>
    <x v="1"/>
    <s v="200-TH-18.txt"/>
    <n v="200"/>
    <s v="TH-18.txt"/>
    <s v="TH-18"/>
    <n v="18"/>
    <n v="408"/>
    <x v="1685"/>
    <x v="300"/>
  </r>
  <r>
    <s v="MM1f-200-TH-18.txt"/>
    <s v=""/>
    <n v="497"/>
    <x v="1"/>
    <s v="200-TH-18.txt"/>
    <n v="200"/>
    <s v="TH-18.txt"/>
    <s v="TH-18"/>
    <n v="18"/>
    <n v="497"/>
    <x v="1678"/>
    <x v="300"/>
  </r>
  <r>
    <s v="MM1f-200-TH-18.txt"/>
    <s v=""/>
    <n v="407"/>
    <x v="1"/>
    <s v="200-TH-18.txt"/>
    <n v="200"/>
    <s v="TH-18.txt"/>
    <s v="TH-18"/>
    <n v="18"/>
    <n v="407"/>
    <x v="8327"/>
    <x v="300"/>
  </r>
  <r>
    <s v="MM1f-200-TH-18.txt"/>
    <s v=""/>
    <n v="412"/>
    <x v="1"/>
    <s v="200-TH-18.txt"/>
    <n v="200"/>
    <s v="TH-18.txt"/>
    <s v="TH-18"/>
    <n v="18"/>
    <n v="412"/>
    <x v="54"/>
    <x v="300"/>
  </r>
  <r>
    <s v="MM1f-200-TH-18.txt"/>
    <s v=""/>
    <n v="408"/>
    <x v="1"/>
    <s v="200-TH-18.txt"/>
    <n v="200"/>
    <s v="TH-18.txt"/>
    <s v="TH-18"/>
    <n v="18"/>
    <n v="408"/>
    <x v="1685"/>
    <x v="300"/>
  </r>
  <r>
    <s v="MM1f-200-TH-18.txt"/>
    <s v=""/>
    <n v="410"/>
    <x v="1"/>
    <s v="200-TH-18.txt"/>
    <n v="200"/>
    <s v="TH-18.txt"/>
    <s v="TH-18"/>
    <n v="18"/>
    <n v="410"/>
    <x v="8330"/>
    <x v="300"/>
  </r>
  <r>
    <s v="MM1f-200-TH-18.txt"/>
    <s v=""/>
    <n v="409"/>
    <x v="1"/>
    <s v="200-TH-18.txt"/>
    <n v="200"/>
    <s v="TH-18.txt"/>
    <s v="TH-18"/>
    <n v="18"/>
    <n v="409"/>
    <x v="8329"/>
    <x v="300"/>
  </r>
  <r>
    <s v="MM1f-200-TH-18.txt"/>
    <s v=""/>
    <n v="411"/>
    <x v="1"/>
    <s v="200-TH-18.txt"/>
    <n v="200"/>
    <s v="TH-18.txt"/>
    <s v="TH-18"/>
    <n v="18"/>
    <n v="411"/>
    <x v="8331"/>
    <x v="300"/>
  </r>
  <r>
    <s v="MM1f-200-TH-18.txt"/>
    <s v=""/>
    <n v="407"/>
    <x v="1"/>
    <s v="200-TH-18.txt"/>
    <n v="200"/>
    <s v="TH-18.txt"/>
    <s v="TH-18"/>
    <n v="18"/>
    <n v="407"/>
    <x v="8327"/>
    <x v="300"/>
  </r>
  <r>
    <s v="MM1f-200-TH-18.txt"/>
    <s v=""/>
    <n v="410"/>
    <x v="1"/>
    <s v="200-TH-18.txt"/>
    <n v="200"/>
    <s v="TH-18.txt"/>
    <s v="TH-18"/>
    <n v="18"/>
    <n v="410"/>
    <x v="8330"/>
    <x v="300"/>
  </r>
  <r>
    <s v="MM1f-200-TH-18.txt"/>
    <s v=""/>
    <n v="411"/>
    <x v="1"/>
    <s v="200-TH-18.txt"/>
    <n v="200"/>
    <s v="TH-18.txt"/>
    <s v="TH-18"/>
    <n v="18"/>
    <n v="411"/>
    <x v="8331"/>
    <x v="300"/>
  </r>
  <r>
    <s v="MM1f-200-TH-18.txt"/>
    <s v=""/>
    <n v="408"/>
    <x v="1"/>
    <s v="200-TH-18.txt"/>
    <n v="200"/>
    <s v="TH-18.txt"/>
    <s v="TH-18"/>
    <n v="18"/>
    <n v="408"/>
    <x v="1685"/>
    <x v="300"/>
  </r>
  <r>
    <s v="MM1f-200-TH-18.txt"/>
    <s v=""/>
    <n v="458"/>
    <x v="1"/>
    <s v="200-TH-18.txt"/>
    <n v="200"/>
    <s v="TH-18.txt"/>
    <s v="TH-18"/>
    <n v="18"/>
    <n v="458"/>
    <x v="8332"/>
    <x v="300"/>
  </r>
  <r>
    <s v="MM1f-200-TH-18.txt"/>
    <s v=""/>
    <n v="410"/>
    <x v="1"/>
    <s v="200-TH-18.txt"/>
    <n v="200"/>
    <s v="TH-18.txt"/>
    <s v="TH-18"/>
    <n v="18"/>
    <n v="410"/>
    <x v="8330"/>
    <x v="300"/>
  </r>
  <r>
    <s v="MM1f-200-TH-18.txt"/>
    <s v=""/>
    <n v="407"/>
    <x v="1"/>
    <s v="200-TH-18.txt"/>
    <n v="200"/>
    <s v="TH-18.txt"/>
    <s v="TH-18"/>
    <n v="18"/>
    <n v="407"/>
    <x v="8327"/>
    <x v="300"/>
  </r>
  <r>
    <s v="MM1f-200-TH-18.txt"/>
    <s v=""/>
    <n v="408"/>
    <x v="1"/>
    <s v="200-TH-18.txt"/>
    <n v="200"/>
    <s v="TH-18.txt"/>
    <s v="TH-18"/>
    <n v="18"/>
    <n v="408"/>
    <x v="1685"/>
    <x v="300"/>
  </r>
  <r>
    <s v="MM1f-200-TH-18.txt"/>
    <s v=""/>
    <n v="411"/>
    <x v="1"/>
    <s v="200-TH-18.txt"/>
    <n v="200"/>
    <s v="TH-18.txt"/>
    <s v="TH-18"/>
    <n v="18"/>
    <n v="411"/>
    <x v="8331"/>
    <x v="300"/>
  </r>
  <r>
    <s v="MM1f-200-TH-18.txt"/>
    <s v=""/>
    <n v="408"/>
    <x v="1"/>
    <s v="200-TH-18.txt"/>
    <n v="200"/>
    <s v="TH-18.txt"/>
    <s v="TH-18"/>
    <n v="18"/>
    <n v="408"/>
    <x v="1685"/>
    <x v="300"/>
  </r>
  <r>
    <s v="MM1f-200-TH-18.txt"/>
    <s v=""/>
    <n v="409"/>
    <x v="1"/>
    <s v="200-TH-18.txt"/>
    <n v="200"/>
    <s v="TH-18.txt"/>
    <s v="TH-18"/>
    <n v="18"/>
    <n v="409"/>
    <x v="8329"/>
    <x v="300"/>
  </r>
  <r>
    <s v="MM1f-200-TH-18.txt"/>
    <s v=""/>
    <n v="406"/>
    <x v="1"/>
    <s v="200-TH-18.txt"/>
    <n v="200"/>
    <s v="TH-18.txt"/>
    <s v="TH-18"/>
    <n v="18"/>
    <n v="406"/>
    <x v="8328"/>
    <x v="300"/>
  </r>
  <r>
    <s v="MM1f-200-TH-18.txt"/>
    <s v=""/>
    <n v="408"/>
    <x v="1"/>
    <s v="200-TH-18.txt"/>
    <n v="200"/>
    <s v="TH-18.txt"/>
    <s v="TH-18"/>
    <n v="18"/>
    <n v="408"/>
    <x v="1685"/>
    <x v="300"/>
  </r>
  <r>
    <s v="MM1f-200-TH-18.txt"/>
    <s v=""/>
    <n v="437"/>
    <x v="1"/>
    <s v="200-TH-18.txt"/>
    <n v="200"/>
    <s v="TH-18.txt"/>
    <s v="TH-18"/>
    <n v="18"/>
    <n v="437"/>
    <x v="8333"/>
    <x v="300"/>
  </r>
  <r>
    <s v="MM1f-200-TH-18.txt"/>
    <s v=""/>
    <n v="408"/>
    <x v="1"/>
    <s v="200-TH-18.txt"/>
    <n v="200"/>
    <s v="TH-18.txt"/>
    <s v="TH-18"/>
    <n v="18"/>
    <n v="408"/>
    <x v="1685"/>
    <x v="300"/>
  </r>
  <r>
    <s v="MM1f-200-TH-18.txt"/>
    <s v=""/>
    <n v="412"/>
    <x v="1"/>
    <s v="200-TH-18.txt"/>
    <n v="200"/>
    <s v="TH-18.txt"/>
    <s v="TH-18"/>
    <n v="18"/>
    <n v="412"/>
    <x v="54"/>
    <x v="300"/>
  </r>
  <r>
    <s v="MM1f-200-TH-2.txt"/>
    <s v=""/>
    <n v="2883"/>
    <x v="1"/>
    <s v="200-TH-2.txt"/>
    <n v="200"/>
    <s v="TH-2.txt"/>
    <s v="TH-2"/>
    <n v="2"/>
    <n v="2883"/>
    <x v="8334"/>
    <x v="301"/>
  </r>
  <r>
    <s v="MM1f-200-TH-2.txt"/>
    <s v=""/>
    <n v="2881"/>
    <x v="1"/>
    <s v="200-TH-2.txt"/>
    <n v="200"/>
    <s v="TH-2.txt"/>
    <s v="TH-2"/>
    <n v="2"/>
    <n v="2881"/>
    <x v="8335"/>
    <x v="301"/>
  </r>
  <r>
    <s v="MM1f-200-TH-2.txt"/>
    <s v=""/>
    <n v="2814"/>
    <x v="1"/>
    <s v="200-TH-2.txt"/>
    <n v="200"/>
    <s v="TH-2.txt"/>
    <s v="TH-2"/>
    <n v="2"/>
    <n v="2814"/>
    <x v="8336"/>
    <x v="301"/>
  </r>
  <r>
    <s v="MM1f-200-TH-2.txt"/>
    <s v=""/>
    <n v="2849"/>
    <x v="1"/>
    <s v="200-TH-2.txt"/>
    <n v="200"/>
    <s v="TH-2.txt"/>
    <s v="TH-2"/>
    <n v="2"/>
    <n v="2849"/>
    <x v="8337"/>
    <x v="301"/>
  </r>
  <r>
    <s v="MM1f-200-TH-2.txt"/>
    <s v=""/>
    <n v="2954"/>
    <x v="1"/>
    <s v="200-TH-2.txt"/>
    <n v="200"/>
    <s v="TH-2.txt"/>
    <s v="TH-2"/>
    <n v="2"/>
    <n v="2954"/>
    <x v="8338"/>
    <x v="301"/>
  </r>
  <r>
    <s v="MM1f-200-TH-2.txt"/>
    <s v=""/>
    <n v="2752"/>
    <x v="1"/>
    <s v="200-TH-2.txt"/>
    <n v="200"/>
    <s v="TH-2.txt"/>
    <s v="TH-2"/>
    <n v="2"/>
    <n v="2752"/>
    <x v="8339"/>
    <x v="301"/>
  </r>
  <r>
    <s v="MM1f-200-TH-2.txt"/>
    <s v=""/>
    <n v="2810"/>
    <x v="1"/>
    <s v="200-TH-2.txt"/>
    <n v="200"/>
    <s v="TH-2.txt"/>
    <s v="TH-2"/>
    <n v="2"/>
    <n v="2810"/>
    <x v="2719"/>
    <x v="301"/>
  </r>
  <r>
    <s v="MM1f-200-TH-2.txt"/>
    <s v=""/>
    <n v="2835"/>
    <x v="1"/>
    <s v="200-TH-2.txt"/>
    <n v="200"/>
    <s v="TH-2.txt"/>
    <s v="TH-2"/>
    <n v="2"/>
    <n v="2835"/>
    <x v="8340"/>
    <x v="301"/>
  </r>
  <r>
    <s v="MM1f-200-TH-2.txt"/>
    <s v=""/>
    <n v="2758"/>
    <x v="1"/>
    <s v="200-TH-2.txt"/>
    <n v="200"/>
    <s v="TH-2.txt"/>
    <s v="TH-2"/>
    <n v="2"/>
    <n v="2758"/>
    <x v="8341"/>
    <x v="301"/>
  </r>
  <r>
    <s v="MM1f-200-TH-2.txt"/>
    <s v=""/>
    <n v="2942"/>
    <x v="1"/>
    <s v="200-TH-2.txt"/>
    <n v="200"/>
    <s v="TH-2.txt"/>
    <s v="TH-2"/>
    <n v="2"/>
    <n v="2942"/>
    <x v="8342"/>
    <x v="301"/>
  </r>
  <r>
    <s v="MM1f-200-TH-2.txt"/>
    <s v=""/>
    <n v="2937"/>
    <x v="1"/>
    <s v="200-TH-2.txt"/>
    <n v="200"/>
    <s v="TH-2.txt"/>
    <s v="TH-2"/>
    <n v="2"/>
    <n v="2937"/>
    <x v="8343"/>
    <x v="301"/>
  </r>
  <r>
    <s v="MM1f-200-TH-2.txt"/>
    <s v=""/>
    <n v="3151"/>
    <x v="1"/>
    <s v="200-TH-2.txt"/>
    <n v="200"/>
    <s v="TH-2.txt"/>
    <s v="TH-2"/>
    <n v="2"/>
    <n v="3151"/>
    <x v="8344"/>
    <x v="301"/>
  </r>
  <r>
    <s v="MM1f-200-TH-2.txt"/>
    <s v=""/>
    <n v="3160"/>
    <x v="1"/>
    <s v="200-TH-2.txt"/>
    <n v="200"/>
    <s v="TH-2.txt"/>
    <s v="TH-2"/>
    <n v="2"/>
    <n v="3160"/>
    <x v="8345"/>
    <x v="301"/>
  </r>
  <r>
    <s v="MM1f-200-TH-2.txt"/>
    <s v=""/>
    <n v="3144"/>
    <x v="1"/>
    <s v="200-TH-2.txt"/>
    <n v="200"/>
    <s v="TH-2.txt"/>
    <s v="TH-2"/>
    <n v="2"/>
    <n v="3144"/>
    <x v="8346"/>
    <x v="301"/>
  </r>
  <r>
    <s v="MM1f-200-TH-2.txt"/>
    <s v=""/>
    <n v="3146"/>
    <x v="1"/>
    <s v="200-TH-2.txt"/>
    <n v="200"/>
    <s v="TH-2.txt"/>
    <s v="TH-2"/>
    <n v="2"/>
    <n v="3146"/>
    <x v="8347"/>
    <x v="301"/>
  </r>
  <r>
    <s v="MM1f-200-TH-2.txt"/>
    <s v=""/>
    <n v="3133"/>
    <x v="1"/>
    <s v="200-TH-2.txt"/>
    <n v="200"/>
    <s v="TH-2.txt"/>
    <s v="TH-2"/>
    <n v="2"/>
    <n v="3133"/>
    <x v="8348"/>
    <x v="301"/>
  </r>
  <r>
    <s v="MM1f-200-TH-2.txt"/>
    <s v=""/>
    <n v="3148"/>
    <x v="1"/>
    <s v="200-TH-2.txt"/>
    <n v="200"/>
    <s v="TH-2.txt"/>
    <s v="TH-2"/>
    <n v="2"/>
    <n v="3148"/>
    <x v="8349"/>
    <x v="301"/>
  </r>
  <r>
    <s v="MM1f-200-TH-2.txt"/>
    <s v=""/>
    <n v="3174"/>
    <x v="1"/>
    <s v="200-TH-2.txt"/>
    <n v="200"/>
    <s v="TH-2.txt"/>
    <s v="TH-2"/>
    <n v="2"/>
    <n v="3174"/>
    <x v="8350"/>
    <x v="301"/>
  </r>
  <r>
    <s v="MM1f-200-TH-2.txt"/>
    <s v=""/>
    <n v="3149"/>
    <x v="1"/>
    <s v="200-TH-2.txt"/>
    <n v="200"/>
    <s v="TH-2.txt"/>
    <s v="TH-2"/>
    <n v="2"/>
    <n v="3149"/>
    <x v="8351"/>
    <x v="301"/>
  </r>
  <r>
    <s v="MM1f-200-TH-2.txt"/>
    <s v=""/>
    <n v="3150"/>
    <x v="1"/>
    <s v="200-TH-2.txt"/>
    <n v="200"/>
    <s v="TH-2.txt"/>
    <s v="TH-2"/>
    <n v="2"/>
    <n v="3150"/>
    <x v="8352"/>
    <x v="301"/>
  </r>
  <r>
    <s v="MM1f-200-TH-2.txt"/>
    <s v=""/>
    <n v="3153"/>
    <x v="1"/>
    <s v="200-TH-2.txt"/>
    <n v="200"/>
    <s v="TH-2.txt"/>
    <s v="TH-2"/>
    <n v="2"/>
    <n v="3153"/>
    <x v="8353"/>
    <x v="301"/>
  </r>
  <r>
    <s v="MM1f-200-TH-2.txt"/>
    <s v=""/>
    <n v="3161"/>
    <x v="1"/>
    <s v="200-TH-2.txt"/>
    <n v="200"/>
    <s v="TH-2.txt"/>
    <s v="TH-2"/>
    <n v="2"/>
    <n v="3161"/>
    <x v="8354"/>
    <x v="301"/>
  </r>
  <r>
    <s v="MM1f-200-TH-2.txt"/>
    <s v=""/>
    <n v="3154"/>
    <x v="1"/>
    <s v="200-TH-2.txt"/>
    <n v="200"/>
    <s v="TH-2.txt"/>
    <s v="TH-2"/>
    <n v="2"/>
    <n v="3154"/>
    <x v="8355"/>
    <x v="301"/>
  </r>
  <r>
    <s v="MM1f-200-TH-2.txt"/>
    <s v=""/>
    <n v="3152"/>
    <x v="1"/>
    <s v="200-TH-2.txt"/>
    <n v="200"/>
    <s v="TH-2.txt"/>
    <s v="TH-2"/>
    <n v="2"/>
    <n v="3152"/>
    <x v="8356"/>
    <x v="301"/>
  </r>
  <r>
    <s v="MM1f-200-TH-2.txt"/>
    <s v=""/>
    <n v="3164"/>
    <x v="1"/>
    <s v="200-TH-2.txt"/>
    <n v="200"/>
    <s v="TH-2.txt"/>
    <s v="TH-2"/>
    <n v="2"/>
    <n v="3164"/>
    <x v="1710"/>
    <x v="301"/>
  </r>
  <r>
    <s v="MM1f-200-TH-2.txt"/>
    <s v=""/>
    <n v="3148"/>
    <x v="1"/>
    <s v="200-TH-2.txt"/>
    <n v="200"/>
    <s v="TH-2.txt"/>
    <s v="TH-2"/>
    <n v="2"/>
    <n v="3148"/>
    <x v="8349"/>
    <x v="301"/>
  </r>
  <r>
    <s v="MM1f-200-TH-2.txt"/>
    <s v=""/>
    <n v="3161"/>
    <x v="1"/>
    <s v="200-TH-2.txt"/>
    <n v="200"/>
    <s v="TH-2.txt"/>
    <s v="TH-2"/>
    <n v="2"/>
    <n v="3161"/>
    <x v="8354"/>
    <x v="301"/>
  </r>
  <r>
    <s v="MM1f-200-TH-2.txt"/>
    <s v=""/>
    <n v="3149"/>
    <x v="1"/>
    <s v="200-TH-2.txt"/>
    <n v="200"/>
    <s v="TH-2.txt"/>
    <s v="TH-2"/>
    <n v="2"/>
    <n v="3149"/>
    <x v="8351"/>
    <x v="301"/>
  </r>
  <r>
    <s v="MM1f-200-TH-2.txt"/>
    <s v=""/>
    <n v="3152"/>
    <x v="1"/>
    <s v="200-TH-2.txt"/>
    <n v="200"/>
    <s v="TH-2.txt"/>
    <s v="TH-2"/>
    <n v="2"/>
    <n v="3152"/>
    <x v="8356"/>
    <x v="301"/>
  </r>
  <r>
    <s v="MM1f-200-TH-2.txt"/>
    <s v=""/>
    <n v="3154"/>
    <x v="1"/>
    <s v="200-TH-2.txt"/>
    <n v="200"/>
    <s v="TH-2.txt"/>
    <s v="TH-2"/>
    <n v="2"/>
    <n v="3154"/>
    <x v="8355"/>
    <x v="301"/>
  </r>
  <r>
    <s v="MM1f-200-TH-20.txt"/>
    <s v=""/>
    <n v="1009"/>
    <x v="1"/>
    <s v="200-TH-20.txt"/>
    <n v="200"/>
    <s v="TH-20.txt"/>
    <s v="TH-20"/>
    <n v="20"/>
    <n v="1009"/>
    <x v="8357"/>
    <x v="302"/>
  </r>
  <r>
    <s v="MM1f-200-TH-20.txt"/>
    <s v=""/>
    <n v="4719"/>
    <x v="1"/>
    <s v="200-TH-20.txt"/>
    <n v="200"/>
    <s v="TH-20.txt"/>
    <s v="TH-20"/>
    <n v="20"/>
    <n v="4719"/>
    <x v="8358"/>
    <x v="302"/>
  </r>
  <r>
    <s v="MM1f-200-TH-20.txt"/>
    <s v=""/>
    <n v="10972"/>
    <x v="1"/>
    <s v="200-TH-20.txt"/>
    <n v="200"/>
    <s v="TH-20.txt"/>
    <s v="TH-20"/>
    <n v="20"/>
    <n v="10972"/>
    <x v="8359"/>
    <x v="302"/>
  </r>
  <r>
    <s v="MM1f-200-TH-20.txt"/>
    <s v=""/>
    <n v="7644"/>
    <x v="1"/>
    <s v="200-TH-20.txt"/>
    <n v="200"/>
    <s v="TH-20.txt"/>
    <s v="TH-20"/>
    <n v="20"/>
    <n v="7644"/>
    <x v="8360"/>
    <x v="302"/>
  </r>
  <r>
    <s v="MM1f-200-TH-20.txt"/>
    <s v=""/>
    <n v="10914"/>
    <x v="1"/>
    <s v="200-TH-20.txt"/>
    <n v="200"/>
    <s v="TH-20.txt"/>
    <s v="TH-20"/>
    <n v="20"/>
    <n v="10914"/>
    <x v="2873"/>
    <x v="302"/>
  </r>
  <r>
    <s v="MM1f-200-TH-20.txt"/>
    <s v=""/>
    <n v="344"/>
    <x v="1"/>
    <s v="200-TH-20.txt"/>
    <n v="200"/>
    <s v="TH-20.txt"/>
    <s v="TH-20"/>
    <n v="20"/>
    <n v="344"/>
    <x v="57"/>
    <x v="302"/>
  </r>
  <r>
    <s v="MM1f-200-TH-20.txt"/>
    <s v=""/>
    <n v="5581"/>
    <x v="1"/>
    <s v="200-TH-20.txt"/>
    <n v="200"/>
    <s v="TH-20.txt"/>
    <s v="TH-20"/>
    <n v="20"/>
    <n v="5581"/>
    <x v="8361"/>
    <x v="302"/>
  </r>
  <r>
    <s v="MM1f-200-TH-20.txt"/>
    <s v=""/>
    <n v="351"/>
    <x v="1"/>
    <s v="200-TH-20.txt"/>
    <n v="200"/>
    <s v="TH-20.txt"/>
    <s v="TH-20"/>
    <n v="20"/>
    <n v="351"/>
    <x v="8362"/>
    <x v="302"/>
  </r>
  <r>
    <s v="MM1f-200-TH-20.txt"/>
    <s v=""/>
    <n v="10947"/>
    <x v="1"/>
    <s v="200-TH-20.txt"/>
    <n v="200"/>
    <s v="TH-20.txt"/>
    <s v="TH-20"/>
    <n v="20"/>
    <n v="10947"/>
    <x v="2864"/>
    <x v="302"/>
  </r>
  <r>
    <s v="MM1f-200-TH-20.txt"/>
    <s v=""/>
    <n v="10903"/>
    <x v="1"/>
    <s v="200-TH-20.txt"/>
    <n v="200"/>
    <s v="TH-20.txt"/>
    <s v="TH-20"/>
    <n v="20"/>
    <n v="10903"/>
    <x v="8363"/>
    <x v="302"/>
  </r>
  <r>
    <s v="MM1f-200-TH-20.txt"/>
    <s v=""/>
    <n v="10872"/>
    <x v="1"/>
    <s v="200-TH-20.txt"/>
    <n v="200"/>
    <s v="TH-20.txt"/>
    <s v="TH-20"/>
    <n v="20"/>
    <n v="10872"/>
    <x v="4995"/>
    <x v="302"/>
  </r>
  <r>
    <s v="MM1f-200-TH-20.txt"/>
    <s v=""/>
    <n v="393"/>
    <x v="1"/>
    <s v="200-TH-20.txt"/>
    <n v="200"/>
    <s v="TH-20.txt"/>
    <s v="TH-20"/>
    <n v="20"/>
    <n v="393"/>
    <x v="8364"/>
    <x v="302"/>
  </r>
  <r>
    <s v="MM1f-200-TH-20.txt"/>
    <s v=""/>
    <n v="344"/>
    <x v="1"/>
    <s v="200-TH-20.txt"/>
    <n v="200"/>
    <s v="TH-20.txt"/>
    <s v="TH-20"/>
    <n v="20"/>
    <n v="344"/>
    <x v="57"/>
    <x v="302"/>
  </r>
  <r>
    <s v="MM1f-200-TH-20.txt"/>
    <s v=""/>
    <n v="11121"/>
    <x v="1"/>
    <s v="200-TH-20.txt"/>
    <n v="200"/>
    <s v="TH-20.txt"/>
    <s v="TH-20"/>
    <n v="20"/>
    <n v="11121"/>
    <x v="2856"/>
    <x v="302"/>
  </r>
  <r>
    <s v="MM1f-200-TH-20.txt"/>
    <s v=""/>
    <n v="351"/>
    <x v="1"/>
    <s v="200-TH-20.txt"/>
    <n v="200"/>
    <s v="TH-20.txt"/>
    <s v="TH-20"/>
    <n v="20"/>
    <n v="351"/>
    <x v="8362"/>
    <x v="302"/>
  </r>
  <r>
    <s v="MM1f-200-TH-20.txt"/>
    <s v=""/>
    <n v="11123"/>
    <x v="1"/>
    <s v="200-TH-20.txt"/>
    <n v="200"/>
    <s v="TH-20.txt"/>
    <s v="TH-20"/>
    <n v="20"/>
    <n v="11123"/>
    <x v="8365"/>
    <x v="302"/>
  </r>
  <r>
    <s v="MM1f-200-TH-20.txt"/>
    <s v=""/>
    <n v="9739"/>
    <x v="1"/>
    <s v="200-TH-20.txt"/>
    <n v="200"/>
    <s v="TH-20.txt"/>
    <s v="TH-20"/>
    <n v="20"/>
    <n v="9739"/>
    <x v="8366"/>
    <x v="302"/>
  </r>
  <r>
    <s v="MM1f-200-TH-20.txt"/>
    <s v=""/>
    <n v="9973"/>
    <x v="1"/>
    <s v="200-TH-20.txt"/>
    <n v="200"/>
    <s v="TH-20.txt"/>
    <s v="TH-20"/>
    <n v="20"/>
    <n v="9973"/>
    <x v="8367"/>
    <x v="302"/>
  </r>
  <r>
    <s v="MM1f-200-TH-20.txt"/>
    <s v=""/>
    <n v="344"/>
    <x v="1"/>
    <s v="200-TH-20.txt"/>
    <n v="200"/>
    <s v="TH-20.txt"/>
    <s v="TH-20"/>
    <n v="20"/>
    <n v="344"/>
    <x v="57"/>
    <x v="302"/>
  </r>
  <r>
    <s v="MM1f-200-TH-20.txt"/>
    <s v=""/>
    <n v="350"/>
    <x v="1"/>
    <s v="200-TH-20.txt"/>
    <n v="200"/>
    <s v="TH-20.txt"/>
    <s v="TH-20"/>
    <n v="20"/>
    <n v="350"/>
    <x v="8368"/>
    <x v="302"/>
  </r>
  <r>
    <s v="MM1f-200-TH-20.txt"/>
    <s v=""/>
    <n v="384"/>
    <x v="1"/>
    <s v="200-TH-20.txt"/>
    <n v="200"/>
    <s v="TH-20.txt"/>
    <s v="TH-20"/>
    <n v="20"/>
    <n v="384"/>
    <x v="8369"/>
    <x v="302"/>
  </r>
  <r>
    <s v="MM1f-200-TH-20.txt"/>
    <s v=""/>
    <n v="408"/>
    <x v="1"/>
    <s v="200-TH-20.txt"/>
    <n v="200"/>
    <s v="TH-20.txt"/>
    <s v="TH-20"/>
    <n v="20"/>
    <n v="408"/>
    <x v="1685"/>
    <x v="302"/>
  </r>
  <r>
    <s v="MM1f-200-TH-20.txt"/>
    <s v=""/>
    <n v="352"/>
    <x v="1"/>
    <s v="200-TH-20.txt"/>
    <n v="200"/>
    <s v="TH-20.txt"/>
    <s v="TH-20"/>
    <n v="20"/>
    <n v="352"/>
    <x v="42"/>
    <x v="302"/>
  </r>
  <r>
    <s v="MM1f-200-TH-20.txt"/>
    <s v=""/>
    <n v="347"/>
    <x v="1"/>
    <s v="200-TH-20.txt"/>
    <n v="200"/>
    <s v="TH-20.txt"/>
    <s v="TH-20"/>
    <n v="20"/>
    <n v="347"/>
    <x v="8370"/>
    <x v="302"/>
  </r>
  <r>
    <s v="MM1f-200-TH-20.txt"/>
    <s v=""/>
    <n v="10755"/>
    <x v="1"/>
    <s v="200-TH-20.txt"/>
    <n v="200"/>
    <s v="TH-20.txt"/>
    <s v="TH-20"/>
    <n v="20"/>
    <n v="10755"/>
    <x v="8371"/>
    <x v="302"/>
  </r>
  <r>
    <s v="MM1f-200-TH-20.txt"/>
    <s v=""/>
    <n v="10869"/>
    <x v="1"/>
    <s v="200-TH-20.txt"/>
    <n v="200"/>
    <s v="TH-20.txt"/>
    <s v="TH-20"/>
    <n v="20"/>
    <n v="10869"/>
    <x v="8372"/>
    <x v="302"/>
  </r>
  <r>
    <s v="MM1f-200-TH-20.txt"/>
    <s v=""/>
    <n v="10873"/>
    <x v="1"/>
    <s v="200-TH-20.txt"/>
    <n v="200"/>
    <s v="TH-20.txt"/>
    <s v="TH-20"/>
    <n v="20"/>
    <n v="10873"/>
    <x v="4244"/>
    <x v="302"/>
  </r>
  <r>
    <s v="MM1f-200-TH-20.txt"/>
    <s v=""/>
    <n v="355"/>
    <x v="1"/>
    <s v="200-TH-20.txt"/>
    <n v="200"/>
    <s v="TH-20.txt"/>
    <s v="TH-20"/>
    <n v="20"/>
    <n v="355"/>
    <x v="43"/>
    <x v="302"/>
  </r>
  <r>
    <s v="MM1f-200-TH-20.txt"/>
    <s v=""/>
    <n v="11105"/>
    <x v="1"/>
    <s v="200-TH-20.txt"/>
    <n v="200"/>
    <s v="TH-20.txt"/>
    <s v="TH-20"/>
    <n v="20"/>
    <n v="11105"/>
    <x v="4237"/>
    <x v="302"/>
  </r>
  <r>
    <s v="MM1f-200-TH-20.txt"/>
    <s v=""/>
    <n v="311"/>
    <x v="1"/>
    <s v="200-TH-20.txt"/>
    <n v="200"/>
    <s v="TH-20.txt"/>
    <s v="TH-20"/>
    <n v="20"/>
    <n v="311"/>
    <x v="8373"/>
    <x v="302"/>
  </r>
  <r>
    <s v="MM1f-200-TH-4.txt"/>
    <s v=""/>
    <n v="1475"/>
    <x v="1"/>
    <s v="200-TH-4.txt"/>
    <n v="200"/>
    <s v="TH-4.txt"/>
    <s v="TH-4"/>
    <n v="4"/>
    <n v="1475"/>
    <x v="8374"/>
    <x v="303"/>
  </r>
  <r>
    <s v="MM1f-200-TH-4.txt"/>
    <s v=""/>
    <n v="1471"/>
    <x v="1"/>
    <s v="200-TH-4.txt"/>
    <n v="200"/>
    <s v="TH-4.txt"/>
    <s v="TH-4"/>
    <n v="4"/>
    <n v="1471"/>
    <x v="8375"/>
    <x v="303"/>
  </r>
  <r>
    <s v="MM1f-200-TH-4.txt"/>
    <s v=""/>
    <n v="1440"/>
    <x v="1"/>
    <s v="200-TH-4.txt"/>
    <n v="200"/>
    <s v="TH-4.txt"/>
    <s v="TH-4"/>
    <n v="4"/>
    <n v="1440"/>
    <x v="8376"/>
    <x v="303"/>
  </r>
  <r>
    <s v="MM1f-200-TH-4.txt"/>
    <s v=""/>
    <n v="1484"/>
    <x v="1"/>
    <s v="200-TH-4.txt"/>
    <n v="200"/>
    <s v="TH-4.txt"/>
    <s v="TH-4"/>
    <n v="4"/>
    <n v="1484"/>
    <x v="8377"/>
    <x v="303"/>
  </r>
  <r>
    <s v="MM1f-200-TH-4.txt"/>
    <s v=""/>
    <n v="1543"/>
    <x v="1"/>
    <s v="200-TH-4.txt"/>
    <n v="200"/>
    <s v="TH-4.txt"/>
    <s v="TH-4"/>
    <n v="4"/>
    <n v="1543"/>
    <x v="8378"/>
    <x v="303"/>
  </r>
  <r>
    <s v="MM1f-200-TH-4.txt"/>
    <s v=""/>
    <n v="1443"/>
    <x v="1"/>
    <s v="200-TH-4.txt"/>
    <n v="200"/>
    <s v="TH-4.txt"/>
    <s v="TH-4"/>
    <n v="4"/>
    <n v="1443"/>
    <x v="8379"/>
    <x v="303"/>
  </r>
  <r>
    <s v="MM1f-200-TH-4.txt"/>
    <s v=""/>
    <n v="1457"/>
    <x v="1"/>
    <s v="200-TH-4.txt"/>
    <n v="200"/>
    <s v="TH-4.txt"/>
    <s v="TH-4"/>
    <n v="4"/>
    <n v="1457"/>
    <x v="8380"/>
    <x v="303"/>
  </r>
  <r>
    <s v="MM1f-200-TH-4.txt"/>
    <s v=""/>
    <n v="1487"/>
    <x v="1"/>
    <s v="200-TH-4.txt"/>
    <n v="200"/>
    <s v="TH-4.txt"/>
    <s v="TH-4"/>
    <n v="4"/>
    <n v="1487"/>
    <x v="8381"/>
    <x v="303"/>
  </r>
  <r>
    <s v="MM1f-200-TH-4.txt"/>
    <s v=""/>
    <n v="1565"/>
    <x v="1"/>
    <s v="200-TH-4.txt"/>
    <n v="200"/>
    <s v="TH-4.txt"/>
    <s v="TH-4"/>
    <n v="4"/>
    <n v="1565"/>
    <x v="8382"/>
    <x v="303"/>
  </r>
  <r>
    <s v="MM1f-200-TH-4.txt"/>
    <s v=""/>
    <n v="1441"/>
    <x v="1"/>
    <s v="200-TH-4.txt"/>
    <n v="200"/>
    <s v="TH-4.txt"/>
    <s v="TH-4"/>
    <n v="4"/>
    <n v="1441"/>
    <x v="8383"/>
    <x v="303"/>
  </r>
  <r>
    <s v="MM1f-200-TH-4.txt"/>
    <s v=""/>
    <n v="1503"/>
    <x v="1"/>
    <s v="200-TH-4.txt"/>
    <n v="200"/>
    <s v="TH-4.txt"/>
    <s v="TH-4"/>
    <n v="4"/>
    <n v="1503"/>
    <x v="8384"/>
    <x v="303"/>
  </r>
  <r>
    <s v="MM1f-200-TH-4.txt"/>
    <s v=""/>
    <n v="1438"/>
    <x v="1"/>
    <s v="200-TH-4.txt"/>
    <n v="200"/>
    <s v="TH-4.txt"/>
    <s v="TH-4"/>
    <n v="4"/>
    <n v="1438"/>
    <x v="8385"/>
    <x v="303"/>
  </r>
  <r>
    <s v="MM1f-200-TH-4.txt"/>
    <s v=""/>
    <n v="1446"/>
    <x v="1"/>
    <s v="200-TH-4.txt"/>
    <n v="200"/>
    <s v="TH-4.txt"/>
    <s v="TH-4"/>
    <n v="4"/>
    <n v="1446"/>
    <x v="8386"/>
    <x v="303"/>
  </r>
  <r>
    <s v="MM1f-200-TH-4.txt"/>
    <s v=""/>
    <n v="1484"/>
    <x v="1"/>
    <s v="200-TH-4.txt"/>
    <n v="200"/>
    <s v="TH-4.txt"/>
    <s v="TH-4"/>
    <n v="4"/>
    <n v="1484"/>
    <x v="8377"/>
    <x v="303"/>
  </r>
  <r>
    <s v="MM1f-200-TH-4.txt"/>
    <s v=""/>
    <n v="1437"/>
    <x v="1"/>
    <s v="200-TH-4.txt"/>
    <n v="200"/>
    <s v="TH-4.txt"/>
    <s v="TH-4"/>
    <n v="4"/>
    <n v="1437"/>
    <x v="8387"/>
    <x v="303"/>
  </r>
  <r>
    <s v="MM1f-200-TH-4.txt"/>
    <s v=""/>
    <n v="1438"/>
    <x v="1"/>
    <s v="200-TH-4.txt"/>
    <n v="200"/>
    <s v="TH-4.txt"/>
    <s v="TH-4"/>
    <n v="4"/>
    <n v="1438"/>
    <x v="8385"/>
    <x v="303"/>
  </r>
  <r>
    <s v="MM1f-200-TH-4.txt"/>
    <s v=""/>
    <n v="1511"/>
    <x v="1"/>
    <s v="200-TH-4.txt"/>
    <n v="200"/>
    <s v="TH-4.txt"/>
    <s v="TH-4"/>
    <n v="4"/>
    <n v="1511"/>
    <x v="8388"/>
    <x v="303"/>
  </r>
  <r>
    <s v="MM1f-200-TH-4.txt"/>
    <s v=""/>
    <n v="1438"/>
    <x v="1"/>
    <s v="200-TH-4.txt"/>
    <n v="200"/>
    <s v="TH-4.txt"/>
    <s v="TH-4"/>
    <n v="4"/>
    <n v="1438"/>
    <x v="8385"/>
    <x v="303"/>
  </r>
  <r>
    <s v="MM1f-200-TH-4.txt"/>
    <s v=""/>
    <n v="1439"/>
    <x v="1"/>
    <s v="200-TH-4.txt"/>
    <n v="200"/>
    <s v="TH-4.txt"/>
    <s v="TH-4"/>
    <n v="4"/>
    <n v="1439"/>
    <x v="8389"/>
    <x v="303"/>
  </r>
  <r>
    <s v="MM1f-200-TH-4.txt"/>
    <s v=""/>
    <n v="1495"/>
    <x v="1"/>
    <s v="200-TH-4.txt"/>
    <n v="200"/>
    <s v="TH-4.txt"/>
    <s v="TH-4"/>
    <n v="4"/>
    <n v="1495"/>
    <x v="8390"/>
    <x v="303"/>
  </r>
  <r>
    <s v="MM1f-200-TH-4.txt"/>
    <s v=""/>
    <n v="1511"/>
    <x v="1"/>
    <s v="200-TH-4.txt"/>
    <n v="200"/>
    <s v="TH-4.txt"/>
    <s v="TH-4"/>
    <n v="4"/>
    <n v="1511"/>
    <x v="8388"/>
    <x v="303"/>
  </r>
  <r>
    <s v="MM1f-200-TH-4.txt"/>
    <s v=""/>
    <n v="1439"/>
    <x v="1"/>
    <s v="200-TH-4.txt"/>
    <n v="200"/>
    <s v="TH-4.txt"/>
    <s v="TH-4"/>
    <n v="4"/>
    <n v="1439"/>
    <x v="8389"/>
    <x v="303"/>
  </r>
  <r>
    <s v="MM1f-200-TH-4.txt"/>
    <s v=""/>
    <n v="1503"/>
    <x v="1"/>
    <s v="200-TH-4.txt"/>
    <n v="200"/>
    <s v="TH-4.txt"/>
    <s v="TH-4"/>
    <n v="4"/>
    <n v="1503"/>
    <x v="8384"/>
    <x v="303"/>
  </r>
  <r>
    <s v="MM1f-200-TH-4.txt"/>
    <s v=""/>
    <n v="1438"/>
    <x v="1"/>
    <s v="200-TH-4.txt"/>
    <n v="200"/>
    <s v="TH-4.txt"/>
    <s v="TH-4"/>
    <n v="4"/>
    <n v="1438"/>
    <x v="8385"/>
    <x v="303"/>
  </r>
  <r>
    <s v="MM1f-200-TH-4.txt"/>
    <s v=""/>
    <n v="1529"/>
    <x v="1"/>
    <s v="200-TH-4.txt"/>
    <n v="200"/>
    <s v="TH-4.txt"/>
    <s v="TH-4"/>
    <n v="4"/>
    <n v="1529"/>
    <x v="8391"/>
    <x v="303"/>
  </r>
  <r>
    <s v="MM1f-200-TH-4.txt"/>
    <s v=""/>
    <n v="1498"/>
    <x v="1"/>
    <s v="200-TH-4.txt"/>
    <n v="200"/>
    <s v="TH-4.txt"/>
    <s v="TH-4"/>
    <n v="4"/>
    <n v="1498"/>
    <x v="8392"/>
    <x v="303"/>
  </r>
  <r>
    <s v="MM1f-200-TH-4.txt"/>
    <s v=""/>
    <n v="1437"/>
    <x v="1"/>
    <s v="200-TH-4.txt"/>
    <n v="200"/>
    <s v="TH-4.txt"/>
    <s v="TH-4"/>
    <n v="4"/>
    <n v="1437"/>
    <x v="8387"/>
    <x v="303"/>
  </r>
  <r>
    <s v="MM1f-200-TH-4.txt"/>
    <s v=""/>
    <n v="1437"/>
    <x v="1"/>
    <s v="200-TH-4.txt"/>
    <n v="200"/>
    <s v="TH-4.txt"/>
    <s v="TH-4"/>
    <n v="4"/>
    <n v="1437"/>
    <x v="8387"/>
    <x v="303"/>
  </r>
  <r>
    <s v="MM1f-200-TH-4.txt"/>
    <s v=""/>
    <n v="1546"/>
    <x v="1"/>
    <s v="200-TH-4.txt"/>
    <n v="200"/>
    <s v="TH-4.txt"/>
    <s v="TH-4"/>
    <n v="4"/>
    <n v="1546"/>
    <x v="8393"/>
    <x v="303"/>
  </r>
  <r>
    <s v="MM1f-200-TH-4.txt"/>
    <s v=""/>
    <n v="1468"/>
    <x v="1"/>
    <s v="200-TH-4.txt"/>
    <n v="200"/>
    <s v="TH-4.txt"/>
    <s v="TH-4"/>
    <n v="4"/>
    <n v="1468"/>
    <x v="8394"/>
    <x v="303"/>
  </r>
  <r>
    <s v="MM1f-200-TH-6.txt"/>
    <s v=""/>
    <n v="1121"/>
    <x v="1"/>
    <s v="200-TH-6.txt"/>
    <n v="200"/>
    <s v="TH-6.txt"/>
    <s v="TH-6"/>
    <n v="6"/>
    <n v="1121"/>
    <x v="8395"/>
    <x v="304"/>
  </r>
  <r>
    <s v="MM1f-200-TH-6.txt"/>
    <s v=""/>
    <n v="1144"/>
    <x v="1"/>
    <s v="200-TH-6.txt"/>
    <n v="200"/>
    <s v="TH-6.txt"/>
    <s v="TH-6"/>
    <n v="6"/>
    <n v="1144"/>
    <x v="8396"/>
    <x v="304"/>
  </r>
  <r>
    <s v="MM1f-200-TH-6.txt"/>
    <s v=""/>
    <n v="1033"/>
    <x v="1"/>
    <s v="200-TH-6.txt"/>
    <n v="200"/>
    <s v="TH-6.txt"/>
    <s v="TH-6"/>
    <n v="6"/>
    <n v="1033"/>
    <x v="8397"/>
    <x v="304"/>
  </r>
  <r>
    <s v="MM1f-200-TH-6.txt"/>
    <s v=""/>
    <n v="999"/>
    <x v="1"/>
    <s v="200-TH-6.txt"/>
    <n v="200"/>
    <s v="TH-6.txt"/>
    <s v="TH-6"/>
    <n v="6"/>
    <n v="999"/>
    <x v="8398"/>
    <x v="304"/>
  </r>
  <r>
    <s v="MM1f-200-TH-6.txt"/>
    <s v=""/>
    <n v="1076"/>
    <x v="1"/>
    <s v="200-TH-6.txt"/>
    <n v="200"/>
    <s v="TH-6.txt"/>
    <s v="TH-6"/>
    <n v="6"/>
    <n v="1076"/>
    <x v="8399"/>
    <x v="304"/>
  </r>
  <r>
    <s v="MM1f-200-TH-6.txt"/>
    <s v=""/>
    <n v="1125"/>
    <x v="1"/>
    <s v="200-TH-6.txt"/>
    <n v="200"/>
    <s v="TH-6.txt"/>
    <s v="TH-6"/>
    <n v="6"/>
    <n v="1125"/>
    <x v="8400"/>
    <x v="304"/>
  </r>
  <r>
    <s v="MM1f-200-TH-6.txt"/>
    <s v=""/>
    <n v="981"/>
    <x v="1"/>
    <s v="200-TH-6.txt"/>
    <n v="200"/>
    <s v="TH-6.txt"/>
    <s v="TH-6"/>
    <n v="6"/>
    <n v="981"/>
    <x v="8401"/>
    <x v="304"/>
  </r>
  <r>
    <s v="MM1f-200-TH-6.txt"/>
    <s v=""/>
    <n v="978"/>
    <x v="1"/>
    <s v="200-TH-6.txt"/>
    <n v="200"/>
    <s v="TH-6.txt"/>
    <s v="TH-6"/>
    <n v="6"/>
    <n v="978"/>
    <x v="8402"/>
    <x v="304"/>
  </r>
  <r>
    <s v="MM1f-200-TH-6.txt"/>
    <s v=""/>
    <n v="1015"/>
    <x v="1"/>
    <s v="200-TH-6.txt"/>
    <n v="200"/>
    <s v="TH-6.txt"/>
    <s v="TH-6"/>
    <n v="6"/>
    <n v="1015"/>
    <x v="8403"/>
    <x v="304"/>
  </r>
  <r>
    <s v="MM1f-200-TH-6.txt"/>
    <s v=""/>
    <n v="1020"/>
    <x v="1"/>
    <s v="200-TH-6.txt"/>
    <n v="200"/>
    <s v="TH-6.txt"/>
    <s v="TH-6"/>
    <n v="6"/>
    <n v="1020"/>
    <x v="8404"/>
    <x v="304"/>
  </r>
  <r>
    <s v="MM1f-200-TH-6.txt"/>
    <s v=""/>
    <n v="1018"/>
    <x v="1"/>
    <s v="200-TH-6.txt"/>
    <n v="200"/>
    <s v="TH-6.txt"/>
    <s v="TH-6"/>
    <n v="6"/>
    <n v="1018"/>
    <x v="8405"/>
    <x v="304"/>
  </r>
  <r>
    <s v="MM1f-200-TH-6.txt"/>
    <s v=""/>
    <n v="991"/>
    <x v="1"/>
    <s v="200-TH-6.txt"/>
    <n v="200"/>
    <s v="TH-6.txt"/>
    <s v="TH-6"/>
    <n v="6"/>
    <n v="991"/>
    <x v="8406"/>
    <x v="304"/>
  </r>
  <r>
    <s v="MM1f-200-TH-6.txt"/>
    <s v=""/>
    <n v="981"/>
    <x v="1"/>
    <s v="200-TH-6.txt"/>
    <n v="200"/>
    <s v="TH-6.txt"/>
    <s v="TH-6"/>
    <n v="6"/>
    <n v="981"/>
    <x v="8401"/>
    <x v="304"/>
  </r>
  <r>
    <s v="MM1f-200-TH-6.txt"/>
    <s v=""/>
    <n v="973"/>
    <x v="1"/>
    <s v="200-TH-6.txt"/>
    <n v="200"/>
    <s v="TH-6.txt"/>
    <s v="TH-6"/>
    <n v="6"/>
    <n v="973"/>
    <x v="1805"/>
    <x v="304"/>
  </r>
  <r>
    <s v="MM1f-200-TH-6.txt"/>
    <s v=""/>
    <n v="1001"/>
    <x v="1"/>
    <s v="200-TH-6.txt"/>
    <n v="200"/>
    <s v="TH-6.txt"/>
    <s v="TH-6"/>
    <n v="6"/>
    <n v="1001"/>
    <x v="8407"/>
    <x v="304"/>
  </r>
  <r>
    <s v="MM1f-200-TH-6.txt"/>
    <s v=""/>
    <n v="1012"/>
    <x v="1"/>
    <s v="200-TH-6.txt"/>
    <n v="200"/>
    <s v="TH-6.txt"/>
    <s v="TH-6"/>
    <n v="6"/>
    <n v="1012"/>
    <x v="8408"/>
    <x v="304"/>
  </r>
  <r>
    <s v="MM1f-200-TH-6.txt"/>
    <s v=""/>
    <n v="1005"/>
    <x v="1"/>
    <s v="200-TH-6.txt"/>
    <n v="200"/>
    <s v="TH-6.txt"/>
    <s v="TH-6"/>
    <n v="6"/>
    <n v="1005"/>
    <x v="8409"/>
    <x v="304"/>
  </r>
  <r>
    <s v="MM1f-200-TH-6.txt"/>
    <s v=""/>
    <n v="999"/>
    <x v="1"/>
    <s v="200-TH-6.txt"/>
    <n v="200"/>
    <s v="TH-6.txt"/>
    <s v="TH-6"/>
    <n v="6"/>
    <n v="999"/>
    <x v="8398"/>
    <x v="304"/>
  </r>
  <r>
    <s v="MM1f-200-TH-6.txt"/>
    <s v=""/>
    <n v="1008"/>
    <x v="1"/>
    <s v="200-TH-6.txt"/>
    <n v="200"/>
    <s v="TH-6.txt"/>
    <s v="TH-6"/>
    <n v="6"/>
    <n v="1008"/>
    <x v="8410"/>
    <x v="304"/>
  </r>
  <r>
    <s v="MM1f-200-TH-6.txt"/>
    <s v=""/>
    <n v="1047"/>
    <x v="1"/>
    <s v="200-TH-6.txt"/>
    <n v="200"/>
    <s v="TH-6.txt"/>
    <s v="TH-6"/>
    <n v="6"/>
    <n v="1047"/>
    <x v="8411"/>
    <x v="304"/>
  </r>
  <r>
    <s v="MM1f-200-TH-6.txt"/>
    <s v=""/>
    <n v="1031"/>
    <x v="1"/>
    <s v="200-TH-6.txt"/>
    <n v="200"/>
    <s v="TH-6.txt"/>
    <s v="TH-6"/>
    <n v="6"/>
    <n v="1031"/>
    <x v="8412"/>
    <x v="304"/>
  </r>
  <r>
    <s v="MM1f-200-TH-6.txt"/>
    <s v=""/>
    <n v="1001"/>
    <x v="1"/>
    <s v="200-TH-6.txt"/>
    <n v="200"/>
    <s v="TH-6.txt"/>
    <s v="TH-6"/>
    <n v="6"/>
    <n v="1001"/>
    <x v="8407"/>
    <x v="304"/>
  </r>
  <r>
    <s v="MM1f-200-TH-6.txt"/>
    <s v=""/>
    <n v="999"/>
    <x v="1"/>
    <s v="200-TH-6.txt"/>
    <n v="200"/>
    <s v="TH-6.txt"/>
    <s v="TH-6"/>
    <n v="6"/>
    <n v="999"/>
    <x v="8398"/>
    <x v="304"/>
  </r>
  <r>
    <s v="MM1f-200-TH-6.txt"/>
    <s v=""/>
    <n v="1032"/>
    <x v="1"/>
    <s v="200-TH-6.txt"/>
    <n v="200"/>
    <s v="TH-6.txt"/>
    <s v="TH-6"/>
    <n v="6"/>
    <n v="1032"/>
    <x v="8413"/>
    <x v="304"/>
  </r>
  <r>
    <s v="MM1f-200-TH-6.txt"/>
    <s v=""/>
    <n v="980"/>
    <x v="1"/>
    <s v="200-TH-6.txt"/>
    <n v="200"/>
    <s v="TH-6.txt"/>
    <s v="TH-6"/>
    <n v="6"/>
    <n v="980"/>
    <x v="8414"/>
    <x v="304"/>
  </r>
  <r>
    <s v="MM1f-200-TH-6.txt"/>
    <s v=""/>
    <n v="1012"/>
    <x v="1"/>
    <s v="200-TH-6.txt"/>
    <n v="200"/>
    <s v="TH-6.txt"/>
    <s v="TH-6"/>
    <n v="6"/>
    <n v="1012"/>
    <x v="8408"/>
    <x v="304"/>
  </r>
  <r>
    <s v="MM1f-200-TH-6.txt"/>
    <s v=""/>
    <n v="978"/>
    <x v="1"/>
    <s v="200-TH-6.txt"/>
    <n v="200"/>
    <s v="TH-6.txt"/>
    <s v="TH-6"/>
    <n v="6"/>
    <n v="978"/>
    <x v="8402"/>
    <x v="304"/>
  </r>
  <r>
    <s v="MM1f-200-TH-6.txt"/>
    <s v=""/>
    <n v="980"/>
    <x v="1"/>
    <s v="200-TH-6.txt"/>
    <n v="200"/>
    <s v="TH-6.txt"/>
    <s v="TH-6"/>
    <n v="6"/>
    <n v="980"/>
    <x v="8414"/>
    <x v="304"/>
  </r>
  <r>
    <s v="MM1f-200-TH-6.txt"/>
    <s v=""/>
    <n v="982"/>
    <x v="1"/>
    <s v="200-TH-6.txt"/>
    <n v="200"/>
    <s v="TH-6.txt"/>
    <s v="TH-6"/>
    <n v="6"/>
    <n v="982"/>
    <x v="8415"/>
    <x v="304"/>
  </r>
  <r>
    <s v="MM1f-200-TH-6.txt"/>
    <s v=""/>
    <n v="1023"/>
    <x v="1"/>
    <s v="200-TH-6.txt"/>
    <n v="200"/>
    <s v="TH-6.txt"/>
    <s v="TH-6"/>
    <n v="6"/>
    <n v="1023"/>
    <x v="8416"/>
    <x v="304"/>
  </r>
  <r>
    <s v="MM1f-200-TH-8.txt"/>
    <s v=""/>
    <n v="822"/>
    <x v="1"/>
    <s v="200-TH-8.txt"/>
    <n v="200"/>
    <s v="TH-8.txt"/>
    <s v="TH-8"/>
    <n v="8"/>
    <n v="822"/>
    <x v="1802"/>
    <x v="305"/>
  </r>
  <r>
    <s v="MM1f-200-TH-8.txt"/>
    <s v=""/>
    <n v="837"/>
    <x v="1"/>
    <s v="200-TH-8.txt"/>
    <n v="200"/>
    <s v="TH-8.txt"/>
    <s v="TH-8"/>
    <n v="8"/>
    <n v="837"/>
    <x v="8417"/>
    <x v="305"/>
  </r>
  <r>
    <s v="MM1f-200-TH-8.txt"/>
    <s v=""/>
    <n v="771"/>
    <x v="1"/>
    <s v="200-TH-8.txt"/>
    <n v="200"/>
    <s v="TH-8.txt"/>
    <s v="TH-8"/>
    <n v="8"/>
    <n v="771"/>
    <x v="8418"/>
    <x v="305"/>
  </r>
  <r>
    <s v="MM1f-200-TH-8.txt"/>
    <s v=""/>
    <n v="739"/>
    <x v="1"/>
    <s v="200-TH-8.txt"/>
    <n v="200"/>
    <s v="TH-8.txt"/>
    <s v="TH-8"/>
    <n v="8"/>
    <n v="739"/>
    <x v="8419"/>
    <x v="305"/>
  </r>
  <r>
    <s v="MM1f-200-TH-8.txt"/>
    <s v=""/>
    <n v="778"/>
    <x v="1"/>
    <s v="200-TH-8.txt"/>
    <n v="200"/>
    <s v="TH-8.txt"/>
    <s v="TH-8"/>
    <n v="8"/>
    <n v="778"/>
    <x v="1619"/>
    <x v="305"/>
  </r>
  <r>
    <s v="MM1f-200-TH-8.txt"/>
    <s v=""/>
    <n v="817"/>
    <x v="1"/>
    <s v="200-TH-8.txt"/>
    <n v="200"/>
    <s v="TH-8.txt"/>
    <s v="TH-8"/>
    <n v="8"/>
    <n v="817"/>
    <x v="1807"/>
    <x v="305"/>
  </r>
  <r>
    <s v="MM1f-200-TH-8.txt"/>
    <s v=""/>
    <n v="819"/>
    <x v="1"/>
    <s v="200-TH-8.txt"/>
    <n v="200"/>
    <s v="TH-8.txt"/>
    <s v="TH-8"/>
    <n v="8"/>
    <n v="819"/>
    <x v="1811"/>
    <x v="305"/>
  </r>
  <r>
    <s v="MM1f-200-TH-8.txt"/>
    <s v=""/>
    <n v="737"/>
    <x v="1"/>
    <s v="200-TH-8.txt"/>
    <n v="200"/>
    <s v="TH-8.txt"/>
    <s v="TH-8"/>
    <n v="8"/>
    <n v="737"/>
    <x v="8420"/>
    <x v="305"/>
  </r>
  <r>
    <s v="MM1f-200-TH-8.txt"/>
    <s v=""/>
    <n v="743"/>
    <x v="1"/>
    <s v="200-TH-8.txt"/>
    <n v="200"/>
    <s v="TH-8.txt"/>
    <s v="TH-8"/>
    <n v="8"/>
    <n v="743"/>
    <x v="8421"/>
    <x v="305"/>
  </r>
  <r>
    <s v="MM1f-200-TH-8.txt"/>
    <s v=""/>
    <n v="737"/>
    <x v="1"/>
    <s v="200-TH-8.txt"/>
    <n v="200"/>
    <s v="TH-8.txt"/>
    <s v="TH-8"/>
    <n v="8"/>
    <n v="737"/>
    <x v="8420"/>
    <x v="305"/>
  </r>
  <r>
    <s v="MM1f-200-TH-8.txt"/>
    <s v=""/>
    <n v="744"/>
    <x v="1"/>
    <s v="200-TH-8.txt"/>
    <n v="200"/>
    <s v="TH-8.txt"/>
    <s v="TH-8"/>
    <n v="8"/>
    <n v="744"/>
    <x v="8422"/>
    <x v="305"/>
  </r>
  <r>
    <s v="MM1f-200-TH-8.txt"/>
    <s v=""/>
    <n v="735"/>
    <x v="1"/>
    <s v="200-TH-8.txt"/>
    <n v="200"/>
    <s v="TH-8.txt"/>
    <s v="TH-8"/>
    <n v="8"/>
    <n v="735"/>
    <x v="8423"/>
    <x v="305"/>
  </r>
  <r>
    <s v="MM1f-200-TH-8.txt"/>
    <s v=""/>
    <n v="769"/>
    <x v="1"/>
    <s v="200-TH-8.txt"/>
    <n v="200"/>
    <s v="TH-8.txt"/>
    <s v="TH-8"/>
    <n v="8"/>
    <n v="769"/>
    <x v="8424"/>
    <x v="305"/>
  </r>
  <r>
    <s v="MM1f-200-TH-8.txt"/>
    <s v=""/>
    <n v="736"/>
    <x v="1"/>
    <s v="200-TH-8.txt"/>
    <n v="200"/>
    <s v="TH-8.txt"/>
    <s v="TH-8"/>
    <n v="8"/>
    <n v="736"/>
    <x v="8425"/>
    <x v="305"/>
  </r>
  <r>
    <s v="MM1f-200-TH-8.txt"/>
    <s v=""/>
    <n v="783"/>
    <x v="1"/>
    <s v="200-TH-8.txt"/>
    <n v="200"/>
    <s v="TH-8.txt"/>
    <s v="TH-8"/>
    <n v="8"/>
    <n v="783"/>
    <x v="8426"/>
    <x v="305"/>
  </r>
  <r>
    <s v="MM1f-200-TH-8.txt"/>
    <s v=""/>
    <n v="745"/>
    <x v="1"/>
    <s v="200-TH-8.txt"/>
    <n v="200"/>
    <s v="TH-8.txt"/>
    <s v="TH-8"/>
    <n v="8"/>
    <n v="745"/>
    <x v="8427"/>
    <x v="305"/>
  </r>
  <r>
    <s v="MM1f-200-TH-8.txt"/>
    <s v=""/>
    <n v="743"/>
    <x v="1"/>
    <s v="200-TH-8.txt"/>
    <n v="200"/>
    <s v="TH-8.txt"/>
    <s v="TH-8"/>
    <n v="8"/>
    <n v="743"/>
    <x v="8421"/>
    <x v="305"/>
  </r>
  <r>
    <s v="MM1f-200-TH-8.txt"/>
    <s v=""/>
    <n v="761"/>
    <x v="1"/>
    <s v="200-TH-8.txt"/>
    <n v="200"/>
    <s v="TH-8.txt"/>
    <s v="TH-8"/>
    <n v="8"/>
    <n v="761"/>
    <x v="8428"/>
    <x v="305"/>
  </r>
  <r>
    <s v="MM1f-200-TH-8.txt"/>
    <s v=""/>
    <n v="748"/>
    <x v="1"/>
    <s v="200-TH-8.txt"/>
    <n v="200"/>
    <s v="TH-8.txt"/>
    <s v="TH-8"/>
    <n v="8"/>
    <n v="748"/>
    <x v="8429"/>
    <x v="305"/>
  </r>
  <r>
    <s v="MM1f-200-TH-8.txt"/>
    <s v=""/>
    <n v="739"/>
    <x v="1"/>
    <s v="200-TH-8.txt"/>
    <n v="200"/>
    <s v="TH-8.txt"/>
    <s v="TH-8"/>
    <n v="8"/>
    <n v="739"/>
    <x v="8419"/>
    <x v="305"/>
  </r>
  <r>
    <s v="MM1f-200-TH-8.txt"/>
    <s v=""/>
    <n v="783"/>
    <x v="1"/>
    <s v="200-TH-8.txt"/>
    <n v="200"/>
    <s v="TH-8.txt"/>
    <s v="TH-8"/>
    <n v="8"/>
    <n v="783"/>
    <x v="8426"/>
    <x v="305"/>
  </r>
  <r>
    <s v="MM1f-200-TH-8.txt"/>
    <s v=""/>
    <n v="737"/>
    <x v="1"/>
    <s v="200-TH-8.txt"/>
    <n v="200"/>
    <s v="TH-8.txt"/>
    <s v="TH-8"/>
    <n v="8"/>
    <n v="737"/>
    <x v="8420"/>
    <x v="305"/>
  </r>
  <r>
    <s v="MM1f-200-TH-8.txt"/>
    <s v=""/>
    <n v="763"/>
    <x v="1"/>
    <s v="200-TH-8.txt"/>
    <n v="200"/>
    <s v="TH-8.txt"/>
    <s v="TH-8"/>
    <n v="8"/>
    <n v="763"/>
    <x v="8430"/>
    <x v="305"/>
  </r>
  <r>
    <s v="MM1f-200-TH-8.txt"/>
    <s v=""/>
    <n v="739"/>
    <x v="1"/>
    <s v="200-TH-8.txt"/>
    <n v="200"/>
    <s v="TH-8.txt"/>
    <s v="TH-8"/>
    <n v="8"/>
    <n v="739"/>
    <x v="8419"/>
    <x v="305"/>
  </r>
  <r>
    <s v="MM1f-200-TH-8.txt"/>
    <s v=""/>
    <n v="760"/>
    <x v="1"/>
    <s v="200-TH-8.txt"/>
    <n v="200"/>
    <s v="TH-8.txt"/>
    <s v="TH-8"/>
    <n v="8"/>
    <n v="760"/>
    <x v="1615"/>
    <x v="305"/>
  </r>
  <r>
    <s v="MM1f-200-TH-8.txt"/>
    <s v=""/>
    <n v="738"/>
    <x v="1"/>
    <s v="200-TH-8.txt"/>
    <n v="200"/>
    <s v="TH-8.txt"/>
    <s v="TH-8"/>
    <n v="8"/>
    <n v="738"/>
    <x v="8431"/>
    <x v="305"/>
  </r>
  <r>
    <s v="MM1f-200-TH-8.txt"/>
    <s v=""/>
    <n v="775"/>
    <x v="1"/>
    <s v="200-TH-8.txt"/>
    <n v="200"/>
    <s v="TH-8.txt"/>
    <s v="TH-8"/>
    <n v="8"/>
    <n v="775"/>
    <x v="1612"/>
    <x v="305"/>
  </r>
  <r>
    <s v="MM1f-200-TH-8.txt"/>
    <s v=""/>
    <n v="740"/>
    <x v="1"/>
    <s v="200-TH-8.txt"/>
    <n v="200"/>
    <s v="TH-8.txt"/>
    <s v="TH-8"/>
    <n v="8"/>
    <n v="740"/>
    <x v="8432"/>
    <x v="305"/>
  </r>
  <r>
    <s v="MM1f-200-TH-8.txt"/>
    <s v=""/>
    <n v="774"/>
    <x v="1"/>
    <s v="200-TH-8.txt"/>
    <n v="200"/>
    <s v="TH-8.txt"/>
    <s v="TH-8"/>
    <n v="8"/>
    <n v="774"/>
    <x v="1630"/>
    <x v="305"/>
  </r>
  <r>
    <s v="MM1f-200-TH-8.txt"/>
    <s v=""/>
    <n v="738"/>
    <x v="1"/>
    <s v="200-TH-8.txt"/>
    <n v="200"/>
    <s v="TH-8.txt"/>
    <s v="TH-8"/>
    <n v="8"/>
    <n v="738"/>
    <x v="8431"/>
    <x v="305"/>
  </r>
  <r>
    <s v="MM1f-2000-TH-10.txt"/>
    <s v=""/>
    <n v="831879"/>
    <x v="1"/>
    <s v="2000-TH-10.txt"/>
    <n v="2000"/>
    <s v="TH-10.txt"/>
    <s v="TH-10"/>
    <n v="10"/>
    <n v="831879"/>
    <x v="8433"/>
    <x v="306"/>
  </r>
  <r>
    <s v="MM1f-2000-TH-10.txt"/>
    <s v=""/>
    <n v="828548"/>
    <x v="1"/>
    <s v="2000-TH-10.txt"/>
    <n v="2000"/>
    <s v="TH-10.txt"/>
    <s v="TH-10"/>
    <n v="10"/>
    <n v="828548"/>
    <x v="8434"/>
    <x v="306"/>
  </r>
  <r>
    <s v="MM1f-2000-TH-10.txt"/>
    <s v=""/>
    <n v="822693"/>
    <x v="1"/>
    <s v="2000-TH-10.txt"/>
    <n v="2000"/>
    <s v="TH-10.txt"/>
    <s v="TH-10"/>
    <n v="10"/>
    <n v="822693"/>
    <x v="8435"/>
    <x v="306"/>
  </r>
  <r>
    <s v="MM1f-2000-TH-10.txt"/>
    <s v=""/>
    <n v="827885"/>
    <x v="1"/>
    <s v="2000-TH-10.txt"/>
    <n v="2000"/>
    <s v="TH-10.txt"/>
    <s v="TH-10"/>
    <n v="10"/>
    <n v="827885"/>
    <x v="8436"/>
    <x v="306"/>
  </r>
  <r>
    <s v="MM1f-2000-TH-10.txt"/>
    <s v=""/>
    <n v="832646"/>
    <x v="1"/>
    <s v="2000-TH-10.txt"/>
    <n v="2000"/>
    <s v="TH-10.txt"/>
    <s v="TH-10"/>
    <n v="10"/>
    <n v="832646"/>
    <x v="8437"/>
    <x v="306"/>
  </r>
  <r>
    <s v="MM1f-2000-TH-10.txt"/>
    <s v=""/>
    <n v="829897"/>
    <x v="1"/>
    <s v="2000-TH-10.txt"/>
    <n v="2000"/>
    <s v="TH-10.txt"/>
    <s v="TH-10"/>
    <n v="10"/>
    <n v="829897"/>
    <x v="8438"/>
    <x v="306"/>
  </r>
  <r>
    <s v="MM1f-2000-TH-10.txt"/>
    <s v=""/>
    <n v="829367"/>
    <x v="1"/>
    <s v="2000-TH-10.txt"/>
    <n v="2000"/>
    <s v="TH-10.txt"/>
    <s v="TH-10"/>
    <n v="10"/>
    <n v="829367"/>
    <x v="8439"/>
    <x v="306"/>
  </r>
  <r>
    <s v="MM1f-2000-TH-10.txt"/>
    <s v=""/>
    <n v="825635"/>
    <x v="1"/>
    <s v="2000-TH-10.txt"/>
    <n v="2000"/>
    <s v="TH-10.txt"/>
    <s v="TH-10"/>
    <n v="10"/>
    <n v="825635"/>
    <x v="8440"/>
    <x v="306"/>
  </r>
  <r>
    <s v="MM1f-2000-TH-10.txt"/>
    <s v=""/>
    <n v="827907"/>
    <x v="1"/>
    <s v="2000-TH-10.txt"/>
    <n v="2000"/>
    <s v="TH-10.txt"/>
    <s v="TH-10"/>
    <n v="10"/>
    <n v="827907"/>
    <x v="8441"/>
    <x v="306"/>
  </r>
  <r>
    <s v="MM1f-2000-TH-10.txt"/>
    <s v=""/>
    <n v="827431"/>
    <x v="1"/>
    <s v="2000-TH-10.txt"/>
    <n v="2000"/>
    <s v="TH-10.txt"/>
    <s v="TH-10"/>
    <n v="10"/>
    <n v="827431"/>
    <x v="8442"/>
    <x v="306"/>
  </r>
  <r>
    <s v="MM1f-2000-TH-10.txt"/>
    <s v=""/>
    <n v="831167"/>
    <x v="1"/>
    <s v="2000-TH-10.txt"/>
    <n v="2000"/>
    <s v="TH-10.txt"/>
    <s v="TH-10"/>
    <n v="10"/>
    <n v="831167"/>
    <x v="8443"/>
    <x v="306"/>
  </r>
  <r>
    <s v="MM1f-2000-TH-10.txt"/>
    <s v=""/>
    <n v="831383"/>
    <x v="1"/>
    <s v="2000-TH-10.txt"/>
    <n v="2000"/>
    <s v="TH-10.txt"/>
    <s v="TH-10"/>
    <n v="10"/>
    <n v="831383"/>
    <x v="8444"/>
    <x v="306"/>
  </r>
  <r>
    <s v="MM1f-2000-TH-10.txt"/>
    <s v=""/>
    <n v="828523"/>
    <x v="1"/>
    <s v="2000-TH-10.txt"/>
    <n v="2000"/>
    <s v="TH-10.txt"/>
    <s v="TH-10"/>
    <n v="10"/>
    <n v="828523"/>
    <x v="8445"/>
    <x v="306"/>
  </r>
  <r>
    <s v="MM1f-2000-TH-10.txt"/>
    <s v=""/>
    <n v="833405"/>
    <x v="1"/>
    <s v="2000-TH-10.txt"/>
    <n v="2000"/>
    <s v="TH-10.txt"/>
    <s v="TH-10"/>
    <n v="10"/>
    <n v="833405"/>
    <x v="8446"/>
    <x v="306"/>
  </r>
  <r>
    <s v="MM1f-2000-TH-10.txt"/>
    <s v=""/>
    <n v="831985"/>
    <x v="1"/>
    <s v="2000-TH-10.txt"/>
    <n v="2000"/>
    <s v="TH-10.txt"/>
    <s v="TH-10"/>
    <n v="10"/>
    <n v="831985"/>
    <x v="8447"/>
    <x v="306"/>
  </r>
  <r>
    <s v="MM1f-2000-TH-10.txt"/>
    <s v=""/>
    <n v="830230"/>
    <x v="1"/>
    <s v="2000-TH-10.txt"/>
    <n v="2000"/>
    <s v="TH-10.txt"/>
    <s v="TH-10"/>
    <n v="10"/>
    <n v="830230"/>
    <x v="8448"/>
    <x v="306"/>
  </r>
  <r>
    <s v="MM1f-2000-TH-10.txt"/>
    <s v=""/>
    <n v="834726"/>
    <x v="1"/>
    <s v="2000-TH-10.txt"/>
    <n v="2000"/>
    <s v="TH-10.txt"/>
    <s v="TH-10"/>
    <n v="10"/>
    <n v="834726"/>
    <x v="8449"/>
    <x v="306"/>
  </r>
  <r>
    <s v="MM1f-2000-TH-10.txt"/>
    <s v=""/>
    <n v="832176"/>
    <x v="1"/>
    <s v="2000-TH-10.txt"/>
    <n v="2000"/>
    <s v="TH-10.txt"/>
    <s v="TH-10"/>
    <n v="10"/>
    <n v="832176"/>
    <x v="8450"/>
    <x v="306"/>
  </r>
  <r>
    <s v="MM1f-2000-TH-10.txt"/>
    <s v=""/>
    <n v="836863"/>
    <x v="1"/>
    <s v="2000-TH-10.txt"/>
    <n v="2000"/>
    <s v="TH-10.txt"/>
    <s v="TH-10"/>
    <n v="10"/>
    <n v="836863"/>
    <x v="8451"/>
    <x v="306"/>
  </r>
  <r>
    <s v="MM1f-2000-TH-10.txt"/>
    <s v=""/>
    <n v="831397"/>
    <x v="1"/>
    <s v="2000-TH-10.txt"/>
    <n v="2000"/>
    <s v="TH-10.txt"/>
    <s v="TH-10"/>
    <n v="10"/>
    <n v="831397"/>
    <x v="8452"/>
    <x v="306"/>
  </r>
  <r>
    <s v="MM1f-2000-TH-10.txt"/>
    <s v=""/>
    <n v="835953"/>
    <x v="1"/>
    <s v="2000-TH-10.txt"/>
    <n v="2000"/>
    <s v="TH-10.txt"/>
    <s v="TH-10"/>
    <n v="10"/>
    <n v="835953"/>
    <x v="8453"/>
    <x v="306"/>
  </r>
  <r>
    <s v="MM1f-2000-TH-10.txt"/>
    <s v=""/>
    <n v="831660"/>
    <x v="1"/>
    <s v="2000-TH-10.txt"/>
    <n v="2000"/>
    <s v="TH-10.txt"/>
    <s v="TH-10"/>
    <n v="10"/>
    <n v="831660"/>
    <x v="8454"/>
    <x v="306"/>
  </r>
  <r>
    <s v="MM1f-2000-TH-10.txt"/>
    <s v=""/>
    <n v="885680"/>
    <x v="1"/>
    <s v="2000-TH-10.txt"/>
    <n v="2000"/>
    <s v="TH-10.txt"/>
    <s v="TH-10"/>
    <n v="10"/>
    <n v="885680"/>
    <x v="8455"/>
    <x v="306"/>
  </r>
  <r>
    <s v="MM1f-2000-TH-10.txt"/>
    <s v=""/>
    <n v="839089"/>
    <x v="1"/>
    <s v="2000-TH-10.txt"/>
    <n v="2000"/>
    <s v="TH-10.txt"/>
    <s v="TH-10"/>
    <n v="10"/>
    <n v="839089"/>
    <x v="8456"/>
    <x v="306"/>
  </r>
  <r>
    <s v="MM1f-2000-TH-10.txt"/>
    <s v=""/>
    <n v="835659"/>
    <x v="1"/>
    <s v="2000-TH-10.txt"/>
    <n v="2000"/>
    <s v="TH-10.txt"/>
    <s v="TH-10"/>
    <n v="10"/>
    <n v="835659"/>
    <x v="8457"/>
    <x v="306"/>
  </r>
  <r>
    <s v="MM1f-2000-TH-10.txt"/>
    <s v=""/>
    <n v="827813"/>
    <x v="1"/>
    <s v="2000-TH-10.txt"/>
    <n v="2000"/>
    <s v="TH-10.txt"/>
    <s v="TH-10"/>
    <n v="10"/>
    <n v="827813"/>
    <x v="8458"/>
    <x v="306"/>
  </r>
  <r>
    <s v="MM1f-2000-TH-10.txt"/>
    <s v=""/>
    <n v="832320"/>
    <x v="1"/>
    <s v="2000-TH-10.txt"/>
    <n v="2000"/>
    <s v="TH-10.txt"/>
    <s v="TH-10"/>
    <n v="10"/>
    <n v="832320"/>
    <x v="8459"/>
    <x v="306"/>
  </r>
  <r>
    <s v="MM1f-2000-TH-10.txt"/>
    <s v=""/>
    <n v="836557"/>
    <x v="1"/>
    <s v="2000-TH-10.txt"/>
    <n v="2000"/>
    <s v="TH-10.txt"/>
    <s v="TH-10"/>
    <n v="10"/>
    <n v="836557"/>
    <x v="8460"/>
    <x v="306"/>
  </r>
  <r>
    <s v="MM1f-2000-TH-10.txt"/>
    <s v=""/>
    <n v="833476"/>
    <x v="1"/>
    <s v="2000-TH-10.txt"/>
    <n v="2000"/>
    <s v="TH-10.txt"/>
    <s v="TH-10"/>
    <n v="10"/>
    <n v="833476"/>
    <x v="8461"/>
    <x v="306"/>
  </r>
  <r>
    <s v="MM1f-2000-TH-10.txt"/>
    <s v=""/>
    <n v="832311"/>
    <x v="1"/>
    <s v="2000-TH-10.txt"/>
    <n v="2000"/>
    <s v="TH-10.txt"/>
    <s v="TH-10"/>
    <n v="10"/>
    <n v="832311"/>
    <x v="8462"/>
    <x v="306"/>
  </r>
  <r>
    <s v="MM1f-2000-TH-12.txt"/>
    <s v=""/>
    <n v="705554"/>
    <x v="1"/>
    <s v="2000-TH-12.txt"/>
    <n v="2000"/>
    <s v="TH-12.txt"/>
    <s v="TH-12"/>
    <n v="12"/>
    <n v="705554"/>
    <x v="8463"/>
    <x v="307"/>
  </r>
  <r>
    <s v="MM1f-2000-TH-12.txt"/>
    <s v=""/>
    <n v="702582"/>
    <x v="1"/>
    <s v="2000-TH-12.txt"/>
    <n v="2000"/>
    <s v="TH-12.txt"/>
    <s v="TH-12"/>
    <n v="12"/>
    <n v="702582"/>
    <x v="8464"/>
    <x v="307"/>
  </r>
  <r>
    <s v="MM1f-2000-TH-12.txt"/>
    <s v=""/>
    <n v="704539"/>
    <x v="1"/>
    <s v="2000-TH-12.txt"/>
    <n v="2000"/>
    <s v="TH-12.txt"/>
    <s v="TH-12"/>
    <n v="12"/>
    <n v="704539"/>
    <x v="8465"/>
    <x v="307"/>
  </r>
  <r>
    <s v="MM1f-2000-TH-12.txt"/>
    <s v=""/>
    <n v="705709"/>
    <x v="1"/>
    <s v="2000-TH-12.txt"/>
    <n v="2000"/>
    <s v="TH-12.txt"/>
    <s v="TH-12"/>
    <n v="12"/>
    <n v="705709"/>
    <x v="8466"/>
    <x v="307"/>
  </r>
  <r>
    <s v="MM1f-2000-TH-12.txt"/>
    <s v=""/>
    <n v="699681"/>
    <x v="1"/>
    <s v="2000-TH-12.txt"/>
    <n v="2000"/>
    <s v="TH-12.txt"/>
    <s v="TH-12"/>
    <n v="12"/>
    <n v="699681"/>
    <x v="8467"/>
    <x v="307"/>
  </r>
  <r>
    <s v="MM1f-2000-TH-12.txt"/>
    <s v=""/>
    <n v="705545"/>
    <x v="1"/>
    <s v="2000-TH-12.txt"/>
    <n v="2000"/>
    <s v="TH-12.txt"/>
    <s v="TH-12"/>
    <n v="12"/>
    <n v="705545"/>
    <x v="8468"/>
    <x v="307"/>
  </r>
  <r>
    <s v="MM1f-2000-TH-12.txt"/>
    <s v=""/>
    <n v="704871"/>
    <x v="1"/>
    <s v="2000-TH-12.txt"/>
    <n v="2000"/>
    <s v="TH-12.txt"/>
    <s v="TH-12"/>
    <n v="12"/>
    <n v="704871"/>
    <x v="8469"/>
    <x v="307"/>
  </r>
  <r>
    <s v="MM1f-2000-TH-12.txt"/>
    <s v=""/>
    <n v="703923"/>
    <x v="1"/>
    <s v="2000-TH-12.txt"/>
    <n v="2000"/>
    <s v="TH-12.txt"/>
    <s v="TH-12"/>
    <n v="12"/>
    <n v="703923"/>
    <x v="8470"/>
    <x v="307"/>
  </r>
  <r>
    <s v="MM1f-2000-TH-12.txt"/>
    <s v=""/>
    <n v="701751"/>
    <x v="1"/>
    <s v="2000-TH-12.txt"/>
    <n v="2000"/>
    <s v="TH-12.txt"/>
    <s v="TH-12"/>
    <n v="12"/>
    <n v="701751"/>
    <x v="8471"/>
    <x v="307"/>
  </r>
  <r>
    <s v="MM1f-2000-TH-12.txt"/>
    <s v=""/>
    <n v="705451"/>
    <x v="1"/>
    <s v="2000-TH-12.txt"/>
    <n v="2000"/>
    <s v="TH-12.txt"/>
    <s v="TH-12"/>
    <n v="12"/>
    <n v="705451"/>
    <x v="8472"/>
    <x v="307"/>
  </r>
  <r>
    <s v="MM1f-2000-TH-12.txt"/>
    <s v=""/>
    <n v="760960"/>
    <x v="1"/>
    <s v="2000-TH-12.txt"/>
    <n v="2000"/>
    <s v="TH-12.txt"/>
    <s v="TH-12"/>
    <n v="12"/>
    <n v="760960"/>
    <x v="8473"/>
    <x v="307"/>
  </r>
  <r>
    <s v="MM1f-2000-TH-12.txt"/>
    <s v=""/>
    <n v="699372"/>
    <x v="1"/>
    <s v="2000-TH-12.txt"/>
    <n v="2000"/>
    <s v="TH-12.txt"/>
    <s v="TH-12"/>
    <n v="12"/>
    <n v="699372"/>
    <x v="8474"/>
    <x v="307"/>
  </r>
  <r>
    <s v="MM1f-2000-TH-12.txt"/>
    <s v=""/>
    <n v="705587"/>
    <x v="1"/>
    <s v="2000-TH-12.txt"/>
    <n v="2000"/>
    <s v="TH-12.txt"/>
    <s v="TH-12"/>
    <n v="12"/>
    <n v="705587"/>
    <x v="8475"/>
    <x v="307"/>
  </r>
  <r>
    <s v="MM1f-2000-TH-12.txt"/>
    <s v=""/>
    <n v="705683"/>
    <x v="1"/>
    <s v="2000-TH-12.txt"/>
    <n v="2000"/>
    <s v="TH-12.txt"/>
    <s v="TH-12"/>
    <n v="12"/>
    <n v="705683"/>
    <x v="8476"/>
    <x v="307"/>
  </r>
  <r>
    <s v="MM1f-2000-TH-12.txt"/>
    <s v=""/>
    <n v="703833"/>
    <x v="1"/>
    <s v="2000-TH-12.txt"/>
    <n v="2000"/>
    <s v="TH-12.txt"/>
    <s v="TH-12"/>
    <n v="12"/>
    <n v="703833"/>
    <x v="8477"/>
    <x v="307"/>
  </r>
  <r>
    <s v="MM1f-2000-TH-12.txt"/>
    <s v=""/>
    <n v="703981"/>
    <x v="1"/>
    <s v="2000-TH-12.txt"/>
    <n v="2000"/>
    <s v="TH-12.txt"/>
    <s v="TH-12"/>
    <n v="12"/>
    <n v="703981"/>
    <x v="8478"/>
    <x v="307"/>
  </r>
  <r>
    <s v="MM1f-2000-TH-12.txt"/>
    <s v=""/>
    <n v="703682"/>
    <x v="1"/>
    <s v="2000-TH-12.txt"/>
    <n v="2000"/>
    <s v="TH-12.txt"/>
    <s v="TH-12"/>
    <n v="12"/>
    <n v="703682"/>
    <x v="8479"/>
    <x v="307"/>
  </r>
  <r>
    <s v="MM1f-2000-TH-12.txt"/>
    <s v=""/>
    <n v="704358"/>
    <x v="1"/>
    <s v="2000-TH-12.txt"/>
    <n v="2000"/>
    <s v="TH-12.txt"/>
    <s v="TH-12"/>
    <n v="12"/>
    <n v="704358"/>
    <x v="8480"/>
    <x v="307"/>
  </r>
  <r>
    <s v="MM1f-2000-TH-12.txt"/>
    <s v=""/>
    <n v="704681"/>
    <x v="1"/>
    <s v="2000-TH-12.txt"/>
    <n v="2000"/>
    <s v="TH-12.txt"/>
    <s v="TH-12"/>
    <n v="12"/>
    <n v="704681"/>
    <x v="8481"/>
    <x v="307"/>
  </r>
  <r>
    <s v="MM1f-2000-TH-12.txt"/>
    <s v=""/>
    <n v="702011"/>
    <x v="1"/>
    <s v="2000-TH-12.txt"/>
    <n v="2000"/>
    <s v="TH-12.txt"/>
    <s v="TH-12"/>
    <n v="12"/>
    <n v="702011"/>
    <x v="8482"/>
    <x v="307"/>
  </r>
  <r>
    <s v="MM1f-2000-TH-12.txt"/>
    <s v=""/>
    <n v="704680"/>
    <x v="1"/>
    <s v="2000-TH-12.txt"/>
    <n v="2000"/>
    <s v="TH-12.txt"/>
    <s v="TH-12"/>
    <n v="12"/>
    <n v="704680"/>
    <x v="8483"/>
    <x v="307"/>
  </r>
  <r>
    <s v="MM1f-2000-TH-12.txt"/>
    <s v=""/>
    <n v="704552"/>
    <x v="1"/>
    <s v="2000-TH-12.txt"/>
    <n v="2000"/>
    <s v="TH-12.txt"/>
    <s v="TH-12"/>
    <n v="12"/>
    <n v="704552"/>
    <x v="8484"/>
    <x v="307"/>
  </r>
  <r>
    <s v="MM1f-2000-TH-12.txt"/>
    <s v=""/>
    <n v="704581"/>
    <x v="1"/>
    <s v="2000-TH-12.txt"/>
    <n v="2000"/>
    <s v="TH-12.txt"/>
    <s v="TH-12"/>
    <n v="12"/>
    <n v="704581"/>
    <x v="8485"/>
    <x v="307"/>
  </r>
  <r>
    <s v="MM1f-2000-TH-12.txt"/>
    <s v=""/>
    <n v="704478"/>
    <x v="1"/>
    <s v="2000-TH-12.txt"/>
    <n v="2000"/>
    <s v="TH-12.txt"/>
    <s v="TH-12"/>
    <n v="12"/>
    <n v="704478"/>
    <x v="8486"/>
    <x v="307"/>
  </r>
  <r>
    <s v="MM1f-2000-TH-12.txt"/>
    <s v=""/>
    <n v="705175"/>
    <x v="1"/>
    <s v="2000-TH-12.txt"/>
    <n v="2000"/>
    <s v="TH-12.txt"/>
    <s v="TH-12"/>
    <n v="12"/>
    <n v="705175"/>
    <x v="8487"/>
    <x v="307"/>
  </r>
  <r>
    <s v="MM1f-2000-TH-12.txt"/>
    <s v=""/>
    <n v="706128"/>
    <x v="1"/>
    <s v="2000-TH-12.txt"/>
    <n v="2000"/>
    <s v="TH-12.txt"/>
    <s v="TH-12"/>
    <n v="12"/>
    <n v="706128"/>
    <x v="8488"/>
    <x v="307"/>
  </r>
  <r>
    <s v="MM1f-2000-TH-12.txt"/>
    <s v=""/>
    <n v="704712"/>
    <x v="1"/>
    <s v="2000-TH-12.txt"/>
    <n v="2000"/>
    <s v="TH-12.txt"/>
    <s v="TH-12"/>
    <n v="12"/>
    <n v="704712"/>
    <x v="8489"/>
    <x v="307"/>
  </r>
  <r>
    <s v="MM1f-2000-TH-12.txt"/>
    <s v=""/>
    <n v="703037"/>
    <x v="1"/>
    <s v="2000-TH-12.txt"/>
    <n v="2000"/>
    <s v="TH-12.txt"/>
    <s v="TH-12"/>
    <n v="12"/>
    <n v="703037"/>
    <x v="8490"/>
    <x v="307"/>
  </r>
  <r>
    <s v="MM1f-2000-TH-12.txt"/>
    <s v=""/>
    <n v="705893"/>
    <x v="1"/>
    <s v="2000-TH-12.txt"/>
    <n v="2000"/>
    <s v="TH-12.txt"/>
    <s v="TH-12"/>
    <n v="12"/>
    <n v="705893"/>
    <x v="8491"/>
    <x v="307"/>
  </r>
  <r>
    <s v="MM1f-2000-TH-12.txt"/>
    <s v=""/>
    <n v="706144"/>
    <x v="1"/>
    <s v="2000-TH-12.txt"/>
    <n v="2000"/>
    <s v="TH-12.txt"/>
    <s v="TH-12"/>
    <n v="12"/>
    <n v="706144"/>
    <x v="8492"/>
    <x v="307"/>
  </r>
  <r>
    <s v="MM1f-2000-TH-14.txt"/>
    <s v=""/>
    <n v="609800"/>
    <x v="1"/>
    <s v="2000-TH-14.txt"/>
    <n v="2000"/>
    <s v="TH-14.txt"/>
    <s v="TH-14"/>
    <n v="14"/>
    <n v="609800"/>
    <x v="8493"/>
    <x v="308"/>
  </r>
  <r>
    <s v="MM1f-2000-TH-14.txt"/>
    <s v=""/>
    <n v="612950"/>
    <x v="1"/>
    <s v="2000-TH-14.txt"/>
    <n v="2000"/>
    <s v="TH-14.txt"/>
    <s v="TH-14"/>
    <n v="14"/>
    <n v="612950"/>
    <x v="8494"/>
    <x v="308"/>
  </r>
  <r>
    <s v="MM1f-2000-TH-14.txt"/>
    <s v=""/>
    <n v="609915"/>
    <x v="1"/>
    <s v="2000-TH-14.txt"/>
    <n v="2000"/>
    <s v="TH-14.txt"/>
    <s v="TH-14"/>
    <n v="14"/>
    <n v="609915"/>
    <x v="8495"/>
    <x v="308"/>
  </r>
  <r>
    <s v="MM1f-2000-TH-14.txt"/>
    <s v=""/>
    <n v="610832"/>
    <x v="1"/>
    <s v="2000-TH-14.txt"/>
    <n v="2000"/>
    <s v="TH-14.txt"/>
    <s v="TH-14"/>
    <n v="14"/>
    <n v="610832"/>
    <x v="8496"/>
    <x v="308"/>
  </r>
  <r>
    <s v="MM1f-2000-TH-14.txt"/>
    <s v=""/>
    <n v="612314"/>
    <x v="1"/>
    <s v="2000-TH-14.txt"/>
    <n v="2000"/>
    <s v="TH-14.txt"/>
    <s v="TH-14"/>
    <n v="14"/>
    <n v="612314"/>
    <x v="8497"/>
    <x v="308"/>
  </r>
  <r>
    <s v="MM1f-2000-TH-14.txt"/>
    <s v=""/>
    <n v="609228"/>
    <x v="1"/>
    <s v="2000-TH-14.txt"/>
    <n v="2000"/>
    <s v="TH-14.txt"/>
    <s v="TH-14"/>
    <n v="14"/>
    <n v="609228"/>
    <x v="8498"/>
    <x v="308"/>
  </r>
  <r>
    <s v="MM1f-2000-TH-14.txt"/>
    <s v=""/>
    <n v="613767"/>
    <x v="1"/>
    <s v="2000-TH-14.txt"/>
    <n v="2000"/>
    <s v="TH-14.txt"/>
    <s v="TH-14"/>
    <n v="14"/>
    <n v="613767"/>
    <x v="8499"/>
    <x v="308"/>
  </r>
  <r>
    <s v="MM1f-2000-TH-14.txt"/>
    <s v=""/>
    <n v="610348"/>
    <x v="1"/>
    <s v="2000-TH-14.txt"/>
    <n v="2000"/>
    <s v="TH-14.txt"/>
    <s v="TH-14"/>
    <n v="14"/>
    <n v="610348"/>
    <x v="8500"/>
    <x v="308"/>
  </r>
  <r>
    <s v="MM1f-2000-TH-14.txt"/>
    <s v=""/>
    <n v="610729"/>
    <x v="1"/>
    <s v="2000-TH-14.txt"/>
    <n v="2000"/>
    <s v="TH-14.txt"/>
    <s v="TH-14"/>
    <n v="14"/>
    <n v="610729"/>
    <x v="8501"/>
    <x v="308"/>
  </r>
  <r>
    <s v="MM1f-2000-TH-14.txt"/>
    <s v=""/>
    <n v="609676"/>
    <x v="1"/>
    <s v="2000-TH-14.txt"/>
    <n v="2000"/>
    <s v="TH-14.txt"/>
    <s v="TH-14"/>
    <n v="14"/>
    <n v="609676"/>
    <x v="8502"/>
    <x v="308"/>
  </r>
  <r>
    <s v="MM1f-2000-TH-14.txt"/>
    <s v=""/>
    <n v="607779"/>
    <x v="1"/>
    <s v="2000-TH-14.txt"/>
    <n v="2000"/>
    <s v="TH-14.txt"/>
    <s v="TH-14"/>
    <n v="14"/>
    <n v="607779"/>
    <x v="8503"/>
    <x v="308"/>
  </r>
  <r>
    <s v="MM1f-2000-TH-14.txt"/>
    <s v=""/>
    <n v="610492"/>
    <x v="1"/>
    <s v="2000-TH-14.txt"/>
    <n v="2000"/>
    <s v="TH-14.txt"/>
    <s v="TH-14"/>
    <n v="14"/>
    <n v="610492"/>
    <x v="8504"/>
    <x v="308"/>
  </r>
  <r>
    <s v="MM1f-2000-TH-14.txt"/>
    <s v=""/>
    <n v="610478"/>
    <x v="1"/>
    <s v="2000-TH-14.txt"/>
    <n v="2000"/>
    <s v="TH-14.txt"/>
    <s v="TH-14"/>
    <n v="14"/>
    <n v="610478"/>
    <x v="8505"/>
    <x v="308"/>
  </r>
  <r>
    <s v="MM1f-2000-TH-14.txt"/>
    <s v=""/>
    <n v="611035"/>
    <x v="1"/>
    <s v="2000-TH-14.txt"/>
    <n v="2000"/>
    <s v="TH-14.txt"/>
    <s v="TH-14"/>
    <n v="14"/>
    <n v="611035"/>
    <x v="8506"/>
    <x v="308"/>
  </r>
  <r>
    <s v="MM1f-2000-TH-14.txt"/>
    <s v=""/>
    <n v="613102"/>
    <x v="1"/>
    <s v="2000-TH-14.txt"/>
    <n v="2000"/>
    <s v="TH-14.txt"/>
    <s v="TH-14"/>
    <n v="14"/>
    <n v="613102"/>
    <x v="8507"/>
    <x v="308"/>
  </r>
  <r>
    <s v="MM1f-2000-TH-14.txt"/>
    <s v=""/>
    <n v="610847"/>
    <x v="1"/>
    <s v="2000-TH-14.txt"/>
    <n v="2000"/>
    <s v="TH-14.txt"/>
    <s v="TH-14"/>
    <n v="14"/>
    <n v="610847"/>
    <x v="8508"/>
    <x v="308"/>
  </r>
  <r>
    <s v="MM1f-2000-TH-14.txt"/>
    <s v=""/>
    <n v="611322"/>
    <x v="1"/>
    <s v="2000-TH-14.txt"/>
    <n v="2000"/>
    <s v="TH-14.txt"/>
    <s v="TH-14"/>
    <n v="14"/>
    <n v="611322"/>
    <x v="8509"/>
    <x v="308"/>
  </r>
  <r>
    <s v="MM1f-2000-TH-14.txt"/>
    <s v=""/>
    <n v="610517"/>
    <x v="1"/>
    <s v="2000-TH-14.txt"/>
    <n v="2000"/>
    <s v="TH-14.txt"/>
    <s v="TH-14"/>
    <n v="14"/>
    <n v="610517"/>
    <x v="8510"/>
    <x v="308"/>
  </r>
  <r>
    <s v="MM1f-2000-TH-14.txt"/>
    <s v=""/>
    <n v="610811"/>
    <x v="1"/>
    <s v="2000-TH-14.txt"/>
    <n v="2000"/>
    <s v="TH-14.txt"/>
    <s v="TH-14"/>
    <n v="14"/>
    <n v="610811"/>
    <x v="8511"/>
    <x v="308"/>
  </r>
  <r>
    <s v="MM1f-2000-TH-14.txt"/>
    <s v=""/>
    <n v="609726"/>
    <x v="1"/>
    <s v="2000-TH-14.txt"/>
    <n v="2000"/>
    <s v="TH-14.txt"/>
    <s v="TH-14"/>
    <n v="14"/>
    <n v="609726"/>
    <x v="8512"/>
    <x v="308"/>
  </r>
  <r>
    <s v="MM1f-2000-TH-14.txt"/>
    <s v=""/>
    <n v="668551"/>
    <x v="1"/>
    <s v="2000-TH-14.txt"/>
    <n v="2000"/>
    <s v="TH-14.txt"/>
    <s v="TH-14"/>
    <n v="14"/>
    <n v="668551"/>
    <x v="8513"/>
    <x v="308"/>
  </r>
  <r>
    <s v="MM1f-2000-TH-14.txt"/>
    <s v=""/>
    <n v="609034"/>
    <x v="1"/>
    <s v="2000-TH-14.txt"/>
    <n v="2000"/>
    <s v="TH-14.txt"/>
    <s v="TH-14"/>
    <n v="14"/>
    <n v="609034"/>
    <x v="8514"/>
    <x v="308"/>
  </r>
  <r>
    <s v="MM1f-2000-TH-14.txt"/>
    <s v=""/>
    <n v="610474"/>
    <x v="1"/>
    <s v="2000-TH-14.txt"/>
    <n v="2000"/>
    <s v="TH-14.txt"/>
    <s v="TH-14"/>
    <n v="14"/>
    <n v="610474"/>
    <x v="8515"/>
    <x v="308"/>
  </r>
  <r>
    <s v="MM1f-2000-TH-14.txt"/>
    <s v=""/>
    <n v="609352"/>
    <x v="1"/>
    <s v="2000-TH-14.txt"/>
    <n v="2000"/>
    <s v="TH-14.txt"/>
    <s v="TH-14"/>
    <n v="14"/>
    <n v="609352"/>
    <x v="8516"/>
    <x v="308"/>
  </r>
  <r>
    <s v="MM1f-2000-TH-14.txt"/>
    <s v=""/>
    <n v="609180"/>
    <x v="1"/>
    <s v="2000-TH-14.txt"/>
    <n v="2000"/>
    <s v="TH-14.txt"/>
    <s v="TH-14"/>
    <n v="14"/>
    <n v="609180"/>
    <x v="8517"/>
    <x v="308"/>
  </r>
  <r>
    <s v="MM1f-2000-TH-14.txt"/>
    <s v=""/>
    <n v="610325"/>
    <x v="1"/>
    <s v="2000-TH-14.txt"/>
    <n v="2000"/>
    <s v="TH-14.txt"/>
    <s v="TH-14"/>
    <n v="14"/>
    <n v="610325"/>
    <x v="8518"/>
    <x v="308"/>
  </r>
  <r>
    <s v="MM1f-2000-TH-14.txt"/>
    <s v=""/>
    <n v="610383"/>
    <x v="1"/>
    <s v="2000-TH-14.txt"/>
    <n v="2000"/>
    <s v="TH-14.txt"/>
    <s v="TH-14"/>
    <n v="14"/>
    <n v="610383"/>
    <x v="8519"/>
    <x v="308"/>
  </r>
  <r>
    <s v="MM1f-2000-TH-14.txt"/>
    <s v=""/>
    <n v="611115"/>
    <x v="1"/>
    <s v="2000-TH-14.txt"/>
    <n v="2000"/>
    <s v="TH-14.txt"/>
    <s v="TH-14"/>
    <n v="14"/>
    <n v="611115"/>
    <x v="8520"/>
    <x v="308"/>
  </r>
  <r>
    <s v="MM1f-2000-TH-14.txt"/>
    <s v=""/>
    <n v="610087"/>
    <x v="1"/>
    <s v="2000-TH-14.txt"/>
    <n v="2000"/>
    <s v="TH-14.txt"/>
    <s v="TH-14"/>
    <n v="14"/>
    <n v="610087"/>
    <x v="8521"/>
    <x v="308"/>
  </r>
  <r>
    <s v="MM1f-2000-TH-14.txt"/>
    <s v=""/>
    <n v="610660"/>
    <x v="1"/>
    <s v="2000-TH-14.txt"/>
    <n v="2000"/>
    <s v="TH-14.txt"/>
    <s v="TH-14"/>
    <n v="14"/>
    <n v="610660"/>
    <x v="8522"/>
    <x v="308"/>
  </r>
  <r>
    <s v="MM1f-2000-TH-16.txt"/>
    <s v=""/>
    <n v="538831"/>
    <x v="1"/>
    <s v="2000-TH-16.txt"/>
    <n v="2000"/>
    <s v="TH-16.txt"/>
    <s v="TH-16"/>
    <n v="16"/>
    <n v="538831"/>
    <x v="8523"/>
    <x v="309"/>
  </r>
  <r>
    <s v="MM1f-2000-TH-16.txt"/>
    <s v=""/>
    <n v="538185"/>
    <x v="1"/>
    <s v="2000-TH-16.txt"/>
    <n v="2000"/>
    <s v="TH-16.txt"/>
    <s v="TH-16"/>
    <n v="16"/>
    <n v="538185"/>
    <x v="8524"/>
    <x v="309"/>
  </r>
  <r>
    <s v="MM1f-2000-TH-16.txt"/>
    <s v=""/>
    <n v="537132"/>
    <x v="1"/>
    <s v="2000-TH-16.txt"/>
    <n v="2000"/>
    <s v="TH-16.txt"/>
    <s v="TH-16"/>
    <n v="16"/>
    <n v="537132"/>
    <x v="8525"/>
    <x v="309"/>
  </r>
  <r>
    <s v="MM1f-2000-TH-16.txt"/>
    <s v=""/>
    <n v="541969"/>
    <x v="1"/>
    <s v="2000-TH-16.txt"/>
    <n v="2000"/>
    <s v="TH-16.txt"/>
    <s v="TH-16"/>
    <n v="16"/>
    <n v="541969"/>
    <x v="8526"/>
    <x v="309"/>
  </r>
  <r>
    <s v="MM1f-2000-TH-16.txt"/>
    <s v=""/>
    <n v="570320"/>
    <x v="1"/>
    <s v="2000-TH-16.txt"/>
    <n v="2000"/>
    <s v="TH-16.txt"/>
    <s v="TH-16"/>
    <n v="16"/>
    <n v="570320"/>
    <x v="8527"/>
    <x v="309"/>
  </r>
  <r>
    <s v="MM1f-2000-TH-16.txt"/>
    <s v=""/>
    <n v="537919"/>
    <x v="1"/>
    <s v="2000-TH-16.txt"/>
    <n v="2000"/>
    <s v="TH-16.txt"/>
    <s v="TH-16"/>
    <n v="16"/>
    <n v="537919"/>
    <x v="8528"/>
    <x v="309"/>
  </r>
  <r>
    <s v="MM1f-2000-TH-16.txt"/>
    <s v=""/>
    <n v="540333"/>
    <x v="1"/>
    <s v="2000-TH-16.txt"/>
    <n v="2000"/>
    <s v="TH-16.txt"/>
    <s v="TH-16"/>
    <n v="16"/>
    <n v="540333"/>
    <x v="8529"/>
    <x v="309"/>
  </r>
  <r>
    <s v="MM1f-2000-TH-16.txt"/>
    <s v=""/>
    <n v="539564"/>
    <x v="1"/>
    <s v="2000-TH-16.txt"/>
    <n v="2000"/>
    <s v="TH-16.txt"/>
    <s v="TH-16"/>
    <n v="16"/>
    <n v="539564"/>
    <x v="8530"/>
    <x v="309"/>
  </r>
  <r>
    <s v="MM1f-2000-TH-16.txt"/>
    <s v=""/>
    <n v="537970"/>
    <x v="1"/>
    <s v="2000-TH-16.txt"/>
    <n v="2000"/>
    <s v="TH-16.txt"/>
    <s v="TH-16"/>
    <n v="16"/>
    <n v="537970"/>
    <x v="8531"/>
    <x v="309"/>
  </r>
  <r>
    <s v="MM1f-2000-TH-16.txt"/>
    <s v=""/>
    <n v="534719"/>
    <x v="1"/>
    <s v="2000-TH-16.txt"/>
    <n v="2000"/>
    <s v="TH-16.txt"/>
    <s v="TH-16"/>
    <n v="16"/>
    <n v="534719"/>
    <x v="8532"/>
    <x v="309"/>
  </r>
  <r>
    <s v="MM1f-2000-TH-16.txt"/>
    <s v=""/>
    <n v="539058"/>
    <x v="1"/>
    <s v="2000-TH-16.txt"/>
    <n v="2000"/>
    <s v="TH-16.txt"/>
    <s v="TH-16"/>
    <n v="16"/>
    <n v="539058"/>
    <x v="8533"/>
    <x v="309"/>
  </r>
  <r>
    <s v="MM1f-2000-TH-16.txt"/>
    <s v=""/>
    <n v="540136"/>
    <x v="1"/>
    <s v="2000-TH-16.txt"/>
    <n v="2000"/>
    <s v="TH-16.txt"/>
    <s v="TH-16"/>
    <n v="16"/>
    <n v="540136"/>
    <x v="8534"/>
    <x v="309"/>
  </r>
  <r>
    <s v="MM1f-2000-TH-16.txt"/>
    <s v=""/>
    <n v="537605"/>
    <x v="1"/>
    <s v="2000-TH-16.txt"/>
    <n v="2000"/>
    <s v="TH-16.txt"/>
    <s v="TH-16"/>
    <n v="16"/>
    <n v="537605"/>
    <x v="8535"/>
    <x v="309"/>
  </r>
  <r>
    <s v="MM1f-2000-TH-16.txt"/>
    <s v=""/>
    <n v="537963"/>
    <x v="1"/>
    <s v="2000-TH-16.txt"/>
    <n v="2000"/>
    <s v="TH-16.txt"/>
    <s v="TH-16"/>
    <n v="16"/>
    <n v="537963"/>
    <x v="8536"/>
    <x v="309"/>
  </r>
  <r>
    <s v="MM1f-2000-TH-16.txt"/>
    <s v=""/>
    <n v="529209"/>
    <x v="1"/>
    <s v="2000-TH-16.txt"/>
    <n v="2000"/>
    <s v="TH-16.txt"/>
    <s v="TH-16"/>
    <n v="16"/>
    <n v="529209"/>
    <x v="8537"/>
    <x v="309"/>
  </r>
  <r>
    <s v="MM1f-2000-TH-16.txt"/>
    <s v=""/>
    <n v="539973"/>
    <x v="1"/>
    <s v="2000-TH-16.txt"/>
    <n v="2000"/>
    <s v="TH-16.txt"/>
    <s v="TH-16"/>
    <n v="16"/>
    <n v="539973"/>
    <x v="8538"/>
    <x v="309"/>
  </r>
  <r>
    <s v="MM1f-2000-TH-16.txt"/>
    <s v=""/>
    <n v="539019"/>
    <x v="1"/>
    <s v="2000-TH-16.txt"/>
    <n v="2000"/>
    <s v="TH-16.txt"/>
    <s v="TH-16"/>
    <n v="16"/>
    <n v="539019"/>
    <x v="8539"/>
    <x v="309"/>
  </r>
  <r>
    <s v="MM1f-2000-TH-16.txt"/>
    <s v=""/>
    <n v="540028"/>
    <x v="1"/>
    <s v="2000-TH-16.txt"/>
    <n v="2000"/>
    <s v="TH-16.txt"/>
    <s v="TH-16"/>
    <n v="16"/>
    <n v="540028"/>
    <x v="8540"/>
    <x v="309"/>
  </r>
  <r>
    <s v="MM1f-2000-TH-16.txt"/>
    <s v=""/>
    <n v="530942"/>
    <x v="1"/>
    <s v="2000-TH-16.txt"/>
    <n v="2000"/>
    <s v="TH-16.txt"/>
    <s v="TH-16"/>
    <n v="16"/>
    <n v="530942"/>
    <x v="8541"/>
    <x v="309"/>
  </r>
  <r>
    <s v="MM1f-2000-TH-16.txt"/>
    <s v=""/>
    <n v="541668"/>
    <x v="1"/>
    <s v="2000-TH-16.txt"/>
    <n v="2000"/>
    <s v="TH-16.txt"/>
    <s v="TH-16"/>
    <n v="16"/>
    <n v="541668"/>
    <x v="8542"/>
    <x v="309"/>
  </r>
  <r>
    <s v="MM1f-2000-TH-16.txt"/>
    <s v=""/>
    <n v="528205"/>
    <x v="1"/>
    <s v="2000-TH-16.txt"/>
    <n v="2000"/>
    <s v="TH-16.txt"/>
    <s v="TH-16"/>
    <n v="16"/>
    <n v="528205"/>
    <x v="8543"/>
    <x v="309"/>
  </r>
  <r>
    <s v="MM1f-2000-TH-16.txt"/>
    <s v=""/>
    <n v="539126"/>
    <x v="1"/>
    <s v="2000-TH-16.txt"/>
    <n v="2000"/>
    <s v="TH-16.txt"/>
    <s v="TH-16"/>
    <n v="16"/>
    <n v="539126"/>
    <x v="8544"/>
    <x v="309"/>
  </r>
  <r>
    <s v="MM1f-2000-TH-16.txt"/>
    <s v=""/>
    <n v="541778"/>
    <x v="1"/>
    <s v="2000-TH-16.txt"/>
    <n v="2000"/>
    <s v="TH-16.txt"/>
    <s v="TH-16"/>
    <n v="16"/>
    <n v="541778"/>
    <x v="8545"/>
    <x v="309"/>
  </r>
  <r>
    <s v="MM1f-2000-TH-16.txt"/>
    <s v=""/>
    <n v="538604"/>
    <x v="1"/>
    <s v="2000-TH-16.txt"/>
    <n v="2000"/>
    <s v="TH-16.txt"/>
    <s v="TH-16"/>
    <n v="16"/>
    <n v="538604"/>
    <x v="8546"/>
    <x v="309"/>
  </r>
  <r>
    <s v="MM1f-2000-TH-16.txt"/>
    <s v=""/>
    <n v="526985"/>
    <x v="1"/>
    <s v="2000-TH-16.txt"/>
    <n v="2000"/>
    <s v="TH-16.txt"/>
    <s v="TH-16"/>
    <n v="16"/>
    <n v="526985"/>
    <x v="8547"/>
    <x v="309"/>
  </r>
  <r>
    <s v="MM1f-2000-TH-16.txt"/>
    <s v=""/>
    <n v="537489"/>
    <x v="1"/>
    <s v="2000-TH-16.txt"/>
    <n v="2000"/>
    <s v="TH-16.txt"/>
    <s v="TH-16"/>
    <n v="16"/>
    <n v="537489"/>
    <x v="8548"/>
    <x v="309"/>
  </r>
  <r>
    <s v="MM1f-2000-TH-16.txt"/>
    <s v=""/>
    <n v="536167"/>
    <x v="1"/>
    <s v="2000-TH-16.txt"/>
    <n v="2000"/>
    <s v="TH-16.txt"/>
    <s v="TH-16"/>
    <n v="16"/>
    <n v="536167"/>
    <x v="8549"/>
    <x v="309"/>
  </r>
  <r>
    <s v="MM1f-2000-TH-16.txt"/>
    <s v=""/>
    <n v="537502"/>
    <x v="1"/>
    <s v="2000-TH-16.txt"/>
    <n v="2000"/>
    <s v="TH-16.txt"/>
    <s v="TH-16"/>
    <n v="16"/>
    <n v="537502"/>
    <x v="8550"/>
    <x v="309"/>
  </r>
  <r>
    <s v="MM1f-2000-TH-16.txt"/>
    <s v=""/>
    <n v="538018"/>
    <x v="1"/>
    <s v="2000-TH-16.txt"/>
    <n v="2000"/>
    <s v="TH-16.txt"/>
    <s v="TH-16"/>
    <n v="16"/>
    <n v="538018"/>
    <x v="8551"/>
    <x v="309"/>
  </r>
  <r>
    <s v="MM1f-2000-TH-16.txt"/>
    <s v=""/>
    <n v="538550"/>
    <x v="1"/>
    <s v="2000-TH-16.txt"/>
    <n v="2000"/>
    <s v="TH-16.txt"/>
    <s v="TH-16"/>
    <n v="16"/>
    <n v="538550"/>
    <x v="8552"/>
    <x v="309"/>
  </r>
  <r>
    <s v="MM1f-2000-TH-18.txt"/>
    <s v=""/>
    <n v="486731"/>
    <x v="1"/>
    <s v="2000-TH-18.txt"/>
    <n v="2000"/>
    <s v="TH-18.txt"/>
    <s v="TH-18"/>
    <n v="18"/>
    <n v="486731"/>
    <x v="8553"/>
    <x v="310"/>
  </r>
  <r>
    <s v="MM1f-2000-TH-18.txt"/>
    <s v=""/>
    <n v="488060"/>
    <x v="1"/>
    <s v="2000-TH-18.txt"/>
    <n v="2000"/>
    <s v="TH-18.txt"/>
    <s v="TH-18"/>
    <n v="18"/>
    <n v="488060"/>
    <x v="8554"/>
    <x v="310"/>
  </r>
  <r>
    <s v="MM1f-2000-TH-18.txt"/>
    <s v=""/>
    <n v="487815"/>
    <x v="1"/>
    <s v="2000-TH-18.txt"/>
    <n v="2000"/>
    <s v="TH-18.txt"/>
    <s v="TH-18"/>
    <n v="18"/>
    <n v="487815"/>
    <x v="8555"/>
    <x v="310"/>
  </r>
  <r>
    <s v="MM1f-2000-TH-18.txt"/>
    <s v=""/>
    <n v="490202"/>
    <x v="1"/>
    <s v="2000-TH-18.txt"/>
    <n v="2000"/>
    <s v="TH-18.txt"/>
    <s v="TH-18"/>
    <n v="18"/>
    <n v="490202"/>
    <x v="8556"/>
    <x v="310"/>
  </r>
  <r>
    <s v="MM1f-2000-TH-18.txt"/>
    <s v=""/>
    <n v="487875"/>
    <x v="1"/>
    <s v="2000-TH-18.txt"/>
    <n v="2000"/>
    <s v="TH-18.txt"/>
    <s v="TH-18"/>
    <n v="18"/>
    <n v="487875"/>
    <x v="8557"/>
    <x v="310"/>
  </r>
  <r>
    <s v="MM1f-2000-TH-18.txt"/>
    <s v=""/>
    <n v="487689"/>
    <x v="1"/>
    <s v="2000-TH-18.txt"/>
    <n v="2000"/>
    <s v="TH-18.txt"/>
    <s v="TH-18"/>
    <n v="18"/>
    <n v="487689"/>
    <x v="8558"/>
    <x v="310"/>
  </r>
  <r>
    <s v="MM1f-2000-TH-18.txt"/>
    <s v=""/>
    <n v="486653"/>
    <x v="1"/>
    <s v="2000-TH-18.txt"/>
    <n v="2000"/>
    <s v="TH-18.txt"/>
    <s v="TH-18"/>
    <n v="18"/>
    <n v="486653"/>
    <x v="8559"/>
    <x v="310"/>
  </r>
  <r>
    <s v="MM1f-2000-TH-18.txt"/>
    <s v=""/>
    <n v="486045"/>
    <x v="1"/>
    <s v="2000-TH-18.txt"/>
    <n v="2000"/>
    <s v="TH-18.txt"/>
    <s v="TH-18"/>
    <n v="18"/>
    <n v="486045"/>
    <x v="8560"/>
    <x v="310"/>
  </r>
  <r>
    <s v="MM1f-2000-TH-18.txt"/>
    <s v=""/>
    <n v="485581"/>
    <x v="1"/>
    <s v="2000-TH-18.txt"/>
    <n v="2000"/>
    <s v="TH-18.txt"/>
    <s v="TH-18"/>
    <n v="18"/>
    <n v="485581"/>
    <x v="8561"/>
    <x v="310"/>
  </r>
  <r>
    <s v="MM1f-2000-TH-18.txt"/>
    <s v=""/>
    <n v="486625"/>
    <x v="1"/>
    <s v="2000-TH-18.txt"/>
    <n v="2000"/>
    <s v="TH-18.txt"/>
    <s v="TH-18"/>
    <n v="18"/>
    <n v="486625"/>
    <x v="8562"/>
    <x v="310"/>
  </r>
  <r>
    <s v="MM1f-2000-TH-18.txt"/>
    <s v=""/>
    <n v="487862"/>
    <x v="1"/>
    <s v="2000-TH-18.txt"/>
    <n v="2000"/>
    <s v="TH-18.txt"/>
    <s v="TH-18"/>
    <n v="18"/>
    <n v="487862"/>
    <x v="8563"/>
    <x v="310"/>
  </r>
  <r>
    <s v="MM1f-2000-TH-18.txt"/>
    <s v=""/>
    <n v="488200"/>
    <x v="1"/>
    <s v="2000-TH-18.txt"/>
    <n v="2000"/>
    <s v="TH-18.txt"/>
    <s v="TH-18"/>
    <n v="18"/>
    <n v="488200"/>
    <x v="8564"/>
    <x v="310"/>
  </r>
  <r>
    <s v="MM1f-2000-TH-18.txt"/>
    <s v=""/>
    <n v="488348"/>
    <x v="1"/>
    <s v="2000-TH-18.txt"/>
    <n v="2000"/>
    <s v="TH-18.txt"/>
    <s v="TH-18"/>
    <n v="18"/>
    <n v="488348"/>
    <x v="8565"/>
    <x v="310"/>
  </r>
  <r>
    <s v="MM1f-2000-TH-18.txt"/>
    <s v=""/>
    <n v="488046"/>
    <x v="1"/>
    <s v="2000-TH-18.txt"/>
    <n v="2000"/>
    <s v="TH-18.txt"/>
    <s v="TH-18"/>
    <n v="18"/>
    <n v="488046"/>
    <x v="8566"/>
    <x v="310"/>
  </r>
  <r>
    <s v="MM1f-2000-TH-18.txt"/>
    <s v=""/>
    <n v="488783"/>
    <x v="1"/>
    <s v="2000-TH-18.txt"/>
    <n v="2000"/>
    <s v="TH-18.txt"/>
    <s v="TH-18"/>
    <n v="18"/>
    <n v="488783"/>
    <x v="8567"/>
    <x v="310"/>
  </r>
  <r>
    <s v="MM1f-2000-TH-18.txt"/>
    <s v=""/>
    <n v="488812"/>
    <x v="1"/>
    <s v="2000-TH-18.txt"/>
    <n v="2000"/>
    <s v="TH-18.txt"/>
    <s v="TH-18"/>
    <n v="18"/>
    <n v="488812"/>
    <x v="8568"/>
    <x v="310"/>
  </r>
  <r>
    <s v="MM1f-2000-TH-18.txt"/>
    <s v=""/>
    <n v="489342"/>
    <x v="1"/>
    <s v="2000-TH-18.txt"/>
    <n v="2000"/>
    <s v="TH-18.txt"/>
    <s v="TH-18"/>
    <n v="18"/>
    <n v="489342"/>
    <x v="8569"/>
    <x v="310"/>
  </r>
  <r>
    <s v="MM1f-2000-TH-18.txt"/>
    <s v=""/>
    <n v="487677"/>
    <x v="1"/>
    <s v="2000-TH-18.txt"/>
    <n v="2000"/>
    <s v="TH-18.txt"/>
    <s v="TH-18"/>
    <n v="18"/>
    <n v="487677"/>
    <x v="8570"/>
    <x v="310"/>
  </r>
  <r>
    <s v="MM1f-2000-TH-18.txt"/>
    <s v=""/>
    <n v="486211"/>
    <x v="1"/>
    <s v="2000-TH-18.txt"/>
    <n v="2000"/>
    <s v="TH-18.txt"/>
    <s v="TH-18"/>
    <n v="18"/>
    <n v="486211"/>
    <x v="8571"/>
    <x v="310"/>
  </r>
  <r>
    <s v="MM1f-2000-TH-18.txt"/>
    <s v=""/>
    <n v="486846"/>
    <x v="1"/>
    <s v="2000-TH-18.txt"/>
    <n v="2000"/>
    <s v="TH-18.txt"/>
    <s v="TH-18"/>
    <n v="18"/>
    <n v="486846"/>
    <x v="8572"/>
    <x v="310"/>
  </r>
  <r>
    <s v="MM1f-2000-TH-18.txt"/>
    <s v=""/>
    <n v="488649"/>
    <x v="1"/>
    <s v="2000-TH-18.txt"/>
    <n v="2000"/>
    <s v="TH-18.txt"/>
    <s v="TH-18"/>
    <n v="18"/>
    <n v="488649"/>
    <x v="8573"/>
    <x v="310"/>
  </r>
  <r>
    <s v="MM1f-2000-TH-18.txt"/>
    <s v=""/>
    <n v="485745"/>
    <x v="1"/>
    <s v="2000-TH-18.txt"/>
    <n v="2000"/>
    <s v="TH-18.txt"/>
    <s v="TH-18"/>
    <n v="18"/>
    <n v="485745"/>
    <x v="8574"/>
    <x v="310"/>
  </r>
  <r>
    <s v="MM1f-2000-TH-18.txt"/>
    <s v=""/>
    <n v="488090"/>
    <x v="1"/>
    <s v="2000-TH-18.txt"/>
    <n v="2000"/>
    <s v="TH-18.txt"/>
    <s v="TH-18"/>
    <n v="18"/>
    <n v="488090"/>
    <x v="8575"/>
    <x v="310"/>
  </r>
  <r>
    <s v="MM1f-2000-TH-18.txt"/>
    <s v=""/>
    <n v="488156"/>
    <x v="1"/>
    <s v="2000-TH-18.txt"/>
    <n v="2000"/>
    <s v="TH-18.txt"/>
    <s v="TH-18"/>
    <n v="18"/>
    <n v="488156"/>
    <x v="8576"/>
    <x v="310"/>
  </r>
  <r>
    <s v="MM1f-2000-TH-18.txt"/>
    <s v=""/>
    <n v="486217"/>
    <x v="1"/>
    <s v="2000-TH-18.txt"/>
    <n v="2000"/>
    <s v="TH-18.txt"/>
    <s v="TH-18"/>
    <n v="18"/>
    <n v="486217"/>
    <x v="8577"/>
    <x v="310"/>
  </r>
  <r>
    <s v="MM1f-2000-TH-18.txt"/>
    <s v=""/>
    <n v="485833"/>
    <x v="1"/>
    <s v="2000-TH-18.txt"/>
    <n v="2000"/>
    <s v="TH-18.txt"/>
    <s v="TH-18"/>
    <n v="18"/>
    <n v="485833"/>
    <x v="8578"/>
    <x v="310"/>
  </r>
  <r>
    <s v="MM1f-2000-TH-18.txt"/>
    <s v=""/>
    <n v="486394"/>
    <x v="1"/>
    <s v="2000-TH-18.txt"/>
    <n v="2000"/>
    <s v="TH-18.txt"/>
    <s v="TH-18"/>
    <n v="18"/>
    <n v="486394"/>
    <x v="8579"/>
    <x v="310"/>
  </r>
  <r>
    <s v="MM1f-2000-TH-18.txt"/>
    <s v=""/>
    <n v="487025"/>
    <x v="1"/>
    <s v="2000-TH-18.txt"/>
    <n v="2000"/>
    <s v="TH-18.txt"/>
    <s v="TH-18"/>
    <n v="18"/>
    <n v="487025"/>
    <x v="8580"/>
    <x v="310"/>
  </r>
  <r>
    <s v="MM1f-2000-TH-18.txt"/>
    <s v=""/>
    <n v="486429"/>
    <x v="1"/>
    <s v="2000-TH-18.txt"/>
    <n v="2000"/>
    <s v="TH-18.txt"/>
    <s v="TH-18"/>
    <n v="18"/>
    <n v="486429"/>
    <x v="8581"/>
    <x v="310"/>
  </r>
  <r>
    <s v="MM1f-2000-TH-18.txt"/>
    <s v=""/>
    <n v="486020"/>
    <x v="1"/>
    <s v="2000-TH-18.txt"/>
    <n v="2000"/>
    <s v="TH-18.txt"/>
    <s v="TH-18"/>
    <n v="18"/>
    <n v="486020"/>
    <x v="8582"/>
    <x v="310"/>
  </r>
  <r>
    <s v="MM1f-2000-TH-2.txt"/>
    <s v=""/>
    <n v="3567651"/>
    <x v="1"/>
    <s v="2000-TH-2.txt"/>
    <n v="2000"/>
    <s v="TH-2.txt"/>
    <s v="TH-2"/>
    <n v="2"/>
    <n v="3567651"/>
    <x v="8583"/>
    <x v="311"/>
  </r>
  <r>
    <s v="MM1f-2000-TH-2.txt"/>
    <s v=""/>
    <n v="3553074"/>
    <x v="1"/>
    <s v="2000-TH-2.txt"/>
    <n v="2000"/>
    <s v="TH-2.txt"/>
    <s v="TH-2"/>
    <n v="2"/>
    <n v="3553074"/>
    <x v="8584"/>
    <x v="311"/>
  </r>
  <r>
    <s v="MM1f-2000-TH-2.txt"/>
    <s v=""/>
    <n v="3568596"/>
    <x v="1"/>
    <s v="2000-TH-2.txt"/>
    <n v="2000"/>
    <s v="TH-2.txt"/>
    <s v="TH-2"/>
    <n v="2"/>
    <n v="3568596"/>
    <x v="8585"/>
    <x v="311"/>
  </r>
  <r>
    <s v="MM1f-2000-TH-2.txt"/>
    <s v=""/>
    <n v="3568322"/>
    <x v="1"/>
    <s v="2000-TH-2.txt"/>
    <n v="2000"/>
    <s v="TH-2.txt"/>
    <s v="TH-2"/>
    <n v="2"/>
    <n v="3568322"/>
    <x v="8586"/>
    <x v="311"/>
  </r>
  <r>
    <s v="MM1f-2000-TH-2.txt"/>
    <s v=""/>
    <n v="3589010"/>
    <x v="1"/>
    <s v="2000-TH-2.txt"/>
    <n v="2000"/>
    <s v="TH-2.txt"/>
    <s v="TH-2"/>
    <n v="2"/>
    <n v="3589010"/>
    <x v="8587"/>
    <x v="311"/>
  </r>
  <r>
    <s v="MM1f-2000-TH-2.txt"/>
    <s v=""/>
    <n v="3576018"/>
    <x v="1"/>
    <s v="2000-TH-2.txt"/>
    <n v="2000"/>
    <s v="TH-2.txt"/>
    <s v="TH-2"/>
    <n v="2"/>
    <n v="3576018"/>
    <x v="8588"/>
    <x v="311"/>
  </r>
  <r>
    <s v="MM1f-2000-TH-2.txt"/>
    <s v=""/>
    <n v="3586625"/>
    <x v="1"/>
    <s v="2000-TH-2.txt"/>
    <n v="2000"/>
    <s v="TH-2.txt"/>
    <s v="TH-2"/>
    <n v="2"/>
    <n v="3586625"/>
    <x v="8589"/>
    <x v="311"/>
  </r>
  <r>
    <s v="MM1f-2000-TH-2.txt"/>
    <s v=""/>
    <n v="3557698"/>
    <x v="1"/>
    <s v="2000-TH-2.txt"/>
    <n v="2000"/>
    <s v="TH-2.txt"/>
    <s v="TH-2"/>
    <n v="2"/>
    <n v="3557698"/>
    <x v="8590"/>
    <x v="311"/>
  </r>
  <r>
    <s v="MM1f-2000-TH-2.txt"/>
    <s v=""/>
    <n v="3562517"/>
    <x v="1"/>
    <s v="2000-TH-2.txt"/>
    <n v="2000"/>
    <s v="TH-2.txt"/>
    <s v="TH-2"/>
    <n v="2"/>
    <n v="3562517"/>
    <x v="8591"/>
    <x v="311"/>
  </r>
  <r>
    <s v="MM1f-2000-TH-2.txt"/>
    <s v=""/>
    <n v="3564586"/>
    <x v="1"/>
    <s v="2000-TH-2.txt"/>
    <n v="2000"/>
    <s v="TH-2.txt"/>
    <s v="TH-2"/>
    <n v="2"/>
    <n v="3564586"/>
    <x v="8592"/>
    <x v="311"/>
  </r>
  <r>
    <s v="MM1f-2000-TH-2.txt"/>
    <s v=""/>
    <n v="3581972"/>
    <x v="1"/>
    <s v="2000-TH-2.txt"/>
    <n v="2000"/>
    <s v="TH-2.txt"/>
    <s v="TH-2"/>
    <n v="2"/>
    <n v="3581972"/>
    <x v="8593"/>
    <x v="311"/>
  </r>
  <r>
    <s v="MM1f-2000-TH-2.txt"/>
    <s v=""/>
    <n v="3558505"/>
    <x v="1"/>
    <s v="2000-TH-2.txt"/>
    <n v="2000"/>
    <s v="TH-2.txt"/>
    <s v="TH-2"/>
    <n v="2"/>
    <n v="3558505"/>
    <x v="8594"/>
    <x v="311"/>
  </r>
  <r>
    <s v="MM1f-2000-TH-2.txt"/>
    <s v=""/>
    <n v="3590121"/>
    <x v="1"/>
    <s v="2000-TH-2.txt"/>
    <n v="2000"/>
    <s v="TH-2.txt"/>
    <s v="TH-2"/>
    <n v="2"/>
    <n v="3590121"/>
    <x v="8595"/>
    <x v="311"/>
  </r>
  <r>
    <s v="MM1f-2000-TH-2.txt"/>
    <s v=""/>
    <n v="3552925"/>
    <x v="1"/>
    <s v="2000-TH-2.txt"/>
    <n v="2000"/>
    <s v="TH-2.txt"/>
    <s v="TH-2"/>
    <n v="2"/>
    <n v="3552925"/>
    <x v="8596"/>
    <x v="311"/>
  </r>
  <r>
    <s v="MM1f-2000-TH-2.txt"/>
    <s v=""/>
    <n v="3572206"/>
    <x v="1"/>
    <s v="2000-TH-2.txt"/>
    <n v="2000"/>
    <s v="TH-2.txt"/>
    <s v="TH-2"/>
    <n v="2"/>
    <n v="3572206"/>
    <x v="8597"/>
    <x v="311"/>
  </r>
  <r>
    <s v="MM1f-2000-TH-2.txt"/>
    <s v=""/>
    <n v="3588172"/>
    <x v="1"/>
    <s v="2000-TH-2.txt"/>
    <n v="2000"/>
    <s v="TH-2.txt"/>
    <s v="TH-2"/>
    <n v="2"/>
    <n v="3588172"/>
    <x v="8598"/>
    <x v="311"/>
  </r>
  <r>
    <s v="MM1f-2000-TH-2.txt"/>
    <s v=""/>
    <n v="3560926"/>
    <x v="1"/>
    <s v="2000-TH-2.txt"/>
    <n v="2000"/>
    <s v="TH-2.txt"/>
    <s v="TH-2"/>
    <n v="2"/>
    <n v="3560926"/>
    <x v="8599"/>
    <x v="311"/>
  </r>
  <r>
    <s v="MM1f-2000-TH-2.txt"/>
    <s v=""/>
    <n v="3572907"/>
    <x v="1"/>
    <s v="2000-TH-2.txt"/>
    <n v="2000"/>
    <s v="TH-2.txt"/>
    <s v="TH-2"/>
    <n v="2"/>
    <n v="3572907"/>
    <x v="8600"/>
    <x v="311"/>
  </r>
  <r>
    <s v="MM1f-2000-TH-2.txt"/>
    <s v=""/>
    <n v="3549081"/>
    <x v="1"/>
    <s v="2000-TH-2.txt"/>
    <n v="2000"/>
    <s v="TH-2.txt"/>
    <s v="TH-2"/>
    <n v="2"/>
    <n v="3549081"/>
    <x v="8601"/>
    <x v="311"/>
  </r>
  <r>
    <s v="MM1f-2000-TH-2.txt"/>
    <s v=""/>
    <n v="3559787"/>
    <x v="1"/>
    <s v="2000-TH-2.txt"/>
    <n v="2000"/>
    <s v="TH-2.txt"/>
    <s v="TH-2"/>
    <n v="2"/>
    <n v="3559787"/>
    <x v="8602"/>
    <x v="311"/>
  </r>
  <r>
    <s v="MM1f-2000-TH-2.txt"/>
    <s v=""/>
    <n v="3604447"/>
    <x v="1"/>
    <s v="2000-TH-2.txt"/>
    <n v="2000"/>
    <s v="TH-2.txt"/>
    <s v="TH-2"/>
    <n v="2"/>
    <n v="3604447"/>
    <x v="8603"/>
    <x v="311"/>
  </r>
  <r>
    <s v="MM1f-2000-TH-2.txt"/>
    <s v=""/>
    <n v="3569469"/>
    <x v="1"/>
    <s v="2000-TH-2.txt"/>
    <n v="2000"/>
    <s v="TH-2.txt"/>
    <s v="TH-2"/>
    <n v="2"/>
    <n v="3569469"/>
    <x v="8604"/>
    <x v="311"/>
  </r>
  <r>
    <s v="MM1f-2000-TH-2.txt"/>
    <s v=""/>
    <n v="3590341"/>
    <x v="1"/>
    <s v="2000-TH-2.txt"/>
    <n v="2000"/>
    <s v="TH-2.txt"/>
    <s v="TH-2"/>
    <n v="2"/>
    <n v="3590341"/>
    <x v="8605"/>
    <x v="311"/>
  </r>
  <r>
    <s v="MM1f-2000-TH-2.txt"/>
    <s v=""/>
    <n v="3565295"/>
    <x v="1"/>
    <s v="2000-TH-2.txt"/>
    <n v="2000"/>
    <s v="TH-2.txt"/>
    <s v="TH-2"/>
    <n v="2"/>
    <n v="3565295"/>
    <x v="8606"/>
    <x v="311"/>
  </r>
  <r>
    <s v="MM1f-2000-TH-2.txt"/>
    <s v=""/>
    <n v="3559577"/>
    <x v="1"/>
    <s v="2000-TH-2.txt"/>
    <n v="2000"/>
    <s v="TH-2.txt"/>
    <s v="TH-2"/>
    <n v="2"/>
    <n v="3559577"/>
    <x v="8607"/>
    <x v="311"/>
  </r>
  <r>
    <s v="MM1f-2000-TH-2.txt"/>
    <s v=""/>
    <n v="3565177"/>
    <x v="1"/>
    <s v="2000-TH-2.txt"/>
    <n v="2000"/>
    <s v="TH-2.txt"/>
    <s v="TH-2"/>
    <n v="2"/>
    <n v="3565177"/>
    <x v="8608"/>
    <x v="311"/>
  </r>
  <r>
    <s v="MM1f-2000-TH-2.txt"/>
    <s v=""/>
    <n v="3571572"/>
    <x v="1"/>
    <s v="2000-TH-2.txt"/>
    <n v="2000"/>
    <s v="TH-2.txt"/>
    <s v="TH-2"/>
    <n v="2"/>
    <n v="3571572"/>
    <x v="8609"/>
    <x v="311"/>
  </r>
  <r>
    <s v="MM1f-2000-TH-2.txt"/>
    <s v=""/>
    <n v="3575964"/>
    <x v="1"/>
    <s v="2000-TH-2.txt"/>
    <n v="2000"/>
    <s v="TH-2.txt"/>
    <s v="TH-2"/>
    <n v="2"/>
    <n v="3575964"/>
    <x v="8610"/>
    <x v="311"/>
  </r>
  <r>
    <s v="MM1f-2000-TH-2.txt"/>
    <s v=""/>
    <n v="3575165"/>
    <x v="1"/>
    <s v="2000-TH-2.txt"/>
    <n v="2000"/>
    <s v="TH-2.txt"/>
    <s v="TH-2"/>
    <n v="2"/>
    <n v="3575165"/>
    <x v="8611"/>
    <x v="311"/>
  </r>
  <r>
    <s v="MM1f-2000-TH-2.txt"/>
    <s v=""/>
    <n v="3558092"/>
    <x v="1"/>
    <s v="2000-TH-2.txt"/>
    <n v="2000"/>
    <s v="TH-2.txt"/>
    <s v="TH-2"/>
    <n v="2"/>
    <n v="3558092"/>
    <x v="8612"/>
    <x v="311"/>
  </r>
  <r>
    <s v="MM1f-2000-TH-20.txt"/>
    <s v=""/>
    <n v="476935"/>
    <x v="1"/>
    <s v="2000-TH-20.txt"/>
    <n v="2000"/>
    <s v="TH-20.txt"/>
    <s v="TH-20"/>
    <n v="20"/>
    <n v="476935"/>
    <x v="8613"/>
    <x v="312"/>
  </r>
  <r>
    <s v="MM1f-2000-TH-20.txt"/>
    <s v=""/>
    <n v="472928"/>
    <x v="1"/>
    <s v="2000-TH-20.txt"/>
    <n v="2000"/>
    <s v="TH-20.txt"/>
    <s v="TH-20"/>
    <n v="20"/>
    <n v="472928"/>
    <x v="8614"/>
    <x v="312"/>
  </r>
  <r>
    <s v="MM1f-2000-TH-20.txt"/>
    <s v=""/>
    <n v="488329"/>
    <x v="1"/>
    <s v="2000-TH-20.txt"/>
    <n v="2000"/>
    <s v="TH-20.txt"/>
    <s v="TH-20"/>
    <n v="20"/>
    <n v="488329"/>
    <x v="8615"/>
    <x v="312"/>
  </r>
  <r>
    <s v="MM1f-2000-TH-20.txt"/>
    <s v=""/>
    <n v="499524"/>
    <x v="1"/>
    <s v="2000-TH-20.txt"/>
    <n v="2000"/>
    <s v="TH-20.txt"/>
    <s v="TH-20"/>
    <n v="20"/>
    <n v="499524"/>
    <x v="8616"/>
    <x v="312"/>
  </r>
  <r>
    <s v="MM1f-2000-TH-20.txt"/>
    <s v=""/>
    <n v="483205"/>
    <x v="1"/>
    <s v="2000-TH-20.txt"/>
    <n v="2000"/>
    <s v="TH-20.txt"/>
    <s v="TH-20"/>
    <n v="20"/>
    <n v="483205"/>
    <x v="8617"/>
    <x v="312"/>
  </r>
  <r>
    <s v="MM1f-2000-TH-20.txt"/>
    <s v=""/>
    <n v="468607"/>
    <x v="1"/>
    <s v="2000-TH-20.txt"/>
    <n v="2000"/>
    <s v="TH-20.txt"/>
    <s v="TH-20"/>
    <n v="20"/>
    <n v="468607"/>
    <x v="8618"/>
    <x v="312"/>
  </r>
  <r>
    <s v="MM1f-2000-TH-20.txt"/>
    <s v=""/>
    <n v="486815"/>
    <x v="1"/>
    <s v="2000-TH-20.txt"/>
    <n v="2000"/>
    <s v="TH-20.txt"/>
    <s v="TH-20"/>
    <n v="20"/>
    <n v="486815"/>
    <x v="8619"/>
    <x v="312"/>
  </r>
  <r>
    <s v="MM1f-2000-TH-20.txt"/>
    <s v=""/>
    <n v="485144"/>
    <x v="1"/>
    <s v="2000-TH-20.txt"/>
    <n v="2000"/>
    <s v="TH-20.txt"/>
    <s v="TH-20"/>
    <n v="20"/>
    <n v="485144"/>
    <x v="8620"/>
    <x v="312"/>
  </r>
  <r>
    <s v="MM1f-2000-TH-20.txt"/>
    <s v=""/>
    <n v="471328"/>
    <x v="1"/>
    <s v="2000-TH-20.txt"/>
    <n v="2000"/>
    <s v="TH-20.txt"/>
    <s v="TH-20"/>
    <n v="20"/>
    <n v="471328"/>
    <x v="8621"/>
    <x v="312"/>
  </r>
  <r>
    <s v="MM1f-2000-TH-20.txt"/>
    <s v=""/>
    <n v="472770"/>
    <x v="1"/>
    <s v="2000-TH-20.txt"/>
    <n v="2000"/>
    <s v="TH-20.txt"/>
    <s v="TH-20"/>
    <n v="20"/>
    <n v="472770"/>
    <x v="8622"/>
    <x v="312"/>
  </r>
  <r>
    <s v="MM1f-2000-TH-20.txt"/>
    <s v=""/>
    <n v="496733"/>
    <x v="1"/>
    <s v="2000-TH-20.txt"/>
    <n v="2000"/>
    <s v="TH-20.txt"/>
    <s v="TH-20"/>
    <n v="20"/>
    <n v="496733"/>
    <x v="8623"/>
    <x v="312"/>
  </r>
  <r>
    <s v="MM1f-2000-TH-20.txt"/>
    <s v=""/>
    <n v="471319"/>
    <x v="1"/>
    <s v="2000-TH-20.txt"/>
    <n v="2000"/>
    <s v="TH-20.txt"/>
    <s v="TH-20"/>
    <n v="20"/>
    <n v="471319"/>
    <x v="8624"/>
    <x v="312"/>
  </r>
  <r>
    <s v="MM1f-2000-TH-20.txt"/>
    <s v=""/>
    <n v="480798"/>
    <x v="1"/>
    <s v="2000-TH-20.txt"/>
    <n v="2000"/>
    <s v="TH-20.txt"/>
    <s v="TH-20"/>
    <n v="20"/>
    <n v="480798"/>
    <x v="8625"/>
    <x v="312"/>
  </r>
  <r>
    <s v="MM1f-2000-TH-20.txt"/>
    <s v=""/>
    <n v="479155"/>
    <x v="1"/>
    <s v="2000-TH-20.txt"/>
    <n v="2000"/>
    <s v="TH-20.txt"/>
    <s v="TH-20"/>
    <n v="20"/>
    <n v="479155"/>
    <x v="8626"/>
    <x v="312"/>
  </r>
  <r>
    <s v="MM1f-2000-TH-20.txt"/>
    <s v=""/>
    <n v="472199"/>
    <x v="1"/>
    <s v="2000-TH-20.txt"/>
    <n v="2000"/>
    <s v="TH-20.txt"/>
    <s v="TH-20"/>
    <n v="20"/>
    <n v="472199"/>
    <x v="8627"/>
    <x v="312"/>
  </r>
  <r>
    <s v="MM1f-2000-TH-20.txt"/>
    <s v=""/>
    <n v="483206"/>
    <x v="1"/>
    <s v="2000-TH-20.txt"/>
    <n v="2000"/>
    <s v="TH-20.txt"/>
    <s v="TH-20"/>
    <n v="20"/>
    <n v="483206"/>
    <x v="8628"/>
    <x v="312"/>
  </r>
  <r>
    <s v="MM1f-2000-TH-20.txt"/>
    <s v=""/>
    <n v="467101"/>
    <x v="1"/>
    <s v="2000-TH-20.txt"/>
    <n v="2000"/>
    <s v="TH-20.txt"/>
    <s v="TH-20"/>
    <n v="20"/>
    <n v="467101"/>
    <x v="8629"/>
    <x v="312"/>
  </r>
  <r>
    <s v="MM1f-2000-TH-20.txt"/>
    <s v=""/>
    <n v="485285"/>
    <x v="1"/>
    <s v="2000-TH-20.txt"/>
    <n v="2000"/>
    <s v="TH-20.txt"/>
    <s v="TH-20"/>
    <n v="20"/>
    <n v="485285"/>
    <x v="8630"/>
    <x v="312"/>
  </r>
  <r>
    <s v="MM1f-2000-TH-20.txt"/>
    <s v=""/>
    <n v="476668"/>
    <x v="1"/>
    <s v="2000-TH-20.txt"/>
    <n v="2000"/>
    <s v="TH-20.txt"/>
    <s v="TH-20"/>
    <n v="20"/>
    <n v="476668"/>
    <x v="8631"/>
    <x v="312"/>
  </r>
  <r>
    <s v="MM1f-2000-TH-20.txt"/>
    <s v=""/>
    <n v="489497"/>
    <x v="1"/>
    <s v="2000-TH-20.txt"/>
    <n v="2000"/>
    <s v="TH-20.txt"/>
    <s v="TH-20"/>
    <n v="20"/>
    <n v="489497"/>
    <x v="8632"/>
    <x v="312"/>
  </r>
  <r>
    <s v="MM1f-2000-TH-20.txt"/>
    <s v=""/>
    <n v="482732"/>
    <x v="1"/>
    <s v="2000-TH-20.txt"/>
    <n v="2000"/>
    <s v="TH-20.txt"/>
    <s v="TH-20"/>
    <n v="20"/>
    <n v="482732"/>
    <x v="8633"/>
    <x v="312"/>
  </r>
  <r>
    <s v="MM1f-2000-TH-20.txt"/>
    <s v=""/>
    <n v="487511"/>
    <x v="1"/>
    <s v="2000-TH-20.txt"/>
    <n v="2000"/>
    <s v="TH-20.txt"/>
    <s v="TH-20"/>
    <n v="20"/>
    <n v="487511"/>
    <x v="8634"/>
    <x v="312"/>
  </r>
  <r>
    <s v="MM1f-2000-TH-20.txt"/>
    <s v=""/>
    <n v="470581"/>
    <x v="1"/>
    <s v="2000-TH-20.txt"/>
    <n v="2000"/>
    <s v="TH-20.txt"/>
    <s v="TH-20"/>
    <n v="20"/>
    <n v="470581"/>
    <x v="8635"/>
    <x v="312"/>
  </r>
  <r>
    <s v="MM1f-2000-TH-20.txt"/>
    <s v=""/>
    <n v="488947"/>
    <x v="1"/>
    <s v="2000-TH-20.txt"/>
    <n v="2000"/>
    <s v="TH-20.txt"/>
    <s v="TH-20"/>
    <n v="20"/>
    <n v="488947"/>
    <x v="8636"/>
    <x v="312"/>
  </r>
  <r>
    <s v="MM1f-2000-TH-20.txt"/>
    <s v=""/>
    <n v="474397"/>
    <x v="1"/>
    <s v="2000-TH-20.txt"/>
    <n v="2000"/>
    <s v="TH-20.txt"/>
    <s v="TH-20"/>
    <n v="20"/>
    <n v="474397"/>
    <x v="8637"/>
    <x v="312"/>
  </r>
  <r>
    <s v="MM1f-2000-TH-20.txt"/>
    <s v=""/>
    <n v="485711"/>
    <x v="1"/>
    <s v="2000-TH-20.txt"/>
    <n v="2000"/>
    <s v="TH-20.txt"/>
    <s v="TH-20"/>
    <n v="20"/>
    <n v="485711"/>
    <x v="8638"/>
    <x v="312"/>
  </r>
  <r>
    <s v="MM1f-2000-TH-20.txt"/>
    <s v=""/>
    <n v="466808"/>
    <x v="1"/>
    <s v="2000-TH-20.txt"/>
    <n v="2000"/>
    <s v="TH-20.txt"/>
    <s v="TH-20"/>
    <n v="20"/>
    <n v="466808"/>
    <x v="8639"/>
    <x v="312"/>
  </r>
  <r>
    <s v="MM1f-2000-TH-20.txt"/>
    <s v=""/>
    <n v="479517"/>
    <x v="1"/>
    <s v="2000-TH-20.txt"/>
    <n v="2000"/>
    <s v="TH-20.txt"/>
    <s v="TH-20"/>
    <n v="20"/>
    <n v="479517"/>
    <x v="8640"/>
    <x v="312"/>
  </r>
  <r>
    <s v="MM1f-2000-TH-20.txt"/>
    <s v=""/>
    <n v="472152"/>
    <x v="1"/>
    <s v="2000-TH-20.txt"/>
    <n v="2000"/>
    <s v="TH-20.txt"/>
    <s v="TH-20"/>
    <n v="20"/>
    <n v="472152"/>
    <x v="8641"/>
    <x v="312"/>
  </r>
  <r>
    <s v="MM1f-2000-TH-20.txt"/>
    <s v=""/>
    <n v="480843"/>
    <x v="1"/>
    <s v="2000-TH-20.txt"/>
    <n v="2000"/>
    <s v="TH-20.txt"/>
    <s v="TH-20"/>
    <n v="20"/>
    <n v="480843"/>
    <x v="8642"/>
    <x v="312"/>
  </r>
  <r>
    <s v="MM1f-2000-TH-4.txt"/>
    <s v=""/>
    <n v="1819998"/>
    <x v="1"/>
    <s v="2000-TH-4.txt"/>
    <n v="2000"/>
    <s v="TH-4.txt"/>
    <s v="TH-4"/>
    <n v="4"/>
    <n v="1819998"/>
    <x v="8643"/>
    <x v="313"/>
  </r>
  <r>
    <s v="MM1f-2000-TH-4.txt"/>
    <s v=""/>
    <n v="1834844"/>
    <x v="1"/>
    <s v="2000-TH-4.txt"/>
    <n v="2000"/>
    <s v="TH-4.txt"/>
    <s v="TH-4"/>
    <n v="4"/>
    <n v="1834844"/>
    <x v="8644"/>
    <x v="313"/>
  </r>
  <r>
    <s v="MM1f-2000-TH-4.txt"/>
    <s v=""/>
    <n v="1825834"/>
    <x v="1"/>
    <s v="2000-TH-4.txt"/>
    <n v="2000"/>
    <s v="TH-4.txt"/>
    <s v="TH-4"/>
    <n v="4"/>
    <n v="1825834"/>
    <x v="8645"/>
    <x v="313"/>
  </r>
  <r>
    <s v="MM1f-2000-TH-4.txt"/>
    <s v=""/>
    <n v="1826000"/>
    <x v="1"/>
    <s v="2000-TH-4.txt"/>
    <n v="2000"/>
    <s v="TH-4.txt"/>
    <s v="TH-4"/>
    <n v="4"/>
    <n v="1826000"/>
    <x v="8646"/>
    <x v="313"/>
  </r>
  <r>
    <s v="MM1f-2000-TH-4.txt"/>
    <s v=""/>
    <n v="1815836"/>
    <x v="1"/>
    <s v="2000-TH-4.txt"/>
    <n v="2000"/>
    <s v="TH-4.txt"/>
    <s v="TH-4"/>
    <n v="4"/>
    <n v="1815836"/>
    <x v="8647"/>
    <x v="313"/>
  </r>
  <r>
    <s v="MM1f-2000-TH-4.txt"/>
    <s v=""/>
    <n v="1887777"/>
    <x v="1"/>
    <s v="2000-TH-4.txt"/>
    <n v="2000"/>
    <s v="TH-4.txt"/>
    <s v="TH-4"/>
    <n v="4"/>
    <n v="1887777"/>
    <x v="8648"/>
    <x v="313"/>
  </r>
  <r>
    <s v="MM1f-2000-TH-4.txt"/>
    <s v=""/>
    <n v="1829085"/>
    <x v="1"/>
    <s v="2000-TH-4.txt"/>
    <n v="2000"/>
    <s v="TH-4.txt"/>
    <s v="TH-4"/>
    <n v="4"/>
    <n v="1829085"/>
    <x v="8649"/>
    <x v="313"/>
  </r>
  <r>
    <s v="MM1f-2000-TH-4.txt"/>
    <s v=""/>
    <n v="1837572"/>
    <x v="1"/>
    <s v="2000-TH-4.txt"/>
    <n v="2000"/>
    <s v="TH-4.txt"/>
    <s v="TH-4"/>
    <n v="4"/>
    <n v="1837572"/>
    <x v="8650"/>
    <x v="313"/>
  </r>
  <r>
    <s v="MM1f-2000-TH-4.txt"/>
    <s v=""/>
    <n v="1823426"/>
    <x v="1"/>
    <s v="2000-TH-4.txt"/>
    <n v="2000"/>
    <s v="TH-4.txt"/>
    <s v="TH-4"/>
    <n v="4"/>
    <n v="1823426"/>
    <x v="8651"/>
    <x v="313"/>
  </r>
  <r>
    <s v="MM1f-2000-TH-4.txt"/>
    <s v=""/>
    <n v="1825613"/>
    <x v="1"/>
    <s v="2000-TH-4.txt"/>
    <n v="2000"/>
    <s v="TH-4.txt"/>
    <s v="TH-4"/>
    <n v="4"/>
    <n v="1825613"/>
    <x v="8652"/>
    <x v="313"/>
  </r>
  <r>
    <s v="MM1f-2000-TH-4.txt"/>
    <s v=""/>
    <n v="1833611"/>
    <x v="1"/>
    <s v="2000-TH-4.txt"/>
    <n v="2000"/>
    <s v="TH-4.txt"/>
    <s v="TH-4"/>
    <n v="4"/>
    <n v="1833611"/>
    <x v="8653"/>
    <x v="313"/>
  </r>
  <r>
    <s v="MM1f-2000-TH-4.txt"/>
    <s v=""/>
    <n v="1833950"/>
    <x v="1"/>
    <s v="2000-TH-4.txt"/>
    <n v="2000"/>
    <s v="TH-4.txt"/>
    <s v="TH-4"/>
    <n v="4"/>
    <n v="1833950"/>
    <x v="8654"/>
    <x v="313"/>
  </r>
  <r>
    <s v="MM1f-2000-TH-4.txt"/>
    <s v=""/>
    <n v="1814696"/>
    <x v="1"/>
    <s v="2000-TH-4.txt"/>
    <n v="2000"/>
    <s v="TH-4.txt"/>
    <s v="TH-4"/>
    <n v="4"/>
    <n v="1814696"/>
    <x v="8655"/>
    <x v="313"/>
  </r>
  <r>
    <s v="MM1f-2000-TH-4.txt"/>
    <s v=""/>
    <n v="1828237"/>
    <x v="1"/>
    <s v="2000-TH-4.txt"/>
    <n v="2000"/>
    <s v="TH-4.txt"/>
    <s v="TH-4"/>
    <n v="4"/>
    <n v="1828237"/>
    <x v="8656"/>
    <x v="313"/>
  </r>
  <r>
    <s v="MM1f-2000-TH-4.txt"/>
    <s v=""/>
    <n v="1830422"/>
    <x v="1"/>
    <s v="2000-TH-4.txt"/>
    <n v="2000"/>
    <s v="TH-4.txt"/>
    <s v="TH-4"/>
    <n v="4"/>
    <n v="1830422"/>
    <x v="8657"/>
    <x v="313"/>
  </r>
  <r>
    <s v="MM1f-2000-TH-4.txt"/>
    <s v=""/>
    <n v="1826130"/>
    <x v="1"/>
    <s v="2000-TH-4.txt"/>
    <n v="2000"/>
    <s v="TH-4.txt"/>
    <s v="TH-4"/>
    <n v="4"/>
    <n v="1826130"/>
    <x v="8658"/>
    <x v="313"/>
  </r>
  <r>
    <s v="MM1f-2000-TH-4.txt"/>
    <s v=""/>
    <n v="1827884"/>
    <x v="1"/>
    <s v="2000-TH-4.txt"/>
    <n v="2000"/>
    <s v="TH-4.txt"/>
    <s v="TH-4"/>
    <n v="4"/>
    <n v="1827884"/>
    <x v="8659"/>
    <x v="313"/>
  </r>
  <r>
    <s v="MM1f-2000-TH-4.txt"/>
    <s v=""/>
    <n v="1815090"/>
    <x v="1"/>
    <s v="2000-TH-4.txt"/>
    <n v="2000"/>
    <s v="TH-4.txt"/>
    <s v="TH-4"/>
    <n v="4"/>
    <n v="1815090"/>
    <x v="8660"/>
    <x v="313"/>
  </r>
  <r>
    <s v="MM1f-2000-TH-4.txt"/>
    <s v=""/>
    <n v="1820316"/>
    <x v="1"/>
    <s v="2000-TH-4.txt"/>
    <n v="2000"/>
    <s v="TH-4.txt"/>
    <s v="TH-4"/>
    <n v="4"/>
    <n v="1820316"/>
    <x v="8661"/>
    <x v="313"/>
  </r>
  <r>
    <s v="MM1f-2000-TH-4.txt"/>
    <s v=""/>
    <n v="1820340"/>
    <x v="1"/>
    <s v="2000-TH-4.txt"/>
    <n v="2000"/>
    <s v="TH-4.txt"/>
    <s v="TH-4"/>
    <n v="4"/>
    <n v="1820340"/>
    <x v="8662"/>
    <x v="313"/>
  </r>
  <r>
    <s v="MM1f-2000-TH-4.txt"/>
    <s v=""/>
    <n v="1824562"/>
    <x v="1"/>
    <s v="2000-TH-4.txt"/>
    <n v="2000"/>
    <s v="TH-4.txt"/>
    <s v="TH-4"/>
    <n v="4"/>
    <n v="1824562"/>
    <x v="8663"/>
    <x v="313"/>
  </r>
  <r>
    <s v="MM1f-2000-TH-4.txt"/>
    <s v=""/>
    <n v="1822942"/>
    <x v="1"/>
    <s v="2000-TH-4.txt"/>
    <n v="2000"/>
    <s v="TH-4.txt"/>
    <s v="TH-4"/>
    <n v="4"/>
    <n v="1822942"/>
    <x v="8664"/>
    <x v="313"/>
  </r>
  <r>
    <s v="MM1f-2000-TH-4.txt"/>
    <s v=""/>
    <n v="1824019"/>
    <x v="1"/>
    <s v="2000-TH-4.txt"/>
    <n v="2000"/>
    <s v="TH-4.txt"/>
    <s v="TH-4"/>
    <n v="4"/>
    <n v="1824019"/>
    <x v="8665"/>
    <x v="313"/>
  </r>
  <r>
    <s v="MM1f-2000-TH-4.txt"/>
    <s v=""/>
    <n v="1823451"/>
    <x v="1"/>
    <s v="2000-TH-4.txt"/>
    <n v="2000"/>
    <s v="TH-4.txt"/>
    <s v="TH-4"/>
    <n v="4"/>
    <n v="1823451"/>
    <x v="8666"/>
    <x v="313"/>
  </r>
  <r>
    <s v="MM1f-2000-TH-4.txt"/>
    <s v=""/>
    <n v="1823858"/>
    <x v="1"/>
    <s v="2000-TH-4.txt"/>
    <n v="2000"/>
    <s v="TH-4.txt"/>
    <s v="TH-4"/>
    <n v="4"/>
    <n v="1823858"/>
    <x v="8667"/>
    <x v="313"/>
  </r>
  <r>
    <s v="MM1f-2000-TH-4.txt"/>
    <s v=""/>
    <n v="1830770"/>
    <x v="1"/>
    <s v="2000-TH-4.txt"/>
    <n v="2000"/>
    <s v="TH-4.txt"/>
    <s v="TH-4"/>
    <n v="4"/>
    <n v="1830770"/>
    <x v="8668"/>
    <x v="313"/>
  </r>
  <r>
    <s v="MM1f-2000-TH-4.txt"/>
    <s v=""/>
    <n v="1826375"/>
    <x v="1"/>
    <s v="2000-TH-4.txt"/>
    <n v="2000"/>
    <s v="TH-4.txt"/>
    <s v="TH-4"/>
    <n v="4"/>
    <n v="1826375"/>
    <x v="8669"/>
    <x v="313"/>
  </r>
  <r>
    <s v="MM1f-2000-TH-4.txt"/>
    <s v=""/>
    <n v="1824029"/>
    <x v="1"/>
    <s v="2000-TH-4.txt"/>
    <n v="2000"/>
    <s v="TH-4.txt"/>
    <s v="TH-4"/>
    <n v="4"/>
    <n v="1824029"/>
    <x v="8670"/>
    <x v="313"/>
  </r>
  <r>
    <s v="MM1f-2000-TH-4.txt"/>
    <s v=""/>
    <n v="1822507"/>
    <x v="1"/>
    <s v="2000-TH-4.txt"/>
    <n v="2000"/>
    <s v="TH-4.txt"/>
    <s v="TH-4"/>
    <n v="4"/>
    <n v="1822507"/>
    <x v="8671"/>
    <x v="313"/>
  </r>
  <r>
    <s v="MM1f-2000-TH-4.txt"/>
    <s v=""/>
    <n v="1830265"/>
    <x v="1"/>
    <s v="2000-TH-4.txt"/>
    <n v="2000"/>
    <s v="TH-4.txt"/>
    <s v="TH-4"/>
    <n v="4"/>
    <n v="1830265"/>
    <x v="8672"/>
    <x v="313"/>
  </r>
  <r>
    <s v="MM1f-2000-TH-6.txt"/>
    <s v=""/>
    <n v="1247362"/>
    <x v="1"/>
    <s v="2000-TH-6.txt"/>
    <n v="2000"/>
    <s v="TH-6.txt"/>
    <s v="TH-6"/>
    <n v="6"/>
    <n v="1247362"/>
    <x v="8673"/>
    <x v="314"/>
  </r>
  <r>
    <s v="MM1f-2000-TH-6.txt"/>
    <s v=""/>
    <n v="1246995"/>
    <x v="1"/>
    <s v="2000-TH-6.txt"/>
    <n v="2000"/>
    <s v="TH-6.txt"/>
    <s v="TH-6"/>
    <n v="6"/>
    <n v="1246995"/>
    <x v="8674"/>
    <x v="314"/>
  </r>
  <r>
    <s v="MM1f-2000-TH-6.txt"/>
    <s v=""/>
    <n v="1243825"/>
    <x v="1"/>
    <s v="2000-TH-6.txt"/>
    <n v="2000"/>
    <s v="TH-6.txt"/>
    <s v="TH-6"/>
    <n v="6"/>
    <n v="1243825"/>
    <x v="8675"/>
    <x v="314"/>
  </r>
  <r>
    <s v="MM1f-2000-TH-6.txt"/>
    <s v=""/>
    <n v="1275950"/>
    <x v="1"/>
    <s v="2000-TH-6.txt"/>
    <n v="2000"/>
    <s v="TH-6.txt"/>
    <s v="TH-6"/>
    <n v="6"/>
    <n v="1275950"/>
    <x v="8676"/>
    <x v="314"/>
  </r>
  <r>
    <s v="MM1f-2000-TH-6.txt"/>
    <s v=""/>
    <n v="1250766"/>
    <x v="1"/>
    <s v="2000-TH-6.txt"/>
    <n v="2000"/>
    <s v="TH-6.txt"/>
    <s v="TH-6"/>
    <n v="6"/>
    <n v="1250766"/>
    <x v="8677"/>
    <x v="314"/>
  </r>
  <r>
    <s v="MM1f-2000-TH-6.txt"/>
    <s v=""/>
    <n v="1288503"/>
    <x v="1"/>
    <s v="2000-TH-6.txt"/>
    <n v="2000"/>
    <s v="TH-6.txt"/>
    <s v="TH-6"/>
    <n v="6"/>
    <n v="1288503"/>
    <x v="8678"/>
    <x v="314"/>
  </r>
  <r>
    <s v="MM1f-2000-TH-6.txt"/>
    <s v=""/>
    <n v="1256235"/>
    <x v="1"/>
    <s v="2000-TH-6.txt"/>
    <n v="2000"/>
    <s v="TH-6.txt"/>
    <s v="TH-6"/>
    <n v="6"/>
    <n v="1256235"/>
    <x v="8679"/>
    <x v="314"/>
  </r>
  <r>
    <s v="MM1f-2000-TH-6.txt"/>
    <s v=""/>
    <n v="1245385"/>
    <x v="1"/>
    <s v="2000-TH-6.txt"/>
    <n v="2000"/>
    <s v="TH-6.txt"/>
    <s v="TH-6"/>
    <n v="6"/>
    <n v="1245385"/>
    <x v="8680"/>
    <x v="314"/>
  </r>
  <r>
    <s v="MM1f-2000-TH-6.txt"/>
    <s v=""/>
    <n v="1234958"/>
    <x v="1"/>
    <s v="2000-TH-6.txt"/>
    <n v="2000"/>
    <s v="TH-6.txt"/>
    <s v="TH-6"/>
    <n v="6"/>
    <n v="1234958"/>
    <x v="8681"/>
    <x v="314"/>
  </r>
  <r>
    <s v="MM1f-2000-TH-6.txt"/>
    <s v=""/>
    <n v="1247127"/>
    <x v="1"/>
    <s v="2000-TH-6.txt"/>
    <n v="2000"/>
    <s v="TH-6.txt"/>
    <s v="TH-6"/>
    <n v="6"/>
    <n v="1247127"/>
    <x v="8682"/>
    <x v="314"/>
  </r>
  <r>
    <s v="MM1f-2000-TH-6.txt"/>
    <s v=""/>
    <n v="1289023"/>
    <x v="1"/>
    <s v="2000-TH-6.txt"/>
    <n v="2000"/>
    <s v="TH-6.txt"/>
    <s v="TH-6"/>
    <n v="6"/>
    <n v="1289023"/>
    <x v="8683"/>
    <x v="314"/>
  </r>
  <r>
    <s v="MM1f-2000-TH-6.txt"/>
    <s v=""/>
    <n v="1232133"/>
    <x v="1"/>
    <s v="2000-TH-6.txt"/>
    <n v="2000"/>
    <s v="TH-6.txt"/>
    <s v="TH-6"/>
    <n v="6"/>
    <n v="1232133"/>
    <x v="8684"/>
    <x v="314"/>
  </r>
  <r>
    <s v="MM1f-2000-TH-6.txt"/>
    <s v=""/>
    <n v="1244239"/>
    <x v="1"/>
    <s v="2000-TH-6.txt"/>
    <n v="2000"/>
    <s v="TH-6.txt"/>
    <s v="TH-6"/>
    <n v="6"/>
    <n v="1244239"/>
    <x v="8685"/>
    <x v="314"/>
  </r>
  <r>
    <s v="MM1f-2000-TH-6.txt"/>
    <s v=""/>
    <n v="1245366"/>
    <x v="1"/>
    <s v="2000-TH-6.txt"/>
    <n v="2000"/>
    <s v="TH-6.txt"/>
    <s v="TH-6"/>
    <n v="6"/>
    <n v="1245366"/>
    <x v="8686"/>
    <x v="314"/>
  </r>
  <r>
    <s v="MM1f-2000-TH-6.txt"/>
    <s v=""/>
    <n v="1249795"/>
    <x v="1"/>
    <s v="2000-TH-6.txt"/>
    <n v="2000"/>
    <s v="TH-6.txt"/>
    <s v="TH-6"/>
    <n v="6"/>
    <n v="1249795"/>
    <x v="8687"/>
    <x v="314"/>
  </r>
  <r>
    <s v="MM1f-2000-TH-6.txt"/>
    <s v=""/>
    <n v="1304477"/>
    <x v="1"/>
    <s v="2000-TH-6.txt"/>
    <n v="2000"/>
    <s v="TH-6.txt"/>
    <s v="TH-6"/>
    <n v="6"/>
    <n v="1304477"/>
    <x v="8688"/>
    <x v="314"/>
  </r>
  <r>
    <s v="MM1f-2000-TH-6.txt"/>
    <s v=""/>
    <n v="1246012"/>
    <x v="1"/>
    <s v="2000-TH-6.txt"/>
    <n v="2000"/>
    <s v="TH-6.txt"/>
    <s v="TH-6"/>
    <n v="6"/>
    <n v="1246012"/>
    <x v="8689"/>
    <x v="314"/>
  </r>
  <r>
    <s v="MM1f-2000-TH-6.txt"/>
    <s v=""/>
    <n v="1251854"/>
    <x v="1"/>
    <s v="2000-TH-6.txt"/>
    <n v="2000"/>
    <s v="TH-6.txt"/>
    <s v="TH-6"/>
    <n v="6"/>
    <n v="1251854"/>
    <x v="8690"/>
    <x v="314"/>
  </r>
  <r>
    <s v="MM1f-2000-TH-6.txt"/>
    <s v=""/>
    <n v="1243221"/>
    <x v="1"/>
    <s v="2000-TH-6.txt"/>
    <n v="2000"/>
    <s v="TH-6.txt"/>
    <s v="TH-6"/>
    <n v="6"/>
    <n v="1243221"/>
    <x v="8691"/>
    <x v="314"/>
  </r>
  <r>
    <s v="MM1f-2000-TH-6.txt"/>
    <s v=""/>
    <n v="1263316"/>
    <x v="1"/>
    <s v="2000-TH-6.txt"/>
    <n v="2000"/>
    <s v="TH-6.txt"/>
    <s v="TH-6"/>
    <n v="6"/>
    <n v="1263316"/>
    <x v="8692"/>
    <x v="314"/>
  </r>
  <r>
    <s v="MM1f-2000-TH-6.txt"/>
    <s v=""/>
    <n v="1236004"/>
    <x v="1"/>
    <s v="2000-TH-6.txt"/>
    <n v="2000"/>
    <s v="TH-6.txt"/>
    <s v="TH-6"/>
    <n v="6"/>
    <n v="1236004"/>
    <x v="8693"/>
    <x v="314"/>
  </r>
  <r>
    <s v="MM1f-2000-TH-6.txt"/>
    <s v=""/>
    <n v="1249126"/>
    <x v="1"/>
    <s v="2000-TH-6.txt"/>
    <n v="2000"/>
    <s v="TH-6.txt"/>
    <s v="TH-6"/>
    <n v="6"/>
    <n v="1249126"/>
    <x v="8694"/>
    <x v="314"/>
  </r>
  <r>
    <s v="MM1f-2000-TH-6.txt"/>
    <s v=""/>
    <n v="1281735"/>
    <x v="1"/>
    <s v="2000-TH-6.txt"/>
    <n v="2000"/>
    <s v="TH-6.txt"/>
    <s v="TH-6"/>
    <n v="6"/>
    <n v="1281735"/>
    <x v="8695"/>
    <x v="314"/>
  </r>
  <r>
    <s v="MM1f-2000-TH-6.txt"/>
    <s v=""/>
    <n v="1237714"/>
    <x v="1"/>
    <s v="2000-TH-6.txt"/>
    <n v="2000"/>
    <s v="TH-6.txt"/>
    <s v="TH-6"/>
    <n v="6"/>
    <n v="1237714"/>
    <x v="8696"/>
    <x v="314"/>
  </r>
  <r>
    <s v="MM1f-2000-TH-6.txt"/>
    <s v=""/>
    <n v="1245758"/>
    <x v="1"/>
    <s v="2000-TH-6.txt"/>
    <n v="2000"/>
    <s v="TH-6.txt"/>
    <s v="TH-6"/>
    <n v="6"/>
    <n v="1245758"/>
    <x v="8697"/>
    <x v="314"/>
  </r>
  <r>
    <s v="MM1f-2000-TH-6.txt"/>
    <s v=""/>
    <n v="1270774"/>
    <x v="1"/>
    <s v="2000-TH-6.txt"/>
    <n v="2000"/>
    <s v="TH-6.txt"/>
    <s v="TH-6"/>
    <n v="6"/>
    <n v="1270774"/>
    <x v="8698"/>
    <x v="314"/>
  </r>
  <r>
    <s v="MM1f-2000-TH-6.txt"/>
    <s v=""/>
    <n v="1234843"/>
    <x v="1"/>
    <s v="2000-TH-6.txt"/>
    <n v="2000"/>
    <s v="TH-6.txt"/>
    <s v="TH-6"/>
    <n v="6"/>
    <n v="1234843"/>
    <x v="8699"/>
    <x v="314"/>
  </r>
  <r>
    <s v="MM1f-2000-TH-6.txt"/>
    <s v=""/>
    <n v="1250419"/>
    <x v="1"/>
    <s v="2000-TH-6.txt"/>
    <n v="2000"/>
    <s v="TH-6.txt"/>
    <s v="TH-6"/>
    <n v="6"/>
    <n v="1250419"/>
    <x v="8700"/>
    <x v="314"/>
  </r>
  <r>
    <s v="MM1f-2000-TH-6.txt"/>
    <s v=""/>
    <n v="1248614"/>
    <x v="1"/>
    <s v="2000-TH-6.txt"/>
    <n v="2000"/>
    <s v="TH-6.txt"/>
    <s v="TH-6"/>
    <n v="6"/>
    <n v="1248614"/>
    <x v="8701"/>
    <x v="314"/>
  </r>
  <r>
    <s v="MM1f-2000-TH-6.txt"/>
    <s v=""/>
    <n v="1247950"/>
    <x v="1"/>
    <s v="2000-TH-6.txt"/>
    <n v="2000"/>
    <s v="TH-6.txt"/>
    <s v="TH-6"/>
    <n v="6"/>
    <n v="1247950"/>
    <x v="8702"/>
    <x v="314"/>
  </r>
  <r>
    <s v="MM1f-2000-TH-8.txt"/>
    <s v=""/>
    <n v="1002693"/>
    <x v="1"/>
    <s v="2000-TH-8.txt"/>
    <n v="2000"/>
    <s v="TH-8.txt"/>
    <s v="TH-8"/>
    <n v="8"/>
    <n v="1002693"/>
    <x v="8703"/>
    <x v="315"/>
  </r>
  <r>
    <s v="MM1f-2000-TH-8.txt"/>
    <s v=""/>
    <n v="1044135"/>
    <x v="1"/>
    <s v="2000-TH-8.txt"/>
    <n v="2000"/>
    <s v="TH-8.txt"/>
    <s v="TH-8"/>
    <n v="8"/>
    <n v="1044135"/>
    <x v="8704"/>
    <x v="315"/>
  </r>
  <r>
    <s v="MM1f-2000-TH-8.txt"/>
    <s v=""/>
    <n v="986920"/>
    <x v="1"/>
    <s v="2000-TH-8.txt"/>
    <n v="2000"/>
    <s v="TH-8.txt"/>
    <s v="TH-8"/>
    <n v="8"/>
    <n v="986920"/>
    <x v="8705"/>
    <x v="315"/>
  </r>
  <r>
    <s v="MM1f-2000-TH-8.txt"/>
    <s v=""/>
    <n v="980693"/>
    <x v="1"/>
    <s v="2000-TH-8.txt"/>
    <n v="2000"/>
    <s v="TH-8.txt"/>
    <s v="TH-8"/>
    <n v="8"/>
    <n v="980693"/>
    <x v="8706"/>
    <x v="315"/>
  </r>
  <r>
    <s v="MM1f-2000-TH-8.txt"/>
    <s v=""/>
    <n v="980263"/>
    <x v="1"/>
    <s v="2000-TH-8.txt"/>
    <n v="2000"/>
    <s v="TH-8.txt"/>
    <s v="TH-8"/>
    <n v="8"/>
    <n v="980263"/>
    <x v="8707"/>
    <x v="315"/>
  </r>
  <r>
    <s v="MM1f-2000-TH-8.txt"/>
    <s v=""/>
    <n v="983172"/>
    <x v="1"/>
    <s v="2000-TH-8.txt"/>
    <n v="2000"/>
    <s v="TH-8.txt"/>
    <s v="TH-8"/>
    <n v="8"/>
    <n v="983172"/>
    <x v="8708"/>
    <x v="315"/>
  </r>
  <r>
    <s v="MM1f-2000-TH-8.txt"/>
    <s v=""/>
    <n v="980714"/>
    <x v="1"/>
    <s v="2000-TH-8.txt"/>
    <n v="2000"/>
    <s v="TH-8.txt"/>
    <s v="TH-8"/>
    <n v="8"/>
    <n v="980714"/>
    <x v="8709"/>
    <x v="315"/>
  </r>
  <r>
    <s v="MM1f-2000-TH-8.txt"/>
    <s v=""/>
    <n v="990789"/>
    <x v="1"/>
    <s v="2000-TH-8.txt"/>
    <n v="2000"/>
    <s v="TH-8.txt"/>
    <s v="TH-8"/>
    <n v="8"/>
    <n v="990789"/>
    <x v="8710"/>
    <x v="315"/>
  </r>
  <r>
    <s v="MM1f-2000-TH-8.txt"/>
    <s v=""/>
    <n v="981670"/>
    <x v="1"/>
    <s v="2000-TH-8.txt"/>
    <n v="2000"/>
    <s v="TH-8.txt"/>
    <s v="TH-8"/>
    <n v="8"/>
    <n v="981670"/>
    <x v="8711"/>
    <x v="315"/>
  </r>
  <r>
    <s v="MM1f-2000-TH-8.txt"/>
    <s v=""/>
    <n v="980029"/>
    <x v="1"/>
    <s v="2000-TH-8.txt"/>
    <n v="2000"/>
    <s v="TH-8.txt"/>
    <s v="TH-8"/>
    <n v="8"/>
    <n v="980029"/>
    <x v="8712"/>
    <x v="315"/>
  </r>
  <r>
    <s v="MM1f-2000-TH-8.txt"/>
    <s v=""/>
    <n v="978790"/>
    <x v="1"/>
    <s v="2000-TH-8.txt"/>
    <n v="2000"/>
    <s v="TH-8.txt"/>
    <s v="TH-8"/>
    <n v="8"/>
    <n v="978790"/>
    <x v="8713"/>
    <x v="315"/>
  </r>
  <r>
    <s v="MM1f-2000-TH-8.txt"/>
    <s v=""/>
    <n v="978569"/>
    <x v="1"/>
    <s v="2000-TH-8.txt"/>
    <n v="2000"/>
    <s v="TH-8.txt"/>
    <s v="TH-8"/>
    <n v="8"/>
    <n v="978569"/>
    <x v="8714"/>
    <x v="315"/>
  </r>
  <r>
    <s v="MM1f-2000-TH-8.txt"/>
    <s v=""/>
    <n v="979515"/>
    <x v="1"/>
    <s v="2000-TH-8.txt"/>
    <n v="2000"/>
    <s v="TH-8.txt"/>
    <s v="TH-8"/>
    <n v="8"/>
    <n v="979515"/>
    <x v="8715"/>
    <x v="315"/>
  </r>
  <r>
    <s v="MM1f-2000-TH-8.txt"/>
    <s v=""/>
    <n v="977563"/>
    <x v="1"/>
    <s v="2000-TH-8.txt"/>
    <n v="2000"/>
    <s v="TH-8.txt"/>
    <s v="TH-8"/>
    <n v="8"/>
    <n v="977563"/>
    <x v="8716"/>
    <x v="315"/>
  </r>
  <r>
    <s v="MM1f-2000-TH-8.txt"/>
    <s v=""/>
    <n v="982482"/>
    <x v="1"/>
    <s v="2000-TH-8.txt"/>
    <n v="2000"/>
    <s v="TH-8.txt"/>
    <s v="TH-8"/>
    <n v="8"/>
    <n v="982482"/>
    <x v="8717"/>
    <x v="315"/>
  </r>
  <r>
    <s v="MM1f-2000-TH-8.txt"/>
    <s v=""/>
    <n v="980312"/>
    <x v="1"/>
    <s v="2000-TH-8.txt"/>
    <n v="2000"/>
    <s v="TH-8.txt"/>
    <s v="TH-8"/>
    <n v="8"/>
    <n v="980312"/>
    <x v="8718"/>
    <x v="315"/>
  </r>
  <r>
    <s v="MM1f-2000-TH-8.txt"/>
    <s v=""/>
    <n v="1005140"/>
    <x v="1"/>
    <s v="2000-TH-8.txt"/>
    <n v="2000"/>
    <s v="TH-8.txt"/>
    <s v="TH-8"/>
    <n v="8"/>
    <n v="1005140"/>
    <x v="8719"/>
    <x v="315"/>
  </r>
  <r>
    <s v="MM1f-2000-TH-8.txt"/>
    <s v=""/>
    <n v="981200"/>
    <x v="1"/>
    <s v="2000-TH-8.txt"/>
    <n v="2000"/>
    <s v="TH-8.txt"/>
    <s v="TH-8"/>
    <n v="8"/>
    <n v="981200"/>
    <x v="8720"/>
    <x v="315"/>
  </r>
  <r>
    <s v="MM1f-2000-TH-8.txt"/>
    <s v=""/>
    <n v="981870"/>
    <x v="1"/>
    <s v="2000-TH-8.txt"/>
    <n v="2000"/>
    <s v="TH-8.txt"/>
    <s v="TH-8"/>
    <n v="8"/>
    <n v="981870"/>
    <x v="8721"/>
    <x v="315"/>
  </r>
  <r>
    <s v="MM1f-2000-TH-8.txt"/>
    <s v=""/>
    <n v="977107"/>
    <x v="1"/>
    <s v="2000-TH-8.txt"/>
    <n v="2000"/>
    <s v="TH-8.txt"/>
    <s v="TH-8"/>
    <n v="8"/>
    <n v="977107"/>
    <x v="8722"/>
    <x v="315"/>
  </r>
  <r>
    <s v="MM1f-2000-TH-8.txt"/>
    <s v=""/>
    <n v="1024425"/>
    <x v="1"/>
    <s v="2000-TH-8.txt"/>
    <n v="2000"/>
    <s v="TH-8.txt"/>
    <s v="TH-8"/>
    <n v="8"/>
    <n v="1024425"/>
    <x v="8723"/>
    <x v="315"/>
  </r>
  <r>
    <s v="MM1f-2000-TH-8.txt"/>
    <s v=""/>
    <n v="1029270"/>
    <x v="1"/>
    <s v="2000-TH-8.txt"/>
    <n v="2000"/>
    <s v="TH-8.txt"/>
    <s v="TH-8"/>
    <n v="8"/>
    <n v="1029270"/>
    <x v="8724"/>
    <x v="315"/>
  </r>
  <r>
    <s v="MM1f-2000-TH-8.txt"/>
    <s v=""/>
    <n v="982167"/>
    <x v="1"/>
    <s v="2000-TH-8.txt"/>
    <n v="2000"/>
    <s v="TH-8.txt"/>
    <s v="TH-8"/>
    <n v="8"/>
    <n v="982167"/>
    <x v="8725"/>
    <x v="315"/>
  </r>
  <r>
    <s v="MM1f-2000-TH-8.txt"/>
    <s v=""/>
    <n v="982178"/>
    <x v="1"/>
    <s v="2000-TH-8.txt"/>
    <n v="2000"/>
    <s v="TH-8.txt"/>
    <s v="TH-8"/>
    <n v="8"/>
    <n v="982178"/>
    <x v="8726"/>
    <x v="315"/>
  </r>
  <r>
    <s v="MM1f-2000-TH-8.txt"/>
    <s v=""/>
    <n v="984880"/>
    <x v="1"/>
    <s v="2000-TH-8.txt"/>
    <n v="2000"/>
    <s v="TH-8.txt"/>
    <s v="TH-8"/>
    <n v="8"/>
    <n v="984880"/>
    <x v="8727"/>
    <x v="315"/>
  </r>
  <r>
    <s v="MM1f-2000-TH-8.txt"/>
    <s v=""/>
    <n v="982482"/>
    <x v="1"/>
    <s v="2000-TH-8.txt"/>
    <n v="2000"/>
    <s v="TH-8.txt"/>
    <s v="TH-8"/>
    <n v="8"/>
    <n v="982482"/>
    <x v="8717"/>
    <x v="315"/>
  </r>
  <r>
    <s v="MM1f-2000-TH-8.txt"/>
    <s v=""/>
    <n v="986066"/>
    <x v="1"/>
    <s v="2000-TH-8.txt"/>
    <n v="2000"/>
    <s v="TH-8.txt"/>
    <s v="TH-8"/>
    <n v="8"/>
    <n v="986066"/>
    <x v="8728"/>
    <x v="315"/>
  </r>
  <r>
    <s v="MM1f-2000-TH-8.txt"/>
    <s v=""/>
    <n v="978923"/>
    <x v="1"/>
    <s v="2000-TH-8.txt"/>
    <n v="2000"/>
    <s v="TH-8.txt"/>
    <s v="TH-8"/>
    <n v="8"/>
    <n v="978923"/>
    <x v="8729"/>
    <x v="315"/>
  </r>
  <r>
    <s v="MM1f-2000-TH-8.txt"/>
    <s v=""/>
    <n v="980026"/>
    <x v="1"/>
    <s v="2000-TH-8.txt"/>
    <n v="2000"/>
    <s v="TH-8.txt"/>
    <s v="TH-8"/>
    <n v="8"/>
    <n v="980026"/>
    <x v="8730"/>
    <x v="315"/>
  </r>
  <r>
    <s v="MM1f-2000-TH-8.txt"/>
    <s v=""/>
    <n v="982305"/>
    <x v="1"/>
    <s v="2000-TH-8.txt"/>
    <n v="2000"/>
    <s v="TH-8.txt"/>
    <s v="TH-8"/>
    <n v="8"/>
    <n v="982305"/>
    <x v="8731"/>
    <x v="315"/>
  </r>
  <r>
    <s v="MM1f-2400-TH-10.txt"/>
    <s v=""/>
    <n v="1437880"/>
    <x v="1"/>
    <s v="2400-TH-10.txt"/>
    <n v="2400"/>
    <s v="TH-10.txt"/>
    <s v="TH-10"/>
    <n v="10"/>
    <n v="1437880"/>
    <x v="8732"/>
    <x v="316"/>
  </r>
  <r>
    <s v="MM1f-2400-TH-10.txt"/>
    <s v=""/>
    <n v="1443523"/>
    <x v="1"/>
    <s v="2400-TH-10.txt"/>
    <n v="2400"/>
    <s v="TH-10.txt"/>
    <s v="TH-10"/>
    <n v="10"/>
    <n v="1443523"/>
    <x v="8733"/>
    <x v="316"/>
  </r>
  <r>
    <s v="MM1f-2400-TH-10.txt"/>
    <s v=""/>
    <n v="1448629"/>
    <x v="1"/>
    <s v="2400-TH-10.txt"/>
    <n v="2400"/>
    <s v="TH-10.txt"/>
    <s v="TH-10"/>
    <n v="10"/>
    <n v="1448629"/>
    <x v="867"/>
    <x v="316"/>
  </r>
  <r>
    <s v="MM1f-2400-TH-10.txt"/>
    <s v=""/>
    <n v="1441422"/>
    <x v="1"/>
    <s v="2400-TH-10.txt"/>
    <n v="2400"/>
    <s v="TH-10.txt"/>
    <s v="TH-10"/>
    <n v="10"/>
    <n v="1441422"/>
    <x v="8734"/>
    <x v="316"/>
  </r>
  <r>
    <s v="MM1f-2400-TH-10.txt"/>
    <s v=""/>
    <n v="1441151"/>
    <x v="1"/>
    <s v="2400-TH-10.txt"/>
    <n v="2400"/>
    <s v="TH-10.txt"/>
    <s v="TH-10"/>
    <n v="10"/>
    <n v="1441151"/>
    <x v="8735"/>
    <x v="316"/>
  </r>
  <r>
    <s v="MM1f-2400-TH-10.txt"/>
    <s v=""/>
    <n v="1442041"/>
    <x v="1"/>
    <s v="2400-TH-10.txt"/>
    <n v="2400"/>
    <s v="TH-10.txt"/>
    <s v="TH-10"/>
    <n v="10"/>
    <n v="1442041"/>
    <x v="8736"/>
    <x v="316"/>
  </r>
  <r>
    <s v="MM1f-2400-TH-10.txt"/>
    <s v=""/>
    <n v="1441417"/>
    <x v="1"/>
    <s v="2400-TH-10.txt"/>
    <n v="2400"/>
    <s v="TH-10.txt"/>
    <s v="TH-10"/>
    <n v="10"/>
    <n v="1441417"/>
    <x v="8737"/>
    <x v="316"/>
  </r>
  <r>
    <s v="MM1f-2400-TH-10.txt"/>
    <s v=""/>
    <n v="1449745"/>
    <x v="1"/>
    <s v="2400-TH-10.txt"/>
    <n v="2400"/>
    <s v="TH-10.txt"/>
    <s v="TH-10"/>
    <n v="10"/>
    <n v="1449745"/>
    <x v="8738"/>
    <x v="316"/>
  </r>
  <r>
    <s v="MM1f-2400-TH-10.txt"/>
    <s v=""/>
    <n v="1439998"/>
    <x v="1"/>
    <s v="2400-TH-10.txt"/>
    <n v="2400"/>
    <s v="TH-10.txt"/>
    <s v="TH-10"/>
    <n v="10"/>
    <n v="1439998"/>
    <x v="8739"/>
    <x v="316"/>
  </r>
  <r>
    <s v="MM1f-2400-TH-10.txt"/>
    <s v=""/>
    <n v="1499130"/>
    <x v="1"/>
    <s v="2400-TH-10.txt"/>
    <n v="2400"/>
    <s v="TH-10.txt"/>
    <s v="TH-10"/>
    <n v="10"/>
    <n v="1499130"/>
    <x v="8740"/>
    <x v="316"/>
  </r>
  <r>
    <s v="MM1f-2400-TH-10.txt"/>
    <s v=""/>
    <n v="1452561"/>
    <x v="1"/>
    <s v="2400-TH-10.txt"/>
    <n v="2400"/>
    <s v="TH-10.txt"/>
    <s v="TH-10"/>
    <n v="10"/>
    <n v="1452561"/>
    <x v="8741"/>
    <x v="316"/>
  </r>
  <r>
    <s v="MM1f-2400-TH-10.txt"/>
    <s v=""/>
    <n v="1438128"/>
    <x v="1"/>
    <s v="2400-TH-10.txt"/>
    <n v="2400"/>
    <s v="TH-10.txt"/>
    <s v="TH-10"/>
    <n v="10"/>
    <n v="1438128"/>
    <x v="8742"/>
    <x v="316"/>
  </r>
  <r>
    <s v="MM1f-2400-TH-10.txt"/>
    <s v=""/>
    <n v="1440510"/>
    <x v="1"/>
    <s v="2400-TH-10.txt"/>
    <n v="2400"/>
    <s v="TH-10.txt"/>
    <s v="TH-10"/>
    <n v="10"/>
    <n v="1440510"/>
    <x v="8743"/>
    <x v="316"/>
  </r>
  <r>
    <s v="MM1f-2400-TH-10.txt"/>
    <s v=""/>
    <n v="1442865"/>
    <x v="1"/>
    <s v="2400-TH-10.txt"/>
    <n v="2400"/>
    <s v="TH-10.txt"/>
    <s v="TH-10"/>
    <n v="10"/>
    <n v="1442865"/>
    <x v="8744"/>
    <x v="316"/>
  </r>
  <r>
    <s v="MM1f-2400-TH-10.txt"/>
    <s v=""/>
    <n v="1452144"/>
    <x v="1"/>
    <s v="2400-TH-10.txt"/>
    <n v="2400"/>
    <s v="TH-10.txt"/>
    <s v="TH-10"/>
    <n v="10"/>
    <n v="1452144"/>
    <x v="8745"/>
    <x v="316"/>
  </r>
  <r>
    <s v="MM1f-2400-TH-10.txt"/>
    <s v=""/>
    <n v="1449251"/>
    <x v="1"/>
    <s v="2400-TH-10.txt"/>
    <n v="2400"/>
    <s v="TH-10.txt"/>
    <s v="TH-10"/>
    <n v="10"/>
    <n v="1449251"/>
    <x v="8746"/>
    <x v="316"/>
  </r>
  <r>
    <s v="MM1f-2400-TH-10.txt"/>
    <s v=""/>
    <n v="1445664"/>
    <x v="1"/>
    <s v="2400-TH-10.txt"/>
    <n v="2400"/>
    <s v="TH-10.txt"/>
    <s v="TH-10"/>
    <n v="10"/>
    <n v="1445664"/>
    <x v="8747"/>
    <x v="316"/>
  </r>
  <r>
    <s v="MM1f-2400-TH-10.txt"/>
    <s v=""/>
    <n v="1439537"/>
    <x v="1"/>
    <s v="2400-TH-10.txt"/>
    <n v="2400"/>
    <s v="TH-10.txt"/>
    <s v="TH-10"/>
    <n v="10"/>
    <n v="1439537"/>
    <x v="8748"/>
    <x v="316"/>
  </r>
  <r>
    <s v="MM1f-2400-TH-10.txt"/>
    <s v=""/>
    <n v="1454310"/>
    <x v="1"/>
    <s v="2400-TH-10.txt"/>
    <n v="2400"/>
    <s v="TH-10.txt"/>
    <s v="TH-10"/>
    <n v="10"/>
    <n v="1454310"/>
    <x v="8749"/>
    <x v="316"/>
  </r>
  <r>
    <s v="MM1f-2400-TH-10.txt"/>
    <s v=""/>
    <n v="1449928"/>
    <x v="1"/>
    <s v="2400-TH-10.txt"/>
    <n v="2400"/>
    <s v="TH-10.txt"/>
    <s v="TH-10"/>
    <n v="10"/>
    <n v="1449928"/>
    <x v="8750"/>
    <x v="316"/>
  </r>
  <r>
    <s v="MM1f-2400-TH-10.txt"/>
    <s v=""/>
    <n v="1475849"/>
    <x v="1"/>
    <s v="2400-TH-10.txt"/>
    <n v="2400"/>
    <s v="TH-10.txt"/>
    <s v="TH-10"/>
    <n v="10"/>
    <n v="1475849"/>
    <x v="8751"/>
    <x v="316"/>
  </r>
  <r>
    <s v="MM1f-2400-TH-10.txt"/>
    <s v=""/>
    <n v="1439082"/>
    <x v="1"/>
    <s v="2400-TH-10.txt"/>
    <n v="2400"/>
    <s v="TH-10.txt"/>
    <s v="TH-10"/>
    <n v="10"/>
    <n v="1439082"/>
    <x v="8752"/>
    <x v="316"/>
  </r>
  <r>
    <s v="MM1f-2400-TH-10.txt"/>
    <s v=""/>
    <n v="1442541"/>
    <x v="1"/>
    <s v="2400-TH-10.txt"/>
    <n v="2400"/>
    <s v="TH-10.txt"/>
    <s v="TH-10"/>
    <n v="10"/>
    <n v="1442541"/>
    <x v="8753"/>
    <x v="316"/>
  </r>
  <r>
    <s v="MM1f-2400-TH-10.txt"/>
    <s v=""/>
    <n v="1448374"/>
    <x v="1"/>
    <s v="2400-TH-10.txt"/>
    <n v="2400"/>
    <s v="TH-10.txt"/>
    <s v="TH-10"/>
    <n v="10"/>
    <n v="1448374"/>
    <x v="8754"/>
    <x v="316"/>
  </r>
  <r>
    <s v="MM1f-2400-TH-10.txt"/>
    <s v=""/>
    <n v="1442266"/>
    <x v="1"/>
    <s v="2400-TH-10.txt"/>
    <n v="2400"/>
    <s v="TH-10.txt"/>
    <s v="TH-10"/>
    <n v="10"/>
    <n v="1442266"/>
    <x v="8755"/>
    <x v="316"/>
  </r>
  <r>
    <s v="MM1f-2400-TH-10.txt"/>
    <s v=""/>
    <n v="1438034"/>
    <x v="1"/>
    <s v="2400-TH-10.txt"/>
    <n v="2400"/>
    <s v="TH-10.txt"/>
    <s v="TH-10"/>
    <n v="10"/>
    <n v="1438034"/>
    <x v="8756"/>
    <x v="316"/>
  </r>
  <r>
    <s v="MM1f-2400-TH-10.txt"/>
    <s v=""/>
    <n v="1441007"/>
    <x v="1"/>
    <s v="2400-TH-10.txt"/>
    <n v="2400"/>
    <s v="TH-10.txt"/>
    <s v="TH-10"/>
    <n v="10"/>
    <n v="1441007"/>
    <x v="8757"/>
    <x v="316"/>
  </r>
  <r>
    <s v="MM1f-2400-TH-10.txt"/>
    <s v=""/>
    <n v="1442106"/>
    <x v="1"/>
    <s v="2400-TH-10.txt"/>
    <n v="2400"/>
    <s v="TH-10.txt"/>
    <s v="TH-10"/>
    <n v="10"/>
    <n v="1442106"/>
    <x v="8758"/>
    <x v="316"/>
  </r>
  <r>
    <s v="MM1f-2400-TH-10.txt"/>
    <s v=""/>
    <n v="1441958"/>
    <x v="1"/>
    <s v="2400-TH-10.txt"/>
    <n v="2400"/>
    <s v="TH-10.txt"/>
    <s v="TH-10"/>
    <n v="10"/>
    <n v="1441958"/>
    <x v="8759"/>
    <x v="316"/>
  </r>
  <r>
    <s v="MM1f-2400-TH-10.txt"/>
    <s v=""/>
    <n v="1440724"/>
    <x v="1"/>
    <s v="2400-TH-10.txt"/>
    <n v="2400"/>
    <s v="TH-10.txt"/>
    <s v="TH-10"/>
    <n v="10"/>
    <n v="1440724"/>
    <x v="8760"/>
    <x v="316"/>
  </r>
  <r>
    <s v="MM1f-2400-TH-12.txt"/>
    <s v=""/>
    <n v="1247288"/>
    <x v="1"/>
    <s v="2400-TH-12.txt"/>
    <n v="2400"/>
    <s v="TH-12.txt"/>
    <s v="TH-12"/>
    <n v="12"/>
    <n v="1247288"/>
    <x v="8761"/>
    <x v="317"/>
  </r>
  <r>
    <s v="MM1f-2400-TH-12.txt"/>
    <s v=""/>
    <n v="1212632"/>
    <x v="1"/>
    <s v="2400-TH-12.txt"/>
    <n v="2400"/>
    <s v="TH-12.txt"/>
    <s v="TH-12"/>
    <n v="12"/>
    <n v="1212632"/>
    <x v="8762"/>
    <x v="317"/>
  </r>
  <r>
    <s v="MM1f-2400-TH-12.txt"/>
    <s v=""/>
    <n v="1217887"/>
    <x v="1"/>
    <s v="2400-TH-12.txt"/>
    <n v="2400"/>
    <s v="TH-12.txt"/>
    <s v="TH-12"/>
    <n v="12"/>
    <n v="1217887"/>
    <x v="8763"/>
    <x v="317"/>
  </r>
  <r>
    <s v="MM1f-2400-TH-12.txt"/>
    <s v=""/>
    <n v="1216232"/>
    <x v="1"/>
    <s v="2400-TH-12.txt"/>
    <n v="2400"/>
    <s v="TH-12.txt"/>
    <s v="TH-12"/>
    <n v="12"/>
    <n v="1216232"/>
    <x v="8764"/>
    <x v="317"/>
  </r>
  <r>
    <s v="MM1f-2400-TH-12.txt"/>
    <s v=""/>
    <n v="1217725"/>
    <x v="1"/>
    <s v="2400-TH-12.txt"/>
    <n v="2400"/>
    <s v="TH-12.txt"/>
    <s v="TH-12"/>
    <n v="12"/>
    <n v="1217725"/>
    <x v="8765"/>
    <x v="317"/>
  </r>
  <r>
    <s v="MM1f-2400-TH-12.txt"/>
    <s v=""/>
    <n v="1217793"/>
    <x v="1"/>
    <s v="2400-TH-12.txt"/>
    <n v="2400"/>
    <s v="TH-12.txt"/>
    <s v="TH-12"/>
    <n v="12"/>
    <n v="1217793"/>
    <x v="8766"/>
    <x v="317"/>
  </r>
  <r>
    <s v="MM1f-2400-TH-12.txt"/>
    <s v=""/>
    <n v="1217345"/>
    <x v="1"/>
    <s v="2400-TH-12.txt"/>
    <n v="2400"/>
    <s v="TH-12.txt"/>
    <s v="TH-12"/>
    <n v="12"/>
    <n v="1217345"/>
    <x v="8767"/>
    <x v="317"/>
  </r>
  <r>
    <s v="MM1f-2400-TH-12.txt"/>
    <s v=""/>
    <n v="1218816"/>
    <x v="1"/>
    <s v="2400-TH-12.txt"/>
    <n v="2400"/>
    <s v="TH-12.txt"/>
    <s v="TH-12"/>
    <n v="12"/>
    <n v="1218816"/>
    <x v="8768"/>
    <x v="317"/>
  </r>
  <r>
    <s v="MM1f-2400-TH-12.txt"/>
    <s v=""/>
    <n v="1217343"/>
    <x v="1"/>
    <s v="2400-TH-12.txt"/>
    <n v="2400"/>
    <s v="TH-12.txt"/>
    <s v="TH-12"/>
    <n v="12"/>
    <n v="1217343"/>
    <x v="8769"/>
    <x v="317"/>
  </r>
  <r>
    <s v="MM1f-2400-TH-12.txt"/>
    <s v=""/>
    <n v="1216287"/>
    <x v="1"/>
    <s v="2400-TH-12.txt"/>
    <n v="2400"/>
    <s v="TH-12.txt"/>
    <s v="TH-12"/>
    <n v="12"/>
    <n v="1216287"/>
    <x v="8770"/>
    <x v="317"/>
  </r>
  <r>
    <s v="MM1f-2400-TH-12.txt"/>
    <s v=""/>
    <n v="1230342"/>
    <x v="1"/>
    <s v="2400-TH-12.txt"/>
    <n v="2400"/>
    <s v="TH-12.txt"/>
    <s v="TH-12"/>
    <n v="12"/>
    <n v="1230342"/>
    <x v="8771"/>
    <x v="317"/>
  </r>
  <r>
    <s v="MM1f-2400-TH-12.txt"/>
    <s v=""/>
    <n v="1223235"/>
    <x v="1"/>
    <s v="2400-TH-12.txt"/>
    <n v="2400"/>
    <s v="TH-12.txt"/>
    <s v="TH-12"/>
    <n v="12"/>
    <n v="1223235"/>
    <x v="8772"/>
    <x v="317"/>
  </r>
  <r>
    <s v="MM1f-2400-TH-12.txt"/>
    <s v=""/>
    <n v="1217510"/>
    <x v="1"/>
    <s v="2400-TH-12.txt"/>
    <n v="2400"/>
    <s v="TH-12.txt"/>
    <s v="TH-12"/>
    <n v="12"/>
    <n v="1217510"/>
    <x v="8773"/>
    <x v="317"/>
  </r>
  <r>
    <s v="MM1f-2400-TH-12.txt"/>
    <s v=""/>
    <n v="1224768"/>
    <x v="1"/>
    <s v="2400-TH-12.txt"/>
    <n v="2400"/>
    <s v="TH-12.txt"/>
    <s v="TH-12"/>
    <n v="12"/>
    <n v="1224768"/>
    <x v="8774"/>
    <x v="317"/>
  </r>
  <r>
    <s v="MM1f-2400-TH-12.txt"/>
    <s v=""/>
    <n v="1218063"/>
    <x v="1"/>
    <s v="2400-TH-12.txt"/>
    <n v="2400"/>
    <s v="TH-12.txt"/>
    <s v="TH-12"/>
    <n v="12"/>
    <n v="1218063"/>
    <x v="8775"/>
    <x v="317"/>
  </r>
  <r>
    <s v="MM1f-2400-TH-12.txt"/>
    <s v=""/>
    <n v="1219130"/>
    <x v="1"/>
    <s v="2400-TH-12.txt"/>
    <n v="2400"/>
    <s v="TH-12.txt"/>
    <s v="TH-12"/>
    <n v="12"/>
    <n v="1219130"/>
    <x v="8776"/>
    <x v="317"/>
  </r>
  <r>
    <s v="MM1f-2400-TH-12.txt"/>
    <s v=""/>
    <n v="1226266"/>
    <x v="1"/>
    <s v="2400-TH-12.txt"/>
    <n v="2400"/>
    <s v="TH-12.txt"/>
    <s v="TH-12"/>
    <n v="12"/>
    <n v="1226266"/>
    <x v="8777"/>
    <x v="317"/>
  </r>
  <r>
    <s v="MM1f-2400-TH-12.txt"/>
    <s v=""/>
    <n v="1218178"/>
    <x v="1"/>
    <s v="2400-TH-12.txt"/>
    <n v="2400"/>
    <s v="TH-12.txt"/>
    <s v="TH-12"/>
    <n v="12"/>
    <n v="1218178"/>
    <x v="8778"/>
    <x v="317"/>
  </r>
  <r>
    <s v="MM1f-2400-TH-12.txt"/>
    <s v=""/>
    <n v="1276189"/>
    <x v="1"/>
    <s v="2400-TH-12.txt"/>
    <n v="2400"/>
    <s v="TH-12.txt"/>
    <s v="TH-12"/>
    <n v="12"/>
    <n v="1276189"/>
    <x v="8779"/>
    <x v="317"/>
  </r>
  <r>
    <s v="MM1f-2400-TH-12.txt"/>
    <s v=""/>
    <n v="1217152"/>
    <x v="1"/>
    <s v="2400-TH-12.txt"/>
    <n v="2400"/>
    <s v="TH-12.txt"/>
    <s v="TH-12"/>
    <n v="12"/>
    <n v="1217152"/>
    <x v="8780"/>
    <x v="317"/>
  </r>
  <r>
    <s v="MM1f-2400-TH-12.txt"/>
    <s v=""/>
    <n v="1216415"/>
    <x v="1"/>
    <s v="2400-TH-12.txt"/>
    <n v="2400"/>
    <s v="TH-12.txt"/>
    <s v="TH-12"/>
    <n v="12"/>
    <n v="1216415"/>
    <x v="8781"/>
    <x v="317"/>
  </r>
  <r>
    <s v="MM1f-2400-TH-12.txt"/>
    <s v=""/>
    <n v="1218392"/>
    <x v="1"/>
    <s v="2400-TH-12.txt"/>
    <n v="2400"/>
    <s v="TH-12.txt"/>
    <s v="TH-12"/>
    <n v="12"/>
    <n v="1218392"/>
    <x v="8782"/>
    <x v="317"/>
  </r>
  <r>
    <s v="MM1f-2400-TH-12.txt"/>
    <s v=""/>
    <n v="1218503"/>
    <x v="1"/>
    <s v="2400-TH-12.txt"/>
    <n v="2400"/>
    <s v="TH-12.txt"/>
    <s v="TH-12"/>
    <n v="12"/>
    <n v="1218503"/>
    <x v="8783"/>
    <x v="317"/>
  </r>
  <r>
    <s v="MM1f-2400-TH-12.txt"/>
    <s v=""/>
    <n v="1217203"/>
    <x v="1"/>
    <s v="2400-TH-12.txt"/>
    <n v="2400"/>
    <s v="TH-12.txt"/>
    <s v="TH-12"/>
    <n v="12"/>
    <n v="1217203"/>
    <x v="8784"/>
    <x v="317"/>
  </r>
  <r>
    <s v="MM1f-2400-TH-12.txt"/>
    <s v=""/>
    <n v="1215183"/>
    <x v="1"/>
    <s v="2400-TH-12.txt"/>
    <n v="2400"/>
    <s v="TH-12.txt"/>
    <s v="TH-12"/>
    <n v="12"/>
    <n v="1215183"/>
    <x v="8785"/>
    <x v="317"/>
  </r>
  <r>
    <s v="MM1f-2400-TH-12.txt"/>
    <s v=""/>
    <n v="1215087"/>
    <x v="1"/>
    <s v="2400-TH-12.txt"/>
    <n v="2400"/>
    <s v="TH-12.txt"/>
    <s v="TH-12"/>
    <n v="12"/>
    <n v="1215087"/>
    <x v="8786"/>
    <x v="317"/>
  </r>
  <r>
    <s v="MM1f-2400-TH-12.txt"/>
    <s v=""/>
    <n v="1216622"/>
    <x v="1"/>
    <s v="2400-TH-12.txt"/>
    <n v="2400"/>
    <s v="TH-12.txt"/>
    <s v="TH-12"/>
    <n v="12"/>
    <n v="1216622"/>
    <x v="8787"/>
    <x v="317"/>
  </r>
  <r>
    <s v="MM1f-2400-TH-12.txt"/>
    <s v=""/>
    <n v="1220368"/>
    <x v="1"/>
    <s v="2400-TH-12.txt"/>
    <n v="2400"/>
    <s v="TH-12.txt"/>
    <s v="TH-12"/>
    <n v="12"/>
    <n v="1220368"/>
    <x v="8788"/>
    <x v="317"/>
  </r>
  <r>
    <s v="MM1f-2400-TH-12.txt"/>
    <s v=""/>
    <n v="1218230"/>
    <x v="1"/>
    <s v="2400-TH-12.txt"/>
    <n v="2400"/>
    <s v="TH-12.txt"/>
    <s v="TH-12"/>
    <n v="12"/>
    <n v="1218230"/>
    <x v="8789"/>
    <x v="317"/>
  </r>
  <r>
    <s v="MM1f-2400-TH-12.txt"/>
    <s v=""/>
    <n v="1215952"/>
    <x v="1"/>
    <s v="2400-TH-12.txt"/>
    <n v="2400"/>
    <s v="TH-12.txt"/>
    <s v="TH-12"/>
    <n v="12"/>
    <n v="1215952"/>
    <x v="8790"/>
    <x v="317"/>
  </r>
  <r>
    <s v="MM1f-2400-TH-14.txt"/>
    <s v=""/>
    <n v="1060350"/>
    <x v="1"/>
    <s v="2400-TH-14.txt"/>
    <n v="2400"/>
    <s v="TH-14.txt"/>
    <s v="TH-14"/>
    <n v="14"/>
    <n v="1060350"/>
    <x v="8791"/>
    <x v="318"/>
  </r>
  <r>
    <s v="MM1f-2400-TH-14.txt"/>
    <s v=""/>
    <n v="1060983"/>
    <x v="1"/>
    <s v="2400-TH-14.txt"/>
    <n v="2400"/>
    <s v="TH-14.txt"/>
    <s v="TH-14"/>
    <n v="14"/>
    <n v="1060983"/>
    <x v="8792"/>
    <x v="318"/>
  </r>
  <r>
    <s v="MM1f-2400-TH-14.txt"/>
    <s v=""/>
    <n v="1059707"/>
    <x v="1"/>
    <s v="2400-TH-14.txt"/>
    <n v="2400"/>
    <s v="TH-14.txt"/>
    <s v="TH-14"/>
    <n v="14"/>
    <n v="1059707"/>
    <x v="8793"/>
    <x v="318"/>
  </r>
  <r>
    <s v="MM1f-2400-TH-14.txt"/>
    <s v=""/>
    <n v="1060122"/>
    <x v="1"/>
    <s v="2400-TH-14.txt"/>
    <n v="2400"/>
    <s v="TH-14.txt"/>
    <s v="TH-14"/>
    <n v="14"/>
    <n v="1060122"/>
    <x v="8794"/>
    <x v="318"/>
  </r>
  <r>
    <s v="MM1f-2400-TH-14.txt"/>
    <s v=""/>
    <n v="1059640"/>
    <x v="1"/>
    <s v="2400-TH-14.txt"/>
    <n v="2400"/>
    <s v="TH-14.txt"/>
    <s v="TH-14"/>
    <n v="14"/>
    <n v="1059640"/>
    <x v="8795"/>
    <x v="318"/>
  </r>
  <r>
    <s v="MM1f-2400-TH-14.txt"/>
    <s v=""/>
    <n v="1059142"/>
    <x v="1"/>
    <s v="2400-TH-14.txt"/>
    <n v="2400"/>
    <s v="TH-14.txt"/>
    <s v="TH-14"/>
    <n v="14"/>
    <n v="1059142"/>
    <x v="8796"/>
    <x v="318"/>
  </r>
  <r>
    <s v="MM1f-2400-TH-14.txt"/>
    <s v=""/>
    <n v="1061740"/>
    <x v="1"/>
    <s v="2400-TH-14.txt"/>
    <n v="2400"/>
    <s v="TH-14.txt"/>
    <s v="TH-14"/>
    <n v="14"/>
    <n v="1061740"/>
    <x v="8797"/>
    <x v="318"/>
  </r>
  <r>
    <s v="MM1f-2400-TH-14.txt"/>
    <s v=""/>
    <n v="1084027"/>
    <x v="1"/>
    <s v="2400-TH-14.txt"/>
    <n v="2400"/>
    <s v="TH-14.txt"/>
    <s v="TH-14"/>
    <n v="14"/>
    <n v="1084027"/>
    <x v="8798"/>
    <x v="318"/>
  </r>
  <r>
    <s v="MM1f-2400-TH-14.txt"/>
    <s v=""/>
    <n v="1059763"/>
    <x v="1"/>
    <s v="2400-TH-14.txt"/>
    <n v="2400"/>
    <s v="TH-14.txt"/>
    <s v="TH-14"/>
    <n v="14"/>
    <n v="1059763"/>
    <x v="8799"/>
    <x v="318"/>
  </r>
  <r>
    <s v="MM1f-2400-TH-14.txt"/>
    <s v=""/>
    <n v="1059192"/>
    <x v="1"/>
    <s v="2400-TH-14.txt"/>
    <n v="2400"/>
    <s v="TH-14.txt"/>
    <s v="TH-14"/>
    <n v="14"/>
    <n v="1059192"/>
    <x v="8800"/>
    <x v="318"/>
  </r>
  <r>
    <s v="MM1f-2400-TH-14.txt"/>
    <s v=""/>
    <n v="1061083"/>
    <x v="1"/>
    <s v="2400-TH-14.txt"/>
    <n v="2400"/>
    <s v="TH-14.txt"/>
    <s v="TH-14"/>
    <n v="14"/>
    <n v="1061083"/>
    <x v="8801"/>
    <x v="318"/>
  </r>
  <r>
    <s v="MM1f-2400-TH-14.txt"/>
    <s v=""/>
    <n v="1060518"/>
    <x v="1"/>
    <s v="2400-TH-14.txt"/>
    <n v="2400"/>
    <s v="TH-14.txt"/>
    <s v="TH-14"/>
    <n v="14"/>
    <n v="1060518"/>
    <x v="8802"/>
    <x v="318"/>
  </r>
  <r>
    <s v="MM1f-2400-TH-14.txt"/>
    <s v=""/>
    <n v="1061468"/>
    <x v="1"/>
    <s v="2400-TH-14.txt"/>
    <n v="2400"/>
    <s v="TH-14.txt"/>
    <s v="TH-14"/>
    <n v="14"/>
    <n v="1061468"/>
    <x v="8803"/>
    <x v="318"/>
  </r>
  <r>
    <s v="MM1f-2400-TH-14.txt"/>
    <s v=""/>
    <n v="1059650"/>
    <x v="1"/>
    <s v="2400-TH-14.txt"/>
    <n v="2400"/>
    <s v="TH-14.txt"/>
    <s v="TH-14"/>
    <n v="14"/>
    <n v="1059650"/>
    <x v="8804"/>
    <x v="318"/>
  </r>
  <r>
    <s v="MM1f-2400-TH-14.txt"/>
    <s v=""/>
    <n v="1059457"/>
    <x v="1"/>
    <s v="2400-TH-14.txt"/>
    <n v="2400"/>
    <s v="TH-14.txt"/>
    <s v="TH-14"/>
    <n v="14"/>
    <n v="1059457"/>
    <x v="8805"/>
    <x v="318"/>
  </r>
  <r>
    <s v="MM1f-2400-TH-14.txt"/>
    <s v=""/>
    <n v="1061575"/>
    <x v="1"/>
    <s v="2400-TH-14.txt"/>
    <n v="2400"/>
    <s v="TH-14.txt"/>
    <s v="TH-14"/>
    <n v="14"/>
    <n v="1061575"/>
    <x v="8806"/>
    <x v="318"/>
  </r>
  <r>
    <s v="MM1f-2400-TH-14.txt"/>
    <s v=""/>
    <n v="1062151"/>
    <x v="1"/>
    <s v="2400-TH-14.txt"/>
    <n v="2400"/>
    <s v="TH-14.txt"/>
    <s v="TH-14"/>
    <n v="14"/>
    <n v="1062151"/>
    <x v="8807"/>
    <x v="318"/>
  </r>
  <r>
    <s v="MM1f-2400-TH-14.txt"/>
    <s v=""/>
    <n v="1062592"/>
    <x v="1"/>
    <s v="2400-TH-14.txt"/>
    <n v="2400"/>
    <s v="TH-14.txt"/>
    <s v="TH-14"/>
    <n v="14"/>
    <n v="1062592"/>
    <x v="8808"/>
    <x v="318"/>
  </r>
  <r>
    <s v="MM1f-2400-TH-14.txt"/>
    <s v=""/>
    <n v="1060061"/>
    <x v="1"/>
    <s v="2400-TH-14.txt"/>
    <n v="2400"/>
    <s v="TH-14.txt"/>
    <s v="TH-14"/>
    <n v="14"/>
    <n v="1060061"/>
    <x v="8809"/>
    <x v="318"/>
  </r>
  <r>
    <s v="MM1f-2400-TH-14.txt"/>
    <s v=""/>
    <n v="1061891"/>
    <x v="1"/>
    <s v="2400-TH-14.txt"/>
    <n v="2400"/>
    <s v="TH-14.txt"/>
    <s v="TH-14"/>
    <n v="14"/>
    <n v="1061891"/>
    <x v="8810"/>
    <x v="318"/>
  </r>
  <r>
    <s v="MM1f-2400-TH-14.txt"/>
    <s v=""/>
    <n v="1061025"/>
    <x v="1"/>
    <s v="2400-TH-14.txt"/>
    <n v="2400"/>
    <s v="TH-14.txt"/>
    <s v="TH-14"/>
    <n v="14"/>
    <n v="1061025"/>
    <x v="8811"/>
    <x v="318"/>
  </r>
  <r>
    <s v="MM1f-2400-TH-14.txt"/>
    <s v=""/>
    <n v="1059798"/>
    <x v="1"/>
    <s v="2400-TH-14.txt"/>
    <n v="2400"/>
    <s v="TH-14.txt"/>
    <s v="TH-14"/>
    <n v="14"/>
    <n v="1059798"/>
    <x v="8812"/>
    <x v="318"/>
  </r>
  <r>
    <s v="MM1f-2400-TH-14.txt"/>
    <s v=""/>
    <n v="1064512"/>
    <x v="1"/>
    <s v="2400-TH-14.txt"/>
    <n v="2400"/>
    <s v="TH-14.txt"/>
    <s v="TH-14"/>
    <n v="14"/>
    <n v="1064512"/>
    <x v="8813"/>
    <x v="318"/>
  </r>
  <r>
    <s v="MM1f-2400-TH-14.txt"/>
    <s v=""/>
    <n v="1060174"/>
    <x v="1"/>
    <s v="2400-TH-14.txt"/>
    <n v="2400"/>
    <s v="TH-14.txt"/>
    <s v="TH-14"/>
    <n v="14"/>
    <n v="1060174"/>
    <x v="8814"/>
    <x v="318"/>
  </r>
  <r>
    <s v="MM1f-2400-TH-14.txt"/>
    <s v=""/>
    <n v="1061566"/>
    <x v="1"/>
    <s v="2400-TH-14.txt"/>
    <n v="2400"/>
    <s v="TH-14.txt"/>
    <s v="TH-14"/>
    <n v="14"/>
    <n v="1061566"/>
    <x v="8815"/>
    <x v="318"/>
  </r>
  <r>
    <s v="MM1f-2400-TH-14.txt"/>
    <s v=""/>
    <n v="1060539"/>
    <x v="1"/>
    <s v="2400-TH-14.txt"/>
    <n v="2400"/>
    <s v="TH-14.txt"/>
    <s v="TH-14"/>
    <n v="14"/>
    <n v="1060539"/>
    <x v="8816"/>
    <x v="318"/>
  </r>
  <r>
    <s v="MM1f-2400-TH-14.txt"/>
    <s v=""/>
    <n v="1062562"/>
    <x v="1"/>
    <s v="2400-TH-14.txt"/>
    <n v="2400"/>
    <s v="TH-14.txt"/>
    <s v="TH-14"/>
    <n v="14"/>
    <n v="1062562"/>
    <x v="8817"/>
    <x v="318"/>
  </r>
  <r>
    <s v="MM1f-2400-TH-14.txt"/>
    <s v=""/>
    <n v="1111677"/>
    <x v="1"/>
    <s v="2400-TH-14.txt"/>
    <n v="2400"/>
    <s v="TH-14.txt"/>
    <s v="TH-14"/>
    <n v="14"/>
    <n v="1111677"/>
    <x v="8818"/>
    <x v="318"/>
  </r>
  <r>
    <s v="MM1f-2400-TH-14.txt"/>
    <s v=""/>
    <n v="1062043"/>
    <x v="1"/>
    <s v="2400-TH-14.txt"/>
    <n v="2400"/>
    <s v="TH-14.txt"/>
    <s v="TH-14"/>
    <n v="14"/>
    <n v="1062043"/>
    <x v="8819"/>
    <x v="318"/>
  </r>
  <r>
    <s v="MM1f-2400-TH-14.txt"/>
    <s v=""/>
    <n v="1060547"/>
    <x v="1"/>
    <s v="2400-TH-14.txt"/>
    <n v="2400"/>
    <s v="TH-14.txt"/>
    <s v="TH-14"/>
    <n v="14"/>
    <n v="1060547"/>
    <x v="8820"/>
    <x v="318"/>
  </r>
  <r>
    <s v="MM1f-2400-TH-16.txt"/>
    <s v=""/>
    <n v="936571"/>
    <x v="1"/>
    <s v="2400-TH-16.txt"/>
    <n v="2400"/>
    <s v="TH-16.txt"/>
    <s v="TH-16"/>
    <n v="16"/>
    <n v="936571"/>
    <x v="8821"/>
    <x v="319"/>
  </r>
  <r>
    <s v="MM1f-2400-TH-16.txt"/>
    <s v=""/>
    <n v="934702"/>
    <x v="1"/>
    <s v="2400-TH-16.txt"/>
    <n v="2400"/>
    <s v="TH-16.txt"/>
    <s v="TH-16"/>
    <n v="16"/>
    <n v="934702"/>
    <x v="8822"/>
    <x v="319"/>
  </r>
  <r>
    <s v="MM1f-2400-TH-16.txt"/>
    <s v=""/>
    <n v="937883"/>
    <x v="1"/>
    <s v="2400-TH-16.txt"/>
    <n v="2400"/>
    <s v="TH-16.txt"/>
    <s v="TH-16"/>
    <n v="16"/>
    <n v="937883"/>
    <x v="8823"/>
    <x v="319"/>
  </r>
  <r>
    <s v="MM1f-2400-TH-16.txt"/>
    <s v=""/>
    <n v="937564"/>
    <x v="1"/>
    <s v="2400-TH-16.txt"/>
    <n v="2400"/>
    <s v="TH-16.txt"/>
    <s v="TH-16"/>
    <n v="16"/>
    <n v="937564"/>
    <x v="8824"/>
    <x v="319"/>
  </r>
  <r>
    <s v="MM1f-2400-TH-16.txt"/>
    <s v=""/>
    <n v="935017"/>
    <x v="1"/>
    <s v="2400-TH-16.txt"/>
    <n v="2400"/>
    <s v="TH-16.txt"/>
    <s v="TH-16"/>
    <n v="16"/>
    <n v="935017"/>
    <x v="8825"/>
    <x v="319"/>
  </r>
  <r>
    <s v="MM1f-2400-TH-16.txt"/>
    <s v=""/>
    <n v="931793"/>
    <x v="1"/>
    <s v="2400-TH-16.txt"/>
    <n v="2400"/>
    <s v="TH-16.txt"/>
    <s v="TH-16"/>
    <n v="16"/>
    <n v="931793"/>
    <x v="8826"/>
    <x v="319"/>
  </r>
  <r>
    <s v="MM1f-2400-TH-16.txt"/>
    <s v=""/>
    <n v="933486"/>
    <x v="1"/>
    <s v="2400-TH-16.txt"/>
    <n v="2400"/>
    <s v="TH-16.txt"/>
    <s v="TH-16"/>
    <n v="16"/>
    <n v="933486"/>
    <x v="8827"/>
    <x v="319"/>
  </r>
  <r>
    <s v="MM1f-2400-TH-16.txt"/>
    <s v=""/>
    <n v="991071"/>
    <x v="1"/>
    <s v="2400-TH-16.txt"/>
    <n v="2400"/>
    <s v="TH-16.txt"/>
    <s v="TH-16"/>
    <n v="16"/>
    <n v="991071"/>
    <x v="8828"/>
    <x v="319"/>
  </r>
  <r>
    <s v="MM1f-2400-TH-16.txt"/>
    <s v=""/>
    <n v="939168"/>
    <x v="1"/>
    <s v="2400-TH-16.txt"/>
    <n v="2400"/>
    <s v="TH-16.txt"/>
    <s v="TH-16"/>
    <n v="16"/>
    <n v="939168"/>
    <x v="8829"/>
    <x v="319"/>
  </r>
  <r>
    <s v="MM1f-2400-TH-16.txt"/>
    <s v=""/>
    <n v="933925"/>
    <x v="1"/>
    <s v="2400-TH-16.txt"/>
    <n v="2400"/>
    <s v="TH-16.txt"/>
    <s v="TH-16"/>
    <n v="16"/>
    <n v="933925"/>
    <x v="8830"/>
    <x v="319"/>
  </r>
  <r>
    <s v="MM1f-2400-TH-16.txt"/>
    <s v=""/>
    <n v="933823"/>
    <x v="1"/>
    <s v="2400-TH-16.txt"/>
    <n v="2400"/>
    <s v="TH-16.txt"/>
    <s v="TH-16"/>
    <n v="16"/>
    <n v="933823"/>
    <x v="8831"/>
    <x v="319"/>
  </r>
  <r>
    <s v="MM1f-2400-TH-16.txt"/>
    <s v=""/>
    <n v="935230"/>
    <x v="1"/>
    <s v="2400-TH-16.txt"/>
    <n v="2400"/>
    <s v="TH-16.txt"/>
    <s v="TH-16"/>
    <n v="16"/>
    <n v="935230"/>
    <x v="8832"/>
    <x v="319"/>
  </r>
  <r>
    <s v="MM1f-2400-TH-16.txt"/>
    <s v=""/>
    <n v="934164"/>
    <x v="1"/>
    <s v="2400-TH-16.txt"/>
    <n v="2400"/>
    <s v="TH-16.txt"/>
    <s v="TH-16"/>
    <n v="16"/>
    <n v="934164"/>
    <x v="8833"/>
    <x v="319"/>
  </r>
  <r>
    <s v="MM1f-2400-TH-16.txt"/>
    <s v=""/>
    <n v="936523"/>
    <x v="1"/>
    <s v="2400-TH-16.txt"/>
    <n v="2400"/>
    <s v="TH-16.txt"/>
    <s v="TH-16"/>
    <n v="16"/>
    <n v="936523"/>
    <x v="8834"/>
    <x v="319"/>
  </r>
  <r>
    <s v="MM1f-2400-TH-16.txt"/>
    <s v=""/>
    <n v="935642"/>
    <x v="1"/>
    <s v="2400-TH-16.txt"/>
    <n v="2400"/>
    <s v="TH-16.txt"/>
    <s v="TH-16"/>
    <n v="16"/>
    <n v="935642"/>
    <x v="8835"/>
    <x v="319"/>
  </r>
  <r>
    <s v="MM1f-2400-TH-16.txt"/>
    <s v=""/>
    <n v="934280"/>
    <x v="1"/>
    <s v="2400-TH-16.txt"/>
    <n v="2400"/>
    <s v="TH-16.txt"/>
    <s v="TH-16"/>
    <n v="16"/>
    <n v="934280"/>
    <x v="8836"/>
    <x v="319"/>
  </r>
  <r>
    <s v="MM1f-2400-TH-16.txt"/>
    <s v=""/>
    <n v="934625"/>
    <x v="1"/>
    <s v="2400-TH-16.txt"/>
    <n v="2400"/>
    <s v="TH-16.txt"/>
    <s v="TH-16"/>
    <n v="16"/>
    <n v="934625"/>
    <x v="8837"/>
    <x v="319"/>
  </r>
  <r>
    <s v="MM1f-2400-TH-16.txt"/>
    <s v=""/>
    <n v="934934"/>
    <x v="1"/>
    <s v="2400-TH-16.txt"/>
    <n v="2400"/>
    <s v="TH-16.txt"/>
    <s v="TH-16"/>
    <n v="16"/>
    <n v="934934"/>
    <x v="8838"/>
    <x v="319"/>
  </r>
  <r>
    <s v="MM1f-2400-TH-16.txt"/>
    <s v=""/>
    <n v="934012"/>
    <x v="1"/>
    <s v="2400-TH-16.txt"/>
    <n v="2400"/>
    <s v="TH-16.txt"/>
    <s v="TH-16"/>
    <n v="16"/>
    <n v="934012"/>
    <x v="8839"/>
    <x v="319"/>
  </r>
  <r>
    <s v="MM1f-2400-TH-16.txt"/>
    <s v=""/>
    <n v="939845"/>
    <x v="1"/>
    <s v="2400-TH-16.txt"/>
    <n v="2400"/>
    <s v="TH-16.txt"/>
    <s v="TH-16"/>
    <n v="16"/>
    <n v="939845"/>
    <x v="8840"/>
    <x v="319"/>
  </r>
  <r>
    <s v="MM1f-2400-TH-16.txt"/>
    <s v=""/>
    <n v="933308"/>
    <x v="1"/>
    <s v="2400-TH-16.txt"/>
    <n v="2400"/>
    <s v="TH-16.txt"/>
    <s v="TH-16"/>
    <n v="16"/>
    <n v="933308"/>
    <x v="8841"/>
    <x v="319"/>
  </r>
  <r>
    <s v="MM1f-2400-TH-16.txt"/>
    <s v=""/>
    <n v="933338"/>
    <x v="1"/>
    <s v="2400-TH-16.txt"/>
    <n v="2400"/>
    <s v="TH-16.txt"/>
    <s v="TH-16"/>
    <n v="16"/>
    <n v="933338"/>
    <x v="8842"/>
    <x v="319"/>
  </r>
  <r>
    <s v="MM1f-2400-TH-16.txt"/>
    <s v=""/>
    <n v="934196"/>
    <x v="1"/>
    <s v="2400-TH-16.txt"/>
    <n v="2400"/>
    <s v="TH-16.txt"/>
    <s v="TH-16"/>
    <n v="16"/>
    <n v="934196"/>
    <x v="8843"/>
    <x v="319"/>
  </r>
  <r>
    <s v="MM1f-2400-TH-16.txt"/>
    <s v=""/>
    <n v="935934"/>
    <x v="1"/>
    <s v="2400-TH-16.txt"/>
    <n v="2400"/>
    <s v="TH-16.txt"/>
    <s v="TH-16"/>
    <n v="16"/>
    <n v="935934"/>
    <x v="8844"/>
    <x v="319"/>
  </r>
  <r>
    <s v="MM1f-2400-TH-16.txt"/>
    <s v=""/>
    <n v="935766"/>
    <x v="1"/>
    <s v="2400-TH-16.txt"/>
    <n v="2400"/>
    <s v="TH-16.txt"/>
    <s v="TH-16"/>
    <n v="16"/>
    <n v="935766"/>
    <x v="8845"/>
    <x v="319"/>
  </r>
  <r>
    <s v="MM1f-2400-TH-16.txt"/>
    <s v=""/>
    <n v="936056"/>
    <x v="1"/>
    <s v="2400-TH-16.txt"/>
    <n v="2400"/>
    <s v="TH-16.txt"/>
    <s v="TH-16"/>
    <n v="16"/>
    <n v="936056"/>
    <x v="8846"/>
    <x v="319"/>
  </r>
  <r>
    <s v="MM1f-2400-TH-16.txt"/>
    <s v=""/>
    <n v="933056"/>
    <x v="1"/>
    <s v="2400-TH-16.txt"/>
    <n v="2400"/>
    <s v="TH-16.txt"/>
    <s v="TH-16"/>
    <n v="16"/>
    <n v="933056"/>
    <x v="8847"/>
    <x v="319"/>
  </r>
  <r>
    <s v="MM1f-2400-TH-16.txt"/>
    <s v=""/>
    <n v="935307"/>
    <x v="1"/>
    <s v="2400-TH-16.txt"/>
    <n v="2400"/>
    <s v="TH-16.txt"/>
    <s v="TH-16"/>
    <n v="16"/>
    <n v="935307"/>
    <x v="8848"/>
    <x v="319"/>
  </r>
  <r>
    <s v="MM1f-2400-TH-16.txt"/>
    <s v=""/>
    <n v="936177"/>
    <x v="1"/>
    <s v="2400-TH-16.txt"/>
    <n v="2400"/>
    <s v="TH-16.txt"/>
    <s v="TH-16"/>
    <n v="16"/>
    <n v="936177"/>
    <x v="8849"/>
    <x v="319"/>
  </r>
  <r>
    <s v="MM1f-2400-TH-16.txt"/>
    <s v=""/>
    <n v="940200"/>
    <x v="1"/>
    <s v="2400-TH-16.txt"/>
    <n v="2400"/>
    <s v="TH-16.txt"/>
    <s v="TH-16"/>
    <n v="16"/>
    <n v="940200"/>
    <x v="8850"/>
    <x v="319"/>
  </r>
  <r>
    <s v="MM1f-2400-TH-18.txt"/>
    <s v=""/>
    <n v="842987"/>
    <x v="1"/>
    <s v="2400-TH-18.txt"/>
    <n v="2400"/>
    <s v="TH-18.txt"/>
    <s v="TH-18"/>
    <n v="18"/>
    <n v="842987"/>
    <x v="8851"/>
    <x v="320"/>
  </r>
  <r>
    <s v="MM1f-2400-TH-18.txt"/>
    <s v=""/>
    <n v="858020"/>
    <x v="1"/>
    <s v="2400-TH-18.txt"/>
    <n v="2400"/>
    <s v="TH-18.txt"/>
    <s v="TH-18"/>
    <n v="18"/>
    <n v="858020"/>
    <x v="8852"/>
    <x v="320"/>
  </r>
  <r>
    <s v="MM1f-2400-TH-18.txt"/>
    <s v=""/>
    <n v="869989"/>
    <x v="1"/>
    <s v="2400-TH-18.txt"/>
    <n v="2400"/>
    <s v="TH-18.txt"/>
    <s v="TH-18"/>
    <n v="18"/>
    <n v="869989"/>
    <x v="8853"/>
    <x v="320"/>
  </r>
  <r>
    <s v="MM1f-2400-TH-18.txt"/>
    <s v=""/>
    <n v="871125"/>
    <x v="1"/>
    <s v="2400-TH-18.txt"/>
    <n v="2400"/>
    <s v="TH-18.txt"/>
    <s v="TH-18"/>
    <n v="18"/>
    <n v="871125"/>
    <x v="8854"/>
    <x v="320"/>
  </r>
  <r>
    <s v="MM1f-2400-TH-18.txt"/>
    <s v=""/>
    <n v="848459"/>
    <x v="1"/>
    <s v="2400-TH-18.txt"/>
    <n v="2400"/>
    <s v="TH-18.txt"/>
    <s v="TH-18"/>
    <n v="18"/>
    <n v="848459"/>
    <x v="8855"/>
    <x v="320"/>
  </r>
  <r>
    <s v="MM1f-2400-TH-18.txt"/>
    <s v=""/>
    <n v="901919"/>
    <x v="1"/>
    <s v="2400-TH-18.txt"/>
    <n v="2400"/>
    <s v="TH-18.txt"/>
    <s v="TH-18"/>
    <n v="18"/>
    <n v="901919"/>
    <x v="8856"/>
    <x v="320"/>
  </r>
  <r>
    <s v="MM1f-2400-TH-18.txt"/>
    <s v=""/>
    <n v="840837"/>
    <x v="1"/>
    <s v="2400-TH-18.txt"/>
    <n v="2400"/>
    <s v="TH-18.txt"/>
    <s v="TH-18"/>
    <n v="18"/>
    <n v="840837"/>
    <x v="8857"/>
    <x v="320"/>
  </r>
  <r>
    <s v="MM1f-2400-TH-18.txt"/>
    <s v=""/>
    <n v="845553"/>
    <x v="1"/>
    <s v="2400-TH-18.txt"/>
    <n v="2400"/>
    <s v="TH-18.txt"/>
    <s v="TH-18"/>
    <n v="18"/>
    <n v="845553"/>
    <x v="8858"/>
    <x v="320"/>
  </r>
  <r>
    <s v="MM1f-2400-TH-18.txt"/>
    <s v=""/>
    <n v="844855"/>
    <x v="1"/>
    <s v="2400-TH-18.txt"/>
    <n v="2400"/>
    <s v="TH-18.txt"/>
    <s v="TH-18"/>
    <n v="18"/>
    <n v="844855"/>
    <x v="8859"/>
    <x v="320"/>
  </r>
  <r>
    <s v="MM1f-2400-TH-18.txt"/>
    <s v=""/>
    <n v="851713"/>
    <x v="1"/>
    <s v="2400-TH-18.txt"/>
    <n v="2400"/>
    <s v="TH-18.txt"/>
    <s v="TH-18"/>
    <n v="18"/>
    <n v="851713"/>
    <x v="8860"/>
    <x v="320"/>
  </r>
  <r>
    <s v="MM1f-2400-TH-18.txt"/>
    <s v=""/>
    <n v="846792"/>
    <x v="1"/>
    <s v="2400-TH-18.txt"/>
    <n v="2400"/>
    <s v="TH-18.txt"/>
    <s v="TH-18"/>
    <n v="18"/>
    <n v="846792"/>
    <x v="8861"/>
    <x v="320"/>
  </r>
  <r>
    <s v="MM1f-2400-TH-18.txt"/>
    <s v=""/>
    <n v="846524"/>
    <x v="1"/>
    <s v="2400-TH-18.txt"/>
    <n v="2400"/>
    <s v="TH-18.txt"/>
    <s v="TH-18"/>
    <n v="18"/>
    <n v="846524"/>
    <x v="8862"/>
    <x v="320"/>
  </r>
  <r>
    <s v="MM1f-2400-TH-18.txt"/>
    <s v=""/>
    <n v="853586"/>
    <x v="1"/>
    <s v="2400-TH-18.txt"/>
    <n v="2400"/>
    <s v="TH-18.txt"/>
    <s v="TH-18"/>
    <n v="18"/>
    <n v="853586"/>
    <x v="8863"/>
    <x v="320"/>
  </r>
  <r>
    <s v="MM1f-2400-TH-18.txt"/>
    <s v=""/>
    <n v="850658"/>
    <x v="1"/>
    <s v="2400-TH-18.txt"/>
    <n v="2400"/>
    <s v="TH-18.txt"/>
    <s v="TH-18"/>
    <n v="18"/>
    <n v="850658"/>
    <x v="8864"/>
    <x v="320"/>
  </r>
  <r>
    <s v="MM1f-2400-TH-18.txt"/>
    <s v=""/>
    <n v="851870"/>
    <x v="1"/>
    <s v="2400-TH-18.txt"/>
    <n v="2400"/>
    <s v="TH-18.txt"/>
    <s v="TH-18"/>
    <n v="18"/>
    <n v="851870"/>
    <x v="8865"/>
    <x v="320"/>
  </r>
  <r>
    <s v="MM1f-2400-TH-18.txt"/>
    <s v=""/>
    <n v="850661"/>
    <x v="1"/>
    <s v="2400-TH-18.txt"/>
    <n v="2400"/>
    <s v="TH-18.txt"/>
    <s v="TH-18"/>
    <n v="18"/>
    <n v="850661"/>
    <x v="8866"/>
    <x v="320"/>
  </r>
  <r>
    <s v="MM1f-2400-TH-18.txt"/>
    <s v=""/>
    <n v="848657"/>
    <x v="1"/>
    <s v="2400-TH-18.txt"/>
    <n v="2400"/>
    <s v="TH-18.txt"/>
    <s v="TH-18"/>
    <n v="18"/>
    <n v="848657"/>
    <x v="8867"/>
    <x v="320"/>
  </r>
  <r>
    <s v="MM1f-2400-TH-18.txt"/>
    <s v=""/>
    <n v="841754"/>
    <x v="1"/>
    <s v="2400-TH-18.txt"/>
    <n v="2400"/>
    <s v="TH-18.txt"/>
    <s v="TH-18"/>
    <n v="18"/>
    <n v="841754"/>
    <x v="8868"/>
    <x v="320"/>
  </r>
  <r>
    <s v="MM1f-2400-TH-18.txt"/>
    <s v=""/>
    <n v="848676"/>
    <x v="1"/>
    <s v="2400-TH-18.txt"/>
    <n v="2400"/>
    <s v="TH-18.txt"/>
    <s v="TH-18"/>
    <n v="18"/>
    <n v="848676"/>
    <x v="8869"/>
    <x v="320"/>
  </r>
  <r>
    <s v="MM1f-2400-TH-18.txt"/>
    <s v=""/>
    <n v="843688"/>
    <x v="1"/>
    <s v="2400-TH-18.txt"/>
    <n v="2400"/>
    <s v="TH-18.txt"/>
    <s v="TH-18"/>
    <n v="18"/>
    <n v="843688"/>
    <x v="8870"/>
    <x v="320"/>
  </r>
  <r>
    <s v="MM1f-2400-TH-18.txt"/>
    <s v=""/>
    <n v="843936"/>
    <x v="1"/>
    <s v="2400-TH-18.txt"/>
    <n v="2400"/>
    <s v="TH-18.txt"/>
    <s v="TH-18"/>
    <n v="18"/>
    <n v="843936"/>
    <x v="8871"/>
    <x v="320"/>
  </r>
  <r>
    <s v="MM1f-2400-TH-18.txt"/>
    <s v=""/>
    <n v="851168"/>
    <x v="1"/>
    <s v="2400-TH-18.txt"/>
    <n v="2400"/>
    <s v="TH-18.txt"/>
    <s v="TH-18"/>
    <n v="18"/>
    <n v="851168"/>
    <x v="8872"/>
    <x v="320"/>
  </r>
  <r>
    <s v="MM1f-2400-TH-18.txt"/>
    <s v=""/>
    <n v="843909"/>
    <x v="1"/>
    <s v="2400-TH-18.txt"/>
    <n v="2400"/>
    <s v="TH-18.txt"/>
    <s v="TH-18"/>
    <n v="18"/>
    <n v="843909"/>
    <x v="8873"/>
    <x v="320"/>
  </r>
  <r>
    <s v="MM1f-2400-TH-18.txt"/>
    <s v=""/>
    <n v="852233"/>
    <x v="1"/>
    <s v="2400-TH-18.txt"/>
    <n v="2400"/>
    <s v="TH-18.txt"/>
    <s v="TH-18"/>
    <n v="18"/>
    <n v="852233"/>
    <x v="8874"/>
    <x v="320"/>
  </r>
  <r>
    <s v="MM1f-2400-TH-18.txt"/>
    <s v=""/>
    <n v="844453"/>
    <x v="1"/>
    <s v="2400-TH-18.txt"/>
    <n v="2400"/>
    <s v="TH-18.txt"/>
    <s v="TH-18"/>
    <n v="18"/>
    <n v="844453"/>
    <x v="8875"/>
    <x v="320"/>
  </r>
  <r>
    <s v="MM1f-2400-TH-18.txt"/>
    <s v=""/>
    <n v="852786"/>
    <x v="1"/>
    <s v="2400-TH-18.txt"/>
    <n v="2400"/>
    <s v="TH-18.txt"/>
    <s v="TH-18"/>
    <n v="18"/>
    <n v="852786"/>
    <x v="8876"/>
    <x v="320"/>
  </r>
  <r>
    <s v="MM1f-2400-TH-18.txt"/>
    <s v=""/>
    <n v="886709"/>
    <x v="1"/>
    <s v="2400-TH-18.txt"/>
    <n v="2400"/>
    <s v="TH-18.txt"/>
    <s v="TH-18"/>
    <n v="18"/>
    <n v="886709"/>
    <x v="8877"/>
    <x v="320"/>
  </r>
  <r>
    <s v="MM1f-2400-TH-18.txt"/>
    <s v=""/>
    <n v="850584"/>
    <x v="1"/>
    <s v="2400-TH-18.txt"/>
    <n v="2400"/>
    <s v="TH-18.txt"/>
    <s v="TH-18"/>
    <n v="18"/>
    <n v="850584"/>
    <x v="8878"/>
    <x v="320"/>
  </r>
  <r>
    <s v="MM1f-2400-TH-18.txt"/>
    <s v=""/>
    <n v="844611"/>
    <x v="1"/>
    <s v="2400-TH-18.txt"/>
    <n v="2400"/>
    <s v="TH-18.txt"/>
    <s v="TH-18"/>
    <n v="18"/>
    <n v="844611"/>
    <x v="8879"/>
    <x v="320"/>
  </r>
  <r>
    <s v="MM1f-2400-TH-18.txt"/>
    <s v=""/>
    <n v="850426"/>
    <x v="1"/>
    <s v="2400-TH-18.txt"/>
    <n v="2400"/>
    <s v="TH-18.txt"/>
    <s v="TH-18"/>
    <n v="18"/>
    <n v="850426"/>
    <x v="8880"/>
    <x v="320"/>
  </r>
  <r>
    <s v="MM1f-2400-TH-2.txt"/>
    <s v=""/>
    <n v="6219386"/>
    <x v="1"/>
    <s v="2400-TH-2.txt"/>
    <n v="2400"/>
    <s v="TH-2.txt"/>
    <s v="TH-2"/>
    <n v="2"/>
    <n v="6219386"/>
    <x v="8881"/>
    <x v="321"/>
  </r>
  <r>
    <s v="MM1f-2400-TH-2.txt"/>
    <s v=""/>
    <n v="6223160"/>
    <x v="1"/>
    <s v="2400-TH-2.txt"/>
    <n v="2400"/>
    <s v="TH-2.txt"/>
    <s v="TH-2"/>
    <n v="2"/>
    <n v="6223160"/>
    <x v="8882"/>
    <x v="321"/>
  </r>
  <r>
    <s v="MM1f-2400-TH-2.txt"/>
    <s v=""/>
    <n v="6223798"/>
    <x v="1"/>
    <s v="2400-TH-2.txt"/>
    <n v="2400"/>
    <s v="TH-2.txt"/>
    <s v="TH-2"/>
    <n v="2"/>
    <n v="6223798"/>
    <x v="8883"/>
    <x v="321"/>
  </r>
  <r>
    <s v="MM1f-2400-TH-2.txt"/>
    <s v=""/>
    <n v="6210655"/>
    <x v="1"/>
    <s v="2400-TH-2.txt"/>
    <n v="2400"/>
    <s v="TH-2.txt"/>
    <s v="TH-2"/>
    <n v="2"/>
    <n v="6210655"/>
    <x v="8884"/>
    <x v="321"/>
  </r>
  <r>
    <s v="MM1f-2400-TH-2.txt"/>
    <s v=""/>
    <n v="6178058"/>
    <x v="1"/>
    <s v="2400-TH-2.txt"/>
    <n v="2400"/>
    <s v="TH-2.txt"/>
    <s v="TH-2"/>
    <n v="2"/>
    <n v="6178058"/>
    <x v="8885"/>
    <x v="321"/>
  </r>
  <r>
    <s v="MM1f-2400-TH-2.txt"/>
    <s v=""/>
    <n v="6196237"/>
    <x v="1"/>
    <s v="2400-TH-2.txt"/>
    <n v="2400"/>
    <s v="TH-2.txt"/>
    <s v="TH-2"/>
    <n v="2"/>
    <n v="6196237"/>
    <x v="8886"/>
    <x v="321"/>
  </r>
  <r>
    <s v="MM1f-2400-TH-2.txt"/>
    <s v=""/>
    <n v="6176837"/>
    <x v="1"/>
    <s v="2400-TH-2.txt"/>
    <n v="2400"/>
    <s v="TH-2.txt"/>
    <s v="TH-2"/>
    <n v="2"/>
    <n v="6176837"/>
    <x v="8887"/>
    <x v="321"/>
  </r>
  <r>
    <s v="MM1f-2400-TH-2.txt"/>
    <s v=""/>
    <n v="6220313"/>
    <x v="1"/>
    <s v="2400-TH-2.txt"/>
    <n v="2400"/>
    <s v="TH-2.txt"/>
    <s v="TH-2"/>
    <n v="2"/>
    <n v="6220313"/>
    <x v="8888"/>
    <x v="321"/>
  </r>
  <r>
    <s v="MM1f-2400-TH-2.txt"/>
    <s v=""/>
    <n v="6157077"/>
    <x v="1"/>
    <s v="2400-TH-2.txt"/>
    <n v="2400"/>
    <s v="TH-2.txt"/>
    <s v="TH-2"/>
    <n v="2"/>
    <n v="6157077"/>
    <x v="8889"/>
    <x v="321"/>
  </r>
  <r>
    <s v="MM1f-2400-TH-2.txt"/>
    <s v=""/>
    <n v="6196499"/>
    <x v="1"/>
    <s v="2400-TH-2.txt"/>
    <n v="2400"/>
    <s v="TH-2.txt"/>
    <s v="TH-2"/>
    <n v="2"/>
    <n v="6196499"/>
    <x v="8890"/>
    <x v="321"/>
  </r>
  <r>
    <s v="MM1f-2400-TH-2.txt"/>
    <s v=""/>
    <n v="6234333"/>
    <x v="1"/>
    <s v="2400-TH-2.txt"/>
    <n v="2400"/>
    <s v="TH-2.txt"/>
    <s v="TH-2"/>
    <n v="2"/>
    <n v="6234333"/>
    <x v="8891"/>
    <x v="321"/>
  </r>
  <r>
    <s v="MM1f-2400-TH-2.txt"/>
    <s v=""/>
    <n v="6246921"/>
    <x v="1"/>
    <s v="2400-TH-2.txt"/>
    <n v="2400"/>
    <s v="TH-2.txt"/>
    <s v="TH-2"/>
    <n v="2"/>
    <n v="6246921"/>
    <x v="8892"/>
    <x v="321"/>
  </r>
  <r>
    <s v="MM1f-2400-TH-2.txt"/>
    <s v=""/>
    <n v="6164543"/>
    <x v="1"/>
    <s v="2400-TH-2.txt"/>
    <n v="2400"/>
    <s v="TH-2.txt"/>
    <s v="TH-2"/>
    <n v="2"/>
    <n v="6164543"/>
    <x v="8893"/>
    <x v="321"/>
  </r>
  <r>
    <s v="MM1f-2400-TH-2.txt"/>
    <s v=""/>
    <n v="6194300"/>
    <x v="1"/>
    <s v="2400-TH-2.txt"/>
    <n v="2400"/>
    <s v="TH-2.txt"/>
    <s v="TH-2"/>
    <n v="2"/>
    <n v="6194300"/>
    <x v="8894"/>
    <x v="321"/>
  </r>
  <r>
    <s v="MM1f-2400-TH-2.txt"/>
    <s v=""/>
    <n v="6197627"/>
    <x v="1"/>
    <s v="2400-TH-2.txt"/>
    <n v="2400"/>
    <s v="TH-2.txt"/>
    <s v="TH-2"/>
    <n v="2"/>
    <n v="6197627"/>
    <x v="8895"/>
    <x v="321"/>
  </r>
  <r>
    <s v="MM1f-2400-TH-2.txt"/>
    <s v=""/>
    <n v="6193127"/>
    <x v="1"/>
    <s v="2400-TH-2.txt"/>
    <n v="2400"/>
    <s v="TH-2.txt"/>
    <s v="TH-2"/>
    <n v="2"/>
    <n v="6193127"/>
    <x v="8896"/>
    <x v="321"/>
  </r>
  <r>
    <s v="MM1f-2400-TH-2.txt"/>
    <s v=""/>
    <n v="6177451"/>
    <x v="1"/>
    <s v="2400-TH-2.txt"/>
    <n v="2400"/>
    <s v="TH-2.txt"/>
    <s v="TH-2"/>
    <n v="2"/>
    <n v="6177451"/>
    <x v="8897"/>
    <x v="321"/>
  </r>
  <r>
    <s v="MM1f-2400-TH-2.txt"/>
    <s v=""/>
    <n v="6184195"/>
    <x v="1"/>
    <s v="2400-TH-2.txt"/>
    <n v="2400"/>
    <s v="TH-2.txt"/>
    <s v="TH-2"/>
    <n v="2"/>
    <n v="6184195"/>
    <x v="8898"/>
    <x v="321"/>
  </r>
  <r>
    <s v="MM1f-2400-TH-2.txt"/>
    <s v=""/>
    <n v="6239743"/>
    <x v="1"/>
    <s v="2400-TH-2.txt"/>
    <n v="2400"/>
    <s v="TH-2.txt"/>
    <s v="TH-2"/>
    <n v="2"/>
    <n v="6239743"/>
    <x v="8899"/>
    <x v="321"/>
  </r>
  <r>
    <s v="MM1f-2400-TH-2.txt"/>
    <s v=""/>
    <n v="6247194"/>
    <x v="1"/>
    <s v="2400-TH-2.txt"/>
    <n v="2400"/>
    <s v="TH-2.txt"/>
    <s v="TH-2"/>
    <n v="2"/>
    <n v="6247194"/>
    <x v="8900"/>
    <x v="321"/>
  </r>
  <r>
    <s v="MM1f-2400-TH-2.txt"/>
    <s v=""/>
    <n v="6231815"/>
    <x v="1"/>
    <s v="2400-TH-2.txt"/>
    <n v="2400"/>
    <s v="TH-2.txt"/>
    <s v="TH-2"/>
    <n v="2"/>
    <n v="6231815"/>
    <x v="8901"/>
    <x v="321"/>
  </r>
  <r>
    <s v="MM1f-2400-TH-2.txt"/>
    <s v=""/>
    <n v="6227853"/>
    <x v="1"/>
    <s v="2400-TH-2.txt"/>
    <n v="2400"/>
    <s v="TH-2.txt"/>
    <s v="TH-2"/>
    <n v="2"/>
    <n v="6227853"/>
    <x v="8902"/>
    <x v="321"/>
  </r>
  <r>
    <s v="MM1f-2400-TH-2.txt"/>
    <s v=""/>
    <n v="6178178"/>
    <x v="1"/>
    <s v="2400-TH-2.txt"/>
    <n v="2400"/>
    <s v="TH-2.txt"/>
    <s v="TH-2"/>
    <n v="2"/>
    <n v="6178178"/>
    <x v="8903"/>
    <x v="321"/>
  </r>
  <r>
    <s v="MM1f-2400-TH-2.txt"/>
    <s v=""/>
    <n v="6183483"/>
    <x v="1"/>
    <s v="2400-TH-2.txt"/>
    <n v="2400"/>
    <s v="TH-2.txt"/>
    <s v="TH-2"/>
    <n v="2"/>
    <n v="6183483"/>
    <x v="8904"/>
    <x v="321"/>
  </r>
  <r>
    <s v="MM1f-2400-TH-2.txt"/>
    <s v=""/>
    <n v="6203505"/>
    <x v="1"/>
    <s v="2400-TH-2.txt"/>
    <n v="2400"/>
    <s v="TH-2.txt"/>
    <s v="TH-2"/>
    <n v="2"/>
    <n v="6203505"/>
    <x v="8905"/>
    <x v="321"/>
  </r>
  <r>
    <s v="MM1f-2400-TH-2.txt"/>
    <s v=""/>
    <n v="6171024"/>
    <x v="1"/>
    <s v="2400-TH-2.txt"/>
    <n v="2400"/>
    <s v="TH-2.txt"/>
    <s v="TH-2"/>
    <n v="2"/>
    <n v="6171024"/>
    <x v="8906"/>
    <x v="321"/>
  </r>
  <r>
    <s v="MM1f-2400-TH-2.txt"/>
    <s v=""/>
    <n v="6212874"/>
    <x v="1"/>
    <s v="2400-TH-2.txt"/>
    <n v="2400"/>
    <s v="TH-2.txt"/>
    <s v="TH-2"/>
    <n v="2"/>
    <n v="6212874"/>
    <x v="8907"/>
    <x v="321"/>
  </r>
  <r>
    <s v="MM1f-2400-TH-2.txt"/>
    <s v=""/>
    <n v="6196113"/>
    <x v="1"/>
    <s v="2400-TH-2.txt"/>
    <n v="2400"/>
    <s v="TH-2.txt"/>
    <s v="TH-2"/>
    <n v="2"/>
    <n v="6196113"/>
    <x v="8908"/>
    <x v="321"/>
  </r>
  <r>
    <s v="MM1f-2400-TH-2.txt"/>
    <s v=""/>
    <n v="6185787"/>
    <x v="1"/>
    <s v="2400-TH-2.txt"/>
    <n v="2400"/>
    <s v="TH-2.txt"/>
    <s v="TH-2"/>
    <n v="2"/>
    <n v="6185787"/>
    <x v="8909"/>
    <x v="321"/>
  </r>
  <r>
    <s v="MM1f-2400-TH-2.txt"/>
    <s v=""/>
    <n v="6166277"/>
    <x v="1"/>
    <s v="2400-TH-2.txt"/>
    <n v="2400"/>
    <s v="TH-2.txt"/>
    <s v="TH-2"/>
    <n v="2"/>
    <n v="6166277"/>
    <x v="8910"/>
    <x v="321"/>
  </r>
  <r>
    <s v="MM1f-2400-TH-20.txt"/>
    <s v=""/>
    <n v="831305"/>
    <x v="1"/>
    <s v="2400-TH-20.txt"/>
    <n v="2400"/>
    <s v="TH-20.txt"/>
    <s v="TH-20"/>
    <n v="20"/>
    <n v="831305"/>
    <x v="8911"/>
    <x v="322"/>
  </r>
  <r>
    <s v="MM1f-2400-TH-20.txt"/>
    <s v=""/>
    <n v="835517"/>
    <x v="1"/>
    <s v="2400-TH-20.txt"/>
    <n v="2400"/>
    <s v="TH-20.txt"/>
    <s v="TH-20"/>
    <n v="20"/>
    <n v="835517"/>
    <x v="8912"/>
    <x v="322"/>
  </r>
  <r>
    <s v="MM1f-2400-TH-20.txt"/>
    <s v=""/>
    <n v="844329"/>
    <x v="1"/>
    <s v="2400-TH-20.txt"/>
    <n v="2400"/>
    <s v="TH-20.txt"/>
    <s v="TH-20"/>
    <n v="20"/>
    <n v="844329"/>
    <x v="8913"/>
    <x v="322"/>
  </r>
  <r>
    <s v="MM1f-2400-TH-20.txt"/>
    <s v=""/>
    <n v="860557"/>
    <x v="1"/>
    <s v="2400-TH-20.txt"/>
    <n v="2400"/>
    <s v="TH-20.txt"/>
    <s v="TH-20"/>
    <n v="20"/>
    <n v="860557"/>
    <x v="8914"/>
    <x v="322"/>
  </r>
  <r>
    <s v="MM1f-2400-TH-20.txt"/>
    <s v=""/>
    <n v="855771"/>
    <x v="1"/>
    <s v="2400-TH-20.txt"/>
    <n v="2400"/>
    <s v="TH-20.txt"/>
    <s v="TH-20"/>
    <n v="20"/>
    <n v="855771"/>
    <x v="8915"/>
    <x v="322"/>
  </r>
  <r>
    <s v="MM1f-2400-TH-20.txt"/>
    <s v=""/>
    <n v="836916"/>
    <x v="1"/>
    <s v="2400-TH-20.txt"/>
    <n v="2400"/>
    <s v="TH-20.txt"/>
    <s v="TH-20"/>
    <n v="20"/>
    <n v="836916"/>
    <x v="8916"/>
    <x v="322"/>
  </r>
  <r>
    <s v="MM1f-2400-TH-20.txt"/>
    <s v=""/>
    <n v="830252"/>
    <x v="1"/>
    <s v="2400-TH-20.txt"/>
    <n v="2400"/>
    <s v="TH-20.txt"/>
    <s v="TH-20"/>
    <n v="20"/>
    <n v="830252"/>
    <x v="8917"/>
    <x v="322"/>
  </r>
  <r>
    <s v="MM1f-2400-TH-20.txt"/>
    <s v=""/>
    <n v="847516"/>
    <x v="1"/>
    <s v="2400-TH-20.txt"/>
    <n v="2400"/>
    <s v="TH-20.txt"/>
    <s v="TH-20"/>
    <n v="20"/>
    <n v="847516"/>
    <x v="8918"/>
    <x v="322"/>
  </r>
  <r>
    <s v="MM1f-2400-TH-20.txt"/>
    <s v=""/>
    <n v="826324"/>
    <x v="1"/>
    <s v="2400-TH-20.txt"/>
    <n v="2400"/>
    <s v="TH-20.txt"/>
    <s v="TH-20"/>
    <n v="20"/>
    <n v="826324"/>
    <x v="8919"/>
    <x v="322"/>
  </r>
  <r>
    <s v="MM1f-2400-TH-20.txt"/>
    <s v=""/>
    <n v="828108"/>
    <x v="1"/>
    <s v="2400-TH-20.txt"/>
    <n v="2400"/>
    <s v="TH-20.txt"/>
    <s v="TH-20"/>
    <n v="20"/>
    <n v="828108"/>
    <x v="8920"/>
    <x v="322"/>
  </r>
  <r>
    <s v="MM1f-2400-TH-20.txt"/>
    <s v=""/>
    <n v="833649"/>
    <x v="1"/>
    <s v="2400-TH-20.txt"/>
    <n v="2400"/>
    <s v="TH-20.txt"/>
    <s v="TH-20"/>
    <n v="20"/>
    <n v="833649"/>
    <x v="8921"/>
    <x v="322"/>
  </r>
  <r>
    <s v="MM1f-2400-TH-20.txt"/>
    <s v=""/>
    <n v="828005"/>
    <x v="1"/>
    <s v="2400-TH-20.txt"/>
    <n v="2400"/>
    <s v="TH-20.txt"/>
    <s v="TH-20"/>
    <n v="20"/>
    <n v="828005"/>
    <x v="8922"/>
    <x v="322"/>
  </r>
  <r>
    <s v="MM1f-2400-TH-20.txt"/>
    <s v=""/>
    <n v="823321"/>
    <x v="1"/>
    <s v="2400-TH-20.txt"/>
    <n v="2400"/>
    <s v="TH-20.txt"/>
    <s v="TH-20"/>
    <n v="20"/>
    <n v="823321"/>
    <x v="8923"/>
    <x v="322"/>
  </r>
  <r>
    <s v="MM1f-2400-TH-20.txt"/>
    <s v=""/>
    <n v="883342"/>
    <x v="1"/>
    <s v="2400-TH-20.txt"/>
    <n v="2400"/>
    <s v="TH-20.txt"/>
    <s v="TH-20"/>
    <n v="20"/>
    <n v="883342"/>
    <x v="8924"/>
    <x v="322"/>
  </r>
  <r>
    <s v="MM1f-2400-TH-20.txt"/>
    <s v=""/>
    <n v="833113"/>
    <x v="1"/>
    <s v="2400-TH-20.txt"/>
    <n v="2400"/>
    <s v="TH-20.txt"/>
    <s v="TH-20"/>
    <n v="20"/>
    <n v="833113"/>
    <x v="8925"/>
    <x v="322"/>
  </r>
  <r>
    <s v="MM1f-2400-TH-20.txt"/>
    <s v=""/>
    <n v="831280"/>
    <x v="1"/>
    <s v="2400-TH-20.txt"/>
    <n v="2400"/>
    <s v="TH-20.txt"/>
    <s v="TH-20"/>
    <n v="20"/>
    <n v="831280"/>
    <x v="8926"/>
    <x v="322"/>
  </r>
  <r>
    <s v="MM1f-2400-TH-20.txt"/>
    <s v=""/>
    <n v="825269"/>
    <x v="1"/>
    <s v="2400-TH-20.txt"/>
    <n v="2400"/>
    <s v="TH-20.txt"/>
    <s v="TH-20"/>
    <n v="20"/>
    <n v="825269"/>
    <x v="8927"/>
    <x v="322"/>
  </r>
  <r>
    <s v="MM1f-2400-TH-20.txt"/>
    <s v=""/>
    <n v="846570"/>
    <x v="1"/>
    <s v="2400-TH-20.txt"/>
    <n v="2400"/>
    <s v="TH-20.txt"/>
    <s v="TH-20"/>
    <n v="20"/>
    <n v="846570"/>
    <x v="8928"/>
    <x v="322"/>
  </r>
  <r>
    <s v="MM1f-2400-TH-20.txt"/>
    <s v=""/>
    <n v="824733"/>
    <x v="1"/>
    <s v="2400-TH-20.txt"/>
    <n v="2400"/>
    <s v="TH-20.txt"/>
    <s v="TH-20"/>
    <n v="20"/>
    <n v="824733"/>
    <x v="8929"/>
    <x v="322"/>
  </r>
  <r>
    <s v="MM1f-2400-TH-20.txt"/>
    <s v=""/>
    <n v="827915"/>
    <x v="1"/>
    <s v="2400-TH-20.txt"/>
    <n v="2400"/>
    <s v="TH-20.txt"/>
    <s v="TH-20"/>
    <n v="20"/>
    <n v="827915"/>
    <x v="8930"/>
    <x v="322"/>
  </r>
  <r>
    <s v="MM1f-2400-TH-20.txt"/>
    <s v=""/>
    <n v="855175"/>
    <x v="1"/>
    <s v="2400-TH-20.txt"/>
    <n v="2400"/>
    <s v="TH-20.txt"/>
    <s v="TH-20"/>
    <n v="20"/>
    <n v="855175"/>
    <x v="8931"/>
    <x v="322"/>
  </r>
  <r>
    <s v="MM1f-2400-TH-20.txt"/>
    <s v=""/>
    <n v="825140"/>
    <x v="1"/>
    <s v="2400-TH-20.txt"/>
    <n v="2400"/>
    <s v="TH-20.txt"/>
    <s v="TH-20"/>
    <n v="20"/>
    <n v="825140"/>
    <x v="8932"/>
    <x v="322"/>
  </r>
  <r>
    <s v="MM1f-2400-TH-20.txt"/>
    <s v=""/>
    <n v="835224"/>
    <x v="1"/>
    <s v="2400-TH-20.txt"/>
    <n v="2400"/>
    <s v="TH-20.txt"/>
    <s v="TH-20"/>
    <n v="20"/>
    <n v="835224"/>
    <x v="8933"/>
    <x v="322"/>
  </r>
  <r>
    <s v="MM1f-2400-TH-20.txt"/>
    <s v=""/>
    <n v="831779"/>
    <x v="1"/>
    <s v="2400-TH-20.txt"/>
    <n v="2400"/>
    <s v="TH-20.txt"/>
    <s v="TH-20"/>
    <n v="20"/>
    <n v="831779"/>
    <x v="8934"/>
    <x v="322"/>
  </r>
  <r>
    <s v="MM1f-2400-TH-20.txt"/>
    <s v=""/>
    <n v="840299"/>
    <x v="1"/>
    <s v="2400-TH-20.txt"/>
    <n v="2400"/>
    <s v="TH-20.txt"/>
    <s v="TH-20"/>
    <n v="20"/>
    <n v="840299"/>
    <x v="8935"/>
    <x v="322"/>
  </r>
  <r>
    <s v="MM1f-2400-TH-20.txt"/>
    <s v=""/>
    <n v="827792"/>
    <x v="1"/>
    <s v="2400-TH-20.txt"/>
    <n v="2400"/>
    <s v="TH-20.txt"/>
    <s v="TH-20"/>
    <n v="20"/>
    <n v="827792"/>
    <x v="8936"/>
    <x v="322"/>
  </r>
  <r>
    <s v="MM1f-2400-TH-20.txt"/>
    <s v=""/>
    <n v="830790"/>
    <x v="1"/>
    <s v="2400-TH-20.txt"/>
    <n v="2400"/>
    <s v="TH-20.txt"/>
    <s v="TH-20"/>
    <n v="20"/>
    <n v="830790"/>
    <x v="8937"/>
    <x v="322"/>
  </r>
  <r>
    <s v="MM1f-2400-TH-20.txt"/>
    <s v=""/>
    <n v="832759"/>
    <x v="1"/>
    <s v="2400-TH-20.txt"/>
    <n v="2400"/>
    <s v="TH-20.txt"/>
    <s v="TH-20"/>
    <n v="20"/>
    <n v="832759"/>
    <x v="8938"/>
    <x v="322"/>
  </r>
  <r>
    <s v="MM1f-2400-TH-20.txt"/>
    <s v=""/>
    <n v="829663"/>
    <x v="1"/>
    <s v="2400-TH-20.txt"/>
    <n v="2400"/>
    <s v="TH-20.txt"/>
    <s v="TH-20"/>
    <n v="20"/>
    <n v="829663"/>
    <x v="8939"/>
    <x v="322"/>
  </r>
  <r>
    <s v="MM1f-2400-TH-20.txt"/>
    <s v=""/>
    <n v="821660"/>
    <x v="1"/>
    <s v="2400-TH-20.txt"/>
    <n v="2400"/>
    <s v="TH-20.txt"/>
    <s v="TH-20"/>
    <n v="20"/>
    <n v="821660"/>
    <x v="8940"/>
    <x v="322"/>
  </r>
  <r>
    <s v="MM1f-2400-TH-4.txt"/>
    <s v=""/>
    <n v="3172292"/>
    <x v="1"/>
    <s v="2400-TH-4.txt"/>
    <n v="2400"/>
    <s v="TH-4.txt"/>
    <s v="TH-4"/>
    <n v="4"/>
    <n v="3172292"/>
    <x v="8941"/>
    <x v="323"/>
  </r>
  <r>
    <s v="MM1f-2400-TH-4.txt"/>
    <s v=""/>
    <n v="3169159"/>
    <x v="1"/>
    <s v="2400-TH-4.txt"/>
    <n v="2400"/>
    <s v="TH-4.txt"/>
    <s v="TH-4"/>
    <n v="4"/>
    <n v="3169159"/>
    <x v="8942"/>
    <x v="323"/>
  </r>
  <r>
    <s v="MM1f-2400-TH-4.txt"/>
    <s v=""/>
    <n v="3175987"/>
    <x v="1"/>
    <s v="2400-TH-4.txt"/>
    <n v="2400"/>
    <s v="TH-4.txt"/>
    <s v="TH-4"/>
    <n v="4"/>
    <n v="3175987"/>
    <x v="8943"/>
    <x v="323"/>
  </r>
  <r>
    <s v="MM1f-2400-TH-4.txt"/>
    <s v=""/>
    <n v="3175768"/>
    <x v="1"/>
    <s v="2400-TH-4.txt"/>
    <n v="2400"/>
    <s v="TH-4.txt"/>
    <s v="TH-4"/>
    <n v="4"/>
    <n v="3175768"/>
    <x v="8944"/>
    <x v="323"/>
  </r>
  <r>
    <s v="MM1f-2400-TH-4.txt"/>
    <s v=""/>
    <n v="3158106"/>
    <x v="1"/>
    <s v="2400-TH-4.txt"/>
    <n v="2400"/>
    <s v="TH-4.txt"/>
    <s v="TH-4"/>
    <n v="4"/>
    <n v="3158106"/>
    <x v="8945"/>
    <x v="323"/>
  </r>
  <r>
    <s v="MM1f-2400-TH-4.txt"/>
    <s v=""/>
    <n v="3178528"/>
    <x v="1"/>
    <s v="2400-TH-4.txt"/>
    <n v="2400"/>
    <s v="TH-4.txt"/>
    <s v="TH-4"/>
    <n v="4"/>
    <n v="3178528"/>
    <x v="8946"/>
    <x v="323"/>
  </r>
  <r>
    <s v="MM1f-2400-TH-4.txt"/>
    <s v=""/>
    <n v="3183904"/>
    <x v="1"/>
    <s v="2400-TH-4.txt"/>
    <n v="2400"/>
    <s v="TH-4.txt"/>
    <s v="TH-4"/>
    <n v="4"/>
    <n v="3183904"/>
    <x v="8947"/>
    <x v="323"/>
  </r>
  <r>
    <s v="MM1f-2400-TH-4.txt"/>
    <s v=""/>
    <n v="3140180"/>
    <x v="1"/>
    <s v="2400-TH-4.txt"/>
    <n v="2400"/>
    <s v="TH-4.txt"/>
    <s v="TH-4"/>
    <n v="4"/>
    <n v="3140180"/>
    <x v="8948"/>
    <x v="323"/>
  </r>
  <r>
    <s v="MM1f-2400-TH-4.txt"/>
    <s v=""/>
    <n v="3156720"/>
    <x v="1"/>
    <s v="2400-TH-4.txt"/>
    <n v="2400"/>
    <s v="TH-4.txt"/>
    <s v="TH-4"/>
    <n v="4"/>
    <n v="3156720"/>
    <x v="8949"/>
    <x v="323"/>
  </r>
  <r>
    <s v="MM1f-2400-TH-4.txt"/>
    <s v=""/>
    <n v="3166241"/>
    <x v="1"/>
    <s v="2400-TH-4.txt"/>
    <n v="2400"/>
    <s v="TH-4.txt"/>
    <s v="TH-4"/>
    <n v="4"/>
    <n v="3166241"/>
    <x v="8950"/>
    <x v="323"/>
  </r>
  <r>
    <s v="MM1f-2400-TH-4.txt"/>
    <s v=""/>
    <n v="3157358"/>
    <x v="1"/>
    <s v="2400-TH-4.txt"/>
    <n v="2400"/>
    <s v="TH-4.txt"/>
    <s v="TH-4"/>
    <n v="4"/>
    <n v="3157358"/>
    <x v="8951"/>
    <x v="323"/>
  </r>
  <r>
    <s v="MM1f-2400-TH-4.txt"/>
    <s v=""/>
    <n v="3150971"/>
    <x v="1"/>
    <s v="2400-TH-4.txt"/>
    <n v="2400"/>
    <s v="TH-4.txt"/>
    <s v="TH-4"/>
    <n v="4"/>
    <n v="3150971"/>
    <x v="8952"/>
    <x v="323"/>
  </r>
  <r>
    <s v="MM1f-2400-TH-4.txt"/>
    <s v=""/>
    <n v="3151958"/>
    <x v="1"/>
    <s v="2400-TH-4.txt"/>
    <n v="2400"/>
    <s v="TH-4.txt"/>
    <s v="TH-4"/>
    <n v="4"/>
    <n v="3151958"/>
    <x v="8953"/>
    <x v="323"/>
  </r>
  <r>
    <s v="MM1f-2400-TH-4.txt"/>
    <s v=""/>
    <n v="3169274"/>
    <x v="1"/>
    <s v="2400-TH-4.txt"/>
    <n v="2400"/>
    <s v="TH-4.txt"/>
    <s v="TH-4"/>
    <n v="4"/>
    <n v="3169274"/>
    <x v="8954"/>
    <x v="323"/>
  </r>
  <r>
    <s v="MM1f-2400-TH-4.txt"/>
    <s v=""/>
    <n v="3159249"/>
    <x v="1"/>
    <s v="2400-TH-4.txt"/>
    <n v="2400"/>
    <s v="TH-4.txt"/>
    <s v="TH-4"/>
    <n v="4"/>
    <n v="3159249"/>
    <x v="8955"/>
    <x v="323"/>
  </r>
  <r>
    <s v="MM1f-2400-TH-4.txt"/>
    <s v=""/>
    <n v="3188766"/>
    <x v="1"/>
    <s v="2400-TH-4.txt"/>
    <n v="2400"/>
    <s v="TH-4.txt"/>
    <s v="TH-4"/>
    <n v="4"/>
    <n v="3188766"/>
    <x v="8956"/>
    <x v="323"/>
  </r>
  <r>
    <s v="MM1f-2400-TH-4.txt"/>
    <s v=""/>
    <n v="3169537"/>
    <x v="1"/>
    <s v="2400-TH-4.txt"/>
    <n v="2400"/>
    <s v="TH-4.txt"/>
    <s v="TH-4"/>
    <n v="4"/>
    <n v="3169537"/>
    <x v="8957"/>
    <x v="323"/>
  </r>
  <r>
    <s v="MM1f-2400-TH-4.txt"/>
    <s v=""/>
    <n v="3164567"/>
    <x v="1"/>
    <s v="2400-TH-4.txt"/>
    <n v="2400"/>
    <s v="TH-4.txt"/>
    <s v="TH-4"/>
    <n v="4"/>
    <n v="3164567"/>
    <x v="8958"/>
    <x v="323"/>
  </r>
  <r>
    <s v="MM1f-2400-TH-4.txt"/>
    <s v=""/>
    <n v="3177395"/>
    <x v="1"/>
    <s v="2400-TH-4.txt"/>
    <n v="2400"/>
    <s v="TH-4.txt"/>
    <s v="TH-4"/>
    <n v="4"/>
    <n v="3177395"/>
    <x v="8959"/>
    <x v="323"/>
  </r>
  <r>
    <s v="MM1f-2400-TH-4.txt"/>
    <s v=""/>
    <n v="3177977"/>
    <x v="1"/>
    <s v="2400-TH-4.txt"/>
    <n v="2400"/>
    <s v="TH-4.txt"/>
    <s v="TH-4"/>
    <n v="4"/>
    <n v="3177977"/>
    <x v="8960"/>
    <x v="323"/>
  </r>
  <r>
    <s v="MM1f-2400-TH-4.txt"/>
    <s v=""/>
    <n v="3179109"/>
    <x v="1"/>
    <s v="2400-TH-4.txt"/>
    <n v="2400"/>
    <s v="TH-4.txt"/>
    <s v="TH-4"/>
    <n v="4"/>
    <n v="3179109"/>
    <x v="8961"/>
    <x v="323"/>
  </r>
  <r>
    <s v="MM1f-2400-TH-4.txt"/>
    <s v=""/>
    <n v="3154772"/>
    <x v="1"/>
    <s v="2400-TH-4.txt"/>
    <n v="2400"/>
    <s v="TH-4.txt"/>
    <s v="TH-4"/>
    <n v="4"/>
    <n v="3154772"/>
    <x v="8962"/>
    <x v="323"/>
  </r>
  <r>
    <s v="MM1f-2400-TH-4.txt"/>
    <s v=""/>
    <n v="3189490"/>
    <x v="1"/>
    <s v="2400-TH-4.txt"/>
    <n v="2400"/>
    <s v="TH-4.txt"/>
    <s v="TH-4"/>
    <n v="4"/>
    <n v="3189490"/>
    <x v="8963"/>
    <x v="323"/>
  </r>
  <r>
    <s v="MM1f-2400-TH-4.txt"/>
    <s v=""/>
    <n v="3180313"/>
    <x v="1"/>
    <s v="2400-TH-4.txt"/>
    <n v="2400"/>
    <s v="TH-4.txt"/>
    <s v="TH-4"/>
    <n v="4"/>
    <n v="3180313"/>
    <x v="8964"/>
    <x v="323"/>
  </r>
  <r>
    <s v="MM1f-2400-TH-4.txt"/>
    <s v=""/>
    <n v="3183190"/>
    <x v="1"/>
    <s v="2400-TH-4.txt"/>
    <n v="2400"/>
    <s v="TH-4.txt"/>
    <s v="TH-4"/>
    <n v="4"/>
    <n v="3183190"/>
    <x v="8965"/>
    <x v="323"/>
  </r>
  <r>
    <s v="MM1f-2400-TH-4.txt"/>
    <s v=""/>
    <n v="3174425"/>
    <x v="1"/>
    <s v="2400-TH-4.txt"/>
    <n v="2400"/>
    <s v="TH-4.txt"/>
    <s v="TH-4"/>
    <n v="4"/>
    <n v="3174425"/>
    <x v="8966"/>
    <x v="323"/>
  </r>
  <r>
    <s v="MM1f-2400-TH-4.txt"/>
    <s v=""/>
    <n v="3177598"/>
    <x v="1"/>
    <s v="2400-TH-4.txt"/>
    <n v="2400"/>
    <s v="TH-4.txt"/>
    <s v="TH-4"/>
    <n v="4"/>
    <n v="3177598"/>
    <x v="8967"/>
    <x v="323"/>
  </r>
  <r>
    <s v="MM1f-2400-TH-4.txt"/>
    <s v=""/>
    <n v="3195463"/>
    <x v="1"/>
    <s v="2400-TH-4.txt"/>
    <n v="2400"/>
    <s v="TH-4.txt"/>
    <s v="TH-4"/>
    <n v="4"/>
    <n v="3195463"/>
    <x v="8968"/>
    <x v="323"/>
  </r>
  <r>
    <s v="MM1f-2400-TH-4.txt"/>
    <s v=""/>
    <n v="3183998"/>
    <x v="1"/>
    <s v="2400-TH-4.txt"/>
    <n v="2400"/>
    <s v="TH-4.txt"/>
    <s v="TH-4"/>
    <n v="4"/>
    <n v="3183998"/>
    <x v="8969"/>
    <x v="323"/>
  </r>
  <r>
    <s v="MM1f-2400-TH-4.txt"/>
    <s v=""/>
    <n v="3179642"/>
    <x v="1"/>
    <s v="2400-TH-4.txt"/>
    <n v="2400"/>
    <s v="TH-4.txt"/>
    <s v="TH-4"/>
    <n v="4"/>
    <n v="3179642"/>
    <x v="8970"/>
    <x v="323"/>
  </r>
  <r>
    <s v="MM1f-2400-TH-6.txt"/>
    <s v=""/>
    <n v="2160948"/>
    <x v="1"/>
    <s v="2400-TH-6.txt"/>
    <n v="2400"/>
    <s v="TH-6.txt"/>
    <s v="TH-6"/>
    <n v="6"/>
    <n v="2160948"/>
    <x v="8971"/>
    <x v="324"/>
  </r>
  <r>
    <s v="MM1f-2400-TH-6.txt"/>
    <s v=""/>
    <n v="2218726"/>
    <x v="1"/>
    <s v="2400-TH-6.txt"/>
    <n v="2400"/>
    <s v="TH-6.txt"/>
    <s v="TH-6"/>
    <n v="6"/>
    <n v="2218726"/>
    <x v="8972"/>
    <x v="324"/>
  </r>
  <r>
    <s v="MM1f-2400-TH-6.txt"/>
    <s v=""/>
    <n v="2155428"/>
    <x v="1"/>
    <s v="2400-TH-6.txt"/>
    <n v="2400"/>
    <s v="TH-6.txt"/>
    <s v="TH-6"/>
    <n v="6"/>
    <n v="2155428"/>
    <x v="8973"/>
    <x v="324"/>
  </r>
  <r>
    <s v="MM1f-2400-TH-6.txt"/>
    <s v=""/>
    <n v="2171489"/>
    <x v="1"/>
    <s v="2400-TH-6.txt"/>
    <n v="2400"/>
    <s v="TH-6.txt"/>
    <s v="TH-6"/>
    <n v="6"/>
    <n v="2171489"/>
    <x v="8974"/>
    <x v="324"/>
  </r>
  <r>
    <s v="MM1f-2400-TH-6.txt"/>
    <s v=""/>
    <n v="2174086"/>
    <x v="1"/>
    <s v="2400-TH-6.txt"/>
    <n v="2400"/>
    <s v="TH-6.txt"/>
    <s v="TH-6"/>
    <n v="6"/>
    <n v="2174086"/>
    <x v="8975"/>
    <x v="324"/>
  </r>
  <r>
    <s v="MM1f-2400-TH-6.txt"/>
    <s v=""/>
    <n v="2162376"/>
    <x v="1"/>
    <s v="2400-TH-6.txt"/>
    <n v="2400"/>
    <s v="TH-6.txt"/>
    <s v="TH-6"/>
    <n v="6"/>
    <n v="2162376"/>
    <x v="8976"/>
    <x v="324"/>
  </r>
  <r>
    <s v="MM1f-2400-TH-6.txt"/>
    <s v=""/>
    <n v="2168551"/>
    <x v="1"/>
    <s v="2400-TH-6.txt"/>
    <n v="2400"/>
    <s v="TH-6.txt"/>
    <s v="TH-6"/>
    <n v="6"/>
    <n v="2168551"/>
    <x v="8977"/>
    <x v="324"/>
  </r>
  <r>
    <s v="MM1f-2400-TH-6.txt"/>
    <s v=""/>
    <n v="2161183"/>
    <x v="1"/>
    <s v="2400-TH-6.txt"/>
    <n v="2400"/>
    <s v="TH-6.txt"/>
    <s v="TH-6"/>
    <n v="6"/>
    <n v="2161183"/>
    <x v="8978"/>
    <x v="324"/>
  </r>
  <r>
    <s v="MM1f-2400-TH-6.txt"/>
    <s v=""/>
    <n v="2197136"/>
    <x v="1"/>
    <s v="2400-TH-6.txt"/>
    <n v="2400"/>
    <s v="TH-6.txt"/>
    <s v="TH-6"/>
    <n v="6"/>
    <n v="2197136"/>
    <x v="8979"/>
    <x v="324"/>
  </r>
  <r>
    <s v="MM1f-2400-TH-6.txt"/>
    <s v=""/>
    <n v="2157111"/>
    <x v="1"/>
    <s v="2400-TH-6.txt"/>
    <n v="2400"/>
    <s v="TH-6.txt"/>
    <s v="TH-6"/>
    <n v="6"/>
    <n v="2157111"/>
    <x v="8980"/>
    <x v="324"/>
  </r>
  <r>
    <s v="MM1f-2400-TH-6.txt"/>
    <s v=""/>
    <n v="2160744"/>
    <x v="1"/>
    <s v="2400-TH-6.txt"/>
    <n v="2400"/>
    <s v="TH-6.txt"/>
    <s v="TH-6"/>
    <n v="6"/>
    <n v="2160744"/>
    <x v="8981"/>
    <x v="324"/>
  </r>
  <r>
    <s v="MM1f-2400-TH-6.txt"/>
    <s v=""/>
    <n v="2159417"/>
    <x v="1"/>
    <s v="2400-TH-6.txt"/>
    <n v="2400"/>
    <s v="TH-6.txt"/>
    <s v="TH-6"/>
    <n v="6"/>
    <n v="2159417"/>
    <x v="8982"/>
    <x v="324"/>
  </r>
  <r>
    <s v="MM1f-2400-TH-6.txt"/>
    <s v=""/>
    <n v="2160750"/>
    <x v="1"/>
    <s v="2400-TH-6.txt"/>
    <n v="2400"/>
    <s v="TH-6.txt"/>
    <s v="TH-6"/>
    <n v="6"/>
    <n v="2160750"/>
    <x v="8983"/>
    <x v="324"/>
  </r>
  <r>
    <s v="MM1f-2400-TH-6.txt"/>
    <s v=""/>
    <n v="2165203"/>
    <x v="1"/>
    <s v="2400-TH-6.txt"/>
    <n v="2400"/>
    <s v="TH-6.txt"/>
    <s v="TH-6"/>
    <n v="6"/>
    <n v="2165203"/>
    <x v="8984"/>
    <x v="324"/>
  </r>
  <r>
    <s v="MM1f-2400-TH-6.txt"/>
    <s v=""/>
    <n v="2165961"/>
    <x v="1"/>
    <s v="2400-TH-6.txt"/>
    <n v="2400"/>
    <s v="TH-6.txt"/>
    <s v="TH-6"/>
    <n v="6"/>
    <n v="2165961"/>
    <x v="8985"/>
    <x v="324"/>
  </r>
  <r>
    <s v="MM1f-2400-TH-6.txt"/>
    <s v=""/>
    <n v="2158223"/>
    <x v="1"/>
    <s v="2400-TH-6.txt"/>
    <n v="2400"/>
    <s v="TH-6.txt"/>
    <s v="TH-6"/>
    <n v="6"/>
    <n v="2158223"/>
    <x v="8986"/>
    <x v="324"/>
  </r>
  <r>
    <s v="MM1f-2400-TH-6.txt"/>
    <s v=""/>
    <n v="2160303"/>
    <x v="1"/>
    <s v="2400-TH-6.txt"/>
    <n v="2400"/>
    <s v="TH-6.txt"/>
    <s v="TH-6"/>
    <n v="6"/>
    <n v="2160303"/>
    <x v="8987"/>
    <x v="324"/>
  </r>
  <r>
    <s v="MM1f-2400-TH-6.txt"/>
    <s v=""/>
    <n v="2158441"/>
    <x v="1"/>
    <s v="2400-TH-6.txt"/>
    <n v="2400"/>
    <s v="TH-6.txt"/>
    <s v="TH-6"/>
    <n v="6"/>
    <n v="2158441"/>
    <x v="8988"/>
    <x v="324"/>
  </r>
  <r>
    <s v="MM1f-2400-TH-6.txt"/>
    <s v=""/>
    <n v="2217936"/>
    <x v="1"/>
    <s v="2400-TH-6.txt"/>
    <n v="2400"/>
    <s v="TH-6.txt"/>
    <s v="TH-6"/>
    <n v="6"/>
    <n v="2217936"/>
    <x v="8989"/>
    <x v="324"/>
  </r>
  <r>
    <s v="MM1f-2400-TH-6.txt"/>
    <s v=""/>
    <n v="2156409"/>
    <x v="1"/>
    <s v="2400-TH-6.txt"/>
    <n v="2400"/>
    <s v="TH-6.txt"/>
    <s v="TH-6"/>
    <n v="6"/>
    <n v="2156409"/>
    <x v="8990"/>
    <x v="324"/>
  </r>
  <r>
    <s v="MM1f-2400-TH-6.txt"/>
    <s v=""/>
    <n v="2159107"/>
    <x v="1"/>
    <s v="2400-TH-6.txt"/>
    <n v="2400"/>
    <s v="TH-6.txt"/>
    <s v="TH-6"/>
    <n v="6"/>
    <n v="2159107"/>
    <x v="8991"/>
    <x v="324"/>
  </r>
  <r>
    <s v="MM1f-2400-TH-6.txt"/>
    <s v=""/>
    <n v="2158969"/>
    <x v="1"/>
    <s v="2400-TH-6.txt"/>
    <n v="2400"/>
    <s v="TH-6.txt"/>
    <s v="TH-6"/>
    <n v="6"/>
    <n v="2158969"/>
    <x v="8992"/>
    <x v="324"/>
  </r>
  <r>
    <s v="MM1f-2400-TH-6.txt"/>
    <s v=""/>
    <n v="2170309"/>
    <x v="1"/>
    <s v="2400-TH-6.txt"/>
    <n v="2400"/>
    <s v="TH-6.txt"/>
    <s v="TH-6"/>
    <n v="6"/>
    <n v="2170309"/>
    <x v="8993"/>
    <x v="324"/>
  </r>
  <r>
    <s v="MM1f-2400-TH-6.txt"/>
    <s v=""/>
    <n v="2166852"/>
    <x v="1"/>
    <s v="2400-TH-6.txt"/>
    <n v="2400"/>
    <s v="TH-6.txt"/>
    <s v="TH-6"/>
    <n v="6"/>
    <n v="2166852"/>
    <x v="8994"/>
    <x v="324"/>
  </r>
  <r>
    <s v="MM1f-2400-TH-6.txt"/>
    <s v=""/>
    <n v="2158236"/>
    <x v="1"/>
    <s v="2400-TH-6.txt"/>
    <n v="2400"/>
    <s v="TH-6.txt"/>
    <s v="TH-6"/>
    <n v="6"/>
    <n v="2158236"/>
    <x v="8995"/>
    <x v="324"/>
  </r>
  <r>
    <s v="MM1f-2400-TH-6.txt"/>
    <s v=""/>
    <n v="2161672"/>
    <x v="1"/>
    <s v="2400-TH-6.txt"/>
    <n v="2400"/>
    <s v="TH-6.txt"/>
    <s v="TH-6"/>
    <n v="6"/>
    <n v="2161672"/>
    <x v="8996"/>
    <x v="324"/>
  </r>
  <r>
    <s v="MM1f-2400-TH-6.txt"/>
    <s v=""/>
    <n v="2165529"/>
    <x v="1"/>
    <s v="2400-TH-6.txt"/>
    <n v="2400"/>
    <s v="TH-6.txt"/>
    <s v="TH-6"/>
    <n v="6"/>
    <n v="2165529"/>
    <x v="8997"/>
    <x v="324"/>
  </r>
  <r>
    <s v="MM1f-2400-TH-6.txt"/>
    <s v=""/>
    <n v="2220363"/>
    <x v="1"/>
    <s v="2400-TH-6.txt"/>
    <n v="2400"/>
    <s v="TH-6.txt"/>
    <s v="TH-6"/>
    <n v="6"/>
    <n v="2220363"/>
    <x v="8998"/>
    <x v="324"/>
  </r>
  <r>
    <s v="MM1f-2400-TH-6.txt"/>
    <s v=""/>
    <n v="2162351"/>
    <x v="1"/>
    <s v="2400-TH-6.txt"/>
    <n v="2400"/>
    <s v="TH-6.txt"/>
    <s v="TH-6"/>
    <n v="6"/>
    <n v="2162351"/>
    <x v="8999"/>
    <x v="324"/>
  </r>
  <r>
    <s v="MM1f-2400-TH-6.txt"/>
    <s v=""/>
    <n v="2161765"/>
    <x v="1"/>
    <s v="2400-TH-6.txt"/>
    <n v="2400"/>
    <s v="TH-6.txt"/>
    <s v="TH-6"/>
    <n v="6"/>
    <n v="2161765"/>
    <x v="9000"/>
    <x v="324"/>
  </r>
  <r>
    <s v="MM1f-2400-TH-8.txt"/>
    <s v=""/>
    <n v="1702077"/>
    <x v="1"/>
    <s v="2400-TH-8.txt"/>
    <n v="2400"/>
    <s v="TH-8.txt"/>
    <s v="TH-8"/>
    <n v="8"/>
    <n v="1702077"/>
    <x v="9001"/>
    <x v="325"/>
  </r>
  <r>
    <s v="MM1f-2400-TH-8.txt"/>
    <s v=""/>
    <n v="1702296"/>
    <x v="1"/>
    <s v="2400-TH-8.txt"/>
    <n v="2400"/>
    <s v="TH-8.txt"/>
    <s v="TH-8"/>
    <n v="8"/>
    <n v="1702296"/>
    <x v="9002"/>
    <x v="325"/>
  </r>
  <r>
    <s v="MM1f-2400-TH-8.txt"/>
    <s v=""/>
    <n v="1698946"/>
    <x v="1"/>
    <s v="2400-TH-8.txt"/>
    <n v="2400"/>
    <s v="TH-8.txt"/>
    <s v="TH-8"/>
    <n v="8"/>
    <n v="1698946"/>
    <x v="9003"/>
    <x v="325"/>
  </r>
  <r>
    <s v="MM1f-2400-TH-8.txt"/>
    <s v=""/>
    <n v="1696871"/>
    <x v="1"/>
    <s v="2400-TH-8.txt"/>
    <n v="2400"/>
    <s v="TH-8.txt"/>
    <s v="TH-8"/>
    <n v="8"/>
    <n v="1696871"/>
    <x v="9004"/>
    <x v="325"/>
  </r>
  <r>
    <s v="MM1f-2400-TH-8.txt"/>
    <s v=""/>
    <n v="1701693"/>
    <x v="1"/>
    <s v="2400-TH-8.txt"/>
    <n v="2400"/>
    <s v="TH-8.txt"/>
    <s v="TH-8"/>
    <n v="8"/>
    <n v="1701693"/>
    <x v="9005"/>
    <x v="325"/>
  </r>
  <r>
    <s v="MM1f-2400-TH-8.txt"/>
    <s v=""/>
    <n v="1702581"/>
    <x v="1"/>
    <s v="2400-TH-8.txt"/>
    <n v="2400"/>
    <s v="TH-8.txt"/>
    <s v="TH-8"/>
    <n v="8"/>
    <n v="1702581"/>
    <x v="9006"/>
    <x v="325"/>
  </r>
  <r>
    <s v="MM1f-2400-TH-8.txt"/>
    <s v=""/>
    <n v="1734072"/>
    <x v="1"/>
    <s v="2400-TH-8.txt"/>
    <n v="2400"/>
    <s v="TH-8.txt"/>
    <s v="TH-8"/>
    <n v="8"/>
    <n v="1734072"/>
    <x v="9007"/>
    <x v="325"/>
  </r>
  <r>
    <s v="MM1f-2400-TH-8.txt"/>
    <s v=""/>
    <n v="1701889"/>
    <x v="1"/>
    <s v="2400-TH-8.txt"/>
    <n v="2400"/>
    <s v="TH-8.txt"/>
    <s v="TH-8"/>
    <n v="8"/>
    <n v="1701889"/>
    <x v="9008"/>
    <x v="325"/>
  </r>
  <r>
    <s v="MM1f-2400-TH-8.txt"/>
    <s v=""/>
    <n v="1697787"/>
    <x v="1"/>
    <s v="2400-TH-8.txt"/>
    <n v="2400"/>
    <s v="TH-8.txt"/>
    <s v="TH-8"/>
    <n v="8"/>
    <n v="1697787"/>
    <x v="9009"/>
    <x v="325"/>
  </r>
  <r>
    <s v="MM1f-2400-TH-8.txt"/>
    <s v=""/>
    <n v="1702441"/>
    <x v="1"/>
    <s v="2400-TH-8.txt"/>
    <n v="2400"/>
    <s v="TH-8.txt"/>
    <s v="TH-8"/>
    <n v="8"/>
    <n v="1702441"/>
    <x v="9010"/>
    <x v="325"/>
  </r>
  <r>
    <s v="MM1f-2400-TH-8.txt"/>
    <s v=""/>
    <n v="1698693"/>
    <x v="1"/>
    <s v="2400-TH-8.txt"/>
    <n v="2400"/>
    <s v="TH-8.txt"/>
    <s v="TH-8"/>
    <n v="8"/>
    <n v="1698693"/>
    <x v="9011"/>
    <x v="325"/>
  </r>
  <r>
    <s v="MM1f-2400-TH-8.txt"/>
    <s v=""/>
    <n v="1701126"/>
    <x v="1"/>
    <s v="2400-TH-8.txt"/>
    <n v="2400"/>
    <s v="TH-8.txt"/>
    <s v="TH-8"/>
    <n v="8"/>
    <n v="1701126"/>
    <x v="9012"/>
    <x v="325"/>
  </r>
  <r>
    <s v="MM1f-2400-TH-8.txt"/>
    <s v=""/>
    <n v="1758536"/>
    <x v="1"/>
    <s v="2400-TH-8.txt"/>
    <n v="2400"/>
    <s v="TH-8.txt"/>
    <s v="TH-8"/>
    <n v="8"/>
    <n v="1758536"/>
    <x v="9013"/>
    <x v="325"/>
  </r>
  <r>
    <s v="MM1f-2400-TH-8.txt"/>
    <s v=""/>
    <n v="1699497"/>
    <x v="1"/>
    <s v="2400-TH-8.txt"/>
    <n v="2400"/>
    <s v="TH-8.txt"/>
    <s v="TH-8"/>
    <n v="8"/>
    <n v="1699497"/>
    <x v="9014"/>
    <x v="325"/>
  </r>
  <r>
    <s v="MM1f-2400-TH-8.txt"/>
    <s v=""/>
    <n v="1729638"/>
    <x v="1"/>
    <s v="2400-TH-8.txt"/>
    <n v="2400"/>
    <s v="TH-8.txt"/>
    <s v="TH-8"/>
    <n v="8"/>
    <n v="1729638"/>
    <x v="9015"/>
    <x v="325"/>
  </r>
  <r>
    <s v="MM1f-2400-TH-8.txt"/>
    <s v=""/>
    <n v="1702031"/>
    <x v="1"/>
    <s v="2400-TH-8.txt"/>
    <n v="2400"/>
    <s v="TH-8.txt"/>
    <s v="TH-8"/>
    <n v="8"/>
    <n v="1702031"/>
    <x v="9016"/>
    <x v="325"/>
  </r>
  <r>
    <s v="MM1f-2400-TH-8.txt"/>
    <s v=""/>
    <n v="1703679"/>
    <x v="1"/>
    <s v="2400-TH-8.txt"/>
    <n v="2400"/>
    <s v="TH-8.txt"/>
    <s v="TH-8"/>
    <n v="8"/>
    <n v="1703679"/>
    <x v="9017"/>
    <x v="325"/>
  </r>
  <r>
    <s v="MM1f-2400-TH-8.txt"/>
    <s v=""/>
    <n v="1704420"/>
    <x v="1"/>
    <s v="2400-TH-8.txt"/>
    <n v="2400"/>
    <s v="TH-8.txt"/>
    <s v="TH-8"/>
    <n v="8"/>
    <n v="1704420"/>
    <x v="9018"/>
    <x v="325"/>
  </r>
  <r>
    <s v="MM1f-2400-TH-8.txt"/>
    <s v=""/>
    <n v="1777609"/>
    <x v="1"/>
    <s v="2400-TH-8.txt"/>
    <n v="2400"/>
    <s v="TH-8.txt"/>
    <s v="TH-8"/>
    <n v="8"/>
    <n v="1777609"/>
    <x v="9019"/>
    <x v="325"/>
  </r>
  <r>
    <s v="MM1f-2400-TH-8.txt"/>
    <s v=""/>
    <n v="1704558"/>
    <x v="1"/>
    <s v="2400-TH-8.txt"/>
    <n v="2400"/>
    <s v="TH-8.txt"/>
    <s v="TH-8"/>
    <n v="8"/>
    <n v="1704558"/>
    <x v="9020"/>
    <x v="325"/>
  </r>
  <r>
    <s v="MM1f-2400-TH-8.txt"/>
    <s v=""/>
    <n v="1701205"/>
    <x v="1"/>
    <s v="2400-TH-8.txt"/>
    <n v="2400"/>
    <s v="TH-8.txt"/>
    <s v="TH-8"/>
    <n v="8"/>
    <n v="1701205"/>
    <x v="9021"/>
    <x v="325"/>
  </r>
  <r>
    <s v="MM1f-2400-TH-8.txt"/>
    <s v=""/>
    <n v="1698346"/>
    <x v="1"/>
    <s v="2400-TH-8.txt"/>
    <n v="2400"/>
    <s v="TH-8.txt"/>
    <s v="TH-8"/>
    <n v="8"/>
    <n v="1698346"/>
    <x v="9022"/>
    <x v="325"/>
  </r>
  <r>
    <s v="MM1f-2400-TH-8.txt"/>
    <s v=""/>
    <n v="1768580"/>
    <x v="1"/>
    <s v="2400-TH-8.txt"/>
    <n v="2400"/>
    <s v="TH-8.txt"/>
    <s v="TH-8"/>
    <n v="8"/>
    <n v="1768580"/>
    <x v="9023"/>
    <x v="325"/>
  </r>
  <r>
    <s v="MM1f-2400-TH-8.txt"/>
    <s v=""/>
    <n v="1709120"/>
    <x v="1"/>
    <s v="2400-TH-8.txt"/>
    <n v="2400"/>
    <s v="TH-8.txt"/>
    <s v="TH-8"/>
    <n v="8"/>
    <n v="1709120"/>
    <x v="9024"/>
    <x v="325"/>
  </r>
  <r>
    <s v="MM1f-2400-TH-8.txt"/>
    <s v=""/>
    <n v="1705145"/>
    <x v="1"/>
    <s v="2400-TH-8.txt"/>
    <n v="2400"/>
    <s v="TH-8.txt"/>
    <s v="TH-8"/>
    <n v="8"/>
    <n v="1705145"/>
    <x v="9025"/>
    <x v="325"/>
  </r>
  <r>
    <s v="MM1f-2400-TH-8.txt"/>
    <s v=""/>
    <n v="1703061"/>
    <x v="1"/>
    <s v="2400-TH-8.txt"/>
    <n v="2400"/>
    <s v="TH-8.txt"/>
    <s v="TH-8"/>
    <n v="8"/>
    <n v="1703061"/>
    <x v="9026"/>
    <x v="325"/>
  </r>
  <r>
    <s v="MM1f-2400-TH-8.txt"/>
    <s v=""/>
    <n v="1704123"/>
    <x v="1"/>
    <s v="2400-TH-8.txt"/>
    <n v="2400"/>
    <s v="TH-8.txt"/>
    <s v="TH-8"/>
    <n v="8"/>
    <n v="1704123"/>
    <x v="9027"/>
    <x v="325"/>
  </r>
  <r>
    <s v="MM1f-2400-TH-8.txt"/>
    <s v=""/>
    <n v="1712569"/>
    <x v="1"/>
    <s v="2400-TH-8.txt"/>
    <n v="2400"/>
    <s v="TH-8.txt"/>
    <s v="TH-8"/>
    <n v="8"/>
    <n v="1712569"/>
    <x v="9028"/>
    <x v="325"/>
  </r>
  <r>
    <s v="MM1f-2400-TH-8.txt"/>
    <s v=""/>
    <n v="1712417"/>
    <x v="1"/>
    <s v="2400-TH-8.txt"/>
    <n v="2400"/>
    <s v="TH-8.txt"/>
    <s v="TH-8"/>
    <n v="8"/>
    <n v="1712417"/>
    <x v="9029"/>
    <x v="325"/>
  </r>
  <r>
    <s v="MM1f-2400-TH-8.txt"/>
    <s v=""/>
    <n v="1744450"/>
    <x v="1"/>
    <s v="2400-TH-8.txt"/>
    <n v="2400"/>
    <s v="TH-8.txt"/>
    <s v="TH-8"/>
    <n v="8"/>
    <n v="1744450"/>
    <x v="9030"/>
    <x v="325"/>
  </r>
  <r>
    <s v="MM1f-2800-TH-10.txt"/>
    <s v=""/>
    <n v="2310731"/>
    <x v="1"/>
    <s v="2800-TH-10.txt"/>
    <n v="2800"/>
    <s v="TH-10.txt"/>
    <s v="TH-10"/>
    <n v="10"/>
    <n v="2310731"/>
    <x v="9031"/>
    <x v="326"/>
  </r>
  <r>
    <s v="MM1f-2800-TH-10.txt"/>
    <s v=""/>
    <n v="2303974"/>
    <x v="1"/>
    <s v="2800-TH-10.txt"/>
    <n v="2800"/>
    <s v="TH-10.txt"/>
    <s v="TH-10"/>
    <n v="10"/>
    <n v="2303974"/>
    <x v="9032"/>
    <x v="326"/>
  </r>
  <r>
    <s v="MM1f-2800-TH-10.txt"/>
    <s v=""/>
    <n v="2296533"/>
    <x v="1"/>
    <s v="2800-TH-10.txt"/>
    <n v="2800"/>
    <s v="TH-10.txt"/>
    <s v="TH-10"/>
    <n v="10"/>
    <n v="2296533"/>
    <x v="9033"/>
    <x v="326"/>
  </r>
  <r>
    <s v="MM1f-2800-TH-10.txt"/>
    <s v=""/>
    <n v="2297403"/>
    <x v="1"/>
    <s v="2800-TH-10.txt"/>
    <n v="2800"/>
    <s v="TH-10.txt"/>
    <s v="TH-10"/>
    <n v="10"/>
    <n v="2297403"/>
    <x v="9034"/>
    <x v="326"/>
  </r>
  <r>
    <s v="MM1f-2800-TH-10.txt"/>
    <s v=""/>
    <n v="2292160"/>
    <x v="1"/>
    <s v="2800-TH-10.txt"/>
    <n v="2800"/>
    <s v="TH-10.txt"/>
    <s v="TH-10"/>
    <n v="10"/>
    <n v="2292160"/>
    <x v="9035"/>
    <x v="326"/>
  </r>
  <r>
    <s v="MM1f-2800-TH-10.txt"/>
    <s v=""/>
    <n v="2309472"/>
    <x v="1"/>
    <s v="2800-TH-10.txt"/>
    <n v="2800"/>
    <s v="TH-10.txt"/>
    <s v="TH-10"/>
    <n v="10"/>
    <n v="2309472"/>
    <x v="9036"/>
    <x v="326"/>
  </r>
  <r>
    <s v="MM1f-2800-TH-10.txt"/>
    <s v=""/>
    <n v="2296308"/>
    <x v="1"/>
    <s v="2800-TH-10.txt"/>
    <n v="2800"/>
    <s v="TH-10.txt"/>
    <s v="TH-10"/>
    <n v="10"/>
    <n v="2296308"/>
    <x v="9037"/>
    <x v="326"/>
  </r>
  <r>
    <s v="MM1f-2800-TH-10.txt"/>
    <s v=""/>
    <n v="2305416"/>
    <x v="1"/>
    <s v="2800-TH-10.txt"/>
    <n v="2800"/>
    <s v="TH-10.txt"/>
    <s v="TH-10"/>
    <n v="10"/>
    <n v="2305416"/>
    <x v="9038"/>
    <x v="326"/>
  </r>
  <r>
    <s v="MM1f-2800-TH-10.txt"/>
    <s v=""/>
    <n v="2308598"/>
    <x v="1"/>
    <s v="2800-TH-10.txt"/>
    <n v="2800"/>
    <s v="TH-10.txt"/>
    <s v="TH-10"/>
    <n v="10"/>
    <n v="2308598"/>
    <x v="9039"/>
    <x v="326"/>
  </r>
  <r>
    <s v="MM1f-2800-TH-10.txt"/>
    <s v=""/>
    <n v="2299501"/>
    <x v="1"/>
    <s v="2800-TH-10.txt"/>
    <n v="2800"/>
    <s v="TH-10.txt"/>
    <s v="TH-10"/>
    <n v="10"/>
    <n v="2299501"/>
    <x v="9040"/>
    <x v="326"/>
  </r>
  <r>
    <s v="MM1f-2800-TH-10.txt"/>
    <s v=""/>
    <n v="2295214"/>
    <x v="1"/>
    <s v="2800-TH-10.txt"/>
    <n v="2800"/>
    <s v="TH-10.txt"/>
    <s v="TH-10"/>
    <n v="10"/>
    <n v="2295214"/>
    <x v="9041"/>
    <x v="326"/>
  </r>
  <r>
    <s v="MM1f-2800-TH-10.txt"/>
    <s v=""/>
    <n v="2318939"/>
    <x v="1"/>
    <s v="2800-TH-10.txt"/>
    <n v="2800"/>
    <s v="TH-10.txt"/>
    <s v="TH-10"/>
    <n v="10"/>
    <n v="2318939"/>
    <x v="9042"/>
    <x v="326"/>
  </r>
  <r>
    <s v="MM1f-2800-TH-10.txt"/>
    <s v=""/>
    <n v="2360700"/>
    <x v="1"/>
    <s v="2800-TH-10.txt"/>
    <n v="2800"/>
    <s v="TH-10.txt"/>
    <s v="TH-10"/>
    <n v="10"/>
    <n v="2360700"/>
    <x v="9043"/>
    <x v="326"/>
  </r>
  <r>
    <s v="MM1f-2800-TH-10.txt"/>
    <s v=""/>
    <n v="2288298"/>
    <x v="1"/>
    <s v="2800-TH-10.txt"/>
    <n v="2800"/>
    <s v="TH-10.txt"/>
    <s v="TH-10"/>
    <n v="10"/>
    <n v="2288298"/>
    <x v="9044"/>
    <x v="326"/>
  </r>
  <r>
    <s v="MM1f-2800-TH-10.txt"/>
    <s v=""/>
    <n v="2312676"/>
    <x v="1"/>
    <s v="2800-TH-10.txt"/>
    <n v="2800"/>
    <s v="TH-10.txt"/>
    <s v="TH-10"/>
    <n v="10"/>
    <n v="2312676"/>
    <x v="9045"/>
    <x v="326"/>
  </r>
  <r>
    <s v="MM1f-2800-TH-10.txt"/>
    <s v=""/>
    <n v="2296707"/>
    <x v="1"/>
    <s v="2800-TH-10.txt"/>
    <n v="2800"/>
    <s v="TH-10.txt"/>
    <s v="TH-10"/>
    <n v="10"/>
    <n v="2296707"/>
    <x v="9046"/>
    <x v="326"/>
  </r>
  <r>
    <s v="MM1f-2800-TH-10.txt"/>
    <s v=""/>
    <n v="2297590"/>
    <x v="1"/>
    <s v="2800-TH-10.txt"/>
    <n v="2800"/>
    <s v="TH-10.txt"/>
    <s v="TH-10"/>
    <n v="10"/>
    <n v="2297590"/>
    <x v="9047"/>
    <x v="326"/>
  </r>
  <r>
    <s v="MM1f-2800-TH-10.txt"/>
    <s v=""/>
    <n v="2303851"/>
    <x v="1"/>
    <s v="2800-TH-10.txt"/>
    <n v="2800"/>
    <s v="TH-10.txt"/>
    <s v="TH-10"/>
    <n v="10"/>
    <n v="2303851"/>
    <x v="9048"/>
    <x v="326"/>
  </r>
  <r>
    <s v="MM1f-2800-TH-10.txt"/>
    <s v=""/>
    <n v="2311547"/>
    <x v="1"/>
    <s v="2800-TH-10.txt"/>
    <n v="2800"/>
    <s v="TH-10.txt"/>
    <s v="TH-10"/>
    <n v="10"/>
    <n v="2311547"/>
    <x v="9049"/>
    <x v="326"/>
  </r>
  <r>
    <s v="MM1f-2800-TH-10.txt"/>
    <s v=""/>
    <n v="2341247"/>
    <x v="1"/>
    <s v="2800-TH-10.txt"/>
    <n v="2800"/>
    <s v="TH-10.txt"/>
    <s v="TH-10"/>
    <n v="10"/>
    <n v="2341247"/>
    <x v="9050"/>
    <x v="326"/>
  </r>
  <r>
    <s v="MM1f-2800-TH-10.txt"/>
    <s v=""/>
    <n v="2307821"/>
    <x v="1"/>
    <s v="2800-TH-10.txt"/>
    <n v="2800"/>
    <s v="TH-10.txt"/>
    <s v="TH-10"/>
    <n v="10"/>
    <n v="2307821"/>
    <x v="9051"/>
    <x v="326"/>
  </r>
  <r>
    <s v="MM1f-2800-TH-10.txt"/>
    <s v=""/>
    <n v="2292967"/>
    <x v="1"/>
    <s v="2800-TH-10.txt"/>
    <n v="2800"/>
    <s v="TH-10.txt"/>
    <s v="TH-10"/>
    <n v="10"/>
    <n v="2292967"/>
    <x v="9052"/>
    <x v="326"/>
  </r>
  <r>
    <s v="MM1f-2800-TH-10.txt"/>
    <s v=""/>
    <n v="2302195"/>
    <x v="1"/>
    <s v="2800-TH-10.txt"/>
    <n v="2800"/>
    <s v="TH-10.txt"/>
    <s v="TH-10"/>
    <n v="10"/>
    <n v="2302195"/>
    <x v="9053"/>
    <x v="326"/>
  </r>
  <r>
    <s v="MM1f-2800-TH-10.txt"/>
    <s v=""/>
    <n v="2295942"/>
    <x v="1"/>
    <s v="2800-TH-10.txt"/>
    <n v="2800"/>
    <s v="TH-10.txt"/>
    <s v="TH-10"/>
    <n v="10"/>
    <n v="2295942"/>
    <x v="9054"/>
    <x v="326"/>
  </r>
  <r>
    <s v="MM1f-2800-TH-10.txt"/>
    <s v=""/>
    <n v="2310523"/>
    <x v="1"/>
    <s v="2800-TH-10.txt"/>
    <n v="2800"/>
    <s v="TH-10.txt"/>
    <s v="TH-10"/>
    <n v="10"/>
    <n v="2310523"/>
    <x v="9055"/>
    <x v="326"/>
  </r>
  <r>
    <s v="MM1f-2800-TH-10.txt"/>
    <s v=""/>
    <n v="2296640"/>
    <x v="1"/>
    <s v="2800-TH-10.txt"/>
    <n v="2800"/>
    <s v="TH-10.txt"/>
    <s v="TH-10"/>
    <n v="10"/>
    <n v="2296640"/>
    <x v="9056"/>
    <x v="326"/>
  </r>
  <r>
    <s v="MM1f-2800-TH-10.txt"/>
    <s v=""/>
    <n v="2306244"/>
    <x v="1"/>
    <s v="2800-TH-10.txt"/>
    <n v="2800"/>
    <s v="TH-10.txt"/>
    <s v="TH-10"/>
    <n v="10"/>
    <n v="2306244"/>
    <x v="9057"/>
    <x v="326"/>
  </r>
  <r>
    <s v="MM1f-2800-TH-10.txt"/>
    <s v=""/>
    <n v="2307236"/>
    <x v="1"/>
    <s v="2800-TH-10.txt"/>
    <n v="2800"/>
    <s v="TH-10.txt"/>
    <s v="TH-10"/>
    <n v="10"/>
    <n v="2307236"/>
    <x v="9058"/>
    <x v="326"/>
  </r>
  <r>
    <s v="MM1f-2800-TH-10.txt"/>
    <s v=""/>
    <n v="2364334"/>
    <x v="1"/>
    <s v="2800-TH-10.txt"/>
    <n v="2800"/>
    <s v="TH-10.txt"/>
    <s v="TH-10"/>
    <n v="10"/>
    <n v="2364334"/>
    <x v="9059"/>
    <x v="326"/>
  </r>
  <r>
    <s v="MM1f-2800-TH-10.txt"/>
    <s v=""/>
    <n v="2307811"/>
    <x v="1"/>
    <s v="2800-TH-10.txt"/>
    <n v="2800"/>
    <s v="TH-10.txt"/>
    <s v="TH-10"/>
    <n v="10"/>
    <n v="2307811"/>
    <x v="9060"/>
    <x v="326"/>
  </r>
  <r>
    <s v="MM1f-2800-TH-12.txt"/>
    <s v=""/>
    <n v="1950814"/>
    <x v="1"/>
    <s v="2800-TH-12.txt"/>
    <n v="2800"/>
    <s v="TH-12.txt"/>
    <s v="TH-12"/>
    <n v="12"/>
    <n v="1950814"/>
    <x v="9061"/>
    <x v="327"/>
  </r>
  <r>
    <s v="MM1f-2800-TH-12.txt"/>
    <s v=""/>
    <n v="1947458"/>
    <x v="1"/>
    <s v="2800-TH-12.txt"/>
    <n v="2800"/>
    <s v="TH-12.txt"/>
    <s v="TH-12"/>
    <n v="12"/>
    <n v="1947458"/>
    <x v="9062"/>
    <x v="327"/>
  </r>
  <r>
    <s v="MM1f-2800-TH-12.txt"/>
    <s v=""/>
    <n v="1940418"/>
    <x v="1"/>
    <s v="2800-TH-12.txt"/>
    <n v="2800"/>
    <s v="TH-12.txt"/>
    <s v="TH-12"/>
    <n v="12"/>
    <n v="1940418"/>
    <x v="9063"/>
    <x v="327"/>
  </r>
  <r>
    <s v="MM1f-2800-TH-12.txt"/>
    <s v=""/>
    <n v="1981163"/>
    <x v="1"/>
    <s v="2800-TH-12.txt"/>
    <n v="2800"/>
    <s v="TH-12.txt"/>
    <s v="TH-12"/>
    <n v="12"/>
    <n v="1981163"/>
    <x v="9064"/>
    <x v="327"/>
  </r>
  <r>
    <s v="MM1f-2800-TH-12.txt"/>
    <s v=""/>
    <n v="1937698"/>
    <x v="1"/>
    <s v="2800-TH-12.txt"/>
    <n v="2800"/>
    <s v="TH-12.txt"/>
    <s v="TH-12"/>
    <n v="12"/>
    <n v="1937698"/>
    <x v="9065"/>
    <x v="327"/>
  </r>
  <r>
    <s v="MM1f-2800-TH-12.txt"/>
    <s v=""/>
    <n v="1939464"/>
    <x v="1"/>
    <s v="2800-TH-12.txt"/>
    <n v="2800"/>
    <s v="TH-12.txt"/>
    <s v="TH-12"/>
    <n v="12"/>
    <n v="1939464"/>
    <x v="9066"/>
    <x v="327"/>
  </r>
  <r>
    <s v="MM1f-2800-TH-12.txt"/>
    <s v=""/>
    <n v="1939815"/>
    <x v="1"/>
    <s v="2800-TH-12.txt"/>
    <n v="2800"/>
    <s v="TH-12.txt"/>
    <s v="TH-12"/>
    <n v="12"/>
    <n v="1939815"/>
    <x v="9067"/>
    <x v="327"/>
  </r>
  <r>
    <s v="MM1f-2800-TH-12.txt"/>
    <s v=""/>
    <n v="1955732"/>
    <x v="1"/>
    <s v="2800-TH-12.txt"/>
    <n v="2800"/>
    <s v="TH-12.txt"/>
    <s v="TH-12"/>
    <n v="12"/>
    <n v="1955732"/>
    <x v="9068"/>
    <x v="327"/>
  </r>
  <r>
    <s v="MM1f-2800-TH-12.txt"/>
    <s v=""/>
    <n v="1946325"/>
    <x v="1"/>
    <s v="2800-TH-12.txt"/>
    <n v="2800"/>
    <s v="TH-12.txt"/>
    <s v="TH-12"/>
    <n v="12"/>
    <n v="1946325"/>
    <x v="9069"/>
    <x v="327"/>
  </r>
  <r>
    <s v="MM1f-2800-TH-12.txt"/>
    <s v=""/>
    <n v="1946871"/>
    <x v="1"/>
    <s v="2800-TH-12.txt"/>
    <n v="2800"/>
    <s v="TH-12.txt"/>
    <s v="TH-12"/>
    <n v="12"/>
    <n v="1946871"/>
    <x v="9070"/>
    <x v="327"/>
  </r>
  <r>
    <s v="MM1f-2800-TH-12.txt"/>
    <s v=""/>
    <n v="1976515"/>
    <x v="1"/>
    <s v="2800-TH-12.txt"/>
    <n v="2800"/>
    <s v="TH-12.txt"/>
    <s v="TH-12"/>
    <n v="12"/>
    <n v="1976515"/>
    <x v="9071"/>
    <x v="327"/>
  </r>
  <r>
    <s v="MM1f-2800-TH-12.txt"/>
    <s v=""/>
    <n v="1939721"/>
    <x v="1"/>
    <s v="2800-TH-12.txt"/>
    <n v="2800"/>
    <s v="TH-12.txt"/>
    <s v="TH-12"/>
    <n v="12"/>
    <n v="1939721"/>
    <x v="9072"/>
    <x v="327"/>
  </r>
  <r>
    <s v="MM1f-2800-TH-12.txt"/>
    <s v=""/>
    <n v="1947730"/>
    <x v="1"/>
    <s v="2800-TH-12.txt"/>
    <n v="2800"/>
    <s v="TH-12.txt"/>
    <s v="TH-12"/>
    <n v="12"/>
    <n v="1947730"/>
    <x v="9073"/>
    <x v="327"/>
  </r>
  <r>
    <s v="MM1f-2800-TH-12.txt"/>
    <s v=""/>
    <n v="1942457"/>
    <x v="1"/>
    <s v="2800-TH-12.txt"/>
    <n v="2800"/>
    <s v="TH-12.txt"/>
    <s v="TH-12"/>
    <n v="12"/>
    <n v="1942457"/>
    <x v="9074"/>
    <x v="327"/>
  </r>
  <r>
    <s v="MM1f-2800-TH-12.txt"/>
    <s v=""/>
    <n v="1939788"/>
    <x v="1"/>
    <s v="2800-TH-12.txt"/>
    <n v="2800"/>
    <s v="TH-12.txt"/>
    <s v="TH-12"/>
    <n v="12"/>
    <n v="1939788"/>
    <x v="9075"/>
    <x v="327"/>
  </r>
  <r>
    <s v="MM1f-2800-TH-12.txt"/>
    <s v=""/>
    <n v="1941795"/>
    <x v="1"/>
    <s v="2800-TH-12.txt"/>
    <n v="2800"/>
    <s v="TH-12.txt"/>
    <s v="TH-12"/>
    <n v="12"/>
    <n v="1941795"/>
    <x v="9076"/>
    <x v="327"/>
  </r>
  <r>
    <s v="MM1f-2800-TH-12.txt"/>
    <s v=""/>
    <n v="1943985"/>
    <x v="1"/>
    <s v="2800-TH-12.txt"/>
    <n v="2800"/>
    <s v="TH-12.txt"/>
    <s v="TH-12"/>
    <n v="12"/>
    <n v="1943985"/>
    <x v="9077"/>
    <x v="327"/>
  </r>
  <r>
    <s v="MM1f-2800-TH-12.txt"/>
    <s v=""/>
    <n v="1940368"/>
    <x v="1"/>
    <s v="2800-TH-12.txt"/>
    <n v="2800"/>
    <s v="TH-12.txt"/>
    <s v="TH-12"/>
    <n v="12"/>
    <n v="1940368"/>
    <x v="9078"/>
    <x v="327"/>
  </r>
  <r>
    <s v="MM1f-2800-TH-12.txt"/>
    <s v=""/>
    <n v="1941422"/>
    <x v="1"/>
    <s v="2800-TH-12.txt"/>
    <n v="2800"/>
    <s v="TH-12.txt"/>
    <s v="TH-12"/>
    <n v="12"/>
    <n v="1941422"/>
    <x v="9079"/>
    <x v="327"/>
  </r>
  <r>
    <s v="MM1f-2800-TH-12.txt"/>
    <s v=""/>
    <n v="1942304"/>
    <x v="1"/>
    <s v="2800-TH-12.txt"/>
    <n v="2800"/>
    <s v="TH-12.txt"/>
    <s v="TH-12"/>
    <n v="12"/>
    <n v="1942304"/>
    <x v="9080"/>
    <x v="327"/>
  </r>
  <r>
    <s v="MM1f-2800-TH-12.txt"/>
    <s v=""/>
    <n v="1943515"/>
    <x v="1"/>
    <s v="2800-TH-12.txt"/>
    <n v="2800"/>
    <s v="TH-12.txt"/>
    <s v="TH-12"/>
    <n v="12"/>
    <n v="1943515"/>
    <x v="9081"/>
    <x v="327"/>
  </r>
  <r>
    <s v="MM1f-2800-TH-12.txt"/>
    <s v=""/>
    <n v="1996559"/>
    <x v="1"/>
    <s v="2800-TH-12.txt"/>
    <n v="2800"/>
    <s v="TH-12.txt"/>
    <s v="TH-12"/>
    <n v="12"/>
    <n v="1996559"/>
    <x v="9082"/>
    <x v="327"/>
  </r>
  <r>
    <s v="MM1f-2800-TH-12.txt"/>
    <s v=""/>
    <n v="1939156"/>
    <x v="1"/>
    <s v="2800-TH-12.txt"/>
    <n v="2800"/>
    <s v="TH-12.txt"/>
    <s v="TH-12"/>
    <n v="12"/>
    <n v="1939156"/>
    <x v="9083"/>
    <x v="327"/>
  </r>
  <r>
    <s v="MM1f-2800-TH-12.txt"/>
    <s v=""/>
    <n v="1941647"/>
    <x v="1"/>
    <s v="2800-TH-12.txt"/>
    <n v="2800"/>
    <s v="TH-12.txt"/>
    <s v="TH-12"/>
    <n v="12"/>
    <n v="1941647"/>
    <x v="9084"/>
    <x v="327"/>
  </r>
  <r>
    <s v="MM1f-2800-TH-12.txt"/>
    <s v=""/>
    <n v="1940211"/>
    <x v="1"/>
    <s v="2800-TH-12.txt"/>
    <n v="2800"/>
    <s v="TH-12.txt"/>
    <s v="TH-12"/>
    <n v="12"/>
    <n v="1940211"/>
    <x v="9085"/>
    <x v="327"/>
  </r>
  <r>
    <s v="MM1f-2800-TH-12.txt"/>
    <s v=""/>
    <n v="1938997"/>
    <x v="1"/>
    <s v="2800-TH-12.txt"/>
    <n v="2800"/>
    <s v="TH-12.txt"/>
    <s v="TH-12"/>
    <n v="12"/>
    <n v="1938997"/>
    <x v="9086"/>
    <x v="327"/>
  </r>
  <r>
    <s v="MM1f-2800-TH-12.txt"/>
    <s v=""/>
    <n v="1942118"/>
    <x v="1"/>
    <s v="2800-TH-12.txt"/>
    <n v="2800"/>
    <s v="TH-12.txt"/>
    <s v="TH-12"/>
    <n v="12"/>
    <n v="1942118"/>
    <x v="9087"/>
    <x v="327"/>
  </r>
  <r>
    <s v="MM1f-2800-TH-12.txt"/>
    <s v=""/>
    <n v="1942763"/>
    <x v="1"/>
    <s v="2800-TH-12.txt"/>
    <n v="2800"/>
    <s v="TH-12.txt"/>
    <s v="TH-12"/>
    <n v="12"/>
    <n v="1942763"/>
    <x v="9088"/>
    <x v="327"/>
  </r>
  <r>
    <s v="MM1f-2800-TH-12.txt"/>
    <s v=""/>
    <n v="1942338"/>
    <x v="1"/>
    <s v="2800-TH-12.txt"/>
    <n v="2800"/>
    <s v="TH-12.txt"/>
    <s v="TH-12"/>
    <n v="12"/>
    <n v="1942338"/>
    <x v="9089"/>
    <x v="327"/>
  </r>
  <r>
    <s v="MM1f-2800-TH-12.txt"/>
    <s v=""/>
    <n v="1947100"/>
    <x v="1"/>
    <s v="2800-TH-12.txt"/>
    <n v="2800"/>
    <s v="TH-12.txt"/>
    <s v="TH-12"/>
    <n v="12"/>
    <n v="1947100"/>
    <x v="9090"/>
    <x v="327"/>
  </r>
  <r>
    <s v="MM1f-2800-TH-14.txt"/>
    <s v=""/>
    <n v="1681674"/>
    <x v="1"/>
    <s v="2800-TH-14.txt"/>
    <n v="2800"/>
    <s v="TH-14.txt"/>
    <s v="TH-14"/>
    <n v="14"/>
    <n v="1681674"/>
    <x v="9091"/>
    <x v="328"/>
  </r>
  <r>
    <s v="MM1f-2800-TH-14.txt"/>
    <s v=""/>
    <n v="1684568"/>
    <x v="1"/>
    <s v="2800-TH-14.txt"/>
    <n v="2800"/>
    <s v="TH-14.txt"/>
    <s v="TH-14"/>
    <n v="14"/>
    <n v="1684568"/>
    <x v="9092"/>
    <x v="328"/>
  </r>
  <r>
    <s v="MM1f-2800-TH-14.txt"/>
    <s v=""/>
    <n v="1685847"/>
    <x v="1"/>
    <s v="2800-TH-14.txt"/>
    <n v="2800"/>
    <s v="TH-14.txt"/>
    <s v="TH-14"/>
    <n v="14"/>
    <n v="1685847"/>
    <x v="9093"/>
    <x v="328"/>
  </r>
  <r>
    <s v="MM1f-2800-TH-14.txt"/>
    <s v=""/>
    <n v="1695819"/>
    <x v="1"/>
    <s v="2800-TH-14.txt"/>
    <n v="2800"/>
    <s v="TH-14.txt"/>
    <s v="TH-14"/>
    <n v="14"/>
    <n v="1695819"/>
    <x v="9094"/>
    <x v="328"/>
  </r>
  <r>
    <s v="MM1f-2800-TH-14.txt"/>
    <s v=""/>
    <n v="1690171"/>
    <x v="1"/>
    <s v="2800-TH-14.txt"/>
    <n v="2800"/>
    <s v="TH-14.txt"/>
    <s v="TH-14"/>
    <n v="14"/>
    <n v="1690171"/>
    <x v="9095"/>
    <x v="328"/>
  </r>
  <r>
    <s v="MM1f-2800-TH-14.txt"/>
    <s v=""/>
    <n v="1689960"/>
    <x v="1"/>
    <s v="2800-TH-14.txt"/>
    <n v="2800"/>
    <s v="TH-14.txt"/>
    <s v="TH-14"/>
    <n v="14"/>
    <n v="1689960"/>
    <x v="9096"/>
    <x v="328"/>
  </r>
  <r>
    <s v="MM1f-2800-TH-14.txt"/>
    <s v=""/>
    <n v="1692268"/>
    <x v="1"/>
    <s v="2800-TH-14.txt"/>
    <n v="2800"/>
    <s v="TH-14.txt"/>
    <s v="TH-14"/>
    <n v="14"/>
    <n v="1692268"/>
    <x v="9097"/>
    <x v="328"/>
  </r>
  <r>
    <s v="MM1f-2800-TH-14.txt"/>
    <s v=""/>
    <n v="1694620"/>
    <x v="1"/>
    <s v="2800-TH-14.txt"/>
    <n v="2800"/>
    <s v="TH-14.txt"/>
    <s v="TH-14"/>
    <n v="14"/>
    <n v="1694620"/>
    <x v="9098"/>
    <x v="328"/>
  </r>
  <r>
    <s v="MM1f-2800-TH-14.txt"/>
    <s v=""/>
    <n v="1680746"/>
    <x v="1"/>
    <s v="2800-TH-14.txt"/>
    <n v="2800"/>
    <s v="TH-14.txt"/>
    <s v="TH-14"/>
    <n v="14"/>
    <n v="1680746"/>
    <x v="9099"/>
    <x v="328"/>
  </r>
  <r>
    <s v="MM1f-2800-TH-14.txt"/>
    <s v=""/>
    <n v="1681833"/>
    <x v="1"/>
    <s v="2800-TH-14.txt"/>
    <n v="2800"/>
    <s v="TH-14.txt"/>
    <s v="TH-14"/>
    <n v="14"/>
    <n v="1681833"/>
    <x v="9100"/>
    <x v="328"/>
  </r>
  <r>
    <s v="MM1f-2800-TH-14.txt"/>
    <s v=""/>
    <n v="1686389"/>
    <x v="1"/>
    <s v="2800-TH-14.txt"/>
    <n v="2800"/>
    <s v="TH-14.txt"/>
    <s v="TH-14"/>
    <n v="14"/>
    <n v="1686389"/>
    <x v="9101"/>
    <x v="328"/>
  </r>
  <r>
    <s v="MM1f-2800-TH-14.txt"/>
    <s v=""/>
    <n v="1738668"/>
    <x v="1"/>
    <s v="2800-TH-14.txt"/>
    <n v="2800"/>
    <s v="TH-14.txt"/>
    <s v="TH-14"/>
    <n v="14"/>
    <n v="1738668"/>
    <x v="9102"/>
    <x v="328"/>
  </r>
  <r>
    <s v="MM1f-2800-TH-14.txt"/>
    <s v=""/>
    <n v="1695077"/>
    <x v="1"/>
    <s v="2800-TH-14.txt"/>
    <n v="2800"/>
    <s v="TH-14.txt"/>
    <s v="TH-14"/>
    <n v="14"/>
    <n v="1695077"/>
    <x v="9103"/>
    <x v="328"/>
  </r>
  <r>
    <s v="MM1f-2800-TH-14.txt"/>
    <s v=""/>
    <n v="1693607"/>
    <x v="1"/>
    <s v="2800-TH-14.txt"/>
    <n v="2800"/>
    <s v="TH-14.txt"/>
    <s v="TH-14"/>
    <n v="14"/>
    <n v="1693607"/>
    <x v="9104"/>
    <x v="328"/>
  </r>
  <r>
    <s v="MM1f-2800-TH-14.txt"/>
    <s v=""/>
    <n v="1682400"/>
    <x v="1"/>
    <s v="2800-TH-14.txt"/>
    <n v="2800"/>
    <s v="TH-14.txt"/>
    <s v="TH-14"/>
    <n v="14"/>
    <n v="1682400"/>
    <x v="9105"/>
    <x v="328"/>
  </r>
  <r>
    <s v="MM1f-2800-TH-14.txt"/>
    <s v=""/>
    <n v="1685931"/>
    <x v="1"/>
    <s v="2800-TH-14.txt"/>
    <n v="2800"/>
    <s v="TH-14.txt"/>
    <s v="TH-14"/>
    <n v="14"/>
    <n v="1685931"/>
    <x v="9106"/>
    <x v="328"/>
  </r>
  <r>
    <s v="MM1f-2800-TH-14.txt"/>
    <s v=""/>
    <n v="1684187"/>
    <x v="1"/>
    <s v="2800-TH-14.txt"/>
    <n v="2800"/>
    <s v="TH-14.txt"/>
    <s v="TH-14"/>
    <n v="14"/>
    <n v="1684187"/>
    <x v="9107"/>
    <x v="328"/>
  </r>
  <r>
    <s v="MM1f-2800-TH-14.txt"/>
    <s v=""/>
    <n v="1685695"/>
    <x v="1"/>
    <s v="2800-TH-14.txt"/>
    <n v="2800"/>
    <s v="TH-14.txt"/>
    <s v="TH-14"/>
    <n v="14"/>
    <n v="1685695"/>
    <x v="9108"/>
    <x v="328"/>
  </r>
  <r>
    <s v="MM1f-2800-TH-14.txt"/>
    <s v=""/>
    <n v="1681166"/>
    <x v="1"/>
    <s v="2800-TH-14.txt"/>
    <n v="2800"/>
    <s v="TH-14.txt"/>
    <s v="TH-14"/>
    <n v="14"/>
    <n v="1681166"/>
    <x v="9109"/>
    <x v="328"/>
  </r>
  <r>
    <s v="MM1f-2800-TH-14.txt"/>
    <s v=""/>
    <n v="1719214"/>
    <x v="1"/>
    <s v="2800-TH-14.txt"/>
    <n v="2800"/>
    <s v="TH-14.txt"/>
    <s v="TH-14"/>
    <n v="14"/>
    <n v="1719214"/>
    <x v="9110"/>
    <x v="328"/>
  </r>
  <r>
    <s v="MM1f-2800-TH-14.txt"/>
    <s v=""/>
    <n v="1681719"/>
    <x v="1"/>
    <s v="2800-TH-14.txt"/>
    <n v="2800"/>
    <s v="TH-14.txt"/>
    <s v="TH-14"/>
    <n v="14"/>
    <n v="1681719"/>
    <x v="9111"/>
    <x v="328"/>
  </r>
  <r>
    <s v="MM1f-2800-TH-14.txt"/>
    <s v=""/>
    <n v="1682950"/>
    <x v="1"/>
    <s v="2800-TH-14.txt"/>
    <n v="2800"/>
    <s v="TH-14.txt"/>
    <s v="TH-14"/>
    <n v="14"/>
    <n v="1682950"/>
    <x v="9112"/>
    <x v="328"/>
  </r>
  <r>
    <s v="MM1f-2800-TH-14.txt"/>
    <s v=""/>
    <n v="1690241"/>
    <x v="1"/>
    <s v="2800-TH-14.txt"/>
    <n v="2800"/>
    <s v="TH-14.txt"/>
    <s v="TH-14"/>
    <n v="14"/>
    <n v="1690241"/>
    <x v="9113"/>
    <x v="328"/>
  </r>
  <r>
    <s v="MM1f-2800-TH-14.txt"/>
    <s v=""/>
    <n v="1679450"/>
    <x v="1"/>
    <s v="2800-TH-14.txt"/>
    <n v="2800"/>
    <s v="TH-14.txt"/>
    <s v="TH-14"/>
    <n v="14"/>
    <n v="1679450"/>
    <x v="9114"/>
    <x v="328"/>
  </r>
  <r>
    <s v="MM1f-2800-TH-14.txt"/>
    <s v=""/>
    <n v="1678456"/>
    <x v="1"/>
    <s v="2800-TH-14.txt"/>
    <n v="2800"/>
    <s v="TH-14.txt"/>
    <s v="TH-14"/>
    <n v="14"/>
    <n v="1678456"/>
    <x v="9115"/>
    <x v="328"/>
  </r>
  <r>
    <s v="MM1f-2800-TH-14.txt"/>
    <s v=""/>
    <n v="1680388"/>
    <x v="1"/>
    <s v="2800-TH-14.txt"/>
    <n v="2800"/>
    <s v="TH-14.txt"/>
    <s v="TH-14"/>
    <n v="14"/>
    <n v="1680388"/>
    <x v="9116"/>
    <x v="328"/>
  </r>
  <r>
    <s v="MM1f-2800-TH-14.txt"/>
    <s v=""/>
    <n v="1677521"/>
    <x v="1"/>
    <s v="2800-TH-14.txt"/>
    <n v="2800"/>
    <s v="TH-14.txt"/>
    <s v="TH-14"/>
    <n v="14"/>
    <n v="1677521"/>
    <x v="9117"/>
    <x v="328"/>
  </r>
  <r>
    <s v="MM1f-2800-TH-14.txt"/>
    <s v=""/>
    <n v="1679113"/>
    <x v="1"/>
    <s v="2800-TH-14.txt"/>
    <n v="2800"/>
    <s v="TH-14.txt"/>
    <s v="TH-14"/>
    <n v="14"/>
    <n v="1679113"/>
    <x v="9118"/>
    <x v="328"/>
  </r>
  <r>
    <s v="MM1f-2800-TH-14.txt"/>
    <s v=""/>
    <n v="1677095"/>
    <x v="1"/>
    <s v="2800-TH-14.txt"/>
    <n v="2800"/>
    <s v="TH-14.txt"/>
    <s v="TH-14"/>
    <n v="14"/>
    <n v="1677095"/>
    <x v="9119"/>
    <x v="328"/>
  </r>
  <r>
    <s v="MM1f-2800-TH-14.txt"/>
    <s v=""/>
    <n v="1680000"/>
    <x v="1"/>
    <s v="2800-TH-14.txt"/>
    <n v="2800"/>
    <s v="TH-14.txt"/>
    <s v="TH-14"/>
    <n v="14"/>
    <n v="1680000"/>
    <x v="9120"/>
    <x v="328"/>
  </r>
  <r>
    <s v="MM1f-2800-TH-16.txt"/>
    <s v=""/>
    <n v="1554023"/>
    <x v="1"/>
    <s v="2800-TH-16.txt"/>
    <n v="2800"/>
    <s v="TH-16.txt"/>
    <s v="TH-16"/>
    <n v="16"/>
    <n v="1554023"/>
    <x v="9121"/>
    <x v="329"/>
  </r>
  <r>
    <s v="MM1f-2800-TH-16.txt"/>
    <s v=""/>
    <n v="1497229"/>
    <x v="1"/>
    <s v="2800-TH-16.txt"/>
    <n v="2800"/>
    <s v="TH-16.txt"/>
    <s v="TH-16"/>
    <n v="16"/>
    <n v="1497229"/>
    <x v="9122"/>
    <x v="329"/>
  </r>
  <r>
    <s v="MM1f-2800-TH-16.txt"/>
    <s v=""/>
    <n v="1485455"/>
    <x v="1"/>
    <s v="2800-TH-16.txt"/>
    <n v="2800"/>
    <s v="TH-16.txt"/>
    <s v="TH-16"/>
    <n v="16"/>
    <n v="1485455"/>
    <x v="9123"/>
    <x v="329"/>
  </r>
  <r>
    <s v="MM1f-2800-TH-16.txt"/>
    <s v=""/>
    <n v="1487013"/>
    <x v="1"/>
    <s v="2800-TH-16.txt"/>
    <n v="2800"/>
    <s v="TH-16.txt"/>
    <s v="TH-16"/>
    <n v="16"/>
    <n v="1487013"/>
    <x v="9124"/>
    <x v="329"/>
  </r>
  <r>
    <s v="MM1f-2800-TH-16.txt"/>
    <s v=""/>
    <n v="1488291"/>
    <x v="1"/>
    <s v="2800-TH-16.txt"/>
    <n v="2800"/>
    <s v="TH-16.txt"/>
    <s v="TH-16"/>
    <n v="16"/>
    <n v="1488291"/>
    <x v="9125"/>
    <x v="329"/>
  </r>
  <r>
    <s v="MM1f-2800-TH-16.txt"/>
    <s v=""/>
    <n v="1485893"/>
    <x v="1"/>
    <s v="2800-TH-16.txt"/>
    <n v="2800"/>
    <s v="TH-16.txt"/>
    <s v="TH-16"/>
    <n v="16"/>
    <n v="1485893"/>
    <x v="9126"/>
    <x v="329"/>
  </r>
  <r>
    <s v="MM1f-2800-TH-16.txt"/>
    <s v=""/>
    <n v="1493827"/>
    <x v="1"/>
    <s v="2800-TH-16.txt"/>
    <n v="2800"/>
    <s v="TH-16.txt"/>
    <s v="TH-16"/>
    <n v="16"/>
    <n v="1493827"/>
    <x v="9127"/>
    <x v="329"/>
  </r>
  <r>
    <s v="MM1f-2800-TH-16.txt"/>
    <s v=""/>
    <n v="1490201"/>
    <x v="1"/>
    <s v="2800-TH-16.txt"/>
    <n v="2800"/>
    <s v="TH-16.txt"/>
    <s v="TH-16"/>
    <n v="16"/>
    <n v="1490201"/>
    <x v="9128"/>
    <x v="329"/>
  </r>
  <r>
    <s v="MM1f-2800-TH-16.txt"/>
    <s v=""/>
    <n v="1486533"/>
    <x v="1"/>
    <s v="2800-TH-16.txt"/>
    <n v="2800"/>
    <s v="TH-16.txt"/>
    <s v="TH-16"/>
    <n v="16"/>
    <n v="1486533"/>
    <x v="9129"/>
    <x v="329"/>
  </r>
  <r>
    <s v="MM1f-2800-TH-16.txt"/>
    <s v=""/>
    <n v="1523354"/>
    <x v="1"/>
    <s v="2800-TH-16.txt"/>
    <n v="2800"/>
    <s v="TH-16.txt"/>
    <s v="TH-16"/>
    <n v="16"/>
    <n v="1523354"/>
    <x v="9130"/>
    <x v="329"/>
  </r>
  <r>
    <s v="MM1f-2800-TH-16.txt"/>
    <s v=""/>
    <n v="1483161"/>
    <x v="1"/>
    <s v="2800-TH-16.txt"/>
    <n v="2800"/>
    <s v="TH-16.txt"/>
    <s v="TH-16"/>
    <n v="16"/>
    <n v="1483161"/>
    <x v="9131"/>
    <x v="329"/>
  </r>
  <r>
    <s v="MM1f-2800-TH-16.txt"/>
    <s v=""/>
    <n v="1487475"/>
    <x v="1"/>
    <s v="2800-TH-16.txt"/>
    <n v="2800"/>
    <s v="TH-16.txt"/>
    <s v="TH-16"/>
    <n v="16"/>
    <n v="1487475"/>
    <x v="9132"/>
    <x v="329"/>
  </r>
  <r>
    <s v="MM1f-2800-TH-16.txt"/>
    <s v=""/>
    <n v="1488678"/>
    <x v="1"/>
    <s v="2800-TH-16.txt"/>
    <n v="2800"/>
    <s v="TH-16.txt"/>
    <s v="TH-16"/>
    <n v="16"/>
    <n v="1488678"/>
    <x v="9133"/>
    <x v="329"/>
  </r>
  <r>
    <s v="MM1f-2800-TH-16.txt"/>
    <s v=""/>
    <n v="1488959"/>
    <x v="1"/>
    <s v="2800-TH-16.txt"/>
    <n v="2800"/>
    <s v="TH-16.txt"/>
    <s v="TH-16"/>
    <n v="16"/>
    <n v="1488959"/>
    <x v="9134"/>
    <x v="329"/>
  </r>
  <r>
    <s v="MM1f-2800-TH-16.txt"/>
    <s v=""/>
    <n v="1487565"/>
    <x v="1"/>
    <s v="2800-TH-16.txt"/>
    <n v="2800"/>
    <s v="TH-16.txt"/>
    <s v="TH-16"/>
    <n v="16"/>
    <n v="1487565"/>
    <x v="9135"/>
    <x v="329"/>
  </r>
  <r>
    <s v="MM1f-2800-TH-16.txt"/>
    <s v=""/>
    <n v="1488531"/>
    <x v="1"/>
    <s v="2800-TH-16.txt"/>
    <n v="2800"/>
    <s v="TH-16.txt"/>
    <s v="TH-16"/>
    <n v="16"/>
    <n v="1488531"/>
    <x v="9136"/>
    <x v="329"/>
  </r>
  <r>
    <s v="MM1f-2800-TH-16.txt"/>
    <s v=""/>
    <n v="1505072"/>
    <x v="1"/>
    <s v="2800-TH-16.txt"/>
    <n v="2800"/>
    <s v="TH-16.txt"/>
    <s v="TH-16"/>
    <n v="16"/>
    <n v="1505072"/>
    <x v="9137"/>
    <x v="329"/>
  </r>
  <r>
    <s v="MM1f-2800-TH-16.txt"/>
    <s v=""/>
    <n v="1493688"/>
    <x v="1"/>
    <s v="2800-TH-16.txt"/>
    <n v="2800"/>
    <s v="TH-16.txt"/>
    <s v="TH-16"/>
    <n v="16"/>
    <n v="1493688"/>
    <x v="9138"/>
    <x v="329"/>
  </r>
  <r>
    <s v="MM1f-2800-TH-16.txt"/>
    <s v=""/>
    <n v="1492275"/>
    <x v="1"/>
    <s v="2800-TH-16.txt"/>
    <n v="2800"/>
    <s v="TH-16.txt"/>
    <s v="TH-16"/>
    <n v="16"/>
    <n v="1492275"/>
    <x v="9139"/>
    <x v="329"/>
  </r>
  <r>
    <s v="MM1f-2800-TH-16.txt"/>
    <s v=""/>
    <n v="1492783"/>
    <x v="1"/>
    <s v="2800-TH-16.txt"/>
    <n v="2800"/>
    <s v="TH-16.txt"/>
    <s v="TH-16"/>
    <n v="16"/>
    <n v="1492783"/>
    <x v="9140"/>
    <x v="329"/>
  </r>
  <r>
    <s v="MM1f-2800-TH-16.txt"/>
    <s v=""/>
    <n v="1485063"/>
    <x v="1"/>
    <s v="2800-TH-16.txt"/>
    <n v="2800"/>
    <s v="TH-16.txt"/>
    <s v="TH-16"/>
    <n v="16"/>
    <n v="1485063"/>
    <x v="9141"/>
    <x v="329"/>
  </r>
  <r>
    <s v="MM1f-2800-TH-16.txt"/>
    <s v=""/>
    <n v="1488351"/>
    <x v="1"/>
    <s v="2800-TH-16.txt"/>
    <n v="2800"/>
    <s v="TH-16.txt"/>
    <s v="TH-16"/>
    <n v="16"/>
    <n v="1488351"/>
    <x v="9142"/>
    <x v="329"/>
  </r>
  <r>
    <s v="MM1f-2800-TH-16.txt"/>
    <s v=""/>
    <n v="1486514"/>
    <x v="1"/>
    <s v="2800-TH-16.txt"/>
    <n v="2800"/>
    <s v="TH-16.txt"/>
    <s v="TH-16"/>
    <n v="16"/>
    <n v="1486514"/>
    <x v="9143"/>
    <x v="329"/>
  </r>
  <r>
    <s v="MM1f-2800-TH-16.txt"/>
    <s v=""/>
    <n v="1546145"/>
    <x v="1"/>
    <s v="2800-TH-16.txt"/>
    <n v="2800"/>
    <s v="TH-16.txt"/>
    <s v="TH-16"/>
    <n v="16"/>
    <n v="1546145"/>
    <x v="9144"/>
    <x v="329"/>
  </r>
  <r>
    <s v="MM1f-2800-TH-16.txt"/>
    <s v=""/>
    <n v="1488836"/>
    <x v="1"/>
    <s v="2800-TH-16.txt"/>
    <n v="2800"/>
    <s v="TH-16.txt"/>
    <s v="TH-16"/>
    <n v="16"/>
    <n v="1488836"/>
    <x v="9145"/>
    <x v="329"/>
  </r>
  <r>
    <s v="MM1f-2800-TH-16.txt"/>
    <s v=""/>
    <n v="1497194"/>
    <x v="1"/>
    <s v="2800-TH-16.txt"/>
    <n v="2800"/>
    <s v="TH-16.txt"/>
    <s v="TH-16"/>
    <n v="16"/>
    <n v="1497194"/>
    <x v="9146"/>
    <x v="329"/>
  </r>
  <r>
    <s v="MM1f-2800-TH-16.txt"/>
    <s v=""/>
    <n v="1497114"/>
    <x v="1"/>
    <s v="2800-TH-16.txt"/>
    <n v="2800"/>
    <s v="TH-16.txt"/>
    <s v="TH-16"/>
    <n v="16"/>
    <n v="1497114"/>
    <x v="9147"/>
    <x v="329"/>
  </r>
  <r>
    <s v="MM1f-2800-TH-16.txt"/>
    <s v=""/>
    <n v="1495355"/>
    <x v="1"/>
    <s v="2800-TH-16.txt"/>
    <n v="2800"/>
    <s v="TH-16.txt"/>
    <s v="TH-16"/>
    <n v="16"/>
    <n v="1495355"/>
    <x v="9148"/>
    <x v="329"/>
  </r>
  <r>
    <s v="MM1f-2800-TH-16.txt"/>
    <s v=""/>
    <n v="1488527"/>
    <x v="1"/>
    <s v="2800-TH-16.txt"/>
    <n v="2800"/>
    <s v="TH-16.txt"/>
    <s v="TH-16"/>
    <n v="16"/>
    <n v="1488527"/>
    <x v="9149"/>
    <x v="329"/>
  </r>
  <r>
    <s v="MM1f-2800-TH-16.txt"/>
    <s v=""/>
    <n v="1491198"/>
    <x v="1"/>
    <s v="2800-TH-16.txt"/>
    <n v="2800"/>
    <s v="TH-16.txt"/>
    <s v="TH-16"/>
    <n v="16"/>
    <n v="1491198"/>
    <x v="9150"/>
    <x v="329"/>
  </r>
  <r>
    <s v="MM1f-2800-TH-18.txt"/>
    <s v=""/>
    <n v="1403784"/>
    <x v="1"/>
    <s v="2800-TH-18.txt"/>
    <n v="2800"/>
    <s v="TH-18.txt"/>
    <s v="TH-18"/>
    <n v="18"/>
    <n v="1403784"/>
    <x v="9151"/>
    <x v="330"/>
  </r>
  <r>
    <s v="MM1f-2800-TH-18.txt"/>
    <s v=""/>
    <n v="1355603"/>
    <x v="1"/>
    <s v="2800-TH-18.txt"/>
    <n v="2800"/>
    <s v="TH-18.txt"/>
    <s v="TH-18"/>
    <n v="18"/>
    <n v="1355603"/>
    <x v="9152"/>
    <x v="330"/>
  </r>
  <r>
    <s v="MM1f-2800-TH-18.txt"/>
    <s v=""/>
    <n v="1369741"/>
    <x v="1"/>
    <s v="2800-TH-18.txt"/>
    <n v="2800"/>
    <s v="TH-18.txt"/>
    <s v="TH-18"/>
    <n v="18"/>
    <n v="1369741"/>
    <x v="9153"/>
    <x v="330"/>
  </r>
  <r>
    <s v="MM1f-2800-TH-18.txt"/>
    <s v=""/>
    <n v="1341967"/>
    <x v="1"/>
    <s v="2800-TH-18.txt"/>
    <n v="2800"/>
    <s v="TH-18.txt"/>
    <s v="TH-18"/>
    <n v="18"/>
    <n v="1341967"/>
    <x v="9154"/>
    <x v="330"/>
  </r>
  <r>
    <s v="MM1f-2800-TH-18.txt"/>
    <s v=""/>
    <n v="1347987"/>
    <x v="1"/>
    <s v="2800-TH-18.txt"/>
    <n v="2800"/>
    <s v="TH-18.txt"/>
    <s v="TH-18"/>
    <n v="18"/>
    <n v="1347987"/>
    <x v="9155"/>
    <x v="330"/>
  </r>
  <r>
    <s v="MM1f-2800-TH-18.txt"/>
    <s v=""/>
    <n v="1354926"/>
    <x v="1"/>
    <s v="2800-TH-18.txt"/>
    <n v="2800"/>
    <s v="TH-18.txt"/>
    <s v="TH-18"/>
    <n v="18"/>
    <n v="1354926"/>
    <x v="9156"/>
    <x v="330"/>
  </r>
  <r>
    <s v="MM1f-2800-TH-18.txt"/>
    <s v=""/>
    <n v="1346331"/>
    <x v="1"/>
    <s v="2800-TH-18.txt"/>
    <n v="2800"/>
    <s v="TH-18.txt"/>
    <s v="TH-18"/>
    <n v="18"/>
    <n v="1346331"/>
    <x v="9157"/>
    <x v="330"/>
  </r>
  <r>
    <s v="MM1f-2800-TH-18.txt"/>
    <s v=""/>
    <n v="1345132"/>
    <x v="1"/>
    <s v="2800-TH-18.txt"/>
    <n v="2800"/>
    <s v="TH-18.txt"/>
    <s v="TH-18"/>
    <n v="18"/>
    <n v="1345132"/>
    <x v="9158"/>
    <x v="330"/>
  </r>
  <r>
    <s v="MM1f-2800-TH-18.txt"/>
    <s v=""/>
    <n v="1361609"/>
    <x v="1"/>
    <s v="2800-TH-18.txt"/>
    <n v="2800"/>
    <s v="TH-18.txt"/>
    <s v="TH-18"/>
    <n v="18"/>
    <n v="1361609"/>
    <x v="9159"/>
    <x v="330"/>
  </r>
  <r>
    <s v="MM1f-2800-TH-18.txt"/>
    <s v=""/>
    <n v="1377859"/>
    <x v="1"/>
    <s v="2800-TH-18.txt"/>
    <n v="2800"/>
    <s v="TH-18.txt"/>
    <s v="TH-18"/>
    <n v="18"/>
    <n v="1377859"/>
    <x v="9160"/>
    <x v="330"/>
  </r>
  <r>
    <s v="MM1f-2800-TH-18.txt"/>
    <s v=""/>
    <n v="1377969"/>
    <x v="1"/>
    <s v="2800-TH-18.txt"/>
    <n v="2800"/>
    <s v="TH-18.txt"/>
    <s v="TH-18"/>
    <n v="18"/>
    <n v="1377969"/>
    <x v="9161"/>
    <x v="330"/>
  </r>
  <r>
    <s v="MM1f-2800-TH-18.txt"/>
    <s v=""/>
    <n v="1345755"/>
    <x v="1"/>
    <s v="2800-TH-18.txt"/>
    <n v="2800"/>
    <s v="TH-18.txt"/>
    <s v="TH-18"/>
    <n v="18"/>
    <n v="1345755"/>
    <x v="9162"/>
    <x v="330"/>
  </r>
  <r>
    <s v="MM1f-2800-TH-18.txt"/>
    <s v=""/>
    <n v="1354242"/>
    <x v="1"/>
    <s v="2800-TH-18.txt"/>
    <n v="2800"/>
    <s v="TH-18.txt"/>
    <s v="TH-18"/>
    <n v="18"/>
    <n v="1354242"/>
    <x v="9163"/>
    <x v="330"/>
  </r>
  <r>
    <s v="MM1f-2800-TH-18.txt"/>
    <s v=""/>
    <n v="1356483"/>
    <x v="1"/>
    <s v="2800-TH-18.txt"/>
    <n v="2800"/>
    <s v="TH-18.txt"/>
    <s v="TH-18"/>
    <n v="18"/>
    <n v="1356483"/>
    <x v="9164"/>
    <x v="330"/>
  </r>
  <r>
    <s v="MM1f-2800-TH-18.txt"/>
    <s v=""/>
    <n v="1344895"/>
    <x v="1"/>
    <s v="2800-TH-18.txt"/>
    <n v="2800"/>
    <s v="TH-18.txt"/>
    <s v="TH-18"/>
    <n v="18"/>
    <n v="1344895"/>
    <x v="9165"/>
    <x v="330"/>
  </r>
  <r>
    <s v="MM1f-2800-TH-18.txt"/>
    <s v=""/>
    <n v="1352909"/>
    <x v="1"/>
    <s v="2800-TH-18.txt"/>
    <n v="2800"/>
    <s v="TH-18.txt"/>
    <s v="TH-18"/>
    <n v="18"/>
    <n v="1352909"/>
    <x v="9166"/>
    <x v="330"/>
  </r>
  <r>
    <s v="MM1f-2800-TH-18.txt"/>
    <s v=""/>
    <n v="1350036"/>
    <x v="1"/>
    <s v="2800-TH-18.txt"/>
    <n v="2800"/>
    <s v="TH-18.txt"/>
    <s v="TH-18"/>
    <n v="18"/>
    <n v="1350036"/>
    <x v="9167"/>
    <x v="330"/>
  </r>
  <r>
    <s v="MM1f-2800-TH-18.txt"/>
    <s v=""/>
    <n v="1367264"/>
    <x v="1"/>
    <s v="2800-TH-18.txt"/>
    <n v="2800"/>
    <s v="TH-18.txt"/>
    <s v="TH-18"/>
    <n v="18"/>
    <n v="1367264"/>
    <x v="9168"/>
    <x v="330"/>
  </r>
  <r>
    <s v="MM1f-2800-TH-18.txt"/>
    <s v=""/>
    <n v="1336401"/>
    <x v="1"/>
    <s v="2800-TH-18.txt"/>
    <n v="2800"/>
    <s v="TH-18.txt"/>
    <s v="TH-18"/>
    <n v="18"/>
    <n v="1336401"/>
    <x v="9169"/>
    <x v="330"/>
  </r>
  <r>
    <s v="MM1f-2800-TH-18.txt"/>
    <s v=""/>
    <n v="1355186"/>
    <x v="1"/>
    <s v="2800-TH-18.txt"/>
    <n v="2800"/>
    <s v="TH-18.txt"/>
    <s v="TH-18"/>
    <n v="18"/>
    <n v="1355186"/>
    <x v="9170"/>
    <x v="330"/>
  </r>
  <r>
    <s v="MM1f-2800-TH-18.txt"/>
    <s v=""/>
    <n v="1359807"/>
    <x v="1"/>
    <s v="2800-TH-18.txt"/>
    <n v="2800"/>
    <s v="TH-18.txt"/>
    <s v="TH-18"/>
    <n v="18"/>
    <n v="1359807"/>
    <x v="9171"/>
    <x v="330"/>
  </r>
  <r>
    <s v="MM1f-2800-TH-18.txt"/>
    <s v=""/>
    <n v="1338831"/>
    <x v="1"/>
    <s v="2800-TH-18.txt"/>
    <n v="2800"/>
    <s v="TH-18.txt"/>
    <s v="TH-18"/>
    <n v="18"/>
    <n v="1338831"/>
    <x v="9172"/>
    <x v="330"/>
  </r>
  <r>
    <s v="MM1f-2800-TH-18.txt"/>
    <s v=""/>
    <n v="1353043"/>
    <x v="1"/>
    <s v="2800-TH-18.txt"/>
    <n v="2800"/>
    <s v="TH-18.txt"/>
    <s v="TH-18"/>
    <n v="18"/>
    <n v="1353043"/>
    <x v="9173"/>
    <x v="330"/>
  </r>
  <r>
    <s v="MM1f-2800-TH-18.txt"/>
    <s v=""/>
    <n v="1352314"/>
    <x v="1"/>
    <s v="2800-TH-18.txt"/>
    <n v="2800"/>
    <s v="TH-18.txt"/>
    <s v="TH-18"/>
    <n v="18"/>
    <n v="1352314"/>
    <x v="9174"/>
    <x v="330"/>
  </r>
  <r>
    <s v="MM1f-2800-TH-18.txt"/>
    <s v=""/>
    <n v="1351164"/>
    <x v="1"/>
    <s v="2800-TH-18.txt"/>
    <n v="2800"/>
    <s v="TH-18.txt"/>
    <s v="TH-18"/>
    <n v="18"/>
    <n v="1351164"/>
    <x v="9175"/>
    <x v="330"/>
  </r>
  <r>
    <s v="MM1f-2800-TH-18.txt"/>
    <s v=""/>
    <n v="1411654"/>
    <x v="1"/>
    <s v="2800-TH-18.txt"/>
    <n v="2800"/>
    <s v="TH-18.txt"/>
    <s v="TH-18"/>
    <n v="18"/>
    <n v="1411654"/>
    <x v="9176"/>
    <x v="330"/>
  </r>
  <r>
    <s v="MM1f-2800-TH-18.txt"/>
    <s v=""/>
    <n v="1401498"/>
    <x v="1"/>
    <s v="2800-TH-18.txt"/>
    <n v="2800"/>
    <s v="TH-18.txt"/>
    <s v="TH-18"/>
    <n v="18"/>
    <n v="1401498"/>
    <x v="9177"/>
    <x v="330"/>
  </r>
  <r>
    <s v="MM1f-2800-TH-18.txt"/>
    <s v=""/>
    <n v="1352300"/>
    <x v="1"/>
    <s v="2800-TH-18.txt"/>
    <n v="2800"/>
    <s v="TH-18.txt"/>
    <s v="TH-18"/>
    <n v="18"/>
    <n v="1352300"/>
    <x v="9178"/>
    <x v="330"/>
  </r>
  <r>
    <s v="MM1f-2800-TH-18.txt"/>
    <s v=""/>
    <n v="1352529"/>
    <x v="1"/>
    <s v="2800-TH-18.txt"/>
    <n v="2800"/>
    <s v="TH-18.txt"/>
    <s v="TH-18"/>
    <n v="18"/>
    <n v="1352529"/>
    <x v="9179"/>
    <x v="330"/>
  </r>
  <r>
    <s v="MM1f-2800-TH-18.txt"/>
    <s v=""/>
    <n v="1354509"/>
    <x v="1"/>
    <s v="2800-TH-18.txt"/>
    <n v="2800"/>
    <s v="TH-18.txt"/>
    <s v="TH-18"/>
    <n v="18"/>
    <n v="1354509"/>
    <x v="9180"/>
    <x v="330"/>
  </r>
  <r>
    <s v="MM1f-2800-TH-2.txt"/>
    <s v=""/>
    <n v="9865195"/>
    <x v="1"/>
    <s v="2800-TH-2.txt"/>
    <n v="2800"/>
    <s v="TH-2.txt"/>
    <s v="TH-2"/>
    <n v="2"/>
    <n v="9865195"/>
    <x v="9181"/>
    <x v="331"/>
  </r>
  <r>
    <s v="MM1f-2800-TH-2.txt"/>
    <s v=""/>
    <n v="9917591"/>
    <x v="1"/>
    <s v="2800-TH-2.txt"/>
    <n v="2800"/>
    <s v="TH-2.txt"/>
    <s v="TH-2"/>
    <n v="2"/>
    <n v="9917591"/>
    <x v="9182"/>
    <x v="331"/>
  </r>
  <r>
    <s v="MM1f-2800-TH-2.txt"/>
    <s v=""/>
    <n v="9859513"/>
    <x v="1"/>
    <s v="2800-TH-2.txt"/>
    <n v="2800"/>
    <s v="TH-2.txt"/>
    <s v="TH-2"/>
    <n v="2"/>
    <n v="9859513"/>
    <x v="9183"/>
    <x v="331"/>
  </r>
  <r>
    <s v="MM1f-2800-TH-2.txt"/>
    <s v=""/>
    <n v="9916965"/>
    <x v="1"/>
    <s v="2800-TH-2.txt"/>
    <n v="2800"/>
    <s v="TH-2.txt"/>
    <s v="TH-2"/>
    <n v="2"/>
    <n v="9916965"/>
    <x v="9184"/>
    <x v="331"/>
  </r>
  <r>
    <s v="MM1f-2800-TH-2.txt"/>
    <s v=""/>
    <n v="9856878"/>
    <x v="1"/>
    <s v="2800-TH-2.txt"/>
    <n v="2800"/>
    <s v="TH-2.txt"/>
    <s v="TH-2"/>
    <n v="2"/>
    <n v="9856878"/>
    <x v="9185"/>
    <x v="331"/>
  </r>
  <r>
    <s v="MM1f-2800-TH-2.txt"/>
    <s v=""/>
    <n v="9858384"/>
    <x v="1"/>
    <s v="2800-TH-2.txt"/>
    <n v="2800"/>
    <s v="TH-2.txt"/>
    <s v="TH-2"/>
    <n v="2"/>
    <n v="9858384"/>
    <x v="9186"/>
    <x v="331"/>
  </r>
  <r>
    <s v="MM1f-2800-TH-2.txt"/>
    <s v=""/>
    <n v="9931725"/>
    <x v="1"/>
    <s v="2800-TH-2.txt"/>
    <n v="2800"/>
    <s v="TH-2.txt"/>
    <s v="TH-2"/>
    <n v="2"/>
    <n v="9931725"/>
    <x v="9187"/>
    <x v="331"/>
  </r>
  <r>
    <s v="MM1f-2800-TH-2.txt"/>
    <s v=""/>
    <n v="9824636"/>
    <x v="1"/>
    <s v="2800-TH-2.txt"/>
    <n v="2800"/>
    <s v="TH-2.txt"/>
    <s v="TH-2"/>
    <n v="2"/>
    <n v="9824636"/>
    <x v="9188"/>
    <x v="331"/>
  </r>
  <r>
    <s v="MM1f-2800-TH-2.txt"/>
    <s v=""/>
    <n v="9857419"/>
    <x v="1"/>
    <s v="2800-TH-2.txt"/>
    <n v="2800"/>
    <s v="TH-2.txt"/>
    <s v="TH-2"/>
    <n v="2"/>
    <n v="9857419"/>
    <x v="9189"/>
    <x v="331"/>
  </r>
  <r>
    <s v="MM1f-2800-TH-2.txt"/>
    <s v=""/>
    <n v="9875975"/>
    <x v="1"/>
    <s v="2800-TH-2.txt"/>
    <n v="2800"/>
    <s v="TH-2.txt"/>
    <s v="TH-2"/>
    <n v="2"/>
    <n v="9875975"/>
    <x v="9190"/>
    <x v="331"/>
  </r>
  <r>
    <s v="MM1f-2800-TH-2.txt"/>
    <s v=""/>
    <n v="9824666"/>
    <x v="1"/>
    <s v="2800-TH-2.txt"/>
    <n v="2800"/>
    <s v="TH-2.txt"/>
    <s v="TH-2"/>
    <n v="2"/>
    <n v="9824666"/>
    <x v="9191"/>
    <x v="331"/>
  </r>
  <r>
    <s v="MM1f-2800-TH-2.txt"/>
    <s v=""/>
    <n v="9854359"/>
    <x v="1"/>
    <s v="2800-TH-2.txt"/>
    <n v="2800"/>
    <s v="TH-2.txt"/>
    <s v="TH-2"/>
    <n v="2"/>
    <n v="9854359"/>
    <x v="9192"/>
    <x v="331"/>
  </r>
  <r>
    <s v="MM1f-2800-TH-2.txt"/>
    <s v=""/>
    <n v="9917443"/>
    <x v="1"/>
    <s v="2800-TH-2.txt"/>
    <n v="2800"/>
    <s v="TH-2.txt"/>
    <s v="TH-2"/>
    <n v="2"/>
    <n v="9917443"/>
    <x v="9193"/>
    <x v="331"/>
  </r>
  <r>
    <s v="MM1f-2800-TH-2.txt"/>
    <s v=""/>
    <n v="9808988"/>
    <x v="1"/>
    <s v="2800-TH-2.txt"/>
    <n v="2800"/>
    <s v="TH-2.txt"/>
    <s v="TH-2"/>
    <n v="2"/>
    <n v="9808988"/>
    <x v="9194"/>
    <x v="331"/>
  </r>
  <r>
    <s v="MM1f-2800-TH-2.txt"/>
    <s v=""/>
    <n v="9877003"/>
    <x v="1"/>
    <s v="2800-TH-2.txt"/>
    <n v="2800"/>
    <s v="TH-2.txt"/>
    <s v="TH-2"/>
    <n v="2"/>
    <n v="9877003"/>
    <x v="9195"/>
    <x v="331"/>
  </r>
  <r>
    <s v="MM1f-2800-TH-2.txt"/>
    <s v=""/>
    <n v="9858265"/>
    <x v="1"/>
    <s v="2800-TH-2.txt"/>
    <n v="2800"/>
    <s v="TH-2.txt"/>
    <s v="TH-2"/>
    <n v="2"/>
    <n v="9858265"/>
    <x v="9196"/>
    <x v="331"/>
  </r>
  <r>
    <s v="MM1f-2800-TH-2.txt"/>
    <s v=""/>
    <n v="9837526"/>
    <x v="1"/>
    <s v="2800-TH-2.txt"/>
    <n v="2800"/>
    <s v="TH-2.txt"/>
    <s v="TH-2"/>
    <n v="2"/>
    <n v="9837526"/>
    <x v="9197"/>
    <x v="331"/>
  </r>
  <r>
    <s v="MM1f-2800-TH-2.txt"/>
    <s v=""/>
    <n v="9900033"/>
    <x v="1"/>
    <s v="2800-TH-2.txt"/>
    <n v="2800"/>
    <s v="TH-2.txt"/>
    <s v="TH-2"/>
    <n v="2"/>
    <n v="9900033"/>
    <x v="9198"/>
    <x v="331"/>
  </r>
  <r>
    <s v="MM1f-2800-TH-2.txt"/>
    <s v=""/>
    <n v="9860480"/>
    <x v="1"/>
    <s v="2800-TH-2.txt"/>
    <n v="2800"/>
    <s v="TH-2.txt"/>
    <s v="TH-2"/>
    <n v="2"/>
    <n v="9860480"/>
    <x v="9199"/>
    <x v="331"/>
  </r>
  <r>
    <s v="MM1f-2800-TH-2.txt"/>
    <s v=""/>
    <n v="9856077"/>
    <x v="1"/>
    <s v="2800-TH-2.txt"/>
    <n v="2800"/>
    <s v="TH-2.txt"/>
    <s v="TH-2"/>
    <n v="2"/>
    <n v="9856077"/>
    <x v="9200"/>
    <x v="331"/>
  </r>
  <r>
    <s v="MM1f-2800-TH-2.txt"/>
    <s v=""/>
    <n v="9815760"/>
    <x v="1"/>
    <s v="2800-TH-2.txt"/>
    <n v="2800"/>
    <s v="TH-2.txt"/>
    <s v="TH-2"/>
    <n v="2"/>
    <n v="9815760"/>
    <x v="9201"/>
    <x v="331"/>
  </r>
  <r>
    <s v="MM1f-2800-TH-2.txt"/>
    <s v=""/>
    <n v="9866089"/>
    <x v="1"/>
    <s v="2800-TH-2.txt"/>
    <n v="2800"/>
    <s v="TH-2.txt"/>
    <s v="TH-2"/>
    <n v="2"/>
    <n v="9866089"/>
    <x v="9202"/>
    <x v="331"/>
  </r>
  <r>
    <s v="MM1f-2800-TH-2.txt"/>
    <s v=""/>
    <n v="9867127"/>
    <x v="1"/>
    <s v="2800-TH-2.txt"/>
    <n v="2800"/>
    <s v="TH-2.txt"/>
    <s v="TH-2"/>
    <n v="2"/>
    <n v="9867127"/>
    <x v="9203"/>
    <x v="331"/>
  </r>
  <r>
    <s v="MM1f-2800-TH-2.txt"/>
    <s v=""/>
    <n v="9897163"/>
    <x v="1"/>
    <s v="2800-TH-2.txt"/>
    <n v="2800"/>
    <s v="TH-2.txt"/>
    <s v="TH-2"/>
    <n v="2"/>
    <n v="9897163"/>
    <x v="9204"/>
    <x v="331"/>
  </r>
  <r>
    <s v="MM1f-2800-TH-2.txt"/>
    <s v=""/>
    <n v="9902137"/>
    <x v="1"/>
    <s v="2800-TH-2.txt"/>
    <n v="2800"/>
    <s v="TH-2.txt"/>
    <s v="TH-2"/>
    <n v="2"/>
    <n v="9902137"/>
    <x v="9205"/>
    <x v="331"/>
  </r>
  <r>
    <s v="MM1f-2800-TH-2.txt"/>
    <s v=""/>
    <n v="9870329"/>
    <x v="1"/>
    <s v="2800-TH-2.txt"/>
    <n v="2800"/>
    <s v="TH-2.txt"/>
    <s v="TH-2"/>
    <n v="2"/>
    <n v="9870329"/>
    <x v="9206"/>
    <x v="331"/>
  </r>
  <r>
    <s v="MM1f-2800-TH-2.txt"/>
    <s v=""/>
    <n v="9889922"/>
    <x v="1"/>
    <s v="2800-TH-2.txt"/>
    <n v="2800"/>
    <s v="TH-2.txt"/>
    <s v="TH-2"/>
    <n v="2"/>
    <n v="9889922"/>
    <x v="9207"/>
    <x v="331"/>
  </r>
  <r>
    <s v="MM1f-2800-TH-2.txt"/>
    <s v=""/>
    <n v="9818315"/>
    <x v="1"/>
    <s v="2800-TH-2.txt"/>
    <n v="2800"/>
    <s v="TH-2.txt"/>
    <s v="TH-2"/>
    <n v="2"/>
    <n v="9818315"/>
    <x v="9208"/>
    <x v="331"/>
  </r>
  <r>
    <s v="MM1f-2800-TH-2.txt"/>
    <s v=""/>
    <n v="9855534"/>
    <x v="1"/>
    <s v="2800-TH-2.txt"/>
    <n v="2800"/>
    <s v="TH-2.txt"/>
    <s v="TH-2"/>
    <n v="2"/>
    <n v="9855534"/>
    <x v="9209"/>
    <x v="331"/>
  </r>
  <r>
    <s v="MM1f-2800-TH-2.txt"/>
    <s v=""/>
    <n v="9912732"/>
    <x v="1"/>
    <s v="2800-TH-2.txt"/>
    <n v="2800"/>
    <s v="TH-2.txt"/>
    <s v="TH-2"/>
    <n v="2"/>
    <n v="9912732"/>
    <x v="9210"/>
    <x v="331"/>
  </r>
  <r>
    <s v="MM1f-2800-TH-20.txt"/>
    <s v=""/>
    <n v="1328324"/>
    <x v="1"/>
    <s v="2800-TH-20.txt"/>
    <n v="2800"/>
    <s v="TH-20.txt"/>
    <s v="TH-20"/>
    <n v="20"/>
    <n v="1328324"/>
    <x v="9211"/>
    <x v="332"/>
  </r>
  <r>
    <s v="MM1f-2800-TH-20.txt"/>
    <s v=""/>
    <n v="1334506"/>
    <x v="1"/>
    <s v="2800-TH-20.txt"/>
    <n v="2800"/>
    <s v="TH-20.txt"/>
    <s v="TH-20"/>
    <n v="20"/>
    <n v="1334506"/>
    <x v="9212"/>
    <x v="332"/>
  </r>
  <r>
    <s v="MM1f-2800-TH-20.txt"/>
    <s v=""/>
    <n v="1330267"/>
    <x v="1"/>
    <s v="2800-TH-20.txt"/>
    <n v="2800"/>
    <s v="TH-20.txt"/>
    <s v="TH-20"/>
    <n v="20"/>
    <n v="1330267"/>
    <x v="9213"/>
    <x v="332"/>
  </r>
  <r>
    <s v="MM1f-2800-TH-20.txt"/>
    <s v=""/>
    <n v="1365575"/>
    <x v="1"/>
    <s v="2800-TH-20.txt"/>
    <n v="2800"/>
    <s v="TH-20.txt"/>
    <s v="TH-20"/>
    <n v="20"/>
    <n v="1365575"/>
    <x v="9214"/>
    <x v="332"/>
  </r>
  <r>
    <s v="MM1f-2800-TH-20.txt"/>
    <s v=""/>
    <n v="1310586"/>
    <x v="1"/>
    <s v="2800-TH-20.txt"/>
    <n v="2800"/>
    <s v="TH-20.txt"/>
    <s v="TH-20"/>
    <n v="20"/>
    <n v="1310586"/>
    <x v="9215"/>
    <x v="332"/>
  </r>
  <r>
    <s v="MM1f-2800-TH-20.txt"/>
    <s v=""/>
    <n v="1361614"/>
    <x v="1"/>
    <s v="2800-TH-20.txt"/>
    <n v="2800"/>
    <s v="TH-20.txt"/>
    <s v="TH-20"/>
    <n v="20"/>
    <n v="1361614"/>
    <x v="9216"/>
    <x v="332"/>
  </r>
  <r>
    <s v="MM1f-2800-TH-20.txt"/>
    <s v=""/>
    <n v="1324938"/>
    <x v="1"/>
    <s v="2800-TH-20.txt"/>
    <n v="2800"/>
    <s v="TH-20.txt"/>
    <s v="TH-20"/>
    <n v="20"/>
    <n v="1324938"/>
    <x v="9217"/>
    <x v="332"/>
  </r>
  <r>
    <s v="MM1f-2800-TH-20.txt"/>
    <s v=""/>
    <n v="1345249"/>
    <x v="1"/>
    <s v="2800-TH-20.txt"/>
    <n v="2800"/>
    <s v="TH-20.txt"/>
    <s v="TH-20"/>
    <n v="20"/>
    <n v="1345249"/>
    <x v="9218"/>
    <x v="332"/>
  </r>
  <r>
    <s v="MM1f-2800-TH-20.txt"/>
    <s v=""/>
    <n v="1321857"/>
    <x v="1"/>
    <s v="2800-TH-20.txt"/>
    <n v="2800"/>
    <s v="TH-20.txt"/>
    <s v="TH-20"/>
    <n v="20"/>
    <n v="1321857"/>
    <x v="9219"/>
    <x v="332"/>
  </r>
  <r>
    <s v="MM1f-2800-TH-20.txt"/>
    <s v=""/>
    <n v="1328277"/>
    <x v="1"/>
    <s v="2800-TH-20.txt"/>
    <n v="2800"/>
    <s v="TH-20.txt"/>
    <s v="TH-20"/>
    <n v="20"/>
    <n v="1328277"/>
    <x v="9220"/>
    <x v="332"/>
  </r>
  <r>
    <s v="MM1f-2800-TH-20.txt"/>
    <s v=""/>
    <n v="1328543"/>
    <x v="1"/>
    <s v="2800-TH-20.txt"/>
    <n v="2800"/>
    <s v="TH-20.txt"/>
    <s v="TH-20"/>
    <n v="20"/>
    <n v="1328543"/>
    <x v="9221"/>
    <x v="332"/>
  </r>
  <r>
    <s v="MM1f-2800-TH-20.txt"/>
    <s v=""/>
    <n v="1339379"/>
    <x v="1"/>
    <s v="2800-TH-20.txt"/>
    <n v="2800"/>
    <s v="TH-20.txt"/>
    <s v="TH-20"/>
    <n v="20"/>
    <n v="1339379"/>
    <x v="9222"/>
    <x v="332"/>
  </r>
  <r>
    <s v="MM1f-2800-TH-20.txt"/>
    <s v=""/>
    <n v="1321856"/>
    <x v="1"/>
    <s v="2800-TH-20.txt"/>
    <n v="2800"/>
    <s v="TH-20.txt"/>
    <s v="TH-20"/>
    <n v="20"/>
    <n v="1321856"/>
    <x v="9223"/>
    <x v="332"/>
  </r>
  <r>
    <s v="MM1f-2800-TH-20.txt"/>
    <s v=""/>
    <n v="1329957"/>
    <x v="1"/>
    <s v="2800-TH-20.txt"/>
    <n v="2800"/>
    <s v="TH-20.txt"/>
    <s v="TH-20"/>
    <n v="20"/>
    <n v="1329957"/>
    <x v="9224"/>
    <x v="332"/>
  </r>
  <r>
    <s v="MM1f-2800-TH-20.txt"/>
    <s v=""/>
    <n v="1323876"/>
    <x v="1"/>
    <s v="2800-TH-20.txt"/>
    <n v="2800"/>
    <s v="TH-20.txt"/>
    <s v="TH-20"/>
    <n v="20"/>
    <n v="1323876"/>
    <x v="9225"/>
    <x v="332"/>
  </r>
  <r>
    <s v="MM1f-2800-TH-20.txt"/>
    <s v=""/>
    <n v="1328030"/>
    <x v="1"/>
    <s v="2800-TH-20.txt"/>
    <n v="2800"/>
    <s v="TH-20.txt"/>
    <s v="TH-20"/>
    <n v="20"/>
    <n v="1328030"/>
    <x v="9226"/>
    <x v="332"/>
  </r>
  <r>
    <s v="MM1f-2800-TH-20.txt"/>
    <s v=""/>
    <n v="1360813"/>
    <x v="1"/>
    <s v="2800-TH-20.txt"/>
    <n v="2800"/>
    <s v="TH-20.txt"/>
    <s v="TH-20"/>
    <n v="20"/>
    <n v="1360813"/>
    <x v="9227"/>
    <x v="332"/>
  </r>
  <r>
    <s v="MM1f-2800-TH-20.txt"/>
    <s v=""/>
    <n v="1319039"/>
    <x v="1"/>
    <s v="2800-TH-20.txt"/>
    <n v="2800"/>
    <s v="TH-20.txt"/>
    <s v="TH-20"/>
    <n v="20"/>
    <n v="1319039"/>
    <x v="9228"/>
    <x v="332"/>
  </r>
  <r>
    <s v="MM1f-2800-TH-20.txt"/>
    <s v=""/>
    <n v="1324536"/>
    <x v="1"/>
    <s v="2800-TH-20.txt"/>
    <n v="2800"/>
    <s v="TH-20.txt"/>
    <s v="TH-20"/>
    <n v="20"/>
    <n v="1324536"/>
    <x v="9229"/>
    <x v="332"/>
  </r>
  <r>
    <s v="MM1f-2800-TH-20.txt"/>
    <s v=""/>
    <n v="1322071"/>
    <x v="1"/>
    <s v="2800-TH-20.txt"/>
    <n v="2800"/>
    <s v="TH-20.txt"/>
    <s v="TH-20"/>
    <n v="20"/>
    <n v="1322071"/>
    <x v="9230"/>
    <x v="332"/>
  </r>
  <r>
    <s v="MM1f-2800-TH-20.txt"/>
    <s v=""/>
    <n v="1323697"/>
    <x v="1"/>
    <s v="2800-TH-20.txt"/>
    <n v="2800"/>
    <s v="TH-20.txt"/>
    <s v="TH-20"/>
    <n v="20"/>
    <n v="1323697"/>
    <x v="9231"/>
    <x v="332"/>
  </r>
  <r>
    <s v="MM1f-2800-TH-20.txt"/>
    <s v=""/>
    <n v="1323634"/>
    <x v="1"/>
    <s v="2800-TH-20.txt"/>
    <n v="2800"/>
    <s v="TH-20.txt"/>
    <s v="TH-20"/>
    <n v="20"/>
    <n v="1323634"/>
    <x v="9232"/>
    <x v="332"/>
  </r>
  <r>
    <s v="MM1f-2800-TH-20.txt"/>
    <s v=""/>
    <n v="1334526"/>
    <x v="1"/>
    <s v="2800-TH-20.txt"/>
    <n v="2800"/>
    <s v="TH-20.txt"/>
    <s v="TH-20"/>
    <n v="20"/>
    <n v="1334526"/>
    <x v="9233"/>
    <x v="332"/>
  </r>
  <r>
    <s v="MM1f-2800-TH-20.txt"/>
    <s v=""/>
    <n v="1308583"/>
    <x v="1"/>
    <s v="2800-TH-20.txt"/>
    <n v="2800"/>
    <s v="TH-20.txt"/>
    <s v="TH-20"/>
    <n v="20"/>
    <n v="1308583"/>
    <x v="9234"/>
    <x v="332"/>
  </r>
  <r>
    <s v="MM1f-2800-TH-20.txt"/>
    <s v=""/>
    <n v="1333366"/>
    <x v="1"/>
    <s v="2800-TH-20.txt"/>
    <n v="2800"/>
    <s v="TH-20.txt"/>
    <s v="TH-20"/>
    <n v="20"/>
    <n v="1333366"/>
    <x v="9235"/>
    <x v="332"/>
  </r>
  <r>
    <s v="MM1f-2800-TH-20.txt"/>
    <s v=""/>
    <n v="1320073"/>
    <x v="1"/>
    <s v="2800-TH-20.txt"/>
    <n v="2800"/>
    <s v="TH-20.txt"/>
    <s v="TH-20"/>
    <n v="20"/>
    <n v="1320073"/>
    <x v="9236"/>
    <x v="332"/>
  </r>
  <r>
    <s v="MM1f-2800-TH-20.txt"/>
    <s v=""/>
    <n v="1334556"/>
    <x v="1"/>
    <s v="2800-TH-20.txt"/>
    <n v="2800"/>
    <s v="TH-20.txt"/>
    <s v="TH-20"/>
    <n v="20"/>
    <n v="1334556"/>
    <x v="9237"/>
    <x v="332"/>
  </r>
  <r>
    <s v="MM1f-2800-TH-20.txt"/>
    <s v=""/>
    <n v="1319810"/>
    <x v="1"/>
    <s v="2800-TH-20.txt"/>
    <n v="2800"/>
    <s v="TH-20.txt"/>
    <s v="TH-20"/>
    <n v="20"/>
    <n v="1319810"/>
    <x v="9238"/>
    <x v="332"/>
  </r>
  <r>
    <s v="MM1f-2800-TH-20.txt"/>
    <s v=""/>
    <n v="1338013"/>
    <x v="1"/>
    <s v="2800-TH-20.txt"/>
    <n v="2800"/>
    <s v="TH-20.txt"/>
    <s v="TH-20"/>
    <n v="20"/>
    <n v="1338013"/>
    <x v="9239"/>
    <x v="332"/>
  </r>
  <r>
    <s v="MM1f-2800-TH-20.txt"/>
    <s v=""/>
    <n v="1324394"/>
    <x v="1"/>
    <s v="2800-TH-20.txt"/>
    <n v="2800"/>
    <s v="TH-20.txt"/>
    <s v="TH-20"/>
    <n v="20"/>
    <n v="1324394"/>
    <x v="9240"/>
    <x v="332"/>
  </r>
  <r>
    <s v="MM1f-2800-TH-4.txt"/>
    <s v=""/>
    <n v="5037169"/>
    <x v="1"/>
    <s v="2800-TH-4.txt"/>
    <n v="2800"/>
    <s v="TH-4.txt"/>
    <s v="TH-4"/>
    <n v="4"/>
    <n v="5037169"/>
    <x v="9241"/>
    <x v="333"/>
  </r>
  <r>
    <s v="MM1f-2800-TH-4.txt"/>
    <s v=""/>
    <n v="5052116"/>
    <x v="1"/>
    <s v="2800-TH-4.txt"/>
    <n v="2800"/>
    <s v="TH-4.txt"/>
    <s v="TH-4"/>
    <n v="4"/>
    <n v="5052116"/>
    <x v="9242"/>
    <x v="333"/>
  </r>
  <r>
    <s v="MM1f-2800-TH-4.txt"/>
    <s v=""/>
    <n v="5112907"/>
    <x v="1"/>
    <s v="2800-TH-4.txt"/>
    <n v="2800"/>
    <s v="TH-4.txt"/>
    <s v="TH-4"/>
    <n v="4"/>
    <n v="5112907"/>
    <x v="9243"/>
    <x v="333"/>
  </r>
  <r>
    <s v="MM1f-2800-TH-4.txt"/>
    <s v=""/>
    <n v="5009319"/>
    <x v="1"/>
    <s v="2800-TH-4.txt"/>
    <n v="2800"/>
    <s v="TH-4.txt"/>
    <s v="TH-4"/>
    <n v="4"/>
    <n v="5009319"/>
    <x v="9244"/>
    <x v="333"/>
  </r>
  <r>
    <s v="MM1f-2800-TH-4.txt"/>
    <s v=""/>
    <n v="5014047"/>
    <x v="1"/>
    <s v="2800-TH-4.txt"/>
    <n v="2800"/>
    <s v="TH-4.txt"/>
    <s v="TH-4"/>
    <n v="4"/>
    <n v="5014047"/>
    <x v="9245"/>
    <x v="333"/>
  </r>
  <r>
    <s v="MM1f-2800-TH-4.txt"/>
    <s v=""/>
    <n v="5020872"/>
    <x v="1"/>
    <s v="2800-TH-4.txt"/>
    <n v="2800"/>
    <s v="TH-4.txt"/>
    <s v="TH-4"/>
    <n v="4"/>
    <n v="5020872"/>
    <x v="9246"/>
    <x v="333"/>
  </r>
  <r>
    <s v="MM1f-2800-TH-4.txt"/>
    <s v=""/>
    <n v="5036499"/>
    <x v="1"/>
    <s v="2800-TH-4.txt"/>
    <n v="2800"/>
    <s v="TH-4.txt"/>
    <s v="TH-4"/>
    <n v="4"/>
    <n v="5036499"/>
    <x v="9247"/>
    <x v="333"/>
  </r>
  <r>
    <s v="MM1f-2800-TH-4.txt"/>
    <s v=""/>
    <n v="5024278"/>
    <x v="1"/>
    <s v="2800-TH-4.txt"/>
    <n v="2800"/>
    <s v="TH-4.txt"/>
    <s v="TH-4"/>
    <n v="4"/>
    <n v="5024278"/>
    <x v="9248"/>
    <x v="333"/>
  </r>
  <r>
    <s v="MM1f-2800-TH-4.txt"/>
    <s v=""/>
    <n v="5019259"/>
    <x v="1"/>
    <s v="2800-TH-4.txt"/>
    <n v="2800"/>
    <s v="TH-4.txt"/>
    <s v="TH-4"/>
    <n v="4"/>
    <n v="5019259"/>
    <x v="9249"/>
    <x v="333"/>
  </r>
  <r>
    <s v="MM1f-2800-TH-4.txt"/>
    <s v=""/>
    <n v="5008119"/>
    <x v="1"/>
    <s v="2800-TH-4.txt"/>
    <n v="2800"/>
    <s v="TH-4.txt"/>
    <s v="TH-4"/>
    <n v="4"/>
    <n v="5008119"/>
    <x v="9250"/>
    <x v="333"/>
  </r>
  <r>
    <s v="MM1f-2800-TH-4.txt"/>
    <s v=""/>
    <n v="5006372"/>
    <x v="1"/>
    <s v="2800-TH-4.txt"/>
    <n v="2800"/>
    <s v="TH-4.txt"/>
    <s v="TH-4"/>
    <n v="4"/>
    <n v="5006372"/>
    <x v="9251"/>
    <x v="333"/>
  </r>
  <r>
    <s v="MM1f-2800-TH-4.txt"/>
    <s v=""/>
    <n v="5002103"/>
    <x v="1"/>
    <s v="2800-TH-4.txt"/>
    <n v="2800"/>
    <s v="TH-4.txt"/>
    <s v="TH-4"/>
    <n v="4"/>
    <n v="5002103"/>
    <x v="9252"/>
    <x v="333"/>
  </r>
  <r>
    <s v="MM1f-2800-TH-4.txt"/>
    <s v=""/>
    <n v="5012625"/>
    <x v="1"/>
    <s v="2800-TH-4.txt"/>
    <n v="2800"/>
    <s v="TH-4.txt"/>
    <s v="TH-4"/>
    <n v="4"/>
    <n v="5012625"/>
    <x v="9253"/>
    <x v="333"/>
  </r>
  <r>
    <s v="MM1f-2800-TH-4.txt"/>
    <s v=""/>
    <n v="4999548"/>
    <x v="1"/>
    <s v="2800-TH-4.txt"/>
    <n v="2800"/>
    <s v="TH-4.txt"/>
    <s v="TH-4"/>
    <n v="4"/>
    <n v="4999548"/>
    <x v="9254"/>
    <x v="333"/>
  </r>
  <r>
    <s v="MM1f-2800-TH-4.txt"/>
    <s v=""/>
    <n v="5027329"/>
    <x v="1"/>
    <s v="2800-TH-4.txt"/>
    <n v="2800"/>
    <s v="TH-4.txt"/>
    <s v="TH-4"/>
    <n v="4"/>
    <n v="5027329"/>
    <x v="9255"/>
    <x v="333"/>
  </r>
  <r>
    <s v="MM1f-2800-TH-4.txt"/>
    <s v=""/>
    <n v="5015946"/>
    <x v="1"/>
    <s v="2800-TH-4.txt"/>
    <n v="2800"/>
    <s v="TH-4.txt"/>
    <s v="TH-4"/>
    <n v="4"/>
    <n v="5015946"/>
    <x v="9256"/>
    <x v="333"/>
  </r>
  <r>
    <s v="MM1f-2800-TH-4.txt"/>
    <s v=""/>
    <n v="5018461"/>
    <x v="1"/>
    <s v="2800-TH-4.txt"/>
    <n v="2800"/>
    <s v="TH-4.txt"/>
    <s v="TH-4"/>
    <n v="4"/>
    <n v="5018461"/>
    <x v="9257"/>
    <x v="333"/>
  </r>
  <r>
    <s v="MM1f-2800-TH-4.txt"/>
    <s v=""/>
    <n v="4989100"/>
    <x v="1"/>
    <s v="2800-TH-4.txt"/>
    <n v="2800"/>
    <s v="TH-4.txt"/>
    <s v="TH-4"/>
    <n v="4"/>
    <n v="4989100"/>
    <x v="9258"/>
    <x v="333"/>
  </r>
  <r>
    <s v="MM1f-2800-TH-4.txt"/>
    <s v=""/>
    <n v="5030015"/>
    <x v="1"/>
    <s v="2800-TH-4.txt"/>
    <n v="2800"/>
    <s v="TH-4.txt"/>
    <s v="TH-4"/>
    <n v="4"/>
    <n v="5030015"/>
    <x v="9259"/>
    <x v="333"/>
  </r>
  <r>
    <s v="MM1f-2800-TH-4.txt"/>
    <s v=""/>
    <n v="5013584"/>
    <x v="1"/>
    <s v="2800-TH-4.txt"/>
    <n v="2800"/>
    <s v="TH-4.txt"/>
    <s v="TH-4"/>
    <n v="4"/>
    <n v="5013584"/>
    <x v="9260"/>
    <x v="333"/>
  </r>
  <r>
    <s v="MM1f-2800-TH-4.txt"/>
    <s v=""/>
    <n v="5039034"/>
    <x v="1"/>
    <s v="2800-TH-4.txt"/>
    <n v="2800"/>
    <s v="TH-4.txt"/>
    <s v="TH-4"/>
    <n v="4"/>
    <n v="5039034"/>
    <x v="9261"/>
    <x v="333"/>
  </r>
  <r>
    <s v="MM1f-2800-TH-4.txt"/>
    <s v=""/>
    <n v="5032773"/>
    <x v="1"/>
    <s v="2800-TH-4.txt"/>
    <n v="2800"/>
    <s v="TH-4.txt"/>
    <s v="TH-4"/>
    <n v="4"/>
    <n v="5032773"/>
    <x v="9262"/>
    <x v="333"/>
  </r>
  <r>
    <s v="MM1f-2800-TH-4.txt"/>
    <s v=""/>
    <n v="5032112"/>
    <x v="1"/>
    <s v="2800-TH-4.txt"/>
    <n v="2800"/>
    <s v="TH-4.txt"/>
    <s v="TH-4"/>
    <n v="4"/>
    <n v="5032112"/>
    <x v="9263"/>
    <x v="333"/>
  </r>
  <r>
    <s v="MM1f-2800-TH-4.txt"/>
    <s v=""/>
    <n v="5031557"/>
    <x v="1"/>
    <s v="2800-TH-4.txt"/>
    <n v="2800"/>
    <s v="TH-4.txt"/>
    <s v="TH-4"/>
    <n v="4"/>
    <n v="5031557"/>
    <x v="9264"/>
    <x v="333"/>
  </r>
  <r>
    <s v="MM1f-2800-TH-4.txt"/>
    <s v=""/>
    <n v="5021443"/>
    <x v="1"/>
    <s v="2800-TH-4.txt"/>
    <n v="2800"/>
    <s v="TH-4.txt"/>
    <s v="TH-4"/>
    <n v="4"/>
    <n v="5021443"/>
    <x v="9265"/>
    <x v="333"/>
  </r>
  <r>
    <s v="MM1f-2800-TH-4.txt"/>
    <s v=""/>
    <n v="5025681"/>
    <x v="1"/>
    <s v="2800-TH-4.txt"/>
    <n v="2800"/>
    <s v="TH-4.txt"/>
    <s v="TH-4"/>
    <n v="4"/>
    <n v="5025681"/>
    <x v="9266"/>
    <x v="333"/>
  </r>
  <r>
    <s v="MM1f-2800-TH-4.txt"/>
    <s v=""/>
    <n v="5074442"/>
    <x v="1"/>
    <s v="2800-TH-4.txt"/>
    <n v="2800"/>
    <s v="TH-4.txt"/>
    <s v="TH-4"/>
    <n v="4"/>
    <n v="5074442"/>
    <x v="9267"/>
    <x v="333"/>
  </r>
  <r>
    <s v="MM1f-2800-TH-4.txt"/>
    <s v=""/>
    <n v="5026345"/>
    <x v="1"/>
    <s v="2800-TH-4.txt"/>
    <n v="2800"/>
    <s v="TH-4.txt"/>
    <s v="TH-4"/>
    <n v="4"/>
    <n v="5026345"/>
    <x v="9268"/>
    <x v="333"/>
  </r>
  <r>
    <s v="MM1f-2800-TH-4.txt"/>
    <s v=""/>
    <n v="5014896"/>
    <x v="1"/>
    <s v="2800-TH-4.txt"/>
    <n v="2800"/>
    <s v="TH-4.txt"/>
    <s v="TH-4"/>
    <n v="4"/>
    <n v="5014896"/>
    <x v="9269"/>
    <x v="333"/>
  </r>
  <r>
    <s v="MM1f-2800-TH-4.txt"/>
    <s v=""/>
    <n v="5007971"/>
    <x v="1"/>
    <s v="2800-TH-4.txt"/>
    <n v="2800"/>
    <s v="TH-4.txt"/>
    <s v="TH-4"/>
    <n v="4"/>
    <n v="5007971"/>
    <x v="9270"/>
    <x v="333"/>
  </r>
  <r>
    <s v="MM1f-2800-TH-6.txt"/>
    <s v=""/>
    <n v="3444108"/>
    <x v="1"/>
    <s v="2800-TH-6.txt"/>
    <n v="2800"/>
    <s v="TH-6.txt"/>
    <s v="TH-6"/>
    <n v="6"/>
    <n v="3444108"/>
    <x v="9271"/>
    <x v="334"/>
  </r>
  <r>
    <s v="MM1f-2800-TH-6.txt"/>
    <s v=""/>
    <n v="3434244"/>
    <x v="1"/>
    <s v="2800-TH-6.txt"/>
    <n v="2800"/>
    <s v="TH-6.txt"/>
    <s v="TH-6"/>
    <n v="6"/>
    <n v="3434244"/>
    <x v="9272"/>
    <x v="334"/>
  </r>
  <r>
    <s v="MM1f-2800-TH-6.txt"/>
    <s v=""/>
    <n v="3442554"/>
    <x v="1"/>
    <s v="2800-TH-6.txt"/>
    <n v="2800"/>
    <s v="TH-6.txt"/>
    <s v="TH-6"/>
    <n v="6"/>
    <n v="3442554"/>
    <x v="9273"/>
    <x v="334"/>
  </r>
  <r>
    <s v="MM1f-2800-TH-6.txt"/>
    <s v=""/>
    <n v="3443441"/>
    <x v="1"/>
    <s v="2800-TH-6.txt"/>
    <n v="2800"/>
    <s v="TH-6.txt"/>
    <s v="TH-6"/>
    <n v="6"/>
    <n v="3443441"/>
    <x v="9274"/>
    <x v="334"/>
  </r>
  <r>
    <s v="MM1f-2800-TH-6.txt"/>
    <s v=""/>
    <n v="3435574"/>
    <x v="1"/>
    <s v="2800-TH-6.txt"/>
    <n v="2800"/>
    <s v="TH-6.txt"/>
    <s v="TH-6"/>
    <n v="6"/>
    <n v="3435574"/>
    <x v="9275"/>
    <x v="334"/>
  </r>
  <r>
    <s v="MM1f-2800-TH-6.txt"/>
    <s v=""/>
    <n v="3437491"/>
    <x v="1"/>
    <s v="2800-TH-6.txt"/>
    <n v="2800"/>
    <s v="TH-6.txt"/>
    <s v="TH-6"/>
    <n v="6"/>
    <n v="3437491"/>
    <x v="9276"/>
    <x v="334"/>
  </r>
  <r>
    <s v="MM1f-2800-TH-6.txt"/>
    <s v=""/>
    <n v="3436147"/>
    <x v="1"/>
    <s v="2800-TH-6.txt"/>
    <n v="2800"/>
    <s v="TH-6.txt"/>
    <s v="TH-6"/>
    <n v="6"/>
    <n v="3436147"/>
    <x v="9277"/>
    <x v="334"/>
  </r>
  <r>
    <s v="MM1f-2800-TH-6.txt"/>
    <s v=""/>
    <n v="3439365"/>
    <x v="1"/>
    <s v="2800-TH-6.txt"/>
    <n v="2800"/>
    <s v="TH-6.txt"/>
    <s v="TH-6"/>
    <n v="6"/>
    <n v="3439365"/>
    <x v="9278"/>
    <x v="334"/>
  </r>
  <r>
    <s v="MM1f-2800-TH-6.txt"/>
    <s v=""/>
    <n v="3447818"/>
    <x v="1"/>
    <s v="2800-TH-6.txt"/>
    <n v="2800"/>
    <s v="TH-6.txt"/>
    <s v="TH-6"/>
    <n v="6"/>
    <n v="3447818"/>
    <x v="9279"/>
    <x v="334"/>
  </r>
  <r>
    <s v="MM1f-2800-TH-6.txt"/>
    <s v=""/>
    <n v="3450656"/>
    <x v="1"/>
    <s v="2800-TH-6.txt"/>
    <n v="2800"/>
    <s v="TH-6.txt"/>
    <s v="TH-6"/>
    <n v="6"/>
    <n v="3450656"/>
    <x v="9280"/>
    <x v="334"/>
  </r>
  <r>
    <s v="MM1f-2800-TH-6.txt"/>
    <s v=""/>
    <n v="3439018"/>
    <x v="1"/>
    <s v="2800-TH-6.txt"/>
    <n v="2800"/>
    <s v="TH-6.txt"/>
    <s v="TH-6"/>
    <n v="6"/>
    <n v="3439018"/>
    <x v="9281"/>
    <x v="334"/>
  </r>
  <r>
    <s v="MM1f-2800-TH-6.txt"/>
    <s v=""/>
    <n v="3445010"/>
    <x v="1"/>
    <s v="2800-TH-6.txt"/>
    <n v="2800"/>
    <s v="TH-6.txt"/>
    <s v="TH-6"/>
    <n v="6"/>
    <n v="3445010"/>
    <x v="9282"/>
    <x v="334"/>
  </r>
  <r>
    <s v="MM1f-2800-TH-6.txt"/>
    <s v=""/>
    <n v="3447659"/>
    <x v="1"/>
    <s v="2800-TH-6.txt"/>
    <n v="2800"/>
    <s v="TH-6.txt"/>
    <s v="TH-6"/>
    <n v="6"/>
    <n v="3447659"/>
    <x v="9283"/>
    <x v="334"/>
  </r>
  <r>
    <s v="MM1f-2800-TH-6.txt"/>
    <s v=""/>
    <n v="3439767"/>
    <x v="1"/>
    <s v="2800-TH-6.txt"/>
    <n v="2800"/>
    <s v="TH-6.txt"/>
    <s v="TH-6"/>
    <n v="6"/>
    <n v="3439767"/>
    <x v="9284"/>
    <x v="334"/>
  </r>
  <r>
    <s v="MM1f-2800-TH-6.txt"/>
    <s v=""/>
    <n v="3461694"/>
    <x v="1"/>
    <s v="2800-TH-6.txt"/>
    <n v="2800"/>
    <s v="TH-6.txt"/>
    <s v="TH-6"/>
    <n v="6"/>
    <n v="3461694"/>
    <x v="9285"/>
    <x v="334"/>
  </r>
  <r>
    <s v="MM1f-2800-TH-6.txt"/>
    <s v=""/>
    <n v="3454732"/>
    <x v="1"/>
    <s v="2800-TH-6.txt"/>
    <n v="2800"/>
    <s v="TH-6.txt"/>
    <s v="TH-6"/>
    <n v="6"/>
    <n v="3454732"/>
    <x v="9286"/>
    <x v="334"/>
  </r>
  <r>
    <s v="MM1f-2800-TH-6.txt"/>
    <s v=""/>
    <n v="3439379"/>
    <x v="1"/>
    <s v="2800-TH-6.txt"/>
    <n v="2800"/>
    <s v="TH-6.txt"/>
    <s v="TH-6"/>
    <n v="6"/>
    <n v="3439379"/>
    <x v="9287"/>
    <x v="334"/>
  </r>
  <r>
    <s v="MM1f-2800-TH-6.txt"/>
    <s v=""/>
    <n v="3440443"/>
    <x v="1"/>
    <s v="2800-TH-6.txt"/>
    <n v="2800"/>
    <s v="TH-6.txt"/>
    <s v="TH-6"/>
    <n v="6"/>
    <n v="3440443"/>
    <x v="9288"/>
    <x v="334"/>
  </r>
  <r>
    <s v="MM1f-2800-TH-6.txt"/>
    <s v=""/>
    <n v="3445193"/>
    <x v="1"/>
    <s v="2800-TH-6.txt"/>
    <n v="2800"/>
    <s v="TH-6.txt"/>
    <s v="TH-6"/>
    <n v="6"/>
    <n v="3445193"/>
    <x v="9289"/>
    <x v="334"/>
  </r>
  <r>
    <s v="MM1f-2800-TH-6.txt"/>
    <s v=""/>
    <n v="3439977"/>
    <x v="1"/>
    <s v="2800-TH-6.txt"/>
    <n v="2800"/>
    <s v="TH-6.txt"/>
    <s v="TH-6"/>
    <n v="6"/>
    <n v="3439977"/>
    <x v="9290"/>
    <x v="334"/>
  </r>
  <r>
    <s v="MM1f-2800-TH-6.txt"/>
    <s v=""/>
    <n v="3445389"/>
    <x v="1"/>
    <s v="2800-TH-6.txt"/>
    <n v="2800"/>
    <s v="TH-6.txt"/>
    <s v="TH-6"/>
    <n v="6"/>
    <n v="3445389"/>
    <x v="9291"/>
    <x v="334"/>
  </r>
  <r>
    <s v="MM1f-2800-TH-6.txt"/>
    <s v=""/>
    <n v="3454080"/>
    <x v="1"/>
    <s v="2800-TH-6.txt"/>
    <n v="2800"/>
    <s v="TH-6.txt"/>
    <s v="TH-6"/>
    <n v="6"/>
    <n v="3454080"/>
    <x v="9292"/>
    <x v="334"/>
  </r>
  <r>
    <s v="MM1f-2800-TH-6.txt"/>
    <s v=""/>
    <n v="3436798"/>
    <x v="1"/>
    <s v="2800-TH-6.txt"/>
    <n v="2800"/>
    <s v="TH-6.txt"/>
    <s v="TH-6"/>
    <n v="6"/>
    <n v="3436798"/>
    <x v="9293"/>
    <x v="334"/>
  </r>
  <r>
    <s v="MM1f-2800-TH-6.txt"/>
    <s v=""/>
    <n v="3438686"/>
    <x v="1"/>
    <s v="2800-TH-6.txt"/>
    <n v="2800"/>
    <s v="TH-6.txt"/>
    <s v="TH-6"/>
    <n v="6"/>
    <n v="3438686"/>
    <x v="9294"/>
    <x v="334"/>
  </r>
  <r>
    <s v="MM1f-2800-TH-6.txt"/>
    <s v=""/>
    <n v="3441237"/>
    <x v="1"/>
    <s v="2800-TH-6.txt"/>
    <n v="2800"/>
    <s v="TH-6.txt"/>
    <s v="TH-6"/>
    <n v="6"/>
    <n v="3441237"/>
    <x v="9295"/>
    <x v="334"/>
  </r>
  <r>
    <s v="MM1f-2800-TH-6.txt"/>
    <s v=""/>
    <n v="3446643"/>
    <x v="1"/>
    <s v="2800-TH-6.txt"/>
    <n v="2800"/>
    <s v="TH-6.txt"/>
    <s v="TH-6"/>
    <n v="6"/>
    <n v="3446643"/>
    <x v="9296"/>
    <x v="334"/>
  </r>
  <r>
    <s v="MM1f-2800-TH-6.txt"/>
    <s v=""/>
    <n v="3510976"/>
    <x v="1"/>
    <s v="2800-TH-6.txt"/>
    <n v="2800"/>
    <s v="TH-6.txt"/>
    <s v="TH-6"/>
    <n v="6"/>
    <n v="3510976"/>
    <x v="9297"/>
    <x v="334"/>
  </r>
  <r>
    <s v="MM1f-2800-TH-6.txt"/>
    <s v=""/>
    <n v="3436042"/>
    <x v="1"/>
    <s v="2800-TH-6.txt"/>
    <n v="2800"/>
    <s v="TH-6.txt"/>
    <s v="TH-6"/>
    <n v="6"/>
    <n v="3436042"/>
    <x v="9298"/>
    <x v="334"/>
  </r>
  <r>
    <s v="MM1f-2800-TH-6.txt"/>
    <s v=""/>
    <n v="3436913"/>
    <x v="1"/>
    <s v="2800-TH-6.txt"/>
    <n v="2800"/>
    <s v="TH-6.txt"/>
    <s v="TH-6"/>
    <n v="6"/>
    <n v="3436913"/>
    <x v="9299"/>
    <x v="334"/>
  </r>
  <r>
    <s v="MM1f-2800-TH-6.txt"/>
    <s v=""/>
    <n v="3439712"/>
    <x v="1"/>
    <s v="2800-TH-6.txt"/>
    <n v="2800"/>
    <s v="TH-6.txt"/>
    <s v="TH-6"/>
    <n v="6"/>
    <n v="3439712"/>
    <x v="9300"/>
    <x v="334"/>
  </r>
  <r>
    <s v="MM1f-2800-TH-8.txt"/>
    <s v=""/>
    <n v="2733911"/>
    <x v="1"/>
    <s v="2800-TH-8.txt"/>
    <n v="2800"/>
    <s v="TH-8.txt"/>
    <s v="TH-8"/>
    <n v="8"/>
    <n v="2733911"/>
    <x v="9301"/>
    <x v="335"/>
  </r>
  <r>
    <s v="MM1f-2800-TH-8.txt"/>
    <s v=""/>
    <n v="2707485"/>
    <x v="1"/>
    <s v="2800-TH-8.txt"/>
    <n v="2800"/>
    <s v="TH-8.txt"/>
    <s v="TH-8"/>
    <n v="8"/>
    <n v="2707485"/>
    <x v="9302"/>
    <x v="335"/>
  </r>
  <r>
    <s v="MM1f-2800-TH-8.txt"/>
    <s v=""/>
    <n v="2707099"/>
    <x v="1"/>
    <s v="2800-TH-8.txt"/>
    <n v="2800"/>
    <s v="TH-8.txt"/>
    <s v="TH-8"/>
    <n v="8"/>
    <n v="2707099"/>
    <x v="9303"/>
    <x v="335"/>
  </r>
  <r>
    <s v="MM1f-2800-TH-8.txt"/>
    <s v=""/>
    <n v="2749755"/>
    <x v="1"/>
    <s v="2800-TH-8.txt"/>
    <n v="2800"/>
    <s v="TH-8.txt"/>
    <s v="TH-8"/>
    <n v="8"/>
    <n v="2749755"/>
    <x v="9304"/>
    <x v="335"/>
  </r>
  <r>
    <s v="MM1f-2800-TH-8.txt"/>
    <s v=""/>
    <n v="2706511"/>
    <x v="1"/>
    <s v="2800-TH-8.txt"/>
    <n v="2800"/>
    <s v="TH-8.txt"/>
    <s v="TH-8"/>
    <n v="8"/>
    <n v="2706511"/>
    <x v="9305"/>
    <x v="335"/>
  </r>
  <r>
    <s v="MM1f-2800-TH-8.txt"/>
    <s v=""/>
    <n v="2764568"/>
    <x v="1"/>
    <s v="2800-TH-8.txt"/>
    <n v="2800"/>
    <s v="TH-8.txt"/>
    <s v="TH-8"/>
    <n v="8"/>
    <n v="2764568"/>
    <x v="9306"/>
    <x v="335"/>
  </r>
  <r>
    <s v="MM1f-2800-TH-8.txt"/>
    <s v=""/>
    <n v="2718430"/>
    <x v="1"/>
    <s v="2800-TH-8.txt"/>
    <n v="2800"/>
    <s v="TH-8.txt"/>
    <s v="TH-8"/>
    <n v="8"/>
    <n v="2718430"/>
    <x v="9307"/>
    <x v="335"/>
  </r>
  <r>
    <s v="MM1f-2800-TH-8.txt"/>
    <s v=""/>
    <n v="2702978"/>
    <x v="1"/>
    <s v="2800-TH-8.txt"/>
    <n v="2800"/>
    <s v="TH-8.txt"/>
    <s v="TH-8"/>
    <n v="8"/>
    <n v="2702978"/>
    <x v="9308"/>
    <x v="335"/>
  </r>
  <r>
    <s v="MM1f-2800-TH-8.txt"/>
    <s v=""/>
    <n v="2704357"/>
    <x v="1"/>
    <s v="2800-TH-8.txt"/>
    <n v="2800"/>
    <s v="TH-8.txt"/>
    <s v="TH-8"/>
    <n v="8"/>
    <n v="2704357"/>
    <x v="9309"/>
    <x v="335"/>
  </r>
  <r>
    <s v="MM1f-2800-TH-8.txt"/>
    <s v=""/>
    <n v="2704653"/>
    <x v="1"/>
    <s v="2800-TH-8.txt"/>
    <n v="2800"/>
    <s v="TH-8.txt"/>
    <s v="TH-8"/>
    <n v="8"/>
    <n v="2704653"/>
    <x v="9310"/>
    <x v="335"/>
  </r>
  <r>
    <s v="MM1f-2800-TH-8.txt"/>
    <s v=""/>
    <n v="2702195"/>
    <x v="1"/>
    <s v="2800-TH-8.txt"/>
    <n v="2800"/>
    <s v="TH-8.txt"/>
    <s v="TH-8"/>
    <n v="8"/>
    <n v="2702195"/>
    <x v="9311"/>
    <x v="335"/>
  </r>
  <r>
    <s v="MM1f-2800-TH-8.txt"/>
    <s v=""/>
    <n v="2697475"/>
    <x v="1"/>
    <s v="2800-TH-8.txt"/>
    <n v="2800"/>
    <s v="TH-8.txt"/>
    <s v="TH-8"/>
    <n v="8"/>
    <n v="2697475"/>
    <x v="9312"/>
    <x v="335"/>
  </r>
  <r>
    <s v="MM1f-2800-TH-8.txt"/>
    <s v=""/>
    <n v="2699631"/>
    <x v="1"/>
    <s v="2800-TH-8.txt"/>
    <n v="2800"/>
    <s v="TH-8.txt"/>
    <s v="TH-8"/>
    <n v="8"/>
    <n v="2699631"/>
    <x v="9313"/>
    <x v="335"/>
  </r>
  <r>
    <s v="MM1f-2800-TH-8.txt"/>
    <s v=""/>
    <n v="2809512"/>
    <x v="1"/>
    <s v="2800-TH-8.txt"/>
    <n v="2800"/>
    <s v="TH-8.txt"/>
    <s v="TH-8"/>
    <n v="8"/>
    <n v="2809512"/>
    <x v="9314"/>
    <x v="335"/>
  </r>
  <r>
    <s v="MM1f-2800-TH-8.txt"/>
    <s v=""/>
    <n v="2706813"/>
    <x v="1"/>
    <s v="2800-TH-8.txt"/>
    <n v="2800"/>
    <s v="TH-8.txt"/>
    <s v="TH-8"/>
    <n v="8"/>
    <n v="2706813"/>
    <x v="9315"/>
    <x v="335"/>
  </r>
  <r>
    <s v="MM1f-2800-TH-8.txt"/>
    <s v=""/>
    <n v="2703649"/>
    <x v="1"/>
    <s v="2800-TH-8.txt"/>
    <n v="2800"/>
    <s v="TH-8.txt"/>
    <s v="TH-8"/>
    <n v="8"/>
    <n v="2703649"/>
    <x v="9316"/>
    <x v="335"/>
  </r>
  <r>
    <s v="MM1f-2800-TH-8.txt"/>
    <s v=""/>
    <n v="2703655"/>
    <x v="1"/>
    <s v="2800-TH-8.txt"/>
    <n v="2800"/>
    <s v="TH-8.txt"/>
    <s v="TH-8"/>
    <n v="8"/>
    <n v="2703655"/>
    <x v="9317"/>
    <x v="335"/>
  </r>
  <r>
    <s v="MM1f-2800-TH-8.txt"/>
    <s v=""/>
    <n v="2705306"/>
    <x v="1"/>
    <s v="2800-TH-8.txt"/>
    <n v="2800"/>
    <s v="TH-8.txt"/>
    <s v="TH-8"/>
    <n v="8"/>
    <n v="2705306"/>
    <x v="9318"/>
    <x v="335"/>
  </r>
  <r>
    <s v="MM1f-2800-TH-8.txt"/>
    <s v=""/>
    <n v="2712131"/>
    <x v="1"/>
    <s v="2800-TH-8.txt"/>
    <n v="2800"/>
    <s v="TH-8.txt"/>
    <s v="TH-8"/>
    <n v="8"/>
    <n v="2712131"/>
    <x v="9319"/>
    <x v="335"/>
  </r>
  <r>
    <s v="MM1f-2800-TH-8.txt"/>
    <s v=""/>
    <n v="2740813"/>
    <x v="1"/>
    <s v="2800-TH-8.txt"/>
    <n v="2800"/>
    <s v="TH-8.txt"/>
    <s v="TH-8"/>
    <n v="8"/>
    <n v="2740813"/>
    <x v="9320"/>
    <x v="335"/>
  </r>
  <r>
    <s v="MM1f-2800-TH-8.txt"/>
    <s v=""/>
    <n v="2700228"/>
    <x v="1"/>
    <s v="2800-TH-8.txt"/>
    <n v="2800"/>
    <s v="TH-8.txt"/>
    <s v="TH-8"/>
    <n v="8"/>
    <n v="2700228"/>
    <x v="9321"/>
    <x v="335"/>
  </r>
  <r>
    <s v="MM1f-2800-TH-8.txt"/>
    <s v=""/>
    <n v="2706429"/>
    <x v="1"/>
    <s v="2800-TH-8.txt"/>
    <n v="2800"/>
    <s v="TH-8.txt"/>
    <s v="TH-8"/>
    <n v="8"/>
    <n v="2706429"/>
    <x v="9322"/>
    <x v="335"/>
  </r>
  <r>
    <s v="MM1f-2800-TH-8.txt"/>
    <s v=""/>
    <n v="2705214"/>
    <x v="1"/>
    <s v="2800-TH-8.txt"/>
    <n v="2800"/>
    <s v="TH-8.txt"/>
    <s v="TH-8"/>
    <n v="8"/>
    <n v="2705214"/>
    <x v="9323"/>
    <x v="335"/>
  </r>
  <r>
    <s v="MM1f-2800-TH-8.txt"/>
    <s v=""/>
    <n v="2706542"/>
    <x v="1"/>
    <s v="2800-TH-8.txt"/>
    <n v="2800"/>
    <s v="TH-8.txt"/>
    <s v="TH-8"/>
    <n v="8"/>
    <n v="2706542"/>
    <x v="9324"/>
    <x v="335"/>
  </r>
  <r>
    <s v="MM1f-2800-TH-8.txt"/>
    <s v=""/>
    <n v="2754564"/>
    <x v="1"/>
    <s v="2800-TH-8.txt"/>
    <n v="2800"/>
    <s v="TH-8.txt"/>
    <s v="TH-8"/>
    <n v="8"/>
    <n v="2754564"/>
    <x v="9325"/>
    <x v="335"/>
  </r>
  <r>
    <s v="MM1f-2800-TH-8.txt"/>
    <s v=""/>
    <n v="2709923"/>
    <x v="1"/>
    <s v="2800-TH-8.txt"/>
    <n v="2800"/>
    <s v="TH-8.txt"/>
    <s v="TH-8"/>
    <n v="8"/>
    <n v="2709923"/>
    <x v="9326"/>
    <x v="335"/>
  </r>
  <r>
    <s v="MM1f-2800-TH-8.txt"/>
    <s v=""/>
    <n v="2714412"/>
    <x v="1"/>
    <s v="2800-TH-8.txt"/>
    <n v="2800"/>
    <s v="TH-8.txt"/>
    <s v="TH-8"/>
    <n v="8"/>
    <n v="2714412"/>
    <x v="9327"/>
    <x v="335"/>
  </r>
  <r>
    <s v="MM1f-2800-TH-8.txt"/>
    <s v=""/>
    <n v="2750653"/>
    <x v="1"/>
    <s v="2800-TH-8.txt"/>
    <n v="2800"/>
    <s v="TH-8.txt"/>
    <s v="TH-8"/>
    <n v="8"/>
    <n v="2750653"/>
    <x v="9328"/>
    <x v="335"/>
  </r>
  <r>
    <s v="MM1f-2800-TH-8.txt"/>
    <s v=""/>
    <n v="2703853"/>
    <x v="1"/>
    <s v="2800-TH-8.txt"/>
    <n v="2800"/>
    <s v="TH-8.txt"/>
    <s v="TH-8"/>
    <n v="8"/>
    <n v="2703853"/>
    <x v="9329"/>
    <x v="335"/>
  </r>
  <r>
    <s v="MM1f-2800-TH-8.txt"/>
    <s v=""/>
    <n v="2749530"/>
    <x v="1"/>
    <s v="2800-TH-8.txt"/>
    <n v="2800"/>
    <s v="TH-8.txt"/>
    <s v="TH-8"/>
    <n v="8"/>
    <n v="2749530"/>
    <x v="9330"/>
    <x v="335"/>
  </r>
  <r>
    <s v="MM1f-300-TH-10.txt"/>
    <s v=""/>
    <n v="2442"/>
    <x v="1"/>
    <s v="300-TH-10.txt"/>
    <n v="300"/>
    <s v="TH-10.txt"/>
    <s v="TH-10"/>
    <n v="10"/>
    <n v="2442"/>
    <x v="9331"/>
    <x v="336"/>
  </r>
  <r>
    <s v="MM1f-300-TH-10.txt"/>
    <s v=""/>
    <n v="2413"/>
    <x v="1"/>
    <s v="300-TH-10.txt"/>
    <n v="300"/>
    <s v="TH-10.txt"/>
    <s v="TH-10"/>
    <n v="10"/>
    <n v="2413"/>
    <x v="9332"/>
    <x v="336"/>
  </r>
  <r>
    <s v="MM1f-300-TH-10.txt"/>
    <s v=""/>
    <n v="2419"/>
    <x v="1"/>
    <s v="300-TH-10.txt"/>
    <n v="300"/>
    <s v="TH-10.txt"/>
    <s v="TH-10"/>
    <n v="10"/>
    <n v="2419"/>
    <x v="9333"/>
    <x v="336"/>
  </r>
  <r>
    <s v="MM1f-300-TH-10.txt"/>
    <s v=""/>
    <n v="2413"/>
    <x v="1"/>
    <s v="300-TH-10.txt"/>
    <n v="300"/>
    <s v="TH-10.txt"/>
    <s v="TH-10"/>
    <n v="10"/>
    <n v="2413"/>
    <x v="9332"/>
    <x v="336"/>
  </r>
  <r>
    <s v="MM1f-300-TH-10.txt"/>
    <s v=""/>
    <n v="2414"/>
    <x v="1"/>
    <s v="300-TH-10.txt"/>
    <n v="300"/>
    <s v="TH-10.txt"/>
    <s v="TH-10"/>
    <n v="10"/>
    <n v="2414"/>
    <x v="9334"/>
    <x v="336"/>
  </r>
  <r>
    <s v="MM1f-300-TH-10.txt"/>
    <s v=""/>
    <n v="2426"/>
    <x v="1"/>
    <s v="300-TH-10.txt"/>
    <n v="300"/>
    <s v="TH-10.txt"/>
    <s v="TH-10"/>
    <n v="10"/>
    <n v="2426"/>
    <x v="9335"/>
    <x v="336"/>
  </r>
  <r>
    <s v="MM1f-300-TH-10.txt"/>
    <s v=""/>
    <n v="2433"/>
    <x v="1"/>
    <s v="300-TH-10.txt"/>
    <n v="300"/>
    <s v="TH-10.txt"/>
    <s v="TH-10"/>
    <n v="10"/>
    <n v="2433"/>
    <x v="2755"/>
    <x v="336"/>
  </r>
  <r>
    <s v="MM1f-300-TH-10.txt"/>
    <s v=""/>
    <n v="2469"/>
    <x v="1"/>
    <s v="300-TH-10.txt"/>
    <n v="300"/>
    <s v="TH-10.txt"/>
    <s v="TH-10"/>
    <n v="10"/>
    <n v="2469"/>
    <x v="9336"/>
    <x v="336"/>
  </r>
  <r>
    <s v="MM1f-300-TH-10.txt"/>
    <s v=""/>
    <n v="2517"/>
    <x v="1"/>
    <s v="300-TH-10.txt"/>
    <n v="300"/>
    <s v="TH-10.txt"/>
    <s v="TH-10"/>
    <n v="10"/>
    <n v="2517"/>
    <x v="9337"/>
    <x v="336"/>
  </r>
  <r>
    <s v="MM1f-300-TH-10.txt"/>
    <s v=""/>
    <n v="2468"/>
    <x v="1"/>
    <s v="300-TH-10.txt"/>
    <n v="300"/>
    <s v="TH-10.txt"/>
    <s v="TH-10"/>
    <n v="10"/>
    <n v="2468"/>
    <x v="9338"/>
    <x v="336"/>
  </r>
  <r>
    <s v="MM1f-300-TH-10.txt"/>
    <s v=""/>
    <n v="2470"/>
    <x v="1"/>
    <s v="300-TH-10.txt"/>
    <n v="300"/>
    <s v="TH-10.txt"/>
    <s v="TH-10"/>
    <n v="10"/>
    <n v="2470"/>
    <x v="9339"/>
    <x v="336"/>
  </r>
  <r>
    <s v="MM1f-300-TH-10.txt"/>
    <s v=""/>
    <n v="2466"/>
    <x v="1"/>
    <s v="300-TH-10.txt"/>
    <n v="300"/>
    <s v="TH-10.txt"/>
    <s v="TH-10"/>
    <n v="10"/>
    <n v="2466"/>
    <x v="9340"/>
    <x v="336"/>
  </r>
  <r>
    <s v="MM1f-300-TH-10.txt"/>
    <s v=""/>
    <n v="2471"/>
    <x v="1"/>
    <s v="300-TH-10.txt"/>
    <n v="300"/>
    <s v="TH-10.txt"/>
    <s v="TH-10"/>
    <n v="10"/>
    <n v="2471"/>
    <x v="9341"/>
    <x v="336"/>
  </r>
  <r>
    <s v="MM1f-300-TH-10.txt"/>
    <s v=""/>
    <n v="2484"/>
    <x v="1"/>
    <s v="300-TH-10.txt"/>
    <n v="300"/>
    <s v="TH-10.txt"/>
    <s v="TH-10"/>
    <n v="10"/>
    <n v="2484"/>
    <x v="9342"/>
    <x v="336"/>
  </r>
  <r>
    <s v="MM1f-300-TH-10.txt"/>
    <s v=""/>
    <n v="2470"/>
    <x v="1"/>
    <s v="300-TH-10.txt"/>
    <n v="300"/>
    <s v="TH-10.txt"/>
    <s v="TH-10"/>
    <n v="10"/>
    <n v="2470"/>
    <x v="9339"/>
    <x v="336"/>
  </r>
  <r>
    <s v="MM1f-300-TH-10.txt"/>
    <s v=""/>
    <n v="2472"/>
    <x v="1"/>
    <s v="300-TH-10.txt"/>
    <n v="300"/>
    <s v="TH-10.txt"/>
    <s v="TH-10"/>
    <n v="10"/>
    <n v="2472"/>
    <x v="9343"/>
    <x v="336"/>
  </r>
  <r>
    <s v="MM1f-300-TH-10.txt"/>
    <s v=""/>
    <n v="2469"/>
    <x v="1"/>
    <s v="300-TH-10.txt"/>
    <n v="300"/>
    <s v="TH-10.txt"/>
    <s v="TH-10"/>
    <n v="10"/>
    <n v="2469"/>
    <x v="9336"/>
    <x v="336"/>
  </r>
  <r>
    <s v="MM1f-300-TH-10.txt"/>
    <s v=""/>
    <n v="2487"/>
    <x v="1"/>
    <s v="300-TH-10.txt"/>
    <n v="300"/>
    <s v="TH-10.txt"/>
    <s v="TH-10"/>
    <n v="10"/>
    <n v="2487"/>
    <x v="9344"/>
    <x v="336"/>
  </r>
  <r>
    <s v="MM1f-300-TH-10.txt"/>
    <s v=""/>
    <n v="2464"/>
    <x v="1"/>
    <s v="300-TH-10.txt"/>
    <n v="300"/>
    <s v="TH-10.txt"/>
    <s v="TH-10"/>
    <n v="10"/>
    <n v="2464"/>
    <x v="9345"/>
    <x v="336"/>
  </r>
  <r>
    <s v="MM1f-300-TH-10.txt"/>
    <s v=""/>
    <n v="2463"/>
    <x v="1"/>
    <s v="300-TH-10.txt"/>
    <n v="300"/>
    <s v="TH-10.txt"/>
    <s v="TH-10"/>
    <n v="10"/>
    <n v="2463"/>
    <x v="2757"/>
    <x v="336"/>
  </r>
  <r>
    <s v="MM1f-300-TH-10.txt"/>
    <s v=""/>
    <n v="2465"/>
    <x v="1"/>
    <s v="300-TH-10.txt"/>
    <n v="300"/>
    <s v="TH-10.txt"/>
    <s v="TH-10"/>
    <n v="10"/>
    <n v="2465"/>
    <x v="9346"/>
    <x v="336"/>
  </r>
  <r>
    <s v="MM1f-300-TH-10.txt"/>
    <s v=""/>
    <n v="2463"/>
    <x v="1"/>
    <s v="300-TH-10.txt"/>
    <n v="300"/>
    <s v="TH-10.txt"/>
    <s v="TH-10"/>
    <n v="10"/>
    <n v="2463"/>
    <x v="2757"/>
    <x v="336"/>
  </r>
  <r>
    <s v="MM1f-300-TH-10.txt"/>
    <s v=""/>
    <n v="2463"/>
    <x v="1"/>
    <s v="300-TH-10.txt"/>
    <n v="300"/>
    <s v="TH-10.txt"/>
    <s v="TH-10"/>
    <n v="10"/>
    <n v="2463"/>
    <x v="2757"/>
    <x v="336"/>
  </r>
  <r>
    <s v="MM1f-300-TH-10.txt"/>
    <s v=""/>
    <n v="2449"/>
    <x v="1"/>
    <s v="300-TH-10.txt"/>
    <n v="300"/>
    <s v="TH-10.txt"/>
    <s v="TH-10"/>
    <n v="10"/>
    <n v="2449"/>
    <x v="9347"/>
    <x v="336"/>
  </r>
  <r>
    <s v="MM1f-300-TH-10.txt"/>
    <s v=""/>
    <n v="2463"/>
    <x v="1"/>
    <s v="300-TH-10.txt"/>
    <n v="300"/>
    <s v="TH-10.txt"/>
    <s v="TH-10"/>
    <n v="10"/>
    <n v="2463"/>
    <x v="2757"/>
    <x v="336"/>
  </r>
  <r>
    <s v="MM1f-300-TH-10.txt"/>
    <s v=""/>
    <n v="2466"/>
    <x v="1"/>
    <s v="300-TH-10.txt"/>
    <n v="300"/>
    <s v="TH-10.txt"/>
    <s v="TH-10"/>
    <n v="10"/>
    <n v="2466"/>
    <x v="9340"/>
    <x v="336"/>
  </r>
  <r>
    <s v="MM1f-300-TH-10.txt"/>
    <s v=""/>
    <n v="2465"/>
    <x v="1"/>
    <s v="300-TH-10.txt"/>
    <n v="300"/>
    <s v="TH-10.txt"/>
    <s v="TH-10"/>
    <n v="10"/>
    <n v="2465"/>
    <x v="9346"/>
    <x v="336"/>
  </r>
  <r>
    <s v="MM1f-300-TH-10.txt"/>
    <s v=""/>
    <n v="2468"/>
    <x v="1"/>
    <s v="300-TH-10.txt"/>
    <n v="300"/>
    <s v="TH-10.txt"/>
    <s v="TH-10"/>
    <n v="10"/>
    <n v="2468"/>
    <x v="9338"/>
    <x v="336"/>
  </r>
  <r>
    <s v="MM1f-300-TH-10.txt"/>
    <s v=""/>
    <n v="2490"/>
    <x v="1"/>
    <s v="300-TH-10.txt"/>
    <n v="300"/>
    <s v="TH-10.txt"/>
    <s v="TH-10"/>
    <n v="10"/>
    <n v="2490"/>
    <x v="9348"/>
    <x v="336"/>
  </r>
  <r>
    <s v="MM1f-300-TH-10.txt"/>
    <s v=""/>
    <n v="2504"/>
    <x v="1"/>
    <s v="300-TH-10.txt"/>
    <n v="300"/>
    <s v="TH-10.txt"/>
    <s v="TH-10"/>
    <n v="10"/>
    <n v="2504"/>
    <x v="9349"/>
    <x v="336"/>
  </r>
  <r>
    <s v="MM1f-300-TH-12.txt"/>
    <s v=""/>
    <n v="2010"/>
    <x v="1"/>
    <s v="300-TH-12.txt"/>
    <n v="300"/>
    <s v="TH-12.txt"/>
    <s v="TH-12"/>
    <n v="12"/>
    <n v="2010"/>
    <x v="9350"/>
    <x v="337"/>
  </r>
  <r>
    <s v="MM1f-300-TH-12.txt"/>
    <s v=""/>
    <n v="2011"/>
    <x v="1"/>
    <s v="300-TH-12.txt"/>
    <n v="300"/>
    <s v="TH-12.txt"/>
    <s v="TH-12"/>
    <n v="12"/>
    <n v="2011"/>
    <x v="9351"/>
    <x v="337"/>
  </r>
  <r>
    <s v="MM1f-300-TH-12.txt"/>
    <s v=""/>
    <n v="2010"/>
    <x v="1"/>
    <s v="300-TH-12.txt"/>
    <n v="300"/>
    <s v="TH-12.txt"/>
    <s v="TH-12"/>
    <n v="12"/>
    <n v="2010"/>
    <x v="9350"/>
    <x v="337"/>
  </r>
  <r>
    <s v="MM1f-300-TH-12.txt"/>
    <s v=""/>
    <n v="2031"/>
    <x v="1"/>
    <s v="300-TH-12.txt"/>
    <n v="300"/>
    <s v="TH-12.txt"/>
    <s v="TH-12"/>
    <n v="12"/>
    <n v="2031"/>
    <x v="9352"/>
    <x v="337"/>
  </r>
  <r>
    <s v="MM1f-300-TH-12.txt"/>
    <s v=""/>
    <n v="2060"/>
    <x v="1"/>
    <s v="300-TH-12.txt"/>
    <n v="300"/>
    <s v="TH-12.txt"/>
    <s v="TH-12"/>
    <n v="12"/>
    <n v="2060"/>
    <x v="9353"/>
    <x v="337"/>
  </r>
  <r>
    <s v="MM1f-300-TH-12.txt"/>
    <s v=""/>
    <n v="2060"/>
    <x v="1"/>
    <s v="300-TH-12.txt"/>
    <n v="300"/>
    <s v="TH-12.txt"/>
    <s v="TH-12"/>
    <n v="12"/>
    <n v="2060"/>
    <x v="9353"/>
    <x v="337"/>
  </r>
  <r>
    <s v="MM1f-300-TH-12.txt"/>
    <s v=""/>
    <n v="2060"/>
    <x v="1"/>
    <s v="300-TH-12.txt"/>
    <n v="300"/>
    <s v="TH-12.txt"/>
    <s v="TH-12"/>
    <n v="12"/>
    <n v="2060"/>
    <x v="9353"/>
    <x v="337"/>
  </r>
  <r>
    <s v="MM1f-300-TH-12.txt"/>
    <s v=""/>
    <n v="2056"/>
    <x v="1"/>
    <s v="300-TH-12.txt"/>
    <n v="300"/>
    <s v="TH-12.txt"/>
    <s v="TH-12"/>
    <n v="12"/>
    <n v="2056"/>
    <x v="9354"/>
    <x v="337"/>
  </r>
  <r>
    <s v="MM1f-300-TH-12.txt"/>
    <s v=""/>
    <n v="2058"/>
    <x v="1"/>
    <s v="300-TH-12.txt"/>
    <n v="300"/>
    <s v="TH-12.txt"/>
    <s v="TH-12"/>
    <n v="12"/>
    <n v="2058"/>
    <x v="9355"/>
    <x v="337"/>
  </r>
  <r>
    <s v="MM1f-300-TH-12.txt"/>
    <s v=""/>
    <n v="2081"/>
    <x v="1"/>
    <s v="300-TH-12.txt"/>
    <n v="300"/>
    <s v="TH-12.txt"/>
    <s v="TH-12"/>
    <n v="12"/>
    <n v="2081"/>
    <x v="9356"/>
    <x v="337"/>
  </r>
  <r>
    <s v="MM1f-300-TH-12.txt"/>
    <s v=""/>
    <n v="2118"/>
    <x v="1"/>
    <s v="300-TH-12.txt"/>
    <n v="300"/>
    <s v="TH-12.txt"/>
    <s v="TH-12"/>
    <n v="12"/>
    <n v="2118"/>
    <x v="9357"/>
    <x v="337"/>
  </r>
  <r>
    <s v="MM1f-300-TH-12.txt"/>
    <s v=""/>
    <n v="2066"/>
    <x v="1"/>
    <s v="300-TH-12.txt"/>
    <n v="300"/>
    <s v="TH-12.txt"/>
    <s v="TH-12"/>
    <n v="12"/>
    <n v="2066"/>
    <x v="9358"/>
    <x v="337"/>
  </r>
  <r>
    <s v="MM1f-300-TH-12.txt"/>
    <s v=""/>
    <n v="2062"/>
    <x v="1"/>
    <s v="300-TH-12.txt"/>
    <n v="300"/>
    <s v="TH-12.txt"/>
    <s v="TH-12"/>
    <n v="12"/>
    <n v="2062"/>
    <x v="9359"/>
    <x v="337"/>
  </r>
  <r>
    <s v="MM1f-300-TH-12.txt"/>
    <s v=""/>
    <n v="2070"/>
    <x v="1"/>
    <s v="300-TH-12.txt"/>
    <n v="300"/>
    <s v="TH-12.txt"/>
    <s v="TH-12"/>
    <n v="12"/>
    <n v="2070"/>
    <x v="9360"/>
    <x v="337"/>
  </r>
  <r>
    <s v="MM1f-300-TH-12.txt"/>
    <s v=""/>
    <n v="2071"/>
    <x v="1"/>
    <s v="300-TH-12.txt"/>
    <n v="300"/>
    <s v="TH-12.txt"/>
    <s v="TH-12"/>
    <n v="12"/>
    <n v="2071"/>
    <x v="9361"/>
    <x v="337"/>
  </r>
  <r>
    <s v="MM1f-300-TH-12.txt"/>
    <s v=""/>
    <n v="2068"/>
    <x v="1"/>
    <s v="300-TH-12.txt"/>
    <n v="300"/>
    <s v="TH-12.txt"/>
    <s v="TH-12"/>
    <n v="12"/>
    <n v="2068"/>
    <x v="9362"/>
    <x v="337"/>
  </r>
  <r>
    <s v="MM1f-300-TH-12.txt"/>
    <s v=""/>
    <n v="2061"/>
    <x v="1"/>
    <s v="300-TH-12.txt"/>
    <n v="300"/>
    <s v="TH-12.txt"/>
    <s v="TH-12"/>
    <n v="12"/>
    <n v="2061"/>
    <x v="9363"/>
    <x v="337"/>
  </r>
  <r>
    <s v="MM1f-300-TH-12.txt"/>
    <s v=""/>
    <n v="2064"/>
    <x v="1"/>
    <s v="300-TH-12.txt"/>
    <n v="300"/>
    <s v="TH-12.txt"/>
    <s v="TH-12"/>
    <n v="12"/>
    <n v="2064"/>
    <x v="9364"/>
    <x v="337"/>
  </r>
  <r>
    <s v="MM1f-300-TH-12.txt"/>
    <s v=""/>
    <n v="2093"/>
    <x v="1"/>
    <s v="300-TH-12.txt"/>
    <n v="300"/>
    <s v="TH-12.txt"/>
    <s v="TH-12"/>
    <n v="12"/>
    <n v="2093"/>
    <x v="2782"/>
    <x v="337"/>
  </r>
  <r>
    <s v="MM1f-300-TH-12.txt"/>
    <s v=""/>
    <n v="2065"/>
    <x v="1"/>
    <s v="300-TH-12.txt"/>
    <n v="300"/>
    <s v="TH-12.txt"/>
    <s v="TH-12"/>
    <n v="12"/>
    <n v="2065"/>
    <x v="9365"/>
    <x v="337"/>
  </r>
  <r>
    <s v="MM1f-300-TH-12.txt"/>
    <s v=""/>
    <n v="2064"/>
    <x v="1"/>
    <s v="300-TH-12.txt"/>
    <n v="300"/>
    <s v="TH-12.txt"/>
    <s v="TH-12"/>
    <n v="12"/>
    <n v="2064"/>
    <x v="9364"/>
    <x v="337"/>
  </r>
  <r>
    <s v="MM1f-300-TH-12.txt"/>
    <s v=""/>
    <n v="2065"/>
    <x v="1"/>
    <s v="300-TH-12.txt"/>
    <n v="300"/>
    <s v="TH-12.txt"/>
    <s v="TH-12"/>
    <n v="12"/>
    <n v="2065"/>
    <x v="9365"/>
    <x v="337"/>
  </r>
  <r>
    <s v="MM1f-300-TH-12.txt"/>
    <s v=""/>
    <n v="2076"/>
    <x v="1"/>
    <s v="300-TH-12.txt"/>
    <n v="300"/>
    <s v="TH-12.txt"/>
    <s v="TH-12"/>
    <n v="12"/>
    <n v="2076"/>
    <x v="9366"/>
    <x v="337"/>
  </r>
  <r>
    <s v="MM1f-300-TH-12.txt"/>
    <s v=""/>
    <n v="2077"/>
    <x v="1"/>
    <s v="300-TH-12.txt"/>
    <n v="300"/>
    <s v="TH-12.txt"/>
    <s v="TH-12"/>
    <n v="12"/>
    <n v="2077"/>
    <x v="9367"/>
    <x v="337"/>
  </r>
  <r>
    <s v="MM1f-300-TH-12.txt"/>
    <s v=""/>
    <n v="2062"/>
    <x v="1"/>
    <s v="300-TH-12.txt"/>
    <n v="300"/>
    <s v="TH-12.txt"/>
    <s v="TH-12"/>
    <n v="12"/>
    <n v="2062"/>
    <x v="9359"/>
    <x v="337"/>
  </r>
  <r>
    <s v="MM1f-300-TH-12.txt"/>
    <s v=""/>
    <n v="2067"/>
    <x v="1"/>
    <s v="300-TH-12.txt"/>
    <n v="300"/>
    <s v="TH-12.txt"/>
    <s v="TH-12"/>
    <n v="12"/>
    <n v="2067"/>
    <x v="9368"/>
    <x v="337"/>
  </r>
  <r>
    <s v="MM1f-300-TH-12.txt"/>
    <s v=""/>
    <n v="2062"/>
    <x v="1"/>
    <s v="300-TH-12.txt"/>
    <n v="300"/>
    <s v="TH-12.txt"/>
    <s v="TH-12"/>
    <n v="12"/>
    <n v="2062"/>
    <x v="9359"/>
    <x v="337"/>
  </r>
  <r>
    <s v="MM1f-300-TH-12.txt"/>
    <s v=""/>
    <n v="2061"/>
    <x v="1"/>
    <s v="300-TH-12.txt"/>
    <n v="300"/>
    <s v="TH-12.txt"/>
    <s v="TH-12"/>
    <n v="12"/>
    <n v="2061"/>
    <x v="9363"/>
    <x v="337"/>
  </r>
  <r>
    <s v="MM1f-300-TH-12.txt"/>
    <s v=""/>
    <n v="2054"/>
    <x v="1"/>
    <s v="300-TH-12.txt"/>
    <n v="300"/>
    <s v="TH-12.txt"/>
    <s v="TH-12"/>
    <n v="12"/>
    <n v="2054"/>
    <x v="9369"/>
    <x v="337"/>
  </r>
  <r>
    <s v="MM1f-300-TH-12.txt"/>
    <s v=""/>
    <n v="2056"/>
    <x v="1"/>
    <s v="300-TH-12.txt"/>
    <n v="300"/>
    <s v="TH-12.txt"/>
    <s v="TH-12"/>
    <n v="12"/>
    <n v="2056"/>
    <x v="9354"/>
    <x v="337"/>
  </r>
  <r>
    <s v="MM1f-300-TH-14.txt"/>
    <s v=""/>
    <n v="1756"/>
    <x v="1"/>
    <s v="300-TH-14.txt"/>
    <n v="300"/>
    <s v="TH-14.txt"/>
    <s v="TH-14"/>
    <n v="14"/>
    <n v="1756"/>
    <x v="9370"/>
    <x v="338"/>
  </r>
  <r>
    <s v="MM1f-300-TH-14.txt"/>
    <s v=""/>
    <n v="1769"/>
    <x v="1"/>
    <s v="300-TH-14.txt"/>
    <n v="300"/>
    <s v="TH-14.txt"/>
    <s v="TH-14"/>
    <n v="14"/>
    <n v="1769"/>
    <x v="9371"/>
    <x v="338"/>
  </r>
  <r>
    <s v="MM1f-300-TH-14.txt"/>
    <s v=""/>
    <n v="1769"/>
    <x v="1"/>
    <s v="300-TH-14.txt"/>
    <n v="300"/>
    <s v="TH-14.txt"/>
    <s v="TH-14"/>
    <n v="14"/>
    <n v="1769"/>
    <x v="9371"/>
    <x v="338"/>
  </r>
  <r>
    <s v="MM1f-300-TH-14.txt"/>
    <s v=""/>
    <n v="1771"/>
    <x v="1"/>
    <s v="300-TH-14.txt"/>
    <n v="300"/>
    <s v="TH-14.txt"/>
    <s v="TH-14"/>
    <n v="14"/>
    <n v="1771"/>
    <x v="9372"/>
    <x v="338"/>
  </r>
  <r>
    <s v="MM1f-300-TH-14.txt"/>
    <s v=""/>
    <n v="1776"/>
    <x v="1"/>
    <s v="300-TH-14.txt"/>
    <n v="300"/>
    <s v="TH-14.txt"/>
    <s v="TH-14"/>
    <n v="14"/>
    <n v="1776"/>
    <x v="9373"/>
    <x v="338"/>
  </r>
  <r>
    <s v="MM1f-300-TH-14.txt"/>
    <s v=""/>
    <n v="1773"/>
    <x v="1"/>
    <s v="300-TH-14.txt"/>
    <n v="300"/>
    <s v="TH-14.txt"/>
    <s v="TH-14"/>
    <n v="14"/>
    <n v="1773"/>
    <x v="9374"/>
    <x v="338"/>
  </r>
  <r>
    <s v="MM1f-300-TH-14.txt"/>
    <s v=""/>
    <n v="1874"/>
    <x v="1"/>
    <s v="300-TH-14.txt"/>
    <n v="300"/>
    <s v="TH-14.txt"/>
    <s v="TH-14"/>
    <n v="14"/>
    <n v="1874"/>
    <x v="9375"/>
    <x v="338"/>
  </r>
  <r>
    <s v="MM1f-300-TH-14.txt"/>
    <s v=""/>
    <n v="1870"/>
    <x v="1"/>
    <s v="300-TH-14.txt"/>
    <n v="300"/>
    <s v="TH-14.txt"/>
    <s v="TH-14"/>
    <n v="14"/>
    <n v="1870"/>
    <x v="2825"/>
    <x v="338"/>
  </r>
  <r>
    <s v="MM1f-300-TH-14.txt"/>
    <s v=""/>
    <n v="1811"/>
    <x v="1"/>
    <s v="300-TH-14.txt"/>
    <n v="300"/>
    <s v="TH-14.txt"/>
    <s v="TH-14"/>
    <n v="14"/>
    <n v="1811"/>
    <x v="9376"/>
    <x v="338"/>
  </r>
  <r>
    <s v="MM1f-300-TH-14.txt"/>
    <s v=""/>
    <n v="1811"/>
    <x v="1"/>
    <s v="300-TH-14.txt"/>
    <n v="300"/>
    <s v="TH-14.txt"/>
    <s v="TH-14"/>
    <n v="14"/>
    <n v="1811"/>
    <x v="9376"/>
    <x v="338"/>
  </r>
  <r>
    <s v="MM1f-300-TH-14.txt"/>
    <s v=""/>
    <n v="1815"/>
    <x v="1"/>
    <s v="300-TH-14.txt"/>
    <n v="300"/>
    <s v="TH-14.txt"/>
    <s v="TH-14"/>
    <n v="14"/>
    <n v="1815"/>
    <x v="9377"/>
    <x v="338"/>
  </r>
  <r>
    <s v="MM1f-300-TH-14.txt"/>
    <s v=""/>
    <n v="1813"/>
    <x v="1"/>
    <s v="300-TH-14.txt"/>
    <n v="300"/>
    <s v="TH-14.txt"/>
    <s v="TH-14"/>
    <n v="14"/>
    <n v="1813"/>
    <x v="9378"/>
    <x v="338"/>
  </r>
  <r>
    <s v="MM1f-300-TH-14.txt"/>
    <s v=""/>
    <n v="1814"/>
    <x v="1"/>
    <s v="300-TH-14.txt"/>
    <n v="300"/>
    <s v="TH-14.txt"/>
    <s v="TH-14"/>
    <n v="14"/>
    <n v="1814"/>
    <x v="9379"/>
    <x v="338"/>
  </r>
  <r>
    <s v="MM1f-300-TH-14.txt"/>
    <s v=""/>
    <n v="1810"/>
    <x v="1"/>
    <s v="300-TH-14.txt"/>
    <n v="300"/>
    <s v="TH-14.txt"/>
    <s v="TH-14"/>
    <n v="14"/>
    <n v="1810"/>
    <x v="9380"/>
    <x v="338"/>
  </r>
  <r>
    <s v="MM1f-300-TH-14.txt"/>
    <s v=""/>
    <n v="1815"/>
    <x v="1"/>
    <s v="300-TH-14.txt"/>
    <n v="300"/>
    <s v="TH-14.txt"/>
    <s v="TH-14"/>
    <n v="14"/>
    <n v="1815"/>
    <x v="9377"/>
    <x v="338"/>
  </r>
  <r>
    <s v="MM1f-300-TH-14.txt"/>
    <s v=""/>
    <n v="1813"/>
    <x v="1"/>
    <s v="300-TH-14.txt"/>
    <n v="300"/>
    <s v="TH-14.txt"/>
    <s v="TH-14"/>
    <n v="14"/>
    <n v="1813"/>
    <x v="9378"/>
    <x v="338"/>
  </r>
  <r>
    <s v="MM1f-300-TH-14.txt"/>
    <s v=""/>
    <n v="1819"/>
    <x v="1"/>
    <s v="300-TH-14.txt"/>
    <n v="300"/>
    <s v="TH-14.txt"/>
    <s v="TH-14"/>
    <n v="14"/>
    <n v="1819"/>
    <x v="9381"/>
    <x v="338"/>
  </r>
  <r>
    <s v="MM1f-300-TH-14.txt"/>
    <s v=""/>
    <n v="1814"/>
    <x v="1"/>
    <s v="300-TH-14.txt"/>
    <n v="300"/>
    <s v="TH-14.txt"/>
    <s v="TH-14"/>
    <n v="14"/>
    <n v="1814"/>
    <x v="9379"/>
    <x v="338"/>
  </r>
  <r>
    <s v="MM1f-300-TH-14.txt"/>
    <s v=""/>
    <n v="1818"/>
    <x v="1"/>
    <s v="300-TH-14.txt"/>
    <n v="300"/>
    <s v="TH-14.txt"/>
    <s v="TH-14"/>
    <n v="14"/>
    <n v="1818"/>
    <x v="9382"/>
    <x v="338"/>
  </r>
  <r>
    <s v="MM1f-300-TH-14.txt"/>
    <s v=""/>
    <n v="1809"/>
    <x v="1"/>
    <s v="300-TH-14.txt"/>
    <n v="300"/>
    <s v="TH-14.txt"/>
    <s v="TH-14"/>
    <n v="14"/>
    <n v="1809"/>
    <x v="2811"/>
    <x v="338"/>
  </r>
  <r>
    <s v="MM1f-300-TH-14.txt"/>
    <s v=""/>
    <n v="1809"/>
    <x v="1"/>
    <s v="300-TH-14.txt"/>
    <n v="300"/>
    <s v="TH-14.txt"/>
    <s v="TH-14"/>
    <n v="14"/>
    <n v="1809"/>
    <x v="2811"/>
    <x v="338"/>
  </r>
  <r>
    <s v="MM1f-300-TH-14.txt"/>
    <s v=""/>
    <n v="1812"/>
    <x v="1"/>
    <s v="300-TH-14.txt"/>
    <n v="300"/>
    <s v="TH-14.txt"/>
    <s v="TH-14"/>
    <n v="14"/>
    <n v="1812"/>
    <x v="9383"/>
    <x v="338"/>
  </r>
  <r>
    <s v="MM1f-300-TH-14.txt"/>
    <s v=""/>
    <n v="1854"/>
    <x v="1"/>
    <s v="300-TH-14.txt"/>
    <n v="300"/>
    <s v="TH-14.txt"/>
    <s v="TH-14"/>
    <n v="14"/>
    <n v="1854"/>
    <x v="9384"/>
    <x v="338"/>
  </r>
  <r>
    <s v="MM1f-300-TH-14.txt"/>
    <s v=""/>
    <n v="1858"/>
    <x v="1"/>
    <s v="300-TH-14.txt"/>
    <n v="300"/>
    <s v="TH-14.txt"/>
    <s v="TH-14"/>
    <n v="14"/>
    <n v="1858"/>
    <x v="9385"/>
    <x v="338"/>
  </r>
  <r>
    <s v="MM1f-300-TH-14.txt"/>
    <s v=""/>
    <n v="1851"/>
    <x v="1"/>
    <s v="300-TH-14.txt"/>
    <n v="300"/>
    <s v="TH-14.txt"/>
    <s v="TH-14"/>
    <n v="14"/>
    <n v="1851"/>
    <x v="9386"/>
    <x v="338"/>
  </r>
  <r>
    <s v="MM1f-300-TH-14.txt"/>
    <s v=""/>
    <n v="1885"/>
    <x v="1"/>
    <s v="300-TH-14.txt"/>
    <n v="300"/>
    <s v="TH-14.txt"/>
    <s v="TH-14"/>
    <n v="14"/>
    <n v="1885"/>
    <x v="9387"/>
    <x v="338"/>
  </r>
  <r>
    <s v="MM1f-300-TH-14.txt"/>
    <s v=""/>
    <n v="1864"/>
    <x v="1"/>
    <s v="300-TH-14.txt"/>
    <n v="300"/>
    <s v="TH-14.txt"/>
    <s v="TH-14"/>
    <n v="14"/>
    <n v="1864"/>
    <x v="9388"/>
    <x v="338"/>
  </r>
  <r>
    <s v="MM1f-300-TH-14.txt"/>
    <s v=""/>
    <n v="1866"/>
    <x v="1"/>
    <s v="300-TH-14.txt"/>
    <n v="300"/>
    <s v="TH-14.txt"/>
    <s v="TH-14"/>
    <n v="14"/>
    <n v="1866"/>
    <x v="9389"/>
    <x v="338"/>
  </r>
  <r>
    <s v="MM1f-300-TH-14.txt"/>
    <s v=""/>
    <n v="1836"/>
    <x v="1"/>
    <s v="300-TH-14.txt"/>
    <n v="300"/>
    <s v="TH-14.txt"/>
    <s v="TH-14"/>
    <n v="14"/>
    <n v="1836"/>
    <x v="9390"/>
    <x v="338"/>
  </r>
  <r>
    <s v="MM1f-300-TH-14.txt"/>
    <s v=""/>
    <n v="1836"/>
    <x v="1"/>
    <s v="300-TH-14.txt"/>
    <n v="300"/>
    <s v="TH-14.txt"/>
    <s v="TH-14"/>
    <n v="14"/>
    <n v="1836"/>
    <x v="9390"/>
    <x v="338"/>
  </r>
  <r>
    <s v="MM1f-300-TH-16.txt"/>
    <s v=""/>
    <n v="1499"/>
    <x v="1"/>
    <s v="300-TH-16.txt"/>
    <n v="300"/>
    <s v="TH-16.txt"/>
    <s v="TH-16"/>
    <n v="16"/>
    <n v="1499"/>
    <x v="9391"/>
    <x v="339"/>
  </r>
  <r>
    <s v="MM1f-300-TH-16.txt"/>
    <s v=""/>
    <n v="1533"/>
    <x v="1"/>
    <s v="300-TH-16.txt"/>
    <n v="300"/>
    <s v="TH-16.txt"/>
    <s v="TH-16"/>
    <n v="16"/>
    <n v="1533"/>
    <x v="9392"/>
    <x v="339"/>
  </r>
  <r>
    <s v="MM1f-300-TH-16.txt"/>
    <s v=""/>
    <n v="1529"/>
    <x v="1"/>
    <s v="300-TH-16.txt"/>
    <n v="300"/>
    <s v="TH-16.txt"/>
    <s v="TH-16"/>
    <n v="16"/>
    <n v="1529"/>
    <x v="8391"/>
    <x v="339"/>
  </r>
  <r>
    <s v="MM1f-300-TH-16.txt"/>
    <s v=""/>
    <n v="1532"/>
    <x v="1"/>
    <s v="300-TH-16.txt"/>
    <n v="300"/>
    <s v="TH-16.txt"/>
    <s v="TH-16"/>
    <n v="16"/>
    <n v="1532"/>
    <x v="9393"/>
    <x v="339"/>
  </r>
  <r>
    <s v="MM1f-300-TH-16.txt"/>
    <s v=""/>
    <n v="1542"/>
    <x v="1"/>
    <s v="300-TH-16.txt"/>
    <n v="300"/>
    <s v="TH-16.txt"/>
    <s v="TH-16"/>
    <n v="16"/>
    <n v="1542"/>
    <x v="9394"/>
    <x v="339"/>
  </r>
  <r>
    <s v="MM1f-300-TH-16.txt"/>
    <s v=""/>
    <n v="1582"/>
    <x v="1"/>
    <s v="300-TH-16.txt"/>
    <n v="300"/>
    <s v="TH-16.txt"/>
    <s v="TH-16"/>
    <n v="16"/>
    <n v="1582"/>
    <x v="9395"/>
    <x v="339"/>
  </r>
  <r>
    <s v="MM1f-300-TH-16.txt"/>
    <s v=""/>
    <n v="1531"/>
    <x v="1"/>
    <s v="300-TH-16.txt"/>
    <n v="300"/>
    <s v="TH-16.txt"/>
    <s v="TH-16"/>
    <n v="16"/>
    <n v="1531"/>
    <x v="9396"/>
    <x v="339"/>
  </r>
  <r>
    <s v="MM1f-300-TH-16.txt"/>
    <s v=""/>
    <n v="1567"/>
    <x v="1"/>
    <s v="300-TH-16.txt"/>
    <n v="300"/>
    <s v="TH-16.txt"/>
    <s v="TH-16"/>
    <n v="16"/>
    <n v="1567"/>
    <x v="9397"/>
    <x v="339"/>
  </r>
  <r>
    <s v="MM1f-300-TH-16.txt"/>
    <s v=""/>
    <n v="1572"/>
    <x v="1"/>
    <s v="300-TH-16.txt"/>
    <n v="300"/>
    <s v="TH-16.txt"/>
    <s v="TH-16"/>
    <n v="16"/>
    <n v="1572"/>
    <x v="9398"/>
    <x v="339"/>
  </r>
  <r>
    <s v="MM1f-300-TH-16.txt"/>
    <s v=""/>
    <n v="1595"/>
    <x v="1"/>
    <s v="300-TH-16.txt"/>
    <n v="300"/>
    <s v="TH-16.txt"/>
    <s v="TH-16"/>
    <n v="16"/>
    <n v="1595"/>
    <x v="9399"/>
    <x v="339"/>
  </r>
  <r>
    <s v="MM1f-300-TH-16.txt"/>
    <s v=""/>
    <n v="1569"/>
    <x v="1"/>
    <s v="300-TH-16.txt"/>
    <n v="300"/>
    <s v="TH-16.txt"/>
    <s v="TH-16"/>
    <n v="16"/>
    <n v="1569"/>
    <x v="9400"/>
    <x v="339"/>
  </r>
  <r>
    <s v="MM1f-300-TH-16.txt"/>
    <s v=""/>
    <n v="1675"/>
    <x v="1"/>
    <s v="300-TH-16.txt"/>
    <n v="300"/>
    <s v="TH-16.txt"/>
    <s v="TH-16"/>
    <n v="16"/>
    <n v="1675"/>
    <x v="9401"/>
    <x v="339"/>
  </r>
  <r>
    <s v="MM1f-300-TH-16.txt"/>
    <s v=""/>
    <n v="1598"/>
    <x v="1"/>
    <s v="300-TH-16.txt"/>
    <n v="300"/>
    <s v="TH-16.txt"/>
    <s v="TH-16"/>
    <n v="16"/>
    <n v="1598"/>
    <x v="9402"/>
    <x v="339"/>
  </r>
  <r>
    <s v="MM1f-300-TH-16.txt"/>
    <s v=""/>
    <n v="1568"/>
    <x v="1"/>
    <s v="300-TH-16.txt"/>
    <n v="300"/>
    <s v="TH-16.txt"/>
    <s v="TH-16"/>
    <n v="16"/>
    <n v="1568"/>
    <x v="9403"/>
    <x v="339"/>
  </r>
  <r>
    <s v="MM1f-300-TH-16.txt"/>
    <s v=""/>
    <n v="1565"/>
    <x v="1"/>
    <s v="300-TH-16.txt"/>
    <n v="300"/>
    <s v="TH-16.txt"/>
    <s v="TH-16"/>
    <n v="16"/>
    <n v="1565"/>
    <x v="8382"/>
    <x v="339"/>
  </r>
  <r>
    <s v="MM1f-300-TH-16.txt"/>
    <s v=""/>
    <n v="1564"/>
    <x v="1"/>
    <s v="300-TH-16.txt"/>
    <n v="300"/>
    <s v="TH-16.txt"/>
    <s v="TH-16"/>
    <n v="16"/>
    <n v="1564"/>
    <x v="9404"/>
    <x v="339"/>
  </r>
  <r>
    <s v="MM1f-300-TH-16.txt"/>
    <s v=""/>
    <n v="1568"/>
    <x v="1"/>
    <s v="300-TH-16.txt"/>
    <n v="300"/>
    <s v="TH-16.txt"/>
    <s v="TH-16"/>
    <n v="16"/>
    <n v="1568"/>
    <x v="9403"/>
    <x v="339"/>
  </r>
  <r>
    <s v="MM1f-300-TH-16.txt"/>
    <s v=""/>
    <n v="1613"/>
    <x v="1"/>
    <s v="300-TH-16.txt"/>
    <n v="300"/>
    <s v="TH-16.txt"/>
    <s v="TH-16"/>
    <n v="16"/>
    <n v="1613"/>
    <x v="9405"/>
    <x v="339"/>
  </r>
  <r>
    <s v="MM1f-300-TH-16.txt"/>
    <s v=""/>
    <n v="1585"/>
    <x v="1"/>
    <s v="300-TH-16.txt"/>
    <n v="300"/>
    <s v="TH-16.txt"/>
    <s v="TH-16"/>
    <n v="16"/>
    <n v="1585"/>
    <x v="1772"/>
    <x v="339"/>
  </r>
  <r>
    <s v="MM1f-300-TH-16.txt"/>
    <s v=""/>
    <n v="1576"/>
    <x v="1"/>
    <s v="300-TH-16.txt"/>
    <n v="300"/>
    <s v="TH-16.txt"/>
    <s v="TH-16"/>
    <n v="16"/>
    <n v="1576"/>
    <x v="9406"/>
    <x v="339"/>
  </r>
  <r>
    <s v="MM1f-300-TH-16.txt"/>
    <s v=""/>
    <n v="1566"/>
    <x v="1"/>
    <s v="300-TH-16.txt"/>
    <n v="300"/>
    <s v="TH-16.txt"/>
    <s v="TH-16"/>
    <n v="16"/>
    <n v="1566"/>
    <x v="1730"/>
    <x v="339"/>
  </r>
  <r>
    <s v="MM1f-300-TH-16.txt"/>
    <s v=""/>
    <n v="1566"/>
    <x v="1"/>
    <s v="300-TH-16.txt"/>
    <n v="300"/>
    <s v="TH-16.txt"/>
    <s v="TH-16"/>
    <n v="16"/>
    <n v="1566"/>
    <x v="1730"/>
    <x v="339"/>
  </r>
  <r>
    <s v="MM1f-300-TH-16.txt"/>
    <s v=""/>
    <n v="1566"/>
    <x v="1"/>
    <s v="300-TH-16.txt"/>
    <n v="300"/>
    <s v="TH-16.txt"/>
    <s v="TH-16"/>
    <n v="16"/>
    <n v="1566"/>
    <x v="1730"/>
    <x v="339"/>
  </r>
  <r>
    <s v="MM1f-300-TH-16.txt"/>
    <s v=""/>
    <n v="1613"/>
    <x v="1"/>
    <s v="300-TH-16.txt"/>
    <n v="300"/>
    <s v="TH-16.txt"/>
    <s v="TH-16"/>
    <n v="16"/>
    <n v="1613"/>
    <x v="9405"/>
    <x v="339"/>
  </r>
  <r>
    <s v="MM1f-300-TH-16.txt"/>
    <s v=""/>
    <n v="1609"/>
    <x v="1"/>
    <s v="300-TH-16.txt"/>
    <n v="300"/>
    <s v="TH-16.txt"/>
    <s v="TH-16"/>
    <n v="16"/>
    <n v="1609"/>
    <x v="9407"/>
    <x v="339"/>
  </r>
  <r>
    <s v="MM1f-300-TH-16.txt"/>
    <s v=""/>
    <n v="1607"/>
    <x v="1"/>
    <s v="300-TH-16.txt"/>
    <n v="300"/>
    <s v="TH-16.txt"/>
    <s v="TH-16"/>
    <n v="16"/>
    <n v="1607"/>
    <x v="1770"/>
    <x v="339"/>
  </r>
  <r>
    <s v="MM1f-300-TH-16.txt"/>
    <s v=""/>
    <n v="1604"/>
    <x v="1"/>
    <s v="300-TH-16.txt"/>
    <n v="300"/>
    <s v="TH-16.txt"/>
    <s v="TH-16"/>
    <n v="16"/>
    <n v="1604"/>
    <x v="1759"/>
    <x v="339"/>
  </r>
  <r>
    <s v="MM1f-300-TH-16.txt"/>
    <s v=""/>
    <n v="1604"/>
    <x v="1"/>
    <s v="300-TH-16.txt"/>
    <n v="300"/>
    <s v="TH-16.txt"/>
    <s v="TH-16"/>
    <n v="16"/>
    <n v="1604"/>
    <x v="1759"/>
    <x v="339"/>
  </r>
  <r>
    <s v="MM1f-300-TH-16.txt"/>
    <s v=""/>
    <n v="1604"/>
    <x v="1"/>
    <s v="300-TH-16.txt"/>
    <n v="300"/>
    <s v="TH-16.txt"/>
    <s v="TH-16"/>
    <n v="16"/>
    <n v="1604"/>
    <x v="1759"/>
    <x v="339"/>
  </r>
  <r>
    <s v="MM1f-300-TH-16.txt"/>
    <s v=""/>
    <n v="1606"/>
    <x v="1"/>
    <s v="300-TH-16.txt"/>
    <n v="300"/>
    <s v="TH-16.txt"/>
    <s v="TH-16"/>
    <n v="16"/>
    <n v="1606"/>
    <x v="9408"/>
    <x v="339"/>
  </r>
  <r>
    <s v="MM1f-300-TH-18.txt"/>
    <s v=""/>
    <n v="1309"/>
    <x v="1"/>
    <s v="300-TH-18.txt"/>
    <n v="300"/>
    <s v="TH-18.txt"/>
    <s v="TH-18"/>
    <n v="18"/>
    <n v="1309"/>
    <x v="9409"/>
    <x v="340"/>
  </r>
  <r>
    <s v="MM1f-300-TH-18.txt"/>
    <s v=""/>
    <n v="1310"/>
    <x v="1"/>
    <s v="300-TH-18.txt"/>
    <n v="300"/>
    <s v="TH-18.txt"/>
    <s v="TH-18"/>
    <n v="18"/>
    <n v="1310"/>
    <x v="9410"/>
    <x v="340"/>
  </r>
  <r>
    <s v="MM1f-300-TH-18.txt"/>
    <s v=""/>
    <n v="1315"/>
    <x v="1"/>
    <s v="300-TH-18.txt"/>
    <n v="300"/>
    <s v="TH-18.txt"/>
    <s v="TH-18"/>
    <n v="18"/>
    <n v="1315"/>
    <x v="9411"/>
    <x v="340"/>
  </r>
  <r>
    <s v="MM1f-300-TH-18.txt"/>
    <s v=""/>
    <n v="1409"/>
    <x v="1"/>
    <s v="300-TH-18.txt"/>
    <n v="300"/>
    <s v="TH-18.txt"/>
    <s v="TH-18"/>
    <n v="18"/>
    <n v="1409"/>
    <x v="9412"/>
    <x v="340"/>
  </r>
  <r>
    <s v="MM1f-300-TH-18.txt"/>
    <s v=""/>
    <n v="1311"/>
    <x v="1"/>
    <s v="300-TH-18.txt"/>
    <n v="300"/>
    <s v="TH-18.txt"/>
    <s v="TH-18"/>
    <n v="18"/>
    <n v="1311"/>
    <x v="9413"/>
    <x v="340"/>
  </r>
  <r>
    <s v="MM1f-300-TH-18.txt"/>
    <s v=""/>
    <n v="1311"/>
    <x v="1"/>
    <s v="300-TH-18.txt"/>
    <n v="300"/>
    <s v="TH-18.txt"/>
    <s v="TH-18"/>
    <n v="18"/>
    <n v="1311"/>
    <x v="9413"/>
    <x v="340"/>
  </r>
  <r>
    <s v="MM1f-300-TH-18.txt"/>
    <s v=""/>
    <n v="1314"/>
    <x v="1"/>
    <s v="300-TH-18.txt"/>
    <n v="300"/>
    <s v="TH-18.txt"/>
    <s v="TH-18"/>
    <n v="18"/>
    <n v="1314"/>
    <x v="9414"/>
    <x v="340"/>
  </r>
  <r>
    <s v="MM1f-300-TH-18.txt"/>
    <s v=""/>
    <n v="1317"/>
    <x v="1"/>
    <s v="300-TH-18.txt"/>
    <n v="300"/>
    <s v="TH-18.txt"/>
    <s v="TH-18"/>
    <n v="18"/>
    <n v="1317"/>
    <x v="9415"/>
    <x v="340"/>
  </r>
  <r>
    <s v="MM1f-300-TH-18.txt"/>
    <s v=""/>
    <n v="1362"/>
    <x v="1"/>
    <s v="300-TH-18.txt"/>
    <n v="300"/>
    <s v="TH-18.txt"/>
    <s v="TH-18"/>
    <n v="18"/>
    <n v="1362"/>
    <x v="9416"/>
    <x v="340"/>
  </r>
  <r>
    <s v="MM1f-300-TH-18.txt"/>
    <s v=""/>
    <n v="1310"/>
    <x v="1"/>
    <s v="300-TH-18.txt"/>
    <n v="300"/>
    <s v="TH-18.txt"/>
    <s v="TH-18"/>
    <n v="18"/>
    <n v="1310"/>
    <x v="9410"/>
    <x v="340"/>
  </r>
  <r>
    <s v="MM1f-300-TH-18.txt"/>
    <s v=""/>
    <n v="1312"/>
    <x v="1"/>
    <s v="300-TH-18.txt"/>
    <n v="300"/>
    <s v="TH-18.txt"/>
    <s v="TH-18"/>
    <n v="18"/>
    <n v="1312"/>
    <x v="9417"/>
    <x v="340"/>
  </r>
  <r>
    <s v="MM1f-300-TH-18.txt"/>
    <s v=""/>
    <n v="1362"/>
    <x v="1"/>
    <s v="300-TH-18.txt"/>
    <n v="300"/>
    <s v="TH-18.txt"/>
    <s v="TH-18"/>
    <n v="18"/>
    <n v="1362"/>
    <x v="9416"/>
    <x v="340"/>
  </r>
  <r>
    <s v="MM1f-300-TH-18.txt"/>
    <s v=""/>
    <n v="1351"/>
    <x v="1"/>
    <s v="300-TH-18.txt"/>
    <n v="300"/>
    <s v="TH-18.txt"/>
    <s v="TH-18"/>
    <n v="18"/>
    <n v="1351"/>
    <x v="9418"/>
    <x v="340"/>
  </r>
  <r>
    <s v="MM1f-300-TH-18.txt"/>
    <s v=""/>
    <n v="1309"/>
    <x v="1"/>
    <s v="300-TH-18.txt"/>
    <n v="300"/>
    <s v="TH-18.txt"/>
    <s v="TH-18"/>
    <n v="18"/>
    <n v="1309"/>
    <x v="9409"/>
    <x v="340"/>
  </r>
  <r>
    <s v="MM1f-300-TH-18.txt"/>
    <s v=""/>
    <n v="1312"/>
    <x v="1"/>
    <s v="300-TH-18.txt"/>
    <n v="300"/>
    <s v="TH-18.txt"/>
    <s v="TH-18"/>
    <n v="18"/>
    <n v="1312"/>
    <x v="9417"/>
    <x v="340"/>
  </r>
  <r>
    <s v="MM1f-300-TH-18.txt"/>
    <s v=""/>
    <n v="1329"/>
    <x v="1"/>
    <s v="300-TH-18.txt"/>
    <n v="300"/>
    <s v="TH-18.txt"/>
    <s v="TH-18"/>
    <n v="18"/>
    <n v="1329"/>
    <x v="9419"/>
    <x v="340"/>
  </r>
  <r>
    <s v="MM1f-300-TH-18.txt"/>
    <s v=""/>
    <n v="1339"/>
    <x v="1"/>
    <s v="300-TH-18.txt"/>
    <n v="300"/>
    <s v="TH-18.txt"/>
    <s v="TH-18"/>
    <n v="18"/>
    <n v="1339"/>
    <x v="9420"/>
    <x v="340"/>
  </r>
  <r>
    <s v="MM1f-300-TH-18.txt"/>
    <s v=""/>
    <n v="1312"/>
    <x v="1"/>
    <s v="300-TH-18.txt"/>
    <n v="300"/>
    <s v="TH-18.txt"/>
    <s v="TH-18"/>
    <n v="18"/>
    <n v="1312"/>
    <x v="9417"/>
    <x v="340"/>
  </r>
  <r>
    <s v="MM1f-300-TH-18.txt"/>
    <s v=""/>
    <n v="1312"/>
    <x v="1"/>
    <s v="300-TH-18.txt"/>
    <n v="300"/>
    <s v="TH-18.txt"/>
    <s v="TH-18"/>
    <n v="18"/>
    <n v="1312"/>
    <x v="9417"/>
    <x v="340"/>
  </r>
  <r>
    <s v="MM1f-300-TH-18.txt"/>
    <s v=""/>
    <n v="1313"/>
    <x v="1"/>
    <s v="300-TH-18.txt"/>
    <n v="300"/>
    <s v="TH-18.txt"/>
    <s v="TH-18"/>
    <n v="18"/>
    <n v="1313"/>
    <x v="9421"/>
    <x v="340"/>
  </r>
  <r>
    <s v="MM1f-300-TH-18.txt"/>
    <s v=""/>
    <n v="1365"/>
    <x v="1"/>
    <s v="300-TH-18.txt"/>
    <n v="300"/>
    <s v="TH-18.txt"/>
    <s v="TH-18"/>
    <n v="18"/>
    <n v="1365"/>
    <x v="9422"/>
    <x v="340"/>
  </r>
  <r>
    <s v="MM1f-300-TH-18.txt"/>
    <s v=""/>
    <n v="1311"/>
    <x v="1"/>
    <s v="300-TH-18.txt"/>
    <n v="300"/>
    <s v="TH-18.txt"/>
    <s v="TH-18"/>
    <n v="18"/>
    <n v="1311"/>
    <x v="9413"/>
    <x v="340"/>
  </r>
  <r>
    <s v="MM1f-300-TH-18.txt"/>
    <s v=""/>
    <n v="1312"/>
    <x v="1"/>
    <s v="300-TH-18.txt"/>
    <n v="300"/>
    <s v="TH-18.txt"/>
    <s v="TH-18"/>
    <n v="18"/>
    <n v="1312"/>
    <x v="9417"/>
    <x v="340"/>
  </r>
  <r>
    <s v="MM1f-300-TH-18.txt"/>
    <s v=""/>
    <n v="1310"/>
    <x v="1"/>
    <s v="300-TH-18.txt"/>
    <n v="300"/>
    <s v="TH-18.txt"/>
    <s v="TH-18"/>
    <n v="18"/>
    <n v="1310"/>
    <x v="9410"/>
    <x v="340"/>
  </r>
  <r>
    <s v="MM1f-300-TH-18.txt"/>
    <s v=""/>
    <n v="1337"/>
    <x v="1"/>
    <s v="300-TH-18.txt"/>
    <n v="300"/>
    <s v="TH-18.txt"/>
    <s v="TH-18"/>
    <n v="18"/>
    <n v="1337"/>
    <x v="9423"/>
    <x v="340"/>
  </r>
  <r>
    <s v="MM1f-300-TH-18.txt"/>
    <s v=""/>
    <n v="1312"/>
    <x v="1"/>
    <s v="300-TH-18.txt"/>
    <n v="300"/>
    <s v="TH-18.txt"/>
    <s v="TH-18"/>
    <n v="18"/>
    <n v="1312"/>
    <x v="9417"/>
    <x v="340"/>
  </r>
  <r>
    <s v="MM1f-300-TH-18.txt"/>
    <s v=""/>
    <n v="1311"/>
    <x v="1"/>
    <s v="300-TH-18.txt"/>
    <n v="300"/>
    <s v="TH-18.txt"/>
    <s v="TH-18"/>
    <n v="18"/>
    <n v="1311"/>
    <x v="9413"/>
    <x v="340"/>
  </r>
  <r>
    <s v="MM1f-300-TH-18.txt"/>
    <s v=""/>
    <n v="1312"/>
    <x v="1"/>
    <s v="300-TH-18.txt"/>
    <n v="300"/>
    <s v="TH-18.txt"/>
    <s v="TH-18"/>
    <n v="18"/>
    <n v="1312"/>
    <x v="9417"/>
    <x v="340"/>
  </r>
  <r>
    <s v="MM1f-300-TH-18.txt"/>
    <s v=""/>
    <n v="1317"/>
    <x v="1"/>
    <s v="300-TH-18.txt"/>
    <n v="300"/>
    <s v="TH-18.txt"/>
    <s v="TH-18"/>
    <n v="18"/>
    <n v="1317"/>
    <x v="9415"/>
    <x v="340"/>
  </r>
  <r>
    <s v="MM1f-300-TH-18.txt"/>
    <s v=""/>
    <n v="1354"/>
    <x v="1"/>
    <s v="300-TH-18.txt"/>
    <n v="300"/>
    <s v="TH-18.txt"/>
    <s v="TH-18"/>
    <n v="18"/>
    <n v="1354"/>
    <x v="9424"/>
    <x v="340"/>
  </r>
  <r>
    <s v="MM1f-300-TH-2.txt"/>
    <s v=""/>
    <n v="11398"/>
    <x v="1"/>
    <s v="300-TH-2.txt"/>
    <n v="300"/>
    <s v="TH-2.txt"/>
    <s v="TH-2"/>
    <n v="2"/>
    <n v="11398"/>
    <x v="9425"/>
    <x v="341"/>
  </r>
  <r>
    <s v="MM1f-300-TH-2.txt"/>
    <s v=""/>
    <n v="11605"/>
    <x v="1"/>
    <s v="300-TH-2.txt"/>
    <n v="300"/>
    <s v="TH-2.txt"/>
    <s v="TH-2"/>
    <n v="2"/>
    <n v="11605"/>
    <x v="9426"/>
    <x v="341"/>
  </r>
  <r>
    <s v="MM1f-300-TH-2.txt"/>
    <s v=""/>
    <n v="10062"/>
    <x v="1"/>
    <s v="300-TH-2.txt"/>
    <n v="300"/>
    <s v="TH-2.txt"/>
    <s v="TH-2"/>
    <n v="2"/>
    <n v="10062"/>
    <x v="9427"/>
    <x v="341"/>
  </r>
  <r>
    <s v="MM1f-300-TH-2.txt"/>
    <s v=""/>
    <n v="10052"/>
    <x v="1"/>
    <s v="300-TH-2.txt"/>
    <n v="300"/>
    <s v="TH-2.txt"/>
    <s v="TH-2"/>
    <n v="2"/>
    <n v="10052"/>
    <x v="9428"/>
    <x v="341"/>
  </r>
  <r>
    <s v="MM1f-300-TH-2.txt"/>
    <s v=""/>
    <n v="10171"/>
    <x v="1"/>
    <s v="300-TH-2.txt"/>
    <n v="300"/>
    <s v="TH-2.txt"/>
    <s v="TH-2"/>
    <n v="2"/>
    <n v="10171"/>
    <x v="9429"/>
    <x v="341"/>
  </r>
  <r>
    <s v="MM1f-300-TH-2.txt"/>
    <s v=""/>
    <n v="10057"/>
    <x v="1"/>
    <s v="300-TH-2.txt"/>
    <n v="300"/>
    <s v="TH-2.txt"/>
    <s v="TH-2"/>
    <n v="2"/>
    <n v="10057"/>
    <x v="9430"/>
    <x v="341"/>
  </r>
  <r>
    <s v="MM1f-300-TH-2.txt"/>
    <s v=""/>
    <n v="10094"/>
    <x v="1"/>
    <s v="300-TH-2.txt"/>
    <n v="300"/>
    <s v="TH-2.txt"/>
    <s v="TH-2"/>
    <n v="2"/>
    <n v="10094"/>
    <x v="9431"/>
    <x v="341"/>
  </r>
  <r>
    <s v="MM1f-300-TH-2.txt"/>
    <s v=""/>
    <n v="10199"/>
    <x v="1"/>
    <s v="300-TH-2.txt"/>
    <n v="300"/>
    <s v="TH-2.txt"/>
    <s v="TH-2"/>
    <n v="2"/>
    <n v="10199"/>
    <x v="9432"/>
    <x v="341"/>
  </r>
  <r>
    <s v="MM1f-300-TH-2.txt"/>
    <s v=""/>
    <n v="10171"/>
    <x v="1"/>
    <s v="300-TH-2.txt"/>
    <n v="300"/>
    <s v="TH-2.txt"/>
    <s v="TH-2"/>
    <n v="2"/>
    <n v="10171"/>
    <x v="9429"/>
    <x v="341"/>
  </r>
  <r>
    <s v="MM1f-300-TH-2.txt"/>
    <s v=""/>
    <n v="10172"/>
    <x v="1"/>
    <s v="300-TH-2.txt"/>
    <n v="300"/>
    <s v="TH-2.txt"/>
    <s v="TH-2"/>
    <n v="2"/>
    <n v="10172"/>
    <x v="9433"/>
    <x v="341"/>
  </r>
  <r>
    <s v="MM1f-300-TH-2.txt"/>
    <s v=""/>
    <n v="10114"/>
    <x v="1"/>
    <s v="300-TH-2.txt"/>
    <n v="300"/>
    <s v="TH-2.txt"/>
    <s v="TH-2"/>
    <n v="2"/>
    <n v="10114"/>
    <x v="9434"/>
    <x v="341"/>
  </r>
  <r>
    <s v="MM1f-300-TH-2.txt"/>
    <s v=""/>
    <n v="10145"/>
    <x v="1"/>
    <s v="300-TH-2.txt"/>
    <n v="300"/>
    <s v="TH-2.txt"/>
    <s v="TH-2"/>
    <n v="2"/>
    <n v="10145"/>
    <x v="9435"/>
    <x v="341"/>
  </r>
  <r>
    <s v="MM1f-300-TH-2.txt"/>
    <s v=""/>
    <n v="10146"/>
    <x v="1"/>
    <s v="300-TH-2.txt"/>
    <n v="300"/>
    <s v="TH-2.txt"/>
    <s v="TH-2"/>
    <n v="2"/>
    <n v="10146"/>
    <x v="9436"/>
    <x v="341"/>
  </r>
  <r>
    <s v="MM1f-300-TH-2.txt"/>
    <s v=""/>
    <n v="10118"/>
    <x v="1"/>
    <s v="300-TH-2.txt"/>
    <n v="300"/>
    <s v="TH-2.txt"/>
    <s v="TH-2"/>
    <n v="2"/>
    <n v="10118"/>
    <x v="9437"/>
    <x v="341"/>
  </r>
  <r>
    <s v="MM1f-300-TH-2.txt"/>
    <s v=""/>
    <n v="10145"/>
    <x v="1"/>
    <s v="300-TH-2.txt"/>
    <n v="300"/>
    <s v="TH-2.txt"/>
    <s v="TH-2"/>
    <n v="2"/>
    <n v="10145"/>
    <x v="9435"/>
    <x v="341"/>
  </r>
  <r>
    <s v="MM1f-300-TH-2.txt"/>
    <s v=""/>
    <n v="10232"/>
    <x v="1"/>
    <s v="300-TH-2.txt"/>
    <n v="300"/>
    <s v="TH-2.txt"/>
    <s v="TH-2"/>
    <n v="2"/>
    <n v="10232"/>
    <x v="9438"/>
    <x v="341"/>
  </r>
  <r>
    <s v="MM1f-300-TH-2.txt"/>
    <s v=""/>
    <n v="10146"/>
    <x v="1"/>
    <s v="300-TH-2.txt"/>
    <n v="300"/>
    <s v="TH-2.txt"/>
    <s v="TH-2"/>
    <n v="2"/>
    <n v="10146"/>
    <x v="9436"/>
    <x v="341"/>
  </r>
  <r>
    <s v="MM1f-300-TH-2.txt"/>
    <s v=""/>
    <n v="10145"/>
    <x v="1"/>
    <s v="300-TH-2.txt"/>
    <n v="300"/>
    <s v="TH-2.txt"/>
    <s v="TH-2"/>
    <n v="2"/>
    <n v="10145"/>
    <x v="9435"/>
    <x v="341"/>
  </r>
  <r>
    <s v="MM1f-300-TH-2.txt"/>
    <s v=""/>
    <n v="10222"/>
    <x v="1"/>
    <s v="300-TH-2.txt"/>
    <n v="300"/>
    <s v="TH-2.txt"/>
    <s v="TH-2"/>
    <n v="2"/>
    <n v="10222"/>
    <x v="9439"/>
    <x v="341"/>
  </r>
  <r>
    <s v="MM1f-300-TH-2.txt"/>
    <s v=""/>
    <n v="10118"/>
    <x v="1"/>
    <s v="300-TH-2.txt"/>
    <n v="300"/>
    <s v="TH-2.txt"/>
    <s v="TH-2"/>
    <n v="2"/>
    <n v="10118"/>
    <x v="9437"/>
    <x v="341"/>
  </r>
  <r>
    <s v="MM1f-300-TH-2.txt"/>
    <s v=""/>
    <n v="10153"/>
    <x v="1"/>
    <s v="300-TH-2.txt"/>
    <n v="300"/>
    <s v="TH-2.txt"/>
    <s v="TH-2"/>
    <n v="2"/>
    <n v="10153"/>
    <x v="9440"/>
    <x v="341"/>
  </r>
  <r>
    <s v="MM1f-300-TH-2.txt"/>
    <s v=""/>
    <n v="10071"/>
    <x v="1"/>
    <s v="300-TH-2.txt"/>
    <n v="300"/>
    <s v="TH-2.txt"/>
    <s v="TH-2"/>
    <n v="2"/>
    <n v="10071"/>
    <x v="9441"/>
    <x v="341"/>
  </r>
  <r>
    <s v="MM1f-300-TH-2.txt"/>
    <s v=""/>
    <n v="10206"/>
    <x v="1"/>
    <s v="300-TH-2.txt"/>
    <n v="300"/>
    <s v="TH-2.txt"/>
    <s v="TH-2"/>
    <n v="2"/>
    <n v="10206"/>
    <x v="9442"/>
    <x v="341"/>
  </r>
  <r>
    <s v="MM1f-300-TH-2.txt"/>
    <s v=""/>
    <n v="10154"/>
    <x v="1"/>
    <s v="300-TH-2.txt"/>
    <n v="300"/>
    <s v="TH-2.txt"/>
    <s v="TH-2"/>
    <n v="2"/>
    <n v="10154"/>
    <x v="9443"/>
    <x v="341"/>
  </r>
  <r>
    <s v="MM1f-300-TH-2.txt"/>
    <s v=""/>
    <n v="10092"/>
    <x v="1"/>
    <s v="300-TH-2.txt"/>
    <n v="300"/>
    <s v="TH-2.txt"/>
    <s v="TH-2"/>
    <n v="2"/>
    <n v="10092"/>
    <x v="9444"/>
    <x v="341"/>
  </r>
  <r>
    <s v="MM1f-300-TH-2.txt"/>
    <s v=""/>
    <n v="10126"/>
    <x v="1"/>
    <s v="300-TH-2.txt"/>
    <n v="300"/>
    <s v="TH-2.txt"/>
    <s v="TH-2"/>
    <n v="2"/>
    <n v="10126"/>
    <x v="9445"/>
    <x v="341"/>
  </r>
  <r>
    <s v="MM1f-300-TH-2.txt"/>
    <s v=""/>
    <n v="10078"/>
    <x v="1"/>
    <s v="300-TH-2.txt"/>
    <n v="300"/>
    <s v="TH-2.txt"/>
    <s v="TH-2"/>
    <n v="2"/>
    <n v="10078"/>
    <x v="9446"/>
    <x v="341"/>
  </r>
  <r>
    <s v="MM1f-300-TH-2.txt"/>
    <s v=""/>
    <n v="10052"/>
    <x v="1"/>
    <s v="300-TH-2.txt"/>
    <n v="300"/>
    <s v="TH-2.txt"/>
    <s v="TH-2"/>
    <n v="2"/>
    <n v="10052"/>
    <x v="9428"/>
    <x v="341"/>
  </r>
  <r>
    <s v="MM1f-300-TH-2.txt"/>
    <s v=""/>
    <n v="10057"/>
    <x v="1"/>
    <s v="300-TH-2.txt"/>
    <n v="300"/>
    <s v="TH-2.txt"/>
    <s v="TH-2"/>
    <n v="2"/>
    <n v="10057"/>
    <x v="9430"/>
    <x v="341"/>
  </r>
  <r>
    <s v="MM1f-300-TH-2.txt"/>
    <s v=""/>
    <n v="10055"/>
    <x v="1"/>
    <s v="300-TH-2.txt"/>
    <n v="300"/>
    <s v="TH-2.txt"/>
    <s v="TH-2"/>
    <n v="2"/>
    <n v="10055"/>
    <x v="9447"/>
    <x v="341"/>
  </r>
  <r>
    <s v="MM1f-300-TH-20.txt"/>
    <s v=""/>
    <n v="7618"/>
    <x v="1"/>
    <s v="300-TH-20.txt"/>
    <n v="300"/>
    <s v="TH-20.txt"/>
    <s v="TH-20"/>
    <n v="20"/>
    <n v="7618"/>
    <x v="9448"/>
    <x v="342"/>
  </r>
  <r>
    <s v="MM1f-300-TH-20.txt"/>
    <s v=""/>
    <n v="1212"/>
    <x v="1"/>
    <s v="300-TH-20.txt"/>
    <n v="300"/>
    <s v="TH-20.txt"/>
    <s v="TH-20"/>
    <n v="20"/>
    <n v="1212"/>
    <x v="9449"/>
    <x v="342"/>
  </r>
  <r>
    <s v="MM1f-300-TH-20.txt"/>
    <s v=""/>
    <n v="1215"/>
    <x v="1"/>
    <s v="300-TH-20.txt"/>
    <n v="300"/>
    <s v="TH-20.txt"/>
    <s v="TH-20"/>
    <n v="20"/>
    <n v="1215"/>
    <x v="9450"/>
    <x v="342"/>
  </r>
  <r>
    <s v="MM1f-300-TH-20.txt"/>
    <s v=""/>
    <n v="1213"/>
    <x v="1"/>
    <s v="300-TH-20.txt"/>
    <n v="300"/>
    <s v="TH-20.txt"/>
    <s v="TH-20"/>
    <n v="20"/>
    <n v="1213"/>
    <x v="1781"/>
    <x v="342"/>
  </r>
  <r>
    <s v="MM1f-300-TH-20.txt"/>
    <s v=""/>
    <n v="1218"/>
    <x v="1"/>
    <s v="300-TH-20.txt"/>
    <n v="300"/>
    <s v="TH-20.txt"/>
    <s v="TH-20"/>
    <n v="20"/>
    <n v="1218"/>
    <x v="66"/>
    <x v="342"/>
  </r>
  <r>
    <s v="MM1f-300-TH-20.txt"/>
    <s v=""/>
    <n v="1201"/>
    <x v="1"/>
    <s v="300-TH-20.txt"/>
    <n v="300"/>
    <s v="TH-20.txt"/>
    <s v="TH-20"/>
    <n v="20"/>
    <n v="1201"/>
    <x v="9451"/>
    <x v="342"/>
  </r>
  <r>
    <s v="MM1f-300-TH-20.txt"/>
    <s v=""/>
    <n v="11999"/>
    <x v="1"/>
    <s v="300-TH-20.txt"/>
    <n v="300"/>
    <s v="TH-20.txt"/>
    <s v="TH-20"/>
    <n v="20"/>
    <n v="11999"/>
    <x v="9452"/>
    <x v="342"/>
  </r>
  <r>
    <s v="MM1f-300-TH-20.txt"/>
    <s v=""/>
    <n v="11358"/>
    <x v="1"/>
    <s v="300-TH-20.txt"/>
    <n v="300"/>
    <s v="TH-20.txt"/>
    <s v="TH-20"/>
    <n v="20"/>
    <n v="11358"/>
    <x v="9453"/>
    <x v="342"/>
  </r>
  <r>
    <s v="MM1f-300-TH-20.txt"/>
    <s v=""/>
    <n v="11999"/>
    <x v="1"/>
    <s v="300-TH-20.txt"/>
    <n v="300"/>
    <s v="TH-20.txt"/>
    <s v="TH-20"/>
    <n v="20"/>
    <n v="11999"/>
    <x v="9452"/>
    <x v="342"/>
  </r>
  <r>
    <s v="MM1f-300-TH-20.txt"/>
    <s v=""/>
    <n v="9182"/>
    <x v="1"/>
    <s v="300-TH-20.txt"/>
    <n v="300"/>
    <s v="TH-20.txt"/>
    <s v="TH-20"/>
    <n v="20"/>
    <n v="9182"/>
    <x v="9454"/>
    <x v="342"/>
  </r>
  <r>
    <s v="MM1f-300-TH-20.txt"/>
    <s v=""/>
    <n v="2900"/>
    <x v="1"/>
    <s v="300-TH-20.txt"/>
    <n v="300"/>
    <s v="TH-20.txt"/>
    <s v="TH-20"/>
    <n v="20"/>
    <n v="2900"/>
    <x v="9455"/>
    <x v="342"/>
  </r>
  <r>
    <s v="MM1f-300-TH-20.txt"/>
    <s v=""/>
    <n v="11577"/>
    <x v="1"/>
    <s v="300-TH-20.txt"/>
    <n v="300"/>
    <s v="TH-20.txt"/>
    <s v="TH-20"/>
    <n v="20"/>
    <n v="11577"/>
    <x v="9456"/>
    <x v="342"/>
  </r>
  <r>
    <s v="MM1f-300-TH-20.txt"/>
    <s v=""/>
    <n v="11643"/>
    <x v="1"/>
    <s v="300-TH-20.txt"/>
    <n v="300"/>
    <s v="TH-20.txt"/>
    <s v="TH-20"/>
    <n v="20"/>
    <n v="11643"/>
    <x v="9457"/>
    <x v="342"/>
  </r>
  <r>
    <s v="MM1f-300-TH-20.txt"/>
    <s v=""/>
    <n v="11956"/>
    <x v="1"/>
    <s v="300-TH-20.txt"/>
    <n v="300"/>
    <s v="TH-20.txt"/>
    <s v="TH-20"/>
    <n v="20"/>
    <n v="11956"/>
    <x v="9458"/>
    <x v="342"/>
  </r>
  <r>
    <s v="MM1f-300-TH-20.txt"/>
    <s v=""/>
    <n v="1183"/>
    <x v="1"/>
    <s v="300-TH-20.txt"/>
    <n v="300"/>
    <s v="TH-20.txt"/>
    <s v="TH-20"/>
    <n v="20"/>
    <n v="1183"/>
    <x v="9459"/>
    <x v="342"/>
  </r>
  <r>
    <s v="MM1f-300-TH-20.txt"/>
    <s v=""/>
    <n v="6677"/>
    <x v="1"/>
    <s v="300-TH-20.txt"/>
    <n v="300"/>
    <s v="TH-20.txt"/>
    <s v="TH-20"/>
    <n v="20"/>
    <n v="6677"/>
    <x v="9460"/>
    <x v="342"/>
  </r>
  <r>
    <s v="MM1f-300-TH-20.txt"/>
    <s v=""/>
    <n v="1211"/>
    <x v="1"/>
    <s v="300-TH-20.txt"/>
    <n v="300"/>
    <s v="TH-20.txt"/>
    <s v="TH-20"/>
    <n v="20"/>
    <n v="1211"/>
    <x v="9461"/>
    <x v="342"/>
  </r>
  <r>
    <s v="MM1f-300-TH-20.txt"/>
    <s v=""/>
    <n v="12831"/>
    <x v="1"/>
    <s v="300-TH-20.txt"/>
    <n v="300"/>
    <s v="TH-20.txt"/>
    <s v="TH-20"/>
    <n v="20"/>
    <n v="12831"/>
    <x v="9462"/>
    <x v="342"/>
  </r>
  <r>
    <s v="MM1f-300-TH-20.txt"/>
    <s v=""/>
    <n v="1211"/>
    <x v="1"/>
    <s v="300-TH-20.txt"/>
    <n v="300"/>
    <s v="TH-20.txt"/>
    <s v="TH-20"/>
    <n v="20"/>
    <n v="1211"/>
    <x v="9461"/>
    <x v="342"/>
  </r>
  <r>
    <s v="MM1f-300-TH-20.txt"/>
    <s v=""/>
    <n v="11930"/>
    <x v="1"/>
    <s v="300-TH-20.txt"/>
    <n v="300"/>
    <s v="TH-20.txt"/>
    <s v="TH-20"/>
    <n v="20"/>
    <n v="11930"/>
    <x v="9463"/>
    <x v="342"/>
  </r>
  <r>
    <s v="MM1f-300-TH-20.txt"/>
    <s v=""/>
    <n v="11916"/>
    <x v="1"/>
    <s v="300-TH-20.txt"/>
    <n v="300"/>
    <s v="TH-20.txt"/>
    <s v="TH-20"/>
    <n v="20"/>
    <n v="11916"/>
    <x v="9464"/>
    <x v="342"/>
  </r>
  <r>
    <s v="MM1f-300-TH-20.txt"/>
    <s v=""/>
    <n v="11949"/>
    <x v="1"/>
    <s v="300-TH-20.txt"/>
    <n v="300"/>
    <s v="TH-20.txt"/>
    <s v="TH-20"/>
    <n v="20"/>
    <n v="11949"/>
    <x v="9465"/>
    <x v="342"/>
  </r>
  <r>
    <s v="MM1f-300-TH-20.txt"/>
    <s v=""/>
    <n v="11932"/>
    <x v="1"/>
    <s v="300-TH-20.txt"/>
    <n v="300"/>
    <s v="TH-20.txt"/>
    <s v="TH-20"/>
    <n v="20"/>
    <n v="11932"/>
    <x v="9466"/>
    <x v="342"/>
  </r>
  <r>
    <s v="MM1f-300-TH-20.txt"/>
    <s v=""/>
    <n v="1160"/>
    <x v="1"/>
    <s v="300-TH-20.txt"/>
    <n v="300"/>
    <s v="TH-20.txt"/>
    <s v="TH-20"/>
    <n v="20"/>
    <n v="1160"/>
    <x v="9467"/>
    <x v="342"/>
  </r>
  <r>
    <s v="MM1f-300-TH-20.txt"/>
    <s v=""/>
    <n v="3930"/>
    <x v="1"/>
    <s v="300-TH-20.txt"/>
    <n v="300"/>
    <s v="TH-20.txt"/>
    <s v="TH-20"/>
    <n v="20"/>
    <n v="3930"/>
    <x v="9468"/>
    <x v="342"/>
  </r>
  <r>
    <s v="MM1f-300-TH-20.txt"/>
    <s v=""/>
    <n v="1123"/>
    <x v="1"/>
    <s v="300-TH-20.txt"/>
    <n v="300"/>
    <s v="TH-20.txt"/>
    <s v="TH-20"/>
    <n v="20"/>
    <n v="1123"/>
    <x v="9469"/>
    <x v="342"/>
  </r>
  <r>
    <s v="MM1f-300-TH-20.txt"/>
    <s v=""/>
    <n v="1175"/>
    <x v="1"/>
    <s v="300-TH-20.txt"/>
    <n v="300"/>
    <s v="TH-20.txt"/>
    <s v="TH-20"/>
    <n v="20"/>
    <n v="1175"/>
    <x v="9470"/>
    <x v="342"/>
  </r>
  <r>
    <s v="MM1f-300-TH-20.txt"/>
    <s v=""/>
    <n v="11921"/>
    <x v="1"/>
    <s v="300-TH-20.txt"/>
    <n v="300"/>
    <s v="TH-20.txt"/>
    <s v="TH-20"/>
    <n v="20"/>
    <n v="11921"/>
    <x v="9471"/>
    <x v="342"/>
  </r>
  <r>
    <s v="MM1f-300-TH-20.txt"/>
    <s v=""/>
    <n v="15494"/>
    <x v="1"/>
    <s v="300-TH-20.txt"/>
    <n v="300"/>
    <s v="TH-20.txt"/>
    <s v="TH-20"/>
    <n v="20"/>
    <n v="15494"/>
    <x v="9472"/>
    <x v="342"/>
  </r>
  <r>
    <s v="MM1f-300-TH-20.txt"/>
    <s v=""/>
    <n v="23434"/>
    <x v="1"/>
    <s v="300-TH-20.txt"/>
    <n v="300"/>
    <s v="TH-20.txt"/>
    <s v="TH-20"/>
    <n v="20"/>
    <n v="23434"/>
    <x v="9473"/>
    <x v="342"/>
  </r>
  <r>
    <s v="MM1f-300-TH-4.txt"/>
    <s v=""/>
    <n v="5317"/>
    <x v="1"/>
    <s v="300-TH-4.txt"/>
    <n v="300"/>
    <s v="TH-4.txt"/>
    <s v="TH-4"/>
    <n v="4"/>
    <n v="5317"/>
    <x v="9474"/>
    <x v="343"/>
  </r>
  <r>
    <s v="MM1f-300-TH-4.txt"/>
    <s v=""/>
    <n v="5145"/>
    <x v="1"/>
    <s v="300-TH-4.txt"/>
    <n v="300"/>
    <s v="TH-4.txt"/>
    <s v="TH-4"/>
    <n v="4"/>
    <n v="5145"/>
    <x v="6731"/>
    <x v="343"/>
  </r>
  <r>
    <s v="MM1f-300-TH-4.txt"/>
    <s v=""/>
    <n v="5187"/>
    <x v="1"/>
    <s v="300-TH-4.txt"/>
    <n v="300"/>
    <s v="TH-4.txt"/>
    <s v="TH-4"/>
    <n v="4"/>
    <n v="5187"/>
    <x v="9475"/>
    <x v="343"/>
  </r>
  <r>
    <s v="MM1f-300-TH-4.txt"/>
    <s v=""/>
    <n v="5136"/>
    <x v="1"/>
    <s v="300-TH-4.txt"/>
    <n v="300"/>
    <s v="TH-4.txt"/>
    <s v="TH-4"/>
    <n v="4"/>
    <n v="5136"/>
    <x v="9476"/>
    <x v="343"/>
  </r>
  <r>
    <s v="MM1f-300-TH-4.txt"/>
    <s v=""/>
    <n v="5149"/>
    <x v="1"/>
    <s v="300-TH-4.txt"/>
    <n v="300"/>
    <s v="TH-4.txt"/>
    <s v="TH-4"/>
    <n v="4"/>
    <n v="5149"/>
    <x v="9477"/>
    <x v="343"/>
  </r>
  <r>
    <s v="MM1f-300-TH-4.txt"/>
    <s v=""/>
    <n v="5203"/>
    <x v="1"/>
    <s v="300-TH-4.txt"/>
    <n v="300"/>
    <s v="TH-4.txt"/>
    <s v="TH-4"/>
    <n v="4"/>
    <n v="5203"/>
    <x v="9478"/>
    <x v="343"/>
  </r>
  <r>
    <s v="MM1f-300-TH-4.txt"/>
    <s v=""/>
    <n v="5200"/>
    <x v="1"/>
    <s v="300-TH-4.txt"/>
    <n v="300"/>
    <s v="TH-4.txt"/>
    <s v="TH-4"/>
    <n v="4"/>
    <n v="5200"/>
    <x v="9479"/>
    <x v="343"/>
  </r>
  <r>
    <s v="MM1f-300-TH-4.txt"/>
    <s v=""/>
    <n v="5237"/>
    <x v="1"/>
    <s v="300-TH-4.txt"/>
    <n v="300"/>
    <s v="TH-4.txt"/>
    <s v="TH-4"/>
    <n v="4"/>
    <n v="5237"/>
    <x v="9480"/>
    <x v="343"/>
  </r>
  <r>
    <s v="MM1f-300-TH-4.txt"/>
    <s v=""/>
    <n v="5194"/>
    <x v="1"/>
    <s v="300-TH-4.txt"/>
    <n v="300"/>
    <s v="TH-4.txt"/>
    <s v="TH-4"/>
    <n v="4"/>
    <n v="5194"/>
    <x v="9481"/>
    <x v="343"/>
  </r>
  <r>
    <s v="MM1f-300-TH-4.txt"/>
    <s v=""/>
    <n v="5185"/>
    <x v="1"/>
    <s v="300-TH-4.txt"/>
    <n v="300"/>
    <s v="TH-4.txt"/>
    <s v="TH-4"/>
    <n v="4"/>
    <n v="5185"/>
    <x v="9482"/>
    <x v="343"/>
  </r>
  <r>
    <s v="MM1f-300-TH-4.txt"/>
    <s v=""/>
    <n v="5234"/>
    <x v="1"/>
    <s v="300-TH-4.txt"/>
    <n v="300"/>
    <s v="TH-4.txt"/>
    <s v="TH-4"/>
    <n v="4"/>
    <n v="5234"/>
    <x v="9483"/>
    <x v="343"/>
  </r>
  <r>
    <s v="MM1f-300-TH-4.txt"/>
    <s v=""/>
    <n v="5136"/>
    <x v="1"/>
    <s v="300-TH-4.txt"/>
    <n v="300"/>
    <s v="TH-4.txt"/>
    <s v="TH-4"/>
    <n v="4"/>
    <n v="5136"/>
    <x v="9476"/>
    <x v="343"/>
  </r>
  <r>
    <s v="MM1f-300-TH-4.txt"/>
    <s v=""/>
    <n v="5182"/>
    <x v="1"/>
    <s v="300-TH-4.txt"/>
    <n v="300"/>
    <s v="TH-4.txt"/>
    <s v="TH-4"/>
    <n v="4"/>
    <n v="5182"/>
    <x v="9484"/>
    <x v="343"/>
  </r>
  <r>
    <s v="MM1f-300-TH-4.txt"/>
    <s v=""/>
    <n v="5145"/>
    <x v="1"/>
    <s v="300-TH-4.txt"/>
    <n v="300"/>
    <s v="TH-4.txt"/>
    <s v="TH-4"/>
    <n v="4"/>
    <n v="5145"/>
    <x v="6731"/>
    <x v="343"/>
  </r>
  <r>
    <s v="MM1f-300-TH-4.txt"/>
    <s v=""/>
    <n v="5145"/>
    <x v="1"/>
    <s v="300-TH-4.txt"/>
    <n v="300"/>
    <s v="TH-4.txt"/>
    <s v="TH-4"/>
    <n v="4"/>
    <n v="5145"/>
    <x v="6731"/>
    <x v="343"/>
  </r>
  <r>
    <s v="MM1f-300-TH-4.txt"/>
    <s v=""/>
    <n v="5137"/>
    <x v="1"/>
    <s v="300-TH-4.txt"/>
    <n v="300"/>
    <s v="TH-4.txt"/>
    <s v="TH-4"/>
    <n v="4"/>
    <n v="5137"/>
    <x v="9485"/>
    <x v="343"/>
  </r>
  <r>
    <s v="MM1f-300-TH-4.txt"/>
    <s v=""/>
    <n v="5137"/>
    <x v="1"/>
    <s v="300-TH-4.txt"/>
    <n v="300"/>
    <s v="TH-4.txt"/>
    <s v="TH-4"/>
    <n v="4"/>
    <n v="5137"/>
    <x v="9485"/>
    <x v="343"/>
  </r>
  <r>
    <s v="MM1f-300-TH-4.txt"/>
    <s v=""/>
    <n v="5143"/>
    <x v="1"/>
    <s v="300-TH-4.txt"/>
    <n v="300"/>
    <s v="TH-4.txt"/>
    <s v="TH-4"/>
    <n v="4"/>
    <n v="5143"/>
    <x v="9486"/>
    <x v="343"/>
  </r>
  <r>
    <s v="MM1f-300-TH-4.txt"/>
    <s v=""/>
    <n v="5139"/>
    <x v="1"/>
    <s v="300-TH-4.txt"/>
    <n v="300"/>
    <s v="TH-4.txt"/>
    <s v="TH-4"/>
    <n v="4"/>
    <n v="5139"/>
    <x v="9487"/>
    <x v="343"/>
  </r>
  <r>
    <s v="MM1f-300-TH-4.txt"/>
    <s v=""/>
    <n v="5176"/>
    <x v="1"/>
    <s v="300-TH-4.txt"/>
    <n v="300"/>
    <s v="TH-4.txt"/>
    <s v="TH-4"/>
    <n v="4"/>
    <n v="5176"/>
    <x v="9488"/>
    <x v="343"/>
  </r>
  <r>
    <s v="MM1f-300-TH-4.txt"/>
    <s v=""/>
    <n v="5139"/>
    <x v="1"/>
    <s v="300-TH-4.txt"/>
    <n v="300"/>
    <s v="TH-4.txt"/>
    <s v="TH-4"/>
    <n v="4"/>
    <n v="5139"/>
    <x v="9487"/>
    <x v="343"/>
  </r>
  <r>
    <s v="MM1f-300-TH-4.txt"/>
    <s v=""/>
    <n v="5166"/>
    <x v="1"/>
    <s v="300-TH-4.txt"/>
    <n v="300"/>
    <s v="TH-4.txt"/>
    <s v="TH-4"/>
    <n v="4"/>
    <n v="5166"/>
    <x v="9489"/>
    <x v="343"/>
  </r>
  <r>
    <s v="MM1f-300-TH-4.txt"/>
    <s v=""/>
    <n v="5188"/>
    <x v="1"/>
    <s v="300-TH-4.txt"/>
    <n v="300"/>
    <s v="TH-4.txt"/>
    <s v="TH-4"/>
    <n v="4"/>
    <n v="5188"/>
    <x v="9490"/>
    <x v="343"/>
  </r>
  <r>
    <s v="MM1f-300-TH-4.txt"/>
    <s v=""/>
    <n v="5153"/>
    <x v="1"/>
    <s v="300-TH-4.txt"/>
    <n v="300"/>
    <s v="TH-4.txt"/>
    <s v="TH-4"/>
    <n v="4"/>
    <n v="5153"/>
    <x v="9491"/>
    <x v="343"/>
  </r>
  <r>
    <s v="MM1f-300-TH-4.txt"/>
    <s v=""/>
    <n v="5142"/>
    <x v="1"/>
    <s v="300-TH-4.txt"/>
    <n v="300"/>
    <s v="TH-4.txt"/>
    <s v="TH-4"/>
    <n v="4"/>
    <n v="5142"/>
    <x v="9492"/>
    <x v="343"/>
  </r>
  <r>
    <s v="MM1f-300-TH-4.txt"/>
    <s v=""/>
    <n v="5328"/>
    <x v="1"/>
    <s v="300-TH-4.txt"/>
    <n v="300"/>
    <s v="TH-4.txt"/>
    <s v="TH-4"/>
    <n v="4"/>
    <n v="5328"/>
    <x v="9493"/>
    <x v="343"/>
  </r>
  <r>
    <s v="MM1f-300-TH-4.txt"/>
    <s v=""/>
    <n v="5191"/>
    <x v="1"/>
    <s v="300-TH-4.txt"/>
    <n v="300"/>
    <s v="TH-4.txt"/>
    <s v="TH-4"/>
    <n v="4"/>
    <n v="5191"/>
    <x v="9494"/>
    <x v="343"/>
  </r>
  <r>
    <s v="MM1f-300-TH-4.txt"/>
    <s v=""/>
    <n v="5177"/>
    <x v="1"/>
    <s v="300-TH-4.txt"/>
    <n v="300"/>
    <s v="TH-4.txt"/>
    <s v="TH-4"/>
    <n v="4"/>
    <n v="5177"/>
    <x v="9495"/>
    <x v="343"/>
  </r>
  <r>
    <s v="MM1f-300-TH-4.txt"/>
    <s v=""/>
    <n v="5149"/>
    <x v="1"/>
    <s v="300-TH-4.txt"/>
    <n v="300"/>
    <s v="TH-4.txt"/>
    <s v="TH-4"/>
    <n v="4"/>
    <n v="5149"/>
    <x v="9477"/>
    <x v="343"/>
  </r>
  <r>
    <s v="MM1f-300-TH-4.txt"/>
    <s v=""/>
    <n v="5181"/>
    <x v="1"/>
    <s v="300-TH-4.txt"/>
    <n v="300"/>
    <s v="TH-4.txt"/>
    <s v="TH-4"/>
    <n v="4"/>
    <n v="5181"/>
    <x v="9496"/>
    <x v="343"/>
  </r>
  <r>
    <s v="MM1f-300-TH-6.txt"/>
    <s v=""/>
    <n v="3491"/>
    <x v="1"/>
    <s v="300-TH-6.txt"/>
    <n v="300"/>
    <s v="TH-6.txt"/>
    <s v="TH-6"/>
    <n v="6"/>
    <n v="3491"/>
    <x v="9497"/>
    <x v="344"/>
  </r>
  <r>
    <s v="MM1f-300-TH-6.txt"/>
    <s v=""/>
    <n v="3601"/>
    <x v="1"/>
    <s v="300-TH-6.txt"/>
    <n v="300"/>
    <s v="TH-6.txt"/>
    <s v="TH-6"/>
    <n v="6"/>
    <n v="3601"/>
    <x v="9498"/>
    <x v="344"/>
  </r>
  <r>
    <s v="MM1f-300-TH-6.txt"/>
    <s v=""/>
    <n v="3510"/>
    <x v="1"/>
    <s v="300-TH-6.txt"/>
    <n v="300"/>
    <s v="TH-6.txt"/>
    <s v="TH-6"/>
    <n v="6"/>
    <n v="3510"/>
    <x v="9499"/>
    <x v="344"/>
  </r>
  <r>
    <s v="MM1f-300-TH-6.txt"/>
    <s v=""/>
    <n v="3459"/>
    <x v="1"/>
    <s v="300-TH-6.txt"/>
    <n v="300"/>
    <s v="TH-6.txt"/>
    <s v="TH-6"/>
    <n v="6"/>
    <n v="3459"/>
    <x v="9500"/>
    <x v="344"/>
  </r>
  <r>
    <s v="MM1f-300-TH-6.txt"/>
    <s v=""/>
    <n v="3478"/>
    <x v="1"/>
    <s v="300-TH-6.txt"/>
    <n v="300"/>
    <s v="TH-6.txt"/>
    <s v="TH-6"/>
    <n v="6"/>
    <n v="3478"/>
    <x v="9501"/>
    <x v="344"/>
  </r>
  <r>
    <s v="MM1f-300-TH-6.txt"/>
    <s v=""/>
    <n v="3476"/>
    <x v="1"/>
    <s v="300-TH-6.txt"/>
    <n v="300"/>
    <s v="TH-6.txt"/>
    <s v="TH-6"/>
    <n v="6"/>
    <n v="3476"/>
    <x v="9502"/>
    <x v="344"/>
  </r>
  <r>
    <s v="MM1f-300-TH-6.txt"/>
    <s v=""/>
    <n v="3497"/>
    <x v="1"/>
    <s v="300-TH-6.txt"/>
    <n v="300"/>
    <s v="TH-6.txt"/>
    <s v="TH-6"/>
    <n v="6"/>
    <n v="3497"/>
    <x v="9503"/>
    <x v="344"/>
  </r>
  <r>
    <s v="MM1f-300-TH-6.txt"/>
    <s v=""/>
    <n v="3486"/>
    <x v="1"/>
    <s v="300-TH-6.txt"/>
    <n v="300"/>
    <s v="TH-6.txt"/>
    <s v="TH-6"/>
    <n v="6"/>
    <n v="3486"/>
    <x v="9504"/>
    <x v="344"/>
  </r>
  <r>
    <s v="MM1f-300-TH-6.txt"/>
    <s v=""/>
    <n v="3491"/>
    <x v="1"/>
    <s v="300-TH-6.txt"/>
    <n v="300"/>
    <s v="TH-6.txt"/>
    <s v="TH-6"/>
    <n v="6"/>
    <n v="3491"/>
    <x v="9497"/>
    <x v="344"/>
  </r>
  <r>
    <s v="MM1f-300-TH-6.txt"/>
    <s v=""/>
    <n v="3485"/>
    <x v="1"/>
    <s v="300-TH-6.txt"/>
    <n v="300"/>
    <s v="TH-6.txt"/>
    <s v="TH-6"/>
    <n v="6"/>
    <n v="3485"/>
    <x v="9505"/>
    <x v="344"/>
  </r>
  <r>
    <s v="MM1f-300-TH-6.txt"/>
    <s v=""/>
    <n v="3517"/>
    <x v="1"/>
    <s v="300-TH-6.txt"/>
    <n v="300"/>
    <s v="TH-6.txt"/>
    <s v="TH-6"/>
    <n v="6"/>
    <n v="3517"/>
    <x v="9506"/>
    <x v="344"/>
  </r>
  <r>
    <s v="MM1f-300-TH-6.txt"/>
    <s v=""/>
    <n v="3462"/>
    <x v="1"/>
    <s v="300-TH-6.txt"/>
    <n v="300"/>
    <s v="TH-6.txt"/>
    <s v="TH-6"/>
    <n v="6"/>
    <n v="3462"/>
    <x v="9507"/>
    <x v="344"/>
  </r>
  <r>
    <s v="MM1f-300-TH-6.txt"/>
    <s v=""/>
    <n v="3478"/>
    <x v="1"/>
    <s v="300-TH-6.txt"/>
    <n v="300"/>
    <s v="TH-6.txt"/>
    <s v="TH-6"/>
    <n v="6"/>
    <n v="3478"/>
    <x v="9501"/>
    <x v="344"/>
  </r>
  <r>
    <s v="MM1f-300-TH-6.txt"/>
    <s v=""/>
    <n v="3497"/>
    <x v="1"/>
    <s v="300-TH-6.txt"/>
    <n v="300"/>
    <s v="TH-6.txt"/>
    <s v="TH-6"/>
    <n v="6"/>
    <n v="3497"/>
    <x v="9503"/>
    <x v="344"/>
  </r>
  <r>
    <s v="MM1f-300-TH-6.txt"/>
    <s v=""/>
    <n v="3500"/>
    <x v="1"/>
    <s v="300-TH-6.txt"/>
    <n v="300"/>
    <s v="TH-6.txt"/>
    <s v="TH-6"/>
    <n v="6"/>
    <n v="3500"/>
    <x v="9508"/>
    <x v="344"/>
  </r>
  <r>
    <s v="MM1f-300-TH-6.txt"/>
    <s v=""/>
    <n v="3568"/>
    <x v="1"/>
    <s v="300-TH-6.txt"/>
    <n v="300"/>
    <s v="TH-6.txt"/>
    <s v="TH-6"/>
    <n v="6"/>
    <n v="3568"/>
    <x v="9509"/>
    <x v="344"/>
  </r>
  <r>
    <s v="MM1f-300-TH-6.txt"/>
    <s v=""/>
    <n v="3474"/>
    <x v="1"/>
    <s v="300-TH-6.txt"/>
    <n v="300"/>
    <s v="TH-6.txt"/>
    <s v="TH-6"/>
    <n v="6"/>
    <n v="3474"/>
    <x v="9510"/>
    <x v="344"/>
  </r>
  <r>
    <s v="MM1f-300-TH-6.txt"/>
    <s v=""/>
    <n v="3463"/>
    <x v="1"/>
    <s v="300-TH-6.txt"/>
    <n v="300"/>
    <s v="TH-6.txt"/>
    <s v="TH-6"/>
    <n v="6"/>
    <n v="3463"/>
    <x v="9511"/>
    <x v="344"/>
  </r>
  <r>
    <s v="MM1f-300-TH-6.txt"/>
    <s v=""/>
    <n v="3496"/>
    <x v="1"/>
    <s v="300-TH-6.txt"/>
    <n v="300"/>
    <s v="TH-6.txt"/>
    <s v="TH-6"/>
    <n v="6"/>
    <n v="3496"/>
    <x v="9512"/>
    <x v="344"/>
  </r>
  <r>
    <s v="MM1f-300-TH-6.txt"/>
    <s v=""/>
    <n v="3466"/>
    <x v="1"/>
    <s v="300-TH-6.txt"/>
    <n v="300"/>
    <s v="TH-6.txt"/>
    <s v="TH-6"/>
    <n v="6"/>
    <n v="3466"/>
    <x v="9513"/>
    <x v="344"/>
  </r>
  <r>
    <s v="MM1f-300-TH-6.txt"/>
    <s v=""/>
    <n v="3475"/>
    <x v="1"/>
    <s v="300-TH-6.txt"/>
    <n v="300"/>
    <s v="TH-6.txt"/>
    <s v="TH-6"/>
    <n v="6"/>
    <n v="3475"/>
    <x v="9514"/>
    <x v="344"/>
  </r>
  <r>
    <s v="MM1f-300-TH-6.txt"/>
    <s v=""/>
    <n v="3473"/>
    <x v="1"/>
    <s v="300-TH-6.txt"/>
    <n v="300"/>
    <s v="TH-6.txt"/>
    <s v="TH-6"/>
    <n v="6"/>
    <n v="3473"/>
    <x v="9515"/>
    <x v="344"/>
  </r>
  <r>
    <s v="MM1f-300-TH-6.txt"/>
    <s v=""/>
    <n v="3468"/>
    <x v="1"/>
    <s v="300-TH-6.txt"/>
    <n v="300"/>
    <s v="TH-6.txt"/>
    <s v="TH-6"/>
    <n v="6"/>
    <n v="3468"/>
    <x v="9516"/>
    <x v="344"/>
  </r>
  <r>
    <s v="MM1f-300-TH-6.txt"/>
    <s v=""/>
    <n v="3469"/>
    <x v="1"/>
    <s v="300-TH-6.txt"/>
    <n v="300"/>
    <s v="TH-6.txt"/>
    <s v="TH-6"/>
    <n v="6"/>
    <n v="3469"/>
    <x v="9517"/>
    <x v="344"/>
  </r>
  <r>
    <s v="MM1f-300-TH-6.txt"/>
    <s v=""/>
    <n v="3481"/>
    <x v="1"/>
    <s v="300-TH-6.txt"/>
    <n v="300"/>
    <s v="TH-6.txt"/>
    <s v="TH-6"/>
    <n v="6"/>
    <n v="3481"/>
    <x v="9518"/>
    <x v="344"/>
  </r>
  <r>
    <s v="MM1f-300-TH-6.txt"/>
    <s v=""/>
    <n v="3479"/>
    <x v="1"/>
    <s v="300-TH-6.txt"/>
    <n v="300"/>
    <s v="TH-6.txt"/>
    <s v="TH-6"/>
    <n v="6"/>
    <n v="3479"/>
    <x v="9519"/>
    <x v="344"/>
  </r>
  <r>
    <s v="MM1f-300-TH-6.txt"/>
    <s v=""/>
    <n v="3472"/>
    <x v="1"/>
    <s v="300-TH-6.txt"/>
    <n v="300"/>
    <s v="TH-6.txt"/>
    <s v="TH-6"/>
    <n v="6"/>
    <n v="3472"/>
    <x v="9520"/>
    <x v="344"/>
  </r>
  <r>
    <s v="MM1f-300-TH-6.txt"/>
    <s v=""/>
    <n v="3476"/>
    <x v="1"/>
    <s v="300-TH-6.txt"/>
    <n v="300"/>
    <s v="TH-6.txt"/>
    <s v="TH-6"/>
    <n v="6"/>
    <n v="3476"/>
    <x v="9502"/>
    <x v="344"/>
  </r>
  <r>
    <s v="MM1f-300-TH-6.txt"/>
    <s v=""/>
    <n v="3467"/>
    <x v="1"/>
    <s v="300-TH-6.txt"/>
    <n v="300"/>
    <s v="TH-6.txt"/>
    <s v="TH-6"/>
    <n v="6"/>
    <n v="3467"/>
    <x v="9521"/>
    <x v="344"/>
  </r>
  <r>
    <s v="MM1f-300-TH-6.txt"/>
    <s v=""/>
    <n v="3472"/>
    <x v="1"/>
    <s v="300-TH-6.txt"/>
    <n v="300"/>
    <s v="TH-6.txt"/>
    <s v="TH-6"/>
    <n v="6"/>
    <n v="3472"/>
    <x v="9520"/>
    <x v="344"/>
  </r>
  <r>
    <s v="MM1f-300-TH-8.txt"/>
    <s v=""/>
    <n v="2774"/>
    <x v="1"/>
    <s v="300-TH-8.txt"/>
    <n v="300"/>
    <s v="TH-8.txt"/>
    <s v="TH-8"/>
    <n v="8"/>
    <n v="2774"/>
    <x v="9522"/>
    <x v="345"/>
  </r>
  <r>
    <s v="MM1f-300-TH-8.txt"/>
    <s v=""/>
    <n v="2636"/>
    <x v="1"/>
    <s v="300-TH-8.txt"/>
    <n v="300"/>
    <s v="TH-8.txt"/>
    <s v="TH-8"/>
    <n v="8"/>
    <n v="2636"/>
    <x v="9523"/>
    <x v="345"/>
  </r>
  <r>
    <s v="MM1f-300-TH-8.txt"/>
    <s v=""/>
    <n v="2637"/>
    <x v="1"/>
    <s v="300-TH-8.txt"/>
    <n v="300"/>
    <s v="TH-8.txt"/>
    <s v="TH-8"/>
    <n v="8"/>
    <n v="2637"/>
    <x v="9524"/>
    <x v="345"/>
  </r>
  <r>
    <s v="MM1f-300-TH-8.txt"/>
    <s v=""/>
    <n v="2641"/>
    <x v="1"/>
    <s v="300-TH-8.txt"/>
    <n v="300"/>
    <s v="TH-8.txt"/>
    <s v="TH-8"/>
    <n v="8"/>
    <n v="2641"/>
    <x v="9525"/>
    <x v="345"/>
  </r>
  <r>
    <s v="MM1f-300-TH-8.txt"/>
    <s v=""/>
    <n v="2671"/>
    <x v="1"/>
    <s v="300-TH-8.txt"/>
    <n v="300"/>
    <s v="TH-8.txt"/>
    <s v="TH-8"/>
    <n v="8"/>
    <n v="2671"/>
    <x v="9526"/>
    <x v="345"/>
  </r>
  <r>
    <s v="MM1f-300-TH-8.txt"/>
    <s v=""/>
    <n v="2689"/>
    <x v="1"/>
    <s v="300-TH-8.txt"/>
    <n v="300"/>
    <s v="TH-8.txt"/>
    <s v="TH-8"/>
    <n v="8"/>
    <n v="2689"/>
    <x v="9527"/>
    <x v="345"/>
  </r>
  <r>
    <s v="MM1f-300-TH-8.txt"/>
    <s v=""/>
    <n v="2698"/>
    <x v="1"/>
    <s v="300-TH-8.txt"/>
    <n v="300"/>
    <s v="TH-8.txt"/>
    <s v="TH-8"/>
    <n v="8"/>
    <n v="2698"/>
    <x v="9528"/>
    <x v="345"/>
  </r>
  <r>
    <s v="MM1f-300-TH-8.txt"/>
    <s v=""/>
    <n v="2636"/>
    <x v="1"/>
    <s v="300-TH-8.txt"/>
    <n v="300"/>
    <s v="TH-8.txt"/>
    <s v="TH-8"/>
    <n v="8"/>
    <n v="2636"/>
    <x v="9523"/>
    <x v="345"/>
  </r>
  <r>
    <s v="MM1f-300-TH-8.txt"/>
    <s v=""/>
    <n v="2682"/>
    <x v="1"/>
    <s v="300-TH-8.txt"/>
    <n v="300"/>
    <s v="TH-8.txt"/>
    <s v="TH-8"/>
    <n v="8"/>
    <n v="2682"/>
    <x v="9529"/>
    <x v="345"/>
  </r>
  <r>
    <s v="MM1f-300-TH-8.txt"/>
    <s v=""/>
    <n v="2683"/>
    <x v="1"/>
    <s v="300-TH-8.txt"/>
    <n v="300"/>
    <s v="TH-8.txt"/>
    <s v="TH-8"/>
    <n v="8"/>
    <n v="2683"/>
    <x v="9530"/>
    <x v="345"/>
  </r>
  <r>
    <s v="MM1f-300-TH-8.txt"/>
    <s v=""/>
    <n v="2686"/>
    <x v="1"/>
    <s v="300-TH-8.txt"/>
    <n v="300"/>
    <s v="TH-8.txt"/>
    <s v="TH-8"/>
    <n v="8"/>
    <n v="2686"/>
    <x v="9531"/>
    <x v="345"/>
  </r>
  <r>
    <s v="MM1f-300-TH-8.txt"/>
    <s v=""/>
    <n v="2674"/>
    <x v="1"/>
    <s v="300-TH-8.txt"/>
    <n v="300"/>
    <s v="TH-8.txt"/>
    <s v="TH-8"/>
    <n v="8"/>
    <n v="2674"/>
    <x v="9532"/>
    <x v="345"/>
  </r>
  <r>
    <s v="MM1f-300-TH-8.txt"/>
    <s v=""/>
    <n v="2677"/>
    <x v="1"/>
    <s v="300-TH-8.txt"/>
    <n v="300"/>
    <s v="TH-8.txt"/>
    <s v="TH-8"/>
    <n v="8"/>
    <n v="2677"/>
    <x v="9533"/>
    <x v="345"/>
  </r>
  <r>
    <s v="MM1f-300-TH-8.txt"/>
    <s v=""/>
    <n v="2672"/>
    <x v="1"/>
    <s v="300-TH-8.txt"/>
    <n v="300"/>
    <s v="TH-8.txt"/>
    <s v="TH-8"/>
    <n v="8"/>
    <n v="2672"/>
    <x v="9534"/>
    <x v="345"/>
  </r>
  <r>
    <s v="MM1f-300-TH-8.txt"/>
    <s v=""/>
    <n v="2676"/>
    <x v="1"/>
    <s v="300-TH-8.txt"/>
    <n v="300"/>
    <s v="TH-8.txt"/>
    <s v="TH-8"/>
    <n v="8"/>
    <n v="2676"/>
    <x v="9535"/>
    <x v="345"/>
  </r>
  <r>
    <s v="MM1f-300-TH-8.txt"/>
    <s v=""/>
    <n v="2673"/>
    <x v="1"/>
    <s v="300-TH-8.txt"/>
    <n v="300"/>
    <s v="TH-8.txt"/>
    <s v="TH-8"/>
    <n v="8"/>
    <n v="2673"/>
    <x v="9536"/>
    <x v="345"/>
  </r>
  <r>
    <s v="MM1f-300-TH-8.txt"/>
    <s v=""/>
    <n v="2678"/>
    <x v="1"/>
    <s v="300-TH-8.txt"/>
    <n v="300"/>
    <s v="TH-8.txt"/>
    <s v="TH-8"/>
    <n v="8"/>
    <n v="2678"/>
    <x v="9537"/>
    <x v="345"/>
  </r>
  <r>
    <s v="MM1f-300-TH-8.txt"/>
    <s v=""/>
    <n v="2641"/>
    <x v="1"/>
    <s v="300-TH-8.txt"/>
    <n v="300"/>
    <s v="TH-8.txt"/>
    <s v="TH-8"/>
    <n v="8"/>
    <n v="2641"/>
    <x v="9525"/>
    <x v="345"/>
  </r>
  <r>
    <s v="MM1f-300-TH-8.txt"/>
    <s v=""/>
    <n v="2653"/>
    <x v="1"/>
    <s v="300-TH-8.txt"/>
    <n v="300"/>
    <s v="TH-8.txt"/>
    <s v="TH-8"/>
    <n v="8"/>
    <n v="2653"/>
    <x v="9538"/>
    <x v="345"/>
  </r>
  <r>
    <s v="MM1f-300-TH-8.txt"/>
    <s v=""/>
    <n v="2638"/>
    <x v="1"/>
    <s v="300-TH-8.txt"/>
    <n v="300"/>
    <s v="TH-8.txt"/>
    <s v="TH-8"/>
    <n v="8"/>
    <n v="2638"/>
    <x v="9539"/>
    <x v="345"/>
  </r>
  <r>
    <s v="MM1f-300-TH-8.txt"/>
    <s v=""/>
    <n v="2646"/>
    <x v="1"/>
    <s v="300-TH-8.txt"/>
    <n v="300"/>
    <s v="TH-8.txt"/>
    <s v="TH-8"/>
    <n v="8"/>
    <n v="2646"/>
    <x v="9540"/>
    <x v="345"/>
  </r>
  <r>
    <s v="MM1f-300-TH-8.txt"/>
    <s v=""/>
    <n v="2638"/>
    <x v="1"/>
    <s v="300-TH-8.txt"/>
    <n v="300"/>
    <s v="TH-8.txt"/>
    <s v="TH-8"/>
    <n v="8"/>
    <n v="2638"/>
    <x v="9539"/>
    <x v="345"/>
  </r>
  <r>
    <s v="MM1f-300-TH-8.txt"/>
    <s v=""/>
    <n v="2661"/>
    <x v="1"/>
    <s v="300-TH-8.txt"/>
    <n v="300"/>
    <s v="TH-8.txt"/>
    <s v="TH-8"/>
    <n v="8"/>
    <n v="2661"/>
    <x v="9541"/>
    <x v="345"/>
  </r>
  <r>
    <s v="MM1f-300-TH-8.txt"/>
    <s v=""/>
    <n v="2636"/>
    <x v="1"/>
    <s v="300-TH-8.txt"/>
    <n v="300"/>
    <s v="TH-8.txt"/>
    <s v="TH-8"/>
    <n v="8"/>
    <n v="2636"/>
    <x v="9523"/>
    <x v="345"/>
  </r>
  <r>
    <s v="MM1f-300-TH-8.txt"/>
    <s v=""/>
    <n v="2641"/>
    <x v="1"/>
    <s v="300-TH-8.txt"/>
    <n v="300"/>
    <s v="TH-8.txt"/>
    <s v="TH-8"/>
    <n v="8"/>
    <n v="2641"/>
    <x v="9525"/>
    <x v="345"/>
  </r>
  <r>
    <s v="MM1f-300-TH-8.txt"/>
    <s v=""/>
    <n v="2639"/>
    <x v="1"/>
    <s v="300-TH-8.txt"/>
    <n v="300"/>
    <s v="TH-8.txt"/>
    <s v="TH-8"/>
    <n v="8"/>
    <n v="2639"/>
    <x v="9542"/>
    <x v="345"/>
  </r>
  <r>
    <s v="MM1f-300-TH-8.txt"/>
    <s v=""/>
    <n v="2639"/>
    <x v="1"/>
    <s v="300-TH-8.txt"/>
    <n v="300"/>
    <s v="TH-8.txt"/>
    <s v="TH-8"/>
    <n v="8"/>
    <n v="2639"/>
    <x v="9542"/>
    <x v="345"/>
  </r>
  <r>
    <s v="MM1f-300-TH-8.txt"/>
    <s v=""/>
    <n v="2637"/>
    <x v="1"/>
    <s v="300-TH-8.txt"/>
    <n v="300"/>
    <s v="TH-8.txt"/>
    <s v="TH-8"/>
    <n v="8"/>
    <n v="2637"/>
    <x v="9524"/>
    <x v="345"/>
  </r>
  <r>
    <s v="MM1f-300-TH-8.txt"/>
    <s v=""/>
    <n v="2676"/>
    <x v="1"/>
    <s v="300-TH-8.txt"/>
    <n v="300"/>
    <s v="TH-8.txt"/>
    <s v="TH-8"/>
    <n v="8"/>
    <n v="2676"/>
    <x v="9535"/>
    <x v="345"/>
  </r>
  <r>
    <s v="MM1f-300-TH-8.txt"/>
    <s v=""/>
    <n v="2636"/>
    <x v="1"/>
    <s v="300-TH-8.txt"/>
    <n v="300"/>
    <s v="TH-8.txt"/>
    <s v="TH-8"/>
    <n v="8"/>
    <n v="2636"/>
    <x v="9523"/>
    <x v="345"/>
  </r>
  <r>
    <s v="MM1f-3000-TH-10.txt"/>
    <s v=""/>
    <n v="2847578"/>
    <x v="1"/>
    <s v="3000-TH-10.txt"/>
    <n v="3000"/>
    <s v="TH-10.txt"/>
    <s v="TH-10"/>
    <n v="10"/>
    <n v="2847578"/>
    <x v="9543"/>
    <x v="346"/>
  </r>
  <r>
    <s v="MM1f-3000-TH-10.txt"/>
    <s v=""/>
    <n v="2840650"/>
    <x v="1"/>
    <s v="3000-TH-10.txt"/>
    <n v="3000"/>
    <s v="TH-10.txt"/>
    <s v="TH-10"/>
    <n v="10"/>
    <n v="2840650"/>
    <x v="9544"/>
    <x v="346"/>
  </r>
  <r>
    <s v="MM1f-3000-TH-10.txt"/>
    <s v=""/>
    <n v="2845822"/>
    <x v="1"/>
    <s v="3000-TH-10.txt"/>
    <n v="3000"/>
    <s v="TH-10.txt"/>
    <s v="TH-10"/>
    <n v="10"/>
    <n v="2845822"/>
    <x v="9545"/>
    <x v="346"/>
  </r>
  <r>
    <s v="MM1f-3000-TH-10.txt"/>
    <s v=""/>
    <n v="2841271"/>
    <x v="1"/>
    <s v="3000-TH-10.txt"/>
    <n v="3000"/>
    <s v="TH-10.txt"/>
    <s v="TH-10"/>
    <n v="10"/>
    <n v="2841271"/>
    <x v="9546"/>
    <x v="346"/>
  </r>
  <r>
    <s v="MM1f-3000-TH-10.txt"/>
    <s v=""/>
    <n v="2845401"/>
    <x v="1"/>
    <s v="3000-TH-10.txt"/>
    <n v="3000"/>
    <s v="TH-10.txt"/>
    <s v="TH-10"/>
    <n v="10"/>
    <n v="2845401"/>
    <x v="9547"/>
    <x v="346"/>
  </r>
  <r>
    <s v="MM1f-3000-TH-10.txt"/>
    <s v=""/>
    <n v="2829994"/>
    <x v="1"/>
    <s v="3000-TH-10.txt"/>
    <n v="3000"/>
    <s v="TH-10.txt"/>
    <s v="TH-10"/>
    <n v="10"/>
    <n v="2829994"/>
    <x v="9548"/>
    <x v="346"/>
  </r>
  <r>
    <s v="MM1f-3000-TH-10.txt"/>
    <s v=""/>
    <n v="2906975"/>
    <x v="1"/>
    <s v="3000-TH-10.txt"/>
    <n v="3000"/>
    <s v="TH-10.txt"/>
    <s v="TH-10"/>
    <n v="10"/>
    <n v="2906975"/>
    <x v="9549"/>
    <x v="346"/>
  </r>
  <r>
    <s v="MM1f-3000-TH-10.txt"/>
    <s v=""/>
    <n v="2833403"/>
    <x v="1"/>
    <s v="3000-TH-10.txt"/>
    <n v="3000"/>
    <s v="TH-10.txt"/>
    <s v="TH-10"/>
    <n v="10"/>
    <n v="2833403"/>
    <x v="9550"/>
    <x v="346"/>
  </r>
  <r>
    <s v="MM1f-3000-TH-10.txt"/>
    <s v=""/>
    <n v="2849736"/>
    <x v="1"/>
    <s v="3000-TH-10.txt"/>
    <n v="3000"/>
    <s v="TH-10.txt"/>
    <s v="TH-10"/>
    <n v="10"/>
    <n v="2849736"/>
    <x v="9551"/>
    <x v="346"/>
  </r>
  <r>
    <s v="MM1f-3000-TH-10.txt"/>
    <s v=""/>
    <n v="2831848"/>
    <x v="1"/>
    <s v="3000-TH-10.txt"/>
    <n v="3000"/>
    <s v="TH-10.txt"/>
    <s v="TH-10"/>
    <n v="10"/>
    <n v="2831848"/>
    <x v="9552"/>
    <x v="346"/>
  </r>
  <r>
    <s v="MM1f-3000-TH-10.txt"/>
    <s v=""/>
    <n v="2846956"/>
    <x v="1"/>
    <s v="3000-TH-10.txt"/>
    <n v="3000"/>
    <s v="TH-10.txt"/>
    <s v="TH-10"/>
    <n v="10"/>
    <n v="2846956"/>
    <x v="9553"/>
    <x v="346"/>
  </r>
  <r>
    <s v="MM1f-3000-TH-10.txt"/>
    <s v=""/>
    <n v="2868660"/>
    <x v="1"/>
    <s v="3000-TH-10.txt"/>
    <n v="3000"/>
    <s v="TH-10.txt"/>
    <s v="TH-10"/>
    <n v="10"/>
    <n v="2868660"/>
    <x v="9554"/>
    <x v="346"/>
  </r>
  <r>
    <s v="MM1f-3000-TH-10.txt"/>
    <s v=""/>
    <n v="2839775"/>
    <x v="1"/>
    <s v="3000-TH-10.txt"/>
    <n v="3000"/>
    <s v="TH-10.txt"/>
    <s v="TH-10"/>
    <n v="10"/>
    <n v="2839775"/>
    <x v="9555"/>
    <x v="346"/>
  </r>
  <r>
    <s v="MM1f-3000-TH-10.txt"/>
    <s v=""/>
    <n v="2829407"/>
    <x v="1"/>
    <s v="3000-TH-10.txt"/>
    <n v="3000"/>
    <s v="TH-10.txt"/>
    <s v="TH-10"/>
    <n v="10"/>
    <n v="2829407"/>
    <x v="9556"/>
    <x v="346"/>
  </r>
  <r>
    <s v="MM1f-3000-TH-10.txt"/>
    <s v=""/>
    <n v="2825481"/>
    <x v="1"/>
    <s v="3000-TH-10.txt"/>
    <n v="3000"/>
    <s v="TH-10.txt"/>
    <s v="TH-10"/>
    <n v="10"/>
    <n v="2825481"/>
    <x v="9557"/>
    <x v="346"/>
  </r>
  <r>
    <s v="MM1f-3000-TH-10.txt"/>
    <s v=""/>
    <n v="2842965"/>
    <x v="1"/>
    <s v="3000-TH-10.txt"/>
    <n v="3000"/>
    <s v="TH-10.txt"/>
    <s v="TH-10"/>
    <n v="10"/>
    <n v="2842965"/>
    <x v="9558"/>
    <x v="346"/>
  </r>
  <r>
    <s v="MM1f-3000-TH-10.txt"/>
    <s v=""/>
    <n v="2828076"/>
    <x v="1"/>
    <s v="3000-TH-10.txt"/>
    <n v="3000"/>
    <s v="TH-10.txt"/>
    <s v="TH-10"/>
    <n v="10"/>
    <n v="2828076"/>
    <x v="9559"/>
    <x v="346"/>
  </r>
  <r>
    <s v="MM1f-3000-TH-10.txt"/>
    <s v=""/>
    <n v="2832837"/>
    <x v="1"/>
    <s v="3000-TH-10.txt"/>
    <n v="3000"/>
    <s v="TH-10.txt"/>
    <s v="TH-10"/>
    <n v="10"/>
    <n v="2832837"/>
    <x v="9560"/>
    <x v="346"/>
  </r>
  <r>
    <s v="MM1f-3000-TH-10.txt"/>
    <s v=""/>
    <n v="2845784"/>
    <x v="1"/>
    <s v="3000-TH-10.txt"/>
    <n v="3000"/>
    <s v="TH-10.txt"/>
    <s v="TH-10"/>
    <n v="10"/>
    <n v="2845784"/>
    <x v="9561"/>
    <x v="346"/>
  </r>
  <r>
    <s v="MM1f-3000-TH-10.txt"/>
    <s v=""/>
    <n v="2881987"/>
    <x v="1"/>
    <s v="3000-TH-10.txt"/>
    <n v="3000"/>
    <s v="TH-10.txt"/>
    <s v="TH-10"/>
    <n v="10"/>
    <n v="2881987"/>
    <x v="9562"/>
    <x v="346"/>
  </r>
  <r>
    <s v="MM1f-3000-TH-10.txt"/>
    <s v=""/>
    <n v="2831736"/>
    <x v="1"/>
    <s v="3000-TH-10.txt"/>
    <n v="3000"/>
    <s v="TH-10.txt"/>
    <s v="TH-10"/>
    <n v="10"/>
    <n v="2831736"/>
    <x v="9563"/>
    <x v="346"/>
  </r>
  <r>
    <s v="MM1f-3000-TH-10.txt"/>
    <s v=""/>
    <n v="2841211"/>
    <x v="1"/>
    <s v="3000-TH-10.txt"/>
    <n v="3000"/>
    <s v="TH-10.txt"/>
    <s v="TH-10"/>
    <n v="10"/>
    <n v="2841211"/>
    <x v="9564"/>
    <x v="346"/>
  </r>
  <r>
    <s v="MM1f-3000-TH-10.txt"/>
    <s v=""/>
    <n v="2843556"/>
    <x v="1"/>
    <s v="3000-TH-10.txt"/>
    <n v="3000"/>
    <s v="TH-10.txt"/>
    <s v="TH-10"/>
    <n v="10"/>
    <n v="2843556"/>
    <x v="9565"/>
    <x v="346"/>
  </r>
  <r>
    <s v="MM1f-3000-TH-10.txt"/>
    <s v=""/>
    <n v="2829978"/>
    <x v="1"/>
    <s v="3000-TH-10.txt"/>
    <n v="3000"/>
    <s v="TH-10.txt"/>
    <s v="TH-10"/>
    <n v="10"/>
    <n v="2829978"/>
    <x v="9566"/>
    <x v="346"/>
  </r>
  <r>
    <s v="MM1f-3000-TH-10.txt"/>
    <s v=""/>
    <n v="2829758"/>
    <x v="1"/>
    <s v="3000-TH-10.txt"/>
    <n v="3000"/>
    <s v="TH-10.txt"/>
    <s v="TH-10"/>
    <n v="10"/>
    <n v="2829758"/>
    <x v="9567"/>
    <x v="346"/>
  </r>
  <r>
    <s v="MM1f-3000-TH-10.txt"/>
    <s v=""/>
    <n v="2846025"/>
    <x v="1"/>
    <s v="3000-TH-10.txt"/>
    <n v="3000"/>
    <s v="TH-10.txt"/>
    <s v="TH-10"/>
    <n v="10"/>
    <n v="2846025"/>
    <x v="9568"/>
    <x v="346"/>
  </r>
  <r>
    <s v="MM1f-3000-TH-10.txt"/>
    <s v=""/>
    <n v="2895473"/>
    <x v="1"/>
    <s v="3000-TH-10.txt"/>
    <n v="3000"/>
    <s v="TH-10.txt"/>
    <s v="TH-10"/>
    <n v="10"/>
    <n v="2895473"/>
    <x v="9569"/>
    <x v="346"/>
  </r>
  <r>
    <s v="MM1f-3000-TH-10.txt"/>
    <s v=""/>
    <n v="2831898"/>
    <x v="1"/>
    <s v="3000-TH-10.txt"/>
    <n v="3000"/>
    <s v="TH-10.txt"/>
    <s v="TH-10"/>
    <n v="10"/>
    <n v="2831898"/>
    <x v="9570"/>
    <x v="346"/>
  </r>
  <r>
    <s v="MM1f-3000-TH-10.txt"/>
    <s v=""/>
    <n v="2831984"/>
    <x v="1"/>
    <s v="3000-TH-10.txt"/>
    <n v="3000"/>
    <s v="TH-10.txt"/>
    <s v="TH-10"/>
    <n v="10"/>
    <n v="2831984"/>
    <x v="9571"/>
    <x v="346"/>
  </r>
  <r>
    <s v="MM1f-3000-TH-10.txt"/>
    <s v=""/>
    <n v="2831469"/>
    <x v="1"/>
    <s v="3000-TH-10.txt"/>
    <n v="3000"/>
    <s v="TH-10.txt"/>
    <s v="TH-10"/>
    <n v="10"/>
    <n v="2831469"/>
    <x v="9572"/>
    <x v="346"/>
  </r>
  <r>
    <s v="MM1f-3000-TH-12.txt"/>
    <s v=""/>
    <n v="2388855"/>
    <x v="1"/>
    <s v="3000-TH-12.txt"/>
    <n v="3000"/>
    <s v="TH-12.txt"/>
    <s v="TH-12"/>
    <n v="12"/>
    <n v="2388855"/>
    <x v="9573"/>
    <x v="347"/>
  </r>
  <r>
    <s v="MM1f-3000-TH-12.txt"/>
    <s v=""/>
    <n v="2385358"/>
    <x v="1"/>
    <s v="3000-TH-12.txt"/>
    <n v="3000"/>
    <s v="TH-12.txt"/>
    <s v="TH-12"/>
    <n v="12"/>
    <n v="2385358"/>
    <x v="9574"/>
    <x v="347"/>
  </r>
  <r>
    <s v="MM1f-3000-TH-12.txt"/>
    <s v=""/>
    <n v="2458838"/>
    <x v="1"/>
    <s v="3000-TH-12.txt"/>
    <n v="3000"/>
    <s v="TH-12.txt"/>
    <s v="TH-12"/>
    <n v="12"/>
    <n v="2458838"/>
    <x v="9575"/>
    <x v="347"/>
  </r>
  <r>
    <s v="MM1f-3000-TH-12.txt"/>
    <s v=""/>
    <n v="2380784"/>
    <x v="1"/>
    <s v="3000-TH-12.txt"/>
    <n v="3000"/>
    <s v="TH-12.txt"/>
    <s v="TH-12"/>
    <n v="12"/>
    <n v="2380784"/>
    <x v="9576"/>
    <x v="347"/>
  </r>
  <r>
    <s v="MM1f-3000-TH-12.txt"/>
    <s v=""/>
    <n v="2387481"/>
    <x v="1"/>
    <s v="3000-TH-12.txt"/>
    <n v="3000"/>
    <s v="TH-12.txt"/>
    <s v="TH-12"/>
    <n v="12"/>
    <n v="2387481"/>
    <x v="9577"/>
    <x v="347"/>
  </r>
  <r>
    <s v="MM1f-3000-TH-12.txt"/>
    <s v=""/>
    <n v="2402205"/>
    <x v="1"/>
    <s v="3000-TH-12.txt"/>
    <n v="3000"/>
    <s v="TH-12.txt"/>
    <s v="TH-12"/>
    <n v="12"/>
    <n v="2402205"/>
    <x v="9578"/>
    <x v="347"/>
  </r>
  <r>
    <s v="MM1f-3000-TH-12.txt"/>
    <s v=""/>
    <n v="2403746"/>
    <x v="1"/>
    <s v="3000-TH-12.txt"/>
    <n v="3000"/>
    <s v="TH-12.txt"/>
    <s v="TH-12"/>
    <n v="12"/>
    <n v="2403746"/>
    <x v="9579"/>
    <x v="347"/>
  </r>
  <r>
    <s v="MM1f-3000-TH-12.txt"/>
    <s v=""/>
    <n v="2397529"/>
    <x v="1"/>
    <s v="3000-TH-12.txt"/>
    <n v="3000"/>
    <s v="TH-12.txt"/>
    <s v="TH-12"/>
    <n v="12"/>
    <n v="2397529"/>
    <x v="9580"/>
    <x v="347"/>
  </r>
  <r>
    <s v="MM1f-3000-TH-12.txt"/>
    <s v=""/>
    <n v="2412502"/>
    <x v="1"/>
    <s v="3000-TH-12.txt"/>
    <n v="3000"/>
    <s v="TH-12.txt"/>
    <s v="TH-12"/>
    <n v="12"/>
    <n v="2412502"/>
    <x v="9581"/>
    <x v="347"/>
  </r>
  <r>
    <s v="MM1f-3000-TH-12.txt"/>
    <s v=""/>
    <n v="2383141"/>
    <x v="1"/>
    <s v="3000-TH-12.txt"/>
    <n v="3000"/>
    <s v="TH-12.txt"/>
    <s v="TH-12"/>
    <n v="12"/>
    <n v="2383141"/>
    <x v="9582"/>
    <x v="347"/>
  </r>
  <r>
    <s v="MM1f-3000-TH-12.txt"/>
    <s v=""/>
    <n v="2385374"/>
    <x v="1"/>
    <s v="3000-TH-12.txt"/>
    <n v="3000"/>
    <s v="TH-12.txt"/>
    <s v="TH-12"/>
    <n v="12"/>
    <n v="2385374"/>
    <x v="9583"/>
    <x v="347"/>
  </r>
  <r>
    <s v="MM1f-3000-TH-12.txt"/>
    <s v=""/>
    <n v="2405859"/>
    <x v="1"/>
    <s v="3000-TH-12.txt"/>
    <n v="3000"/>
    <s v="TH-12.txt"/>
    <s v="TH-12"/>
    <n v="12"/>
    <n v="2405859"/>
    <x v="9584"/>
    <x v="347"/>
  </r>
  <r>
    <s v="MM1f-3000-TH-12.txt"/>
    <s v=""/>
    <n v="2381381"/>
    <x v="1"/>
    <s v="3000-TH-12.txt"/>
    <n v="3000"/>
    <s v="TH-12.txt"/>
    <s v="TH-12"/>
    <n v="12"/>
    <n v="2381381"/>
    <x v="9585"/>
    <x v="347"/>
  </r>
  <r>
    <s v="MM1f-3000-TH-12.txt"/>
    <s v=""/>
    <n v="2380989"/>
    <x v="1"/>
    <s v="3000-TH-12.txt"/>
    <n v="3000"/>
    <s v="TH-12.txt"/>
    <s v="TH-12"/>
    <n v="12"/>
    <n v="2380989"/>
    <x v="9586"/>
    <x v="347"/>
  </r>
  <r>
    <s v="MM1f-3000-TH-12.txt"/>
    <s v=""/>
    <n v="2378274"/>
    <x v="1"/>
    <s v="3000-TH-12.txt"/>
    <n v="3000"/>
    <s v="TH-12.txt"/>
    <s v="TH-12"/>
    <n v="12"/>
    <n v="2378274"/>
    <x v="9587"/>
    <x v="347"/>
  </r>
  <r>
    <s v="MM1f-3000-TH-12.txt"/>
    <s v=""/>
    <n v="2401478"/>
    <x v="1"/>
    <s v="3000-TH-12.txt"/>
    <n v="3000"/>
    <s v="TH-12.txt"/>
    <s v="TH-12"/>
    <n v="12"/>
    <n v="2401478"/>
    <x v="9588"/>
    <x v="347"/>
  </r>
  <r>
    <s v="MM1f-3000-TH-12.txt"/>
    <s v=""/>
    <n v="2377981"/>
    <x v="1"/>
    <s v="3000-TH-12.txt"/>
    <n v="3000"/>
    <s v="TH-12.txt"/>
    <s v="TH-12"/>
    <n v="12"/>
    <n v="2377981"/>
    <x v="9589"/>
    <x v="347"/>
  </r>
  <r>
    <s v="MM1f-3000-TH-12.txt"/>
    <s v=""/>
    <n v="2458502"/>
    <x v="1"/>
    <s v="3000-TH-12.txt"/>
    <n v="3000"/>
    <s v="TH-12.txt"/>
    <s v="TH-12"/>
    <n v="12"/>
    <n v="2458502"/>
    <x v="9590"/>
    <x v="347"/>
  </r>
  <r>
    <s v="MM1f-3000-TH-12.txt"/>
    <s v=""/>
    <n v="2380822"/>
    <x v="1"/>
    <s v="3000-TH-12.txt"/>
    <n v="3000"/>
    <s v="TH-12.txt"/>
    <s v="TH-12"/>
    <n v="12"/>
    <n v="2380822"/>
    <x v="9591"/>
    <x v="347"/>
  </r>
  <r>
    <s v="MM1f-3000-TH-12.txt"/>
    <s v=""/>
    <n v="2381609"/>
    <x v="1"/>
    <s v="3000-TH-12.txt"/>
    <n v="3000"/>
    <s v="TH-12.txt"/>
    <s v="TH-12"/>
    <n v="12"/>
    <n v="2381609"/>
    <x v="9592"/>
    <x v="347"/>
  </r>
  <r>
    <s v="MM1f-3000-TH-12.txt"/>
    <s v=""/>
    <n v="2390400"/>
    <x v="1"/>
    <s v="3000-TH-12.txt"/>
    <n v="3000"/>
    <s v="TH-12.txt"/>
    <s v="TH-12"/>
    <n v="12"/>
    <n v="2390400"/>
    <x v="9593"/>
    <x v="347"/>
  </r>
  <r>
    <s v="MM1f-3000-TH-12.txt"/>
    <s v=""/>
    <n v="2379396"/>
    <x v="1"/>
    <s v="3000-TH-12.txt"/>
    <n v="3000"/>
    <s v="TH-12.txt"/>
    <s v="TH-12"/>
    <n v="12"/>
    <n v="2379396"/>
    <x v="9594"/>
    <x v="347"/>
  </r>
  <r>
    <s v="MM1f-3000-TH-12.txt"/>
    <s v=""/>
    <n v="2382343"/>
    <x v="1"/>
    <s v="3000-TH-12.txt"/>
    <n v="3000"/>
    <s v="TH-12.txt"/>
    <s v="TH-12"/>
    <n v="12"/>
    <n v="2382343"/>
    <x v="9595"/>
    <x v="347"/>
  </r>
  <r>
    <s v="MM1f-3000-TH-12.txt"/>
    <s v=""/>
    <n v="2397128"/>
    <x v="1"/>
    <s v="3000-TH-12.txt"/>
    <n v="3000"/>
    <s v="TH-12.txt"/>
    <s v="TH-12"/>
    <n v="12"/>
    <n v="2397128"/>
    <x v="9596"/>
    <x v="347"/>
  </r>
  <r>
    <s v="MM1f-3000-TH-12.txt"/>
    <s v=""/>
    <n v="2389777"/>
    <x v="1"/>
    <s v="3000-TH-12.txt"/>
    <n v="3000"/>
    <s v="TH-12.txt"/>
    <s v="TH-12"/>
    <n v="12"/>
    <n v="2389777"/>
    <x v="9597"/>
    <x v="347"/>
  </r>
  <r>
    <s v="MM1f-3000-TH-12.txt"/>
    <s v=""/>
    <n v="2386158"/>
    <x v="1"/>
    <s v="3000-TH-12.txt"/>
    <n v="3000"/>
    <s v="TH-12.txt"/>
    <s v="TH-12"/>
    <n v="12"/>
    <n v="2386158"/>
    <x v="9598"/>
    <x v="347"/>
  </r>
  <r>
    <s v="MM1f-3000-TH-12.txt"/>
    <s v=""/>
    <n v="2446440"/>
    <x v="1"/>
    <s v="3000-TH-12.txt"/>
    <n v="3000"/>
    <s v="TH-12.txt"/>
    <s v="TH-12"/>
    <n v="12"/>
    <n v="2446440"/>
    <x v="9599"/>
    <x v="347"/>
  </r>
  <r>
    <s v="MM1f-3000-TH-12.txt"/>
    <s v=""/>
    <n v="2380326"/>
    <x v="1"/>
    <s v="3000-TH-12.txt"/>
    <n v="3000"/>
    <s v="TH-12.txt"/>
    <s v="TH-12"/>
    <n v="12"/>
    <n v="2380326"/>
    <x v="9600"/>
    <x v="347"/>
  </r>
  <r>
    <s v="MM1f-3000-TH-12.txt"/>
    <s v=""/>
    <n v="2392247"/>
    <x v="1"/>
    <s v="3000-TH-12.txt"/>
    <n v="3000"/>
    <s v="TH-12.txt"/>
    <s v="TH-12"/>
    <n v="12"/>
    <n v="2392247"/>
    <x v="9601"/>
    <x v="347"/>
  </r>
  <r>
    <s v="MM1f-3000-TH-12.txt"/>
    <s v=""/>
    <n v="2382567"/>
    <x v="1"/>
    <s v="3000-TH-12.txt"/>
    <n v="3000"/>
    <s v="TH-12.txt"/>
    <s v="TH-12"/>
    <n v="12"/>
    <n v="2382567"/>
    <x v="9602"/>
    <x v="347"/>
  </r>
  <r>
    <s v="MM1f-3000-TH-14.txt"/>
    <s v=""/>
    <n v="2092490"/>
    <x v="1"/>
    <s v="3000-TH-14.txt"/>
    <n v="3000"/>
    <s v="TH-14.txt"/>
    <s v="TH-14"/>
    <n v="14"/>
    <n v="2092490"/>
    <x v="9603"/>
    <x v="348"/>
  </r>
  <r>
    <s v="MM1f-3000-TH-14.txt"/>
    <s v=""/>
    <n v="2074705"/>
    <x v="1"/>
    <s v="3000-TH-14.txt"/>
    <n v="3000"/>
    <s v="TH-14.txt"/>
    <s v="TH-14"/>
    <n v="14"/>
    <n v="2074705"/>
    <x v="9604"/>
    <x v="348"/>
  </r>
  <r>
    <s v="MM1f-3000-TH-14.txt"/>
    <s v=""/>
    <n v="2142382"/>
    <x v="1"/>
    <s v="3000-TH-14.txt"/>
    <n v="3000"/>
    <s v="TH-14.txt"/>
    <s v="TH-14"/>
    <n v="14"/>
    <n v="2142382"/>
    <x v="9605"/>
    <x v="348"/>
  </r>
  <r>
    <s v="MM1f-3000-TH-14.txt"/>
    <s v=""/>
    <n v="2076583"/>
    <x v="1"/>
    <s v="3000-TH-14.txt"/>
    <n v="3000"/>
    <s v="TH-14.txt"/>
    <s v="TH-14"/>
    <n v="14"/>
    <n v="2076583"/>
    <x v="9606"/>
    <x v="348"/>
  </r>
  <r>
    <s v="MM1f-3000-TH-14.txt"/>
    <s v=""/>
    <n v="2075611"/>
    <x v="1"/>
    <s v="3000-TH-14.txt"/>
    <n v="3000"/>
    <s v="TH-14.txt"/>
    <s v="TH-14"/>
    <n v="14"/>
    <n v="2075611"/>
    <x v="9607"/>
    <x v="348"/>
  </r>
  <r>
    <s v="MM1f-3000-TH-14.txt"/>
    <s v=""/>
    <n v="2076248"/>
    <x v="1"/>
    <s v="3000-TH-14.txt"/>
    <n v="3000"/>
    <s v="TH-14.txt"/>
    <s v="TH-14"/>
    <n v="14"/>
    <n v="2076248"/>
    <x v="9608"/>
    <x v="348"/>
  </r>
  <r>
    <s v="MM1f-3000-TH-14.txt"/>
    <s v=""/>
    <n v="2086719"/>
    <x v="1"/>
    <s v="3000-TH-14.txt"/>
    <n v="3000"/>
    <s v="TH-14.txt"/>
    <s v="TH-14"/>
    <n v="14"/>
    <n v="2086719"/>
    <x v="9609"/>
    <x v="348"/>
  </r>
  <r>
    <s v="MM1f-3000-TH-14.txt"/>
    <s v=""/>
    <n v="2078360"/>
    <x v="1"/>
    <s v="3000-TH-14.txt"/>
    <n v="3000"/>
    <s v="TH-14.txt"/>
    <s v="TH-14"/>
    <n v="14"/>
    <n v="2078360"/>
    <x v="9610"/>
    <x v="348"/>
  </r>
  <r>
    <s v="MM1f-3000-TH-14.txt"/>
    <s v=""/>
    <n v="2079523"/>
    <x v="1"/>
    <s v="3000-TH-14.txt"/>
    <n v="3000"/>
    <s v="TH-14.txt"/>
    <s v="TH-14"/>
    <n v="14"/>
    <n v="2079523"/>
    <x v="9611"/>
    <x v="348"/>
  </r>
  <r>
    <s v="MM1f-3000-TH-14.txt"/>
    <s v=""/>
    <n v="2080279"/>
    <x v="1"/>
    <s v="3000-TH-14.txt"/>
    <n v="3000"/>
    <s v="TH-14.txt"/>
    <s v="TH-14"/>
    <n v="14"/>
    <n v="2080279"/>
    <x v="9612"/>
    <x v="348"/>
  </r>
  <r>
    <s v="MM1f-3000-TH-14.txt"/>
    <s v=""/>
    <n v="2092333"/>
    <x v="1"/>
    <s v="3000-TH-14.txt"/>
    <n v="3000"/>
    <s v="TH-14.txt"/>
    <s v="TH-14"/>
    <n v="14"/>
    <n v="2092333"/>
    <x v="9613"/>
    <x v="348"/>
  </r>
  <r>
    <s v="MM1f-3000-TH-14.txt"/>
    <s v=""/>
    <n v="2126706"/>
    <x v="1"/>
    <s v="3000-TH-14.txt"/>
    <n v="3000"/>
    <s v="TH-14.txt"/>
    <s v="TH-14"/>
    <n v="14"/>
    <n v="2126706"/>
    <x v="9614"/>
    <x v="348"/>
  </r>
  <r>
    <s v="MM1f-3000-TH-14.txt"/>
    <s v=""/>
    <n v="2090864"/>
    <x v="1"/>
    <s v="3000-TH-14.txt"/>
    <n v="3000"/>
    <s v="TH-14.txt"/>
    <s v="TH-14"/>
    <n v="14"/>
    <n v="2090864"/>
    <x v="9615"/>
    <x v="348"/>
  </r>
  <r>
    <s v="MM1f-3000-TH-14.txt"/>
    <s v=""/>
    <n v="2084493"/>
    <x v="1"/>
    <s v="3000-TH-14.txt"/>
    <n v="3000"/>
    <s v="TH-14.txt"/>
    <s v="TH-14"/>
    <n v="14"/>
    <n v="2084493"/>
    <x v="9616"/>
    <x v="348"/>
  </r>
  <r>
    <s v="MM1f-3000-TH-14.txt"/>
    <s v=""/>
    <n v="2089869"/>
    <x v="1"/>
    <s v="3000-TH-14.txt"/>
    <n v="3000"/>
    <s v="TH-14.txt"/>
    <s v="TH-14"/>
    <n v="14"/>
    <n v="2089869"/>
    <x v="9617"/>
    <x v="348"/>
  </r>
  <r>
    <s v="MM1f-3000-TH-14.txt"/>
    <s v=""/>
    <n v="2082086"/>
    <x v="1"/>
    <s v="3000-TH-14.txt"/>
    <n v="3000"/>
    <s v="TH-14.txt"/>
    <s v="TH-14"/>
    <n v="14"/>
    <n v="2082086"/>
    <x v="9618"/>
    <x v="348"/>
  </r>
  <r>
    <s v="MM1f-3000-TH-14.txt"/>
    <s v=""/>
    <n v="2089905"/>
    <x v="1"/>
    <s v="3000-TH-14.txt"/>
    <n v="3000"/>
    <s v="TH-14.txt"/>
    <s v="TH-14"/>
    <n v="14"/>
    <n v="2089905"/>
    <x v="9619"/>
    <x v="348"/>
  </r>
  <r>
    <s v="MM1f-3000-TH-14.txt"/>
    <s v=""/>
    <n v="2073061"/>
    <x v="1"/>
    <s v="3000-TH-14.txt"/>
    <n v="3000"/>
    <s v="TH-14.txt"/>
    <s v="TH-14"/>
    <n v="14"/>
    <n v="2073061"/>
    <x v="9620"/>
    <x v="348"/>
  </r>
  <r>
    <s v="MM1f-3000-TH-14.txt"/>
    <s v=""/>
    <n v="2081451"/>
    <x v="1"/>
    <s v="3000-TH-14.txt"/>
    <n v="3000"/>
    <s v="TH-14.txt"/>
    <s v="TH-14"/>
    <n v="14"/>
    <n v="2081451"/>
    <x v="9621"/>
    <x v="348"/>
  </r>
  <r>
    <s v="MM1f-3000-TH-14.txt"/>
    <s v=""/>
    <n v="2094395"/>
    <x v="1"/>
    <s v="3000-TH-14.txt"/>
    <n v="3000"/>
    <s v="TH-14.txt"/>
    <s v="TH-14"/>
    <n v="14"/>
    <n v="2094395"/>
    <x v="9622"/>
    <x v="348"/>
  </r>
  <r>
    <s v="MM1f-3000-TH-14.txt"/>
    <s v=""/>
    <n v="2070118"/>
    <x v="1"/>
    <s v="3000-TH-14.txt"/>
    <n v="3000"/>
    <s v="TH-14.txt"/>
    <s v="TH-14"/>
    <n v="14"/>
    <n v="2070118"/>
    <x v="9623"/>
    <x v="348"/>
  </r>
  <r>
    <s v="MM1f-3000-TH-14.txt"/>
    <s v=""/>
    <n v="2067711"/>
    <x v="1"/>
    <s v="3000-TH-14.txt"/>
    <n v="3000"/>
    <s v="TH-14.txt"/>
    <s v="TH-14"/>
    <n v="14"/>
    <n v="2067711"/>
    <x v="9624"/>
    <x v="348"/>
  </r>
  <r>
    <s v="MM1f-3000-TH-14.txt"/>
    <s v=""/>
    <n v="2094475"/>
    <x v="1"/>
    <s v="3000-TH-14.txt"/>
    <n v="3000"/>
    <s v="TH-14.txt"/>
    <s v="TH-14"/>
    <n v="14"/>
    <n v="2094475"/>
    <x v="9625"/>
    <x v="348"/>
  </r>
  <r>
    <s v="MM1f-3000-TH-14.txt"/>
    <s v=""/>
    <n v="2083766"/>
    <x v="1"/>
    <s v="3000-TH-14.txt"/>
    <n v="3000"/>
    <s v="TH-14.txt"/>
    <s v="TH-14"/>
    <n v="14"/>
    <n v="2083766"/>
    <x v="9626"/>
    <x v="348"/>
  </r>
  <r>
    <s v="MM1f-3000-TH-14.txt"/>
    <s v=""/>
    <n v="2079533"/>
    <x v="1"/>
    <s v="3000-TH-14.txt"/>
    <n v="3000"/>
    <s v="TH-14.txt"/>
    <s v="TH-14"/>
    <n v="14"/>
    <n v="2079533"/>
    <x v="9627"/>
    <x v="348"/>
  </r>
  <r>
    <s v="MM1f-3000-TH-14.txt"/>
    <s v=""/>
    <n v="2081488"/>
    <x v="1"/>
    <s v="3000-TH-14.txt"/>
    <n v="3000"/>
    <s v="TH-14.txt"/>
    <s v="TH-14"/>
    <n v="14"/>
    <n v="2081488"/>
    <x v="9628"/>
    <x v="348"/>
  </r>
  <r>
    <s v="MM1f-3000-TH-14.txt"/>
    <s v=""/>
    <n v="2076574"/>
    <x v="1"/>
    <s v="3000-TH-14.txt"/>
    <n v="3000"/>
    <s v="TH-14.txt"/>
    <s v="TH-14"/>
    <n v="14"/>
    <n v="2076574"/>
    <x v="9629"/>
    <x v="348"/>
  </r>
  <r>
    <s v="MM1f-3000-TH-14.txt"/>
    <s v=""/>
    <n v="2088582"/>
    <x v="1"/>
    <s v="3000-TH-14.txt"/>
    <n v="3000"/>
    <s v="TH-14.txt"/>
    <s v="TH-14"/>
    <n v="14"/>
    <n v="2088582"/>
    <x v="9630"/>
    <x v="348"/>
  </r>
  <r>
    <s v="MM1f-3000-TH-14.txt"/>
    <s v=""/>
    <n v="2077819"/>
    <x v="1"/>
    <s v="3000-TH-14.txt"/>
    <n v="3000"/>
    <s v="TH-14.txt"/>
    <s v="TH-14"/>
    <n v="14"/>
    <n v="2077819"/>
    <x v="9631"/>
    <x v="348"/>
  </r>
  <r>
    <s v="MM1f-3000-TH-14.txt"/>
    <s v=""/>
    <n v="2139637"/>
    <x v="1"/>
    <s v="3000-TH-14.txt"/>
    <n v="3000"/>
    <s v="TH-14.txt"/>
    <s v="TH-14"/>
    <n v="14"/>
    <n v="2139637"/>
    <x v="9632"/>
    <x v="348"/>
  </r>
  <r>
    <s v="MM1f-3000-TH-16.txt"/>
    <s v=""/>
    <n v="1848829"/>
    <x v="1"/>
    <s v="3000-TH-16.txt"/>
    <n v="3000"/>
    <s v="TH-16.txt"/>
    <s v="TH-16"/>
    <n v="16"/>
    <n v="1848829"/>
    <x v="9633"/>
    <x v="349"/>
  </r>
  <r>
    <s v="MM1f-3000-TH-16.txt"/>
    <s v=""/>
    <n v="1844530"/>
    <x v="1"/>
    <s v="3000-TH-16.txt"/>
    <n v="3000"/>
    <s v="TH-16.txt"/>
    <s v="TH-16"/>
    <n v="16"/>
    <n v="1844530"/>
    <x v="9634"/>
    <x v="349"/>
  </r>
  <r>
    <s v="MM1f-3000-TH-16.txt"/>
    <s v=""/>
    <n v="1835724"/>
    <x v="1"/>
    <s v="3000-TH-16.txt"/>
    <n v="3000"/>
    <s v="TH-16.txt"/>
    <s v="TH-16"/>
    <n v="16"/>
    <n v="1835724"/>
    <x v="9635"/>
    <x v="349"/>
  </r>
  <r>
    <s v="MM1f-3000-TH-16.txt"/>
    <s v=""/>
    <n v="1848875"/>
    <x v="1"/>
    <s v="3000-TH-16.txt"/>
    <n v="3000"/>
    <s v="TH-16.txt"/>
    <s v="TH-16"/>
    <n v="16"/>
    <n v="1848875"/>
    <x v="9636"/>
    <x v="349"/>
  </r>
  <r>
    <s v="MM1f-3000-TH-16.txt"/>
    <s v=""/>
    <n v="1839790"/>
    <x v="1"/>
    <s v="3000-TH-16.txt"/>
    <n v="3000"/>
    <s v="TH-16.txt"/>
    <s v="TH-16"/>
    <n v="16"/>
    <n v="1839790"/>
    <x v="9637"/>
    <x v="349"/>
  </r>
  <r>
    <s v="MM1f-3000-TH-16.txt"/>
    <s v=""/>
    <n v="1832664"/>
    <x v="1"/>
    <s v="3000-TH-16.txt"/>
    <n v="3000"/>
    <s v="TH-16.txt"/>
    <s v="TH-16"/>
    <n v="16"/>
    <n v="1832664"/>
    <x v="9638"/>
    <x v="349"/>
  </r>
  <r>
    <s v="MM1f-3000-TH-16.txt"/>
    <s v=""/>
    <n v="1886431"/>
    <x v="1"/>
    <s v="3000-TH-16.txt"/>
    <n v="3000"/>
    <s v="TH-16.txt"/>
    <s v="TH-16"/>
    <n v="16"/>
    <n v="1886431"/>
    <x v="9639"/>
    <x v="349"/>
  </r>
  <r>
    <s v="MM1f-3000-TH-16.txt"/>
    <s v=""/>
    <n v="1843956"/>
    <x v="1"/>
    <s v="3000-TH-16.txt"/>
    <n v="3000"/>
    <s v="TH-16.txt"/>
    <s v="TH-16"/>
    <n v="16"/>
    <n v="1843956"/>
    <x v="9640"/>
    <x v="349"/>
  </r>
  <r>
    <s v="MM1f-3000-TH-16.txt"/>
    <s v=""/>
    <n v="1834737"/>
    <x v="1"/>
    <s v="3000-TH-16.txt"/>
    <n v="3000"/>
    <s v="TH-16.txt"/>
    <s v="TH-16"/>
    <n v="16"/>
    <n v="1834737"/>
    <x v="9641"/>
    <x v="349"/>
  </r>
  <r>
    <s v="MM1f-3000-TH-16.txt"/>
    <s v=""/>
    <n v="1837098"/>
    <x v="1"/>
    <s v="3000-TH-16.txt"/>
    <n v="3000"/>
    <s v="TH-16.txt"/>
    <s v="TH-16"/>
    <n v="16"/>
    <n v="1837098"/>
    <x v="9642"/>
    <x v="349"/>
  </r>
  <r>
    <s v="MM1f-3000-TH-16.txt"/>
    <s v=""/>
    <n v="1834837"/>
    <x v="1"/>
    <s v="3000-TH-16.txt"/>
    <n v="3000"/>
    <s v="TH-16.txt"/>
    <s v="TH-16"/>
    <n v="16"/>
    <n v="1834837"/>
    <x v="9643"/>
    <x v="349"/>
  </r>
  <r>
    <s v="MM1f-3000-TH-16.txt"/>
    <s v=""/>
    <n v="1837238"/>
    <x v="1"/>
    <s v="3000-TH-16.txt"/>
    <n v="3000"/>
    <s v="TH-16.txt"/>
    <s v="TH-16"/>
    <n v="16"/>
    <n v="1837238"/>
    <x v="9644"/>
    <x v="349"/>
  </r>
  <r>
    <s v="MM1f-3000-TH-16.txt"/>
    <s v=""/>
    <n v="1835665"/>
    <x v="1"/>
    <s v="3000-TH-16.txt"/>
    <n v="3000"/>
    <s v="TH-16.txt"/>
    <s v="TH-16"/>
    <n v="16"/>
    <n v="1835665"/>
    <x v="9645"/>
    <x v="349"/>
  </r>
  <r>
    <s v="MM1f-3000-TH-16.txt"/>
    <s v=""/>
    <n v="1848729"/>
    <x v="1"/>
    <s v="3000-TH-16.txt"/>
    <n v="3000"/>
    <s v="TH-16.txt"/>
    <s v="TH-16"/>
    <n v="16"/>
    <n v="1848729"/>
    <x v="9646"/>
    <x v="349"/>
  </r>
  <r>
    <s v="MM1f-3000-TH-16.txt"/>
    <s v=""/>
    <n v="1860991"/>
    <x v="1"/>
    <s v="3000-TH-16.txt"/>
    <n v="3000"/>
    <s v="TH-16.txt"/>
    <s v="TH-16"/>
    <n v="16"/>
    <n v="1860991"/>
    <x v="9647"/>
    <x v="349"/>
  </r>
  <r>
    <s v="MM1f-3000-TH-16.txt"/>
    <s v=""/>
    <n v="1836626"/>
    <x v="1"/>
    <s v="3000-TH-16.txt"/>
    <n v="3000"/>
    <s v="TH-16.txt"/>
    <s v="TH-16"/>
    <n v="16"/>
    <n v="1836626"/>
    <x v="9648"/>
    <x v="349"/>
  </r>
  <r>
    <s v="MM1f-3000-TH-16.txt"/>
    <s v=""/>
    <n v="1842514"/>
    <x v="1"/>
    <s v="3000-TH-16.txt"/>
    <n v="3000"/>
    <s v="TH-16.txt"/>
    <s v="TH-16"/>
    <n v="16"/>
    <n v="1842514"/>
    <x v="9649"/>
    <x v="349"/>
  </r>
  <r>
    <s v="MM1f-3000-TH-16.txt"/>
    <s v=""/>
    <n v="1841290"/>
    <x v="1"/>
    <s v="3000-TH-16.txt"/>
    <n v="3000"/>
    <s v="TH-16.txt"/>
    <s v="TH-16"/>
    <n v="16"/>
    <n v="1841290"/>
    <x v="9650"/>
    <x v="349"/>
  </r>
  <r>
    <s v="MM1f-3000-TH-16.txt"/>
    <s v=""/>
    <n v="1837925"/>
    <x v="1"/>
    <s v="3000-TH-16.txt"/>
    <n v="3000"/>
    <s v="TH-16.txt"/>
    <s v="TH-16"/>
    <n v="16"/>
    <n v="1837925"/>
    <x v="9651"/>
    <x v="349"/>
  </r>
  <r>
    <s v="MM1f-3000-TH-16.txt"/>
    <s v=""/>
    <n v="1838609"/>
    <x v="1"/>
    <s v="3000-TH-16.txt"/>
    <n v="3000"/>
    <s v="TH-16.txt"/>
    <s v="TH-16"/>
    <n v="16"/>
    <n v="1838609"/>
    <x v="9652"/>
    <x v="349"/>
  </r>
  <r>
    <s v="MM1f-3000-TH-16.txt"/>
    <s v=""/>
    <n v="1836867"/>
    <x v="1"/>
    <s v="3000-TH-16.txt"/>
    <n v="3000"/>
    <s v="TH-16.txt"/>
    <s v="TH-16"/>
    <n v="16"/>
    <n v="1836867"/>
    <x v="9653"/>
    <x v="349"/>
  </r>
  <r>
    <s v="MM1f-3000-TH-16.txt"/>
    <s v=""/>
    <n v="1837865"/>
    <x v="1"/>
    <s v="3000-TH-16.txt"/>
    <n v="3000"/>
    <s v="TH-16.txt"/>
    <s v="TH-16"/>
    <n v="16"/>
    <n v="1837865"/>
    <x v="9654"/>
    <x v="349"/>
  </r>
  <r>
    <s v="MM1f-3000-TH-16.txt"/>
    <s v=""/>
    <n v="1837844"/>
    <x v="1"/>
    <s v="3000-TH-16.txt"/>
    <n v="3000"/>
    <s v="TH-16.txt"/>
    <s v="TH-16"/>
    <n v="16"/>
    <n v="1837844"/>
    <x v="9655"/>
    <x v="349"/>
  </r>
  <r>
    <s v="MM1f-3000-TH-16.txt"/>
    <s v=""/>
    <n v="1837092"/>
    <x v="1"/>
    <s v="3000-TH-16.txt"/>
    <n v="3000"/>
    <s v="TH-16.txt"/>
    <s v="TH-16"/>
    <n v="16"/>
    <n v="1837092"/>
    <x v="9656"/>
    <x v="349"/>
  </r>
  <r>
    <s v="MM1f-3000-TH-16.txt"/>
    <s v=""/>
    <n v="1839411"/>
    <x v="1"/>
    <s v="3000-TH-16.txt"/>
    <n v="3000"/>
    <s v="TH-16.txt"/>
    <s v="TH-16"/>
    <n v="16"/>
    <n v="1839411"/>
    <x v="9657"/>
    <x v="349"/>
  </r>
  <r>
    <s v="MM1f-3000-TH-16.txt"/>
    <s v=""/>
    <n v="1897240"/>
    <x v="1"/>
    <s v="3000-TH-16.txt"/>
    <n v="3000"/>
    <s v="TH-16.txt"/>
    <s v="TH-16"/>
    <n v="16"/>
    <n v="1897240"/>
    <x v="9658"/>
    <x v="349"/>
  </r>
  <r>
    <s v="MM1f-3000-TH-16.txt"/>
    <s v=""/>
    <n v="1838306"/>
    <x v="1"/>
    <s v="3000-TH-16.txt"/>
    <n v="3000"/>
    <s v="TH-16.txt"/>
    <s v="TH-16"/>
    <n v="16"/>
    <n v="1838306"/>
    <x v="9659"/>
    <x v="349"/>
  </r>
  <r>
    <s v="MM1f-3000-TH-16.txt"/>
    <s v=""/>
    <n v="1837271"/>
    <x v="1"/>
    <s v="3000-TH-16.txt"/>
    <n v="3000"/>
    <s v="TH-16.txt"/>
    <s v="TH-16"/>
    <n v="16"/>
    <n v="1837271"/>
    <x v="9660"/>
    <x v="349"/>
  </r>
  <r>
    <s v="MM1f-3000-TH-16.txt"/>
    <s v=""/>
    <n v="1837597"/>
    <x v="1"/>
    <s v="3000-TH-16.txt"/>
    <n v="3000"/>
    <s v="TH-16.txt"/>
    <s v="TH-16"/>
    <n v="16"/>
    <n v="1837597"/>
    <x v="9661"/>
    <x v="349"/>
  </r>
  <r>
    <s v="MM1f-3000-TH-16.txt"/>
    <s v=""/>
    <n v="1838013"/>
    <x v="1"/>
    <s v="3000-TH-16.txt"/>
    <n v="3000"/>
    <s v="TH-16.txt"/>
    <s v="TH-16"/>
    <n v="16"/>
    <n v="1838013"/>
    <x v="9662"/>
    <x v="349"/>
  </r>
  <r>
    <s v="MM1f-3000-TH-18.txt"/>
    <s v=""/>
    <n v="1663145"/>
    <x v="1"/>
    <s v="3000-TH-18.txt"/>
    <n v="3000"/>
    <s v="TH-18.txt"/>
    <s v="TH-18"/>
    <n v="18"/>
    <n v="1663145"/>
    <x v="9663"/>
    <x v="350"/>
  </r>
  <r>
    <s v="MM1f-3000-TH-18.txt"/>
    <s v=""/>
    <n v="1684285"/>
    <x v="1"/>
    <s v="3000-TH-18.txt"/>
    <n v="3000"/>
    <s v="TH-18.txt"/>
    <s v="TH-18"/>
    <n v="18"/>
    <n v="1684285"/>
    <x v="9664"/>
    <x v="350"/>
  </r>
  <r>
    <s v="MM1f-3000-TH-18.txt"/>
    <s v=""/>
    <n v="1664834"/>
    <x v="1"/>
    <s v="3000-TH-18.txt"/>
    <n v="3000"/>
    <s v="TH-18.txt"/>
    <s v="TH-18"/>
    <n v="18"/>
    <n v="1664834"/>
    <x v="9665"/>
    <x v="350"/>
  </r>
  <r>
    <s v="MM1f-3000-TH-18.txt"/>
    <s v=""/>
    <n v="1665093"/>
    <x v="1"/>
    <s v="3000-TH-18.txt"/>
    <n v="3000"/>
    <s v="TH-18.txt"/>
    <s v="TH-18"/>
    <n v="18"/>
    <n v="1665093"/>
    <x v="9666"/>
    <x v="350"/>
  </r>
  <r>
    <s v="MM1f-3000-TH-18.txt"/>
    <s v=""/>
    <n v="1659685"/>
    <x v="1"/>
    <s v="3000-TH-18.txt"/>
    <n v="3000"/>
    <s v="TH-18.txt"/>
    <s v="TH-18"/>
    <n v="18"/>
    <n v="1659685"/>
    <x v="9667"/>
    <x v="350"/>
  </r>
  <r>
    <s v="MM1f-3000-TH-18.txt"/>
    <s v=""/>
    <n v="1661880"/>
    <x v="1"/>
    <s v="3000-TH-18.txt"/>
    <n v="3000"/>
    <s v="TH-18.txt"/>
    <s v="TH-18"/>
    <n v="18"/>
    <n v="1661880"/>
    <x v="9668"/>
    <x v="350"/>
  </r>
  <r>
    <s v="MM1f-3000-TH-18.txt"/>
    <s v=""/>
    <n v="1652570"/>
    <x v="1"/>
    <s v="3000-TH-18.txt"/>
    <n v="3000"/>
    <s v="TH-18.txt"/>
    <s v="TH-18"/>
    <n v="18"/>
    <n v="1652570"/>
    <x v="9669"/>
    <x v="350"/>
  </r>
  <r>
    <s v="MM1f-3000-TH-18.txt"/>
    <s v=""/>
    <n v="1672547"/>
    <x v="1"/>
    <s v="3000-TH-18.txt"/>
    <n v="3000"/>
    <s v="TH-18.txt"/>
    <s v="TH-18"/>
    <n v="18"/>
    <n v="1672547"/>
    <x v="9670"/>
    <x v="350"/>
  </r>
  <r>
    <s v="MM1f-3000-TH-18.txt"/>
    <s v=""/>
    <n v="1669821"/>
    <x v="1"/>
    <s v="3000-TH-18.txt"/>
    <n v="3000"/>
    <s v="TH-18.txt"/>
    <s v="TH-18"/>
    <n v="18"/>
    <n v="1669821"/>
    <x v="9671"/>
    <x v="350"/>
  </r>
  <r>
    <s v="MM1f-3000-TH-18.txt"/>
    <s v=""/>
    <n v="1713681"/>
    <x v="1"/>
    <s v="3000-TH-18.txt"/>
    <n v="3000"/>
    <s v="TH-18.txt"/>
    <s v="TH-18"/>
    <n v="18"/>
    <n v="1713681"/>
    <x v="9672"/>
    <x v="350"/>
  </r>
  <r>
    <s v="MM1f-3000-TH-18.txt"/>
    <s v=""/>
    <n v="1663314"/>
    <x v="1"/>
    <s v="3000-TH-18.txt"/>
    <n v="3000"/>
    <s v="TH-18.txt"/>
    <s v="TH-18"/>
    <n v="18"/>
    <n v="1663314"/>
    <x v="9673"/>
    <x v="350"/>
  </r>
  <r>
    <s v="MM1f-3000-TH-18.txt"/>
    <s v=""/>
    <n v="1662113"/>
    <x v="1"/>
    <s v="3000-TH-18.txt"/>
    <n v="3000"/>
    <s v="TH-18.txt"/>
    <s v="TH-18"/>
    <n v="18"/>
    <n v="1662113"/>
    <x v="9674"/>
    <x v="350"/>
  </r>
  <r>
    <s v="MM1f-3000-TH-18.txt"/>
    <s v=""/>
    <n v="1652691"/>
    <x v="1"/>
    <s v="3000-TH-18.txt"/>
    <n v="3000"/>
    <s v="TH-18.txt"/>
    <s v="TH-18"/>
    <n v="18"/>
    <n v="1652691"/>
    <x v="9675"/>
    <x v="350"/>
  </r>
  <r>
    <s v="MM1f-3000-TH-18.txt"/>
    <s v=""/>
    <n v="1663137"/>
    <x v="1"/>
    <s v="3000-TH-18.txt"/>
    <n v="3000"/>
    <s v="TH-18.txt"/>
    <s v="TH-18"/>
    <n v="18"/>
    <n v="1663137"/>
    <x v="9676"/>
    <x v="350"/>
  </r>
  <r>
    <s v="MM1f-3000-TH-18.txt"/>
    <s v=""/>
    <n v="1655261"/>
    <x v="1"/>
    <s v="3000-TH-18.txt"/>
    <n v="3000"/>
    <s v="TH-18.txt"/>
    <s v="TH-18"/>
    <n v="18"/>
    <n v="1655261"/>
    <x v="9677"/>
    <x v="350"/>
  </r>
  <r>
    <s v="MM1f-3000-TH-18.txt"/>
    <s v=""/>
    <n v="1655602"/>
    <x v="1"/>
    <s v="3000-TH-18.txt"/>
    <n v="3000"/>
    <s v="TH-18.txt"/>
    <s v="TH-18"/>
    <n v="18"/>
    <n v="1655602"/>
    <x v="9678"/>
    <x v="350"/>
  </r>
  <r>
    <s v="MM1f-3000-TH-18.txt"/>
    <s v=""/>
    <n v="1672756"/>
    <x v="1"/>
    <s v="3000-TH-18.txt"/>
    <n v="3000"/>
    <s v="TH-18.txt"/>
    <s v="TH-18"/>
    <n v="18"/>
    <n v="1672756"/>
    <x v="9679"/>
    <x v="350"/>
  </r>
  <r>
    <s v="MM1f-3000-TH-18.txt"/>
    <s v=""/>
    <n v="1677361"/>
    <x v="1"/>
    <s v="3000-TH-18.txt"/>
    <n v="3000"/>
    <s v="TH-18.txt"/>
    <s v="TH-18"/>
    <n v="18"/>
    <n v="1677361"/>
    <x v="9680"/>
    <x v="350"/>
  </r>
  <r>
    <s v="MM1f-3000-TH-18.txt"/>
    <s v=""/>
    <n v="1651588"/>
    <x v="1"/>
    <s v="3000-TH-18.txt"/>
    <n v="3000"/>
    <s v="TH-18.txt"/>
    <s v="TH-18"/>
    <n v="18"/>
    <n v="1651588"/>
    <x v="9681"/>
    <x v="350"/>
  </r>
  <r>
    <s v="MM1f-3000-TH-18.txt"/>
    <s v=""/>
    <n v="1662581"/>
    <x v="1"/>
    <s v="3000-TH-18.txt"/>
    <n v="3000"/>
    <s v="TH-18.txt"/>
    <s v="TH-18"/>
    <n v="18"/>
    <n v="1662581"/>
    <x v="9682"/>
    <x v="350"/>
  </r>
  <r>
    <s v="MM1f-3000-TH-18.txt"/>
    <s v=""/>
    <n v="1665063"/>
    <x v="1"/>
    <s v="3000-TH-18.txt"/>
    <n v="3000"/>
    <s v="TH-18.txt"/>
    <s v="TH-18"/>
    <n v="18"/>
    <n v="1665063"/>
    <x v="9683"/>
    <x v="350"/>
  </r>
  <r>
    <s v="MM1f-3000-TH-18.txt"/>
    <s v=""/>
    <n v="1679964"/>
    <x v="1"/>
    <s v="3000-TH-18.txt"/>
    <n v="3000"/>
    <s v="TH-18.txt"/>
    <s v="TH-18"/>
    <n v="18"/>
    <n v="1679964"/>
    <x v="9684"/>
    <x v="350"/>
  </r>
  <r>
    <s v="MM1f-3000-TH-18.txt"/>
    <s v=""/>
    <n v="1664913"/>
    <x v="1"/>
    <s v="3000-TH-18.txt"/>
    <n v="3000"/>
    <s v="TH-18.txt"/>
    <s v="TH-18"/>
    <n v="18"/>
    <n v="1664913"/>
    <x v="9685"/>
    <x v="350"/>
  </r>
  <r>
    <s v="MM1f-3000-TH-18.txt"/>
    <s v=""/>
    <n v="1663560"/>
    <x v="1"/>
    <s v="3000-TH-18.txt"/>
    <n v="3000"/>
    <s v="TH-18.txt"/>
    <s v="TH-18"/>
    <n v="18"/>
    <n v="1663560"/>
    <x v="9686"/>
    <x v="350"/>
  </r>
  <r>
    <s v="MM1f-3000-TH-18.txt"/>
    <s v=""/>
    <n v="1656906"/>
    <x v="1"/>
    <s v="3000-TH-18.txt"/>
    <n v="3000"/>
    <s v="TH-18.txt"/>
    <s v="TH-18"/>
    <n v="18"/>
    <n v="1656906"/>
    <x v="9687"/>
    <x v="350"/>
  </r>
  <r>
    <s v="MM1f-3000-TH-18.txt"/>
    <s v=""/>
    <n v="1666514"/>
    <x v="1"/>
    <s v="3000-TH-18.txt"/>
    <n v="3000"/>
    <s v="TH-18.txt"/>
    <s v="TH-18"/>
    <n v="18"/>
    <n v="1666514"/>
    <x v="9688"/>
    <x v="350"/>
  </r>
  <r>
    <s v="MM1f-3000-TH-18.txt"/>
    <s v=""/>
    <n v="1688216"/>
    <x v="1"/>
    <s v="3000-TH-18.txt"/>
    <n v="3000"/>
    <s v="TH-18.txt"/>
    <s v="TH-18"/>
    <n v="18"/>
    <n v="1688216"/>
    <x v="9689"/>
    <x v="350"/>
  </r>
  <r>
    <s v="MM1f-3000-TH-18.txt"/>
    <s v=""/>
    <n v="1652375"/>
    <x v="1"/>
    <s v="3000-TH-18.txt"/>
    <n v="3000"/>
    <s v="TH-18.txt"/>
    <s v="TH-18"/>
    <n v="18"/>
    <n v="1652375"/>
    <x v="9690"/>
    <x v="350"/>
  </r>
  <r>
    <s v="MM1f-3000-TH-18.txt"/>
    <s v=""/>
    <n v="1652496"/>
    <x v="1"/>
    <s v="3000-TH-18.txt"/>
    <n v="3000"/>
    <s v="TH-18.txt"/>
    <s v="TH-18"/>
    <n v="18"/>
    <n v="1652496"/>
    <x v="9691"/>
    <x v="350"/>
  </r>
  <r>
    <s v="MM1f-3000-TH-18.txt"/>
    <s v=""/>
    <n v="1653905"/>
    <x v="1"/>
    <s v="3000-TH-18.txt"/>
    <n v="3000"/>
    <s v="TH-18.txt"/>
    <s v="TH-18"/>
    <n v="18"/>
    <n v="1653905"/>
    <x v="9692"/>
    <x v="350"/>
  </r>
  <r>
    <s v="MM1f-3000-TH-2.txt"/>
    <s v=""/>
    <n v="12220131"/>
    <x v="1"/>
    <s v="3000-TH-2.txt"/>
    <n v="3000"/>
    <s v="TH-2.txt"/>
    <s v="TH-2"/>
    <n v="2"/>
    <n v="12220131"/>
    <x v="9693"/>
    <x v="351"/>
  </r>
  <r>
    <s v="MM1f-3000-TH-2.txt"/>
    <s v=""/>
    <n v="12143767"/>
    <x v="1"/>
    <s v="3000-TH-2.txt"/>
    <n v="3000"/>
    <s v="TH-2.txt"/>
    <s v="TH-2"/>
    <n v="2"/>
    <n v="12143767"/>
    <x v="9694"/>
    <x v="351"/>
  </r>
  <r>
    <s v="MM1f-3000-TH-2.txt"/>
    <s v=""/>
    <n v="12142951"/>
    <x v="1"/>
    <s v="3000-TH-2.txt"/>
    <n v="3000"/>
    <s v="TH-2.txt"/>
    <s v="TH-2"/>
    <n v="2"/>
    <n v="12142951"/>
    <x v="9695"/>
    <x v="351"/>
  </r>
  <r>
    <s v="MM1f-3000-TH-2.txt"/>
    <s v=""/>
    <n v="12254657"/>
    <x v="1"/>
    <s v="3000-TH-2.txt"/>
    <n v="3000"/>
    <s v="TH-2.txt"/>
    <s v="TH-2"/>
    <n v="2"/>
    <n v="12254657"/>
    <x v="9696"/>
    <x v="351"/>
  </r>
  <r>
    <s v="MM1f-3000-TH-2.txt"/>
    <s v=""/>
    <n v="12216352"/>
    <x v="1"/>
    <s v="3000-TH-2.txt"/>
    <n v="3000"/>
    <s v="TH-2.txt"/>
    <s v="TH-2"/>
    <n v="2"/>
    <n v="12216352"/>
    <x v="9697"/>
    <x v="351"/>
  </r>
  <r>
    <s v="MM1f-3000-TH-2.txt"/>
    <s v=""/>
    <n v="12186421"/>
    <x v="1"/>
    <s v="3000-TH-2.txt"/>
    <n v="3000"/>
    <s v="TH-2.txt"/>
    <s v="TH-2"/>
    <n v="2"/>
    <n v="12186421"/>
    <x v="9698"/>
    <x v="351"/>
  </r>
  <r>
    <s v="MM1f-3000-TH-2.txt"/>
    <s v=""/>
    <n v="12129319"/>
    <x v="1"/>
    <s v="3000-TH-2.txt"/>
    <n v="3000"/>
    <s v="TH-2.txt"/>
    <s v="TH-2"/>
    <n v="2"/>
    <n v="12129319"/>
    <x v="9699"/>
    <x v="351"/>
  </r>
  <r>
    <s v="MM1f-3000-TH-2.txt"/>
    <s v=""/>
    <n v="12206249"/>
    <x v="1"/>
    <s v="3000-TH-2.txt"/>
    <n v="3000"/>
    <s v="TH-2.txt"/>
    <s v="TH-2"/>
    <n v="2"/>
    <n v="12206249"/>
    <x v="9700"/>
    <x v="351"/>
  </r>
  <r>
    <s v="MM1f-3000-TH-2.txt"/>
    <s v=""/>
    <n v="12221490"/>
    <x v="1"/>
    <s v="3000-TH-2.txt"/>
    <n v="3000"/>
    <s v="TH-2.txt"/>
    <s v="TH-2"/>
    <n v="2"/>
    <n v="12221490"/>
    <x v="9701"/>
    <x v="351"/>
  </r>
  <r>
    <s v="MM1f-3000-TH-2.txt"/>
    <s v=""/>
    <n v="12127303"/>
    <x v="1"/>
    <s v="3000-TH-2.txt"/>
    <n v="3000"/>
    <s v="TH-2.txt"/>
    <s v="TH-2"/>
    <n v="2"/>
    <n v="12127303"/>
    <x v="9702"/>
    <x v="351"/>
  </r>
  <r>
    <s v="MM1f-3000-TH-2.txt"/>
    <s v=""/>
    <n v="12169073"/>
    <x v="1"/>
    <s v="3000-TH-2.txt"/>
    <n v="3000"/>
    <s v="TH-2.txt"/>
    <s v="TH-2"/>
    <n v="2"/>
    <n v="12169073"/>
    <x v="9703"/>
    <x v="351"/>
  </r>
  <r>
    <s v="MM1f-3000-TH-2.txt"/>
    <s v=""/>
    <n v="12210590"/>
    <x v="1"/>
    <s v="3000-TH-2.txt"/>
    <n v="3000"/>
    <s v="TH-2.txt"/>
    <s v="TH-2"/>
    <n v="2"/>
    <n v="12210590"/>
    <x v="9704"/>
    <x v="351"/>
  </r>
  <r>
    <s v="MM1f-3000-TH-2.txt"/>
    <s v=""/>
    <n v="12198324"/>
    <x v="1"/>
    <s v="3000-TH-2.txt"/>
    <n v="3000"/>
    <s v="TH-2.txt"/>
    <s v="TH-2"/>
    <n v="2"/>
    <n v="12198324"/>
    <x v="9705"/>
    <x v="351"/>
  </r>
  <r>
    <s v="MM1f-3000-TH-2.txt"/>
    <s v=""/>
    <n v="12218327"/>
    <x v="1"/>
    <s v="3000-TH-2.txt"/>
    <n v="3000"/>
    <s v="TH-2.txt"/>
    <s v="TH-2"/>
    <n v="2"/>
    <n v="12218327"/>
    <x v="9706"/>
    <x v="351"/>
  </r>
  <r>
    <s v="MM1f-3000-TH-2.txt"/>
    <s v=""/>
    <n v="12192029"/>
    <x v="1"/>
    <s v="3000-TH-2.txt"/>
    <n v="3000"/>
    <s v="TH-2.txt"/>
    <s v="TH-2"/>
    <n v="2"/>
    <n v="12192029"/>
    <x v="9707"/>
    <x v="351"/>
  </r>
  <r>
    <s v="MM1f-3000-TH-2.txt"/>
    <s v=""/>
    <n v="12205842"/>
    <x v="1"/>
    <s v="3000-TH-2.txt"/>
    <n v="3000"/>
    <s v="TH-2.txt"/>
    <s v="TH-2"/>
    <n v="2"/>
    <n v="12205842"/>
    <x v="9708"/>
    <x v="351"/>
  </r>
  <r>
    <s v="MM1f-3000-TH-2.txt"/>
    <s v=""/>
    <n v="12263789"/>
    <x v="1"/>
    <s v="3000-TH-2.txt"/>
    <n v="3000"/>
    <s v="TH-2.txt"/>
    <s v="TH-2"/>
    <n v="2"/>
    <n v="12263789"/>
    <x v="9709"/>
    <x v="351"/>
  </r>
  <r>
    <s v="MM1f-3000-TH-2.txt"/>
    <s v=""/>
    <n v="12162166"/>
    <x v="1"/>
    <s v="3000-TH-2.txt"/>
    <n v="3000"/>
    <s v="TH-2.txt"/>
    <s v="TH-2"/>
    <n v="2"/>
    <n v="12162166"/>
    <x v="9710"/>
    <x v="351"/>
  </r>
  <r>
    <s v="MM1f-3000-TH-2.txt"/>
    <s v=""/>
    <n v="12100956"/>
    <x v="1"/>
    <s v="3000-TH-2.txt"/>
    <n v="3000"/>
    <s v="TH-2.txt"/>
    <s v="TH-2"/>
    <n v="2"/>
    <n v="12100956"/>
    <x v="9711"/>
    <x v="351"/>
  </r>
  <r>
    <s v="MM1f-3000-TH-2.txt"/>
    <s v=""/>
    <n v="12158281"/>
    <x v="1"/>
    <s v="3000-TH-2.txt"/>
    <n v="3000"/>
    <s v="TH-2.txt"/>
    <s v="TH-2"/>
    <n v="2"/>
    <n v="12158281"/>
    <x v="9712"/>
    <x v="351"/>
  </r>
  <r>
    <s v="MM1f-3000-TH-2.txt"/>
    <s v=""/>
    <n v="12240907"/>
    <x v="1"/>
    <s v="3000-TH-2.txt"/>
    <n v="3000"/>
    <s v="TH-2.txt"/>
    <s v="TH-2"/>
    <n v="2"/>
    <n v="12240907"/>
    <x v="9713"/>
    <x v="351"/>
  </r>
  <r>
    <s v="MM1f-3000-TH-2.txt"/>
    <s v=""/>
    <n v="12209309"/>
    <x v="1"/>
    <s v="3000-TH-2.txt"/>
    <n v="3000"/>
    <s v="TH-2.txt"/>
    <s v="TH-2"/>
    <n v="2"/>
    <n v="12209309"/>
    <x v="9714"/>
    <x v="351"/>
  </r>
  <r>
    <s v="MM1f-3000-TH-2.txt"/>
    <s v=""/>
    <n v="12256538"/>
    <x v="1"/>
    <s v="3000-TH-2.txt"/>
    <n v="3000"/>
    <s v="TH-2.txt"/>
    <s v="TH-2"/>
    <n v="2"/>
    <n v="12256538"/>
    <x v="9715"/>
    <x v="351"/>
  </r>
  <r>
    <s v="MM1f-3000-TH-2.txt"/>
    <s v=""/>
    <n v="12256784"/>
    <x v="1"/>
    <s v="3000-TH-2.txt"/>
    <n v="3000"/>
    <s v="TH-2.txt"/>
    <s v="TH-2"/>
    <n v="2"/>
    <n v="12256784"/>
    <x v="9716"/>
    <x v="351"/>
  </r>
  <r>
    <s v="MM1f-3000-TH-2.txt"/>
    <s v=""/>
    <n v="12463366"/>
    <x v="1"/>
    <s v="3000-TH-2.txt"/>
    <n v="3000"/>
    <s v="TH-2.txt"/>
    <s v="TH-2"/>
    <n v="2"/>
    <n v="12463366"/>
    <x v="9717"/>
    <x v="351"/>
  </r>
  <r>
    <s v="MM1f-3000-TH-2.txt"/>
    <s v=""/>
    <n v="12196560"/>
    <x v="1"/>
    <s v="3000-TH-2.txt"/>
    <n v="3000"/>
    <s v="TH-2.txt"/>
    <s v="TH-2"/>
    <n v="2"/>
    <n v="12196560"/>
    <x v="9718"/>
    <x v="351"/>
  </r>
  <r>
    <s v="MM1f-3000-TH-2.txt"/>
    <s v=""/>
    <n v="12159292"/>
    <x v="1"/>
    <s v="3000-TH-2.txt"/>
    <n v="3000"/>
    <s v="TH-2.txt"/>
    <s v="TH-2"/>
    <n v="2"/>
    <n v="12159292"/>
    <x v="9719"/>
    <x v="351"/>
  </r>
  <r>
    <s v="MM1f-3000-TH-2.txt"/>
    <s v=""/>
    <n v="12217922"/>
    <x v="1"/>
    <s v="3000-TH-2.txt"/>
    <n v="3000"/>
    <s v="TH-2.txt"/>
    <s v="TH-2"/>
    <n v="2"/>
    <n v="12217922"/>
    <x v="9720"/>
    <x v="351"/>
  </r>
  <r>
    <s v="MM1f-3000-TH-2.txt"/>
    <s v=""/>
    <n v="12211983"/>
    <x v="1"/>
    <s v="3000-TH-2.txt"/>
    <n v="3000"/>
    <s v="TH-2.txt"/>
    <s v="TH-2"/>
    <n v="2"/>
    <n v="12211983"/>
    <x v="9721"/>
    <x v="351"/>
  </r>
  <r>
    <s v="MM1f-3000-TH-2.txt"/>
    <s v=""/>
    <n v="12219940"/>
    <x v="1"/>
    <s v="3000-TH-2.txt"/>
    <n v="3000"/>
    <s v="TH-2.txt"/>
    <s v="TH-2"/>
    <n v="2"/>
    <n v="12219940"/>
    <x v="9722"/>
    <x v="351"/>
  </r>
  <r>
    <s v="MM1f-3000-TH-20.txt"/>
    <s v=""/>
    <n v="1642315"/>
    <x v="1"/>
    <s v="3000-TH-20.txt"/>
    <n v="3000"/>
    <s v="TH-20.txt"/>
    <s v="TH-20"/>
    <n v="20"/>
    <n v="1642315"/>
    <x v="9723"/>
    <x v="352"/>
  </r>
  <r>
    <s v="MM1f-3000-TH-20.txt"/>
    <s v=""/>
    <n v="1723239"/>
    <x v="1"/>
    <s v="3000-TH-20.txt"/>
    <n v="3000"/>
    <s v="TH-20.txt"/>
    <s v="TH-20"/>
    <n v="20"/>
    <n v="1723239"/>
    <x v="9724"/>
    <x v="352"/>
  </r>
  <r>
    <s v="MM1f-3000-TH-20.txt"/>
    <s v=""/>
    <n v="1633205"/>
    <x v="1"/>
    <s v="3000-TH-20.txt"/>
    <n v="3000"/>
    <s v="TH-20.txt"/>
    <s v="TH-20"/>
    <n v="20"/>
    <n v="1633205"/>
    <x v="9725"/>
    <x v="352"/>
  </r>
  <r>
    <s v="MM1f-3000-TH-20.txt"/>
    <s v=""/>
    <n v="1645139"/>
    <x v="1"/>
    <s v="3000-TH-20.txt"/>
    <n v="3000"/>
    <s v="TH-20.txt"/>
    <s v="TH-20"/>
    <n v="20"/>
    <n v="1645139"/>
    <x v="9726"/>
    <x v="352"/>
  </r>
  <r>
    <s v="MM1f-3000-TH-20.txt"/>
    <s v=""/>
    <n v="1624453"/>
    <x v="1"/>
    <s v="3000-TH-20.txt"/>
    <n v="3000"/>
    <s v="TH-20.txt"/>
    <s v="TH-20"/>
    <n v="20"/>
    <n v="1624453"/>
    <x v="9727"/>
    <x v="352"/>
  </r>
  <r>
    <s v="MM1f-3000-TH-20.txt"/>
    <s v=""/>
    <n v="1689672"/>
    <x v="1"/>
    <s v="3000-TH-20.txt"/>
    <n v="3000"/>
    <s v="TH-20.txt"/>
    <s v="TH-20"/>
    <n v="20"/>
    <n v="1689672"/>
    <x v="9728"/>
    <x v="352"/>
  </r>
  <r>
    <s v="MM1f-3000-TH-20.txt"/>
    <s v=""/>
    <n v="1651984"/>
    <x v="1"/>
    <s v="3000-TH-20.txt"/>
    <n v="3000"/>
    <s v="TH-20.txt"/>
    <s v="TH-20"/>
    <n v="20"/>
    <n v="1651984"/>
    <x v="9729"/>
    <x v="352"/>
  </r>
  <r>
    <s v="MM1f-3000-TH-20.txt"/>
    <s v=""/>
    <n v="1654797"/>
    <x v="1"/>
    <s v="3000-TH-20.txt"/>
    <n v="3000"/>
    <s v="TH-20.txt"/>
    <s v="TH-20"/>
    <n v="20"/>
    <n v="1654797"/>
    <x v="9730"/>
    <x v="352"/>
  </r>
  <r>
    <s v="MM1f-3000-TH-20.txt"/>
    <s v=""/>
    <n v="1618089"/>
    <x v="1"/>
    <s v="3000-TH-20.txt"/>
    <n v="3000"/>
    <s v="TH-20.txt"/>
    <s v="TH-20"/>
    <n v="20"/>
    <n v="1618089"/>
    <x v="9731"/>
    <x v="352"/>
  </r>
  <r>
    <s v="MM1f-3000-TH-20.txt"/>
    <s v=""/>
    <n v="1631119"/>
    <x v="1"/>
    <s v="3000-TH-20.txt"/>
    <n v="3000"/>
    <s v="TH-20.txt"/>
    <s v="TH-20"/>
    <n v="20"/>
    <n v="1631119"/>
    <x v="9732"/>
    <x v="352"/>
  </r>
  <r>
    <s v="MM1f-3000-TH-20.txt"/>
    <s v=""/>
    <n v="1643828"/>
    <x v="1"/>
    <s v="3000-TH-20.txt"/>
    <n v="3000"/>
    <s v="TH-20.txt"/>
    <s v="TH-20"/>
    <n v="20"/>
    <n v="1643828"/>
    <x v="9733"/>
    <x v="352"/>
  </r>
  <r>
    <s v="MM1f-3000-TH-20.txt"/>
    <s v=""/>
    <n v="1678641"/>
    <x v="1"/>
    <s v="3000-TH-20.txt"/>
    <n v="3000"/>
    <s v="TH-20.txt"/>
    <s v="TH-20"/>
    <n v="20"/>
    <n v="1678641"/>
    <x v="9734"/>
    <x v="352"/>
  </r>
  <r>
    <s v="MM1f-3000-TH-20.txt"/>
    <s v=""/>
    <n v="1672990"/>
    <x v="1"/>
    <s v="3000-TH-20.txt"/>
    <n v="3000"/>
    <s v="TH-20.txt"/>
    <s v="TH-20"/>
    <n v="20"/>
    <n v="1672990"/>
    <x v="9735"/>
    <x v="352"/>
  </r>
  <r>
    <s v="MM1f-3000-TH-20.txt"/>
    <s v=""/>
    <n v="1616037"/>
    <x v="1"/>
    <s v="3000-TH-20.txt"/>
    <n v="3000"/>
    <s v="TH-20.txt"/>
    <s v="TH-20"/>
    <n v="20"/>
    <n v="1616037"/>
    <x v="9736"/>
    <x v="352"/>
  </r>
  <r>
    <s v="MM1f-3000-TH-20.txt"/>
    <s v=""/>
    <n v="1666201"/>
    <x v="1"/>
    <s v="3000-TH-20.txt"/>
    <n v="3000"/>
    <s v="TH-20.txt"/>
    <s v="TH-20"/>
    <n v="20"/>
    <n v="1666201"/>
    <x v="9737"/>
    <x v="352"/>
  </r>
  <r>
    <s v="MM1f-3000-TH-20.txt"/>
    <s v=""/>
    <n v="1604938"/>
    <x v="1"/>
    <s v="3000-TH-20.txt"/>
    <n v="3000"/>
    <s v="TH-20.txt"/>
    <s v="TH-20"/>
    <n v="20"/>
    <n v="1604938"/>
    <x v="9738"/>
    <x v="352"/>
  </r>
  <r>
    <s v="MM1f-3000-TH-20.txt"/>
    <s v=""/>
    <n v="1639379"/>
    <x v="1"/>
    <s v="3000-TH-20.txt"/>
    <n v="3000"/>
    <s v="TH-20.txt"/>
    <s v="TH-20"/>
    <n v="20"/>
    <n v="1639379"/>
    <x v="9739"/>
    <x v="352"/>
  </r>
  <r>
    <s v="MM1f-3000-TH-20.txt"/>
    <s v=""/>
    <n v="1708129"/>
    <x v="1"/>
    <s v="3000-TH-20.txt"/>
    <n v="3000"/>
    <s v="TH-20.txt"/>
    <s v="TH-20"/>
    <n v="20"/>
    <n v="1708129"/>
    <x v="9740"/>
    <x v="352"/>
  </r>
  <r>
    <s v="MM1f-3000-TH-20.txt"/>
    <s v=""/>
    <n v="1616959"/>
    <x v="1"/>
    <s v="3000-TH-20.txt"/>
    <n v="3000"/>
    <s v="TH-20.txt"/>
    <s v="TH-20"/>
    <n v="20"/>
    <n v="1616959"/>
    <x v="9741"/>
    <x v="352"/>
  </r>
  <r>
    <s v="MM1f-3000-TH-20.txt"/>
    <s v=""/>
    <n v="1650975"/>
    <x v="1"/>
    <s v="3000-TH-20.txt"/>
    <n v="3000"/>
    <s v="TH-20.txt"/>
    <s v="TH-20"/>
    <n v="20"/>
    <n v="1650975"/>
    <x v="9742"/>
    <x v="352"/>
  </r>
  <r>
    <s v="MM1f-3000-TH-20.txt"/>
    <s v=""/>
    <n v="1651050"/>
    <x v="1"/>
    <s v="3000-TH-20.txt"/>
    <n v="3000"/>
    <s v="TH-20.txt"/>
    <s v="TH-20"/>
    <n v="20"/>
    <n v="1651050"/>
    <x v="9743"/>
    <x v="352"/>
  </r>
  <r>
    <s v="MM1f-3000-TH-20.txt"/>
    <s v=""/>
    <n v="1642125"/>
    <x v="1"/>
    <s v="3000-TH-20.txt"/>
    <n v="3000"/>
    <s v="TH-20.txt"/>
    <s v="TH-20"/>
    <n v="20"/>
    <n v="1642125"/>
    <x v="9744"/>
    <x v="352"/>
  </r>
  <r>
    <s v="MM1f-3000-TH-20.txt"/>
    <s v=""/>
    <n v="1648490"/>
    <x v="1"/>
    <s v="3000-TH-20.txt"/>
    <n v="3000"/>
    <s v="TH-20.txt"/>
    <s v="TH-20"/>
    <n v="20"/>
    <n v="1648490"/>
    <x v="9745"/>
    <x v="352"/>
  </r>
  <r>
    <s v="MM1f-3000-TH-20.txt"/>
    <s v=""/>
    <n v="1628341"/>
    <x v="1"/>
    <s v="3000-TH-20.txt"/>
    <n v="3000"/>
    <s v="TH-20.txt"/>
    <s v="TH-20"/>
    <n v="20"/>
    <n v="1628341"/>
    <x v="9746"/>
    <x v="352"/>
  </r>
  <r>
    <s v="MM1f-3000-TH-20.txt"/>
    <s v=""/>
    <n v="1690158"/>
    <x v="1"/>
    <s v="3000-TH-20.txt"/>
    <n v="3000"/>
    <s v="TH-20.txt"/>
    <s v="TH-20"/>
    <n v="20"/>
    <n v="1690158"/>
    <x v="9747"/>
    <x v="352"/>
  </r>
  <r>
    <s v="MM1f-3000-TH-20.txt"/>
    <s v=""/>
    <n v="1646428"/>
    <x v="1"/>
    <s v="3000-TH-20.txt"/>
    <n v="3000"/>
    <s v="TH-20.txt"/>
    <s v="TH-20"/>
    <n v="20"/>
    <n v="1646428"/>
    <x v="9748"/>
    <x v="352"/>
  </r>
  <r>
    <s v="MM1f-3000-TH-20.txt"/>
    <s v=""/>
    <n v="1635540"/>
    <x v="1"/>
    <s v="3000-TH-20.txt"/>
    <n v="3000"/>
    <s v="TH-20.txt"/>
    <s v="TH-20"/>
    <n v="20"/>
    <n v="1635540"/>
    <x v="9749"/>
    <x v="352"/>
  </r>
  <r>
    <s v="MM1f-3000-TH-20.txt"/>
    <s v=""/>
    <n v="1686132"/>
    <x v="1"/>
    <s v="3000-TH-20.txt"/>
    <n v="3000"/>
    <s v="TH-20.txt"/>
    <s v="TH-20"/>
    <n v="20"/>
    <n v="1686132"/>
    <x v="9750"/>
    <x v="352"/>
  </r>
  <r>
    <s v="MM1f-3000-TH-20.txt"/>
    <s v=""/>
    <n v="1673585"/>
    <x v="1"/>
    <s v="3000-TH-20.txt"/>
    <n v="3000"/>
    <s v="TH-20.txt"/>
    <s v="TH-20"/>
    <n v="20"/>
    <n v="1673585"/>
    <x v="9751"/>
    <x v="352"/>
  </r>
  <r>
    <s v="MM1f-3000-TH-20.txt"/>
    <s v=""/>
    <n v="1649577"/>
    <x v="1"/>
    <s v="3000-TH-20.txt"/>
    <n v="3000"/>
    <s v="TH-20.txt"/>
    <s v="TH-20"/>
    <n v="20"/>
    <n v="1649577"/>
    <x v="9752"/>
    <x v="352"/>
  </r>
  <r>
    <s v="MM1f-3000-TH-4.txt"/>
    <s v=""/>
    <n v="6275617"/>
    <x v="1"/>
    <s v="3000-TH-4.txt"/>
    <n v="3000"/>
    <s v="TH-4.txt"/>
    <s v="TH-4"/>
    <n v="4"/>
    <n v="6275617"/>
    <x v="9753"/>
    <x v="353"/>
  </r>
  <r>
    <s v="MM1f-3000-TH-4.txt"/>
    <s v=""/>
    <n v="6195728"/>
    <x v="1"/>
    <s v="3000-TH-4.txt"/>
    <n v="3000"/>
    <s v="TH-4.txt"/>
    <s v="TH-4"/>
    <n v="4"/>
    <n v="6195728"/>
    <x v="9754"/>
    <x v="353"/>
  </r>
  <r>
    <s v="MM1f-3000-TH-4.txt"/>
    <s v=""/>
    <n v="6229579"/>
    <x v="1"/>
    <s v="3000-TH-4.txt"/>
    <n v="3000"/>
    <s v="TH-4.txt"/>
    <s v="TH-4"/>
    <n v="4"/>
    <n v="6229579"/>
    <x v="9755"/>
    <x v="353"/>
  </r>
  <r>
    <s v="MM1f-3000-TH-4.txt"/>
    <s v=""/>
    <n v="6190782"/>
    <x v="1"/>
    <s v="3000-TH-4.txt"/>
    <n v="3000"/>
    <s v="TH-4.txt"/>
    <s v="TH-4"/>
    <n v="4"/>
    <n v="6190782"/>
    <x v="9756"/>
    <x v="353"/>
  </r>
  <r>
    <s v="MM1f-3000-TH-4.txt"/>
    <s v=""/>
    <n v="6191368"/>
    <x v="1"/>
    <s v="3000-TH-4.txt"/>
    <n v="3000"/>
    <s v="TH-4.txt"/>
    <s v="TH-4"/>
    <n v="4"/>
    <n v="6191368"/>
    <x v="9757"/>
    <x v="353"/>
  </r>
  <r>
    <s v="MM1f-3000-TH-4.txt"/>
    <s v=""/>
    <n v="6210253"/>
    <x v="1"/>
    <s v="3000-TH-4.txt"/>
    <n v="3000"/>
    <s v="TH-4.txt"/>
    <s v="TH-4"/>
    <n v="4"/>
    <n v="6210253"/>
    <x v="9758"/>
    <x v="353"/>
  </r>
  <r>
    <s v="MM1f-3000-TH-4.txt"/>
    <s v=""/>
    <n v="6169688"/>
    <x v="1"/>
    <s v="3000-TH-4.txt"/>
    <n v="3000"/>
    <s v="TH-4.txt"/>
    <s v="TH-4"/>
    <n v="4"/>
    <n v="6169688"/>
    <x v="9759"/>
    <x v="353"/>
  </r>
  <r>
    <s v="MM1f-3000-TH-4.txt"/>
    <s v=""/>
    <n v="6183613"/>
    <x v="1"/>
    <s v="3000-TH-4.txt"/>
    <n v="3000"/>
    <s v="TH-4.txt"/>
    <s v="TH-4"/>
    <n v="4"/>
    <n v="6183613"/>
    <x v="9760"/>
    <x v="353"/>
  </r>
  <r>
    <s v="MM1f-3000-TH-4.txt"/>
    <s v=""/>
    <n v="6218350"/>
    <x v="1"/>
    <s v="3000-TH-4.txt"/>
    <n v="3000"/>
    <s v="TH-4.txt"/>
    <s v="TH-4"/>
    <n v="4"/>
    <n v="6218350"/>
    <x v="9761"/>
    <x v="353"/>
  </r>
  <r>
    <s v="MM1f-3000-TH-4.txt"/>
    <s v=""/>
    <n v="6214204"/>
    <x v="1"/>
    <s v="3000-TH-4.txt"/>
    <n v="3000"/>
    <s v="TH-4.txt"/>
    <s v="TH-4"/>
    <n v="4"/>
    <n v="6214204"/>
    <x v="9762"/>
    <x v="353"/>
  </r>
  <r>
    <s v="MM1f-3000-TH-4.txt"/>
    <s v=""/>
    <n v="6204951"/>
    <x v="1"/>
    <s v="3000-TH-4.txt"/>
    <n v="3000"/>
    <s v="TH-4.txt"/>
    <s v="TH-4"/>
    <n v="4"/>
    <n v="6204951"/>
    <x v="9763"/>
    <x v="353"/>
  </r>
  <r>
    <s v="MM1f-3000-TH-4.txt"/>
    <s v=""/>
    <n v="6187787"/>
    <x v="1"/>
    <s v="3000-TH-4.txt"/>
    <n v="3000"/>
    <s v="TH-4.txt"/>
    <s v="TH-4"/>
    <n v="4"/>
    <n v="6187787"/>
    <x v="9764"/>
    <x v="353"/>
  </r>
  <r>
    <s v="MM1f-3000-TH-4.txt"/>
    <s v=""/>
    <n v="6198176"/>
    <x v="1"/>
    <s v="3000-TH-4.txt"/>
    <n v="3000"/>
    <s v="TH-4.txt"/>
    <s v="TH-4"/>
    <n v="4"/>
    <n v="6198176"/>
    <x v="9765"/>
    <x v="353"/>
  </r>
  <r>
    <s v="MM1f-3000-TH-4.txt"/>
    <s v=""/>
    <n v="6149129"/>
    <x v="1"/>
    <s v="3000-TH-4.txt"/>
    <n v="3000"/>
    <s v="TH-4.txt"/>
    <s v="TH-4"/>
    <n v="4"/>
    <n v="6149129"/>
    <x v="9766"/>
    <x v="353"/>
  </r>
  <r>
    <s v="MM1f-3000-TH-4.txt"/>
    <s v=""/>
    <n v="6160031"/>
    <x v="1"/>
    <s v="3000-TH-4.txt"/>
    <n v="3000"/>
    <s v="TH-4.txt"/>
    <s v="TH-4"/>
    <n v="4"/>
    <n v="6160031"/>
    <x v="9767"/>
    <x v="353"/>
  </r>
  <r>
    <s v="MM1f-3000-TH-4.txt"/>
    <s v=""/>
    <n v="6161199"/>
    <x v="1"/>
    <s v="3000-TH-4.txt"/>
    <n v="3000"/>
    <s v="TH-4.txt"/>
    <s v="TH-4"/>
    <n v="4"/>
    <n v="6161199"/>
    <x v="9768"/>
    <x v="353"/>
  </r>
  <r>
    <s v="MM1f-3000-TH-4.txt"/>
    <s v=""/>
    <n v="6231414"/>
    <x v="1"/>
    <s v="3000-TH-4.txt"/>
    <n v="3000"/>
    <s v="TH-4.txt"/>
    <s v="TH-4"/>
    <n v="4"/>
    <n v="6231414"/>
    <x v="9769"/>
    <x v="353"/>
  </r>
  <r>
    <s v="MM1f-3000-TH-4.txt"/>
    <s v=""/>
    <n v="6161812"/>
    <x v="1"/>
    <s v="3000-TH-4.txt"/>
    <n v="3000"/>
    <s v="TH-4.txt"/>
    <s v="TH-4"/>
    <n v="4"/>
    <n v="6161812"/>
    <x v="9770"/>
    <x v="353"/>
  </r>
  <r>
    <s v="MM1f-3000-TH-4.txt"/>
    <s v=""/>
    <n v="6161238"/>
    <x v="1"/>
    <s v="3000-TH-4.txt"/>
    <n v="3000"/>
    <s v="TH-4.txt"/>
    <s v="TH-4"/>
    <n v="4"/>
    <n v="6161238"/>
    <x v="9771"/>
    <x v="353"/>
  </r>
  <r>
    <s v="MM1f-3000-TH-4.txt"/>
    <s v=""/>
    <n v="6236063"/>
    <x v="1"/>
    <s v="3000-TH-4.txt"/>
    <n v="3000"/>
    <s v="TH-4.txt"/>
    <s v="TH-4"/>
    <n v="4"/>
    <n v="6236063"/>
    <x v="9772"/>
    <x v="353"/>
  </r>
  <r>
    <s v="MM1f-3000-TH-4.txt"/>
    <s v=""/>
    <n v="6158166"/>
    <x v="1"/>
    <s v="3000-TH-4.txt"/>
    <n v="3000"/>
    <s v="TH-4.txt"/>
    <s v="TH-4"/>
    <n v="4"/>
    <n v="6158166"/>
    <x v="9773"/>
    <x v="353"/>
  </r>
  <r>
    <s v="MM1f-3000-TH-4.txt"/>
    <s v=""/>
    <n v="6223371"/>
    <x v="1"/>
    <s v="3000-TH-4.txt"/>
    <n v="3000"/>
    <s v="TH-4.txt"/>
    <s v="TH-4"/>
    <n v="4"/>
    <n v="6223371"/>
    <x v="9774"/>
    <x v="353"/>
  </r>
  <r>
    <s v="MM1f-3000-TH-4.txt"/>
    <s v=""/>
    <n v="6192911"/>
    <x v="1"/>
    <s v="3000-TH-4.txt"/>
    <n v="3000"/>
    <s v="TH-4.txt"/>
    <s v="TH-4"/>
    <n v="4"/>
    <n v="6192911"/>
    <x v="9775"/>
    <x v="353"/>
  </r>
  <r>
    <s v="MM1f-3000-TH-4.txt"/>
    <s v=""/>
    <n v="6201349"/>
    <x v="1"/>
    <s v="3000-TH-4.txt"/>
    <n v="3000"/>
    <s v="TH-4.txt"/>
    <s v="TH-4"/>
    <n v="4"/>
    <n v="6201349"/>
    <x v="9776"/>
    <x v="353"/>
  </r>
  <r>
    <s v="MM1f-3000-TH-4.txt"/>
    <s v=""/>
    <n v="6162901"/>
    <x v="1"/>
    <s v="3000-TH-4.txt"/>
    <n v="3000"/>
    <s v="TH-4.txt"/>
    <s v="TH-4"/>
    <n v="4"/>
    <n v="6162901"/>
    <x v="9777"/>
    <x v="353"/>
  </r>
  <r>
    <s v="MM1f-3000-TH-4.txt"/>
    <s v=""/>
    <n v="6267677"/>
    <x v="1"/>
    <s v="3000-TH-4.txt"/>
    <n v="3000"/>
    <s v="TH-4.txt"/>
    <s v="TH-4"/>
    <n v="4"/>
    <n v="6267677"/>
    <x v="9778"/>
    <x v="353"/>
  </r>
  <r>
    <s v="MM1f-3000-TH-4.txt"/>
    <s v=""/>
    <n v="6194356"/>
    <x v="1"/>
    <s v="3000-TH-4.txt"/>
    <n v="3000"/>
    <s v="TH-4.txt"/>
    <s v="TH-4"/>
    <n v="4"/>
    <n v="6194356"/>
    <x v="9779"/>
    <x v="353"/>
  </r>
  <r>
    <s v="MM1f-3000-TH-4.txt"/>
    <s v=""/>
    <n v="6177104"/>
    <x v="1"/>
    <s v="3000-TH-4.txt"/>
    <n v="3000"/>
    <s v="TH-4.txt"/>
    <s v="TH-4"/>
    <n v="4"/>
    <n v="6177104"/>
    <x v="9780"/>
    <x v="353"/>
  </r>
  <r>
    <s v="MM1f-3000-TH-4.txt"/>
    <s v=""/>
    <n v="6207120"/>
    <x v="1"/>
    <s v="3000-TH-4.txt"/>
    <n v="3000"/>
    <s v="TH-4.txt"/>
    <s v="TH-4"/>
    <n v="4"/>
    <n v="6207120"/>
    <x v="9781"/>
    <x v="353"/>
  </r>
  <r>
    <s v="MM1f-3000-TH-4.txt"/>
    <s v=""/>
    <n v="6174742"/>
    <x v="1"/>
    <s v="3000-TH-4.txt"/>
    <n v="3000"/>
    <s v="TH-4.txt"/>
    <s v="TH-4"/>
    <n v="4"/>
    <n v="6174742"/>
    <x v="9782"/>
    <x v="353"/>
  </r>
  <r>
    <s v="MM1f-3000-TH-6.txt"/>
    <s v=""/>
    <n v="4253129"/>
    <x v="1"/>
    <s v="3000-TH-6.txt"/>
    <n v="3000"/>
    <s v="TH-6.txt"/>
    <s v="TH-6"/>
    <n v="6"/>
    <n v="4253129"/>
    <x v="9783"/>
    <x v="354"/>
  </r>
  <r>
    <s v="MM1f-3000-TH-6.txt"/>
    <s v=""/>
    <n v="4232839"/>
    <x v="1"/>
    <s v="3000-TH-6.txt"/>
    <n v="3000"/>
    <s v="TH-6.txt"/>
    <s v="TH-6"/>
    <n v="6"/>
    <n v="4232839"/>
    <x v="9784"/>
    <x v="354"/>
  </r>
  <r>
    <s v="MM1f-3000-TH-6.txt"/>
    <s v=""/>
    <n v="4244813"/>
    <x v="1"/>
    <s v="3000-TH-6.txt"/>
    <n v="3000"/>
    <s v="TH-6.txt"/>
    <s v="TH-6"/>
    <n v="6"/>
    <n v="4244813"/>
    <x v="9785"/>
    <x v="354"/>
  </r>
  <r>
    <s v="MM1f-3000-TH-6.txt"/>
    <s v=""/>
    <n v="4225839"/>
    <x v="1"/>
    <s v="3000-TH-6.txt"/>
    <n v="3000"/>
    <s v="TH-6.txt"/>
    <s v="TH-6"/>
    <n v="6"/>
    <n v="4225839"/>
    <x v="9786"/>
    <x v="354"/>
  </r>
  <r>
    <s v="MM1f-3000-TH-6.txt"/>
    <s v=""/>
    <n v="4236975"/>
    <x v="1"/>
    <s v="3000-TH-6.txt"/>
    <n v="3000"/>
    <s v="TH-6.txt"/>
    <s v="TH-6"/>
    <n v="6"/>
    <n v="4236975"/>
    <x v="9787"/>
    <x v="354"/>
  </r>
  <r>
    <s v="MM1f-3000-TH-6.txt"/>
    <s v=""/>
    <n v="4258552"/>
    <x v="1"/>
    <s v="3000-TH-6.txt"/>
    <n v="3000"/>
    <s v="TH-6.txt"/>
    <s v="TH-6"/>
    <n v="6"/>
    <n v="4258552"/>
    <x v="9788"/>
    <x v="354"/>
  </r>
  <r>
    <s v="MM1f-3000-TH-6.txt"/>
    <s v=""/>
    <n v="4233988"/>
    <x v="1"/>
    <s v="3000-TH-6.txt"/>
    <n v="3000"/>
    <s v="TH-6.txt"/>
    <s v="TH-6"/>
    <n v="6"/>
    <n v="4233988"/>
    <x v="9789"/>
    <x v="354"/>
  </r>
  <r>
    <s v="MM1f-3000-TH-6.txt"/>
    <s v=""/>
    <n v="4234804"/>
    <x v="1"/>
    <s v="3000-TH-6.txt"/>
    <n v="3000"/>
    <s v="TH-6.txt"/>
    <s v="TH-6"/>
    <n v="6"/>
    <n v="4234804"/>
    <x v="9790"/>
    <x v="354"/>
  </r>
  <r>
    <s v="MM1f-3000-TH-6.txt"/>
    <s v=""/>
    <n v="4232055"/>
    <x v="1"/>
    <s v="3000-TH-6.txt"/>
    <n v="3000"/>
    <s v="TH-6.txt"/>
    <s v="TH-6"/>
    <n v="6"/>
    <n v="4232055"/>
    <x v="9791"/>
    <x v="354"/>
  </r>
  <r>
    <s v="MM1f-3000-TH-6.txt"/>
    <s v=""/>
    <n v="4233063"/>
    <x v="1"/>
    <s v="3000-TH-6.txt"/>
    <n v="3000"/>
    <s v="TH-6.txt"/>
    <s v="TH-6"/>
    <n v="6"/>
    <n v="4233063"/>
    <x v="9792"/>
    <x v="354"/>
  </r>
  <r>
    <s v="MM1f-3000-TH-6.txt"/>
    <s v=""/>
    <n v="4230026"/>
    <x v="1"/>
    <s v="3000-TH-6.txt"/>
    <n v="3000"/>
    <s v="TH-6.txt"/>
    <s v="TH-6"/>
    <n v="6"/>
    <n v="4230026"/>
    <x v="9793"/>
    <x v="354"/>
  </r>
  <r>
    <s v="MM1f-3000-TH-6.txt"/>
    <s v=""/>
    <n v="4304291"/>
    <x v="1"/>
    <s v="3000-TH-6.txt"/>
    <n v="3000"/>
    <s v="TH-6.txt"/>
    <s v="TH-6"/>
    <n v="6"/>
    <n v="4304291"/>
    <x v="9794"/>
    <x v="354"/>
  </r>
  <r>
    <s v="MM1f-3000-TH-6.txt"/>
    <s v=""/>
    <n v="4236750"/>
    <x v="1"/>
    <s v="3000-TH-6.txt"/>
    <n v="3000"/>
    <s v="TH-6.txt"/>
    <s v="TH-6"/>
    <n v="6"/>
    <n v="4236750"/>
    <x v="9795"/>
    <x v="354"/>
  </r>
  <r>
    <s v="MM1f-3000-TH-6.txt"/>
    <s v=""/>
    <n v="4233034"/>
    <x v="1"/>
    <s v="3000-TH-6.txt"/>
    <n v="3000"/>
    <s v="TH-6.txt"/>
    <s v="TH-6"/>
    <n v="6"/>
    <n v="4233034"/>
    <x v="9796"/>
    <x v="354"/>
  </r>
  <r>
    <s v="MM1f-3000-TH-6.txt"/>
    <s v=""/>
    <n v="4220225"/>
    <x v="1"/>
    <s v="3000-TH-6.txt"/>
    <n v="3000"/>
    <s v="TH-6.txt"/>
    <s v="TH-6"/>
    <n v="6"/>
    <n v="4220225"/>
    <x v="9797"/>
    <x v="354"/>
  </r>
  <r>
    <s v="MM1f-3000-TH-6.txt"/>
    <s v=""/>
    <n v="4226802"/>
    <x v="1"/>
    <s v="3000-TH-6.txt"/>
    <n v="3000"/>
    <s v="TH-6.txt"/>
    <s v="TH-6"/>
    <n v="6"/>
    <n v="4226802"/>
    <x v="9798"/>
    <x v="354"/>
  </r>
  <r>
    <s v="MM1f-3000-TH-6.txt"/>
    <s v=""/>
    <n v="4254116"/>
    <x v="1"/>
    <s v="3000-TH-6.txt"/>
    <n v="3000"/>
    <s v="TH-6.txt"/>
    <s v="TH-6"/>
    <n v="6"/>
    <n v="4254116"/>
    <x v="9799"/>
    <x v="354"/>
  </r>
  <r>
    <s v="MM1f-3000-TH-6.txt"/>
    <s v=""/>
    <n v="4229835"/>
    <x v="1"/>
    <s v="3000-TH-6.txt"/>
    <n v="3000"/>
    <s v="TH-6.txt"/>
    <s v="TH-6"/>
    <n v="6"/>
    <n v="4229835"/>
    <x v="9800"/>
    <x v="354"/>
  </r>
  <r>
    <s v="MM1f-3000-TH-6.txt"/>
    <s v=""/>
    <n v="4230603"/>
    <x v="1"/>
    <s v="3000-TH-6.txt"/>
    <n v="3000"/>
    <s v="TH-6.txt"/>
    <s v="TH-6"/>
    <n v="6"/>
    <n v="4230603"/>
    <x v="9801"/>
    <x v="354"/>
  </r>
  <r>
    <s v="MM1f-3000-TH-6.txt"/>
    <s v=""/>
    <n v="4241642"/>
    <x v="1"/>
    <s v="3000-TH-6.txt"/>
    <n v="3000"/>
    <s v="TH-6.txt"/>
    <s v="TH-6"/>
    <n v="6"/>
    <n v="4241642"/>
    <x v="9802"/>
    <x v="354"/>
  </r>
  <r>
    <s v="MM1f-3000-TH-6.txt"/>
    <s v=""/>
    <n v="4228376"/>
    <x v="1"/>
    <s v="3000-TH-6.txt"/>
    <n v="3000"/>
    <s v="TH-6.txt"/>
    <s v="TH-6"/>
    <n v="6"/>
    <n v="4228376"/>
    <x v="9803"/>
    <x v="354"/>
  </r>
  <r>
    <s v="MM1f-3000-TH-6.txt"/>
    <s v=""/>
    <n v="4233952"/>
    <x v="1"/>
    <s v="3000-TH-6.txt"/>
    <n v="3000"/>
    <s v="TH-6.txt"/>
    <s v="TH-6"/>
    <n v="6"/>
    <n v="4233952"/>
    <x v="9804"/>
    <x v="354"/>
  </r>
  <r>
    <s v="MM1f-3000-TH-6.txt"/>
    <s v=""/>
    <n v="4230775"/>
    <x v="1"/>
    <s v="3000-TH-6.txt"/>
    <n v="3000"/>
    <s v="TH-6.txt"/>
    <s v="TH-6"/>
    <n v="6"/>
    <n v="4230775"/>
    <x v="9805"/>
    <x v="354"/>
  </r>
  <r>
    <s v="MM1f-3000-TH-6.txt"/>
    <s v=""/>
    <n v="4230168"/>
    <x v="1"/>
    <s v="3000-TH-6.txt"/>
    <n v="3000"/>
    <s v="TH-6.txt"/>
    <s v="TH-6"/>
    <n v="6"/>
    <n v="4230168"/>
    <x v="9806"/>
    <x v="354"/>
  </r>
  <r>
    <s v="MM1f-3000-TH-6.txt"/>
    <s v=""/>
    <n v="4229023"/>
    <x v="1"/>
    <s v="3000-TH-6.txt"/>
    <n v="3000"/>
    <s v="TH-6.txt"/>
    <s v="TH-6"/>
    <n v="6"/>
    <n v="4229023"/>
    <x v="9807"/>
    <x v="354"/>
  </r>
  <r>
    <s v="MM1f-3000-TH-6.txt"/>
    <s v=""/>
    <n v="4243929"/>
    <x v="1"/>
    <s v="3000-TH-6.txt"/>
    <n v="3000"/>
    <s v="TH-6.txt"/>
    <s v="TH-6"/>
    <n v="6"/>
    <n v="4243929"/>
    <x v="9808"/>
    <x v="354"/>
  </r>
  <r>
    <s v="MM1f-3000-TH-6.txt"/>
    <s v=""/>
    <n v="4237884"/>
    <x v="1"/>
    <s v="3000-TH-6.txt"/>
    <n v="3000"/>
    <s v="TH-6.txt"/>
    <s v="TH-6"/>
    <n v="6"/>
    <n v="4237884"/>
    <x v="9809"/>
    <x v="354"/>
  </r>
  <r>
    <s v="MM1f-3000-TH-6.txt"/>
    <s v=""/>
    <n v="4232837"/>
    <x v="1"/>
    <s v="3000-TH-6.txt"/>
    <n v="3000"/>
    <s v="TH-6.txt"/>
    <s v="TH-6"/>
    <n v="6"/>
    <n v="4232837"/>
    <x v="9810"/>
    <x v="354"/>
  </r>
  <r>
    <s v="MM1f-3000-TH-6.txt"/>
    <s v=""/>
    <n v="4229988"/>
    <x v="1"/>
    <s v="3000-TH-6.txt"/>
    <n v="3000"/>
    <s v="TH-6.txt"/>
    <s v="TH-6"/>
    <n v="6"/>
    <n v="4229988"/>
    <x v="9811"/>
    <x v="354"/>
  </r>
  <r>
    <s v="MM1f-3000-TH-6.txt"/>
    <s v=""/>
    <n v="4236111"/>
    <x v="1"/>
    <s v="3000-TH-6.txt"/>
    <n v="3000"/>
    <s v="TH-6.txt"/>
    <s v="TH-6"/>
    <n v="6"/>
    <n v="4236111"/>
    <x v="9812"/>
    <x v="354"/>
  </r>
  <r>
    <s v="MM1f-3000-TH-8.txt"/>
    <s v=""/>
    <n v="3342010"/>
    <x v="1"/>
    <s v="3000-TH-8.txt"/>
    <n v="3000"/>
    <s v="TH-8.txt"/>
    <s v="TH-8"/>
    <n v="8"/>
    <n v="3342010"/>
    <x v="9813"/>
    <x v="355"/>
  </r>
  <r>
    <s v="MM1f-3000-TH-8.txt"/>
    <s v=""/>
    <n v="3349393"/>
    <x v="1"/>
    <s v="3000-TH-8.txt"/>
    <n v="3000"/>
    <s v="TH-8.txt"/>
    <s v="TH-8"/>
    <n v="8"/>
    <n v="3349393"/>
    <x v="9814"/>
    <x v="355"/>
  </r>
  <r>
    <s v="MM1f-3000-TH-8.txt"/>
    <s v=""/>
    <n v="3361162"/>
    <x v="1"/>
    <s v="3000-TH-8.txt"/>
    <n v="3000"/>
    <s v="TH-8.txt"/>
    <s v="TH-8"/>
    <n v="8"/>
    <n v="3361162"/>
    <x v="9815"/>
    <x v="355"/>
  </r>
  <r>
    <s v="MM1f-3000-TH-8.txt"/>
    <s v=""/>
    <n v="3395416"/>
    <x v="1"/>
    <s v="3000-TH-8.txt"/>
    <n v="3000"/>
    <s v="TH-8.txt"/>
    <s v="TH-8"/>
    <n v="8"/>
    <n v="3395416"/>
    <x v="9816"/>
    <x v="355"/>
  </r>
  <r>
    <s v="MM1f-3000-TH-8.txt"/>
    <s v=""/>
    <n v="3326201"/>
    <x v="1"/>
    <s v="3000-TH-8.txt"/>
    <n v="3000"/>
    <s v="TH-8.txt"/>
    <s v="TH-8"/>
    <n v="8"/>
    <n v="3326201"/>
    <x v="9817"/>
    <x v="355"/>
  </r>
  <r>
    <s v="MM1f-3000-TH-8.txt"/>
    <s v=""/>
    <n v="3361322"/>
    <x v="1"/>
    <s v="3000-TH-8.txt"/>
    <n v="3000"/>
    <s v="TH-8.txt"/>
    <s v="TH-8"/>
    <n v="8"/>
    <n v="3361322"/>
    <x v="9818"/>
    <x v="355"/>
  </r>
  <r>
    <s v="MM1f-3000-TH-8.txt"/>
    <s v=""/>
    <n v="3327739"/>
    <x v="1"/>
    <s v="3000-TH-8.txt"/>
    <n v="3000"/>
    <s v="TH-8.txt"/>
    <s v="TH-8"/>
    <n v="8"/>
    <n v="3327739"/>
    <x v="9819"/>
    <x v="355"/>
  </r>
  <r>
    <s v="MM1f-3000-TH-8.txt"/>
    <s v=""/>
    <n v="3338152"/>
    <x v="1"/>
    <s v="3000-TH-8.txt"/>
    <n v="3000"/>
    <s v="TH-8.txt"/>
    <s v="TH-8"/>
    <n v="8"/>
    <n v="3338152"/>
    <x v="9820"/>
    <x v="355"/>
  </r>
  <r>
    <s v="MM1f-3000-TH-8.txt"/>
    <s v=""/>
    <n v="3370082"/>
    <x v="1"/>
    <s v="3000-TH-8.txt"/>
    <n v="3000"/>
    <s v="TH-8.txt"/>
    <s v="TH-8"/>
    <n v="8"/>
    <n v="3370082"/>
    <x v="9821"/>
    <x v="355"/>
  </r>
  <r>
    <s v="MM1f-3000-TH-8.txt"/>
    <s v=""/>
    <n v="3345848"/>
    <x v="1"/>
    <s v="3000-TH-8.txt"/>
    <n v="3000"/>
    <s v="TH-8.txt"/>
    <s v="TH-8"/>
    <n v="8"/>
    <n v="3345848"/>
    <x v="9822"/>
    <x v="355"/>
  </r>
  <r>
    <s v="MM1f-3000-TH-8.txt"/>
    <s v=""/>
    <n v="3332670"/>
    <x v="1"/>
    <s v="3000-TH-8.txt"/>
    <n v="3000"/>
    <s v="TH-8.txt"/>
    <s v="TH-8"/>
    <n v="8"/>
    <n v="3332670"/>
    <x v="9823"/>
    <x v="355"/>
  </r>
  <r>
    <s v="MM1f-3000-TH-8.txt"/>
    <s v=""/>
    <n v="3351563"/>
    <x v="1"/>
    <s v="3000-TH-8.txt"/>
    <n v="3000"/>
    <s v="TH-8.txt"/>
    <s v="TH-8"/>
    <n v="8"/>
    <n v="3351563"/>
    <x v="9824"/>
    <x v="355"/>
  </r>
  <r>
    <s v="MM1f-3000-TH-8.txt"/>
    <s v=""/>
    <n v="3377364"/>
    <x v="1"/>
    <s v="3000-TH-8.txt"/>
    <n v="3000"/>
    <s v="TH-8.txt"/>
    <s v="TH-8"/>
    <n v="8"/>
    <n v="3377364"/>
    <x v="9825"/>
    <x v="355"/>
  </r>
  <r>
    <s v="MM1f-3000-TH-8.txt"/>
    <s v=""/>
    <n v="3333732"/>
    <x v="1"/>
    <s v="3000-TH-8.txt"/>
    <n v="3000"/>
    <s v="TH-8.txt"/>
    <s v="TH-8"/>
    <n v="8"/>
    <n v="3333732"/>
    <x v="9826"/>
    <x v="355"/>
  </r>
  <r>
    <s v="MM1f-3000-TH-8.txt"/>
    <s v=""/>
    <n v="3350475"/>
    <x v="1"/>
    <s v="3000-TH-8.txt"/>
    <n v="3000"/>
    <s v="TH-8.txt"/>
    <s v="TH-8"/>
    <n v="8"/>
    <n v="3350475"/>
    <x v="9827"/>
    <x v="355"/>
  </r>
  <r>
    <s v="MM1f-3000-TH-8.txt"/>
    <s v=""/>
    <n v="3408490"/>
    <x v="1"/>
    <s v="3000-TH-8.txt"/>
    <n v="3000"/>
    <s v="TH-8.txt"/>
    <s v="TH-8"/>
    <n v="8"/>
    <n v="3408490"/>
    <x v="9828"/>
    <x v="355"/>
  </r>
  <r>
    <s v="MM1f-3000-TH-8.txt"/>
    <s v=""/>
    <n v="3331286"/>
    <x v="1"/>
    <s v="3000-TH-8.txt"/>
    <n v="3000"/>
    <s v="TH-8.txt"/>
    <s v="TH-8"/>
    <n v="8"/>
    <n v="3331286"/>
    <x v="9829"/>
    <x v="355"/>
  </r>
  <r>
    <s v="MM1f-3000-TH-8.txt"/>
    <s v=""/>
    <n v="3334946"/>
    <x v="1"/>
    <s v="3000-TH-8.txt"/>
    <n v="3000"/>
    <s v="TH-8.txt"/>
    <s v="TH-8"/>
    <n v="8"/>
    <n v="3334946"/>
    <x v="9830"/>
    <x v="355"/>
  </r>
  <r>
    <s v="MM1f-3000-TH-8.txt"/>
    <s v=""/>
    <n v="3333063"/>
    <x v="1"/>
    <s v="3000-TH-8.txt"/>
    <n v="3000"/>
    <s v="TH-8.txt"/>
    <s v="TH-8"/>
    <n v="8"/>
    <n v="3333063"/>
    <x v="9831"/>
    <x v="355"/>
  </r>
  <r>
    <s v="MM1f-3000-TH-8.txt"/>
    <s v=""/>
    <n v="3337022"/>
    <x v="1"/>
    <s v="3000-TH-8.txt"/>
    <n v="3000"/>
    <s v="TH-8.txt"/>
    <s v="TH-8"/>
    <n v="8"/>
    <n v="3337022"/>
    <x v="9832"/>
    <x v="355"/>
  </r>
  <r>
    <s v="MM1f-3000-TH-8.txt"/>
    <s v=""/>
    <n v="3328959"/>
    <x v="1"/>
    <s v="3000-TH-8.txt"/>
    <n v="3000"/>
    <s v="TH-8.txt"/>
    <s v="TH-8"/>
    <n v="8"/>
    <n v="3328959"/>
    <x v="9833"/>
    <x v="355"/>
  </r>
  <r>
    <s v="MM1f-3000-TH-8.txt"/>
    <s v=""/>
    <n v="3421622"/>
    <x v="1"/>
    <s v="3000-TH-8.txt"/>
    <n v="3000"/>
    <s v="TH-8.txt"/>
    <s v="TH-8"/>
    <n v="8"/>
    <n v="3421622"/>
    <x v="9834"/>
    <x v="355"/>
  </r>
  <r>
    <s v="MM1f-3000-TH-8.txt"/>
    <s v=""/>
    <n v="3324578"/>
    <x v="1"/>
    <s v="3000-TH-8.txt"/>
    <n v="3000"/>
    <s v="TH-8.txt"/>
    <s v="TH-8"/>
    <n v="8"/>
    <n v="3324578"/>
    <x v="9835"/>
    <x v="355"/>
  </r>
  <r>
    <s v="MM1f-3000-TH-8.txt"/>
    <s v=""/>
    <n v="3375601"/>
    <x v="1"/>
    <s v="3000-TH-8.txt"/>
    <n v="3000"/>
    <s v="TH-8.txt"/>
    <s v="TH-8"/>
    <n v="8"/>
    <n v="3375601"/>
    <x v="9836"/>
    <x v="355"/>
  </r>
  <r>
    <s v="MM1f-3000-TH-8.txt"/>
    <s v=""/>
    <n v="3331800"/>
    <x v="1"/>
    <s v="3000-TH-8.txt"/>
    <n v="3000"/>
    <s v="TH-8.txt"/>
    <s v="TH-8"/>
    <n v="8"/>
    <n v="3331800"/>
    <x v="9837"/>
    <x v="355"/>
  </r>
  <r>
    <s v="MM1f-3000-TH-8.txt"/>
    <s v=""/>
    <n v="3333201"/>
    <x v="1"/>
    <s v="3000-TH-8.txt"/>
    <n v="3000"/>
    <s v="TH-8.txt"/>
    <s v="TH-8"/>
    <n v="8"/>
    <n v="3333201"/>
    <x v="9838"/>
    <x v="355"/>
  </r>
  <r>
    <s v="MM1f-3000-TH-8.txt"/>
    <s v=""/>
    <n v="3379632"/>
    <x v="1"/>
    <s v="3000-TH-8.txt"/>
    <n v="3000"/>
    <s v="TH-8.txt"/>
    <s v="TH-8"/>
    <n v="8"/>
    <n v="3379632"/>
    <x v="9839"/>
    <x v="355"/>
  </r>
  <r>
    <s v="MM1f-3000-TH-8.txt"/>
    <s v=""/>
    <n v="3347364"/>
    <x v="1"/>
    <s v="3000-TH-8.txt"/>
    <n v="3000"/>
    <s v="TH-8.txt"/>
    <s v="TH-8"/>
    <n v="8"/>
    <n v="3347364"/>
    <x v="9840"/>
    <x v="355"/>
  </r>
  <r>
    <s v="MM1f-3000-TH-8.txt"/>
    <s v=""/>
    <n v="3326123"/>
    <x v="1"/>
    <s v="3000-TH-8.txt"/>
    <n v="3000"/>
    <s v="TH-8.txt"/>
    <s v="TH-8"/>
    <n v="8"/>
    <n v="3326123"/>
    <x v="9841"/>
    <x v="355"/>
  </r>
  <r>
    <s v="MM1f-3000-TH-8.txt"/>
    <s v=""/>
    <n v="3350643"/>
    <x v="1"/>
    <s v="3000-TH-8.txt"/>
    <n v="3000"/>
    <s v="TH-8.txt"/>
    <s v="TH-8"/>
    <n v="8"/>
    <n v="3350643"/>
    <x v="9842"/>
    <x v="355"/>
  </r>
  <r>
    <s v="MM1f-400-TH-10.txt"/>
    <s v=""/>
    <n v="5891"/>
    <x v="1"/>
    <s v="400-TH-10.txt"/>
    <n v="400"/>
    <s v="TH-10.txt"/>
    <s v="TH-10"/>
    <n v="10"/>
    <n v="5891"/>
    <x v="9843"/>
    <x v="356"/>
  </r>
  <r>
    <s v="MM1f-400-TH-10.txt"/>
    <s v=""/>
    <n v="5902"/>
    <x v="1"/>
    <s v="400-TH-10.txt"/>
    <n v="400"/>
    <s v="TH-10.txt"/>
    <s v="TH-10"/>
    <n v="10"/>
    <n v="5902"/>
    <x v="9844"/>
    <x v="356"/>
  </r>
  <r>
    <s v="MM1f-400-TH-10.txt"/>
    <s v=""/>
    <n v="6031"/>
    <x v="1"/>
    <s v="400-TH-10.txt"/>
    <n v="400"/>
    <s v="TH-10.txt"/>
    <s v="TH-10"/>
    <n v="10"/>
    <n v="6031"/>
    <x v="9845"/>
    <x v="356"/>
  </r>
  <r>
    <s v="MM1f-400-TH-10.txt"/>
    <s v=""/>
    <n v="6019"/>
    <x v="1"/>
    <s v="400-TH-10.txt"/>
    <n v="400"/>
    <s v="TH-10.txt"/>
    <s v="TH-10"/>
    <n v="10"/>
    <n v="6019"/>
    <x v="9846"/>
    <x v="356"/>
  </r>
  <r>
    <s v="MM1f-400-TH-10.txt"/>
    <s v=""/>
    <n v="6025"/>
    <x v="1"/>
    <s v="400-TH-10.txt"/>
    <n v="400"/>
    <s v="TH-10.txt"/>
    <s v="TH-10"/>
    <n v="10"/>
    <n v="6025"/>
    <x v="9847"/>
    <x v="356"/>
  </r>
  <r>
    <s v="MM1f-400-TH-10.txt"/>
    <s v=""/>
    <n v="6018"/>
    <x v="1"/>
    <s v="400-TH-10.txt"/>
    <n v="400"/>
    <s v="TH-10.txt"/>
    <s v="TH-10"/>
    <n v="10"/>
    <n v="6018"/>
    <x v="9848"/>
    <x v="356"/>
  </r>
  <r>
    <s v="MM1f-400-TH-10.txt"/>
    <s v=""/>
    <n v="6027"/>
    <x v="1"/>
    <s v="400-TH-10.txt"/>
    <n v="400"/>
    <s v="TH-10.txt"/>
    <s v="TH-10"/>
    <n v="10"/>
    <n v="6027"/>
    <x v="9849"/>
    <x v="356"/>
  </r>
  <r>
    <s v="MM1f-400-TH-10.txt"/>
    <s v=""/>
    <n v="6010"/>
    <x v="1"/>
    <s v="400-TH-10.txt"/>
    <n v="400"/>
    <s v="TH-10.txt"/>
    <s v="TH-10"/>
    <n v="10"/>
    <n v="6010"/>
    <x v="9850"/>
    <x v="356"/>
  </r>
  <r>
    <s v="MM1f-400-TH-10.txt"/>
    <s v=""/>
    <n v="6026"/>
    <x v="1"/>
    <s v="400-TH-10.txt"/>
    <n v="400"/>
    <s v="TH-10.txt"/>
    <s v="TH-10"/>
    <n v="10"/>
    <n v="6026"/>
    <x v="9851"/>
    <x v="356"/>
  </r>
  <r>
    <s v="MM1f-400-TH-10.txt"/>
    <s v=""/>
    <n v="6035"/>
    <x v="1"/>
    <s v="400-TH-10.txt"/>
    <n v="400"/>
    <s v="TH-10.txt"/>
    <s v="TH-10"/>
    <n v="10"/>
    <n v="6035"/>
    <x v="9852"/>
    <x v="356"/>
  </r>
  <r>
    <s v="MM1f-400-TH-10.txt"/>
    <s v=""/>
    <n v="6012"/>
    <x v="1"/>
    <s v="400-TH-10.txt"/>
    <n v="400"/>
    <s v="TH-10.txt"/>
    <s v="TH-10"/>
    <n v="10"/>
    <n v="6012"/>
    <x v="9853"/>
    <x v="356"/>
  </r>
  <r>
    <s v="MM1f-400-TH-10.txt"/>
    <s v=""/>
    <n v="6013"/>
    <x v="1"/>
    <s v="400-TH-10.txt"/>
    <n v="400"/>
    <s v="TH-10.txt"/>
    <s v="TH-10"/>
    <n v="10"/>
    <n v="6013"/>
    <x v="9854"/>
    <x v="356"/>
  </r>
  <r>
    <s v="MM1f-400-TH-10.txt"/>
    <s v=""/>
    <n v="6018"/>
    <x v="1"/>
    <s v="400-TH-10.txt"/>
    <n v="400"/>
    <s v="TH-10.txt"/>
    <s v="TH-10"/>
    <n v="10"/>
    <n v="6018"/>
    <x v="9848"/>
    <x v="356"/>
  </r>
  <r>
    <s v="MM1f-400-TH-10.txt"/>
    <s v=""/>
    <n v="6023"/>
    <x v="1"/>
    <s v="400-TH-10.txt"/>
    <n v="400"/>
    <s v="TH-10.txt"/>
    <s v="TH-10"/>
    <n v="10"/>
    <n v="6023"/>
    <x v="9855"/>
    <x v="356"/>
  </r>
  <r>
    <s v="MM1f-400-TH-10.txt"/>
    <s v=""/>
    <n v="6021"/>
    <x v="1"/>
    <s v="400-TH-10.txt"/>
    <n v="400"/>
    <s v="TH-10.txt"/>
    <s v="TH-10"/>
    <n v="10"/>
    <n v="6021"/>
    <x v="9856"/>
    <x v="356"/>
  </r>
  <r>
    <s v="MM1f-400-TH-10.txt"/>
    <s v=""/>
    <n v="6015"/>
    <x v="1"/>
    <s v="400-TH-10.txt"/>
    <n v="400"/>
    <s v="TH-10.txt"/>
    <s v="TH-10"/>
    <n v="10"/>
    <n v="6015"/>
    <x v="9857"/>
    <x v="356"/>
  </r>
  <r>
    <s v="MM1f-400-TH-10.txt"/>
    <s v=""/>
    <n v="6016"/>
    <x v="1"/>
    <s v="400-TH-10.txt"/>
    <n v="400"/>
    <s v="TH-10.txt"/>
    <s v="TH-10"/>
    <n v="10"/>
    <n v="6016"/>
    <x v="9858"/>
    <x v="356"/>
  </r>
  <r>
    <s v="MM1f-400-TH-10.txt"/>
    <s v=""/>
    <n v="6031"/>
    <x v="1"/>
    <s v="400-TH-10.txt"/>
    <n v="400"/>
    <s v="TH-10.txt"/>
    <s v="TH-10"/>
    <n v="10"/>
    <n v="6031"/>
    <x v="9845"/>
    <x v="356"/>
  </r>
  <r>
    <s v="MM1f-400-TH-10.txt"/>
    <s v=""/>
    <n v="6018"/>
    <x v="1"/>
    <s v="400-TH-10.txt"/>
    <n v="400"/>
    <s v="TH-10.txt"/>
    <s v="TH-10"/>
    <n v="10"/>
    <n v="6018"/>
    <x v="9848"/>
    <x v="356"/>
  </r>
  <r>
    <s v="MM1f-400-TH-10.txt"/>
    <s v=""/>
    <n v="6015"/>
    <x v="1"/>
    <s v="400-TH-10.txt"/>
    <n v="400"/>
    <s v="TH-10.txt"/>
    <s v="TH-10"/>
    <n v="10"/>
    <n v="6015"/>
    <x v="9857"/>
    <x v="356"/>
  </r>
  <r>
    <s v="MM1f-400-TH-10.txt"/>
    <s v=""/>
    <n v="6022"/>
    <x v="1"/>
    <s v="400-TH-10.txt"/>
    <n v="400"/>
    <s v="TH-10.txt"/>
    <s v="TH-10"/>
    <n v="10"/>
    <n v="6022"/>
    <x v="9859"/>
    <x v="356"/>
  </r>
  <r>
    <s v="MM1f-400-TH-10.txt"/>
    <s v=""/>
    <n v="6017"/>
    <x v="1"/>
    <s v="400-TH-10.txt"/>
    <n v="400"/>
    <s v="TH-10.txt"/>
    <s v="TH-10"/>
    <n v="10"/>
    <n v="6017"/>
    <x v="9860"/>
    <x v="356"/>
  </r>
  <r>
    <s v="MM1f-400-TH-10.txt"/>
    <s v=""/>
    <n v="6023"/>
    <x v="1"/>
    <s v="400-TH-10.txt"/>
    <n v="400"/>
    <s v="TH-10.txt"/>
    <s v="TH-10"/>
    <n v="10"/>
    <n v="6023"/>
    <x v="9855"/>
    <x v="356"/>
  </r>
  <r>
    <s v="MM1f-400-TH-10.txt"/>
    <s v=""/>
    <n v="6017"/>
    <x v="1"/>
    <s v="400-TH-10.txt"/>
    <n v="400"/>
    <s v="TH-10.txt"/>
    <s v="TH-10"/>
    <n v="10"/>
    <n v="6017"/>
    <x v="9860"/>
    <x v="356"/>
  </r>
  <r>
    <s v="MM1f-400-TH-10.txt"/>
    <s v=""/>
    <n v="6016"/>
    <x v="1"/>
    <s v="400-TH-10.txt"/>
    <n v="400"/>
    <s v="TH-10.txt"/>
    <s v="TH-10"/>
    <n v="10"/>
    <n v="6016"/>
    <x v="9858"/>
    <x v="356"/>
  </r>
  <r>
    <s v="MM1f-400-TH-10.txt"/>
    <s v=""/>
    <n v="6018"/>
    <x v="1"/>
    <s v="400-TH-10.txt"/>
    <n v="400"/>
    <s v="TH-10.txt"/>
    <s v="TH-10"/>
    <n v="10"/>
    <n v="6018"/>
    <x v="9848"/>
    <x v="356"/>
  </r>
  <r>
    <s v="MM1f-400-TH-10.txt"/>
    <s v=""/>
    <n v="6008"/>
    <x v="1"/>
    <s v="400-TH-10.txt"/>
    <n v="400"/>
    <s v="TH-10.txt"/>
    <s v="TH-10"/>
    <n v="10"/>
    <n v="6008"/>
    <x v="9861"/>
    <x v="356"/>
  </r>
  <r>
    <s v="MM1f-400-TH-10.txt"/>
    <s v=""/>
    <n v="6014"/>
    <x v="1"/>
    <s v="400-TH-10.txt"/>
    <n v="400"/>
    <s v="TH-10.txt"/>
    <s v="TH-10"/>
    <n v="10"/>
    <n v="6014"/>
    <x v="9862"/>
    <x v="356"/>
  </r>
  <r>
    <s v="MM1f-400-TH-10.txt"/>
    <s v=""/>
    <n v="6008"/>
    <x v="1"/>
    <s v="400-TH-10.txt"/>
    <n v="400"/>
    <s v="TH-10.txt"/>
    <s v="TH-10"/>
    <n v="10"/>
    <n v="6008"/>
    <x v="9861"/>
    <x v="356"/>
  </r>
  <r>
    <s v="MM1f-400-TH-10.txt"/>
    <s v=""/>
    <n v="6016"/>
    <x v="1"/>
    <s v="400-TH-10.txt"/>
    <n v="400"/>
    <s v="TH-10.txt"/>
    <s v="TH-10"/>
    <n v="10"/>
    <n v="6016"/>
    <x v="9858"/>
    <x v="356"/>
  </r>
  <r>
    <s v="MM1f-400-TH-12.txt"/>
    <s v=""/>
    <n v="5035"/>
    <x v="1"/>
    <s v="400-TH-12.txt"/>
    <n v="400"/>
    <s v="TH-12.txt"/>
    <s v="TH-12"/>
    <n v="12"/>
    <n v="5035"/>
    <x v="9863"/>
    <x v="357"/>
  </r>
  <r>
    <s v="MM1f-400-TH-12.txt"/>
    <s v=""/>
    <n v="4999"/>
    <x v="1"/>
    <s v="400-TH-12.txt"/>
    <n v="400"/>
    <s v="TH-12.txt"/>
    <s v="TH-12"/>
    <n v="12"/>
    <n v="4999"/>
    <x v="9864"/>
    <x v="357"/>
  </r>
  <r>
    <s v="MM1f-400-TH-12.txt"/>
    <s v=""/>
    <n v="5002"/>
    <x v="1"/>
    <s v="400-TH-12.txt"/>
    <n v="400"/>
    <s v="TH-12.txt"/>
    <s v="TH-12"/>
    <n v="12"/>
    <n v="5002"/>
    <x v="9865"/>
    <x v="357"/>
  </r>
  <r>
    <s v="MM1f-400-TH-12.txt"/>
    <s v=""/>
    <n v="5123"/>
    <x v="1"/>
    <s v="400-TH-12.txt"/>
    <n v="400"/>
    <s v="TH-12.txt"/>
    <s v="TH-12"/>
    <n v="12"/>
    <n v="5123"/>
    <x v="9866"/>
    <x v="357"/>
  </r>
  <r>
    <s v="MM1f-400-TH-12.txt"/>
    <s v=""/>
    <n v="5126"/>
    <x v="1"/>
    <s v="400-TH-12.txt"/>
    <n v="400"/>
    <s v="TH-12.txt"/>
    <s v="TH-12"/>
    <n v="12"/>
    <n v="5126"/>
    <x v="9867"/>
    <x v="357"/>
  </r>
  <r>
    <s v="MM1f-400-TH-12.txt"/>
    <s v=""/>
    <n v="5120"/>
    <x v="1"/>
    <s v="400-TH-12.txt"/>
    <n v="400"/>
    <s v="TH-12.txt"/>
    <s v="TH-12"/>
    <n v="12"/>
    <n v="5120"/>
    <x v="9868"/>
    <x v="357"/>
  </r>
  <r>
    <s v="MM1f-400-TH-12.txt"/>
    <s v=""/>
    <n v="5123"/>
    <x v="1"/>
    <s v="400-TH-12.txt"/>
    <n v="400"/>
    <s v="TH-12.txt"/>
    <s v="TH-12"/>
    <n v="12"/>
    <n v="5123"/>
    <x v="9866"/>
    <x v="357"/>
  </r>
  <r>
    <s v="MM1f-400-TH-12.txt"/>
    <s v=""/>
    <n v="5124"/>
    <x v="1"/>
    <s v="400-TH-12.txt"/>
    <n v="400"/>
    <s v="TH-12.txt"/>
    <s v="TH-12"/>
    <n v="12"/>
    <n v="5124"/>
    <x v="9869"/>
    <x v="357"/>
  </r>
  <r>
    <s v="MM1f-400-TH-12.txt"/>
    <s v=""/>
    <n v="5116"/>
    <x v="1"/>
    <s v="400-TH-12.txt"/>
    <n v="400"/>
    <s v="TH-12.txt"/>
    <s v="TH-12"/>
    <n v="12"/>
    <n v="5116"/>
    <x v="9870"/>
    <x v="357"/>
  </r>
  <r>
    <s v="MM1f-400-TH-12.txt"/>
    <s v=""/>
    <n v="5123"/>
    <x v="1"/>
    <s v="400-TH-12.txt"/>
    <n v="400"/>
    <s v="TH-12.txt"/>
    <s v="TH-12"/>
    <n v="12"/>
    <n v="5123"/>
    <x v="9866"/>
    <x v="357"/>
  </r>
  <r>
    <s v="MM1f-400-TH-12.txt"/>
    <s v=""/>
    <n v="5122"/>
    <x v="1"/>
    <s v="400-TH-12.txt"/>
    <n v="400"/>
    <s v="TH-12.txt"/>
    <s v="TH-12"/>
    <n v="12"/>
    <n v="5122"/>
    <x v="9871"/>
    <x v="357"/>
  </r>
  <r>
    <s v="MM1f-400-TH-12.txt"/>
    <s v=""/>
    <n v="5117"/>
    <x v="1"/>
    <s v="400-TH-12.txt"/>
    <n v="400"/>
    <s v="TH-12.txt"/>
    <s v="TH-12"/>
    <n v="12"/>
    <n v="5117"/>
    <x v="9872"/>
    <x v="357"/>
  </r>
  <r>
    <s v="MM1f-400-TH-12.txt"/>
    <s v=""/>
    <n v="5130"/>
    <x v="1"/>
    <s v="400-TH-12.txt"/>
    <n v="400"/>
    <s v="TH-12.txt"/>
    <s v="TH-12"/>
    <n v="12"/>
    <n v="5130"/>
    <x v="9873"/>
    <x v="357"/>
  </r>
  <r>
    <s v="MM1f-400-TH-12.txt"/>
    <s v=""/>
    <n v="5119"/>
    <x v="1"/>
    <s v="400-TH-12.txt"/>
    <n v="400"/>
    <s v="TH-12.txt"/>
    <s v="TH-12"/>
    <n v="12"/>
    <n v="5119"/>
    <x v="9874"/>
    <x v="357"/>
  </r>
  <r>
    <s v="MM1f-400-TH-12.txt"/>
    <s v=""/>
    <n v="5124"/>
    <x v="1"/>
    <s v="400-TH-12.txt"/>
    <n v="400"/>
    <s v="TH-12.txt"/>
    <s v="TH-12"/>
    <n v="12"/>
    <n v="5124"/>
    <x v="9869"/>
    <x v="357"/>
  </r>
  <r>
    <s v="MM1f-400-TH-12.txt"/>
    <s v=""/>
    <n v="5120"/>
    <x v="1"/>
    <s v="400-TH-12.txt"/>
    <n v="400"/>
    <s v="TH-12.txt"/>
    <s v="TH-12"/>
    <n v="12"/>
    <n v="5120"/>
    <x v="9868"/>
    <x v="357"/>
  </r>
  <r>
    <s v="MM1f-400-TH-12.txt"/>
    <s v=""/>
    <n v="5118"/>
    <x v="1"/>
    <s v="400-TH-12.txt"/>
    <n v="400"/>
    <s v="TH-12.txt"/>
    <s v="TH-12"/>
    <n v="12"/>
    <n v="5118"/>
    <x v="9875"/>
    <x v="357"/>
  </r>
  <r>
    <s v="MM1f-400-TH-12.txt"/>
    <s v=""/>
    <n v="6430"/>
    <x v="1"/>
    <s v="400-TH-12.txt"/>
    <n v="400"/>
    <s v="TH-12.txt"/>
    <s v="TH-12"/>
    <n v="12"/>
    <n v="6430"/>
    <x v="9876"/>
    <x v="357"/>
  </r>
  <r>
    <s v="MM1f-400-TH-12.txt"/>
    <s v=""/>
    <n v="5122"/>
    <x v="1"/>
    <s v="400-TH-12.txt"/>
    <n v="400"/>
    <s v="TH-12.txt"/>
    <s v="TH-12"/>
    <n v="12"/>
    <n v="5122"/>
    <x v="9871"/>
    <x v="357"/>
  </r>
  <r>
    <s v="MM1f-400-TH-12.txt"/>
    <s v=""/>
    <n v="5117"/>
    <x v="1"/>
    <s v="400-TH-12.txt"/>
    <n v="400"/>
    <s v="TH-12.txt"/>
    <s v="TH-12"/>
    <n v="12"/>
    <n v="5117"/>
    <x v="9872"/>
    <x v="357"/>
  </r>
  <r>
    <s v="MM1f-400-TH-12.txt"/>
    <s v=""/>
    <n v="5121"/>
    <x v="1"/>
    <s v="400-TH-12.txt"/>
    <n v="400"/>
    <s v="TH-12.txt"/>
    <s v="TH-12"/>
    <n v="12"/>
    <n v="5121"/>
    <x v="9877"/>
    <x v="357"/>
  </r>
  <r>
    <s v="MM1f-400-TH-12.txt"/>
    <s v=""/>
    <n v="5110"/>
    <x v="1"/>
    <s v="400-TH-12.txt"/>
    <n v="400"/>
    <s v="TH-12.txt"/>
    <s v="TH-12"/>
    <n v="12"/>
    <n v="5110"/>
    <x v="9878"/>
    <x v="357"/>
  </r>
  <r>
    <s v="MM1f-400-TH-12.txt"/>
    <s v=""/>
    <n v="5110"/>
    <x v="1"/>
    <s v="400-TH-12.txt"/>
    <n v="400"/>
    <s v="TH-12.txt"/>
    <s v="TH-12"/>
    <n v="12"/>
    <n v="5110"/>
    <x v="9878"/>
    <x v="357"/>
  </r>
  <r>
    <s v="MM1f-400-TH-12.txt"/>
    <s v=""/>
    <n v="5135"/>
    <x v="1"/>
    <s v="400-TH-12.txt"/>
    <n v="400"/>
    <s v="TH-12.txt"/>
    <s v="TH-12"/>
    <n v="12"/>
    <n v="5135"/>
    <x v="9879"/>
    <x v="357"/>
  </r>
  <r>
    <s v="MM1f-400-TH-12.txt"/>
    <s v=""/>
    <n v="5120"/>
    <x v="1"/>
    <s v="400-TH-12.txt"/>
    <n v="400"/>
    <s v="TH-12.txt"/>
    <s v="TH-12"/>
    <n v="12"/>
    <n v="5120"/>
    <x v="9868"/>
    <x v="357"/>
  </r>
  <r>
    <s v="MM1f-400-TH-12.txt"/>
    <s v=""/>
    <n v="5124"/>
    <x v="1"/>
    <s v="400-TH-12.txt"/>
    <n v="400"/>
    <s v="TH-12.txt"/>
    <s v="TH-12"/>
    <n v="12"/>
    <n v="5124"/>
    <x v="9869"/>
    <x v="357"/>
  </r>
  <r>
    <s v="MM1f-400-TH-12.txt"/>
    <s v=""/>
    <n v="5117"/>
    <x v="1"/>
    <s v="400-TH-12.txt"/>
    <n v="400"/>
    <s v="TH-12.txt"/>
    <s v="TH-12"/>
    <n v="12"/>
    <n v="5117"/>
    <x v="9872"/>
    <x v="357"/>
  </r>
  <r>
    <s v="MM1f-400-TH-12.txt"/>
    <s v=""/>
    <n v="5127"/>
    <x v="1"/>
    <s v="400-TH-12.txt"/>
    <n v="400"/>
    <s v="TH-12.txt"/>
    <s v="TH-12"/>
    <n v="12"/>
    <n v="5127"/>
    <x v="9880"/>
    <x v="357"/>
  </r>
  <r>
    <s v="MM1f-400-TH-12.txt"/>
    <s v=""/>
    <n v="5120"/>
    <x v="1"/>
    <s v="400-TH-12.txt"/>
    <n v="400"/>
    <s v="TH-12.txt"/>
    <s v="TH-12"/>
    <n v="12"/>
    <n v="5120"/>
    <x v="9868"/>
    <x v="357"/>
  </r>
  <r>
    <s v="MM1f-400-TH-12.txt"/>
    <s v=""/>
    <n v="5117"/>
    <x v="1"/>
    <s v="400-TH-12.txt"/>
    <n v="400"/>
    <s v="TH-12.txt"/>
    <s v="TH-12"/>
    <n v="12"/>
    <n v="5117"/>
    <x v="9872"/>
    <x v="357"/>
  </r>
  <r>
    <s v="MM1f-400-TH-14.txt"/>
    <s v=""/>
    <n v="4311"/>
    <x v="1"/>
    <s v="400-TH-14.txt"/>
    <n v="400"/>
    <s v="TH-14.txt"/>
    <s v="TH-14"/>
    <n v="14"/>
    <n v="4311"/>
    <x v="9881"/>
    <x v="358"/>
  </r>
  <r>
    <s v="MM1f-400-TH-14.txt"/>
    <s v=""/>
    <n v="4325"/>
    <x v="1"/>
    <s v="400-TH-14.txt"/>
    <n v="400"/>
    <s v="TH-14.txt"/>
    <s v="TH-14"/>
    <n v="14"/>
    <n v="4325"/>
    <x v="9882"/>
    <x v="358"/>
  </r>
  <r>
    <s v="MM1f-400-TH-14.txt"/>
    <s v=""/>
    <n v="4409"/>
    <x v="1"/>
    <s v="400-TH-14.txt"/>
    <n v="400"/>
    <s v="TH-14.txt"/>
    <s v="TH-14"/>
    <n v="14"/>
    <n v="4409"/>
    <x v="9883"/>
    <x v="358"/>
  </r>
  <r>
    <s v="MM1f-400-TH-14.txt"/>
    <s v=""/>
    <n v="4371"/>
    <x v="1"/>
    <s v="400-TH-14.txt"/>
    <n v="400"/>
    <s v="TH-14.txt"/>
    <s v="TH-14"/>
    <n v="14"/>
    <n v="4371"/>
    <x v="9884"/>
    <x v="358"/>
  </r>
  <r>
    <s v="MM1f-400-TH-14.txt"/>
    <s v=""/>
    <n v="4411"/>
    <x v="1"/>
    <s v="400-TH-14.txt"/>
    <n v="400"/>
    <s v="TH-14.txt"/>
    <s v="TH-14"/>
    <n v="14"/>
    <n v="4411"/>
    <x v="9885"/>
    <x v="358"/>
  </r>
  <r>
    <s v="MM1f-400-TH-14.txt"/>
    <s v=""/>
    <n v="4367"/>
    <x v="1"/>
    <s v="400-TH-14.txt"/>
    <n v="400"/>
    <s v="TH-14.txt"/>
    <s v="TH-14"/>
    <n v="14"/>
    <n v="4367"/>
    <x v="9886"/>
    <x v="358"/>
  </r>
  <r>
    <s v="MM1f-400-TH-14.txt"/>
    <s v=""/>
    <n v="4365"/>
    <x v="1"/>
    <s v="400-TH-14.txt"/>
    <n v="400"/>
    <s v="TH-14.txt"/>
    <s v="TH-14"/>
    <n v="14"/>
    <n v="4365"/>
    <x v="9887"/>
    <x v="358"/>
  </r>
  <r>
    <s v="MM1f-400-TH-14.txt"/>
    <s v=""/>
    <n v="4420"/>
    <x v="1"/>
    <s v="400-TH-14.txt"/>
    <n v="400"/>
    <s v="TH-14.txt"/>
    <s v="TH-14"/>
    <n v="14"/>
    <n v="4420"/>
    <x v="9888"/>
    <x v="358"/>
  </r>
  <r>
    <s v="MM1f-400-TH-14.txt"/>
    <s v=""/>
    <n v="4370"/>
    <x v="1"/>
    <s v="400-TH-14.txt"/>
    <n v="400"/>
    <s v="TH-14.txt"/>
    <s v="TH-14"/>
    <n v="14"/>
    <n v="4370"/>
    <x v="9889"/>
    <x v="358"/>
  </r>
  <r>
    <s v="MM1f-400-TH-14.txt"/>
    <s v=""/>
    <n v="4376"/>
    <x v="1"/>
    <s v="400-TH-14.txt"/>
    <n v="400"/>
    <s v="TH-14.txt"/>
    <s v="TH-14"/>
    <n v="14"/>
    <n v="4376"/>
    <x v="9890"/>
    <x v="358"/>
  </r>
  <r>
    <s v="MM1f-400-TH-14.txt"/>
    <s v=""/>
    <n v="4372"/>
    <x v="1"/>
    <s v="400-TH-14.txt"/>
    <n v="400"/>
    <s v="TH-14.txt"/>
    <s v="TH-14"/>
    <n v="14"/>
    <n v="4372"/>
    <x v="9891"/>
    <x v="358"/>
  </r>
  <r>
    <s v="MM1f-400-TH-14.txt"/>
    <s v=""/>
    <n v="4421"/>
    <x v="1"/>
    <s v="400-TH-14.txt"/>
    <n v="400"/>
    <s v="TH-14.txt"/>
    <s v="TH-14"/>
    <n v="14"/>
    <n v="4421"/>
    <x v="9892"/>
    <x v="358"/>
  </r>
  <r>
    <s v="MM1f-400-TH-14.txt"/>
    <s v=""/>
    <n v="4473"/>
    <x v="1"/>
    <s v="400-TH-14.txt"/>
    <n v="400"/>
    <s v="TH-14.txt"/>
    <s v="TH-14"/>
    <n v="14"/>
    <n v="4473"/>
    <x v="9893"/>
    <x v="358"/>
  </r>
  <r>
    <s v="MM1f-400-TH-14.txt"/>
    <s v=""/>
    <n v="4472"/>
    <x v="1"/>
    <s v="400-TH-14.txt"/>
    <n v="400"/>
    <s v="TH-14.txt"/>
    <s v="TH-14"/>
    <n v="14"/>
    <n v="4472"/>
    <x v="9894"/>
    <x v="358"/>
  </r>
  <r>
    <s v="MM1f-400-TH-14.txt"/>
    <s v=""/>
    <n v="4487"/>
    <x v="1"/>
    <s v="400-TH-14.txt"/>
    <n v="400"/>
    <s v="TH-14.txt"/>
    <s v="TH-14"/>
    <n v="14"/>
    <n v="4487"/>
    <x v="9895"/>
    <x v="358"/>
  </r>
  <r>
    <s v="MM1f-400-TH-14.txt"/>
    <s v=""/>
    <n v="4475"/>
    <x v="1"/>
    <s v="400-TH-14.txt"/>
    <n v="400"/>
    <s v="TH-14.txt"/>
    <s v="TH-14"/>
    <n v="14"/>
    <n v="4475"/>
    <x v="9896"/>
    <x v="358"/>
  </r>
  <r>
    <s v="MM1f-400-TH-14.txt"/>
    <s v=""/>
    <n v="4489"/>
    <x v="1"/>
    <s v="400-TH-14.txt"/>
    <n v="400"/>
    <s v="TH-14.txt"/>
    <s v="TH-14"/>
    <n v="14"/>
    <n v="4489"/>
    <x v="9897"/>
    <x v="358"/>
  </r>
  <r>
    <s v="MM1f-400-TH-14.txt"/>
    <s v=""/>
    <n v="4491"/>
    <x v="1"/>
    <s v="400-TH-14.txt"/>
    <n v="400"/>
    <s v="TH-14.txt"/>
    <s v="TH-14"/>
    <n v="14"/>
    <n v="4491"/>
    <x v="9898"/>
    <x v="358"/>
  </r>
  <r>
    <s v="MM1f-400-TH-14.txt"/>
    <s v=""/>
    <n v="4476"/>
    <x v="1"/>
    <s v="400-TH-14.txt"/>
    <n v="400"/>
    <s v="TH-14.txt"/>
    <s v="TH-14"/>
    <n v="14"/>
    <n v="4476"/>
    <x v="9899"/>
    <x v="358"/>
  </r>
  <r>
    <s v="MM1f-400-TH-14.txt"/>
    <s v=""/>
    <n v="4476"/>
    <x v="1"/>
    <s v="400-TH-14.txt"/>
    <n v="400"/>
    <s v="TH-14.txt"/>
    <s v="TH-14"/>
    <n v="14"/>
    <n v="4476"/>
    <x v="9899"/>
    <x v="358"/>
  </r>
  <r>
    <s v="MM1f-400-TH-14.txt"/>
    <s v=""/>
    <n v="4478"/>
    <x v="1"/>
    <s v="400-TH-14.txt"/>
    <n v="400"/>
    <s v="TH-14.txt"/>
    <s v="TH-14"/>
    <n v="14"/>
    <n v="4478"/>
    <x v="9900"/>
    <x v="358"/>
  </r>
  <r>
    <s v="MM1f-400-TH-14.txt"/>
    <s v=""/>
    <n v="4483"/>
    <x v="1"/>
    <s v="400-TH-14.txt"/>
    <n v="400"/>
    <s v="TH-14.txt"/>
    <s v="TH-14"/>
    <n v="14"/>
    <n v="4483"/>
    <x v="9901"/>
    <x v="358"/>
  </r>
  <r>
    <s v="MM1f-400-TH-14.txt"/>
    <s v=""/>
    <n v="4476"/>
    <x v="1"/>
    <s v="400-TH-14.txt"/>
    <n v="400"/>
    <s v="TH-14.txt"/>
    <s v="TH-14"/>
    <n v="14"/>
    <n v="4476"/>
    <x v="9899"/>
    <x v="358"/>
  </r>
  <r>
    <s v="MM1f-400-TH-14.txt"/>
    <s v=""/>
    <n v="6168"/>
    <x v="1"/>
    <s v="400-TH-14.txt"/>
    <n v="400"/>
    <s v="TH-14.txt"/>
    <s v="TH-14"/>
    <n v="14"/>
    <n v="6168"/>
    <x v="9902"/>
    <x v="358"/>
  </r>
  <r>
    <s v="MM1f-400-TH-14.txt"/>
    <s v=""/>
    <n v="4471"/>
    <x v="1"/>
    <s v="400-TH-14.txt"/>
    <n v="400"/>
    <s v="TH-14.txt"/>
    <s v="TH-14"/>
    <n v="14"/>
    <n v="4471"/>
    <x v="9903"/>
    <x v="358"/>
  </r>
  <r>
    <s v="MM1f-400-TH-14.txt"/>
    <s v=""/>
    <n v="4479"/>
    <x v="1"/>
    <s v="400-TH-14.txt"/>
    <n v="400"/>
    <s v="TH-14.txt"/>
    <s v="TH-14"/>
    <n v="14"/>
    <n v="4479"/>
    <x v="9904"/>
    <x v="358"/>
  </r>
  <r>
    <s v="MM1f-400-TH-14.txt"/>
    <s v=""/>
    <n v="4475"/>
    <x v="1"/>
    <s v="400-TH-14.txt"/>
    <n v="400"/>
    <s v="TH-14.txt"/>
    <s v="TH-14"/>
    <n v="14"/>
    <n v="4475"/>
    <x v="9896"/>
    <x v="358"/>
  </r>
  <r>
    <s v="MM1f-400-TH-14.txt"/>
    <s v=""/>
    <n v="4478"/>
    <x v="1"/>
    <s v="400-TH-14.txt"/>
    <n v="400"/>
    <s v="TH-14.txt"/>
    <s v="TH-14"/>
    <n v="14"/>
    <n v="4478"/>
    <x v="9900"/>
    <x v="358"/>
  </r>
  <r>
    <s v="MM1f-400-TH-14.txt"/>
    <s v=""/>
    <n v="4499"/>
    <x v="1"/>
    <s v="400-TH-14.txt"/>
    <n v="400"/>
    <s v="TH-14.txt"/>
    <s v="TH-14"/>
    <n v="14"/>
    <n v="4499"/>
    <x v="9905"/>
    <x v="358"/>
  </r>
  <r>
    <s v="MM1f-400-TH-14.txt"/>
    <s v=""/>
    <n v="4494"/>
    <x v="1"/>
    <s v="400-TH-14.txt"/>
    <n v="400"/>
    <s v="TH-14.txt"/>
    <s v="TH-14"/>
    <n v="14"/>
    <n v="4494"/>
    <x v="9906"/>
    <x v="358"/>
  </r>
  <r>
    <s v="MM1f-400-TH-16.txt"/>
    <s v=""/>
    <n v="3823"/>
    <x v="1"/>
    <s v="400-TH-16.txt"/>
    <n v="400"/>
    <s v="TH-16.txt"/>
    <s v="TH-16"/>
    <n v="16"/>
    <n v="3823"/>
    <x v="9907"/>
    <x v="359"/>
  </r>
  <r>
    <s v="MM1f-400-TH-16.txt"/>
    <s v=""/>
    <n v="3772"/>
    <x v="1"/>
    <s v="400-TH-16.txt"/>
    <n v="400"/>
    <s v="TH-16.txt"/>
    <s v="TH-16"/>
    <n v="16"/>
    <n v="3772"/>
    <x v="9908"/>
    <x v="359"/>
  </r>
  <r>
    <s v="MM1f-400-TH-16.txt"/>
    <s v=""/>
    <n v="3767"/>
    <x v="1"/>
    <s v="400-TH-16.txt"/>
    <n v="400"/>
    <s v="TH-16.txt"/>
    <s v="TH-16"/>
    <n v="16"/>
    <n v="3767"/>
    <x v="9909"/>
    <x v="359"/>
  </r>
  <r>
    <s v="MM1f-400-TH-16.txt"/>
    <s v=""/>
    <n v="3817"/>
    <x v="1"/>
    <s v="400-TH-16.txt"/>
    <n v="400"/>
    <s v="TH-16.txt"/>
    <s v="TH-16"/>
    <n v="16"/>
    <n v="3817"/>
    <x v="9910"/>
    <x v="359"/>
  </r>
  <r>
    <s v="MM1f-400-TH-16.txt"/>
    <s v=""/>
    <n v="3780"/>
    <x v="1"/>
    <s v="400-TH-16.txt"/>
    <n v="400"/>
    <s v="TH-16.txt"/>
    <s v="TH-16"/>
    <n v="16"/>
    <n v="3780"/>
    <x v="9911"/>
    <x v="359"/>
  </r>
  <r>
    <s v="MM1f-400-TH-16.txt"/>
    <s v=""/>
    <n v="3801"/>
    <x v="1"/>
    <s v="400-TH-16.txt"/>
    <n v="400"/>
    <s v="TH-16.txt"/>
    <s v="TH-16"/>
    <n v="16"/>
    <n v="3801"/>
    <x v="9912"/>
    <x v="359"/>
  </r>
  <r>
    <s v="MM1f-400-TH-16.txt"/>
    <s v=""/>
    <n v="3796"/>
    <x v="1"/>
    <s v="400-TH-16.txt"/>
    <n v="400"/>
    <s v="TH-16.txt"/>
    <s v="TH-16"/>
    <n v="16"/>
    <n v="3796"/>
    <x v="9913"/>
    <x v="359"/>
  </r>
  <r>
    <s v="MM1f-400-TH-16.txt"/>
    <s v=""/>
    <n v="3881"/>
    <x v="1"/>
    <s v="400-TH-16.txt"/>
    <n v="400"/>
    <s v="TH-16.txt"/>
    <s v="TH-16"/>
    <n v="16"/>
    <n v="3881"/>
    <x v="2938"/>
    <x v="359"/>
  </r>
  <r>
    <s v="MM1f-400-TH-16.txt"/>
    <s v=""/>
    <n v="3871"/>
    <x v="1"/>
    <s v="400-TH-16.txt"/>
    <n v="400"/>
    <s v="TH-16.txt"/>
    <s v="TH-16"/>
    <n v="16"/>
    <n v="3871"/>
    <x v="9914"/>
    <x v="359"/>
  </r>
  <r>
    <s v="MM1f-400-TH-16.txt"/>
    <s v=""/>
    <n v="3868"/>
    <x v="1"/>
    <s v="400-TH-16.txt"/>
    <n v="400"/>
    <s v="TH-16.txt"/>
    <s v="TH-16"/>
    <n v="16"/>
    <n v="3868"/>
    <x v="2940"/>
    <x v="359"/>
  </r>
  <r>
    <s v="MM1f-400-TH-16.txt"/>
    <s v=""/>
    <n v="3909"/>
    <x v="1"/>
    <s v="400-TH-16.txt"/>
    <n v="400"/>
    <s v="TH-16.txt"/>
    <s v="TH-16"/>
    <n v="16"/>
    <n v="3909"/>
    <x v="9915"/>
    <x v="359"/>
  </r>
  <r>
    <s v="MM1f-400-TH-16.txt"/>
    <s v=""/>
    <n v="3874"/>
    <x v="1"/>
    <s v="400-TH-16.txt"/>
    <n v="400"/>
    <s v="TH-16.txt"/>
    <s v="TH-16"/>
    <n v="16"/>
    <n v="3874"/>
    <x v="9916"/>
    <x v="359"/>
  </r>
  <r>
    <s v="MM1f-400-TH-16.txt"/>
    <s v=""/>
    <n v="3862"/>
    <x v="1"/>
    <s v="400-TH-16.txt"/>
    <n v="400"/>
    <s v="TH-16.txt"/>
    <s v="TH-16"/>
    <n v="16"/>
    <n v="3862"/>
    <x v="9917"/>
    <x v="359"/>
  </r>
  <r>
    <s v="MM1f-400-TH-16.txt"/>
    <s v=""/>
    <n v="3877"/>
    <x v="1"/>
    <s v="400-TH-16.txt"/>
    <n v="400"/>
    <s v="TH-16.txt"/>
    <s v="TH-16"/>
    <n v="16"/>
    <n v="3877"/>
    <x v="9918"/>
    <x v="359"/>
  </r>
  <r>
    <s v="MM1f-400-TH-16.txt"/>
    <s v=""/>
    <n v="3876"/>
    <x v="1"/>
    <s v="400-TH-16.txt"/>
    <n v="400"/>
    <s v="TH-16.txt"/>
    <s v="TH-16"/>
    <n v="16"/>
    <n v="3876"/>
    <x v="9919"/>
    <x v="359"/>
  </r>
  <r>
    <s v="MM1f-400-TH-16.txt"/>
    <s v=""/>
    <n v="3893"/>
    <x v="1"/>
    <s v="400-TH-16.txt"/>
    <n v="400"/>
    <s v="TH-16.txt"/>
    <s v="TH-16"/>
    <n v="16"/>
    <n v="3893"/>
    <x v="9920"/>
    <x v="359"/>
  </r>
  <r>
    <s v="MM1f-400-TH-16.txt"/>
    <s v=""/>
    <n v="3881"/>
    <x v="1"/>
    <s v="400-TH-16.txt"/>
    <n v="400"/>
    <s v="TH-16.txt"/>
    <s v="TH-16"/>
    <n v="16"/>
    <n v="3881"/>
    <x v="2938"/>
    <x v="359"/>
  </r>
  <r>
    <s v="MM1f-400-TH-16.txt"/>
    <s v=""/>
    <n v="3882"/>
    <x v="1"/>
    <s v="400-TH-16.txt"/>
    <n v="400"/>
    <s v="TH-16.txt"/>
    <s v="TH-16"/>
    <n v="16"/>
    <n v="3882"/>
    <x v="9921"/>
    <x v="359"/>
  </r>
  <r>
    <s v="MM1f-400-TH-16.txt"/>
    <s v=""/>
    <n v="3870"/>
    <x v="1"/>
    <s v="400-TH-16.txt"/>
    <n v="400"/>
    <s v="TH-16.txt"/>
    <s v="TH-16"/>
    <n v="16"/>
    <n v="3870"/>
    <x v="9922"/>
    <x v="359"/>
  </r>
  <r>
    <s v="MM1f-400-TH-16.txt"/>
    <s v=""/>
    <n v="3863"/>
    <x v="1"/>
    <s v="400-TH-16.txt"/>
    <n v="400"/>
    <s v="TH-16.txt"/>
    <s v="TH-16"/>
    <n v="16"/>
    <n v="3863"/>
    <x v="9923"/>
    <x v="359"/>
  </r>
  <r>
    <s v="MM1f-400-TH-16.txt"/>
    <s v=""/>
    <n v="3860"/>
    <x v="1"/>
    <s v="400-TH-16.txt"/>
    <n v="400"/>
    <s v="TH-16.txt"/>
    <s v="TH-16"/>
    <n v="16"/>
    <n v="3860"/>
    <x v="9924"/>
    <x v="359"/>
  </r>
  <r>
    <s v="MM1f-400-TH-16.txt"/>
    <s v=""/>
    <n v="3865"/>
    <x v="1"/>
    <s v="400-TH-16.txt"/>
    <n v="400"/>
    <s v="TH-16.txt"/>
    <s v="TH-16"/>
    <n v="16"/>
    <n v="3865"/>
    <x v="9925"/>
    <x v="359"/>
  </r>
  <r>
    <s v="MM1f-400-TH-16.txt"/>
    <s v=""/>
    <n v="3866"/>
    <x v="1"/>
    <s v="400-TH-16.txt"/>
    <n v="400"/>
    <s v="TH-16.txt"/>
    <s v="TH-16"/>
    <n v="16"/>
    <n v="3866"/>
    <x v="9926"/>
    <x v="359"/>
  </r>
  <r>
    <s v="MM1f-400-TH-16.txt"/>
    <s v=""/>
    <n v="3874"/>
    <x v="1"/>
    <s v="400-TH-16.txt"/>
    <n v="400"/>
    <s v="TH-16.txt"/>
    <s v="TH-16"/>
    <n v="16"/>
    <n v="3874"/>
    <x v="9916"/>
    <x v="359"/>
  </r>
  <r>
    <s v="MM1f-400-TH-16.txt"/>
    <s v=""/>
    <n v="3863"/>
    <x v="1"/>
    <s v="400-TH-16.txt"/>
    <n v="400"/>
    <s v="TH-16.txt"/>
    <s v="TH-16"/>
    <n v="16"/>
    <n v="3863"/>
    <x v="9923"/>
    <x v="359"/>
  </r>
  <r>
    <s v="MM1f-400-TH-16.txt"/>
    <s v=""/>
    <n v="3878"/>
    <x v="1"/>
    <s v="400-TH-16.txt"/>
    <n v="400"/>
    <s v="TH-16.txt"/>
    <s v="TH-16"/>
    <n v="16"/>
    <n v="3878"/>
    <x v="9927"/>
    <x v="359"/>
  </r>
  <r>
    <s v="MM1f-400-TH-16.txt"/>
    <s v=""/>
    <n v="3862"/>
    <x v="1"/>
    <s v="400-TH-16.txt"/>
    <n v="400"/>
    <s v="TH-16.txt"/>
    <s v="TH-16"/>
    <n v="16"/>
    <n v="3862"/>
    <x v="9917"/>
    <x v="359"/>
  </r>
  <r>
    <s v="MM1f-400-TH-16.txt"/>
    <s v=""/>
    <n v="3875"/>
    <x v="1"/>
    <s v="400-TH-16.txt"/>
    <n v="400"/>
    <s v="TH-16.txt"/>
    <s v="TH-16"/>
    <n v="16"/>
    <n v="3875"/>
    <x v="9928"/>
    <x v="359"/>
  </r>
  <r>
    <s v="MM1f-400-TH-16.txt"/>
    <s v=""/>
    <n v="3863"/>
    <x v="1"/>
    <s v="400-TH-16.txt"/>
    <n v="400"/>
    <s v="TH-16.txt"/>
    <s v="TH-16"/>
    <n v="16"/>
    <n v="3863"/>
    <x v="9923"/>
    <x v="359"/>
  </r>
  <r>
    <s v="MM1f-400-TH-16.txt"/>
    <s v=""/>
    <n v="3896"/>
    <x v="1"/>
    <s v="400-TH-16.txt"/>
    <n v="400"/>
    <s v="TH-16.txt"/>
    <s v="TH-16"/>
    <n v="16"/>
    <n v="3896"/>
    <x v="9929"/>
    <x v="359"/>
  </r>
  <r>
    <s v="MM1f-400-TH-18.txt"/>
    <s v=""/>
    <n v="3173"/>
    <x v="1"/>
    <s v="400-TH-18.txt"/>
    <n v="400"/>
    <s v="TH-18.txt"/>
    <s v="TH-18"/>
    <n v="18"/>
    <n v="3173"/>
    <x v="9930"/>
    <x v="360"/>
  </r>
  <r>
    <s v="MM1f-400-TH-18.txt"/>
    <s v=""/>
    <n v="3168"/>
    <x v="1"/>
    <s v="400-TH-18.txt"/>
    <n v="400"/>
    <s v="TH-18.txt"/>
    <s v="TH-18"/>
    <n v="18"/>
    <n v="3168"/>
    <x v="9931"/>
    <x v="360"/>
  </r>
  <r>
    <s v="MM1f-400-TH-18.txt"/>
    <s v=""/>
    <n v="3211"/>
    <x v="1"/>
    <s v="400-TH-18.txt"/>
    <n v="400"/>
    <s v="TH-18.txt"/>
    <s v="TH-18"/>
    <n v="18"/>
    <n v="3211"/>
    <x v="9932"/>
    <x v="360"/>
  </r>
  <r>
    <s v="MM1f-400-TH-18.txt"/>
    <s v=""/>
    <n v="3180"/>
    <x v="1"/>
    <s v="400-TH-18.txt"/>
    <n v="400"/>
    <s v="TH-18.txt"/>
    <s v="TH-18"/>
    <n v="18"/>
    <n v="3180"/>
    <x v="1712"/>
    <x v="360"/>
  </r>
  <r>
    <s v="MM1f-400-TH-18.txt"/>
    <s v=""/>
    <n v="3168"/>
    <x v="1"/>
    <s v="400-TH-18.txt"/>
    <n v="400"/>
    <s v="TH-18.txt"/>
    <s v="TH-18"/>
    <n v="18"/>
    <n v="3168"/>
    <x v="9931"/>
    <x v="360"/>
  </r>
  <r>
    <s v="MM1f-400-TH-18.txt"/>
    <s v=""/>
    <n v="3194"/>
    <x v="1"/>
    <s v="400-TH-18.txt"/>
    <n v="400"/>
    <s v="TH-18.txt"/>
    <s v="TH-18"/>
    <n v="18"/>
    <n v="3194"/>
    <x v="1702"/>
    <x v="360"/>
  </r>
  <r>
    <s v="MM1f-400-TH-18.txt"/>
    <s v=""/>
    <n v="3198"/>
    <x v="1"/>
    <s v="400-TH-18.txt"/>
    <n v="400"/>
    <s v="TH-18.txt"/>
    <s v="TH-18"/>
    <n v="18"/>
    <n v="3198"/>
    <x v="9933"/>
    <x v="360"/>
  </r>
  <r>
    <s v="MM1f-400-TH-18.txt"/>
    <s v=""/>
    <n v="3168"/>
    <x v="1"/>
    <s v="400-TH-18.txt"/>
    <n v="400"/>
    <s v="TH-18.txt"/>
    <s v="TH-18"/>
    <n v="18"/>
    <n v="3168"/>
    <x v="9931"/>
    <x v="360"/>
  </r>
  <r>
    <s v="MM1f-400-TH-18.txt"/>
    <s v=""/>
    <n v="3167"/>
    <x v="1"/>
    <s v="400-TH-18.txt"/>
    <n v="400"/>
    <s v="TH-18.txt"/>
    <s v="TH-18"/>
    <n v="18"/>
    <n v="3167"/>
    <x v="9934"/>
    <x v="360"/>
  </r>
  <r>
    <s v="MM1f-400-TH-18.txt"/>
    <s v=""/>
    <n v="3193"/>
    <x v="1"/>
    <s v="400-TH-18.txt"/>
    <n v="400"/>
    <s v="TH-18.txt"/>
    <s v="TH-18"/>
    <n v="18"/>
    <n v="3193"/>
    <x v="9935"/>
    <x v="360"/>
  </r>
  <r>
    <s v="MM1f-400-TH-18.txt"/>
    <s v=""/>
    <n v="3189"/>
    <x v="1"/>
    <s v="400-TH-18.txt"/>
    <n v="400"/>
    <s v="TH-18.txt"/>
    <s v="TH-18"/>
    <n v="18"/>
    <n v="3189"/>
    <x v="9936"/>
    <x v="360"/>
  </r>
  <r>
    <s v="MM1f-400-TH-18.txt"/>
    <s v=""/>
    <n v="3173"/>
    <x v="1"/>
    <s v="400-TH-18.txt"/>
    <n v="400"/>
    <s v="TH-18.txt"/>
    <s v="TH-18"/>
    <n v="18"/>
    <n v="3173"/>
    <x v="9930"/>
    <x v="360"/>
  </r>
  <r>
    <s v="MM1f-400-TH-18.txt"/>
    <s v=""/>
    <n v="3175"/>
    <x v="1"/>
    <s v="400-TH-18.txt"/>
    <n v="400"/>
    <s v="TH-18.txt"/>
    <s v="TH-18"/>
    <n v="18"/>
    <n v="3175"/>
    <x v="9937"/>
    <x v="360"/>
  </r>
  <r>
    <s v="MM1f-400-TH-18.txt"/>
    <s v=""/>
    <n v="3190"/>
    <x v="1"/>
    <s v="400-TH-18.txt"/>
    <n v="400"/>
    <s v="TH-18.txt"/>
    <s v="TH-18"/>
    <n v="18"/>
    <n v="3190"/>
    <x v="9938"/>
    <x v="360"/>
  </r>
  <r>
    <s v="MM1f-400-TH-18.txt"/>
    <s v=""/>
    <n v="3174"/>
    <x v="1"/>
    <s v="400-TH-18.txt"/>
    <n v="400"/>
    <s v="TH-18.txt"/>
    <s v="TH-18"/>
    <n v="18"/>
    <n v="3174"/>
    <x v="8350"/>
    <x v="360"/>
  </r>
  <r>
    <s v="MM1f-400-TH-18.txt"/>
    <s v=""/>
    <n v="3170"/>
    <x v="1"/>
    <s v="400-TH-18.txt"/>
    <n v="400"/>
    <s v="TH-18.txt"/>
    <s v="TH-18"/>
    <n v="18"/>
    <n v="3170"/>
    <x v="9939"/>
    <x v="360"/>
  </r>
  <r>
    <s v="MM1f-400-TH-18.txt"/>
    <s v=""/>
    <n v="3170"/>
    <x v="1"/>
    <s v="400-TH-18.txt"/>
    <n v="400"/>
    <s v="TH-18.txt"/>
    <s v="TH-18"/>
    <n v="18"/>
    <n v="3170"/>
    <x v="9939"/>
    <x v="360"/>
  </r>
  <r>
    <s v="MM1f-400-TH-18.txt"/>
    <s v=""/>
    <n v="3215"/>
    <x v="1"/>
    <s v="400-TH-18.txt"/>
    <n v="400"/>
    <s v="TH-18.txt"/>
    <s v="TH-18"/>
    <n v="18"/>
    <n v="3215"/>
    <x v="9940"/>
    <x v="360"/>
  </r>
  <r>
    <s v="MM1f-400-TH-18.txt"/>
    <s v=""/>
    <n v="3173"/>
    <x v="1"/>
    <s v="400-TH-18.txt"/>
    <n v="400"/>
    <s v="TH-18.txt"/>
    <s v="TH-18"/>
    <n v="18"/>
    <n v="3173"/>
    <x v="9930"/>
    <x v="360"/>
  </r>
  <r>
    <s v="MM1f-400-TH-18.txt"/>
    <s v=""/>
    <n v="3170"/>
    <x v="1"/>
    <s v="400-TH-18.txt"/>
    <n v="400"/>
    <s v="TH-18.txt"/>
    <s v="TH-18"/>
    <n v="18"/>
    <n v="3170"/>
    <x v="9939"/>
    <x v="360"/>
  </r>
  <r>
    <s v="MM1f-400-TH-18.txt"/>
    <s v=""/>
    <n v="3189"/>
    <x v="1"/>
    <s v="400-TH-18.txt"/>
    <n v="400"/>
    <s v="TH-18.txt"/>
    <s v="TH-18"/>
    <n v="18"/>
    <n v="3189"/>
    <x v="9936"/>
    <x v="360"/>
  </r>
  <r>
    <s v="MM1f-400-TH-18.txt"/>
    <s v=""/>
    <n v="3165"/>
    <x v="1"/>
    <s v="400-TH-18.txt"/>
    <n v="400"/>
    <s v="TH-18.txt"/>
    <s v="TH-18"/>
    <n v="18"/>
    <n v="3165"/>
    <x v="9941"/>
    <x v="360"/>
  </r>
  <r>
    <s v="MM1f-400-TH-18.txt"/>
    <s v=""/>
    <n v="3211"/>
    <x v="1"/>
    <s v="400-TH-18.txt"/>
    <n v="400"/>
    <s v="TH-18.txt"/>
    <s v="TH-18"/>
    <n v="18"/>
    <n v="3211"/>
    <x v="9932"/>
    <x v="360"/>
  </r>
  <r>
    <s v="MM1f-400-TH-18.txt"/>
    <s v=""/>
    <n v="3182"/>
    <x v="1"/>
    <s v="400-TH-18.txt"/>
    <n v="400"/>
    <s v="TH-18.txt"/>
    <s v="TH-18"/>
    <n v="18"/>
    <n v="3182"/>
    <x v="9942"/>
    <x v="360"/>
  </r>
  <r>
    <s v="MM1f-400-TH-18.txt"/>
    <s v=""/>
    <n v="3168"/>
    <x v="1"/>
    <s v="400-TH-18.txt"/>
    <n v="400"/>
    <s v="TH-18.txt"/>
    <s v="TH-18"/>
    <n v="18"/>
    <n v="3168"/>
    <x v="9931"/>
    <x v="360"/>
  </r>
  <r>
    <s v="MM1f-400-TH-18.txt"/>
    <s v=""/>
    <n v="3170"/>
    <x v="1"/>
    <s v="400-TH-18.txt"/>
    <n v="400"/>
    <s v="TH-18.txt"/>
    <s v="TH-18"/>
    <n v="18"/>
    <n v="3170"/>
    <x v="9939"/>
    <x v="360"/>
  </r>
  <r>
    <s v="MM1f-400-TH-18.txt"/>
    <s v=""/>
    <n v="3201"/>
    <x v="1"/>
    <s v="400-TH-18.txt"/>
    <n v="400"/>
    <s v="TH-18.txt"/>
    <s v="TH-18"/>
    <n v="18"/>
    <n v="3201"/>
    <x v="9943"/>
    <x v="360"/>
  </r>
  <r>
    <s v="MM1f-400-TH-18.txt"/>
    <s v=""/>
    <n v="3256"/>
    <x v="1"/>
    <s v="400-TH-18.txt"/>
    <n v="400"/>
    <s v="TH-18.txt"/>
    <s v="TH-18"/>
    <n v="18"/>
    <n v="3256"/>
    <x v="9944"/>
    <x v="360"/>
  </r>
  <r>
    <s v="MM1f-400-TH-18.txt"/>
    <s v=""/>
    <n v="3293"/>
    <x v="1"/>
    <s v="400-TH-18.txt"/>
    <n v="400"/>
    <s v="TH-18.txt"/>
    <s v="TH-18"/>
    <n v="18"/>
    <n v="3293"/>
    <x v="9945"/>
    <x v="360"/>
  </r>
  <r>
    <s v="MM1f-400-TH-18.txt"/>
    <s v=""/>
    <n v="3321"/>
    <x v="1"/>
    <s v="400-TH-18.txt"/>
    <n v="400"/>
    <s v="TH-18.txt"/>
    <s v="TH-18"/>
    <n v="18"/>
    <n v="3321"/>
    <x v="9946"/>
    <x v="360"/>
  </r>
  <r>
    <s v="MM1f-400-TH-2.txt"/>
    <s v=""/>
    <n v="25123"/>
    <x v="1"/>
    <s v="400-TH-2.txt"/>
    <n v="400"/>
    <s v="TH-2.txt"/>
    <s v="TH-2"/>
    <n v="2"/>
    <n v="25123"/>
    <x v="9947"/>
    <x v="361"/>
  </r>
  <r>
    <s v="MM1f-400-TH-2.txt"/>
    <s v=""/>
    <n v="26305"/>
    <x v="1"/>
    <s v="400-TH-2.txt"/>
    <n v="400"/>
    <s v="TH-2.txt"/>
    <s v="TH-2"/>
    <n v="2"/>
    <n v="26305"/>
    <x v="9948"/>
    <x v="361"/>
  </r>
  <r>
    <s v="MM1f-400-TH-2.txt"/>
    <s v=""/>
    <n v="26573"/>
    <x v="1"/>
    <s v="400-TH-2.txt"/>
    <n v="400"/>
    <s v="TH-2.txt"/>
    <s v="TH-2"/>
    <n v="2"/>
    <n v="26573"/>
    <x v="9949"/>
    <x v="361"/>
  </r>
  <r>
    <s v="MM1f-400-TH-2.txt"/>
    <s v=""/>
    <n v="26543"/>
    <x v="1"/>
    <s v="400-TH-2.txt"/>
    <n v="400"/>
    <s v="TH-2.txt"/>
    <s v="TH-2"/>
    <n v="2"/>
    <n v="26543"/>
    <x v="9950"/>
    <x v="361"/>
  </r>
  <r>
    <s v="MM1f-400-TH-2.txt"/>
    <s v=""/>
    <n v="26639"/>
    <x v="1"/>
    <s v="400-TH-2.txt"/>
    <n v="400"/>
    <s v="TH-2.txt"/>
    <s v="TH-2"/>
    <n v="2"/>
    <n v="26639"/>
    <x v="9951"/>
    <x v="361"/>
  </r>
  <r>
    <s v="MM1f-400-TH-2.txt"/>
    <s v=""/>
    <n v="26629"/>
    <x v="1"/>
    <s v="400-TH-2.txt"/>
    <n v="400"/>
    <s v="TH-2.txt"/>
    <s v="TH-2"/>
    <n v="2"/>
    <n v="26629"/>
    <x v="9952"/>
    <x v="361"/>
  </r>
  <r>
    <s v="MM1f-400-TH-2.txt"/>
    <s v=""/>
    <n v="26605"/>
    <x v="1"/>
    <s v="400-TH-2.txt"/>
    <n v="400"/>
    <s v="TH-2.txt"/>
    <s v="TH-2"/>
    <n v="2"/>
    <n v="26605"/>
    <x v="9953"/>
    <x v="361"/>
  </r>
  <r>
    <s v="MM1f-400-TH-2.txt"/>
    <s v=""/>
    <n v="26679"/>
    <x v="1"/>
    <s v="400-TH-2.txt"/>
    <n v="400"/>
    <s v="TH-2.txt"/>
    <s v="TH-2"/>
    <n v="2"/>
    <n v="26679"/>
    <x v="9954"/>
    <x v="361"/>
  </r>
  <r>
    <s v="MM1f-400-TH-2.txt"/>
    <s v=""/>
    <n v="27372"/>
    <x v="1"/>
    <s v="400-TH-2.txt"/>
    <n v="400"/>
    <s v="TH-2.txt"/>
    <s v="TH-2"/>
    <n v="2"/>
    <n v="27372"/>
    <x v="9955"/>
    <x v="361"/>
  </r>
  <r>
    <s v="MM1f-400-TH-2.txt"/>
    <s v=""/>
    <n v="26551"/>
    <x v="1"/>
    <s v="400-TH-2.txt"/>
    <n v="400"/>
    <s v="TH-2.txt"/>
    <s v="TH-2"/>
    <n v="2"/>
    <n v="26551"/>
    <x v="9956"/>
    <x v="361"/>
  </r>
  <r>
    <s v="MM1f-400-TH-2.txt"/>
    <s v=""/>
    <n v="26634"/>
    <x v="1"/>
    <s v="400-TH-2.txt"/>
    <n v="400"/>
    <s v="TH-2.txt"/>
    <s v="TH-2"/>
    <n v="2"/>
    <n v="26634"/>
    <x v="9957"/>
    <x v="361"/>
  </r>
  <r>
    <s v="MM1f-400-TH-2.txt"/>
    <s v=""/>
    <n v="26660"/>
    <x v="1"/>
    <s v="400-TH-2.txt"/>
    <n v="400"/>
    <s v="TH-2.txt"/>
    <s v="TH-2"/>
    <n v="2"/>
    <n v="26660"/>
    <x v="9958"/>
    <x v="361"/>
  </r>
  <r>
    <s v="MM1f-400-TH-2.txt"/>
    <s v=""/>
    <n v="26566"/>
    <x v="1"/>
    <s v="400-TH-2.txt"/>
    <n v="400"/>
    <s v="TH-2.txt"/>
    <s v="TH-2"/>
    <n v="2"/>
    <n v="26566"/>
    <x v="9959"/>
    <x v="361"/>
  </r>
  <r>
    <s v="MM1f-400-TH-2.txt"/>
    <s v=""/>
    <n v="26095"/>
    <x v="1"/>
    <s v="400-TH-2.txt"/>
    <n v="400"/>
    <s v="TH-2.txt"/>
    <s v="TH-2"/>
    <n v="2"/>
    <n v="26095"/>
    <x v="9960"/>
    <x v="361"/>
  </r>
  <r>
    <s v="MM1f-400-TH-2.txt"/>
    <s v=""/>
    <n v="24786"/>
    <x v="1"/>
    <s v="400-TH-2.txt"/>
    <n v="400"/>
    <s v="TH-2.txt"/>
    <s v="TH-2"/>
    <n v="2"/>
    <n v="24786"/>
    <x v="9961"/>
    <x v="361"/>
  </r>
  <r>
    <s v="MM1f-400-TH-2.txt"/>
    <s v=""/>
    <n v="24806"/>
    <x v="1"/>
    <s v="400-TH-2.txt"/>
    <n v="400"/>
    <s v="TH-2.txt"/>
    <s v="TH-2"/>
    <n v="2"/>
    <n v="24806"/>
    <x v="9962"/>
    <x v="361"/>
  </r>
  <r>
    <s v="MM1f-400-TH-2.txt"/>
    <s v=""/>
    <n v="24750"/>
    <x v="1"/>
    <s v="400-TH-2.txt"/>
    <n v="400"/>
    <s v="TH-2.txt"/>
    <s v="TH-2"/>
    <n v="2"/>
    <n v="24750"/>
    <x v="9963"/>
    <x v="361"/>
  </r>
  <r>
    <s v="MM1f-400-TH-2.txt"/>
    <s v=""/>
    <n v="24592"/>
    <x v="1"/>
    <s v="400-TH-2.txt"/>
    <n v="400"/>
    <s v="TH-2.txt"/>
    <s v="TH-2"/>
    <n v="2"/>
    <n v="24592"/>
    <x v="9964"/>
    <x v="361"/>
  </r>
  <r>
    <s v="MM1f-400-TH-2.txt"/>
    <s v=""/>
    <n v="24699"/>
    <x v="1"/>
    <s v="400-TH-2.txt"/>
    <n v="400"/>
    <s v="TH-2.txt"/>
    <s v="TH-2"/>
    <n v="2"/>
    <n v="24699"/>
    <x v="9965"/>
    <x v="361"/>
  </r>
  <r>
    <s v="MM1f-400-TH-2.txt"/>
    <s v=""/>
    <n v="24747"/>
    <x v="1"/>
    <s v="400-TH-2.txt"/>
    <n v="400"/>
    <s v="TH-2.txt"/>
    <s v="TH-2"/>
    <n v="2"/>
    <n v="24747"/>
    <x v="9966"/>
    <x v="361"/>
  </r>
  <r>
    <s v="MM1f-400-TH-2.txt"/>
    <s v=""/>
    <n v="24721"/>
    <x v="1"/>
    <s v="400-TH-2.txt"/>
    <n v="400"/>
    <s v="TH-2.txt"/>
    <s v="TH-2"/>
    <n v="2"/>
    <n v="24721"/>
    <x v="9967"/>
    <x v="361"/>
  </r>
  <r>
    <s v="MM1f-400-TH-2.txt"/>
    <s v=""/>
    <n v="24739"/>
    <x v="1"/>
    <s v="400-TH-2.txt"/>
    <n v="400"/>
    <s v="TH-2.txt"/>
    <s v="TH-2"/>
    <n v="2"/>
    <n v="24739"/>
    <x v="9968"/>
    <x v="361"/>
  </r>
  <r>
    <s v="MM1f-400-TH-2.txt"/>
    <s v=""/>
    <n v="24806"/>
    <x v="1"/>
    <s v="400-TH-2.txt"/>
    <n v="400"/>
    <s v="TH-2.txt"/>
    <s v="TH-2"/>
    <n v="2"/>
    <n v="24806"/>
    <x v="9962"/>
    <x v="361"/>
  </r>
  <r>
    <s v="MM1f-400-TH-2.txt"/>
    <s v=""/>
    <n v="24759"/>
    <x v="1"/>
    <s v="400-TH-2.txt"/>
    <n v="400"/>
    <s v="TH-2.txt"/>
    <s v="TH-2"/>
    <n v="2"/>
    <n v="24759"/>
    <x v="9969"/>
    <x v="361"/>
  </r>
  <r>
    <s v="MM1f-400-TH-2.txt"/>
    <s v=""/>
    <n v="24878"/>
    <x v="1"/>
    <s v="400-TH-2.txt"/>
    <n v="400"/>
    <s v="TH-2.txt"/>
    <s v="TH-2"/>
    <n v="2"/>
    <n v="24878"/>
    <x v="9970"/>
    <x v="361"/>
  </r>
  <r>
    <s v="MM1f-400-TH-2.txt"/>
    <s v=""/>
    <n v="24655"/>
    <x v="1"/>
    <s v="400-TH-2.txt"/>
    <n v="400"/>
    <s v="TH-2.txt"/>
    <s v="TH-2"/>
    <n v="2"/>
    <n v="24655"/>
    <x v="9971"/>
    <x v="361"/>
  </r>
  <r>
    <s v="MM1f-400-TH-2.txt"/>
    <s v=""/>
    <n v="24603"/>
    <x v="1"/>
    <s v="400-TH-2.txt"/>
    <n v="400"/>
    <s v="TH-2.txt"/>
    <s v="TH-2"/>
    <n v="2"/>
    <n v="24603"/>
    <x v="9972"/>
    <x v="361"/>
  </r>
  <r>
    <s v="MM1f-400-TH-2.txt"/>
    <s v=""/>
    <n v="24842"/>
    <x v="1"/>
    <s v="400-TH-2.txt"/>
    <n v="400"/>
    <s v="TH-2.txt"/>
    <s v="TH-2"/>
    <n v="2"/>
    <n v="24842"/>
    <x v="9973"/>
    <x v="361"/>
  </r>
  <r>
    <s v="MM1f-400-TH-2.txt"/>
    <s v=""/>
    <n v="24751"/>
    <x v="1"/>
    <s v="400-TH-2.txt"/>
    <n v="400"/>
    <s v="TH-2.txt"/>
    <s v="TH-2"/>
    <n v="2"/>
    <n v="24751"/>
    <x v="9974"/>
    <x v="361"/>
  </r>
  <r>
    <s v="MM1f-400-TH-2.txt"/>
    <s v=""/>
    <n v="24854"/>
    <x v="1"/>
    <s v="400-TH-2.txt"/>
    <n v="400"/>
    <s v="TH-2.txt"/>
    <s v="TH-2"/>
    <n v="2"/>
    <n v="24854"/>
    <x v="9975"/>
    <x v="361"/>
  </r>
  <r>
    <s v="MM1f-400-TH-20.txt"/>
    <s v=""/>
    <n v="5130"/>
    <x v="1"/>
    <s v="400-TH-20.txt"/>
    <n v="400"/>
    <s v="TH-20.txt"/>
    <s v="TH-20"/>
    <n v="20"/>
    <n v="5130"/>
    <x v="9873"/>
    <x v="362"/>
  </r>
  <r>
    <s v="MM1f-400-TH-20.txt"/>
    <s v=""/>
    <n v="2694"/>
    <x v="1"/>
    <s v="400-TH-20.txt"/>
    <n v="400"/>
    <s v="TH-20.txt"/>
    <s v="TH-20"/>
    <n v="20"/>
    <n v="2694"/>
    <x v="9976"/>
    <x v="362"/>
  </r>
  <r>
    <s v="MM1f-400-TH-20.txt"/>
    <s v=""/>
    <n v="2751"/>
    <x v="1"/>
    <s v="400-TH-20.txt"/>
    <n v="400"/>
    <s v="TH-20.txt"/>
    <s v="TH-20"/>
    <n v="20"/>
    <n v="2751"/>
    <x v="9977"/>
    <x v="362"/>
  </r>
  <r>
    <s v="MM1f-400-TH-20.txt"/>
    <s v=""/>
    <n v="2735"/>
    <x v="1"/>
    <s v="400-TH-20.txt"/>
    <n v="400"/>
    <s v="TH-20.txt"/>
    <s v="TH-20"/>
    <n v="20"/>
    <n v="2735"/>
    <x v="9978"/>
    <x v="362"/>
  </r>
  <r>
    <s v="MM1f-400-TH-20.txt"/>
    <s v=""/>
    <n v="12392"/>
    <x v="1"/>
    <s v="400-TH-20.txt"/>
    <n v="400"/>
    <s v="TH-20.txt"/>
    <s v="TH-20"/>
    <n v="20"/>
    <n v="12392"/>
    <x v="9979"/>
    <x v="362"/>
  </r>
  <r>
    <s v="MM1f-400-TH-20.txt"/>
    <s v=""/>
    <n v="3459"/>
    <x v="1"/>
    <s v="400-TH-20.txt"/>
    <n v="400"/>
    <s v="TH-20.txt"/>
    <s v="TH-20"/>
    <n v="20"/>
    <n v="3459"/>
    <x v="9500"/>
    <x v="362"/>
  </r>
  <r>
    <s v="MM1f-400-TH-20.txt"/>
    <s v=""/>
    <n v="3002"/>
    <x v="1"/>
    <s v="400-TH-20.txt"/>
    <n v="400"/>
    <s v="TH-20.txt"/>
    <s v="TH-20"/>
    <n v="20"/>
    <n v="3002"/>
    <x v="9980"/>
    <x v="362"/>
  </r>
  <r>
    <s v="MM1f-400-TH-20.txt"/>
    <s v=""/>
    <n v="14176"/>
    <x v="1"/>
    <s v="400-TH-20.txt"/>
    <n v="400"/>
    <s v="TH-20.txt"/>
    <s v="TH-20"/>
    <n v="20"/>
    <n v="14176"/>
    <x v="9981"/>
    <x v="362"/>
  </r>
  <r>
    <s v="MM1f-400-TH-20.txt"/>
    <s v=""/>
    <n v="12819"/>
    <x v="1"/>
    <s v="400-TH-20.txt"/>
    <n v="400"/>
    <s v="TH-20.txt"/>
    <s v="TH-20"/>
    <n v="20"/>
    <n v="12819"/>
    <x v="9982"/>
    <x v="362"/>
  </r>
  <r>
    <s v="MM1f-400-TH-20.txt"/>
    <s v=""/>
    <n v="6451"/>
    <x v="1"/>
    <s v="400-TH-20.txt"/>
    <n v="400"/>
    <s v="TH-20.txt"/>
    <s v="TH-20"/>
    <n v="20"/>
    <n v="6451"/>
    <x v="9983"/>
    <x v="362"/>
  </r>
  <r>
    <s v="MM1f-400-TH-20.txt"/>
    <s v=""/>
    <n v="13458"/>
    <x v="1"/>
    <s v="400-TH-20.txt"/>
    <n v="400"/>
    <s v="TH-20.txt"/>
    <s v="TH-20"/>
    <n v="20"/>
    <n v="13458"/>
    <x v="9984"/>
    <x v="362"/>
  </r>
  <r>
    <s v="MM1f-400-TH-20.txt"/>
    <s v=""/>
    <n v="2742"/>
    <x v="1"/>
    <s v="400-TH-20.txt"/>
    <n v="400"/>
    <s v="TH-20.txt"/>
    <s v="TH-20"/>
    <n v="20"/>
    <n v="2742"/>
    <x v="9985"/>
    <x v="362"/>
  </r>
  <r>
    <s v="MM1f-400-TH-20.txt"/>
    <s v=""/>
    <n v="2656"/>
    <x v="1"/>
    <s v="400-TH-20.txt"/>
    <n v="400"/>
    <s v="TH-20.txt"/>
    <s v="TH-20"/>
    <n v="20"/>
    <n v="2656"/>
    <x v="9986"/>
    <x v="362"/>
  </r>
  <r>
    <s v="MM1f-400-TH-20.txt"/>
    <s v=""/>
    <n v="23997"/>
    <x v="1"/>
    <s v="400-TH-20.txt"/>
    <n v="400"/>
    <s v="TH-20.txt"/>
    <s v="TH-20"/>
    <n v="20"/>
    <n v="23997"/>
    <x v="9987"/>
    <x v="362"/>
  </r>
  <r>
    <s v="MM1f-400-TH-20.txt"/>
    <s v=""/>
    <n v="2793"/>
    <x v="1"/>
    <s v="400-TH-20.txt"/>
    <n v="400"/>
    <s v="TH-20.txt"/>
    <s v="TH-20"/>
    <n v="20"/>
    <n v="2793"/>
    <x v="9988"/>
    <x v="362"/>
  </r>
  <r>
    <s v="MM1f-400-TH-20.txt"/>
    <s v=""/>
    <n v="3216"/>
    <x v="1"/>
    <s v="400-TH-20.txt"/>
    <n v="400"/>
    <s v="TH-20.txt"/>
    <s v="TH-20"/>
    <n v="20"/>
    <n v="3216"/>
    <x v="9989"/>
    <x v="362"/>
  </r>
  <r>
    <s v="MM1f-400-TH-20.txt"/>
    <s v=""/>
    <n v="14318"/>
    <x v="1"/>
    <s v="400-TH-20.txt"/>
    <n v="400"/>
    <s v="TH-20.txt"/>
    <s v="TH-20"/>
    <n v="20"/>
    <n v="14318"/>
    <x v="4180"/>
    <x v="362"/>
  </r>
  <r>
    <s v="MM1f-400-TH-20.txt"/>
    <s v=""/>
    <n v="13271"/>
    <x v="1"/>
    <s v="400-TH-20.txt"/>
    <n v="400"/>
    <s v="TH-20.txt"/>
    <s v="TH-20"/>
    <n v="20"/>
    <n v="13271"/>
    <x v="9990"/>
    <x v="362"/>
  </r>
  <r>
    <s v="MM1f-400-TH-20.txt"/>
    <s v=""/>
    <n v="13285"/>
    <x v="1"/>
    <s v="400-TH-20.txt"/>
    <n v="400"/>
    <s v="TH-20.txt"/>
    <s v="TH-20"/>
    <n v="20"/>
    <n v="13285"/>
    <x v="9991"/>
    <x v="362"/>
  </r>
  <r>
    <s v="MM1f-400-TH-20.txt"/>
    <s v=""/>
    <n v="26285"/>
    <x v="1"/>
    <s v="400-TH-20.txt"/>
    <n v="400"/>
    <s v="TH-20.txt"/>
    <s v="TH-20"/>
    <n v="20"/>
    <n v="26285"/>
    <x v="9992"/>
    <x v="362"/>
  </r>
  <r>
    <s v="MM1f-400-TH-20.txt"/>
    <s v=""/>
    <n v="2752"/>
    <x v="1"/>
    <s v="400-TH-20.txt"/>
    <n v="400"/>
    <s v="TH-20.txt"/>
    <s v="TH-20"/>
    <n v="20"/>
    <n v="2752"/>
    <x v="8339"/>
    <x v="362"/>
  </r>
  <r>
    <s v="MM1f-400-TH-20.txt"/>
    <s v=""/>
    <n v="13943"/>
    <x v="1"/>
    <s v="400-TH-20.txt"/>
    <n v="400"/>
    <s v="TH-20.txt"/>
    <s v="TH-20"/>
    <n v="20"/>
    <n v="13943"/>
    <x v="9993"/>
    <x v="362"/>
  </r>
  <r>
    <s v="MM1f-400-TH-20.txt"/>
    <s v=""/>
    <n v="7999"/>
    <x v="1"/>
    <s v="400-TH-20.txt"/>
    <n v="400"/>
    <s v="TH-20.txt"/>
    <s v="TH-20"/>
    <n v="20"/>
    <n v="7999"/>
    <x v="9994"/>
    <x v="362"/>
  </r>
  <r>
    <s v="MM1f-400-TH-20.txt"/>
    <s v=""/>
    <n v="2880"/>
    <x v="1"/>
    <s v="400-TH-20.txt"/>
    <n v="400"/>
    <s v="TH-20.txt"/>
    <s v="TH-20"/>
    <n v="20"/>
    <n v="2880"/>
    <x v="2727"/>
    <x v="362"/>
  </r>
  <r>
    <s v="MM1f-400-TH-20.txt"/>
    <s v=""/>
    <n v="3017"/>
    <x v="1"/>
    <s v="400-TH-20.txt"/>
    <n v="400"/>
    <s v="TH-20.txt"/>
    <s v="TH-20"/>
    <n v="20"/>
    <n v="3017"/>
    <x v="9995"/>
    <x v="362"/>
  </r>
  <r>
    <s v="MM1f-400-TH-20.txt"/>
    <s v=""/>
    <n v="2932"/>
    <x v="1"/>
    <s v="400-TH-20.txt"/>
    <n v="400"/>
    <s v="TH-20.txt"/>
    <s v="TH-20"/>
    <n v="20"/>
    <n v="2932"/>
    <x v="9996"/>
    <x v="362"/>
  </r>
  <r>
    <s v="MM1f-400-TH-20.txt"/>
    <s v=""/>
    <n v="13207"/>
    <x v="1"/>
    <s v="400-TH-20.txt"/>
    <n v="400"/>
    <s v="TH-20.txt"/>
    <s v="TH-20"/>
    <n v="20"/>
    <n v="13207"/>
    <x v="9997"/>
    <x v="362"/>
  </r>
  <r>
    <s v="MM1f-400-TH-20.txt"/>
    <s v=""/>
    <n v="13476"/>
    <x v="1"/>
    <s v="400-TH-20.txt"/>
    <n v="400"/>
    <s v="TH-20.txt"/>
    <s v="TH-20"/>
    <n v="20"/>
    <n v="13476"/>
    <x v="9998"/>
    <x v="362"/>
  </r>
  <r>
    <s v="MM1f-400-TH-20.txt"/>
    <s v=""/>
    <n v="4581"/>
    <x v="1"/>
    <s v="400-TH-20.txt"/>
    <n v="400"/>
    <s v="TH-20.txt"/>
    <s v="TH-20"/>
    <n v="20"/>
    <n v="4581"/>
    <x v="9999"/>
    <x v="362"/>
  </r>
  <r>
    <s v="MM1f-400-TH-20.txt"/>
    <s v=""/>
    <n v="13799"/>
    <x v="1"/>
    <s v="400-TH-20.txt"/>
    <n v="400"/>
    <s v="TH-20.txt"/>
    <s v="TH-20"/>
    <n v="20"/>
    <n v="13799"/>
    <x v="3700"/>
    <x v="362"/>
  </r>
  <r>
    <s v="MM1f-400-TH-4.txt"/>
    <s v=""/>
    <n v="12741"/>
    <x v="1"/>
    <s v="400-TH-4.txt"/>
    <n v="400"/>
    <s v="TH-4.txt"/>
    <s v="TH-4"/>
    <n v="4"/>
    <n v="12741"/>
    <x v="10000"/>
    <x v="363"/>
  </r>
  <r>
    <s v="MM1f-400-TH-4.txt"/>
    <s v=""/>
    <n v="12616"/>
    <x v="1"/>
    <s v="400-TH-4.txt"/>
    <n v="400"/>
    <s v="TH-4.txt"/>
    <s v="TH-4"/>
    <n v="4"/>
    <n v="12616"/>
    <x v="10001"/>
    <x v="363"/>
  </r>
  <r>
    <s v="MM1f-400-TH-4.txt"/>
    <s v=""/>
    <n v="12622"/>
    <x v="1"/>
    <s v="400-TH-4.txt"/>
    <n v="400"/>
    <s v="TH-4.txt"/>
    <s v="TH-4"/>
    <n v="4"/>
    <n v="12622"/>
    <x v="10002"/>
    <x v="363"/>
  </r>
  <r>
    <s v="MM1f-400-TH-4.txt"/>
    <s v=""/>
    <n v="12618"/>
    <x v="1"/>
    <s v="400-TH-4.txt"/>
    <n v="400"/>
    <s v="TH-4.txt"/>
    <s v="TH-4"/>
    <n v="4"/>
    <n v="12618"/>
    <x v="10003"/>
    <x v="363"/>
  </r>
  <r>
    <s v="MM1f-400-TH-4.txt"/>
    <s v=""/>
    <n v="12602"/>
    <x v="1"/>
    <s v="400-TH-4.txt"/>
    <n v="400"/>
    <s v="TH-4.txt"/>
    <s v="TH-4"/>
    <n v="4"/>
    <n v="12602"/>
    <x v="10004"/>
    <x v="363"/>
  </r>
  <r>
    <s v="MM1f-400-TH-4.txt"/>
    <s v=""/>
    <n v="12593"/>
    <x v="1"/>
    <s v="400-TH-4.txt"/>
    <n v="400"/>
    <s v="TH-4.txt"/>
    <s v="TH-4"/>
    <n v="4"/>
    <n v="12593"/>
    <x v="10005"/>
    <x v="363"/>
  </r>
  <r>
    <s v="MM1f-400-TH-4.txt"/>
    <s v=""/>
    <n v="12600"/>
    <x v="1"/>
    <s v="400-TH-4.txt"/>
    <n v="400"/>
    <s v="TH-4.txt"/>
    <s v="TH-4"/>
    <n v="4"/>
    <n v="12600"/>
    <x v="10006"/>
    <x v="363"/>
  </r>
  <r>
    <s v="MM1f-400-TH-4.txt"/>
    <s v=""/>
    <n v="12529"/>
    <x v="1"/>
    <s v="400-TH-4.txt"/>
    <n v="400"/>
    <s v="TH-4.txt"/>
    <s v="TH-4"/>
    <n v="4"/>
    <n v="12529"/>
    <x v="10007"/>
    <x v="363"/>
  </r>
  <r>
    <s v="MM1f-400-TH-4.txt"/>
    <s v=""/>
    <n v="12613"/>
    <x v="1"/>
    <s v="400-TH-4.txt"/>
    <n v="400"/>
    <s v="TH-4.txt"/>
    <s v="TH-4"/>
    <n v="4"/>
    <n v="12613"/>
    <x v="10008"/>
    <x v="363"/>
  </r>
  <r>
    <s v="MM1f-400-TH-4.txt"/>
    <s v=""/>
    <n v="12599"/>
    <x v="1"/>
    <s v="400-TH-4.txt"/>
    <n v="400"/>
    <s v="TH-4.txt"/>
    <s v="TH-4"/>
    <n v="4"/>
    <n v="12599"/>
    <x v="10009"/>
    <x v="363"/>
  </r>
  <r>
    <s v="MM1f-400-TH-4.txt"/>
    <s v=""/>
    <n v="12755"/>
    <x v="1"/>
    <s v="400-TH-4.txt"/>
    <n v="400"/>
    <s v="TH-4.txt"/>
    <s v="TH-4"/>
    <n v="4"/>
    <n v="12755"/>
    <x v="10010"/>
    <x v="363"/>
  </r>
  <r>
    <s v="MM1f-400-TH-4.txt"/>
    <s v=""/>
    <n v="12508"/>
    <x v="1"/>
    <s v="400-TH-4.txt"/>
    <n v="400"/>
    <s v="TH-4.txt"/>
    <s v="TH-4"/>
    <n v="4"/>
    <n v="12508"/>
    <x v="10011"/>
    <x v="363"/>
  </r>
  <r>
    <s v="MM1f-400-TH-4.txt"/>
    <s v=""/>
    <n v="12620"/>
    <x v="1"/>
    <s v="400-TH-4.txt"/>
    <n v="400"/>
    <s v="TH-4.txt"/>
    <s v="TH-4"/>
    <n v="4"/>
    <n v="12620"/>
    <x v="10012"/>
    <x v="363"/>
  </r>
  <r>
    <s v="MM1f-400-TH-4.txt"/>
    <s v=""/>
    <n v="12662"/>
    <x v="1"/>
    <s v="400-TH-4.txt"/>
    <n v="400"/>
    <s v="TH-4.txt"/>
    <s v="TH-4"/>
    <n v="4"/>
    <n v="12662"/>
    <x v="10013"/>
    <x v="363"/>
  </r>
  <r>
    <s v="MM1f-400-TH-4.txt"/>
    <s v=""/>
    <n v="12572"/>
    <x v="1"/>
    <s v="400-TH-4.txt"/>
    <n v="400"/>
    <s v="TH-4.txt"/>
    <s v="TH-4"/>
    <n v="4"/>
    <n v="12572"/>
    <x v="10014"/>
    <x v="363"/>
  </r>
  <r>
    <s v="MM1f-400-TH-4.txt"/>
    <s v=""/>
    <n v="12487"/>
    <x v="1"/>
    <s v="400-TH-4.txt"/>
    <n v="400"/>
    <s v="TH-4.txt"/>
    <s v="TH-4"/>
    <n v="4"/>
    <n v="12487"/>
    <x v="10015"/>
    <x v="363"/>
  </r>
  <r>
    <s v="MM1f-400-TH-4.txt"/>
    <s v=""/>
    <n v="12639"/>
    <x v="1"/>
    <s v="400-TH-4.txt"/>
    <n v="400"/>
    <s v="TH-4.txt"/>
    <s v="TH-4"/>
    <n v="4"/>
    <n v="12639"/>
    <x v="10016"/>
    <x v="363"/>
  </r>
  <r>
    <s v="MM1f-400-TH-4.txt"/>
    <s v=""/>
    <n v="12487"/>
    <x v="1"/>
    <s v="400-TH-4.txt"/>
    <n v="400"/>
    <s v="TH-4.txt"/>
    <s v="TH-4"/>
    <n v="4"/>
    <n v="12487"/>
    <x v="10015"/>
    <x v="363"/>
  </r>
  <r>
    <s v="MM1f-400-TH-4.txt"/>
    <s v=""/>
    <n v="12681"/>
    <x v="1"/>
    <s v="400-TH-4.txt"/>
    <n v="400"/>
    <s v="TH-4.txt"/>
    <s v="TH-4"/>
    <n v="4"/>
    <n v="12681"/>
    <x v="10017"/>
    <x v="363"/>
  </r>
  <r>
    <s v="MM1f-400-TH-4.txt"/>
    <s v=""/>
    <n v="12430"/>
    <x v="1"/>
    <s v="400-TH-4.txt"/>
    <n v="400"/>
    <s v="TH-4.txt"/>
    <s v="TH-4"/>
    <n v="4"/>
    <n v="12430"/>
    <x v="10018"/>
    <x v="363"/>
  </r>
  <r>
    <s v="MM1f-400-TH-4.txt"/>
    <s v=""/>
    <n v="12722"/>
    <x v="1"/>
    <s v="400-TH-4.txt"/>
    <n v="400"/>
    <s v="TH-4.txt"/>
    <s v="TH-4"/>
    <n v="4"/>
    <n v="12722"/>
    <x v="10019"/>
    <x v="363"/>
  </r>
  <r>
    <s v="MM1f-400-TH-4.txt"/>
    <s v=""/>
    <n v="12535"/>
    <x v="1"/>
    <s v="400-TH-4.txt"/>
    <n v="400"/>
    <s v="TH-4.txt"/>
    <s v="TH-4"/>
    <n v="4"/>
    <n v="12535"/>
    <x v="10020"/>
    <x v="363"/>
  </r>
  <r>
    <s v="MM1f-400-TH-4.txt"/>
    <s v=""/>
    <n v="12820"/>
    <x v="1"/>
    <s v="400-TH-4.txt"/>
    <n v="400"/>
    <s v="TH-4.txt"/>
    <s v="TH-4"/>
    <n v="4"/>
    <n v="12820"/>
    <x v="10021"/>
    <x v="363"/>
  </r>
  <r>
    <s v="MM1f-400-TH-4.txt"/>
    <s v=""/>
    <n v="12421"/>
    <x v="1"/>
    <s v="400-TH-4.txt"/>
    <n v="400"/>
    <s v="TH-4.txt"/>
    <s v="TH-4"/>
    <n v="4"/>
    <n v="12421"/>
    <x v="10022"/>
    <x v="363"/>
  </r>
  <r>
    <s v="MM1f-400-TH-4.txt"/>
    <s v=""/>
    <n v="12729"/>
    <x v="1"/>
    <s v="400-TH-4.txt"/>
    <n v="400"/>
    <s v="TH-4.txt"/>
    <s v="TH-4"/>
    <n v="4"/>
    <n v="12729"/>
    <x v="10023"/>
    <x v="363"/>
  </r>
  <r>
    <s v="MM1f-400-TH-4.txt"/>
    <s v=""/>
    <n v="12503"/>
    <x v="1"/>
    <s v="400-TH-4.txt"/>
    <n v="400"/>
    <s v="TH-4.txt"/>
    <s v="TH-4"/>
    <n v="4"/>
    <n v="12503"/>
    <x v="10024"/>
    <x v="363"/>
  </r>
  <r>
    <s v="MM1f-400-TH-4.txt"/>
    <s v=""/>
    <n v="13207"/>
    <x v="1"/>
    <s v="400-TH-4.txt"/>
    <n v="400"/>
    <s v="TH-4.txt"/>
    <s v="TH-4"/>
    <n v="4"/>
    <n v="13207"/>
    <x v="9997"/>
    <x v="363"/>
  </r>
  <r>
    <s v="MM1f-400-TH-4.txt"/>
    <s v=""/>
    <n v="12395"/>
    <x v="1"/>
    <s v="400-TH-4.txt"/>
    <n v="400"/>
    <s v="TH-4.txt"/>
    <s v="TH-4"/>
    <n v="4"/>
    <n v="12395"/>
    <x v="3685"/>
    <x v="363"/>
  </r>
  <r>
    <s v="MM1f-400-TH-4.txt"/>
    <s v=""/>
    <n v="12750"/>
    <x v="1"/>
    <s v="400-TH-4.txt"/>
    <n v="400"/>
    <s v="TH-4.txt"/>
    <s v="TH-4"/>
    <n v="4"/>
    <n v="12750"/>
    <x v="10025"/>
    <x v="363"/>
  </r>
  <r>
    <s v="MM1f-400-TH-4.txt"/>
    <s v=""/>
    <n v="12616"/>
    <x v="1"/>
    <s v="400-TH-4.txt"/>
    <n v="400"/>
    <s v="TH-4.txt"/>
    <s v="TH-4"/>
    <n v="4"/>
    <n v="12616"/>
    <x v="10001"/>
    <x v="363"/>
  </r>
  <r>
    <s v="MM1f-400-TH-6.txt"/>
    <s v=""/>
    <n v="8533"/>
    <x v="1"/>
    <s v="400-TH-6.txt"/>
    <n v="400"/>
    <s v="TH-6.txt"/>
    <s v="TH-6"/>
    <n v="6"/>
    <n v="8533"/>
    <x v="10026"/>
    <x v="364"/>
  </r>
  <r>
    <s v="MM1f-400-TH-6.txt"/>
    <s v=""/>
    <n v="8632"/>
    <x v="1"/>
    <s v="400-TH-6.txt"/>
    <n v="400"/>
    <s v="TH-6.txt"/>
    <s v="TH-6"/>
    <n v="6"/>
    <n v="8632"/>
    <x v="10027"/>
    <x v="364"/>
  </r>
  <r>
    <s v="MM1f-400-TH-6.txt"/>
    <s v=""/>
    <n v="8515"/>
    <x v="1"/>
    <s v="400-TH-6.txt"/>
    <n v="400"/>
    <s v="TH-6.txt"/>
    <s v="TH-6"/>
    <n v="6"/>
    <n v="8515"/>
    <x v="10028"/>
    <x v="364"/>
  </r>
  <r>
    <s v="MM1f-400-TH-6.txt"/>
    <s v=""/>
    <n v="8547"/>
    <x v="1"/>
    <s v="400-TH-6.txt"/>
    <n v="400"/>
    <s v="TH-6.txt"/>
    <s v="TH-6"/>
    <n v="6"/>
    <n v="8547"/>
    <x v="10029"/>
    <x v="364"/>
  </r>
  <r>
    <s v="MM1f-400-TH-6.txt"/>
    <s v=""/>
    <n v="8524"/>
    <x v="1"/>
    <s v="400-TH-6.txt"/>
    <n v="400"/>
    <s v="TH-6.txt"/>
    <s v="TH-6"/>
    <n v="6"/>
    <n v="8524"/>
    <x v="10030"/>
    <x v="364"/>
  </r>
  <r>
    <s v="MM1f-400-TH-6.txt"/>
    <s v=""/>
    <n v="8539"/>
    <x v="1"/>
    <s v="400-TH-6.txt"/>
    <n v="400"/>
    <s v="TH-6.txt"/>
    <s v="TH-6"/>
    <n v="6"/>
    <n v="8539"/>
    <x v="10031"/>
    <x v="364"/>
  </r>
  <r>
    <s v="MM1f-400-TH-6.txt"/>
    <s v=""/>
    <n v="8542"/>
    <x v="1"/>
    <s v="400-TH-6.txt"/>
    <n v="400"/>
    <s v="TH-6.txt"/>
    <s v="TH-6"/>
    <n v="6"/>
    <n v="8542"/>
    <x v="10032"/>
    <x v="364"/>
  </r>
  <r>
    <s v="MM1f-400-TH-6.txt"/>
    <s v=""/>
    <n v="8547"/>
    <x v="1"/>
    <s v="400-TH-6.txt"/>
    <n v="400"/>
    <s v="TH-6.txt"/>
    <s v="TH-6"/>
    <n v="6"/>
    <n v="8547"/>
    <x v="10029"/>
    <x v="364"/>
  </r>
  <r>
    <s v="MM1f-400-TH-6.txt"/>
    <s v=""/>
    <n v="8546"/>
    <x v="1"/>
    <s v="400-TH-6.txt"/>
    <n v="400"/>
    <s v="TH-6.txt"/>
    <s v="TH-6"/>
    <n v="6"/>
    <n v="8546"/>
    <x v="10033"/>
    <x v="364"/>
  </r>
  <r>
    <s v="MM1f-400-TH-6.txt"/>
    <s v=""/>
    <n v="8543"/>
    <x v="1"/>
    <s v="400-TH-6.txt"/>
    <n v="400"/>
    <s v="TH-6.txt"/>
    <s v="TH-6"/>
    <n v="6"/>
    <n v="8543"/>
    <x v="10034"/>
    <x v="364"/>
  </r>
  <r>
    <s v="MM1f-400-TH-6.txt"/>
    <s v=""/>
    <n v="8552"/>
    <x v="1"/>
    <s v="400-TH-6.txt"/>
    <n v="400"/>
    <s v="TH-6.txt"/>
    <s v="TH-6"/>
    <n v="6"/>
    <n v="8552"/>
    <x v="10035"/>
    <x v="364"/>
  </r>
  <r>
    <s v="MM1f-400-TH-6.txt"/>
    <s v=""/>
    <n v="8548"/>
    <x v="1"/>
    <s v="400-TH-6.txt"/>
    <n v="400"/>
    <s v="TH-6.txt"/>
    <s v="TH-6"/>
    <n v="6"/>
    <n v="8548"/>
    <x v="10036"/>
    <x v="364"/>
  </r>
  <r>
    <s v="MM1f-400-TH-6.txt"/>
    <s v=""/>
    <n v="8615"/>
    <x v="1"/>
    <s v="400-TH-6.txt"/>
    <n v="400"/>
    <s v="TH-6.txt"/>
    <s v="TH-6"/>
    <n v="6"/>
    <n v="8615"/>
    <x v="10037"/>
    <x v="364"/>
  </r>
  <r>
    <s v="MM1f-400-TH-6.txt"/>
    <s v=""/>
    <n v="8538"/>
    <x v="1"/>
    <s v="400-TH-6.txt"/>
    <n v="400"/>
    <s v="TH-6.txt"/>
    <s v="TH-6"/>
    <n v="6"/>
    <n v="8538"/>
    <x v="10038"/>
    <x v="364"/>
  </r>
  <r>
    <s v="MM1f-400-TH-6.txt"/>
    <s v=""/>
    <n v="8553"/>
    <x v="1"/>
    <s v="400-TH-6.txt"/>
    <n v="400"/>
    <s v="TH-6.txt"/>
    <s v="TH-6"/>
    <n v="6"/>
    <n v="8553"/>
    <x v="10039"/>
    <x v="364"/>
  </r>
  <r>
    <s v="MM1f-400-TH-6.txt"/>
    <s v=""/>
    <n v="8548"/>
    <x v="1"/>
    <s v="400-TH-6.txt"/>
    <n v="400"/>
    <s v="TH-6.txt"/>
    <s v="TH-6"/>
    <n v="6"/>
    <n v="8548"/>
    <x v="10036"/>
    <x v="364"/>
  </r>
  <r>
    <s v="MM1f-400-TH-6.txt"/>
    <s v=""/>
    <n v="8543"/>
    <x v="1"/>
    <s v="400-TH-6.txt"/>
    <n v="400"/>
    <s v="TH-6.txt"/>
    <s v="TH-6"/>
    <n v="6"/>
    <n v="8543"/>
    <x v="10034"/>
    <x v="364"/>
  </r>
  <r>
    <s v="MM1f-400-TH-6.txt"/>
    <s v=""/>
    <n v="8562"/>
    <x v="1"/>
    <s v="400-TH-6.txt"/>
    <n v="400"/>
    <s v="TH-6.txt"/>
    <s v="TH-6"/>
    <n v="6"/>
    <n v="8562"/>
    <x v="10040"/>
    <x v="364"/>
  </r>
  <r>
    <s v="MM1f-400-TH-6.txt"/>
    <s v=""/>
    <n v="8524"/>
    <x v="1"/>
    <s v="400-TH-6.txt"/>
    <n v="400"/>
    <s v="TH-6.txt"/>
    <s v="TH-6"/>
    <n v="6"/>
    <n v="8524"/>
    <x v="10030"/>
    <x v="364"/>
  </r>
  <r>
    <s v="MM1f-400-TH-6.txt"/>
    <s v=""/>
    <n v="8543"/>
    <x v="1"/>
    <s v="400-TH-6.txt"/>
    <n v="400"/>
    <s v="TH-6.txt"/>
    <s v="TH-6"/>
    <n v="6"/>
    <n v="8543"/>
    <x v="10034"/>
    <x v="364"/>
  </r>
  <r>
    <s v="MM1f-400-TH-6.txt"/>
    <s v=""/>
    <n v="8540"/>
    <x v="1"/>
    <s v="400-TH-6.txt"/>
    <n v="400"/>
    <s v="TH-6.txt"/>
    <s v="TH-6"/>
    <n v="6"/>
    <n v="8540"/>
    <x v="10041"/>
    <x v="364"/>
  </r>
  <r>
    <s v="MM1f-400-TH-6.txt"/>
    <s v=""/>
    <n v="8537"/>
    <x v="1"/>
    <s v="400-TH-6.txt"/>
    <n v="400"/>
    <s v="TH-6.txt"/>
    <s v="TH-6"/>
    <n v="6"/>
    <n v="8537"/>
    <x v="10042"/>
    <x v="364"/>
  </r>
  <r>
    <s v="MM1f-400-TH-6.txt"/>
    <s v=""/>
    <n v="8553"/>
    <x v="1"/>
    <s v="400-TH-6.txt"/>
    <n v="400"/>
    <s v="TH-6.txt"/>
    <s v="TH-6"/>
    <n v="6"/>
    <n v="8553"/>
    <x v="10039"/>
    <x v="364"/>
  </r>
  <r>
    <s v="MM1f-400-TH-6.txt"/>
    <s v=""/>
    <n v="8601"/>
    <x v="1"/>
    <s v="400-TH-6.txt"/>
    <n v="400"/>
    <s v="TH-6.txt"/>
    <s v="TH-6"/>
    <n v="6"/>
    <n v="8601"/>
    <x v="10043"/>
    <x v="364"/>
  </r>
  <r>
    <s v="MM1f-400-TH-6.txt"/>
    <s v=""/>
    <n v="8587"/>
    <x v="1"/>
    <s v="400-TH-6.txt"/>
    <n v="400"/>
    <s v="TH-6.txt"/>
    <s v="TH-6"/>
    <n v="6"/>
    <n v="8587"/>
    <x v="10044"/>
    <x v="364"/>
  </r>
  <r>
    <s v="MM1f-400-TH-6.txt"/>
    <s v=""/>
    <n v="8545"/>
    <x v="1"/>
    <s v="400-TH-6.txt"/>
    <n v="400"/>
    <s v="TH-6.txt"/>
    <s v="TH-6"/>
    <n v="6"/>
    <n v="8545"/>
    <x v="10045"/>
    <x v="364"/>
  </r>
  <r>
    <s v="MM1f-400-TH-6.txt"/>
    <s v=""/>
    <n v="8517"/>
    <x v="1"/>
    <s v="400-TH-6.txt"/>
    <n v="400"/>
    <s v="TH-6.txt"/>
    <s v="TH-6"/>
    <n v="6"/>
    <n v="8517"/>
    <x v="10046"/>
    <x v="364"/>
  </r>
  <r>
    <s v="MM1f-400-TH-6.txt"/>
    <s v=""/>
    <n v="8524"/>
    <x v="1"/>
    <s v="400-TH-6.txt"/>
    <n v="400"/>
    <s v="TH-6.txt"/>
    <s v="TH-6"/>
    <n v="6"/>
    <n v="8524"/>
    <x v="10030"/>
    <x v="364"/>
  </r>
  <r>
    <s v="MM1f-400-TH-6.txt"/>
    <s v=""/>
    <n v="8514"/>
    <x v="1"/>
    <s v="400-TH-6.txt"/>
    <n v="400"/>
    <s v="TH-6.txt"/>
    <s v="TH-6"/>
    <n v="6"/>
    <n v="8514"/>
    <x v="10047"/>
    <x v="364"/>
  </r>
  <r>
    <s v="MM1f-400-TH-6.txt"/>
    <s v=""/>
    <n v="8545"/>
    <x v="1"/>
    <s v="400-TH-6.txt"/>
    <n v="400"/>
    <s v="TH-6.txt"/>
    <s v="TH-6"/>
    <n v="6"/>
    <n v="8545"/>
    <x v="10045"/>
    <x v="364"/>
  </r>
  <r>
    <s v="MM1f-400-TH-8.txt"/>
    <s v=""/>
    <n v="6404"/>
    <x v="1"/>
    <s v="400-TH-8.txt"/>
    <n v="400"/>
    <s v="TH-8.txt"/>
    <s v="TH-8"/>
    <n v="8"/>
    <n v="6404"/>
    <x v="10048"/>
    <x v="365"/>
  </r>
  <r>
    <s v="MM1f-400-TH-8.txt"/>
    <s v=""/>
    <n v="6864"/>
    <x v="1"/>
    <s v="400-TH-8.txt"/>
    <n v="400"/>
    <s v="TH-8.txt"/>
    <s v="TH-8"/>
    <n v="8"/>
    <n v="6864"/>
    <x v="10049"/>
    <x v="365"/>
  </r>
  <r>
    <s v="MM1f-400-TH-8.txt"/>
    <s v=""/>
    <n v="6398"/>
    <x v="1"/>
    <s v="400-TH-8.txt"/>
    <n v="400"/>
    <s v="TH-8.txt"/>
    <s v="TH-8"/>
    <n v="8"/>
    <n v="6398"/>
    <x v="10050"/>
    <x v="365"/>
  </r>
  <r>
    <s v="MM1f-400-TH-8.txt"/>
    <s v=""/>
    <n v="6399"/>
    <x v="1"/>
    <s v="400-TH-8.txt"/>
    <n v="400"/>
    <s v="TH-8.txt"/>
    <s v="TH-8"/>
    <n v="8"/>
    <n v="6399"/>
    <x v="10051"/>
    <x v="365"/>
  </r>
  <r>
    <s v="MM1f-400-TH-8.txt"/>
    <s v=""/>
    <n v="6379"/>
    <x v="1"/>
    <s v="400-TH-8.txt"/>
    <n v="400"/>
    <s v="TH-8.txt"/>
    <s v="TH-8"/>
    <n v="8"/>
    <n v="6379"/>
    <x v="10052"/>
    <x v="365"/>
  </r>
  <r>
    <s v="MM1f-400-TH-8.txt"/>
    <s v=""/>
    <n v="6407"/>
    <x v="1"/>
    <s v="400-TH-8.txt"/>
    <n v="400"/>
    <s v="TH-8.txt"/>
    <s v="TH-8"/>
    <n v="8"/>
    <n v="6407"/>
    <x v="10053"/>
    <x v="365"/>
  </r>
  <r>
    <s v="MM1f-400-TH-8.txt"/>
    <s v=""/>
    <n v="6380"/>
    <x v="1"/>
    <s v="400-TH-8.txt"/>
    <n v="400"/>
    <s v="TH-8.txt"/>
    <s v="TH-8"/>
    <n v="8"/>
    <n v="6380"/>
    <x v="10054"/>
    <x v="365"/>
  </r>
  <r>
    <s v="MM1f-400-TH-8.txt"/>
    <s v=""/>
    <n v="6402"/>
    <x v="1"/>
    <s v="400-TH-8.txt"/>
    <n v="400"/>
    <s v="TH-8.txt"/>
    <s v="TH-8"/>
    <n v="8"/>
    <n v="6402"/>
    <x v="10055"/>
    <x v="365"/>
  </r>
  <r>
    <s v="MM1f-400-TH-8.txt"/>
    <s v=""/>
    <n v="6393"/>
    <x v="1"/>
    <s v="400-TH-8.txt"/>
    <n v="400"/>
    <s v="TH-8.txt"/>
    <s v="TH-8"/>
    <n v="8"/>
    <n v="6393"/>
    <x v="10056"/>
    <x v="365"/>
  </r>
  <r>
    <s v="MM1f-400-TH-8.txt"/>
    <s v=""/>
    <n v="6386"/>
    <x v="1"/>
    <s v="400-TH-8.txt"/>
    <n v="400"/>
    <s v="TH-8.txt"/>
    <s v="TH-8"/>
    <n v="8"/>
    <n v="6386"/>
    <x v="10057"/>
    <x v="365"/>
  </r>
  <r>
    <s v="MM1f-400-TH-8.txt"/>
    <s v=""/>
    <n v="6391"/>
    <x v="1"/>
    <s v="400-TH-8.txt"/>
    <n v="400"/>
    <s v="TH-8.txt"/>
    <s v="TH-8"/>
    <n v="8"/>
    <n v="6391"/>
    <x v="10058"/>
    <x v="365"/>
  </r>
  <r>
    <s v="MM1f-400-TH-8.txt"/>
    <s v=""/>
    <n v="6376"/>
    <x v="1"/>
    <s v="400-TH-8.txt"/>
    <n v="400"/>
    <s v="TH-8.txt"/>
    <s v="TH-8"/>
    <n v="8"/>
    <n v="6376"/>
    <x v="10059"/>
    <x v="365"/>
  </r>
  <r>
    <s v="MM1f-400-TH-8.txt"/>
    <s v=""/>
    <n v="6396"/>
    <x v="1"/>
    <s v="400-TH-8.txt"/>
    <n v="400"/>
    <s v="TH-8.txt"/>
    <s v="TH-8"/>
    <n v="8"/>
    <n v="6396"/>
    <x v="10060"/>
    <x v="365"/>
  </r>
  <r>
    <s v="MM1f-400-TH-8.txt"/>
    <s v=""/>
    <n v="6377"/>
    <x v="1"/>
    <s v="400-TH-8.txt"/>
    <n v="400"/>
    <s v="TH-8.txt"/>
    <s v="TH-8"/>
    <n v="8"/>
    <n v="6377"/>
    <x v="10061"/>
    <x v="365"/>
  </r>
  <r>
    <s v="MM1f-400-TH-8.txt"/>
    <s v=""/>
    <n v="6525"/>
    <x v="1"/>
    <s v="400-TH-8.txt"/>
    <n v="400"/>
    <s v="TH-8.txt"/>
    <s v="TH-8"/>
    <n v="8"/>
    <n v="6525"/>
    <x v="10062"/>
    <x v="365"/>
  </r>
  <r>
    <s v="MM1f-400-TH-8.txt"/>
    <s v=""/>
    <n v="6398"/>
    <x v="1"/>
    <s v="400-TH-8.txt"/>
    <n v="400"/>
    <s v="TH-8.txt"/>
    <s v="TH-8"/>
    <n v="8"/>
    <n v="6398"/>
    <x v="10050"/>
    <x v="365"/>
  </r>
  <r>
    <s v="MM1f-400-TH-8.txt"/>
    <s v=""/>
    <n v="6382"/>
    <x v="1"/>
    <s v="400-TH-8.txt"/>
    <n v="400"/>
    <s v="TH-8.txt"/>
    <s v="TH-8"/>
    <n v="8"/>
    <n v="6382"/>
    <x v="10063"/>
    <x v="365"/>
  </r>
  <r>
    <s v="MM1f-400-TH-8.txt"/>
    <s v=""/>
    <n v="6402"/>
    <x v="1"/>
    <s v="400-TH-8.txt"/>
    <n v="400"/>
    <s v="TH-8.txt"/>
    <s v="TH-8"/>
    <n v="8"/>
    <n v="6402"/>
    <x v="10055"/>
    <x v="365"/>
  </r>
  <r>
    <s v="MM1f-400-TH-8.txt"/>
    <s v=""/>
    <n v="6387"/>
    <x v="1"/>
    <s v="400-TH-8.txt"/>
    <n v="400"/>
    <s v="TH-8.txt"/>
    <s v="TH-8"/>
    <n v="8"/>
    <n v="6387"/>
    <x v="10064"/>
    <x v="365"/>
  </r>
  <r>
    <s v="MM1f-400-TH-8.txt"/>
    <s v=""/>
    <n v="6378"/>
    <x v="1"/>
    <s v="400-TH-8.txt"/>
    <n v="400"/>
    <s v="TH-8.txt"/>
    <s v="TH-8"/>
    <n v="8"/>
    <n v="6378"/>
    <x v="10065"/>
    <x v="365"/>
  </r>
  <r>
    <s v="MM1f-400-TH-8.txt"/>
    <s v=""/>
    <n v="6378"/>
    <x v="1"/>
    <s v="400-TH-8.txt"/>
    <n v="400"/>
    <s v="TH-8.txt"/>
    <s v="TH-8"/>
    <n v="8"/>
    <n v="6378"/>
    <x v="10065"/>
    <x v="365"/>
  </r>
  <r>
    <s v="MM1f-400-TH-8.txt"/>
    <s v=""/>
    <n v="6401"/>
    <x v="1"/>
    <s v="400-TH-8.txt"/>
    <n v="400"/>
    <s v="TH-8.txt"/>
    <s v="TH-8"/>
    <n v="8"/>
    <n v="6401"/>
    <x v="10066"/>
    <x v="365"/>
  </r>
  <r>
    <s v="MM1f-400-TH-8.txt"/>
    <s v=""/>
    <n v="6387"/>
    <x v="1"/>
    <s v="400-TH-8.txt"/>
    <n v="400"/>
    <s v="TH-8.txt"/>
    <s v="TH-8"/>
    <n v="8"/>
    <n v="6387"/>
    <x v="10064"/>
    <x v="365"/>
  </r>
  <r>
    <s v="MM1f-400-TH-8.txt"/>
    <s v=""/>
    <n v="6616"/>
    <x v="1"/>
    <s v="400-TH-8.txt"/>
    <n v="400"/>
    <s v="TH-8.txt"/>
    <s v="TH-8"/>
    <n v="8"/>
    <n v="6616"/>
    <x v="10067"/>
    <x v="365"/>
  </r>
  <r>
    <s v="MM1f-400-TH-8.txt"/>
    <s v=""/>
    <n v="6386"/>
    <x v="1"/>
    <s v="400-TH-8.txt"/>
    <n v="400"/>
    <s v="TH-8.txt"/>
    <s v="TH-8"/>
    <n v="8"/>
    <n v="6386"/>
    <x v="10057"/>
    <x v="365"/>
  </r>
  <r>
    <s v="MM1f-400-TH-8.txt"/>
    <s v=""/>
    <n v="6395"/>
    <x v="1"/>
    <s v="400-TH-8.txt"/>
    <n v="400"/>
    <s v="TH-8.txt"/>
    <s v="TH-8"/>
    <n v="8"/>
    <n v="6395"/>
    <x v="10068"/>
    <x v="365"/>
  </r>
  <r>
    <s v="MM1f-400-TH-8.txt"/>
    <s v=""/>
    <n v="6381"/>
    <x v="1"/>
    <s v="400-TH-8.txt"/>
    <n v="400"/>
    <s v="TH-8.txt"/>
    <s v="TH-8"/>
    <n v="8"/>
    <n v="6381"/>
    <x v="10069"/>
    <x v="365"/>
  </r>
  <r>
    <s v="MM1f-400-TH-8.txt"/>
    <s v=""/>
    <n v="6376"/>
    <x v="1"/>
    <s v="400-TH-8.txt"/>
    <n v="400"/>
    <s v="TH-8.txt"/>
    <s v="TH-8"/>
    <n v="8"/>
    <n v="6376"/>
    <x v="10059"/>
    <x v="365"/>
  </r>
  <r>
    <s v="MM1f-400-TH-8.txt"/>
    <s v=""/>
    <n v="6386"/>
    <x v="1"/>
    <s v="400-TH-8.txt"/>
    <n v="400"/>
    <s v="TH-8.txt"/>
    <s v="TH-8"/>
    <n v="8"/>
    <n v="6386"/>
    <x v="10057"/>
    <x v="365"/>
  </r>
  <r>
    <s v="MM1f-400-TH-8.txt"/>
    <s v=""/>
    <n v="6399"/>
    <x v="1"/>
    <s v="400-TH-8.txt"/>
    <n v="400"/>
    <s v="TH-8.txt"/>
    <s v="TH-8"/>
    <n v="8"/>
    <n v="6399"/>
    <x v="10051"/>
    <x v="365"/>
  </r>
  <r>
    <s v="MM1f-500-TH-10.txt"/>
    <s v=""/>
    <n v="10771"/>
    <x v="1"/>
    <s v="500-TH-10.txt"/>
    <n v="500"/>
    <s v="TH-10.txt"/>
    <s v="TH-10"/>
    <n v="10"/>
    <n v="10771"/>
    <x v="10070"/>
    <x v="366"/>
  </r>
  <r>
    <s v="MM1f-500-TH-10.txt"/>
    <s v=""/>
    <n v="10766"/>
    <x v="1"/>
    <s v="500-TH-10.txt"/>
    <n v="500"/>
    <s v="TH-10.txt"/>
    <s v="TH-10"/>
    <n v="10"/>
    <n v="10766"/>
    <x v="10071"/>
    <x v="366"/>
  </r>
  <r>
    <s v="MM1f-500-TH-10.txt"/>
    <s v=""/>
    <n v="10782"/>
    <x v="1"/>
    <s v="500-TH-10.txt"/>
    <n v="500"/>
    <s v="TH-10.txt"/>
    <s v="TH-10"/>
    <n v="10"/>
    <n v="10782"/>
    <x v="6730"/>
    <x v="366"/>
  </r>
  <r>
    <s v="MM1f-500-TH-10.txt"/>
    <s v=""/>
    <n v="10756"/>
    <x v="1"/>
    <s v="500-TH-10.txt"/>
    <n v="500"/>
    <s v="TH-10.txt"/>
    <s v="TH-10"/>
    <n v="10"/>
    <n v="10756"/>
    <x v="10072"/>
    <x v="366"/>
  </r>
  <r>
    <s v="MM1f-500-TH-10.txt"/>
    <s v=""/>
    <n v="10753"/>
    <x v="1"/>
    <s v="500-TH-10.txt"/>
    <n v="500"/>
    <s v="TH-10.txt"/>
    <s v="TH-10"/>
    <n v="10"/>
    <n v="10753"/>
    <x v="10073"/>
    <x v="366"/>
  </r>
  <r>
    <s v="MM1f-500-TH-10.txt"/>
    <s v=""/>
    <n v="11799"/>
    <x v="1"/>
    <s v="500-TH-10.txt"/>
    <n v="500"/>
    <s v="TH-10.txt"/>
    <s v="TH-10"/>
    <n v="10"/>
    <n v="11799"/>
    <x v="10074"/>
    <x v="366"/>
  </r>
  <r>
    <s v="MM1f-500-TH-10.txt"/>
    <s v=""/>
    <n v="11791"/>
    <x v="1"/>
    <s v="500-TH-10.txt"/>
    <n v="500"/>
    <s v="TH-10.txt"/>
    <s v="TH-10"/>
    <n v="10"/>
    <n v="11791"/>
    <x v="10075"/>
    <x v="366"/>
  </r>
  <r>
    <s v="MM1f-500-TH-10.txt"/>
    <s v=""/>
    <n v="11784"/>
    <x v="1"/>
    <s v="500-TH-10.txt"/>
    <n v="500"/>
    <s v="TH-10.txt"/>
    <s v="TH-10"/>
    <n v="10"/>
    <n v="11784"/>
    <x v="10076"/>
    <x v="366"/>
  </r>
  <r>
    <s v="MM1f-500-TH-10.txt"/>
    <s v=""/>
    <n v="11800"/>
    <x v="1"/>
    <s v="500-TH-10.txt"/>
    <n v="500"/>
    <s v="TH-10.txt"/>
    <s v="TH-10"/>
    <n v="10"/>
    <n v="11800"/>
    <x v="10077"/>
    <x v="366"/>
  </r>
  <r>
    <s v="MM1f-500-TH-10.txt"/>
    <s v=""/>
    <n v="11779"/>
    <x v="1"/>
    <s v="500-TH-10.txt"/>
    <n v="500"/>
    <s v="TH-10.txt"/>
    <s v="TH-10"/>
    <n v="10"/>
    <n v="11779"/>
    <x v="10078"/>
    <x v="366"/>
  </r>
  <r>
    <s v="MM1f-500-TH-10.txt"/>
    <s v=""/>
    <n v="11788"/>
    <x v="1"/>
    <s v="500-TH-10.txt"/>
    <n v="500"/>
    <s v="TH-10.txt"/>
    <s v="TH-10"/>
    <n v="10"/>
    <n v="11788"/>
    <x v="10079"/>
    <x v="366"/>
  </r>
  <r>
    <s v="MM1f-500-TH-10.txt"/>
    <s v=""/>
    <n v="11797"/>
    <x v="1"/>
    <s v="500-TH-10.txt"/>
    <n v="500"/>
    <s v="TH-10.txt"/>
    <s v="TH-10"/>
    <n v="10"/>
    <n v="11797"/>
    <x v="10080"/>
    <x v="366"/>
  </r>
  <r>
    <s v="MM1f-500-TH-10.txt"/>
    <s v=""/>
    <n v="11791"/>
    <x v="1"/>
    <s v="500-TH-10.txt"/>
    <n v="500"/>
    <s v="TH-10.txt"/>
    <s v="TH-10"/>
    <n v="10"/>
    <n v="11791"/>
    <x v="10075"/>
    <x v="366"/>
  </r>
  <r>
    <s v="MM1f-500-TH-10.txt"/>
    <s v=""/>
    <n v="11793"/>
    <x v="1"/>
    <s v="500-TH-10.txt"/>
    <n v="500"/>
    <s v="TH-10.txt"/>
    <s v="TH-10"/>
    <n v="10"/>
    <n v="11793"/>
    <x v="10081"/>
    <x v="366"/>
  </r>
  <r>
    <s v="MM1f-500-TH-10.txt"/>
    <s v=""/>
    <n v="11792"/>
    <x v="1"/>
    <s v="500-TH-10.txt"/>
    <n v="500"/>
    <s v="TH-10.txt"/>
    <s v="TH-10"/>
    <n v="10"/>
    <n v="11792"/>
    <x v="10082"/>
    <x v="366"/>
  </r>
  <r>
    <s v="MM1f-500-TH-10.txt"/>
    <s v=""/>
    <n v="11779"/>
    <x v="1"/>
    <s v="500-TH-10.txt"/>
    <n v="500"/>
    <s v="TH-10.txt"/>
    <s v="TH-10"/>
    <n v="10"/>
    <n v="11779"/>
    <x v="10078"/>
    <x v="366"/>
  </r>
  <r>
    <s v="MM1f-500-TH-10.txt"/>
    <s v=""/>
    <n v="11793"/>
    <x v="1"/>
    <s v="500-TH-10.txt"/>
    <n v="500"/>
    <s v="TH-10.txt"/>
    <s v="TH-10"/>
    <n v="10"/>
    <n v="11793"/>
    <x v="10081"/>
    <x v="366"/>
  </r>
  <r>
    <s v="MM1f-500-TH-10.txt"/>
    <s v=""/>
    <n v="11787"/>
    <x v="1"/>
    <s v="500-TH-10.txt"/>
    <n v="500"/>
    <s v="TH-10.txt"/>
    <s v="TH-10"/>
    <n v="10"/>
    <n v="11787"/>
    <x v="4231"/>
    <x v="366"/>
  </r>
  <r>
    <s v="MM1f-500-TH-10.txt"/>
    <s v=""/>
    <n v="11786"/>
    <x v="1"/>
    <s v="500-TH-10.txt"/>
    <n v="500"/>
    <s v="TH-10.txt"/>
    <s v="TH-10"/>
    <n v="10"/>
    <n v="11786"/>
    <x v="10083"/>
    <x v="366"/>
  </r>
  <r>
    <s v="MM1f-500-TH-10.txt"/>
    <s v=""/>
    <n v="11783"/>
    <x v="1"/>
    <s v="500-TH-10.txt"/>
    <n v="500"/>
    <s v="TH-10.txt"/>
    <s v="TH-10"/>
    <n v="10"/>
    <n v="11783"/>
    <x v="10084"/>
    <x v="366"/>
  </r>
  <r>
    <s v="MM1f-500-TH-10.txt"/>
    <s v=""/>
    <n v="11776"/>
    <x v="1"/>
    <s v="500-TH-10.txt"/>
    <n v="500"/>
    <s v="TH-10.txt"/>
    <s v="TH-10"/>
    <n v="10"/>
    <n v="11776"/>
    <x v="10085"/>
    <x v="366"/>
  </r>
  <r>
    <s v="MM1f-500-TH-10.txt"/>
    <s v=""/>
    <n v="11792"/>
    <x v="1"/>
    <s v="500-TH-10.txt"/>
    <n v="500"/>
    <s v="TH-10.txt"/>
    <s v="TH-10"/>
    <n v="10"/>
    <n v="11792"/>
    <x v="10082"/>
    <x v="366"/>
  </r>
  <r>
    <s v="MM1f-500-TH-10.txt"/>
    <s v=""/>
    <n v="11798"/>
    <x v="1"/>
    <s v="500-TH-10.txt"/>
    <n v="500"/>
    <s v="TH-10.txt"/>
    <s v="TH-10"/>
    <n v="10"/>
    <n v="11798"/>
    <x v="10086"/>
    <x v="366"/>
  </r>
  <r>
    <s v="MM1f-500-TH-10.txt"/>
    <s v=""/>
    <n v="11782"/>
    <x v="1"/>
    <s v="500-TH-10.txt"/>
    <n v="500"/>
    <s v="TH-10.txt"/>
    <s v="TH-10"/>
    <n v="10"/>
    <n v="11782"/>
    <x v="10087"/>
    <x v="366"/>
  </r>
  <r>
    <s v="MM1f-500-TH-10.txt"/>
    <s v=""/>
    <n v="11780"/>
    <x v="1"/>
    <s v="500-TH-10.txt"/>
    <n v="500"/>
    <s v="TH-10.txt"/>
    <s v="TH-10"/>
    <n v="10"/>
    <n v="11780"/>
    <x v="10088"/>
    <x v="366"/>
  </r>
  <r>
    <s v="MM1f-500-TH-10.txt"/>
    <s v=""/>
    <n v="11786"/>
    <x v="1"/>
    <s v="500-TH-10.txt"/>
    <n v="500"/>
    <s v="TH-10.txt"/>
    <s v="TH-10"/>
    <n v="10"/>
    <n v="11786"/>
    <x v="10083"/>
    <x v="366"/>
  </r>
  <r>
    <s v="MM1f-500-TH-10.txt"/>
    <s v=""/>
    <n v="11877"/>
    <x v="1"/>
    <s v="500-TH-10.txt"/>
    <n v="500"/>
    <s v="TH-10.txt"/>
    <s v="TH-10"/>
    <n v="10"/>
    <n v="11877"/>
    <x v="10089"/>
    <x v="366"/>
  </r>
  <r>
    <s v="MM1f-500-TH-10.txt"/>
    <s v=""/>
    <n v="12064"/>
    <x v="1"/>
    <s v="500-TH-10.txt"/>
    <n v="500"/>
    <s v="TH-10.txt"/>
    <s v="TH-10"/>
    <n v="10"/>
    <n v="12064"/>
    <x v="10090"/>
    <x v="366"/>
  </r>
  <r>
    <s v="MM1f-500-TH-10.txt"/>
    <s v=""/>
    <n v="12070"/>
    <x v="1"/>
    <s v="500-TH-10.txt"/>
    <n v="500"/>
    <s v="TH-10.txt"/>
    <s v="TH-10"/>
    <n v="10"/>
    <n v="12070"/>
    <x v="10091"/>
    <x v="366"/>
  </r>
  <r>
    <s v="MM1f-500-TH-10.txt"/>
    <s v=""/>
    <n v="12108"/>
    <x v="1"/>
    <s v="500-TH-10.txt"/>
    <n v="500"/>
    <s v="TH-10.txt"/>
    <s v="TH-10"/>
    <n v="10"/>
    <n v="12108"/>
    <x v="10092"/>
    <x v="366"/>
  </r>
  <r>
    <s v="MM1f-500-TH-10.txt"/>
    <s v=""/>
    <n v="12084"/>
    <x v="1"/>
    <s v="500-TH-10.txt"/>
    <n v="500"/>
    <s v="TH-10.txt"/>
    <s v="TH-10"/>
    <n v="10"/>
    <n v="12084"/>
    <x v="10093"/>
    <x v="366"/>
  </r>
  <r>
    <s v="MM1f-500-TH-10.txt"/>
    <s v=""/>
    <n v="12069"/>
    <x v="1"/>
    <s v="500-TH-10.txt"/>
    <n v="500"/>
    <s v="TH-10.txt"/>
    <s v="TH-10"/>
    <n v="10"/>
    <n v="12069"/>
    <x v="10094"/>
    <x v="366"/>
  </r>
  <r>
    <s v="MM1f-500-TH-10.txt"/>
    <s v=""/>
    <n v="12085"/>
    <x v="1"/>
    <s v="500-TH-10.txt"/>
    <n v="500"/>
    <s v="TH-10.txt"/>
    <s v="TH-10"/>
    <n v="10"/>
    <n v="12085"/>
    <x v="10095"/>
    <x v="366"/>
  </r>
  <r>
    <s v="MM1f-500-TH-10.txt"/>
    <s v=""/>
    <n v="12084"/>
    <x v="1"/>
    <s v="500-TH-10.txt"/>
    <n v="500"/>
    <s v="TH-10.txt"/>
    <s v="TH-10"/>
    <n v="10"/>
    <n v="12084"/>
    <x v="10093"/>
    <x v="366"/>
  </r>
  <r>
    <s v="MM1f-500-TH-10.txt"/>
    <s v=""/>
    <n v="12070"/>
    <x v="1"/>
    <s v="500-TH-10.txt"/>
    <n v="500"/>
    <s v="TH-10.txt"/>
    <s v="TH-10"/>
    <n v="10"/>
    <n v="12070"/>
    <x v="10091"/>
    <x v="366"/>
  </r>
  <r>
    <s v="MM1f-500-TH-12.txt"/>
    <s v=""/>
    <n v="9937"/>
    <x v="1"/>
    <s v="500-TH-12.txt"/>
    <n v="500"/>
    <s v="TH-12.txt"/>
    <s v="TH-12"/>
    <n v="12"/>
    <n v="9937"/>
    <x v="10096"/>
    <x v="367"/>
  </r>
  <r>
    <s v="MM1f-500-TH-12.txt"/>
    <s v=""/>
    <n v="10216"/>
    <x v="1"/>
    <s v="500-TH-12.txt"/>
    <n v="500"/>
    <s v="TH-12.txt"/>
    <s v="TH-12"/>
    <n v="12"/>
    <n v="10216"/>
    <x v="10097"/>
    <x v="367"/>
  </r>
  <r>
    <s v="MM1f-500-TH-12.txt"/>
    <s v=""/>
    <n v="10163"/>
    <x v="1"/>
    <s v="500-TH-12.txt"/>
    <n v="500"/>
    <s v="TH-12.txt"/>
    <s v="TH-12"/>
    <n v="12"/>
    <n v="10163"/>
    <x v="10098"/>
    <x v="367"/>
  </r>
  <r>
    <s v="MM1f-500-TH-12.txt"/>
    <s v=""/>
    <n v="10149"/>
    <x v="1"/>
    <s v="500-TH-12.txt"/>
    <n v="500"/>
    <s v="TH-12.txt"/>
    <s v="TH-12"/>
    <n v="12"/>
    <n v="10149"/>
    <x v="10099"/>
    <x v="367"/>
  </r>
  <r>
    <s v="MM1f-500-TH-12.txt"/>
    <s v=""/>
    <n v="10165"/>
    <x v="1"/>
    <s v="500-TH-12.txt"/>
    <n v="500"/>
    <s v="TH-12.txt"/>
    <s v="TH-12"/>
    <n v="12"/>
    <n v="10165"/>
    <x v="10100"/>
    <x v="367"/>
  </r>
  <r>
    <s v="MM1f-500-TH-12.txt"/>
    <s v=""/>
    <n v="10161"/>
    <x v="1"/>
    <s v="500-TH-12.txt"/>
    <n v="500"/>
    <s v="TH-12.txt"/>
    <s v="TH-12"/>
    <n v="12"/>
    <n v="10161"/>
    <x v="10101"/>
    <x v="367"/>
  </r>
  <r>
    <s v="MM1f-500-TH-12.txt"/>
    <s v=""/>
    <n v="10142"/>
    <x v="1"/>
    <s v="500-TH-12.txt"/>
    <n v="500"/>
    <s v="TH-12.txt"/>
    <s v="TH-12"/>
    <n v="12"/>
    <n v="10142"/>
    <x v="10102"/>
    <x v="367"/>
  </r>
  <r>
    <s v="MM1f-500-TH-12.txt"/>
    <s v=""/>
    <n v="10154"/>
    <x v="1"/>
    <s v="500-TH-12.txt"/>
    <n v="500"/>
    <s v="TH-12.txt"/>
    <s v="TH-12"/>
    <n v="12"/>
    <n v="10154"/>
    <x v="9443"/>
    <x v="367"/>
  </r>
  <r>
    <s v="MM1f-500-TH-12.txt"/>
    <s v=""/>
    <n v="10148"/>
    <x v="1"/>
    <s v="500-TH-12.txt"/>
    <n v="500"/>
    <s v="TH-12.txt"/>
    <s v="TH-12"/>
    <n v="12"/>
    <n v="10148"/>
    <x v="10103"/>
    <x v="367"/>
  </r>
  <r>
    <s v="MM1f-500-TH-12.txt"/>
    <s v=""/>
    <n v="10142"/>
    <x v="1"/>
    <s v="500-TH-12.txt"/>
    <n v="500"/>
    <s v="TH-12.txt"/>
    <s v="TH-12"/>
    <n v="12"/>
    <n v="10142"/>
    <x v="10102"/>
    <x v="367"/>
  </r>
  <r>
    <s v="MM1f-500-TH-12.txt"/>
    <s v=""/>
    <n v="10157"/>
    <x v="1"/>
    <s v="500-TH-12.txt"/>
    <n v="500"/>
    <s v="TH-12.txt"/>
    <s v="TH-12"/>
    <n v="12"/>
    <n v="10157"/>
    <x v="10104"/>
    <x v="367"/>
  </r>
  <r>
    <s v="MM1f-500-TH-12.txt"/>
    <s v=""/>
    <n v="10153"/>
    <x v="1"/>
    <s v="500-TH-12.txt"/>
    <n v="500"/>
    <s v="TH-12.txt"/>
    <s v="TH-12"/>
    <n v="12"/>
    <n v="10153"/>
    <x v="9440"/>
    <x v="367"/>
  </r>
  <r>
    <s v="MM1f-500-TH-12.txt"/>
    <s v=""/>
    <n v="10144"/>
    <x v="1"/>
    <s v="500-TH-12.txt"/>
    <n v="500"/>
    <s v="TH-12.txt"/>
    <s v="TH-12"/>
    <n v="12"/>
    <n v="10144"/>
    <x v="10105"/>
    <x v="367"/>
  </r>
  <r>
    <s v="MM1f-500-TH-12.txt"/>
    <s v=""/>
    <n v="10159"/>
    <x v="1"/>
    <s v="500-TH-12.txt"/>
    <n v="500"/>
    <s v="TH-12.txt"/>
    <s v="TH-12"/>
    <n v="12"/>
    <n v="10159"/>
    <x v="10106"/>
    <x v="367"/>
  </r>
  <r>
    <s v="MM1f-500-TH-12.txt"/>
    <s v=""/>
    <n v="10149"/>
    <x v="1"/>
    <s v="500-TH-12.txt"/>
    <n v="500"/>
    <s v="TH-12.txt"/>
    <s v="TH-12"/>
    <n v="12"/>
    <n v="10149"/>
    <x v="10099"/>
    <x v="367"/>
  </r>
  <r>
    <s v="MM1f-500-TH-12.txt"/>
    <s v=""/>
    <n v="10150"/>
    <x v="1"/>
    <s v="500-TH-12.txt"/>
    <n v="500"/>
    <s v="TH-12.txt"/>
    <s v="TH-12"/>
    <n v="12"/>
    <n v="10150"/>
    <x v="10107"/>
    <x v="367"/>
  </r>
  <r>
    <s v="MM1f-500-TH-12.txt"/>
    <s v=""/>
    <n v="10153"/>
    <x v="1"/>
    <s v="500-TH-12.txt"/>
    <n v="500"/>
    <s v="TH-12.txt"/>
    <s v="TH-12"/>
    <n v="12"/>
    <n v="10153"/>
    <x v="9440"/>
    <x v="367"/>
  </r>
  <r>
    <s v="MM1f-500-TH-12.txt"/>
    <s v=""/>
    <n v="10148"/>
    <x v="1"/>
    <s v="500-TH-12.txt"/>
    <n v="500"/>
    <s v="TH-12.txt"/>
    <s v="TH-12"/>
    <n v="12"/>
    <n v="10148"/>
    <x v="10103"/>
    <x v="367"/>
  </r>
  <r>
    <s v="MM1f-500-TH-12.txt"/>
    <s v=""/>
    <n v="10187"/>
    <x v="1"/>
    <s v="500-TH-12.txt"/>
    <n v="500"/>
    <s v="TH-12.txt"/>
    <s v="TH-12"/>
    <n v="12"/>
    <n v="10187"/>
    <x v="10108"/>
    <x v="367"/>
  </r>
  <r>
    <s v="MM1f-500-TH-12.txt"/>
    <s v=""/>
    <n v="10238"/>
    <x v="1"/>
    <s v="500-TH-12.txt"/>
    <n v="500"/>
    <s v="TH-12.txt"/>
    <s v="TH-12"/>
    <n v="12"/>
    <n v="10238"/>
    <x v="10109"/>
    <x v="367"/>
  </r>
  <r>
    <s v="MM1f-500-TH-12.txt"/>
    <s v=""/>
    <n v="10148"/>
    <x v="1"/>
    <s v="500-TH-12.txt"/>
    <n v="500"/>
    <s v="TH-12.txt"/>
    <s v="TH-12"/>
    <n v="12"/>
    <n v="10148"/>
    <x v="10103"/>
    <x v="367"/>
  </r>
  <r>
    <s v="MM1f-500-TH-12.txt"/>
    <s v=""/>
    <n v="10140"/>
    <x v="1"/>
    <s v="500-TH-12.txt"/>
    <n v="500"/>
    <s v="TH-12.txt"/>
    <s v="TH-12"/>
    <n v="12"/>
    <n v="10140"/>
    <x v="10110"/>
    <x v="367"/>
  </r>
  <r>
    <s v="MM1f-500-TH-12.txt"/>
    <s v=""/>
    <n v="10151"/>
    <x v="1"/>
    <s v="500-TH-12.txt"/>
    <n v="500"/>
    <s v="TH-12.txt"/>
    <s v="TH-12"/>
    <n v="12"/>
    <n v="10151"/>
    <x v="10111"/>
    <x v="367"/>
  </r>
  <r>
    <s v="MM1f-500-TH-12.txt"/>
    <s v=""/>
    <n v="10160"/>
    <x v="1"/>
    <s v="500-TH-12.txt"/>
    <n v="500"/>
    <s v="TH-12.txt"/>
    <s v="TH-12"/>
    <n v="12"/>
    <n v="10160"/>
    <x v="10112"/>
    <x v="367"/>
  </r>
  <r>
    <s v="MM1f-500-TH-12.txt"/>
    <s v=""/>
    <n v="10153"/>
    <x v="1"/>
    <s v="500-TH-12.txt"/>
    <n v="500"/>
    <s v="TH-12.txt"/>
    <s v="TH-12"/>
    <n v="12"/>
    <n v="10153"/>
    <x v="9440"/>
    <x v="367"/>
  </r>
  <r>
    <s v="MM1f-500-TH-12.txt"/>
    <s v=""/>
    <n v="10160"/>
    <x v="1"/>
    <s v="500-TH-12.txt"/>
    <n v="500"/>
    <s v="TH-12.txt"/>
    <s v="TH-12"/>
    <n v="12"/>
    <n v="10160"/>
    <x v="10112"/>
    <x v="367"/>
  </r>
  <r>
    <s v="MM1f-500-TH-12.txt"/>
    <s v=""/>
    <n v="10163"/>
    <x v="1"/>
    <s v="500-TH-12.txt"/>
    <n v="500"/>
    <s v="TH-12.txt"/>
    <s v="TH-12"/>
    <n v="12"/>
    <n v="10163"/>
    <x v="10098"/>
    <x v="367"/>
  </r>
  <r>
    <s v="MM1f-500-TH-12.txt"/>
    <s v=""/>
    <n v="10142"/>
    <x v="1"/>
    <s v="500-TH-12.txt"/>
    <n v="500"/>
    <s v="TH-12.txt"/>
    <s v="TH-12"/>
    <n v="12"/>
    <n v="10142"/>
    <x v="10102"/>
    <x v="367"/>
  </r>
  <r>
    <s v="MM1f-500-TH-12.txt"/>
    <s v=""/>
    <n v="10159"/>
    <x v="1"/>
    <s v="500-TH-12.txt"/>
    <n v="500"/>
    <s v="TH-12.txt"/>
    <s v="TH-12"/>
    <n v="12"/>
    <n v="10159"/>
    <x v="10106"/>
    <x v="367"/>
  </r>
  <r>
    <s v="MM1f-500-TH-12.txt"/>
    <s v=""/>
    <n v="10145"/>
    <x v="1"/>
    <s v="500-TH-12.txt"/>
    <n v="500"/>
    <s v="TH-12.txt"/>
    <s v="TH-12"/>
    <n v="12"/>
    <n v="10145"/>
    <x v="9435"/>
    <x v="367"/>
  </r>
  <r>
    <s v="MM1f-500-TH-14.txt"/>
    <s v=""/>
    <n v="8702"/>
    <x v="1"/>
    <s v="500-TH-14.txt"/>
    <n v="500"/>
    <s v="TH-14.txt"/>
    <s v="TH-14"/>
    <n v="14"/>
    <n v="8702"/>
    <x v="10113"/>
    <x v="368"/>
  </r>
  <r>
    <s v="MM1f-500-TH-14.txt"/>
    <s v=""/>
    <n v="8730"/>
    <x v="1"/>
    <s v="500-TH-14.txt"/>
    <n v="500"/>
    <s v="TH-14.txt"/>
    <s v="TH-14"/>
    <n v="14"/>
    <n v="8730"/>
    <x v="10114"/>
    <x v="368"/>
  </r>
  <r>
    <s v="MM1f-500-TH-14.txt"/>
    <s v=""/>
    <n v="8709"/>
    <x v="1"/>
    <s v="500-TH-14.txt"/>
    <n v="500"/>
    <s v="TH-14.txt"/>
    <s v="TH-14"/>
    <n v="14"/>
    <n v="8709"/>
    <x v="10115"/>
    <x v="368"/>
  </r>
  <r>
    <s v="MM1f-500-TH-14.txt"/>
    <s v=""/>
    <n v="8773"/>
    <x v="1"/>
    <s v="500-TH-14.txt"/>
    <n v="500"/>
    <s v="TH-14.txt"/>
    <s v="TH-14"/>
    <n v="14"/>
    <n v="8773"/>
    <x v="10116"/>
    <x v="368"/>
  </r>
  <r>
    <s v="MM1f-500-TH-14.txt"/>
    <s v=""/>
    <n v="8713"/>
    <x v="1"/>
    <s v="500-TH-14.txt"/>
    <n v="500"/>
    <s v="TH-14.txt"/>
    <s v="TH-14"/>
    <n v="14"/>
    <n v="8713"/>
    <x v="10117"/>
    <x v="368"/>
  </r>
  <r>
    <s v="MM1f-500-TH-14.txt"/>
    <s v=""/>
    <n v="8756"/>
    <x v="1"/>
    <s v="500-TH-14.txt"/>
    <n v="500"/>
    <s v="TH-14.txt"/>
    <s v="TH-14"/>
    <n v="14"/>
    <n v="8756"/>
    <x v="10118"/>
    <x v="368"/>
  </r>
  <r>
    <s v="MM1f-500-TH-14.txt"/>
    <s v=""/>
    <n v="8712"/>
    <x v="1"/>
    <s v="500-TH-14.txt"/>
    <n v="500"/>
    <s v="TH-14.txt"/>
    <s v="TH-14"/>
    <n v="14"/>
    <n v="8712"/>
    <x v="10119"/>
    <x v="368"/>
  </r>
  <r>
    <s v="MM1f-500-TH-14.txt"/>
    <s v=""/>
    <n v="8732"/>
    <x v="1"/>
    <s v="500-TH-14.txt"/>
    <n v="500"/>
    <s v="TH-14.txt"/>
    <s v="TH-14"/>
    <n v="14"/>
    <n v="8732"/>
    <x v="10120"/>
    <x v="368"/>
  </r>
  <r>
    <s v="MM1f-500-TH-14.txt"/>
    <s v=""/>
    <n v="8741"/>
    <x v="1"/>
    <s v="500-TH-14.txt"/>
    <n v="500"/>
    <s v="TH-14.txt"/>
    <s v="TH-14"/>
    <n v="14"/>
    <n v="8741"/>
    <x v="10121"/>
    <x v="368"/>
  </r>
  <r>
    <s v="MM1f-500-TH-14.txt"/>
    <s v=""/>
    <n v="8712"/>
    <x v="1"/>
    <s v="500-TH-14.txt"/>
    <n v="500"/>
    <s v="TH-14.txt"/>
    <s v="TH-14"/>
    <n v="14"/>
    <n v="8712"/>
    <x v="10119"/>
    <x v="368"/>
  </r>
  <r>
    <s v="MM1f-500-TH-14.txt"/>
    <s v=""/>
    <n v="8712"/>
    <x v="1"/>
    <s v="500-TH-14.txt"/>
    <n v="500"/>
    <s v="TH-14.txt"/>
    <s v="TH-14"/>
    <n v="14"/>
    <n v="8712"/>
    <x v="10119"/>
    <x v="368"/>
  </r>
  <r>
    <s v="MM1f-500-TH-14.txt"/>
    <s v=""/>
    <n v="8712"/>
    <x v="1"/>
    <s v="500-TH-14.txt"/>
    <n v="500"/>
    <s v="TH-14.txt"/>
    <s v="TH-14"/>
    <n v="14"/>
    <n v="8712"/>
    <x v="10119"/>
    <x v="368"/>
  </r>
  <r>
    <s v="MM1f-500-TH-14.txt"/>
    <s v=""/>
    <n v="8733"/>
    <x v="1"/>
    <s v="500-TH-14.txt"/>
    <n v="500"/>
    <s v="TH-14.txt"/>
    <s v="TH-14"/>
    <n v="14"/>
    <n v="8733"/>
    <x v="10122"/>
    <x v="368"/>
  </r>
  <r>
    <s v="MM1f-500-TH-14.txt"/>
    <s v=""/>
    <n v="8712"/>
    <x v="1"/>
    <s v="500-TH-14.txt"/>
    <n v="500"/>
    <s v="TH-14.txt"/>
    <s v="TH-14"/>
    <n v="14"/>
    <n v="8712"/>
    <x v="10119"/>
    <x v="368"/>
  </r>
  <r>
    <s v="MM1f-500-TH-14.txt"/>
    <s v=""/>
    <n v="8748"/>
    <x v="1"/>
    <s v="500-TH-14.txt"/>
    <n v="500"/>
    <s v="TH-14.txt"/>
    <s v="TH-14"/>
    <n v="14"/>
    <n v="8748"/>
    <x v="10123"/>
    <x v="368"/>
  </r>
  <r>
    <s v="MM1f-500-TH-14.txt"/>
    <s v=""/>
    <n v="8716"/>
    <x v="1"/>
    <s v="500-TH-14.txt"/>
    <n v="500"/>
    <s v="TH-14.txt"/>
    <s v="TH-14"/>
    <n v="14"/>
    <n v="8716"/>
    <x v="10124"/>
    <x v="368"/>
  </r>
  <r>
    <s v="MM1f-500-TH-14.txt"/>
    <s v=""/>
    <n v="8750"/>
    <x v="1"/>
    <s v="500-TH-14.txt"/>
    <n v="500"/>
    <s v="TH-14.txt"/>
    <s v="TH-14"/>
    <n v="14"/>
    <n v="8750"/>
    <x v="10125"/>
    <x v="368"/>
  </r>
  <r>
    <s v="MM1f-500-TH-14.txt"/>
    <s v=""/>
    <n v="8707"/>
    <x v="1"/>
    <s v="500-TH-14.txt"/>
    <n v="500"/>
    <s v="TH-14.txt"/>
    <s v="TH-14"/>
    <n v="14"/>
    <n v="8707"/>
    <x v="10126"/>
    <x v="368"/>
  </r>
  <r>
    <s v="MM1f-500-TH-14.txt"/>
    <s v=""/>
    <n v="8718"/>
    <x v="1"/>
    <s v="500-TH-14.txt"/>
    <n v="500"/>
    <s v="TH-14.txt"/>
    <s v="TH-14"/>
    <n v="14"/>
    <n v="8718"/>
    <x v="10127"/>
    <x v="368"/>
  </r>
  <r>
    <s v="MM1f-500-TH-14.txt"/>
    <s v=""/>
    <n v="8705"/>
    <x v="1"/>
    <s v="500-TH-14.txt"/>
    <n v="500"/>
    <s v="TH-14.txt"/>
    <s v="TH-14"/>
    <n v="14"/>
    <n v="8705"/>
    <x v="10128"/>
    <x v="368"/>
  </r>
  <r>
    <s v="MM1f-500-TH-14.txt"/>
    <s v=""/>
    <n v="8713"/>
    <x v="1"/>
    <s v="500-TH-14.txt"/>
    <n v="500"/>
    <s v="TH-14.txt"/>
    <s v="TH-14"/>
    <n v="14"/>
    <n v="8713"/>
    <x v="10117"/>
    <x v="368"/>
  </r>
  <r>
    <s v="MM1f-500-TH-14.txt"/>
    <s v=""/>
    <n v="8705"/>
    <x v="1"/>
    <s v="500-TH-14.txt"/>
    <n v="500"/>
    <s v="TH-14.txt"/>
    <s v="TH-14"/>
    <n v="14"/>
    <n v="8705"/>
    <x v="10128"/>
    <x v="368"/>
  </r>
  <r>
    <s v="MM1f-500-TH-14.txt"/>
    <s v=""/>
    <n v="8715"/>
    <x v="1"/>
    <s v="500-TH-14.txt"/>
    <n v="500"/>
    <s v="TH-14.txt"/>
    <s v="TH-14"/>
    <n v="14"/>
    <n v="8715"/>
    <x v="10129"/>
    <x v="368"/>
  </r>
  <r>
    <s v="MM1f-500-TH-14.txt"/>
    <s v=""/>
    <n v="8732"/>
    <x v="1"/>
    <s v="500-TH-14.txt"/>
    <n v="500"/>
    <s v="TH-14.txt"/>
    <s v="TH-14"/>
    <n v="14"/>
    <n v="8732"/>
    <x v="10120"/>
    <x v="368"/>
  </r>
  <r>
    <s v="MM1f-500-TH-14.txt"/>
    <s v=""/>
    <n v="8716"/>
    <x v="1"/>
    <s v="500-TH-14.txt"/>
    <n v="500"/>
    <s v="TH-14.txt"/>
    <s v="TH-14"/>
    <n v="14"/>
    <n v="8716"/>
    <x v="10124"/>
    <x v="368"/>
  </r>
  <r>
    <s v="MM1f-500-TH-14.txt"/>
    <s v=""/>
    <n v="8706"/>
    <x v="1"/>
    <s v="500-TH-14.txt"/>
    <n v="500"/>
    <s v="TH-14.txt"/>
    <s v="TH-14"/>
    <n v="14"/>
    <n v="8706"/>
    <x v="10130"/>
    <x v="368"/>
  </r>
  <r>
    <s v="MM1f-500-TH-14.txt"/>
    <s v=""/>
    <n v="8733"/>
    <x v="1"/>
    <s v="500-TH-14.txt"/>
    <n v="500"/>
    <s v="TH-14.txt"/>
    <s v="TH-14"/>
    <n v="14"/>
    <n v="8733"/>
    <x v="10122"/>
    <x v="368"/>
  </r>
  <r>
    <s v="MM1f-500-TH-14.txt"/>
    <s v=""/>
    <n v="8706"/>
    <x v="1"/>
    <s v="500-TH-14.txt"/>
    <n v="500"/>
    <s v="TH-14.txt"/>
    <s v="TH-14"/>
    <n v="14"/>
    <n v="8706"/>
    <x v="10130"/>
    <x v="368"/>
  </r>
  <r>
    <s v="MM1f-500-TH-14.txt"/>
    <s v=""/>
    <n v="8704"/>
    <x v="1"/>
    <s v="500-TH-14.txt"/>
    <n v="500"/>
    <s v="TH-14.txt"/>
    <s v="TH-14"/>
    <n v="14"/>
    <n v="8704"/>
    <x v="10131"/>
    <x v="368"/>
  </r>
  <r>
    <s v="MM1f-500-TH-14.txt"/>
    <s v=""/>
    <n v="8698"/>
    <x v="1"/>
    <s v="500-TH-14.txt"/>
    <n v="500"/>
    <s v="TH-14.txt"/>
    <s v="TH-14"/>
    <n v="14"/>
    <n v="8698"/>
    <x v="10132"/>
    <x v="368"/>
  </r>
  <r>
    <s v="MM1f-500-TH-16.txt"/>
    <s v=""/>
    <n v="7741"/>
    <x v="1"/>
    <s v="500-TH-16.txt"/>
    <n v="500"/>
    <s v="TH-16.txt"/>
    <s v="TH-16"/>
    <n v="16"/>
    <n v="7741"/>
    <x v="10133"/>
    <x v="369"/>
  </r>
  <r>
    <s v="MM1f-500-TH-16.txt"/>
    <s v=""/>
    <n v="7742"/>
    <x v="1"/>
    <s v="500-TH-16.txt"/>
    <n v="500"/>
    <s v="TH-16.txt"/>
    <s v="TH-16"/>
    <n v="16"/>
    <n v="7742"/>
    <x v="10134"/>
    <x v="369"/>
  </r>
  <r>
    <s v="MM1f-500-TH-16.txt"/>
    <s v=""/>
    <n v="7743"/>
    <x v="1"/>
    <s v="500-TH-16.txt"/>
    <n v="500"/>
    <s v="TH-16.txt"/>
    <s v="TH-16"/>
    <n v="16"/>
    <n v="7743"/>
    <x v="10135"/>
    <x v="369"/>
  </r>
  <r>
    <s v="MM1f-500-TH-16.txt"/>
    <s v=""/>
    <n v="7736"/>
    <x v="1"/>
    <s v="500-TH-16.txt"/>
    <n v="500"/>
    <s v="TH-16.txt"/>
    <s v="TH-16"/>
    <n v="16"/>
    <n v="7736"/>
    <x v="10136"/>
    <x v="369"/>
  </r>
  <r>
    <s v="MM1f-500-TH-16.txt"/>
    <s v=""/>
    <n v="7736"/>
    <x v="1"/>
    <s v="500-TH-16.txt"/>
    <n v="500"/>
    <s v="TH-16.txt"/>
    <s v="TH-16"/>
    <n v="16"/>
    <n v="7736"/>
    <x v="10136"/>
    <x v="369"/>
  </r>
  <r>
    <s v="MM1f-500-TH-16.txt"/>
    <s v=""/>
    <n v="7762"/>
    <x v="1"/>
    <s v="500-TH-16.txt"/>
    <n v="500"/>
    <s v="TH-16.txt"/>
    <s v="TH-16"/>
    <n v="16"/>
    <n v="7762"/>
    <x v="10137"/>
    <x v="369"/>
  </r>
  <r>
    <s v="MM1f-500-TH-16.txt"/>
    <s v=""/>
    <n v="7932"/>
    <x v="1"/>
    <s v="500-TH-16.txt"/>
    <n v="500"/>
    <s v="TH-16.txt"/>
    <s v="TH-16"/>
    <n v="16"/>
    <n v="7932"/>
    <x v="10138"/>
    <x v="369"/>
  </r>
  <r>
    <s v="MM1f-500-TH-16.txt"/>
    <s v=""/>
    <n v="7756"/>
    <x v="1"/>
    <s v="500-TH-16.txt"/>
    <n v="500"/>
    <s v="TH-16.txt"/>
    <s v="TH-16"/>
    <n v="16"/>
    <n v="7756"/>
    <x v="10139"/>
    <x v="369"/>
  </r>
  <r>
    <s v="MM1f-500-TH-16.txt"/>
    <s v=""/>
    <n v="7820"/>
    <x v="1"/>
    <s v="500-TH-16.txt"/>
    <n v="500"/>
    <s v="TH-16.txt"/>
    <s v="TH-16"/>
    <n v="16"/>
    <n v="7820"/>
    <x v="10140"/>
    <x v="369"/>
  </r>
  <r>
    <s v="MM1f-500-TH-16.txt"/>
    <s v=""/>
    <n v="7933"/>
    <x v="1"/>
    <s v="500-TH-16.txt"/>
    <n v="500"/>
    <s v="TH-16.txt"/>
    <s v="TH-16"/>
    <n v="16"/>
    <n v="7933"/>
    <x v="10141"/>
    <x v="369"/>
  </r>
  <r>
    <s v="MM1f-500-TH-16.txt"/>
    <s v=""/>
    <n v="7928"/>
    <x v="1"/>
    <s v="500-TH-16.txt"/>
    <n v="500"/>
    <s v="TH-16.txt"/>
    <s v="TH-16"/>
    <n v="16"/>
    <n v="7928"/>
    <x v="3492"/>
    <x v="369"/>
  </r>
  <r>
    <s v="MM1f-500-TH-16.txt"/>
    <s v=""/>
    <n v="7784"/>
    <x v="1"/>
    <s v="500-TH-16.txt"/>
    <n v="500"/>
    <s v="TH-16.txt"/>
    <s v="TH-16"/>
    <n v="16"/>
    <n v="7784"/>
    <x v="10142"/>
    <x v="369"/>
  </r>
  <r>
    <s v="MM1f-500-TH-16.txt"/>
    <s v=""/>
    <n v="7816"/>
    <x v="1"/>
    <s v="500-TH-16.txt"/>
    <n v="500"/>
    <s v="TH-16.txt"/>
    <s v="TH-16"/>
    <n v="16"/>
    <n v="7816"/>
    <x v="10143"/>
    <x v="369"/>
  </r>
  <r>
    <s v="MM1f-500-TH-16.txt"/>
    <s v=""/>
    <n v="7928"/>
    <x v="1"/>
    <s v="500-TH-16.txt"/>
    <n v="500"/>
    <s v="TH-16.txt"/>
    <s v="TH-16"/>
    <n v="16"/>
    <n v="7928"/>
    <x v="3492"/>
    <x v="369"/>
  </r>
  <r>
    <s v="MM1f-500-TH-16.txt"/>
    <s v=""/>
    <n v="7945"/>
    <x v="1"/>
    <s v="500-TH-16.txt"/>
    <n v="500"/>
    <s v="TH-16.txt"/>
    <s v="TH-16"/>
    <n v="16"/>
    <n v="7945"/>
    <x v="10144"/>
    <x v="369"/>
  </r>
  <r>
    <s v="MM1f-500-TH-16.txt"/>
    <s v=""/>
    <n v="7744"/>
    <x v="1"/>
    <s v="500-TH-16.txt"/>
    <n v="500"/>
    <s v="TH-16.txt"/>
    <s v="TH-16"/>
    <n v="16"/>
    <n v="7744"/>
    <x v="10145"/>
    <x v="369"/>
  </r>
  <r>
    <s v="MM1f-500-TH-16.txt"/>
    <s v=""/>
    <n v="7759"/>
    <x v="1"/>
    <s v="500-TH-16.txt"/>
    <n v="500"/>
    <s v="TH-16.txt"/>
    <s v="TH-16"/>
    <n v="16"/>
    <n v="7759"/>
    <x v="10146"/>
    <x v="369"/>
  </r>
  <r>
    <s v="MM1f-500-TH-16.txt"/>
    <s v=""/>
    <n v="7931"/>
    <x v="1"/>
    <s v="500-TH-16.txt"/>
    <n v="500"/>
    <s v="TH-16.txt"/>
    <s v="TH-16"/>
    <n v="16"/>
    <n v="7931"/>
    <x v="10147"/>
    <x v="369"/>
  </r>
  <r>
    <s v="MM1f-500-TH-16.txt"/>
    <s v=""/>
    <n v="7758"/>
    <x v="1"/>
    <s v="500-TH-16.txt"/>
    <n v="500"/>
    <s v="TH-16.txt"/>
    <s v="TH-16"/>
    <n v="16"/>
    <n v="7758"/>
    <x v="10148"/>
    <x v="369"/>
  </r>
  <r>
    <s v="MM1f-500-TH-16.txt"/>
    <s v=""/>
    <n v="7835"/>
    <x v="1"/>
    <s v="500-TH-16.txt"/>
    <n v="500"/>
    <s v="TH-16.txt"/>
    <s v="TH-16"/>
    <n v="16"/>
    <n v="7835"/>
    <x v="10149"/>
    <x v="369"/>
  </r>
  <r>
    <s v="MM1f-500-TH-16.txt"/>
    <s v=""/>
    <n v="7951"/>
    <x v="1"/>
    <s v="500-TH-16.txt"/>
    <n v="500"/>
    <s v="TH-16.txt"/>
    <s v="TH-16"/>
    <n v="16"/>
    <n v="7951"/>
    <x v="10150"/>
    <x v="369"/>
  </r>
  <r>
    <s v="MM1f-500-TH-16.txt"/>
    <s v=""/>
    <n v="7931"/>
    <x v="1"/>
    <s v="500-TH-16.txt"/>
    <n v="500"/>
    <s v="TH-16.txt"/>
    <s v="TH-16"/>
    <n v="16"/>
    <n v="7931"/>
    <x v="10147"/>
    <x v="369"/>
  </r>
  <r>
    <s v="MM1f-500-TH-16.txt"/>
    <s v=""/>
    <n v="7743"/>
    <x v="1"/>
    <s v="500-TH-16.txt"/>
    <n v="500"/>
    <s v="TH-16.txt"/>
    <s v="TH-16"/>
    <n v="16"/>
    <n v="7743"/>
    <x v="10135"/>
    <x v="369"/>
  </r>
  <r>
    <s v="MM1f-500-TH-16.txt"/>
    <s v=""/>
    <n v="7794"/>
    <x v="1"/>
    <s v="500-TH-16.txt"/>
    <n v="500"/>
    <s v="TH-16.txt"/>
    <s v="TH-16"/>
    <n v="16"/>
    <n v="7794"/>
    <x v="10151"/>
    <x v="369"/>
  </r>
  <r>
    <s v="MM1f-500-TH-16.txt"/>
    <s v=""/>
    <n v="7940"/>
    <x v="1"/>
    <s v="500-TH-16.txt"/>
    <n v="500"/>
    <s v="TH-16.txt"/>
    <s v="TH-16"/>
    <n v="16"/>
    <n v="7940"/>
    <x v="10152"/>
    <x v="369"/>
  </r>
  <r>
    <s v="MM1f-500-TH-16.txt"/>
    <s v=""/>
    <n v="7931"/>
    <x v="1"/>
    <s v="500-TH-16.txt"/>
    <n v="500"/>
    <s v="TH-16.txt"/>
    <s v="TH-16"/>
    <n v="16"/>
    <n v="7931"/>
    <x v="10147"/>
    <x v="369"/>
  </r>
  <r>
    <s v="MM1f-500-TH-16.txt"/>
    <s v=""/>
    <n v="7751"/>
    <x v="1"/>
    <s v="500-TH-16.txt"/>
    <n v="500"/>
    <s v="TH-16.txt"/>
    <s v="TH-16"/>
    <n v="16"/>
    <n v="7751"/>
    <x v="10153"/>
    <x v="369"/>
  </r>
  <r>
    <s v="MM1f-500-TH-16.txt"/>
    <s v=""/>
    <n v="7787"/>
    <x v="1"/>
    <s v="500-TH-16.txt"/>
    <n v="500"/>
    <s v="TH-16.txt"/>
    <s v="TH-16"/>
    <n v="16"/>
    <n v="7787"/>
    <x v="10154"/>
    <x v="369"/>
  </r>
  <r>
    <s v="MM1f-500-TH-16.txt"/>
    <s v=""/>
    <n v="7926"/>
    <x v="1"/>
    <s v="500-TH-16.txt"/>
    <n v="500"/>
    <s v="TH-16.txt"/>
    <s v="TH-16"/>
    <n v="16"/>
    <n v="7926"/>
    <x v="10155"/>
    <x v="369"/>
  </r>
  <r>
    <s v="MM1f-500-TH-16.txt"/>
    <s v=""/>
    <n v="7933"/>
    <x v="1"/>
    <s v="500-TH-16.txt"/>
    <n v="500"/>
    <s v="TH-16.txt"/>
    <s v="TH-16"/>
    <n v="16"/>
    <n v="7933"/>
    <x v="10141"/>
    <x v="369"/>
  </r>
  <r>
    <s v="MM1f-500-TH-18.txt"/>
    <s v=""/>
    <n v="6470"/>
    <x v="1"/>
    <s v="500-TH-18.txt"/>
    <n v="500"/>
    <s v="TH-18.txt"/>
    <s v="TH-18"/>
    <n v="18"/>
    <n v="6470"/>
    <x v="10156"/>
    <x v="370"/>
  </r>
  <r>
    <s v="MM1f-500-TH-18.txt"/>
    <s v=""/>
    <n v="6565"/>
    <x v="1"/>
    <s v="500-TH-18.txt"/>
    <n v="500"/>
    <s v="TH-18.txt"/>
    <s v="TH-18"/>
    <n v="18"/>
    <n v="6565"/>
    <x v="10157"/>
    <x v="370"/>
  </r>
  <r>
    <s v="MM1f-500-TH-18.txt"/>
    <s v=""/>
    <n v="6666"/>
    <x v="1"/>
    <s v="500-TH-18.txt"/>
    <n v="500"/>
    <s v="TH-18.txt"/>
    <s v="TH-18"/>
    <n v="18"/>
    <n v="6666"/>
    <x v="10158"/>
    <x v="370"/>
  </r>
  <r>
    <s v="MM1f-500-TH-18.txt"/>
    <s v=""/>
    <n v="6760"/>
    <x v="1"/>
    <s v="500-TH-18.txt"/>
    <n v="500"/>
    <s v="TH-18.txt"/>
    <s v="TH-18"/>
    <n v="18"/>
    <n v="6760"/>
    <x v="10159"/>
    <x v="370"/>
  </r>
  <r>
    <s v="MM1f-500-TH-18.txt"/>
    <s v=""/>
    <n v="6827"/>
    <x v="1"/>
    <s v="500-TH-18.txt"/>
    <n v="500"/>
    <s v="TH-18.txt"/>
    <s v="TH-18"/>
    <n v="18"/>
    <n v="6827"/>
    <x v="10160"/>
    <x v="370"/>
  </r>
  <r>
    <s v="MM1f-500-TH-18.txt"/>
    <s v=""/>
    <n v="6840"/>
    <x v="1"/>
    <s v="500-TH-18.txt"/>
    <n v="500"/>
    <s v="TH-18.txt"/>
    <s v="TH-18"/>
    <n v="18"/>
    <n v="6840"/>
    <x v="10161"/>
    <x v="370"/>
  </r>
  <r>
    <s v="MM1f-500-TH-18.txt"/>
    <s v=""/>
    <n v="6849"/>
    <x v="1"/>
    <s v="500-TH-18.txt"/>
    <n v="500"/>
    <s v="TH-18.txt"/>
    <s v="TH-18"/>
    <n v="18"/>
    <n v="6849"/>
    <x v="10162"/>
    <x v="370"/>
  </r>
  <r>
    <s v="MM1f-500-TH-18.txt"/>
    <s v=""/>
    <n v="6997"/>
    <x v="1"/>
    <s v="500-TH-18.txt"/>
    <n v="500"/>
    <s v="TH-18.txt"/>
    <s v="TH-18"/>
    <n v="18"/>
    <n v="6997"/>
    <x v="10163"/>
    <x v="370"/>
  </r>
  <r>
    <s v="MM1f-500-TH-18.txt"/>
    <s v=""/>
    <n v="7059"/>
    <x v="1"/>
    <s v="500-TH-18.txt"/>
    <n v="500"/>
    <s v="TH-18.txt"/>
    <s v="TH-18"/>
    <n v="18"/>
    <n v="7059"/>
    <x v="10164"/>
    <x v="370"/>
  </r>
  <r>
    <s v="MM1f-500-TH-18.txt"/>
    <s v=""/>
    <n v="7013"/>
    <x v="1"/>
    <s v="500-TH-18.txt"/>
    <n v="500"/>
    <s v="TH-18.txt"/>
    <s v="TH-18"/>
    <n v="18"/>
    <n v="7013"/>
    <x v="3525"/>
    <x v="370"/>
  </r>
  <r>
    <s v="MM1f-500-TH-18.txt"/>
    <s v=""/>
    <n v="6978"/>
    <x v="1"/>
    <s v="500-TH-18.txt"/>
    <n v="500"/>
    <s v="TH-18.txt"/>
    <s v="TH-18"/>
    <n v="18"/>
    <n v="6978"/>
    <x v="10165"/>
    <x v="370"/>
  </r>
  <r>
    <s v="MM1f-500-TH-18.txt"/>
    <s v=""/>
    <n v="6976"/>
    <x v="1"/>
    <s v="500-TH-18.txt"/>
    <n v="500"/>
    <s v="TH-18.txt"/>
    <s v="TH-18"/>
    <n v="18"/>
    <n v="6976"/>
    <x v="10166"/>
    <x v="370"/>
  </r>
  <r>
    <s v="MM1f-500-TH-18.txt"/>
    <s v=""/>
    <n v="6961"/>
    <x v="1"/>
    <s v="500-TH-18.txt"/>
    <n v="500"/>
    <s v="TH-18.txt"/>
    <s v="TH-18"/>
    <n v="18"/>
    <n v="6961"/>
    <x v="10167"/>
    <x v="370"/>
  </r>
  <r>
    <s v="MM1f-500-TH-18.txt"/>
    <s v=""/>
    <n v="6997"/>
    <x v="1"/>
    <s v="500-TH-18.txt"/>
    <n v="500"/>
    <s v="TH-18.txt"/>
    <s v="TH-18"/>
    <n v="18"/>
    <n v="6997"/>
    <x v="10163"/>
    <x v="370"/>
  </r>
  <r>
    <s v="MM1f-500-TH-18.txt"/>
    <s v=""/>
    <n v="6989"/>
    <x v="1"/>
    <s v="500-TH-18.txt"/>
    <n v="500"/>
    <s v="TH-18.txt"/>
    <s v="TH-18"/>
    <n v="18"/>
    <n v="6989"/>
    <x v="10168"/>
    <x v="370"/>
  </r>
  <r>
    <s v="MM1f-500-TH-18.txt"/>
    <s v=""/>
    <n v="6960"/>
    <x v="1"/>
    <s v="500-TH-18.txt"/>
    <n v="500"/>
    <s v="TH-18.txt"/>
    <s v="TH-18"/>
    <n v="18"/>
    <n v="6960"/>
    <x v="10169"/>
    <x v="370"/>
  </r>
  <r>
    <s v="MM1f-500-TH-18.txt"/>
    <s v=""/>
    <n v="6973"/>
    <x v="1"/>
    <s v="500-TH-18.txt"/>
    <n v="500"/>
    <s v="TH-18.txt"/>
    <s v="TH-18"/>
    <n v="18"/>
    <n v="6973"/>
    <x v="10170"/>
    <x v="370"/>
  </r>
  <r>
    <s v="MM1f-500-TH-18.txt"/>
    <s v=""/>
    <n v="7007"/>
    <x v="1"/>
    <s v="500-TH-18.txt"/>
    <n v="500"/>
    <s v="TH-18.txt"/>
    <s v="TH-18"/>
    <n v="18"/>
    <n v="7007"/>
    <x v="10171"/>
    <x v="370"/>
  </r>
  <r>
    <s v="MM1f-500-TH-18.txt"/>
    <s v=""/>
    <n v="6960"/>
    <x v="1"/>
    <s v="500-TH-18.txt"/>
    <n v="500"/>
    <s v="TH-18.txt"/>
    <s v="TH-18"/>
    <n v="18"/>
    <n v="6960"/>
    <x v="10169"/>
    <x v="370"/>
  </r>
  <r>
    <s v="MM1f-500-TH-18.txt"/>
    <s v=""/>
    <n v="6961"/>
    <x v="1"/>
    <s v="500-TH-18.txt"/>
    <n v="500"/>
    <s v="TH-18.txt"/>
    <s v="TH-18"/>
    <n v="18"/>
    <n v="6961"/>
    <x v="10167"/>
    <x v="370"/>
  </r>
  <r>
    <s v="MM1f-500-TH-18.txt"/>
    <s v=""/>
    <n v="6948"/>
    <x v="1"/>
    <s v="500-TH-18.txt"/>
    <n v="500"/>
    <s v="TH-18.txt"/>
    <s v="TH-18"/>
    <n v="18"/>
    <n v="6948"/>
    <x v="10172"/>
    <x v="370"/>
  </r>
  <r>
    <s v="MM1f-500-TH-18.txt"/>
    <s v=""/>
    <n v="6962"/>
    <x v="1"/>
    <s v="500-TH-18.txt"/>
    <n v="500"/>
    <s v="TH-18.txt"/>
    <s v="TH-18"/>
    <n v="18"/>
    <n v="6962"/>
    <x v="10173"/>
    <x v="370"/>
  </r>
  <r>
    <s v="MM1f-500-TH-18.txt"/>
    <s v=""/>
    <n v="6966"/>
    <x v="1"/>
    <s v="500-TH-18.txt"/>
    <n v="500"/>
    <s v="TH-18.txt"/>
    <s v="TH-18"/>
    <n v="18"/>
    <n v="6966"/>
    <x v="10174"/>
    <x v="370"/>
  </r>
  <r>
    <s v="MM1f-500-TH-18.txt"/>
    <s v=""/>
    <n v="6954"/>
    <x v="1"/>
    <s v="500-TH-18.txt"/>
    <n v="500"/>
    <s v="TH-18.txt"/>
    <s v="TH-18"/>
    <n v="18"/>
    <n v="6954"/>
    <x v="10175"/>
    <x v="370"/>
  </r>
  <r>
    <s v="MM1f-500-TH-18.txt"/>
    <s v=""/>
    <n v="7027"/>
    <x v="1"/>
    <s v="500-TH-18.txt"/>
    <n v="500"/>
    <s v="TH-18.txt"/>
    <s v="TH-18"/>
    <n v="18"/>
    <n v="7027"/>
    <x v="10176"/>
    <x v="370"/>
  </r>
  <r>
    <s v="MM1f-500-TH-18.txt"/>
    <s v=""/>
    <n v="6955"/>
    <x v="1"/>
    <s v="500-TH-18.txt"/>
    <n v="500"/>
    <s v="TH-18.txt"/>
    <s v="TH-18"/>
    <n v="18"/>
    <n v="6955"/>
    <x v="10177"/>
    <x v="370"/>
  </r>
  <r>
    <s v="MM1f-500-TH-18.txt"/>
    <s v=""/>
    <n v="6947"/>
    <x v="1"/>
    <s v="500-TH-18.txt"/>
    <n v="500"/>
    <s v="TH-18.txt"/>
    <s v="TH-18"/>
    <n v="18"/>
    <n v="6947"/>
    <x v="10178"/>
    <x v="370"/>
  </r>
  <r>
    <s v="MM1f-500-TH-18.txt"/>
    <s v=""/>
    <n v="7094"/>
    <x v="1"/>
    <s v="500-TH-18.txt"/>
    <n v="500"/>
    <s v="TH-18.txt"/>
    <s v="TH-18"/>
    <n v="18"/>
    <n v="7094"/>
    <x v="10179"/>
    <x v="370"/>
  </r>
  <r>
    <s v="MM1f-500-TH-18.txt"/>
    <s v=""/>
    <n v="6956"/>
    <x v="1"/>
    <s v="500-TH-18.txt"/>
    <n v="500"/>
    <s v="TH-18.txt"/>
    <s v="TH-18"/>
    <n v="18"/>
    <n v="6956"/>
    <x v="10180"/>
    <x v="370"/>
  </r>
  <r>
    <s v="MM1f-500-TH-18.txt"/>
    <s v=""/>
    <n v="7004"/>
    <x v="1"/>
    <s v="500-TH-18.txt"/>
    <n v="500"/>
    <s v="TH-18.txt"/>
    <s v="TH-18"/>
    <n v="18"/>
    <n v="7004"/>
    <x v="10181"/>
    <x v="370"/>
  </r>
  <r>
    <s v="MM1f-500-TH-2.txt"/>
    <s v=""/>
    <n v="49547"/>
    <x v="1"/>
    <s v="500-TH-2.txt"/>
    <n v="500"/>
    <s v="TH-2.txt"/>
    <s v="TH-2"/>
    <n v="2"/>
    <n v="49547"/>
    <x v="10182"/>
    <x v="371"/>
  </r>
  <r>
    <s v="MM1f-500-TH-2.txt"/>
    <s v=""/>
    <n v="49329"/>
    <x v="1"/>
    <s v="500-TH-2.txt"/>
    <n v="500"/>
    <s v="TH-2.txt"/>
    <s v="TH-2"/>
    <n v="2"/>
    <n v="49329"/>
    <x v="10183"/>
    <x v="371"/>
  </r>
  <r>
    <s v="MM1f-500-TH-2.txt"/>
    <s v=""/>
    <n v="49728"/>
    <x v="1"/>
    <s v="500-TH-2.txt"/>
    <n v="500"/>
    <s v="TH-2.txt"/>
    <s v="TH-2"/>
    <n v="2"/>
    <n v="49728"/>
    <x v="10184"/>
    <x v="371"/>
  </r>
  <r>
    <s v="MM1f-500-TH-2.txt"/>
    <s v=""/>
    <n v="49749"/>
    <x v="1"/>
    <s v="500-TH-2.txt"/>
    <n v="500"/>
    <s v="TH-2.txt"/>
    <s v="TH-2"/>
    <n v="2"/>
    <n v="49749"/>
    <x v="10185"/>
    <x v="371"/>
  </r>
  <r>
    <s v="MM1f-500-TH-2.txt"/>
    <s v=""/>
    <n v="49397"/>
    <x v="1"/>
    <s v="500-TH-2.txt"/>
    <n v="500"/>
    <s v="TH-2.txt"/>
    <s v="TH-2"/>
    <n v="2"/>
    <n v="49397"/>
    <x v="10186"/>
    <x v="371"/>
  </r>
  <r>
    <s v="MM1f-500-TH-2.txt"/>
    <s v=""/>
    <n v="49002"/>
    <x v="1"/>
    <s v="500-TH-2.txt"/>
    <n v="500"/>
    <s v="TH-2.txt"/>
    <s v="TH-2"/>
    <n v="2"/>
    <n v="49002"/>
    <x v="10187"/>
    <x v="371"/>
  </r>
  <r>
    <s v="MM1f-500-TH-2.txt"/>
    <s v=""/>
    <n v="48378"/>
    <x v="1"/>
    <s v="500-TH-2.txt"/>
    <n v="500"/>
    <s v="TH-2.txt"/>
    <s v="TH-2"/>
    <n v="2"/>
    <n v="48378"/>
    <x v="10188"/>
    <x v="371"/>
  </r>
  <r>
    <s v="MM1f-500-TH-2.txt"/>
    <s v=""/>
    <n v="48593"/>
    <x v="1"/>
    <s v="500-TH-2.txt"/>
    <n v="500"/>
    <s v="TH-2.txt"/>
    <s v="TH-2"/>
    <n v="2"/>
    <n v="48593"/>
    <x v="10189"/>
    <x v="371"/>
  </r>
  <r>
    <s v="MM1f-500-TH-2.txt"/>
    <s v=""/>
    <n v="48683"/>
    <x v="1"/>
    <s v="500-TH-2.txt"/>
    <n v="500"/>
    <s v="TH-2.txt"/>
    <s v="TH-2"/>
    <n v="2"/>
    <n v="48683"/>
    <x v="10190"/>
    <x v="371"/>
  </r>
  <r>
    <s v="MM1f-500-TH-2.txt"/>
    <s v=""/>
    <n v="48642"/>
    <x v="1"/>
    <s v="500-TH-2.txt"/>
    <n v="500"/>
    <s v="TH-2.txt"/>
    <s v="TH-2"/>
    <n v="2"/>
    <n v="48642"/>
    <x v="10191"/>
    <x v="371"/>
  </r>
  <r>
    <s v="MM1f-500-TH-2.txt"/>
    <s v=""/>
    <n v="48722"/>
    <x v="1"/>
    <s v="500-TH-2.txt"/>
    <n v="500"/>
    <s v="TH-2.txt"/>
    <s v="TH-2"/>
    <n v="2"/>
    <n v="48722"/>
    <x v="10192"/>
    <x v="371"/>
  </r>
  <r>
    <s v="MM1f-500-TH-2.txt"/>
    <s v=""/>
    <n v="48580"/>
    <x v="1"/>
    <s v="500-TH-2.txt"/>
    <n v="500"/>
    <s v="TH-2.txt"/>
    <s v="TH-2"/>
    <n v="2"/>
    <n v="48580"/>
    <x v="10193"/>
    <x v="371"/>
  </r>
  <r>
    <s v="MM1f-500-TH-2.txt"/>
    <s v=""/>
    <n v="48760"/>
    <x v="1"/>
    <s v="500-TH-2.txt"/>
    <n v="500"/>
    <s v="TH-2.txt"/>
    <s v="TH-2"/>
    <n v="2"/>
    <n v="48760"/>
    <x v="10194"/>
    <x v="371"/>
  </r>
  <r>
    <s v="MM1f-500-TH-2.txt"/>
    <s v=""/>
    <n v="48387"/>
    <x v="1"/>
    <s v="500-TH-2.txt"/>
    <n v="500"/>
    <s v="TH-2.txt"/>
    <s v="TH-2"/>
    <n v="2"/>
    <n v="48387"/>
    <x v="5474"/>
    <x v="371"/>
  </r>
  <r>
    <s v="MM1f-500-TH-2.txt"/>
    <s v=""/>
    <n v="50350"/>
    <x v="1"/>
    <s v="500-TH-2.txt"/>
    <n v="500"/>
    <s v="TH-2.txt"/>
    <s v="TH-2"/>
    <n v="2"/>
    <n v="50350"/>
    <x v="10195"/>
    <x v="371"/>
  </r>
  <r>
    <s v="MM1f-500-TH-2.txt"/>
    <s v=""/>
    <n v="51579"/>
    <x v="1"/>
    <s v="500-TH-2.txt"/>
    <n v="500"/>
    <s v="TH-2.txt"/>
    <s v="TH-2"/>
    <n v="2"/>
    <n v="51579"/>
    <x v="10196"/>
    <x v="371"/>
  </r>
  <r>
    <s v="MM1f-500-TH-2.txt"/>
    <s v=""/>
    <n v="49533"/>
    <x v="1"/>
    <s v="500-TH-2.txt"/>
    <n v="500"/>
    <s v="TH-2.txt"/>
    <s v="TH-2"/>
    <n v="2"/>
    <n v="49533"/>
    <x v="6944"/>
    <x v="371"/>
  </r>
  <r>
    <s v="MM1f-500-TH-2.txt"/>
    <s v=""/>
    <n v="50660"/>
    <x v="1"/>
    <s v="500-TH-2.txt"/>
    <n v="500"/>
    <s v="TH-2.txt"/>
    <s v="TH-2"/>
    <n v="2"/>
    <n v="50660"/>
    <x v="10197"/>
    <x v="371"/>
  </r>
  <r>
    <s v="MM1f-500-TH-2.txt"/>
    <s v=""/>
    <n v="49357"/>
    <x v="1"/>
    <s v="500-TH-2.txt"/>
    <n v="500"/>
    <s v="TH-2.txt"/>
    <s v="TH-2"/>
    <n v="2"/>
    <n v="49357"/>
    <x v="10198"/>
    <x v="371"/>
  </r>
  <r>
    <s v="MM1f-500-TH-2.txt"/>
    <s v=""/>
    <n v="48806"/>
    <x v="1"/>
    <s v="500-TH-2.txt"/>
    <n v="500"/>
    <s v="TH-2.txt"/>
    <s v="TH-2"/>
    <n v="2"/>
    <n v="48806"/>
    <x v="10199"/>
    <x v="371"/>
  </r>
  <r>
    <s v="MM1f-500-TH-2.txt"/>
    <s v=""/>
    <n v="49281"/>
    <x v="1"/>
    <s v="500-TH-2.txt"/>
    <n v="500"/>
    <s v="TH-2.txt"/>
    <s v="TH-2"/>
    <n v="2"/>
    <n v="49281"/>
    <x v="10200"/>
    <x v="371"/>
  </r>
  <r>
    <s v="MM1f-500-TH-2.txt"/>
    <s v=""/>
    <n v="49056"/>
    <x v="1"/>
    <s v="500-TH-2.txt"/>
    <n v="500"/>
    <s v="TH-2.txt"/>
    <s v="TH-2"/>
    <n v="2"/>
    <n v="49056"/>
    <x v="10201"/>
    <x v="371"/>
  </r>
  <r>
    <s v="MM1f-500-TH-2.txt"/>
    <s v=""/>
    <n v="48693"/>
    <x v="1"/>
    <s v="500-TH-2.txt"/>
    <n v="500"/>
    <s v="TH-2.txt"/>
    <s v="TH-2"/>
    <n v="2"/>
    <n v="48693"/>
    <x v="10202"/>
    <x v="371"/>
  </r>
  <r>
    <s v="MM1f-500-TH-2.txt"/>
    <s v=""/>
    <n v="48613"/>
    <x v="1"/>
    <s v="500-TH-2.txt"/>
    <n v="500"/>
    <s v="TH-2.txt"/>
    <s v="TH-2"/>
    <n v="2"/>
    <n v="48613"/>
    <x v="10203"/>
    <x v="371"/>
  </r>
  <r>
    <s v="MM1f-500-TH-2.txt"/>
    <s v=""/>
    <n v="48417"/>
    <x v="1"/>
    <s v="500-TH-2.txt"/>
    <n v="500"/>
    <s v="TH-2.txt"/>
    <s v="TH-2"/>
    <n v="2"/>
    <n v="48417"/>
    <x v="10204"/>
    <x v="371"/>
  </r>
  <r>
    <s v="MM1f-500-TH-2.txt"/>
    <s v=""/>
    <n v="48848"/>
    <x v="1"/>
    <s v="500-TH-2.txt"/>
    <n v="500"/>
    <s v="TH-2.txt"/>
    <s v="TH-2"/>
    <n v="2"/>
    <n v="48848"/>
    <x v="10205"/>
    <x v="371"/>
  </r>
  <r>
    <s v="MM1f-500-TH-2.txt"/>
    <s v=""/>
    <n v="48701"/>
    <x v="1"/>
    <s v="500-TH-2.txt"/>
    <n v="500"/>
    <s v="TH-2.txt"/>
    <s v="TH-2"/>
    <n v="2"/>
    <n v="48701"/>
    <x v="10206"/>
    <x v="371"/>
  </r>
  <r>
    <s v="MM1f-500-TH-2.txt"/>
    <s v=""/>
    <n v="48675"/>
    <x v="1"/>
    <s v="500-TH-2.txt"/>
    <n v="500"/>
    <s v="TH-2.txt"/>
    <s v="TH-2"/>
    <n v="2"/>
    <n v="48675"/>
    <x v="10207"/>
    <x v="371"/>
  </r>
  <r>
    <s v="MM1f-500-TH-2.txt"/>
    <s v=""/>
    <n v="50309"/>
    <x v="1"/>
    <s v="500-TH-2.txt"/>
    <n v="500"/>
    <s v="TH-2.txt"/>
    <s v="TH-2"/>
    <n v="2"/>
    <n v="50309"/>
    <x v="10208"/>
    <x v="371"/>
  </r>
  <r>
    <s v="MM1f-500-TH-2.txt"/>
    <s v=""/>
    <n v="50709"/>
    <x v="1"/>
    <s v="500-TH-2.txt"/>
    <n v="500"/>
    <s v="TH-2.txt"/>
    <s v="TH-2"/>
    <n v="2"/>
    <n v="50709"/>
    <x v="10209"/>
    <x v="371"/>
  </r>
  <r>
    <s v="MM1f-500-TH-2.txt"/>
    <s v=""/>
    <n v="49208"/>
    <x v="1"/>
    <s v="500-TH-2.txt"/>
    <n v="500"/>
    <s v="TH-2.txt"/>
    <s v="TH-2"/>
    <n v="2"/>
    <n v="49208"/>
    <x v="10210"/>
    <x v="371"/>
  </r>
  <r>
    <s v="MM1f-500-TH-2.txt"/>
    <s v=""/>
    <n v="48810"/>
    <x v="1"/>
    <s v="500-TH-2.txt"/>
    <n v="500"/>
    <s v="TH-2.txt"/>
    <s v="TH-2"/>
    <n v="2"/>
    <n v="48810"/>
    <x v="10211"/>
    <x v="371"/>
  </r>
  <r>
    <s v="MM1f-500-TH-2.txt"/>
    <s v=""/>
    <n v="48743"/>
    <x v="1"/>
    <s v="500-TH-2.txt"/>
    <n v="500"/>
    <s v="TH-2.txt"/>
    <s v="TH-2"/>
    <n v="2"/>
    <n v="48743"/>
    <x v="10212"/>
    <x v="371"/>
  </r>
  <r>
    <s v="MM1f-500-TH-2.txt"/>
    <s v=""/>
    <n v="48450"/>
    <x v="1"/>
    <s v="500-TH-2.txt"/>
    <n v="500"/>
    <s v="TH-2.txt"/>
    <s v="TH-2"/>
    <n v="2"/>
    <n v="48450"/>
    <x v="10213"/>
    <x v="371"/>
  </r>
  <r>
    <s v="MM1f-500-TH-2.txt"/>
    <s v=""/>
    <n v="49315"/>
    <x v="1"/>
    <s v="500-TH-2.txt"/>
    <n v="500"/>
    <s v="TH-2.txt"/>
    <s v="TH-2"/>
    <n v="2"/>
    <n v="49315"/>
    <x v="10214"/>
    <x v="371"/>
  </r>
  <r>
    <s v="MM1f-500-TH-20.txt"/>
    <s v=""/>
    <n v="30071"/>
    <x v="1"/>
    <s v="500-TH-20.txt"/>
    <n v="500"/>
    <s v="TH-20.txt"/>
    <s v="TH-20"/>
    <n v="20"/>
    <n v="30071"/>
    <x v="10215"/>
    <x v="372"/>
  </r>
  <r>
    <s v="MM1f-500-TH-20.txt"/>
    <s v=""/>
    <n v="5829"/>
    <x v="1"/>
    <s v="500-TH-20.txt"/>
    <n v="500"/>
    <s v="TH-20.txt"/>
    <s v="TH-20"/>
    <n v="20"/>
    <n v="5829"/>
    <x v="10216"/>
    <x v="372"/>
  </r>
  <r>
    <s v="MM1f-500-TH-20.txt"/>
    <s v=""/>
    <n v="27902"/>
    <x v="1"/>
    <s v="500-TH-20.txt"/>
    <n v="500"/>
    <s v="TH-20.txt"/>
    <s v="TH-20"/>
    <n v="20"/>
    <n v="27902"/>
    <x v="10217"/>
    <x v="372"/>
  </r>
  <r>
    <s v="MM1f-500-TH-20.txt"/>
    <s v=""/>
    <n v="15608"/>
    <x v="1"/>
    <s v="500-TH-20.txt"/>
    <n v="500"/>
    <s v="TH-20.txt"/>
    <s v="TH-20"/>
    <n v="20"/>
    <n v="15608"/>
    <x v="10218"/>
    <x v="372"/>
  </r>
  <r>
    <s v="MM1f-500-TH-20.txt"/>
    <s v=""/>
    <n v="16378"/>
    <x v="1"/>
    <s v="500-TH-20.txt"/>
    <n v="500"/>
    <s v="TH-20.txt"/>
    <s v="TH-20"/>
    <n v="20"/>
    <n v="16378"/>
    <x v="10219"/>
    <x v="372"/>
  </r>
  <r>
    <s v="MM1f-500-TH-20.txt"/>
    <s v=""/>
    <n v="5603"/>
    <x v="1"/>
    <s v="500-TH-20.txt"/>
    <n v="500"/>
    <s v="TH-20.txt"/>
    <s v="TH-20"/>
    <n v="20"/>
    <n v="5603"/>
    <x v="2920"/>
    <x v="372"/>
  </r>
  <r>
    <s v="MM1f-500-TH-20.txt"/>
    <s v=""/>
    <n v="10181"/>
    <x v="1"/>
    <s v="500-TH-20.txt"/>
    <n v="500"/>
    <s v="TH-20.txt"/>
    <s v="TH-20"/>
    <n v="20"/>
    <n v="10181"/>
    <x v="10220"/>
    <x v="372"/>
  </r>
  <r>
    <s v="MM1f-500-TH-20.txt"/>
    <s v=""/>
    <n v="6003"/>
    <x v="1"/>
    <s v="500-TH-20.txt"/>
    <n v="500"/>
    <s v="TH-20.txt"/>
    <s v="TH-20"/>
    <n v="20"/>
    <n v="6003"/>
    <x v="10221"/>
    <x v="372"/>
  </r>
  <r>
    <s v="MM1f-500-TH-20.txt"/>
    <s v=""/>
    <n v="5698"/>
    <x v="1"/>
    <s v="500-TH-20.txt"/>
    <n v="500"/>
    <s v="TH-20.txt"/>
    <s v="TH-20"/>
    <n v="20"/>
    <n v="5698"/>
    <x v="10222"/>
    <x v="372"/>
  </r>
  <r>
    <s v="MM1f-500-TH-20.txt"/>
    <s v=""/>
    <n v="30239"/>
    <x v="1"/>
    <s v="500-TH-20.txt"/>
    <n v="500"/>
    <s v="TH-20.txt"/>
    <s v="TH-20"/>
    <n v="20"/>
    <n v="30239"/>
    <x v="10223"/>
    <x v="372"/>
  </r>
  <r>
    <s v="MM1f-500-TH-20.txt"/>
    <s v=""/>
    <n v="29828"/>
    <x v="1"/>
    <s v="500-TH-20.txt"/>
    <n v="500"/>
    <s v="TH-20.txt"/>
    <s v="TH-20"/>
    <n v="20"/>
    <n v="29828"/>
    <x v="10224"/>
    <x v="372"/>
  </r>
  <r>
    <s v="MM1f-500-TH-20.txt"/>
    <s v=""/>
    <n v="5745"/>
    <x v="1"/>
    <s v="500-TH-20.txt"/>
    <n v="500"/>
    <s v="TH-20.txt"/>
    <s v="TH-20"/>
    <n v="20"/>
    <n v="5745"/>
    <x v="10225"/>
    <x v="372"/>
  </r>
  <r>
    <s v="MM1f-500-TH-20.txt"/>
    <s v=""/>
    <n v="22689"/>
    <x v="1"/>
    <s v="500-TH-20.txt"/>
    <n v="500"/>
    <s v="TH-20.txt"/>
    <s v="TH-20"/>
    <n v="20"/>
    <n v="22689"/>
    <x v="10226"/>
    <x v="372"/>
  </r>
  <r>
    <s v="MM1f-500-TH-20.txt"/>
    <s v=""/>
    <n v="11328"/>
    <x v="1"/>
    <s v="500-TH-20.txt"/>
    <n v="500"/>
    <s v="TH-20.txt"/>
    <s v="TH-20"/>
    <n v="20"/>
    <n v="11328"/>
    <x v="10227"/>
    <x v="372"/>
  </r>
  <r>
    <s v="MM1f-500-TH-20.txt"/>
    <s v=""/>
    <n v="5917"/>
    <x v="1"/>
    <s v="500-TH-20.txt"/>
    <n v="500"/>
    <s v="TH-20.txt"/>
    <s v="TH-20"/>
    <n v="20"/>
    <n v="5917"/>
    <x v="10228"/>
    <x v="372"/>
  </r>
  <r>
    <s v="MM1f-500-TH-20.txt"/>
    <s v=""/>
    <n v="6326"/>
    <x v="1"/>
    <s v="500-TH-20.txt"/>
    <n v="500"/>
    <s v="TH-20.txt"/>
    <s v="TH-20"/>
    <n v="20"/>
    <n v="6326"/>
    <x v="10229"/>
    <x v="372"/>
  </r>
  <r>
    <s v="MM1f-500-TH-20.txt"/>
    <s v=""/>
    <n v="16586"/>
    <x v="1"/>
    <s v="500-TH-20.txt"/>
    <n v="500"/>
    <s v="TH-20.txt"/>
    <s v="TH-20"/>
    <n v="20"/>
    <n v="16586"/>
    <x v="10230"/>
    <x v="372"/>
  </r>
  <r>
    <s v="MM1f-500-TH-20.txt"/>
    <s v=""/>
    <n v="8952"/>
    <x v="1"/>
    <s v="500-TH-20.txt"/>
    <n v="500"/>
    <s v="TH-20.txt"/>
    <s v="TH-20"/>
    <n v="20"/>
    <n v="8952"/>
    <x v="10231"/>
    <x v="372"/>
  </r>
  <r>
    <s v="MM1f-500-TH-20.txt"/>
    <s v=""/>
    <n v="5805"/>
    <x v="1"/>
    <s v="500-TH-20.txt"/>
    <n v="500"/>
    <s v="TH-20.txt"/>
    <s v="TH-20"/>
    <n v="20"/>
    <n v="5805"/>
    <x v="10232"/>
    <x v="372"/>
  </r>
  <r>
    <s v="MM1f-500-TH-20.txt"/>
    <s v=""/>
    <n v="6072"/>
    <x v="1"/>
    <s v="500-TH-20.txt"/>
    <n v="500"/>
    <s v="TH-20.txt"/>
    <s v="TH-20"/>
    <n v="20"/>
    <n v="6072"/>
    <x v="3573"/>
    <x v="372"/>
  </r>
  <r>
    <s v="MM1f-500-TH-20.txt"/>
    <s v=""/>
    <n v="5752"/>
    <x v="1"/>
    <s v="500-TH-20.txt"/>
    <n v="500"/>
    <s v="TH-20.txt"/>
    <s v="TH-20"/>
    <n v="20"/>
    <n v="5752"/>
    <x v="10233"/>
    <x v="372"/>
  </r>
  <r>
    <s v="MM1f-500-TH-20.txt"/>
    <s v=""/>
    <n v="5665"/>
    <x v="1"/>
    <s v="500-TH-20.txt"/>
    <n v="500"/>
    <s v="TH-20.txt"/>
    <s v="TH-20"/>
    <n v="20"/>
    <n v="5665"/>
    <x v="10234"/>
    <x v="372"/>
  </r>
  <r>
    <s v="MM1f-500-TH-20.txt"/>
    <s v=""/>
    <n v="27739"/>
    <x v="1"/>
    <s v="500-TH-20.txt"/>
    <n v="500"/>
    <s v="TH-20.txt"/>
    <s v="TH-20"/>
    <n v="20"/>
    <n v="27739"/>
    <x v="10235"/>
    <x v="372"/>
  </r>
  <r>
    <s v="MM1f-500-TH-20.txt"/>
    <s v=""/>
    <n v="15589"/>
    <x v="1"/>
    <s v="500-TH-20.txt"/>
    <n v="500"/>
    <s v="TH-20.txt"/>
    <s v="TH-20"/>
    <n v="20"/>
    <n v="15589"/>
    <x v="10236"/>
    <x v="372"/>
  </r>
  <r>
    <s v="MM1f-500-TH-20.txt"/>
    <s v=""/>
    <n v="15643"/>
    <x v="1"/>
    <s v="500-TH-20.txt"/>
    <n v="500"/>
    <s v="TH-20.txt"/>
    <s v="TH-20"/>
    <n v="20"/>
    <n v="15643"/>
    <x v="10237"/>
    <x v="372"/>
  </r>
  <r>
    <s v="MM1f-500-TH-20.txt"/>
    <s v=""/>
    <n v="29048"/>
    <x v="1"/>
    <s v="500-TH-20.txt"/>
    <n v="500"/>
    <s v="TH-20.txt"/>
    <s v="TH-20"/>
    <n v="20"/>
    <n v="29048"/>
    <x v="10238"/>
    <x v="372"/>
  </r>
  <r>
    <s v="MM1f-500-TH-20.txt"/>
    <s v=""/>
    <n v="12003"/>
    <x v="1"/>
    <s v="500-TH-20.txt"/>
    <n v="500"/>
    <s v="TH-20.txt"/>
    <s v="TH-20"/>
    <n v="20"/>
    <n v="12003"/>
    <x v="4328"/>
    <x v="372"/>
  </r>
  <r>
    <s v="MM1f-500-TH-20.txt"/>
    <s v=""/>
    <n v="6008"/>
    <x v="1"/>
    <s v="500-TH-20.txt"/>
    <n v="500"/>
    <s v="TH-20.txt"/>
    <s v="TH-20"/>
    <n v="20"/>
    <n v="6008"/>
    <x v="9861"/>
    <x v="372"/>
  </r>
  <r>
    <s v="MM1f-500-TH-20.txt"/>
    <s v=""/>
    <n v="23357"/>
    <x v="1"/>
    <s v="500-TH-20.txt"/>
    <n v="500"/>
    <s v="TH-20.txt"/>
    <s v="TH-20"/>
    <n v="20"/>
    <n v="23357"/>
    <x v="10239"/>
    <x v="372"/>
  </r>
  <r>
    <s v="MM1f-500-TH-20.txt"/>
    <s v=""/>
    <n v="18700"/>
    <x v="1"/>
    <s v="500-TH-20.txt"/>
    <n v="500"/>
    <s v="TH-20.txt"/>
    <s v="TH-20"/>
    <n v="20"/>
    <n v="18700"/>
    <x v="10240"/>
    <x v="372"/>
  </r>
  <r>
    <s v="MM1f-500-TH-4.txt"/>
    <s v=""/>
    <n v="25267"/>
    <x v="1"/>
    <s v="500-TH-4.txt"/>
    <n v="500"/>
    <s v="TH-4.txt"/>
    <s v="TH-4"/>
    <n v="4"/>
    <n v="25267"/>
    <x v="10241"/>
    <x v="373"/>
  </r>
  <r>
    <s v="MM1f-500-TH-4.txt"/>
    <s v=""/>
    <n v="26184"/>
    <x v="1"/>
    <s v="500-TH-4.txt"/>
    <n v="500"/>
    <s v="TH-4.txt"/>
    <s v="TH-4"/>
    <n v="4"/>
    <n v="26184"/>
    <x v="10242"/>
    <x v="373"/>
  </r>
  <r>
    <s v="MM1f-500-TH-4.txt"/>
    <s v=""/>
    <n v="25523"/>
    <x v="1"/>
    <s v="500-TH-4.txt"/>
    <n v="500"/>
    <s v="TH-4.txt"/>
    <s v="TH-4"/>
    <n v="4"/>
    <n v="25523"/>
    <x v="10243"/>
    <x v="373"/>
  </r>
  <r>
    <s v="MM1f-500-TH-4.txt"/>
    <s v=""/>
    <n v="25383"/>
    <x v="1"/>
    <s v="500-TH-4.txt"/>
    <n v="500"/>
    <s v="TH-4.txt"/>
    <s v="TH-4"/>
    <n v="4"/>
    <n v="25383"/>
    <x v="10244"/>
    <x v="373"/>
  </r>
  <r>
    <s v="MM1f-500-TH-4.txt"/>
    <s v=""/>
    <n v="25524"/>
    <x v="1"/>
    <s v="500-TH-4.txt"/>
    <n v="500"/>
    <s v="TH-4.txt"/>
    <s v="TH-4"/>
    <n v="4"/>
    <n v="25524"/>
    <x v="10245"/>
    <x v="373"/>
  </r>
  <r>
    <s v="MM1f-500-TH-4.txt"/>
    <s v=""/>
    <n v="25127"/>
    <x v="1"/>
    <s v="500-TH-4.txt"/>
    <n v="500"/>
    <s v="TH-4.txt"/>
    <s v="TH-4"/>
    <n v="4"/>
    <n v="25127"/>
    <x v="10246"/>
    <x v="373"/>
  </r>
  <r>
    <s v="MM1f-500-TH-4.txt"/>
    <s v=""/>
    <n v="25140"/>
    <x v="1"/>
    <s v="500-TH-4.txt"/>
    <n v="500"/>
    <s v="TH-4.txt"/>
    <s v="TH-4"/>
    <n v="4"/>
    <n v="25140"/>
    <x v="10247"/>
    <x v="373"/>
  </r>
  <r>
    <s v="MM1f-500-TH-4.txt"/>
    <s v=""/>
    <n v="25073"/>
    <x v="1"/>
    <s v="500-TH-4.txt"/>
    <n v="500"/>
    <s v="TH-4.txt"/>
    <s v="TH-4"/>
    <n v="4"/>
    <n v="25073"/>
    <x v="10248"/>
    <x v="373"/>
  </r>
  <r>
    <s v="MM1f-500-TH-4.txt"/>
    <s v=""/>
    <n v="24985"/>
    <x v="1"/>
    <s v="500-TH-4.txt"/>
    <n v="500"/>
    <s v="TH-4.txt"/>
    <s v="TH-4"/>
    <n v="4"/>
    <n v="24985"/>
    <x v="10249"/>
    <x v="373"/>
  </r>
  <r>
    <s v="MM1f-500-TH-4.txt"/>
    <s v=""/>
    <n v="24830"/>
    <x v="1"/>
    <s v="500-TH-4.txt"/>
    <n v="500"/>
    <s v="TH-4.txt"/>
    <s v="TH-4"/>
    <n v="4"/>
    <n v="24830"/>
    <x v="10250"/>
    <x v="373"/>
  </r>
  <r>
    <s v="MM1f-500-TH-4.txt"/>
    <s v=""/>
    <n v="24845"/>
    <x v="1"/>
    <s v="500-TH-4.txt"/>
    <n v="500"/>
    <s v="TH-4.txt"/>
    <s v="TH-4"/>
    <n v="4"/>
    <n v="24845"/>
    <x v="10251"/>
    <x v="373"/>
  </r>
  <r>
    <s v="MM1f-500-TH-4.txt"/>
    <s v=""/>
    <n v="24943"/>
    <x v="1"/>
    <s v="500-TH-4.txt"/>
    <n v="500"/>
    <s v="TH-4.txt"/>
    <s v="TH-4"/>
    <n v="4"/>
    <n v="24943"/>
    <x v="10252"/>
    <x v="373"/>
  </r>
  <r>
    <s v="MM1f-500-TH-4.txt"/>
    <s v=""/>
    <n v="24801"/>
    <x v="1"/>
    <s v="500-TH-4.txt"/>
    <n v="500"/>
    <s v="TH-4.txt"/>
    <s v="TH-4"/>
    <n v="4"/>
    <n v="24801"/>
    <x v="10253"/>
    <x v="373"/>
  </r>
  <r>
    <s v="MM1f-500-TH-4.txt"/>
    <s v=""/>
    <n v="40547"/>
    <x v="1"/>
    <s v="500-TH-4.txt"/>
    <n v="500"/>
    <s v="TH-4.txt"/>
    <s v="TH-4"/>
    <n v="4"/>
    <n v="40547"/>
    <x v="10254"/>
    <x v="373"/>
  </r>
  <r>
    <s v="MM1f-500-TH-4.txt"/>
    <s v=""/>
    <n v="28880"/>
    <x v="1"/>
    <s v="500-TH-4.txt"/>
    <n v="500"/>
    <s v="TH-4.txt"/>
    <s v="TH-4"/>
    <n v="4"/>
    <n v="28880"/>
    <x v="10255"/>
    <x v="373"/>
  </r>
  <r>
    <s v="MM1f-500-TH-4.txt"/>
    <s v=""/>
    <n v="28988"/>
    <x v="1"/>
    <s v="500-TH-4.txt"/>
    <n v="500"/>
    <s v="TH-4.txt"/>
    <s v="TH-4"/>
    <n v="4"/>
    <n v="28988"/>
    <x v="10256"/>
    <x v="373"/>
  </r>
  <r>
    <s v="MM1f-500-TH-4.txt"/>
    <s v=""/>
    <n v="25132"/>
    <x v="1"/>
    <s v="500-TH-4.txt"/>
    <n v="500"/>
    <s v="TH-4.txt"/>
    <s v="TH-4"/>
    <n v="4"/>
    <n v="25132"/>
    <x v="5642"/>
    <x v="373"/>
  </r>
  <r>
    <s v="MM1f-500-TH-4.txt"/>
    <s v=""/>
    <n v="24970"/>
    <x v="1"/>
    <s v="500-TH-4.txt"/>
    <n v="500"/>
    <s v="TH-4.txt"/>
    <s v="TH-4"/>
    <n v="4"/>
    <n v="24970"/>
    <x v="10257"/>
    <x v="373"/>
  </r>
  <r>
    <s v="MM1f-500-TH-4.txt"/>
    <s v=""/>
    <n v="24807"/>
    <x v="1"/>
    <s v="500-TH-4.txt"/>
    <n v="500"/>
    <s v="TH-4.txt"/>
    <s v="TH-4"/>
    <n v="4"/>
    <n v="24807"/>
    <x v="10258"/>
    <x v="373"/>
  </r>
  <r>
    <s v="MM1f-500-TH-4.txt"/>
    <s v=""/>
    <n v="24921"/>
    <x v="1"/>
    <s v="500-TH-4.txt"/>
    <n v="500"/>
    <s v="TH-4.txt"/>
    <s v="TH-4"/>
    <n v="4"/>
    <n v="24921"/>
    <x v="10259"/>
    <x v="373"/>
  </r>
  <r>
    <s v="MM1f-500-TH-4.txt"/>
    <s v=""/>
    <n v="24973"/>
    <x v="1"/>
    <s v="500-TH-4.txt"/>
    <n v="500"/>
    <s v="TH-4.txt"/>
    <s v="TH-4"/>
    <n v="4"/>
    <n v="24973"/>
    <x v="10260"/>
    <x v="373"/>
  </r>
  <r>
    <s v="MM1f-500-TH-4.txt"/>
    <s v=""/>
    <n v="25499"/>
    <x v="1"/>
    <s v="500-TH-4.txt"/>
    <n v="500"/>
    <s v="TH-4.txt"/>
    <s v="TH-4"/>
    <n v="4"/>
    <n v="25499"/>
    <x v="10261"/>
    <x v="373"/>
  </r>
  <r>
    <s v="MM1f-500-TH-4.txt"/>
    <s v=""/>
    <n v="24832"/>
    <x v="1"/>
    <s v="500-TH-4.txt"/>
    <n v="500"/>
    <s v="TH-4.txt"/>
    <s v="TH-4"/>
    <n v="4"/>
    <n v="24832"/>
    <x v="10262"/>
    <x v="373"/>
  </r>
  <r>
    <s v="MM1f-500-TH-4.txt"/>
    <s v=""/>
    <n v="24911"/>
    <x v="1"/>
    <s v="500-TH-4.txt"/>
    <n v="500"/>
    <s v="TH-4.txt"/>
    <s v="TH-4"/>
    <n v="4"/>
    <n v="24911"/>
    <x v="10263"/>
    <x v="373"/>
  </r>
  <r>
    <s v="MM1f-500-TH-4.txt"/>
    <s v=""/>
    <n v="24781"/>
    <x v="1"/>
    <s v="500-TH-4.txt"/>
    <n v="500"/>
    <s v="TH-4.txt"/>
    <s v="TH-4"/>
    <n v="4"/>
    <n v="24781"/>
    <x v="10264"/>
    <x v="373"/>
  </r>
  <r>
    <s v="MM1f-500-TH-4.txt"/>
    <s v=""/>
    <n v="24810"/>
    <x v="1"/>
    <s v="500-TH-4.txt"/>
    <n v="500"/>
    <s v="TH-4.txt"/>
    <s v="TH-4"/>
    <n v="4"/>
    <n v="24810"/>
    <x v="10265"/>
    <x v="373"/>
  </r>
  <r>
    <s v="MM1f-500-TH-4.txt"/>
    <s v=""/>
    <n v="24804"/>
    <x v="1"/>
    <s v="500-TH-4.txt"/>
    <n v="500"/>
    <s v="TH-4.txt"/>
    <s v="TH-4"/>
    <n v="4"/>
    <n v="24804"/>
    <x v="10266"/>
    <x v="373"/>
  </r>
  <r>
    <s v="MM1f-500-TH-4.txt"/>
    <s v=""/>
    <n v="25054"/>
    <x v="1"/>
    <s v="500-TH-4.txt"/>
    <n v="500"/>
    <s v="TH-4.txt"/>
    <s v="TH-4"/>
    <n v="4"/>
    <n v="25054"/>
    <x v="10267"/>
    <x v="373"/>
  </r>
  <r>
    <s v="MM1f-500-TH-4.txt"/>
    <s v=""/>
    <n v="25048"/>
    <x v="1"/>
    <s v="500-TH-4.txt"/>
    <n v="500"/>
    <s v="TH-4.txt"/>
    <s v="TH-4"/>
    <n v="4"/>
    <n v="25048"/>
    <x v="10268"/>
    <x v="373"/>
  </r>
  <r>
    <s v="MM1f-500-TH-4.txt"/>
    <s v=""/>
    <n v="25018"/>
    <x v="1"/>
    <s v="500-TH-4.txt"/>
    <n v="500"/>
    <s v="TH-4.txt"/>
    <s v="TH-4"/>
    <n v="4"/>
    <n v="25018"/>
    <x v="10269"/>
    <x v="373"/>
  </r>
  <r>
    <s v="MM1f-500-TH-4.txt"/>
    <s v=""/>
    <n v="25049"/>
    <x v="1"/>
    <s v="500-TH-4.txt"/>
    <n v="500"/>
    <s v="TH-4.txt"/>
    <s v="TH-4"/>
    <n v="4"/>
    <n v="25049"/>
    <x v="10270"/>
    <x v="373"/>
  </r>
  <r>
    <s v="MM1f-500-TH-4.txt"/>
    <s v=""/>
    <n v="24951"/>
    <x v="1"/>
    <s v="500-TH-4.txt"/>
    <n v="500"/>
    <s v="TH-4.txt"/>
    <s v="TH-4"/>
    <n v="4"/>
    <n v="24951"/>
    <x v="10271"/>
    <x v="373"/>
  </r>
  <r>
    <s v="MM1f-500-TH-4.txt"/>
    <s v=""/>
    <n v="25061"/>
    <x v="1"/>
    <s v="500-TH-4.txt"/>
    <n v="500"/>
    <s v="TH-4.txt"/>
    <s v="TH-4"/>
    <n v="4"/>
    <n v="25061"/>
    <x v="10272"/>
    <x v="373"/>
  </r>
  <r>
    <s v="MM1f-500-TH-4.txt"/>
    <s v=""/>
    <n v="25005"/>
    <x v="1"/>
    <s v="500-TH-4.txt"/>
    <n v="500"/>
    <s v="TH-4.txt"/>
    <s v="TH-4"/>
    <n v="4"/>
    <n v="25005"/>
    <x v="10273"/>
    <x v="373"/>
  </r>
  <r>
    <s v="MM1f-500-TH-4.txt"/>
    <s v=""/>
    <n v="24893"/>
    <x v="1"/>
    <s v="500-TH-4.txt"/>
    <n v="500"/>
    <s v="TH-4.txt"/>
    <s v="TH-4"/>
    <n v="4"/>
    <n v="24893"/>
    <x v="10274"/>
    <x v="373"/>
  </r>
  <r>
    <s v="MM1f-500-TH-6.txt"/>
    <s v=""/>
    <n v="17426"/>
    <x v="1"/>
    <s v="500-TH-6.txt"/>
    <n v="500"/>
    <s v="TH-6.txt"/>
    <s v="TH-6"/>
    <n v="6"/>
    <n v="17426"/>
    <x v="10275"/>
    <x v="374"/>
  </r>
  <r>
    <s v="MM1f-500-TH-6.txt"/>
    <s v=""/>
    <n v="17003"/>
    <x v="1"/>
    <s v="500-TH-6.txt"/>
    <n v="500"/>
    <s v="TH-6.txt"/>
    <s v="TH-6"/>
    <n v="6"/>
    <n v="17003"/>
    <x v="10276"/>
    <x v="374"/>
  </r>
  <r>
    <s v="MM1f-500-TH-6.txt"/>
    <s v=""/>
    <n v="17008"/>
    <x v="1"/>
    <s v="500-TH-6.txt"/>
    <n v="500"/>
    <s v="TH-6.txt"/>
    <s v="TH-6"/>
    <n v="6"/>
    <n v="17008"/>
    <x v="10277"/>
    <x v="374"/>
  </r>
  <r>
    <s v="MM1f-500-TH-6.txt"/>
    <s v=""/>
    <n v="16999"/>
    <x v="1"/>
    <s v="500-TH-6.txt"/>
    <n v="500"/>
    <s v="TH-6.txt"/>
    <s v="TH-6"/>
    <n v="6"/>
    <n v="16999"/>
    <x v="10278"/>
    <x v="374"/>
  </r>
  <r>
    <s v="MM1f-500-TH-6.txt"/>
    <s v=""/>
    <n v="17004"/>
    <x v="1"/>
    <s v="500-TH-6.txt"/>
    <n v="500"/>
    <s v="TH-6.txt"/>
    <s v="TH-6"/>
    <n v="6"/>
    <n v="17004"/>
    <x v="10279"/>
    <x v="374"/>
  </r>
  <r>
    <s v="MM1f-500-TH-6.txt"/>
    <s v=""/>
    <n v="17040"/>
    <x v="1"/>
    <s v="500-TH-6.txt"/>
    <n v="500"/>
    <s v="TH-6.txt"/>
    <s v="TH-6"/>
    <n v="6"/>
    <n v="17040"/>
    <x v="10280"/>
    <x v="374"/>
  </r>
  <r>
    <s v="MM1f-500-TH-6.txt"/>
    <s v=""/>
    <n v="17062"/>
    <x v="1"/>
    <s v="500-TH-6.txt"/>
    <n v="500"/>
    <s v="TH-6.txt"/>
    <s v="TH-6"/>
    <n v="6"/>
    <n v="17062"/>
    <x v="10281"/>
    <x v="374"/>
  </r>
  <r>
    <s v="MM1f-500-TH-6.txt"/>
    <s v=""/>
    <n v="17100"/>
    <x v="1"/>
    <s v="500-TH-6.txt"/>
    <n v="500"/>
    <s v="TH-6.txt"/>
    <s v="TH-6"/>
    <n v="6"/>
    <n v="17100"/>
    <x v="10282"/>
    <x v="374"/>
  </r>
  <r>
    <s v="MM1f-500-TH-6.txt"/>
    <s v=""/>
    <n v="17036"/>
    <x v="1"/>
    <s v="500-TH-6.txt"/>
    <n v="500"/>
    <s v="TH-6.txt"/>
    <s v="TH-6"/>
    <n v="6"/>
    <n v="17036"/>
    <x v="10283"/>
    <x v="374"/>
  </r>
  <r>
    <s v="MM1f-500-TH-6.txt"/>
    <s v=""/>
    <n v="17035"/>
    <x v="1"/>
    <s v="500-TH-6.txt"/>
    <n v="500"/>
    <s v="TH-6.txt"/>
    <s v="TH-6"/>
    <n v="6"/>
    <n v="17035"/>
    <x v="10284"/>
    <x v="374"/>
  </r>
  <r>
    <s v="MM1f-500-TH-6.txt"/>
    <s v=""/>
    <n v="17045"/>
    <x v="1"/>
    <s v="500-TH-6.txt"/>
    <n v="500"/>
    <s v="TH-6.txt"/>
    <s v="TH-6"/>
    <n v="6"/>
    <n v="17045"/>
    <x v="10285"/>
    <x v="374"/>
  </r>
  <r>
    <s v="MM1f-500-TH-6.txt"/>
    <s v=""/>
    <n v="17014"/>
    <x v="1"/>
    <s v="500-TH-6.txt"/>
    <n v="500"/>
    <s v="TH-6.txt"/>
    <s v="TH-6"/>
    <n v="6"/>
    <n v="17014"/>
    <x v="10286"/>
    <x v="374"/>
  </r>
  <r>
    <s v="MM1f-500-TH-6.txt"/>
    <s v=""/>
    <n v="17010"/>
    <x v="1"/>
    <s v="500-TH-6.txt"/>
    <n v="500"/>
    <s v="TH-6.txt"/>
    <s v="TH-6"/>
    <n v="6"/>
    <n v="17010"/>
    <x v="10287"/>
    <x v="374"/>
  </r>
  <r>
    <s v="MM1f-500-TH-6.txt"/>
    <s v=""/>
    <n v="17034"/>
    <x v="1"/>
    <s v="500-TH-6.txt"/>
    <n v="500"/>
    <s v="TH-6.txt"/>
    <s v="TH-6"/>
    <n v="6"/>
    <n v="17034"/>
    <x v="10288"/>
    <x v="374"/>
  </r>
  <r>
    <s v="MM1f-500-TH-6.txt"/>
    <s v=""/>
    <n v="17029"/>
    <x v="1"/>
    <s v="500-TH-6.txt"/>
    <n v="500"/>
    <s v="TH-6.txt"/>
    <s v="TH-6"/>
    <n v="6"/>
    <n v="17029"/>
    <x v="10289"/>
    <x v="374"/>
  </r>
  <r>
    <s v="MM1f-500-TH-6.txt"/>
    <s v=""/>
    <n v="17094"/>
    <x v="1"/>
    <s v="500-TH-6.txt"/>
    <n v="500"/>
    <s v="TH-6.txt"/>
    <s v="TH-6"/>
    <n v="6"/>
    <n v="17094"/>
    <x v="10290"/>
    <x v="374"/>
  </r>
  <r>
    <s v="MM1f-500-TH-6.txt"/>
    <s v=""/>
    <n v="17057"/>
    <x v="1"/>
    <s v="500-TH-6.txt"/>
    <n v="500"/>
    <s v="TH-6.txt"/>
    <s v="TH-6"/>
    <n v="6"/>
    <n v="17057"/>
    <x v="10291"/>
    <x v="374"/>
  </r>
  <r>
    <s v="MM1f-500-TH-6.txt"/>
    <s v=""/>
    <n v="17055"/>
    <x v="1"/>
    <s v="500-TH-6.txt"/>
    <n v="500"/>
    <s v="TH-6.txt"/>
    <s v="TH-6"/>
    <n v="6"/>
    <n v="17055"/>
    <x v="10292"/>
    <x v="374"/>
  </r>
  <r>
    <s v="MM1f-500-TH-6.txt"/>
    <s v=""/>
    <n v="17049"/>
    <x v="1"/>
    <s v="500-TH-6.txt"/>
    <n v="500"/>
    <s v="TH-6.txt"/>
    <s v="TH-6"/>
    <n v="6"/>
    <n v="17049"/>
    <x v="10293"/>
    <x v="374"/>
  </r>
  <r>
    <s v="MM1f-500-TH-6.txt"/>
    <s v=""/>
    <n v="17041"/>
    <x v="1"/>
    <s v="500-TH-6.txt"/>
    <n v="500"/>
    <s v="TH-6.txt"/>
    <s v="TH-6"/>
    <n v="6"/>
    <n v="17041"/>
    <x v="10294"/>
    <x v="374"/>
  </r>
  <r>
    <s v="MM1f-500-TH-6.txt"/>
    <s v=""/>
    <n v="17046"/>
    <x v="1"/>
    <s v="500-TH-6.txt"/>
    <n v="500"/>
    <s v="TH-6.txt"/>
    <s v="TH-6"/>
    <n v="6"/>
    <n v="17046"/>
    <x v="10295"/>
    <x v="374"/>
  </r>
  <r>
    <s v="MM1f-500-TH-6.txt"/>
    <s v=""/>
    <n v="17038"/>
    <x v="1"/>
    <s v="500-TH-6.txt"/>
    <n v="500"/>
    <s v="TH-6.txt"/>
    <s v="TH-6"/>
    <n v="6"/>
    <n v="17038"/>
    <x v="10296"/>
    <x v="374"/>
  </r>
  <r>
    <s v="MM1f-500-TH-6.txt"/>
    <s v=""/>
    <n v="17146"/>
    <x v="1"/>
    <s v="500-TH-6.txt"/>
    <n v="500"/>
    <s v="TH-6.txt"/>
    <s v="TH-6"/>
    <n v="6"/>
    <n v="17146"/>
    <x v="4926"/>
    <x v="374"/>
  </r>
  <r>
    <s v="MM1f-500-TH-6.txt"/>
    <s v=""/>
    <n v="17016"/>
    <x v="1"/>
    <s v="500-TH-6.txt"/>
    <n v="500"/>
    <s v="TH-6.txt"/>
    <s v="TH-6"/>
    <n v="6"/>
    <n v="17016"/>
    <x v="10297"/>
    <x v="374"/>
  </r>
  <r>
    <s v="MM1f-500-TH-6.txt"/>
    <s v=""/>
    <n v="17128"/>
    <x v="1"/>
    <s v="500-TH-6.txt"/>
    <n v="500"/>
    <s v="TH-6.txt"/>
    <s v="TH-6"/>
    <n v="6"/>
    <n v="17128"/>
    <x v="10298"/>
    <x v="374"/>
  </r>
  <r>
    <s v="MM1f-500-TH-6.txt"/>
    <s v=""/>
    <n v="17028"/>
    <x v="1"/>
    <s v="500-TH-6.txt"/>
    <n v="500"/>
    <s v="TH-6.txt"/>
    <s v="TH-6"/>
    <n v="6"/>
    <n v="17028"/>
    <x v="10299"/>
    <x v="374"/>
  </r>
  <r>
    <s v="MM1f-500-TH-6.txt"/>
    <s v=""/>
    <n v="17033"/>
    <x v="1"/>
    <s v="500-TH-6.txt"/>
    <n v="500"/>
    <s v="TH-6.txt"/>
    <s v="TH-6"/>
    <n v="6"/>
    <n v="17033"/>
    <x v="10300"/>
    <x v="374"/>
  </r>
  <r>
    <s v="MM1f-500-TH-6.txt"/>
    <s v=""/>
    <n v="17050"/>
    <x v="1"/>
    <s v="500-TH-6.txt"/>
    <n v="500"/>
    <s v="TH-6.txt"/>
    <s v="TH-6"/>
    <n v="6"/>
    <n v="17050"/>
    <x v="10301"/>
    <x v="374"/>
  </r>
  <r>
    <s v="MM1f-500-TH-6.txt"/>
    <s v=""/>
    <n v="17031"/>
    <x v="1"/>
    <s v="500-TH-6.txt"/>
    <n v="500"/>
    <s v="TH-6.txt"/>
    <s v="TH-6"/>
    <n v="6"/>
    <n v="17031"/>
    <x v="10302"/>
    <x v="374"/>
  </r>
  <r>
    <s v="MM1f-500-TH-6.txt"/>
    <s v=""/>
    <n v="17007"/>
    <x v="1"/>
    <s v="500-TH-6.txt"/>
    <n v="500"/>
    <s v="TH-6.txt"/>
    <s v="TH-6"/>
    <n v="6"/>
    <n v="17007"/>
    <x v="10303"/>
    <x v="374"/>
  </r>
  <r>
    <s v="MM1f-500-TH-8.txt"/>
    <s v=""/>
    <n v="12812"/>
    <x v="1"/>
    <s v="500-TH-8.txt"/>
    <n v="500"/>
    <s v="TH-8.txt"/>
    <s v="TH-8"/>
    <n v="8"/>
    <n v="12812"/>
    <x v="10304"/>
    <x v="375"/>
  </r>
  <r>
    <s v="MM1f-500-TH-8.txt"/>
    <s v=""/>
    <n v="13561"/>
    <x v="1"/>
    <s v="500-TH-8.txt"/>
    <n v="500"/>
    <s v="TH-8.txt"/>
    <s v="TH-8"/>
    <n v="8"/>
    <n v="13561"/>
    <x v="10305"/>
    <x v="375"/>
  </r>
  <r>
    <s v="MM1f-500-TH-8.txt"/>
    <s v=""/>
    <n v="13223"/>
    <x v="1"/>
    <s v="500-TH-8.txt"/>
    <n v="500"/>
    <s v="TH-8.txt"/>
    <s v="TH-8"/>
    <n v="8"/>
    <n v="13223"/>
    <x v="10306"/>
    <x v="375"/>
  </r>
  <r>
    <s v="MM1f-500-TH-8.txt"/>
    <s v=""/>
    <n v="12820"/>
    <x v="1"/>
    <s v="500-TH-8.txt"/>
    <n v="500"/>
    <s v="TH-8.txt"/>
    <s v="TH-8"/>
    <n v="8"/>
    <n v="12820"/>
    <x v="10021"/>
    <x v="375"/>
  </r>
  <r>
    <s v="MM1f-500-TH-8.txt"/>
    <s v=""/>
    <n v="13737"/>
    <x v="1"/>
    <s v="500-TH-8.txt"/>
    <n v="500"/>
    <s v="TH-8.txt"/>
    <s v="TH-8"/>
    <n v="8"/>
    <n v="13737"/>
    <x v="10307"/>
    <x v="375"/>
  </r>
  <r>
    <s v="MM1f-500-TH-8.txt"/>
    <s v=""/>
    <n v="12812"/>
    <x v="1"/>
    <s v="500-TH-8.txt"/>
    <n v="500"/>
    <s v="TH-8.txt"/>
    <s v="TH-8"/>
    <n v="8"/>
    <n v="12812"/>
    <x v="10304"/>
    <x v="375"/>
  </r>
  <r>
    <s v="MM1f-500-TH-8.txt"/>
    <s v=""/>
    <n v="12811"/>
    <x v="1"/>
    <s v="500-TH-8.txt"/>
    <n v="500"/>
    <s v="TH-8.txt"/>
    <s v="TH-8"/>
    <n v="8"/>
    <n v="12811"/>
    <x v="10308"/>
    <x v="375"/>
  </r>
  <r>
    <s v="MM1f-500-TH-8.txt"/>
    <s v=""/>
    <n v="12812"/>
    <x v="1"/>
    <s v="500-TH-8.txt"/>
    <n v="500"/>
    <s v="TH-8.txt"/>
    <s v="TH-8"/>
    <n v="8"/>
    <n v="12812"/>
    <x v="10304"/>
    <x v="375"/>
  </r>
  <r>
    <s v="MM1f-500-TH-8.txt"/>
    <s v=""/>
    <n v="12803"/>
    <x v="1"/>
    <s v="500-TH-8.txt"/>
    <n v="500"/>
    <s v="TH-8.txt"/>
    <s v="TH-8"/>
    <n v="8"/>
    <n v="12803"/>
    <x v="10309"/>
    <x v="375"/>
  </r>
  <r>
    <s v="MM1f-500-TH-8.txt"/>
    <s v=""/>
    <n v="12796"/>
    <x v="1"/>
    <s v="500-TH-8.txt"/>
    <n v="500"/>
    <s v="TH-8.txt"/>
    <s v="TH-8"/>
    <n v="8"/>
    <n v="12796"/>
    <x v="10310"/>
    <x v="375"/>
  </r>
  <r>
    <s v="MM1f-500-TH-8.txt"/>
    <s v=""/>
    <n v="12778"/>
    <x v="1"/>
    <s v="500-TH-8.txt"/>
    <n v="500"/>
    <s v="TH-8.txt"/>
    <s v="TH-8"/>
    <n v="8"/>
    <n v="12778"/>
    <x v="10311"/>
    <x v="375"/>
  </r>
  <r>
    <s v="MM1f-500-TH-8.txt"/>
    <s v=""/>
    <n v="12794"/>
    <x v="1"/>
    <s v="500-TH-8.txt"/>
    <n v="500"/>
    <s v="TH-8.txt"/>
    <s v="TH-8"/>
    <n v="8"/>
    <n v="12794"/>
    <x v="10312"/>
    <x v="375"/>
  </r>
  <r>
    <s v="MM1f-500-TH-8.txt"/>
    <s v=""/>
    <n v="12778"/>
    <x v="1"/>
    <s v="500-TH-8.txt"/>
    <n v="500"/>
    <s v="TH-8.txt"/>
    <s v="TH-8"/>
    <n v="8"/>
    <n v="12778"/>
    <x v="10311"/>
    <x v="375"/>
  </r>
  <r>
    <s v="MM1f-500-TH-8.txt"/>
    <s v=""/>
    <n v="14077"/>
    <x v="1"/>
    <s v="500-TH-8.txt"/>
    <n v="500"/>
    <s v="TH-8.txt"/>
    <s v="TH-8"/>
    <n v="8"/>
    <n v="14077"/>
    <x v="10313"/>
    <x v="375"/>
  </r>
  <r>
    <s v="MM1f-500-TH-8.txt"/>
    <s v=""/>
    <n v="12756"/>
    <x v="1"/>
    <s v="500-TH-8.txt"/>
    <n v="500"/>
    <s v="TH-8.txt"/>
    <s v="TH-8"/>
    <n v="8"/>
    <n v="12756"/>
    <x v="10314"/>
    <x v="375"/>
  </r>
  <r>
    <s v="MM1f-500-TH-8.txt"/>
    <s v=""/>
    <n v="14907"/>
    <x v="1"/>
    <s v="500-TH-8.txt"/>
    <n v="500"/>
    <s v="TH-8.txt"/>
    <s v="TH-8"/>
    <n v="8"/>
    <n v="14907"/>
    <x v="10315"/>
    <x v="375"/>
  </r>
  <r>
    <s v="MM1f-500-TH-8.txt"/>
    <s v=""/>
    <n v="13805"/>
    <x v="1"/>
    <s v="500-TH-8.txt"/>
    <n v="500"/>
    <s v="TH-8.txt"/>
    <s v="TH-8"/>
    <n v="8"/>
    <n v="13805"/>
    <x v="10316"/>
    <x v="375"/>
  </r>
  <r>
    <s v="MM1f-500-TH-8.txt"/>
    <s v=""/>
    <n v="14964"/>
    <x v="1"/>
    <s v="500-TH-8.txt"/>
    <n v="500"/>
    <s v="TH-8.txt"/>
    <s v="TH-8"/>
    <n v="8"/>
    <n v="14964"/>
    <x v="10317"/>
    <x v="375"/>
  </r>
  <r>
    <s v="MM1f-500-TH-8.txt"/>
    <s v=""/>
    <n v="14180"/>
    <x v="1"/>
    <s v="500-TH-8.txt"/>
    <n v="500"/>
    <s v="TH-8.txt"/>
    <s v="TH-8"/>
    <n v="8"/>
    <n v="14180"/>
    <x v="10318"/>
    <x v="375"/>
  </r>
  <r>
    <s v="MM1f-500-TH-8.txt"/>
    <s v=""/>
    <n v="13370"/>
    <x v="1"/>
    <s v="500-TH-8.txt"/>
    <n v="500"/>
    <s v="TH-8.txt"/>
    <s v="TH-8"/>
    <n v="8"/>
    <n v="13370"/>
    <x v="10319"/>
    <x v="375"/>
  </r>
  <r>
    <s v="MM1f-500-TH-8.txt"/>
    <s v=""/>
    <n v="13299"/>
    <x v="1"/>
    <s v="500-TH-8.txt"/>
    <n v="500"/>
    <s v="TH-8.txt"/>
    <s v="TH-8"/>
    <n v="8"/>
    <n v="13299"/>
    <x v="10320"/>
    <x v="375"/>
  </r>
  <r>
    <s v="MM1f-500-TH-8.txt"/>
    <s v=""/>
    <n v="12789"/>
    <x v="1"/>
    <s v="500-TH-8.txt"/>
    <n v="500"/>
    <s v="TH-8.txt"/>
    <s v="TH-8"/>
    <n v="8"/>
    <n v="12789"/>
    <x v="10321"/>
    <x v="375"/>
  </r>
  <r>
    <s v="MM1f-500-TH-8.txt"/>
    <s v=""/>
    <n v="12776"/>
    <x v="1"/>
    <s v="500-TH-8.txt"/>
    <n v="500"/>
    <s v="TH-8.txt"/>
    <s v="TH-8"/>
    <n v="8"/>
    <n v="12776"/>
    <x v="10322"/>
    <x v="375"/>
  </r>
  <r>
    <s v="MM1f-500-TH-8.txt"/>
    <s v=""/>
    <n v="12780"/>
    <x v="1"/>
    <s v="500-TH-8.txt"/>
    <n v="500"/>
    <s v="TH-8.txt"/>
    <s v="TH-8"/>
    <n v="8"/>
    <n v="12780"/>
    <x v="10323"/>
    <x v="375"/>
  </r>
  <r>
    <s v="MM1f-500-TH-8.txt"/>
    <s v=""/>
    <n v="12836"/>
    <x v="1"/>
    <s v="500-TH-8.txt"/>
    <n v="500"/>
    <s v="TH-8.txt"/>
    <s v="TH-8"/>
    <n v="8"/>
    <n v="12836"/>
    <x v="10324"/>
    <x v="375"/>
  </r>
  <r>
    <s v="MM1f-500-TH-8.txt"/>
    <s v=""/>
    <n v="12799"/>
    <x v="1"/>
    <s v="500-TH-8.txt"/>
    <n v="500"/>
    <s v="TH-8.txt"/>
    <s v="TH-8"/>
    <n v="8"/>
    <n v="12799"/>
    <x v="10325"/>
    <x v="375"/>
  </r>
  <r>
    <s v="MM1f-500-TH-8.txt"/>
    <s v=""/>
    <n v="12794"/>
    <x v="1"/>
    <s v="500-TH-8.txt"/>
    <n v="500"/>
    <s v="TH-8.txt"/>
    <s v="TH-8"/>
    <n v="8"/>
    <n v="12794"/>
    <x v="10312"/>
    <x v="375"/>
  </r>
  <r>
    <s v="MM1f-500-TH-8.txt"/>
    <s v=""/>
    <n v="12985"/>
    <x v="1"/>
    <s v="500-TH-8.txt"/>
    <n v="500"/>
    <s v="TH-8.txt"/>
    <s v="TH-8"/>
    <n v="8"/>
    <n v="12985"/>
    <x v="10326"/>
    <x v="375"/>
  </r>
  <r>
    <s v="MM1f-500-TH-8.txt"/>
    <s v=""/>
    <n v="12796"/>
    <x v="1"/>
    <s v="500-TH-8.txt"/>
    <n v="500"/>
    <s v="TH-8.txt"/>
    <s v="TH-8"/>
    <n v="8"/>
    <n v="12796"/>
    <x v="10310"/>
    <x v="375"/>
  </r>
  <r>
    <s v="MM1f-500-TH-8.txt"/>
    <s v=""/>
    <n v="12783"/>
    <x v="1"/>
    <s v="500-TH-8.txt"/>
    <n v="500"/>
    <s v="TH-8.txt"/>
    <s v="TH-8"/>
    <n v="8"/>
    <n v="12783"/>
    <x v="10327"/>
    <x v="375"/>
  </r>
  <r>
    <s v="MM1f-500-TH-8.txt"/>
    <s v=""/>
    <n v="12813"/>
    <x v="1"/>
    <s v="500-TH-8.txt"/>
    <n v="500"/>
    <s v="TH-8.txt"/>
    <s v="TH-8"/>
    <n v="8"/>
    <n v="12813"/>
    <x v="10328"/>
    <x v="375"/>
  </r>
  <r>
    <s v="MM1f-500-TH-8.txt"/>
    <s v=""/>
    <n v="12793"/>
    <x v="1"/>
    <s v="500-TH-8.txt"/>
    <n v="500"/>
    <s v="TH-8.txt"/>
    <s v="TH-8"/>
    <n v="8"/>
    <n v="12793"/>
    <x v="10329"/>
    <x v="375"/>
  </r>
  <r>
    <s v="MM1f-500-TH-8.txt"/>
    <s v=""/>
    <n v="12784"/>
    <x v="1"/>
    <s v="500-TH-8.txt"/>
    <n v="500"/>
    <s v="TH-8.txt"/>
    <s v="TH-8"/>
    <n v="8"/>
    <n v="12784"/>
    <x v="10330"/>
    <x v="375"/>
  </r>
  <r>
    <s v="MM1f-500-TH-8.txt"/>
    <s v=""/>
    <n v="12793"/>
    <x v="1"/>
    <s v="500-TH-8.txt"/>
    <n v="500"/>
    <s v="TH-8.txt"/>
    <s v="TH-8"/>
    <n v="8"/>
    <n v="12793"/>
    <x v="10329"/>
    <x v="375"/>
  </r>
  <r>
    <s v="MM1f-500-TH-8.txt"/>
    <s v=""/>
    <n v="12783"/>
    <x v="1"/>
    <s v="500-TH-8.txt"/>
    <n v="500"/>
    <s v="TH-8.txt"/>
    <s v="TH-8"/>
    <n v="8"/>
    <n v="12783"/>
    <x v="10327"/>
    <x v="375"/>
  </r>
  <r>
    <s v="MM1f-600-TH-10.txt"/>
    <s v=""/>
    <n v="20925"/>
    <x v="1"/>
    <s v="600-TH-10.txt"/>
    <n v="600"/>
    <s v="TH-10.txt"/>
    <s v="TH-10"/>
    <n v="10"/>
    <n v="20925"/>
    <x v="10331"/>
    <x v="376"/>
  </r>
  <r>
    <s v="MM1f-600-TH-10.txt"/>
    <s v=""/>
    <n v="20914"/>
    <x v="1"/>
    <s v="600-TH-10.txt"/>
    <n v="600"/>
    <s v="TH-10.txt"/>
    <s v="TH-10"/>
    <n v="10"/>
    <n v="20914"/>
    <x v="10332"/>
    <x v="376"/>
  </r>
  <r>
    <s v="MM1f-600-TH-10.txt"/>
    <s v=""/>
    <n v="20916"/>
    <x v="1"/>
    <s v="600-TH-10.txt"/>
    <n v="600"/>
    <s v="TH-10.txt"/>
    <s v="TH-10"/>
    <n v="10"/>
    <n v="20916"/>
    <x v="10333"/>
    <x v="376"/>
  </r>
  <r>
    <s v="MM1f-600-TH-10.txt"/>
    <s v=""/>
    <n v="20919"/>
    <x v="1"/>
    <s v="600-TH-10.txt"/>
    <n v="600"/>
    <s v="TH-10.txt"/>
    <s v="TH-10"/>
    <n v="10"/>
    <n v="20919"/>
    <x v="10334"/>
    <x v="376"/>
  </r>
  <r>
    <s v="MM1f-600-TH-10.txt"/>
    <s v=""/>
    <n v="20922"/>
    <x v="1"/>
    <s v="600-TH-10.txt"/>
    <n v="600"/>
    <s v="TH-10.txt"/>
    <s v="TH-10"/>
    <n v="10"/>
    <n v="20922"/>
    <x v="10335"/>
    <x v="376"/>
  </r>
  <r>
    <s v="MM1f-600-TH-10.txt"/>
    <s v=""/>
    <n v="20927"/>
    <x v="1"/>
    <s v="600-TH-10.txt"/>
    <n v="600"/>
    <s v="TH-10.txt"/>
    <s v="TH-10"/>
    <n v="10"/>
    <n v="20927"/>
    <x v="10336"/>
    <x v="376"/>
  </r>
  <r>
    <s v="MM1f-600-TH-10.txt"/>
    <s v=""/>
    <n v="20902"/>
    <x v="1"/>
    <s v="600-TH-10.txt"/>
    <n v="600"/>
    <s v="TH-10.txt"/>
    <s v="TH-10"/>
    <n v="10"/>
    <n v="20902"/>
    <x v="10337"/>
    <x v="376"/>
  </r>
  <r>
    <s v="MM1f-600-TH-10.txt"/>
    <s v=""/>
    <n v="20923"/>
    <x v="1"/>
    <s v="600-TH-10.txt"/>
    <n v="600"/>
    <s v="TH-10.txt"/>
    <s v="TH-10"/>
    <n v="10"/>
    <n v="20923"/>
    <x v="10338"/>
    <x v="376"/>
  </r>
  <r>
    <s v="MM1f-600-TH-10.txt"/>
    <s v=""/>
    <n v="21825"/>
    <x v="1"/>
    <s v="600-TH-10.txt"/>
    <n v="600"/>
    <s v="TH-10.txt"/>
    <s v="TH-10"/>
    <n v="10"/>
    <n v="21825"/>
    <x v="10339"/>
    <x v="376"/>
  </r>
  <r>
    <s v="MM1f-600-TH-10.txt"/>
    <s v=""/>
    <n v="20924"/>
    <x v="1"/>
    <s v="600-TH-10.txt"/>
    <n v="600"/>
    <s v="TH-10.txt"/>
    <s v="TH-10"/>
    <n v="10"/>
    <n v="20924"/>
    <x v="10340"/>
    <x v="376"/>
  </r>
  <r>
    <s v="MM1f-600-TH-10.txt"/>
    <s v=""/>
    <n v="20924"/>
    <x v="1"/>
    <s v="600-TH-10.txt"/>
    <n v="600"/>
    <s v="TH-10.txt"/>
    <s v="TH-10"/>
    <n v="10"/>
    <n v="20924"/>
    <x v="10340"/>
    <x v="376"/>
  </r>
  <r>
    <s v="MM1f-600-TH-10.txt"/>
    <s v=""/>
    <n v="20923"/>
    <x v="1"/>
    <s v="600-TH-10.txt"/>
    <n v="600"/>
    <s v="TH-10.txt"/>
    <s v="TH-10"/>
    <n v="10"/>
    <n v="20923"/>
    <x v="10338"/>
    <x v="376"/>
  </r>
  <r>
    <s v="MM1f-600-TH-10.txt"/>
    <s v=""/>
    <n v="20917"/>
    <x v="1"/>
    <s v="600-TH-10.txt"/>
    <n v="600"/>
    <s v="TH-10.txt"/>
    <s v="TH-10"/>
    <n v="10"/>
    <n v="20917"/>
    <x v="10341"/>
    <x v="376"/>
  </r>
  <r>
    <s v="MM1f-600-TH-10.txt"/>
    <s v=""/>
    <n v="20916"/>
    <x v="1"/>
    <s v="600-TH-10.txt"/>
    <n v="600"/>
    <s v="TH-10.txt"/>
    <s v="TH-10"/>
    <n v="10"/>
    <n v="20916"/>
    <x v="10333"/>
    <x v="376"/>
  </r>
  <r>
    <s v="MM1f-600-TH-10.txt"/>
    <s v=""/>
    <n v="20922"/>
    <x v="1"/>
    <s v="600-TH-10.txt"/>
    <n v="600"/>
    <s v="TH-10.txt"/>
    <s v="TH-10"/>
    <n v="10"/>
    <n v="20922"/>
    <x v="10335"/>
    <x v="376"/>
  </r>
  <r>
    <s v="MM1f-600-TH-10.txt"/>
    <s v=""/>
    <n v="20929"/>
    <x v="1"/>
    <s v="600-TH-10.txt"/>
    <n v="600"/>
    <s v="TH-10.txt"/>
    <s v="TH-10"/>
    <n v="10"/>
    <n v="20929"/>
    <x v="10342"/>
    <x v="376"/>
  </r>
  <r>
    <s v="MM1f-600-TH-10.txt"/>
    <s v=""/>
    <n v="20918"/>
    <x v="1"/>
    <s v="600-TH-10.txt"/>
    <n v="600"/>
    <s v="TH-10.txt"/>
    <s v="TH-10"/>
    <n v="10"/>
    <n v="20918"/>
    <x v="10343"/>
    <x v="376"/>
  </r>
  <r>
    <s v="MM1f-600-TH-10.txt"/>
    <s v=""/>
    <n v="20920"/>
    <x v="1"/>
    <s v="600-TH-10.txt"/>
    <n v="600"/>
    <s v="TH-10.txt"/>
    <s v="TH-10"/>
    <n v="10"/>
    <n v="20920"/>
    <x v="10344"/>
    <x v="376"/>
  </r>
  <r>
    <s v="MM1f-600-TH-10.txt"/>
    <s v=""/>
    <n v="20912"/>
    <x v="1"/>
    <s v="600-TH-10.txt"/>
    <n v="600"/>
    <s v="TH-10.txt"/>
    <s v="TH-10"/>
    <n v="10"/>
    <n v="20912"/>
    <x v="10345"/>
    <x v="376"/>
  </r>
  <r>
    <s v="MM1f-600-TH-10.txt"/>
    <s v=""/>
    <n v="20924"/>
    <x v="1"/>
    <s v="600-TH-10.txt"/>
    <n v="600"/>
    <s v="TH-10.txt"/>
    <s v="TH-10"/>
    <n v="10"/>
    <n v="20924"/>
    <x v="10340"/>
    <x v="376"/>
  </r>
  <r>
    <s v="MM1f-600-TH-10.txt"/>
    <s v=""/>
    <n v="20912"/>
    <x v="1"/>
    <s v="600-TH-10.txt"/>
    <n v="600"/>
    <s v="TH-10.txt"/>
    <s v="TH-10"/>
    <n v="10"/>
    <n v="20912"/>
    <x v="10345"/>
    <x v="376"/>
  </r>
  <r>
    <s v="MM1f-600-TH-10.txt"/>
    <s v=""/>
    <n v="20913"/>
    <x v="1"/>
    <s v="600-TH-10.txt"/>
    <n v="600"/>
    <s v="TH-10.txt"/>
    <s v="TH-10"/>
    <n v="10"/>
    <n v="20913"/>
    <x v="10346"/>
    <x v="376"/>
  </r>
  <r>
    <s v="MM1f-600-TH-10.txt"/>
    <s v=""/>
    <n v="20907"/>
    <x v="1"/>
    <s v="600-TH-10.txt"/>
    <n v="600"/>
    <s v="TH-10.txt"/>
    <s v="TH-10"/>
    <n v="10"/>
    <n v="20907"/>
    <x v="10347"/>
    <x v="376"/>
  </r>
  <r>
    <s v="MM1f-600-TH-10.txt"/>
    <s v=""/>
    <n v="20922"/>
    <x v="1"/>
    <s v="600-TH-10.txt"/>
    <n v="600"/>
    <s v="TH-10.txt"/>
    <s v="TH-10"/>
    <n v="10"/>
    <n v="20922"/>
    <x v="10335"/>
    <x v="376"/>
  </r>
  <r>
    <s v="MM1f-600-TH-10.txt"/>
    <s v=""/>
    <n v="20926"/>
    <x v="1"/>
    <s v="600-TH-10.txt"/>
    <n v="600"/>
    <s v="TH-10.txt"/>
    <s v="TH-10"/>
    <n v="10"/>
    <n v="20926"/>
    <x v="10348"/>
    <x v="376"/>
  </r>
  <r>
    <s v="MM1f-600-TH-10.txt"/>
    <s v=""/>
    <n v="20905"/>
    <x v="1"/>
    <s v="600-TH-10.txt"/>
    <n v="600"/>
    <s v="TH-10.txt"/>
    <s v="TH-10"/>
    <n v="10"/>
    <n v="20905"/>
    <x v="10349"/>
    <x v="376"/>
  </r>
  <r>
    <s v="MM1f-600-TH-10.txt"/>
    <s v=""/>
    <n v="20915"/>
    <x v="1"/>
    <s v="600-TH-10.txt"/>
    <n v="600"/>
    <s v="TH-10.txt"/>
    <s v="TH-10"/>
    <n v="10"/>
    <n v="20915"/>
    <x v="10350"/>
    <x v="376"/>
  </r>
  <r>
    <s v="MM1f-600-TH-10.txt"/>
    <s v=""/>
    <n v="20909"/>
    <x v="1"/>
    <s v="600-TH-10.txt"/>
    <n v="600"/>
    <s v="TH-10.txt"/>
    <s v="TH-10"/>
    <n v="10"/>
    <n v="20909"/>
    <x v="10351"/>
    <x v="376"/>
  </r>
  <r>
    <s v="MM1f-600-TH-10.txt"/>
    <s v=""/>
    <n v="20919"/>
    <x v="1"/>
    <s v="600-TH-10.txt"/>
    <n v="600"/>
    <s v="TH-10.txt"/>
    <s v="TH-10"/>
    <n v="10"/>
    <n v="20919"/>
    <x v="10334"/>
    <x v="376"/>
  </r>
  <r>
    <s v="MM1f-600-TH-10.txt"/>
    <s v=""/>
    <n v="20916"/>
    <x v="1"/>
    <s v="600-TH-10.txt"/>
    <n v="600"/>
    <s v="TH-10.txt"/>
    <s v="TH-10"/>
    <n v="10"/>
    <n v="20916"/>
    <x v="10333"/>
    <x v="376"/>
  </r>
  <r>
    <s v="MM1f-600-TH-12.txt"/>
    <s v=""/>
    <n v="17447"/>
    <x v="1"/>
    <s v="600-TH-12.txt"/>
    <n v="600"/>
    <s v="TH-12.txt"/>
    <s v="TH-12"/>
    <n v="12"/>
    <n v="17447"/>
    <x v="10352"/>
    <x v="377"/>
  </r>
  <r>
    <s v="MM1f-600-TH-12.txt"/>
    <s v=""/>
    <n v="17458"/>
    <x v="1"/>
    <s v="600-TH-12.txt"/>
    <n v="600"/>
    <s v="TH-12.txt"/>
    <s v="TH-12"/>
    <n v="12"/>
    <n v="17458"/>
    <x v="10353"/>
    <x v="377"/>
  </r>
  <r>
    <s v="MM1f-600-TH-12.txt"/>
    <s v=""/>
    <n v="17441"/>
    <x v="1"/>
    <s v="600-TH-12.txt"/>
    <n v="600"/>
    <s v="TH-12.txt"/>
    <s v="TH-12"/>
    <n v="12"/>
    <n v="17441"/>
    <x v="10354"/>
    <x v="377"/>
  </r>
  <r>
    <s v="MM1f-600-TH-12.txt"/>
    <s v=""/>
    <n v="17447"/>
    <x v="1"/>
    <s v="600-TH-12.txt"/>
    <n v="600"/>
    <s v="TH-12.txt"/>
    <s v="TH-12"/>
    <n v="12"/>
    <n v="17447"/>
    <x v="10352"/>
    <x v="377"/>
  </r>
  <r>
    <s v="MM1f-600-TH-12.txt"/>
    <s v=""/>
    <n v="17441"/>
    <x v="1"/>
    <s v="600-TH-12.txt"/>
    <n v="600"/>
    <s v="TH-12.txt"/>
    <s v="TH-12"/>
    <n v="12"/>
    <n v="17441"/>
    <x v="10354"/>
    <x v="377"/>
  </r>
  <r>
    <s v="MM1f-600-TH-12.txt"/>
    <s v=""/>
    <n v="17442"/>
    <x v="1"/>
    <s v="600-TH-12.txt"/>
    <n v="600"/>
    <s v="TH-12.txt"/>
    <s v="TH-12"/>
    <n v="12"/>
    <n v="17442"/>
    <x v="10355"/>
    <x v="377"/>
  </r>
  <r>
    <s v="MM1f-600-TH-12.txt"/>
    <s v=""/>
    <n v="17464"/>
    <x v="1"/>
    <s v="600-TH-12.txt"/>
    <n v="600"/>
    <s v="TH-12.txt"/>
    <s v="TH-12"/>
    <n v="12"/>
    <n v="17464"/>
    <x v="10356"/>
    <x v="377"/>
  </r>
  <r>
    <s v="MM1f-600-TH-12.txt"/>
    <s v=""/>
    <n v="17442"/>
    <x v="1"/>
    <s v="600-TH-12.txt"/>
    <n v="600"/>
    <s v="TH-12.txt"/>
    <s v="TH-12"/>
    <n v="12"/>
    <n v="17442"/>
    <x v="10355"/>
    <x v="377"/>
  </r>
  <r>
    <s v="MM1f-600-TH-12.txt"/>
    <s v=""/>
    <n v="17448"/>
    <x v="1"/>
    <s v="600-TH-12.txt"/>
    <n v="600"/>
    <s v="TH-12.txt"/>
    <s v="TH-12"/>
    <n v="12"/>
    <n v="17448"/>
    <x v="10357"/>
    <x v="377"/>
  </r>
  <r>
    <s v="MM1f-600-TH-12.txt"/>
    <s v=""/>
    <n v="17430"/>
    <x v="1"/>
    <s v="600-TH-12.txt"/>
    <n v="600"/>
    <s v="TH-12.txt"/>
    <s v="TH-12"/>
    <n v="12"/>
    <n v="17430"/>
    <x v="10358"/>
    <x v="377"/>
  </r>
  <r>
    <s v="MM1f-600-TH-12.txt"/>
    <s v=""/>
    <n v="17449"/>
    <x v="1"/>
    <s v="600-TH-12.txt"/>
    <n v="600"/>
    <s v="TH-12.txt"/>
    <s v="TH-12"/>
    <n v="12"/>
    <n v="17449"/>
    <x v="4344"/>
    <x v="377"/>
  </r>
  <r>
    <s v="MM1f-600-TH-12.txt"/>
    <s v=""/>
    <n v="17440"/>
    <x v="1"/>
    <s v="600-TH-12.txt"/>
    <n v="600"/>
    <s v="TH-12.txt"/>
    <s v="TH-12"/>
    <n v="12"/>
    <n v="17440"/>
    <x v="10359"/>
    <x v="377"/>
  </r>
  <r>
    <s v="MM1f-600-TH-12.txt"/>
    <s v=""/>
    <n v="17490"/>
    <x v="1"/>
    <s v="600-TH-12.txt"/>
    <n v="600"/>
    <s v="TH-12.txt"/>
    <s v="TH-12"/>
    <n v="12"/>
    <n v="17490"/>
    <x v="10360"/>
    <x v="377"/>
  </r>
  <r>
    <s v="MM1f-600-TH-12.txt"/>
    <s v=""/>
    <n v="17454"/>
    <x v="1"/>
    <s v="600-TH-12.txt"/>
    <n v="600"/>
    <s v="TH-12.txt"/>
    <s v="TH-12"/>
    <n v="12"/>
    <n v="17454"/>
    <x v="10361"/>
    <x v="377"/>
  </r>
  <r>
    <s v="MM1f-600-TH-12.txt"/>
    <s v=""/>
    <n v="17462"/>
    <x v="1"/>
    <s v="600-TH-12.txt"/>
    <n v="600"/>
    <s v="TH-12.txt"/>
    <s v="TH-12"/>
    <n v="12"/>
    <n v="17462"/>
    <x v="10362"/>
    <x v="377"/>
  </r>
  <r>
    <s v="MM1f-600-TH-12.txt"/>
    <s v=""/>
    <n v="17451"/>
    <x v="1"/>
    <s v="600-TH-12.txt"/>
    <n v="600"/>
    <s v="TH-12.txt"/>
    <s v="TH-12"/>
    <n v="12"/>
    <n v="17451"/>
    <x v="10363"/>
    <x v="377"/>
  </r>
  <r>
    <s v="MM1f-600-TH-12.txt"/>
    <s v=""/>
    <n v="17442"/>
    <x v="1"/>
    <s v="600-TH-12.txt"/>
    <n v="600"/>
    <s v="TH-12.txt"/>
    <s v="TH-12"/>
    <n v="12"/>
    <n v="17442"/>
    <x v="10355"/>
    <x v="377"/>
  </r>
  <r>
    <s v="MM1f-600-TH-12.txt"/>
    <s v=""/>
    <n v="17452"/>
    <x v="1"/>
    <s v="600-TH-12.txt"/>
    <n v="600"/>
    <s v="TH-12.txt"/>
    <s v="TH-12"/>
    <n v="12"/>
    <n v="17452"/>
    <x v="10364"/>
    <x v="377"/>
  </r>
  <r>
    <s v="MM1f-600-TH-12.txt"/>
    <s v=""/>
    <n v="17430"/>
    <x v="1"/>
    <s v="600-TH-12.txt"/>
    <n v="600"/>
    <s v="TH-12.txt"/>
    <s v="TH-12"/>
    <n v="12"/>
    <n v="17430"/>
    <x v="10358"/>
    <x v="377"/>
  </r>
  <r>
    <s v="MM1f-600-TH-12.txt"/>
    <s v=""/>
    <n v="17456"/>
    <x v="1"/>
    <s v="600-TH-12.txt"/>
    <n v="600"/>
    <s v="TH-12.txt"/>
    <s v="TH-12"/>
    <n v="12"/>
    <n v="17456"/>
    <x v="4941"/>
    <x v="377"/>
  </r>
  <r>
    <s v="MM1f-600-TH-12.txt"/>
    <s v=""/>
    <n v="17551"/>
    <x v="1"/>
    <s v="600-TH-12.txt"/>
    <n v="600"/>
    <s v="TH-12.txt"/>
    <s v="TH-12"/>
    <n v="12"/>
    <n v="17551"/>
    <x v="10365"/>
    <x v="377"/>
  </r>
  <r>
    <s v="MM1f-600-TH-12.txt"/>
    <s v=""/>
    <n v="17453"/>
    <x v="1"/>
    <s v="600-TH-12.txt"/>
    <n v="600"/>
    <s v="TH-12.txt"/>
    <s v="TH-12"/>
    <n v="12"/>
    <n v="17453"/>
    <x v="10366"/>
    <x v="377"/>
  </r>
  <r>
    <s v="MM1f-600-TH-12.txt"/>
    <s v=""/>
    <n v="17477"/>
    <x v="1"/>
    <s v="600-TH-12.txt"/>
    <n v="600"/>
    <s v="TH-12.txt"/>
    <s v="TH-12"/>
    <n v="12"/>
    <n v="17477"/>
    <x v="10367"/>
    <x v="377"/>
  </r>
  <r>
    <s v="MM1f-600-TH-12.txt"/>
    <s v=""/>
    <n v="17445"/>
    <x v="1"/>
    <s v="600-TH-12.txt"/>
    <n v="600"/>
    <s v="TH-12.txt"/>
    <s v="TH-12"/>
    <n v="12"/>
    <n v="17445"/>
    <x v="10368"/>
    <x v="377"/>
  </r>
  <r>
    <s v="MM1f-600-TH-12.txt"/>
    <s v=""/>
    <n v="17458"/>
    <x v="1"/>
    <s v="600-TH-12.txt"/>
    <n v="600"/>
    <s v="TH-12.txt"/>
    <s v="TH-12"/>
    <n v="12"/>
    <n v="17458"/>
    <x v="10353"/>
    <x v="377"/>
  </r>
  <r>
    <s v="MM1f-600-TH-12.txt"/>
    <s v=""/>
    <n v="17423"/>
    <x v="1"/>
    <s v="600-TH-12.txt"/>
    <n v="600"/>
    <s v="TH-12.txt"/>
    <s v="TH-12"/>
    <n v="12"/>
    <n v="17423"/>
    <x v="10369"/>
    <x v="377"/>
  </r>
  <r>
    <s v="MM1f-600-TH-12.txt"/>
    <s v=""/>
    <n v="17459"/>
    <x v="1"/>
    <s v="600-TH-12.txt"/>
    <n v="600"/>
    <s v="TH-12.txt"/>
    <s v="TH-12"/>
    <n v="12"/>
    <n v="17459"/>
    <x v="10370"/>
    <x v="377"/>
  </r>
  <r>
    <s v="MM1f-600-TH-12.txt"/>
    <s v=""/>
    <n v="17439"/>
    <x v="1"/>
    <s v="600-TH-12.txt"/>
    <n v="600"/>
    <s v="TH-12.txt"/>
    <s v="TH-12"/>
    <n v="12"/>
    <n v="17439"/>
    <x v="10371"/>
    <x v="377"/>
  </r>
  <r>
    <s v="MM1f-600-TH-12.txt"/>
    <s v=""/>
    <n v="17442"/>
    <x v="1"/>
    <s v="600-TH-12.txt"/>
    <n v="600"/>
    <s v="TH-12.txt"/>
    <s v="TH-12"/>
    <n v="12"/>
    <n v="17442"/>
    <x v="10355"/>
    <x v="377"/>
  </r>
  <r>
    <s v="MM1f-600-TH-12.txt"/>
    <s v=""/>
    <n v="17458"/>
    <x v="1"/>
    <s v="600-TH-12.txt"/>
    <n v="600"/>
    <s v="TH-12.txt"/>
    <s v="TH-12"/>
    <n v="12"/>
    <n v="17458"/>
    <x v="10353"/>
    <x v="377"/>
  </r>
  <r>
    <s v="MM1f-600-TH-14.txt"/>
    <s v=""/>
    <n v="14999"/>
    <x v="1"/>
    <s v="600-TH-14.txt"/>
    <n v="600"/>
    <s v="TH-14.txt"/>
    <s v="TH-14"/>
    <n v="14"/>
    <n v="14999"/>
    <x v="10372"/>
    <x v="378"/>
  </r>
  <r>
    <s v="MM1f-600-TH-14.txt"/>
    <s v=""/>
    <n v="15020"/>
    <x v="1"/>
    <s v="600-TH-14.txt"/>
    <n v="600"/>
    <s v="TH-14.txt"/>
    <s v="TH-14"/>
    <n v="14"/>
    <n v="15020"/>
    <x v="10373"/>
    <x v="378"/>
  </r>
  <r>
    <s v="MM1f-600-TH-14.txt"/>
    <s v=""/>
    <n v="15003"/>
    <x v="1"/>
    <s v="600-TH-14.txt"/>
    <n v="600"/>
    <s v="TH-14.txt"/>
    <s v="TH-14"/>
    <n v="14"/>
    <n v="15003"/>
    <x v="10374"/>
    <x v="378"/>
  </r>
  <r>
    <s v="MM1f-600-TH-14.txt"/>
    <s v=""/>
    <n v="15005"/>
    <x v="1"/>
    <s v="600-TH-14.txt"/>
    <n v="600"/>
    <s v="TH-14.txt"/>
    <s v="TH-14"/>
    <n v="14"/>
    <n v="15005"/>
    <x v="10375"/>
    <x v="378"/>
  </r>
  <r>
    <s v="MM1f-600-TH-14.txt"/>
    <s v=""/>
    <n v="15054"/>
    <x v="1"/>
    <s v="600-TH-14.txt"/>
    <n v="600"/>
    <s v="TH-14.txt"/>
    <s v="TH-14"/>
    <n v="14"/>
    <n v="15054"/>
    <x v="10376"/>
    <x v="378"/>
  </r>
  <r>
    <s v="MM1f-600-TH-14.txt"/>
    <s v=""/>
    <n v="15022"/>
    <x v="1"/>
    <s v="600-TH-14.txt"/>
    <n v="600"/>
    <s v="TH-14.txt"/>
    <s v="TH-14"/>
    <n v="14"/>
    <n v="15022"/>
    <x v="10377"/>
    <x v="378"/>
  </r>
  <r>
    <s v="MM1f-600-TH-14.txt"/>
    <s v=""/>
    <n v="15006"/>
    <x v="1"/>
    <s v="600-TH-14.txt"/>
    <n v="600"/>
    <s v="TH-14.txt"/>
    <s v="TH-14"/>
    <n v="14"/>
    <n v="15006"/>
    <x v="10378"/>
    <x v="378"/>
  </r>
  <r>
    <s v="MM1f-600-TH-14.txt"/>
    <s v=""/>
    <n v="15014"/>
    <x v="1"/>
    <s v="600-TH-14.txt"/>
    <n v="600"/>
    <s v="TH-14.txt"/>
    <s v="TH-14"/>
    <n v="14"/>
    <n v="15014"/>
    <x v="10379"/>
    <x v="378"/>
  </r>
  <r>
    <s v="MM1f-600-TH-14.txt"/>
    <s v=""/>
    <n v="15167"/>
    <x v="1"/>
    <s v="600-TH-14.txt"/>
    <n v="600"/>
    <s v="TH-14.txt"/>
    <s v="TH-14"/>
    <n v="14"/>
    <n v="15167"/>
    <x v="10380"/>
    <x v="378"/>
  </r>
  <r>
    <s v="MM1f-600-TH-14.txt"/>
    <s v=""/>
    <n v="15423"/>
    <x v="1"/>
    <s v="600-TH-14.txt"/>
    <n v="600"/>
    <s v="TH-14.txt"/>
    <s v="TH-14"/>
    <n v="14"/>
    <n v="15423"/>
    <x v="10381"/>
    <x v="378"/>
  </r>
  <r>
    <s v="MM1f-600-TH-14.txt"/>
    <s v=""/>
    <n v="15408"/>
    <x v="1"/>
    <s v="600-TH-14.txt"/>
    <n v="600"/>
    <s v="TH-14.txt"/>
    <s v="TH-14"/>
    <n v="14"/>
    <n v="15408"/>
    <x v="10382"/>
    <x v="378"/>
  </r>
  <r>
    <s v="MM1f-600-TH-14.txt"/>
    <s v=""/>
    <n v="15421"/>
    <x v="1"/>
    <s v="600-TH-14.txt"/>
    <n v="600"/>
    <s v="TH-14.txt"/>
    <s v="TH-14"/>
    <n v="14"/>
    <n v="15421"/>
    <x v="10383"/>
    <x v="378"/>
  </r>
  <r>
    <s v="MM1f-600-TH-14.txt"/>
    <s v=""/>
    <n v="15386"/>
    <x v="1"/>
    <s v="600-TH-14.txt"/>
    <n v="600"/>
    <s v="TH-14.txt"/>
    <s v="TH-14"/>
    <n v="14"/>
    <n v="15386"/>
    <x v="10384"/>
    <x v="378"/>
  </r>
  <r>
    <s v="MM1f-600-TH-14.txt"/>
    <s v=""/>
    <n v="15382"/>
    <x v="1"/>
    <s v="600-TH-14.txt"/>
    <n v="600"/>
    <s v="TH-14.txt"/>
    <s v="TH-14"/>
    <n v="14"/>
    <n v="15382"/>
    <x v="10385"/>
    <x v="378"/>
  </r>
  <r>
    <s v="MM1f-600-TH-14.txt"/>
    <s v=""/>
    <n v="15397"/>
    <x v="1"/>
    <s v="600-TH-14.txt"/>
    <n v="600"/>
    <s v="TH-14.txt"/>
    <s v="TH-14"/>
    <n v="14"/>
    <n v="15397"/>
    <x v="10386"/>
    <x v="378"/>
  </r>
  <r>
    <s v="MM1f-600-TH-14.txt"/>
    <s v=""/>
    <n v="15391"/>
    <x v="1"/>
    <s v="600-TH-14.txt"/>
    <n v="600"/>
    <s v="TH-14.txt"/>
    <s v="TH-14"/>
    <n v="14"/>
    <n v="15391"/>
    <x v="10387"/>
    <x v="378"/>
  </r>
  <r>
    <s v="MM1f-600-TH-14.txt"/>
    <s v=""/>
    <n v="15380"/>
    <x v="1"/>
    <s v="600-TH-14.txt"/>
    <n v="600"/>
    <s v="TH-14.txt"/>
    <s v="TH-14"/>
    <n v="14"/>
    <n v="15380"/>
    <x v="10388"/>
    <x v="378"/>
  </r>
  <r>
    <s v="MM1f-600-TH-14.txt"/>
    <s v=""/>
    <n v="15387"/>
    <x v="1"/>
    <s v="600-TH-14.txt"/>
    <n v="600"/>
    <s v="TH-14.txt"/>
    <s v="TH-14"/>
    <n v="14"/>
    <n v="15387"/>
    <x v="10389"/>
    <x v="378"/>
  </r>
  <r>
    <s v="MM1f-600-TH-14.txt"/>
    <s v=""/>
    <n v="15374"/>
    <x v="1"/>
    <s v="600-TH-14.txt"/>
    <n v="600"/>
    <s v="TH-14.txt"/>
    <s v="TH-14"/>
    <n v="14"/>
    <n v="15374"/>
    <x v="10390"/>
    <x v="378"/>
  </r>
  <r>
    <s v="MM1f-600-TH-14.txt"/>
    <s v=""/>
    <n v="15434"/>
    <x v="1"/>
    <s v="600-TH-14.txt"/>
    <n v="600"/>
    <s v="TH-14.txt"/>
    <s v="TH-14"/>
    <n v="14"/>
    <n v="15434"/>
    <x v="10391"/>
    <x v="378"/>
  </r>
  <r>
    <s v="MM1f-600-TH-14.txt"/>
    <s v=""/>
    <n v="15379"/>
    <x v="1"/>
    <s v="600-TH-14.txt"/>
    <n v="600"/>
    <s v="TH-14.txt"/>
    <s v="TH-14"/>
    <n v="14"/>
    <n v="15379"/>
    <x v="10392"/>
    <x v="378"/>
  </r>
  <r>
    <s v="MM1f-600-TH-14.txt"/>
    <s v=""/>
    <n v="15376"/>
    <x v="1"/>
    <s v="600-TH-14.txt"/>
    <n v="600"/>
    <s v="TH-14.txt"/>
    <s v="TH-14"/>
    <n v="14"/>
    <n v="15376"/>
    <x v="10393"/>
    <x v="378"/>
  </r>
  <r>
    <s v="MM1f-600-TH-14.txt"/>
    <s v=""/>
    <n v="15384"/>
    <x v="1"/>
    <s v="600-TH-14.txt"/>
    <n v="600"/>
    <s v="TH-14.txt"/>
    <s v="TH-14"/>
    <n v="14"/>
    <n v="15384"/>
    <x v="10394"/>
    <x v="378"/>
  </r>
  <r>
    <s v="MM1f-600-TH-14.txt"/>
    <s v=""/>
    <n v="15380"/>
    <x v="1"/>
    <s v="600-TH-14.txt"/>
    <n v="600"/>
    <s v="TH-14.txt"/>
    <s v="TH-14"/>
    <n v="14"/>
    <n v="15380"/>
    <x v="10388"/>
    <x v="378"/>
  </r>
  <r>
    <s v="MM1f-600-TH-14.txt"/>
    <s v=""/>
    <n v="15375"/>
    <x v="1"/>
    <s v="600-TH-14.txt"/>
    <n v="600"/>
    <s v="TH-14.txt"/>
    <s v="TH-14"/>
    <n v="14"/>
    <n v="15375"/>
    <x v="10395"/>
    <x v="378"/>
  </r>
  <r>
    <s v="MM1f-600-TH-14.txt"/>
    <s v=""/>
    <n v="15389"/>
    <x v="1"/>
    <s v="600-TH-14.txt"/>
    <n v="600"/>
    <s v="TH-14.txt"/>
    <s v="TH-14"/>
    <n v="14"/>
    <n v="15389"/>
    <x v="10396"/>
    <x v="378"/>
  </r>
  <r>
    <s v="MM1f-600-TH-14.txt"/>
    <s v=""/>
    <n v="15385"/>
    <x v="1"/>
    <s v="600-TH-14.txt"/>
    <n v="600"/>
    <s v="TH-14.txt"/>
    <s v="TH-14"/>
    <n v="14"/>
    <n v="15385"/>
    <x v="10397"/>
    <x v="378"/>
  </r>
  <r>
    <s v="MM1f-600-TH-14.txt"/>
    <s v=""/>
    <n v="15383"/>
    <x v="1"/>
    <s v="600-TH-14.txt"/>
    <n v="600"/>
    <s v="TH-14.txt"/>
    <s v="TH-14"/>
    <n v="14"/>
    <n v="15383"/>
    <x v="10398"/>
    <x v="378"/>
  </r>
  <r>
    <s v="MM1f-600-TH-14.txt"/>
    <s v=""/>
    <n v="15395"/>
    <x v="1"/>
    <s v="600-TH-14.txt"/>
    <n v="600"/>
    <s v="TH-14.txt"/>
    <s v="TH-14"/>
    <n v="14"/>
    <n v="15395"/>
    <x v="10399"/>
    <x v="378"/>
  </r>
  <r>
    <s v="MM1f-600-TH-14.txt"/>
    <s v=""/>
    <n v="15372"/>
    <x v="1"/>
    <s v="600-TH-14.txt"/>
    <n v="600"/>
    <s v="TH-14.txt"/>
    <s v="TH-14"/>
    <n v="14"/>
    <n v="15372"/>
    <x v="10400"/>
    <x v="378"/>
  </r>
  <r>
    <s v="MM1f-600-TH-16.txt"/>
    <s v=""/>
    <n v="13591"/>
    <x v="1"/>
    <s v="600-TH-16.txt"/>
    <n v="600"/>
    <s v="TH-16.txt"/>
    <s v="TH-16"/>
    <n v="16"/>
    <n v="13591"/>
    <x v="10401"/>
    <x v="379"/>
  </r>
  <r>
    <s v="MM1f-600-TH-16.txt"/>
    <s v=""/>
    <n v="13615"/>
    <x v="1"/>
    <s v="600-TH-16.txt"/>
    <n v="600"/>
    <s v="TH-16.txt"/>
    <s v="TH-16"/>
    <n v="16"/>
    <n v="13615"/>
    <x v="10402"/>
    <x v="379"/>
  </r>
  <r>
    <s v="MM1f-600-TH-16.txt"/>
    <s v=""/>
    <n v="13591"/>
    <x v="1"/>
    <s v="600-TH-16.txt"/>
    <n v="600"/>
    <s v="TH-16.txt"/>
    <s v="TH-16"/>
    <n v="16"/>
    <n v="13591"/>
    <x v="10401"/>
    <x v="379"/>
  </r>
  <r>
    <s v="MM1f-600-TH-16.txt"/>
    <s v=""/>
    <n v="13613"/>
    <x v="1"/>
    <s v="600-TH-16.txt"/>
    <n v="600"/>
    <s v="TH-16.txt"/>
    <s v="TH-16"/>
    <n v="16"/>
    <n v="13613"/>
    <x v="10403"/>
    <x v="379"/>
  </r>
  <r>
    <s v="MM1f-600-TH-16.txt"/>
    <s v=""/>
    <n v="13586"/>
    <x v="1"/>
    <s v="600-TH-16.txt"/>
    <n v="600"/>
    <s v="TH-16.txt"/>
    <s v="TH-16"/>
    <n v="16"/>
    <n v="13586"/>
    <x v="10404"/>
    <x v="379"/>
  </r>
  <r>
    <s v="MM1f-600-TH-16.txt"/>
    <s v=""/>
    <n v="13591"/>
    <x v="1"/>
    <s v="600-TH-16.txt"/>
    <n v="600"/>
    <s v="TH-16.txt"/>
    <s v="TH-16"/>
    <n v="16"/>
    <n v="13591"/>
    <x v="10401"/>
    <x v="379"/>
  </r>
  <r>
    <s v="MM1f-600-TH-16.txt"/>
    <s v=""/>
    <n v="13648"/>
    <x v="1"/>
    <s v="600-TH-16.txt"/>
    <n v="600"/>
    <s v="TH-16.txt"/>
    <s v="TH-16"/>
    <n v="16"/>
    <n v="13648"/>
    <x v="10405"/>
    <x v="379"/>
  </r>
  <r>
    <s v="MM1f-600-TH-16.txt"/>
    <s v=""/>
    <n v="13591"/>
    <x v="1"/>
    <s v="600-TH-16.txt"/>
    <n v="600"/>
    <s v="TH-16.txt"/>
    <s v="TH-16"/>
    <n v="16"/>
    <n v="13591"/>
    <x v="10401"/>
    <x v="379"/>
  </r>
  <r>
    <s v="MM1f-600-TH-16.txt"/>
    <s v=""/>
    <n v="13590"/>
    <x v="1"/>
    <s v="600-TH-16.txt"/>
    <n v="600"/>
    <s v="TH-16.txt"/>
    <s v="TH-16"/>
    <n v="16"/>
    <n v="13590"/>
    <x v="10406"/>
    <x v="379"/>
  </r>
  <r>
    <s v="MM1f-600-TH-16.txt"/>
    <s v=""/>
    <n v="13596"/>
    <x v="1"/>
    <s v="600-TH-16.txt"/>
    <n v="600"/>
    <s v="TH-16.txt"/>
    <s v="TH-16"/>
    <n v="16"/>
    <n v="13596"/>
    <x v="4184"/>
    <x v="379"/>
  </r>
  <r>
    <s v="MM1f-600-TH-16.txt"/>
    <s v=""/>
    <n v="13604"/>
    <x v="1"/>
    <s v="600-TH-16.txt"/>
    <n v="600"/>
    <s v="TH-16.txt"/>
    <s v="TH-16"/>
    <n v="16"/>
    <n v="13604"/>
    <x v="10407"/>
    <x v="379"/>
  </r>
  <r>
    <s v="MM1f-600-TH-16.txt"/>
    <s v=""/>
    <n v="13591"/>
    <x v="1"/>
    <s v="600-TH-16.txt"/>
    <n v="600"/>
    <s v="TH-16.txt"/>
    <s v="TH-16"/>
    <n v="16"/>
    <n v="13591"/>
    <x v="10401"/>
    <x v="379"/>
  </r>
  <r>
    <s v="MM1f-600-TH-16.txt"/>
    <s v=""/>
    <n v="13675"/>
    <x v="1"/>
    <s v="600-TH-16.txt"/>
    <n v="600"/>
    <s v="TH-16.txt"/>
    <s v="TH-16"/>
    <n v="16"/>
    <n v="13675"/>
    <x v="10408"/>
    <x v="379"/>
  </r>
  <r>
    <s v="MM1f-600-TH-16.txt"/>
    <s v=""/>
    <n v="13587"/>
    <x v="1"/>
    <s v="600-TH-16.txt"/>
    <n v="600"/>
    <s v="TH-16.txt"/>
    <s v="TH-16"/>
    <n v="16"/>
    <n v="13587"/>
    <x v="10409"/>
    <x v="379"/>
  </r>
  <r>
    <s v="MM1f-600-TH-16.txt"/>
    <s v=""/>
    <n v="15470"/>
    <x v="1"/>
    <s v="600-TH-16.txt"/>
    <n v="600"/>
    <s v="TH-16.txt"/>
    <s v="TH-16"/>
    <n v="16"/>
    <n v="15470"/>
    <x v="10410"/>
    <x v="379"/>
  </r>
  <r>
    <s v="MM1f-600-TH-16.txt"/>
    <s v=""/>
    <n v="13622"/>
    <x v="1"/>
    <s v="600-TH-16.txt"/>
    <n v="600"/>
    <s v="TH-16.txt"/>
    <s v="TH-16"/>
    <n v="16"/>
    <n v="13622"/>
    <x v="10411"/>
    <x v="379"/>
  </r>
  <r>
    <s v="MM1f-600-TH-16.txt"/>
    <s v=""/>
    <n v="13601"/>
    <x v="1"/>
    <s v="600-TH-16.txt"/>
    <n v="600"/>
    <s v="TH-16.txt"/>
    <s v="TH-16"/>
    <n v="16"/>
    <n v="13601"/>
    <x v="10412"/>
    <x v="379"/>
  </r>
  <r>
    <s v="MM1f-600-TH-16.txt"/>
    <s v=""/>
    <n v="13609"/>
    <x v="1"/>
    <s v="600-TH-16.txt"/>
    <n v="600"/>
    <s v="TH-16.txt"/>
    <s v="TH-16"/>
    <n v="16"/>
    <n v="13609"/>
    <x v="3697"/>
    <x v="379"/>
  </r>
  <r>
    <s v="MM1f-600-TH-16.txt"/>
    <s v=""/>
    <n v="13582"/>
    <x v="1"/>
    <s v="600-TH-16.txt"/>
    <n v="600"/>
    <s v="TH-16.txt"/>
    <s v="TH-16"/>
    <n v="16"/>
    <n v="13582"/>
    <x v="10413"/>
    <x v="379"/>
  </r>
  <r>
    <s v="MM1f-600-TH-16.txt"/>
    <s v=""/>
    <n v="13591"/>
    <x v="1"/>
    <s v="600-TH-16.txt"/>
    <n v="600"/>
    <s v="TH-16.txt"/>
    <s v="TH-16"/>
    <n v="16"/>
    <n v="13591"/>
    <x v="10401"/>
    <x v="379"/>
  </r>
  <r>
    <s v="MM1f-600-TH-16.txt"/>
    <s v=""/>
    <n v="13634"/>
    <x v="1"/>
    <s v="600-TH-16.txt"/>
    <n v="600"/>
    <s v="TH-16.txt"/>
    <s v="TH-16"/>
    <n v="16"/>
    <n v="13634"/>
    <x v="10414"/>
    <x v="379"/>
  </r>
  <r>
    <s v="MM1f-600-TH-16.txt"/>
    <s v=""/>
    <n v="13636"/>
    <x v="1"/>
    <s v="600-TH-16.txt"/>
    <n v="600"/>
    <s v="TH-16.txt"/>
    <s v="TH-16"/>
    <n v="16"/>
    <n v="13636"/>
    <x v="10415"/>
    <x v="379"/>
  </r>
  <r>
    <s v="MM1f-600-TH-16.txt"/>
    <s v=""/>
    <n v="13600"/>
    <x v="1"/>
    <s v="600-TH-16.txt"/>
    <n v="600"/>
    <s v="TH-16.txt"/>
    <s v="TH-16"/>
    <n v="16"/>
    <n v="13600"/>
    <x v="10416"/>
    <x v="379"/>
  </r>
  <r>
    <s v="MM1f-600-TH-16.txt"/>
    <s v=""/>
    <n v="13590"/>
    <x v="1"/>
    <s v="600-TH-16.txt"/>
    <n v="600"/>
    <s v="TH-16.txt"/>
    <s v="TH-16"/>
    <n v="16"/>
    <n v="13590"/>
    <x v="10406"/>
    <x v="379"/>
  </r>
  <r>
    <s v="MM1f-600-TH-16.txt"/>
    <s v=""/>
    <n v="13595"/>
    <x v="1"/>
    <s v="600-TH-16.txt"/>
    <n v="600"/>
    <s v="TH-16.txt"/>
    <s v="TH-16"/>
    <n v="16"/>
    <n v="13595"/>
    <x v="10417"/>
    <x v="379"/>
  </r>
  <r>
    <s v="MM1f-600-TH-16.txt"/>
    <s v=""/>
    <n v="13584"/>
    <x v="1"/>
    <s v="600-TH-16.txt"/>
    <n v="600"/>
    <s v="TH-16.txt"/>
    <s v="TH-16"/>
    <n v="16"/>
    <n v="13584"/>
    <x v="10418"/>
    <x v="379"/>
  </r>
  <r>
    <s v="MM1f-600-TH-16.txt"/>
    <s v=""/>
    <n v="13589"/>
    <x v="1"/>
    <s v="600-TH-16.txt"/>
    <n v="600"/>
    <s v="TH-16.txt"/>
    <s v="TH-16"/>
    <n v="16"/>
    <n v="13589"/>
    <x v="10419"/>
    <x v="379"/>
  </r>
  <r>
    <s v="MM1f-600-TH-16.txt"/>
    <s v=""/>
    <n v="13643"/>
    <x v="1"/>
    <s v="600-TH-16.txt"/>
    <n v="600"/>
    <s v="TH-16.txt"/>
    <s v="TH-16"/>
    <n v="16"/>
    <n v="13643"/>
    <x v="10420"/>
    <x v="379"/>
  </r>
  <r>
    <s v="MM1f-600-TH-16.txt"/>
    <s v=""/>
    <n v="13598"/>
    <x v="1"/>
    <s v="600-TH-16.txt"/>
    <n v="600"/>
    <s v="TH-16.txt"/>
    <s v="TH-16"/>
    <n v="16"/>
    <n v="13598"/>
    <x v="10421"/>
    <x v="379"/>
  </r>
  <r>
    <s v="MM1f-600-TH-16.txt"/>
    <s v=""/>
    <n v="13632"/>
    <x v="1"/>
    <s v="600-TH-16.txt"/>
    <n v="600"/>
    <s v="TH-16.txt"/>
    <s v="TH-16"/>
    <n v="16"/>
    <n v="13632"/>
    <x v="10422"/>
    <x v="379"/>
  </r>
  <r>
    <s v="MM1f-600-TH-18.txt"/>
    <s v=""/>
    <n v="12244"/>
    <x v="1"/>
    <s v="600-TH-18.txt"/>
    <n v="600"/>
    <s v="TH-18.txt"/>
    <s v="TH-18"/>
    <n v="18"/>
    <n v="12244"/>
    <x v="10423"/>
    <x v="380"/>
  </r>
  <r>
    <s v="MM1f-600-TH-18.txt"/>
    <s v=""/>
    <n v="12208"/>
    <x v="1"/>
    <s v="600-TH-18.txt"/>
    <n v="600"/>
    <s v="TH-18.txt"/>
    <s v="TH-18"/>
    <n v="18"/>
    <n v="12208"/>
    <x v="10424"/>
    <x v="380"/>
  </r>
  <r>
    <s v="MM1f-600-TH-18.txt"/>
    <s v=""/>
    <n v="12172"/>
    <x v="1"/>
    <s v="600-TH-18.txt"/>
    <n v="600"/>
    <s v="TH-18.txt"/>
    <s v="TH-18"/>
    <n v="18"/>
    <n v="12172"/>
    <x v="10425"/>
    <x v="380"/>
  </r>
  <r>
    <s v="MM1f-600-TH-18.txt"/>
    <s v=""/>
    <n v="12168"/>
    <x v="1"/>
    <s v="600-TH-18.txt"/>
    <n v="600"/>
    <s v="TH-18.txt"/>
    <s v="TH-18"/>
    <n v="18"/>
    <n v="12168"/>
    <x v="4212"/>
    <x v="380"/>
  </r>
  <r>
    <s v="MM1f-600-TH-18.txt"/>
    <s v=""/>
    <n v="12195"/>
    <x v="1"/>
    <s v="600-TH-18.txt"/>
    <n v="600"/>
    <s v="TH-18.txt"/>
    <s v="TH-18"/>
    <n v="18"/>
    <n v="12195"/>
    <x v="10426"/>
    <x v="380"/>
  </r>
  <r>
    <s v="MM1f-600-TH-18.txt"/>
    <s v=""/>
    <n v="12277"/>
    <x v="1"/>
    <s v="600-TH-18.txt"/>
    <n v="600"/>
    <s v="TH-18.txt"/>
    <s v="TH-18"/>
    <n v="18"/>
    <n v="12277"/>
    <x v="10427"/>
    <x v="380"/>
  </r>
  <r>
    <s v="MM1f-600-TH-18.txt"/>
    <s v=""/>
    <n v="12308"/>
    <x v="1"/>
    <s v="600-TH-18.txt"/>
    <n v="600"/>
    <s v="TH-18.txt"/>
    <s v="TH-18"/>
    <n v="18"/>
    <n v="12308"/>
    <x v="10428"/>
    <x v="380"/>
  </r>
  <r>
    <s v="MM1f-600-TH-18.txt"/>
    <s v=""/>
    <n v="12504"/>
    <x v="1"/>
    <s v="600-TH-18.txt"/>
    <n v="600"/>
    <s v="TH-18.txt"/>
    <s v="TH-18"/>
    <n v="18"/>
    <n v="12504"/>
    <x v="10429"/>
    <x v="380"/>
  </r>
  <r>
    <s v="MM1f-600-TH-18.txt"/>
    <s v=""/>
    <n v="12213"/>
    <x v="1"/>
    <s v="600-TH-18.txt"/>
    <n v="600"/>
    <s v="TH-18.txt"/>
    <s v="TH-18"/>
    <n v="18"/>
    <n v="12213"/>
    <x v="10430"/>
    <x v="380"/>
  </r>
  <r>
    <s v="MM1f-600-TH-18.txt"/>
    <s v=""/>
    <n v="12248"/>
    <x v="1"/>
    <s v="600-TH-18.txt"/>
    <n v="600"/>
    <s v="TH-18.txt"/>
    <s v="TH-18"/>
    <n v="18"/>
    <n v="12248"/>
    <x v="10431"/>
    <x v="380"/>
  </r>
  <r>
    <s v="MM1f-600-TH-18.txt"/>
    <s v=""/>
    <n v="12219"/>
    <x v="1"/>
    <s v="600-TH-18.txt"/>
    <n v="600"/>
    <s v="TH-18.txt"/>
    <s v="TH-18"/>
    <n v="18"/>
    <n v="12219"/>
    <x v="10432"/>
    <x v="380"/>
  </r>
  <r>
    <s v="MM1f-600-TH-18.txt"/>
    <s v=""/>
    <n v="14529"/>
    <x v="1"/>
    <s v="600-TH-18.txt"/>
    <n v="600"/>
    <s v="TH-18.txt"/>
    <s v="TH-18"/>
    <n v="18"/>
    <n v="14529"/>
    <x v="10433"/>
    <x v="380"/>
  </r>
  <r>
    <s v="MM1f-600-TH-18.txt"/>
    <s v=""/>
    <n v="12521"/>
    <x v="1"/>
    <s v="600-TH-18.txt"/>
    <n v="600"/>
    <s v="TH-18.txt"/>
    <s v="TH-18"/>
    <n v="18"/>
    <n v="12521"/>
    <x v="10434"/>
    <x v="380"/>
  </r>
  <r>
    <s v="MM1f-600-TH-18.txt"/>
    <s v=""/>
    <n v="12565"/>
    <x v="1"/>
    <s v="600-TH-18.txt"/>
    <n v="600"/>
    <s v="TH-18.txt"/>
    <s v="TH-18"/>
    <n v="18"/>
    <n v="12565"/>
    <x v="10435"/>
    <x v="380"/>
  </r>
  <r>
    <s v="MM1f-600-TH-18.txt"/>
    <s v=""/>
    <n v="13910"/>
    <x v="1"/>
    <s v="600-TH-18.txt"/>
    <n v="600"/>
    <s v="TH-18.txt"/>
    <s v="TH-18"/>
    <n v="18"/>
    <n v="13910"/>
    <x v="10436"/>
    <x v="380"/>
  </r>
  <r>
    <s v="MM1f-600-TH-18.txt"/>
    <s v=""/>
    <n v="12859"/>
    <x v="1"/>
    <s v="600-TH-18.txt"/>
    <n v="600"/>
    <s v="TH-18.txt"/>
    <s v="TH-18"/>
    <n v="18"/>
    <n v="12859"/>
    <x v="10437"/>
    <x v="380"/>
  </r>
  <r>
    <s v="MM1f-600-TH-18.txt"/>
    <s v=""/>
    <n v="12203"/>
    <x v="1"/>
    <s v="600-TH-18.txt"/>
    <n v="600"/>
    <s v="TH-18.txt"/>
    <s v="TH-18"/>
    <n v="18"/>
    <n v="12203"/>
    <x v="10438"/>
    <x v="380"/>
  </r>
  <r>
    <s v="MM1f-600-TH-18.txt"/>
    <s v=""/>
    <n v="12174"/>
    <x v="1"/>
    <s v="600-TH-18.txt"/>
    <n v="600"/>
    <s v="TH-18.txt"/>
    <s v="TH-18"/>
    <n v="18"/>
    <n v="12174"/>
    <x v="10439"/>
    <x v="380"/>
  </r>
  <r>
    <s v="MM1f-600-TH-18.txt"/>
    <s v=""/>
    <n v="12225"/>
    <x v="1"/>
    <s v="600-TH-18.txt"/>
    <n v="600"/>
    <s v="TH-18.txt"/>
    <s v="TH-18"/>
    <n v="18"/>
    <n v="12225"/>
    <x v="10440"/>
    <x v="380"/>
  </r>
  <r>
    <s v="MM1f-600-TH-18.txt"/>
    <s v=""/>
    <n v="12186"/>
    <x v="1"/>
    <s v="600-TH-18.txt"/>
    <n v="600"/>
    <s v="TH-18.txt"/>
    <s v="TH-18"/>
    <n v="18"/>
    <n v="12186"/>
    <x v="10441"/>
    <x v="380"/>
  </r>
  <r>
    <s v="MM1f-600-TH-18.txt"/>
    <s v=""/>
    <n v="12270"/>
    <x v="1"/>
    <s v="600-TH-18.txt"/>
    <n v="600"/>
    <s v="TH-18.txt"/>
    <s v="TH-18"/>
    <n v="18"/>
    <n v="12270"/>
    <x v="10442"/>
    <x v="380"/>
  </r>
  <r>
    <s v="MM1f-600-TH-18.txt"/>
    <s v=""/>
    <n v="12249"/>
    <x v="1"/>
    <s v="600-TH-18.txt"/>
    <n v="600"/>
    <s v="TH-18.txt"/>
    <s v="TH-18"/>
    <n v="18"/>
    <n v="12249"/>
    <x v="10443"/>
    <x v="380"/>
  </r>
  <r>
    <s v="MM1f-600-TH-18.txt"/>
    <s v=""/>
    <n v="12223"/>
    <x v="1"/>
    <s v="600-TH-18.txt"/>
    <n v="600"/>
    <s v="TH-18.txt"/>
    <s v="TH-18"/>
    <n v="18"/>
    <n v="12223"/>
    <x v="10444"/>
    <x v="380"/>
  </r>
  <r>
    <s v="MM1f-600-TH-18.txt"/>
    <s v=""/>
    <n v="12266"/>
    <x v="1"/>
    <s v="600-TH-18.txt"/>
    <n v="600"/>
    <s v="TH-18.txt"/>
    <s v="TH-18"/>
    <n v="18"/>
    <n v="12266"/>
    <x v="10445"/>
    <x v="380"/>
  </r>
  <r>
    <s v="MM1f-600-TH-18.txt"/>
    <s v=""/>
    <n v="12478"/>
    <x v="1"/>
    <s v="600-TH-18.txt"/>
    <n v="600"/>
    <s v="TH-18.txt"/>
    <s v="TH-18"/>
    <n v="18"/>
    <n v="12478"/>
    <x v="10446"/>
    <x v="380"/>
  </r>
  <r>
    <s v="MM1f-600-TH-18.txt"/>
    <s v=""/>
    <n v="12305"/>
    <x v="1"/>
    <s v="600-TH-18.txt"/>
    <n v="600"/>
    <s v="TH-18.txt"/>
    <s v="TH-18"/>
    <n v="18"/>
    <n v="12305"/>
    <x v="10447"/>
    <x v="380"/>
  </r>
  <r>
    <s v="MM1f-600-TH-18.txt"/>
    <s v=""/>
    <n v="12229"/>
    <x v="1"/>
    <s v="600-TH-18.txt"/>
    <n v="600"/>
    <s v="TH-18.txt"/>
    <s v="TH-18"/>
    <n v="18"/>
    <n v="12229"/>
    <x v="10448"/>
    <x v="380"/>
  </r>
  <r>
    <s v="MM1f-600-TH-18.txt"/>
    <s v=""/>
    <n v="12235"/>
    <x v="1"/>
    <s v="600-TH-18.txt"/>
    <n v="600"/>
    <s v="TH-18.txt"/>
    <s v="TH-18"/>
    <n v="18"/>
    <n v="12235"/>
    <x v="10449"/>
    <x v="380"/>
  </r>
  <r>
    <s v="MM1f-600-TH-18.txt"/>
    <s v=""/>
    <n v="12252"/>
    <x v="1"/>
    <s v="600-TH-18.txt"/>
    <n v="600"/>
    <s v="TH-18.txt"/>
    <s v="TH-18"/>
    <n v="18"/>
    <n v="12252"/>
    <x v="10450"/>
    <x v="380"/>
  </r>
  <r>
    <s v="MM1f-600-TH-18.txt"/>
    <s v=""/>
    <n v="12329"/>
    <x v="1"/>
    <s v="600-TH-18.txt"/>
    <n v="600"/>
    <s v="TH-18.txt"/>
    <s v="TH-18"/>
    <n v="18"/>
    <n v="12329"/>
    <x v="10451"/>
    <x v="380"/>
  </r>
  <r>
    <s v="MM1f-600-TH-2.txt"/>
    <s v=""/>
    <n v="85795"/>
    <x v="1"/>
    <s v="600-TH-2.txt"/>
    <n v="600"/>
    <s v="TH-2.txt"/>
    <s v="TH-2"/>
    <n v="2"/>
    <n v="85795"/>
    <x v="10452"/>
    <x v="381"/>
  </r>
  <r>
    <s v="MM1f-600-TH-2.txt"/>
    <s v=""/>
    <n v="84222"/>
    <x v="1"/>
    <s v="600-TH-2.txt"/>
    <n v="600"/>
    <s v="TH-2.txt"/>
    <s v="TH-2"/>
    <n v="2"/>
    <n v="84222"/>
    <x v="10453"/>
    <x v="381"/>
  </r>
  <r>
    <s v="MM1f-600-TH-2.txt"/>
    <s v=""/>
    <n v="84369"/>
    <x v="1"/>
    <s v="600-TH-2.txt"/>
    <n v="600"/>
    <s v="TH-2.txt"/>
    <s v="TH-2"/>
    <n v="2"/>
    <n v="84369"/>
    <x v="10454"/>
    <x v="381"/>
  </r>
  <r>
    <s v="MM1f-600-TH-2.txt"/>
    <s v=""/>
    <n v="84507"/>
    <x v="1"/>
    <s v="600-TH-2.txt"/>
    <n v="600"/>
    <s v="TH-2.txt"/>
    <s v="TH-2"/>
    <n v="2"/>
    <n v="84507"/>
    <x v="10455"/>
    <x v="381"/>
  </r>
  <r>
    <s v="MM1f-600-TH-2.txt"/>
    <s v=""/>
    <n v="84341"/>
    <x v="1"/>
    <s v="600-TH-2.txt"/>
    <n v="600"/>
    <s v="TH-2.txt"/>
    <s v="TH-2"/>
    <n v="2"/>
    <n v="84341"/>
    <x v="10456"/>
    <x v="381"/>
  </r>
  <r>
    <s v="MM1f-600-TH-2.txt"/>
    <s v=""/>
    <n v="84130"/>
    <x v="1"/>
    <s v="600-TH-2.txt"/>
    <n v="600"/>
    <s v="TH-2.txt"/>
    <s v="TH-2"/>
    <n v="2"/>
    <n v="84130"/>
    <x v="10457"/>
    <x v="381"/>
  </r>
  <r>
    <s v="MM1f-600-TH-2.txt"/>
    <s v=""/>
    <n v="84670"/>
    <x v="1"/>
    <s v="600-TH-2.txt"/>
    <n v="600"/>
    <s v="TH-2.txt"/>
    <s v="TH-2"/>
    <n v="2"/>
    <n v="84670"/>
    <x v="10458"/>
    <x v="381"/>
  </r>
  <r>
    <s v="MM1f-600-TH-2.txt"/>
    <s v=""/>
    <n v="84561"/>
    <x v="1"/>
    <s v="600-TH-2.txt"/>
    <n v="600"/>
    <s v="TH-2.txt"/>
    <s v="TH-2"/>
    <n v="2"/>
    <n v="84561"/>
    <x v="10459"/>
    <x v="381"/>
  </r>
  <r>
    <s v="MM1f-600-TH-2.txt"/>
    <s v=""/>
    <n v="85501"/>
    <x v="1"/>
    <s v="600-TH-2.txt"/>
    <n v="600"/>
    <s v="TH-2.txt"/>
    <s v="TH-2"/>
    <n v="2"/>
    <n v="85501"/>
    <x v="10460"/>
    <x v="381"/>
  </r>
  <r>
    <s v="MM1f-600-TH-2.txt"/>
    <s v=""/>
    <n v="84126"/>
    <x v="1"/>
    <s v="600-TH-2.txt"/>
    <n v="600"/>
    <s v="TH-2.txt"/>
    <s v="TH-2"/>
    <n v="2"/>
    <n v="84126"/>
    <x v="10461"/>
    <x v="381"/>
  </r>
  <r>
    <s v="MM1f-600-TH-2.txt"/>
    <s v=""/>
    <n v="91609"/>
    <x v="1"/>
    <s v="600-TH-2.txt"/>
    <n v="600"/>
    <s v="TH-2.txt"/>
    <s v="TH-2"/>
    <n v="2"/>
    <n v="91609"/>
    <x v="10462"/>
    <x v="381"/>
  </r>
  <r>
    <s v="MM1f-600-TH-2.txt"/>
    <s v=""/>
    <n v="86824"/>
    <x v="1"/>
    <s v="600-TH-2.txt"/>
    <n v="600"/>
    <s v="TH-2.txt"/>
    <s v="TH-2"/>
    <n v="2"/>
    <n v="86824"/>
    <x v="10463"/>
    <x v="381"/>
  </r>
  <r>
    <s v="MM1f-600-TH-2.txt"/>
    <s v=""/>
    <n v="84943"/>
    <x v="1"/>
    <s v="600-TH-2.txt"/>
    <n v="600"/>
    <s v="TH-2.txt"/>
    <s v="TH-2"/>
    <n v="2"/>
    <n v="84943"/>
    <x v="10464"/>
    <x v="381"/>
  </r>
  <r>
    <s v="MM1f-600-TH-2.txt"/>
    <s v=""/>
    <n v="84504"/>
    <x v="1"/>
    <s v="600-TH-2.txt"/>
    <n v="600"/>
    <s v="TH-2.txt"/>
    <s v="TH-2"/>
    <n v="2"/>
    <n v="84504"/>
    <x v="10465"/>
    <x v="381"/>
  </r>
  <r>
    <s v="MM1f-600-TH-2.txt"/>
    <s v=""/>
    <n v="87047"/>
    <x v="1"/>
    <s v="600-TH-2.txt"/>
    <n v="600"/>
    <s v="TH-2.txt"/>
    <s v="TH-2"/>
    <n v="2"/>
    <n v="87047"/>
    <x v="10466"/>
    <x v="381"/>
  </r>
  <r>
    <s v="MM1f-600-TH-2.txt"/>
    <s v=""/>
    <n v="86289"/>
    <x v="1"/>
    <s v="600-TH-2.txt"/>
    <n v="600"/>
    <s v="TH-2.txt"/>
    <s v="TH-2"/>
    <n v="2"/>
    <n v="86289"/>
    <x v="10467"/>
    <x v="381"/>
  </r>
  <r>
    <s v="MM1f-600-TH-2.txt"/>
    <s v=""/>
    <n v="84448"/>
    <x v="1"/>
    <s v="600-TH-2.txt"/>
    <n v="600"/>
    <s v="TH-2.txt"/>
    <s v="TH-2"/>
    <n v="2"/>
    <n v="84448"/>
    <x v="10468"/>
    <x v="381"/>
  </r>
  <r>
    <s v="MM1f-600-TH-2.txt"/>
    <s v=""/>
    <n v="84536"/>
    <x v="1"/>
    <s v="600-TH-2.txt"/>
    <n v="600"/>
    <s v="TH-2.txt"/>
    <s v="TH-2"/>
    <n v="2"/>
    <n v="84536"/>
    <x v="10469"/>
    <x v="381"/>
  </r>
  <r>
    <s v="MM1f-600-TH-2.txt"/>
    <s v=""/>
    <n v="84556"/>
    <x v="1"/>
    <s v="600-TH-2.txt"/>
    <n v="600"/>
    <s v="TH-2.txt"/>
    <s v="TH-2"/>
    <n v="2"/>
    <n v="84556"/>
    <x v="10470"/>
    <x v="381"/>
  </r>
  <r>
    <s v="MM1f-600-TH-2.txt"/>
    <s v=""/>
    <n v="86336"/>
    <x v="1"/>
    <s v="600-TH-2.txt"/>
    <n v="600"/>
    <s v="TH-2.txt"/>
    <s v="TH-2"/>
    <n v="2"/>
    <n v="86336"/>
    <x v="10471"/>
    <x v="381"/>
  </r>
  <r>
    <s v="MM1f-600-TH-2.txt"/>
    <s v=""/>
    <n v="85294"/>
    <x v="1"/>
    <s v="600-TH-2.txt"/>
    <n v="600"/>
    <s v="TH-2.txt"/>
    <s v="TH-2"/>
    <n v="2"/>
    <n v="85294"/>
    <x v="10472"/>
    <x v="381"/>
  </r>
  <r>
    <s v="MM1f-600-TH-2.txt"/>
    <s v=""/>
    <n v="84563"/>
    <x v="1"/>
    <s v="600-TH-2.txt"/>
    <n v="600"/>
    <s v="TH-2.txt"/>
    <s v="TH-2"/>
    <n v="2"/>
    <n v="84563"/>
    <x v="10473"/>
    <x v="381"/>
  </r>
  <r>
    <s v="MM1f-600-TH-2.txt"/>
    <s v=""/>
    <n v="85592"/>
    <x v="1"/>
    <s v="600-TH-2.txt"/>
    <n v="600"/>
    <s v="TH-2.txt"/>
    <s v="TH-2"/>
    <n v="2"/>
    <n v="85592"/>
    <x v="10474"/>
    <x v="381"/>
  </r>
  <r>
    <s v="MM1f-600-TH-2.txt"/>
    <s v=""/>
    <n v="84738"/>
    <x v="1"/>
    <s v="600-TH-2.txt"/>
    <n v="600"/>
    <s v="TH-2.txt"/>
    <s v="TH-2"/>
    <n v="2"/>
    <n v="84738"/>
    <x v="10475"/>
    <x v="381"/>
  </r>
  <r>
    <s v="MM1f-600-TH-2.txt"/>
    <s v=""/>
    <n v="84578"/>
    <x v="1"/>
    <s v="600-TH-2.txt"/>
    <n v="600"/>
    <s v="TH-2.txt"/>
    <s v="TH-2"/>
    <n v="2"/>
    <n v="84578"/>
    <x v="10476"/>
    <x v="381"/>
  </r>
  <r>
    <s v="MM1f-600-TH-2.txt"/>
    <s v=""/>
    <n v="84751"/>
    <x v="1"/>
    <s v="600-TH-2.txt"/>
    <n v="600"/>
    <s v="TH-2.txt"/>
    <s v="TH-2"/>
    <n v="2"/>
    <n v="84751"/>
    <x v="10477"/>
    <x v="381"/>
  </r>
  <r>
    <s v="MM1f-600-TH-2.txt"/>
    <s v=""/>
    <n v="84322"/>
    <x v="1"/>
    <s v="600-TH-2.txt"/>
    <n v="600"/>
    <s v="TH-2.txt"/>
    <s v="TH-2"/>
    <n v="2"/>
    <n v="84322"/>
    <x v="10478"/>
    <x v="381"/>
  </r>
  <r>
    <s v="MM1f-600-TH-2.txt"/>
    <s v=""/>
    <n v="84062"/>
    <x v="1"/>
    <s v="600-TH-2.txt"/>
    <n v="600"/>
    <s v="TH-2.txt"/>
    <s v="TH-2"/>
    <n v="2"/>
    <n v="84062"/>
    <x v="10479"/>
    <x v="381"/>
  </r>
  <r>
    <s v="MM1f-600-TH-2.txt"/>
    <s v=""/>
    <n v="87343"/>
    <x v="1"/>
    <s v="600-TH-2.txt"/>
    <n v="600"/>
    <s v="TH-2.txt"/>
    <s v="TH-2"/>
    <n v="2"/>
    <n v="87343"/>
    <x v="10480"/>
    <x v="381"/>
  </r>
  <r>
    <s v="MM1f-600-TH-2.txt"/>
    <s v=""/>
    <n v="103069"/>
    <x v="1"/>
    <s v="600-TH-2.txt"/>
    <n v="600"/>
    <s v="TH-2.txt"/>
    <s v="TH-2"/>
    <n v="2"/>
    <n v="103069"/>
    <x v="10481"/>
    <x v="381"/>
  </r>
  <r>
    <s v="MM1f-600-TH-20.txt"/>
    <s v=""/>
    <n v="32517"/>
    <x v="1"/>
    <s v="600-TH-20.txt"/>
    <n v="600"/>
    <s v="TH-20.txt"/>
    <s v="TH-20"/>
    <n v="20"/>
    <n v="32517"/>
    <x v="10482"/>
    <x v="382"/>
  </r>
  <r>
    <s v="MM1f-600-TH-20.txt"/>
    <s v=""/>
    <n v="34126"/>
    <x v="1"/>
    <s v="600-TH-20.txt"/>
    <n v="600"/>
    <s v="TH-20.txt"/>
    <s v="TH-20"/>
    <n v="20"/>
    <n v="34126"/>
    <x v="10483"/>
    <x v="382"/>
  </r>
  <r>
    <s v="MM1f-600-TH-20.txt"/>
    <s v=""/>
    <n v="9870"/>
    <x v="1"/>
    <s v="600-TH-20.txt"/>
    <n v="600"/>
    <s v="TH-20.txt"/>
    <s v="TH-20"/>
    <n v="20"/>
    <n v="9870"/>
    <x v="10484"/>
    <x v="382"/>
  </r>
  <r>
    <s v="MM1f-600-TH-20.txt"/>
    <s v=""/>
    <n v="34536"/>
    <x v="1"/>
    <s v="600-TH-20.txt"/>
    <n v="600"/>
    <s v="TH-20.txt"/>
    <s v="TH-20"/>
    <n v="20"/>
    <n v="34536"/>
    <x v="10485"/>
    <x v="382"/>
  </r>
  <r>
    <s v="MM1f-600-TH-20.txt"/>
    <s v=""/>
    <n v="13451"/>
    <x v="1"/>
    <s v="600-TH-20.txt"/>
    <n v="600"/>
    <s v="TH-20.txt"/>
    <s v="TH-20"/>
    <n v="20"/>
    <n v="13451"/>
    <x v="10486"/>
    <x v="382"/>
  </r>
  <r>
    <s v="MM1f-600-TH-20.txt"/>
    <s v=""/>
    <n v="9830"/>
    <x v="1"/>
    <s v="600-TH-20.txt"/>
    <n v="600"/>
    <s v="TH-20.txt"/>
    <s v="TH-20"/>
    <n v="20"/>
    <n v="9830"/>
    <x v="10487"/>
    <x v="382"/>
  </r>
  <r>
    <s v="MM1f-600-TH-20.txt"/>
    <s v=""/>
    <n v="17402"/>
    <x v="1"/>
    <s v="600-TH-20.txt"/>
    <n v="600"/>
    <s v="TH-20.txt"/>
    <s v="TH-20"/>
    <n v="20"/>
    <n v="17402"/>
    <x v="10488"/>
    <x v="382"/>
  </r>
  <r>
    <s v="MM1f-600-TH-20.txt"/>
    <s v=""/>
    <n v="10330"/>
    <x v="1"/>
    <s v="600-TH-20.txt"/>
    <n v="600"/>
    <s v="TH-20.txt"/>
    <s v="TH-20"/>
    <n v="20"/>
    <n v="10330"/>
    <x v="10489"/>
    <x v="382"/>
  </r>
  <r>
    <s v="MM1f-600-TH-20.txt"/>
    <s v=""/>
    <n v="36947"/>
    <x v="1"/>
    <s v="600-TH-20.txt"/>
    <n v="600"/>
    <s v="TH-20.txt"/>
    <s v="TH-20"/>
    <n v="20"/>
    <n v="36947"/>
    <x v="10490"/>
    <x v="382"/>
  </r>
  <r>
    <s v="MM1f-600-TH-20.txt"/>
    <s v=""/>
    <n v="21076"/>
    <x v="1"/>
    <s v="600-TH-20.txt"/>
    <n v="600"/>
    <s v="TH-20.txt"/>
    <s v="TH-20"/>
    <n v="20"/>
    <n v="21076"/>
    <x v="10491"/>
    <x v="382"/>
  </r>
  <r>
    <s v="MM1f-600-TH-20.txt"/>
    <s v=""/>
    <n v="20826"/>
    <x v="1"/>
    <s v="600-TH-20.txt"/>
    <n v="600"/>
    <s v="TH-20.txt"/>
    <s v="TH-20"/>
    <n v="20"/>
    <n v="20826"/>
    <x v="10492"/>
    <x v="382"/>
  </r>
  <r>
    <s v="MM1f-600-TH-20.txt"/>
    <s v=""/>
    <n v="36549"/>
    <x v="1"/>
    <s v="600-TH-20.txt"/>
    <n v="600"/>
    <s v="TH-20.txt"/>
    <s v="TH-20"/>
    <n v="20"/>
    <n v="36549"/>
    <x v="10493"/>
    <x v="382"/>
  </r>
  <r>
    <s v="MM1f-600-TH-20.txt"/>
    <s v=""/>
    <n v="20939"/>
    <x v="1"/>
    <s v="600-TH-20.txt"/>
    <n v="600"/>
    <s v="TH-20.txt"/>
    <s v="TH-20"/>
    <n v="20"/>
    <n v="20939"/>
    <x v="10494"/>
    <x v="382"/>
  </r>
  <r>
    <s v="MM1f-600-TH-20.txt"/>
    <s v=""/>
    <n v="21763"/>
    <x v="1"/>
    <s v="600-TH-20.txt"/>
    <n v="600"/>
    <s v="TH-20.txt"/>
    <s v="TH-20"/>
    <n v="20"/>
    <n v="21763"/>
    <x v="10495"/>
    <x v="382"/>
  </r>
  <r>
    <s v="MM1f-600-TH-20.txt"/>
    <s v=""/>
    <n v="11189"/>
    <x v="1"/>
    <s v="600-TH-20.txt"/>
    <n v="600"/>
    <s v="TH-20.txt"/>
    <s v="TH-20"/>
    <n v="20"/>
    <n v="11189"/>
    <x v="10496"/>
    <x v="382"/>
  </r>
  <r>
    <s v="MM1f-600-TH-20.txt"/>
    <s v=""/>
    <n v="10177"/>
    <x v="1"/>
    <s v="600-TH-20.txt"/>
    <n v="600"/>
    <s v="TH-20.txt"/>
    <s v="TH-20"/>
    <n v="20"/>
    <n v="10177"/>
    <x v="10497"/>
    <x v="382"/>
  </r>
  <r>
    <s v="MM1f-600-TH-20.txt"/>
    <s v=""/>
    <n v="21068"/>
    <x v="1"/>
    <s v="600-TH-20.txt"/>
    <n v="600"/>
    <s v="TH-20.txt"/>
    <s v="TH-20"/>
    <n v="20"/>
    <n v="21068"/>
    <x v="10498"/>
    <x v="382"/>
  </r>
  <r>
    <s v="MM1f-600-TH-20.txt"/>
    <s v=""/>
    <n v="29833"/>
    <x v="1"/>
    <s v="600-TH-20.txt"/>
    <n v="600"/>
    <s v="TH-20.txt"/>
    <s v="TH-20"/>
    <n v="20"/>
    <n v="29833"/>
    <x v="10499"/>
    <x v="382"/>
  </r>
  <r>
    <s v="MM1f-600-TH-20.txt"/>
    <s v=""/>
    <n v="14497"/>
    <x v="1"/>
    <s v="600-TH-20.txt"/>
    <n v="600"/>
    <s v="TH-20.txt"/>
    <s v="TH-20"/>
    <n v="20"/>
    <n v="14497"/>
    <x v="10500"/>
    <x v="382"/>
  </r>
  <r>
    <s v="MM1f-600-TH-20.txt"/>
    <s v=""/>
    <n v="14661"/>
    <x v="1"/>
    <s v="600-TH-20.txt"/>
    <n v="600"/>
    <s v="TH-20.txt"/>
    <s v="TH-20"/>
    <n v="20"/>
    <n v="14661"/>
    <x v="10501"/>
    <x v="382"/>
  </r>
  <r>
    <s v="MM1f-600-TH-20.txt"/>
    <s v=""/>
    <n v="28019"/>
    <x v="1"/>
    <s v="600-TH-20.txt"/>
    <n v="600"/>
    <s v="TH-20.txt"/>
    <s v="TH-20"/>
    <n v="20"/>
    <n v="28019"/>
    <x v="10502"/>
    <x v="382"/>
  </r>
  <r>
    <s v="MM1f-600-TH-20.txt"/>
    <s v=""/>
    <n v="9565"/>
    <x v="1"/>
    <s v="600-TH-20.txt"/>
    <n v="600"/>
    <s v="TH-20.txt"/>
    <s v="TH-20"/>
    <n v="20"/>
    <n v="9565"/>
    <x v="10503"/>
    <x v="382"/>
  </r>
  <r>
    <s v="MM1f-600-TH-20.txt"/>
    <s v=""/>
    <n v="9868"/>
    <x v="1"/>
    <s v="600-TH-20.txt"/>
    <n v="600"/>
    <s v="TH-20.txt"/>
    <s v="TH-20"/>
    <n v="20"/>
    <n v="9868"/>
    <x v="10504"/>
    <x v="382"/>
  </r>
  <r>
    <s v="MM1f-600-TH-20.txt"/>
    <s v=""/>
    <n v="33602"/>
    <x v="1"/>
    <s v="600-TH-20.txt"/>
    <n v="600"/>
    <s v="TH-20.txt"/>
    <s v="TH-20"/>
    <n v="20"/>
    <n v="33602"/>
    <x v="10505"/>
    <x v="382"/>
  </r>
  <r>
    <s v="MM1f-600-TH-20.txt"/>
    <s v=""/>
    <n v="36759"/>
    <x v="1"/>
    <s v="600-TH-20.txt"/>
    <n v="600"/>
    <s v="TH-20.txt"/>
    <s v="TH-20"/>
    <n v="20"/>
    <n v="36759"/>
    <x v="10506"/>
    <x v="382"/>
  </r>
  <r>
    <s v="MM1f-600-TH-20.txt"/>
    <s v=""/>
    <n v="35290"/>
    <x v="1"/>
    <s v="600-TH-20.txt"/>
    <n v="600"/>
    <s v="TH-20.txt"/>
    <s v="TH-20"/>
    <n v="20"/>
    <n v="35290"/>
    <x v="10507"/>
    <x v="382"/>
  </r>
  <r>
    <s v="MM1f-600-TH-20.txt"/>
    <s v=""/>
    <n v="9830"/>
    <x v="1"/>
    <s v="600-TH-20.txt"/>
    <n v="600"/>
    <s v="TH-20.txt"/>
    <s v="TH-20"/>
    <n v="20"/>
    <n v="9830"/>
    <x v="10487"/>
    <x v="382"/>
  </r>
  <r>
    <s v="MM1f-600-TH-20.txt"/>
    <s v=""/>
    <n v="26133"/>
    <x v="1"/>
    <s v="600-TH-20.txt"/>
    <n v="600"/>
    <s v="TH-20.txt"/>
    <s v="TH-20"/>
    <n v="20"/>
    <n v="26133"/>
    <x v="10508"/>
    <x v="382"/>
  </r>
  <r>
    <s v="MM1f-600-TH-20.txt"/>
    <s v=""/>
    <n v="9801"/>
    <x v="1"/>
    <s v="600-TH-20.txt"/>
    <n v="600"/>
    <s v="TH-20.txt"/>
    <s v="TH-20"/>
    <n v="20"/>
    <n v="9801"/>
    <x v="10509"/>
    <x v="382"/>
  </r>
  <r>
    <s v="MM1f-600-TH-20.txt"/>
    <s v=""/>
    <n v="15999"/>
    <x v="1"/>
    <s v="600-TH-20.txt"/>
    <n v="600"/>
    <s v="TH-20.txt"/>
    <s v="TH-20"/>
    <n v="20"/>
    <n v="15999"/>
    <x v="10510"/>
    <x v="382"/>
  </r>
  <r>
    <s v="MM1f-600-TH-4.txt"/>
    <s v=""/>
    <n v="43698"/>
    <x v="1"/>
    <s v="600-TH-4.txt"/>
    <n v="600"/>
    <s v="TH-4.txt"/>
    <s v="TH-4"/>
    <n v="4"/>
    <n v="43698"/>
    <x v="10511"/>
    <x v="383"/>
  </r>
  <r>
    <s v="MM1f-600-TH-4.txt"/>
    <s v=""/>
    <n v="44137"/>
    <x v="1"/>
    <s v="600-TH-4.txt"/>
    <n v="600"/>
    <s v="TH-4.txt"/>
    <s v="TH-4"/>
    <n v="4"/>
    <n v="44137"/>
    <x v="10512"/>
    <x v="383"/>
  </r>
  <r>
    <s v="MM1f-600-TH-4.txt"/>
    <s v=""/>
    <n v="43462"/>
    <x v="1"/>
    <s v="600-TH-4.txt"/>
    <n v="600"/>
    <s v="TH-4.txt"/>
    <s v="TH-4"/>
    <n v="4"/>
    <n v="43462"/>
    <x v="10513"/>
    <x v="383"/>
  </r>
  <r>
    <s v="MM1f-600-TH-4.txt"/>
    <s v=""/>
    <n v="43525"/>
    <x v="1"/>
    <s v="600-TH-4.txt"/>
    <n v="600"/>
    <s v="TH-4.txt"/>
    <s v="TH-4"/>
    <n v="4"/>
    <n v="43525"/>
    <x v="10514"/>
    <x v="383"/>
  </r>
  <r>
    <s v="MM1f-600-TH-4.txt"/>
    <s v=""/>
    <n v="43229"/>
    <x v="1"/>
    <s v="600-TH-4.txt"/>
    <n v="600"/>
    <s v="TH-4.txt"/>
    <s v="TH-4"/>
    <n v="4"/>
    <n v="43229"/>
    <x v="10515"/>
    <x v="383"/>
  </r>
  <r>
    <s v="MM1f-600-TH-4.txt"/>
    <s v=""/>
    <n v="43402"/>
    <x v="1"/>
    <s v="600-TH-4.txt"/>
    <n v="600"/>
    <s v="TH-4.txt"/>
    <s v="TH-4"/>
    <n v="4"/>
    <n v="43402"/>
    <x v="10516"/>
    <x v="383"/>
  </r>
  <r>
    <s v="MM1f-600-TH-4.txt"/>
    <s v=""/>
    <n v="43570"/>
    <x v="1"/>
    <s v="600-TH-4.txt"/>
    <n v="600"/>
    <s v="TH-4.txt"/>
    <s v="TH-4"/>
    <n v="4"/>
    <n v="43570"/>
    <x v="10517"/>
    <x v="383"/>
  </r>
  <r>
    <s v="MM1f-600-TH-4.txt"/>
    <s v=""/>
    <n v="43645"/>
    <x v="1"/>
    <s v="600-TH-4.txt"/>
    <n v="600"/>
    <s v="TH-4.txt"/>
    <s v="TH-4"/>
    <n v="4"/>
    <n v="43645"/>
    <x v="10518"/>
    <x v="383"/>
  </r>
  <r>
    <s v="MM1f-600-TH-4.txt"/>
    <s v=""/>
    <n v="43308"/>
    <x v="1"/>
    <s v="600-TH-4.txt"/>
    <n v="600"/>
    <s v="TH-4.txt"/>
    <s v="TH-4"/>
    <n v="4"/>
    <n v="43308"/>
    <x v="10519"/>
    <x v="383"/>
  </r>
  <r>
    <s v="MM1f-600-TH-4.txt"/>
    <s v=""/>
    <n v="43506"/>
    <x v="1"/>
    <s v="600-TH-4.txt"/>
    <n v="600"/>
    <s v="TH-4.txt"/>
    <s v="TH-4"/>
    <n v="4"/>
    <n v="43506"/>
    <x v="10520"/>
    <x v="383"/>
  </r>
  <r>
    <s v="MM1f-600-TH-4.txt"/>
    <s v=""/>
    <n v="43377"/>
    <x v="1"/>
    <s v="600-TH-4.txt"/>
    <n v="600"/>
    <s v="TH-4.txt"/>
    <s v="TH-4"/>
    <n v="4"/>
    <n v="43377"/>
    <x v="10521"/>
    <x v="383"/>
  </r>
  <r>
    <s v="MM1f-600-TH-4.txt"/>
    <s v=""/>
    <n v="43339"/>
    <x v="1"/>
    <s v="600-TH-4.txt"/>
    <n v="600"/>
    <s v="TH-4.txt"/>
    <s v="TH-4"/>
    <n v="4"/>
    <n v="43339"/>
    <x v="10522"/>
    <x v="383"/>
  </r>
  <r>
    <s v="MM1f-600-TH-4.txt"/>
    <s v=""/>
    <n v="43394"/>
    <x v="1"/>
    <s v="600-TH-4.txt"/>
    <n v="600"/>
    <s v="TH-4.txt"/>
    <s v="TH-4"/>
    <n v="4"/>
    <n v="43394"/>
    <x v="10523"/>
    <x v="383"/>
  </r>
  <r>
    <s v="MM1f-600-TH-4.txt"/>
    <s v=""/>
    <n v="43419"/>
    <x v="1"/>
    <s v="600-TH-4.txt"/>
    <n v="600"/>
    <s v="TH-4.txt"/>
    <s v="TH-4"/>
    <n v="4"/>
    <n v="43419"/>
    <x v="10524"/>
    <x v="383"/>
  </r>
  <r>
    <s v="MM1f-600-TH-4.txt"/>
    <s v=""/>
    <n v="43190"/>
    <x v="1"/>
    <s v="600-TH-4.txt"/>
    <n v="600"/>
    <s v="TH-4.txt"/>
    <s v="TH-4"/>
    <n v="4"/>
    <n v="43190"/>
    <x v="10525"/>
    <x v="383"/>
  </r>
  <r>
    <s v="MM1f-600-TH-4.txt"/>
    <s v=""/>
    <n v="43748"/>
    <x v="1"/>
    <s v="600-TH-4.txt"/>
    <n v="600"/>
    <s v="TH-4.txt"/>
    <s v="TH-4"/>
    <n v="4"/>
    <n v="43748"/>
    <x v="10526"/>
    <x v="383"/>
  </r>
  <r>
    <s v="MM1f-600-TH-4.txt"/>
    <s v=""/>
    <n v="43480"/>
    <x v="1"/>
    <s v="600-TH-4.txt"/>
    <n v="600"/>
    <s v="TH-4.txt"/>
    <s v="TH-4"/>
    <n v="4"/>
    <n v="43480"/>
    <x v="10527"/>
    <x v="383"/>
  </r>
  <r>
    <s v="MM1f-600-TH-4.txt"/>
    <s v=""/>
    <n v="43679"/>
    <x v="1"/>
    <s v="600-TH-4.txt"/>
    <n v="600"/>
    <s v="TH-4.txt"/>
    <s v="TH-4"/>
    <n v="4"/>
    <n v="43679"/>
    <x v="10528"/>
    <x v="383"/>
  </r>
  <r>
    <s v="MM1f-600-TH-4.txt"/>
    <s v=""/>
    <n v="43708"/>
    <x v="1"/>
    <s v="600-TH-4.txt"/>
    <n v="600"/>
    <s v="TH-4.txt"/>
    <s v="TH-4"/>
    <n v="4"/>
    <n v="43708"/>
    <x v="10529"/>
    <x v="383"/>
  </r>
  <r>
    <s v="MM1f-600-TH-4.txt"/>
    <s v=""/>
    <n v="43721"/>
    <x v="1"/>
    <s v="600-TH-4.txt"/>
    <n v="600"/>
    <s v="TH-4.txt"/>
    <s v="TH-4"/>
    <n v="4"/>
    <n v="43721"/>
    <x v="10530"/>
    <x v="383"/>
  </r>
  <r>
    <s v="MM1f-600-TH-4.txt"/>
    <s v=""/>
    <n v="43588"/>
    <x v="1"/>
    <s v="600-TH-4.txt"/>
    <n v="600"/>
    <s v="TH-4.txt"/>
    <s v="TH-4"/>
    <n v="4"/>
    <n v="43588"/>
    <x v="10531"/>
    <x v="383"/>
  </r>
  <r>
    <s v="MM1f-600-TH-4.txt"/>
    <s v=""/>
    <n v="43560"/>
    <x v="1"/>
    <s v="600-TH-4.txt"/>
    <n v="600"/>
    <s v="TH-4.txt"/>
    <s v="TH-4"/>
    <n v="4"/>
    <n v="43560"/>
    <x v="10532"/>
    <x v="383"/>
  </r>
  <r>
    <s v="MM1f-600-TH-4.txt"/>
    <s v=""/>
    <n v="43668"/>
    <x v="1"/>
    <s v="600-TH-4.txt"/>
    <n v="600"/>
    <s v="TH-4.txt"/>
    <s v="TH-4"/>
    <n v="4"/>
    <n v="43668"/>
    <x v="10533"/>
    <x v="383"/>
  </r>
  <r>
    <s v="MM1f-600-TH-4.txt"/>
    <s v=""/>
    <n v="43576"/>
    <x v="1"/>
    <s v="600-TH-4.txt"/>
    <n v="600"/>
    <s v="TH-4.txt"/>
    <s v="TH-4"/>
    <n v="4"/>
    <n v="43576"/>
    <x v="10534"/>
    <x v="383"/>
  </r>
  <r>
    <s v="MM1f-600-TH-4.txt"/>
    <s v=""/>
    <n v="43584"/>
    <x v="1"/>
    <s v="600-TH-4.txt"/>
    <n v="600"/>
    <s v="TH-4.txt"/>
    <s v="TH-4"/>
    <n v="4"/>
    <n v="43584"/>
    <x v="10535"/>
    <x v="383"/>
  </r>
  <r>
    <s v="MM1f-600-TH-4.txt"/>
    <s v=""/>
    <n v="43557"/>
    <x v="1"/>
    <s v="600-TH-4.txt"/>
    <n v="600"/>
    <s v="TH-4.txt"/>
    <s v="TH-4"/>
    <n v="4"/>
    <n v="43557"/>
    <x v="10536"/>
    <x v="383"/>
  </r>
  <r>
    <s v="MM1f-600-TH-4.txt"/>
    <s v=""/>
    <n v="43280"/>
    <x v="1"/>
    <s v="600-TH-4.txt"/>
    <n v="600"/>
    <s v="TH-4.txt"/>
    <s v="TH-4"/>
    <n v="4"/>
    <n v="43280"/>
    <x v="10537"/>
    <x v="383"/>
  </r>
  <r>
    <s v="MM1f-600-TH-4.txt"/>
    <s v=""/>
    <n v="43553"/>
    <x v="1"/>
    <s v="600-TH-4.txt"/>
    <n v="600"/>
    <s v="TH-4.txt"/>
    <s v="TH-4"/>
    <n v="4"/>
    <n v="43553"/>
    <x v="10538"/>
    <x v="383"/>
  </r>
  <r>
    <s v="MM1f-600-TH-4.txt"/>
    <s v=""/>
    <n v="43485"/>
    <x v="1"/>
    <s v="600-TH-4.txt"/>
    <n v="600"/>
    <s v="TH-4.txt"/>
    <s v="TH-4"/>
    <n v="4"/>
    <n v="43485"/>
    <x v="10539"/>
    <x v="383"/>
  </r>
  <r>
    <s v="MM1f-600-TH-4.txt"/>
    <s v=""/>
    <n v="43711"/>
    <x v="1"/>
    <s v="600-TH-4.txt"/>
    <n v="600"/>
    <s v="TH-4.txt"/>
    <s v="TH-4"/>
    <n v="4"/>
    <n v="43711"/>
    <x v="10540"/>
    <x v="383"/>
  </r>
  <r>
    <s v="MM1f-600-TH-6.txt"/>
    <s v=""/>
    <n v="29675"/>
    <x v="1"/>
    <s v="600-TH-6.txt"/>
    <n v="600"/>
    <s v="TH-6.txt"/>
    <s v="TH-6"/>
    <n v="6"/>
    <n v="29675"/>
    <x v="10541"/>
    <x v="384"/>
  </r>
  <r>
    <s v="MM1f-600-TH-6.txt"/>
    <s v=""/>
    <n v="30832"/>
    <x v="1"/>
    <s v="600-TH-6.txt"/>
    <n v="600"/>
    <s v="TH-6.txt"/>
    <s v="TH-6"/>
    <n v="6"/>
    <n v="30832"/>
    <x v="10542"/>
    <x v="384"/>
  </r>
  <r>
    <s v="MM1f-600-TH-6.txt"/>
    <s v=""/>
    <n v="29602"/>
    <x v="1"/>
    <s v="600-TH-6.txt"/>
    <n v="600"/>
    <s v="TH-6.txt"/>
    <s v="TH-6"/>
    <n v="6"/>
    <n v="29602"/>
    <x v="10543"/>
    <x v="384"/>
  </r>
  <r>
    <s v="MM1f-600-TH-6.txt"/>
    <s v=""/>
    <n v="29634"/>
    <x v="1"/>
    <s v="600-TH-6.txt"/>
    <n v="600"/>
    <s v="TH-6.txt"/>
    <s v="TH-6"/>
    <n v="6"/>
    <n v="29634"/>
    <x v="10544"/>
    <x v="384"/>
  </r>
  <r>
    <s v="MM1f-600-TH-6.txt"/>
    <s v=""/>
    <n v="29592"/>
    <x v="1"/>
    <s v="600-TH-6.txt"/>
    <n v="600"/>
    <s v="TH-6.txt"/>
    <s v="TH-6"/>
    <n v="6"/>
    <n v="29592"/>
    <x v="10545"/>
    <x v="384"/>
  </r>
  <r>
    <s v="MM1f-600-TH-6.txt"/>
    <s v=""/>
    <n v="29625"/>
    <x v="1"/>
    <s v="600-TH-6.txt"/>
    <n v="600"/>
    <s v="TH-6.txt"/>
    <s v="TH-6"/>
    <n v="6"/>
    <n v="29625"/>
    <x v="10546"/>
    <x v="384"/>
  </r>
  <r>
    <s v="MM1f-600-TH-6.txt"/>
    <s v=""/>
    <n v="29627"/>
    <x v="1"/>
    <s v="600-TH-6.txt"/>
    <n v="600"/>
    <s v="TH-6.txt"/>
    <s v="TH-6"/>
    <n v="6"/>
    <n v="29627"/>
    <x v="10547"/>
    <x v="384"/>
  </r>
  <r>
    <s v="MM1f-600-TH-6.txt"/>
    <s v=""/>
    <n v="29754"/>
    <x v="1"/>
    <s v="600-TH-6.txt"/>
    <n v="600"/>
    <s v="TH-6.txt"/>
    <s v="TH-6"/>
    <n v="6"/>
    <n v="29754"/>
    <x v="10548"/>
    <x v="384"/>
  </r>
  <r>
    <s v="MM1f-600-TH-6.txt"/>
    <s v=""/>
    <n v="29596"/>
    <x v="1"/>
    <s v="600-TH-6.txt"/>
    <n v="600"/>
    <s v="TH-6.txt"/>
    <s v="TH-6"/>
    <n v="6"/>
    <n v="29596"/>
    <x v="10549"/>
    <x v="384"/>
  </r>
  <r>
    <s v="MM1f-600-TH-6.txt"/>
    <s v=""/>
    <n v="29655"/>
    <x v="1"/>
    <s v="600-TH-6.txt"/>
    <n v="600"/>
    <s v="TH-6.txt"/>
    <s v="TH-6"/>
    <n v="6"/>
    <n v="29655"/>
    <x v="10550"/>
    <x v="384"/>
  </r>
  <r>
    <s v="MM1f-600-TH-6.txt"/>
    <s v=""/>
    <n v="29457"/>
    <x v="1"/>
    <s v="600-TH-6.txt"/>
    <n v="600"/>
    <s v="TH-6.txt"/>
    <s v="TH-6"/>
    <n v="6"/>
    <n v="29457"/>
    <x v="10551"/>
    <x v="384"/>
  </r>
  <r>
    <s v="MM1f-600-TH-6.txt"/>
    <s v=""/>
    <n v="29553"/>
    <x v="1"/>
    <s v="600-TH-6.txt"/>
    <n v="600"/>
    <s v="TH-6.txt"/>
    <s v="TH-6"/>
    <n v="6"/>
    <n v="29553"/>
    <x v="10552"/>
    <x v="384"/>
  </r>
  <r>
    <s v="MM1f-600-TH-6.txt"/>
    <s v=""/>
    <n v="29628"/>
    <x v="1"/>
    <s v="600-TH-6.txt"/>
    <n v="600"/>
    <s v="TH-6.txt"/>
    <s v="TH-6"/>
    <n v="6"/>
    <n v="29628"/>
    <x v="10553"/>
    <x v="384"/>
  </r>
  <r>
    <s v="MM1f-600-TH-6.txt"/>
    <s v=""/>
    <n v="29604"/>
    <x v="1"/>
    <s v="600-TH-6.txt"/>
    <n v="600"/>
    <s v="TH-6.txt"/>
    <s v="TH-6"/>
    <n v="6"/>
    <n v="29604"/>
    <x v="10554"/>
    <x v="384"/>
  </r>
  <r>
    <s v="MM1f-600-TH-6.txt"/>
    <s v=""/>
    <n v="29633"/>
    <x v="1"/>
    <s v="600-TH-6.txt"/>
    <n v="600"/>
    <s v="TH-6.txt"/>
    <s v="TH-6"/>
    <n v="6"/>
    <n v="29633"/>
    <x v="10555"/>
    <x v="384"/>
  </r>
  <r>
    <s v="MM1f-600-TH-6.txt"/>
    <s v=""/>
    <n v="29605"/>
    <x v="1"/>
    <s v="600-TH-6.txt"/>
    <n v="600"/>
    <s v="TH-6.txt"/>
    <s v="TH-6"/>
    <n v="6"/>
    <n v="29605"/>
    <x v="10556"/>
    <x v="384"/>
  </r>
  <r>
    <s v="MM1f-600-TH-6.txt"/>
    <s v=""/>
    <n v="29613"/>
    <x v="1"/>
    <s v="600-TH-6.txt"/>
    <n v="600"/>
    <s v="TH-6.txt"/>
    <s v="TH-6"/>
    <n v="6"/>
    <n v="29613"/>
    <x v="10557"/>
    <x v="384"/>
  </r>
  <r>
    <s v="MM1f-600-TH-6.txt"/>
    <s v=""/>
    <n v="29614"/>
    <x v="1"/>
    <s v="600-TH-6.txt"/>
    <n v="600"/>
    <s v="TH-6.txt"/>
    <s v="TH-6"/>
    <n v="6"/>
    <n v="29614"/>
    <x v="10558"/>
    <x v="384"/>
  </r>
  <r>
    <s v="MM1f-600-TH-6.txt"/>
    <s v=""/>
    <n v="29608"/>
    <x v="1"/>
    <s v="600-TH-6.txt"/>
    <n v="600"/>
    <s v="TH-6.txt"/>
    <s v="TH-6"/>
    <n v="6"/>
    <n v="29608"/>
    <x v="10559"/>
    <x v="384"/>
  </r>
  <r>
    <s v="MM1f-600-TH-6.txt"/>
    <s v=""/>
    <n v="29598"/>
    <x v="1"/>
    <s v="600-TH-6.txt"/>
    <n v="600"/>
    <s v="TH-6.txt"/>
    <s v="TH-6"/>
    <n v="6"/>
    <n v="29598"/>
    <x v="10560"/>
    <x v="384"/>
  </r>
  <r>
    <s v="MM1f-600-TH-6.txt"/>
    <s v=""/>
    <n v="29591"/>
    <x v="1"/>
    <s v="600-TH-6.txt"/>
    <n v="600"/>
    <s v="TH-6.txt"/>
    <s v="TH-6"/>
    <n v="6"/>
    <n v="29591"/>
    <x v="10561"/>
    <x v="384"/>
  </r>
  <r>
    <s v="MM1f-600-TH-6.txt"/>
    <s v=""/>
    <n v="29618"/>
    <x v="1"/>
    <s v="600-TH-6.txt"/>
    <n v="600"/>
    <s v="TH-6.txt"/>
    <s v="TH-6"/>
    <n v="6"/>
    <n v="29618"/>
    <x v="5091"/>
    <x v="384"/>
  </r>
  <r>
    <s v="MM1f-600-TH-6.txt"/>
    <s v=""/>
    <n v="29615"/>
    <x v="1"/>
    <s v="600-TH-6.txt"/>
    <n v="600"/>
    <s v="TH-6.txt"/>
    <s v="TH-6"/>
    <n v="6"/>
    <n v="29615"/>
    <x v="10562"/>
    <x v="384"/>
  </r>
  <r>
    <s v="MM1f-600-TH-6.txt"/>
    <s v=""/>
    <n v="29626"/>
    <x v="1"/>
    <s v="600-TH-6.txt"/>
    <n v="600"/>
    <s v="TH-6.txt"/>
    <s v="TH-6"/>
    <n v="6"/>
    <n v="29626"/>
    <x v="10563"/>
    <x v="384"/>
  </r>
  <r>
    <s v="MM1f-600-TH-6.txt"/>
    <s v=""/>
    <n v="29605"/>
    <x v="1"/>
    <s v="600-TH-6.txt"/>
    <n v="600"/>
    <s v="TH-6.txt"/>
    <s v="TH-6"/>
    <n v="6"/>
    <n v="29605"/>
    <x v="10556"/>
    <x v="384"/>
  </r>
  <r>
    <s v="MM1f-600-TH-6.txt"/>
    <s v=""/>
    <n v="29623"/>
    <x v="1"/>
    <s v="600-TH-6.txt"/>
    <n v="600"/>
    <s v="TH-6.txt"/>
    <s v="TH-6"/>
    <n v="6"/>
    <n v="29623"/>
    <x v="10564"/>
    <x v="384"/>
  </r>
  <r>
    <s v="MM1f-600-TH-6.txt"/>
    <s v=""/>
    <n v="29611"/>
    <x v="1"/>
    <s v="600-TH-6.txt"/>
    <n v="600"/>
    <s v="TH-6.txt"/>
    <s v="TH-6"/>
    <n v="6"/>
    <n v="29611"/>
    <x v="10565"/>
    <x v="384"/>
  </r>
  <r>
    <s v="MM1f-600-TH-6.txt"/>
    <s v=""/>
    <n v="29626"/>
    <x v="1"/>
    <s v="600-TH-6.txt"/>
    <n v="600"/>
    <s v="TH-6.txt"/>
    <s v="TH-6"/>
    <n v="6"/>
    <n v="29626"/>
    <x v="10563"/>
    <x v="384"/>
  </r>
  <r>
    <s v="MM1f-600-TH-6.txt"/>
    <s v=""/>
    <n v="29609"/>
    <x v="1"/>
    <s v="600-TH-6.txt"/>
    <n v="600"/>
    <s v="TH-6.txt"/>
    <s v="TH-6"/>
    <n v="6"/>
    <n v="29609"/>
    <x v="10566"/>
    <x v="384"/>
  </r>
  <r>
    <s v="MM1f-600-TH-6.txt"/>
    <s v=""/>
    <n v="29609"/>
    <x v="1"/>
    <s v="600-TH-6.txt"/>
    <n v="600"/>
    <s v="TH-6.txt"/>
    <s v="TH-6"/>
    <n v="6"/>
    <n v="29609"/>
    <x v="10566"/>
    <x v="384"/>
  </r>
  <r>
    <s v="MM1f-600-TH-8.txt"/>
    <s v=""/>
    <n v="22410"/>
    <x v="1"/>
    <s v="600-TH-8.txt"/>
    <n v="600"/>
    <s v="TH-8.txt"/>
    <s v="TH-8"/>
    <n v="8"/>
    <n v="22410"/>
    <x v="10567"/>
    <x v="385"/>
  </r>
  <r>
    <s v="MM1f-600-TH-8.txt"/>
    <s v=""/>
    <n v="22492"/>
    <x v="1"/>
    <s v="600-TH-8.txt"/>
    <n v="600"/>
    <s v="TH-8.txt"/>
    <s v="TH-8"/>
    <n v="8"/>
    <n v="22492"/>
    <x v="10568"/>
    <x v="385"/>
  </r>
  <r>
    <s v="MM1f-600-TH-8.txt"/>
    <s v=""/>
    <n v="22211"/>
    <x v="1"/>
    <s v="600-TH-8.txt"/>
    <n v="600"/>
    <s v="TH-8.txt"/>
    <s v="TH-8"/>
    <n v="8"/>
    <n v="22211"/>
    <x v="10569"/>
    <x v="385"/>
  </r>
  <r>
    <s v="MM1f-600-TH-8.txt"/>
    <s v=""/>
    <n v="22947"/>
    <x v="1"/>
    <s v="600-TH-8.txt"/>
    <n v="600"/>
    <s v="TH-8.txt"/>
    <s v="TH-8"/>
    <n v="8"/>
    <n v="22947"/>
    <x v="10570"/>
    <x v="385"/>
  </r>
  <r>
    <s v="MM1f-600-TH-8.txt"/>
    <s v=""/>
    <n v="22949"/>
    <x v="1"/>
    <s v="600-TH-8.txt"/>
    <n v="600"/>
    <s v="TH-8.txt"/>
    <s v="TH-8"/>
    <n v="8"/>
    <n v="22949"/>
    <x v="10571"/>
    <x v="385"/>
  </r>
  <r>
    <s v="MM1f-600-TH-8.txt"/>
    <s v=""/>
    <n v="22219"/>
    <x v="1"/>
    <s v="600-TH-8.txt"/>
    <n v="600"/>
    <s v="TH-8.txt"/>
    <s v="TH-8"/>
    <n v="8"/>
    <n v="22219"/>
    <x v="10572"/>
    <x v="385"/>
  </r>
  <r>
    <s v="MM1f-600-TH-8.txt"/>
    <s v=""/>
    <n v="22227"/>
    <x v="1"/>
    <s v="600-TH-8.txt"/>
    <n v="600"/>
    <s v="TH-8.txt"/>
    <s v="TH-8"/>
    <n v="8"/>
    <n v="22227"/>
    <x v="10573"/>
    <x v="385"/>
  </r>
  <r>
    <s v="MM1f-600-TH-8.txt"/>
    <s v=""/>
    <n v="22349"/>
    <x v="1"/>
    <s v="600-TH-8.txt"/>
    <n v="600"/>
    <s v="TH-8.txt"/>
    <s v="TH-8"/>
    <n v="8"/>
    <n v="22349"/>
    <x v="4998"/>
    <x v="385"/>
  </r>
  <r>
    <s v="MM1f-600-TH-8.txt"/>
    <s v=""/>
    <n v="22782"/>
    <x v="1"/>
    <s v="600-TH-8.txt"/>
    <n v="600"/>
    <s v="TH-8.txt"/>
    <s v="TH-8"/>
    <n v="8"/>
    <n v="22782"/>
    <x v="10574"/>
    <x v="385"/>
  </r>
  <r>
    <s v="MM1f-600-TH-8.txt"/>
    <s v=""/>
    <n v="22897"/>
    <x v="1"/>
    <s v="600-TH-8.txt"/>
    <n v="600"/>
    <s v="TH-8.txt"/>
    <s v="TH-8"/>
    <n v="8"/>
    <n v="22897"/>
    <x v="10575"/>
    <x v="385"/>
  </r>
  <r>
    <s v="MM1f-600-TH-8.txt"/>
    <s v=""/>
    <n v="23143"/>
    <x v="1"/>
    <s v="600-TH-8.txt"/>
    <n v="600"/>
    <s v="TH-8.txt"/>
    <s v="TH-8"/>
    <n v="8"/>
    <n v="23143"/>
    <x v="10576"/>
    <x v="385"/>
  </r>
  <r>
    <s v="MM1f-600-TH-8.txt"/>
    <s v=""/>
    <n v="22786"/>
    <x v="1"/>
    <s v="600-TH-8.txt"/>
    <n v="600"/>
    <s v="TH-8.txt"/>
    <s v="TH-8"/>
    <n v="8"/>
    <n v="22786"/>
    <x v="10577"/>
    <x v="385"/>
  </r>
  <r>
    <s v="MM1f-600-TH-8.txt"/>
    <s v=""/>
    <n v="22884"/>
    <x v="1"/>
    <s v="600-TH-8.txt"/>
    <n v="600"/>
    <s v="TH-8.txt"/>
    <s v="TH-8"/>
    <n v="8"/>
    <n v="22884"/>
    <x v="10578"/>
    <x v="385"/>
  </r>
  <r>
    <s v="MM1f-600-TH-8.txt"/>
    <s v=""/>
    <n v="22887"/>
    <x v="1"/>
    <s v="600-TH-8.txt"/>
    <n v="600"/>
    <s v="TH-8.txt"/>
    <s v="TH-8"/>
    <n v="8"/>
    <n v="22887"/>
    <x v="10579"/>
    <x v="385"/>
  </r>
  <r>
    <s v="MM1f-600-TH-8.txt"/>
    <s v=""/>
    <n v="22661"/>
    <x v="1"/>
    <s v="600-TH-8.txt"/>
    <n v="600"/>
    <s v="TH-8.txt"/>
    <s v="TH-8"/>
    <n v="8"/>
    <n v="22661"/>
    <x v="10580"/>
    <x v="385"/>
  </r>
  <r>
    <s v="MM1f-600-TH-8.txt"/>
    <s v=""/>
    <n v="22812"/>
    <x v="1"/>
    <s v="600-TH-8.txt"/>
    <n v="600"/>
    <s v="TH-8.txt"/>
    <s v="TH-8"/>
    <n v="8"/>
    <n v="22812"/>
    <x v="10581"/>
    <x v="385"/>
  </r>
  <r>
    <s v="MM1f-600-TH-8.txt"/>
    <s v=""/>
    <n v="22899"/>
    <x v="1"/>
    <s v="600-TH-8.txt"/>
    <n v="600"/>
    <s v="TH-8.txt"/>
    <s v="TH-8"/>
    <n v="8"/>
    <n v="22899"/>
    <x v="10582"/>
    <x v="385"/>
  </r>
  <r>
    <s v="MM1f-600-TH-8.txt"/>
    <s v=""/>
    <n v="22219"/>
    <x v="1"/>
    <s v="600-TH-8.txt"/>
    <n v="600"/>
    <s v="TH-8.txt"/>
    <s v="TH-8"/>
    <n v="8"/>
    <n v="22219"/>
    <x v="10572"/>
    <x v="385"/>
  </r>
  <r>
    <s v="MM1f-600-TH-8.txt"/>
    <s v=""/>
    <n v="22865"/>
    <x v="1"/>
    <s v="600-TH-8.txt"/>
    <n v="600"/>
    <s v="TH-8.txt"/>
    <s v="TH-8"/>
    <n v="8"/>
    <n v="22865"/>
    <x v="10583"/>
    <x v="385"/>
  </r>
  <r>
    <s v="MM1f-600-TH-8.txt"/>
    <s v=""/>
    <n v="22896"/>
    <x v="1"/>
    <s v="600-TH-8.txt"/>
    <n v="600"/>
    <s v="TH-8.txt"/>
    <s v="TH-8"/>
    <n v="8"/>
    <n v="22896"/>
    <x v="10584"/>
    <x v="385"/>
  </r>
  <r>
    <s v="MM1f-600-TH-8.txt"/>
    <s v=""/>
    <n v="22671"/>
    <x v="1"/>
    <s v="600-TH-8.txt"/>
    <n v="600"/>
    <s v="TH-8.txt"/>
    <s v="TH-8"/>
    <n v="8"/>
    <n v="22671"/>
    <x v="10585"/>
    <x v="385"/>
  </r>
  <r>
    <s v="MM1f-600-TH-8.txt"/>
    <s v=""/>
    <n v="22795"/>
    <x v="1"/>
    <s v="600-TH-8.txt"/>
    <n v="600"/>
    <s v="TH-8.txt"/>
    <s v="TH-8"/>
    <n v="8"/>
    <n v="22795"/>
    <x v="10586"/>
    <x v="385"/>
  </r>
  <r>
    <s v="MM1f-600-TH-8.txt"/>
    <s v=""/>
    <n v="22221"/>
    <x v="1"/>
    <s v="600-TH-8.txt"/>
    <n v="600"/>
    <s v="TH-8.txt"/>
    <s v="TH-8"/>
    <n v="8"/>
    <n v="22221"/>
    <x v="10587"/>
    <x v="385"/>
  </r>
  <r>
    <s v="MM1f-600-TH-8.txt"/>
    <s v=""/>
    <n v="22786"/>
    <x v="1"/>
    <s v="600-TH-8.txt"/>
    <n v="600"/>
    <s v="TH-8.txt"/>
    <s v="TH-8"/>
    <n v="8"/>
    <n v="22786"/>
    <x v="10577"/>
    <x v="385"/>
  </r>
  <r>
    <s v="MM1f-600-TH-8.txt"/>
    <s v=""/>
    <n v="22896"/>
    <x v="1"/>
    <s v="600-TH-8.txt"/>
    <n v="600"/>
    <s v="TH-8.txt"/>
    <s v="TH-8"/>
    <n v="8"/>
    <n v="22896"/>
    <x v="10584"/>
    <x v="385"/>
  </r>
  <r>
    <s v="MM1f-600-TH-8.txt"/>
    <s v=""/>
    <n v="22918"/>
    <x v="1"/>
    <s v="600-TH-8.txt"/>
    <n v="600"/>
    <s v="TH-8.txt"/>
    <s v="TH-8"/>
    <n v="8"/>
    <n v="22918"/>
    <x v="10588"/>
    <x v="385"/>
  </r>
  <r>
    <s v="MM1f-600-TH-8.txt"/>
    <s v=""/>
    <n v="22654"/>
    <x v="1"/>
    <s v="600-TH-8.txt"/>
    <n v="600"/>
    <s v="TH-8.txt"/>
    <s v="TH-8"/>
    <n v="8"/>
    <n v="22654"/>
    <x v="10589"/>
    <x v="385"/>
  </r>
  <r>
    <s v="MM1f-600-TH-8.txt"/>
    <s v=""/>
    <n v="22822"/>
    <x v="1"/>
    <s v="600-TH-8.txt"/>
    <n v="600"/>
    <s v="TH-8.txt"/>
    <s v="TH-8"/>
    <n v="8"/>
    <n v="22822"/>
    <x v="10590"/>
    <x v="385"/>
  </r>
  <r>
    <s v="MM1f-600-TH-8.txt"/>
    <s v=""/>
    <n v="22917"/>
    <x v="1"/>
    <s v="600-TH-8.txt"/>
    <n v="600"/>
    <s v="TH-8.txt"/>
    <s v="TH-8"/>
    <n v="8"/>
    <n v="22917"/>
    <x v="10591"/>
    <x v="385"/>
  </r>
  <r>
    <s v="MM1f-600-TH-8.txt"/>
    <s v=""/>
    <n v="22611"/>
    <x v="1"/>
    <s v="600-TH-8.txt"/>
    <n v="600"/>
    <s v="TH-8.txt"/>
    <s v="TH-8"/>
    <n v="8"/>
    <n v="22611"/>
    <x v="10592"/>
    <x v="385"/>
  </r>
  <r>
    <s v="MM1f-700-TH-10.txt"/>
    <s v=""/>
    <n v="33309"/>
    <x v="1"/>
    <s v="700-TH-10.txt"/>
    <n v="700"/>
    <s v="TH-10.txt"/>
    <s v="TH-10"/>
    <n v="10"/>
    <n v="33309"/>
    <x v="10593"/>
    <x v="386"/>
  </r>
  <r>
    <s v="MM1f-700-TH-10.txt"/>
    <s v=""/>
    <n v="33308"/>
    <x v="1"/>
    <s v="700-TH-10.txt"/>
    <n v="700"/>
    <s v="TH-10.txt"/>
    <s v="TH-10"/>
    <n v="10"/>
    <n v="33308"/>
    <x v="10594"/>
    <x v="386"/>
  </r>
  <r>
    <s v="MM1f-700-TH-10.txt"/>
    <s v=""/>
    <n v="33319"/>
    <x v="1"/>
    <s v="700-TH-10.txt"/>
    <n v="700"/>
    <s v="TH-10.txt"/>
    <s v="TH-10"/>
    <n v="10"/>
    <n v="33319"/>
    <x v="10595"/>
    <x v="386"/>
  </r>
  <r>
    <s v="MM1f-700-TH-10.txt"/>
    <s v=""/>
    <n v="33371"/>
    <x v="1"/>
    <s v="700-TH-10.txt"/>
    <n v="700"/>
    <s v="TH-10.txt"/>
    <s v="TH-10"/>
    <n v="10"/>
    <n v="33371"/>
    <x v="10596"/>
    <x v="386"/>
  </r>
  <r>
    <s v="MM1f-700-TH-10.txt"/>
    <s v=""/>
    <n v="33372"/>
    <x v="1"/>
    <s v="700-TH-10.txt"/>
    <n v="700"/>
    <s v="TH-10.txt"/>
    <s v="TH-10"/>
    <n v="10"/>
    <n v="33372"/>
    <x v="10597"/>
    <x v="386"/>
  </r>
  <r>
    <s v="MM1f-700-TH-10.txt"/>
    <s v=""/>
    <n v="33315"/>
    <x v="1"/>
    <s v="700-TH-10.txt"/>
    <n v="700"/>
    <s v="TH-10.txt"/>
    <s v="TH-10"/>
    <n v="10"/>
    <n v="33315"/>
    <x v="10598"/>
    <x v="386"/>
  </r>
  <r>
    <s v="MM1f-700-TH-10.txt"/>
    <s v=""/>
    <n v="33371"/>
    <x v="1"/>
    <s v="700-TH-10.txt"/>
    <n v="700"/>
    <s v="TH-10.txt"/>
    <s v="TH-10"/>
    <n v="10"/>
    <n v="33371"/>
    <x v="10596"/>
    <x v="386"/>
  </r>
  <r>
    <s v="MM1f-700-TH-10.txt"/>
    <s v=""/>
    <n v="33380"/>
    <x v="1"/>
    <s v="700-TH-10.txt"/>
    <n v="700"/>
    <s v="TH-10.txt"/>
    <s v="TH-10"/>
    <n v="10"/>
    <n v="33380"/>
    <x v="10599"/>
    <x v="386"/>
  </r>
  <r>
    <s v="MM1f-700-TH-10.txt"/>
    <s v=""/>
    <n v="33303"/>
    <x v="1"/>
    <s v="700-TH-10.txt"/>
    <n v="700"/>
    <s v="TH-10.txt"/>
    <s v="TH-10"/>
    <n v="10"/>
    <n v="33303"/>
    <x v="10600"/>
    <x v="386"/>
  </r>
  <r>
    <s v="MM1f-700-TH-10.txt"/>
    <s v=""/>
    <n v="33364"/>
    <x v="1"/>
    <s v="700-TH-10.txt"/>
    <n v="700"/>
    <s v="TH-10.txt"/>
    <s v="TH-10"/>
    <n v="10"/>
    <n v="33364"/>
    <x v="10601"/>
    <x v="386"/>
  </r>
  <r>
    <s v="MM1f-700-TH-10.txt"/>
    <s v=""/>
    <n v="33393"/>
    <x v="1"/>
    <s v="700-TH-10.txt"/>
    <n v="700"/>
    <s v="TH-10.txt"/>
    <s v="TH-10"/>
    <n v="10"/>
    <n v="33393"/>
    <x v="10602"/>
    <x v="386"/>
  </r>
  <r>
    <s v="MM1f-700-TH-10.txt"/>
    <s v=""/>
    <n v="33319"/>
    <x v="1"/>
    <s v="700-TH-10.txt"/>
    <n v="700"/>
    <s v="TH-10.txt"/>
    <s v="TH-10"/>
    <n v="10"/>
    <n v="33319"/>
    <x v="10595"/>
    <x v="386"/>
  </r>
  <r>
    <s v="MM1f-700-TH-10.txt"/>
    <s v=""/>
    <n v="33389"/>
    <x v="1"/>
    <s v="700-TH-10.txt"/>
    <n v="700"/>
    <s v="TH-10.txt"/>
    <s v="TH-10"/>
    <n v="10"/>
    <n v="33389"/>
    <x v="10603"/>
    <x v="386"/>
  </r>
  <r>
    <s v="MM1f-700-TH-10.txt"/>
    <s v=""/>
    <n v="33368"/>
    <x v="1"/>
    <s v="700-TH-10.txt"/>
    <n v="700"/>
    <s v="TH-10.txt"/>
    <s v="TH-10"/>
    <n v="10"/>
    <n v="33368"/>
    <x v="10604"/>
    <x v="386"/>
  </r>
  <r>
    <s v="MM1f-700-TH-10.txt"/>
    <s v=""/>
    <n v="33310"/>
    <x v="1"/>
    <s v="700-TH-10.txt"/>
    <n v="700"/>
    <s v="TH-10.txt"/>
    <s v="TH-10"/>
    <n v="10"/>
    <n v="33310"/>
    <x v="10605"/>
    <x v="386"/>
  </r>
  <r>
    <s v="MM1f-700-TH-10.txt"/>
    <s v=""/>
    <n v="33297"/>
    <x v="1"/>
    <s v="700-TH-10.txt"/>
    <n v="700"/>
    <s v="TH-10.txt"/>
    <s v="TH-10"/>
    <n v="10"/>
    <n v="33297"/>
    <x v="10606"/>
    <x v="386"/>
  </r>
  <r>
    <s v="MM1f-700-TH-10.txt"/>
    <s v=""/>
    <n v="33302"/>
    <x v="1"/>
    <s v="700-TH-10.txt"/>
    <n v="700"/>
    <s v="TH-10.txt"/>
    <s v="TH-10"/>
    <n v="10"/>
    <n v="33302"/>
    <x v="10607"/>
    <x v="386"/>
  </r>
  <r>
    <s v="MM1f-700-TH-10.txt"/>
    <s v=""/>
    <n v="33326"/>
    <x v="1"/>
    <s v="700-TH-10.txt"/>
    <n v="700"/>
    <s v="TH-10.txt"/>
    <s v="TH-10"/>
    <n v="10"/>
    <n v="33326"/>
    <x v="10608"/>
    <x v="386"/>
  </r>
  <r>
    <s v="MM1f-700-TH-10.txt"/>
    <s v=""/>
    <n v="33371"/>
    <x v="1"/>
    <s v="700-TH-10.txt"/>
    <n v="700"/>
    <s v="TH-10.txt"/>
    <s v="TH-10"/>
    <n v="10"/>
    <n v="33371"/>
    <x v="10596"/>
    <x v="386"/>
  </r>
  <r>
    <s v="MM1f-700-TH-10.txt"/>
    <s v=""/>
    <n v="33300"/>
    <x v="1"/>
    <s v="700-TH-10.txt"/>
    <n v="700"/>
    <s v="TH-10.txt"/>
    <s v="TH-10"/>
    <n v="10"/>
    <n v="33300"/>
    <x v="10609"/>
    <x v="386"/>
  </r>
  <r>
    <s v="MM1f-700-TH-10.txt"/>
    <s v=""/>
    <n v="33291"/>
    <x v="1"/>
    <s v="700-TH-10.txt"/>
    <n v="700"/>
    <s v="TH-10.txt"/>
    <s v="TH-10"/>
    <n v="10"/>
    <n v="33291"/>
    <x v="10610"/>
    <x v="386"/>
  </r>
  <r>
    <s v="MM1f-700-TH-10.txt"/>
    <s v=""/>
    <n v="33329"/>
    <x v="1"/>
    <s v="700-TH-10.txt"/>
    <n v="700"/>
    <s v="TH-10.txt"/>
    <s v="TH-10"/>
    <n v="10"/>
    <n v="33329"/>
    <x v="10611"/>
    <x v="386"/>
  </r>
  <r>
    <s v="MM1f-700-TH-10.txt"/>
    <s v=""/>
    <n v="33363"/>
    <x v="1"/>
    <s v="700-TH-10.txt"/>
    <n v="700"/>
    <s v="TH-10.txt"/>
    <s v="TH-10"/>
    <n v="10"/>
    <n v="33363"/>
    <x v="10612"/>
    <x v="386"/>
  </r>
  <r>
    <s v="MM1f-700-TH-10.txt"/>
    <s v=""/>
    <n v="33360"/>
    <x v="1"/>
    <s v="700-TH-10.txt"/>
    <n v="700"/>
    <s v="TH-10.txt"/>
    <s v="TH-10"/>
    <n v="10"/>
    <n v="33360"/>
    <x v="10613"/>
    <x v="386"/>
  </r>
  <r>
    <s v="MM1f-700-TH-10.txt"/>
    <s v=""/>
    <n v="33325"/>
    <x v="1"/>
    <s v="700-TH-10.txt"/>
    <n v="700"/>
    <s v="TH-10.txt"/>
    <s v="TH-10"/>
    <n v="10"/>
    <n v="33325"/>
    <x v="10614"/>
    <x v="386"/>
  </r>
  <r>
    <s v="MM1f-700-TH-10.txt"/>
    <s v=""/>
    <n v="33301"/>
    <x v="1"/>
    <s v="700-TH-10.txt"/>
    <n v="700"/>
    <s v="TH-10.txt"/>
    <s v="TH-10"/>
    <n v="10"/>
    <n v="33301"/>
    <x v="10615"/>
    <x v="386"/>
  </r>
  <r>
    <s v="MM1f-700-TH-10.txt"/>
    <s v=""/>
    <n v="33314"/>
    <x v="1"/>
    <s v="700-TH-10.txt"/>
    <n v="700"/>
    <s v="TH-10.txt"/>
    <s v="TH-10"/>
    <n v="10"/>
    <n v="33314"/>
    <x v="10616"/>
    <x v="386"/>
  </r>
  <r>
    <s v="MM1f-700-TH-10.txt"/>
    <s v=""/>
    <n v="33359"/>
    <x v="1"/>
    <s v="700-TH-10.txt"/>
    <n v="700"/>
    <s v="TH-10.txt"/>
    <s v="TH-10"/>
    <n v="10"/>
    <n v="33359"/>
    <x v="10617"/>
    <x v="386"/>
  </r>
  <r>
    <s v="MM1f-700-TH-10.txt"/>
    <s v=""/>
    <n v="33344"/>
    <x v="1"/>
    <s v="700-TH-10.txt"/>
    <n v="700"/>
    <s v="TH-10.txt"/>
    <s v="TH-10"/>
    <n v="10"/>
    <n v="33344"/>
    <x v="10618"/>
    <x v="386"/>
  </r>
  <r>
    <s v="MM1f-700-TH-10.txt"/>
    <s v=""/>
    <n v="33323"/>
    <x v="1"/>
    <s v="700-TH-10.txt"/>
    <n v="700"/>
    <s v="TH-10.txt"/>
    <s v="TH-10"/>
    <n v="10"/>
    <n v="33323"/>
    <x v="10619"/>
    <x v="386"/>
  </r>
  <r>
    <s v="MM1f-700-TH-12.txt"/>
    <s v=""/>
    <n v="28118"/>
    <x v="1"/>
    <s v="700-TH-12.txt"/>
    <n v="700"/>
    <s v="TH-12.txt"/>
    <s v="TH-12"/>
    <n v="12"/>
    <n v="28118"/>
    <x v="10620"/>
    <x v="387"/>
  </r>
  <r>
    <s v="MM1f-700-TH-12.txt"/>
    <s v=""/>
    <n v="28131"/>
    <x v="1"/>
    <s v="700-TH-12.txt"/>
    <n v="700"/>
    <s v="TH-12.txt"/>
    <s v="TH-12"/>
    <n v="12"/>
    <n v="28131"/>
    <x v="10621"/>
    <x v="387"/>
  </r>
  <r>
    <s v="MM1f-700-TH-12.txt"/>
    <s v=""/>
    <n v="46799"/>
    <x v="1"/>
    <s v="700-TH-12.txt"/>
    <n v="700"/>
    <s v="TH-12.txt"/>
    <s v="TH-12"/>
    <n v="12"/>
    <n v="46799"/>
    <x v="10622"/>
    <x v="387"/>
  </r>
  <r>
    <s v="MM1f-700-TH-12.txt"/>
    <s v=""/>
    <n v="36245"/>
    <x v="1"/>
    <s v="700-TH-12.txt"/>
    <n v="700"/>
    <s v="TH-12.txt"/>
    <s v="TH-12"/>
    <n v="12"/>
    <n v="36245"/>
    <x v="10623"/>
    <x v="387"/>
  </r>
  <r>
    <s v="MM1f-700-TH-12.txt"/>
    <s v=""/>
    <n v="25944"/>
    <x v="1"/>
    <s v="700-TH-12.txt"/>
    <n v="700"/>
    <s v="TH-12.txt"/>
    <s v="TH-12"/>
    <n v="12"/>
    <n v="25944"/>
    <x v="10624"/>
    <x v="387"/>
  </r>
  <r>
    <s v="MM1f-700-TH-12.txt"/>
    <s v=""/>
    <n v="26992"/>
    <x v="1"/>
    <s v="700-TH-12.txt"/>
    <n v="700"/>
    <s v="TH-12.txt"/>
    <s v="TH-12"/>
    <n v="12"/>
    <n v="26992"/>
    <x v="3662"/>
    <x v="387"/>
  </r>
  <r>
    <s v="MM1f-700-TH-12.txt"/>
    <s v=""/>
    <n v="27446"/>
    <x v="1"/>
    <s v="700-TH-12.txt"/>
    <n v="700"/>
    <s v="TH-12.txt"/>
    <s v="TH-12"/>
    <n v="12"/>
    <n v="27446"/>
    <x v="10625"/>
    <x v="387"/>
  </r>
  <r>
    <s v="MM1f-700-TH-12.txt"/>
    <s v=""/>
    <n v="27893"/>
    <x v="1"/>
    <s v="700-TH-12.txt"/>
    <n v="700"/>
    <s v="TH-12.txt"/>
    <s v="TH-12"/>
    <n v="12"/>
    <n v="27893"/>
    <x v="10626"/>
    <x v="387"/>
  </r>
  <r>
    <s v="MM1f-700-TH-12.txt"/>
    <s v=""/>
    <n v="28128"/>
    <x v="1"/>
    <s v="700-TH-12.txt"/>
    <n v="700"/>
    <s v="TH-12.txt"/>
    <s v="TH-12"/>
    <n v="12"/>
    <n v="28128"/>
    <x v="10627"/>
    <x v="387"/>
  </r>
  <r>
    <s v="MM1f-700-TH-12.txt"/>
    <s v=""/>
    <n v="28115"/>
    <x v="1"/>
    <s v="700-TH-12.txt"/>
    <n v="700"/>
    <s v="TH-12.txt"/>
    <s v="TH-12"/>
    <n v="12"/>
    <n v="28115"/>
    <x v="10628"/>
    <x v="387"/>
  </r>
  <r>
    <s v="MM1f-700-TH-12.txt"/>
    <s v=""/>
    <n v="28079"/>
    <x v="1"/>
    <s v="700-TH-12.txt"/>
    <n v="700"/>
    <s v="TH-12.txt"/>
    <s v="TH-12"/>
    <n v="12"/>
    <n v="28079"/>
    <x v="10629"/>
    <x v="387"/>
  </r>
  <r>
    <s v="MM1f-700-TH-12.txt"/>
    <s v=""/>
    <n v="28123"/>
    <x v="1"/>
    <s v="700-TH-12.txt"/>
    <n v="700"/>
    <s v="TH-12.txt"/>
    <s v="TH-12"/>
    <n v="12"/>
    <n v="28123"/>
    <x v="10630"/>
    <x v="387"/>
  </r>
  <r>
    <s v="MM1f-700-TH-12.txt"/>
    <s v=""/>
    <n v="28115"/>
    <x v="1"/>
    <s v="700-TH-12.txt"/>
    <n v="700"/>
    <s v="TH-12.txt"/>
    <s v="TH-12"/>
    <n v="12"/>
    <n v="28115"/>
    <x v="10628"/>
    <x v="387"/>
  </r>
  <r>
    <s v="MM1f-700-TH-12.txt"/>
    <s v=""/>
    <n v="28111"/>
    <x v="1"/>
    <s v="700-TH-12.txt"/>
    <n v="700"/>
    <s v="TH-12.txt"/>
    <s v="TH-12"/>
    <n v="12"/>
    <n v="28111"/>
    <x v="10631"/>
    <x v="387"/>
  </r>
  <r>
    <s v="MM1f-700-TH-12.txt"/>
    <s v=""/>
    <n v="28123"/>
    <x v="1"/>
    <s v="700-TH-12.txt"/>
    <n v="700"/>
    <s v="TH-12.txt"/>
    <s v="TH-12"/>
    <n v="12"/>
    <n v="28123"/>
    <x v="10630"/>
    <x v="387"/>
  </r>
  <r>
    <s v="MM1f-700-TH-12.txt"/>
    <s v=""/>
    <n v="28083"/>
    <x v="1"/>
    <s v="700-TH-12.txt"/>
    <n v="700"/>
    <s v="TH-12.txt"/>
    <s v="TH-12"/>
    <n v="12"/>
    <n v="28083"/>
    <x v="10632"/>
    <x v="387"/>
  </r>
  <r>
    <s v="MM1f-700-TH-12.txt"/>
    <s v=""/>
    <n v="28104"/>
    <x v="1"/>
    <s v="700-TH-12.txt"/>
    <n v="700"/>
    <s v="TH-12.txt"/>
    <s v="TH-12"/>
    <n v="12"/>
    <n v="28104"/>
    <x v="10633"/>
    <x v="387"/>
  </r>
  <r>
    <s v="MM1f-700-TH-12.txt"/>
    <s v=""/>
    <n v="28136"/>
    <x v="1"/>
    <s v="700-TH-12.txt"/>
    <n v="700"/>
    <s v="TH-12.txt"/>
    <s v="TH-12"/>
    <n v="12"/>
    <n v="28136"/>
    <x v="10634"/>
    <x v="387"/>
  </r>
  <r>
    <s v="MM1f-700-TH-12.txt"/>
    <s v=""/>
    <n v="28117"/>
    <x v="1"/>
    <s v="700-TH-12.txt"/>
    <n v="700"/>
    <s v="TH-12.txt"/>
    <s v="TH-12"/>
    <n v="12"/>
    <n v="28117"/>
    <x v="10635"/>
    <x v="387"/>
  </r>
  <r>
    <s v="MM1f-700-TH-12.txt"/>
    <s v=""/>
    <n v="28122"/>
    <x v="1"/>
    <s v="700-TH-12.txt"/>
    <n v="700"/>
    <s v="TH-12.txt"/>
    <s v="TH-12"/>
    <n v="12"/>
    <n v="28122"/>
    <x v="10636"/>
    <x v="387"/>
  </r>
  <r>
    <s v="MM1f-700-TH-12.txt"/>
    <s v=""/>
    <n v="28102"/>
    <x v="1"/>
    <s v="700-TH-12.txt"/>
    <n v="700"/>
    <s v="TH-12.txt"/>
    <s v="TH-12"/>
    <n v="12"/>
    <n v="28102"/>
    <x v="10637"/>
    <x v="387"/>
  </r>
  <r>
    <s v="MM1f-700-TH-12.txt"/>
    <s v=""/>
    <n v="28301"/>
    <x v="1"/>
    <s v="700-TH-12.txt"/>
    <n v="700"/>
    <s v="TH-12.txt"/>
    <s v="TH-12"/>
    <n v="12"/>
    <n v="28301"/>
    <x v="10638"/>
    <x v="387"/>
  </r>
  <r>
    <s v="MM1f-700-TH-12.txt"/>
    <s v=""/>
    <n v="28238"/>
    <x v="1"/>
    <s v="700-TH-12.txt"/>
    <n v="700"/>
    <s v="TH-12.txt"/>
    <s v="TH-12"/>
    <n v="12"/>
    <n v="28238"/>
    <x v="10639"/>
    <x v="387"/>
  </r>
  <r>
    <s v="MM1f-700-TH-12.txt"/>
    <s v=""/>
    <n v="28235"/>
    <x v="1"/>
    <s v="700-TH-12.txt"/>
    <n v="700"/>
    <s v="TH-12.txt"/>
    <s v="TH-12"/>
    <n v="12"/>
    <n v="28235"/>
    <x v="10640"/>
    <x v="387"/>
  </r>
  <r>
    <s v="MM1f-700-TH-12.txt"/>
    <s v=""/>
    <n v="28222"/>
    <x v="1"/>
    <s v="700-TH-12.txt"/>
    <n v="700"/>
    <s v="TH-12.txt"/>
    <s v="TH-12"/>
    <n v="12"/>
    <n v="28222"/>
    <x v="10641"/>
    <x v="387"/>
  </r>
  <r>
    <s v="MM1f-700-TH-12.txt"/>
    <s v=""/>
    <n v="29081"/>
    <x v="1"/>
    <s v="700-TH-12.txt"/>
    <n v="700"/>
    <s v="TH-12.txt"/>
    <s v="TH-12"/>
    <n v="12"/>
    <n v="29081"/>
    <x v="10642"/>
    <x v="387"/>
  </r>
  <r>
    <s v="MM1f-700-TH-12.txt"/>
    <s v=""/>
    <n v="28227"/>
    <x v="1"/>
    <s v="700-TH-12.txt"/>
    <n v="700"/>
    <s v="TH-12.txt"/>
    <s v="TH-12"/>
    <n v="12"/>
    <n v="28227"/>
    <x v="10643"/>
    <x v="387"/>
  </r>
  <r>
    <s v="MM1f-700-TH-12.txt"/>
    <s v=""/>
    <n v="28135"/>
    <x v="1"/>
    <s v="700-TH-12.txt"/>
    <n v="700"/>
    <s v="TH-12.txt"/>
    <s v="TH-12"/>
    <n v="12"/>
    <n v="28135"/>
    <x v="10644"/>
    <x v="387"/>
  </r>
  <r>
    <s v="MM1f-700-TH-12.txt"/>
    <s v=""/>
    <n v="28125"/>
    <x v="1"/>
    <s v="700-TH-12.txt"/>
    <n v="700"/>
    <s v="TH-12.txt"/>
    <s v="TH-12"/>
    <n v="12"/>
    <n v="28125"/>
    <x v="10645"/>
    <x v="387"/>
  </r>
  <r>
    <s v="MM1f-700-TH-12.txt"/>
    <s v=""/>
    <n v="28172"/>
    <x v="1"/>
    <s v="700-TH-12.txt"/>
    <n v="700"/>
    <s v="TH-12.txt"/>
    <s v="TH-12"/>
    <n v="12"/>
    <n v="28172"/>
    <x v="10646"/>
    <x v="387"/>
  </r>
  <r>
    <s v="MM1f-700-TH-14.txt"/>
    <s v=""/>
    <n v="24438"/>
    <x v="1"/>
    <s v="700-TH-14.txt"/>
    <n v="700"/>
    <s v="TH-14.txt"/>
    <s v="TH-14"/>
    <n v="14"/>
    <n v="24438"/>
    <x v="10647"/>
    <x v="388"/>
  </r>
  <r>
    <s v="MM1f-700-TH-14.txt"/>
    <s v=""/>
    <n v="24523"/>
    <x v="1"/>
    <s v="700-TH-14.txt"/>
    <n v="700"/>
    <s v="TH-14.txt"/>
    <s v="TH-14"/>
    <n v="14"/>
    <n v="24523"/>
    <x v="10648"/>
    <x v="388"/>
  </r>
  <r>
    <s v="MM1f-700-TH-14.txt"/>
    <s v=""/>
    <n v="24438"/>
    <x v="1"/>
    <s v="700-TH-14.txt"/>
    <n v="700"/>
    <s v="TH-14.txt"/>
    <s v="TH-14"/>
    <n v="14"/>
    <n v="24438"/>
    <x v="10647"/>
    <x v="388"/>
  </r>
  <r>
    <s v="MM1f-700-TH-14.txt"/>
    <s v=""/>
    <n v="24435"/>
    <x v="1"/>
    <s v="700-TH-14.txt"/>
    <n v="700"/>
    <s v="TH-14.txt"/>
    <s v="TH-14"/>
    <n v="14"/>
    <n v="24435"/>
    <x v="10649"/>
    <x v="388"/>
  </r>
  <r>
    <s v="MM1f-700-TH-14.txt"/>
    <s v=""/>
    <n v="24434"/>
    <x v="1"/>
    <s v="700-TH-14.txt"/>
    <n v="700"/>
    <s v="TH-14.txt"/>
    <s v="TH-14"/>
    <n v="14"/>
    <n v="24434"/>
    <x v="10650"/>
    <x v="388"/>
  </r>
  <r>
    <s v="MM1f-700-TH-14.txt"/>
    <s v=""/>
    <n v="24439"/>
    <x v="1"/>
    <s v="700-TH-14.txt"/>
    <n v="700"/>
    <s v="TH-14.txt"/>
    <s v="TH-14"/>
    <n v="14"/>
    <n v="24439"/>
    <x v="10651"/>
    <x v="388"/>
  </r>
  <r>
    <s v="MM1f-700-TH-14.txt"/>
    <s v=""/>
    <n v="24427"/>
    <x v="1"/>
    <s v="700-TH-14.txt"/>
    <n v="700"/>
    <s v="TH-14.txt"/>
    <s v="TH-14"/>
    <n v="14"/>
    <n v="24427"/>
    <x v="10652"/>
    <x v="388"/>
  </r>
  <r>
    <s v="MM1f-700-TH-14.txt"/>
    <s v=""/>
    <n v="24429"/>
    <x v="1"/>
    <s v="700-TH-14.txt"/>
    <n v="700"/>
    <s v="TH-14.txt"/>
    <s v="TH-14"/>
    <n v="14"/>
    <n v="24429"/>
    <x v="10653"/>
    <x v="388"/>
  </r>
  <r>
    <s v="MM1f-700-TH-14.txt"/>
    <s v=""/>
    <n v="24435"/>
    <x v="1"/>
    <s v="700-TH-14.txt"/>
    <n v="700"/>
    <s v="TH-14.txt"/>
    <s v="TH-14"/>
    <n v="14"/>
    <n v="24435"/>
    <x v="10649"/>
    <x v="388"/>
  </r>
  <r>
    <s v="MM1f-700-TH-14.txt"/>
    <s v=""/>
    <n v="24437"/>
    <x v="1"/>
    <s v="700-TH-14.txt"/>
    <n v="700"/>
    <s v="TH-14.txt"/>
    <s v="TH-14"/>
    <n v="14"/>
    <n v="24437"/>
    <x v="10654"/>
    <x v="388"/>
  </r>
  <r>
    <s v="MM1f-700-TH-14.txt"/>
    <s v=""/>
    <n v="24434"/>
    <x v="1"/>
    <s v="700-TH-14.txt"/>
    <n v="700"/>
    <s v="TH-14.txt"/>
    <s v="TH-14"/>
    <n v="14"/>
    <n v="24434"/>
    <x v="10650"/>
    <x v="388"/>
  </r>
  <r>
    <s v="MM1f-700-TH-14.txt"/>
    <s v=""/>
    <n v="24441"/>
    <x v="1"/>
    <s v="700-TH-14.txt"/>
    <n v="700"/>
    <s v="TH-14.txt"/>
    <s v="TH-14"/>
    <n v="14"/>
    <n v="24441"/>
    <x v="10655"/>
    <x v="388"/>
  </r>
  <r>
    <s v="MM1f-700-TH-14.txt"/>
    <s v=""/>
    <n v="24445"/>
    <x v="1"/>
    <s v="700-TH-14.txt"/>
    <n v="700"/>
    <s v="TH-14.txt"/>
    <s v="TH-14"/>
    <n v="14"/>
    <n v="24445"/>
    <x v="10656"/>
    <x v="388"/>
  </r>
  <r>
    <s v="MM1f-700-TH-14.txt"/>
    <s v=""/>
    <n v="24433"/>
    <x v="1"/>
    <s v="700-TH-14.txt"/>
    <n v="700"/>
    <s v="TH-14.txt"/>
    <s v="TH-14"/>
    <n v="14"/>
    <n v="24433"/>
    <x v="10657"/>
    <x v="388"/>
  </r>
  <r>
    <s v="MM1f-700-TH-14.txt"/>
    <s v=""/>
    <n v="24436"/>
    <x v="1"/>
    <s v="700-TH-14.txt"/>
    <n v="700"/>
    <s v="TH-14.txt"/>
    <s v="TH-14"/>
    <n v="14"/>
    <n v="24436"/>
    <x v="10658"/>
    <x v="388"/>
  </r>
  <r>
    <s v="MM1f-700-TH-14.txt"/>
    <s v=""/>
    <n v="24431"/>
    <x v="1"/>
    <s v="700-TH-14.txt"/>
    <n v="700"/>
    <s v="TH-14.txt"/>
    <s v="TH-14"/>
    <n v="14"/>
    <n v="24431"/>
    <x v="10659"/>
    <x v="388"/>
  </r>
  <r>
    <s v="MM1f-700-TH-14.txt"/>
    <s v=""/>
    <n v="24435"/>
    <x v="1"/>
    <s v="700-TH-14.txt"/>
    <n v="700"/>
    <s v="TH-14.txt"/>
    <s v="TH-14"/>
    <n v="14"/>
    <n v="24435"/>
    <x v="10649"/>
    <x v="388"/>
  </r>
  <r>
    <s v="MM1f-700-TH-14.txt"/>
    <s v=""/>
    <n v="24432"/>
    <x v="1"/>
    <s v="700-TH-14.txt"/>
    <n v="700"/>
    <s v="TH-14.txt"/>
    <s v="TH-14"/>
    <n v="14"/>
    <n v="24432"/>
    <x v="10660"/>
    <x v="388"/>
  </r>
  <r>
    <s v="MM1f-700-TH-14.txt"/>
    <s v=""/>
    <n v="24436"/>
    <x v="1"/>
    <s v="700-TH-14.txt"/>
    <n v="700"/>
    <s v="TH-14.txt"/>
    <s v="TH-14"/>
    <n v="14"/>
    <n v="24436"/>
    <x v="10658"/>
    <x v="388"/>
  </r>
  <r>
    <s v="MM1f-700-TH-14.txt"/>
    <s v=""/>
    <n v="24435"/>
    <x v="1"/>
    <s v="700-TH-14.txt"/>
    <n v="700"/>
    <s v="TH-14.txt"/>
    <s v="TH-14"/>
    <n v="14"/>
    <n v="24435"/>
    <x v="10649"/>
    <x v="388"/>
  </r>
  <r>
    <s v="MM1f-700-TH-14.txt"/>
    <s v=""/>
    <n v="23188"/>
    <x v="1"/>
    <s v="700-TH-14.txt"/>
    <n v="700"/>
    <s v="TH-14.txt"/>
    <s v="TH-14"/>
    <n v="14"/>
    <n v="23188"/>
    <x v="10661"/>
    <x v="388"/>
  </r>
  <r>
    <s v="MM1f-700-TH-14.txt"/>
    <s v=""/>
    <n v="21708"/>
    <x v="1"/>
    <s v="700-TH-14.txt"/>
    <n v="700"/>
    <s v="TH-14.txt"/>
    <s v="TH-14"/>
    <n v="14"/>
    <n v="21708"/>
    <x v="10662"/>
    <x v="388"/>
  </r>
  <r>
    <s v="MM1f-700-TH-14.txt"/>
    <s v=""/>
    <n v="22473"/>
    <x v="1"/>
    <s v="700-TH-14.txt"/>
    <n v="700"/>
    <s v="TH-14.txt"/>
    <s v="TH-14"/>
    <n v="14"/>
    <n v="22473"/>
    <x v="10663"/>
    <x v="388"/>
  </r>
  <r>
    <s v="MM1f-700-TH-14.txt"/>
    <s v=""/>
    <n v="23387"/>
    <x v="1"/>
    <s v="700-TH-14.txt"/>
    <n v="700"/>
    <s v="TH-14.txt"/>
    <s v="TH-14"/>
    <n v="14"/>
    <n v="23387"/>
    <x v="10664"/>
    <x v="388"/>
  </r>
  <r>
    <s v="MM1f-700-TH-14.txt"/>
    <s v=""/>
    <n v="23841"/>
    <x v="1"/>
    <s v="700-TH-14.txt"/>
    <n v="700"/>
    <s v="TH-14.txt"/>
    <s v="TH-14"/>
    <n v="14"/>
    <n v="23841"/>
    <x v="10665"/>
    <x v="388"/>
  </r>
  <r>
    <s v="MM1f-700-TH-14.txt"/>
    <s v=""/>
    <n v="24005"/>
    <x v="1"/>
    <s v="700-TH-14.txt"/>
    <n v="700"/>
    <s v="TH-14.txt"/>
    <s v="TH-14"/>
    <n v="14"/>
    <n v="24005"/>
    <x v="10666"/>
    <x v="388"/>
  </r>
  <r>
    <s v="MM1f-700-TH-14.txt"/>
    <s v=""/>
    <n v="24222"/>
    <x v="1"/>
    <s v="700-TH-14.txt"/>
    <n v="700"/>
    <s v="TH-14.txt"/>
    <s v="TH-14"/>
    <n v="14"/>
    <n v="24222"/>
    <x v="10667"/>
    <x v="388"/>
  </r>
  <r>
    <s v="MM1f-700-TH-14.txt"/>
    <s v=""/>
    <n v="24457"/>
    <x v="1"/>
    <s v="700-TH-14.txt"/>
    <n v="700"/>
    <s v="TH-14.txt"/>
    <s v="TH-14"/>
    <n v="14"/>
    <n v="24457"/>
    <x v="10668"/>
    <x v="388"/>
  </r>
  <r>
    <s v="MM1f-700-TH-14.txt"/>
    <s v=""/>
    <n v="24428"/>
    <x v="1"/>
    <s v="700-TH-14.txt"/>
    <n v="700"/>
    <s v="TH-14.txt"/>
    <s v="TH-14"/>
    <n v="14"/>
    <n v="24428"/>
    <x v="10669"/>
    <x v="388"/>
  </r>
  <r>
    <s v="MM1f-700-TH-14.txt"/>
    <s v=""/>
    <n v="24436"/>
    <x v="1"/>
    <s v="700-TH-14.txt"/>
    <n v="700"/>
    <s v="TH-14.txt"/>
    <s v="TH-14"/>
    <n v="14"/>
    <n v="24436"/>
    <x v="10658"/>
    <x v="388"/>
  </r>
  <r>
    <s v="MM1f-700-TH-16.txt"/>
    <s v=""/>
    <n v="21505"/>
    <x v="1"/>
    <s v="700-TH-16.txt"/>
    <n v="700"/>
    <s v="TH-16.txt"/>
    <s v="TH-16"/>
    <n v="16"/>
    <n v="21505"/>
    <x v="10670"/>
    <x v="389"/>
  </r>
  <r>
    <s v="MM1f-700-TH-16.txt"/>
    <s v=""/>
    <n v="21518"/>
    <x v="1"/>
    <s v="700-TH-16.txt"/>
    <n v="700"/>
    <s v="TH-16.txt"/>
    <s v="TH-16"/>
    <n v="16"/>
    <n v="21518"/>
    <x v="10671"/>
    <x v="389"/>
  </r>
  <r>
    <s v="MM1f-700-TH-16.txt"/>
    <s v=""/>
    <n v="21498"/>
    <x v="1"/>
    <s v="700-TH-16.txt"/>
    <n v="700"/>
    <s v="TH-16.txt"/>
    <s v="TH-16"/>
    <n v="16"/>
    <n v="21498"/>
    <x v="10672"/>
    <x v="389"/>
  </r>
  <r>
    <s v="MM1f-700-TH-16.txt"/>
    <s v=""/>
    <n v="21559"/>
    <x v="1"/>
    <s v="700-TH-16.txt"/>
    <n v="700"/>
    <s v="TH-16.txt"/>
    <s v="TH-16"/>
    <n v="16"/>
    <n v="21559"/>
    <x v="10673"/>
    <x v="389"/>
  </r>
  <r>
    <s v="MM1f-700-TH-16.txt"/>
    <s v=""/>
    <n v="21504"/>
    <x v="1"/>
    <s v="700-TH-16.txt"/>
    <n v="700"/>
    <s v="TH-16.txt"/>
    <s v="TH-16"/>
    <n v="16"/>
    <n v="21504"/>
    <x v="10674"/>
    <x v="389"/>
  </r>
  <r>
    <s v="MM1f-700-TH-16.txt"/>
    <s v=""/>
    <n v="21295"/>
    <x v="1"/>
    <s v="700-TH-16.txt"/>
    <n v="700"/>
    <s v="TH-16.txt"/>
    <s v="TH-16"/>
    <n v="16"/>
    <n v="21295"/>
    <x v="10675"/>
    <x v="389"/>
  </r>
  <r>
    <s v="MM1f-700-TH-16.txt"/>
    <s v=""/>
    <n v="21511"/>
    <x v="1"/>
    <s v="700-TH-16.txt"/>
    <n v="700"/>
    <s v="TH-16.txt"/>
    <s v="TH-16"/>
    <n v="16"/>
    <n v="21511"/>
    <x v="10676"/>
    <x v="389"/>
  </r>
  <r>
    <s v="MM1f-700-TH-16.txt"/>
    <s v=""/>
    <n v="21498"/>
    <x v="1"/>
    <s v="700-TH-16.txt"/>
    <n v="700"/>
    <s v="TH-16.txt"/>
    <s v="TH-16"/>
    <n v="16"/>
    <n v="21498"/>
    <x v="10672"/>
    <x v="389"/>
  </r>
  <r>
    <s v="MM1f-700-TH-16.txt"/>
    <s v=""/>
    <n v="21503"/>
    <x v="1"/>
    <s v="700-TH-16.txt"/>
    <n v="700"/>
    <s v="TH-16.txt"/>
    <s v="TH-16"/>
    <n v="16"/>
    <n v="21503"/>
    <x v="10677"/>
    <x v="389"/>
  </r>
  <r>
    <s v="MM1f-700-TH-16.txt"/>
    <s v=""/>
    <n v="21663"/>
    <x v="1"/>
    <s v="700-TH-16.txt"/>
    <n v="700"/>
    <s v="TH-16.txt"/>
    <s v="TH-16"/>
    <n v="16"/>
    <n v="21663"/>
    <x v="10678"/>
    <x v="389"/>
  </r>
  <r>
    <s v="MM1f-700-TH-16.txt"/>
    <s v=""/>
    <n v="21686"/>
    <x v="1"/>
    <s v="700-TH-16.txt"/>
    <n v="700"/>
    <s v="TH-16.txt"/>
    <s v="TH-16"/>
    <n v="16"/>
    <n v="21686"/>
    <x v="10679"/>
    <x v="389"/>
  </r>
  <r>
    <s v="MM1f-700-TH-16.txt"/>
    <s v=""/>
    <n v="21659"/>
    <x v="1"/>
    <s v="700-TH-16.txt"/>
    <n v="700"/>
    <s v="TH-16.txt"/>
    <s v="TH-16"/>
    <n v="16"/>
    <n v="21659"/>
    <x v="10680"/>
    <x v="389"/>
  </r>
  <r>
    <s v="MM1f-700-TH-16.txt"/>
    <s v=""/>
    <n v="21599"/>
    <x v="1"/>
    <s v="700-TH-16.txt"/>
    <n v="700"/>
    <s v="TH-16.txt"/>
    <s v="TH-16"/>
    <n v="16"/>
    <n v="21599"/>
    <x v="10681"/>
    <x v="389"/>
  </r>
  <r>
    <s v="MM1f-700-TH-16.txt"/>
    <s v=""/>
    <n v="21603"/>
    <x v="1"/>
    <s v="700-TH-16.txt"/>
    <n v="700"/>
    <s v="TH-16.txt"/>
    <s v="TH-16"/>
    <n v="16"/>
    <n v="21603"/>
    <x v="10682"/>
    <x v="389"/>
  </r>
  <r>
    <s v="MM1f-700-TH-16.txt"/>
    <s v=""/>
    <n v="21680"/>
    <x v="1"/>
    <s v="700-TH-16.txt"/>
    <n v="700"/>
    <s v="TH-16.txt"/>
    <s v="TH-16"/>
    <n v="16"/>
    <n v="21680"/>
    <x v="10683"/>
    <x v="389"/>
  </r>
  <r>
    <s v="MM1f-700-TH-16.txt"/>
    <s v=""/>
    <n v="21616"/>
    <x v="1"/>
    <s v="700-TH-16.txt"/>
    <n v="700"/>
    <s v="TH-16.txt"/>
    <s v="TH-16"/>
    <n v="16"/>
    <n v="21616"/>
    <x v="10684"/>
    <x v="389"/>
  </r>
  <r>
    <s v="MM1f-700-TH-16.txt"/>
    <s v=""/>
    <n v="21620"/>
    <x v="1"/>
    <s v="700-TH-16.txt"/>
    <n v="700"/>
    <s v="TH-16.txt"/>
    <s v="TH-16"/>
    <n v="16"/>
    <n v="21620"/>
    <x v="10685"/>
    <x v="389"/>
  </r>
  <r>
    <s v="MM1f-700-TH-16.txt"/>
    <s v=""/>
    <n v="21650"/>
    <x v="1"/>
    <s v="700-TH-16.txt"/>
    <n v="700"/>
    <s v="TH-16.txt"/>
    <s v="TH-16"/>
    <n v="16"/>
    <n v="21650"/>
    <x v="10686"/>
    <x v="389"/>
  </r>
  <r>
    <s v="MM1f-700-TH-16.txt"/>
    <s v=""/>
    <n v="21602"/>
    <x v="1"/>
    <s v="700-TH-16.txt"/>
    <n v="700"/>
    <s v="TH-16.txt"/>
    <s v="TH-16"/>
    <n v="16"/>
    <n v="21602"/>
    <x v="10687"/>
    <x v="389"/>
  </r>
  <r>
    <s v="MM1f-700-TH-16.txt"/>
    <s v=""/>
    <n v="21508"/>
    <x v="1"/>
    <s v="700-TH-16.txt"/>
    <n v="700"/>
    <s v="TH-16.txt"/>
    <s v="TH-16"/>
    <n v="16"/>
    <n v="21508"/>
    <x v="10688"/>
    <x v="389"/>
  </r>
  <r>
    <s v="MM1f-700-TH-16.txt"/>
    <s v=""/>
    <n v="21662"/>
    <x v="1"/>
    <s v="700-TH-16.txt"/>
    <n v="700"/>
    <s v="TH-16.txt"/>
    <s v="TH-16"/>
    <n v="16"/>
    <n v="21662"/>
    <x v="10689"/>
    <x v="389"/>
  </r>
  <r>
    <s v="MM1f-700-TH-16.txt"/>
    <s v=""/>
    <n v="22083"/>
    <x v="1"/>
    <s v="700-TH-16.txt"/>
    <n v="700"/>
    <s v="TH-16.txt"/>
    <s v="TH-16"/>
    <n v="16"/>
    <n v="22083"/>
    <x v="10690"/>
    <x v="389"/>
  </r>
  <r>
    <s v="MM1f-700-TH-16.txt"/>
    <s v=""/>
    <n v="22060"/>
    <x v="1"/>
    <s v="700-TH-16.txt"/>
    <n v="700"/>
    <s v="TH-16.txt"/>
    <s v="TH-16"/>
    <n v="16"/>
    <n v="22060"/>
    <x v="10691"/>
    <x v="389"/>
  </r>
  <r>
    <s v="MM1f-700-TH-16.txt"/>
    <s v=""/>
    <n v="22058"/>
    <x v="1"/>
    <s v="700-TH-16.txt"/>
    <n v="700"/>
    <s v="TH-16.txt"/>
    <s v="TH-16"/>
    <n v="16"/>
    <n v="22058"/>
    <x v="10692"/>
    <x v="389"/>
  </r>
  <r>
    <s v="MM1f-700-TH-16.txt"/>
    <s v=""/>
    <n v="22060"/>
    <x v="1"/>
    <s v="700-TH-16.txt"/>
    <n v="700"/>
    <s v="TH-16.txt"/>
    <s v="TH-16"/>
    <n v="16"/>
    <n v="22060"/>
    <x v="10691"/>
    <x v="389"/>
  </r>
  <r>
    <s v="MM1f-700-TH-16.txt"/>
    <s v=""/>
    <n v="22057"/>
    <x v="1"/>
    <s v="700-TH-16.txt"/>
    <n v="700"/>
    <s v="TH-16.txt"/>
    <s v="TH-16"/>
    <n v="16"/>
    <n v="22057"/>
    <x v="10693"/>
    <x v="389"/>
  </r>
  <r>
    <s v="MM1f-700-TH-16.txt"/>
    <s v=""/>
    <n v="22054"/>
    <x v="1"/>
    <s v="700-TH-16.txt"/>
    <n v="700"/>
    <s v="TH-16.txt"/>
    <s v="TH-16"/>
    <n v="16"/>
    <n v="22054"/>
    <x v="10694"/>
    <x v="389"/>
  </r>
  <r>
    <s v="MM1f-700-TH-16.txt"/>
    <s v=""/>
    <n v="22053"/>
    <x v="1"/>
    <s v="700-TH-16.txt"/>
    <n v="700"/>
    <s v="TH-16.txt"/>
    <s v="TH-16"/>
    <n v="16"/>
    <n v="22053"/>
    <x v="10695"/>
    <x v="389"/>
  </r>
  <r>
    <s v="MM1f-700-TH-16.txt"/>
    <s v=""/>
    <n v="22064"/>
    <x v="1"/>
    <s v="700-TH-16.txt"/>
    <n v="700"/>
    <s v="TH-16.txt"/>
    <s v="TH-16"/>
    <n v="16"/>
    <n v="22064"/>
    <x v="10696"/>
    <x v="389"/>
  </r>
  <r>
    <s v="MM1f-700-TH-16.txt"/>
    <s v=""/>
    <n v="22063"/>
    <x v="1"/>
    <s v="700-TH-16.txt"/>
    <n v="700"/>
    <s v="TH-16.txt"/>
    <s v="TH-16"/>
    <n v="16"/>
    <n v="22063"/>
    <x v="10697"/>
    <x v="389"/>
  </r>
  <r>
    <s v="MM1f-700-TH-18.txt"/>
    <s v=""/>
    <n v="19363"/>
    <x v="1"/>
    <s v="700-TH-18.txt"/>
    <n v="700"/>
    <s v="TH-18.txt"/>
    <s v="TH-18"/>
    <n v="18"/>
    <n v="19363"/>
    <x v="10698"/>
    <x v="390"/>
  </r>
  <r>
    <s v="MM1f-700-TH-18.txt"/>
    <s v=""/>
    <n v="19430"/>
    <x v="1"/>
    <s v="700-TH-18.txt"/>
    <n v="700"/>
    <s v="TH-18.txt"/>
    <s v="TH-18"/>
    <n v="18"/>
    <n v="19430"/>
    <x v="10699"/>
    <x v="390"/>
  </r>
  <r>
    <s v="MM1f-700-TH-18.txt"/>
    <s v=""/>
    <n v="19628"/>
    <x v="1"/>
    <s v="700-TH-18.txt"/>
    <n v="700"/>
    <s v="TH-18.txt"/>
    <s v="TH-18"/>
    <n v="18"/>
    <n v="19628"/>
    <x v="10700"/>
    <x v="390"/>
  </r>
  <r>
    <s v="MM1f-700-TH-18.txt"/>
    <s v=""/>
    <n v="19624"/>
    <x v="1"/>
    <s v="700-TH-18.txt"/>
    <n v="700"/>
    <s v="TH-18.txt"/>
    <s v="TH-18"/>
    <n v="18"/>
    <n v="19624"/>
    <x v="10701"/>
    <x v="390"/>
  </r>
  <r>
    <s v="MM1f-700-TH-18.txt"/>
    <s v=""/>
    <n v="19561"/>
    <x v="1"/>
    <s v="700-TH-18.txt"/>
    <n v="700"/>
    <s v="TH-18.txt"/>
    <s v="TH-18"/>
    <n v="18"/>
    <n v="19561"/>
    <x v="10702"/>
    <x v="390"/>
  </r>
  <r>
    <s v="MM1f-700-TH-18.txt"/>
    <s v=""/>
    <n v="19617"/>
    <x v="1"/>
    <s v="700-TH-18.txt"/>
    <n v="700"/>
    <s v="TH-18.txt"/>
    <s v="TH-18"/>
    <n v="18"/>
    <n v="19617"/>
    <x v="10703"/>
    <x v="390"/>
  </r>
  <r>
    <s v="MM1f-700-TH-18.txt"/>
    <s v=""/>
    <n v="19370"/>
    <x v="1"/>
    <s v="700-TH-18.txt"/>
    <n v="700"/>
    <s v="TH-18.txt"/>
    <s v="TH-18"/>
    <n v="18"/>
    <n v="19370"/>
    <x v="10704"/>
    <x v="390"/>
  </r>
  <r>
    <s v="MM1f-700-TH-18.txt"/>
    <s v=""/>
    <n v="19074"/>
    <x v="1"/>
    <s v="700-TH-18.txt"/>
    <n v="700"/>
    <s v="TH-18.txt"/>
    <s v="TH-18"/>
    <n v="18"/>
    <n v="19074"/>
    <x v="10705"/>
    <x v="390"/>
  </r>
  <r>
    <s v="MM1f-700-TH-18.txt"/>
    <s v=""/>
    <n v="19198"/>
    <x v="1"/>
    <s v="700-TH-18.txt"/>
    <n v="700"/>
    <s v="TH-18.txt"/>
    <s v="TH-18"/>
    <n v="18"/>
    <n v="19198"/>
    <x v="10706"/>
    <x v="390"/>
  </r>
  <r>
    <s v="MM1f-700-TH-18.txt"/>
    <s v=""/>
    <n v="19584"/>
    <x v="1"/>
    <s v="700-TH-18.txt"/>
    <n v="700"/>
    <s v="TH-18.txt"/>
    <s v="TH-18"/>
    <n v="18"/>
    <n v="19584"/>
    <x v="10707"/>
    <x v="390"/>
  </r>
  <r>
    <s v="MM1f-700-TH-18.txt"/>
    <s v=""/>
    <n v="19654"/>
    <x v="1"/>
    <s v="700-TH-18.txt"/>
    <n v="700"/>
    <s v="TH-18.txt"/>
    <s v="TH-18"/>
    <n v="18"/>
    <n v="19654"/>
    <x v="10708"/>
    <x v="390"/>
  </r>
  <r>
    <s v="MM1f-700-TH-18.txt"/>
    <s v=""/>
    <n v="19609"/>
    <x v="1"/>
    <s v="700-TH-18.txt"/>
    <n v="700"/>
    <s v="TH-18.txt"/>
    <s v="TH-18"/>
    <n v="18"/>
    <n v="19609"/>
    <x v="10709"/>
    <x v="390"/>
  </r>
  <r>
    <s v="MM1f-700-TH-18.txt"/>
    <s v=""/>
    <n v="19608"/>
    <x v="1"/>
    <s v="700-TH-18.txt"/>
    <n v="700"/>
    <s v="TH-18.txt"/>
    <s v="TH-18"/>
    <n v="18"/>
    <n v="19608"/>
    <x v="10710"/>
    <x v="390"/>
  </r>
  <r>
    <s v="MM1f-700-TH-18.txt"/>
    <s v=""/>
    <n v="19565"/>
    <x v="1"/>
    <s v="700-TH-18.txt"/>
    <n v="700"/>
    <s v="TH-18.txt"/>
    <s v="TH-18"/>
    <n v="18"/>
    <n v="19565"/>
    <x v="10711"/>
    <x v="390"/>
  </r>
  <r>
    <s v="MM1f-700-TH-18.txt"/>
    <s v=""/>
    <n v="24294"/>
    <x v="1"/>
    <s v="700-TH-18.txt"/>
    <n v="700"/>
    <s v="TH-18.txt"/>
    <s v="TH-18"/>
    <n v="18"/>
    <n v="24294"/>
    <x v="10712"/>
    <x v="390"/>
  </r>
  <r>
    <s v="MM1f-700-TH-18.txt"/>
    <s v=""/>
    <n v="19657"/>
    <x v="1"/>
    <s v="700-TH-18.txt"/>
    <n v="700"/>
    <s v="TH-18.txt"/>
    <s v="TH-18"/>
    <n v="18"/>
    <n v="19657"/>
    <x v="10713"/>
    <x v="390"/>
  </r>
  <r>
    <s v="MM1f-700-TH-18.txt"/>
    <s v=""/>
    <n v="19653"/>
    <x v="1"/>
    <s v="700-TH-18.txt"/>
    <n v="700"/>
    <s v="TH-18.txt"/>
    <s v="TH-18"/>
    <n v="18"/>
    <n v="19653"/>
    <x v="10714"/>
    <x v="390"/>
  </r>
  <r>
    <s v="MM1f-700-TH-18.txt"/>
    <s v=""/>
    <n v="19176"/>
    <x v="1"/>
    <s v="700-TH-18.txt"/>
    <n v="700"/>
    <s v="TH-18.txt"/>
    <s v="TH-18"/>
    <n v="18"/>
    <n v="19176"/>
    <x v="10715"/>
    <x v="390"/>
  </r>
  <r>
    <s v="MM1f-700-TH-18.txt"/>
    <s v=""/>
    <n v="18803"/>
    <x v="1"/>
    <s v="700-TH-18.txt"/>
    <n v="700"/>
    <s v="TH-18.txt"/>
    <s v="TH-18"/>
    <n v="18"/>
    <n v="18803"/>
    <x v="10716"/>
    <x v="390"/>
  </r>
  <r>
    <s v="MM1f-700-TH-18.txt"/>
    <s v=""/>
    <n v="19089"/>
    <x v="1"/>
    <s v="700-TH-18.txt"/>
    <n v="700"/>
    <s v="TH-18.txt"/>
    <s v="TH-18"/>
    <n v="18"/>
    <n v="19089"/>
    <x v="10717"/>
    <x v="390"/>
  </r>
  <r>
    <s v="MM1f-700-TH-18.txt"/>
    <s v=""/>
    <n v="20613"/>
    <x v="1"/>
    <s v="700-TH-18.txt"/>
    <n v="700"/>
    <s v="TH-18.txt"/>
    <s v="TH-18"/>
    <n v="18"/>
    <n v="20613"/>
    <x v="4900"/>
    <x v="390"/>
  </r>
  <r>
    <s v="MM1f-700-TH-18.txt"/>
    <s v=""/>
    <n v="19622"/>
    <x v="1"/>
    <s v="700-TH-18.txt"/>
    <n v="700"/>
    <s v="TH-18.txt"/>
    <s v="TH-18"/>
    <n v="18"/>
    <n v="19622"/>
    <x v="10718"/>
    <x v="390"/>
  </r>
  <r>
    <s v="MM1f-700-TH-18.txt"/>
    <s v=""/>
    <n v="19365"/>
    <x v="1"/>
    <s v="700-TH-18.txt"/>
    <n v="700"/>
    <s v="TH-18.txt"/>
    <s v="TH-18"/>
    <n v="18"/>
    <n v="19365"/>
    <x v="10719"/>
    <x v="390"/>
  </r>
  <r>
    <s v="MM1f-700-TH-18.txt"/>
    <s v=""/>
    <n v="19236"/>
    <x v="1"/>
    <s v="700-TH-18.txt"/>
    <n v="700"/>
    <s v="TH-18.txt"/>
    <s v="TH-18"/>
    <n v="18"/>
    <n v="19236"/>
    <x v="10720"/>
    <x v="390"/>
  </r>
  <r>
    <s v="MM1f-700-TH-18.txt"/>
    <s v=""/>
    <n v="19418"/>
    <x v="1"/>
    <s v="700-TH-18.txt"/>
    <n v="700"/>
    <s v="TH-18.txt"/>
    <s v="TH-18"/>
    <n v="18"/>
    <n v="19418"/>
    <x v="10721"/>
    <x v="390"/>
  </r>
  <r>
    <s v="MM1f-700-TH-18.txt"/>
    <s v=""/>
    <n v="19561"/>
    <x v="1"/>
    <s v="700-TH-18.txt"/>
    <n v="700"/>
    <s v="TH-18.txt"/>
    <s v="TH-18"/>
    <n v="18"/>
    <n v="19561"/>
    <x v="10702"/>
    <x v="390"/>
  </r>
  <r>
    <s v="MM1f-700-TH-18.txt"/>
    <s v=""/>
    <n v="19253"/>
    <x v="1"/>
    <s v="700-TH-18.txt"/>
    <n v="700"/>
    <s v="TH-18.txt"/>
    <s v="TH-18"/>
    <n v="18"/>
    <n v="19253"/>
    <x v="10722"/>
    <x v="390"/>
  </r>
  <r>
    <s v="MM1f-700-TH-18.txt"/>
    <s v=""/>
    <n v="19560"/>
    <x v="1"/>
    <s v="700-TH-18.txt"/>
    <n v="700"/>
    <s v="TH-18.txt"/>
    <s v="TH-18"/>
    <n v="18"/>
    <n v="19560"/>
    <x v="10723"/>
    <x v="390"/>
  </r>
  <r>
    <s v="MM1f-700-TH-18.txt"/>
    <s v=""/>
    <n v="19564"/>
    <x v="1"/>
    <s v="700-TH-18.txt"/>
    <n v="700"/>
    <s v="TH-18.txt"/>
    <s v="TH-18"/>
    <n v="18"/>
    <n v="19564"/>
    <x v="10724"/>
    <x v="390"/>
  </r>
  <r>
    <s v="MM1f-700-TH-18.txt"/>
    <s v=""/>
    <n v="19588"/>
    <x v="1"/>
    <s v="700-TH-18.txt"/>
    <n v="700"/>
    <s v="TH-18.txt"/>
    <s v="TH-18"/>
    <n v="18"/>
    <n v="19588"/>
    <x v="10725"/>
    <x v="390"/>
  </r>
  <r>
    <s v="MM1f-700-TH-2.txt"/>
    <s v=""/>
    <n v="171954"/>
    <x v="1"/>
    <s v="700-TH-2.txt"/>
    <n v="700"/>
    <s v="TH-2.txt"/>
    <s v="TH-2"/>
    <n v="2"/>
    <n v="171954"/>
    <x v="10726"/>
    <x v="391"/>
  </r>
  <r>
    <s v="MM1f-700-TH-2.txt"/>
    <s v=""/>
    <n v="148477"/>
    <x v="1"/>
    <s v="700-TH-2.txt"/>
    <n v="700"/>
    <s v="TH-2.txt"/>
    <s v="TH-2"/>
    <n v="2"/>
    <n v="148477"/>
    <x v="10727"/>
    <x v="391"/>
  </r>
  <r>
    <s v="MM1f-700-TH-2.txt"/>
    <s v=""/>
    <n v="141825"/>
    <x v="1"/>
    <s v="700-TH-2.txt"/>
    <n v="700"/>
    <s v="TH-2.txt"/>
    <s v="TH-2"/>
    <n v="2"/>
    <n v="141825"/>
    <x v="10728"/>
    <x v="391"/>
  </r>
  <r>
    <s v="MM1f-700-TH-2.txt"/>
    <s v=""/>
    <n v="135119"/>
    <x v="1"/>
    <s v="700-TH-2.txt"/>
    <n v="700"/>
    <s v="TH-2.txt"/>
    <s v="TH-2"/>
    <n v="2"/>
    <n v="135119"/>
    <x v="10729"/>
    <x v="391"/>
  </r>
  <r>
    <s v="MM1f-700-TH-2.txt"/>
    <s v=""/>
    <n v="135078"/>
    <x v="1"/>
    <s v="700-TH-2.txt"/>
    <n v="700"/>
    <s v="TH-2.txt"/>
    <s v="TH-2"/>
    <n v="2"/>
    <n v="135078"/>
    <x v="10730"/>
    <x v="391"/>
  </r>
  <r>
    <s v="MM1f-700-TH-2.txt"/>
    <s v=""/>
    <n v="139628"/>
    <x v="1"/>
    <s v="700-TH-2.txt"/>
    <n v="700"/>
    <s v="TH-2.txt"/>
    <s v="TH-2"/>
    <n v="2"/>
    <n v="139628"/>
    <x v="10731"/>
    <x v="391"/>
  </r>
  <r>
    <s v="MM1f-700-TH-2.txt"/>
    <s v=""/>
    <n v="135038"/>
    <x v="1"/>
    <s v="700-TH-2.txt"/>
    <n v="700"/>
    <s v="TH-2.txt"/>
    <s v="TH-2"/>
    <n v="2"/>
    <n v="135038"/>
    <x v="10732"/>
    <x v="391"/>
  </r>
  <r>
    <s v="MM1f-700-TH-2.txt"/>
    <s v=""/>
    <n v="135298"/>
    <x v="1"/>
    <s v="700-TH-2.txt"/>
    <n v="700"/>
    <s v="TH-2.txt"/>
    <s v="TH-2"/>
    <n v="2"/>
    <n v="135298"/>
    <x v="10733"/>
    <x v="391"/>
  </r>
  <r>
    <s v="MM1f-700-TH-2.txt"/>
    <s v=""/>
    <n v="135490"/>
    <x v="1"/>
    <s v="700-TH-2.txt"/>
    <n v="700"/>
    <s v="TH-2.txt"/>
    <s v="TH-2"/>
    <n v="2"/>
    <n v="135490"/>
    <x v="10734"/>
    <x v="391"/>
  </r>
  <r>
    <s v="MM1f-700-TH-2.txt"/>
    <s v=""/>
    <n v="134639"/>
    <x v="1"/>
    <s v="700-TH-2.txt"/>
    <n v="700"/>
    <s v="TH-2.txt"/>
    <s v="TH-2"/>
    <n v="2"/>
    <n v="134639"/>
    <x v="10735"/>
    <x v="391"/>
  </r>
  <r>
    <s v="MM1f-700-TH-2.txt"/>
    <s v=""/>
    <n v="141887"/>
    <x v="1"/>
    <s v="700-TH-2.txt"/>
    <n v="700"/>
    <s v="TH-2.txt"/>
    <s v="TH-2"/>
    <n v="2"/>
    <n v="141887"/>
    <x v="10736"/>
    <x v="391"/>
  </r>
  <r>
    <s v="MM1f-700-TH-2.txt"/>
    <s v=""/>
    <n v="134504"/>
    <x v="1"/>
    <s v="700-TH-2.txt"/>
    <n v="700"/>
    <s v="TH-2.txt"/>
    <s v="TH-2"/>
    <n v="2"/>
    <n v="134504"/>
    <x v="10737"/>
    <x v="391"/>
  </r>
  <r>
    <s v="MM1f-700-TH-2.txt"/>
    <s v=""/>
    <n v="147626"/>
    <x v="1"/>
    <s v="700-TH-2.txt"/>
    <n v="700"/>
    <s v="TH-2.txt"/>
    <s v="TH-2"/>
    <n v="2"/>
    <n v="147626"/>
    <x v="10738"/>
    <x v="391"/>
  </r>
  <r>
    <s v="MM1f-700-TH-2.txt"/>
    <s v=""/>
    <n v="134380"/>
    <x v="1"/>
    <s v="700-TH-2.txt"/>
    <n v="700"/>
    <s v="TH-2.txt"/>
    <s v="TH-2"/>
    <n v="2"/>
    <n v="134380"/>
    <x v="10739"/>
    <x v="391"/>
  </r>
  <r>
    <s v="MM1f-700-TH-2.txt"/>
    <s v=""/>
    <n v="134866"/>
    <x v="1"/>
    <s v="700-TH-2.txt"/>
    <n v="700"/>
    <s v="TH-2.txt"/>
    <s v="TH-2"/>
    <n v="2"/>
    <n v="134866"/>
    <x v="10740"/>
    <x v="391"/>
  </r>
  <r>
    <s v="MM1f-700-TH-2.txt"/>
    <s v=""/>
    <n v="141974"/>
    <x v="1"/>
    <s v="700-TH-2.txt"/>
    <n v="700"/>
    <s v="TH-2.txt"/>
    <s v="TH-2"/>
    <n v="2"/>
    <n v="141974"/>
    <x v="10741"/>
    <x v="391"/>
  </r>
  <r>
    <s v="MM1f-700-TH-2.txt"/>
    <s v=""/>
    <n v="135329"/>
    <x v="1"/>
    <s v="700-TH-2.txt"/>
    <n v="700"/>
    <s v="TH-2.txt"/>
    <s v="TH-2"/>
    <n v="2"/>
    <n v="135329"/>
    <x v="10742"/>
    <x v="391"/>
  </r>
  <r>
    <s v="MM1f-700-TH-2.txt"/>
    <s v=""/>
    <n v="134202"/>
    <x v="1"/>
    <s v="700-TH-2.txt"/>
    <n v="700"/>
    <s v="TH-2.txt"/>
    <s v="TH-2"/>
    <n v="2"/>
    <n v="134202"/>
    <x v="10743"/>
    <x v="391"/>
  </r>
  <r>
    <s v="MM1f-700-TH-2.txt"/>
    <s v=""/>
    <n v="133693"/>
    <x v="1"/>
    <s v="700-TH-2.txt"/>
    <n v="700"/>
    <s v="TH-2.txt"/>
    <s v="TH-2"/>
    <n v="2"/>
    <n v="133693"/>
    <x v="10744"/>
    <x v="391"/>
  </r>
  <r>
    <s v="MM1f-700-TH-2.txt"/>
    <s v=""/>
    <n v="134372"/>
    <x v="1"/>
    <s v="700-TH-2.txt"/>
    <n v="700"/>
    <s v="TH-2.txt"/>
    <s v="TH-2"/>
    <n v="2"/>
    <n v="134372"/>
    <x v="10745"/>
    <x v="391"/>
  </r>
  <r>
    <s v="MM1f-700-TH-2.txt"/>
    <s v=""/>
    <n v="134013"/>
    <x v="1"/>
    <s v="700-TH-2.txt"/>
    <n v="700"/>
    <s v="TH-2.txt"/>
    <s v="TH-2"/>
    <n v="2"/>
    <n v="134013"/>
    <x v="10746"/>
    <x v="391"/>
  </r>
  <r>
    <s v="MM1f-700-TH-2.txt"/>
    <s v=""/>
    <n v="136794"/>
    <x v="1"/>
    <s v="700-TH-2.txt"/>
    <n v="700"/>
    <s v="TH-2.txt"/>
    <s v="TH-2"/>
    <n v="2"/>
    <n v="136794"/>
    <x v="10747"/>
    <x v="391"/>
  </r>
  <r>
    <s v="MM1f-700-TH-2.txt"/>
    <s v=""/>
    <n v="135020"/>
    <x v="1"/>
    <s v="700-TH-2.txt"/>
    <n v="700"/>
    <s v="TH-2.txt"/>
    <s v="TH-2"/>
    <n v="2"/>
    <n v="135020"/>
    <x v="10748"/>
    <x v="391"/>
  </r>
  <r>
    <s v="MM1f-700-TH-2.txt"/>
    <s v=""/>
    <n v="135205"/>
    <x v="1"/>
    <s v="700-TH-2.txt"/>
    <n v="700"/>
    <s v="TH-2.txt"/>
    <s v="TH-2"/>
    <n v="2"/>
    <n v="135205"/>
    <x v="10749"/>
    <x v="391"/>
  </r>
  <r>
    <s v="MM1f-700-TH-2.txt"/>
    <s v=""/>
    <n v="134649"/>
    <x v="1"/>
    <s v="700-TH-2.txt"/>
    <n v="700"/>
    <s v="TH-2.txt"/>
    <s v="TH-2"/>
    <n v="2"/>
    <n v="134649"/>
    <x v="10750"/>
    <x v="391"/>
  </r>
  <r>
    <s v="MM1f-700-TH-2.txt"/>
    <s v=""/>
    <n v="139910"/>
    <x v="1"/>
    <s v="700-TH-2.txt"/>
    <n v="700"/>
    <s v="TH-2.txt"/>
    <s v="TH-2"/>
    <n v="2"/>
    <n v="139910"/>
    <x v="10751"/>
    <x v="391"/>
  </r>
  <r>
    <s v="MM1f-700-TH-2.txt"/>
    <s v=""/>
    <n v="134176"/>
    <x v="1"/>
    <s v="700-TH-2.txt"/>
    <n v="700"/>
    <s v="TH-2.txt"/>
    <s v="TH-2"/>
    <n v="2"/>
    <n v="134176"/>
    <x v="10752"/>
    <x v="391"/>
  </r>
  <r>
    <s v="MM1f-700-TH-2.txt"/>
    <s v=""/>
    <n v="133834"/>
    <x v="1"/>
    <s v="700-TH-2.txt"/>
    <n v="700"/>
    <s v="TH-2.txt"/>
    <s v="TH-2"/>
    <n v="2"/>
    <n v="133834"/>
    <x v="10753"/>
    <x v="391"/>
  </r>
  <r>
    <s v="MM1f-700-TH-2.txt"/>
    <s v=""/>
    <n v="145989"/>
    <x v="1"/>
    <s v="700-TH-2.txt"/>
    <n v="700"/>
    <s v="TH-2.txt"/>
    <s v="TH-2"/>
    <n v="2"/>
    <n v="145989"/>
    <x v="10754"/>
    <x v="391"/>
  </r>
  <r>
    <s v="MM1f-700-TH-2.txt"/>
    <s v=""/>
    <n v="139328"/>
    <x v="1"/>
    <s v="700-TH-2.txt"/>
    <n v="700"/>
    <s v="TH-2.txt"/>
    <s v="TH-2"/>
    <n v="2"/>
    <n v="139328"/>
    <x v="10755"/>
    <x v="391"/>
  </r>
  <r>
    <s v="MM1f-700-TH-20.txt"/>
    <s v=""/>
    <n v="35022"/>
    <x v="1"/>
    <s v="700-TH-20.txt"/>
    <n v="700"/>
    <s v="TH-20.txt"/>
    <s v="TH-20"/>
    <n v="20"/>
    <n v="35022"/>
    <x v="10756"/>
    <x v="392"/>
  </r>
  <r>
    <s v="MM1f-700-TH-20.txt"/>
    <s v=""/>
    <n v="15830"/>
    <x v="1"/>
    <s v="700-TH-20.txt"/>
    <n v="700"/>
    <s v="TH-20.txt"/>
    <s v="TH-20"/>
    <n v="20"/>
    <n v="15830"/>
    <x v="10757"/>
    <x v="392"/>
  </r>
  <r>
    <s v="MM1f-700-TH-20.txt"/>
    <s v=""/>
    <n v="20079"/>
    <x v="1"/>
    <s v="700-TH-20.txt"/>
    <n v="700"/>
    <s v="TH-20.txt"/>
    <s v="TH-20"/>
    <n v="20"/>
    <n v="20079"/>
    <x v="10758"/>
    <x v="392"/>
  </r>
  <r>
    <s v="MM1f-700-TH-20.txt"/>
    <s v=""/>
    <n v="16011"/>
    <x v="1"/>
    <s v="700-TH-20.txt"/>
    <n v="700"/>
    <s v="TH-20.txt"/>
    <s v="TH-20"/>
    <n v="20"/>
    <n v="16011"/>
    <x v="10759"/>
    <x v="392"/>
  </r>
  <r>
    <s v="MM1f-700-TH-20.txt"/>
    <s v=""/>
    <n v="15783"/>
    <x v="1"/>
    <s v="700-TH-20.txt"/>
    <n v="700"/>
    <s v="TH-20.txt"/>
    <s v="TH-20"/>
    <n v="20"/>
    <n v="15783"/>
    <x v="10760"/>
    <x v="392"/>
  </r>
  <r>
    <s v="MM1f-700-TH-20.txt"/>
    <s v=""/>
    <n v="20012"/>
    <x v="1"/>
    <s v="700-TH-20.txt"/>
    <n v="700"/>
    <s v="TH-20.txt"/>
    <s v="TH-20"/>
    <n v="20"/>
    <n v="20012"/>
    <x v="10761"/>
    <x v="392"/>
  </r>
  <r>
    <s v="MM1f-700-TH-20.txt"/>
    <s v=""/>
    <n v="15685"/>
    <x v="1"/>
    <s v="700-TH-20.txt"/>
    <n v="700"/>
    <s v="TH-20.txt"/>
    <s v="TH-20"/>
    <n v="20"/>
    <n v="15685"/>
    <x v="10762"/>
    <x v="392"/>
  </r>
  <r>
    <s v="MM1f-700-TH-20.txt"/>
    <s v=""/>
    <n v="15802"/>
    <x v="1"/>
    <s v="700-TH-20.txt"/>
    <n v="700"/>
    <s v="TH-20.txt"/>
    <s v="TH-20"/>
    <n v="20"/>
    <n v="15802"/>
    <x v="10763"/>
    <x v="392"/>
  </r>
  <r>
    <s v="MM1f-700-TH-20.txt"/>
    <s v=""/>
    <n v="15793"/>
    <x v="1"/>
    <s v="700-TH-20.txt"/>
    <n v="700"/>
    <s v="TH-20.txt"/>
    <s v="TH-20"/>
    <n v="20"/>
    <n v="15793"/>
    <x v="10764"/>
    <x v="392"/>
  </r>
  <r>
    <s v="MM1f-700-TH-20.txt"/>
    <s v=""/>
    <n v="15775"/>
    <x v="1"/>
    <s v="700-TH-20.txt"/>
    <n v="700"/>
    <s v="TH-20.txt"/>
    <s v="TH-20"/>
    <n v="20"/>
    <n v="15775"/>
    <x v="10765"/>
    <x v="392"/>
  </r>
  <r>
    <s v="MM1f-700-TH-20.txt"/>
    <s v=""/>
    <n v="15201"/>
    <x v="1"/>
    <s v="700-TH-20.txt"/>
    <n v="700"/>
    <s v="TH-20.txt"/>
    <s v="TH-20"/>
    <n v="20"/>
    <n v="15201"/>
    <x v="10766"/>
    <x v="392"/>
  </r>
  <r>
    <s v="MM1f-700-TH-20.txt"/>
    <s v=""/>
    <n v="14671"/>
    <x v="1"/>
    <s v="700-TH-20.txt"/>
    <n v="700"/>
    <s v="TH-20.txt"/>
    <s v="TH-20"/>
    <n v="20"/>
    <n v="14671"/>
    <x v="10767"/>
    <x v="392"/>
  </r>
  <r>
    <s v="MM1f-700-TH-20.txt"/>
    <s v=""/>
    <n v="42227"/>
    <x v="1"/>
    <s v="700-TH-20.txt"/>
    <n v="700"/>
    <s v="TH-20.txt"/>
    <s v="TH-20"/>
    <n v="20"/>
    <n v="42227"/>
    <x v="10768"/>
    <x v="392"/>
  </r>
  <r>
    <s v="MM1f-700-TH-20.txt"/>
    <s v=""/>
    <n v="16972"/>
    <x v="1"/>
    <s v="700-TH-20.txt"/>
    <n v="700"/>
    <s v="TH-20.txt"/>
    <s v="TH-20"/>
    <n v="20"/>
    <n v="16972"/>
    <x v="10769"/>
    <x v="392"/>
  </r>
  <r>
    <s v="MM1f-700-TH-20.txt"/>
    <s v=""/>
    <n v="27559"/>
    <x v="1"/>
    <s v="700-TH-20.txt"/>
    <n v="700"/>
    <s v="TH-20.txt"/>
    <s v="TH-20"/>
    <n v="20"/>
    <n v="27559"/>
    <x v="10770"/>
    <x v="392"/>
  </r>
  <r>
    <s v="MM1f-700-TH-20.txt"/>
    <s v=""/>
    <n v="18788"/>
    <x v="1"/>
    <s v="700-TH-20.txt"/>
    <n v="700"/>
    <s v="TH-20.txt"/>
    <s v="TH-20"/>
    <n v="20"/>
    <n v="18788"/>
    <x v="10771"/>
    <x v="392"/>
  </r>
  <r>
    <s v="MM1f-700-TH-20.txt"/>
    <s v=""/>
    <n v="37531"/>
    <x v="1"/>
    <s v="700-TH-20.txt"/>
    <n v="700"/>
    <s v="TH-20.txt"/>
    <s v="TH-20"/>
    <n v="20"/>
    <n v="37531"/>
    <x v="10772"/>
    <x v="392"/>
  </r>
  <r>
    <s v="MM1f-700-TH-20.txt"/>
    <s v=""/>
    <n v="15255"/>
    <x v="1"/>
    <s v="700-TH-20.txt"/>
    <n v="700"/>
    <s v="TH-20.txt"/>
    <s v="TH-20"/>
    <n v="20"/>
    <n v="15255"/>
    <x v="10773"/>
    <x v="392"/>
  </r>
  <r>
    <s v="MM1f-700-TH-20.txt"/>
    <s v=""/>
    <n v="40938"/>
    <x v="1"/>
    <s v="700-TH-20.txt"/>
    <n v="700"/>
    <s v="TH-20.txt"/>
    <s v="TH-20"/>
    <n v="20"/>
    <n v="40938"/>
    <x v="10774"/>
    <x v="392"/>
  </r>
  <r>
    <s v="MM1f-700-TH-20.txt"/>
    <s v=""/>
    <n v="27729"/>
    <x v="1"/>
    <s v="700-TH-20.txt"/>
    <n v="700"/>
    <s v="TH-20.txt"/>
    <s v="TH-20"/>
    <n v="20"/>
    <n v="27729"/>
    <x v="10775"/>
    <x v="392"/>
  </r>
  <r>
    <s v="MM1f-700-TH-20.txt"/>
    <s v=""/>
    <n v="15830"/>
    <x v="1"/>
    <s v="700-TH-20.txt"/>
    <n v="700"/>
    <s v="TH-20.txt"/>
    <s v="TH-20"/>
    <n v="20"/>
    <n v="15830"/>
    <x v="10757"/>
    <x v="392"/>
  </r>
  <r>
    <s v="MM1f-700-TH-20.txt"/>
    <s v=""/>
    <n v="16867"/>
    <x v="1"/>
    <s v="700-TH-20.txt"/>
    <n v="700"/>
    <s v="TH-20.txt"/>
    <s v="TH-20"/>
    <n v="20"/>
    <n v="16867"/>
    <x v="10776"/>
    <x v="392"/>
  </r>
  <r>
    <s v="MM1f-700-TH-20.txt"/>
    <s v=""/>
    <n v="28173"/>
    <x v="1"/>
    <s v="700-TH-20.txt"/>
    <n v="700"/>
    <s v="TH-20.txt"/>
    <s v="TH-20"/>
    <n v="20"/>
    <n v="28173"/>
    <x v="10777"/>
    <x v="392"/>
  </r>
  <r>
    <s v="MM1f-700-TH-20.txt"/>
    <s v=""/>
    <n v="15706"/>
    <x v="1"/>
    <s v="700-TH-20.txt"/>
    <n v="700"/>
    <s v="TH-20.txt"/>
    <s v="TH-20"/>
    <n v="20"/>
    <n v="15706"/>
    <x v="10778"/>
    <x v="392"/>
  </r>
  <r>
    <s v="MM1f-700-TH-20.txt"/>
    <s v=""/>
    <n v="15823"/>
    <x v="1"/>
    <s v="700-TH-20.txt"/>
    <n v="700"/>
    <s v="TH-20.txt"/>
    <s v="TH-20"/>
    <n v="20"/>
    <n v="15823"/>
    <x v="10779"/>
    <x v="392"/>
  </r>
  <r>
    <s v="MM1f-700-TH-20.txt"/>
    <s v=""/>
    <n v="27986"/>
    <x v="1"/>
    <s v="700-TH-20.txt"/>
    <n v="700"/>
    <s v="TH-20.txt"/>
    <s v="TH-20"/>
    <n v="20"/>
    <n v="27986"/>
    <x v="10780"/>
    <x v="392"/>
  </r>
  <r>
    <s v="MM1f-700-TH-20.txt"/>
    <s v=""/>
    <n v="15809"/>
    <x v="1"/>
    <s v="700-TH-20.txt"/>
    <n v="700"/>
    <s v="TH-20.txt"/>
    <s v="TH-20"/>
    <n v="20"/>
    <n v="15809"/>
    <x v="10781"/>
    <x v="392"/>
  </r>
  <r>
    <s v="MM1f-700-TH-20.txt"/>
    <s v=""/>
    <n v="34690"/>
    <x v="1"/>
    <s v="700-TH-20.txt"/>
    <n v="700"/>
    <s v="TH-20.txt"/>
    <s v="TH-20"/>
    <n v="20"/>
    <n v="34690"/>
    <x v="10782"/>
    <x v="392"/>
  </r>
  <r>
    <s v="MM1f-700-TH-20.txt"/>
    <s v=""/>
    <n v="37681"/>
    <x v="1"/>
    <s v="700-TH-20.txt"/>
    <n v="700"/>
    <s v="TH-20.txt"/>
    <s v="TH-20"/>
    <n v="20"/>
    <n v="37681"/>
    <x v="10783"/>
    <x v="392"/>
  </r>
  <r>
    <s v="MM1f-700-TH-20.txt"/>
    <s v=""/>
    <n v="15697"/>
    <x v="1"/>
    <s v="700-TH-20.txt"/>
    <n v="700"/>
    <s v="TH-20.txt"/>
    <s v="TH-20"/>
    <n v="20"/>
    <n v="15697"/>
    <x v="10784"/>
    <x v="392"/>
  </r>
  <r>
    <s v="MM1f-700-TH-4.txt"/>
    <s v=""/>
    <n v="69581"/>
    <x v="1"/>
    <s v="700-TH-4.txt"/>
    <n v="700"/>
    <s v="TH-4.txt"/>
    <s v="TH-4"/>
    <n v="4"/>
    <n v="69581"/>
    <x v="10785"/>
    <x v="393"/>
  </r>
  <r>
    <s v="MM1f-700-TH-4.txt"/>
    <s v=""/>
    <n v="69293"/>
    <x v="1"/>
    <s v="700-TH-4.txt"/>
    <n v="700"/>
    <s v="TH-4.txt"/>
    <s v="TH-4"/>
    <n v="4"/>
    <n v="69293"/>
    <x v="10786"/>
    <x v="393"/>
  </r>
  <r>
    <s v="MM1f-700-TH-4.txt"/>
    <s v=""/>
    <n v="71473"/>
    <x v="1"/>
    <s v="700-TH-4.txt"/>
    <n v="700"/>
    <s v="TH-4.txt"/>
    <s v="TH-4"/>
    <n v="4"/>
    <n v="71473"/>
    <x v="10787"/>
    <x v="393"/>
  </r>
  <r>
    <s v="MM1f-700-TH-4.txt"/>
    <s v=""/>
    <n v="69393"/>
    <x v="1"/>
    <s v="700-TH-4.txt"/>
    <n v="700"/>
    <s v="TH-4.txt"/>
    <s v="TH-4"/>
    <n v="4"/>
    <n v="69393"/>
    <x v="10788"/>
    <x v="393"/>
  </r>
  <r>
    <s v="MM1f-700-TH-4.txt"/>
    <s v=""/>
    <n v="69133"/>
    <x v="1"/>
    <s v="700-TH-4.txt"/>
    <n v="700"/>
    <s v="TH-4.txt"/>
    <s v="TH-4"/>
    <n v="4"/>
    <n v="69133"/>
    <x v="10789"/>
    <x v="393"/>
  </r>
  <r>
    <s v="MM1f-700-TH-4.txt"/>
    <s v=""/>
    <n v="69284"/>
    <x v="1"/>
    <s v="700-TH-4.txt"/>
    <n v="700"/>
    <s v="TH-4.txt"/>
    <s v="TH-4"/>
    <n v="4"/>
    <n v="69284"/>
    <x v="10790"/>
    <x v="393"/>
  </r>
  <r>
    <s v="MM1f-700-TH-4.txt"/>
    <s v=""/>
    <n v="69328"/>
    <x v="1"/>
    <s v="700-TH-4.txt"/>
    <n v="700"/>
    <s v="TH-4.txt"/>
    <s v="TH-4"/>
    <n v="4"/>
    <n v="69328"/>
    <x v="10791"/>
    <x v="393"/>
  </r>
  <r>
    <s v="MM1f-700-TH-4.txt"/>
    <s v=""/>
    <n v="69221"/>
    <x v="1"/>
    <s v="700-TH-4.txt"/>
    <n v="700"/>
    <s v="TH-4.txt"/>
    <s v="TH-4"/>
    <n v="4"/>
    <n v="69221"/>
    <x v="10792"/>
    <x v="393"/>
  </r>
  <r>
    <s v="MM1f-700-TH-4.txt"/>
    <s v=""/>
    <n v="69388"/>
    <x v="1"/>
    <s v="700-TH-4.txt"/>
    <n v="700"/>
    <s v="TH-4.txt"/>
    <s v="TH-4"/>
    <n v="4"/>
    <n v="69388"/>
    <x v="10793"/>
    <x v="393"/>
  </r>
  <r>
    <s v="MM1f-700-TH-4.txt"/>
    <s v=""/>
    <n v="70418"/>
    <x v="1"/>
    <s v="700-TH-4.txt"/>
    <n v="700"/>
    <s v="TH-4.txt"/>
    <s v="TH-4"/>
    <n v="4"/>
    <n v="70418"/>
    <x v="10794"/>
    <x v="393"/>
  </r>
  <r>
    <s v="MM1f-700-TH-4.txt"/>
    <s v=""/>
    <n v="69324"/>
    <x v="1"/>
    <s v="700-TH-4.txt"/>
    <n v="700"/>
    <s v="TH-4.txt"/>
    <s v="TH-4"/>
    <n v="4"/>
    <n v="69324"/>
    <x v="10795"/>
    <x v="393"/>
  </r>
  <r>
    <s v="MM1f-700-TH-4.txt"/>
    <s v=""/>
    <n v="69132"/>
    <x v="1"/>
    <s v="700-TH-4.txt"/>
    <n v="700"/>
    <s v="TH-4.txt"/>
    <s v="TH-4"/>
    <n v="4"/>
    <n v="69132"/>
    <x v="10796"/>
    <x v="393"/>
  </r>
  <r>
    <s v="MM1f-700-TH-4.txt"/>
    <s v=""/>
    <n v="69221"/>
    <x v="1"/>
    <s v="700-TH-4.txt"/>
    <n v="700"/>
    <s v="TH-4.txt"/>
    <s v="TH-4"/>
    <n v="4"/>
    <n v="69221"/>
    <x v="10792"/>
    <x v="393"/>
  </r>
  <r>
    <s v="MM1f-700-TH-4.txt"/>
    <s v=""/>
    <n v="69331"/>
    <x v="1"/>
    <s v="700-TH-4.txt"/>
    <n v="700"/>
    <s v="TH-4.txt"/>
    <s v="TH-4"/>
    <n v="4"/>
    <n v="69331"/>
    <x v="10797"/>
    <x v="393"/>
  </r>
  <r>
    <s v="MM1f-700-TH-4.txt"/>
    <s v=""/>
    <n v="69444"/>
    <x v="1"/>
    <s v="700-TH-4.txt"/>
    <n v="700"/>
    <s v="TH-4.txt"/>
    <s v="TH-4"/>
    <n v="4"/>
    <n v="69444"/>
    <x v="10798"/>
    <x v="393"/>
  </r>
  <r>
    <s v="MM1f-700-TH-4.txt"/>
    <s v=""/>
    <n v="69509"/>
    <x v="1"/>
    <s v="700-TH-4.txt"/>
    <n v="700"/>
    <s v="TH-4.txt"/>
    <s v="TH-4"/>
    <n v="4"/>
    <n v="69509"/>
    <x v="10799"/>
    <x v="393"/>
  </r>
  <r>
    <s v="MM1f-700-TH-4.txt"/>
    <s v=""/>
    <n v="69598"/>
    <x v="1"/>
    <s v="700-TH-4.txt"/>
    <n v="700"/>
    <s v="TH-4.txt"/>
    <s v="TH-4"/>
    <n v="4"/>
    <n v="69598"/>
    <x v="10800"/>
    <x v="393"/>
  </r>
  <r>
    <s v="MM1f-700-TH-4.txt"/>
    <s v=""/>
    <n v="69254"/>
    <x v="1"/>
    <s v="700-TH-4.txt"/>
    <n v="700"/>
    <s v="TH-4.txt"/>
    <s v="TH-4"/>
    <n v="4"/>
    <n v="69254"/>
    <x v="10801"/>
    <x v="393"/>
  </r>
  <r>
    <s v="MM1f-700-TH-4.txt"/>
    <s v=""/>
    <n v="69092"/>
    <x v="1"/>
    <s v="700-TH-4.txt"/>
    <n v="700"/>
    <s v="TH-4.txt"/>
    <s v="TH-4"/>
    <n v="4"/>
    <n v="69092"/>
    <x v="10802"/>
    <x v="393"/>
  </r>
  <r>
    <s v="MM1f-700-TH-4.txt"/>
    <s v=""/>
    <n v="68938"/>
    <x v="1"/>
    <s v="700-TH-4.txt"/>
    <n v="700"/>
    <s v="TH-4.txt"/>
    <s v="TH-4"/>
    <n v="4"/>
    <n v="68938"/>
    <x v="10803"/>
    <x v="393"/>
  </r>
  <r>
    <s v="MM1f-700-TH-4.txt"/>
    <s v=""/>
    <n v="69244"/>
    <x v="1"/>
    <s v="700-TH-4.txt"/>
    <n v="700"/>
    <s v="TH-4.txt"/>
    <s v="TH-4"/>
    <n v="4"/>
    <n v="69244"/>
    <x v="10804"/>
    <x v="393"/>
  </r>
  <r>
    <s v="MM1f-700-TH-4.txt"/>
    <s v=""/>
    <n v="69450"/>
    <x v="1"/>
    <s v="700-TH-4.txt"/>
    <n v="700"/>
    <s v="TH-4.txt"/>
    <s v="TH-4"/>
    <n v="4"/>
    <n v="69450"/>
    <x v="10805"/>
    <x v="393"/>
  </r>
  <r>
    <s v="MM1f-700-TH-4.txt"/>
    <s v=""/>
    <n v="69973"/>
    <x v="1"/>
    <s v="700-TH-4.txt"/>
    <n v="700"/>
    <s v="TH-4.txt"/>
    <s v="TH-4"/>
    <n v="4"/>
    <n v="69973"/>
    <x v="10806"/>
    <x v="393"/>
  </r>
  <r>
    <s v="MM1f-700-TH-4.txt"/>
    <s v=""/>
    <n v="69191"/>
    <x v="1"/>
    <s v="700-TH-4.txt"/>
    <n v="700"/>
    <s v="TH-4.txt"/>
    <s v="TH-4"/>
    <n v="4"/>
    <n v="69191"/>
    <x v="10807"/>
    <x v="393"/>
  </r>
  <r>
    <s v="MM1f-700-TH-4.txt"/>
    <s v=""/>
    <n v="69284"/>
    <x v="1"/>
    <s v="700-TH-4.txt"/>
    <n v="700"/>
    <s v="TH-4.txt"/>
    <s v="TH-4"/>
    <n v="4"/>
    <n v="69284"/>
    <x v="10790"/>
    <x v="393"/>
  </r>
  <r>
    <s v="MM1f-700-TH-4.txt"/>
    <s v=""/>
    <n v="69285"/>
    <x v="1"/>
    <s v="700-TH-4.txt"/>
    <n v="700"/>
    <s v="TH-4.txt"/>
    <s v="TH-4"/>
    <n v="4"/>
    <n v="69285"/>
    <x v="10808"/>
    <x v="393"/>
  </r>
  <r>
    <s v="MM1f-700-TH-4.txt"/>
    <s v=""/>
    <n v="69485"/>
    <x v="1"/>
    <s v="700-TH-4.txt"/>
    <n v="700"/>
    <s v="TH-4.txt"/>
    <s v="TH-4"/>
    <n v="4"/>
    <n v="69485"/>
    <x v="10809"/>
    <x v="393"/>
  </r>
  <r>
    <s v="MM1f-700-TH-4.txt"/>
    <s v=""/>
    <n v="69063"/>
    <x v="1"/>
    <s v="700-TH-4.txt"/>
    <n v="700"/>
    <s v="TH-4.txt"/>
    <s v="TH-4"/>
    <n v="4"/>
    <n v="69063"/>
    <x v="10810"/>
    <x v="393"/>
  </r>
  <r>
    <s v="MM1f-700-TH-4.txt"/>
    <s v=""/>
    <n v="69225"/>
    <x v="1"/>
    <s v="700-TH-4.txt"/>
    <n v="700"/>
    <s v="TH-4.txt"/>
    <s v="TH-4"/>
    <n v="4"/>
    <n v="69225"/>
    <x v="10811"/>
    <x v="393"/>
  </r>
  <r>
    <s v="MM1f-700-TH-4.txt"/>
    <s v=""/>
    <n v="69459"/>
    <x v="1"/>
    <s v="700-TH-4.txt"/>
    <n v="700"/>
    <s v="TH-4.txt"/>
    <s v="TH-4"/>
    <n v="4"/>
    <n v="69459"/>
    <x v="10812"/>
    <x v="393"/>
  </r>
  <r>
    <s v="MM1f-700-TH-6.txt"/>
    <s v=""/>
    <n v="47526"/>
    <x v="1"/>
    <s v="700-TH-6.txt"/>
    <n v="700"/>
    <s v="TH-6.txt"/>
    <s v="TH-6"/>
    <n v="6"/>
    <n v="47526"/>
    <x v="10813"/>
    <x v="394"/>
  </r>
  <r>
    <s v="MM1f-700-TH-6.txt"/>
    <s v=""/>
    <n v="47514"/>
    <x v="1"/>
    <s v="700-TH-6.txt"/>
    <n v="700"/>
    <s v="TH-6.txt"/>
    <s v="TH-6"/>
    <n v="6"/>
    <n v="47514"/>
    <x v="10814"/>
    <x v="394"/>
  </r>
  <r>
    <s v="MM1f-700-TH-6.txt"/>
    <s v=""/>
    <n v="47516"/>
    <x v="1"/>
    <s v="700-TH-6.txt"/>
    <n v="700"/>
    <s v="TH-6.txt"/>
    <s v="TH-6"/>
    <n v="6"/>
    <n v="47516"/>
    <x v="10815"/>
    <x v="394"/>
  </r>
  <r>
    <s v="MM1f-700-TH-6.txt"/>
    <s v=""/>
    <n v="47539"/>
    <x v="1"/>
    <s v="700-TH-6.txt"/>
    <n v="700"/>
    <s v="TH-6.txt"/>
    <s v="TH-6"/>
    <n v="6"/>
    <n v="47539"/>
    <x v="10816"/>
    <x v="394"/>
  </r>
  <r>
    <s v="MM1f-700-TH-6.txt"/>
    <s v=""/>
    <n v="47530"/>
    <x v="1"/>
    <s v="700-TH-6.txt"/>
    <n v="700"/>
    <s v="TH-6.txt"/>
    <s v="TH-6"/>
    <n v="6"/>
    <n v="47530"/>
    <x v="10817"/>
    <x v="394"/>
  </r>
  <r>
    <s v="MM1f-700-TH-6.txt"/>
    <s v=""/>
    <n v="47529"/>
    <x v="1"/>
    <s v="700-TH-6.txt"/>
    <n v="700"/>
    <s v="TH-6.txt"/>
    <s v="TH-6"/>
    <n v="6"/>
    <n v="47529"/>
    <x v="10818"/>
    <x v="394"/>
  </r>
  <r>
    <s v="MM1f-700-TH-6.txt"/>
    <s v=""/>
    <n v="48321"/>
    <x v="1"/>
    <s v="700-TH-6.txt"/>
    <n v="700"/>
    <s v="TH-6.txt"/>
    <s v="TH-6"/>
    <n v="6"/>
    <n v="48321"/>
    <x v="10819"/>
    <x v="394"/>
  </r>
  <r>
    <s v="MM1f-700-TH-6.txt"/>
    <s v=""/>
    <n v="48463"/>
    <x v="1"/>
    <s v="700-TH-6.txt"/>
    <n v="700"/>
    <s v="TH-6.txt"/>
    <s v="TH-6"/>
    <n v="6"/>
    <n v="48463"/>
    <x v="10820"/>
    <x v="394"/>
  </r>
  <r>
    <s v="MM1f-700-TH-6.txt"/>
    <s v=""/>
    <n v="47521"/>
    <x v="1"/>
    <s v="700-TH-6.txt"/>
    <n v="700"/>
    <s v="TH-6.txt"/>
    <s v="TH-6"/>
    <n v="6"/>
    <n v="47521"/>
    <x v="10821"/>
    <x v="394"/>
  </r>
  <r>
    <s v="MM1f-700-TH-6.txt"/>
    <s v=""/>
    <n v="47495"/>
    <x v="1"/>
    <s v="700-TH-6.txt"/>
    <n v="700"/>
    <s v="TH-6.txt"/>
    <s v="TH-6"/>
    <n v="6"/>
    <n v="47495"/>
    <x v="10822"/>
    <x v="394"/>
  </r>
  <r>
    <s v="MM1f-700-TH-6.txt"/>
    <s v=""/>
    <n v="47517"/>
    <x v="1"/>
    <s v="700-TH-6.txt"/>
    <n v="700"/>
    <s v="TH-6.txt"/>
    <s v="TH-6"/>
    <n v="6"/>
    <n v="47517"/>
    <x v="10823"/>
    <x v="394"/>
  </r>
  <r>
    <s v="MM1f-700-TH-6.txt"/>
    <s v=""/>
    <n v="47517"/>
    <x v="1"/>
    <s v="700-TH-6.txt"/>
    <n v="700"/>
    <s v="TH-6.txt"/>
    <s v="TH-6"/>
    <n v="6"/>
    <n v="47517"/>
    <x v="10823"/>
    <x v="394"/>
  </r>
  <r>
    <s v="MM1f-700-TH-6.txt"/>
    <s v=""/>
    <n v="47511"/>
    <x v="1"/>
    <s v="700-TH-6.txt"/>
    <n v="700"/>
    <s v="TH-6.txt"/>
    <s v="TH-6"/>
    <n v="6"/>
    <n v="47511"/>
    <x v="10824"/>
    <x v="394"/>
  </r>
  <r>
    <s v="MM1f-700-TH-6.txt"/>
    <s v=""/>
    <n v="48382"/>
    <x v="1"/>
    <s v="700-TH-6.txt"/>
    <n v="700"/>
    <s v="TH-6.txt"/>
    <s v="TH-6"/>
    <n v="6"/>
    <n v="48382"/>
    <x v="10825"/>
    <x v="394"/>
  </r>
  <r>
    <s v="MM1f-700-TH-6.txt"/>
    <s v=""/>
    <n v="47543"/>
    <x v="1"/>
    <s v="700-TH-6.txt"/>
    <n v="700"/>
    <s v="TH-6.txt"/>
    <s v="TH-6"/>
    <n v="6"/>
    <n v="47543"/>
    <x v="10826"/>
    <x v="394"/>
  </r>
  <r>
    <s v="MM1f-700-TH-6.txt"/>
    <s v=""/>
    <n v="47525"/>
    <x v="1"/>
    <s v="700-TH-6.txt"/>
    <n v="700"/>
    <s v="TH-6.txt"/>
    <s v="TH-6"/>
    <n v="6"/>
    <n v="47525"/>
    <x v="10827"/>
    <x v="394"/>
  </r>
  <r>
    <s v="MM1f-700-TH-6.txt"/>
    <s v=""/>
    <n v="47486"/>
    <x v="1"/>
    <s v="700-TH-6.txt"/>
    <n v="700"/>
    <s v="TH-6.txt"/>
    <s v="TH-6"/>
    <n v="6"/>
    <n v="47486"/>
    <x v="10828"/>
    <x v="394"/>
  </r>
  <r>
    <s v="MM1f-700-TH-6.txt"/>
    <s v=""/>
    <n v="47548"/>
    <x v="1"/>
    <s v="700-TH-6.txt"/>
    <n v="700"/>
    <s v="TH-6.txt"/>
    <s v="TH-6"/>
    <n v="6"/>
    <n v="47548"/>
    <x v="10829"/>
    <x v="394"/>
  </r>
  <r>
    <s v="MM1f-700-TH-6.txt"/>
    <s v=""/>
    <n v="47563"/>
    <x v="1"/>
    <s v="700-TH-6.txt"/>
    <n v="700"/>
    <s v="TH-6.txt"/>
    <s v="TH-6"/>
    <n v="6"/>
    <n v="47563"/>
    <x v="10830"/>
    <x v="394"/>
  </r>
  <r>
    <s v="MM1f-700-TH-6.txt"/>
    <s v=""/>
    <n v="47505"/>
    <x v="1"/>
    <s v="700-TH-6.txt"/>
    <n v="700"/>
    <s v="TH-6.txt"/>
    <s v="TH-6"/>
    <n v="6"/>
    <n v="47505"/>
    <x v="10831"/>
    <x v="394"/>
  </r>
  <r>
    <s v="MM1f-700-TH-6.txt"/>
    <s v=""/>
    <n v="47529"/>
    <x v="1"/>
    <s v="700-TH-6.txt"/>
    <n v="700"/>
    <s v="TH-6.txt"/>
    <s v="TH-6"/>
    <n v="6"/>
    <n v="47529"/>
    <x v="10818"/>
    <x v="394"/>
  </r>
  <r>
    <s v="MM1f-700-TH-6.txt"/>
    <s v=""/>
    <n v="47530"/>
    <x v="1"/>
    <s v="700-TH-6.txt"/>
    <n v="700"/>
    <s v="TH-6.txt"/>
    <s v="TH-6"/>
    <n v="6"/>
    <n v="47530"/>
    <x v="10817"/>
    <x v="394"/>
  </r>
  <r>
    <s v="MM1f-700-TH-6.txt"/>
    <s v=""/>
    <n v="47567"/>
    <x v="1"/>
    <s v="700-TH-6.txt"/>
    <n v="700"/>
    <s v="TH-6.txt"/>
    <s v="TH-6"/>
    <n v="6"/>
    <n v="47567"/>
    <x v="10832"/>
    <x v="394"/>
  </r>
  <r>
    <s v="MM1f-700-TH-6.txt"/>
    <s v=""/>
    <n v="47539"/>
    <x v="1"/>
    <s v="700-TH-6.txt"/>
    <n v="700"/>
    <s v="TH-6.txt"/>
    <s v="TH-6"/>
    <n v="6"/>
    <n v="47539"/>
    <x v="10816"/>
    <x v="394"/>
  </r>
  <r>
    <s v="MM1f-700-TH-6.txt"/>
    <s v=""/>
    <n v="47519"/>
    <x v="1"/>
    <s v="700-TH-6.txt"/>
    <n v="700"/>
    <s v="TH-6.txt"/>
    <s v="TH-6"/>
    <n v="6"/>
    <n v="47519"/>
    <x v="10833"/>
    <x v="394"/>
  </r>
  <r>
    <s v="MM1f-700-TH-6.txt"/>
    <s v=""/>
    <n v="47484"/>
    <x v="1"/>
    <s v="700-TH-6.txt"/>
    <n v="700"/>
    <s v="TH-6.txt"/>
    <s v="TH-6"/>
    <n v="6"/>
    <n v="47484"/>
    <x v="10834"/>
    <x v="394"/>
  </r>
  <r>
    <s v="MM1f-700-TH-6.txt"/>
    <s v=""/>
    <n v="47619"/>
    <x v="1"/>
    <s v="700-TH-6.txt"/>
    <n v="700"/>
    <s v="TH-6.txt"/>
    <s v="TH-6"/>
    <n v="6"/>
    <n v="47619"/>
    <x v="10835"/>
    <x v="394"/>
  </r>
  <r>
    <s v="MM1f-700-TH-6.txt"/>
    <s v=""/>
    <n v="47514"/>
    <x v="1"/>
    <s v="700-TH-6.txt"/>
    <n v="700"/>
    <s v="TH-6.txt"/>
    <s v="TH-6"/>
    <n v="6"/>
    <n v="47514"/>
    <x v="10814"/>
    <x v="394"/>
  </r>
  <r>
    <s v="MM1f-700-TH-6.txt"/>
    <s v=""/>
    <n v="47549"/>
    <x v="1"/>
    <s v="700-TH-6.txt"/>
    <n v="700"/>
    <s v="TH-6.txt"/>
    <s v="TH-6"/>
    <n v="6"/>
    <n v="47549"/>
    <x v="5465"/>
    <x v="394"/>
  </r>
  <r>
    <s v="MM1f-700-TH-6.txt"/>
    <s v=""/>
    <n v="47498"/>
    <x v="1"/>
    <s v="700-TH-6.txt"/>
    <n v="700"/>
    <s v="TH-6.txt"/>
    <s v="TH-6"/>
    <n v="6"/>
    <n v="47498"/>
    <x v="10836"/>
    <x v="394"/>
  </r>
  <r>
    <s v="MM1f-700-TH-8.txt"/>
    <s v=""/>
    <n v="35711"/>
    <x v="1"/>
    <s v="700-TH-8.txt"/>
    <n v="700"/>
    <s v="TH-8.txt"/>
    <s v="TH-8"/>
    <n v="8"/>
    <n v="35711"/>
    <x v="10837"/>
    <x v="395"/>
  </r>
  <r>
    <s v="MM1f-700-TH-8.txt"/>
    <s v=""/>
    <n v="37370"/>
    <x v="1"/>
    <s v="700-TH-8.txt"/>
    <n v="700"/>
    <s v="TH-8.txt"/>
    <s v="TH-8"/>
    <n v="8"/>
    <n v="37370"/>
    <x v="10838"/>
    <x v="395"/>
  </r>
  <r>
    <s v="MM1f-700-TH-8.txt"/>
    <s v=""/>
    <n v="36502"/>
    <x v="1"/>
    <s v="700-TH-8.txt"/>
    <n v="700"/>
    <s v="TH-8.txt"/>
    <s v="TH-8"/>
    <n v="8"/>
    <n v="36502"/>
    <x v="10839"/>
    <x v="395"/>
  </r>
  <r>
    <s v="MM1f-700-TH-8.txt"/>
    <s v=""/>
    <n v="35769"/>
    <x v="1"/>
    <s v="700-TH-8.txt"/>
    <n v="700"/>
    <s v="TH-8.txt"/>
    <s v="TH-8"/>
    <n v="8"/>
    <n v="35769"/>
    <x v="5564"/>
    <x v="395"/>
  </r>
  <r>
    <s v="MM1f-700-TH-8.txt"/>
    <s v=""/>
    <n v="36477"/>
    <x v="1"/>
    <s v="700-TH-8.txt"/>
    <n v="700"/>
    <s v="TH-8.txt"/>
    <s v="TH-8"/>
    <n v="8"/>
    <n v="36477"/>
    <x v="10840"/>
    <x v="395"/>
  </r>
  <r>
    <s v="MM1f-700-TH-8.txt"/>
    <s v=""/>
    <n v="36494"/>
    <x v="1"/>
    <s v="700-TH-8.txt"/>
    <n v="700"/>
    <s v="TH-8.txt"/>
    <s v="TH-8"/>
    <n v="8"/>
    <n v="36494"/>
    <x v="10841"/>
    <x v="395"/>
  </r>
  <r>
    <s v="MM1f-700-TH-8.txt"/>
    <s v=""/>
    <n v="36495"/>
    <x v="1"/>
    <s v="700-TH-8.txt"/>
    <n v="700"/>
    <s v="TH-8.txt"/>
    <s v="TH-8"/>
    <n v="8"/>
    <n v="36495"/>
    <x v="10842"/>
    <x v="395"/>
  </r>
  <r>
    <s v="MM1f-700-TH-8.txt"/>
    <s v=""/>
    <n v="35770"/>
    <x v="1"/>
    <s v="700-TH-8.txt"/>
    <n v="700"/>
    <s v="TH-8.txt"/>
    <s v="TH-8"/>
    <n v="8"/>
    <n v="35770"/>
    <x v="10843"/>
    <x v="395"/>
  </r>
  <r>
    <s v="MM1f-700-TH-8.txt"/>
    <s v=""/>
    <n v="36498"/>
    <x v="1"/>
    <s v="700-TH-8.txt"/>
    <n v="700"/>
    <s v="TH-8.txt"/>
    <s v="TH-8"/>
    <n v="8"/>
    <n v="36498"/>
    <x v="10844"/>
    <x v="395"/>
  </r>
  <r>
    <s v="MM1f-700-TH-8.txt"/>
    <s v=""/>
    <n v="35797"/>
    <x v="1"/>
    <s v="700-TH-8.txt"/>
    <n v="700"/>
    <s v="TH-8.txt"/>
    <s v="TH-8"/>
    <n v="8"/>
    <n v="35797"/>
    <x v="10845"/>
    <x v="395"/>
  </r>
  <r>
    <s v="MM1f-700-TH-8.txt"/>
    <s v=""/>
    <n v="36486"/>
    <x v="1"/>
    <s v="700-TH-8.txt"/>
    <n v="700"/>
    <s v="TH-8.txt"/>
    <s v="TH-8"/>
    <n v="8"/>
    <n v="36486"/>
    <x v="10846"/>
    <x v="395"/>
  </r>
  <r>
    <s v="MM1f-700-TH-8.txt"/>
    <s v=""/>
    <n v="35803"/>
    <x v="1"/>
    <s v="700-TH-8.txt"/>
    <n v="700"/>
    <s v="TH-8.txt"/>
    <s v="TH-8"/>
    <n v="8"/>
    <n v="35803"/>
    <x v="10847"/>
    <x v="395"/>
  </r>
  <r>
    <s v="MM1f-700-TH-8.txt"/>
    <s v=""/>
    <n v="36499"/>
    <x v="1"/>
    <s v="700-TH-8.txt"/>
    <n v="700"/>
    <s v="TH-8.txt"/>
    <s v="TH-8"/>
    <n v="8"/>
    <n v="36499"/>
    <x v="10848"/>
    <x v="395"/>
  </r>
  <r>
    <s v="MM1f-700-TH-8.txt"/>
    <s v=""/>
    <n v="36501"/>
    <x v="1"/>
    <s v="700-TH-8.txt"/>
    <n v="700"/>
    <s v="TH-8.txt"/>
    <s v="TH-8"/>
    <n v="8"/>
    <n v="36501"/>
    <x v="10849"/>
    <x v="395"/>
  </r>
  <r>
    <s v="MM1f-700-TH-8.txt"/>
    <s v=""/>
    <n v="35764"/>
    <x v="1"/>
    <s v="700-TH-8.txt"/>
    <n v="700"/>
    <s v="TH-8.txt"/>
    <s v="TH-8"/>
    <n v="8"/>
    <n v="35764"/>
    <x v="10850"/>
    <x v="395"/>
  </r>
  <r>
    <s v="MM1f-700-TH-8.txt"/>
    <s v=""/>
    <n v="35778"/>
    <x v="1"/>
    <s v="700-TH-8.txt"/>
    <n v="700"/>
    <s v="TH-8.txt"/>
    <s v="TH-8"/>
    <n v="8"/>
    <n v="35778"/>
    <x v="10851"/>
    <x v="395"/>
  </r>
  <r>
    <s v="MM1f-700-TH-8.txt"/>
    <s v=""/>
    <n v="35769"/>
    <x v="1"/>
    <s v="700-TH-8.txt"/>
    <n v="700"/>
    <s v="TH-8.txt"/>
    <s v="TH-8"/>
    <n v="8"/>
    <n v="35769"/>
    <x v="5564"/>
    <x v="395"/>
  </r>
  <r>
    <s v="MM1f-700-TH-8.txt"/>
    <s v=""/>
    <n v="35765"/>
    <x v="1"/>
    <s v="700-TH-8.txt"/>
    <n v="700"/>
    <s v="TH-8.txt"/>
    <s v="TH-8"/>
    <n v="8"/>
    <n v="35765"/>
    <x v="10852"/>
    <x v="395"/>
  </r>
  <r>
    <s v="MM1f-700-TH-8.txt"/>
    <s v=""/>
    <n v="35766"/>
    <x v="1"/>
    <s v="700-TH-8.txt"/>
    <n v="700"/>
    <s v="TH-8.txt"/>
    <s v="TH-8"/>
    <n v="8"/>
    <n v="35766"/>
    <x v="10853"/>
    <x v="395"/>
  </r>
  <r>
    <s v="MM1f-700-TH-8.txt"/>
    <s v=""/>
    <n v="35728"/>
    <x v="1"/>
    <s v="700-TH-8.txt"/>
    <n v="700"/>
    <s v="TH-8.txt"/>
    <s v="TH-8"/>
    <n v="8"/>
    <n v="35728"/>
    <x v="10854"/>
    <x v="395"/>
  </r>
  <r>
    <s v="MM1f-700-TH-8.txt"/>
    <s v=""/>
    <n v="37514"/>
    <x v="1"/>
    <s v="700-TH-8.txt"/>
    <n v="700"/>
    <s v="TH-8.txt"/>
    <s v="TH-8"/>
    <n v="8"/>
    <n v="37514"/>
    <x v="10855"/>
    <x v="395"/>
  </r>
  <r>
    <s v="MM1f-700-TH-8.txt"/>
    <s v=""/>
    <n v="35761"/>
    <x v="1"/>
    <s v="700-TH-8.txt"/>
    <n v="700"/>
    <s v="TH-8.txt"/>
    <s v="TH-8"/>
    <n v="8"/>
    <n v="35761"/>
    <x v="10856"/>
    <x v="395"/>
  </r>
  <r>
    <s v="MM1f-700-TH-8.txt"/>
    <s v=""/>
    <n v="35702"/>
    <x v="1"/>
    <s v="700-TH-8.txt"/>
    <n v="700"/>
    <s v="TH-8.txt"/>
    <s v="TH-8"/>
    <n v="8"/>
    <n v="35702"/>
    <x v="10857"/>
    <x v="395"/>
  </r>
  <r>
    <s v="MM1f-700-TH-8.txt"/>
    <s v=""/>
    <n v="35744"/>
    <x v="1"/>
    <s v="700-TH-8.txt"/>
    <n v="700"/>
    <s v="TH-8.txt"/>
    <s v="TH-8"/>
    <n v="8"/>
    <n v="35744"/>
    <x v="10858"/>
    <x v="395"/>
  </r>
  <r>
    <s v="MM1f-700-TH-8.txt"/>
    <s v=""/>
    <n v="35826"/>
    <x v="1"/>
    <s v="700-TH-8.txt"/>
    <n v="700"/>
    <s v="TH-8.txt"/>
    <s v="TH-8"/>
    <n v="8"/>
    <n v="35826"/>
    <x v="10859"/>
    <x v="395"/>
  </r>
  <r>
    <s v="MM1f-700-TH-8.txt"/>
    <s v=""/>
    <n v="35752"/>
    <x v="1"/>
    <s v="700-TH-8.txt"/>
    <n v="700"/>
    <s v="TH-8.txt"/>
    <s v="TH-8"/>
    <n v="8"/>
    <n v="35752"/>
    <x v="10860"/>
    <x v="395"/>
  </r>
  <r>
    <s v="MM1f-700-TH-8.txt"/>
    <s v=""/>
    <n v="35754"/>
    <x v="1"/>
    <s v="700-TH-8.txt"/>
    <n v="700"/>
    <s v="TH-8.txt"/>
    <s v="TH-8"/>
    <n v="8"/>
    <n v="35754"/>
    <x v="10861"/>
    <x v="395"/>
  </r>
  <r>
    <s v="MM1f-700-TH-8.txt"/>
    <s v=""/>
    <n v="35824"/>
    <x v="1"/>
    <s v="700-TH-8.txt"/>
    <n v="700"/>
    <s v="TH-8.txt"/>
    <s v="TH-8"/>
    <n v="8"/>
    <n v="35824"/>
    <x v="10862"/>
    <x v="395"/>
  </r>
  <r>
    <s v="MM1f-700-TH-8.txt"/>
    <s v=""/>
    <n v="35759"/>
    <x v="1"/>
    <s v="700-TH-8.txt"/>
    <n v="700"/>
    <s v="TH-8.txt"/>
    <s v="TH-8"/>
    <n v="8"/>
    <n v="35759"/>
    <x v="10863"/>
    <x v="395"/>
  </r>
  <r>
    <s v="MM1f-700-TH-8.txt"/>
    <s v=""/>
    <n v="35778"/>
    <x v="1"/>
    <s v="700-TH-8.txt"/>
    <n v="700"/>
    <s v="TH-8.txt"/>
    <s v="TH-8"/>
    <n v="8"/>
    <n v="35778"/>
    <x v="10851"/>
    <x v="395"/>
  </r>
  <r>
    <s v="MM1f-800-TH-10.txt"/>
    <s v=""/>
    <n v="49776"/>
    <x v="1"/>
    <s v="800-TH-10.txt"/>
    <n v="800"/>
    <s v="TH-10.txt"/>
    <s v="TH-10"/>
    <n v="10"/>
    <n v="49776"/>
    <x v="10864"/>
    <x v="396"/>
  </r>
  <r>
    <s v="MM1f-800-TH-10.txt"/>
    <s v=""/>
    <n v="48731"/>
    <x v="1"/>
    <s v="800-TH-10.txt"/>
    <n v="800"/>
    <s v="TH-10.txt"/>
    <s v="TH-10"/>
    <n v="10"/>
    <n v="48731"/>
    <x v="10865"/>
    <x v="396"/>
  </r>
  <r>
    <s v="MM1f-800-TH-10.txt"/>
    <s v=""/>
    <n v="44372"/>
    <x v="1"/>
    <s v="800-TH-10.txt"/>
    <n v="800"/>
    <s v="TH-10.txt"/>
    <s v="TH-10"/>
    <n v="10"/>
    <n v="44372"/>
    <x v="10866"/>
    <x v="396"/>
  </r>
  <r>
    <s v="MM1f-800-TH-10.txt"/>
    <s v=""/>
    <n v="44423"/>
    <x v="1"/>
    <s v="800-TH-10.txt"/>
    <n v="800"/>
    <s v="TH-10.txt"/>
    <s v="TH-10"/>
    <n v="10"/>
    <n v="44423"/>
    <x v="10867"/>
    <x v="396"/>
  </r>
  <r>
    <s v="MM1f-800-TH-10.txt"/>
    <s v=""/>
    <n v="44426"/>
    <x v="1"/>
    <s v="800-TH-10.txt"/>
    <n v="800"/>
    <s v="TH-10.txt"/>
    <s v="TH-10"/>
    <n v="10"/>
    <n v="44426"/>
    <x v="10868"/>
    <x v="396"/>
  </r>
  <r>
    <s v="MM1f-800-TH-10.txt"/>
    <s v=""/>
    <n v="45162"/>
    <x v="1"/>
    <s v="800-TH-10.txt"/>
    <n v="800"/>
    <s v="TH-10.txt"/>
    <s v="TH-10"/>
    <n v="10"/>
    <n v="45162"/>
    <x v="10869"/>
    <x v="396"/>
  </r>
  <r>
    <s v="MM1f-800-TH-10.txt"/>
    <s v=""/>
    <n v="46653"/>
    <x v="1"/>
    <s v="800-TH-10.txt"/>
    <n v="800"/>
    <s v="TH-10.txt"/>
    <s v="TH-10"/>
    <n v="10"/>
    <n v="46653"/>
    <x v="10870"/>
    <x v="396"/>
  </r>
  <r>
    <s v="MM1f-800-TH-10.txt"/>
    <s v=""/>
    <n v="48134"/>
    <x v="1"/>
    <s v="800-TH-10.txt"/>
    <n v="800"/>
    <s v="TH-10.txt"/>
    <s v="TH-10"/>
    <n v="10"/>
    <n v="48134"/>
    <x v="10871"/>
    <x v="396"/>
  </r>
  <r>
    <s v="MM1f-800-TH-10.txt"/>
    <s v=""/>
    <n v="48654"/>
    <x v="1"/>
    <s v="800-TH-10.txt"/>
    <n v="800"/>
    <s v="TH-10.txt"/>
    <s v="TH-10"/>
    <n v="10"/>
    <n v="48654"/>
    <x v="10872"/>
    <x v="396"/>
  </r>
  <r>
    <s v="MM1f-800-TH-10.txt"/>
    <s v=""/>
    <n v="48604"/>
    <x v="1"/>
    <s v="800-TH-10.txt"/>
    <n v="800"/>
    <s v="TH-10.txt"/>
    <s v="TH-10"/>
    <n v="10"/>
    <n v="48604"/>
    <x v="10873"/>
    <x v="396"/>
  </r>
  <r>
    <s v="MM1f-800-TH-10.txt"/>
    <s v=""/>
    <n v="48597"/>
    <x v="1"/>
    <s v="800-TH-10.txt"/>
    <n v="800"/>
    <s v="TH-10.txt"/>
    <s v="TH-10"/>
    <n v="10"/>
    <n v="48597"/>
    <x v="10874"/>
    <x v="396"/>
  </r>
  <r>
    <s v="MM1f-800-TH-10.txt"/>
    <s v=""/>
    <n v="48293"/>
    <x v="1"/>
    <s v="800-TH-10.txt"/>
    <n v="800"/>
    <s v="TH-10.txt"/>
    <s v="TH-10"/>
    <n v="10"/>
    <n v="48293"/>
    <x v="10875"/>
    <x v="396"/>
  </r>
  <r>
    <s v="MM1f-800-TH-10.txt"/>
    <s v=""/>
    <n v="48662"/>
    <x v="1"/>
    <s v="800-TH-10.txt"/>
    <n v="800"/>
    <s v="TH-10.txt"/>
    <s v="TH-10"/>
    <n v="10"/>
    <n v="48662"/>
    <x v="10876"/>
    <x v="396"/>
  </r>
  <r>
    <s v="MM1f-800-TH-10.txt"/>
    <s v=""/>
    <n v="48635"/>
    <x v="1"/>
    <s v="800-TH-10.txt"/>
    <n v="800"/>
    <s v="TH-10.txt"/>
    <s v="TH-10"/>
    <n v="10"/>
    <n v="48635"/>
    <x v="10877"/>
    <x v="396"/>
  </r>
  <r>
    <s v="MM1f-800-TH-10.txt"/>
    <s v=""/>
    <n v="48599"/>
    <x v="1"/>
    <s v="800-TH-10.txt"/>
    <n v="800"/>
    <s v="TH-10.txt"/>
    <s v="TH-10"/>
    <n v="10"/>
    <n v="48599"/>
    <x v="10878"/>
    <x v="396"/>
  </r>
  <r>
    <s v="MM1f-800-TH-10.txt"/>
    <s v=""/>
    <n v="48654"/>
    <x v="1"/>
    <s v="800-TH-10.txt"/>
    <n v="800"/>
    <s v="TH-10.txt"/>
    <s v="TH-10"/>
    <n v="10"/>
    <n v="48654"/>
    <x v="10872"/>
    <x v="396"/>
  </r>
  <r>
    <s v="MM1f-800-TH-10.txt"/>
    <s v=""/>
    <n v="48405"/>
    <x v="1"/>
    <s v="800-TH-10.txt"/>
    <n v="800"/>
    <s v="TH-10.txt"/>
    <s v="TH-10"/>
    <n v="10"/>
    <n v="48405"/>
    <x v="10879"/>
    <x v="396"/>
  </r>
  <r>
    <s v="MM1f-800-TH-10.txt"/>
    <s v=""/>
    <n v="48667"/>
    <x v="1"/>
    <s v="800-TH-10.txt"/>
    <n v="800"/>
    <s v="TH-10.txt"/>
    <s v="TH-10"/>
    <n v="10"/>
    <n v="48667"/>
    <x v="10880"/>
    <x v="396"/>
  </r>
  <r>
    <s v="MM1f-800-TH-10.txt"/>
    <s v=""/>
    <n v="48446"/>
    <x v="1"/>
    <s v="800-TH-10.txt"/>
    <n v="800"/>
    <s v="TH-10.txt"/>
    <s v="TH-10"/>
    <n v="10"/>
    <n v="48446"/>
    <x v="10881"/>
    <x v="396"/>
  </r>
  <r>
    <s v="MM1f-800-TH-10.txt"/>
    <s v=""/>
    <n v="49170"/>
    <x v="1"/>
    <s v="800-TH-10.txt"/>
    <n v="800"/>
    <s v="TH-10.txt"/>
    <s v="TH-10"/>
    <n v="10"/>
    <n v="49170"/>
    <x v="10882"/>
    <x v="396"/>
  </r>
  <r>
    <s v="MM1f-800-TH-10.txt"/>
    <s v=""/>
    <n v="49845"/>
    <x v="1"/>
    <s v="800-TH-10.txt"/>
    <n v="800"/>
    <s v="TH-10.txt"/>
    <s v="TH-10"/>
    <n v="10"/>
    <n v="49845"/>
    <x v="10883"/>
    <x v="396"/>
  </r>
  <r>
    <s v="MM1f-800-TH-10.txt"/>
    <s v=""/>
    <n v="49744"/>
    <x v="1"/>
    <s v="800-TH-10.txt"/>
    <n v="800"/>
    <s v="TH-10.txt"/>
    <s v="TH-10"/>
    <n v="10"/>
    <n v="49744"/>
    <x v="10884"/>
    <x v="396"/>
  </r>
  <r>
    <s v="MM1f-800-TH-10.txt"/>
    <s v=""/>
    <n v="49791"/>
    <x v="1"/>
    <s v="800-TH-10.txt"/>
    <n v="800"/>
    <s v="TH-10.txt"/>
    <s v="TH-10"/>
    <n v="10"/>
    <n v="49791"/>
    <x v="10885"/>
    <x v="396"/>
  </r>
  <r>
    <s v="MM1f-800-TH-10.txt"/>
    <s v=""/>
    <n v="49853"/>
    <x v="1"/>
    <s v="800-TH-10.txt"/>
    <n v="800"/>
    <s v="TH-10.txt"/>
    <s v="TH-10"/>
    <n v="10"/>
    <n v="49853"/>
    <x v="10886"/>
    <x v="396"/>
  </r>
  <r>
    <s v="MM1f-800-TH-10.txt"/>
    <s v=""/>
    <n v="49833"/>
    <x v="1"/>
    <s v="800-TH-10.txt"/>
    <n v="800"/>
    <s v="TH-10.txt"/>
    <s v="TH-10"/>
    <n v="10"/>
    <n v="49833"/>
    <x v="10887"/>
    <x v="396"/>
  </r>
  <r>
    <s v="MM1f-800-TH-10.txt"/>
    <s v=""/>
    <n v="49847"/>
    <x v="1"/>
    <s v="800-TH-10.txt"/>
    <n v="800"/>
    <s v="TH-10.txt"/>
    <s v="TH-10"/>
    <n v="10"/>
    <n v="49847"/>
    <x v="10888"/>
    <x v="396"/>
  </r>
  <r>
    <s v="MM1f-800-TH-10.txt"/>
    <s v=""/>
    <n v="49839"/>
    <x v="1"/>
    <s v="800-TH-10.txt"/>
    <n v="800"/>
    <s v="TH-10.txt"/>
    <s v="TH-10"/>
    <n v="10"/>
    <n v="49839"/>
    <x v="6943"/>
    <x v="396"/>
  </r>
  <r>
    <s v="MM1f-800-TH-10.txt"/>
    <s v=""/>
    <n v="49845"/>
    <x v="1"/>
    <s v="800-TH-10.txt"/>
    <n v="800"/>
    <s v="TH-10.txt"/>
    <s v="TH-10"/>
    <n v="10"/>
    <n v="49845"/>
    <x v="10883"/>
    <x v="396"/>
  </r>
  <r>
    <s v="MM1f-800-TH-10.txt"/>
    <s v=""/>
    <n v="49749"/>
    <x v="1"/>
    <s v="800-TH-10.txt"/>
    <n v="800"/>
    <s v="TH-10.txt"/>
    <s v="TH-10"/>
    <n v="10"/>
    <n v="49749"/>
    <x v="10185"/>
    <x v="396"/>
  </r>
  <r>
    <s v="MM1f-800-TH-10.txt"/>
    <s v=""/>
    <n v="49156"/>
    <x v="1"/>
    <s v="800-TH-10.txt"/>
    <n v="800"/>
    <s v="TH-10.txt"/>
    <s v="TH-10"/>
    <n v="10"/>
    <n v="49156"/>
    <x v="10889"/>
    <x v="396"/>
  </r>
  <r>
    <s v="MM1f-800-TH-12.txt"/>
    <s v=""/>
    <n v="41748"/>
    <x v="1"/>
    <s v="800-TH-12.txt"/>
    <n v="800"/>
    <s v="TH-12.txt"/>
    <s v="TH-12"/>
    <n v="12"/>
    <n v="41748"/>
    <x v="10890"/>
    <x v="397"/>
  </r>
  <r>
    <s v="MM1f-800-TH-12.txt"/>
    <s v=""/>
    <n v="41779"/>
    <x v="1"/>
    <s v="800-TH-12.txt"/>
    <n v="800"/>
    <s v="TH-12.txt"/>
    <s v="TH-12"/>
    <n v="12"/>
    <n v="41779"/>
    <x v="10891"/>
    <x v="397"/>
  </r>
  <r>
    <s v="MM1f-800-TH-12.txt"/>
    <s v=""/>
    <n v="41738"/>
    <x v="1"/>
    <s v="800-TH-12.txt"/>
    <n v="800"/>
    <s v="TH-12.txt"/>
    <s v="TH-12"/>
    <n v="12"/>
    <n v="41738"/>
    <x v="10892"/>
    <x v="397"/>
  </r>
  <r>
    <s v="MM1f-800-TH-12.txt"/>
    <s v=""/>
    <n v="41758"/>
    <x v="1"/>
    <s v="800-TH-12.txt"/>
    <n v="800"/>
    <s v="TH-12.txt"/>
    <s v="TH-12"/>
    <n v="12"/>
    <n v="41758"/>
    <x v="10893"/>
    <x v="397"/>
  </r>
  <r>
    <s v="MM1f-800-TH-12.txt"/>
    <s v=""/>
    <n v="41767"/>
    <x v="1"/>
    <s v="800-TH-12.txt"/>
    <n v="800"/>
    <s v="TH-12.txt"/>
    <s v="TH-12"/>
    <n v="12"/>
    <n v="41767"/>
    <x v="10894"/>
    <x v="397"/>
  </r>
  <r>
    <s v="MM1f-800-TH-12.txt"/>
    <s v=""/>
    <n v="41745"/>
    <x v="1"/>
    <s v="800-TH-12.txt"/>
    <n v="800"/>
    <s v="TH-12.txt"/>
    <s v="TH-12"/>
    <n v="12"/>
    <n v="41745"/>
    <x v="10895"/>
    <x v="397"/>
  </r>
  <r>
    <s v="MM1f-800-TH-12.txt"/>
    <s v=""/>
    <n v="41688"/>
    <x v="1"/>
    <s v="800-TH-12.txt"/>
    <n v="800"/>
    <s v="TH-12.txt"/>
    <s v="TH-12"/>
    <n v="12"/>
    <n v="41688"/>
    <x v="10896"/>
    <x v="397"/>
  </r>
  <r>
    <s v="MM1f-800-TH-12.txt"/>
    <s v=""/>
    <n v="41734"/>
    <x v="1"/>
    <s v="800-TH-12.txt"/>
    <n v="800"/>
    <s v="TH-12.txt"/>
    <s v="TH-12"/>
    <n v="12"/>
    <n v="41734"/>
    <x v="10897"/>
    <x v="397"/>
  </r>
  <r>
    <s v="MM1f-800-TH-12.txt"/>
    <s v=""/>
    <n v="41328"/>
    <x v="1"/>
    <s v="800-TH-12.txt"/>
    <n v="800"/>
    <s v="TH-12.txt"/>
    <s v="TH-12"/>
    <n v="12"/>
    <n v="41328"/>
    <x v="10898"/>
    <x v="397"/>
  </r>
  <r>
    <s v="MM1f-800-TH-12.txt"/>
    <s v=""/>
    <n v="40707"/>
    <x v="1"/>
    <s v="800-TH-12.txt"/>
    <n v="800"/>
    <s v="TH-12.txt"/>
    <s v="TH-12"/>
    <n v="12"/>
    <n v="40707"/>
    <x v="10899"/>
    <x v="397"/>
  </r>
  <r>
    <s v="MM1f-800-TH-12.txt"/>
    <s v=""/>
    <n v="41750"/>
    <x v="1"/>
    <s v="800-TH-12.txt"/>
    <n v="800"/>
    <s v="TH-12.txt"/>
    <s v="TH-12"/>
    <n v="12"/>
    <n v="41750"/>
    <x v="10900"/>
    <x v="397"/>
  </r>
  <r>
    <s v="MM1f-800-TH-12.txt"/>
    <s v=""/>
    <n v="41756"/>
    <x v="1"/>
    <s v="800-TH-12.txt"/>
    <n v="800"/>
    <s v="TH-12.txt"/>
    <s v="TH-12"/>
    <n v="12"/>
    <n v="41756"/>
    <x v="10901"/>
    <x v="397"/>
  </r>
  <r>
    <s v="MM1f-800-TH-12.txt"/>
    <s v=""/>
    <n v="41772"/>
    <x v="1"/>
    <s v="800-TH-12.txt"/>
    <n v="800"/>
    <s v="TH-12.txt"/>
    <s v="TH-12"/>
    <n v="12"/>
    <n v="41772"/>
    <x v="10902"/>
    <x v="397"/>
  </r>
  <r>
    <s v="MM1f-800-TH-12.txt"/>
    <s v=""/>
    <n v="41744"/>
    <x v="1"/>
    <s v="800-TH-12.txt"/>
    <n v="800"/>
    <s v="TH-12.txt"/>
    <s v="TH-12"/>
    <n v="12"/>
    <n v="41744"/>
    <x v="10903"/>
    <x v="397"/>
  </r>
  <r>
    <s v="MM1f-800-TH-12.txt"/>
    <s v=""/>
    <n v="41731"/>
    <x v="1"/>
    <s v="800-TH-12.txt"/>
    <n v="800"/>
    <s v="TH-12.txt"/>
    <s v="TH-12"/>
    <n v="12"/>
    <n v="41731"/>
    <x v="10904"/>
    <x v="397"/>
  </r>
  <r>
    <s v="MM1f-800-TH-12.txt"/>
    <s v=""/>
    <n v="41744"/>
    <x v="1"/>
    <s v="800-TH-12.txt"/>
    <n v="800"/>
    <s v="TH-12.txt"/>
    <s v="TH-12"/>
    <n v="12"/>
    <n v="41744"/>
    <x v="10903"/>
    <x v="397"/>
  </r>
  <r>
    <s v="MM1f-800-TH-12.txt"/>
    <s v=""/>
    <n v="41749"/>
    <x v="1"/>
    <s v="800-TH-12.txt"/>
    <n v="800"/>
    <s v="TH-12.txt"/>
    <s v="TH-12"/>
    <n v="12"/>
    <n v="41749"/>
    <x v="10905"/>
    <x v="397"/>
  </r>
  <r>
    <s v="MM1f-800-TH-12.txt"/>
    <s v=""/>
    <n v="41759"/>
    <x v="1"/>
    <s v="800-TH-12.txt"/>
    <n v="800"/>
    <s v="TH-12.txt"/>
    <s v="TH-12"/>
    <n v="12"/>
    <n v="41759"/>
    <x v="10906"/>
    <x v="397"/>
  </r>
  <r>
    <s v="MM1f-800-TH-12.txt"/>
    <s v=""/>
    <n v="41763"/>
    <x v="1"/>
    <s v="800-TH-12.txt"/>
    <n v="800"/>
    <s v="TH-12.txt"/>
    <s v="TH-12"/>
    <n v="12"/>
    <n v="41763"/>
    <x v="10907"/>
    <x v="397"/>
  </r>
  <r>
    <s v="MM1f-800-TH-12.txt"/>
    <s v=""/>
    <n v="41741"/>
    <x v="1"/>
    <s v="800-TH-12.txt"/>
    <n v="800"/>
    <s v="TH-12.txt"/>
    <s v="TH-12"/>
    <n v="12"/>
    <n v="41741"/>
    <x v="10908"/>
    <x v="397"/>
  </r>
  <r>
    <s v="MM1f-800-TH-12.txt"/>
    <s v=""/>
    <n v="41762"/>
    <x v="1"/>
    <s v="800-TH-12.txt"/>
    <n v="800"/>
    <s v="TH-12.txt"/>
    <s v="TH-12"/>
    <n v="12"/>
    <n v="41762"/>
    <x v="10909"/>
    <x v="397"/>
  </r>
  <r>
    <s v="MM1f-800-TH-12.txt"/>
    <s v=""/>
    <n v="41812"/>
    <x v="1"/>
    <s v="800-TH-12.txt"/>
    <n v="800"/>
    <s v="TH-12.txt"/>
    <s v="TH-12"/>
    <n v="12"/>
    <n v="41812"/>
    <x v="10910"/>
    <x v="397"/>
  </r>
  <r>
    <s v="MM1f-800-TH-12.txt"/>
    <s v=""/>
    <n v="41739"/>
    <x v="1"/>
    <s v="800-TH-12.txt"/>
    <n v="800"/>
    <s v="TH-12.txt"/>
    <s v="TH-12"/>
    <n v="12"/>
    <n v="41739"/>
    <x v="10911"/>
    <x v="397"/>
  </r>
  <r>
    <s v="MM1f-800-TH-12.txt"/>
    <s v=""/>
    <n v="41730"/>
    <x v="1"/>
    <s v="800-TH-12.txt"/>
    <n v="800"/>
    <s v="TH-12.txt"/>
    <s v="TH-12"/>
    <n v="12"/>
    <n v="41730"/>
    <x v="10912"/>
    <x v="397"/>
  </r>
  <r>
    <s v="MM1f-800-TH-12.txt"/>
    <s v=""/>
    <n v="41759"/>
    <x v="1"/>
    <s v="800-TH-12.txt"/>
    <n v="800"/>
    <s v="TH-12.txt"/>
    <s v="TH-12"/>
    <n v="12"/>
    <n v="41759"/>
    <x v="10906"/>
    <x v="397"/>
  </r>
  <r>
    <s v="MM1f-800-TH-12.txt"/>
    <s v=""/>
    <n v="41745"/>
    <x v="1"/>
    <s v="800-TH-12.txt"/>
    <n v="800"/>
    <s v="TH-12.txt"/>
    <s v="TH-12"/>
    <n v="12"/>
    <n v="41745"/>
    <x v="10895"/>
    <x v="397"/>
  </r>
  <r>
    <s v="MM1f-800-TH-12.txt"/>
    <s v=""/>
    <n v="41750"/>
    <x v="1"/>
    <s v="800-TH-12.txt"/>
    <n v="800"/>
    <s v="TH-12.txt"/>
    <s v="TH-12"/>
    <n v="12"/>
    <n v="41750"/>
    <x v="10900"/>
    <x v="397"/>
  </r>
  <r>
    <s v="MM1f-800-TH-12.txt"/>
    <s v=""/>
    <n v="41742"/>
    <x v="1"/>
    <s v="800-TH-12.txt"/>
    <n v="800"/>
    <s v="TH-12.txt"/>
    <s v="TH-12"/>
    <n v="12"/>
    <n v="41742"/>
    <x v="10913"/>
    <x v="397"/>
  </r>
  <r>
    <s v="MM1f-800-TH-12.txt"/>
    <s v=""/>
    <n v="40798"/>
    <x v="1"/>
    <s v="800-TH-12.txt"/>
    <n v="800"/>
    <s v="TH-12.txt"/>
    <s v="TH-12"/>
    <n v="12"/>
    <n v="40798"/>
    <x v="10914"/>
    <x v="397"/>
  </r>
  <r>
    <s v="MM1f-800-TH-12.txt"/>
    <s v=""/>
    <n v="39756"/>
    <x v="1"/>
    <s v="800-TH-12.txt"/>
    <n v="800"/>
    <s v="TH-12.txt"/>
    <s v="TH-12"/>
    <n v="12"/>
    <n v="39756"/>
    <x v="10915"/>
    <x v="397"/>
  </r>
  <r>
    <s v="MM1f-800-TH-14.txt"/>
    <s v=""/>
    <n v="36690"/>
    <x v="1"/>
    <s v="800-TH-14.txt"/>
    <n v="800"/>
    <s v="TH-14.txt"/>
    <s v="TH-14"/>
    <n v="14"/>
    <n v="36690"/>
    <x v="10916"/>
    <x v="398"/>
  </r>
  <r>
    <s v="MM1f-800-TH-14.txt"/>
    <s v=""/>
    <n v="36148"/>
    <x v="1"/>
    <s v="800-TH-14.txt"/>
    <n v="800"/>
    <s v="TH-14.txt"/>
    <s v="TH-14"/>
    <n v="14"/>
    <n v="36148"/>
    <x v="5538"/>
    <x v="398"/>
  </r>
  <r>
    <s v="MM1f-800-TH-14.txt"/>
    <s v=""/>
    <n v="36239"/>
    <x v="1"/>
    <s v="800-TH-14.txt"/>
    <n v="800"/>
    <s v="TH-14.txt"/>
    <s v="TH-14"/>
    <n v="14"/>
    <n v="36239"/>
    <x v="10917"/>
    <x v="398"/>
  </r>
  <r>
    <s v="MM1f-800-TH-14.txt"/>
    <s v=""/>
    <n v="37040"/>
    <x v="1"/>
    <s v="800-TH-14.txt"/>
    <n v="800"/>
    <s v="TH-14.txt"/>
    <s v="TH-14"/>
    <n v="14"/>
    <n v="37040"/>
    <x v="10918"/>
    <x v="398"/>
  </r>
  <r>
    <s v="MM1f-800-TH-14.txt"/>
    <s v=""/>
    <n v="37031"/>
    <x v="1"/>
    <s v="800-TH-14.txt"/>
    <n v="800"/>
    <s v="TH-14.txt"/>
    <s v="TH-14"/>
    <n v="14"/>
    <n v="37031"/>
    <x v="10919"/>
    <x v="398"/>
  </r>
  <r>
    <s v="MM1f-800-TH-14.txt"/>
    <s v=""/>
    <n v="37050"/>
    <x v="1"/>
    <s v="800-TH-14.txt"/>
    <n v="800"/>
    <s v="TH-14.txt"/>
    <s v="TH-14"/>
    <n v="14"/>
    <n v="37050"/>
    <x v="10920"/>
    <x v="398"/>
  </r>
  <r>
    <s v="MM1f-800-TH-14.txt"/>
    <s v=""/>
    <n v="37041"/>
    <x v="1"/>
    <s v="800-TH-14.txt"/>
    <n v="800"/>
    <s v="TH-14.txt"/>
    <s v="TH-14"/>
    <n v="14"/>
    <n v="37041"/>
    <x v="10921"/>
    <x v="398"/>
  </r>
  <r>
    <s v="MM1f-800-TH-14.txt"/>
    <s v=""/>
    <n v="37040"/>
    <x v="1"/>
    <s v="800-TH-14.txt"/>
    <n v="800"/>
    <s v="TH-14.txt"/>
    <s v="TH-14"/>
    <n v="14"/>
    <n v="37040"/>
    <x v="10918"/>
    <x v="398"/>
  </r>
  <r>
    <s v="MM1f-800-TH-14.txt"/>
    <s v=""/>
    <n v="37036"/>
    <x v="1"/>
    <s v="800-TH-14.txt"/>
    <n v="800"/>
    <s v="TH-14.txt"/>
    <s v="TH-14"/>
    <n v="14"/>
    <n v="37036"/>
    <x v="10922"/>
    <x v="398"/>
  </r>
  <r>
    <s v="MM1f-800-TH-14.txt"/>
    <s v=""/>
    <n v="37045"/>
    <x v="1"/>
    <s v="800-TH-14.txt"/>
    <n v="800"/>
    <s v="TH-14.txt"/>
    <s v="TH-14"/>
    <n v="14"/>
    <n v="37045"/>
    <x v="10923"/>
    <x v="398"/>
  </r>
  <r>
    <s v="MM1f-800-TH-14.txt"/>
    <s v=""/>
    <n v="37032"/>
    <x v="1"/>
    <s v="800-TH-14.txt"/>
    <n v="800"/>
    <s v="TH-14.txt"/>
    <s v="TH-14"/>
    <n v="14"/>
    <n v="37032"/>
    <x v="10924"/>
    <x v="398"/>
  </r>
  <r>
    <s v="MM1f-800-TH-14.txt"/>
    <s v=""/>
    <n v="37045"/>
    <x v="1"/>
    <s v="800-TH-14.txt"/>
    <n v="800"/>
    <s v="TH-14.txt"/>
    <s v="TH-14"/>
    <n v="14"/>
    <n v="37045"/>
    <x v="10923"/>
    <x v="398"/>
  </r>
  <r>
    <s v="MM1f-800-TH-14.txt"/>
    <s v=""/>
    <n v="37035"/>
    <x v="1"/>
    <s v="800-TH-14.txt"/>
    <n v="800"/>
    <s v="TH-14.txt"/>
    <s v="TH-14"/>
    <n v="14"/>
    <n v="37035"/>
    <x v="10925"/>
    <x v="398"/>
  </r>
  <r>
    <s v="MM1f-800-TH-14.txt"/>
    <s v=""/>
    <n v="37044"/>
    <x v="1"/>
    <s v="800-TH-14.txt"/>
    <n v="800"/>
    <s v="TH-14.txt"/>
    <s v="TH-14"/>
    <n v="14"/>
    <n v="37044"/>
    <x v="10926"/>
    <x v="398"/>
  </r>
  <r>
    <s v="MM1f-800-TH-14.txt"/>
    <s v=""/>
    <n v="37046"/>
    <x v="1"/>
    <s v="800-TH-14.txt"/>
    <n v="800"/>
    <s v="TH-14.txt"/>
    <s v="TH-14"/>
    <n v="14"/>
    <n v="37046"/>
    <x v="10927"/>
    <x v="398"/>
  </r>
  <r>
    <s v="MM1f-800-TH-14.txt"/>
    <s v=""/>
    <n v="37045"/>
    <x v="1"/>
    <s v="800-TH-14.txt"/>
    <n v="800"/>
    <s v="TH-14.txt"/>
    <s v="TH-14"/>
    <n v="14"/>
    <n v="37045"/>
    <x v="10923"/>
    <x v="398"/>
  </r>
  <r>
    <s v="MM1f-800-TH-14.txt"/>
    <s v=""/>
    <n v="37054"/>
    <x v="1"/>
    <s v="800-TH-14.txt"/>
    <n v="800"/>
    <s v="TH-14.txt"/>
    <s v="TH-14"/>
    <n v="14"/>
    <n v="37054"/>
    <x v="10928"/>
    <x v="398"/>
  </r>
  <r>
    <s v="MM1f-800-TH-14.txt"/>
    <s v=""/>
    <n v="37025"/>
    <x v="1"/>
    <s v="800-TH-14.txt"/>
    <n v="800"/>
    <s v="TH-14.txt"/>
    <s v="TH-14"/>
    <n v="14"/>
    <n v="37025"/>
    <x v="10929"/>
    <x v="398"/>
  </r>
  <r>
    <s v="MM1f-800-TH-14.txt"/>
    <s v=""/>
    <n v="37030"/>
    <x v="1"/>
    <s v="800-TH-14.txt"/>
    <n v="800"/>
    <s v="TH-14.txt"/>
    <s v="TH-14"/>
    <n v="14"/>
    <n v="37030"/>
    <x v="10930"/>
    <x v="398"/>
  </r>
  <r>
    <s v="MM1f-800-TH-14.txt"/>
    <s v=""/>
    <n v="37013"/>
    <x v="1"/>
    <s v="800-TH-14.txt"/>
    <n v="800"/>
    <s v="TH-14.txt"/>
    <s v="TH-14"/>
    <n v="14"/>
    <n v="37013"/>
    <x v="10931"/>
    <x v="398"/>
  </r>
  <r>
    <s v="MM1f-800-TH-14.txt"/>
    <s v=""/>
    <n v="37053"/>
    <x v="1"/>
    <s v="800-TH-14.txt"/>
    <n v="800"/>
    <s v="TH-14.txt"/>
    <s v="TH-14"/>
    <n v="14"/>
    <n v="37053"/>
    <x v="10932"/>
    <x v="398"/>
  </r>
  <r>
    <s v="MM1f-800-TH-14.txt"/>
    <s v=""/>
    <n v="37054"/>
    <x v="1"/>
    <s v="800-TH-14.txt"/>
    <n v="800"/>
    <s v="TH-14.txt"/>
    <s v="TH-14"/>
    <n v="14"/>
    <n v="37054"/>
    <x v="10928"/>
    <x v="398"/>
  </r>
  <r>
    <s v="MM1f-800-TH-14.txt"/>
    <s v=""/>
    <n v="37064"/>
    <x v="1"/>
    <s v="800-TH-14.txt"/>
    <n v="800"/>
    <s v="TH-14.txt"/>
    <s v="TH-14"/>
    <n v="14"/>
    <n v="37064"/>
    <x v="10933"/>
    <x v="398"/>
  </r>
  <r>
    <s v="MM1f-800-TH-14.txt"/>
    <s v=""/>
    <n v="37059"/>
    <x v="1"/>
    <s v="800-TH-14.txt"/>
    <n v="800"/>
    <s v="TH-14.txt"/>
    <s v="TH-14"/>
    <n v="14"/>
    <n v="37059"/>
    <x v="10934"/>
    <x v="398"/>
  </r>
  <r>
    <s v="MM1f-800-TH-14.txt"/>
    <s v=""/>
    <n v="37044"/>
    <x v="1"/>
    <s v="800-TH-14.txt"/>
    <n v="800"/>
    <s v="TH-14.txt"/>
    <s v="TH-14"/>
    <n v="14"/>
    <n v="37044"/>
    <x v="10926"/>
    <x v="398"/>
  </r>
  <r>
    <s v="MM1f-800-TH-14.txt"/>
    <s v=""/>
    <n v="37035"/>
    <x v="1"/>
    <s v="800-TH-14.txt"/>
    <n v="800"/>
    <s v="TH-14.txt"/>
    <s v="TH-14"/>
    <n v="14"/>
    <n v="37035"/>
    <x v="10925"/>
    <x v="398"/>
  </r>
  <r>
    <s v="MM1f-800-TH-14.txt"/>
    <s v=""/>
    <n v="37003"/>
    <x v="1"/>
    <s v="800-TH-14.txt"/>
    <n v="800"/>
    <s v="TH-14.txt"/>
    <s v="TH-14"/>
    <n v="14"/>
    <n v="37003"/>
    <x v="10935"/>
    <x v="398"/>
  </r>
  <r>
    <s v="MM1f-800-TH-14.txt"/>
    <s v=""/>
    <n v="37066"/>
    <x v="1"/>
    <s v="800-TH-14.txt"/>
    <n v="800"/>
    <s v="TH-14.txt"/>
    <s v="TH-14"/>
    <n v="14"/>
    <n v="37066"/>
    <x v="10936"/>
    <x v="398"/>
  </r>
  <r>
    <s v="MM1f-800-TH-14.txt"/>
    <s v=""/>
    <n v="37046"/>
    <x v="1"/>
    <s v="800-TH-14.txt"/>
    <n v="800"/>
    <s v="TH-14.txt"/>
    <s v="TH-14"/>
    <n v="14"/>
    <n v="37046"/>
    <x v="10927"/>
    <x v="398"/>
  </r>
  <r>
    <s v="MM1f-800-TH-14.txt"/>
    <s v=""/>
    <n v="37033"/>
    <x v="1"/>
    <s v="800-TH-14.txt"/>
    <n v="800"/>
    <s v="TH-14.txt"/>
    <s v="TH-14"/>
    <n v="14"/>
    <n v="37033"/>
    <x v="10937"/>
    <x v="398"/>
  </r>
  <r>
    <s v="MM1f-800-TH-16.txt"/>
    <s v=""/>
    <n v="32777"/>
    <x v="1"/>
    <s v="800-TH-16.txt"/>
    <n v="800"/>
    <s v="TH-16.txt"/>
    <s v="TH-16"/>
    <n v="16"/>
    <n v="32777"/>
    <x v="10938"/>
    <x v="399"/>
  </r>
  <r>
    <s v="MM1f-800-TH-16.txt"/>
    <s v=""/>
    <n v="32775"/>
    <x v="1"/>
    <s v="800-TH-16.txt"/>
    <n v="800"/>
    <s v="TH-16.txt"/>
    <s v="TH-16"/>
    <n v="16"/>
    <n v="32775"/>
    <x v="10939"/>
    <x v="399"/>
  </r>
  <r>
    <s v="MM1f-800-TH-16.txt"/>
    <s v=""/>
    <n v="32785"/>
    <x v="1"/>
    <s v="800-TH-16.txt"/>
    <n v="800"/>
    <s v="TH-16.txt"/>
    <s v="TH-16"/>
    <n v="16"/>
    <n v="32785"/>
    <x v="10940"/>
    <x v="399"/>
  </r>
  <r>
    <s v="MM1f-800-TH-16.txt"/>
    <s v=""/>
    <n v="32774"/>
    <x v="1"/>
    <s v="800-TH-16.txt"/>
    <n v="800"/>
    <s v="TH-16.txt"/>
    <s v="TH-16"/>
    <n v="16"/>
    <n v="32774"/>
    <x v="10941"/>
    <x v="399"/>
  </r>
  <r>
    <s v="MM1f-800-TH-16.txt"/>
    <s v=""/>
    <n v="32852"/>
    <x v="1"/>
    <s v="800-TH-16.txt"/>
    <n v="800"/>
    <s v="TH-16.txt"/>
    <s v="TH-16"/>
    <n v="16"/>
    <n v="32852"/>
    <x v="10942"/>
    <x v="399"/>
  </r>
  <r>
    <s v="MM1f-800-TH-16.txt"/>
    <s v=""/>
    <n v="32767"/>
    <x v="1"/>
    <s v="800-TH-16.txt"/>
    <n v="800"/>
    <s v="TH-16.txt"/>
    <s v="TH-16"/>
    <n v="16"/>
    <n v="32767"/>
    <x v="10943"/>
    <x v="399"/>
  </r>
  <r>
    <s v="MM1f-800-TH-16.txt"/>
    <s v=""/>
    <n v="32773"/>
    <x v="1"/>
    <s v="800-TH-16.txt"/>
    <n v="800"/>
    <s v="TH-16.txt"/>
    <s v="TH-16"/>
    <n v="16"/>
    <n v="32773"/>
    <x v="10944"/>
    <x v="399"/>
  </r>
  <r>
    <s v="MM1f-800-TH-16.txt"/>
    <s v=""/>
    <n v="31607"/>
    <x v="1"/>
    <s v="800-TH-16.txt"/>
    <n v="800"/>
    <s v="TH-16.txt"/>
    <s v="TH-16"/>
    <n v="16"/>
    <n v="31607"/>
    <x v="10945"/>
    <x v="399"/>
  </r>
  <r>
    <s v="MM1f-800-TH-16.txt"/>
    <s v=""/>
    <n v="28943"/>
    <x v="1"/>
    <s v="800-TH-16.txt"/>
    <n v="800"/>
    <s v="TH-16.txt"/>
    <s v="TH-16"/>
    <n v="16"/>
    <n v="28943"/>
    <x v="10946"/>
    <x v="399"/>
  </r>
  <r>
    <s v="MM1f-800-TH-16.txt"/>
    <s v=""/>
    <n v="30886"/>
    <x v="1"/>
    <s v="800-TH-16.txt"/>
    <n v="800"/>
    <s v="TH-16.txt"/>
    <s v="TH-16"/>
    <n v="16"/>
    <n v="30886"/>
    <x v="10947"/>
    <x v="399"/>
  </r>
  <r>
    <s v="MM1f-800-TH-16.txt"/>
    <s v=""/>
    <n v="31778"/>
    <x v="1"/>
    <s v="800-TH-16.txt"/>
    <n v="800"/>
    <s v="TH-16.txt"/>
    <s v="TH-16"/>
    <n v="16"/>
    <n v="31778"/>
    <x v="10948"/>
    <x v="399"/>
  </r>
  <r>
    <s v="MM1f-800-TH-16.txt"/>
    <s v=""/>
    <n v="32059"/>
    <x v="1"/>
    <s v="800-TH-16.txt"/>
    <n v="800"/>
    <s v="TH-16.txt"/>
    <s v="TH-16"/>
    <n v="16"/>
    <n v="32059"/>
    <x v="10949"/>
    <x v="399"/>
  </r>
  <r>
    <s v="MM1f-800-TH-16.txt"/>
    <s v=""/>
    <n v="32787"/>
    <x v="1"/>
    <s v="800-TH-16.txt"/>
    <n v="800"/>
    <s v="TH-16.txt"/>
    <s v="TH-16"/>
    <n v="16"/>
    <n v="32787"/>
    <x v="10950"/>
    <x v="399"/>
  </r>
  <r>
    <s v="MM1f-800-TH-16.txt"/>
    <s v=""/>
    <n v="32818"/>
    <x v="1"/>
    <s v="800-TH-16.txt"/>
    <n v="800"/>
    <s v="TH-16.txt"/>
    <s v="TH-16"/>
    <n v="16"/>
    <n v="32818"/>
    <x v="10951"/>
    <x v="399"/>
  </r>
  <r>
    <s v="MM1f-800-TH-16.txt"/>
    <s v=""/>
    <n v="32830"/>
    <x v="1"/>
    <s v="800-TH-16.txt"/>
    <n v="800"/>
    <s v="TH-16.txt"/>
    <s v="TH-16"/>
    <n v="16"/>
    <n v="32830"/>
    <x v="10952"/>
    <x v="399"/>
  </r>
  <r>
    <s v="MM1f-800-TH-16.txt"/>
    <s v=""/>
    <n v="32774"/>
    <x v="1"/>
    <s v="800-TH-16.txt"/>
    <n v="800"/>
    <s v="TH-16.txt"/>
    <s v="TH-16"/>
    <n v="16"/>
    <n v="32774"/>
    <x v="10941"/>
    <x v="399"/>
  </r>
  <r>
    <s v="MM1f-800-TH-16.txt"/>
    <s v=""/>
    <n v="32818"/>
    <x v="1"/>
    <s v="800-TH-16.txt"/>
    <n v="800"/>
    <s v="TH-16.txt"/>
    <s v="TH-16"/>
    <n v="16"/>
    <n v="32818"/>
    <x v="10951"/>
    <x v="399"/>
  </r>
  <r>
    <s v="MM1f-800-TH-16.txt"/>
    <s v=""/>
    <n v="32767"/>
    <x v="1"/>
    <s v="800-TH-16.txt"/>
    <n v="800"/>
    <s v="TH-16.txt"/>
    <s v="TH-16"/>
    <n v="16"/>
    <n v="32767"/>
    <x v="10943"/>
    <x v="399"/>
  </r>
  <r>
    <s v="MM1f-800-TH-16.txt"/>
    <s v=""/>
    <n v="32838"/>
    <x v="1"/>
    <s v="800-TH-16.txt"/>
    <n v="800"/>
    <s v="TH-16.txt"/>
    <s v="TH-16"/>
    <n v="16"/>
    <n v="32838"/>
    <x v="10953"/>
    <x v="399"/>
  </r>
  <r>
    <s v="MM1f-800-TH-16.txt"/>
    <s v=""/>
    <n v="32798"/>
    <x v="1"/>
    <s v="800-TH-16.txt"/>
    <n v="800"/>
    <s v="TH-16.txt"/>
    <s v="TH-16"/>
    <n v="16"/>
    <n v="32798"/>
    <x v="10954"/>
    <x v="399"/>
  </r>
  <r>
    <s v="MM1f-800-TH-16.txt"/>
    <s v=""/>
    <n v="32759"/>
    <x v="1"/>
    <s v="800-TH-16.txt"/>
    <n v="800"/>
    <s v="TH-16.txt"/>
    <s v="TH-16"/>
    <n v="16"/>
    <n v="32759"/>
    <x v="10955"/>
    <x v="399"/>
  </r>
  <r>
    <s v="MM1f-800-TH-16.txt"/>
    <s v=""/>
    <n v="32772"/>
    <x v="1"/>
    <s v="800-TH-16.txt"/>
    <n v="800"/>
    <s v="TH-16.txt"/>
    <s v="TH-16"/>
    <n v="16"/>
    <n v="32772"/>
    <x v="10956"/>
    <x v="399"/>
  </r>
  <r>
    <s v="MM1f-800-TH-16.txt"/>
    <s v=""/>
    <n v="32883"/>
    <x v="1"/>
    <s v="800-TH-16.txt"/>
    <n v="800"/>
    <s v="TH-16.txt"/>
    <s v="TH-16"/>
    <n v="16"/>
    <n v="32883"/>
    <x v="10957"/>
    <x v="399"/>
  </r>
  <r>
    <s v="MM1f-800-TH-16.txt"/>
    <s v=""/>
    <n v="32771"/>
    <x v="1"/>
    <s v="800-TH-16.txt"/>
    <n v="800"/>
    <s v="TH-16.txt"/>
    <s v="TH-16"/>
    <n v="16"/>
    <n v="32771"/>
    <x v="10958"/>
    <x v="399"/>
  </r>
  <r>
    <s v="MM1f-800-TH-16.txt"/>
    <s v=""/>
    <n v="32847"/>
    <x v="1"/>
    <s v="800-TH-16.txt"/>
    <n v="800"/>
    <s v="TH-16.txt"/>
    <s v="TH-16"/>
    <n v="16"/>
    <n v="32847"/>
    <x v="10959"/>
    <x v="399"/>
  </r>
  <r>
    <s v="MM1f-800-TH-16.txt"/>
    <s v=""/>
    <n v="32772"/>
    <x v="1"/>
    <s v="800-TH-16.txt"/>
    <n v="800"/>
    <s v="TH-16.txt"/>
    <s v="TH-16"/>
    <n v="16"/>
    <n v="32772"/>
    <x v="10956"/>
    <x v="399"/>
  </r>
  <r>
    <s v="MM1f-800-TH-16.txt"/>
    <s v=""/>
    <n v="32762"/>
    <x v="1"/>
    <s v="800-TH-16.txt"/>
    <n v="800"/>
    <s v="TH-16.txt"/>
    <s v="TH-16"/>
    <n v="16"/>
    <n v="32762"/>
    <x v="10960"/>
    <x v="399"/>
  </r>
  <r>
    <s v="MM1f-800-TH-16.txt"/>
    <s v=""/>
    <n v="32770"/>
    <x v="1"/>
    <s v="800-TH-16.txt"/>
    <n v="800"/>
    <s v="TH-16.txt"/>
    <s v="TH-16"/>
    <n v="16"/>
    <n v="32770"/>
    <x v="10961"/>
    <x v="399"/>
  </r>
  <r>
    <s v="MM1f-800-TH-16.txt"/>
    <s v=""/>
    <n v="32847"/>
    <x v="1"/>
    <s v="800-TH-16.txt"/>
    <n v="800"/>
    <s v="TH-16.txt"/>
    <s v="TH-16"/>
    <n v="16"/>
    <n v="32847"/>
    <x v="10959"/>
    <x v="399"/>
  </r>
  <r>
    <s v="MM1f-800-TH-16.txt"/>
    <s v=""/>
    <n v="32883"/>
    <x v="1"/>
    <s v="800-TH-16.txt"/>
    <n v="800"/>
    <s v="TH-16.txt"/>
    <s v="TH-16"/>
    <n v="16"/>
    <n v="32883"/>
    <x v="10957"/>
    <x v="399"/>
  </r>
  <r>
    <s v="MM1f-800-TH-18.txt"/>
    <s v=""/>
    <n v="29491"/>
    <x v="1"/>
    <s v="800-TH-18.txt"/>
    <n v="800"/>
    <s v="TH-18.txt"/>
    <s v="TH-18"/>
    <n v="18"/>
    <n v="29491"/>
    <x v="10962"/>
    <x v="400"/>
  </r>
  <r>
    <s v="MM1f-800-TH-18.txt"/>
    <s v=""/>
    <n v="29128"/>
    <x v="1"/>
    <s v="800-TH-18.txt"/>
    <n v="800"/>
    <s v="TH-18.txt"/>
    <s v="TH-18"/>
    <n v="18"/>
    <n v="29128"/>
    <x v="10963"/>
    <x v="400"/>
  </r>
  <r>
    <s v="MM1f-800-TH-18.txt"/>
    <s v=""/>
    <n v="29215"/>
    <x v="1"/>
    <s v="800-TH-18.txt"/>
    <n v="800"/>
    <s v="TH-18.txt"/>
    <s v="TH-18"/>
    <n v="18"/>
    <n v="29215"/>
    <x v="10964"/>
    <x v="400"/>
  </r>
  <r>
    <s v="MM1f-800-TH-18.txt"/>
    <s v=""/>
    <n v="30163"/>
    <x v="1"/>
    <s v="800-TH-18.txt"/>
    <n v="800"/>
    <s v="TH-18.txt"/>
    <s v="TH-18"/>
    <n v="18"/>
    <n v="30163"/>
    <x v="10965"/>
    <x v="400"/>
  </r>
  <r>
    <s v="MM1f-800-TH-18.txt"/>
    <s v=""/>
    <n v="29568"/>
    <x v="1"/>
    <s v="800-TH-18.txt"/>
    <n v="800"/>
    <s v="TH-18.txt"/>
    <s v="TH-18"/>
    <n v="18"/>
    <n v="29568"/>
    <x v="10966"/>
    <x v="400"/>
  </r>
  <r>
    <s v="MM1f-800-TH-18.txt"/>
    <s v=""/>
    <n v="29510"/>
    <x v="1"/>
    <s v="800-TH-18.txt"/>
    <n v="800"/>
    <s v="TH-18.txt"/>
    <s v="TH-18"/>
    <n v="18"/>
    <n v="29510"/>
    <x v="10967"/>
    <x v="400"/>
  </r>
  <r>
    <s v="MM1f-800-TH-18.txt"/>
    <s v=""/>
    <n v="29521"/>
    <x v="1"/>
    <s v="800-TH-18.txt"/>
    <n v="800"/>
    <s v="TH-18.txt"/>
    <s v="TH-18"/>
    <n v="18"/>
    <n v="29521"/>
    <x v="10968"/>
    <x v="400"/>
  </r>
  <r>
    <s v="MM1f-800-TH-18.txt"/>
    <s v=""/>
    <n v="29042"/>
    <x v="1"/>
    <s v="800-TH-18.txt"/>
    <n v="800"/>
    <s v="TH-18.txt"/>
    <s v="TH-18"/>
    <n v="18"/>
    <n v="29042"/>
    <x v="10969"/>
    <x v="400"/>
  </r>
  <r>
    <s v="MM1f-800-TH-18.txt"/>
    <s v=""/>
    <n v="29233"/>
    <x v="1"/>
    <s v="800-TH-18.txt"/>
    <n v="800"/>
    <s v="TH-18.txt"/>
    <s v="TH-18"/>
    <n v="18"/>
    <n v="29233"/>
    <x v="10970"/>
    <x v="400"/>
  </r>
  <r>
    <s v="MM1f-800-TH-18.txt"/>
    <s v=""/>
    <n v="29342"/>
    <x v="1"/>
    <s v="800-TH-18.txt"/>
    <n v="800"/>
    <s v="TH-18.txt"/>
    <s v="TH-18"/>
    <n v="18"/>
    <n v="29342"/>
    <x v="10971"/>
    <x v="400"/>
  </r>
  <r>
    <s v="MM1f-800-TH-18.txt"/>
    <s v=""/>
    <n v="29506"/>
    <x v="1"/>
    <s v="800-TH-18.txt"/>
    <n v="800"/>
    <s v="TH-18.txt"/>
    <s v="TH-18"/>
    <n v="18"/>
    <n v="29506"/>
    <x v="10972"/>
    <x v="400"/>
  </r>
  <r>
    <s v="MM1f-800-TH-18.txt"/>
    <s v=""/>
    <n v="30765"/>
    <x v="1"/>
    <s v="800-TH-18.txt"/>
    <n v="800"/>
    <s v="TH-18.txt"/>
    <s v="TH-18"/>
    <n v="18"/>
    <n v="30765"/>
    <x v="10973"/>
    <x v="400"/>
  </r>
  <r>
    <s v="MM1f-800-TH-18.txt"/>
    <s v=""/>
    <n v="29183"/>
    <x v="1"/>
    <s v="800-TH-18.txt"/>
    <n v="800"/>
    <s v="TH-18.txt"/>
    <s v="TH-18"/>
    <n v="18"/>
    <n v="29183"/>
    <x v="10974"/>
    <x v="400"/>
  </r>
  <r>
    <s v="MM1f-800-TH-18.txt"/>
    <s v=""/>
    <n v="29139"/>
    <x v="1"/>
    <s v="800-TH-18.txt"/>
    <n v="800"/>
    <s v="TH-18.txt"/>
    <s v="TH-18"/>
    <n v="18"/>
    <n v="29139"/>
    <x v="10975"/>
    <x v="400"/>
  </r>
  <r>
    <s v="MM1f-800-TH-18.txt"/>
    <s v=""/>
    <n v="29253"/>
    <x v="1"/>
    <s v="800-TH-18.txt"/>
    <n v="800"/>
    <s v="TH-18.txt"/>
    <s v="TH-18"/>
    <n v="18"/>
    <n v="29253"/>
    <x v="10976"/>
    <x v="400"/>
  </r>
  <r>
    <s v="MM1f-800-TH-18.txt"/>
    <s v=""/>
    <n v="29516"/>
    <x v="1"/>
    <s v="800-TH-18.txt"/>
    <n v="800"/>
    <s v="TH-18.txt"/>
    <s v="TH-18"/>
    <n v="18"/>
    <n v="29516"/>
    <x v="10977"/>
    <x v="400"/>
  </r>
  <r>
    <s v="MM1f-800-TH-18.txt"/>
    <s v=""/>
    <n v="29407"/>
    <x v="1"/>
    <s v="800-TH-18.txt"/>
    <n v="800"/>
    <s v="TH-18.txt"/>
    <s v="TH-18"/>
    <n v="18"/>
    <n v="29407"/>
    <x v="10978"/>
    <x v="400"/>
  </r>
  <r>
    <s v="MM1f-800-TH-18.txt"/>
    <s v=""/>
    <n v="29238"/>
    <x v="1"/>
    <s v="800-TH-18.txt"/>
    <n v="800"/>
    <s v="TH-18.txt"/>
    <s v="TH-18"/>
    <n v="18"/>
    <n v="29238"/>
    <x v="10979"/>
    <x v="400"/>
  </r>
  <r>
    <s v="MM1f-800-TH-18.txt"/>
    <s v=""/>
    <n v="29529"/>
    <x v="1"/>
    <s v="800-TH-18.txt"/>
    <n v="800"/>
    <s v="TH-18.txt"/>
    <s v="TH-18"/>
    <n v="18"/>
    <n v="29529"/>
    <x v="10980"/>
    <x v="400"/>
  </r>
  <r>
    <s v="MM1f-800-TH-18.txt"/>
    <s v=""/>
    <n v="29507"/>
    <x v="1"/>
    <s v="800-TH-18.txt"/>
    <n v="800"/>
    <s v="TH-18.txt"/>
    <s v="TH-18"/>
    <n v="18"/>
    <n v="29507"/>
    <x v="10981"/>
    <x v="400"/>
  </r>
  <r>
    <s v="MM1f-800-TH-18.txt"/>
    <s v=""/>
    <n v="29165"/>
    <x v="1"/>
    <s v="800-TH-18.txt"/>
    <n v="800"/>
    <s v="TH-18.txt"/>
    <s v="TH-18"/>
    <n v="18"/>
    <n v="29165"/>
    <x v="10982"/>
    <x v="400"/>
  </r>
  <r>
    <s v="MM1f-800-TH-18.txt"/>
    <s v=""/>
    <n v="29269"/>
    <x v="1"/>
    <s v="800-TH-18.txt"/>
    <n v="800"/>
    <s v="TH-18.txt"/>
    <s v="TH-18"/>
    <n v="18"/>
    <n v="29269"/>
    <x v="10983"/>
    <x v="400"/>
  </r>
  <r>
    <s v="MM1f-800-TH-18.txt"/>
    <s v=""/>
    <n v="29508"/>
    <x v="1"/>
    <s v="800-TH-18.txt"/>
    <n v="800"/>
    <s v="TH-18.txt"/>
    <s v="TH-18"/>
    <n v="18"/>
    <n v="29508"/>
    <x v="10984"/>
    <x v="400"/>
  </r>
  <r>
    <s v="MM1f-800-TH-18.txt"/>
    <s v=""/>
    <n v="29484"/>
    <x v="1"/>
    <s v="800-TH-18.txt"/>
    <n v="800"/>
    <s v="TH-18.txt"/>
    <s v="TH-18"/>
    <n v="18"/>
    <n v="29484"/>
    <x v="10985"/>
    <x v="400"/>
  </r>
  <r>
    <s v="MM1f-800-TH-18.txt"/>
    <s v=""/>
    <n v="29236"/>
    <x v="1"/>
    <s v="800-TH-18.txt"/>
    <n v="800"/>
    <s v="TH-18.txt"/>
    <s v="TH-18"/>
    <n v="18"/>
    <n v="29236"/>
    <x v="10986"/>
    <x v="400"/>
  </r>
  <r>
    <s v="MM1f-800-TH-18.txt"/>
    <s v=""/>
    <n v="29258"/>
    <x v="1"/>
    <s v="800-TH-18.txt"/>
    <n v="800"/>
    <s v="TH-18.txt"/>
    <s v="TH-18"/>
    <n v="18"/>
    <n v="29258"/>
    <x v="10987"/>
    <x v="400"/>
  </r>
  <r>
    <s v="MM1f-800-TH-18.txt"/>
    <s v=""/>
    <n v="29507"/>
    <x v="1"/>
    <s v="800-TH-18.txt"/>
    <n v="800"/>
    <s v="TH-18.txt"/>
    <s v="TH-18"/>
    <n v="18"/>
    <n v="29507"/>
    <x v="10981"/>
    <x v="400"/>
  </r>
  <r>
    <s v="MM1f-800-TH-18.txt"/>
    <s v=""/>
    <n v="29328"/>
    <x v="1"/>
    <s v="800-TH-18.txt"/>
    <n v="800"/>
    <s v="TH-18.txt"/>
    <s v="TH-18"/>
    <n v="18"/>
    <n v="29328"/>
    <x v="10988"/>
    <x v="400"/>
  </r>
  <r>
    <s v="MM1f-800-TH-18.txt"/>
    <s v=""/>
    <n v="29501"/>
    <x v="1"/>
    <s v="800-TH-18.txt"/>
    <n v="800"/>
    <s v="TH-18.txt"/>
    <s v="TH-18"/>
    <n v="18"/>
    <n v="29501"/>
    <x v="10989"/>
    <x v="400"/>
  </r>
  <r>
    <s v="MM1f-800-TH-18.txt"/>
    <s v=""/>
    <n v="29508"/>
    <x v="1"/>
    <s v="800-TH-18.txt"/>
    <n v="800"/>
    <s v="TH-18.txt"/>
    <s v="TH-18"/>
    <n v="18"/>
    <n v="29508"/>
    <x v="10984"/>
    <x v="400"/>
  </r>
  <r>
    <s v="MM1f-800-TH-2.txt"/>
    <s v=""/>
    <n v="202242"/>
    <x v="1"/>
    <s v="800-TH-2.txt"/>
    <n v="800"/>
    <s v="TH-2.txt"/>
    <s v="TH-2"/>
    <n v="2"/>
    <n v="202242"/>
    <x v="10990"/>
    <x v="401"/>
  </r>
  <r>
    <s v="MM1f-800-TH-2.txt"/>
    <s v=""/>
    <n v="206403"/>
    <x v="1"/>
    <s v="800-TH-2.txt"/>
    <n v="800"/>
    <s v="TH-2.txt"/>
    <s v="TH-2"/>
    <n v="2"/>
    <n v="206403"/>
    <x v="10991"/>
    <x v="401"/>
  </r>
  <r>
    <s v="MM1f-800-TH-2.txt"/>
    <s v=""/>
    <n v="213081"/>
    <x v="1"/>
    <s v="800-TH-2.txt"/>
    <n v="800"/>
    <s v="TH-2.txt"/>
    <s v="TH-2"/>
    <n v="2"/>
    <n v="213081"/>
    <x v="10992"/>
    <x v="401"/>
  </r>
  <r>
    <s v="MM1f-800-TH-2.txt"/>
    <s v=""/>
    <n v="206424"/>
    <x v="1"/>
    <s v="800-TH-2.txt"/>
    <n v="800"/>
    <s v="TH-2.txt"/>
    <s v="TH-2"/>
    <n v="2"/>
    <n v="206424"/>
    <x v="10993"/>
    <x v="401"/>
  </r>
  <r>
    <s v="MM1f-800-TH-2.txt"/>
    <s v=""/>
    <n v="203251"/>
    <x v="1"/>
    <s v="800-TH-2.txt"/>
    <n v="800"/>
    <s v="TH-2.txt"/>
    <s v="TH-2"/>
    <n v="2"/>
    <n v="203251"/>
    <x v="10994"/>
    <x v="401"/>
  </r>
  <r>
    <s v="MM1f-800-TH-2.txt"/>
    <s v=""/>
    <n v="202463"/>
    <x v="1"/>
    <s v="800-TH-2.txt"/>
    <n v="800"/>
    <s v="TH-2.txt"/>
    <s v="TH-2"/>
    <n v="2"/>
    <n v="202463"/>
    <x v="10995"/>
    <x v="401"/>
  </r>
  <r>
    <s v="MM1f-800-TH-2.txt"/>
    <s v=""/>
    <n v="202444"/>
    <x v="1"/>
    <s v="800-TH-2.txt"/>
    <n v="800"/>
    <s v="TH-2.txt"/>
    <s v="TH-2"/>
    <n v="2"/>
    <n v="202444"/>
    <x v="10996"/>
    <x v="401"/>
  </r>
  <r>
    <s v="MM1f-800-TH-2.txt"/>
    <s v=""/>
    <n v="201187"/>
    <x v="1"/>
    <s v="800-TH-2.txt"/>
    <n v="800"/>
    <s v="TH-2.txt"/>
    <s v="TH-2"/>
    <n v="2"/>
    <n v="201187"/>
    <x v="10997"/>
    <x v="401"/>
  </r>
  <r>
    <s v="MM1f-800-TH-2.txt"/>
    <s v=""/>
    <n v="206885"/>
    <x v="1"/>
    <s v="800-TH-2.txt"/>
    <n v="800"/>
    <s v="TH-2.txt"/>
    <s v="TH-2"/>
    <n v="2"/>
    <n v="206885"/>
    <x v="10998"/>
    <x v="401"/>
  </r>
  <r>
    <s v="MM1f-800-TH-2.txt"/>
    <s v=""/>
    <n v="202466"/>
    <x v="1"/>
    <s v="800-TH-2.txt"/>
    <n v="800"/>
    <s v="TH-2.txt"/>
    <s v="TH-2"/>
    <n v="2"/>
    <n v="202466"/>
    <x v="10999"/>
    <x v="401"/>
  </r>
  <r>
    <s v="MM1f-800-TH-2.txt"/>
    <s v=""/>
    <n v="213333"/>
    <x v="1"/>
    <s v="800-TH-2.txt"/>
    <n v="800"/>
    <s v="TH-2.txt"/>
    <s v="TH-2"/>
    <n v="2"/>
    <n v="213333"/>
    <x v="11000"/>
    <x v="401"/>
  </r>
  <r>
    <s v="MM1f-800-TH-2.txt"/>
    <s v=""/>
    <n v="207171"/>
    <x v="1"/>
    <s v="800-TH-2.txt"/>
    <n v="800"/>
    <s v="TH-2.txt"/>
    <s v="TH-2"/>
    <n v="2"/>
    <n v="207171"/>
    <x v="11001"/>
    <x v="401"/>
  </r>
  <r>
    <s v="MM1f-800-TH-2.txt"/>
    <s v=""/>
    <n v="202609"/>
    <x v="1"/>
    <s v="800-TH-2.txt"/>
    <n v="800"/>
    <s v="TH-2.txt"/>
    <s v="TH-2"/>
    <n v="2"/>
    <n v="202609"/>
    <x v="11002"/>
    <x v="401"/>
  </r>
  <r>
    <s v="MM1f-800-TH-2.txt"/>
    <s v=""/>
    <n v="202271"/>
    <x v="1"/>
    <s v="800-TH-2.txt"/>
    <n v="800"/>
    <s v="TH-2.txt"/>
    <s v="TH-2"/>
    <n v="2"/>
    <n v="202271"/>
    <x v="11003"/>
    <x v="401"/>
  </r>
  <r>
    <s v="MM1f-800-TH-2.txt"/>
    <s v=""/>
    <n v="202557"/>
    <x v="1"/>
    <s v="800-TH-2.txt"/>
    <n v="800"/>
    <s v="TH-2.txt"/>
    <s v="TH-2"/>
    <n v="2"/>
    <n v="202557"/>
    <x v="11004"/>
    <x v="401"/>
  </r>
  <r>
    <s v="MM1f-800-TH-2.txt"/>
    <s v=""/>
    <n v="206987"/>
    <x v="1"/>
    <s v="800-TH-2.txt"/>
    <n v="800"/>
    <s v="TH-2.txt"/>
    <s v="TH-2"/>
    <n v="2"/>
    <n v="206987"/>
    <x v="11005"/>
    <x v="401"/>
  </r>
  <r>
    <s v="MM1f-800-TH-2.txt"/>
    <s v=""/>
    <n v="213404"/>
    <x v="1"/>
    <s v="800-TH-2.txt"/>
    <n v="800"/>
    <s v="TH-2.txt"/>
    <s v="TH-2"/>
    <n v="2"/>
    <n v="213404"/>
    <x v="11006"/>
    <x v="401"/>
  </r>
  <r>
    <s v="MM1f-800-TH-2.txt"/>
    <s v=""/>
    <n v="207546"/>
    <x v="1"/>
    <s v="800-TH-2.txt"/>
    <n v="800"/>
    <s v="TH-2.txt"/>
    <s v="TH-2"/>
    <n v="2"/>
    <n v="207546"/>
    <x v="11007"/>
    <x v="401"/>
  </r>
  <r>
    <s v="MM1f-800-TH-2.txt"/>
    <s v=""/>
    <n v="206378"/>
    <x v="1"/>
    <s v="800-TH-2.txt"/>
    <n v="800"/>
    <s v="TH-2.txt"/>
    <s v="TH-2"/>
    <n v="2"/>
    <n v="206378"/>
    <x v="11008"/>
    <x v="401"/>
  </r>
  <r>
    <s v="MM1f-800-TH-2.txt"/>
    <s v=""/>
    <n v="216357"/>
    <x v="1"/>
    <s v="800-TH-2.txt"/>
    <n v="800"/>
    <s v="TH-2.txt"/>
    <s v="TH-2"/>
    <n v="2"/>
    <n v="216357"/>
    <x v="11009"/>
    <x v="401"/>
  </r>
  <r>
    <s v="MM1f-800-TH-2.txt"/>
    <s v=""/>
    <n v="209487"/>
    <x v="1"/>
    <s v="800-TH-2.txt"/>
    <n v="800"/>
    <s v="TH-2.txt"/>
    <s v="TH-2"/>
    <n v="2"/>
    <n v="209487"/>
    <x v="11010"/>
    <x v="401"/>
  </r>
  <r>
    <s v="MM1f-800-TH-2.txt"/>
    <s v=""/>
    <n v="213507"/>
    <x v="1"/>
    <s v="800-TH-2.txt"/>
    <n v="800"/>
    <s v="TH-2.txt"/>
    <s v="TH-2"/>
    <n v="2"/>
    <n v="213507"/>
    <x v="11011"/>
    <x v="401"/>
  </r>
  <r>
    <s v="MM1f-800-TH-2.txt"/>
    <s v=""/>
    <n v="202828"/>
    <x v="1"/>
    <s v="800-TH-2.txt"/>
    <n v="800"/>
    <s v="TH-2.txt"/>
    <s v="TH-2"/>
    <n v="2"/>
    <n v="202828"/>
    <x v="11012"/>
    <x v="401"/>
  </r>
  <r>
    <s v="MM1f-800-TH-2.txt"/>
    <s v=""/>
    <n v="208229"/>
    <x v="1"/>
    <s v="800-TH-2.txt"/>
    <n v="800"/>
    <s v="TH-2.txt"/>
    <s v="TH-2"/>
    <n v="2"/>
    <n v="208229"/>
    <x v="11013"/>
    <x v="401"/>
  </r>
  <r>
    <s v="MM1f-800-TH-2.txt"/>
    <s v=""/>
    <n v="203848"/>
    <x v="1"/>
    <s v="800-TH-2.txt"/>
    <n v="800"/>
    <s v="TH-2.txt"/>
    <s v="TH-2"/>
    <n v="2"/>
    <n v="203848"/>
    <x v="11014"/>
    <x v="401"/>
  </r>
  <r>
    <s v="MM1f-800-TH-2.txt"/>
    <s v=""/>
    <n v="213866"/>
    <x v="1"/>
    <s v="800-TH-2.txt"/>
    <n v="800"/>
    <s v="TH-2.txt"/>
    <s v="TH-2"/>
    <n v="2"/>
    <n v="213866"/>
    <x v="11015"/>
    <x v="401"/>
  </r>
  <r>
    <s v="MM1f-800-TH-2.txt"/>
    <s v=""/>
    <n v="207947"/>
    <x v="1"/>
    <s v="800-TH-2.txt"/>
    <n v="800"/>
    <s v="TH-2.txt"/>
    <s v="TH-2"/>
    <n v="2"/>
    <n v="207947"/>
    <x v="11016"/>
    <x v="401"/>
  </r>
  <r>
    <s v="MM1f-800-TH-2.txt"/>
    <s v=""/>
    <n v="203151"/>
    <x v="1"/>
    <s v="800-TH-2.txt"/>
    <n v="800"/>
    <s v="TH-2.txt"/>
    <s v="TH-2"/>
    <n v="2"/>
    <n v="203151"/>
    <x v="11017"/>
    <x v="401"/>
  </r>
  <r>
    <s v="MM1f-800-TH-2.txt"/>
    <s v=""/>
    <n v="213525"/>
    <x v="1"/>
    <s v="800-TH-2.txt"/>
    <n v="800"/>
    <s v="TH-2.txt"/>
    <s v="TH-2"/>
    <n v="2"/>
    <n v="213525"/>
    <x v="11018"/>
    <x v="401"/>
  </r>
  <r>
    <s v="MM1f-800-TH-2.txt"/>
    <s v=""/>
    <n v="202332"/>
    <x v="1"/>
    <s v="800-TH-2.txt"/>
    <n v="800"/>
    <s v="TH-2.txt"/>
    <s v="TH-2"/>
    <n v="2"/>
    <n v="202332"/>
    <x v="11019"/>
    <x v="401"/>
  </r>
  <r>
    <s v="MM1f-800-TH-20.txt"/>
    <s v=""/>
    <n v="23699"/>
    <x v="1"/>
    <s v="800-TH-20.txt"/>
    <n v="800"/>
    <s v="TH-20.txt"/>
    <s v="TH-20"/>
    <n v="20"/>
    <n v="23699"/>
    <x v="11020"/>
    <x v="402"/>
  </r>
  <r>
    <s v="MM1f-800-TH-20.txt"/>
    <s v=""/>
    <n v="23730"/>
    <x v="1"/>
    <s v="800-TH-20.txt"/>
    <n v="800"/>
    <s v="TH-20.txt"/>
    <s v="TH-20"/>
    <n v="20"/>
    <n v="23730"/>
    <x v="11021"/>
    <x v="402"/>
  </r>
  <r>
    <s v="MM1f-800-TH-20.txt"/>
    <s v=""/>
    <n v="24225"/>
    <x v="1"/>
    <s v="800-TH-20.txt"/>
    <n v="800"/>
    <s v="TH-20.txt"/>
    <s v="TH-20"/>
    <n v="20"/>
    <n v="24225"/>
    <x v="11022"/>
    <x v="402"/>
  </r>
  <r>
    <s v="MM1f-800-TH-20.txt"/>
    <s v=""/>
    <n v="23228"/>
    <x v="1"/>
    <s v="800-TH-20.txt"/>
    <n v="800"/>
    <s v="TH-20.txt"/>
    <s v="TH-20"/>
    <n v="20"/>
    <n v="23228"/>
    <x v="11023"/>
    <x v="402"/>
  </r>
  <r>
    <s v="MM1f-800-TH-20.txt"/>
    <s v=""/>
    <n v="44719"/>
    <x v="1"/>
    <s v="800-TH-20.txt"/>
    <n v="800"/>
    <s v="TH-20.txt"/>
    <s v="TH-20"/>
    <n v="20"/>
    <n v="44719"/>
    <x v="11024"/>
    <x v="402"/>
  </r>
  <r>
    <s v="MM1f-800-TH-20.txt"/>
    <s v=""/>
    <n v="47220"/>
    <x v="1"/>
    <s v="800-TH-20.txt"/>
    <n v="800"/>
    <s v="TH-20.txt"/>
    <s v="TH-20"/>
    <n v="20"/>
    <n v="47220"/>
    <x v="11025"/>
    <x v="402"/>
  </r>
  <r>
    <s v="MM1f-800-TH-20.txt"/>
    <s v=""/>
    <n v="50892"/>
    <x v="1"/>
    <s v="800-TH-20.txt"/>
    <n v="800"/>
    <s v="TH-20.txt"/>
    <s v="TH-20"/>
    <n v="20"/>
    <n v="50892"/>
    <x v="11026"/>
    <x v="402"/>
  </r>
  <r>
    <s v="MM1f-800-TH-20.txt"/>
    <s v=""/>
    <n v="27290"/>
    <x v="1"/>
    <s v="800-TH-20.txt"/>
    <n v="800"/>
    <s v="TH-20.txt"/>
    <s v="TH-20"/>
    <n v="20"/>
    <n v="27290"/>
    <x v="11027"/>
    <x v="402"/>
  </r>
  <r>
    <s v="MM1f-800-TH-20.txt"/>
    <s v=""/>
    <n v="23804"/>
    <x v="1"/>
    <s v="800-TH-20.txt"/>
    <n v="800"/>
    <s v="TH-20.txt"/>
    <s v="TH-20"/>
    <n v="20"/>
    <n v="23804"/>
    <x v="11028"/>
    <x v="402"/>
  </r>
  <r>
    <s v="MM1f-800-TH-20.txt"/>
    <s v=""/>
    <n v="30184"/>
    <x v="1"/>
    <s v="800-TH-20.txt"/>
    <n v="800"/>
    <s v="TH-20.txt"/>
    <s v="TH-20"/>
    <n v="20"/>
    <n v="30184"/>
    <x v="11029"/>
    <x v="402"/>
  </r>
  <r>
    <s v="MM1f-800-TH-20.txt"/>
    <s v=""/>
    <n v="23687"/>
    <x v="1"/>
    <s v="800-TH-20.txt"/>
    <n v="800"/>
    <s v="TH-20.txt"/>
    <s v="TH-20"/>
    <n v="20"/>
    <n v="23687"/>
    <x v="11030"/>
    <x v="402"/>
  </r>
  <r>
    <s v="MM1f-800-TH-20.txt"/>
    <s v=""/>
    <n v="23700"/>
    <x v="1"/>
    <s v="800-TH-20.txt"/>
    <n v="800"/>
    <s v="TH-20.txt"/>
    <s v="TH-20"/>
    <n v="20"/>
    <n v="23700"/>
    <x v="11031"/>
    <x v="402"/>
  </r>
  <r>
    <s v="MM1f-800-TH-20.txt"/>
    <s v=""/>
    <n v="38128"/>
    <x v="1"/>
    <s v="800-TH-20.txt"/>
    <n v="800"/>
    <s v="TH-20.txt"/>
    <s v="TH-20"/>
    <n v="20"/>
    <n v="38128"/>
    <x v="11032"/>
    <x v="402"/>
  </r>
  <r>
    <s v="MM1f-800-TH-20.txt"/>
    <s v=""/>
    <n v="36541"/>
    <x v="1"/>
    <s v="800-TH-20.txt"/>
    <n v="800"/>
    <s v="TH-20.txt"/>
    <s v="TH-20"/>
    <n v="20"/>
    <n v="36541"/>
    <x v="11033"/>
    <x v="402"/>
  </r>
  <r>
    <s v="MM1f-800-TH-20.txt"/>
    <s v=""/>
    <n v="23618"/>
    <x v="1"/>
    <s v="800-TH-20.txt"/>
    <n v="800"/>
    <s v="TH-20.txt"/>
    <s v="TH-20"/>
    <n v="20"/>
    <n v="23618"/>
    <x v="11034"/>
    <x v="402"/>
  </r>
  <r>
    <s v="MM1f-800-TH-20.txt"/>
    <s v=""/>
    <n v="25506"/>
    <x v="1"/>
    <s v="800-TH-20.txt"/>
    <n v="800"/>
    <s v="TH-20.txt"/>
    <s v="TH-20"/>
    <n v="20"/>
    <n v="25506"/>
    <x v="11035"/>
    <x v="402"/>
  </r>
  <r>
    <s v="MM1f-800-TH-20.txt"/>
    <s v=""/>
    <n v="52283"/>
    <x v="1"/>
    <s v="800-TH-20.txt"/>
    <n v="800"/>
    <s v="TH-20.txt"/>
    <s v="TH-20"/>
    <n v="20"/>
    <n v="52283"/>
    <x v="11036"/>
    <x v="402"/>
  </r>
  <r>
    <s v="MM1f-800-TH-20.txt"/>
    <s v=""/>
    <n v="23213"/>
    <x v="1"/>
    <s v="800-TH-20.txt"/>
    <n v="800"/>
    <s v="TH-20.txt"/>
    <s v="TH-20"/>
    <n v="20"/>
    <n v="23213"/>
    <x v="11037"/>
    <x v="402"/>
  </r>
  <r>
    <s v="MM1f-800-TH-20.txt"/>
    <s v=""/>
    <n v="23389"/>
    <x v="1"/>
    <s v="800-TH-20.txt"/>
    <n v="800"/>
    <s v="TH-20.txt"/>
    <s v="TH-20"/>
    <n v="20"/>
    <n v="23389"/>
    <x v="11038"/>
    <x v="402"/>
  </r>
  <r>
    <s v="MM1f-800-TH-20.txt"/>
    <s v=""/>
    <n v="22428"/>
    <x v="1"/>
    <s v="800-TH-20.txt"/>
    <n v="800"/>
    <s v="TH-20.txt"/>
    <s v="TH-20"/>
    <n v="20"/>
    <n v="22428"/>
    <x v="11039"/>
    <x v="402"/>
  </r>
  <r>
    <s v="MM1f-800-TH-20.txt"/>
    <s v=""/>
    <n v="25145"/>
    <x v="1"/>
    <s v="800-TH-20.txt"/>
    <n v="800"/>
    <s v="TH-20.txt"/>
    <s v="TH-20"/>
    <n v="20"/>
    <n v="25145"/>
    <x v="11040"/>
    <x v="402"/>
  </r>
  <r>
    <s v="MM1f-800-TH-20.txt"/>
    <s v=""/>
    <n v="26446"/>
    <x v="1"/>
    <s v="800-TH-20.txt"/>
    <n v="800"/>
    <s v="TH-20.txt"/>
    <s v="TH-20"/>
    <n v="20"/>
    <n v="26446"/>
    <x v="11041"/>
    <x v="402"/>
  </r>
  <r>
    <s v="MM1f-800-TH-20.txt"/>
    <s v=""/>
    <n v="36801"/>
    <x v="1"/>
    <s v="800-TH-20.txt"/>
    <n v="800"/>
    <s v="TH-20.txt"/>
    <s v="TH-20"/>
    <n v="20"/>
    <n v="36801"/>
    <x v="11042"/>
    <x v="402"/>
  </r>
  <r>
    <s v="MM1f-800-TH-20.txt"/>
    <s v=""/>
    <n v="29091"/>
    <x v="1"/>
    <s v="800-TH-20.txt"/>
    <n v="800"/>
    <s v="TH-20.txt"/>
    <s v="TH-20"/>
    <n v="20"/>
    <n v="29091"/>
    <x v="11043"/>
    <x v="402"/>
  </r>
  <r>
    <s v="MM1f-800-TH-20.txt"/>
    <s v=""/>
    <n v="26429"/>
    <x v="1"/>
    <s v="800-TH-20.txt"/>
    <n v="800"/>
    <s v="TH-20.txt"/>
    <s v="TH-20"/>
    <n v="20"/>
    <n v="26429"/>
    <x v="11044"/>
    <x v="402"/>
  </r>
  <r>
    <s v="MM1f-800-TH-20.txt"/>
    <s v=""/>
    <n v="28611"/>
    <x v="1"/>
    <s v="800-TH-20.txt"/>
    <n v="800"/>
    <s v="TH-20.txt"/>
    <s v="TH-20"/>
    <n v="20"/>
    <n v="28611"/>
    <x v="11045"/>
    <x v="402"/>
  </r>
  <r>
    <s v="MM1f-800-TH-20.txt"/>
    <s v=""/>
    <n v="24208"/>
    <x v="1"/>
    <s v="800-TH-20.txt"/>
    <n v="800"/>
    <s v="TH-20.txt"/>
    <s v="TH-20"/>
    <n v="20"/>
    <n v="24208"/>
    <x v="11046"/>
    <x v="402"/>
  </r>
  <r>
    <s v="MM1f-800-TH-20.txt"/>
    <s v=""/>
    <n v="36427"/>
    <x v="1"/>
    <s v="800-TH-20.txt"/>
    <n v="800"/>
    <s v="TH-20.txt"/>
    <s v="TH-20"/>
    <n v="20"/>
    <n v="36427"/>
    <x v="11047"/>
    <x v="402"/>
  </r>
  <r>
    <s v="MM1f-800-TH-20.txt"/>
    <s v=""/>
    <n v="34852"/>
    <x v="1"/>
    <s v="800-TH-20.txt"/>
    <n v="800"/>
    <s v="TH-20.txt"/>
    <s v="TH-20"/>
    <n v="20"/>
    <n v="34852"/>
    <x v="11048"/>
    <x v="402"/>
  </r>
  <r>
    <s v="MM1f-800-TH-20.txt"/>
    <s v=""/>
    <n v="24925"/>
    <x v="1"/>
    <s v="800-TH-20.txt"/>
    <n v="800"/>
    <s v="TH-20.txt"/>
    <s v="TH-20"/>
    <n v="20"/>
    <n v="24925"/>
    <x v="11049"/>
    <x v="402"/>
  </r>
  <r>
    <s v="MM1f-800-TH-4.txt"/>
    <s v=""/>
    <n v="104682"/>
    <x v="1"/>
    <s v="800-TH-4.txt"/>
    <n v="800"/>
    <s v="TH-4.txt"/>
    <s v="TH-4"/>
    <n v="4"/>
    <n v="104682"/>
    <x v="11050"/>
    <x v="403"/>
  </r>
  <r>
    <s v="MM1f-800-TH-4.txt"/>
    <s v=""/>
    <n v="103616"/>
    <x v="1"/>
    <s v="800-TH-4.txt"/>
    <n v="800"/>
    <s v="TH-4.txt"/>
    <s v="TH-4"/>
    <n v="4"/>
    <n v="103616"/>
    <x v="11051"/>
    <x v="403"/>
  </r>
  <r>
    <s v="MM1f-800-TH-4.txt"/>
    <s v=""/>
    <n v="102980"/>
    <x v="1"/>
    <s v="800-TH-4.txt"/>
    <n v="800"/>
    <s v="TH-4.txt"/>
    <s v="TH-4"/>
    <n v="4"/>
    <n v="102980"/>
    <x v="11052"/>
    <x v="403"/>
  </r>
  <r>
    <s v="MM1f-800-TH-4.txt"/>
    <s v=""/>
    <n v="103507"/>
    <x v="1"/>
    <s v="800-TH-4.txt"/>
    <n v="800"/>
    <s v="TH-4.txt"/>
    <s v="TH-4"/>
    <n v="4"/>
    <n v="103507"/>
    <x v="11053"/>
    <x v="403"/>
  </r>
  <r>
    <s v="MM1f-800-TH-4.txt"/>
    <s v=""/>
    <n v="104143"/>
    <x v="1"/>
    <s v="800-TH-4.txt"/>
    <n v="800"/>
    <s v="TH-4.txt"/>
    <s v="TH-4"/>
    <n v="4"/>
    <n v="104143"/>
    <x v="11054"/>
    <x v="403"/>
  </r>
  <r>
    <s v="MM1f-800-TH-4.txt"/>
    <s v=""/>
    <n v="104075"/>
    <x v="1"/>
    <s v="800-TH-4.txt"/>
    <n v="800"/>
    <s v="TH-4.txt"/>
    <s v="TH-4"/>
    <n v="4"/>
    <n v="104075"/>
    <x v="11055"/>
    <x v="403"/>
  </r>
  <r>
    <s v="MM1f-800-TH-4.txt"/>
    <s v=""/>
    <n v="104266"/>
    <x v="1"/>
    <s v="800-TH-4.txt"/>
    <n v="800"/>
    <s v="TH-4.txt"/>
    <s v="TH-4"/>
    <n v="4"/>
    <n v="104266"/>
    <x v="11056"/>
    <x v="403"/>
  </r>
  <r>
    <s v="MM1f-800-TH-4.txt"/>
    <s v=""/>
    <n v="103809"/>
    <x v="1"/>
    <s v="800-TH-4.txt"/>
    <n v="800"/>
    <s v="TH-4.txt"/>
    <s v="TH-4"/>
    <n v="4"/>
    <n v="103809"/>
    <x v="11057"/>
    <x v="403"/>
  </r>
  <r>
    <s v="MM1f-800-TH-4.txt"/>
    <s v=""/>
    <n v="103763"/>
    <x v="1"/>
    <s v="800-TH-4.txt"/>
    <n v="800"/>
    <s v="TH-4.txt"/>
    <s v="TH-4"/>
    <n v="4"/>
    <n v="103763"/>
    <x v="11058"/>
    <x v="403"/>
  </r>
  <r>
    <s v="MM1f-800-TH-4.txt"/>
    <s v=""/>
    <n v="103969"/>
    <x v="1"/>
    <s v="800-TH-4.txt"/>
    <n v="800"/>
    <s v="TH-4.txt"/>
    <s v="TH-4"/>
    <n v="4"/>
    <n v="103969"/>
    <x v="11059"/>
    <x v="403"/>
  </r>
  <r>
    <s v="MM1f-800-TH-4.txt"/>
    <s v=""/>
    <n v="103463"/>
    <x v="1"/>
    <s v="800-TH-4.txt"/>
    <n v="800"/>
    <s v="TH-4.txt"/>
    <s v="TH-4"/>
    <n v="4"/>
    <n v="103463"/>
    <x v="11060"/>
    <x v="403"/>
  </r>
  <r>
    <s v="MM1f-800-TH-4.txt"/>
    <s v=""/>
    <n v="103300"/>
    <x v="1"/>
    <s v="800-TH-4.txt"/>
    <n v="800"/>
    <s v="TH-4.txt"/>
    <s v="TH-4"/>
    <n v="4"/>
    <n v="103300"/>
    <x v="11061"/>
    <x v="403"/>
  </r>
  <r>
    <s v="MM1f-800-TH-4.txt"/>
    <s v=""/>
    <n v="103454"/>
    <x v="1"/>
    <s v="800-TH-4.txt"/>
    <n v="800"/>
    <s v="TH-4.txt"/>
    <s v="TH-4"/>
    <n v="4"/>
    <n v="103454"/>
    <x v="11062"/>
    <x v="403"/>
  </r>
  <r>
    <s v="MM1f-800-TH-4.txt"/>
    <s v=""/>
    <n v="104305"/>
    <x v="1"/>
    <s v="800-TH-4.txt"/>
    <n v="800"/>
    <s v="TH-4.txt"/>
    <s v="TH-4"/>
    <n v="4"/>
    <n v="104305"/>
    <x v="11063"/>
    <x v="403"/>
  </r>
  <r>
    <s v="MM1f-800-TH-4.txt"/>
    <s v=""/>
    <n v="103598"/>
    <x v="1"/>
    <s v="800-TH-4.txt"/>
    <n v="800"/>
    <s v="TH-4.txt"/>
    <s v="TH-4"/>
    <n v="4"/>
    <n v="103598"/>
    <x v="11064"/>
    <x v="403"/>
  </r>
  <r>
    <s v="MM1f-800-TH-4.txt"/>
    <s v=""/>
    <n v="103388"/>
    <x v="1"/>
    <s v="800-TH-4.txt"/>
    <n v="800"/>
    <s v="TH-4.txt"/>
    <s v="TH-4"/>
    <n v="4"/>
    <n v="103388"/>
    <x v="11065"/>
    <x v="403"/>
  </r>
  <r>
    <s v="MM1f-800-TH-4.txt"/>
    <s v=""/>
    <n v="103736"/>
    <x v="1"/>
    <s v="800-TH-4.txt"/>
    <n v="800"/>
    <s v="TH-4.txt"/>
    <s v="TH-4"/>
    <n v="4"/>
    <n v="103736"/>
    <x v="11066"/>
    <x v="403"/>
  </r>
  <r>
    <s v="MM1f-800-TH-4.txt"/>
    <s v=""/>
    <n v="104000"/>
    <x v="1"/>
    <s v="800-TH-4.txt"/>
    <n v="800"/>
    <s v="TH-4.txt"/>
    <s v="TH-4"/>
    <n v="4"/>
    <n v="104000"/>
    <x v="11067"/>
    <x v="403"/>
  </r>
  <r>
    <s v="MM1f-800-TH-4.txt"/>
    <s v=""/>
    <n v="104000"/>
    <x v="1"/>
    <s v="800-TH-4.txt"/>
    <n v="800"/>
    <s v="TH-4.txt"/>
    <s v="TH-4"/>
    <n v="4"/>
    <n v="104000"/>
    <x v="11067"/>
    <x v="403"/>
  </r>
  <r>
    <s v="MM1f-800-TH-4.txt"/>
    <s v=""/>
    <n v="103128"/>
    <x v="1"/>
    <s v="800-TH-4.txt"/>
    <n v="800"/>
    <s v="TH-4.txt"/>
    <s v="TH-4"/>
    <n v="4"/>
    <n v="103128"/>
    <x v="11068"/>
    <x v="403"/>
  </r>
  <r>
    <s v="MM1f-800-TH-4.txt"/>
    <s v=""/>
    <n v="103600"/>
    <x v="1"/>
    <s v="800-TH-4.txt"/>
    <n v="800"/>
    <s v="TH-4.txt"/>
    <s v="TH-4"/>
    <n v="4"/>
    <n v="103600"/>
    <x v="11069"/>
    <x v="403"/>
  </r>
  <r>
    <s v="MM1f-800-TH-4.txt"/>
    <s v=""/>
    <n v="103949"/>
    <x v="1"/>
    <s v="800-TH-4.txt"/>
    <n v="800"/>
    <s v="TH-4.txt"/>
    <s v="TH-4"/>
    <n v="4"/>
    <n v="103949"/>
    <x v="11070"/>
    <x v="403"/>
  </r>
  <r>
    <s v="MM1f-800-TH-4.txt"/>
    <s v=""/>
    <n v="104957"/>
    <x v="1"/>
    <s v="800-TH-4.txt"/>
    <n v="800"/>
    <s v="TH-4.txt"/>
    <s v="TH-4"/>
    <n v="4"/>
    <n v="104957"/>
    <x v="11071"/>
    <x v="403"/>
  </r>
  <r>
    <s v="MM1f-800-TH-4.txt"/>
    <s v=""/>
    <n v="104075"/>
    <x v="1"/>
    <s v="800-TH-4.txt"/>
    <n v="800"/>
    <s v="TH-4.txt"/>
    <s v="TH-4"/>
    <n v="4"/>
    <n v="104075"/>
    <x v="11055"/>
    <x v="403"/>
  </r>
  <r>
    <s v="MM1f-800-TH-4.txt"/>
    <s v=""/>
    <n v="103891"/>
    <x v="1"/>
    <s v="800-TH-4.txt"/>
    <n v="800"/>
    <s v="TH-4.txt"/>
    <s v="TH-4"/>
    <n v="4"/>
    <n v="103891"/>
    <x v="11072"/>
    <x v="403"/>
  </r>
  <r>
    <s v="MM1f-800-TH-4.txt"/>
    <s v=""/>
    <n v="103903"/>
    <x v="1"/>
    <s v="800-TH-4.txt"/>
    <n v="800"/>
    <s v="TH-4.txt"/>
    <s v="TH-4"/>
    <n v="4"/>
    <n v="103903"/>
    <x v="11073"/>
    <x v="403"/>
  </r>
  <r>
    <s v="MM1f-800-TH-4.txt"/>
    <s v=""/>
    <n v="104050"/>
    <x v="1"/>
    <s v="800-TH-4.txt"/>
    <n v="800"/>
    <s v="TH-4.txt"/>
    <s v="TH-4"/>
    <n v="4"/>
    <n v="104050"/>
    <x v="11074"/>
    <x v="403"/>
  </r>
  <r>
    <s v="MM1f-800-TH-4.txt"/>
    <s v=""/>
    <n v="104653"/>
    <x v="1"/>
    <s v="800-TH-4.txt"/>
    <n v="800"/>
    <s v="TH-4.txt"/>
    <s v="TH-4"/>
    <n v="4"/>
    <n v="104653"/>
    <x v="11075"/>
    <x v="403"/>
  </r>
  <r>
    <s v="MM1f-800-TH-4.txt"/>
    <s v=""/>
    <n v="103649"/>
    <x v="1"/>
    <s v="800-TH-4.txt"/>
    <n v="800"/>
    <s v="TH-4.txt"/>
    <s v="TH-4"/>
    <n v="4"/>
    <n v="103649"/>
    <x v="11076"/>
    <x v="403"/>
  </r>
  <r>
    <s v="MM1f-800-TH-4.txt"/>
    <s v=""/>
    <n v="103460"/>
    <x v="1"/>
    <s v="800-TH-4.txt"/>
    <n v="800"/>
    <s v="TH-4.txt"/>
    <s v="TH-4"/>
    <n v="4"/>
    <n v="103460"/>
    <x v="11077"/>
    <x v="403"/>
  </r>
  <r>
    <s v="MM1f-800-TH-6.txt"/>
    <s v=""/>
    <n v="71501"/>
    <x v="1"/>
    <s v="800-TH-6.txt"/>
    <n v="800"/>
    <s v="TH-6.txt"/>
    <s v="TH-6"/>
    <n v="6"/>
    <n v="71501"/>
    <x v="11078"/>
    <x v="404"/>
  </r>
  <r>
    <s v="MM1f-800-TH-6.txt"/>
    <s v=""/>
    <n v="70472"/>
    <x v="1"/>
    <s v="800-TH-6.txt"/>
    <n v="800"/>
    <s v="TH-6.txt"/>
    <s v="TH-6"/>
    <n v="6"/>
    <n v="70472"/>
    <x v="11079"/>
    <x v="404"/>
  </r>
  <r>
    <s v="MM1f-800-TH-6.txt"/>
    <s v=""/>
    <n v="70886"/>
    <x v="1"/>
    <s v="800-TH-6.txt"/>
    <n v="800"/>
    <s v="TH-6.txt"/>
    <s v="TH-6"/>
    <n v="6"/>
    <n v="70886"/>
    <x v="11080"/>
    <x v="404"/>
  </r>
  <r>
    <s v="MM1f-800-TH-6.txt"/>
    <s v=""/>
    <n v="70743"/>
    <x v="1"/>
    <s v="800-TH-6.txt"/>
    <n v="800"/>
    <s v="TH-6.txt"/>
    <s v="TH-6"/>
    <n v="6"/>
    <n v="70743"/>
    <x v="11081"/>
    <x v="404"/>
  </r>
  <r>
    <s v="MM1f-800-TH-6.txt"/>
    <s v=""/>
    <n v="71878"/>
    <x v="1"/>
    <s v="800-TH-6.txt"/>
    <n v="800"/>
    <s v="TH-6.txt"/>
    <s v="TH-6"/>
    <n v="6"/>
    <n v="71878"/>
    <x v="11082"/>
    <x v="404"/>
  </r>
  <r>
    <s v="MM1f-800-TH-6.txt"/>
    <s v=""/>
    <n v="71107"/>
    <x v="1"/>
    <s v="800-TH-6.txt"/>
    <n v="800"/>
    <s v="TH-6.txt"/>
    <s v="TH-6"/>
    <n v="6"/>
    <n v="71107"/>
    <x v="11083"/>
    <x v="404"/>
  </r>
  <r>
    <s v="MM1f-800-TH-6.txt"/>
    <s v=""/>
    <n v="71602"/>
    <x v="1"/>
    <s v="800-TH-6.txt"/>
    <n v="800"/>
    <s v="TH-6.txt"/>
    <s v="TH-6"/>
    <n v="6"/>
    <n v="71602"/>
    <x v="11084"/>
    <x v="404"/>
  </r>
  <r>
    <s v="MM1f-800-TH-6.txt"/>
    <s v=""/>
    <n v="72115"/>
    <x v="1"/>
    <s v="800-TH-6.txt"/>
    <n v="800"/>
    <s v="TH-6.txt"/>
    <s v="TH-6"/>
    <n v="6"/>
    <n v="72115"/>
    <x v="11085"/>
    <x v="404"/>
  </r>
  <r>
    <s v="MM1f-800-TH-6.txt"/>
    <s v=""/>
    <n v="71519"/>
    <x v="1"/>
    <s v="800-TH-6.txt"/>
    <n v="800"/>
    <s v="TH-6.txt"/>
    <s v="TH-6"/>
    <n v="6"/>
    <n v="71519"/>
    <x v="11086"/>
    <x v="404"/>
  </r>
  <r>
    <s v="MM1f-800-TH-6.txt"/>
    <s v=""/>
    <n v="70829"/>
    <x v="1"/>
    <s v="800-TH-6.txt"/>
    <n v="800"/>
    <s v="TH-6.txt"/>
    <s v="TH-6"/>
    <n v="6"/>
    <n v="70829"/>
    <x v="11087"/>
    <x v="404"/>
  </r>
  <r>
    <s v="MM1f-800-TH-6.txt"/>
    <s v=""/>
    <n v="71254"/>
    <x v="1"/>
    <s v="800-TH-6.txt"/>
    <n v="800"/>
    <s v="TH-6.txt"/>
    <s v="TH-6"/>
    <n v="6"/>
    <n v="71254"/>
    <x v="11088"/>
    <x v="404"/>
  </r>
  <r>
    <s v="MM1f-800-TH-6.txt"/>
    <s v=""/>
    <n v="71758"/>
    <x v="1"/>
    <s v="800-TH-6.txt"/>
    <n v="800"/>
    <s v="TH-6.txt"/>
    <s v="TH-6"/>
    <n v="6"/>
    <n v="71758"/>
    <x v="11089"/>
    <x v="404"/>
  </r>
  <r>
    <s v="MM1f-800-TH-6.txt"/>
    <s v=""/>
    <n v="71537"/>
    <x v="1"/>
    <s v="800-TH-6.txt"/>
    <n v="800"/>
    <s v="TH-6.txt"/>
    <s v="TH-6"/>
    <n v="6"/>
    <n v="71537"/>
    <x v="11090"/>
    <x v="404"/>
  </r>
  <r>
    <s v="MM1f-800-TH-6.txt"/>
    <s v=""/>
    <n v="71588"/>
    <x v="1"/>
    <s v="800-TH-6.txt"/>
    <n v="800"/>
    <s v="TH-6.txt"/>
    <s v="TH-6"/>
    <n v="6"/>
    <n v="71588"/>
    <x v="11091"/>
    <x v="404"/>
  </r>
  <r>
    <s v="MM1f-800-TH-6.txt"/>
    <s v=""/>
    <n v="71417"/>
    <x v="1"/>
    <s v="800-TH-6.txt"/>
    <n v="800"/>
    <s v="TH-6.txt"/>
    <s v="TH-6"/>
    <n v="6"/>
    <n v="71417"/>
    <x v="11092"/>
    <x v="404"/>
  </r>
  <r>
    <s v="MM1f-800-TH-6.txt"/>
    <s v=""/>
    <n v="70796"/>
    <x v="1"/>
    <s v="800-TH-6.txt"/>
    <n v="800"/>
    <s v="TH-6.txt"/>
    <s v="TH-6"/>
    <n v="6"/>
    <n v="70796"/>
    <x v="11093"/>
    <x v="404"/>
  </r>
  <r>
    <s v="MM1f-800-TH-6.txt"/>
    <s v=""/>
    <n v="71115"/>
    <x v="1"/>
    <s v="800-TH-6.txt"/>
    <n v="800"/>
    <s v="TH-6.txt"/>
    <s v="TH-6"/>
    <n v="6"/>
    <n v="71115"/>
    <x v="11094"/>
    <x v="404"/>
  </r>
  <r>
    <s v="MM1f-800-TH-6.txt"/>
    <s v=""/>
    <n v="71384"/>
    <x v="1"/>
    <s v="800-TH-6.txt"/>
    <n v="800"/>
    <s v="TH-6.txt"/>
    <s v="TH-6"/>
    <n v="6"/>
    <n v="71384"/>
    <x v="11095"/>
    <x v="404"/>
  </r>
  <r>
    <s v="MM1f-800-TH-6.txt"/>
    <s v=""/>
    <n v="70844"/>
    <x v="1"/>
    <s v="800-TH-6.txt"/>
    <n v="800"/>
    <s v="TH-6.txt"/>
    <s v="TH-6"/>
    <n v="6"/>
    <n v="70844"/>
    <x v="11096"/>
    <x v="404"/>
  </r>
  <r>
    <s v="MM1f-800-TH-6.txt"/>
    <s v=""/>
    <n v="71035"/>
    <x v="1"/>
    <s v="800-TH-6.txt"/>
    <n v="800"/>
    <s v="TH-6.txt"/>
    <s v="TH-6"/>
    <n v="6"/>
    <n v="71035"/>
    <x v="11097"/>
    <x v="404"/>
  </r>
  <r>
    <s v="MM1f-800-TH-6.txt"/>
    <s v=""/>
    <n v="71111"/>
    <x v="1"/>
    <s v="800-TH-6.txt"/>
    <n v="800"/>
    <s v="TH-6.txt"/>
    <s v="TH-6"/>
    <n v="6"/>
    <n v="71111"/>
    <x v="11098"/>
    <x v="404"/>
  </r>
  <r>
    <s v="MM1f-800-TH-6.txt"/>
    <s v=""/>
    <n v="70865"/>
    <x v="1"/>
    <s v="800-TH-6.txt"/>
    <n v="800"/>
    <s v="TH-6.txt"/>
    <s v="TH-6"/>
    <n v="6"/>
    <n v="70865"/>
    <x v="11099"/>
    <x v="404"/>
  </r>
  <r>
    <s v="MM1f-800-TH-6.txt"/>
    <s v=""/>
    <n v="71468"/>
    <x v="1"/>
    <s v="800-TH-6.txt"/>
    <n v="800"/>
    <s v="TH-6.txt"/>
    <s v="TH-6"/>
    <n v="6"/>
    <n v="71468"/>
    <x v="11100"/>
    <x v="404"/>
  </r>
  <r>
    <s v="MM1f-800-TH-6.txt"/>
    <s v=""/>
    <n v="72007"/>
    <x v="1"/>
    <s v="800-TH-6.txt"/>
    <n v="800"/>
    <s v="TH-6.txt"/>
    <s v="TH-6"/>
    <n v="6"/>
    <n v="72007"/>
    <x v="11101"/>
    <x v="404"/>
  </r>
  <r>
    <s v="MM1f-800-TH-6.txt"/>
    <s v=""/>
    <n v="71235"/>
    <x v="1"/>
    <s v="800-TH-6.txt"/>
    <n v="800"/>
    <s v="TH-6.txt"/>
    <s v="TH-6"/>
    <n v="6"/>
    <n v="71235"/>
    <x v="11102"/>
    <x v="404"/>
  </r>
  <r>
    <s v="MM1f-800-TH-6.txt"/>
    <s v=""/>
    <n v="70467"/>
    <x v="1"/>
    <s v="800-TH-6.txt"/>
    <n v="800"/>
    <s v="TH-6.txt"/>
    <s v="TH-6"/>
    <n v="6"/>
    <n v="70467"/>
    <x v="11103"/>
    <x v="404"/>
  </r>
  <r>
    <s v="MM1f-800-TH-6.txt"/>
    <s v=""/>
    <n v="70994"/>
    <x v="1"/>
    <s v="800-TH-6.txt"/>
    <n v="800"/>
    <s v="TH-6.txt"/>
    <s v="TH-6"/>
    <n v="6"/>
    <n v="70994"/>
    <x v="11104"/>
    <x v="404"/>
  </r>
  <r>
    <s v="MM1f-800-TH-6.txt"/>
    <s v=""/>
    <n v="70745"/>
    <x v="1"/>
    <s v="800-TH-6.txt"/>
    <n v="800"/>
    <s v="TH-6.txt"/>
    <s v="TH-6"/>
    <n v="6"/>
    <n v="70745"/>
    <x v="11105"/>
    <x v="404"/>
  </r>
  <r>
    <s v="MM1f-800-TH-6.txt"/>
    <s v=""/>
    <n v="73533"/>
    <x v="1"/>
    <s v="800-TH-6.txt"/>
    <n v="800"/>
    <s v="TH-6.txt"/>
    <s v="TH-6"/>
    <n v="6"/>
    <n v="73533"/>
    <x v="11106"/>
    <x v="404"/>
  </r>
  <r>
    <s v="MM1f-800-TH-6.txt"/>
    <s v=""/>
    <n v="71391"/>
    <x v="1"/>
    <s v="800-TH-6.txt"/>
    <n v="800"/>
    <s v="TH-6.txt"/>
    <s v="TH-6"/>
    <n v="6"/>
    <n v="71391"/>
    <x v="11107"/>
    <x v="404"/>
  </r>
  <r>
    <s v="MM1f-800-TH-8.txt"/>
    <s v=""/>
    <n v="53580"/>
    <x v="1"/>
    <s v="800-TH-8.txt"/>
    <n v="800"/>
    <s v="TH-8.txt"/>
    <s v="TH-8"/>
    <n v="8"/>
    <n v="53580"/>
    <x v="11108"/>
    <x v="405"/>
  </r>
  <r>
    <s v="MM1f-800-TH-8.txt"/>
    <s v=""/>
    <n v="53473"/>
    <x v="1"/>
    <s v="800-TH-8.txt"/>
    <n v="800"/>
    <s v="TH-8.txt"/>
    <s v="TH-8"/>
    <n v="8"/>
    <n v="53473"/>
    <x v="11109"/>
    <x v="405"/>
  </r>
  <r>
    <s v="MM1f-800-TH-8.txt"/>
    <s v=""/>
    <n v="53439"/>
    <x v="1"/>
    <s v="800-TH-8.txt"/>
    <n v="800"/>
    <s v="TH-8.txt"/>
    <s v="TH-8"/>
    <n v="8"/>
    <n v="53439"/>
    <x v="11110"/>
    <x v="405"/>
  </r>
  <r>
    <s v="MM1f-800-TH-8.txt"/>
    <s v=""/>
    <n v="53442"/>
    <x v="1"/>
    <s v="800-TH-8.txt"/>
    <n v="800"/>
    <s v="TH-8.txt"/>
    <s v="TH-8"/>
    <n v="8"/>
    <n v="53442"/>
    <x v="11111"/>
    <x v="405"/>
  </r>
  <r>
    <s v="MM1f-800-TH-8.txt"/>
    <s v=""/>
    <n v="54116"/>
    <x v="1"/>
    <s v="800-TH-8.txt"/>
    <n v="800"/>
    <s v="TH-8.txt"/>
    <s v="TH-8"/>
    <n v="8"/>
    <n v="54116"/>
    <x v="11112"/>
    <x v="405"/>
  </r>
  <r>
    <s v="MM1f-800-TH-8.txt"/>
    <s v=""/>
    <n v="53444"/>
    <x v="1"/>
    <s v="800-TH-8.txt"/>
    <n v="800"/>
    <s v="TH-8.txt"/>
    <s v="TH-8"/>
    <n v="8"/>
    <n v="53444"/>
    <x v="11113"/>
    <x v="405"/>
  </r>
  <r>
    <s v="MM1f-800-TH-8.txt"/>
    <s v=""/>
    <n v="53506"/>
    <x v="1"/>
    <s v="800-TH-8.txt"/>
    <n v="800"/>
    <s v="TH-8.txt"/>
    <s v="TH-8"/>
    <n v="8"/>
    <n v="53506"/>
    <x v="11114"/>
    <x v="405"/>
  </r>
  <r>
    <s v="MM1f-800-TH-8.txt"/>
    <s v=""/>
    <n v="53441"/>
    <x v="1"/>
    <s v="800-TH-8.txt"/>
    <n v="800"/>
    <s v="TH-8.txt"/>
    <s v="TH-8"/>
    <n v="8"/>
    <n v="53441"/>
    <x v="11115"/>
    <x v="405"/>
  </r>
  <r>
    <s v="MM1f-800-TH-8.txt"/>
    <s v=""/>
    <n v="53433"/>
    <x v="1"/>
    <s v="800-TH-8.txt"/>
    <n v="800"/>
    <s v="TH-8.txt"/>
    <s v="TH-8"/>
    <n v="8"/>
    <n v="53433"/>
    <x v="11116"/>
    <x v="405"/>
  </r>
  <r>
    <s v="MM1f-800-TH-8.txt"/>
    <s v=""/>
    <n v="53439"/>
    <x v="1"/>
    <s v="800-TH-8.txt"/>
    <n v="800"/>
    <s v="TH-8.txt"/>
    <s v="TH-8"/>
    <n v="8"/>
    <n v="53439"/>
    <x v="11110"/>
    <x v="405"/>
  </r>
  <r>
    <s v="MM1f-800-TH-8.txt"/>
    <s v=""/>
    <n v="53453"/>
    <x v="1"/>
    <s v="800-TH-8.txt"/>
    <n v="800"/>
    <s v="TH-8.txt"/>
    <s v="TH-8"/>
    <n v="8"/>
    <n v="53453"/>
    <x v="11117"/>
    <x v="405"/>
  </r>
  <r>
    <s v="MM1f-800-TH-8.txt"/>
    <s v=""/>
    <n v="53485"/>
    <x v="1"/>
    <s v="800-TH-8.txt"/>
    <n v="800"/>
    <s v="TH-8.txt"/>
    <s v="TH-8"/>
    <n v="8"/>
    <n v="53485"/>
    <x v="11118"/>
    <x v="405"/>
  </r>
  <r>
    <s v="MM1f-800-TH-8.txt"/>
    <s v=""/>
    <n v="53432"/>
    <x v="1"/>
    <s v="800-TH-8.txt"/>
    <n v="800"/>
    <s v="TH-8.txt"/>
    <s v="TH-8"/>
    <n v="8"/>
    <n v="53432"/>
    <x v="11119"/>
    <x v="405"/>
  </r>
  <r>
    <s v="MM1f-800-TH-8.txt"/>
    <s v=""/>
    <n v="53453"/>
    <x v="1"/>
    <s v="800-TH-8.txt"/>
    <n v="800"/>
    <s v="TH-8.txt"/>
    <s v="TH-8"/>
    <n v="8"/>
    <n v="53453"/>
    <x v="11117"/>
    <x v="405"/>
  </r>
  <r>
    <s v="MM1f-800-TH-8.txt"/>
    <s v=""/>
    <n v="53404"/>
    <x v="1"/>
    <s v="800-TH-8.txt"/>
    <n v="800"/>
    <s v="TH-8.txt"/>
    <s v="TH-8"/>
    <n v="8"/>
    <n v="53404"/>
    <x v="11120"/>
    <x v="405"/>
  </r>
  <r>
    <s v="MM1f-800-TH-8.txt"/>
    <s v=""/>
    <n v="53410"/>
    <x v="1"/>
    <s v="800-TH-8.txt"/>
    <n v="800"/>
    <s v="TH-8.txt"/>
    <s v="TH-8"/>
    <n v="8"/>
    <n v="53410"/>
    <x v="11121"/>
    <x v="405"/>
  </r>
  <r>
    <s v="MM1f-800-TH-8.txt"/>
    <s v=""/>
    <n v="54380"/>
    <x v="1"/>
    <s v="800-TH-8.txt"/>
    <n v="800"/>
    <s v="TH-8.txt"/>
    <s v="TH-8"/>
    <n v="8"/>
    <n v="54380"/>
    <x v="11122"/>
    <x v="405"/>
  </r>
  <r>
    <s v="MM1f-800-TH-8.txt"/>
    <s v=""/>
    <n v="54379"/>
    <x v="1"/>
    <s v="800-TH-8.txt"/>
    <n v="800"/>
    <s v="TH-8.txt"/>
    <s v="TH-8"/>
    <n v="8"/>
    <n v="54379"/>
    <x v="11123"/>
    <x v="405"/>
  </r>
  <r>
    <s v="MM1f-800-TH-8.txt"/>
    <s v=""/>
    <n v="54386"/>
    <x v="1"/>
    <s v="800-TH-8.txt"/>
    <n v="800"/>
    <s v="TH-8.txt"/>
    <s v="TH-8"/>
    <n v="8"/>
    <n v="54386"/>
    <x v="11124"/>
    <x v="405"/>
  </r>
  <r>
    <s v="MM1f-800-TH-8.txt"/>
    <s v=""/>
    <n v="54391"/>
    <x v="1"/>
    <s v="800-TH-8.txt"/>
    <n v="800"/>
    <s v="TH-8.txt"/>
    <s v="TH-8"/>
    <n v="8"/>
    <n v="54391"/>
    <x v="11125"/>
    <x v="405"/>
  </r>
  <r>
    <s v="MM1f-800-TH-8.txt"/>
    <s v=""/>
    <n v="54388"/>
    <x v="1"/>
    <s v="800-TH-8.txt"/>
    <n v="800"/>
    <s v="TH-8.txt"/>
    <s v="TH-8"/>
    <n v="8"/>
    <n v="54388"/>
    <x v="11126"/>
    <x v="405"/>
  </r>
  <r>
    <s v="MM1f-800-TH-8.txt"/>
    <s v=""/>
    <n v="54060"/>
    <x v="1"/>
    <s v="800-TH-8.txt"/>
    <n v="800"/>
    <s v="TH-8.txt"/>
    <s v="TH-8"/>
    <n v="8"/>
    <n v="54060"/>
    <x v="11127"/>
    <x v="405"/>
  </r>
  <r>
    <s v="MM1f-800-TH-8.txt"/>
    <s v=""/>
    <n v="54475"/>
    <x v="1"/>
    <s v="800-TH-8.txt"/>
    <n v="800"/>
    <s v="TH-8.txt"/>
    <s v="TH-8"/>
    <n v="8"/>
    <n v="54475"/>
    <x v="11128"/>
    <x v="405"/>
  </r>
  <r>
    <s v="MM1f-800-TH-8.txt"/>
    <s v=""/>
    <n v="58669"/>
    <x v="1"/>
    <s v="800-TH-8.txt"/>
    <n v="800"/>
    <s v="TH-8.txt"/>
    <s v="TH-8"/>
    <n v="8"/>
    <n v="58669"/>
    <x v="11129"/>
    <x v="405"/>
  </r>
  <r>
    <s v="MM1f-800-TH-8.txt"/>
    <s v=""/>
    <n v="59223"/>
    <x v="1"/>
    <s v="800-TH-8.txt"/>
    <n v="800"/>
    <s v="TH-8.txt"/>
    <s v="TH-8"/>
    <n v="8"/>
    <n v="59223"/>
    <x v="11130"/>
    <x v="405"/>
  </r>
  <r>
    <s v="MM1f-800-TH-8.txt"/>
    <s v=""/>
    <n v="54834"/>
    <x v="1"/>
    <s v="800-TH-8.txt"/>
    <n v="800"/>
    <s v="TH-8.txt"/>
    <s v="TH-8"/>
    <n v="8"/>
    <n v="54834"/>
    <x v="11131"/>
    <x v="405"/>
  </r>
  <r>
    <s v="MM1f-800-TH-8.txt"/>
    <s v=""/>
    <n v="61029"/>
    <x v="1"/>
    <s v="800-TH-8.txt"/>
    <n v="800"/>
    <s v="TH-8.txt"/>
    <s v="TH-8"/>
    <n v="8"/>
    <n v="61029"/>
    <x v="11132"/>
    <x v="405"/>
  </r>
  <r>
    <s v="MM1f-800-TH-8.txt"/>
    <s v=""/>
    <n v="60429"/>
    <x v="1"/>
    <s v="800-TH-8.txt"/>
    <n v="800"/>
    <s v="TH-8.txt"/>
    <s v="TH-8"/>
    <n v="8"/>
    <n v="60429"/>
    <x v="11133"/>
    <x v="405"/>
  </r>
  <r>
    <s v="MM1f-800-TH-8.txt"/>
    <s v=""/>
    <n v="55498"/>
    <x v="1"/>
    <s v="800-TH-8.txt"/>
    <n v="800"/>
    <s v="TH-8.txt"/>
    <s v="TH-8"/>
    <n v="8"/>
    <n v="55498"/>
    <x v="11134"/>
    <x v="405"/>
  </r>
  <r>
    <s v="MM1f-800-TH-8.txt"/>
    <s v=""/>
    <n v="58167"/>
    <x v="1"/>
    <s v="800-TH-8.txt"/>
    <n v="800"/>
    <s v="TH-8.txt"/>
    <s v="TH-8"/>
    <n v="8"/>
    <n v="58167"/>
    <x v="11135"/>
    <x v="405"/>
  </r>
  <r>
    <s v="MM1f-900-TH-10.txt"/>
    <s v=""/>
    <n v="64389"/>
    <x v="1"/>
    <s v="900-TH-10.txt"/>
    <n v="900"/>
    <s v="TH-10.txt"/>
    <s v="TH-10"/>
    <n v="10"/>
    <n v="64389"/>
    <x v="11136"/>
    <x v="406"/>
  </r>
  <r>
    <s v="MM1f-900-TH-10.txt"/>
    <s v=""/>
    <n v="64957"/>
    <x v="1"/>
    <s v="900-TH-10.txt"/>
    <n v="900"/>
    <s v="TH-10.txt"/>
    <s v="TH-10"/>
    <n v="10"/>
    <n v="64957"/>
    <x v="11137"/>
    <x v="406"/>
  </r>
  <r>
    <s v="MM1f-900-TH-10.txt"/>
    <s v=""/>
    <n v="68181"/>
    <x v="1"/>
    <s v="900-TH-10.txt"/>
    <n v="900"/>
    <s v="TH-10.txt"/>
    <s v="TH-10"/>
    <n v="10"/>
    <n v="68181"/>
    <x v="11138"/>
    <x v="406"/>
  </r>
  <r>
    <s v="MM1f-900-TH-10.txt"/>
    <s v=""/>
    <n v="69017"/>
    <x v="1"/>
    <s v="900-TH-10.txt"/>
    <n v="900"/>
    <s v="TH-10.txt"/>
    <s v="TH-10"/>
    <n v="10"/>
    <n v="69017"/>
    <x v="11139"/>
    <x v="406"/>
  </r>
  <r>
    <s v="MM1f-900-TH-10.txt"/>
    <s v=""/>
    <n v="68888"/>
    <x v="1"/>
    <s v="900-TH-10.txt"/>
    <n v="900"/>
    <s v="TH-10.txt"/>
    <s v="TH-10"/>
    <n v="10"/>
    <n v="68888"/>
    <x v="11140"/>
    <x v="406"/>
  </r>
  <r>
    <s v="MM1f-900-TH-10.txt"/>
    <s v=""/>
    <n v="69226"/>
    <x v="1"/>
    <s v="900-TH-10.txt"/>
    <n v="900"/>
    <s v="TH-10.txt"/>
    <s v="TH-10"/>
    <n v="10"/>
    <n v="69226"/>
    <x v="11141"/>
    <x v="406"/>
  </r>
  <r>
    <s v="MM1f-900-TH-10.txt"/>
    <s v=""/>
    <n v="69071"/>
    <x v="1"/>
    <s v="900-TH-10.txt"/>
    <n v="900"/>
    <s v="TH-10.txt"/>
    <s v="TH-10"/>
    <n v="10"/>
    <n v="69071"/>
    <x v="11142"/>
    <x v="406"/>
  </r>
  <r>
    <s v="MM1f-900-TH-10.txt"/>
    <s v=""/>
    <n v="68900"/>
    <x v="1"/>
    <s v="900-TH-10.txt"/>
    <n v="900"/>
    <s v="TH-10.txt"/>
    <s v="TH-10"/>
    <n v="10"/>
    <n v="68900"/>
    <x v="11143"/>
    <x v="406"/>
  </r>
  <r>
    <s v="MM1f-900-TH-10.txt"/>
    <s v=""/>
    <n v="69069"/>
    <x v="1"/>
    <s v="900-TH-10.txt"/>
    <n v="900"/>
    <s v="TH-10.txt"/>
    <s v="TH-10"/>
    <n v="10"/>
    <n v="69069"/>
    <x v="11144"/>
    <x v="406"/>
  </r>
  <r>
    <s v="MM1f-900-TH-10.txt"/>
    <s v=""/>
    <n v="68999"/>
    <x v="1"/>
    <s v="900-TH-10.txt"/>
    <n v="900"/>
    <s v="TH-10.txt"/>
    <s v="TH-10"/>
    <n v="10"/>
    <n v="68999"/>
    <x v="11145"/>
    <x v="406"/>
  </r>
  <r>
    <s v="MM1f-900-TH-10.txt"/>
    <s v=""/>
    <n v="69424"/>
    <x v="1"/>
    <s v="900-TH-10.txt"/>
    <n v="900"/>
    <s v="TH-10.txt"/>
    <s v="TH-10"/>
    <n v="10"/>
    <n v="69424"/>
    <x v="11146"/>
    <x v="406"/>
  </r>
  <r>
    <s v="MM1f-900-TH-10.txt"/>
    <s v=""/>
    <n v="69113"/>
    <x v="1"/>
    <s v="900-TH-10.txt"/>
    <n v="900"/>
    <s v="TH-10.txt"/>
    <s v="TH-10"/>
    <n v="10"/>
    <n v="69113"/>
    <x v="11147"/>
    <x v="406"/>
  </r>
  <r>
    <s v="MM1f-900-TH-10.txt"/>
    <s v=""/>
    <n v="68852"/>
    <x v="1"/>
    <s v="900-TH-10.txt"/>
    <n v="900"/>
    <s v="TH-10.txt"/>
    <s v="TH-10"/>
    <n v="10"/>
    <n v="68852"/>
    <x v="11148"/>
    <x v="406"/>
  </r>
  <r>
    <s v="MM1f-900-TH-10.txt"/>
    <s v=""/>
    <n v="68845"/>
    <x v="1"/>
    <s v="900-TH-10.txt"/>
    <n v="900"/>
    <s v="TH-10.txt"/>
    <s v="TH-10"/>
    <n v="10"/>
    <n v="68845"/>
    <x v="11149"/>
    <x v="406"/>
  </r>
  <r>
    <s v="MM1f-900-TH-10.txt"/>
    <s v=""/>
    <n v="68852"/>
    <x v="1"/>
    <s v="900-TH-10.txt"/>
    <n v="900"/>
    <s v="TH-10.txt"/>
    <s v="TH-10"/>
    <n v="10"/>
    <n v="68852"/>
    <x v="11148"/>
    <x v="406"/>
  </r>
  <r>
    <s v="MM1f-900-TH-10.txt"/>
    <s v=""/>
    <n v="68842"/>
    <x v="1"/>
    <s v="900-TH-10.txt"/>
    <n v="900"/>
    <s v="TH-10.txt"/>
    <s v="TH-10"/>
    <n v="10"/>
    <n v="68842"/>
    <x v="11150"/>
    <x v="406"/>
  </r>
  <r>
    <s v="MM1f-900-TH-10.txt"/>
    <s v=""/>
    <n v="68861"/>
    <x v="1"/>
    <s v="900-TH-10.txt"/>
    <n v="900"/>
    <s v="TH-10.txt"/>
    <s v="TH-10"/>
    <n v="10"/>
    <n v="68861"/>
    <x v="11151"/>
    <x v="406"/>
  </r>
  <r>
    <s v="MM1f-900-TH-10.txt"/>
    <s v=""/>
    <n v="68878"/>
    <x v="1"/>
    <s v="900-TH-10.txt"/>
    <n v="900"/>
    <s v="TH-10.txt"/>
    <s v="TH-10"/>
    <n v="10"/>
    <n v="68878"/>
    <x v="11152"/>
    <x v="406"/>
  </r>
  <r>
    <s v="MM1f-900-TH-10.txt"/>
    <s v=""/>
    <n v="68971"/>
    <x v="1"/>
    <s v="900-TH-10.txt"/>
    <n v="900"/>
    <s v="TH-10.txt"/>
    <s v="TH-10"/>
    <n v="10"/>
    <n v="68971"/>
    <x v="11153"/>
    <x v="406"/>
  </r>
  <r>
    <s v="MM1f-900-TH-10.txt"/>
    <s v=""/>
    <n v="69285"/>
    <x v="1"/>
    <s v="900-TH-10.txt"/>
    <n v="900"/>
    <s v="TH-10.txt"/>
    <s v="TH-10"/>
    <n v="10"/>
    <n v="69285"/>
    <x v="10808"/>
    <x v="406"/>
  </r>
  <r>
    <s v="MM1f-900-TH-10.txt"/>
    <s v=""/>
    <n v="68655"/>
    <x v="1"/>
    <s v="900-TH-10.txt"/>
    <n v="900"/>
    <s v="TH-10.txt"/>
    <s v="TH-10"/>
    <n v="10"/>
    <n v="68655"/>
    <x v="11154"/>
    <x v="406"/>
  </r>
  <r>
    <s v="MM1f-900-TH-10.txt"/>
    <s v=""/>
    <n v="68206"/>
    <x v="1"/>
    <s v="900-TH-10.txt"/>
    <n v="900"/>
    <s v="TH-10.txt"/>
    <s v="TH-10"/>
    <n v="10"/>
    <n v="68206"/>
    <x v="11155"/>
    <x v="406"/>
  </r>
  <r>
    <s v="MM1f-900-TH-10.txt"/>
    <s v=""/>
    <n v="68939"/>
    <x v="1"/>
    <s v="900-TH-10.txt"/>
    <n v="900"/>
    <s v="TH-10.txt"/>
    <s v="TH-10"/>
    <n v="10"/>
    <n v="68939"/>
    <x v="11156"/>
    <x v="406"/>
  </r>
  <r>
    <s v="MM1f-900-TH-10.txt"/>
    <s v=""/>
    <n v="69115"/>
    <x v="1"/>
    <s v="900-TH-10.txt"/>
    <n v="900"/>
    <s v="TH-10.txt"/>
    <s v="TH-10"/>
    <n v="10"/>
    <n v="69115"/>
    <x v="11157"/>
    <x v="406"/>
  </r>
  <r>
    <s v="MM1f-900-TH-10.txt"/>
    <s v=""/>
    <n v="68750"/>
    <x v="1"/>
    <s v="900-TH-10.txt"/>
    <n v="900"/>
    <s v="TH-10.txt"/>
    <s v="TH-10"/>
    <n v="10"/>
    <n v="68750"/>
    <x v="11158"/>
    <x v="406"/>
  </r>
  <r>
    <s v="MM1f-900-TH-10.txt"/>
    <s v=""/>
    <n v="68638"/>
    <x v="1"/>
    <s v="900-TH-10.txt"/>
    <n v="900"/>
    <s v="TH-10.txt"/>
    <s v="TH-10"/>
    <n v="10"/>
    <n v="68638"/>
    <x v="11159"/>
    <x v="406"/>
  </r>
  <r>
    <s v="MM1f-900-TH-10.txt"/>
    <s v=""/>
    <n v="68928"/>
    <x v="1"/>
    <s v="900-TH-10.txt"/>
    <n v="900"/>
    <s v="TH-10.txt"/>
    <s v="TH-10"/>
    <n v="10"/>
    <n v="68928"/>
    <x v="11160"/>
    <x v="406"/>
  </r>
  <r>
    <s v="MM1f-900-TH-10.txt"/>
    <s v=""/>
    <n v="67646"/>
    <x v="1"/>
    <s v="900-TH-10.txt"/>
    <n v="900"/>
    <s v="TH-10.txt"/>
    <s v="TH-10"/>
    <n v="10"/>
    <n v="67646"/>
    <x v="11161"/>
    <x v="406"/>
  </r>
  <r>
    <s v="MM1f-900-TH-10.txt"/>
    <s v=""/>
    <n v="69286"/>
    <x v="1"/>
    <s v="900-TH-10.txt"/>
    <n v="900"/>
    <s v="TH-10.txt"/>
    <s v="TH-10"/>
    <n v="10"/>
    <n v="69286"/>
    <x v="11162"/>
    <x v="406"/>
  </r>
  <r>
    <s v="MM1f-900-TH-10.txt"/>
    <s v=""/>
    <n v="68705"/>
    <x v="1"/>
    <s v="900-TH-10.txt"/>
    <n v="900"/>
    <s v="TH-10.txt"/>
    <s v="TH-10"/>
    <n v="10"/>
    <n v="68705"/>
    <x v="11163"/>
    <x v="406"/>
  </r>
  <r>
    <s v="MM1f-900-TH-12.txt"/>
    <s v=""/>
    <n v="58267"/>
    <x v="1"/>
    <s v="900-TH-12.txt"/>
    <n v="900"/>
    <s v="TH-12.txt"/>
    <s v="TH-12"/>
    <n v="12"/>
    <n v="58267"/>
    <x v="11164"/>
    <x v="407"/>
  </r>
  <r>
    <s v="MM1f-900-TH-12.txt"/>
    <s v=""/>
    <n v="58789"/>
    <x v="1"/>
    <s v="900-TH-12.txt"/>
    <n v="900"/>
    <s v="TH-12.txt"/>
    <s v="TH-12"/>
    <n v="12"/>
    <n v="58789"/>
    <x v="11165"/>
    <x v="407"/>
  </r>
  <r>
    <s v="MM1f-900-TH-12.txt"/>
    <s v=""/>
    <n v="58593"/>
    <x v="1"/>
    <s v="900-TH-12.txt"/>
    <n v="900"/>
    <s v="TH-12.txt"/>
    <s v="TH-12"/>
    <n v="12"/>
    <n v="58593"/>
    <x v="11166"/>
    <x v="407"/>
  </r>
  <r>
    <s v="MM1f-900-TH-12.txt"/>
    <s v=""/>
    <n v="59223"/>
    <x v="1"/>
    <s v="900-TH-12.txt"/>
    <n v="900"/>
    <s v="TH-12.txt"/>
    <s v="TH-12"/>
    <n v="12"/>
    <n v="59223"/>
    <x v="11130"/>
    <x v="407"/>
  </r>
  <r>
    <s v="MM1f-900-TH-12.txt"/>
    <s v=""/>
    <n v="59253"/>
    <x v="1"/>
    <s v="900-TH-12.txt"/>
    <n v="900"/>
    <s v="TH-12.txt"/>
    <s v="TH-12"/>
    <n v="12"/>
    <n v="59253"/>
    <x v="11167"/>
    <x v="407"/>
  </r>
  <r>
    <s v="MM1f-900-TH-12.txt"/>
    <s v=""/>
    <n v="60320"/>
    <x v="1"/>
    <s v="900-TH-12.txt"/>
    <n v="900"/>
    <s v="TH-12.txt"/>
    <s v="TH-12"/>
    <n v="12"/>
    <n v="60320"/>
    <x v="11168"/>
    <x v="407"/>
  </r>
  <r>
    <s v="MM1f-900-TH-12.txt"/>
    <s v=""/>
    <n v="59227"/>
    <x v="1"/>
    <s v="900-TH-12.txt"/>
    <n v="900"/>
    <s v="TH-12.txt"/>
    <s v="TH-12"/>
    <n v="12"/>
    <n v="59227"/>
    <x v="11169"/>
    <x v="407"/>
  </r>
  <r>
    <s v="MM1f-900-TH-12.txt"/>
    <s v=""/>
    <n v="59789"/>
    <x v="1"/>
    <s v="900-TH-12.txt"/>
    <n v="900"/>
    <s v="TH-12.txt"/>
    <s v="TH-12"/>
    <n v="12"/>
    <n v="59789"/>
    <x v="11170"/>
    <x v="407"/>
  </r>
  <r>
    <s v="MM1f-900-TH-12.txt"/>
    <s v=""/>
    <n v="59147"/>
    <x v="1"/>
    <s v="900-TH-12.txt"/>
    <n v="900"/>
    <s v="TH-12.txt"/>
    <s v="TH-12"/>
    <n v="12"/>
    <n v="59147"/>
    <x v="11171"/>
    <x v="407"/>
  </r>
  <r>
    <s v="MM1f-900-TH-12.txt"/>
    <s v=""/>
    <n v="59186"/>
    <x v="1"/>
    <s v="900-TH-12.txt"/>
    <n v="900"/>
    <s v="TH-12.txt"/>
    <s v="TH-12"/>
    <n v="12"/>
    <n v="59186"/>
    <x v="11172"/>
    <x v="407"/>
  </r>
  <r>
    <s v="MM1f-900-TH-12.txt"/>
    <s v=""/>
    <n v="59453"/>
    <x v="1"/>
    <s v="900-TH-12.txt"/>
    <n v="900"/>
    <s v="TH-12.txt"/>
    <s v="TH-12"/>
    <n v="12"/>
    <n v="59453"/>
    <x v="11173"/>
    <x v="407"/>
  </r>
  <r>
    <s v="MM1f-900-TH-12.txt"/>
    <s v=""/>
    <n v="59211"/>
    <x v="1"/>
    <s v="900-TH-12.txt"/>
    <n v="900"/>
    <s v="TH-12.txt"/>
    <s v="TH-12"/>
    <n v="12"/>
    <n v="59211"/>
    <x v="11174"/>
    <x v="407"/>
  </r>
  <r>
    <s v="MM1f-900-TH-12.txt"/>
    <s v=""/>
    <n v="59728"/>
    <x v="1"/>
    <s v="900-TH-12.txt"/>
    <n v="900"/>
    <s v="TH-12.txt"/>
    <s v="TH-12"/>
    <n v="12"/>
    <n v="59728"/>
    <x v="11175"/>
    <x v="407"/>
  </r>
  <r>
    <s v="MM1f-900-TH-12.txt"/>
    <s v=""/>
    <n v="60592"/>
    <x v="1"/>
    <s v="900-TH-12.txt"/>
    <n v="900"/>
    <s v="TH-12.txt"/>
    <s v="TH-12"/>
    <n v="12"/>
    <n v="60592"/>
    <x v="11176"/>
    <x v="407"/>
  </r>
  <r>
    <s v="MM1f-900-TH-12.txt"/>
    <s v=""/>
    <n v="58511"/>
    <x v="1"/>
    <s v="900-TH-12.txt"/>
    <n v="900"/>
    <s v="TH-12.txt"/>
    <s v="TH-12"/>
    <n v="12"/>
    <n v="58511"/>
    <x v="11177"/>
    <x v="407"/>
  </r>
  <r>
    <s v="MM1f-900-TH-12.txt"/>
    <s v=""/>
    <n v="59204"/>
    <x v="1"/>
    <s v="900-TH-12.txt"/>
    <n v="900"/>
    <s v="TH-12.txt"/>
    <s v="TH-12"/>
    <n v="12"/>
    <n v="59204"/>
    <x v="11178"/>
    <x v="407"/>
  </r>
  <r>
    <s v="MM1f-900-TH-12.txt"/>
    <s v=""/>
    <n v="58769"/>
    <x v="1"/>
    <s v="900-TH-12.txt"/>
    <n v="900"/>
    <s v="TH-12.txt"/>
    <s v="TH-12"/>
    <n v="12"/>
    <n v="58769"/>
    <x v="11179"/>
    <x v="407"/>
  </r>
  <r>
    <s v="MM1f-900-TH-12.txt"/>
    <s v=""/>
    <n v="60017"/>
    <x v="1"/>
    <s v="900-TH-12.txt"/>
    <n v="900"/>
    <s v="TH-12.txt"/>
    <s v="TH-12"/>
    <n v="12"/>
    <n v="60017"/>
    <x v="11180"/>
    <x v="407"/>
  </r>
  <r>
    <s v="MM1f-900-TH-12.txt"/>
    <s v=""/>
    <n v="59132"/>
    <x v="1"/>
    <s v="900-TH-12.txt"/>
    <n v="900"/>
    <s v="TH-12.txt"/>
    <s v="TH-12"/>
    <n v="12"/>
    <n v="59132"/>
    <x v="11181"/>
    <x v="407"/>
  </r>
  <r>
    <s v="MM1f-900-TH-12.txt"/>
    <s v=""/>
    <n v="59215"/>
    <x v="1"/>
    <s v="900-TH-12.txt"/>
    <n v="900"/>
    <s v="TH-12.txt"/>
    <s v="TH-12"/>
    <n v="12"/>
    <n v="59215"/>
    <x v="11182"/>
    <x v="407"/>
  </r>
  <r>
    <s v="MM1f-900-TH-12.txt"/>
    <s v=""/>
    <n v="59786"/>
    <x v="1"/>
    <s v="900-TH-12.txt"/>
    <n v="900"/>
    <s v="TH-12.txt"/>
    <s v="TH-12"/>
    <n v="12"/>
    <n v="59786"/>
    <x v="11183"/>
    <x v="407"/>
  </r>
  <r>
    <s v="MM1f-900-TH-12.txt"/>
    <s v=""/>
    <n v="59204"/>
    <x v="1"/>
    <s v="900-TH-12.txt"/>
    <n v="900"/>
    <s v="TH-12.txt"/>
    <s v="TH-12"/>
    <n v="12"/>
    <n v="59204"/>
    <x v="11178"/>
    <x v="407"/>
  </r>
  <r>
    <s v="MM1f-900-TH-12.txt"/>
    <s v=""/>
    <n v="59834"/>
    <x v="1"/>
    <s v="900-TH-12.txt"/>
    <n v="900"/>
    <s v="TH-12.txt"/>
    <s v="TH-12"/>
    <n v="12"/>
    <n v="59834"/>
    <x v="11184"/>
    <x v="407"/>
  </r>
  <r>
    <s v="MM1f-900-TH-12.txt"/>
    <s v=""/>
    <n v="59219"/>
    <x v="1"/>
    <s v="900-TH-12.txt"/>
    <n v="900"/>
    <s v="TH-12.txt"/>
    <s v="TH-12"/>
    <n v="12"/>
    <n v="59219"/>
    <x v="11185"/>
    <x v="407"/>
  </r>
  <r>
    <s v="MM1f-900-TH-12.txt"/>
    <s v=""/>
    <n v="59237"/>
    <x v="1"/>
    <s v="900-TH-12.txt"/>
    <n v="900"/>
    <s v="TH-12.txt"/>
    <s v="TH-12"/>
    <n v="12"/>
    <n v="59237"/>
    <x v="11186"/>
    <x v="407"/>
  </r>
  <r>
    <s v="MM1f-900-TH-12.txt"/>
    <s v=""/>
    <n v="59639"/>
    <x v="1"/>
    <s v="900-TH-12.txt"/>
    <n v="900"/>
    <s v="TH-12.txt"/>
    <s v="TH-12"/>
    <n v="12"/>
    <n v="59639"/>
    <x v="11187"/>
    <x v="407"/>
  </r>
  <r>
    <s v="MM1f-900-TH-12.txt"/>
    <s v=""/>
    <n v="59196"/>
    <x v="1"/>
    <s v="900-TH-12.txt"/>
    <n v="900"/>
    <s v="TH-12.txt"/>
    <s v="TH-12"/>
    <n v="12"/>
    <n v="59196"/>
    <x v="11188"/>
    <x v="407"/>
  </r>
  <r>
    <s v="MM1f-900-TH-12.txt"/>
    <s v=""/>
    <n v="59200"/>
    <x v="1"/>
    <s v="900-TH-12.txt"/>
    <n v="900"/>
    <s v="TH-12.txt"/>
    <s v="TH-12"/>
    <n v="12"/>
    <n v="59200"/>
    <x v="11189"/>
    <x v="407"/>
  </r>
  <r>
    <s v="MM1f-900-TH-12.txt"/>
    <s v=""/>
    <n v="59230"/>
    <x v="1"/>
    <s v="900-TH-12.txt"/>
    <n v="900"/>
    <s v="TH-12.txt"/>
    <s v="TH-12"/>
    <n v="12"/>
    <n v="59230"/>
    <x v="11190"/>
    <x v="407"/>
  </r>
  <r>
    <s v="MM1f-900-TH-12.txt"/>
    <s v=""/>
    <n v="59760"/>
    <x v="1"/>
    <s v="900-TH-12.txt"/>
    <n v="900"/>
    <s v="TH-12.txt"/>
    <s v="TH-12"/>
    <n v="12"/>
    <n v="59760"/>
    <x v="11191"/>
    <x v="407"/>
  </r>
  <r>
    <s v="MM1f-900-TH-14.txt"/>
    <s v=""/>
    <n v="52621"/>
    <x v="1"/>
    <s v="900-TH-14.txt"/>
    <n v="900"/>
    <s v="TH-14.txt"/>
    <s v="TH-14"/>
    <n v="14"/>
    <n v="52621"/>
    <x v="11192"/>
    <x v="408"/>
  </r>
  <r>
    <s v="MM1f-900-TH-14.txt"/>
    <s v=""/>
    <n v="52624"/>
    <x v="1"/>
    <s v="900-TH-14.txt"/>
    <n v="900"/>
    <s v="TH-14.txt"/>
    <s v="TH-14"/>
    <n v="14"/>
    <n v="52624"/>
    <x v="11193"/>
    <x v="408"/>
  </r>
  <r>
    <s v="MM1f-900-TH-14.txt"/>
    <s v=""/>
    <n v="52617"/>
    <x v="1"/>
    <s v="900-TH-14.txt"/>
    <n v="900"/>
    <s v="TH-14.txt"/>
    <s v="TH-14"/>
    <n v="14"/>
    <n v="52617"/>
    <x v="11194"/>
    <x v="408"/>
  </r>
  <r>
    <s v="MM1f-900-TH-14.txt"/>
    <s v=""/>
    <n v="52619"/>
    <x v="1"/>
    <s v="900-TH-14.txt"/>
    <n v="900"/>
    <s v="TH-14.txt"/>
    <s v="TH-14"/>
    <n v="14"/>
    <n v="52619"/>
    <x v="11195"/>
    <x v="408"/>
  </r>
  <r>
    <s v="MM1f-900-TH-14.txt"/>
    <s v=""/>
    <n v="52593"/>
    <x v="1"/>
    <s v="900-TH-14.txt"/>
    <n v="900"/>
    <s v="TH-14.txt"/>
    <s v="TH-14"/>
    <n v="14"/>
    <n v="52593"/>
    <x v="11196"/>
    <x v="408"/>
  </r>
  <r>
    <s v="MM1f-900-TH-14.txt"/>
    <s v=""/>
    <n v="52696"/>
    <x v="1"/>
    <s v="900-TH-14.txt"/>
    <n v="900"/>
    <s v="TH-14.txt"/>
    <s v="TH-14"/>
    <n v="14"/>
    <n v="52696"/>
    <x v="11197"/>
    <x v="408"/>
  </r>
  <r>
    <s v="MM1f-900-TH-14.txt"/>
    <s v=""/>
    <n v="52610"/>
    <x v="1"/>
    <s v="900-TH-14.txt"/>
    <n v="900"/>
    <s v="TH-14.txt"/>
    <s v="TH-14"/>
    <n v="14"/>
    <n v="52610"/>
    <x v="11198"/>
    <x v="408"/>
  </r>
  <r>
    <s v="MM1f-900-TH-14.txt"/>
    <s v=""/>
    <n v="52613"/>
    <x v="1"/>
    <s v="900-TH-14.txt"/>
    <n v="900"/>
    <s v="TH-14.txt"/>
    <s v="TH-14"/>
    <n v="14"/>
    <n v="52613"/>
    <x v="11199"/>
    <x v="408"/>
  </r>
  <r>
    <s v="MM1f-900-TH-14.txt"/>
    <s v=""/>
    <n v="52594"/>
    <x v="1"/>
    <s v="900-TH-14.txt"/>
    <n v="900"/>
    <s v="TH-14.txt"/>
    <s v="TH-14"/>
    <n v="14"/>
    <n v="52594"/>
    <x v="11200"/>
    <x v="408"/>
  </r>
  <r>
    <s v="MM1f-900-TH-14.txt"/>
    <s v=""/>
    <n v="52619"/>
    <x v="1"/>
    <s v="900-TH-14.txt"/>
    <n v="900"/>
    <s v="TH-14.txt"/>
    <s v="TH-14"/>
    <n v="14"/>
    <n v="52619"/>
    <x v="11195"/>
    <x v="408"/>
  </r>
  <r>
    <s v="MM1f-900-TH-14.txt"/>
    <s v=""/>
    <n v="48072"/>
    <x v="1"/>
    <s v="900-TH-14.txt"/>
    <n v="900"/>
    <s v="TH-14.txt"/>
    <s v="TH-14"/>
    <n v="14"/>
    <n v="48072"/>
    <x v="11201"/>
    <x v="408"/>
  </r>
  <r>
    <s v="MM1f-900-TH-14.txt"/>
    <s v=""/>
    <n v="46677"/>
    <x v="1"/>
    <s v="900-TH-14.txt"/>
    <n v="900"/>
    <s v="TH-14.txt"/>
    <s v="TH-14"/>
    <n v="14"/>
    <n v="46677"/>
    <x v="11202"/>
    <x v="408"/>
  </r>
  <r>
    <s v="MM1f-900-TH-14.txt"/>
    <s v=""/>
    <n v="50472"/>
    <x v="1"/>
    <s v="900-TH-14.txt"/>
    <n v="900"/>
    <s v="TH-14.txt"/>
    <s v="TH-14"/>
    <n v="14"/>
    <n v="50472"/>
    <x v="11203"/>
    <x v="408"/>
  </r>
  <r>
    <s v="MM1f-900-TH-14.txt"/>
    <s v=""/>
    <n v="51946"/>
    <x v="1"/>
    <s v="900-TH-14.txt"/>
    <n v="900"/>
    <s v="TH-14.txt"/>
    <s v="TH-14"/>
    <n v="14"/>
    <n v="51946"/>
    <x v="11204"/>
    <x v="408"/>
  </r>
  <r>
    <s v="MM1f-900-TH-14.txt"/>
    <s v=""/>
    <n v="52618"/>
    <x v="1"/>
    <s v="900-TH-14.txt"/>
    <n v="900"/>
    <s v="TH-14.txt"/>
    <s v="TH-14"/>
    <n v="14"/>
    <n v="52618"/>
    <x v="11205"/>
    <x v="408"/>
  </r>
  <r>
    <s v="MM1f-900-TH-14.txt"/>
    <s v=""/>
    <n v="52615"/>
    <x v="1"/>
    <s v="900-TH-14.txt"/>
    <n v="900"/>
    <s v="TH-14.txt"/>
    <s v="TH-14"/>
    <n v="14"/>
    <n v="52615"/>
    <x v="11206"/>
    <x v="408"/>
  </r>
  <r>
    <s v="MM1f-900-TH-14.txt"/>
    <s v=""/>
    <n v="52612"/>
    <x v="1"/>
    <s v="900-TH-14.txt"/>
    <n v="900"/>
    <s v="TH-14.txt"/>
    <s v="TH-14"/>
    <n v="14"/>
    <n v="52612"/>
    <x v="11207"/>
    <x v="408"/>
  </r>
  <r>
    <s v="MM1f-900-TH-14.txt"/>
    <s v=""/>
    <n v="52630"/>
    <x v="1"/>
    <s v="900-TH-14.txt"/>
    <n v="900"/>
    <s v="TH-14.txt"/>
    <s v="TH-14"/>
    <n v="14"/>
    <n v="52630"/>
    <x v="11208"/>
    <x v="408"/>
  </r>
  <r>
    <s v="MM1f-900-TH-14.txt"/>
    <s v=""/>
    <n v="52603"/>
    <x v="1"/>
    <s v="900-TH-14.txt"/>
    <n v="900"/>
    <s v="TH-14.txt"/>
    <s v="TH-14"/>
    <n v="14"/>
    <n v="52603"/>
    <x v="11209"/>
    <x v="408"/>
  </r>
  <r>
    <s v="MM1f-900-TH-14.txt"/>
    <s v=""/>
    <n v="52634"/>
    <x v="1"/>
    <s v="900-TH-14.txt"/>
    <n v="900"/>
    <s v="TH-14.txt"/>
    <s v="TH-14"/>
    <n v="14"/>
    <n v="52634"/>
    <x v="11210"/>
    <x v="408"/>
  </r>
  <r>
    <s v="MM1f-900-TH-14.txt"/>
    <s v=""/>
    <n v="52624"/>
    <x v="1"/>
    <s v="900-TH-14.txt"/>
    <n v="900"/>
    <s v="TH-14.txt"/>
    <s v="TH-14"/>
    <n v="14"/>
    <n v="52624"/>
    <x v="11193"/>
    <x v="408"/>
  </r>
  <r>
    <s v="MM1f-900-TH-14.txt"/>
    <s v=""/>
    <n v="52622"/>
    <x v="1"/>
    <s v="900-TH-14.txt"/>
    <n v="900"/>
    <s v="TH-14.txt"/>
    <s v="TH-14"/>
    <n v="14"/>
    <n v="52622"/>
    <x v="11211"/>
    <x v="408"/>
  </r>
  <r>
    <s v="MM1f-900-TH-14.txt"/>
    <s v=""/>
    <n v="52620"/>
    <x v="1"/>
    <s v="900-TH-14.txt"/>
    <n v="900"/>
    <s v="TH-14.txt"/>
    <s v="TH-14"/>
    <n v="14"/>
    <n v="52620"/>
    <x v="11212"/>
    <x v="408"/>
  </r>
  <r>
    <s v="MM1f-900-TH-14.txt"/>
    <s v=""/>
    <n v="52611"/>
    <x v="1"/>
    <s v="900-TH-14.txt"/>
    <n v="900"/>
    <s v="TH-14.txt"/>
    <s v="TH-14"/>
    <n v="14"/>
    <n v="52611"/>
    <x v="11213"/>
    <x v="408"/>
  </r>
  <r>
    <s v="MM1f-900-TH-14.txt"/>
    <s v=""/>
    <n v="52613"/>
    <x v="1"/>
    <s v="900-TH-14.txt"/>
    <n v="900"/>
    <s v="TH-14.txt"/>
    <s v="TH-14"/>
    <n v="14"/>
    <n v="52613"/>
    <x v="11199"/>
    <x v="408"/>
  </r>
  <r>
    <s v="MM1f-900-TH-14.txt"/>
    <s v=""/>
    <n v="52605"/>
    <x v="1"/>
    <s v="900-TH-14.txt"/>
    <n v="900"/>
    <s v="TH-14.txt"/>
    <s v="TH-14"/>
    <n v="14"/>
    <n v="52605"/>
    <x v="11214"/>
    <x v="408"/>
  </r>
  <r>
    <s v="MM1f-900-TH-14.txt"/>
    <s v=""/>
    <n v="52605"/>
    <x v="1"/>
    <s v="900-TH-14.txt"/>
    <n v="900"/>
    <s v="TH-14.txt"/>
    <s v="TH-14"/>
    <n v="14"/>
    <n v="52605"/>
    <x v="11214"/>
    <x v="408"/>
  </r>
  <r>
    <s v="MM1f-900-TH-14.txt"/>
    <s v=""/>
    <n v="52601"/>
    <x v="1"/>
    <s v="900-TH-14.txt"/>
    <n v="900"/>
    <s v="TH-14.txt"/>
    <s v="TH-14"/>
    <n v="14"/>
    <n v="52601"/>
    <x v="11215"/>
    <x v="408"/>
  </r>
  <r>
    <s v="MM1f-900-TH-14.txt"/>
    <s v=""/>
    <n v="52608"/>
    <x v="1"/>
    <s v="900-TH-14.txt"/>
    <n v="900"/>
    <s v="TH-14.txt"/>
    <s v="TH-14"/>
    <n v="14"/>
    <n v="52608"/>
    <x v="11216"/>
    <x v="408"/>
  </r>
  <r>
    <s v="MM1f-900-TH-14.txt"/>
    <s v=""/>
    <n v="52605"/>
    <x v="1"/>
    <s v="900-TH-14.txt"/>
    <n v="900"/>
    <s v="TH-14.txt"/>
    <s v="TH-14"/>
    <n v="14"/>
    <n v="52605"/>
    <x v="11214"/>
    <x v="408"/>
  </r>
  <r>
    <s v="MM1f-900-TH-16.txt"/>
    <s v=""/>
    <n v="47334"/>
    <x v="1"/>
    <s v="900-TH-16.txt"/>
    <n v="900"/>
    <s v="TH-16.txt"/>
    <s v="TH-16"/>
    <n v="16"/>
    <n v="47334"/>
    <x v="11217"/>
    <x v="409"/>
  </r>
  <r>
    <s v="MM1f-900-TH-16.txt"/>
    <s v=""/>
    <n v="47352"/>
    <x v="1"/>
    <s v="900-TH-16.txt"/>
    <n v="900"/>
    <s v="TH-16.txt"/>
    <s v="TH-16"/>
    <n v="16"/>
    <n v="47352"/>
    <x v="11218"/>
    <x v="409"/>
  </r>
  <r>
    <s v="MM1f-900-TH-16.txt"/>
    <s v=""/>
    <n v="47313"/>
    <x v="1"/>
    <s v="900-TH-16.txt"/>
    <n v="900"/>
    <s v="TH-16.txt"/>
    <s v="TH-16"/>
    <n v="16"/>
    <n v="47313"/>
    <x v="11219"/>
    <x v="409"/>
  </r>
  <r>
    <s v="MM1f-900-TH-16.txt"/>
    <s v=""/>
    <n v="47300"/>
    <x v="1"/>
    <s v="900-TH-16.txt"/>
    <n v="900"/>
    <s v="TH-16.txt"/>
    <s v="TH-16"/>
    <n v="16"/>
    <n v="47300"/>
    <x v="11220"/>
    <x v="409"/>
  </r>
  <r>
    <s v="MM1f-900-TH-16.txt"/>
    <s v=""/>
    <n v="47311"/>
    <x v="1"/>
    <s v="900-TH-16.txt"/>
    <n v="900"/>
    <s v="TH-16.txt"/>
    <s v="TH-16"/>
    <n v="16"/>
    <n v="47311"/>
    <x v="11221"/>
    <x v="409"/>
  </r>
  <r>
    <s v="MM1f-900-TH-16.txt"/>
    <s v=""/>
    <n v="47347"/>
    <x v="1"/>
    <s v="900-TH-16.txt"/>
    <n v="900"/>
    <s v="TH-16.txt"/>
    <s v="TH-16"/>
    <n v="16"/>
    <n v="47347"/>
    <x v="11222"/>
    <x v="409"/>
  </r>
  <r>
    <s v="MM1f-900-TH-16.txt"/>
    <s v=""/>
    <n v="47400"/>
    <x v="1"/>
    <s v="900-TH-16.txt"/>
    <n v="900"/>
    <s v="TH-16.txt"/>
    <s v="TH-16"/>
    <n v="16"/>
    <n v="47400"/>
    <x v="11223"/>
    <x v="409"/>
  </r>
  <r>
    <s v="MM1f-900-TH-16.txt"/>
    <s v=""/>
    <n v="47333"/>
    <x v="1"/>
    <s v="900-TH-16.txt"/>
    <n v="900"/>
    <s v="TH-16.txt"/>
    <s v="TH-16"/>
    <n v="16"/>
    <n v="47333"/>
    <x v="11224"/>
    <x v="409"/>
  </r>
  <r>
    <s v="MM1f-900-TH-16.txt"/>
    <s v=""/>
    <n v="47342"/>
    <x v="1"/>
    <s v="900-TH-16.txt"/>
    <n v="900"/>
    <s v="TH-16.txt"/>
    <s v="TH-16"/>
    <n v="16"/>
    <n v="47342"/>
    <x v="11225"/>
    <x v="409"/>
  </r>
  <r>
    <s v="MM1f-900-TH-16.txt"/>
    <s v=""/>
    <n v="47344"/>
    <x v="1"/>
    <s v="900-TH-16.txt"/>
    <n v="900"/>
    <s v="TH-16.txt"/>
    <s v="TH-16"/>
    <n v="16"/>
    <n v="47344"/>
    <x v="11226"/>
    <x v="409"/>
  </r>
  <r>
    <s v="MM1f-900-TH-16.txt"/>
    <s v=""/>
    <n v="47358"/>
    <x v="1"/>
    <s v="900-TH-16.txt"/>
    <n v="900"/>
    <s v="TH-16.txt"/>
    <s v="TH-16"/>
    <n v="16"/>
    <n v="47358"/>
    <x v="11227"/>
    <x v="409"/>
  </r>
  <r>
    <s v="MM1f-900-TH-16.txt"/>
    <s v=""/>
    <n v="47334"/>
    <x v="1"/>
    <s v="900-TH-16.txt"/>
    <n v="900"/>
    <s v="TH-16.txt"/>
    <s v="TH-16"/>
    <n v="16"/>
    <n v="47334"/>
    <x v="11217"/>
    <x v="409"/>
  </r>
  <r>
    <s v="MM1f-900-TH-16.txt"/>
    <s v=""/>
    <n v="47312"/>
    <x v="1"/>
    <s v="900-TH-16.txt"/>
    <n v="900"/>
    <s v="TH-16.txt"/>
    <s v="TH-16"/>
    <n v="16"/>
    <n v="47312"/>
    <x v="11228"/>
    <x v="409"/>
  </r>
  <r>
    <s v="MM1f-900-TH-16.txt"/>
    <s v=""/>
    <n v="47304"/>
    <x v="1"/>
    <s v="900-TH-16.txt"/>
    <n v="900"/>
    <s v="TH-16.txt"/>
    <s v="TH-16"/>
    <n v="16"/>
    <n v="47304"/>
    <x v="11229"/>
    <x v="409"/>
  </r>
  <r>
    <s v="MM1f-900-TH-16.txt"/>
    <s v=""/>
    <n v="47335"/>
    <x v="1"/>
    <s v="900-TH-16.txt"/>
    <n v="900"/>
    <s v="TH-16.txt"/>
    <s v="TH-16"/>
    <n v="16"/>
    <n v="47335"/>
    <x v="11230"/>
    <x v="409"/>
  </r>
  <r>
    <s v="MM1f-900-TH-16.txt"/>
    <s v=""/>
    <n v="47339"/>
    <x v="1"/>
    <s v="900-TH-16.txt"/>
    <n v="900"/>
    <s v="TH-16.txt"/>
    <s v="TH-16"/>
    <n v="16"/>
    <n v="47339"/>
    <x v="11231"/>
    <x v="409"/>
  </r>
  <r>
    <s v="MM1f-900-TH-16.txt"/>
    <s v=""/>
    <n v="47312"/>
    <x v="1"/>
    <s v="900-TH-16.txt"/>
    <n v="900"/>
    <s v="TH-16.txt"/>
    <s v="TH-16"/>
    <n v="16"/>
    <n v="47312"/>
    <x v="11228"/>
    <x v="409"/>
  </r>
  <r>
    <s v="MM1f-900-TH-16.txt"/>
    <s v=""/>
    <n v="47331"/>
    <x v="1"/>
    <s v="900-TH-16.txt"/>
    <n v="900"/>
    <s v="TH-16.txt"/>
    <s v="TH-16"/>
    <n v="16"/>
    <n v="47331"/>
    <x v="11232"/>
    <x v="409"/>
  </r>
  <r>
    <s v="MM1f-900-TH-16.txt"/>
    <s v=""/>
    <n v="47339"/>
    <x v="1"/>
    <s v="900-TH-16.txt"/>
    <n v="900"/>
    <s v="TH-16.txt"/>
    <s v="TH-16"/>
    <n v="16"/>
    <n v="47339"/>
    <x v="11231"/>
    <x v="409"/>
  </r>
  <r>
    <s v="MM1f-900-TH-16.txt"/>
    <s v=""/>
    <n v="47384"/>
    <x v="1"/>
    <s v="900-TH-16.txt"/>
    <n v="900"/>
    <s v="TH-16.txt"/>
    <s v="TH-16"/>
    <n v="16"/>
    <n v="47384"/>
    <x v="11233"/>
    <x v="409"/>
  </r>
  <r>
    <s v="MM1f-900-TH-16.txt"/>
    <s v=""/>
    <n v="47348"/>
    <x v="1"/>
    <s v="900-TH-16.txt"/>
    <n v="900"/>
    <s v="TH-16.txt"/>
    <s v="TH-16"/>
    <n v="16"/>
    <n v="47348"/>
    <x v="11234"/>
    <x v="409"/>
  </r>
  <r>
    <s v="MM1f-900-TH-16.txt"/>
    <s v=""/>
    <n v="47324"/>
    <x v="1"/>
    <s v="900-TH-16.txt"/>
    <n v="900"/>
    <s v="TH-16.txt"/>
    <s v="TH-16"/>
    <n v="16"/>
    <n v="47324"/>
    <x v="11235"/>
    <x v="409"/>
  </r>
  <r>
    <s v="MM1f-900-TH-16.txt"/>
    <s v=""/>
    <n v="47330"/>
    <x v="1"/>
    <s v="900-TH-16.txt"/>
    <n v="900"/>
    <s v="TH-16.txt"/>
    <s v="TH-16"/>
    <n v="16"/>
    <n v="47330"/>
    <x v="11236"/>
    <x v="409"/>
  </r>
  <r>
    <s v="MM1f-900-TH-16.txt"/>
    <s v=""/>
    <n v="47330"/>
    <x v="1"/>
    <s v="900-TH-16.txt"/>
    <n v="900"/>
    <s v="TH-16.txt"/>
    <s v="TH-16"/>
    <n v="16"/>
    <n v="47330"/>
    <x v="11236"/>
    <x v="409"/>
  </r>
  <r>
    <s v="MM1f-900-TH-16.txt"/>
    <s v=""/>
    <n v="47427"/>
    <x v="1"/>
    <s v="900-TH-16.txt"/>
    <n v="900"/>
    <s v="TH-16.txt"/>
    <s v="TH-16"/>
    <n v="16"/>
    <n v="47427"/>
    <x v="11237"/>
    <x v="409"/>
  </r>
  <r>
    <s v="MM1f-900-TH-16.txt"/>
    <s v=""/>
    <n v="47338"/>
    <x v="1"/>
    <s v="900-TH-16.txt"/>
    <n v="900"/>
    <s v="TH-16.txt"/>
    <s v="TH-16"/>
    <n v="16"/>
    <n v="47338"/>
    <x v="11238"/>
    <x v="409"/>
  </r>
  <r>
    <s v="MM1f-900-TH-16.txt"/>
    <s v=""/>
    <n v="47335"/>
    <x v="1"/>
    <s v="900-TH-16.txt"/>
    <n v="900"/>
    <s v="TH-16.txt"/>
    <s v="TH-16"/>
    <n v="16"/>
    <n v="47335"/>
    <x v="11230"/>
    <x v="409"/>
  </r>
  <r>
    <s v="MM1f-900-TH-16.txt"/>
    <s v=""/>
    <n v="47331"/>
    <x v="1"/>
    <s v="900-TH-16.txt"/>
    <n v="900"/>
    <s v="TH-16.txt"/>
    <s v="TH-16"/>
    <n v="16"/>
    <n v="47331"/>
    <x v="11232"/>
    <x v="409"/>
  </r>
  <r>
    <s v="MM1f-900-TH-16.txt"/>
    <s v=""/>
    <n v="47356"/>
    <x v="1"/>
    <s v="900-TH-16.txt"/>
    <n v="900"/>
    <s v="TH-16.txt"/>
    <s v="TH-16"/>
    <n v="16"/>
    <n v="47356"/>
    <x v="11239"/>
    <x v="409"/>
  </r>
  <r>
    <s v="MM1f-900-TH-16.txt"/>
    <s v=""/>
    <n v="47342"/>
    <x v="1"/>
    <s v="900-TH-16.txt"/>
    <n v="900"/>
    <s v="TH-16.txt"/>
    <s v="TH-16"/>
    <n v="16"/>
    <n v="47342"/>
    <x v="11225"/>
    <x v="409"/>
  </r>
  <r>
    <s v="MM1f-900-TH-18.txt"/>
    <s v=""/>
    <n v="41497"/>
    <x v="1"/>
    <s v="900-TH-18.txt"/>
    <n v="900"/>
    <s v="TH-18.txt"/>
    <s v="TH-18"/>
    <n v="18"/>
    <n v="41497"/>
    <x v="11240"/>
    <x v="410"/>
  </r>
  <r>
    <s v="MM1f-900-TH-18.txt"/>
    <s v=""/>
    <n v="46249"/>
    <x v="1"/>
    <s v="900-TH-18.txt"/>
    <n v="900"/>
    <s v="TH-18.txt"/>
    <s v="TH-18"/>
    <n v="18"/>
    <n v="46249"/>
    <x v="11241"/>
    <x v="410"/>
  </r>
  <r>
    <s v="MM1f-900-TH-18.txt"/>
    <s v=""/>
    <n v="41768"/>
    <x v="1"/>
    <s v="900-TH-18.txt"/>
    <n v="900"/>
    <s v="TH-18.txt"/>
    <s v="TH-18"/>
    <n v="18"/>
    <n v="41768"/>
    <x v="11242"/>
    <x v="410"/>
  </r>
  <r>
    <s v="MM1f-900-TH-18.txt"/>
    <s v=""/>
    <n v="41598"/>
    <x v="1"/>
    <s v="900-TH-18.txt"/>
    <n v="900"/>
    <s v="TH-18.txt"/>
    <s v="TH-18"/>
    <n v="18"/>
    <n v="41598"/>
    <x v="11243"/>
    <x v="410"/>
  </r>
  <r>
    <s v="MM1f-900-TH-18.txt"/>
    <s v=""/>
    <n v="41670"/>
    <x v="1"/>
    <s v="900-TH-18.txt"/>
    <n v="900"/>
    <s v="TH-18.txt"/>
    <s v="TH-18"/>
    <n v="18"/>
    <n v="41670"/>
    <x v="11244"/>
    <x v="410"/>
  </r>
  <r>
    <s v="MM1f-900-TH-18.txt"/>
    <s v=""/>
    <n v="41587"/>
    <x v="1"/>
    <s v="900-TH-18.txt"/>
    <n v="900"/>
    <s v="TH-18.txt"/>
    <s v="TH-18"/>
    <n v="18"/>
    <n v="41587"/>
    <x v="11245"/>
    <x v="410"/>
  </r>
  <r>
    <s v="MM1f-900-TH-18.txt"/>
    <s v=""/>
    <n v="41567"/>
    <x v="1"/>
    <s v="900-TH-18.txt"/>
    <n v="900"/>
    <s v="TH-18.txt"/>
    <s v="TH-18"/>
    <n v="18"/>
    <n v="41567"/>
    <x v="11246"/>
    <x v="410"/>
  </r>
  <r>
    <s v="MM1f-900-TH-18.txt"/>
    <s v=""/>
    <n v="41663"/>
    <x v="1"/>
    <s v="900-TH-18.txt"/>
    <n v="900"/>
    <s v="TH-18.txt"/>
    <s v="TH-18"/>
    <n v="18"/>
    <n v="41663"/>
    <x v="11247"/>
    <x v="410"/>
  </r>
  <r>
    <s v="MM1f-900-TH-18.txt"/>
    <s v=""/>
    <n v="41617"/>
    <x v="1"/>
    <s v="900-TH-18.txt"/>
    <n v="900"/>
    <s v="TH-18.txt"/>
    <s v="TH-18"/>
    <n v="18"/>
    <n v="41617"/>
    <x v="11248"/>
    <x v="410"/>
  </r>
  <r>
    <s v="MM1f-900-TH-18.txt"/>
    <s v=""/>
    <n v="41651"/>
    <x v="1"/>
    <s v="900-TH-18.txt"/>
    <n v="900"/>
    <s v="TH-18.txt"/>
    <s v="TH-18"/>
    <n v="18"/>
    <n v="41651"/>
    <x v="11249"/>
    <x v="410"/>
  </r>
  <r>
    <s v="MM1f-900-TH-18.txt"/>
    <s v=""/>
    <n v="41696"/>
    <x v="1"/>
    <s v="900-TH-18.txt"/>
    <n v="900"/>
    <s v="TH-18.txt"/>
    <s v="TH-18"/>
    <n v="18"/>
    <n v="41696"/>
    <x v="11250"/>
    <x v="410"/>
  </r>
  <r>
    <s v="MM1f-900-TH-18.txt"/>
    <s v=""/>
    <n v="41756"/>
    <x v="1"/>
    <s v="900-TH-18.txt"/>
    <n v="900"/>
    <s v="TH-18.txt"/>
    <s v="TH-18"/>
    <n v="18"/>
    <n v="41756"/>
    <x v="10901"/>
    <x v="410"/>
  </r>
  <r>
    <s v="MM1f-900-TH-18.txt"/>
    <s v=""/>
    <n v="41716"/>
    <x v="1"/>
    <s v="900-TH-18.txt"/>
    <n v="900"/>
    <s v="TH-18.txt"/>
    <s v="TH-18"/>
    <n v="18"/>
    <n v="41716"/>
    <x v="11251"/>
    <x v="410"/>
  </r>
  <r>
    <s v="MM1f-900-TH-18.txt"/>
    <s v=""/>
    <n v="43706"/>
    <x v="1"/>
    <s v="900-TH-18.txt"/>
    <n v="900"/>
    <s v="TH-18.txt"/>
    <s v="TH-18"/>
    <n v="18"/>
    <n v="43706"/>
    <x v="11252"/>
    <x v="410"/>
  </r>
  <r>
    <s v="MM1f-900-TH-18.txt"/>
    <s v=""/>
    <n v="41672"/>
    <x v="1"/>
    <s v="900-TH-18.txt"/>
    <n v="900"/>
    <s v="TH-18.txt"/>
    <s v="TH-18"/>
    <n v="18"/>
    <n v="41672"/>
    <x v="11253"/>
    <x v="410"/>
  </r>
  <r>
    <s v="MM1f-900-TH-18.txt"/>
    <s v=""/>
    <n v="41607"/>
    <x v="1"/>
    <s v="900-TH-18.txt"/>
    <n v="900"/>
    <s v="TH-18.txt"/>
    <s v="TH-18"/>
    <n v="18"/>
    <n v="41607"/>
    <x v="11254"/>
    <x v="410"/>
  </r>
  <r>
    <s v="MM1f-900-TH-18.txt"/>
    <s v=""/>
    <n v="39819"/>
    <x v="1"/>
    <s v="900-TH-18.txt"/>
    <n v="900"/>
    <s v="TH-18.txt"/>
    <s v="TH-18"/>
    <n v="18"/>
    <n v="39819"/>
    <x v="11255"/>
    <x v="410"/>
  </r>
  <r>
    <s v="MM1f-900-TH-18.txt"/>
    <s v=""/>
    <n v="41943"/>
    <x v="1"/>
    <s v="900-TH-18.txt"/>
    <n v="900"/>
    <s v="TH-18.txt"/>
    <s v="TH-18"/>
    <n v="18"/>
    <n v="41943"/>
    <x v="11256"/>
    <x v="410"/>
  </r>
  <r>
    <s v="MM1f-900-TH-18.txt"/>
    <s v=""/>
    <n v="41830"/>
    <x v="1"/>
    <s v="900-TH-18.txt"/>
    <n v="900"/>
    <s v="TH-18.txt"/>
    <s v="TH-18"/>
    <n v="18"/>
    <n v="41830"/>
    <x v="11257"/>
    <x v="410"/>
  </r>
  <r>
    <s v="MM1f-900-TH-18.txt"/>
    <s v=""/>
    <n v="44075"/>
    <x v="1"/>
    <s v="900-TH-18.txt"/>
    <n v="900"/>
    <s v="TH-18.txt"/>
    <s v="TH-18"/>
    <n v="18"/>
    <n v="44075"/>
    <x v="11258"/>
    <x v="410"/>
  </r>
  <r>
    <s v="MM1f-900-TH-18.txt"/>
    <s v=""/>
    <n v="41636"/>
    <x v="1"/>
    <s v="900-TH-18.txt"/>
    <n v="900"/>
    <s v="TH-18.txt"/>
    <s v="TH-18"/>
    <n v="18"/>
    <n v="41636"/>
    <x v="11259"/>
    <x v="410"/>
  </r>
  <r>
    <s v="MM1f-900-TH-18.txt"/>
    <s v=""/>
    <n v="41619"/>
    <x v="1"/>
    <s v="900-TH-18.txt"/>
    <n v="900"/>
    <s v="TH-18.txt"/>
    <s v="TH-18"/>
    <n v="18"/>
    <n v="41619"/>
    <x v="11260"/>
    <x v="410"/>
  </r>
  <r>
    <s v="MM1f-900-TH-18.txt"/>
    <s v=""/>
    <n v="41566"/>
    <x v="1"/>
    <s v="900-TH-18.txt"/>
    <n v="900"/>
    <s v="TH-18.txt"/>
    <s v="TH-18"/>
    <n v="18"/>
    <n v="41566"/>
    <x v="11261"/>
    <x v="410"/>
  </r>
  <r>
    <s v="MM1f-900-TH-18.txt"/>
    <s v=""/>
    <n v="41660"/>
    <x v="1"/>
    <s v="900-TH-18.txt"/>
    <n v="900"/>
    <s v="TH-18.txt"/>
    <s v="TH-18"/>
    <n v="18"/>
    <n v="41660"/>
    <x v="11262"/>
    <x v="410"/>
  </r>
  <r>
    <s v="MM1f-900-TH-18.txt"/>
    <s v=""/>
    <n v="41660"/>
    <x v="1"/>
    <s v="900-TH-18.txt"/>
    <n v="900"/>
    <s v="TH-18.txt"/>
    <s v="TH-18"/>
    <n v="18"/>
    <n v="41660"/>
    <x v="11262"/>
    <x v="410"/>
  </r>
  <r>
    <s v="MM1f-900-TH-18.txt"/>
    <s v=""/>
    <n v="41667"/>
    <x v="1"/>
    <s v="900-TH-18.txt"/>
    <n v="900"/>
    <s v="TH-18.txt"/>
    <s v="TH-18"/>
    <n v="18"/>
    <n v="41667"/>
    <x v="11263"/>
    <x v="410"/>
  </r>
  <r>
    <s v="MM1f-900-TH-18.txt"/>
    <s v=""/>
    <n v="41728"/>
    <x v="1"/>
    <s v="900-TH-18.txt"/>
    <n v="900"/>
    <s v="TH-18.txt"/>
    <s v="TH-18"/>
    <n v="18"/>
    <n v="41728"/>
    <x v="11264"/>
    <x v="410"/>
  </r>
  <r>
    <s v="MM1f-900-TH-18.txt"/>
    <s v=""/>
    <n v="41669"/>
    <x v="1"/>
    <s v="900-TH-18.txt"/>
    <n v="900"/>
    <s v="TH-18.txt"/>
    <s v="TH-18"/>
    <n v="18"/>
    <n v="41669"/>
    <x v="11265"/>
    <x v="410"/>
  </r>
  <r>
    <s v="MM1f-900-TH-18.txt"/>
    <s v=""/>
    <n v="41672"/>
    <x v="1"/>
    <s v="900-TH-18.txt"/>
    <n v="900"/>
    <s v="TH-18.txt"/>
    <s v="TH-18"/>
    <n v="18"/>
    <n v="41672"/>
    <x v="11253"/>
    <x v="410"/>
  </r>
  <r>
    <s v="MM1f-900-TH-18.txt"/>
    <s v=""/>
    <n v="41672"/>
    <x v="1"/>
    <s v="900-TH-18.txt"/>
    <n v="900"/>
    <s v="TH-18.txt"/>
    <s v="TH-18"/>
    <n v="18"/>
    <n v="41672"/>
    <x v="11253"/>
    <x v="410"/>
  </r>
  <r>
    <s v="MM1f-900-TH-2.txt"/>
    <s v=""/>
    <n v="288411"/>
    <x v="1"/>
    <s v="900-TH-2.txt"/>
    <n v="900"/>
    <s v="TH-2.txt"/>
    <s v="TH-2"/>
    <n v="2"/>
    <n v="288411"/>
    <x v="11266"/>
    <x v="411"/>
  </r>
  <r>
    <s v="MM1f-900-TH-2.txt"/>
    <s v=""/>
    <n v="289117"/>
    <x v="1"/>
    <s v="900-TH-2.txt"/>
    <n v="900"/>
    <s v="TH-2.txt"/>
    <s v="TH-2"/>
    <n v="2"/>
    <n v="289117"/>
    <x v="11267"/>
    <x v="411"/>
  </r>
  <r>
    <s v="MM1f-900-TH-2.txt"/>
    <s v=""/>
    <n v="298746"/>
    <x v="1"/>
    <s v="900-TH-2.txt"/>
    <n v="900"/>
    <s v="TH-2.txt"/>
    <s v="TH-2"/>
    <n v="2"/>
    <n v="298746"/>
    <x v="11268"/>
    <x v="411"/>
  </r>
  <r>
    <s v="MM1f-900-TH-2.txt"/>
    <s v=""/>
    <n v="301458"/>
    <x v="1"/>
    <s v="900-TH-2.txt"/>
    <n v="900"/>
    <s v="TH-2.txt"/>
    <s v="TH-2"/>
    <n v="2"/>
    <n v="301458"/>
    <x v="11269"/>
    <x v="411"/>
  </r>
  <r>
    <s v="MM1f-900-TH-2.txt"/>
    <s v=""/>
    <n v="293065"/>
    <x v="1"/>
    <s v="900-TH-2.txt"/>
    <n v="900"/>
    <s v="TH-2.txt"/>
    <s v="TH-2"/>
    <n v="2"/>
    <n v="293065"/>
    <x v="11270"/>
    <x v="411"/>
  </r>
  <r>
    <s v="MM1f-900-TH-2.txt"/>
    <s v=""/>
    <n v="295034"/>
    <x v="1"/>
    <s v="900-TH-2.txt"/>
    <n v="900"/>
    <s v="TH-2.txt"/>
    <s v="TH-2"/>
    <n v="2"/>
    <n v="295034"/>
    <x v="11271"/>
    <x v="411"/>
  </r>
  <r>
    <s v="MM1f-900-TH-2.txt"/>
    <s v=""/>
    <n v="302336"/>
    <x v="1"/>
    <s v="900-TH-2.txt"/>
    <n v="900"/>
    <s v="TH-2.txt"/>
    <s v="TH-2"/>
    <n v="2"/>
    <n v="302336"/>
    <x v="11272"/>
    <x v="411"/>
  </r>
  <r>
    <s v="MM1f-900-TH-2.txt"/>
    <s v=""/>
    <n v="293544"/>
    <x v="1"/>
    <s v="900-TH-2.txt"/>
    <n v="900"/>
    <s v="TH-2.txt"/>
    <s v="TH-2"/>
    <n v="2"/>
    <n v="293544"/>
    <x v="11273"/>
    <x v="411"/>
  </r>
  <r>
    <s v="MM1f-900-TH-2.txt"/>
    <s v=""/>
    <n v="294755"/>
    <x v="1"/>
    <s v="900-TH-2.txt"/>
    <n v="900"/>
    <s v="TH-2.txt"/>
    <s v="TH-2"/>
    <n v="2"/>
    <n v="294755"/>
    <x v="11274"/>
    <x v="411"/>
  </r>
  <r>
    <s v="MM1f-900-TH-2.txt"/>
    <s v=""/>
    <n v="289438"/>
    <x v="1"/>
    <s v="900-TH-2.txt"/>
    <n v="900"/>
    <s v="TH-2.txt"/>
    <s v="TH-2"/>
    <n v="2"/>
    <n v="289438"/>
    <x v="11275"/>
    <x v="411"/>
  </r>
  <r>
    <s v="MM1f-900-TH-2.txt"/>
    <s v=""/>
    <n v="300131"/>
    <x v="1"/>
    <s v="900-TH-2.txt"/>
    <n v="900"/>
    <s v="TH-2.txt"/>
    <s v="TH-2"/>
    <n v="2"/>
    <n v="300131"/>
    <x v="11276"/>
    <x v="411"/>
  </r>
  <r>
    <s v="MM1f-900-TH-2.txt"/>
    <s v=""/>
    <n v="288730"/>
    <x v="1"/>
    <s v="900-TH-2.txt"/>
    <n v="900"/>
    <s v="TH-2.txt"/>
    <s v="TH-2"/>
    <n v="2"/>
    <n v="288730"/>
    <x v="11277"/>
    <x v="411"/>
  </r>
  <r>
    <s v="MM1f-900-TH-2.txt"/>
    <s v=""/>
    <n v="289874"/>
    <x v="1"/>
    <s v="900-TH-2.txt"/>
    <n v="900"/>
    <s v="TH-2.txt"/>
    <s v="TH-2"/>
    <n v="2"/>
    <n v="289874"/>
    <x v="11278"/>
    <x v="411"/>
  </r>
  <r>
    <s v="MM1f-900-TH-2.txt"/>
    <s v=""/>
    <n v="288198"/>
    <x v="1"/>
    <s v="900-TH-2.txt"/>
    <n v="900"/>
    <s v="TH-2.txt"/>
    <s v="TH-2"/>
    <n v="2"/>
    <n v="288198"/>
    <x v="11279"/>
    <x v="411"/>
  </r>
  <r>
    <s v="MM1f-900-TH-2.txt"/>
    <s v=""/>
    <n v="300008"/>
    <x v="1"/>
    <s v="900-TH-2.txt"/>
    <n v="900"/>
    <s v="TH-2.txt"/>
    <s v="TH-2"/>
    <n v="2"/>
    <n v="300008"/>
    <x v="11280"/>
    <x v="411"/>
  </r>
  <r>
    <s v="MM1f-900-TH-2.txt"/>
    <s v=""/>
    <n v="288913"/>
    <x v="1"/>
    <s v="900-TH-2.txt"/>
    <n v="900"/>
    <s v="TH-2.txt"/>
    <s v="TH-2"/>
    <n v="2"/>
    <n v="288913"/>
    <x v="11281"/>
    <x v="411"/>
  </r>
  <r>
    <s v="MM1f-900-TH-2.txt"/>
    <s v=""/>
    <n v="293835"/>
    <x v="1"/>
    <s v="900-TH-2.txt"/>
    <n v="900"/>
    <s v="TH-2.txt"/>
    <s v="TH-2"/>
    <n v="2"/>
    <n v="293835"/>
    <x v="11282"/>
    <x v="411"/>
  </r>
  <r>
    <s v="MM1f-900-TH-2.txt"/>
    <s v=""/>
    <n v="300964"/>
    <x v="1"/>
    <s v="900-TH-2.txt"/>
    <n v="900"/>
    <s v="TH-2.txt"/>
    <s v="TH-2"/>
    <n v="2"/>
    <n v="300964"/>
    <x v="11283"/>
    <x v="411"/>
  </r>
  <r>
    <s v="MM1f-900-TH-2.txt"/>
    <s v=""/>
    <n v="290082"/>
    <x v="1"/>
    <s v="900-TH-2.txt"/>
    <n v="900"/>
    <s v="TH-2.txt"/>
    <s v="TH-2"/>
    <n v="2"/>
    <n v="290082"/>
    <x v="11284"/>
    <x v="411"/>
  </r>
  <r>
    <s v="MM1f-900-TH-2.txt"/>
    <s v=""/>
    <n v="301247"/>
    <x v="1"/>
    <s v="900-TH-2.txt"/>
    <n v="900"/>
    <s v="TH-2.txt"/>
    <s v="TH-2"/>
    <n v="2"/>
    <n v="301247"/>
    <x v="11285"/>
    <x v="411"/>
  </r>
  <r>
    <s v="MM1f-900-TH-2.txt"/>
    <s v=""/>
    <n v="294630"/>
    <x v="1"/>
    <s v="900-TH-2.txt"/>
    <n v="900"/>
    <s v="TH-2.txt"/>
    <s v="TH-2"/>
    <n v="2"/>
    <n v="294630"/>
    <x v="11286"/>
    <x v="411"/>
  </r>
  <r>
    <s v="MM1f-900-TH-2.txt"/>
    <s v=""/>
    <n v="289331"/>
    <x v="1"/>
    <s v="900-TH-2.txt"/>
    <n v="900"/>
    <s v="TH-2.txt"/>
    <s v="TH-2"/>
    <n v="2"/>
    <n v="289331"/>
    <x v="11287"/>
    <x v="411"/>
  </r>
  <r>
    <s v="MM1f-900-TH-2.txt"/>
    <s v=""/>
    <n v="295285"/>
    <x v="1"/>
    <s v="900-TH-2.txt"/>
    <n v="900"/>
    <s v="TH-2.txt"/>
    <s v="TH-2"/>
    <n v="2"/>
    <n v="295285"/>
    <x v="11288"/>
    <x v="411"/>
  </r>
  <r>
    <s v="MM1f-900-TH-2.txt"/>
    <s v=""/>
    <n v="294509"/>
    <x v="1"/>
    <s v="900-TH-2.txt"/>
    <n v="900"/>
    <s v="TH-2.txt"/>
    <s v="TH-2"/>
    <n v="2"/>
    <n v="294509"/>
    <x v="11289"/>
    <x v="411"/>
  </r>
  <r>
    <s v="MM1f-900-TH-2.txt"/>
    <s v=""/>
    <n v="287879"/>
    <x v="1"/>
    <s v="900-TH-2.txt"/>
    <n v="900"/>
    <s v="TH-2.txt"/>
    <s v="TH-2"/>
    <n v="2"/>
    <n v="287879"/>
    <x v="11290"/>
    <x v="411"/>
  </r>
  <r>
    <s v="MM1f-900-TH-2.txt"/>
    <s v=""/>
    <n v="302072"/>
    <x v="1"/>
    <s v="900-TH-2.txt"/>
    <n v="900"/>
    <s v="TH-2.txt"/>
    <s v="TH-2"/>
    <n v="2"/>
    <n v="302072"/>
    <x v="11291"/>
    <x v="411"/>
  </r>
  <r>
    <s v="MM1f-900-TH-2.txt"/>
    <s v=""/>
    <n v="288181"/>
    <x v="1"/>
    <s v="900-TH-2.txt"/>
    <n v="900"/>
    <s v="TH-2.txt"/>
    <s v="TH-2"/>
    <n v="2"/>
    <n v="288181"/>
    <x v="11292"/>
    <x v="411"/>
  </r>
  <r>
    <s v="MM1f-900-TH-2.txt"/>
    <s v=""/>
    <n v="294174"/>
    <x v="1"/>
    <s v="900-TH-2.txt"/>
    <n v="900"/>
    <s v="TH-2.txt"/>
    <s v="TH-2"/>
    <n v="2"/>
    <n v="294174"/>
    <x v="11293"/>
    <x v="411"/>
  </r>
  <r>
    <s v="MM1f-900-TH-2.txt"/>
    <s v=""/>
    <n v="287640"/>
    <x v="1"/>
    <s v="900-TH-2.txt"/>
    <n v="900"/>
    <s v="TH-2.txt"/>
    <s v="TH-2"/>
    <n v="2"/>
    <n v="287640"/>
    <x v="11294"/>
    <x v="411"/>
  </r>
  <r>
    <s v="MM1f-900-TH-2.txt"/>
    <s v=""/>
    <n v="288525"/>
    <x v="1"/>
    <s v="900-TH-2.txt"/>
    <n v="900"/>
    <s v="TH-2.txt"/>
    <s v="TH-2"/>
    <n v="2"/>
    <n v="288525"/>
    <x v="11295"/>
    <x v="411"/>
  </r>
  <r>
    <s v="MM1f-900-TH-20.txt"/>
    <s v=""/>
    <n v="35089"/>
    <x v="1"/>
    <s v="900-TH-20.txt"/>
    <n v="900"/>
    <s v="TH-20.txt"/>
    <s v="TH-20"/>
    <n v="20"/>
    <n v="35089"/>
    <x v="11296"/>
    <x v="412"/>
  </r>
  <r>
    <s v="MM1f-900-TH-20.txt"/>
    <s v=""/>
    <n v="35374"/>
    <x v="1"/>
    <s v="900-TH-20.txt"/>
    <n v="900"/>
    <s v="TH-20.txt"/>
    <s v="TH-20"/>
    <n v="20"/>
    <n v="35374"/>
    <x v="11297"/>
    <x v="412"/>
  </r>
  <r>
    <s v="MM1f-900-TH-20.txt"/>
    <s v=""/>
    <n v="35819"/>
    <x v="1"/>
    <s v="900-TH-20.txt"/>
    <n v="900"/>
    <s v="TH-20.txt"/>
    <s v="TH-20"/>
    <n v="20"/>
    <n v="35819"/>
    <x v="11298"/>
    <x v="412"/>
  </r>
  <r>
    <s v="MM1f-900-TH-20.txt"/>
    <s v=""/>
    <n v="35436"/>
    <x v="1"/>
    <s v="900-TH-20.txt"/>
    <n v="900"/>
    <s v="TH-20.txt"/>
    <s v="TH-20"/>
    <n v="20"/>
    <n v="35436"/>
    <x v="11299"/>
    <x v="412"/>
  </r>
  <r>
    <s v="MM1f-900-TH-20.txt"/>
    <s v=""/>
    <n v="35149"/>
    <x v="1"/>
    <s v="900-TH-20.txt"/>
    <n v="900"/>
    <s v="TH-20.txt"/>
    <s v="TH-20"/>
    <n v="20"/>
    <n v="35149"/>
    <x v="11300"/>
    <x v="412"/>
  </r>
  <r>
    <s v="MM1f-900-TH-20.txt"/>
    <s v=""/>
    <n v="35266"/>
    <x v="1"/>
    <s v="900-TH-20.txt"/>
    <n v="900"/>
    <s v="TH-20.txt"/>
    <s v="TH-20"/>
    <n v="20"/>
    <n v="35266"/>
    <x v="11301"/>
    <x v="412"/>
  </r>
  <r>
    <s v="MM1f-900-TH-20.txt"/>
    <s v=""/>
    <n v="35072"/>
    <x v="1"/>
    <s v="900-TH-20.txt"/>
    <n v="900"/>
    <s v="TH-20.txt"/>
    <s v="TH-20"/>
    <n v="20"/>
    <n v="35072"/>
    <x v="11302"/>
    <x v="412"/>
  </r>
  <r>
    <s v="MM1f-900-TH-20.txt"/>
    <s v=""/>
    <n v="40472"/>
    <x v="1"/>
    <s v="900-TH-20.txt"/>
    <n v="900"/>
    <s v="TH-20.txt"/>
    <s v="TH-20"/>
    <n v="20"/>
    <n v="40472"/>
    <x v="11303"/>
    <x v="412"/>
  </r>
  <r>
    <s v="MM1f-900-TH-20.txt"/>
    <s v=""/>
    <n v="43674"/>
    <x v="1"/>
    <s v="900-TH-20.txt"/>
    <n v="900"/>
    <s v="TH-20.txt"/>
    <s v="TH-20"/>
    <n v="20"/>
    <n v="43674"/>
    <x v="11304"/>
    <x v="412"/>
  </r>
  <r>
    <s v="MM1f-900-TH-20.txt"/>
    <s v=""/>
    <n v="52804"/>
    <x v="1"/>
    <s v="900-TH-20.txt"/>
    <n v="900"/>
    <s v="TH-20.txt"/>
    <s v="TH-20"/>
    <n v="20"/>
    <n v="52804"/>
    <x v="11305"/>
    <x v="412"/>
  </r>
  <r>
    <s v="MM1f-900-TH-20.txt"/>
    <s v=""/>
    <n v="67482"/>
    <x v="1"/>
    <s v="900-TH-20.txt"/>
    <n v="900"/>
    <s v="TH-20.txt"/>
    <s v="TH-20"/>
    <n v="20"/>
    <n v="67482"/>
    <x v="11306"/>
    <x v="412"/>
  </r>
  <r>
    <s v="MM1f-900-TH-20.txt"/>
    <s v=""/>
    <n v="36356"/>
    <x v="1"/>
    <s v="900-TH-20.txt"/>
    <n v="900"/>
    <s v="TH-20.txt"/>
    <s v="TH-20"/>
    <n v="20"/>
    <n v="36356"/>
    <x v="11307"/>
    <x v="412"/>
  </r>
  <r>
    <s v="MM1f-900-TH-20.txt"/>
    <s v=""/>
    <n v="40839"/>
    <x v="1"/>
    <s v="900-TH-20.txt"/>
    <n v="900"/>
    <s v="TH-20.txt"/>
    <s v="TH-20"/>
    <n v="20"/>
    <n v="40839"/>
    <x v="11308"/>
    <x v="412"/>
  </r>
  <r>
    <s v="MM1f-900-TH-20.txt"/>
    <s v=""/>
    <n v="36341"/>
    <x v="1"/>
    <s v="900-TH-20.txt"/>
    <n v="900"/>
    <s v="TH-20.txt"/>
    <s v="TH-20"/>
    <n v="20"/>
    <n v="36341"/>
    <x v="11309"/>
    <x v="412"/>
  </r>
  <r>
    <s v="MM1f-900-TH-20.txt"/>
    <s v=""/>
    <n v="51724"/>
    <x v="1"/>
    <s v="900-TH-20.txt"/>
    <n v="900"/>
    <s v="TH-20.txt"/>
    <s v="TH-20"/>
    <n v="20"/>
    <n v="51724"/>
    <x v="11310"/>
    <x v="412"/>
  </r>
  <r>
    <s v="MM1f-900-TH-20.txt"/>
    <s v=""/>
    <n v="42564"/>
    <x v="1"/>
    <s v="900-TH-20.txt"/>
    <n v="900"/>
    <s v="TH-20.txt"/>
    <s v="TH-20"/>
    <n v="20"/>
    <n v="42564"/>
    <x v="11311"/>
    <x v="412"/>
  </r>
  <r>
    <s v="MM1f-900-TH-20.txt"/>
    <s v=""/>
    <n v="35816"/>
    <x v="1"/>
    <s v="900-TH-20.txt"/>
    <n v="900"/>
    <s v="TH-20.txt"/>
    <s v="TH-20"/>
    <n v="20"/>
    <n v="35816"/>
    <x v="11312"/>
    <x v="412"/>
  </r>
  <r>
    <s v="MM1f-900-TH-20.txt"/>
    <s v=""/>
    <n v="44158"/>
    <x v="1"/>
    <s v="900-TH-20.txt"/>
    <n v="900"/>
    <s v="TH-20.txt"/>
    <s v="TH-20"/>
    <n v="20"/>
    <n v="44158"/>
    <x v="11313"/>
    <x v="412"/>
  </r>
  <r>
    <s v="MM1f-900-TH-20.txt"/>
    <s v=""/>
    <n v="42718"/>
    <x v="1"/>
    <s v="900-TH-20.txt"/>
    <n v="900"/>
    <s v="TH-20.txt"/>
    <s v="TH-20"/>
    <n v="20"/>
    <n v="42718"/>
    <x v="11314"/>
    <x v="412"/>
  </r>
  <r>
    <s v="MM1f-900-TH-20.txt"/>
    <s v=""/>
    <n v="36347"/>
    <x v="1"/>
    <s v="900-TH-20.txt"/>
    <n v="900"/>
    <s v="TH-20.txt"/>
    <s v="TH-20"/>
    <n v="20"/>
    <n v="36347"/>
    <x v="11315"/>
    <x v="412"/>
  </r>
  <r>
    <s v="MM1f-900-TH-20.txt"/>
    <s v=""/>
    <n v="35597"/>
    <x v="1"/>
    <s v="900-TH-20.txt"/>
    <n v="900"/>
    <s v="TH-20.txt"/>
    <s v="TH-20"/>
    <n v="20"/>
    <n v="35597"/>
    <x v="11316"/>
    <x v="412"/>
  </r>
  <r>
    <s v="MM1f-900-TH-20.txt"/>
    <s v=""/>
    <n v="58441"/>
    <x v="1"/>
    <s v="900-TH-20.txt"/>
    <n v="900"/>
    <s v="TH-20.txt"/>
    <s v="TH-20"/>
    <n v="20"/>
    <n v="58441"/>
    <x v="11317"/>
    <x v="412"/>
  </r>
  <r>
    <s v="MM1f-900-TH-20.txt"/>
    <s v=""/>
    <n v="45732"/>
    <x v="1"/>
    <s v="900-TH-20.txt"/>
    <n v="900"/>
    <s v="TH-20.txt"/>
    <s v="TH-20"/>
    <n v="20"/>
    <n v="45732"/>
    <x v="11318"/>
    <x v="412"/>
  </r>
  <r>
    <s v="MM1f-900-TH-20.txt"/>
    <s v=""/>
    <n v="39763"/>
    <x v="1"/>
    <s v="900-TH-20.txt"/>
    <n v="900"/>
    <s v="TH-20.txt"/>
    <s v="TH-20"/>
    <n v="20"/>
    <n v="39763"/>
    <x v="11319"/>
    <x v="412"/>
  </r>
  <r>
    <s v="MM1f-900-TH-20.txt"/>
    <s v=""/>
    <n v="46113"/>
    <x v="1"/>
    <s v="900-TH-20.txt"/>
    <n v="900"/>
    <s v="TH-20.txt"/>
    <s v="TH-20"/>
    <n v="20"/>
    <n v="46113"/>
    <x v="11320"/>
    <x v="412"/>
  </r>
  <r>
    <s v="MM1f-900-TH-20.txt"/>
    <s v=""/>
    <n v="34016"/>
    <x v="1"/>
    <s v="900-TH-20.txt"/>
    <n v="900"/>
    <s v="TH-20.txt"/>
    <s v="TH-20"/>
    <n v="20"/>
    <n v="34016"/>
    <x v="11321"/>
    <x v="412"/>
  </r>
  <r>
    <s v="MM1f-900-TH-20.txt"/>
    <s v=""/>
    <n v="64372"/>
    <x v="1"/>
    <s v="900-TH-20.txt"/>
    <n v="900"/>
    <s v="TH-20.txt"/>
    <s v="TH-20"/>
    <n v="20"/>
    <n v="64372"/>
    <x v="11322"/>
    <x v="412"/>
  </r>
  <r>
    <s v="MM1f-900-TH-20.txt"/>
    <s v=""/>
    <n v="62699"/>
    <x v="1"/>
    <s v="900-TH-20.txt"/>
    <n v="900"/>
    <s v="TH-20.txt"/>
    <s v="TH-20"/>
    <n v="20"/>
    <n v="62699"/>
    <x v="11323"/>
    <x v="412"/>
  </r>
  <r>
    <s v="MM1f-900-TH-20.txt"/>
    <s v=""/>
    <n v="64324"/>
    <x v="1"/>
    <s v="900-TH-20.txt"/>
    <n v="900"/>
    <s v="TH-20.txt"/>
    <s v="TH-20"/>
    <n v="20"/>
    <n v="64324"/>
    <x v="11324"/>
    <x v="412"/>
  </r>
  <r>
    <s v="MM1f-900-TH-20.txt"/>
    <s v=""/>
    <n v="64008"/>
    <x v="1"/>
    <s v="900-TH-20.txt"/>
    <n v="900"/>
    <s v="TH-20.txt"/>
    <s v="TH-20"/>
    <n v="20"/>
    <n v="64008"/>
    <x v="11325"/>
    <x v="412"/>
  </r>
  <r>
    <s v="MM1f-900-TH-4.txt"/>
    <s v=""/>
    <n v="148620"/>
    <x v="1"/>
    <s v="900-TH-4.txt"/>
    <n v="900"/>
    <s v="TH-4.txt"/>
    <s v="TH-4"/>
    <n v="4"/>
    <n v="148620"/>
    <x v="11326"/>
    <x v="413"/>
  </r>
  <r>
    <s v="MM1f-900-TH-4.txt"/>
    <s v=""/>
    <n v="148052"/>
    <x v="1"/>
    <s v="900-TH-4.txt"/>
    <n v="900"/>
    <s v="TH-4.txt"/>
    <s v="TH-4"/>
    <n v="4"/>
    <n v="148052"/>
    <x v="11327"/>
    <x v="413"/>
  </r>
  <r>
    <s v="MM1f-900-TH-4.txt"/>
    <s v=""/>
    <n v="148606"/>
    <x v="1"/>
    <s v="900-TH-4.txt"/>
    <n v="900"/>
    <s v="TH-4.txt"/>
    <s v="TH-4"/>
    <n v="4"/>
    <n v="148606"/>
    <x v="11328"/>
    <x v="413"/>
  </r>
  <r>
    <s v="MM1f-900-TH-4.txt"/>
    <s v=""/>
    <n v="148560"/>
    <x v="1"/>
    <s v="900-TH-4.txt"/>
    <n v="900"/>
    <s v="TH-4.txt"/>
    <s v="TH-4"/>
    <n v="4"/>
    <n v="148560"/>
    <x v="11329"/>
    <x v="413"/>
  </r>
  <r>
    <s v="MM1f-900-TH-4.txt"/>
    <s v=""/>
    <n v="148160"/>
    <x v="1"/>
    <s v="900-TH-4.txt"/>
    <n v="900"/>
    <s v="TH-4.txt"/>
    <s v="TH-4"/>
    <n v="4"/>
    <n v="148160"/>
    <x v="11330"/>
    <x v="413"/>
  </r>
  <r>
    <s v="MM1f-900-TH-4.txt"/>
    <s v=""/>
    <n v="148522"/>
    <x v="1"/>
    <s v="900-TH-4.txt"/>
    <n v="900"/>
    <s v="TH-4.txt"/>
    <s v="TH-4"/>
    <n v="4"/>
    <n v="148522"/>
    <x v="11331"/>
    <x v="413"/>
  </r>
  <r>
    <s v="MM1f-900-TH-4.txt"/>
    <s v=""/>
    <n v="148412"/>
    <x v="1"/>
    <s v="900-TH-4.txt"/>
    <n v="900"/>
    <s v="TH-4.txt"/>
    <s v="TH-4"/>
    <n v="4"/>
    <n v="148412"/>
    <x v="11332"/>
    <x v="413"/>
  </r>
  <r>
    <s v="MM1f-900-TH-4.txt"/>
    <s v=""/>
    <n v="149455"/>
    <x v="1"/>
    <s v="900-TH-4.txt"/>
    <n v="900"/>
    <s v="TH-4.txt"/>
    <s v="TH-4"/>
    <n v="4"/>
    <n v="149455"/>
    <x v="11333"/>
    <x v="413"/>
  </r>
  <r>
    <s v="MM1f-900-TH-4.txt"/>
    <s v=""/>
    <n v="148612"/>
    <x v="1"/>
    <s v="900-TH-4.txt"/>
    <n v="900"/>
    <s v="TH-4.txt"/>
    <s v="TH-4"/>
    <n v="4"/>
    <n v="148612"/>
    <x v="11334"/>
    <x v="413"/>
  </r>
  <r>
    <s v="MM1f-900-TH-4.txt"/>
    <s v=""/>
    <n v="148556"/>
    <x v="1"/>
    <s v="900-TH-4.txt"/>
    <n v="900"/>
    <s v="TH-4.txt"/>
    <s v="TH-4"/>
    <n v="4"/>
    <n v="148556"/>
    <x v="11335"/>
    <x v="413"/>
  </r>
  <r>
    <s v="MM1f-900-TH-4.txt"/>
    <s v=""/>
    <n v="148586"/>
    <x v="1"/>
    <s v="900-TH-4.txt"/>
    <n v="900"/>
    <s v="TH-4.txt"/>
    <s v="TH-4"/>
    <n v="4"/>
    <n v="148586"/>
    <x v="11336"/>
    <x v="413"/>
  </r>
  <r>
    <s v="MM1f-900-TH-4.txt"/>
    <s v=""/>
    <n v="149000"/>
    <x v="1"/>
    <s v="900-TH-4.txt"/>
    <n v="900"/>
    <s v="TH-4.txt"/>
    <s v="TH-4"/>
    <n v="4"/>
    <n v="149000"/>
    <x v="11337"/>
    <x v="413"/>
  </r>
  <r>
    <s v="MM1f-900-TH-4.txt"/>
    <s v=""/>
    <n v="148715"/>
    <x v="1"/>
    <s v="900-TH-4.txt"/>
    <n v="900"/>
    <s v="TH-4.txt"/>
    <s v="TH-4"/>
    <n v="4"/>
    <n v="148715"/>
    <x v="11338"/>
    <x v="413"/>
  </r>
  <r>
    <s v="MM1f-900-TH-4.txt"/>
    <s v=""/>
    <n v="149372"/>
    <x v="1"/>
    <s v="900-TH-4.txt"/>
    <n v="900"/>
    <s v="TH-4.txt"/>
    <s v="TH-4"/>
    <n v="4"/>
    <n v="149372"/>
    <x v="11339"/>
    <x v="413"/>
  </r>
  <r>
    <s v="MM1f-900-TH-4.txt"/>
    <s v=""/>
    <n v="148292"/>
    <x v="1"/>
    <s v="900-TH-4.txt"/>
    <n v="900"/>
    <s v="TH-4.txt"/>
    <s v="TH-4"/>
    <n v="4"/>
    <n v="148292"/>
    <x v="11340"/>
    <x v="413"/>
  </r>
  <r>
    <s v="MM1f-900-TH-4.txt"/>
    <s v=""/>
    <n v="147864"/>
    <x v="1"/>
    <s v="900-TH-4.txt"/>
    <n v="900"/>
    <s v="TH-4.txt"/>
    <s v="TH-4"/>
    <n v="4"/>
    <n v="147864"/>
    <x v="11341"/>
    <x v="413"/>
  </r>
  <r>
    <s v="MM1f-900-TH-4.txt"/>
    <s v=""/>
    <n v="148131"/>
    <x v="1"/>
    <s v="900-TH-4.txt"/>
    <n v="900"/>
    <s v="TH-4.txt"/>
    <s v="TH-4"/>
    <n v="4"/>
    <n v="148131"/>
    <x v="11342"/>
    <x v="413"/>
  </r>
  <r>
    <s v="MM1f-900-TH-4.txt"/>
    <s v=""/>
    <n v="148156"/>
    <x v="1"/>
    <s v="900-TH-4.txt"/>
    <n v="900"/>
    <s v="TH-4.txt"/>
    <s v="TH-4"/>
    <n v="4"/>
    <n v="148156"/>
    <x v="11343"/>
    <x v="413"/>
  </r>
  <r>
    <s v="MM1f-900-TH-4.txt"/>
    <s v=""/>
    <n v="147709"/>
    <x v="1"/>
    <s v="900-TH-4.txt"/>
    <n v="900"/>
    <s v="TH-4.txt"/>
    <s v="TH-4"/>
    <n v="4"/>
    <n v="147709"/>
    <x v="11344"/>
    <x v="413"/>
  </r>
  <r>
    <s v="MM1f-900-TH-4.txt"/>
    <s v=""/>
    <n v="148094"/>
    <x v="1"/>
    <s v="900-TH-4.txt"/>
    <n v="900"/>
    <s v="TH-4.txt"/>
    <s v="TH-4"/>
    <n v="4"/>
    <n v="148094"/>
    <x v="11345"/>
    <x v="413"/>
  </r>
  <r>
    <s v="MM1f-900-TH-4.txt"/>
    <s v=""/>
    <n v="149313"/>
    <x v="1"/>
    <s v="900-TH-4.txt"/>
    <n v="900"/>
    <s v="TH-4.txt"/>
    <s v="TH-4"/>
    <n v="4"/>
    <n v="149313"/>
    <x v="11346"/>
    <x v="413"/>
  </r>
  <r>
    <s v="MM1f-900-TH-4.txt"/>
    <s v=""/>
    <n v="148590"/>
    <x v="1"/>
    <s v="900-TH-4.txt"/>
    <n v="900"/>
    <s v="TH-4.txt"/>
    <s v="TH-4"/>
    <n v="4"/>
    <n v="148590"/>
    <x v="11347"/>
    <x v="413"/>
  </r>
  <r>
    <s v="MM1f-900-TH-4.txt"/>
    <s v=""/>
    <n v="148376"/>
    <x v="1"/>
    <s v="900-TH-4.txt"/>
    <n v="900"/>
    <s v="TH-4.txt"/>
    <s v="TH-4"/>
    <n v="4"/>
    <n v="148376"/>
    <x v="11348"/>
    <x v="413"/>
  </r>
  <r>
    <s v="MM1f-900-TH-4.txt"/>
    <s v=""/>
    <n v="148712"/>
    <x v="1"/>
    <s v="900-TH-4.txt"/>
    <n v="900"/>
    <s v="TH-4.txt"/>
    <s v="TH-4"/>
    <n v="4"/>
    <n v="148712"/>
    <x v="11349"/>
    <x v="413"/>
  </r>
  <r>
    <s v="MM1f-900-TH-4.txt"/>
    <s v=""/>
    <n v="149357"/>
    <x v="1"/>
    <s v="900-TH-4.txt"/>
    <n v="900"/>
    <s v="TH-4.txt"/>
    <s v="TH-4"/>
    <n v="4"/>
    <n v="149357"/>
    <x v="11350"/>
    <x v="413"/>
  </r>
  <r>
    <s v="MM1f-900-TH-4.txt"/>
    <s v=""/>
    <n v="148168"/>
    <x v="1"/>
    <s v="900-TH-4.txt"/>
    <n v="900"/>
    <s v="TH-4.txt"/>
    <s v="TH-4"/>
    <n v="4"/>
    <n v="148168"/>
    <x v="11351"/>
    <x v="413"/>
  </r>
  <r>
    <s v="MM1f-900-TH-4.txt"/>
    <s v=""/>
    <n v="149585"/>
    <x v="1"/>
    <s v="900-TH-4.txt"/>
    <n v="900"/>
    <s v="TH-4.txt"/>
    <s v="TH-4"/>
    <n v="4"/>
    <n v="149585"/>
    <x v="11352"/>
    <x v="413"/>
  </r>
  <r>
    <s v="MM1f-900-TH-4.txt"/>
    <s v=""/>
    <n v="149105"/>
    <x v="1"/>
    <s v="900-TH-4.txt"/>
    <n v="900"/>
    <s v="TH-4.txt"/>
    <s v="TH-4"/>
    <n v="4"/>
    <n v="149105"/>
    <x v="11353"/>
    <x v="413"/>
  </r>
  <r>
    <s v="MM1f-900-TH-4.txt"/>
    <s v=""/>
    <n v="147857"/>
    <x v="1"/>
    <s v="900-TH-4.txt"/>
    <n v="900"/>
    <s v="TH-4.txt"/>
    <s v="TH-4"/>
    <n v="4"/>
    <n v="147857"/>
    <x v="11354"/>
    <x v="413"/>
  </r>
  <r>
    <s v="MM1f-900-TH-4.txt"/>
    <s v=""/>
    <n v="150947"/>
    <x v="1"/>
    <s v="900-TH-4.txt"/>
    <n v="900"/>
    <s v="TH-4.txt"/>
    <s v="TH-4"/>
    <n v="4"/>
    <n v="150947"/>
    <x v="11355"/>
    <x v="413"/>
  </r>
  <r>
    <s v="MM1f-900-TH-6.txt"/>
    <s v=""/>
    <n v="100347"/>
    <x v="1"/>
    <s v="900-TH-6.txt"/>
    <n v="900"/>
    <s v="TH-6.txt"/>
    <s v="TH-6"/>
    <n v="6"/>
    <n v="100347"/>
    <x v="11356"/>
    <x v="414"/>
  </r>
  <r>
    <s v="MM1f-900-TH-6.txt"/>
    <s v=""/>
    <n v="101443"/>
    <x v="1"/>
    <s v="900-TH-6.txt"/>
    <n v="900"/>
    <s v="TH-6.txt"/>
    <s v="TH-6"/>
    <n v="6"/>
    <n v="101443"/>
    <x v="11357"/>
    <x v="414"/>
  </r>
  <r>
    <s v="MM1f-900-TH-6.txt"/>
    <s v=""/>
    <n v="102046"/>
    <x v="1"/>
    <s v="900-TH-6.txt"/>
    <n v="900"/>
    <s v="TH-6.txt"/>
    <s v="TH-6"/>
    <n v="6"/>
    <n v="102046"/>
    <x v="11358"/>
    <x v="414"/>
  </r>
  <r>
    <s v="MM1f-900-TH-6.txt"/>
    <s v=""/>
    <n v="101103"/>
    <x v="1"/>
    <s v="900-TH-6.txt"/>
    <n v="900"/>
    <s v="TH-6.txt"/>
    <s v="TH-6"/>
    <n v="6"/>
    <n v="101103"/>
    <x v="11359"/>
    <x v="414"/>
  </r>
  <r>
    <s v="MM1f-900-TH-6.txt"/>
    <s v=""/>
    <n v="101465"/>
    <x v="1"/>
    <s v="900-TH-6.txt"/>
    <n v="900"/>
    <s v="TH-6.txt"/>
    <s v="TH-6"/>
    <n v="6"/>
    <n v="101465"/>
    <x v="11360"/>
    <x v="414"/>
  </r>
  <r>
    <s v="MM1f-900-TH-6.txt"/>
    <s v=""/>
    <n v="100966"/>
    <x v="1"/>
    <s v="900-TH-6.txt"/>
    <n v="900"/>
    <s v="TH-6.txt"/>
    <s v="TH-6"/>
    <n v="6"/>
    <n v="100966"/>
    <x v="11361"/>
    <x v="414"/>
  </r>
  <r>
    <s v="MM1f-900-TH-6.txt"/>
    <s v=""/>
    <n v="101062"/>
    <x v="1"/>
    <s v="900-TH-6.txt"/>
    <n v="900"/>
    <s v="TH-6.txt"/>
    <s v="TH-6"/>
    <n v="6"/>
    <n v="101062"/>
    <x v="11362"/>
    <x v="414"/>
  </r>
  <r>
    <s v="MM1f-900-TH-6.txt"/>
    <s v=""/>
    <n v="100964"/>
    <x v="1"/>
    <s v="900-TH-6.txt"/>
    <n v="900"/>
    <s v="TH-6.txt"/>
    <s v="TH-6"/>
    <n v="6"/>
    <n v="100964"/>
    <x v="11363"/>
    <x v="414"/>
  </r>
  <r>
    <s v="MM1f-900-TH-6.txt"/>
    <s v=""/>
    <n v="101296"/>
    <x v="1"/>
    <s v="900-TH-6.txt"/>
    <n v="900"/>
    <s v="TH-6.txt"/>
    <s v="TH-6"/>
    <n v="6"/>
    <n v="101296"/>
    <x v="11364"/>
    <x v="414"/>
  </r>
  <r>
    <s v="MM1f-900-TH-6.txt"/>
    <s v=""/>
    <n v="101228"/>
    <x v="1"/>
    <s v="900-TH-6.txt"/>
    <n v="900"/>
    <s v="TH-6.txt"/>
    <s v="TH-6"/>
    <n v="6"/>
    <n v="101228"/>
    <x v="11365"/>
    <x v="414"/>
  </r>
  <r>
    <s v="MM1f-900-TH-6.txt"/>
    <s v=""/>
    <n v="100894"/>
    <x v="1"/>
    <s v="900-TH-6.txt"/>
    <n v="900"/>
    <s v="TH-6.txt"/>
    <s v="TH-6"/>
    <n v="6"/>
    <n v="100894"/>
    <x v="11366"/>
    <x v="414"/>
  </r>
  <r>
    <s v="MM1f-900-TH-6.txt"/>
    <s v=""/>
    <n v="101508"/>
    <x v="1"/>
    <s v="900-TH-6.txt"/>
    <n v="900"/>
    <s v="TH-6.txt"/>
    <s v="TH-6"/>
    <n v="6"/>
    <n v="101508"/>
    <x v="11367"/>
    <x v="414"/>
  </r>
  <r>
    <s v="MM1f-900-TH-6.txt"/>
    <s v=""/>
    <n v="101013"/>
    <x v="1"/>
    <s v="900-TH-6.txt"/>
    <n v="900"/>
    <s v="TH-6.txt"/>
    <s v="TH-6"/>
    <n v="6"/>
    <n v="101013"/>
    <x v="11368"/>
    <x v="414"/>
  </r>
  <r>
    <s v="MM1f-900-TH-6.txt"/>
    <s v=""/>
    <n v="101334"/>
    <x v="1"/>
    <s v="900-TH-6.txt"/>
    <n v="900"/>
    <s v="TH-6.txt"/>
    <s v="TH-6"/>
    <n v="6"/>
    <n v="101334"/>
    <x v="11369"/>
    <x v="414"/>
  </r>
  <r>
    <s v="MM1f-900-TH-6.txt"/>
    <s v=""/>
    <n v="100799"/>
    <x v="1"/>
    <s v="900-TH-6.txt"/>
    <n v="900"/>
    <s v="TH-6.txt"/>
    <s v="TH-6"/>
    <n v="6"/>
    <n v="100799"/>
    <x v="11370"/>
    <x v="414"/>
  </r>
  <r>
    <s v="MM1f-900-TH-6.txt"/>
    <s v=""/>
    <n v="101612"/>
    <x v="1"/>
    <s v="900-TH-6.txt"/>
    <n v="900"/>
    <s v="TH-6.txt"/>
    <s v="TH-6"/>
    <n v="6"/>
    <n v="101612"/>
    <x v="11371"/>
    <x v="414"/>
  </r>
  <r>
    <s v="MM1f-900-TH-6.txt"/>
    <s v=""/>
    <n v="100999"/>
    <x v="1"/>
    <s v="900-TH-6.txt"/>
    <n v="900"/>
    <s v="TH-6.txt"/>
    <s v="TH-6"/>
    <n v="6"/>
    <n v="100999"/>
    <x v="11372"/>
    <x v="414"/>
  </r>
  <r>
    <s v="MM1f-900-TH-6.txt"/>
    <s v=""/>
    <n v="102921"/>
    <x v="1"/>
    <s v="900-TH-6.txt"/>
    <n v="900"/>
    <s v="TH-6.txt"/>
    <s v="TH-6"/>
    <n v="6"/>
    <n v="102921"/>
    <x v="11373"/>
    <x v="414"/>
  </r>
  <r>
    <s v="MM1f-900-TH-6.txt"/>
    <s v=""/>
    <n v="100742"/>
    <x v="1"/>
    <s v="900-TH-6.txt"/>
    <n v="900"/>
    <s v="TH-6.txt"/>
    <s v="TH-6"/>
    <n v="6"/>
    <n v="100742"/>
    <x v="11374"/>
    <x v="414"/>
  </r>
  <r>
    <s v="MM1f-900-TH-6.txt"/>
    <s v=""/>
    <n v="100581"/>
    <x v="1"/>
    <s v="900-TH-6.txt"/>
    <n v="900"/>
    <s v="TH-6.txt"/>
    <s v="TH-6"/>
    <n v="6"/>
    <n v="100581"/>
    <x v="11375"/>
    <x v="414"/>
  </r>
  <r>
    <s v="MM1f-900-TH-6.txt"/>
    <s v=""/>
    <n v="100947"/>
    <x v="1"/>
    <s v="900-TH-6.txt"/>
    <n v="900"/>
    <s v="TH-6.txt"/>
    <s v="TH-6"/>
    <n v="6"/>
    <n v="100947"/>
    <x v="11376"/>
    <x v="414"/>
  </r>
  <r>
    <s v="MM1f-900-TH-6.txt"/>
    <s v=""/>
    <n v="101854"/>
    <x v="1"/>
    <s v="900-TH-6.txt"/>
    <n v="900"/>
    <s v="TH-6.txt"/>
    <s v="TH-6"/>
    <n v="6"/>
    <n v="101854"/>
    <x v="11377"/>
    <x v="414"/>
  </r>
  <r>
    <s v="MM1f-900-TH-6.txt"/>
    <s v=""/>
    <n v="102100"/>
    <x v="1"/>
    <s v="900-TH-6.txt"/>
    <n v="900"/>
    <s v="TH-6.txt"/>
    <s v="TH-6"/>
    <n v="6"/>
    <n v="102100"/>
    <x v="11378"/>
    <x v="414"/>
  </r>
  <r>
    <s v="MM1f-900-TH-6.txt"/>
    <s v=""/>
    <n v="100627"/>
    <x v="1"/>
    <s v="900-TH-6.txt"/>
    <n v="900"/>
    <s v="TH-6.txt"/>
    <s v="TH-6"/>
    <n v="6"/>
    <n v="100627"/>
    <x v="11379"/>
    <x v="414"/>
  </r>
  <r>
    <s v="MM1f-900-TH-6.txt"/>
    <s v=""/>
    <n v="100597"/>
    <x v="1"/>
    <s v="900-TH-6.txt"/>
    <n v="900"/>
    <s v="TH-6.txt"/>
    <s v="TH-6"/>
    <n v="6"/>
    <n v="100597"/>
    <x v="11380"/>
    <x v="414"/>
  </r>
  <r>
    <s v="MM1f-900-TH-6.txt"/>
    <s v=""/>
    <n v="100555"/>
    <x v="1"/>
    <s v="900-TH-6.txt"/>
    <n v="900"/>
    <s v="TH-6.txt"/>
    <s v="TH-6"/>
    <n v="6"/>
    <n v="100555"/>
    <x v="11381"/>
    <x v="414"/>
  </r>
  <r>
    <s v="MM1f-900-TH-6.txt"/>
    <s v=""/>
    <n v="100310"/>
    <x v="1"/>
    <s v="900-TH-6.txt"/>
    <n v="900"/>
    <s v="TH-6.txt"/>
    <s v="TH-6"/>
    <n v="6"/>
    <n v="100310"/>
    <x v="11382"/>
    <x v="414"/>
  </r>
  <r>
    <s v="MM1f-900-TH-6.txt"/>
    <s v=""/>
    <n v="101188"/>
    <x v="1"/>
    <s v="900-TH-6.txt"/>
    <n v="900"/>
    <s v="TH-6.txt"/>
    <s v="TH-6"/>
    <n v="6"/>
    <n v="101188"/>
    <x v="11383"/>
    <x v="414"/>
  </r>
  <r>
    <s v="MM1f-900-TH-6.txt"/>
    <s v=""/>
    <n v="101136"/>
    <x v="1"/>
    <s v="900-TH-6.txt"/>
    <n v="900"/>
    <s v="TH-6.txt"/>
    <s v="TH-6"/>
    <n v="6"/>
    <n v="101136"/>
    <x v="11384"/>
    <x v="414"/>
  </r>
  <r>
    <s v="MM1f-900-TH-6.txt"/>
    <s v=""/>
    <n v="100801"/>
    <x v="1"/>
    <s v="900-TH-6.txt"/>
    <n v="900"/>
    <s v="TH-6.txt"/>
    <s v="TH-6"/>
    <n v="6"/>
    <n v="100801"/>
    <x v="11385"/>
    <x v="414"/>
  </r>
  <r>
    <s v="MM1f-900-TH-8.txt"/>
    <s v=""/>
    <n v="81819"/>
    <x v="1"/>
    <s v="900-TH-8.txt"/>
    <n v="900"/>
    <s v="TH-8.txt"/>
    <s v="TH-8"/>
    <n v="8"/>
    <n v="81819"/>
    <x v="11386"/>
    <x v="415"/>
  </r>
  <r>
    <s v="MM1f-900-TH-8.txt"/>
    <s v=""/>
    <n v="80514"/>
    <x v="1"/>
    <s v="900-TH-8.txt"/>
    <n v="900"/>
    <s v="TH-8.txt"/>
    <s v="TH-8"/>
    <n v="8"/>
    <n v="80514"/>
    <x v="11387"/>
    <x v="415"/>
  </r>
  <r>
    <s v="MM1f-900-TH-8.txt"/>
    <s v=""/>
    <n v="83235"/>
    <x v="1"/>
    <s v="900-TH-8.txt"/>
    <n v="900"/>
    <s v="TH-8.txt"/>
    <s v="TH-8"/>
    <n v="8"/>
    <n v="83235"/>
    <x v="11388"/>
    <x v="415"/>
  </r>
  <r>
    <s v="MM1f-900-TH-8.txt"/>
    <s v=""/>
    <n v="81884"/>
    <x v="1"/>
    <s v="900-TH-8.txt"/>
    <n v="900"/>
    <s v="TH-8.txt"/>
    <s v="TH-8"/>
    <n v="8"/>
    <n v="81884"/>
    <x v="11389"/>
    <x v="415"/>
  </r>
  <r>
    <s v="MM1f-900-TH-8.txt"/>
    <s v=""/>
    <n v="81335"/>
    <x v="1"/>
    <s v="900-TH-8.txt"/>
    <n v="900"/>
    <s v="TH-8.txt"/>
    <s v="TH-8"/>
    <n v="8"/>
    <n v="81335"/>
    <x v="11390"/>
    <x v="415"/>
  </r>
  <r>
    <s v="MM1f-900-TH-8.txt"/>
    <s v=""/>
    <n v="82032"/>
    <x v="1"/>
    <s v="900-TH-8.txt"/>
    <n v="900"/>
    <s v="TH-8.txt"/>
    <s v="TH-8"/>
    <n v="8"/>
    <n v="82032"/>
    <x v="11391"/>
    <x v="415"/>
  </r>
  <r>
    <s v="MM1f-900-TH-8.txt"/>
    <s v=""/>
    <n v="80508"/>
    <x v="1"/>
    <s v="900-TH-8.txt"/>
    <n v="900"/>
    <s v="TH-8.txt"/>
    <s v="TH-8"/>
    <n v="8"/>
    <n v="80508"/>
    <x v="11392"/>
    <x v="415"/>
  </r>
  <r>
    <s v="MM1f-900-TH-8.txt"/>
    <s v=""/>
    <n v="81146"/>
    <x v="1"/>
    <s v="900-TH-8.txt"/>
    <n v="900"/>
    <s v="TH-8.txt"/>
    <s v="TH-8"/>
    <n v="8"/>
    <n v="81146"/>
    <x v="11393"/>
    <x v="415"/>
  </r>
  <r>
    <s v="MM1f-900-TH-8.txt"/>
    <s v=""/>
    <n v="80366"/>
    <x v="1"/>
    <s v="900-TH-8.txt"/>
    <n v="900"/>
    <s v="TH-8.txt"/>
    <s v="TH-8"/>
    <n v="8"/>
    <n v="80366"/>
    <x v="11394"/>
    <x v="415"/>
  </r>
  <r>
    <s v="MM1f-900-TH-8.txt"/>
    <s v=""/>
    <n v="81579"/>
    <x v="1"/>
    <s v="900-TH-8.txt"/>
    <n v="900"/>
    <s v="TH-8.txt"/>
    <s v="TH-8"/>
    <n v="8"/>
    <n v="81579"/>
    <x v="11395"/>
    <x v="415"/>
  </r>
  <r>
    <s v="MM1f-900-TH-8.txt"/>
    <s v=""/>
    <n v="80979"/>
    <x v="1"/>
    <s v="900-TH-8.txt"/>
    <n v="900"/>
    <s v="TH-8.txt"/>
    <s v="TH-8"/>
    <n v="8"/>
    <n v="80979"/>
    <x v="11396"/>
    <x v="415"/>
  </r>
  <r>
    <s v="MM1f-900-TH-8.txt"/>
    <s v=""/>
    <n v="80391"/>
    <x v="1"/>
    <s v="900-TH-8.txt"/>
    <n v="900"/>
    <s v="TH-8.txt"/>
    <s v="TH-8"/>
    <n v="8"/>
    <n v="80391"/>
    <x v="11397"/>
    <x v="415"/>
  </r>
  <r>
    <s v="MM1f-900-TH-8.txt"/>
    <s v=""/>
    <n v="80891"/>
    <x v="1"/>
    <s v="900-TH-8.txt"/>
    <n v="900"/>
    <s v="TH-8.txt"/>
    <s v="TH-8"/>
    <n v="8"/>
    <n v="80891"/>
    <x v="11398"/>
    <x v="415"/>
  </r>
  <r>
    <s v="MM1f-900-TH-8.txt"/>
    <s v=""/>
    <n v="80505"/>
    <x v="1"/>
    <s v="900-TH-8.txt"/>
    <n v="900"/>
    <s v="TH-8.txt"/>
    <s v="TH-8"/>
    <n v="8"/>
    <n v="80505"/>
    <x v="11399"/>
    <x v="415"/>
  </r>
  <r>
    <s v="MM1f-900-TH-8.txt"/>
    <s v=""/>
    <n v="80507"/>
    <x v="1"/>
    <s v="900-TH-8.txt"/>
    <n v="900"/>
    <s v="TH-8.txt"/>
    <s v="TH-8"/>
    <n v="8"/>
    <n v="80507"/>
    <x v="11400"/>
    <x v="415"/>
  </r>
  <r>
    <s v="MM1f-900-TH-8.txt"/>
    <s v=""/>
    <n v="80860"/>
    <x v="1"/>
    <s v="900-TH-8.txt"/>
    <n v="900"/>
    <s v="TH-8.txt"/>
    <s v="TH-8"/>
    <n v="8"/>
    <n v="80860"/>
    <x v="11401"/>
    <x v="415"/>
  </r>
  <r>
    <s v="MM1f-900-TH-8.txt"/>
    <s v=""/>
    <n v="81797"/>
    <x v="1"/>
    <s v="900-TH-8.txt"/>
    <n v="900"/>
    <s v="TH-8.txt"/>
    <s v="TH-8"/>
    <n v="8"/>
    <n v="81797"/>
    <x v="11402"/>
    <x v="415"/>
  </r>
  <r>
    <s v="MM1f-900-TH-8.txt"/>
    <s v=""/>
    <n v="81008"/>
    <x v="1"/>
    <s v="900-TH-8.txt"/>
    <n v="900"/>
    <s v="TH-8.txt"/>
    <s v="TH-8"/>
    <n v="8"/>
    <n v="81008"/>
    <x v="11403"/>
    <x v="415"/>
  </r>
  <r>
    <s v="MM1f-900-TH-8.txt"/>
    <s v=""/>
    <n v="80554"/>
    <x v="1"/>
    <s v="900-TH-8.txt"/>
    <n v="900"/>
    <s v="TH-8.txt"/>
    <s v="TH-8"/>
    <n v="8"/>
    <n v="80554"/>
    <x v="11404"/>
    <x v="415"/>
  </r>
  <r>
    <s v="MM1f-900-TH-8.txt"/>
    <s v=""/>
    <n v="80302"/>
    <x v="1"/>
    <s v="900-TH-8.txt"/>
    <n v="900"/>
    <s v="TH-8.txt"/>
    <s v="TH-8"/>
    <n v="8"/>
    <n v="80302"/>
    <x v="11405"/>
    <x v="415"/>
  </r>
  <r>
    <s v="MM1f-900-TH-8.txt"/>
    <s v=""/>
    <n v="81042"/>
    <x v="1"/>
    <s v="900-TH-8.txt"/>
    <n v="900"/>
    <s v="TH-8.txt"/>
    <s v="TH-8"/>
    <n v="8"/>
    <n v="81042"/>
    <x v="11406"/>
    <x v="415"/>
  </r>
  <r>
    <s v="MM1f-900-TH-8.txt"/>
    <s v=""/>
    <n v="80504"/>
    <x v="1"/>
    <s v="900-TH-8.txt"/>
    <n v="900"/>
    <s v="TH-8.txt"/>
    <s v="TH-8"/>
    <n v="8"/>
    <n v="80504"/>
    <x v="11407"/>
    <x v="415"/>
  </r>
  <r>
    <s v="MM1f-900-TH-8.txt"/>
    <s v=""/>
    <n v="81336"/>
    <x v="1"/>
    <s v="900-TH-8.txt"/>
    <n v="900"/>
    <s v="TH-8.txt"/>
    <s v="TH-8"/>
    <n v="8"/>
    <n v="81336"/>
    <x v="11408"/>
    <x v="415"/>
  </r>
  <r>
    <s v="MM1f-900-TH-8.txt"/>
    <s v=""/>
    <n v="80360"/>
    <x v="1"/>
    <s v="900-TH-8.txt"/>
    <n v="900"/>
    <s v="TH-8.txt"/>
    <s v="TH-8"/>
    <n v="8"/>
    <n v="80360"/>
    <x v="11409"/>
    <x v="415"/>
  </r>
  <r>
    <s v="MM1f-900-TH-8.txt"/>
    <s v=""/>
    <n v="80889"/>
    <x v="1"/>
    <s v="900-TH-8.txt"/>
    <n v="900"/>
    <s v="TH-8.txt"/>
    <s v="TH-8"/>
    <n v="8"/>
    <n v="80889"/>
    <x v="11410"/>
    <x v="415"/>
  </r>
  <r>
    <s v="MM1f-900-TH-8.txt"/>
    <s v=""/>
    <n v="80508"/>
    <x v="1"/>
    <s v="900-TH-8.txt"/>
    <n v="900"/>
    <s v="TH-8.txt"/>
    <s v="TH-8"/>
    <n v="8"/>
    <n v="80508"/>
    <x v="11392"/>
    <x v="415"/>
  </r>
  <r>
    <s v="MM1f-900-TH-8.txt"/>
    <s v=""/>
    <n v="80992"/>
    <x v="1"/>
    <s v="900-TH-8.txt"/>
    <n v="900"/>
    <s v="TH-8.txt"/>
    <s v="TH-8"/>
    <n v="8"/>
    <n v="80992"/>
    <x v="11411"/>
    <x v="415"/>
  </r>
  <r>
    <s v="MM1f-900-TH-8.txt"/>
    <s v=""/>
    <n v="81259"/>
    <x v="1"/>
    <s v="900-TH-8.txt"/>
    <n v="900"/>
    <s v="TH-8.txt"/>
    <s v="TH-8"/>
    <n v="8"/>
    <n v="81259"/>
    <x v="11412"/>
    <x v="415"/>
  </r>
  <r>
    <s v="MM1f-900-TH-8.txt"/>
    <s v=""/>
    <n v="81367"/>
    <x v="1"/>
    <s v="900-TH-8.txt"/>
    <n v="900"/>
    <s v="TH-8.txt"/>
    <s v="TH-8"/>
    <n v="8"/>
    <n v="81367"/>
    <x v="11413"/>
    <x v="415"/>
  </r>
  <r>
    <s v="MM1f-900-TH-8.txt"/>
    <s v=""/>
    <n v="80216"/>
    <x v="1"/>
    <s v="900-TH-8.txt"/>
    <n v="900"/>
    <s v="TH-8.txt"/>
    <s v="TH-8"/>
    <n v="8"/>
    <n v="80216"/>
    <x v="11414"/>
    <x v="415"/>
  </r>
  <r>
    <s v="MM1fu-100-TH-10.txt"/>
    <s v=""/>
    <n v="109"/>
    <x v="2"/>
    <s v="100-TH-10.txt"/>
    <n v="100"/>
    <s v="TH-10.txt"/>
    <s v="TH-10"/>
    <n v="10"/>
    <n v="109"/>
    <x v="11415"/>
    <x v="416"/>
  </r>
  <r>
    <s v="MM1fu-100-TH-10.txt"/>
    <s v=""/>
    <n v="110"/>
    <x v="2"/>
    <s v="100-TH-10.txt"/>
    <n v="100"/>
    <s v="TH-10.txt"/>
    <s v="TH-10"/>
    <n v="10"/>
    <n v="110"/>
    <x v="11416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0.txt"/>
    <s v=""/>
    <n v="109"/>
    <x v="2"/>
    <s v="100-TH-10.txt"/>
    <n v="100"/>
    <s v="TH-10.txt"/>
    <s v="TH-10"/>
    <n v="10"/>
    <n v="109"/>
    <x v="11415"/>
    <x v="416"/>
  </r>
  <r>
    <s v="MM1fu-100-TH-10.txt"/>
    <s v=""/>
    <n v="109"/>
    <x v="2"/>
    <s v="100-TH-10.txt"/>
    <n v="100"/>
    <s v="TH-10.txt"/>
    <s v="TH-10"/>
    <n v="10"/>
    <n v="109"/>
    <x v="11415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73"/>
    <x v="2"/>
    <s v="100-TH-10.txt"/>
    <n v="100"/>
    <s v="TH-10.txt"/>
    <s v="TH-10"/>
    <n v="10"/>
    <n v="73"/>
    <x v="22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0.txt"/>
    <s v=""/>
    <n v="111"/>
    <x v="2"/>
    <s v="100-TH-10.txt"/>
    <n v="100"/>
    <s v="TH-10.txt"/>
    <s v="TH-10"/>
    <n v="10"/>
    <n v="111"/>
    <x v="11419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9"/>
    <x v="2"/>
    <s v="100-TH-10.txt"/>
    <n v="100"/>
    <s v="TH-10.txt"/>
    <s v="TH-10"/>
    <n v="10"/>
    <n v="109"/>
    <x v="11415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5"/>
    <x v="2"/>
    <s v="100-TH-10.txt"/>
    <n v="100"/>
    <s v="TH-10.txt"/>
    <s v="TH-10"/>
    <n v="10"/>
    <n v="105"/>
    <x v="11420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10"/>
    <x v="2"/>
    <s v="100-TH-10.txt"/>
    <n v="100"/>
    <s v="TH-10.txt"/>
    <s v="TH-10"/>
    <n v="10"/>
    <n v="110"/>
    <x v="11416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0.txt"/>
    <s v=""/>
    <n v="109"/>
    <x v="2"/>
    <s v="100-TH-10.txt"/>
    <n v="100"/>
    <s v="TH-10.txt"/>
    <s v="TH-10"/>
    <n v="10"/>
    <n v="109"/>
    <x v="11415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69"/>
    <x v="2"/>
    <s v="100-TH-10.txt"/>
    <n v="100"/>
    <s v="TH-10.txt"/>
    <s v="TH-10"/>
    <n v="10"/>
    <n v="69"/>
    <x v="27"/>
    <x v="416"/>
  </r>
  <r>
    <s v="MM1fu-100-TH-10.txt"/>
    <s v=""/>
    <n v="110"/>
    <x v="2"/>
    <s v="100-TH-10.txt"/>
    <n v="100"/>
    <s v="TH-10.txt"/>
    <s v="TH-10"/>
    <n v="10"/>
    <n v="110"/>
    <x v="11416"/>
    <x v="416"/>
  </r>
  <r>
    <s v="MM1fu-100-TH-10.txt"/>
    <s v=""/>
    <n v="110"/>
    <x v="2"/>
    <s v="100-TH-10.txt"/>
    <n v="100"/>
    <s v="TH-10.txt"/>
    <s v="TH-10"/>
    <n v="10"/>
    <n v="110"/>
    <x v="11416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7"/>
    <x v="2"/>
    <s v="100-TH-10.txt"/>
    <n v="100"/>
    <s v="TH-10.txt"/>
    <s v="TH-10"/>
    <n v="10"/>
    <n v="107"/>
    <x v="6753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232"/>
    <x v="2"/>
    <s v="100-TH-10.txt"/>
    <n v="100"/>
    <s v="TH-10.txt"/>
    <s v="TH-10"/>
    <n v="10"/>
    <n v="232"/>
    <x v="11421"/>
    <x v="416"/>
  </r>
  <r>
    <s v="MM1fu-100-TH-10.txt"/>
    <s v=""/>
    <n v="231"/>
    <x v="2"/>
    <s v="100-TH-10.txt"/>
    <n v="100"/>
    <s v="TH-10.txt"/>
    <s v="TH-10"/>
    <n v="10"/>
    <n v="231"/>
    <x v="11422"/>
    <x v="416"/>
  </r>
  <r>
    <s v="MM1fu-100-TH-10.txt"/>
    <s v=""/>
    <n v="106"/>
    <x v="2"/>
    <s v="100-TH-10.txt"/>
    <n v="100"/>
    <s v="TH-10.txt"/>
    <s v="TH-10"/>
    <n v="10"/>
    <n v="106"/>
    <x v="11417"/>
    <x v="416"/>
  </r>
  <r>
    <s v="MM1fu-100-TH-10.txt"/>
    <s v=""/>
    <n v="105"/>
    <x v="2"/>
    <s v="100-TH-10.txt"/>
    <n v="100"/>
    <s v="TH-10.txt"/>
    <s v="TH-10"/>
    <n v="10"/>
    <n v="105"/>
    <x v="11420"/>
    <x v="416"/>
  </r>
  <r>
    <s v="MM1fu-100-TH-10.txt"/>
    <s v=""/>
    <n v="108"/>
    <x v="2"/>
    <s v="100-TH-10.txt"/>
    <n v="100"/>
    <s v="TH-10.txt"/>
    <s v="TH-10"/>
    <n v="10"/>
    <n v="108"/>
    <x v="11418"/>
    <x v="416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8"/>
    <x v="2"/>
    <s v="100-TH-12.txt"/>
    <n v="100"/>
    <s v="TH-12.txt"/>
    <s v="TH-12"/>
    <n v="12"/>
    <n v="98"/>
    <x v="0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5"/>
    <x v="2"/>
    <s v="100-TH-12.txt"/>
    <n v="100"/>
    <s v="TH-12.txt"/>
    <s v="TH-12"/>
    <n v="12"/>
    <n v="95"/>
    <x v="7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89"/>
    <x v="2"/>
    <s v="100-TH-12.txt"/>
    <n v="100"/>
    <s v="TH-12.txt"/>
    <s v="TH-12"/>
    <n v="12"/>
    <n v="89"/>
    <x v="12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0"/>
    <x v="2"/>
    <s v="100-TH-12.txt"/>
    <n v="100"/>
    <s v="TH-12.txt"/>
    <s v="TH-12"/>
    <n v="12"/>
    <n v="90"/>
    <x v="11423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0"/>
    <x v="2"/>
    <s v="100-TH-12.txt"/>
    <n v="100"/>
    <s v="TH-12.txt"/>
    <s v="TH-12"/>
    <n v="12"/>
    <n v="90"/>
    <x v="11423"/>
    <x v="417"/>
  </r>
  <r>
    <s v="MM1fu-100-TH-12.txt"/>
    <s v=""/>
    <n v="95"/>
    <x v="2"/>
    <s v="100-TH-12.txt"/>
    <n v="100"/>
    <s v="TH-12.txt"/>
    <s v="TH-12"/>
    <n v="12"/>
    <n v="95"/>
    <x v="7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0"/>
    <x v="2"/>
    <s v="100-TH-12.txt"/>
    <n v="100"/>
    <s v="TH-12.txt"/>
    <s v="TH-12"/>
    <n v="12"/>
    <n v="90"/>
    <x v="11423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0"/>
    <x v="2"/>
    <s v="100-TH-12.txt"/>
    <n v="100"/>
    <s v="TH-12.txt"/>
    <s v="TH-12"/>
    <n v="12"/>
    <n v="90"/>
    <x v="11423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0"/>
    <x v="2"/>
    <s v="100-TH-12.txt"/>
    <n v="100"/>
    <s v="TH-12.txt"/>
    <s v="TH-12"/>
    <n v="12"/>
    <n v="90"/>
    <x v="11423"/>
    <x v="417"/>
  </r>
  <r>
    <s v="MM1fu-100-TH-12.txt"/>
    <s v=""/>
    <n v="95"/>
    <x v="2"/>
    <s v="100-TH-12.txt"/>
    <n v="100"/>
    <s v="TH-12.txt"/>
    <s v="TH-12"/>
    <n v="12"/>
    <n v="95"/>
    <x v="7"/>
    <x v="417"/>
  </r>
  <r>
    <s v="MM1fu-100-TH-12.txt"/>
    <s v=""/>
    <n v="90"/>
    <x v="2"/>
    <s v="100-TH-12.txt"/>
    <n v="100"/>
    <s v="TH-12.txt"/>
    <s v="TH-12"/>
    <n v="12"/>
    <n v="90"/>
    <x v="11423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5"/>
    <x v="2"/>
    <s v="100-TH-12.txt"/>
    <n v="100"/>
    <s v="TH-12.txt"/>
    <s v="TH-12"/>
    <n v="12"/>
    <n v="95"/>
    <x v="7"/>
    <x v="417"/>
  </r>
  <r>
    <s v="MM1fu-100-TH-12.txt"/>
    <s v=""/>
    <n v="93"/>
    <x v="2"/>
    <s v="100-TH-12.txt"/>
    <n v="100"/>
    <s v="TH-12.txt"/>
    <s v="TH-12"/>
    <n v="12"/>
    <n v="93"/>
    <x v="9"/>
    <x v="417"/>
  </r>
  <r>
    <s v="MM1fu-100-TH-12.txt"/>
    <s v=""/>
    <n v="95"/>
    <x v="2"/>
    <s v="100-TH-12.txt"/>
    <n v="100"/>
    <s v="TH-12.txt"/>
    <s v="TH-12"/>
    <n v="12"/>
    <n v="95"/>
    <x v="7"/>
    <x v="417"/>
  </r>
  <r>
    <s v="MM1fu-100-TH-12.txt"/>
    <s v=""/>
    <n v="90"/>
    <x v="2"/>
    <s v="100-TH-12.txt"/>
    <n v="100"/>
    <s v="TH-12.txt"/>
    <s v="TH-12"/>
    <n v="12"/>
    <n v="90"/>
    <x v="11423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89"/>
    <x v="2"/>
    <s v="100-TH-12.txt"/>
    <n v="100"/>
    <s v="TH-12.txt"/>
    <s v="TH-12"/>
    <n v="12"/>
    <n v="89"/>
    <x v="12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0"/>
    <x v="2"/>
    <s v="100-TH-12.txt"/>
    <n v="100"/>
    <s v="TH-12.txt"/>
    <s v="TH-12"/>
    <n v="12"/>
    <n v="90"/>
    <x v="11423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7"/>
    <x v="2"/>
    <s v="100-TH-12.txt"/>
    <n v="100"/>
    <s v="TH-12.txt"/>
    <s v="TH-12"/>
    <n v="12"/>
    <n v="97"/>
    <x v="3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2.txt"/>
    <s v=""/>
    <n v="94"/>
    <x v="2"/>
    <s v="100-TH-12.txt"/>
    <n v="100"/>
    <s v="TH-12.txt"/>
    <s v="TH-12"/>
    <n v="12"/>
    <n v="94"/>
    <x v="4"/>
    <x v="417"/>
  </r>
  <r>
    <s v="MM1fu-100-TH-12.txt"/>
    <s v=""/>
    <n v="134"/>
    <x v="2"/>
    <s v="100-TH-12.txt"/>
    <n v="100"/>
    <s v="TH-12.txt"/>
    <s v="TH-12"/>
    <n v="12"/>
    <n v="134"/>
    <x v="11424"/>
    <x v="417"/>
  </r>
  <r>
    <s v="MM1fu-100-TH-12.txt"/>
    <s v=""/>
    <n v="92"/>
    <x v="2"/>
    <s v="100-TH-12.txt"/>
    <n v="100"/>
    <s v="TH-12.txt"/>
    <s v="TH-12"/>
    <n v="12"/>
    <n v="92"/>
    <x v="8"/>
    <x v="417"/>
  </r>
  <r>
    <s v="MM1fu-100-TH-12.txt"/>
    <s v=""/>
    <n v="91"/>
    <x v="2"/>
    <s v="100-TH-12.txt"/>
    <n v="100"/>
    <s v="TH-12.txt"/>
    <s v="TH-12"/>
    <n v="12"/>
    <n v="91"/>
    <x v="10"/>
    <x v="417"/>
  </r>
  <r>
    <s v="MM1fu-100-TH-14.txt"/>
    <s v=""/>
    <n v="92"/>
    <x v="2"/>
    <s v="100-TH-14.txt"/>
    <n v="100"/>
    <s v="TH-14.txt"/>
    <s v="TH-14"/>
    <n v="14"/>
    <n v="92"/>
    <x v="8"/>
    <x v="418"/>
  </r>
  <r>
    <s v="MM1fu-100-TH-14.txt"/>
    <s v=""/>
    <n v="83"/>
    <x v="2"/>
    <s v="100-TH-14.txt"/>
    <n v="100"/>
    <s v="TH-14.txt"/>
    <s v="TH-14"/>
    <n v="14"/>
    <n v="83"/>
    <x v="18"/>
    <x v="418"/>
  </r>
  <r>
    <s v="MM1fu-100-TH-14.txt"/>
    <s v=""/>
    <n v="83"/>
    <x v="2"/>
    <s v="100-TH-14.txt"/>
    <n v="100"/>
    <s v="TH-14.txt"/>
    <s v="TH-14"/>
    <n v="14"/>
    <n v="83"/>
    <x v="18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5"/>
    <x v="2"/>
    <s v="100-TH-14.txt"/>
    <n v="100"/>
    <s v="TH-14.txt"/>
    <s v="TH-14"/>
    <n v="14"/>
    <n v="85"/>
    <x v="11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5"/>
    <x v="2"/>
    <s v="100-TH-14.txt"/>
    <n v="100"/>
    <s v="TH-14.txt"/>
    <s v="TH-14"/>
    <n v="14"/>
    <n v="85"/>
    <x v="11"/>
    <x v="418"/>
  </r>
  <r>
    <s v="MM1fu-100-TH-14.txt"/>
    <s v=""/>
    <n v="87"/>
    <x v="2"/>
    <s v="100-TH-14.txt"/>
    <n v="100"/>
    <s v="TH-14.txt"/>
    <s v="TH-14"/>
    <n v="14"/>
    <n v="87"/>
    <x v="6691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0"/>
    <x v="2"/>
    <s v="100-TH-14.txt"/>
    <n v="100"/>
    <s v="TH-14.txt"/>
    <s v="TH-14"/>
    <n v="14"/>
    <n v="80"/>
    <x v="17"/>
    <x v="418"/>
  </r>
  <r>
    <s v="MM1fu-100-TH-14.txt"/>
    <s v=""/>
    <n v="84"/>
    <x v="2"/>
    <s v="100-TH-14.txt"/>
    <n v="100"/>
    <s v="TH-14.txt"/>
    <s v="TH-14"/>
    <n v="14"/>
    <n v="84"/>
    <x v="13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79"/>
    <x v="2"/>
    <s v="100-TH-14.txt"/>
    <n v="100"/>
    <s v="TH-14.txt"/>
    <s v="TH-14"/>
    <n v="14"/>
    <n v="79"/>
    <x v="14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3"/>
    <x v="2"/>
    <s v="100-TH-14.txt"/>
    <n v="100"/>
    <s v="TH-14.txt"/>
    <s v="TH-14"/>
    <n v="14"/>
    <n v="83"/>
    <x v="18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3"/>
    <x v="2"/>
    <s v="100-TH-14.txt"/>
    <n v="100"/>
    <s v="TH-14.txt"/>
    <s v="TH-14"/>
    <n v="14"/>
    <n v="83"/>
    <x v="18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4"/>
    <x v="2"/>
    <s v="100-TH-14.txt"/>
    <n v="100"/>
    <s v="TH-14.txt"/>
    <s v="TH-14"/>
    <n v="14"/>
    <n v="84"/>
    <x v="13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5"/>
    <x v="2"/>
    <s v="100-TH-14.txt"/>
    <n v="100"/>
    <s v="TH-14.txt"/>
    <s v="TH-14"/>
    <n v="14"/>
    <n v="85"/>
    <x v="11"/>
    <x v="418"/>
  </r>
  <r>
    <s v="MM1fu-100-TH-14.txt"/>
    <s v=""/>
    <n v="83"/>
    <x v="2"/>
    <s v="100-TH-14.txt"/>
    <n v="100"/>
    <s v="TH-14.txt"/>
    <s v="TH-14"/>
    <n v="14"/>
    <n v="83"/>
    <x v="18"/>
    <x v="418"/>
  </r>
  <r>
    <s v="MM1fu-100-TH-14.txt"/>
    <s v=""/>
    <n v="87"/>
    <x v="2"/>
    <s v="100-TH-14.txt"/>
    <n v="100"/>
    <s v="TH-14.txt"/>
    <s v="TH-14"/>
    <n v="14"/>
    <n v="87"/>
    <x v="6691"/>
    <x v="418"/>
  </r>
  <r>
    <s v="MM1fu-100-TH-14.txt"/>
    <s v=""/>
    <n v="83"/>
    <x v="2"/>
    <s v="100-TH-14.txt"/>
    <n v="100"/>
    <s v="TH-14.txt"/>
    <s v="TH-14"/>
    <n v="14"/>
    <n v="83"/>
    <x v="18"/>
    <x v="418"/>
  </r>
  <r>
    <s v="MM1fu-100-TH-14.txt"/>
    <s v=""/>
    <n v="79"/>
    <x v="2"/>
    <s v="100-TH-14.txt"/>
    <n v="100"/>
    <s v="TH-14.txt"/>
    <s v="TH-14"/>
    <n v="14"/>
    <n v="79"/>
    <x v="14"/>
    <x v="418"/>
  </r>
  <r>
    <s v="MM1fu-100-TH-14.txt"/>
    <s v=""/>
    <n v="83"/>
    <x v="2"/>
    <s v="100-TH-14.txt"/>
    <n v="100"/>
    <s v="TH-14.txt"/>
    <s v="TH-14"/>
    <n v="14"/>
    <n v="83"/>
    <x v="18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79"/>
    <x v="2"/>
    <s v="100-TH-14.txt"/>
    <n v="100"/>
    <s v="TH-14.txt"/>
    <s v="TH-14"/>
    <n v="14"/>
    <n v="79"/>
    <x v="14"/>
    <x v="418"/>
  </r>
  <r>
    <s v="MM1fu-100-TH-14.txt"/>
    <s v=""/>
    <n v="84"/>
    <x v="2"/>
    <s v="100-TH-14.txt"/>
    <n v="100"/>
    <s v="TH-14.txt"/>
    <s v="TH-14"/>
    <n v="14"/>
    <n v="84"/>
    <x v="13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3"/>
    <x v="2"/>
    <s v="100-TH-14.txt"/>
    <n v="100"/>
    <s v="TH-14.txt"/>
    <s v="TH-14"/>
    <n v="14"/>
    <n v="83"/>
    <x v="18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3"/>
    <x v="2"/>
    <s v="100-TH-14.txt"/>
    <n v="100"/>
    <s v="TH-14.txt"/>
    <s v="TH-14"/>
    <n v="14"/>
    <n v="83"/>
    <x v="18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79"/>
    <x v="2"/>
    <s v="100-TH-14.txt"/>
    <n v="100"/>
    <s v="TH-14.txt"/>
    <s v="TH-14"/>
    <n v="14"/>
    <n v="79"/>
    <x v="14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2"/>
    <x v="2"/>
    <s v="100-TH-14.txt"/>
    <n v="100"/>
    <s v="TH-14.txt"/>
    <s v="TH-14"/>
    <n v="14"/>
    <n v="82"/>
    <x v="16"/>
    <x v="418"/>
  </r>
  <r>
    <s v="MM1fu-100-TH-14.txt"/>
    <s v=""/>
    <n v="86"/>
    <x v="2"/>
    <s v="100-TH-14.txt"/>
    <n v="100"/>
    <s v="TH-14.txt"/>
    <s v="TH-14"/>
    <n v="14"/>
    <n v="86"/>
    <x v="20"/>
    <x v="418"/>
  </r>
  <r>
    <s v="MM1fu-100-TH-14.txt"/>
    <s v=""/>
    <n v="87"/>
    <x v="2"/>
    <s v="100-TH-14.txt"/>
    <n v="100"/>
    <s v="TH-14.txt"/>
    <s v="TH-14"/>
    <n v="14"/>
    <n v="87"/>
    <x v="6691"/>
    <x v="418"/>
  </r>
  <r>
    <s v="MM1fu-100-TH-14.txt"/>
    <s v=""/>
    <n v="84"/>
    <x v="2"/>
    <s v="100-TH-14.txt"/>
    <n v="100"/>
    <s v="TH-14.txt"/>
    <s v="TH-14"/>
    <n v="14"/>
    <n v="84"/>
    <x v="13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0"/>
    <x v="2"/>
    <s v="100-TH-14.txt"/>
    <n v="100"/>
    <s v="TH-14.txt"/>
    <s v="TH-14"/>
    <n v="14"/>
    <n v="80"/>
    <x v="17"/>
    <x v="418"/>
  </r>
  <r>
    <s v="MM1fu-100-TH-14.txt"/>
    <s v=""/>
    <n v="83"/>
    <x v="2"/>
    <s v="100-TH-14.txt"/>
    <n v="100"/>
    <s v="TH-14.txt"/>
    <s v="TH-14"/>
    <n v="14"/>
    <n v="83"/>
    <x v="18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0"/>
    <x v="2"/>
    <s v="100-TH-14.txt"/>
    <n v="100"/>
    <s v="TH-14.txt"/>
    <s v="TH-14"/>
    <n v="14"/>
    <n v="80"/>
    <x v="17"/>
    <x v="418"/>
  </r>
  <r>
    <s v="MM1fu-100-TH-14.txt"/>
    <s v=""/>
    <n v="79"/>
    <x v="2"/>
    <s v="100-TH-14.txt"/>
    <n v="100"/>
    <s v="TH-14.txt"/>
    <s v="TH-14"/>
    <n v="14"/>
    <n v="79"/>
    <x v="14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4.txt"/>
    <s v=""/>
    <n v="81"/>
    <x v="2"/>
    <s v="100-TH-14.txt"/>
    <n v="100"/>
    <s v="TH-14.txt"/>
    <s v="TH-14"/>
    <n v="14"/>
    <n v="81"/>
    <x v="15"/>
    <x v="418"/>
  </r>
  <r>
    <s v="MM1fu-100-TH-16.txt"/>
    <s v=""/>
    <n v="76"/>
    <x v="2"/>
    <s v="100-TH-16.txt"/>
    <n v="100"/>
    <s v="TH-16.txt"/>
    <s v="TH-16"/>
    <n v="16"/>
    <n v="76"/>
    <x v="28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8"/>
    <x v="2"/>
    <s v="100-TH-16.txt"/>
    <n v="100"/>
    <s v="TH-16.txt"/>
    <s v="TH-16"/>
    <n v="16"/>
    <n v="78"/>
    <x v="19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6"/>
    <x v="2"/>
    <s v="100-TH-16.txt"/>
    <n v="100"/>
    <s v="TH-16.txt"/>
    <s v="TH-16"/>
    <n v="16"/>
    <n v="76"/>
    <x v="28"/>
    <x v="419"/>
  </r>
  <r>
    <s v="MM1fu-100-TH-16.txt"/>
    <s v=""/>
    <n v="71"/>
    <x v="2"/>
    <s v="100-TH-16.txt"/>
    <n v="100"/>
    <s v="TH-16.txt"/>
    <s v="TH-16"/>
    <n v="16"/>
    <n v="71"/>
    <x v="26"/>
    <x v="419"/>
  </r>
  <r>
    <s v="MM1fu-100-TH-16.txt"/>
    <s v=""/>
    <n v="74"/>
    <x v="2"/>
    <s v="100-TH-16.txt"/>
    <n v="100"/>
    <s v="TH-16.txt"/>
    <s v="TH-16"/>
    <n v="16"/>
    <n v="74"/>
    <x v="21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5"/>
    <x v="2"/>
    <s v="100-TH-16.txt"/>
    <n v="100"/>
    <s v="TH-16.txt"/>
    <s v="TH-16"/>
    <n v="16"/>
    <n v="75"/>
    <x v="6692"/>
    <x v="419"/>
  </r>
  <r>
    <s v="MM1fu-100-TH-16.txt"/>
    <s v=""/>
    <n v="74"/>
    <x v="2"/>
    <s v="100-TH-16.txt"/>
    <n v="100"/>
    <s v="TH-16.txt"/>
    <s v="TH-16"/>
    <n v="16"/>
    <n v="74"/>
    <x v="21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6"/>
    <x v="2"/>
    <s v="100-TH-16.txt"/>
    <n v="100"/>
    <s v="TH-16.txt"/>
    <s v="TH-16"/>
    <n v="16"/>
    <n v="76"/>
    <x v="28"/>
    <x v="419"/>
  </r>
  <r>
    <s v="MM1fu-100-TH-16.txt"/>
    <s v=""/>
    <n v="77"/>
    <x v="2"/>
    <s v="100-TH-16.txt"/>
    <n v="100"/>
    <s v="TH-16.txt"/>
    <s v="TH-16"/>
    <n v="16"/>
    <n v="77"/>
    <x v="25"/>
    <x v="419"/>
  </r>
  <r>
    <s v="MM1fu-100-TH-16.txt"/>
    <s v=""/>
    <n v="74"/>
    <x v="2"/>
    <s v="100-TH-16.txt"/>
    <n v="100"/>
    <s v="TH-16.txt"/>
    <s v="TH-16"/>
    <n v="16"/>
    <n v="74"/>
    <x v="21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4"/>
    <x v="2"/>
    <s v="100-TH-16.txt"/>
    <n v="100"/>
    <s v="TH-16.txt"/>
    <s v="TH-16"/>
    <n v="16"/>
    <n v="74"/>
    <x v="21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6"/>
    <x v="2"/>
    <s v="100-TH-16.txt"/>
    <n v="100"/>
    <s v="TH-16.txt"/>
    <s v="TH-16"/>
    <n v="16"/>
    <n v="76"/>
    <x v="28"/>
    <x v="419"/>
  </r>
  <r>
    <s v="MM1fu-100-TH-16.txt"/>
    <s v=""/>
    <n v="77"/>
    <x v="2"/>
    <s v="100-TH-16.txt"/>
    <n v="100"/>
    <s v="TH-16.txt"/>
    <s v="TH-16"/>
    <n v="16"/>
    <n v="77"/>
    <x v="25"/>
    <x v="419"/>
  </r>
  <r>
    <s v="MM1fu-100-TH-16.txt"/>
    <s v=""/>
    <n v="75"/>
    <x v="2"/>
    <s v="100-TH-16.txt"/>
    <n v="100"/>
    <s v="TH-16.txt"/>
    <s v="TH-16"/>
    <n v="16"/>
    <n v="75"/>
    <x v="6692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6"/>
    <x v="2"/>
    <s v="100-TH-16.txt"/>
    <n v="100"/>
    <s v="TH-16.txt"/>
    <s v="TH-16"/>
    <n v="16"/>
    <n v="76"/>
    <x v="28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82"/>
    <x v="2"/>
    <s v="100-TH-16.txt"/>
    <n v="100"/>
    <s v="TH-16.txt"/>
    <s v="TH-16"/>
    <n v="16"/>
    <n v="82"/>
    <x v="16"/>
    <x v="419"/>
  </r>
  <r>
    <s v="MM1fu-100-TH-16.txt"/>
    <s v=""/>
    <n v="76"/>
    <x v="2"/>
    <s v="100-TH-16.txt"/>
    <n v="100"/>
    <s v="TH-16.txt"/>
    <s v="TH-16"/>
    <n v="16"/>
    <n v="76"/>
    <x v="28"/>
    <x v="419"/>
  </r>
  <r>
    <s v="MM1fu-100-TH-16.txt"/>
    <s v=""/>
    <n v="82"/>
    <x v="2"/>
    <s v="100-TH-16.txt"/>
    <n v="100"/>
    <s v="TH-16.txt"/>
    <s v="TH-16"/>
    <n v="16"/>
    <n v="82"/>
    <x v="16"/>
    <x v="419"/>
  </r>
  <r>
    <s v="MM1fu-100-TH-16.txt"/>
    <s v=""/>
    <n v="79"/>
    <x v="2"/>
    <s v="100-TH-16.txt"/>
    <n v="100"/>
    <s v="TH-16.txt"/>
    <s v="TH-16"/>
    <n v="16"/>
    <n v="79"/>
    <x v="14"/>
    <x v="419"/>
  </r>
  <r>
    <s v="MM1fu-100-TH-16.txt"/>
    <s v=""/>
    <n v="77"/>
    <x v="2"/>
    <s v="100-TH-16.txt"/>
    <n v="100"/>
    <s v="TH-16.txt"/>
    <s v="TH-16"/>
    <n v="16"/>
    <n v="77"/>
    <x v="25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80"/>
    <x v="2"/>
    <s v="100-TH-16.txt"/>
    <n v="100"/>
    <s v="TH-16.txt"/>
    <s v="TH-16"/>
    <n v="16"/>
    <n v="80"/>
    <x v="17"/>
    <x v="419"/>
  </r>
  <r>
    <s v="MM1fu-100-TH-16.txt"/>
    <s v=""/>
    <n v="76"/>
    <x v="2"/>
    <s v="100-TH-16.txt"/>
    <n v="100"/>
    <s v="TH-16.txt"/>
    <s v="TH-16"/>
    <n v="16"/>
    <n v="76"/>
    <x v="28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4"/>
    <x v="2"/>
    <s v="100-TH-16.txt"/>
    <n v="100"/>
    <s v="TH-16.txt"/>
    <s v="TH-16"/>
    <n v="16"/>
    <n v="74"/>
    <x v="21"/>
    <x v="419"/>
  </r>
  <r>
    <s v="MM1fu-100-TH-16.txt"/>
    <s v=""/>
    <n v="76"/>
    <x v="2"/>
    <s v="100-TH-16.txt"/>
    <n v="100"/>
    <s v="TH-16.txt"/>
    <s v="TH-16"/>
    <n v="16"/>
    <n v="76"/>
    <x v="28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4"/>
    <x v="2"/>
    <s v="100-TH-16.txt"/>
    <n v="100"/>
    <s v="TH-16.txt"/>
    <s v="TH-16"/>
    <n v="16"/>
    <n v="74"/>
    <x v="21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4"/>
    <x v="2"/>
    <s v="100-TH-16.txt"/>
    <n v="100"/>
    <s v="TH-16.txt"/>
    <s v="TH-16"/>
    <n v="16"/>
    <n v="74"/>
    <x v="21"/>
    <x v="419"/>
  </r>
  <r>
    <s v="MM1fu-100-TH-16.txt"/>
    <s v=""/>
    <n v="76"/>
    <x v="2"/>
    <s v="100-TH-16.txt"/>
    <n v="100"/>
    <s v="TH-16.txt"/>
    <s v="TH-16"/>
    <n v="16"/>
    <n v="76"/>
    <x v="28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2"/>
    <x v="2"/>
    <s v="100-TH-16.txt"/>
    <n v="100"/>
    <s v="TH-16.txt"/>
    <s v="TH-16"/>
    <n v="16"/>
    <n v="72"/>
    <x v="23"/>
    <x v="419"/>
  </r>
  <r>
    <s v="MM1fu-100-TH-16.txt"/>
    <s v=""/>
    <n v="70"/>
    <x v="2"/>
    <s v="100-TH-16.txt"/>
    <n v="100"/>
    <s v="TH-16.txt"/>
    <s v="TH-16"/>
    <n v="16"/>
    <n v="70"/>
    <x v="24"/>
    <x v="419"/>
  </r>
  <r>
    <s v="MM1fu-100-TH-16.txt"/>
    <s v=""/>
    <n v="73"/>
    <x v="2"/>
    <s v="100-TH-16.txt"/>
    <n v="100"/>
    <s v="TH-16.txt"/>
    <s v="TH-16"/>
    <n v="16"/>
    <n v="73"/>
    <x v="22"/>
    <x v="419"/>
  </r>
  <r>
    <s v="MM1fu-100-TH-16.txt"/>
    <s v=""/>
    <n v="75"/>
    <x v="2"/>
    <s v="100-TH-16.txt"/>
    <n v="100"/>
    <s v="TH-16.txt"/>
    <s v="TH-16"/>
    <n v="16"/>
    <n v="75"/>
    <x v="6692"/>
    <x v="419"/>
  </r>
  <r>
    <s v="MM1fu-100-TH-16.txt"/>
    <s v=""/>
    <n v="74"/>
    <x v="2"/>
    <s v="100-TH-16.txt"/>
    <n v="100"/>
    <s v="TH-16.txt"/>
    <s v="TH-16"/>
    <n v="16"/>
    <n v="74"/>
    <x v="21"/>
    <x v="419"/>
  </r>
  <r>
    <s v="MM1fu-100-TH-16.txt"/>
    <s v=""/>
    <n v="74"/>
    <x v="2"/>
    <s v="100-TH-16.txt"/>
    <n v="100"/>
    <s v="TH-16.txt"/>
    <s v="TH-16"/>
    <n v="16"/>
    <n v="74"/>
    <x v="21"/>
    <x v="419"/>
  </r>
  <r>
    <s v="MM1fu-100-TH-18.txt"/>
    <s v=""/>
    <n v="72"/>
    <x v="2"/>
    <s v="100-TH-18.txt"/>
    <n v="100"/>
    <s v="TH-18.txt"/>
    <s v="TH-18"/>
    <n v="18"/>
    <n v="72"/>
    <x v="23"/>
    <x v="420"/>
  </r>
  <r>
    <s v="MM1fu-100-TH-18.txt"/>
    <s v=""/>
    <n v="86"/>
    <x v="2"/>
    <s v="100-TH-18.txt"/>
    <n v="100"/>
    <s v="TH-18.txt"/>
    <s v="TH-18"/>
    <n v="18"/>
    <n v="86"/>
    <x v="20"/>
    <x v="420"/>
  </r>
  <r>
    <s v="MM1fu-100-TH-18.txt"/>
    <s v=""/>
    <n v="74"/>
    <x v="2"/>
    <s v="100-TH-18.txt"/>
    <n v="100"/>
    <s v="TH-18.txt"/>
    <s v="TH-18"/>
    <n v="18"/>
    <n v="74"/>
    <x v="21"/>
    <x v="420"/>
  </r>
  <r>
    <s v="MM1fu-100-TH-18.txt"/>
    <s v=""/>
    <n v="70"/>
    <x v="2"/>
    <s v="100-TH-18.txt"/>
    <n v="100"/>
    <s v="TH-18.txt"/>
    <s v="TH-18"/>
    <n v="18"/>
    <n v="70"/>
    <x v="24"/>
    <x v="420"/>
  </r>
  <r>
    <s v="MM1fu-100-TH-18.txt"/>
    <s v=""/>
    <n v="72"/>
    <x v="2"/>
    <s v="100-TH-18.txt"/>
    <n v="100"/>
    <s v="TH-18.txt"/>
    <s v="TH-18"/>
    <n v="18"/>
    <n v="72"/>
    <x v="23"/>
    <x v="420"/>
  </r>
  <r>
    <s v="MM1fu-100-TH-18.txt"/>
    <s v=""/>
    <n v="74"/>
    <x v="2"/>
    <s v="100-TH-18.txt"/>
    <n v="100"/>
    <s v="TH-18.txt"/>
    <s v="TH-18"/>
    <n v="18"/>
    <n v="74"/>
    <x v="21"/>
    <x v="420"/>
  </r>
  <r>
    <s v="MM1fu-100-TH-18.txt"/>
    <s v=""/>
    <n v="71"/>
    <x v="2"/>
    <s v="100-TH-18.txt"/>
    <n v="100"/>
    <s v="TH-18.txt"/>
    <s v="TH-18"/>
    <n v="18"/>
    <n v="71"/>
    <x v="26"/>
    <x v="420"/>
  </r>
  <r>
    <s v="MM1fu-100-TH-18.txt"/>
    <s v=""/>
    <n v="73"/>
    <x v="2"/>
    <s v="100-TH-18.txt"/>
    <n v="100"/>
    <s v="TH-18.txt"/>
    <s v="TH-18"/>
    <n v="18"/>
    <n v="73"/>
    <x v="22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68"/>
    <x v="2"/>
    <s v="100-TH-18.txt"/>
    <n v="100"/>
    <s v="TH-18.txt"/>
    <s v="TH-18"/>
    <n v="18"/>
    <n v="68"/>
    <x v="29"/>
    <x v="420"/>
  </r>
  <r>
    <s v="MM1fu-100-TH-18.txt"/>
    <s v=""/>
    <n v="76"/>
    <x v="2"/>
    <s v="100-TH-18.txt"/>
    <n v="100"/>
    <s v="TH-18.txt"/>
    <s v="TH-18"/>
    <n v="18"/>
    <n v="76"/>
    <x v="28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73"/>
    <x v="2"/>
    <s v="100-TH-18.txt"/>
    <n v="100"/>
    <s v="TH-18.txt"/>
    <s v="TH-18"/>
    <n v="18"/>
    <n v="73"/>
    <x v="22"/>
    <x v="420"/>
  </r>
  <r>
    <s v="MM1fu-100-TH-18.txt"/>
    <s v=""/>
    <n v="75"/>
    <x v="2"/>
    <s v="100-TH-18.txt"/>
    <n v="100"/>
    <s v="TH-18.txt"/>
    <s v="TH-18"/>
    <n v="18"/>
    <n v="75"/>
    <x v="6692"/>
    <x v="420"/>
  </r>
  <r>
    <s v="MM1fu-100-TH-18.txt"/>
    <s v=""/>
    <n v="67"/>
    <x v="2"/>
    <s v="100-TH-18.txt"/>
    <n v="100"/>
    <s v="TH-18.txt"/>
    <s v="TH-18"/>
    <n v="18"/>
    <n v="67"/>
    <x v="34"/>
    <x v="420"/>
  </r>
  <r>
    <s v="MM1fu-100-TH-18.txt"/>
    <s v=""/>
    <n v="71"/>
    <x v="2"/>
    <s v="100-TH-18.txt"/>
    <n v="100"/>
    <s v="TH-18.txt"/>
    <s v="TH-18"/>
    <n v="18"/>
    <n v="71"/>
    <x v="26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68"/>
    <x v="2"/>
    <s v="100-TH-18.txt"/>
    <n v="100"/>
    <s v="TH-18.txt"/>
    <s v="TH-18"/>
    <n v="18"/>
    <n v="68"/>
    <x v="29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67"/>
    <x v="2"/>
    <s v="100-TH-18.txt"/>
    <n v="100"/>
    <s v="TH-18.txt"/>
    <s v="TH-18"/>
    <n v="18"/>
    <n v="67"/>
    <x v="34"/>
    <x v="420"/>
  </r>
  <r>
    <s v="MM1fu-100-TH-18.txt"/>
    <s v=""/>
    <n v="68"/>
    <x v="2"/>
    <s v="100-TH-18.txt"/>
    <n v="100"/>
    <s v="TH-18.txt"/>
    <s v="TH-18"/>
    <n v="18"/>
    <n v="68"/>
    <x v="29"/>
    <x v="420"/>
  </r>
  <r>
    <s v="MM1fu-100-TH-18.txt"/>
    <s v=""/>
    <n v="76"/>
    <x v="2"/>
    <s v="100-TH-18.txt"/>
    <n v="100"/>
    <s v="TH-18.txt"/>
    <s v="TH-18"/>
    <n v="18"/>
    <n v="76"/>
    <x v="28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71"/>
    <x v="2"/>
    <s v="100-TH-18.txt"/>
    <n v="100"/>
    <s v="TH-18.txt"/>
    <s v="TH-18"/>
    <n v="18"/>
    <n v="71"/>
    <x v="26"/>
    <x v="420"/>
  </r>
  <r>
    <s v="MM1fu-100-TH-18.txt"/>
    <s v=""/>
    <n v="66"/>
    <x v="2"/>
    <s v="100-TH-18.txt"/>
    <n v="100"/>
    <s v="TH-18.txt"/>
    <s v="TH-18"/>
    <n v="18"/>
    <n v="66"/>
    <x v="33"/>
    <x v="420"/>
  </r>
  <r>
    <s v="MM1fu-100-TH-18.txt"/>
    <s v=""/>
    <n v="65"/>
    <x v="2"/>
    <s v="100-TH-18.txt"/>
    <n v="100"/>
    <s v="TH-18.txt"/>
    <s v="TH-18"/>
    <n v="18"/>
    <n v="65"/>
    <x v="30"/>
    <x v="420"/>
  </r>
  <r>
    <s v="MM1fu-100-TH-18.txt"/>
    <s v=""/>
    <n v="74"/>
    <x v="2"/>
    <s v="100-TH-18.txt"/>
    <n v="100"/>
    <s v="TH-18.txt"/>
    <s v="TH-18"/>
    <n v="18"/>
    <n v="74"/>
    <x v="21"/>
    <x v="420"/>
  </r>
  <r>
    <s v="MM1fu-100-TH-18.txt"/>
    <s v=""/>
    <n v="71"/>
    <x v="2"/>
    <s v="100-TH-18.txt"/>
    <n v="100"/>
    <s v="TH-18.txt"/>
    <s v="TH-18"/>
    <n v="18"/>
    <n v="71"/>
    <x v="26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73"/>
    <x v="2"/>
    <s v="100-TH-18.txt"/>
    <n v="100"/>
    <s v="TH-18.txt"/>
    <s v="TH-18"/>
    <n v="18"/>
    <n v="73"/>
    <x v="22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70"/>
    <x v="2"/>
    <s v="100-TH-18.txt"/>
    <n v="100"/>
    <s v="TH-18.txt"/>
    <s v="TH-18"/>
    <n v="18"/>
    <n v="70"/>
    <x v="24"/>
    <x v="420"/>
  </r>
  <r>
    <s v="MM1fu-100-TH-18.txt"/>
    <s v=""/>
    <n v="70"/>
    <x v="2"/>
    <s v="100-TH-18.txt"/>
    <n v="100"/>
    <s v="TH-18.txt"/>
    <s v="TH-18"/>
    <n v="18"/>
    <n v="70"/>
    <x v="24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70"/>
    <x v="2"/>
    <s v="100-TH-18.txt"/>
    <n v="100"/>
    <s v="TH-18.txt"/>
    <s v="TH-18"/>
    <n v="18"/>
    <n v="70"/>
    <x v="24"/>
    <x v="420"/>
  </r>
  <r>
    <s v="MM1fu-100-TH-18.txt"/>
    <s v=""/>
    <n v="71"/>
    <x v="2"/>
    <s v="100-TH-18.txt"/>
    <n v="100"/>
    <s v="TH-18.txt"/>
    <s v="TH-18"/>
    <n v="18"/>
    <n v="71"/>
    <x v="26"/>
    <x v="420"/>
  </r>
  <r>
    <s v="MM1fu-100-TH-18.txt"/>
    <s v=""/>
    <n v="68"/>
    <x v="2"/>
    <s v="100-TH-18.txt"/>
    <n v="100"/>
    <s v="TH-18.txt"/>
    <s v="TH-18"/>
    <n v="18"/>
    <n v="68"/>
    <x v="29"/>
    <x v="420"/>
  </r>
  <r>
    <s v="MM1fu-100-TH-18.txt"/>
    <s v=""/>
    <n v="68"/>
    <x v="2"/>
    <s v="100-TH-18.txt"/>
    <n v="100"/>
    <s v="TH-18.txt"/>
    <s v="TH-18"/>
    <n v="18"/>
    <n v="68"/>
    <x v="29"/>
    <x v="420"/>
  </r>
  <r>
    <s v="MM1fu-100-TH-18.txt"/>
    <s v=""/>
    <n v="67"/>
    <x v="2"/>
    <s v="100-TH-18.txt"/>
    <n v="100"/>
    <s v="TH-18.txt"/>
    <s v="TH-18"/>
    <n v="18"/>
    <n v="67"/>
    <x v="34"/>
    <x v="420"/>
  </r>
  <r>
    <s v="MM1fu-100-TH-18.txt"/>
    <s v=""/>
    <n v="67"/>
    <x v="2"/>
    <s v="100-TH-18.txt"/>
    <n v="100"/>
    <s v="TH-18.txt"/>
    <s v="TH-18"/>
    <n v="18"/>
    <n v="67"/>
    <x v="34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70"/>
    <x v="2"/>
    <s v="100-TH-18.txt"/>
    <n v="100"/>
    <s v="TH-18.txt"/>
    <s v="TH-18"/>
    <n v="18"/>
    <n v="70"/>
    <x v="24"/>
    <x v="420"/>
  </r>
  <r>
    <s v="MM1fu-100-TH-18.txt"/>
    <s v=""/>
    <n v="68"/>
    <x v="2"/>
    <s v="100-TH-18.txt"/>
    <n v="100"/>
    <s v="TH-18.txt"/>
    <s v="TH-18"/>
    <n v="18"/>
    <n v="68"/>
    <x v="29"/>
    <x v="420"/>
  </r>
  <r>
    <s v="MM1fu-100-TH-18.txt"/>
    <s v=""/>
    <n v="67"/>
    <x v="2"/>
    <s v="100-TH-18.txt"/>
    <n v="100"/>
    <s v="TH-18.txt"/>
    <s v="TH-18"/>
    <n v="18"/>
    <n v="67"/>
    <x v="34"/>
    <x v="420"/>
  </r>
  <r>
    <s v="MM1fu-100-TH-18.txt"/>
    <s v=""/>
    <n v="72"/>
    <x v="2"/>
    <s v="100-TH-18.txt"/>
    <n v="100"/>
    <s v="TH-18.txt"/>
    <s v="TH-18"/>
    <n v="18"/>
    <n v="72"/>
    <x v="23"/>
    <x v="420"/>
  </r>
  <r>
    <s v="MM1fu-100-TH-18.txt"/>
    <s v=""/>
    <n v="68"/>
    <x v="2"/>
    <s v="100-TH-18.txt"/>
    <n v="100"/>
    <s v="TH-18.txt"/>
    <s v="TH-18"/>
    <n v="18"/>
    <n v="68"/>
    <x v="29"/>
    <x v="420"/>
  </r>
  <r>
    <s v="MM1fu-100-TH-18.txt"/>
    <s v=""/>
    <n v="70"/>
    <x v="2"/>
    <s v="100-TH-18.txt"/>
    <n v="100"/>
    <s v="TH-18.txt"/>
    <s v="TH-18"/>
    <n v="18"/>
    <n v="70"/>
    <x v="24"/>
    <x v="420"/>
  </r>
  <r>
    <s v="MM1fu-100-TH-18.txt"/>
    <s v=""/>
    <n v="70"/>
    <x v="2"/>
    <s v="100-TH-18.txt"/>
    <n v="100"/>
    <s v="TH-18.txt"/>
    <s v="TH-18"/>
    <n v="18"/>
    <n v="70"/>
    <x v="24"/>
    <x v="420"/>
  </r>
  <r>
    <s v="MM1fu-100-TH-18.txt"/>
    <s v=""/>
    <n v="68"/>
    <x v="2"/>
    <s v="100-TH-18.txt"/>
    <n v="100"/>
    <s v="TH-18.txt"/>
    <s v="TH-18"/>
    <n v="18"/>
    <n v="68"/>
    <x v="29"/>
    <x v="420"/>
  </r>
  <r>
    <s v="MM1fu-100-TH-18.txt"/>
    <s v=""/>
    <n v="71"/>
    <x v="2"/>
    <s v="100-TH-18.txt"/>
    <n v="100"/>
    <s v="TH-18.txt"/>
    <s v="TH-18"/>
    <n v="18"/>
    <n v="71"/>
    <x v="26"/>
    <x v="420"/>
  </r>
  <r>
    <s v="MM1fu-100-TH-18.txt"/>
    <s v=""/>
    <n v="70"/>
    <x v="2"/>
    <s v="100-TH-18.txt"/>
    <n v="100"/>
    <s v="TH-18.txt"/>
    <s v="TH-18"/>
    <n v="18"/>
    <n v="70"/>
    <x v="24"/>
    <x v="420"/>
  </r>
  <r>
    <s v="MM1fu-100-TH-18.txt"/>
    <s v=""/>
    <n v="70"/>
    <x v="2"/>
    <s v="100-TH-18.txt"/>
    <n v="100"/>
    <s v="TH-18.txt"/>
    <s v="TH-18"/>
    <n v="18"/>
    <n v="70"/>
    <x v="24"/>
    <x v="420"/>
  </r>
  <r>
    <s v="MM1fu-100-TH-18.txt"/>
    <s v=""/>
    <n v="69"/>
    <x v="2"/>
    <s v="100-TH-18.txt"/>
    <n v="100"/>
    <s v="TH-18.txt"/>
    <s v="TH-18"/>
    <n v="18"/>
    <n v="69"/>
    <x v="27"/>
    <x v="420"/>
  </r>
  <r>
    <s v="MM1fu-100-TH-18.txt"/>
    <s v=""/>
    <n v="71"/>
    <x v="2"/>
    <s v="100-TH-18.txt"/>
    <n v="100"/>
    <s v="TH-18.txt"/>
    <s v="TH-18"/>
    <n v="18"/>
    <n v="71"/>
    <x v="26"/>
    <x v="420"/>
  </r>
  <r>
    <s v="MM1fu-100-TH-2.txt"/>
    <s v=""/>
    <n v="265"/>
    <x v="2"/>
    <s v="100-TH-2.txt"/>
    <n v="100"/>
    <s v="TH-2.txt"/>
    <s v="TH-2"/>
    <n v="2"/>
    <n v="265"/>
    <x v="11425"/>
    <x v="421"/>
  </r>
  <r>
    <s v="MM1fu-100-TH-2.txt"/>
    <s v=""/>
    <n v="260"/>
    <x v="2"/>
    <s v="100-TH-2.txt"/>
    <n v="100"/>
    <s v="TH-2.txt"/>
    <s v="TH-2"/>
    <n v="2"/>
    <n v="260"/>
    <x v="11426"/>
    <x v="421"/>
  </r>
  <r>
    <s v="MM1fu-100-TH-2.txt"/>
    <s v=""/>
    <n v="262"/>
    <x v="2"/>
    <s v="100-TH-2.txt"/>
    <n v="100"/>
    <s v="TH-2.txt"/>
    <s v="TH-2"/>
    <n v="2"/>
    <n v="262"/>
    <x v="11427"/>
    <x v="421"/>
  </r>
  <r>
    <s v="MM1fu-100-TH-2.txt"/>
    <s v=""/>
    <n v="280"/>
    <x v="2"/>
    <s v="100-TH-2.txt"/>
    <n v="100"/>
    <s v="TH-2.txt"/>
    <s v="TH-2"/>
    <n v="2"/>
    <n v="280"/>
    <x v="6715"/>
    <x v="421"/>
  </r>
  <r>
    <s v="MM1fu-100-TH-2.txt"/>
    <s v=""/>
    <n v="263"/>
    <x v="2"/>
    <s v="100-TH-2.txt"/>
    <n v="100"/>
    <s v="TH-2.txt"/>
    <s v="TH-2"/>
    <n v="2"/>
    <n v="263"/>
    <x v="11428"/>
    <x v="421"/>
  </r>
  <r>
    <s v="MM1fu-100-TH-2.txt"/>
    <s v=""/>
    <n v="259"/>
    <x v="2"/>
    <s v="100-TH-2.txt"/>
    <n v="100"/>
    <s v="TH-2.txt"/>
    <s v="TH-2"/>
    <n v="2"/>
    <n v="259"/>
    <x v="11429"/>
    <x v="421"/>
  </r>
  <r>
    <s v="MM1fu-100-TH-2.txt"/>
    <s v=""/>
    <n v="261"/>
    <x v="2"/>
    <s v="100-TH-2.txt"/>
    <n v="100"/>
    <s v="TH-2.txt"/>
    <s v="TH-2"/>
    <n v="2"/>
    <n v="261"/>
    <x v="11430"/>
    <x v="421"/>
  </r>
  <r>
    <s v="MM1fu-100-TH-2.txt"/>
    <s v=""/>
    <n v="264"/>
    <x v="2"/>
    <s v="100-TH-2.txt"/>
    <n v="100"/>
    <s v="TH-2.txt"/>
    <s v="TH-2"/>
    <n v="2"/>
    <n v="264"/>
    <x v="11431"/>
    <x v="421"/>
  </r>
  <r>
    <s v="MM1fu-100-TH-2.txt"/>
    <s v=""/>
    <n v="255"/>
    <x v="2"/>
    <s v="100-TH-2.txt"/>
    <n v="100"/>
    <s v="TH-2.txt"/>
    <s v="TH-2"/>
    <n v="2"/>
    <n v="255"/>
    <x v="11432"/>
    <x v="421"/>
  </r>
  <r>
    <s v="MM1fu-100-TH-2.txt"/>
    <s v=""/>
    <n v="265"/>
    <x v="2"/>
    <s v="100-TH-2.txt"/>
    <n v="100"/>
    <s v="TH-2.txt"/>
    <s v="TH-2"/>
    <n v="2"/>
    <n v="265"/>
    <x v="11425"/>
    <x v="421"/>
  </r>
  <r>
    <s v="MM1fu-100-TH-2.txt"/>
    <s v=""/>
    <n v="275"/>
    <x v="2"/>
    <s v="100-TH-2.txt"/>
    <n v="100"/>
    <s v="TH-2.txt"/>
    <s v="TH-2"/>
    <n v="2"/>
    <n v="275"/>
    <x v="11433"/>
    <x v="421"/>
  </r>
  <r>
    <s v="MM1fu-100-TH-2.txt"/>
    <s v=""/>
    <n v="255"/>
    <x v="2"/>
    <s v="100-TH-2.txt"/>
    <n v="100"/>
    <s v="TH-2.txt"/>
    <s v="TH-2"/>
    <n v="2"/>
    <n v="255"/>
    <x v="11432"/>
    <x v="421"/>
  </r>
  <r>
    <s v="MM1fu-100-TH-2.txt"/>
    <s v=""/>
    <n v="257"/>
    <x v="2"/>
    <s v="100-TH-2.txt"/>
    <n v="100"/>
    <s v="TH-2.txt"/>
    <s v="TH-2"/>
    <n v="2"/>
    <n v="257"/>
    <x v="11434"/>
    <x v="421"/>
  </r>
  <r>
    <s v="MM1fu-100-TH-2.txt"/>
    <s v=""/>
    <n v="262"/>
    <x v="2"/>
    <s v="100-TH-2.txt"/>
    <n v="100"/>
    <s v="TH-2.txt"/>
    <s v="TH-2"/>
    <n v="2"/>
    <n v="262"/>
    <x v="11427"/>
    <x v="421"/>
  </r>
  <r>
    <s v="MM1fu-100-TH-2.txt"/>
    <s v=""/>
    <n v="256"/>
    <x v="2"/>
    <s v="100-TH-2.txt"/>
    <n v="100"/>
    <s v="TH-2.txt"/>
    <s v="TH-2"/>
    <n v="2"/>
    <n v="256"/>
    <x v="11435"/>
    <x v="421"/>
  </r>
  <r>
    <s v="MM1fu-100-TH-2.txt"/>
    <s v=""/>
    <n v="257"/>
    <x v="2"/>
    <s v="100-TH-2.txt"/>
    <n v="100"/>
    <s v="TH-2.txt"/>
    <s v="TH-2"/>
    <n v="2"/>
    <n v="257"/>
    <x v="11434"/>
    <x v="421"/>
  </r>
  <r>
    <s v="MM1fu-100-TH-2.txt"/>
    <s v=""/>
    <n v="263"/>
    <x v="2"/>
    <s v="100-TH-2.txt"/>
    <n v="100"/>
    <s v="TH-2.txt"/>
    <s v="TH-2"/>
    <n v="2"/>
    <n v="263"/>
    <x v="11428"/>
    <x v="421"/>
  </r>
  <r>
    <s v="MM1fu-100-TH-2.txt"/>
    <s v=""/>
    <n v="259"/>
    <x v="2"/>
    <s v="100-TH-2.txt"/>
    <n v="100"/>
    <s v="TH-2.txt"/>
    <s v="TH-2"/>
    <n v="2"/>
    <n v="259"/>
    <x v="11429"/>
    <x v="421"/>
  </r>
  <r>
    <s v="MM1fu-100-TH-2.txt"/>
    <s v=""/>
    <n v="256"/>
    <x v="2"/>
    <s v="100-TH-2.txt"/>
    <n v="100"/>
    <s v="TH-2.txt"/>
    <s v="TH-2"/>
    <n v="2"/>
    <n v="256"/>
    <x v="11435"/>
    <x v="421"/>
  </r>
  <r>
    <s v="MM1fu-100-TH-2.txt"/>
    <s v=""/>
    <n v="258"/>
    <x v="2"/>
    <s v="100-TH-2.txt"/>
    <n v="100"/>
    <s v="TH-2.txt"/>
    <s v="TH-2"/>
    <n v="2"/>
    <n v="258"/>
    <x v="11436"/>
    <x v="421"/>
  </r>
  <r>
    <s v="MM1fu-100-TH-2.txt"/>
    <s v=""/>
    <n v="257"/>
    <x v="2"/>
    <s v="100-TH-2.txt"/>
    <n v="100"/>
    <s v="TH-2.txt"/>
    <s v="TH-2"/>
    <n v="2"/>
    <n v="257"/>
    <x v="11434"/>
    <x v="421"/>
  </r>
  <r>
    <s v="MM1fu-100-TH-2.txt"/>
    <s v=""/>
    <n v="255"/>
    <x v="2"/>
    <s v="100-TH-2.txt"/>
    <n v="100"/>
    <s v="TH-2.txt"/>
    <s v="TH-2"/>
    <n v="2"/>
    <n v="255"/>
    <x v="11432"/>
    <x v="421"/>
  </r>
  <r>
    <s v="MM1fu-100-TH-2.txt"/>
    <s v=""/>
    <n v="254"/>
    <x v="2"/>
    <s v="100-TH-2.txt"/>
    <n v="100"/>
    <s v="TH-2.txt"/>
    <s v="TH-2"/>
    <n v="2"/>
    <n v="254"/>
    <x v="11437"/>
    <x v="421"/>
  </r>
  <r>
    <s v="MM1fu-100-TH-2.txt"/>
    <s v=""/>
    <n v="301"/>
    <x v="2"/>
    <s v="100-TH-2.txt"/>
    <n v="100"/>
    <s v="TH-2.txt"/>
    <s v="TH-2"/>
    <n v="2"/>
    <n v="301"/>
    <x v="11438"/>
    <x v="421"/>
  </r>
  <r>
    <s v="MM1fu-100-TH-2.txt"/>
    <s v=""/>
    <n v="257"/>
    <x v="2"/>
    <s v="100-TH-2.txt"/>
    <n v="100"/>
    <s v="TH-2.txt"/>
    <s v="TH-2"/>
    <n v="2"/>
    <n v="257"/>
    <x v="11434"/>
    <x v="421"/>
  </r>
  <r>
    <s v="MM1fu-100-TH-2.txt"/>
    <s v=""/>
    <n v="256"/>
    <x v="2"/>
    <s v="100-TH-2.txt"/>
    <n v="100"/>
    <s v="TH-2.txt"/>
    <s v="TH-2"/>
    <n v="2"/>
    <n v="256"/>
    <x v="11435"/>
    <x v="421"/>
  </r>
  <r>
    <s v="MM1fu-100-TH-2.txt"/>
    <s v=""/>
    <n v="256"/>
    <x v="2"/>
    <s v="100-TH-2.txt"/>
    <n v="100"/>
    <s v="TH-2.txt"/>
    <s v="TH-2"/>
    <n v="2"/>
    <n v="256"/>
    <x v="11435"/>
    <x v="421"/>
  </r>
  <r>
    <s v="MM1fu-100-TH-2.txt"/>
    <s v=""/>
    <n v="256"/>
    <x v="2"/>
    <s v="100-TH-2.txt"/>
    <n v="100"/>
    <s v="TH-2.txt"/>
    <s v="TH-2"/>
    <n v="2"/>
    <n v="256"/>
    <x v="11435"/>
    <x v="421"/>
  </r>
  <r>
    <s v="MM1fu-100-TH-2.txt"/>
    <s v=""/>
    <n v="276"/>
    <x v="2"/>
    <s v="100-TH-2.txt"/>
    <n v="100"/>
    <s v="TH-2.txt"/>
    <s v="TH-2"/>
    <n v="2"/>
    <n v="276"/>
    <x v="6714"/>
    <x v="421"/>
  </r>
  <r>
    <s v="MM1fu-100-TH-2.txt"/>
    <s v=""/>
    <n v="257"/>
    <x v="2"/>
    <s v="100-TH-2.txt"/>
    <n v="100"/>
    <s v="TH-2.txt"/>
    <s v="TH-2"/>
    <n v="2"/>
    <n v="257"/>
    <x v="11434"/>
    <x v="421"/>
  </r>
  <r>
    <s v="MM1fu-100-TH-2.txt"/>
    <s v=""/>
    <n v="296"/>
    <x v="2"/>
    <s v="100-TH-2.txt"/>
    <n v="100"/>
    <s v="TH-2.txt"/>
    <s v="TH-2"/>
    <n v="2"/>
    <n v="296"/>
    <x v="11439"/>
    <x v="421"/>
  </r>
  <r>
    <s v="MM1fu-100-TH-2.txt"/>
    <s v=""/>
    <n v="296"/>
    <x v="2"/>
    <s v="100-TH-2.txt"/>
    <n v="100"/>
    <s v="TH-2.txt"/>
    <s v="TH-2"/>
    <n v="2"/>
    <n v="296"/>
    <x v="11439"/>
    <x v="421"/>
  </r>
  <r>
    <s v="MM1fu-100-TH-2.txt"/>
    <s v=""/>
    <n v="294"/>
    <x v="2"/>
    <s v="100-TH-2.txt"/>
    <n v="100"/>
    <s v="TH-2.txt"/>
    <s v="TH-2"/>
    <n v="2"/>
    <n v="294"/>
    <x v="11440"/>
    <x v="421"/>
  </r>
  <r>
    <s v="MM1fu-100-TH-2.txt"/>
    <s v=""/>
    <n v="295"/>
    <x v="2"/>
    <s v="100-TH-2.txt"/>
    <n v="100"/>
    <s v="TH-2.txt"/>
    <s v="TH-2"/>
    <n v="2"/>
    <n v="295"/>
    <x v="6707"/>
    <x v="421"/>
  </r>
  <r>
    <s v="MM1fu-100-TH-2.txt"/>
    <s v=""/>
    <n v="262"/>
    <x v="2"/>
    <s v="100-TH-2.txt"/>
    <n v="100"/>
    <s v="TH-2.txt"/>
    <s v="TH-2"/>
    <n v="2"/>
    <n v="262"/>
    <x v="11427"/>
    <x v="421"/>
  </r>
  <r>
    <s v="MM1fu-100-TH-2.txt"/>
    <s v=""/>
    <n v="263"/>
    <x v="2"/>
    <s v="100-TH-2.txt"/>
    <n v="100"/>
    <s v="TH-2.txt"/>
    <s v="TH-2"/>
    <n v="2"/>
    <n v="263"/>
    <x v="11428"/>
    <x v="421"/>
  </r>
  <r>
    <s v="MM1fu-100-TH-2.txt"/>
    <s v=""/>
    <n v="263"/>
    <x v="2"/>
    <s v="100-TH-2.txt"/>
    <n v="100"/>
    <s v="TH-2.txt"/>
    <s v="TH-2"/>
    <n v="2"/>
    <n v="263"/>
    <x v="11428"/>
    <x v="421"/>
  </r>
  <r>
    <s v="MM1fu-100-TH-2.txt"/>
    <s v=""/>
    <n v="265"/>
    <x v="2"/>
    <s v="100-TH-2.txt"/>
    <n v="100"/>
    <s v="TH-2.txt"/>
    <s v="TH-2"/>
    <n v="2"/>
    <n v="265"/>
    <x v="11425"/>
    <x v="421"/>
  </r>
  <r>
    <s v="MM1fu-100-TH-2.txt"/>
    <s v=""/>
    <n v="263"/>
    <x v="2"/>
    <s v="100-TH-2.txt"/>
    <n v="100"/>
    <s v="TH-2.txt"/>
    <s v="TH-2"/>
    <n v="2"/>
    <n v="263"/>
    <x v="11428"/>
    <x v="421"/>
  </r>
  <r>
    <s v="MM1fu-100-TH-2.txt"/>
    <s v=""/>
    <n v="256"/>
    <x v="2"/>
    <s v="100-TH-2.txt"/>
    <n v="100"/>
    <s v="TH-2.txt"/>
    <s v="TH-2"/>
    <n v="2"/>
    <n v="256"/>
    <x v="11435"/>
    <x v="421"/>
  </r>
  <r>
    <s v="MM1fu-100-TH-2.txt"/>
    <s v=""/>
    <n v="256"/>
    <x v="2"/>
    <s v="100-TH-2.txt"/>
    <n v="100"/>
    <s v="TH-2.txt"/>
    <s v="TH-2"/>
    <n v="2"/>
    <n v="256"/>
    <x v="11435"/>
    <x v="421"/>
  </r>
  <r>
    <s v="MM1fu-100-TH-2.txt"/>
    <s v=""/>
    <n v="258"/>
    <x v="2"/>
    <s v="100-TH-2.txt"/>
    <n v="100"/>
    <s v="TH-2.txt"/>
    <s v="TH-2"/>
    <n v="2"/>
    <n v="258"/>
    <x v="11436"/>
    <x v="421"/>
  </r>
  <r>
    <s v="MM1fu-100-TH-2.txt"/>
    <s v=""/>
    <n v="307"/>
    <x v="2"/>
    <s v="100-TH-2.txt"/>
    <n v="100"/>
    <s v="TH-2.txt"/>
    <s v="TH-2"/>
    <n v="2"/>
    <n v="307"/>
    <x v="11441"/>
    <x v="421"/>
  </r>
  <r>
    <s v="MM1fu-100-TH-2.txt"/>
    <s v=""/>
    <n v="256"/>
    <x v="2"/>
    <s v="100-TH-2.txt"/>
    <n v="100"/>
    <s v="TH-2.txt"/>
    <s v="TH-2"/>
    <n v="2"/>
    <n v="256"/>
    <x v="11435"/>
    <x v="421"/>
  </r>
  <r>
    <s v="MM1fu-100-TH-2.txt"/>
    <s v=""/>
    <n v="262"/>
    <x v="2"/>
    <s v="100-TH-2.txt"/>
    <n v="100"/>
    <s v="TH-2.txt"/>
    <s v="TH-2"/>
    <n v="2"/>
    <n v="262"/>
    <x v="11427"/>
    <x v="421"/>
  </r>
  <r>
    <s v="MM1fu-100-TH-2.txt"/>
    <s v=""/>
    <n v="270"/>
    <x v="2"/>
    <s v="100-TH-2.txt"/>
    <n v="100"/>
    <s v="TH-2.txt"/>
    <s v="TH-2"/>
    <n v="2"/>
    <n v="270"/>
    <x v="11442"/>
    <x v="421"/>
  </r>
  <r>
    <s v="MM1fu-100-TH-2.txt"/>
    <s v=""/>
    <n v="260"/>
    <x v="2"/>
    <s v="100-TH-2.txt"/>
    <n v="100"/>
    <s v="TH-2.txt"/>
    <s v="TH-2"/>
    <n v="2"/>
    <n v="260"/>
    <x v="11426"/>
    <x v="421"/>
  </r>
  <r>
    <s v="MM1fu-100-TH-2.txt"/>
    <s v=""/>
    <n v="264"/>
    <x v="2"/>
    <s v="100-TH-2.txt"/>
    <n v="100"/>
    <s v="TH-2.txt"/>
    <s v="TH-2"/>
    <n v="2"/>
    <n v="264"/>
    <x v="11431"/>
    <x v="421"/>
  </r>
  <r>
    <s v="MM1fu-100-TH-2.txt"/>
    <s v=""/>
    <n v="290"/>
    <x v="2"/>
    <s v="100-TH-2.txt"/>
    <n v="100"/>
    <s v="TH-2.txt"/>
    <s v="TH-2"/>
    <n v="2"/>
    <n v="290"/>
    <x v="6704"/>
    <x v="421"/>
  </r>
  <r>
    <s v="MM1fu-100-TH-2.txt"/>
    <s v=""/>
    <n v="258"/>
    <x v="2"/>
    <s v="100-TH-2.txt"/>
    <n v="100"/>
    <s v="TH-2.txt"/>
    <s v="TH-2"/>
    <n v="2"/>
    <n v="258"/>
    <x v="11436"/>
    <x v="421"/>
  </r>
  <r>
    <s v="MM1fu-100-TH-2.txt"/>
    <s v=""/>
    <n v="262"/>
    <x v="2"/>
    <s v="100-TH-2.txt"/>
    <n v="100"/>
    <s v="TH-2.txt"/>
    <s v="TH-2"/>
    <n v="2"/>
    <n v="262"/>
    <x v="11427"/>
    <x v="421"/>
  </r>
  <r>
    <s v="MM1fu-100-TH-2.txt"/>
    <s v=""/>
    <n v="262"/>
    <x v="2"/>
    <s v="100-TH-2.txt"/>
    <n v="100"/>
    <s v="TH-2.txt"/>
    <s v="TH-2"/>
    <n v="2"/>
    <n v="262"/>
    <x v="11427"/>
    <x v="421"/>
  </r>
  <r>
    <s v="MM1fu-100-TH-2.txt"/>
    <s v=""/>
    <n v="256"/>
    <x v="2"/>
    <s v="100-TH-2.txt"/>
    <n v="100"/>
    <s v="TH-2.txt"/>
    <s v="TH-2"/>
    <n v="2"/>
    <n v="256"/>
    <x v="11435"/>
    <x v="421"/>
  </r>
  <r>
    <s v="MM1fu-100-TH-2.txt"/>
    <s v=""/>
    <n v="262"/>
    <x v="2"/>
    <s v="100-TH-2.txt"/>
    <n v="100"/>
    <s v="TH-2.txt"/>
    <s v="TH-2"/>
    <n v="2"/>
    <n v="262"/>
    <x v="11427"/>
    <x v="421"/>
  </r>
  <r>
    <s v="MM1fu-100-TH-2.txt"/>
    <s v=""/>
    <n v="261"/>
    <x v="2"/>
    <s v="100-TH-2.txt"/>
    <n v="100"/>
    <s v="TH-2.txt"/>
    <s v="TH-2"/>
    <n v="2"/>
    <n v="261"/>
    <x v="11430"/>
    <x v="421"/>
  </r>
  <r>
    <s v="MM1fu-100-TH-2.txt"/>
    <s v=""/>
    <n v="274"/>
    <x v="2"/>
    <s v="100-TH-2.txt"/>
    <n v="100"/>
    <s v="TH-2.txt"/>
    <s v="TH-2"/>
    <n v="2"/>
    <n v="274"/>
    <x v="11443"/>
    <x v="421"/>
  </r>
  <r>
    <s v="MM1fu-100-TH-2.txt"/>
    <s v=""/>
    <n v="263"/>
    <x v="2"/>
    <s v="100-TH-2.txt"/>
    <n v="100"/>
    <s v="TH-2.txt"/>
    <s v="TH-2"/>
    <n v="2"/>
    <n v="263"/>
    <x v="11428"/>
    <x v="421"/>
  </r>
  <r>
    <s v="MM1fu-100-TH-2.txt"/>
    <s v=""/>
    <n v="262"/>
    <x v="2"/>
    <s v="100-TH-2.txt"/>
    <n v="100"/>
    <s v="TH-2.txt"/>
    <s v="TH-2"/>
    <n v="2"/>
    <n v="262"/>
    <x v="11427"/>
    <x v="421"/>
  </r>
  <r>
    <s v="MM1fu-100-TH-2.txt"/>
    <s v=""/>
    <n v="257"/>
    <x v="2"/>
    <s v="100-TH-2.txt"/>
    <n v="100"/>
    <s v="TH-2.txt"/>
    <s v="TH-2"/>
    <n v="2"/>
    <n v="257"/>
    <x v="11434"/>
    <x v="421"/>
  </r>
  <r>
    <s v="MM1fu-100-TH-2.txt"/>
    <s v=""/>
    <n v="257"/>
    <x v="2"/>
    <s v="100-TH-2.txt"/>
    <n v="100"/>
    <s v="TH-2.txt"/>
    <s v="TH-2"/>
    <n v="2"/>
    <n v="257"/>
    <x v="11434"/>
    <x v="421"/>
  </r>
  <r>
    <s v="MM1fu-100-TH-20.txt"/>
    <s v=""/>
    <n v="4398"/>
    <x v="2"/>
    <s v="100-TH-20.txt"/>
    <n v="100"/>
    <s v="TH-20.txt"/>
    <s v="TH-20"/>
    <n v="20"/>
    <n v="4398"/>
    <x v="11444"/>
    <x v="422"/>
  </r>
  <r>
    <s v="MM1fu-100-TH-20.txt"/>
    <s v=""/>
    <n v="10838"/>
    <x v="2"/>
    <s v="100-TH-20.txt"/>
    <n v="100"/>
    <s v="TH-20.txt"/>
    <s v="TH-20"/>
    <n v="20"/>
    <n v="10838"/>
    <x v="11445"/>
    <x v="422"/>
  </r>
  <r>
    <s v="MM1fu-100-TH-20.txt"/>
    <s v=""/>
    <n v="10208"/>
    <x v="2"/>
    <s v="100-TH-20.txt"/>
    <n v="100"/>
    <s v="TH-20.txt"/>
    <s v="TH-20"/>
    <n v="20"/>
    <n v="10208"/>
    <x v="11446"/>
    <x v="422"/>
  </r>
  <r>
    <s v="MM1fu-100-TH-20.txt"/>
    <s v=""/>
    <n v="10371"/>
    <x v="2"/>
    <s v="100-TH-20.txt"/>
    <n v="100"/>
    <s v="TH-20.txt"/>
    <s v="TH-20"/>
    <n v="20"/>
    <n v="10371"/>
    <x v="6721"/>
    <x v="422"/>
  </r>
  <r>
    <s v="MM1fu-100-TH-20.txt"/>
    <s v=""/>
    <n v="6390"/>
    <x v="2"/>
    <s v="100-TH-20.txt"/>
    <n v="100"/>
    <s v="TH-20.txt"/>
    <s v="TH-20"/>
    <n v="20"/>
    <n v="6390"/>
    <x v="3542"/>
    <x v="422"/>
  </r>
  <r>
    <s v="MM1fu-100-TH-20.txt"/>
    <s v=""/>
    <n v="40"/>
    <x v="2"/>
    <s v="100-TH-20.txt"/>
    <n v="100"/>
    <s v="TH-20.txt"/>
    <s v="TH-20"/>
    <n v="20"/>
    <n v="40"/>
    <x v="6724"/>
    <x v="422"/>
  </r>
  <r>
    <s v="MM1fu-100-TH-20.txt"/>
    <s v=""/>
    <n v="54"/>
    <x v="2"/>
    <s v="100-TH-20.txt"/>
    <n v="100"/>
    <s v="TH-20.txt"/>
    <s v="TH-20"/>
    <n v="20"/>
    <n v="54"/>
    <x v="63"/>
    <x v="422"/>
  </r>
  <r>
    <s v="MM1fu-100-TH-20.txt"/>
    <s v=""/>
    <n v="21223"/>
    <x v="2"/>
    <s v="100-TH-20.txt"/>
    <n v="100"/>
    <s v="TH-20.txt"/>
    <s v="TH-20"/>
    <n v="20"/>
    <n v="21223"/>
    <x v="11447"/>
    <x v="422"/>
  </r>
  <r>
    <s v="MM1fu-100-TH-20.txt"/>
    <s v=""/>
    <n v="60"/>
    <x v="2"/>
    <s v="100-TH-20.txt"/>
    <n v="100"/>
    <s v="TH-20.txt"/>
    <s v="TH-20"/>
    <n v="20"/>
    <n v="60"/>
    <x v="37"/>
    <x v="422"/>
  </r>
  <r>
    <s v="MM1fu-100-TH-20.txt"/>
    <s v=""/>
    <n v="30"/>
    <x v="2"/>
    <s v="100-TH-20.txt"/>
    <n v="100"/>
    <s v="TH-20.txt"/>
    <s v="TH-20"/>
    <n v="20"/>
    <n v="30"/>
    <x v="11448"/>
    <x v="422"/>
  </r>
  <r>
    <s v="MM1fu-100-TH-20.txt"/>
    <s v=""/>
    <n v="1076"/>
    <x v="2"/>
    <s v="100-TH-20.txt"/>
    <n v="100"/>
    <s v="TH-20.txt"/>
    <s v="TH-20"/>
    <n v="20"/>
    <n v="1076"/>
    <x v="8399"/>
    <x v="422"/>
  </r>
  <r>
    <s v="MM1fu-100-TH-20.txt"/>
    <s v=""/>
    <n v="3737"/>
    <x v="2"/>
    <s v="100-TH-20.txt"/>
    <n v="100"/>
    <s v="TH-20.txt"/>
    <s v="TH-20"/>
    <n v="20"/>
    <n v="3737"/>
    <x v="2950"/>
    <x v="422"/>
  </r>
  <r>
    <s v="MM1fu-100-TH-20.txt"/>
    <s v=""/>
    <n v="10600"/>
    <x v="2"/>
    <s v="100-TH-20.txt"/>
    <n v="100"/>
    <s v="TH-20.txt"/>
    <s v="TH-20"/>
    <n v="20"/>
    <n v="10600"/>
    <x v="6739"/>
    <x v="422"/>
  </r>
  <r>
    <s v="MM1fu-100-TH-20.txt"/>
    <s v=""/>
    <n v="8645"/>
    <x v="2"/>
    <s v="100-TH-20.txt"/>
    <n v="100"/>
    <s v="TH-20.txt"/>
    <s v="TH-20"/>
    <n v="20"/>
    <n v="8645"/>
    <x v="11449"/>
    <x v="422"/>
  </r>
  <r>
    <s v="MM1fu-100-TH-20.txt"/>
    <s v=""/>
    <n v="10560"/>
    <x v="2"/>
    <s v="100-TH-20.txt"/>
    <n v="100"/>
    <s v="TH-20.txt"/>
    <s v="TH-20"/>
    <n v="20"/>
    <n v="10560"/>
    <x v="11450"/>
    <x v="422"/>
  </r>
  <r>
    <s v="MM1fu-100-TH-20.txt"/>
    <s v=""/>
    <n v="1121"/>
    <x v="2"/>
    <s v="100-TH-20.txt"/>
    <n v="100"/>
    <s v="TH-20.txt"/>
    <s v="TH-20"/>
    <n v="20"/>
    <n v="1121"/>
    <x v="8395"/>
    <x v="422"/>
  </r>
  <r>
    <s v="MM1fu-100-TH-20.txt"/>
    <s v=""/>
    <n v="10599"/>
    <x v="2"/>
    <s v="100-TH-20.txt"/>
    <n v="100"/>
    <s v="TH-20.txt"/>
    <s v="TH-20"/>
    <n v="20"/>
    <n v="10599"/>
    <x v="6728"/>
    <x v="422"/>
  </r>
  <r>
    <s v="MM1fu-100-TH-20.txt"/>
    <s v=""/>
    <n v="58"/>
    <x v="2"/>
    <s v="100-TH-20.txt"/>
    <n v="100"/>
    <s v="TH-20.txt"/>
    <s v="TH-20"/>
    <n v="20"/>
    <n v="58"/>
    <x v="40"/>
    <x v="422"/>
  </r>
  <r>
    <s v="MM1fu-100-TH-20.txt"/>
    <s v=""/>
    <n v="10600"/>
    <x v="2"/>
    <s v="100-TH-20.txt"/>
    <n v="100"/>
    <s v="TH-20.txt"/>
    <s v="TH-20"/>
    <n v="20"/>
    <n v="10600"/>
    <x v="6739"/>
    <x v="422"/>
  </r>
  <r>
    <s v="MM1fu-100-TH-20.txt"/>
    <s v=""/>
    <n v="10604"/>
    <x v="2"/>
    <s v="100-TH-20.txt"/>
    <n v="100"/>
    <s v="TH-20.txt"/>
    <s v="TH-20"/>
    <n v="20"/>
    <n v="10604"/>
    <x v="6726"/>
    <x v="422"/>
  </r>
  <r>
    <s v="MM1fu-100-TH-20.txt"/>
    <s v=""/>
    <n v="10600"/>
    <x v="2"/>
    <s v="100-TH-20.txt"/>
    <n v="100"/>
    <s v="TH-20.txt"/>
    <s v="TH-20"/>
    <n v="20"/>
    <n v="10600"/>
    <x v="6739"/>
    <x v="422"/>
  </r>
  <r>
    <s v="MM1fu-100-TH-20.txt"/>
    <s v=""/>
    <n v="10600"/>
    <x v="2"/>
    <s v="100-TH-20.txt"/>
    <n v="100"/>
    <s v="TH-20.txt"/>
    <s v="TH-20"/>
    <n v="20"/>
    <n v="10600"/>
    <x v="6739"/>
    <x v="422"/>
  </r>
  <r>
    <s v="MM1fu-100-TH-20.txt"/>
    <s v=""/>
    <n v="6190"/>
    <x v="2"/>
    <s v="100-TH-20.txt"/>
    <n v="100"/>
    <s v="TH-20.txt"/>
    <s v="TH-20"/>
    <n v="20"/>
    <n v="6190"/>
    <x v="3562"/>
    <x v="422"/>
  </r>
  <r>
    <s v="MM1fu-100-TH-20.txt"/>
    <s v=""/>
    <n v="4225"/>
    <x v="2"/>
    <s v="100-TH-20.txt"/>
    <n v="100"/>
    <s v="TH-20.txt"/>
    <s v="TH-20"/>
    <n v="20"/>
    <n v="4225"/>
    <x v="11451"/>
    <x v="422"/>
  </r>
  <r>
    <s v="MM1fu-100-TH-20.txt"/>
    <s v=""/>
    <n v="10599"/>
    <x v="2"/>
    <s v="100-TH-20.txt"/>
    <n v="100"/>
    <s v="TH-20.txt"/>
    <s v="TH-20"/>
    <n v="20"/>
    <n v="10599"/>
    <x v="6728"/>
    <x v="422"/>
  </r>
  <r>
    <s v="MM1fu-100-TH-20.txt"/>
    <s v=""/>
    <n v="61"/>
    <x v="2"/>
    <s v="100-TH-20.txt"/>
    <n v="100"/>
    <s v="TH-20.txt"/>
    <s v="TH-20"/>
    <n v="20"/>
    <n v="61"/>
    <x v="35"/>
    <x v="422"/>
  </r>
  <r>
    <s v="MM1fu-100-TH-20.txt"/>
    <s v=""/>
    <n v="10601"/>
    <x v="2"/>
    <s v="100-TH-20.txt"/>
    <n v="100"/>
    <s v="TH-20.txt"/>
    <s v="TH-20"/>
    <n v="20"/>
    <n v="10601"/>
    <x v="6725"/>
    <x v="422"/>
  </r>
  <r>
    <s v="MM1fu-100-TH-20.txt"/>
    <s v=""/>
    <n v="10601"/>
    <x v="2"/>
    <s v="100-TH-20.txt"/>
    <n v="100"/>
    <s v="TH-20.txt"/>
    <s v="TH-20"/>
    <n v="20"/>
    <n v="10601"/>
    <x v="6725"/>
    <x v="422"/>
  </r>
  <r>
    <s v="MM1fu-100-TH-20.txt"/>
    <s v=""/>
    <n v="58"/>
    <x v="2"/>
    <s v="100-TH-20.txt"/>
    <n v="100"/>
    <s v="TH-20.txt"/>
    <s v="TH-20"/>
    <n v="20"/>
    <n v="58"/>
    <x v="40"/>
    <x v="422"/>
  </r>
  <r>
    <s v="MM1fu-100-TH-20.txt"/>
    <s v=""/>
    <n v="10600"/>
    <x v="2"/>
    <s v="100-TH-20.txt"/>
    <n v="100"/>
    <s v="TH-20.txt"/>
    <s v="TH-20"/>
    <n v="20"/>
    <n v="10600"/>
    <x v="6739"/>
    <x v="422"/>
  </r>
  <r>
    <s v="MM1fu-100-TH-20.txt"/>
    <s v=""/>
    <n v="32"/>
    <x v="2"/>
    <s v="100-TH-20.txt"/>
    <n v="100"/>
    <s v="TH-20.txt"/>
    <s v="TH-20"/>
    <n v="20"/>
    <n v="32"/>
    <x v="11452"/>
    <x v="422"/>
  </r>
  <r>
    <s v="MM1fu-100-TH-20.txt"/>
    <s v=""/>
    <n v="11357"/>
    <x v="2"/>
    <s v="100-TH-20.txt"/>
    <n v="100"/>
    <s v="TH-20.txt"/>
    <s v="TH-20"/>
    <n v="20"/>
    <n v="11357"/>
    <x v="11453"/>
    <x v="422"/>
  </r>
  <r>
    <s v="MM1fu-100-TH-20.txt"/>
    <s v=""/>
    <n v="41"/>
    <x v="2"/>
    <s v="100-TH-20.txt"/>
    <n v="100"/>
    <s v="TH-20.txt"/>
    <s v="TH-20"/>
    <n v="20"/>
    <n v="41"/>
    <x v="6736"/>
    <x v="422"/>
  </r>
  <r>
    <s v="MM1fu-100-TH-20.txt"/>
    <s v=""/>
    <n v="32"/>
    <x v="2"/>
    <s v="100-TH-20.txt"/>
    <n v="100"/>
    <s v="TH-20.txt"/>
    <s v="TH-20"/>
    <n v="20"/>
    <n v="32"/>
    <x v="11452"/>
    <x v="422"/>
  </r>
  <r>
    <s v="MM1fu-100-TH-20.txt"/>
    <s v=""/>
    <n v="40"/>
    <x v="2"/>
    <s v="100-TH-20.txt"/>
    <n v="100"/>
    <s v="TH-20.txt"/>
    <s v="TH-20"/>
    <n v="20"/>
    <n v="40"/>
    <x v="6724"/>
    <x v="422"/>
  </r>
  <r>
    <s v="MM1fu-100-TH-20.txt"/>
    <s v=""/>
    <n v="32"/>
    <x v="2"/>
    <s v="100-TH-20.txt"/>
    <n v="100"/>
    <s v="TH-20.txt"/>
    <s v="TH-20"/>
    <n v="20"/>
    <n v="32"/>
    <x v="11452"/>
    <x v="422"/>
  </r>
  <r>
    <s v="MM1fu-100-TH-20.txt"/>
    <s v=""/>
    <n v="32"/>
    <x v="2"/>
    <s v="100-TH-20.txt"/>
    <n v="100"/>
    <s v="TH-20.txt"/>
    <s v="TH-20"/>
    <n v="20"/>
    <n v="32"/>
    <x v="11452"/>
    <x v="422"/>
  </r>
  <r>
    <s v="MM1fu-100-TH-20.txt"/>
    <s v=""/>
    <n v="11355"/>
    <x v="2"/>
    <s v="100-TH-20.txt"/>
    <n v="100"/>
    <s v="TH-20.txt"/>
    <s v="TH-20"/>
    <n v="20"/>
    <n v="11355"/>
    <x v="11454"/>
    <x v="422"/>
  </r>
  <r>
    <s v="MM1fu-100-TH-20.txt"/>
    <s v=""/>
    <n v="5513"/>
    <x v="2"/>
    <s v="100-TH-20.txt"/>
    <n v="100"/>
    <s v="TH-20.txt"/>
    <s v="TH-20"/>
    <n v="20"/>
    <n v="5513"/>
    <x v="11455"/>
    <x v="422"/>
  </r>
  <r>
    <s v="MM1fu-100-TH-20.txt"/>
    <s v=""/>
    <n v="4644"/>
    <x v="2"/>
    <s v="100-TH-20.txt"/>
    <n v="100"/>
    <s v="TH-20.txt"/>
    <s v="TH-20"/>
    <n v="20"/>
    <n v="4644"/>
    <x v="11456"/>
    <x v="422"/>
  </r>
  <r>
    <s v="MM1fu-100-TH-20.txt"/>
    <s v=""/>
    <n v="59"/>
    <x v="2"/>
    <s v="100-TH-20.txt"/>
    <n v="100"/>
    <s v="TH-20.txt"/>
    <s v="TH-20"/>
    <n v="20"/>
    <n v="59"/>
    <x v="39"/>
    <x v="422"/>
  </r>
  <r>
    <s v="MM1fu-100-TH-20.txt"/>
    <s v=""/>
    <n v="11658"/>
    <x v="2"/>
    <s v="100-TH-20.txt"/>
    <n v="100"/>
    <s v="TH-20.txt"/>
    <s v="TH-20"/>
    <n v="20"/>
    <n v="11658"/>
    <x v="11457"/>
    <x v="422"/>
  </r>
  <r>
    <s v="MM1fu-100-TH-20.txt"/>
    <s v=""/>
    <n v="29"/>
    <x v="2"/>
    <s v="100-TH-20.txt"/>
    <n v="100"/>
    <s v="TH-20.txt"/>
    <s v="TH-20"/>
    <n v="20"/>
    <n v="29"/>
    <x v="11458"/>
    <x v="422"/>
  </r>
  <r>
    <s v="MM1fu-100-TH-20.txt"/>
    <s v=""/>
    <n v="10368"/>
    <x v="2"/>
    <s v="100-TH-20.txt"/>
    <n v="100"/>
    <s v="TH-20.txt"/>
    <s v="TH-20"/>
    <n v="20"/>
    <n v="10368"/>
    <x v="11459"/>
    <x v="422"/>
  </r>
  <r>
    <s v="MM1fu-100-TH-20.txt"/>
    <s v=""/>
    <n v="10371"/>
    <x v="2"/>
    <s v="100-TH-20.txt"/>
    <n v="100"/>
    <s v="TH-20.txt"/>
    <s v="TH-20"/>
    <n v="20"/>
    <n v="10371"/>
    <x v="6721"/>
    <x v="422"/>
  </r>
  <r>
    <s v="MM1fu-100-TH-20.txt"/>
    <s v=""/>
    <n v="10372"/>
    <x v="2"/>
    <s v="100-TH-20.txt"/>
    <n v="100"/>
    <s v="TH-20.txt"/>
    <s v="TH-20"/>
    <n v="20"/>
    <n v="10372"/>
    <x v="11460"/>
    <x v="422"/>
  </r>
  <r>
    <s v="MM1fu-100-TH-20.txt"/>
    <s v=""/>
    <n v="10369"/>
    <x v="2"/>
    <s v="100-TH-20.txt"/>
    <n v="100"/>
    <s v="TH-20.txt"/>
    <s v="TH-20"/>
    <n v="20"/>
    <n v="10369"/>
    <x v="11461"/>
    <x v="422"/>
  </r>
  <r>
    <s v="MM1fu-100-TH-20.txt"/>
    <s v=""/>
    <n v="6257"/>
    <x v="2"/>
    <s v="100-TH-20.txt"/>
    <n v="100"/>
    <s v="TH-20.txt"/>
    <s v="TH-20"/>
    <n v="20"/>
    <n v="6257"/>
    <x v="11462"/>
    <x v="422"/>
  </r>
  <r>
    <s v="MM1fu-100-TH-20.txt"/>
    <s v=""/>
    <n v="37"/>
    <x v="2"/>
    <s v="100-TH-20.txt"/>
    <n v="100"/>
    <s v="TH-20.txt"/>
    <s v="TH-20"/>
    <n v="20"/>
    <n v="37"/>
    <x v="11463"/>
    <x v="422"/>
  </r>
  <r>
    <s v="MM1fu-100-TH-20.txt"/>
    <s v=""/>
    <n v="10367"/>
    <x v="2"/>
    <s v="100-TH-20.txt"/>
    <n v="100"/>
    <s v="TH-20.txt"/>
    <s v="TH-20"/>
    <n v="20"/>
    <n v="10367"/>
    <x v="11464"/>
    <x v="422"/>
  </r>
  <r>
    <s v="MM1fu-100-TH-20.txt"/>
    <s v=""/>
    <n v="1708"/>
    <x v="2"/>
    <s v="100-TH-20.txt"/>
    <n v="100"/>
    <s v="TH-20.txt"/>
    <s v="TH-20"/>
    <n v="20"/>
    <n v="1708"/>
    <x v="11465"/>
    <x v="422"/>
  </r>
  <r>
    <s v="MM1fu-100-TH-20.txt"/>
    <s v=""/>
    <n v="10602"/>
    <x v="2"/>
    <s v="100-TH-20.txt"/>
    <n v="100"/>
    <s v="TH-20.txt"/>
    <s v="TH-20"/>
    <n v="20"/>
    <n v="10602"/>
    <x v="6737"/>
    <x v="422"/>
  </r>
  <r>
    <s v="MM1fu-100-TH-20.txt"/>
    <s v=""/>
    <n v="93"/>
    <x v="2"/>
    <s v="100-TH-20.txt"/>
    <n v="100"/>
    <s v="TH-20.txt"/>
    <s v="TH-20"/>
    <n v="20"/>
    <n v="93"/>
    <x v="9"/>
    <x v="422"/>
  </r>
  <r>
    <s v="MM1fu-100-TH-20.txt"/>
    <s v=""/>
    <n v="32"/>
    <x v="2"/>
    <s v="100-TH-20.txt"/>
    <n v="100"/>
    <s v="TH-20.txt"/>
    <s v="TH-20"/>
    <n v="20"/>
    <n v="32"/>
    <x v="11452"/>
    <x v="422"/>
  </r>
  <r>
    <s v="MM1fu-100-TH-20.txt"/>
    <s v=""/>
    <n v="75"/>
    <x v="2"/>
    <s v="100-TH-20.txt"/>
    <n v="100"/>
    <s v="TH-20.txt"/>
    <s v="TH-20"/>
    <n v="20"/>
    <n v="75"/>
    <x v="6692"/>
    <x v="422"/>
  </r>
  <r>
    <s v="MM1fu-100-TH-20.txt"/>
    <s v=""/>
    <n v="5542"/>
    <x v="2"/>
    <s v="100-TH-20.txt"/>
    <n v="100"/>
    <s v="TH-20.txt"/>
    <s v="TH-20"/>
    <n v="20"/>
    <n v="5542"/>
    <x v="11466"/>
    <x v="422"/>
  </r>
  <r>
    <s v="MM1fu-100-TH-20.txt"/>
    <s v=""/>
    <n v="8993"/>
    <x v="2"/>
    <s v="100-TH-20.txt"/>
    <n v="100"/>
    <s v="TH-20.txt"/>
    <s v="TH-20"/>
    <n v="20"/>
    <n v="8993"/>
    <x v="11467"/>
    <x v="422"/>
  </r>
  <r>
    <s v="MM1fu-100-TH-20.txt"/>
    <s v=""/>
    <n v="10598"/>
    <x v="2"/>
    <s v="100-TH-20.txt"/>
    <n v="100"/>
    <s v="TH-20.txt"/>
    <s v="TH-20"/>
    <n v="20"/>
    <n v="10598"/>
    <x v="6740"/>
    <x v="422"/>
  </r>
  <r>
    <s v="MM1fu-100-TH-20.txt"/>
    <s v=""/>
    <n v="58"/>
    <x v="2"/>
    <s v="100-TH-20.txt"/>
    <n v="100"/>
    <s v="TH-20.txt"/>
    <s v="TH-20"/>
    <n v="20"/>
    <n v="58"/>
    <x v="40"/>
    <x v="422"/>
  </r>
  <r>
    <s v="MM1fu-100-TH-20.txt"/>
    <s v=""/>
    <n v="62"/>
    <x v="2"/>
    <s v="100-TH-20.txt"/>
    <n v="100"/>
    <s v="TH-20.txt"/>
    <s v="TH-20"/>
    <n v="20"/>
    <n v="62"/>
    <x v="36"/>
    <x v="422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0"/>
    <x v="2"/>
    <s v="100-TH-4.txt"/>
    <n v="100"/>
    <s v="TH-4.txt"/>
    <s v="TH-4"/>
    <n v="4"/>
    <n v="130"/>
    <x v="11469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0"/>
    <x v="2"/>
    <s v="100-TH-4.txt"/>
    <n v="100"/>
    <s v="TH-4.txt"/>
    <s v="TH-4"/>
    <n v="4"/>
    <n v="130"/>
    <x v="11469"/>
    <x v="423"/>
  </r>
  <r>
    <s v="MM1fu-100-TH-4.txt"/>
    <s v=""/>
    <n v="129"/>
    <x v="2"/>
    <s v="100-TH-4.txt"/>
    <n v="100"/>
    <s v="TH-4.txt"/>
    <s v="TH-4"/>
    <n v="4"/>
    <n v="129"/>
    <x v="11470"/>
    <x v="423"/>
  </r>
  <r>
    <s v="MM1fu-100-TH-4.txt"/>
    <s v=""/>
    <n v="160"/>
    <x v="2"/>
    <s v="100-TH-4.txt"/>
    <n v="100"/>
    <s v="TH-4.txt"/>
    <s v="TH-4"/>
    <n v="4"/>
    <n v="160"/>
    <x v="6743"/>
    <x v="423"/>
  </r>
  <r>
    <s v="MM1fu-100-TH-4.txt"/>
    <s v=""/>
    <n v="142"/>
    <x v="2"/>
    <s v="100-TH-4.txt"/>
    <n v="100"/>
    <s v="TH-4.txt"/>
    <s v="TH-4"/>
    <n v="4"/>
    <n v="142"/>
    <x v="6751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2"/>
    <x v="2"/>
    <s v="100-TH-4.txt"/>
    <n v="100"/>
    <s v="TH-4.txt"/>
    <s v="TH-4"/>
    <n v="4"/>
    <n v="132"/>
    <x v="6754"/>
    <x v="423"/>
  </r>
  <r>
    <s v="MM1fu-100-TH-4.txt"/>
    <s v=""/>
    <n v="132"/>
    <x v="2"/>
    <s v="100-TH-4.txt"/>
    <n v="100"/>
    <s v="TH-4.txt"/>
    <s v="TH-4"/>
    <n v="4"/>
    <n v="132"/>
    <x v="6754"/>
    <x v="423"/>
  </r>
  <r>
    <s v="MM1fu-100-TH-4.txt"/>
    <s v=""/>
    <n v="132"/>
    <x v="2"/>
    <s v="100-TH-4.txt"/>
    <n v="100"/>
    <s v="TH-4.txt"/>
    <s v="TH-4"/>
    <n v="4"/>
    <n v="132"/>
    <x v="6754"/>
    <x v="423"/>
  </r>
  <r>
    <s v="MM1fu-100-TH-4.txt"/>
    <s v=""/>
    <n v="129"/>
    <x v="2"/>
    <s v="100-TH-4.txt"/>
    <n v="100"/>
    <s v="TH-4.txt"/>
    <s v="TH-4"/>
    <n v="4"/>
    <n v="129"/>
    <x v="11470"/>
    <x v="423"/>
  </r>
  <r>
    <s v="MM1fu-100-TH-4.txt"/>
    <s v=""/>
    <n v="145"/>
    <x v="2"/>
    <s v="100-TH-4.txt"/>
    <n v="100"/>
    <s v="TH-4.txt"/>
    <s v="TH-4"/>
    <n v="4"/>
    <n v="145"/>
    <x v="11471"/>
    <x v="423"/>
  </r>
  <r>
    <s v="MM1fu-100-TH-4.txt"/>
    <s v=""/>
    <n v="129"/>
    <x v="2"/>
    <s v="100-TH-4.txt"/>
    <n v="100"/>
    <s v="TH-4.txt"/>
    <s v="TH-4"/>
    <n v="4"/>
    <n v="129"/>
    <x v="11470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3"/>
    <x v="2"/>
    <s v="100-TH-4.txt"/>
    <n v="100"/>
    <s v="TH-4.txt"/>
    <s v="TH-4"/>
    <n v="4"/>
    <n v="133"/>
    <x v="11472"/>
    <x v="423"/>
  </r>
  <r>
    <s v="MM1fu-100-TH-4.txt"/>
    <s v=""/>
    <n v="127"/>
    <x v="2"/>
    <s v="100-TH-4.txt"/>
    <n v="100"/>
    <s v="TH-4.txt"/>
    <s v="TH-4"/>
    <n v="4"/>
    <n v="127"/>
    <x v="11473"/>
    <x v="423"/>
  </r>
  <r>
    <s v="MM1fu-100-TH-4.txt"/>
    <s v=""/>
    <n v="130"/>
    <x v="2"/>
    <s v="100-TH-4.txt"/>
    <n v="100"/>
    <s v="TH-4.txt"/>
    <s v="TH-4"/>
    <n v="4"/>
    <n v="130"/>
    <x v="11469"/>
    <x v="423"/>
  </r>
  <r>
    <s v="MM1fu-100-TH-4.txt"/>
    <s v=""/>
    <n v="133"/>
    <x v="2"/>
    <s v="100-TH-4.txt"/>
    <n v="100"/>
    <s v="TH-4.txt"/>
    <s v="TH-4"/>
    <n v="4"/>
    <n v="133"/>
    <x v="11472"/>
    <x v="423"/>
  </r>
  <r>
    <s v="MM1fu-100-TH-4.txt"/>
    <s v=""/>
    <n v="134"/>
    <x v="2"/>
    <s v="100-TH-4.txt"/>
    <n v="100"/>
    <s v="TH-4.txt"/>
    <s v="TH-4"/>
    <n v="4"/>
    <n v="134"/>
    <x v="11424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61"/>
    <x v="2"/>
    <s v="100-TH-4.txt"/>
    <n v="100"/>
    <s v="TH-4.txt"/>
    <s v="TH-4"/>
    <n v="4"/>
    <n v="161"/>
    <x v="11474"/>
    <x v="423"/>
  </r>
  <r>
    <s v="MM1fu-100-TH-4.txt"/>
    <s v=""/>
    <n v="133"/>
    <x v="2"/>
    <s v="100-TH-4.txt"/>
    <n v="100"/>
    <s v="TH-4.txt"/>
    <s v="TH-4"/>
    <n v="4"/>
    <n v="133"/>
    <x v="11472"/>
    <x v="423"/>
  </r>
  <r>
    <s v="MM1fu-100-TH-4.txt"/>
    <s v=""/>
    <n v="129"/>
    <x v="2"/>
    <s v="100-TH-4.txt"/>
    <n v="100"/>
    <s v="TH-4.txt"/>
    <s v="TH-4"/>
    <n v="4"/>
    <n v="129"/>
    <x v="11470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2"/>
    <x v="2"/>
    <s v="100-TH-4.txt"/>
    <n v="100"/>
    <s v="TH-4.txt"/>
    <s v="TH-4"/>
    <n v="4"/>
    <n v="132"/>
    <x v="6754"/>
    <x v="423"/>
  </r>
  <r>
    <s v="MM1fu-100-TH-4.txt"/>
    <s v=""/>
    <n v="158"/>
    <x v="2"/>
    <s v="100-TH-4.txt"/>
    <n v="100"/>
    <s v="TH-4.txt"/>
    <s v="TH-4"/>
    <n v="4"/>
    <n v="158"/>
    <x v="11475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71"/>
    <x v="2"/>
    <s v="100-TH-4.txt"/>
    <n v="100"/>
    <s v="TH-4.txt"/>
    <s v="TH-4"/>
    <n v="4"/>
    <n v="171"/>
    <x v="92"/>
    <x v="423"/>
  </r>
  <r>
    <s v="MM1fu-100-TH-4.txt"/>
    <s v=""/>
    <n v="135"/>
    <x v="2"/>
    <s v="100-TH-4.txt"/>
    <n v="100"/>
    <s v="TH-4.txt"/>
    <s v="TH-4"/>
    <n v="4"/>
    <n v="135"/>
    <x v="11476"/>
    <x v="423"/>
  </r>
  <r>
    <s v="MM1fu-100-TH-4.txt"/>
    <s v=""/>
    <n v="134"/>
    <x v="2"/>
    <s v="100-TH-4.txt"/>
    <n v="100"/>
    <s v="TH-4.txt"/>
    <s v="TH-4"/>
    <n v="4"/>
    <n v="134"/>
    <x v="11424"/>
    <x v="423"/>
  </r>
  <r>
    <s v="MM1fu-100-TH-4.txt"/>
    <s v=""/>
    <n v="134"/>
    <x v="2"/>
    <s v="100-TH-4.txt"/>
    <n v="100"/>
    <s v="TH-4.txt"/>
    <s v="TH-4"/>
    <n v="4"/>
    <n v="134"/>
    <x v="11424"/>
    <x v="423"/>
  </r>
  <r>
    <s v="MM1fu-100-TH-4.txt"/>
    <s v=""/>
    <n v="135"/>
    <x v="2"/>
    <s v="100-TH-4.txt"/>
    <n v="100"/>
    <s v="TH-4.txt"/>
    <s v="TH-4"/>
    <n v="4"/>
    <n v="135"/>
    <x v="11476"/>
    <x v="423"/>
  </r>
  <r>
    <s v="MM1fu-100-TH-4.txt"/>
    <s v=""/>
    <n v="136"/>
    <x v="2"/>
    <s v="100-TH-4.txt"/>
    <n v="100"/>
    <s v="TH-4.txt"/>
    <s v="TH-4"/>
    <n v="4"/>
    <n v="136"/>
    <x v="6747"/>
    <x v="423"/>
  </r>
  <r>
    <s v="MM1fu-100-TH-4.txt"/>
    <s v=""/>
    <n v="135"/>
    <x v="2"/>
    <s v="100-TH-4.txt"/>
    <n v="100"/>
    <s v="TH-4.txt"/>
    <s v="TH-4"/>
    <n v="4"/>
    <n v="135"/>
    <x v="11476"/>
    <x v="423"/>
  </r>
  <r>
    <s v="MM1fu-100-TH-4.txt"/>
    <s v=""/>
    <n v="136"/>
    <x v="2"/>
    <s v="100-TH-4.txt"/>
    <n v="100"/>
    <s v="TH-4.txt"/>
    <s v="TH-4"/>
    <n v="4"/>
    <n v="136"/>
    <x v="6747"/>
    <x v="423"/>
  </r>
  <r>
    <s v="MM1fu-100-TH-4.txt"/>
    <s v=""/>
    <n v="174"/>
    <x v="2"/>
    <s v="100-TH-4.txt"/>
    <n v="100"/>
    <s v="TH-4.txt"/>
    <s v="TH-4"/>
    <n v="4"/>
    <n v="174"/>
    <x v="62"/>
    <x v="423"/>
  </r>
  <r>
    <s v="MM1fu-100-TH-4.txt"/>
    <s v=""/>
    <n v="135"/>
    <x v="2"/>
    <s v="100-TH-4.txt"/>
    <n v="100"/>
    <s v="TH-4.txt"/>
    <s v="TH-4"/>
    <n v="4"/>
    <n v="135"/>
    <x v="11476"/>
    <x v="423"/>
  </r>
  <r>
    <s v="MM1fu-100-TH-4.txt"/>
    <s v=""/>
    <n v="135"/>
    <x v="2"/>
    <s v="100-TH-4.txt"/>
    <n v="100"/>
    <s v="TH-4.txt"/>
    <s v="TH-4"/>
    <n v="4"/>
    <n v="135"/>
    <x v="11476"/>
    <x v="423"/>
  </r>
  <r>
    <s v="MM1fu-100-TH-4.txt"/>
    <s v=""/>
    <n v="132"/>
    <x v="2"/>
    <s v="100-TH-4.txt"/>
    <n v="100"/>
    <s v="TH-4.txt"/>
    <s v="TH-4"/>
    <n v="4"/>
    <n v="132"/>
    <x v="6754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2"/>
    <x v="2"/>
    <s v="100-TH-4.txt"/>
    <n v="100"/>
    <s v="TH-4.txt"/>
    <s v="TH-4"/>
    <n v="4"/>
    <n v="132"/>
    <x v="6754"/>
    <x v="423"/>
  </r>
  <r>
    <s v="MM1fu-100-TH-4.txt"/>
    <s v=""/>
    <n v="132"/>
    <x v="2"/>
    <s v="100-TH-4.txt"/>
    <n v="100"/>
    <s v="TH-4.txt"/>
    <s v="TH-4"/>
    <n v="4"/>
    <n v="132"/>
    <x v="6754"/>
    <x v="423"/>
  </r>
  <r>
    <s v="MM1fu-100-TH-4.txt"/>
    <s v=""/>
    <n v="132"/>
    <x v="2"/>
    <s v="100-TH-4.txt"/>
    <n v="100"/>
    <s v="TH-4.txt"/>
    <s v="TH-4"/>
    <n v="4"/>
    <n v="132"/>
    <x v="6754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5"/>
    <x v="2"/>
    <s v="100-TH-4.txt"/>
    <n v="100"/>
    <s v="TH-4.txt"/>
    <s v="TH-4"/>
    <n v="4"/>
    <n v="135"/>
    <x v="11476"/>
    <x v="423"/>
  </r>
  <r>
    <s v="MM1fu-100-TH-4.txt"/>
    <s v=""/>
    <n v="133"/>
    <x v="2"/>
    <s v="100-TH-4.txt"/>
    <n v="100"/>
    <s v="TH-4.txt"/>
    <s v="TH-4"/>
    <n v="4"/>
    <n v="133"/>
    <x v="11472"/>
    <x v="423"/>
  </r>
  <r>
    <s v="MM1fu-100-TH-4.txt"/>
    <s v=""/>
    <n v="133"/>
    <x v="2"/>
    <s v="100-TH-4.txt"/>
    <n v="100"/>
    <s v="TH-4.txt"/>
    <s v="TH-4"/>
    <n v="4"/>
    <n v="133"/>
    <x v="11472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81"/>
    <x v="2"/>
    <s v="100-TH-4.txt"/>
    <n v="100"/>
    <s v="TH-4.txt"/>
    <s v="TH-4"/>
    <n v="4"/>
    <n v="181"/>
    <x v="11477"/>
    <x v="423"/>
  </r>
  <r>
    <s v="MM1fu-100-TH-4.txt"/>
    <s v=""/>
    <n v="136"/>
    <x v="2"/>
    <s v="100-TH-4.txt"/>
    <n v="100"/>
    <s v="TH-4.txt"/>
    <s v="TH-4"/>
    <n v="4"/>
    <n v="136"/>
    <x v="6747"/>
    <x v="423"/>
  </r>
  <r>
    <s v="MM1fu-100-TH-4.txt"/>
    <s v=""/>
    <n v="131"/>
    <x v="2"/>
    <s v="100-TH-4.txt"/>
    <n v="100"/>
    <s v="TH-4.txt"/>
    <s v="TH-4"/>
    <n v="4"/>
    <n v="131"/>
    <x v="11468"/>
    <x v="423"/>
  </r>
  <r>
    <s v="MM1fu-100-TH-4.txt"/>
    <s v=""/>
    <n v="134"/>
    <x v="2"/>
    <s v="100-TH-4.txt"/>
    <n v="100"/>
    <s v="TH-4.txt"/>
    <s v="TH-4"/>
    <n v="4"/>
    <n v="134"/>
    <x v="11424"/>
    <x v="423"/>
  </r>
  <r>
    <s v="MM1fu-100-TH-4.txt"/>
    <s v=""/>
    <n v="134"/>
    <x v="2"/>
    <s v="100-TH-4.txt"/>
    <n v="100"/>
    <s v="TH-4.txt"/>
    <s v="TH-4"/>
    <n v="4"/>
    <n v="134"/>
    <x v="11424"/>
    <x v="423"/>
  </r>
  <r>
    <s v="MM1fu-100-TH-4.txt"/>
    <s v=""/>
    <n v="132"/>
    <x v="2"/>
    <s v="100-TH-4.txt"/>
    <n v="100"/>
    <s v="TH-4.txt"/>
    <s v="TH-4"/>
    <n v="4"/>
    <n v="132"/>
    <x v="6754"/>
    <x v="423"/>
  </r>
  <r>
    <s v="MM1fu-100-TH-4.txt"/>
    <s v=""/>
    <n v="132"/>
    <x v="2"/>
    <s v="100-TH-4.txt"/>
    <n v="100"/>
    <s v="TH-4.txt"/>
    <s v="TH-4"/>
    <n v="4"/>
    <n v="132"/>
    <x v="6754"/>
    <x v="423"/>
  </r>
  <r>
    <s v="MM1fu-100-TH-4.txt"/>
    <s v=""/>
    <n v="149"/>
    <x v="2"/>
    <s v="100-TH-4.txt"/>
    <n v="100"/>
    <s v="TH-4.txt"/>
    <s v="TH-4"/>
    <n v="4"/>
    <n v="149"/>
    <x v="11478"/>
    <x v="423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4"/>
    <x v="2"/>
    <s v="100-TH-6.txt"/>
    <n v="100"/>
    <s v="TH-6.txt"/>
    <s v="TH-6"/>
    <n v="6"/>
    <n v="94"/>
    <x v="4"/>
    <x v="424"/>
  </r>
  <r>
    <s v="MM1fu-100-TH-6.txt"/>
    <s v=""/>
    <n v="90"/>
    <x v="2"/>
    <s v="100-TH-6.txt"/>
    <n v="100"/>
    <s v="TH-6.txt"/>
    <s v="TH-6"/>
    <n v="6"/>
    <n v="90"/>
    <x v="11423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0"/>
    <x v="2"/>
    <s v="100-TH-6.txt"/>
    <n v="100"/>
    <s v="TH-6.txt"/>
    <s v="TH-6"/>
    <n v="6"/>
    <n v="90"/>
    <x v="11423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89"/>
    <x v="2"/>
    <s v="100-TH-6.txt"/>
    <n v="100"/>
    <s v="TH-6.txt"/>
    <s v="TH-6"/>
    <n v="6"/>
    <n v="89"/>
    <x v="12"/>
    <x v="424"/>
  </r>
  <r>
    <s v="MM1fu-100-TH-6.txt"/>
    <s v=""/>
    <n v="94"/>
    <x v="2"/>
    <s v="100-TH-6.txt"/>
    <n v="100"/>
    <s v="TH-6.txt"/>
    <s v="TH-6"/>
    <n v="6"/>
    <n v="94"/>
    <x v="4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3"/>
    <x v="2"/>
    <s v="100-TH-6.txt"/>
    <n v="100"/>
    <s v="TH-6.txt"/>
    <s v="TH-6"/>
    <n v="6"/>
    <n v="93"/>
    <x v="9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3"/>
    <x v="2"/>
    <s v="100-TH-6.txt"/>
    <n v="100"/>
    <s v="TH-6.txt"/>
    <s v="TH-6"/>
    <n v="6"/>
    <n v="93"/>
    <x v="9"/>
    <x v="424"/>
  </r>
  <r>
    <s v="MM1fu-100-TH-6.txt"/>
    <s v=""/>
    <n v="97"/>
    <x v="2"/>
    <s v="100-TH-6.txt"/>
    <n v="100"/>
    <s v="TH-6.txt"/>
    <s v="TH-6"/>
    <n v="6"/>
    <n v="97"/>
    <x v="3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3"/>
    <x v="2"/>
    <s v="100-TH-6.txt"/>
    <n v="100"/>
    <s v="TH-6.txt"/>
    <s v="TH-6"/>
    <n v="6"/>
    <n v="93"/>
    <x v="9"/>
    <x v="424"/>
  </r>
  <r>
    <s v="MM1fu-100-TH-6.txt"/>
    <s v=""/>
    <n v="93"/>
    <x v="2"/>
    <s v="100-TH-6.txt"/>
    <n v="100"/>
    <s v="TH-6.txt"/>
    <s v="TH-6"/>
    <n v="6"/>
    <n v="93"/>
    <x v="9"/>
    <x v="424"/>
  </r>
  <r>
    <s v="MM1fu-100-TH-6.txt"/>
    <s v=""/>
    <n v="93"/>
    <x v="2"/>
    <s v="100-TH-6.txt"/>
    <n v="100"/>
    <s v="TH-6.txt"/>
    <s v="TH-6"/>
    <n v="6"/>
    <n v="93"/>
    <x v="9"/>
    <x v="424"/>
  </r>
  <r>
    <s v="MM1fu-100-TH-6.txt"/>
    <s v=""/>
    <n v="90"/>
    <x v="2"/>
    <s v="100-TH-6.txt"/>
    <n v="100"/>
    <s v="TH-6.txt"/>
    <s v="TH-6"/>
    <n v="6"/>
    <n v="90"/>
    <x v="11423"/>
    <x v="424"/>
  </r>
  <r>
    <s v="MM1fu-100-TH-6.txt"/>
    <s v=""/>
    <n v="96"/>
    <x v="2"/>
    <s v="100-TH-6.txt"/>
    <n v="100"/>
    <s v="TH-6.txt"/>
    <s v="TH-6"/>
    <n v="6"/>
    <n v="96"/>
    <x v="5"/>
    <x v="424"/>
  </r>
  <r>
    <s v="MM1fu-100-TH-6.txt"/>
    <s v=""/>
    <n v="105"/>
    <x v="2"/>
    <s v="100-TH-6.txt"/>
    <n v="100"/>
    <s v="TH-6.txt"/>
    <s v="TH-6"/>
    <n v="6"/>
    <n v="105"/>
    <x v="11420"/>
    <x v="424"/>
  </r>
  <r>
    <s v="MM1fu-100-TH-6.txt"/>
    <s v=""/>
    <n v="95"/>
    <x v="2"/>
    <s v="100-TH-6.txt"/>
    <n v="100"/>
    <s v="TH-6.txt"/>
    <s v="TH-6"/>
    <n v="6"/>
    <n v="95"/>
    <x v="7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3"/>
    <x v="2"/>
    <s v="100-TH-6.txt"/>
    <n v="100"/>
    <s v="TH-6.txt"/>
    <s v="TH-6"/>
    <n v="6"/>
    <n v="93"/>
    <x v="9"/>
    <x v="424"/>
  </r>
  <r>
    <s v="MM1fu-100-TH-6.txt"/>
    <s v=""/>
    <n v="94"/>
    <x v="2"/>
    <s v="100-TH-6.txt"/>
    <n v="100"/>
    <s v="TH-6.txt"/>
    <s v="TH-6"/>
    <n v="6"/>
    <n v="94"/>
    <x v="4"/>
    <x v="424"/>
  </r>
  <r>
    <s v="MM1fu-100-TH-6.txt"/>
    <s v=""/>
    <n v="100"/>
    <x v="2"/>
    <s v="100-TH-6.txt"/>
    <n v="100"/>
    <s v="TH-6.txt"/>
    <s v="TH-6"/>
    <n v="6"/>
    <n v="100"/>
    <x v="1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3"/>
    <x v="2"/>
    <s v="100-TH-6.txt"/>
    <n v="100"/>
    <s v="TH-6.txt"/>
    <s v="TH-6"/>
    <n v="6"/>
    <n v="93"/>
    <x v="9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3"/>
    <x v="2"/>
    <s v="100-TH-6.txt"/>
    <n v="100"/>
    <s v="TH-6.txt"/>
    <s v="TH-6"/>
    <n v="6"/>
    <n v="93"/>
    <x v="9"/>
    <x v="424"/>
  </r>
  <r>
    <s v="MM1fu-100-TH-6.txt"/>
    <s v=""/>
    <n v="110"/>
    <x v="2"/>
    <s v="100-TH-6.txt"/>
    <n v="100"/>
    <s v="TH-6.txt"/>
    <s v="TH-6"/>
    <n v="6"/>
    <n v="110"/>
    <x v="11416"/>
    <x v="424"/>
  </r>
  <r>
    <s v="MM1fu-100-TH-6.txt"/>
    <s v=""/>
    <n v="102"/>
    <x v="2"/>
    <s v="100-TH-6.txt"/>
    <n v="100"/>
    <s v="TH-6.txt"/>
    <s v="TH-6"/>
    <n v="6"/>
    <n v="102"/>
    <x v="6"/>
    <x v="424"/>
  </r>
  <r>
    <s v="MM1fu-100-TH-6.txt"/>
    <s v=""/>
    <n v="95"/>
    <x v="2"/>
    <s v="100-TH-6.txt"/>
    <n v="100"/>
    <s v="TH-6.txt"/>
    <s v="TH-6"/>
    <n v="6"/>
    <n v="95"/>
    <x v="7"/>
    <x v="424"/>
  </r>
  <r>
    <s v="MM1fu-100-TH-6.txt"/>
    <s v=""/>
    <n v="110"/>
    <x v="2"/>
    <s v="100-TH-6.txt"/>
    <n v="100"/>
    <s v="TH-6.txt"/>
    <s v="TH-6"/>
    <n v="6"/>
    <n v="110"/>
    <x v="11416"/>
    <x v="424"/>
  </r>
  <r>
    <s v="MM1fu-100-TH-6.txt"/>
    <s v=""/>
    <n v="94"/>
    <x v="2"/>
    <s v="100-TH-6.txt"/>
    <n v="100"/>
    <s v="TH-6.txt"/>
    <s v="TH-6"/>
    <n v="6"/>
    <n v="94"/>
    <x v="4"/>
    <x v="424"/>
  </r>
  <r>
    <s v="MM1fu-100-TH-6.txt"/>
    <s v=""/>
    <n v="91"/>
    <x v="2"/>
    <s v="100-TH-6.txt"/>
    <n v="100"/>
    <s v="TH-6.txt"/>
    <s v="TH-6"/>
    <n v="6"/>
    <n v="91"/>
    <x v="10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2"/>
    <x v="2"/>
    <s v="100-TH-6.txt"/>
    <n v="100"/>
    <s v="TH-6.txt"/>
    <s v="TH-6"/>
    <n v="6"/>
    <n v="92"/>
    <x v="8"/>
    <x v="424"/>
  </r>
  <r>
    <s v="MM1fu-100-TH-6.txt"/>
    <s v=""/>
    <n v="93"/>
    <x v="2"/>
    <s v="100-TH-6.txt"/>
    <n v="100"/>
    <s v="TH-6.txt"/>
    <s v="TH-6"/>
    <n v="6"/>
    <n v="93"/>
    <x v="9"/>
    <x v="424"/>
  </r>
  <r>
    <s v="MM1fu-100-TH-6.txt"/>
    <s v=""/>
    <n v="94"/>
    <x v="2"/>
    <s v="100-TH-6.txt"/>
    <n v="100"/>
    <s v="TH-6.txt"/>
    <s v="TH-6"/>
    <n v="6"/>
    <n v="94"/>
    <x v="4"/>
    <x v="424"/>
  </r>
  <r>
    <s v="MM1fu-100-TH-6.txt"/>
    <s v=""/>
    <n v="95"/>
    <x v="2"/>
    <s v="100-TH-6.txt"/>
    <n v="100"/>
    <s v="TH-6.txt"/>
    <s v="TH-6"/>
    <n v="6"/>
    <n v="95"/>
    <x v="7"/>
    <x v="424"/>
  </r>
  <r>
    <s v="MM1fu-100-TH-6.txt"/>
    <s v=""/>
    <n v="94"/>
    <x v="2"/>
    <s v="100-TH-6.txt"/>
    <n v="100"/>
    <s v="TH-6.txt"/>
    <s v="TH-6"/>
    <n v="6"/>
    <n v="94"/>
    <x v="4"/>
    <x v="424"/>
  </r>
  <r>
    <s v="MM1fu-100-TH-6.txt"/>
    <s v=""/>
    <n v="93"/>
    <x v="2"/>
    <s v="100-TH-6.txt"/>
    <n v="100"/>
    <s v="TH-6.txt"/>
    <s v="TH-6"/>
    <n v="6"/>
    <n v="93"/>
    <x v="9"/>
    <x v="424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1"/>
    <x v="2"/>
    <s v="100-TH-8.txt"/>
    <n v="100"/>
    <s v="TH-8.txt"/>
    <s v="TH-8"/>
    <n v="8"/>
    <n v="71"/>
    <x v="26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5"/>
    <x v="2"/>
    <s v="100-TH-8.txt"/>
    <n v="100"/>
    <s v="TH-8.txt"/>
    <s v="TH-8"/>
    <n v="8"/>
    <n v="75"/>
    <x v="6692"/>
    <x v="425"/>
  </r>
  <r>
    <s v="MM1fu-100-TH-8.txt"/>
    <s v=""/>
    <n v="74"/>
    <x v="2"/>
    <s v="100-TH-8.txt"/>
    <n v="100"/>
    <s v="TH-8.txt"/>
    <s v="TH-8"/>
    <n v="8"/>
    <n v="74"/>
    <x v="21"/>
    <x v="425"/>
  </r>
  <r>
    <s v="MM1fu-100-TH-8.txt"/>
    <s v=""/>
    <n v="75"/>
    <x v="2"/>
    <s v="100-TH-8.txt"/>
    <n v="100"/>
    <s v="TH-8.txt"/>
    <s v="TH-8"/>
    <n v="8"/>
    <n v="75"/>
    <x v="6692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5"/>
    <x v="2"/>
    <s v="100-TH-8.txt"/>
    <n v="100"/>
    <s v="TH-8.txt"/>
    <s v="TH-8"/>
    <n v="8"/>
    <n v="75"/>
    <x v="6692"/>
    <x v="425"/>
  </r>
  <r>
    <s v="MM1fu-100-TH-8.txt"/>
    <s v=""/>
    <n v="80"/>
    <x v="2"/>
    <s v="100-TH-8.txt"/>
    <n v="100"/>
    <s v="TH-8.txt"/>
    <s v="TH-8"/>
    <n v="8"/>
    <n v="80"/>
    <x v="17"/>
    <x v="425"/>
  </r>
  <r>
    <s v="MM1fu-100-TH-8.txt"/>
    <s v=""/>
    <n v="74"/>
    <x v="2"/>
    <s v="100-TH-8.txt"/>
    <n v="100"/>
    <s v="TH-8.txt"/>
    <s v="TH-8"/>
    <n v="8"/>
    <n v="74"/>
    <x v="21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4"/>
    <x v="2"/>
    <s v="100-TH-8.txt"/>
    <n v="100"/>
    <s v="TH-8.txt"/>
    <s v="TH-8"/>
    <n v="8"/>
    <n v="74"/>
    <x v="21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4"/>
    <x v="2"/>
    <s v="100-TH-8.txt"/>
    <n v="100"/>
    <s v="TH-8.txt"/>
    <s v="TH-8"/>
    <n v="8"/>
    <n v="74"/>
    <x v="21"/>
    <x v="425"/>
  </r>
  <r>
    <s v="MM1fu-100-TH-8.txt"/>
    <s v=""/>
    <n v="75"/>
    <x v="2"/>
    <s v="100-TH-8.txt"/>
    <n v="100"/>
    <s v="TH-8.txt"/>
    <s v="TH-8"/>
    <n v="8"/>
    <n v="75"/>
    <x v="6692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80"/>
    <x v="2"/>
    <s v="100-TH-8.txt"/>
    <n v="100"/>
    <s v="TH-8.txt"/>
    <s v="TH-8"/>
    <n v="8"/>
    <n v="80"/>
    <x v="17"/>
    <x v="425"/>
  </r>
  <r>
    <s v="MM1fu-100-TH-8.txt"/>
    <s v=""/>
    <n v="70"/>
    <x v="2"/>
    <s v="100-TH-8.txt"/>
    <n v="100"/>
    <s v="TH-8.txt"/>
    <s v="TH-8"/>
    <n v="8"/>
    <n v="70"/>
    <x v="24"/>
    <x v="425"/>
  </r>
  <r>
    <s v="MM1fu-100-TH-8.txt"/>
    <s v=""/>
    <n v="74"/>
    <x v="2"/>
    <s v="100-TH-8.txt"/>
    <n v="100"/>
    <s v="TH-8.txt"/>
    <s v="TH-8"/>
    <n v="8"/>
    <n v="74"/>
    <x v="21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87"/>
    <x v="2"/>
    <s v="100-TH-8.txt"/>
    <n v="100"/>
    <s v="TH-8.txt"/>
    <s v="TH-8"/>
    <n v="8"/>
    <n v="87"/>
    <x v="6691"/>
    <x v="425"/>
  </r>
  <r>
    <s v="MM1fu-100-TH-8.txt"/>
    <s v=""/>
    <n v="75"/>
    <x v="2"/>
    <s v="100-TH-8.txt"/>
    <n v="100"/>
    <s v="TH-8.txt"/>
    <s v="TH-8"/>
    <n v="8"/>
    <n v="75"/>
    <x v="6692"/>
    <x v="425"/>
  </r>
  <r>
    <s v="MM1fu-100-TH-8.txt"/>
    <s v=""/>
    <n v="74"/>
    <x v="2"/>
    <s v="100-TH-8.txt"/>
    <n v="100"/>
    <s v="TH-8.txt"/>
    <s v="TH-8"/>
    <n v="8"/>
    <n v="74"/>
    <x v="21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4"/>
    <x v="2"/>
    <s v="100-TH-8.txt"/>
    <n v="100"/>
    <s v="TH-8.txt"/>
    <s v="TH-8"/>
    <n v="8"/>
    <n v="74"/>
    <x v="21"/>
    <x v="425"/>
  </r>
  <r>
    <s v="MM1fu-100-TH-8.txt"/>
    <s v=""/>
    <n v="76"/>
    <x v="2"/>
    <s v="100-TH-8.txt"/>
    <n v="100"/>
    <s v="TH-8.txt"/>
    <s v="TH-8"/>
    <n v="8"/>
    <n v="76"/>
    <x v="28"/>
    <x v="425"/>
  </r>
  <r>
    <s v="MM1fu-100-TH-8.txt"/>
    <s v=""/>
    <n v="75"/>
    <x v="2"/>
    <s v="100-TH-8.txt"/>
    <n v="100"/>
    <s v="TH-8.txt"/>
    <s v="TH-8"/>
    <n v="8"/>
    <n v="75"/>
    <x v="6692"/>
    <x v="425"/>
  </r>
  <r>
    <s v="MM1fu-100-TH-8.txt"/>
    <s v=""/>
    <n v="75"/>
    <x v="2"/>
    <s v="100-TH-8.txt"/>
    <n v="100"/>
    <s v="TH-8.txt"/>
    <s v="TH-8"/>
    <n v="8"/>
    <n v="75"/>
    <x v="6692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4"/>
    <x v="2"/>
    <s v="100-TH-8.txt"/>
    <n v="100"/>
    <s v="TH-8.txt"/>
    <s v="TH-8"/>
    <n v="8"/>
    <n v="74"/>
    <x v="21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1"/>
    <x v="2"/>
    <s v="100-TH-8.txt"/>
    <n v="100"/>
    <s v="TH-8.txt"/>
    <s v="TH-8"/>
    <n v="8"/>
    <n v="71"/>
    <x v="26"/>
    <x v="425"/>
  </r>
  <r>
    <s v="MM1fu-100-TH-8.txt"/>
    <s v=""/>
    <n v="78"/>
    <x v="2"/>
    <s v="100-TH-8.txt"/>
    <n v="100"/>
    <s v="TH-8.txt"/>
    <s v="TH-8"/>
    <n v="8"/>
    <n v="78"/>
    <x v="19"/>
    <x v="425"/>
  </r>
  <r>
    <s v="MM1fu-100-TH-8.txt"/>
    <s v=""/>
    <n v="71"/>
    <x v="2"/>
    <s v="100-TH-8.txt"/>
    <n v="100"/>
    <s v="TH-8.txt"/>
    <s v="TH-8"/>
    <n v="8"/>
    <n v="71"/>
    <x v="26"/>
    <x v="425"/>
  </r>
  <r>
    <s v="MM1fu-100-TH-8.txt"/>
    <s v=""/>
    <n v="71"/>
    <x v="2"/>
    <s v="100-TH-8.txt"/>
    <n v="100"/>
    <s v="TH-8.txt"/>
    <s v="TH-8"/>
    <n v="8"/>
    <n v="71"/>
    <x v="26"/>
    <x v="425"/>
  </r>
  <r>
    <s v="MM1fu-100-TH-8.txt"/>
    <s v=""/>
    <n v="74"/>
    <x v="2"/>
    <s v="100-TH-8.txt"/>
    <n v="100"/>
    <s v="TH-8.txt"/>
    <s v="TH-8"/>
    <n v="8"/>
    <n v="74"/>
    <x v="21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1"/>
    <x v="2"/>
    <s v="100-TH-8.txt"/>
    <n v="100"/>
    <s v="TH-8.txt"/>
    <s v="TH-8"/>
    <n v="8"/>
    <n v="71"/>
    <x v="26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1"/>
    <x v="2"/>
    <s v="100-TH-8.txt"/>
    <n v="100"/>
    <s v="TH-8.txt"/>
    <s v="TH-8"/>
    <n v="8"/>
    <n v="71"/>
    <x v="26"/>
    <x v="425"/>
  </r>
  <r>
    <s v="MM1fu-100-TH-8.txt"/>
    <s v=""/>
    <n v="86"/>
    <x v="2"/>
    <s v="100-TH-8.txt"/>
    <n v="100"/>
    <s v="TH-8.txt"/>
    <s v="TH-8"/>
    <n v="8"/>
    <n v="86"/>
    <x v="20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80"/>
    <x v="2"/>
    <s v="100-TH-8.txt"/>
    <n v="100"/>
    <s v="TH-8.txt"/>
    <s v="TH-8"/>
    <n v="8"/>
    <n v="80"/>
    <x v="17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-TH-8.txt"/>
    <s v=""/>
    <n v="75"/>
    <x v="2"/>
    <s v="100-TH-8.txt"/>
    <n v="100"/>
    <s v="TH-8.txt"/>
    <s v="TH-8"/>
    <n v="8"/>
    <n v="75"/>
    <x v="6692"/>
    <x v="425"/>
  </r>
  <r>
    <s v="MM1fu-100-TH-8.txt"/>
    <s v=""/>
    <n v="73"/>
    <x v="2"/>
    <s v="100-TH-8.txt"/>
    <n v="100"/>
    <s v="TH-8.txt"/>
    <s v="TH-8"/>
    <n v="8"/>
    <n v="73"/>
    <x v="22"/>
    <x v="425"/>
  </r>
  <r>
    <s v="MM1fu-100-TH-8.txt"/>
    <s v=""/>
    <n v="71"/>
    <x v="2"/>
    <s v="100-TH-8.txt"/>
    <n v="100"/>
    <s v="TH-8.txt"/>
    <s v="TH-8"/>
    <n v="8"/>
    <n v="71"/>
    <x v="26"/>
    <x v="425"/>
  </r>
  <r>
    <s v="MM1fu-100-TH-8.txt"/>
    <s v=""/>
    <n v="72"/>
    <x v="2"/>
    <s v="100-TH-8.txt"/>
    <n v="100"/>
    <s v="TH-8.txt"/>
    <s v="TH-8"/>
    <n v="8"/>
    <n v="72"/>
    <x v="23"/>
    <x v="425"/>
  </r>
  <r>
    <s v="MM1fu-1000-TH-10.txt"/>
    <s v=""/>
    <n v="90133"/>
    <x v="2"/>
    <s v="1000-TH-10.txt"/>
    <n v="1000"/>
    <s v="TH-10.txt"/>
    <s v="TH-10"/>
    <n v="10"/>
    <n v="90133"/>
    <x v="11479"/>
    <x v="426"/>
  </r>
  <r>
    <s v="MM1fu-1000-TH-10.txt"/>
    <s v=""/>
    <n v="123014"/>
    <x v="2"/>
    <s v="1000-TH-10.txt"/>
    <n v="1000"/>
    <s v="TH-10.txt"/>
    <s v="TH-10"/>
    <n v="10"/>
    <n v="123014"/>
    <x v="11480"/>
    <x v="426"/>
  </r>
  <r>
    <s v="MM1fu-1000-TH-10.txt"/>
    <s v=""/>
    <n v="122945"/>
    <x v="2"/>
    <s v="1000-TH-10.txt"/>
    <n v="1000"/>
    <s v="TH-10.txt"/>
    <s v="TH-10"/>
    <n v="10"/>
    <n v="122945"/>
    <x v="11481"/>
    <x v="426"/>
  </r>
  <r>
    <s v="MM1fu-1000-TH-10.txt"/>
    <s v=""/>
    <n v="96772"/>
    <x v="2"/>
    <s v="1000-TH-10.txt"/>
    <n v="1000"/>
    <s v="TH-10.txt"/>
    <s v="TH-10"/>
    <n v="10"/>
    <n v="96772"/>
    <x v="11482"/>
    <x v="426"/>
  </r>
  <r>
    <s v="MM1fu-1000-TH-10.txt"/>
    <s v=""/>
    <n v="122856"/>
    <x v="2"/>
    <s v="1000-TH-10.txt"/>
    <n v="1000"/>
    <s v="TH-10.txt"/>
    <s v="TH-10"/>
    <n v="10"/>
    <n v="122856"/>
    <x v="11483"/>
    <x v="426"/>
  </r>
  <r>
    <s v="MM1fu-1000-TH-10.txt"/>
    <s v=""/>
    <n v="96775"/>
    <x v="2"/>
    <s v="1000-TH-10.txt"/>
    <n v="1000"/>
    <s v="TH-10.txt"/>
    <s v="TH-10"/>
    <n v="10"/>
    <n v="96775"/>
    <x v="11484"/>
    <x v="426"/>
  </r>
  <r>
    <s v="MM1fu-1000-TH-10.txt"/>
    <s v=""/>
    <n v="122852"/>
    <x v="2"/>
    <s v="1000-TH-10.txt"/>
    <n v="1000"/>
    <s v="TH-10.txt"/>
    <s v="TH-10"/>
    <n v="10"/>
    <n v="122852"/>
    <x v="11485"/>
    <x v="426"/>
  </r>
  <r>
    <s v="MM1fu-1000-TH-10.txt"/>
    <s v=""/>
    <n v="70168"/>
    <x v="2"/>
    <s v="1000-TH-10.txt"/>
    <n v="1000"/>
    <s v="TH-10.txt"/>
    <s v="TH-10"/>
    <n v="10"/>
    <n v="70168"/>
    <x v="11486"/>
    <x v="426"/>
  </r>
  <r>
    <s v="MM1fu-1000-TH-10.txt"/>
    <s v=""/>
    <n v="95648"/>
    <x v="2"/>
    <s v="1000-TH-10.txt"/>
    <n v="1000"/>
    <s v="TH-10.txt"/>
    <s v="TH-10"/>
    <n v="10"/>
    <n v="95648"/>
    <x v="11487"/>
    <x v="426"/>
  </r>
  <r>
    <s v="MM1fu-1000-TH-10.txt"/>
    <s v=""/>
    <n v="92567"/>
    <x v="2"/>
    <s v="1000-TH-10.txt"/>
    <n v="1000"/>
    <s v="TH-10.txt"/>
    <s v="TH-10"/>
    <n v="10"/>
    <n v="92567"/>
    <x v="11488"/>
    <x v="426"/>
  </r>
  <r>
    <s v="MM1fu-1000-TH-10.txt"/>
    <s v=""/>
    <n v="106772"/>
    <x v="2"/>
    <s v="1000-TH-10.txt"/>
    <n v="1000"/>
    <s v="TH-10.txt"/>
    <s v="TH-10"/>
    <n v="10"/>
    <n v="106772"/>
    <x v="11489"/>
    <x v="426"/>
  </r>
  <r>
    <s v="MM1fu-1000-TH-10.txt"/>
    <s v=""/>
    <n v="109592"/>
    <x v="2"/>
    <s v="1000-TH-10.txt"/>
    <n v="1000"/>
    <s v="TH-10.txt"/>
    <s v="TH-10"/>
    <n v="10"/>
    <n v="109592"/>
    <x v="11490"/>
    <x v="426"/>
  </r>
  <r>
    <s v="MM1fu-1000-TH-10.txt"/>
    <s v=""/>
    <n v="109549"/>
    <x v="2"/>
    <s v="1000-TH-10.txt"/>
    <n v="1000"/>
    <s v="TH-10.txt"/>
    <s v="TH-10"/>
    <n v="10"/>
    <n v="109549"/>
    <x v="11491"/>
    <x v="426"/>
  </r>
  <r>
    <s v="MM1fu-1000-TH-10.txt"/>
    <s v=""/>
    <n v="109110"/>
    <x v="2"/>
    <s v="1000-TH-10.txt"/>
    <n v="1000"/>
    <s v="TH-10.txt"/>
    <s v="TH-10"/>
    <n v="10"/>
    <n v="109110"/>
    <x v="11492"/>
    <x v="426"/>
  </r>
  <r>
    <s v="MM1fu-1000-TH-10.txt"/>
    <s v=""/>
    <n v="107044"/>
    <x v="2"/>
    <s v="1000-TH-10.txt"/>
    <n v="1000"/>
    <s v="TH-10.txt"/>
    <s v="TH-10"/>
    <n v="10"/>
    <n v="107044"/>
    <x v="11493"/>
    <x v="426"/>
  </r>
  <r>
    <s v="MM1fu-1000-TH-10.txt"/>
    <s v=""/>
    <n v="109666"/>
    <x v="2"/>
    <s v="1000-TH-10.txt"/>
    <n v="1000"/>
    <s v="TH-10.txt"/>
    <s v="TH-10"/>
    <n v="10"/>
    <n v="109666"/>
    <x v="11494"/>
    <x v="426"/>
  </r>
  <r>
    <s v="MM1fu-1000-TH-10.txt"/>
    <s v=""/>
    <n v="109628"/>
    <x v="2"/>
    <s v="1000-TH-10.txt"/>
    <n v="1000"/>
    <s v="TH-10.txt"/>
    <s v="TH-10"/>
    <n v="10"/>
    <n v="109628"/>
    <x v="11495"/>
    <x v="426"/>
  </r>
  <r>
    <s v="MM1fu-1000-TH-10.txt"/>
    <s v=""/>
    <n v="110269"/>
    <x v="2"/>
    <s v="1000-TH-10.txt"/>
    <n v="1000"/>
    <s v="TH-10.txt"/>
    <s v="TH-10"/>
    <n v="10"/>
    <n v="110269"/>
    <x v="11496"/>
    <x v="426"/>
  </r>
  <r>
    <s v="MM1fu-1000-TH-10.txt"/>
    <s v=""/>
    <n v="106513"/>
    <x v="2"/>
    <s v="1000-TH-10.txt"/>
    <n v="1000"/>
    <s v="TH-10.txt"/>
    <s v="TH-10"/>
    <n v="10"/>
    <n v="106513"/>
    <x v="11497"/>
    <x v="426"/>
  </r>
  <r>
    <s v="MM1fu-1000-TH-10.txt"/>
    <s v=""/>
    <n v="109703"/>
    <x v="2"/>
    <s v="1000-TH-10.txt"/>
    <n v="1000"/>
    <s v="TH-10.txt"/>
    <s v="TH-10"/>
    <n v="10"/>
    <n v="109703"/>
    <x v="11498"/>
    <x v="426"/>
  </r>
  <r>
    <s v="MM1fu-1000-TH-10.txt"/>
    <s v=""/>
    <n v="106244"/>
    <x v="2"/>
    <s v="1000-TH-10.txt"/>
    <n v="1000"/>
    <s v="TH-10.txt"/>
    <s v="TH-10"/>
    <n v="10"/>
    <n v="106244"/>
    <x v="11499"/>
    <x v="426"/>
  </r>
  <r>
    <s v="MM1fu-1000-TH-10.txt"/>
    <s v=""/>
    <n v="117158"/>
    <x v="2"/>
    <s v="1000-TH-10.txt"/>
    <n v="1000"/>
    <s v="TH-10.txt"/>
    <s v="TH-10"/>
    <n v="10"/>
    <n v="117158"/>
    <x v="11500"/>
    <x v="426"/>
  </r>
  <r>
    <s v="MM1fu-1000-TH-10.txt"/>
    <s v=""/>
    <n v="117180"/>
    <x v="2"/>
    <s v="1000-TH-10.txt"/>
    <n v="1000"/>
    <s v="TH-10.txt"/>
    <s v="TH-10"/>
    <n v="10"/>
    <n v="117180"/>
    <x v="11501"/>
    <x v="426"/>
  </r>
  <r>
    <s v="MM1fu-1000-TH-10.txt"/>
    <s v=""/>
    <n v="112711"/>
    <x v="2"/>
    <s v="1000-TH-10.txt"/>
    <n v="1000"/>
    <s v="TH-10.txt"/>
    <s v="TH-10"/>
    <n v="10"/>
    <n v="112711"/>
    <x v="11502"/>
    <x v="426"/>
  </r>
  <r>
    <s v="MM1fu-1000-TH-10.txt"/>
    <s v=""/>
    <n v="97808"/>
    <x v="2"/>
    <s v="1000-TH-10.txt"/>
    <n v="1000"/>
    <s v="TH-10.txt"/>
    <s v="TH-10"/>
    <n v="10"/>
    <n v="97808"/>
    <x v="11503"/>
    <x v="426"/>
  </r>
  <r>
    <s v="MM1fu-1000-TH-10.txt"/>
    <s v=""/>
    <n v="117437"/>
    <x v="2"/>
    <s v="1000-TH-10.txt"/>
    <n v="1000"/>
    <s v="TH-10.txt"/>
    <s v="TH-10"/>
    <n v="10"/>
    <n v="117437"/>
    <x v="11504"/>
    <x v="426"/>
  </r>
  <r>
    <s v="MM1fu-1000-TH-10.txt"/>
    <s v=""/>
    <n v="108284"/>
    <x v="2"/>
    <s v="1000-TH-10.txt"/>
    <n v="1000"/>
    <s v="TH-10.txt"/>
    <s v="TH-10"/>
    <n v="10"/>
    <n v="108284"/>
    <x v="11505"/>
    <x v="426"/>
  </r>
  <r>
    <s v="MM1fu-1000-TH-10.txt"/>
    <s v=""/>
    <n v="117324"/>
    <x v="2"/>
    <s v="1000-TH-10.txt"/>
    <n v="1000"/>
    <s v="TH-10.txt"/>
    <s v="TH-10"/>
    <n v="10"/>
    <n v="117324"/>
    <x v="11506"/>
    <x v="426"/>
  </r>
  <r>
    <s v="MM1fu-1000-TH-10.txt"/>
    <s v=""/>
    <n v="115922"/>
    <x v="2"/>
    <s v="1000-TH-10.txt"/>
    <n v="1000"/>
    <s v="TH-10.txt"/>
    <s v="TH-10"/>
    <n v="10"/>
    <n v="115922"/>
    <x v="11507"/>
    <x v="426"/>
  </r>
  <r>
    <s v="MM1fu-1000-TH-10.txt"/>
    <s v=""/>
    <n v="109654"/>
    <x v="2"/>
    <s v="1000-TH-10.txt"/>
    <n v="1000"/>
    <s v="TH-10.txt"/>
    <s v="TH-10"/>
    <n v="10"/>
    <n v="109654"/>
    <x v="11508"/>
    <x v="426"/>
  </r>
  <r>
    <s v="MM1fu-1000-TH-12.txt"/>
    <s v=""/>
    <n v="102340"/>
    <x v="2"/>
    <s v="1000-TH-12.txt"/>
    <n v="1000"/>
    <s v="TH-12.txt"/>
    <s v="TH-12"/>
    <n v="12"/>
    <n v="102340"/>
    <x v="11509"/>
    <x v="427"/>
  </r>
  <r>
    <s v="MM1fu-1000-TH-12.txt"/>
    <s v=""/>
    <n v="104533"/>
    <x v="2"/>
    <s v="1000-TH-12.txt"/>
    <n v="1000"/>
    <s v="TH-12.txt"/>
    <s v="TH-12"/>
    <n v="12"/>
    <n v="104533"/>
    <x v="11510"/>
    <x v="427"/>
  </r>
  <r>
    <s v="MM1fu-1000-TH-12.txt"/>
    <s v=""/>
    <n v="95710"/>
    <x v="2"/>
    <s v="1000-TH-12.txt"/>
    <n v="1000"/>
    <s v="TH-12.txt"/>
    <s v="TH-12"/>
    <n v="12"/>
    <n v="95710"/>
    <x v="11511"/>
    <x v="427"/>
  </r>
  <r>
    <s v="MM1fu-1000-TH-12.txt"/>
    <s v=""/>
    <n v="95776"/>
    <x v="2"/>
    <s v="1000-TH-12.txt"/>
    <n v="1000"/>
    <s v="TH-12.txt"/>
    <s v="TH-12"/>
    <n v="12"/>
    <n v="95776"/>
    <x v="11512"/>
    <x v="427"/>
  </r>
  <r>
    <s v="MM1fu-1000-TH-12.txt"/>
    <s v=""/>
    <n v="95943"/>
    <x v="2"/>
    <s v="1000-TH-12.txt"/>
    <n v="1000"/>
    <s v="TH-12.txt"/>
    <s v="TH-12"/>
    <n v="12"/>
    <n v="95943"/>
    <x v="11513"/>
    <x v="427"/>
  </r>
  <r>
    <s v="MM1fu-1000-TH-12.txt"/>
    <s v=""/>
    <n v="98436"/>
    <x v="2"/>
    <s v="1000-TH-12.txt"/>
    <n v="1000"/>
    <s v="TH-12.txt"/>
    <s v="TH-12"/>
    <n v="12"/>
    <n v="98436"/>
    <x v="11514"/>
    <x v="427"/>
  </r>
  <r>
    <s v="MM1fu-1000-TH-12.txt"/>
    <s v=""/>
    <n v="100245"/>
    <x v="2"/>
    <s v="1000-TH-12.txt"/>
    <n v="1000"/>
    <s v="TH-12.txt"/>
    <s v="TH-12"/>
    <n v="12"/>
    <n v="100245"/>
    <x v="11515"/>
    <x v="427"/>
  </r>
  <r>
    <s v="MM1fu-1000-TH-12.txt"/>
    <s v=""/>
    <n v="100280"/>
    <x v="2"/>
    <s v="1000-TH-12.txt"/>
    <n v="1000"/>
    <s v="TH-12.txt"/>
    <s v="TH-12"/>
    <n v="12"/>
    <n v="100280"/>
    <x v="11516"/>
    <x v="427"/>
  </r>
  <r>
    <s v="MM1fu-1000-TH-12.txt"/>
    <s v=""/>
    <n v="95964"/>
    <x v="2"/>
    <s v="1000-TH-12.txt"/>
    <n v="1000"/>
    <s v="TH-12.txt"/>
    <s v="TH-12"/>
    <n v="12"/>
    <n v="95964"/>
    <x v="11517"/>
    <x v="427"/>
  </r>
  <r>
    <s v="MM1fu-1000-TH-12.txt"/>
    <s v=""/>
    <n v="96800"/>
    <x v="2"/>
    <s v="1000-TH-12.txt"/>
    <n v="1000"/>
    <s v="TH-12.txt"/>
    <s v="TH-12"/>
    <n v="12"/>
    <n v="96800"/>
    <x v="11518"/>
    <x v="427"/>
  </r>
  <r>
    <s v="MM1fu-1000-TH-12.txt"/>
    <s v=""/>
    <n v="99054"/>
    <x v="2"/>
    <s v="1000-TH-12.txt"/>
    <n v="1000"/>
    <s v="TH-12.txt"/>
    <s v="TH-12"/>
    <n v="12"/>
    <n v="99054"/>
    <x v="11519"/>
    <x v="427"/>
  </r>
  <r>
    <s v="MM1fu-1000-TH-12.txt"/>
    <s v=""/>
    <n v="97510"/>
    <x v="2"/>
    <s v="1000-TH-12.txt"/>
    <n v="1000"/>
    <s v="TH-12.txt"/>
    <s v="TH-12"/>
    <n v="12"/>
    <n v="97510"/>
    <x v="11520"/>
    <x v="427"/>
  </r>
  <r>
    <s v="MM1fu-1000-TH-12.txt"/>
    <s v=""/>
    <n v="100309"/>
    <x v="2"/>
    <s v="1000-TH-12.txt"/>
    <n v="1000"/>
    <s v="TH-12.txt"/>
    <s v="TH-12"/>
    <n v="12"/>
    <n v="100309"/>
    <x v="11521"/>
    <x v="427"/>
  </r>
  <r>
    <s v="MM1fu-1000-TH-12.txt"/>
    <s v=""/>
    <n v="96052"/>
    <x v="2"/>
    <s v="1000-TH-12.txt"/>
    <n v="1000"/>
    <s v="TH-12.txt"/>
    <s v="TH-12"/>
    <n v="12"/>
    <n v="96052"/>
    <x v="11522"/>
    <x v="427"/>
  </r>
  <r>
    <s v="MM1fu-1000-TH-12.txt"/>
    <s v=""/>
    <n v="97648"/>
    <x v="2"/>
    <s v="1000-TH-12.txt"/>
    <n v="1000"/>
    <s v="TH-12.txt"/>
    <s v="TH-12"/>
    <n v="12"/>
    <n v="97648"/>
    <x v="11523"/>
    <x v="427"/>
  </r>
  <r>
    <s v="MM1fu-1000-TH-12.txt"/>
    <s v=""/>
    <n v="100261"/>
    <x v="2"/>
    <s v="1000-TH-12.txt"/>
    <n v="1000"/>
    <s v="TH-12.txt"/>
    <s v="TH-12"/>
    <n v="12"/>
    <n v="100261"/>
    <x v="11524"/>
    <x v="427"/>
  </r>
  <r>
    <s v="MM1fu-1000-TH-12.txt"/>
    <s v=""/>
    <n v="96696"/>
    <x v="2"/>
    <s v="1000-TH-12.txt"/>
    <n v="1000"/>
    <s v="TH-12.txt"/>
    <s v="TH-12"/>
    <n v="12"/>
    <n v="96696"/>
    <x v="11525"/>
    <x v="427"/>
  </r>
  <r>
    <s v="MM1fu-1000-TH-12.txt"/>
    <s v=""/>
    <n v="96979"/>
    <x v="2"/>
    <s v="1000-TH-12.txt"/>
    <n v="1000"/>
    <s v="TH-12.txt"/>
    <s v="TH-12"/>
    <n v="12"/>
    <n v="96979"/>
    <x v="11526"/>
    <x v="427"/>
  </r>
  <r>
    <s v="MM1fu-1000-TH-12.txt"/>
    <s v=""/>
    <n v="100352"/>
    <x v="2"/>
    <s v="1000-TH-12.txt"/>
    <n v="1000"/>
    <s v="TH-12.txt"/>
    <s v="TH-12"/>
    <n v="12"/>
    <n v="100352"/>
    <x v="11527"/>
    <x v="427"/>
  </r>
  <r>
    <s v="MM1fu-1000-TH-12.txt"/>
    <s v=""/>
    <n v="100318"/>
    <x v="2"/>
    <s v="1000-TH-12.txt"/>
    <n v="1000"/>
    <s v="TH-12.txt"/>
    <s v="TH-12"/>
    <n v="12"/>
    <n v="100318"/>
    <x v="11528"/>
    <x v="427"/>
  </r>
  <r>
    <s v="MM1fu-1000-TH-12.txt"/>
    <s v=""/>
    <n v="100338"/>
    <x v="2"/>
    <s v="1000-TH-12.txt"/>
    <n v="1000"/>
    <s v="TH-12.txt"/>
    <s v="TH-12"/>
    <n v="12"/>
    <n v="100338"/>
    <x v="11529"/>
    <x v="427"/>
  </r>
  <r>
    <s v="MM1fu-1000-TH-12.txt"/>
    <s v=""/>
    <n v="100481"/>
    <x v="2"/>
    <s v="1000-TH-12.txt"/>
    <n v="1000"/>
    <s v="TH-12.txt"/>
    <s v="TH-12"/>
    <n v="12"/>
    <n v="100481"/>
    <x v="11530"/>
    <x v="427"/>
  </r>
  <r>
    <s v="MM1fu-1000-TH-12.txt"/>
    <s v=""/>
    <n v="97829"/>
    <x v="2"/>
    <s v="1000-TH-12.txt"/>
    <n v="1000"/>
    <s v="TH-12.txt"/>
    <s v="TH-12"/>
    <n v="12"/>
    <n v="97829"/>
    <x v="11531"/>
    <x v="427"/>
  </r>
  <r>
    <s v="MM1fu-1000-TH-12.txt"/>
    <s v=""/>
    <n v="90458"/>
    <x v="2"/>
    <s v="1000-TH-12.txt"/>
    <n v="1000"/>
    <s v="TH-12.txt"/>
    <s v="TH-12"/>
    <n v="12"/>
    <n v="90458"/>
    <x v="11532"/>
    <x v="427"/>
  </r>
  <r>
    <s v="MM1fu-1000-TH-12.txt"/>
    <s v=""/>
    <n v="97633"/>
    <x v="2"/>
    <s v="1000-TH-12.txt"/>
    <n v="1000"/>
    <s v="TH-12.txt"/>
    <s v="TH-12"/>
    <n v="12"/>
    <n v="97633"/>
    <x v="11533"/>
    <x v="427"/>
  </r>
  <r>
    <s v="MM1fu-1000-TH-12.txt"/>
    <s v=""/>
    <n v="100292"/>
    <x v="2"/>
    <s v="1000-TH-12.txt"/>
    <n v="1000"/>
    <s v="TH-12.txt"/>
    <s v="TH-12"/>
    <n v="12"/>
    <n v="100292"/>
    <x v="11534"/>
    <x v="427"/>
  </r>
  <r>
    <s v="MM1fu-1000-TH-12.txt"/>
    <s v=""/>
    <n v="100308"/>
    <x v="2"/>
    <s v="1000-TH-12.txt"/>
    <n v="1000"/>
    <s v="TH-12.txt"/>
    <s v="TH-12"/>
    <n v="12"/>
    <n v="100308"/>
    <x v="11535"/>
    <x v="427"/>
  </r>
  <r>
    <s v="MM1fu-1000-TH-12.txt"/>
    <s v=""/>
    <n v="96578"/>
    <x v="2"/>
    <s v="1000-TH-12.txt"/>
    <n v="1000"/>
    <s v="TH-12.txt"/>
    <s v="TH-12"/>
    <n v="12"/>
    <n v="96578"/>
    <x v="11536"/>
    <x v="427"/>
  </r>
  <r>
    <s v="MM1fu-1000-TH-12.txt"/>
    <s v=""/>
    <n v="95667"/>
    <x v="2"/>
    <s v="1000-TH-12.txt"/>
    <n v="1000"/>
    <s v="TH-12.txt"/>
    <s v="TH-12"/>
    <n v="12"/>
    <n v="95667"/>
    <x v="11537"/>
    <x v="427"/>
  </r>
  <r>
    <s v="MM1fu-1000-TH-12.txt"/>
    <s v=""/>
    <n v="100493"/>
    <x v="2"/>
    <s v="1000-TH-12.txt"/>
    <n v="1000"/>
    <s v="TH-12.txt"/>
    <s v="TH-12"/>
    <n v="12"/>
    <n v="100493"/>
    <x v="11538"/>
    <x v="427"/>
  </r>
  <r>
    <s v="MM1fu-1000-TH-14.txt"/>
    <s v=""/>
    <n v="78502"/>
    <x v="2"/>
    <s v="1000-TH-14.txt"/>
    <n v="1000"/>
    <s v="TH-14.txt"/>
    <s v="TH-14"/>
    <n v="14"/>
    <n v="78502"/>
    <x v="11539"/>
    <x v="428"/>
  </r>
  <r>
    <s v="MM1fu-1000-TH-14.txt"/>
    <s v=""/>
    <n v="84216"/>
    <x v="2"/>
    <s v="1000-TH-14.txt"/>
    <n v="1000"/>
    <s v="TH-14.txt"/>
    <s v="TH-14"/>
    <n v="14"/>
    <n v="84216"/>
    <x v="11540"/>
    <x v="428"/>
  </r>
  <r>
    <s v="MM1fu-1000-TH-14.txt"/>
    <s v=""/>
    <n v="86975"/>
    <x v="2"/>
    <s v="1000-TH-14.txt"/>
    <n v="1000"/>
    <s v="TH-14.txt"/>
    <s v="TH-14"/>
    <n v="14"/>
    <n v="86975"/>
    <x v="11541"/>
    <x v="428"/>
  </r>
  <r>
    <s v="MM1fu-1000-TH-14.txt"/>
    <s v=""/>
    <n v="85726"/>
    <x v="2"/>
    <s v="1000-TH-14.txt"/>
    <n v="1000"/>
    <s v="TH-14.txt"/>
    <s v="TH-14"/>
    <n v="14"/>
    <n v="85726"/>
    <x v="11542"/>
    <x v="428"/>
  </r>
  <r>
    <s v="MM1fu-1000-TH-14.txt"/>
    <s v=""/>
    <n v="86138"/>
    <x v="2"/>
    <s v="1000-TH-14.txt"/>
    <n v="1000"/>
    <s v="TH-14.txt"/>
    <s v="TH-14"/>
    <n v="14"/>
    <n v="86138"/>
    <x v="11543"/>
    <x v="428"/>
  </r>
  <r>
    <s v="MM1fu-1000-TH-14.txt"/>
    <s v=""/>
    <n v="88121"/>
    <x v="2"/>
    <s v="1000-TH-14.txt"/>
    <n v="1000"/>
    <s v="TH-14.txt"/>
    <s v="TH-14"/>
    <n v="14"/>
    <n v="88121"/>
    <x v="11544"/>
    <x v="428"/>
  </r>
  <r>
    <s v="MM1fu-1000-TH-14.txt"/>
    <s v=""/>
    <n v="88044"/>
    <x v="2"/>
    <s v="1000-TH-14.txt"/>
    <n v="1000"/>
    <s v="TH-14.txt"/>
    <s v="TH-14"/>
    <n v="14"/>
    <n v="88044"/>
    <x v="11545"/>
    <x v="428"/>
  </r>
  <r>
    <s v="MM1fu-1000-TH-14.txt"/>
    <s v=""/>
    <n v="85572"/>
    <x v="2"/>
    <s v="1000-TH-14.txt"/>
    <n v="1000"/>
    <s v="TH-14.txt"/>
    <s v="TH-14"/>
    <n v="14"/>
    <n v="85572"/>
    <x v="11546"/>
    <x v="428"/>
  </r>
  <r>
    <s v="MM1fu-1000-TH-14.txt"/>
    <s v=""/>
    <n v="87253"/>
    <x v="2"/>
    <s v="1000-TH-14.txt"/>
    <n v="1000"/>
    <s v="TH-14.txt"/>
    <s v="TH-14"/>
    <n v="14"/>
    <n v="87253"/>
    <x v="11547"/>
    <x v="428"/>
  </r>
  <r>
    <s v="MM1fu-1000-TH-14.txt"/>
    <s v=""/>
    <n v="85285"/>
    <x v="2"/>
    <s v="1000-TH-14.txt"/>
    <n v="1000"/>
    <s v="TH-14.txt"/>
    <s v="TH-14"/>
    <n v="14"/>
    <n v="85285"/>
    <x v="11548"/>
    <x v="428"/>
  </r>
  <r>
    <s v="MM1fu-1000-TH-14.txt"/>
    <s v=""/>
    <n v="86942"/>
    <x v="2"/>
    <s v="1000-TH-14.txt"/>
    <n v="1000"/>
    <s v="TH-14.txt"/>
    <s v="TH-14"/>
    <n v="14"/>
    <n v="86942"/>
    <x v="11549"/>
    <x v="428"/>
  </r>
  <r>
    <s v="MM1fu-1000-TH-14.txt"/>
    <s v=""/>
    <n v="87367"/>
    <x v="2"/>
    <s v="1000-TH-14.txt"/>
    <n v="1000"/>
    <s v="TH-14.txt"/>
    <s v="TH-14"/>
    <n v="14"/>
    <n v="87367"/>
    <x v="11550"/>
    <x v="428"/>
  </r>
  <r>
    <s v="MM1fu-1000-TH-14.txt"/>
    <s v=""/>
    <n v="86538"/>
    <x v="2"/>
    <s v="1000-TH-14.txt"/>
    <n v="1000"/>
    <s v="TH-14.txt"/>
    <s v="TH-14"/>
    <n v="14"/>
    <n v="86538"/>
    <x v="11551"/>
    <x v="428"/>
  </r>
  <r>
    <s v="MM1fu-1000-TH-14.txt"/>
    <s v=""/>
    <n v="87435"/>
    <x v="2"/>
    <s v="1000-TH-14.txt"/>
    <n v="1000"/>
    <s v="TH-14.txt"/>
    <s v="TH-14"/>
    <n v="14"/>
    <n v="87435"/>
    <x v="11552"/>
    <x v="428"/>
  </r>
  <r>
    <s v="MM1fu-1000-TH-14.txt"/>
    <s v=""/>
    <n v="86619"/>
    <x v="2"/>
    <s v="1000-TH-14.txt"/>
    <n v="1000"/>
    <s v="TH-14.txt"/>
    <s v="TH-14"/>
    <n v="14"/>
    <n v="86619"/>
    <x v="11553"/>
    <x v="428"/>
  </r>
  <r>
    <s v="MM1fu-1000-TH-14.txt"/>
    <s v=""/>
    <n v="87158"/>
    <x v="2"/>
    <s v="1000-TH-14.txt"/>
    <n v="1000"/>
    <s v="TH-14.txt"/>
    <s v="TH-14"/>
    <n v="14"/>
    <n v="87158"/>
    <x v="11554"/>
    <x v="428"/>
  </r>
  <r>
    <s v="MM1fu-1000-TH-14.txt"/>
    <s v=""/>
    <n v="86851"/>
    <x v="2"/>
    <s v="1000-TH-14.txt"/>
    <n v="1000"/>
    <s v="TH-14.txt"/>
    <s v="TH-14"/>
    <n v="14"/>
    <n v="86851"/>
    <x v="11555"/>
    <x v="428"/>
  </r>
  <r>
    <s v="MM1fu-1000-TH-14.txt"/>
    <s v=""/>
    <n v="88030"/>
    <x v="2"/>
    <s v="1000-TH-14.txt"/>
    <n v="1000"/>
    <s v="TH-14.txt"/>
    <s v="TH-14"/>
    <n v="14"/>
    <n v="88030"/>
    <x v="11556"/>
    <x v="428"/>
  </r>
  <r>
    <s v="MM1fu-1000-TH-14.txt"/>
    <s v=""/>
    <n v="90170"/>
    <x v="2"/>
    <s v="1000-TH-14.txt"/>
    <n v="1000"/>
    <s v="TH-14.txt"/>
    <s v="TH-14"/>
    <n v="14"/>
    <n v="90170"/>
    <x v="11557"/>
    <x v="428"/>
  </r>
  <r>
    <s v="MM1fu-1000-TH-14.txt"/>
    <s v=""/>
    <n v="90177"/>
    <x v="2"/>
    <s v="1000-TH-14.txt"/>
    <n v="1000"/>
    <s v="TH-14.txt"/>
    <s v="TH-14"/>
    <n v="14"/>
    <n v="90177"/>
    <x v="11558"/>
    <x v="428"/>
  </r>
  <r>
    <s v="MM1fu-1000-TH-14.txt"/>
    <s v=""/>
    <n v="88438"/>
    <x v="2"/>
    <s v="1000-TH-14.txt"/>
    <n v="1000"/>
    <s v="TH-14.txt"/>
    <s v="TH-14"/>
    <n v="14"/>
    <n v="88438"/>
    <x v="11559"/>
    <x v="428"/>
  </r>
  <r>
    <s v="MM1fu-1000-TH-14.txt"/>
    <s v=""/>
    <n v="81544"/>
    <x v="2"/>
    <s v="1000-TH-14.txt"/>
    <n v="1000"/>
    <s v="TH-14.txt"/>
    <s v="TH-14"/>
    <n v="14"/>
    <n v="81544"/>
    <x v="11560"/>
    <x v="428"/>
  </r>
  <r>
    <s v="MM1fu-1000-TH-14.txt"/>
    <s v=""/>
    <n v="85141"/>
    <x v="2"/>
    <s v="1000-TH-14.txt"/>
    <n v="1000"/>
    <s v="TH-14.txt"/>
    <s v="TH-14"/>
    <n v="14"/>
    <n v="85141"/>
    <x v="11561"/>
    <x v="428"/>
  </r>
  <r>
    <s v="MM1fu-1000-TH-14.txt"/>
    <s v=""/>
    <n v="86577"/>
    <x v="2"/>
    <s v="1000-TH-14.txt"/>
    <n v="1000"/>
    <s v="TH-14.txt"/>
    <s v="TH-14"/>
    <n v="14"/>
    <n v="86577"/>
    <x v="11562"/>
    <x v="428"/>
  </r>
  <r>
    <s v="MM1fu-1000-TH-14.txt"/>
    <s v=""/>
    <n v="86841"/>
    <x v="2"/>
    <s v="1000-TH-14.txt"/>
    <n v="1000"/>
    <s v="TH-14.txt"/>
    <s v="TH-14"/>
    <n v="14"/>
    <n v="86841"/>
    <x v="11563"/>
    <x v="428"/>
  </r>
  <r>
    <s v="MM1fu-1000-TH-14.txt"/>
    <s v=""/>
    <n v="87306"/>
    <x v="2"/>
    <s v="1000-TH-14.txt"/>
    <n v="1000"/>
    <s v="TH-14.txt"/>
    <s v="TH-14"/>
    <n v="14"/>
    <n v="87306"/>
    <x v="11564"/>
    <x v="428"/>
  </r>
  <r>
    <s v="MM1fu-1000-TH-14.txt"/>
    <s v=""/>
    <n v="86251"/>
    <x v="2"/>
    <s v="1000-TH-14.txt"/>
    <n v="1000"/>
    <s v="TH-14.txt"/>
    <s v="TH-14"/>
    <n v="14"/>
    <n v="86251"/>
    <x v="11565"/>
    <x v="428"/>
  </r>
  <r>
    <s v="MM1fu-1000-TH-14.txt"/>
    <s v=""/>
    <n v="86433"/>
    <x v="2"/>
    <s v="1000-TH-14.txt"/>
    <n v="1000"/>
    <s v="TH-14.txt"/>
    <s v="TH-14"/>
    <n v="14"/>
    <n v="86433"/>
    <x v="11566"/>
    <x v="428"/>
  </r>
  <r>
    <s v="MM1fu-1000-TH-14.txt"/>
    <s v=""/>
    <n v="86668"/>
    <x v="2"/>
    <s v="1000-TH-14.txt"/>
    <n v="1000"/>
    <s v="TH-14.txt"/>
    <s v="TH-14"/>
    <n v="14"/>
    <n v="86668"/>
    <x v="11567"/>
    <x v="428"/>
  </r>
  <r>
    <s v="MM1fu-1000-TH-14.txt"/>
    <s v=""/>
    <n v="86566"/>
    <x v="2"/>
    <s v="1000-TH-14.txt"/>
    <n v="1000"/>
    <s v="TH-14.txt"/>
    <s v="TH-14"/>
    <n v="14"/>
    <n v="86566"/>
    <x v="11568"/>
    <x v="428"/>
  </r>
  <r>
    <s v="MM1fu-1000-TH-16.txt"/>
    <s v=""/>
    <n v="75451"/>
    <x v="2"/>
    <s v="1000-TH-16.txt"/>
    <n v="1000"/>
    <s v="TH-16.txt"/>
    <s v="TH-16"/>
    <n v="16"/>
    <n v="75451"/>
    <x v="11569"/>
    <x v="429"/>
  </r>
  <r>
    <s v="MM1fu-1000-TH-16.txt"/>
    <s v=""/>
    <n v="77531"/>
    <x v="2"/>
    <s v="1000-TH-16.txt"/>
    <n v="1000"/>
    <s v="TH-16.txt"/>
    <s v="TH-16"/>
    <n v="16"/>
    <n v="77531"/>
    <x v="11570"/>
    <x v="429"/>
  </r>
  <r>
    <s v="MM1fu-1000-TH-16.txt"/>
    <s v=""/>
    <n v="78127"/>
    <x v="2"/>
    <s v="1000-TH-16.txt"/>
    <n v="1000"/>
    <s v="TH-16.txt"/>
    <s v="TH-16"/>
    <n v="16"/>
    <n v="78127"/>
    <x v="11571"/>
    <x v="429"/>
  </r>
  <r>
    <s v="MM1fu-1000-TH-16.txt"/>
    <s v=""/>
    <n v="78844"/>
    <x v="2"/>
    <s v="1000-TH-16.txt"/>
    <n v="1000"/>
    <s v="TH-16.txt"/>
    <s v="TH-16"/>
    <n v="16"/>
    <n v="78844"/>
    <x v="11572"/>
    <x v="429"/>
  </r>
  <r>
    <s v="MM1fu-1000-TH-16.txt"/>
    <s v=""/>
    <n v="77007"/>
    <x v="2"/>
    <s v="1000-TH-16.txt"/>
    <n v="1000"/>
    <s v="TH-16.txt"/>
    <s v="TH-16"/>
    <n v="16"/>
    <n v="77007"/>
    <x v="11573"/>
    <x v="429"/>
  </r>
  <r>
    <s v="MM1fu-1000-TH-16.txt"/>
    <s v=""/>
    <n v="77360"/>
    <x v="2"/>
    <s v="1000-TH-16.txt"/>
    <n v="1000"/>
    <s v="TH-16.txt"/>
    <s v="TH-16"/>
    <n v="16"/>
    <n v="77360"/>
    <x v="11574"/>
    <x v="429"/>
  </r>
  <r>
    <s v="MM1fu-1000-TH-16.txt"/>
    <s v=""/>
    <n v="77861"/>
    <x v="2"/>
    <s v="1000-TH-16.txt"/>
    <n v="1000"/>
    <s v="TH-16.txt"/>
    <s v="TH-16"/>
    <n v="16"/>
    <n v="77861"/>
    <x v="11575"/>
    <x v="429"/>
  </r>
  <r>
    <s v="MM1fu-1000-TH-16.txt"/>
    <s v=""/>
    <n v="77946"/>
    <x v="2"/>
    <s v="1000-TH-16.txt"/>
    <n v="1000"/>
    <s v="TH-16.txt"/>
    <s v="TH-16"/>
    <n v="16"/>
    <n v="77946"/>
    <x v="11576"/>
    <x v="429"/>
  </r>
  <r>
    <s v="MM1fu-1000-TH-16.txt"/>
    <s v=""/>
    <n v="76323"/>
    <x v="2"/>
    <s v="1000-TH-16.txt"/>
    <n v="1000"/>
    <s v="TH-16.txt"/>
    <s v="TH-16"/>
    <n v="16"/>
    <n v="76323"/>
    <x v="11577"/>
    <x v="429"/>
  </r>
  <r>
    <s v="MM1fu-1000-TH-16.txt"/>
    <s v=""/>
    <n v="78037"/>
    <x v="2"/>
    <s v="1000-TH-16.txt"/>
    <n v="1000"/>
    <s v="TH-16.txt"/>
    <s v="TH-16"/>
    <n v="16"/>
    <n v="78037"/>
    <x v="11578"/>
    <x v="429"/>
  </r>
  <r>
    <s v="MM1fu-1000-TH-16.txt"/>
    <s v=""/>
    <n v="77699"/>
    <x v="2"/>
    <s v="1000-TH-16.txt"/>
    <n v="1000"/>
    <s v="TH-16.txt"/>
    <s v="TH-16"/>
    <n v="16"/>
    <n v="77699"/>
    <x v="11579"/>
    <x v="429"/>
  </r>
  <r>
    <s v="MM1fu-1000-TH-16.txt"/>
    <s v=""/>
    <n v="77881"/>
    <x v="2"/>
    <s v="1000-TH-16.txt"/>
    <n v="1000"/>
    <s v="TH-16.txt"/>
    <s v="TH-16"/>
    <n v="16"/>
    <n v="77881"/>
    <x v="11580"/>
    <x v="429"/>
  </r>
  <r>
    <s v="MM1fu-1000-TH-16.txt"/>
    <s v=""/>
    <n v="77869"/>
    <x v="2"/>
    <s v="1000-TH-16.txt"/>
    <n v="1000"/>
    <s v="TH-16.txt"/>
    <s v="TH-16"/>
    <n v="16"/>
    <n v="77869"/>
    <x v="11581"/>
    <x v="429"/>
  </r>
  <r>
    <s v="MM1fu-1000-TH-16.txt"/>
    <s v=""/>
    <n v="78035"/>
    <x v="2"/>
    <s v="1000-TH-16.txt"/>
    <n v="1000"/>
    <s v="TH-16.txt"/>
    <s v="TH-16"/>
    <n v="16"/>
    <n v="78035"/>
    <x v="11582"/>
    <x v="429"/>
  </r>
  <r>
    <s v="MM1fu-1000-TH-16.txt"/>
    <s v=""/>
    <n v="77696"/>
    <x v="2"/>
    <s v="1000-TH-16.txt"/>
    <n v="1000"/>
    <s v="TH-16.txt"/>
    <s v="TH-16"/>
    <n v="16"/>
    <n v="77696"/>
    <x v="6368"/>
    <x v="429"/>
  </r>
  <r>
    <s v="MM1fu-1000-TH-16.txt"/>
    <s v=""/>
    <n v="77982"/>
    <x v="2"/>
    <s v="1000-TH-16.txt"/>
    <n v="1000"/>
    <s v="TH-16.txt"/>
    <s v="TH-16"/>
    <n v="16"/>
    <n v="77982"/>
    <x v="11583"/>
    <x v="429"/>
  </r>
  <r>
    <s v="MM1fu-1000-TH-16.txt"/>
    <s v=""/>
    <n v="77585"/>
    <x v="2"/>
    <s v="1000-TH-16.txt"/>
    <n v="1000"/>
    <s v="TH-16.txt"/>
    <s v="TH-16"/>
    <n v="16"/>
    <n v="77585"/>
    <x v="11584"/>
    <x v="429"/>
  </r>
  <r>
    <s v="MM1fu-1000-TH-16.txt"/>
    <s v=""/>
    <n v="78068"/>
    <x v="2"/>
    <s v="1000-TH-16.txt"/>
    <n v="1000"/>
    <s v="TH-16.txt"/>
    <s v="TH-16"/>
    <n v="16"/>
    <n v="78068"/>
    <x v="11585"/>
    <x v="429"/>
  </r>
  <r>
    <s v="MM1fu-1000-TH-16.txt"/>
    <s v=""/>
    <n v="77819"/>
    <x v="2"/>
    <s v="1000-TH-16.txt"/>
    <n v="1000"/>
    <s v="TH-16.txt"/>
    <s v="TH-16"/>
    <n v="16"/>
    <n v="77819"/>
    <x v="11586"/>
    <x v="429"/>
  </r>
  <r>
    <s v="MM1fu-1000-TH-16.txt"/>
    <s v=""/>
    <n v="77645"/>
    <x v="2"/>
    <s v="1000-TH-16.txt"/>
    <n v="1000"/>
    <s v="TH-16.txt"/>
    <s v="TH-16"/>
    <n v="16"/>
    <n v="77645"/>
    <x v="11587"/>
    <x v="429"/>
  </r>
  <r>
    <s v="MM1fu-1000-TH-16.txt"/>
    <s v=""/>
    <n v="77204"/>
    <x v="2"/>
    <s v="1000-TH-16.txt"/>
    <n v="1000"/>
    <s v="TH-16.txt"/>
    <s v="TH-16"/>
    <n v="16"/>
    <n v="77204"/>
    <x v="11588"/>
    <x v="429"/>
  </r>
  <r>
    <s v="MM1fu-1000-TH-16.txt"/>
    <s v=""/>
    <n v="77790"/>
    <x v="2"/>
    <s v="1000-TH-16.txt"/>
    <n v="1000"/>
    <s v="TH-16.txt"/>
    <s v="TH-16"/>
    <n v="16"/>
    <n v="77790"/>
    <x v="11589"/>
    <x v="429"/>
  </r>
  <r>
    <s v="MM1fu-1000-TH-16.txt"/>
    <s v=""/>
    <n v="80578"/>
    <x v="2"/>
    <s v="1000-TH-16.txt"/>
    <n v="1000"/>
    <s v="TH-16.txt"/>
    <s v="TH-16"/>
    <n v="16"/>
    <n v="80578"/>
    <x v="11590"/>
    <x v="429"/>
  </r>
  <r>
    <s v="MM1fu-1000-TH-16.txt"/>
    <s v=""/>
    <n v="78412"/>
    <x v="2"/>
    <s v="1000-TH-16.txt"/>
    <n v="1000"/>
    <s v="TH-16.txt"/>
    <s v="TH-16"/>
    <n v="16"/>
    <n v="78412"/>
    <x v="11591"/>
    <x v="429"/>
  </r>
  <r>
    <s v="MM1fu-1000-TH-16.txt"/>
    <s v=""/>
    <n v="77728"/>
    <x v="2"/>
    <s v="1000-TH-16.txt"/>
    <n v="1000"/>
    <s v="TH-16.txt"/>
    <s v="TH-16"/>
    <n v="16"/>
    <n v="77728"/>
    <x v="11592"/>
    <x v="429"/>
  </r>
  <r>
    <s v="MM1fu-1000-TH-16.txt"/>
    <s v=""/>
    <n v="78093"/>
    <x v="2"/>
    <s v="1000-TH-16.txt"/>
    <n v="1000"/>
    <s v="TH-16.txt"/>
    <s v="TH-16"/>
    <n v="16"/>
    <n v="78093"/>
    <x v="11593"/>
    <x v="429"/>
  </r>
  <r>
    <s v="MM1fu-1000-TH-16.txt"/>
    <s v=""/>
    <n v="78474"/>
    <x v="2"/>
    <s v="1000-TH-16.txt"/>
    <n v="1000"/>
    <s v="TH-16.txt"/>
    <s v="TH-16"/>
    <n v="16"/>
    <n v="78474"/>
    <x v="11594"/>
    <x v="429"/>
  </r>
  <r>
    <s v="MM1fu-1000-TH-16.txt"/>
    <s v=""/>
    <n v="75959"/>
    <x v="2"/>
    <s v="1000-TH-16.txt"/>
    <n v="1000"/>
    <s v="TH-16.txt"/>
    <s v="TH-16"/>
    <n v="16"/>
    <n v="75959"/>
    <x v="11595"/>
    <x v="429"/>
  </r>
  <r>
    <s v="MM1fu-1000-TH-16.txt"/>
    <s v=""/>
    <n v="77706"/>
    <x v="2"/>
    <s v="1000-TH-16.txt"/>
    <n v="1000"/>
    <s v="TH-16.txt"/>
    <s v="TH-16"/>
    <n v="16"/>
    <n v="77706"/>
    <x v="11596"/>
    <x v="429"/>
  </r>
  <r>
    <s v="MM1fu-1000-TH-16.txt"/>
    <s v=""/>
    <n v="77828"/>
    <x v="2"/>
    <s v="1000-TH-16.txt"/>
    <n v="1000"/>
    <s v="TH-16.txt"/>
    <s v="TH-16"/>
    <n v="16"/>
    <n v="77828"/>
    <x v="11597"/>
    <x v="429"/>
  </r>
  <r>
    <s v="MM1fu-1000-TH-18.txt"/>
    <s v=""/>
    <n v="61509"/>
    <x v="2"/>
    <s v="1000-TH-18.txt"/>
    <n v="1000"/>
    <s v="TH-18.txt"/>
    <s v="TH-18"/>
    <n v="18"/>
    <n v="61509"/>
    <x v="11598"/>
    <x v="430"/>
  </r>
  <r>
    <s v="MM1fu-1000-TH-18.txt"/>
    <s v=""/>
    <n v="66831"/>
    <x v="2"/>
    <s v="1000-TH-18.txt"/>
    <n v="1000"/>
    <s v="TH-18.txt"/>
    <s v="TH-18"/>
    <n v="18"/>
    <n v="66831"/>
    <x v="11599"/>
    <x v="430"/>
  </r>
  <r>
    <s v="MM1fu-1000-TH-18.txt"/>
    <s v=""/>
    <n v="70777"/>
    <x v="2"/>
    <s v="1000-TH-18.txt"/>
    <n v="1000"/>
    <s v="TH-18.txt"/>
    <s v="TH-18"/>
    <n v="18"/>
    <n v="70777"/>
    <x v="11600"/>
    <x v="430"/>
  </r>
  <r>
    <s v="MM1fu-1000-TH-18.txt"/>
    <s v=""/>
    <n v="72560"/>
    <x v="2"/>
    <s v="1000-TH-18.txt"/>
    <n v="1000"/>
    <s v="TH-18.txt"/>
    <s v="TH-18"/>
    <n v="18"/>
    <n v="72560"/>
    <x v="11601"/>
    <x v="430"/>
  </r>
  <r>
    <s v="MM1fu-1000-TH-18.txt"/>
    <s v=""/>
    <n v="69904"/>
    <x v="2"/>
    <s v="1000-TH-18.txt"/>
    <n v="1000"/>
    <s v="TH-18.txt"/>
    <s v="TH-18"/>
    <n v="18"/>
    <n v="69904"/>
    <x v="11602"/>
    <x v="430"/>
  </r>
  <r>
    <s v="MM1fu-1000-TH-18.txt"/>
    <s v=""/>
    <n v="71312"/>
    <x v="2"/>
    <s v="1000-TH-18.txt"/>
    <n v="1000"/>
    <s v="TH-18.txt"/>
    <s v="TH-18"/>
    <n v="18"/>
    <n v="71312"/>
    <x v="11603"/>
    <x v="430"/>
  </r>
  <r>
    <s v="MM1fu-1000-TH-18.txt"/>
    <s v=""/>
    <n v="71368"/>
    <x v="2"/>
    <s v="1000-TH-18.txt"/>
    <n v="1000"/>
    <s v="TH-18.txt"/>
    <s v="TH-18"/>
    <n v="18"/>
    <n v="71368"/>
    <x v="11604"/>
    <x v="430"/>
  </r>
  <r>
    <s v="MM1fu-1000-TH-18.txt"/>
    <s v=""/>
    <n v="70974"/>
    <x v="2"/>
    <s v="1000-TH-18.txt"/>
    <n v="1000"/>
    <s v="TH-18.txt"/>
    <s v="TH-18"/>
    <n v="18"/>
    <n v="70974"/>
    <x v="11605"/>
    <x v="430"/>
  </r>
  <r>
    <s v="MM1fu-1000-TH-18.txt"/>
    <s v=""/>
    <n v="71317"/>
    <x v="2"/>
    <s v="1000-TH-18.txt"/>
    <n v="1000"/>
    <s v="TH-18.txt"/>
    <s v="TH-18"/>
    <n v="18"/>
    <n v="71317"/>
    <x v="11606"/>
    <x v="430"/>
  </r>
  <r>
    <s v="MM1fu-1000-TH-18.txt"/>
    <s v=""/>
    <n v="71319"/>
    <x v="2"/>
    <s v="1000-TH-18.txt"/>
    <n v="1000"/>
    <s v="TH-18.txt"/>
    <s v="TH-18"/>
    <n v="18"/>
    <n v="71319"/>
    <x v="11607"/>
    <x v="430"/>
  </r>
  <r>
    <s v="MM1fu-1000-TH-18.txt"/>
    <s v=""/>
    <n v="71170"/>
    <x v="2"/>
    <s v="1000-TH-18.txt"/>
    <n v="1000"/>
    <s v="TH-18.txt"/>
    <s v="TH-18"/>
    <n v="18"/>
    <n v="71170"/>
    <x v="11608"/>
    <x v="430"/>
  </r>
  <r>
    <s v="MM1fu-1000-TH-18.txt"/>
    <s v=""/>
    <n v="71488"/>
    <x v="2"/>
    <s v="1000-TH-18.txt"/>
    <n v="1000"/>
    <s v="TH-18.txt"/>
    <s v="TH-18"/>
    <n v="18"/>
    <n v="71488"/>
    <x v="11609"/>
    <x v="430"/>
  </r>
  <r>
    <s v="MM1fu-1000-TH-18.txt"/>
    <s v=""/>
    <n v="71956"/>
    <x v="2"/>
    <s v="1000-TH-18.txt"/>
    <n v="1000"/>
    <s v="TH-18.txt"/>
    <s v="TH-18"/>
    <n v="18"/>
    <n v="71956"/>
    <x v="11610"/>
    <x v="430"/>
  </r>
  <r>
    <s v="MM1fu-1000-TH-18.txt"/>
    <s v=""/>
    <n v="71809"/>
    <x v="2"/>
    <s v="1000-TH-18.txt"/>
    <n v="1000"/>
    <s v="TH-18.txt"/>
    <s v="TH-18"/>
    <n v="18"/>
    <n v="71809"/>
    <x v="11611"/>
    <x v="430"/>
  </r>
  <r>
    <s v="MM1fu-1000-TH-18.txt"/>
    <s v=""/>
    <n v="71223"/>
    <x v="2"/>
    <s v="1000-TH-18.txt"/>
    <n v="1000"/>
    <s v="TH-18.txt"/>
    <s v="TH-18"/>
    <n v="18"/>
    <n v="71223"/>
    <x v="11612"/>
    <x v="430"/>
  </r>
  <r>
    <s v="MM1fu-1000-TH-18.txt"/>
    <s v=""/>
    <n v="72117"/>
    <x v="2"/>
    <s v="1000-TH-18.txt"/>
    <n v="1000"/>
    <s v="TH-18.txt"/>
    <s v="TH-18"/>
    <n v="18"/>
    <n v="72117"/>
    <x v="11613"/>
    <x v="430"/>
  </r>
  <r>
    <s v="MM1fu-1000-TH-18.txt"/>
    <s v=""/>
    <n v="71279"/>
    <x v="2"/>
    <s v="1000-TH-18.txt"/>
    <n v="1000"/>
    <s v="TH-18.txt"/>
    <s v="TH-18"/>
    <n v="18"/>
    <n v="71279"/>
    <x v="11614"/>
    <x v="430"/>
  </r>
  <r>
    <s v="MM1fu-1000-TH-18.txt"/>
    <s v=""/>
    <n v="71237"/>
    <x v="2"/>
    <s v="1000-TH-18.txt"/>
    <n v="1000"/>
    <s v="TH-18.txt"/>
    <s v="TH-18"/>
    <n v="18"/>
    <n v="71237"/>
    <x v="11615"/>
    <x v="430"/>
  </r>
  <r>
    <s v="MM1fu-1000-TH-18.txt"/>
    <s v=""/>
    <n v="71251"/>
    <x v="2"/>
    <s v="1000-TH-18.txt"/>
    <n v="1000"/>
    <s v="TH-18.txt"/>
    <s v="TH-18"/>
    <n v="18"/>
    <n v="71251"/>
    <x v="11616"/>
    <x v="430"/>
  </r>
  <r>
    <s v="MM1fu-1000-TH-18.txt"/>
    <s v=""/>
    <n v="71275"/>
    <x v="2"/>
    <s v="1000-TH-18.txt"/>
    <n v="1000"/>
    <s v="TH-18.txt"/>
    <s v="TH-18"/>
    <n v="18"/>
    <n v="71275"/>
    <x v="11617"/>
    <x v="430"/>
  </r>
  <r>
    <s v="MM1fu-1000-TH-18.txt"/>
    <s v=""/>
    <n v="71239"/>
    <x v="2"/>
    <s v="1000-TH-18.txt"/>
    <n v="1000"/>
    <s v="TH-18.txt"/>
    <s v="TH-18"/>
    <n v="18"/>
    <n v="71239"/>
    <x v="11618"/>
    <x v="430"/>
  </r>
  <r>
    <s v="MM1fu-1000-TH-18.txt"/>
    <s v=""/>
    <n v="71320"/>
    <x v="2"/>
    <s v="1000-TH-18.txt"/>
    <n v="1000"/>
    <s v="TH-18.txt"/>
    <s v="TH-18"/>
    <n v="18"/>
    <n v="71320"/>
    <x v="11619"/>
    <x v="430"/>
  </r>
  <r>
    <s v="MM1fu-1000-TH-18.txt"/>
    <s v=""/>
    <n v="71338"/>
    <x v="2"/>
    <s v="1000-TH-18.txt"/>
    <n v="1000"/>
    <s v="TH-18.txt"/>
    <s v="TH-18"/>
    <n v="18"/>
    <n v="71338"/>
    <x v="11620"/>
    <x v="430"/>
  </r>
  <r>
    <s v="MM1fu-1000-TH-18.txt"/>
    <s v=""/>
    <n v="71227"/>
    <x v="2"/>
    <s v="1000-TH-18.txt"/>
    <n v="1000"/>
    <s v="TH-18.txt"/>
    <s v="TH-18"/>
    <n v="18"/>
    <n v="71227"/>
    <x v="11621"/>
    <x v="430"/>
  </r>
  <r>
    <s v="MM1fu-1000-TH-18.txt"/>
    <s v=""/>
    <n v="71424"/>
    <x v="2"/>
    <s v="1000-TH-18.txt"/>
    <n v="1000"/>
    <s v="TH-18.txt"/>
    <s v="TH-18"/>
    <n v="18"/>
    <n v="71424"/>
    <x v="11622"/>
    <x v="430"/>
  </r>
  <r>
    <s v="MM1fu-1000-TH-18.txt"/>
    <s v=""/>
    <n v="71983"/>
    <x v="2"/>
    <s v="1000-TH-18.txt"/>
    <n v="1000"/>
    <s v="TH-18.txt"/>
    <s v="TH-18"/>
    <n v="18"/>
    <n v="71983"/>
    <x v="11623"/>
    <x v="430"/>
  </r>
  <r>
    <s v="MM1fu-1000-TH-18.txt"/>
    <s v=""/>
    <n v="71798"/>
    <x v="2"/>
    <s v="1000-TH-18.txt"/>
    <n v="1000"/>
    <s v="TH-18.txt"/>
    <s v="TH-18"/>
    <n v="18"/>
    <n v="71798"/>
    <x v="11624"/>
    <x v="430"/>
  </r>
  <r>
    <s v="MM1fu-1000-TH-18.txt"/>
    <s v=""/>
    <n v="71533"/>
    <x v="2"/>
    <s v="1000-TH-18.txt"/>
    <n v="1000"/>
    <s v="TH-18.txt"/>
    <s v="TH-18"/>
    <n v="18"/>
    <n v="71533"/>
    <x v="11625"/>
    <x v="430"/>
  </r>
  <r>
    <s v="MM1fu-1000-TH-18.txt"/>
    <s v=""/>
    <n v="71383"/>
    <x v="2"/>
    <s v="1000-TH-18.txt"/>
    <n v="1000"/>
    <s v="TH-18.txt"/>
    <s v="TH-18"/>
    <n v="18"/>
    <n v="71383"/>
    <x v="11626"/>
    <x v="430"/>
  </r>
  <r>
    <s v="MM1fu-1000-TH-18.txt"/>
    <s v=""/>
    <n v="71339"/>
    <x v="2"/>
    <s v="1000-TH-18.txt"/>
    <n v="1000"/>
    <s v="TH-18.txt"/>
    <s v="TH-18"/>
    <n v="18"/>
    <n v="71339"/>
    <x v="11627"/>
    <x v="430"/>
  </r>
  <r>
    <s v="MM1fu-1000-TH-2.txt"/>
    <s v=""/>
    <n v="279713"/>
    <x v="2"/>
    <s v="1000-TH-2.txt"/>
    <n v="1000"/>
    <s v="TH-2.txt"/>
    <s v="TH-2"/>
    <n v="2"/>
    <n v="279713"/>
    <x v="11628"/>
    <x v="431"/>
  </r>
  <r>
    <s v="MM1fu-1000-TH-2.txt"/>
    <s v=""/>
    <n v="270717"/>
    <x v="2"/>
    <s v="1000-TH-2.txt"/>
    <n v="1000"/>
    <s v="TH-2.txt"/>
    <s v="TH-2"/>
    <n v="2"/>
    <n v="270717"/>
    <x v="11629"/>
    <x v="431"/>
  </r>
  <r>
    <s v="MM1fu-1000-TH-2.txt"/>
    <s v=""/>
    <n v="264095"/>
    <x v="2"/>
    <s v="1000-TH-2.txt"/>
    <n v="1000"/>
    <s v="TH-2.txt"/>
    <s v="TH-2"/>
    <n v="2"/>
    <n v="264095"/>
    <x v="11630"/>
    <x v="431"/>
  </r>
  <r>
    <s v="MM1fu-1000-TH-2.txt"/>
    <s v=""/>
    <n v="263555"/>
    <x v="2"/>
    <s v="1000-TH-2.txt"/>
    <n v="1000"/>
    <s v="TH-2.txt"/>
    <s v="TH-2"/>
    <n v="2"/>
    <n v="263555"/>
    <x v="11631"/>
    <x v="431"/>
  </r>
  <r>
    <s v="MM1fu-1000-TH-2.txt"/>
    <s v=""/>
    <n v="272171"/>
    <x v="2"/>
    <s v="1000-TH-2.txt"/>
    <n v="1000"/>
    <s v="TH-2.txt"/>
    <s v="TH-2"/>
    <n v="2"/>
    <n v="272171"/>
    <x v="11632"/>
    <x v="431"/>
  </r>
  <r>
    <s v="MM1fu-1000-TH-2.txt"/>
    <s v=""/>
    <n v="275694"/>
    <x v="2"/>
    <s v="1000-TH-2.txt"/>
    <n v="1000"/>
    <s v="TH-2.txt"/>
    <s v="TH-2"/>
    <n v="2"/>
    <n v="275694"/>
    <x v="11633"/>
    <x v="431"/>
  </r>
  <r>
    <s v="MM1fu-1000-TH-2.txt"/>
    <s v=""/>
    <n v="267718"/>
    <x v="2"/>
    <s v="1000-TH-2.txt"/>
    <n v="1000"/>
    <s v="TH-2.txt"/>
    <s v="TH-2"/>
    <n v="2"/>
    <n v="267718"/>
    <x v="11634"/>
    <x v="431"/>
  </r>
  <r>
    <s v="MM1fu-1000-TH-2.txt"/>
    <s v=""/>
    <n v="261760"/>
    <x v="2"/>
    <s v="1000-TH-2.txt"/>
    <n v="1000"/>
    <s v="TH-2.txt"/>
    <s v="TH-2"/>
    <n v="2"/>
    <n v="261760"/>
    <x v="11635"/>
    <x v="431"/>
  </r>
  <r>
    <s v="MM1fu-1000-TH-2.txt"/>
    <s v=""/>
    <n v="270473"/>
    <x v="2"/>
    <s v="1000-TH-2.txt"/>
    <n v="1000"/>
    <s v="TH-2.txt"/>
    <s v="TH-2"/>
    <n v="2"/>
    <n v="270473"/>
    <x v="11636"/>
    <x v="431"/>
  </r>
  <r>
    <s v="MM1fu-1000-TH-2.txt"/>
    <s v=""/>
    <n v="266736"/>
    <x v="2"/>
    <s v="1000-TH-2.txt"/>
    <n v="1000"/>
    <s v="TH-2.txt"/>
    <s v="TH-2"/>
    <n v="2"/>
    <n v="266736"/>
    <x v="11637"/>
    <x v="431"/>
  </r>
  <r>
    <s v="MM1fu-1000-TH-2.txt"/>
    <s v=""/>
    <n v="264548"/>
    <x v="2"/>
    <s v="1000-TH-2.txt"/>
    <n v="1000"/>
    <s v="TH-2.txt"/>
    <s v="TH-2"/>
    <n v="2"/>
    <n v="264548"/>
    <x v="11638"/>
    <x v="431"/>
  </r>
  <r>
    <s v="MM1fu-1000-TH-2.txt"/>
    <s v=""/>
    <n v="270098"/>
    <x v="2"/>
    <s v="1000-TH-2.txt"/>
    <n v="1000"/>
    <s v="TH-2.txt"/>
    <s v="TH-2"/>
    <n v="2"/>
    <n v="270098"/>
    <x v="11639"/>
    <x v="431"/>
  </r>
  <r>
    <s v="MM1fu-1000-TH-2.txt"/>
    <s v=""/>
    <n v="264619"/>
    <x v="2"/>
    <s v="1000-TH-2.txt"/>
    <n v="1000"/>
    <s v="TH-2.txt"/>
    <s v="TH-2"/>
    <n v="2"/>
    <n v="264619"/>
    <x v="11640"/>
    <x v="431"/>
  </r>
  <r>
    <s v="MM1fu-1000-TH-2.txt"/>
    <s v=""/>
    <n v="269016"/>
    <x v="2"/>
    <s v="1000-TH-2.txt"/>
    <n v="1000"/>
    <s v="TH-2.txt"/>
    <s v="TH-2"/>
    <n v="2"/>
    <n v="269016"/>
    <x v="11641"/>
    <x v="431"/>
  </r>
  <r>
    <s v="MM1fu-1000-TH-2.txt"/>
    <s v=""/>
    <n v="268754"/>
    <x v="2"/>
    <s v="1000-TH-2.txt"/>
    <n v="1000"/>
    <s v="TH-2.txt"/>
    <s v="TH-2"/>
    <n v="2"/>
    <n v="268754"/>
    <x v="11642"/>
    <x v="431"/>
  </r>
  <r>
    <s v="MM1fu-1000-TH-2.txt"/>
    <s v=""/>
    <n v="264351"/>
    <x v="2"/>
    <s v="1000-TH-2.txt"/>
    <n v="1000"/>
    <s v="TH-2.txt"/>
    <s v="TH-2"/>
    <n v="2"/>
    <n v="264351"/>
    <x v="11643"/>
    <x v="431"/>
  </r>
  <r>
    <s v="MM1fu-1000-TH-2.txt"/>
    <s v=""/>
    <n v="266409"/>
    <x v="2"/>
    <s v="1000-TH-2.txt"/>
    <n v="1000"/>
    <s v="TH-2.txt"/>
    <s v="TH-2"/>
    <n v="2"/>
    <n v="266409"/>
    <x v="11644"/>
    <x v="431"/>
  </r>
  <r>
    <s v="MM1fu-1000-TH-2.txt"/>
    <s v=""/>
    <n v="268889"/>
    <x v="2"/>
    <s v="1000-TH-2.txt"/>
    <n v="1000"/>
    <s v="TH-2.txt"/>
    <s v="TH-2"/>
    <n v="2"/>
    <n v="268889"/>
    <x v="11645"/>
    <x v="431"/>
  </r>
  <r>
    <s v="MM1fu-1000-TH-2.txt"/>
    <s v=""/>
    <n v="274268"/>
    <x v="2"/>
    <s v="1000-TH-2.txt"/>
    <n v="1000"/>
    <s v="TH-2.txt"/>
    <s v="TH-2"/>
    <n v="2"/>
    <n v="274268"/>
    <x v="11646"/>
    <x v="431"/>
  </r>
  <r>
    <s v="MM1fu-1000-TH-2.txt"/>
    <s v=""/>
    <n v="264789"/>
    <x v="2"/>
    <s v="1000-TH-2.txt"/>
    <n v="1000"/>
    <s v="TH-2.txt"/>
    <s v="TH-2"/>
    <n v="2"/>
    <n v="264789"/>
    <x v="11647"/>
    <x v="431"/>
  </r>
  <r>
    <s v="MM1fu-1000-TH-2.txt"/>
    <s v=""/>
    <n v="261964"/>
    <x v="2"/>
    <s v="1000-TH-2.txt"/>
    <n v="1000"/>
    <s v="TH-2.txt"/>
    <s v="TH-2"/>
    <n v="2"/>
    <n v="261964"/>
    <x v="11648"/>
    <x v="431"/>
  </r>
  <r>
    <s v="MM1fu-1000-TH-2.txt"/>
    <s v=""/>
    <n v="262098"/>
    <x v="2"/>
    <s v="1000-TH-2.txt"/>
    <n v="1000"/>
    <s v="TH-2.txt"/>
    <s v="TH-2"/>
    <n v="2"/>
    <n v="262098"/>
    <x v="11649"/>
    <x v="431"/>
  </r>
  <r>
    <s v="MM1fu-1000-TH-2.txt"/>
    <s v=""/>
    <n v="267254"/>
    <x v="2"/>
    <s v="1000-TH-2.txt"/>
    <n v="1000"/>
    <s v="TH-2.txt"/>
    <s v="TH-2"/>
    <n v="2"/>
    <n v="267254"/>
    <x v="11650"/>
    <x v="431"/>
  </r>
  <r>
    <s v="MM1fu-1000-TH-2.txt"/>
    <s v=""/>
    <n v="274832"/>
    <x v="2"/>
    <s v="1000-TH-2.txt"/>
    <n v="1000"/>
    <s v="TH-2.txt"/>
    <s v="TH-2"/>
    <n v="2"/>
    <n v="274832"/>
    <x v="11651"/>
    <x v="431"/>
  </r>
  <r>
    <s v="MM1fu-1000-TH-2.txt"/>
    <s v=""/>
    <n v="265663"/>
    <x v="2"/>
    <s v="1000-TH-2.txt"/>
    <n v="1000"/>
    <s v="TH-2.txt"/>
    <s v="TH-2"/>
    <n v="2"/>
    <n v="265663"/>
    <x v="11652"/>
    <x v="431"/>
  </r>
  <r>
    <s v="MM1fu-1000-TH-2.txt"/>
    <s v=""/>
    <n v="263413"/>
    <x v="2"/>
    <s v="1000-TH-2.txt"/>
    <n v="1000"/>
    <s v="TH-2.txt"/>
    <s v="TH-2"/>
    <n v="2"/>
    <n v="263413"/>
    <x v="11653"/>
    <x v="431"/>
  </r>
  <r>
    <s v="MM1fu-1000-TH-2.txt"/>
    <s v=""/>
    <n v="265114"/>
    <x v="2"/>
    <s v="1000-TH-2.txt"/>
    <n v="1000"/>
    <s v="TH-2.txt"/>
    <s v="TH-2"/>
    <n v="2"/>
    <n v="265114"/>
    <x v="11654"/>
    <x v="431"/>
  </r>
  <r>
    <s v="MM1fu-1000-TH-2.txt"/>
    <s v=""/>
    <n v="261243"/>
    <x v="2"/>
    <s v="1000-TH-2.txt"/>
    <n v="1000"/>
    <s v="TH-2.txt"/>
    <s v="TH-2"/>
    <n v="2"/>
    <n v="261243"/>
    <x v="11655"/>
    <x v="431"/>
  </r>
  <r>
    <s v="MM1fu-1000-TH-2.txt"/>
    <s v=""/>
    <n v="269386"/>
    <x v="2"/>
    <s v="1000-TH-2.txt"/>
    <n v="1000"/>
    <s v="TH-2.txt"/>
    <s v="TH-2"/>
    <n v="2"/>
    <n v="269386"/>
    <x v="11656"/>
    <x v="431"/>
  </r>
  <r>
    <s v="MM1fu-1000-TH-2.txt"/>
    <s v=""/>
    <n v="265503"/>
    <x v="2"/>
    <s v="1000-TH-2.txt"/>
    <n v="1000"/>
    <s v="TH-2.txt"/>
    <s v="TH-2"/>
    <n v="2"/>
    <n v="265503"/>
    <x v="11657"/>
    <x v="431"/>
  </r>
  <r>
    <s v="MM1fu-1000-TH-20.txt"/>
    <s v=""/>
    <n v="53454"/>
    <x v="2"/>
    <s v="1000-TH-20.txt"/>
    <n v="1000"/>
    <s v="TH-20.txt"/>
    <s v="TH-20"/>
    <n v="20"/>
    <n v="53454"/>
    <x v="11658"/>
    <x v="432"/>
  </r>
  <r>
    <s v="MM1fu-1000-TH-20.txt"/>
    <s v=""/>
    <n v="64781"/>
    <x v="2"/>
    <s v="1000-TH-20.txt"/>
    <n v="1000"/>
    <s v="TH-20.txt"/>
    <s v="TH-20"/>
    <n v="20"/>
    <n v="64781"/>
    <x v="11659"/>
    <x v="432"/>
  </r>
  <r>
    <s v="MM1fu-1000-TH-20.txt"/>
    <s v=""/>
    <n v="44378"/>
    <x v="2"/>
    <s v="1000-TH-20.txt"/>
    <n v="1000"/>
    <s v="TH-20.txt"/>
    <s v="TH-20"/>
    <n v="20"/>
    <n v="44378"/>
    <x v="11660"/>
    <x v="432"/>
  </r>
  <r>
    <s v="MM1fu-1000-TH-20.txt"/>
    <s v=""/>
    <n v="72769"/>
    <x v="2"/>
    <s v="1000-TH-20.txt"/>
    <n v="1000"/>
    <s v="TH-20.txt"/>
    <s v="TH-20"/>
    <n v="20"/>
    <n v="72769"/>
    <x v="11661"/>
    <x v="432"/>
  </r>
  <r>
    <s v="MM1fu-1000-TH-20.txt"/>
    <s v=""/>
    <n v="37949"/>
    <x v="2"/>
    <s v="1000-TH-20.txt"/>
    <n v="1000"/>
    <s v="TH-20.txt"/>
    <s v="TH-20"/>
    <n v="20"/>
    <n v="37949"/>
    <x v="11662"/>
    <x v="432"/>
  </r>
  <r>
    <s v="MM1fu-1000-TH-20.txt"/>
    <s v=""/>
    <n v="40592"/>
    <x v="2"/>
    <s v="1000-TH-20.txt"/>
    <n v="1000"/>
    <s v="TH-20.txt"/>
    <s v="TH-20"/>
    <n v="20"/>
    <n v="40592"/>
    <x v="11663"/>
    <x v="432"/>
  </r>
  <r>
    <s v="MM1fu-1000-TH-20.txt"/>
    <s v=""/>
    <n v="71803"/>
    <x v="2"/>
    <s v="1000-TH-20.txt"/>
    <n v="1000"/>
    <s v="TH-20.txt"/>
    <s v="TH-20"/>
    <n v="20"/>
    <n v="71803"/>
    <x v="11664"/>
    <x v="432"/>
  </r>
  <r>
    <s v="MM1fu-1000-TH-20.txt"/>
    <s v=""/>
    <n v="37616"/>
    <x v="2"/>
    <s v="1000-TH-20.txt"/>
    <n v="1000"/>
    <s v="TH-20.txt"/>
    <s v="TH-20"/>
    <n v="20"/>
    <n v="37616"/>
    <x v="11665"/>
    <x v="432"/>
  </r>
  <r>
    <s v="MM1fu-1000-TH-20.txt"/>
    <s v=""/>
    <n v="72438"/>
    <x v="2"/>
    <s v="1000-TH-20.txt"/>
    <n v="1000"/>
    <s v="TH-20.txt"/>
    <s v="TH-20"/>
    <n v="20"/>
    <n v="72438"/>
    <x v="11666"/>
    <x v="432"/>
  </r>
  <r>
    <s v="MM1fu-1000-TH-20.txt"/>
    <s v=""/>
    <n v="72445"/>
    <x v="2"/>
    <s v="1000-TH-20.txt"/>
    <n v="1000"/>
    <s v="TH-20.txt"/>
    <s v="TH-20"/>
    <n v="20"/>
    <n v="72445"/>
    <x v="11667"/>
    <x v="432"/>
  </r>
  <r>
    <s v="MM1fu-1000-TH-20.txt"/>
    <s v=""/>
    <n v="48852"/>
    <x v="2"/>
    <s v="1000-TH-20.txt"/>
    <n v="1000"/>
    <s v="TH-20.txt"/>
    <s v="TH-20"/>
    <n v="20"/>
    <n v="48852"/>
    <x v="11668"/>
    <x v="432"/>
  </r>
  <r>
    <s v="MM1fu-1000-TH-20.txt"/>
    <s v=""/>
    <n v="55716"/>
    <x v="2"/>
    <s v="1000-TH-20.txt"/>
    <n v="1000"/>
    <s v="TH-20.txt"/>
    <s v="TH-20"/>
    <n v="20"/>
    <n v="55716"/>
    <x v="11669"/>
    <x v="432"/>
  </r>
  <r>
    <s v="MM1fu-1000-TH-20.txt"/>
    <s v=""/>
    <n v="56063"/>
    <x v="2"/>
    <s v="1000-TH-20.txt"/>
    <n v="1000"/>
    <s v="TH-20.txt"/>
    <s v="TH-20"/>
    <n v="20"/>
    <n v="56063"/>
    <x v="11670"/>
    <x v="432"/>
  </r>
  <r>
    <s v="MM1fu-1000-TH-20.txt"/>
    <s v=""/>
    <n v="57806"/>
    <x v="2"/>
    <s v="1000-TH-20.txt"/>
    <n v="1000"/>
    <s v="TH-20.txt"/>
    <s v="TH-20"/>
    <n v="20"/>
    <n v="57806"/>
    <x v="11671"/>
    <x v="432"/>
  </r>
  <r>
    <s v="MM1fu-1000-TH-20.txt"/>
    <s v=""/>
    <n v="56475"/>
    <x v="2"/>
    <s v="1000-TH-20.txt"/>
    <n v="1000"/>
    <s v="TH-20.txt"/>
    <s v="TH-20"/>
    <n v="20"/>
    <n v="56475"/>
    <x v="11672"/>
    <x v="432"/>
  </r>
  <r>
    <s v="MM1fu-1000-TH-20.txt"/>
    <s v=""/>
    <n v="56478"/>
    <x v="2"/>
    <s v="1000-TH-20.txt"/>
    <n v="1000"/>
    <s v="TH-20.txt"/>
    <s v="TH-20"/>
    <n v="20"/>
    <n v="56478"/>
    <x v="11673"/>
    <x v="432"/>
  </r>
  <r>
    <s v="MM1fu-1000-TH-20.txt"/>
    <s v=""/>
    <n v="67664"/>
    <x v="2"/>
    <s v="1000-TH-20.txt"/>
    <n v="1000"/>
    <s v="TH-20.txt"/>
    <s v="TH-20"/>
    <n v="20"/>
    <n v="67664"/>
    <x v="11674"/>
    <x v="432"/>
  </r>
  <r>
    <s v="MM1fu-1000-TH-20.txt"/>
    <s v=""/>
    <n v="71193"/>
    <x v="2"/>
    <s v="1000-TH-20.txt"/>
    <n v="1000"/>
    <s v="TH-20.txt"/>
    <s v="TH-20"/>
    <n v="20"/>
    <n v="71193"/>
    <x v="11675"/>
    <x v="432"/>
  </r>
  <r>
    <s v="MM1fu-1000-TH-20.txt"/>
    <s v=""/>
    <n v="50398"/>
    <x v="2"/>
    <s v="1000-TH-20.txt"/>
    <n v="1000"/>
    <s v="TH-20.txt"/>
    <s v="TH-20"/>
    <n v="20"/>
    <n v="50398"/>
    <x v="11676"/>
    <x v="432"/>
  </r>
  <r>
    <s v="MM1fu-1000-TH-20.txt"/>
    <s v=""/>
    <n v="55823"/>
    <x v="2"/>
    <s v="1000-TH-20.txt"/>
    <n v="1000"/>
    <s v="TH-20.txt"/>
    <s v="TH-20"/>
    <n v="20"/>
    <n v="55823"/>
    <x v="11677"/>
    <x v="432"/>
  </r>
  <r>
    <s v="MM1fu-1000-TH-20.txt"/>
    <s v=""/>
    <n v="59999"/>
    <x v="2"/>
    <s v="1000-TH-20.txt"/>
    <n v="1000"/>
    <s v="TH-20.txt"/>
    <s v="TH-20"/>
    <n v="20"/>
    <n v="59999"/>
    <x v="11678"/>
    <x v="432"/>
  </r>
  <r>
    <s v="MM1fu-1000-TH-20.txt"/>
    <s v=""/>
    <n v="74227"/>
    <x v="2"/>
    <s v="1000-TH-20.txt"/>
    <n v="1000"/>
    <s v="TH-20.txt"/>
    <s v="TH-20"/>
    <n v="20"/>
    <n v="74227"/>
    <x v="11679"/>
    <x v="432"/>
  </r>
  <r>
    <s v="MM1fu-1000-TH-20.txt"/>
    <s v=""/>
    <n v="54632"/>
    <x v="2"/>
    <s v="1000-TH-20.txt"/>
    <n v="1000"/>
    <s v="TH-20.txt"/>
    <s v="TH-20"/>
    <n v="20"/>
    <n v="54632"/>
    <x v="11680"/>
    <x v="432"/>
  </r>
  <r>
    <s v="MM1fu-1000-TH-20.txt"/>
    <s v=""/>
    <n v="55458"/>
    <x v="2"/>
    <s v="1000-TH-20.txt"/>
    <n v="1000"/>
    <s v="TH-20.txt"/>
    <s v="TH-20"/>
    <n v="20"/>
    <n v="55458"/>
    <x v="11681"/>
    <x v="432"/>
  </r>
  <r>
    <s v="MM1fu-1000-TH-20.txt"/>
    <s v=""/>
    <n v="55943"/>
    <x v="2"/>
    <s v="1000-TH-20.txt"/>
    <n v="1000"/>
    <s v="TH-20.txt"/>
    <s v="TH-20"/>
    <n v="20"/>
    <n v="55943"/>
    <x v="11682"/>
    <x v="432"/>
  </r>
  <r>
    <s v="MM1fu-1000-TH-20.txt"/>
    <s v=""/>
    <n v="56308"/>
    <x v="2"/>
    <s v="1000-TH-20.txt"/>
    <n v="1000"/>
    <s v="TH-20.txt"/>
    <s v="TH-20"/>
    <n v="20"/>
    <n v="56308"/>
    <x v="11683"/>
    <x v="432"/>
  </r>
  <r>
    <s v="MM1fu-1000-TH-20.txt"/>
    <s v=""/>
    <n v="56643"/>
    <x v="2"/>
    <s v="1000-TH-20.txt"/>
    <n v="1000"/>
    <s v="TH-20.txt"/>
    <s v="TH-20"/>
    <n v="20"/>
    <n v="56643"/>
    <x v="11684"/>
    <x v="432"/>
  </r>
  <r>
    <s v="MM1fu-1000-TH-20.txt"/>
    <s v=""/>
    <n v="38108"/>
    <x v="2"/>
    <s v="1000-TH-20.txt"/>
    <n v="1000"/>
    <s v="TH-20.txt"/>
    <s v="TH-20"/>
    <n v="20"/>
    <n v="38108"/>
    <x v="11685"/>
    <x v="432"/>
  </r>
  <r>
    <s v="MM1fu-1000-TH-20.txt"/>
    <s v=""/>
    <n v="55530"/>
    <x v="2"/>
    <s v="1000-TH-20.txt"/>
    <n v="1000"/>
    <s v="TH-20.txt"/>
    <s v="TH-20"/>
    <n v="20"/>
    <n v="55530"/>
    <x v="11686"/>
    <x v="432"/>
  </r>
  <r>
    <s v="MM1fu-1000-TH-20.txt"/>
    <s v=""/>
    <n v="56167"/>
    <x v="2"/>
    <s v="1000-TH-20.txt"/>
    <n v="1000"/>
    <s v="TH-20.txt"/>
    <s v="TH-20"/>
    <n v="20"/>
    <n v="56167"/>
    <x v="11687"/>
    <x v="432"/>
  </r>
  <r>
    <s v="MM1fu-1000-TH-4.txt"/>
    <s v=""/>
    <n v="137574"/>
    <x v="2"/>
    <s v="1000-TH-4.txt"/>
    <n v="1000"/>
    <s v="TH-4.txt"/>
    <s v="TH-4"/>
    <n v="4"/>
    <n v="137574"/>
    <x v="11688"/>
    <x v="433"/>
  </r>
  <r>
    <s v="MM1fu-1000-TH-4.txt"/>
    <s v=""/>
    <n v="135801"/>
    <x v="2"/>
    <s v="1000-TH-4.txt"/>
    <n v="1000"/>
    <s v="TH-4.txt"/>
    <s v="TH-4"/>
    <n v="4"/>
    <n v="135801"/>
    <x v="11689"/>
    <x v="433"/>
  </r>
  <r>
    <s v="MM1fu-1000-TH-4.txt"/>
    <s v=""/>
    <n v="136248"/>
    <x v="2"/>
    <s v="1000-TH-4.txt"/>
    <n v="1000"/>
    <s v="TH-4.txt"/>
    <s v="TH-4"/>
    <n v="4"/>
    <n v="136248"/>
    <x v="11690"/>
    <x v="433"/>
  </r>
  <r>
    <s v="MM1fu-1000-TH-4.txt"/>
    <s v=""/>
    <n v="137022"/>
    <x v="2"/>
    <s v="1000-TH-4.txt"/>
    <n v="1000"/>
    <s v="TH-4.txt"/>
    <s v="TH-4"/>
    <n v="4"/>
    <n v="137022"/>
    <x v="11691"/>
    <x v="433"/>
  </r>
  <r>
    <s v="MM1fu-1000-TH-4.txt"/>
    <s v=""/>
    <n v="136631"/>
    <x v="2"/>
    <s v="1000-TH-4.txt"/>
    <n v="1000"/>
    <s v="TH-4.txt"/>
    <s v="TH-4"/>
    <n v="4"/>
    <n v="136631"/>
    <x v="11692"/>
    <x v="433"/>
  </r>
  <r>
    <s v="MM1fu-1000-TH-4.txt"/>
    <s v=""/>
    <n v="135793"/>
    <x v="2"/>
    <s v="1000-TH-4.txt"/>
    <n v="1000"/>
    <s v="TH-4.txt"/>
    <s v="TH-4"/>
    <n v="4"/>
    <n v="135793"/>
    <x v="11693"/>
    <x v="433"/>
  </r>
  <r>
    <s v="MM1fu-1000-TH-4.txt"/>
    <s v=""/>
    <n v="136860"/>
    <x v="2"/>
    <s v="1000-TH-4.txt"/>
    <n v="1000"/>
    <s v="TH-4.txt"/>
    <s v="TH-4"/>
    <n v="4"/>
    <n v="136860"/>
    <x v="11694"/>
    <x v="433"/>
  </r>
  <r>
    <s v="MM1fu-1000-TH-4.txt"/>
    <s v=""/>
    <n v="135954"/>
    <x v="2"/>
    <s v="1000-TH-4.txt"/>
    <n v="1000"/>
    <s v="TH-4.txt"/>
    <s v="TH-4"/>
    <n v="4"/>
    <n v="135954"/>
    <x v="11695"/>
    <x v="433"/>
  </r>
  <r>
    <s v="MM1fu-1000-TH-4.txt"/>
    <s v=""/>
    <n v="135954"/>
    <x v="2"/>
    <s v="1000-TH-4.txt"/>
    <n v="1000"/>
    <s v="TH-4.txt"/>
    <s v="TH-4"/>
    <n v="4"/>
    <n v="135954"/>
    <x v="11695"/>
    <x v="433"/>
  </r>
  <r>
    <s v="MM1fu-1000-TH-4.txt"/>
    <s v=""/>
    <n v="134767"/>
    <x v="2"/>
    <s v="1000-TH-4.txt"/>
    <n v="1000"/>
    <s v="TH-4.txt"/>
    <s v="TH-4"/>
    <n v="4"/>
    <n v="134767"/>
    <x v="11696"/>
    <x v="433"/>
  </r>
  <r>
    <s v="MM1fu-1000-TH-4.txt"/>
    <s v=""/>
    <n v="135774"/>
    <x v="2"/>
    <s v="1000-TH-4.txt"/>
    <n v="1000"/>
    <s v="TH-4.txt"/>
    <s v="TH-4"/>
    <n v="4"/>
    <n v="135774"/>
    <x v="11697"/>
    <x v="433"/>
  </r>
  <r>
    <s v="MM1fu-1000-TH-4.txt"/>
    <s v=""/>
    <n v="137926"/>
    <x v="2"/>
    <s v="1000-TH-4.txt"/>
    <n v="1000"/>
    <s v="TH-4.txt"/>
    <s v="TH-4"/>
    <n v="4"/>
    <n v="137926"/>
    <x v="11698"/>
    <x v="433"/>
  </r>
  <r>
    <s v="MM1fu-1000-TH-4.txt"/>
    <s v=""/>
    <n v="135516"/>
    <x v="2"/>
    <s v="1000-TH-4.txt"/>
    <n v="1000"/>
    <s v="TH-4.txt"/>
    <s v="TH-4"/>
    <n v="4"/>
    <n v="135516"/>
    <x v="11699"/>
    <x v="433"/>
  </r>
  <r>
    <s v="MM1fu-1000-TH-4.txt"/>
    <s v=""/>
    <n v="137644"/>
    <x v="2"/>
    <s v="1000-TH-4.txt"/>
    <n v="1000"/>
    <s v="TH-4.txt"/>
    <s v="TH-4"/>
    <n v="4"/>
    <n v="137644"/>
    <x v="11700"/>
    <x v="433"/>
  </r>
  <r>
    <s v="MM1fu-1000-TH-4.txt"/>
    <s v=""/>
    <n v="136644"/>
    <x v="2"/>
    <s v="1000-TH-4.txt"/>
    <n v="1000"/>
    <s v="TH-4.txt"/>
    <s v="TH-4"/>
    <n v="4"/>
    <n v="136644"/>
    <x v="11701"/>
    <x v="433"/>
  </r>
  <r>
    <s v="MM1fu-1000-TH-4.txt"/>
    <s v=""/>
    <n v="135641"/>
    <x v="2"/>
    <s v="1000-TH-4.txt"/>
    <n v="1000"/>
    <s v="TH-4.txt"/>
    <s v="TH-4"/>
    <n v="4"/>
    <n v="135641"/>
    <x v="11702"/>
    <x v="433"/>
  </r>
  <r>
    <s v="MM1fu-1000-TH-4.txt"/>
    <s v=""/>
    <n v="135993"/>
    <x v="2"/>
    <s v="1000-TH-4.txt"/>
    <n v="1000"/>
    <s v="TH-4.txt"/>
    <s v="TH-4"/>
    <n v="4"/>
    <n v="135993"/>
    <x v="11703"/>
    <x v="433"/>
  </r>
  <r>
    <s v="MM1fu-1000-TH-4.txt"/>
    <s v=""/>
    <n v="136028"/>
    <x v="2"/>
    <s v="1000-TH-4.txt"/>
    <n v="1000"/>
    <s v="TH-4.txt"/>
    <s v="TH-4"/>
    <n v="4"/>
    <n v="136028"/>
    <x v="11704"/>
    <x v="433"/>
  </r>
  <r>
    <s v="MM1fu-1000-TH-4.txt"/>
    <s v=""/>
    <n v="136144"/>
    <x v="2"/>
    <s v="1000-TH-4.txt"/>
    <n v="1000"/>
    <s v="TH-4.txt"/>
    <s v="TH-4"/>
    <n v="4"/>
    <n v="136144"/>
    <x v="11705"/>
    <x v="433"/>
  </r>
  <r>
    <s v="MM1fu-1000-TH-4.txt"/>
    <s v=""/>
    <n v="135933"/>
    <x v="2"/>
    <s v="1000-TH-4.txt"/>
    <n v="1000"/>
    <s v="TH-4.txt"/>
    <s v="TH-4"/>
    <n v="4"/>
    <n v="135933"/>
    <x v="11706"/>
    <x v="433"/>
  </r>
  <r>
    <s v="MM1fu-1000-TH-4.txt"/>
    <s v=""/>
    <n v="136513"/>
    <x v="2"/>
    <s v="1000-TH-4.txt"/>
    <n v="1000"/>
    <s v="TH-4.txt"/>
    <s v="TH-4"/>
    <n v="4"/>
    <n v="136513"/>
    <x v="11707"/>
    <x v="433"/>
  </r>
  <r>
    <s v="MM1fu-1000-TH-4.txt"/>
    <s v=""/>
    <n v="136100"/>
    <x v="2"/>
    <s v="1000-TH-4.txt"/>
    <n v="1000"/>
    <s v="TH-4.txt"/>
    <s v="TH-4"/>
    <n v="4"/>
    <n v="136100"/>
    <x v="11708"/>
    <x v="433"/>
  </r>
  <r>
    <s v="MM1fu-1000-TH-4.txt"/>
    <s v=""/>
    <n v="136507"/>
    <x v="2"/>
    <s v="1000-TH-4.txt"/>
    <n v="1000"/>
    <s v="TH-4.txt"/>
    <s v="TH-4"/>
    <n v="4"/>
    <n v="136507"/>
    <x v="11709"/>
    <x v="433"/>
  </r>
  <r>
    <s v="MM1fu-1000-TH-4.txt"/>
    <s v=""/>
    <n v="135692"/>
    <x v="2"/>
    <s v="1000-TH-4.txt"/>
    <n v="1000"/>
    <s v="TH-4.txt"/>
    <s v="TH-4"/>
    <n v="4"/>
    <n v="135692"/>
    <x v="11710"/>
    <x v="433"/>
  </r>
  <r>
    <s v="MM1fu-1000-TH-4.txt"/>
    <s v=""/>
    <n v="135402"/>
    <x v="2"/>
    <s v="1000-TH-4.txt"/>
    <n v="1000"/>
    <s v="TH-4.txt"/>
    <s v="TH-4"/>
    <n v="4"/>
    <n v="135402"/>
    <x v="11711"/>
    <x v="433"/>
  </r>
  <r>
    <s v="MM1fu-1000-TH-4.txt"/>
    <s v=""/>
    <n v="136088"/>
    <x v="2"/>
    <s v="1000-TH-4.txt"/>
    <n v="1000"/>
    <s v="TH-4.txt"/>
    <s v="TH-4"/>
    <n v="4"/>
    <n v="136088"/>
    <x v="11712"/>
    <x v="433"/>
  </r>
  <r>
    <s v="MM1fu-1000-TH-4.txt"/>
    <s v=""/>
    <n v="136654"/>
    <x v="2"/>
    <s v="1000-TH-4.txt"/>
    <n v="1000"/>
    <s v="TH-4.txt"/>
    <s v="TH-4"/>
    <n v="4"/>
    <n v="136654"/>
    <x v="11713"/>
    <x v="433"/>
  </r>
  <r>
    <s v="MM1fu-1000-TH-4.txt"/>
    <s v=""/>
    <n v="136962"/>
    <x v="2"/>
    <s v="1000-TH-4.txt"/>
    <n v="1000"/>
    <s v="TH-4.txt"/>
    <s v="TH-4"/>
    <n v="4"/>
    <n v="136962"/>
    <x v="11714"/>
    <x v="433"/>
  </r>
  <r>
    <s v="MM1fu-1000-TH-4.txt"/>
    <s v=""/>
    <n v="136163"/>
    <x v="2"/>
    <s v="1000-TH-4.txt"/>
    <n v="1000"/>
    <s v="TH-4.txt"/>
    <s v="TH-4"/>
    <n v="4"/>
    <n v="136163"/>
    <x v="11715"/>
    <x v="433"/>
  </r>
  <r>
    <s v="MM1fu-1000-TH-4.txt"/>
    <s v=""/>
    <n v="136386"/>
    <x v="2"/>
    <s v="1000-TH-4.txt"/>
    <n v="1000"/>
    <s v="TH-4.txt"/>
    <s v="TH-4"/>
    <n v="4"/>
    <n v="136386"/>
    <x v="11716"/>
    <x v="433"/>
  </r>
  <r>
    <s v="MM1fu-1000-TH-6.txt"/>
    <s v=""/>
    <n v="92598"/>
    <x v="2"/>
    <s v="1000-TH-6.txt"/>
    <n v="1000"/>
    <s v="TH-6.txt"/>
    <s v="TH-6"/>
    <n v="6"/>
    <n v="92598"/>
    <x v="11717"/>
    <x v="434"/>
  </r>
  <r>
    <s v="MM1fu-1000-TH-6.txt"/>
    <s v=""/>
    <n v="92186"/>
    <x v="2"/>
    <s v="1000-TH-6.txt"/>
    <n v="1000"/>
    <s v="TH-6.txt"/>
    <s v="TH-6"/>
    <n v="6"/>
    <n v="92186"/>
    <x v="11718"/>
    <x v="434"/>
  </r>
  <r>
    <s v="MM1fu-1000-TH-6.txt"/>
    <s v=""/>
    <n v="93396"/>
    <x v="2"/>
    <s v="1000-TH-6.txt"/>
    <n v="1000"/>
    <s v="TH-6.txt"/>
    <s v="TH-6"/>
    <n v="6"/>
    <n v="93396"/>
    <x v="11719"/>
    <x v="434"/>
  </r>
  <r>
    <s v="MM1fu-1000-TH-6.txt"/>
    <s v=""/>
    <n v="93287"/>
    <x v="2"/>
    <s v="1000-TH-6.txt"/>
    <n v="1000"/>
    <s v="TH-6.txt"/>
    <s v="TH-6"/>
    <n v="6"/>
    <n v="93287"/>
    <x v="11720"/>
    <x v="434"/>
  </r>
  <r>
    <s v="MM1fu-1000-TH-6.txt"/>
    <s v=""/>
    <n v="93250"/>
    <x v="2"/>
    <s v="1000-TH-6.txt"/>
    <n v="1000"/>
    <s v="TH-6.txt"/>
    <s v="TH-6"/>
    <n v="6"/>
    <n v="93250"/>
    <x v="11721"/>
    <x v="434"/>
  </r>
  <r>
    <s v="MM1fu-1000-TH-6.txt"/>
    <s v=""/>
    <n v="93313"/>
    <x v="2"/>
    <s v="1000-TH-6.txt"/>
    <n v="1000"/>
    <s v="TH-6.txt"/>
    <s v="TH-6"/>
    <n v="6"/>
    <n v="93313"/>
    <x v="11722"/>
    <x v="434"/>
  </r>
  <r>
    <s v="MM1fu-1000-TH-6.txt"/>
    <s v=""/>
    <n v="94119"/>
    <x v="2"/>
    <s v="1000-TH-6.txt"/>
    <n v="1000"/>
    <s v="TH-6.txt"/>
    <s v="TH-6"/>
    <n v="6"/>
    <n v="94119"/>
    <x v="11723"/>
    <x v="434"/>
  </r>
  <r>
    <s v="MM1fu-1000-TH-6.txt"/>
    <s v=""/>
    <n v="93903"/>
    <x v="2"/>
    <s v="1000-TH-6.txt"/>
    <n v="1000"/>
    <s v="TH-6.txt"/>
    <s v="TH-6"/>
    <n v="6"/>
    <n v="93903"/>
    <x v="11724"/>
    <x v="434"/>
  </r>
  <r>
    <s v="MM1fu-1000-TH-6.txt"/>
    <s v=""/>
    <n v="92522"/>
    <x v="2"/>
    <s v="1000-TH-6.txt"/>
    <n v="1000"/>
    <s v="TH-6.txt"/>
    <s v="TH-6"/>
    <n v="6"/>
    <n v="92522"/>
    <x v="11725"/>
    <x v="434"/>
  </r>
  <r>
    <s v="MM1fu-1000-TH-6.txt"/>
    <s v=""/>
    <n v="94464"/>
    <x v="2"/>
    <s v="1000-TH-6.txt"/>
    <n v="1000"/>
    <s v="TH-6.txt"/>
    <s v="TH-6"/>
    <n v="6"/>
    <n v="94464"/>
    <x v="11726"/>
    <x v="434"/>
  </r>
  <r>
    <s v="MM1fu-1000-TH-6.txt"/>
    <s v=""/>
    <n v="93314"/>
    <x v="2"/>
    <s v="1000-TH-6.txt"/>
    <n v="1000"/>
    <s v="TH-6.txt"/>
    <s v="TH-6"/>
    <n v="6"/>
    <n v="93314"/>
    <x v="11727"/>
    <x v="434"/>
  </r>
  <r>
    <s v="MM1fu-1000-TH-6.txt"/>
    <s v=""/>
    <n v="94007"/>
    <x v="2"/>
    <s v="1000-TH-6.txt"/>
    <n v="1000"/>
    <s v="TH-6.txt"/>
    <s v="TH-6"/>
    <n v="6"/>
    <n v="94007"/>
    <x v="11728"/>
    <x v="434"/>
  </r>
  <r>
    <s v="MM1fu-1000-TH-6.txt"/>
    <s v=""/>
    <n v="93067"/>
    <x v="2"/>
    <s v="1000-TH-6.txt"/>
    <n v="1000"/>
    <s v="TH-6.txt"/>
    <s v="TH-6"/>
    <n v="6"/>
    <n v="93067"/>
    <x v="11729"/>
    <x v="434"/>
  </r>
  <r>
    <s v="MM1fu-1000-TH-6.txt"/>
    <s v=""/>
    <n v="93118"/>
    <x v="2"/>
    <s v="1000-TH-6.txt"/>
    <n v="1000"/>
    <s v="TH-6.txt"/>
    <s v="TH-6"/>
    <n v="6"/>
    <n v="93118"/>
    <x v="11730"/>
    <x v="434"/>
  </r>
  <r>
    <s v="MM1fu-1000-TH-6.txt"/>
    <s v=""/>
    <n v="93605"/>
    <x v="2"/>
    <s v="1000-TH-6.txt"/>
    <n v="1000"/>
    <s v="TH-6.txt"/>
    <s v="TH-6"/>
    <n v="6"/>
    <n v="93605"/>
    <x v="11731"/>
    <x v="434"/>
  </r>
  <r>
    <s v="MM1fu-1000-TH-6.txt"/>
    <s v=""/>
    <n v="93541"/>
    <x v="2"/>
    <s v="1000-TH-6.txt"/>
    <n v="1000"/>
    <s v="TH-6.txt"/>
    <s v="TH-6"/>
    <n v="6"/>
    <n v="93541"/>
    <x v="11732"/>
    <x v="434"/>
  </r>
  <r>
    <s v="MM1fu-1000-TH-6.txt"/>
    <s v=""/>
    <n v="98757"/>
    <x v="2"/>
    <s v="1000-TH-6.txt"/>
    <n v="1000"/>
    <s v="TH-6.txt"/>
    <s v="TH-6"/>
    <n v="6"/>
    <n v="98757"/>
    <x v="11733"/>
    <x v="434"/>
  </r>
  <r>
    <s v="MM1fu-1000-TH-6.txt"/>
    <s v=""/>
    <n v="93082"/>
    <x v="2"/>
    <s v="1000-TH-6.txt"/>
    <n v="1000"/>
    <s v="TH-6.txt"/>
    <s v="TH-6"/>
    <n v="6"/>
    <n v="93082"/>
    <x v="11734"/>
    <x v="434"/>
  </r>
  <r>
    <s v="MM1fu-1000-TH-6.txt"/>
    <s v=""/>
    <n v="93074"/>
    <x v="2"/>
    <s v="1000-TH-6.txt"/>
    <n v="1000"/>
    <s v="TH-6.txt"/>
    <s v="TH-6"/>
    <n v="6"/>
    <n v="93074"/>
    <x v="11735"/>
    <x v="434"/>
  </r>
  <r>
    <s v="MM1fu-1000-TH-6.txt"/>
    <s v=""/>
    <n v="152184"/>
    <x v="2"/>
    <s v="1000-TH-6.txt"/>
    <n v="1000"/>
    <s v="TH-6.txt"/>
    <s v="TH-6"/>
    <n v="6"/>
    <n v="152184"/>
    <x v="11736"/>
    <x v="434"/>
  </r>
  <r>
    <s v="MM1fu-1000-TH-6.txt"/>
    <s v=""/>
    <n v="109098"/>
    <x v="2"/>
    <s v="1000-TH-6.txt"/>
    <n v="1000"/>
    <s v="TH-6.txt"/>
    <s v="TH-6"/>
    <n v="6"/>
    <n v="109098"/>
    <x v="11737"/>
    <x v="434"/>
  </r>
  <r>
    <s v="MM1fu-1000-TH-6.txt"/>
    <s v=""/>
    <n v="114052"/>
    <x v="2"/>
    <s v="1000-TH-6.txt"/>
    <n v="1000"/>
    <s v="TH-6.txt"/>
    <s v="TH-6"/>
    <n v="6"/>
    <n v="114052"/>
    <x v="11738"/>
    <x v="434"/>
  </r>
  <r>
    <s v="MM1fu-1000-TH-6.txt"/>
    <s v=""/>
    <n v="103411"/>
    <x v="2"/>
    <s v="1000-TH-6.txt"/>
    <n v="1000"/>
    <s v="TH-6.txt"/>
    <s v="TH-6"/>
    <n v="6"/>
    <n v="103411"/>
    <x v="11739"/>
    <x v="434"/>
  </r>
  <r>
    <s v="MM1fu-1000-TH-6.txt"/>
    <s v=""/>
    <n v="93908"/>
    <x v="2"/>
    <s v="1000-TH-6.txt"/>
    <n v="1000"/>
    <s v="TH-6.txt"/>
    <s v="TH-6"/>
    <n v="6"/>
    <n v="93908"/>
    <x v="11740"/>
    <x v="434"/>
  </r>
  <r>
    <s v="MM1fu-1000-TH-6.txt"/>
    <s v=""/>
    <n v="93844"/>
    <x v="2"/>
    <s v="1000-TH-6.txt"/>
    <n v="1000"/>
    <s v="TH-6.txt"/>
    <s v="TH-6"/>
    <n v="6"/>
    <n v="93844"/>
    <x v="11741"/>
    <x v="434"/>
  </r>
  <r>
    <s v="MM1fu-1000-TH-6.txt"/>
    <s v=""/>
    <n v="94047"/>
    <x v="2"/>
    <s v="1000-TH-6.txt"/>
    <n v="1000"/>
    <s v="TH-6.txt"/>
    <s v="TH-6"/>
    <n v="6"/>
    <n v="94047"/>
    <x v="11742"/>
    <x v="434"/>
  </r>
  <r>
    <s v="MM1fu-1000-TH-6.txt"/>
    <s v=""/>
    <n v="93113"/>
    <x v="2"/>
    <s v="1000-TH-6.txt"/>
    <n v="1000"/>
    <s v="TH-6.txt"/>
    <s v="TH-6"/>
    <n v="6"/>
    <n v="93113"/>
    <x v="11743"/>
    <x v="434"/>
  </r>
  <r>
    <s v="MM1fu-1000-TH-6.txt"/>
    <s v=""/>
    <n v="93216"/>
    <x v="2"/>
    <s v="1000-TH-6.txt"/>
    <n v="1000"/>
    <s v="TH-6.txt"/>
    <s v="TH-6"/>
    <n v="6"/>
    <n v="93216"/>
    <x v="11744"/>
    <x v="434"/>
  </r>
  <r>
    <s v="MM1fu-1000-TH-6.txt"/>
    <s v=""/>
    <n v="92794"/>
    <x v="2"/>
    <s v="1000-TH-6.txt"/>
    <n v="1000"/>
    <s v="TH-6.txt"/>
    <s v="TH-6"/>
    <n v="6"/>
    <n v="92794"/>
    <x v="11745"/>
    <x v="434"/>
  </r>
  <r>
    <s v="MM1fu-1000-TH-6.txt"/>
    <s v=""/>
    <n v="92418"/>
    <x v="2"/>
    <s v="1000-TH-6.txt"/>
    <n v="1000"/>
    <s v="TH-6.txt"/>
    <s v="TH-6"/>
    <n v="6"/>
    <n v="92418"/>
    <x v="11746"/>
    <x v="434"/>
  </r>
  <r>
    <s v="MM1fu-1000-TH-8.txt"/>
    <s v=""/>
    <n v="75600"/>
    <x v="2"/>
    <s v="1000-TH-8.txt"/>
    <n v="1000"/>
    <s v="TH-8.txt"/>
    <s v="TH-8"/>
    <n v="8"/>
    <n v="75600"/>
    <x v="11747"/>
    <x v="435"/>
  </r>
  <r>
    <s v="MM1fu-1000-TH-8.txt"/>
    <s v=""/>
    <n v="77218"/>
    <x v="2"/>
    <s v="1000-TH-8.txt"/>
    <n v="1000"/>
    <s v="TH-8.txt"/>
    <s v="TH-8"/>
    <n v="8"/>
    <n v="77218"/>
    <x v="11748"/>
    <x v="435"/>
  </r>
  <r>
    <s v="MM1fu-1000-TH-8.txt"/>
    <s v=""/>
    <n v="78098"/>
    <x v="2"/>
    <s v="1000-TH-8.txt"/>
    <n v="1000"/>
    <s v="TH-8.txt"/>
    <s v="TH-8"/>
    <n v="8"/>
    <n v="78098"/>
    <x v="11749"/>
    <x v="435"/>
  </r>
  <r>
    <s v="MM1fu-1000-TH-8.txt"/>
    <s v=""/>
    <n v="82927"/>
    <x v="2"/>
    <s v="1000-TH-8.txt"/>
    <n v="1000"/>
    <s v="TH-8.txt"/>
    <s v="TH-8"/>
    <n v="8"/>
    <n v="82927"/>
    <x v="11750"/>
    <x v="435"/>
  </r>
  <r>
    <s v="MM1fu-1000-TH-8.txt"/>
    <s v=""/>
    <n v="77121"/>
    <x v="2"/>
    <s v="1000-TH-8.txt"/>
    <n v="1000"/>
    <s v="TH-8.txt"/>
    <s v="TH-8"/>
    <n v="8"/>
    <n v="77121"/>
    <x v="11751"/>
    <x v="435"/>
  </r>
  <r>
    <s v="MM1fu-1000-TH-8.txt"/>
    <s v=""/>
    <n v="78519"/>
    <x v="2"/>
    <s v="1000-TH-8.txt"/>
    <n v="1000"/>
    <s v="TH-8.txt"/>
    <s v="TH-8"/>
    <n v="8"/>
    <n v="78519"/>
    <x v="11752"/>
    <x v="435"/>
  </r>
  <r>
    <s v="MM1fu-1000-TH-8.txt"/>
    <s v=""/>
    <n v="77989"/>
    <x v="2"/>
    <s v="1000-TH-8.txt"/>
    <n v="1000"/>
    <s v="TH-8.txt"/>
    <s v="TH-8"/>
    <n v="8"/>
    <n v="77989"/>
    <x v="11753"/>
    <x v="435"/>
  </r>
  <r>
    <s v="MM1fu-1000-TH-8.txt"/>
    <s v=""/>
    <n v="78242"/>
    <x v="2"/>
    <s v="1000-TH-8.txt"/>
    <n v="1000"/>
    <s v="TH-8.txt"/>
    <s v="TH-8"/>
    <n v="8"/>
    <n v="78242"/>
    <x v="11754"/>
    <x v="435"/>
  </r>
  <r>
    <s v="MM1fu-1000-TH-8.txt"/>
    <s v=""/>
    <n v="78134"/>
    <x v="2"/>
    <s v="1000-TH-8.txt"/>
    <n v="1000"/>
    <s v="TH-8.txt"/>
    <s v="TH-8"/>
    <n v="8"/>
    <n v="78134"/>
    <x v="11755"/>
    <x v="435"/>
  </r>
  <r>
    <s v="MM1fu-1000-TH-8.txt"/>
    <s v=""/>
    <n v="78470"/>
    <x v="2"/>
    <s v="1000-TH-8.txt"/>
    <n v="1000"/>
    <s v="TH-8.txt"/>
    <s v="TH-8"/>
    <n v="8"/>
    <n v="78470"/>
    <x v="11756"/>
    <x v="435"/>
  </r>
  <r>
    <s v="MM1fu-1000-TH-8.txt"/>
    <s v=""/>
    <n v="78900"/>
    <x v="2"/>
    <s v="1000-TH-8.txt"/>
    <n v="1000"/>
    <s v="TH-8.txt"/>
    <s v="TH-8"/>
    <n v="8"/>
    <n v="78900"/>
    <x v="11757"/>
    <x v="435"/>
  </r>
  <r>
    <s v="MM1fu-1000-TH-8.txt"/>
    <s v=""/>
    <n v="78491"/>
    <x v="2"/>
    <s v="1000-TH-8.txt"/>
    <n v="1000"/>
    <s v="TH-8.txt"/>
    <s v="TH-8"/>
    <n v="8"/>
    <n v="78491"/>
    <x v="11758"/>
    <x v="435"/>
  </r>
  <r>
    <s v="MM1fu-1000-TH-8.txt"/>
    <s v=""/>
    <n v="78551"/>
    <x v="2"/>
    <s v="1000-TH-8.txt"/>
    <n v="1000"/>
    <s v="TH-8.txt"/>
    <s v="TH-8"/>
    <n v="8"/>
    <n v="78551"/>
    <x v="11759"/>
    <x v="435"/>
  </r>
  <r>
    <s v="MM1fu-1000-TH-8.txt"/>
    <s v=""/>
    <n v="78600"/>
    <x v="2"/>
    <s v="1000-TH-8.txt"/>
    <n v="1000"/>
    <s v="TH-8.txt"/>
    <s v="TH-8"/>
    <n v="8"/>
    <n v="78600"/>
    <x v="11760"/>
    <x v="435"/>
  </r>
  <r>
    <s v="MM1fu-1000-TH-8.txt"/>
    <s v=""/>
    <n v="78317"/>
    <x v="2"/>
    <s v="1000-TH-8.txt"/>
    <n v="1000"/>
    <s v="TH-8.txt"/>
    <s v="TH-8"/>
    <n v="8"/>
    <n v="78317"/>
    <x v="11761"/>
    <x v="435"/>
  </r>
  <r>
    <s v="MM1fu-1000-TH-8.txt"/>
    <s v=""/>
    <n v="77153"/>
    <x v="2"/>
    <s v="1000-TH-8.txt"/>
    <n v="1000"/>
    <s v="TH-8.txt"/>
    <s v="TH-8"/>
    <n v="8"/>
    <n v="77153"/>
    <x v="11762"/>
    <x v="435"/>
  </r>
  <r>
    <s v="MM1fu-1000-TH-8.txt"/>
    <s v=""/>
    <n v="78732"/>
    <x v="2"/>
    <s v="1000-TH-8.txt"/>
    <n v="1000"/>
    <s v="TH-8.txt"/>
    <s v="TH-8"/>
    <n v="8"/>
    <n v="78732"/>
    <x v="11763"/>
    <x v="435"/>
  </r>
  <r>
    <s v="MM1fu-1000-TH-8.txt"/>
    <s v=""/>
    <n v="78004"/>
    <x v="2"/>
    <s v="1000-TH-8.txt"/>
    <n v="1000"/>
    <s v="TH-8.txt"/>
    <s v="TH-8"/>
    <n v="8"/>
    <n v="78004"/>
    <x v="11764"/>
    <x v="435"/>
  </r>
  <r>
    <s v="MM1fu-1000-TH-8.txt"/>
    <s v=""/>
    <n v="77944"/>
    <x v="2"/>
    <s v="1000-TH-8.txt"/>
    <n v="1000"/>
    <s v="TH-8.txt"/>
    <s v="TH-8"/>
    <n v="8"/>
    <n v="77944"/>
    <x v="11765"/>
    <x v="435"/>
  </r>
  <r>
    <s v="MM1fu-1000-TH-8.txt"/>
    <s v=""/>
    <n v="78714"/>
    <x v="2"/>
    <s v="1000-TH-8.txt"/>
    <n v="1000"/>
    <s v="TH-8.txt"/>
    <s v="TH-8"/>
    <n v="8"/>
    <n v="78714"/>
    <x v="11766"/>
    <x v="435"/>
  </r>
  <r>
    <s v="MM1fu-1000-TH-8.txt"/>
    <s v=""/>
    <n v="78142"/>
    <x v="2"/>
    <s v="1000-TH-8.txt"/>
    <n v="1000"/>
    <s v="TH-8.txt"/>
    <s v="TH-8"/>
    <n v="8"/>
    <n v="78142"/>
    <x v="11767"/>
    <x v="435"/>
  </r>
  <r>
    <s v="MM1fu-1000-TH-8.txt"/>
    <s v=""/>
    <n v="78266"/>
    <x v="2"/>
    <s v="1000-TH-8.txt"/>
    <n v="1000"/>
    <s v="TH-8.txt"/>
    <s v="TH-8"/>
    <n v="8"/>
    <n v="78266"/>
    <x v="11768"/>
    <x v="435"/>
  </r>
  <r>
    <s v="MM1fu-1000-TH-8.txt"/>
    <s v=""/>
    <n v="81497"/>
    <x v="2"/>
    <s v="1000-TH-8.txt"/>
    <n v="1000"/>
    <s v="TH-8.txt"/>
    <s v="TH-8"/>
    <n v="8"/>
    <n v="81497"/>
    <x v="11769"/>
    <x v="435"/>
  </r>
  <r>
    <s v="MM1fu-1000-TH-8.txt"/>
    <s v=""/>
    <n v="79033"/>
    <x v="2"/>
    <s v="1000-TH-8.txt"/>
    <n v="1000"/>
    <s v="TH-8.txt"/>
    <s v="TH-8"/>
    <n v="8"/>
    <n v="79033"/>
    <x v="11770"/>
    <x v="435"/>
  </r>
  <r>
    <s v="MM1fu-1000-TH-8.txt"/>
    <s v=""/>
    <n v="77518"/>
    <x v="2"/>
    <s v="1000-TH-8.txt"/>
    <n v="1000"/>
    <s v="TH-8.txt"/>
    <s v="TH-8"/>
    <n v="8"/>
    <n v="77518"/>
    <x v="11771"/>
    <x v="435"/>
  </r>
  <r>
    <s v="MM1fu-1000-TH-8.txt"/>
    <s v=""/>
    <n v="78154"/>
    <x v="2"/>
    <s v="1000-TH-8.txt"/>
    <n v="1000"/>
    <s v="TH-8.txt"/>
    <s v="TH-8"/>
    <n v="8"/>
    <n v="78154"/>
    <x v="11772"/>
    <x v="435"/>
  </r>
  <r>
    <s v="MM1fu-1000-TH-8.txt"/>
    <s v=""/>
    <n v="78131"/>
    <x v="2"/>
    <s v="1000-TH-8.txt"/>
    <n v="1000"/>
    <s v="TH-8.txt"/>
    <s v="TH-8"/>
    <n v="8"/>
    <n v="78131"/>
    <x v="11773"/>
    <x v="435"/>
  </r>
  <r>
    <s v="MM1fu-1000-TH-8.txt"/>
    <s v=""/>
    <n v="79494"/>
    <x v="2"/>
    <s v="1000-TH-8.txt"/>
    <n v="1000"/>
    <s v="TH-8.txt"/>
    <s v="TH-8"/>
    <n v="8"/>
    <n v="79494"/>
    <x v="11774"/>
    <x v="435"/>
  </r>
  <r>
    <s v="MM1fu-1000-TH-8.txt"/>
    <s v=""/>
    <n v="78192"/>
    <x v="2"/>
    <s v="1000-TH-8.txt"/>
    <n v="1000"/>
    <s v="TH-8.txt"/>
    <s v="TH-8"/>
    <n v="8"/>
    <n v="78192"/>
    <x v="11775"/>
    <x v="435"/>
  </r>
  <r>
    <s v="MM1fu-1000-TH-8.txt"/>
    <s v=""/>
    <n v="78181"/>
    <x v="2"/>
    <s v="1000-TH-8.txt"/>
    <n v="1000"/>
    <s v="TH-8.txt"/>
    <s v="TH-8"/>
    <n v="8"/>
    <n v="78181"/>
    <x v="11776"/>
    <x v="435"/>
  </r>
  <r>
    <s v="MM1fu-1200-TH-10.txt"/>
    <s v=""/>
    <n v="104522"/>
    <x v="2"/>
    <s v="1200-TH-10.txt"/>
    <n v="1200"/>
    <s v="TH-10.txt"/>
    <s v="TH-10"/>
    <n v="10"/>
    <n v="104522"/>
    <x v="11777"/>
    <x v="436"/>
  </r>
  <r>
    <s v="MM1fu-1200-TH-10.txt"/>
    <s v=""/>
    <n v="129484"/>
    <x v="2"/>
    <s v="1200-TH-10.txt"/>
    <n v="1200"/>
    <s v="TH-10.txt"/>
    <s v="TH-10"/>
    <n v="10"/>
    <n v="129484"/>
    <x v="11778"/>
    <x v="436"/>
  </r>
  <r>
    <s v="MM1fu-1200-TH-10.txt"/>
    <s v=""/>
    <n v="162009"/>
    <x v="2"/>
    <s v="1200-TH-10.txt"/>
    <n v="1200"/>
    <s v="TH-10.txt"/>
    <s v="TH-10"/>
    <n v="10"/>
    <n v="162009"/>
    <x v="11779"/>
    <x v="436"/>
  </r>
  <r>
    <s v="MM1fu-1200-TH-10.txt"/>
    <s v=""/>
    <n v="141717"/>
    <x v="2"/>
    <s v="1200-TH-10.txt"/>
    <n v="1200"/>
    <s v="TH-10.txt"/>
    <s v="TH-10"/>
    <n v="10"/>
    <n v="141717"/>
    <x v="11780"/>
    <x v="436"/>
  </r>
  <r>
    <s v="MM1fu-1200-TH-10.txt"/>
    <s v=""/>
    <n v="153339"/>
    <x v="2"/>
    <s v="1200-TH-10.txt"/>
    <n v="1200"/>
    <s v="TH-10.txt"/>
    <s v="TH-10"/>
    <n v="10"/>
    <n v="153339"/>
    <x v="11781"/>
    <x v="436"/>
  </r>
  <r>
    <s v="MM1fu-1200-TH-10.txt"/>
    <s v=""/>
    <n v="149411"/>
    <x v="2"/>
    <s v="1200-TH-10.txt"/>
    <n v="1200"/>
    <s v="TH-10.txt"/>
    <s v="TH-10"/>
    <n v="10"/>
    <n v="149411"/>
    <x v="11782"/>
    <x v="436"/>
  </r>
  <r>
    <s v="MM1fu-1200-TH-10.txt"/>
    <s v=""/>
    <n v="151291"/>
    <x v="2"/>
    <s v="1200-TH-10.txt"/>
    <n v="1200"/>
    <s v="TH-10.txt"/>
    <s v="TH-10"/>
    <n v="10"/>
    <n v="151291"/>
    <x v="11783"/>
    <x v="436"/>
  </r>
  <r>
    <s v="MM1fu-1200-TH-10.txt"/>
    <s v=""/>
    <n v="150950"/>
    <x v="2"/>
    <s v="1200-TH-10.txt"/>
    <n v="1200"/>
    <s v="TH-10.txt"/>
    <s v="TH-10"/>
    <n v="10"/>
    <n v="150950"/>
    <x v="11784"/>
    <x v="436"/>
  </r>
  <r>
    <s v="MM1fu-1200-TH-10.txt"/>
    <s v=""/>
    <n v="151793"/>
    <x v="2"/>
    <s v="1200-TH-10.txt"/>
    <n v="1200"/>
    <s v="TH-10.txt"/>
    <s v="TH-10"/>
    <n v="10"/>
    <n v="151793"/>
    <x v="11785"/>
    <x v="436"/>
  </r>
  <r>
    <s v="MM1fu-1200-TH-10.txt"/>
    <s v=""/>
    <n v="154439"/>
    <x v="2"/>
    <s v="1200-TH-10.txt"/>
    <n v="1200"/>
    <s v="TH-10.txt"/>
    <s v="TH-10"/>
    <n v="10"/>
    <n v="154439"/>
    <x v="11786"/>
    <x v="436"/>
  </r>
  <r>
    <s v="MM1fu-1200-TH-10.txt"/>
    <s v=""/>
    <n v="140910"/>
    <x v="2"/>
    <s v="1200-TH-10.txt"/>
    <n v="1200"/>
    <s v="TH-10.txt"/>
    <s v="TH-10"/>
    <n v="10"/>
    <n v="140910"/>
    <x v="11787"/>
    <x v="436"/>
  </r>
  <r>
    <s v="MM1fu-1200-TH-10.txt"/>
    <s v=""/>
    <n v="163358"/>
    <x v="2"/>
    <s v="1200-TH-10.txt"/>
    <n v="1200"/>
    <s v="TH-10.txt"/>
    <s v="TH-10"/>
    <n v="10"/>
    <n v="163358"/>
    <x v="11788"/>
    <x v="436"/>
  </r>
  <r>
    <s v="MM1fu-1200-TH-10.txt"/>
    <s v=""/>
    <n v="149729"/>
    <x v="2"/>
    <s v="1200-TH-10.txt"/>
    <n v="1200"/>
    <s v="TH-10.txt"/>
    <s v="TH-10"/>
    <n v="10"/>
    <n v="149729"/>
    <x v="11789"/>
    <x v="436"/>
  </r>
  <r>
    <s v="MM1fu-1200-TH-10.txt"/>
    <s v=""/>
    <n v="148694"/>
    <x v="2"/>
    <s v="1200-TH-10.txt"/>
    <n v="1200"/>
    <s v="TH-10.txt"/>
    <s v="TH-10"/>
    <n v="10"/>
    <n v="148694"/>
    <x v="11790"/>
    <x v="436"/>
  </r>
  <r>
    <s v="MM1fu-1200-TH-10.txt"/>
    <s v=""/>
    <n v="158176"/>
    <x v="2"/>
    <s v="1200-TH-10.txt"/>
    <n v="1200"/>
    <s v="TH-10.txt"/>
    <s v="TH-10"/>
    <n v="10"/>
    <n v="158176"/>
    <x v="11791"/>
    <x v="436"/>
  </r>
  <r>
    <s v="MM1fu-1200-TH-10.txt"/>
    <s v=""/>
    <n v="148350"/>
    <x v="2"/>
    <s v="1200-TH-10.txt"/>
    <n v="1200"/>
    <s v="TH-10.txt"/>
    <s v="TH-10"/>
    <n v="10"/>
    <n v="148350"/>
    <x v="11792"/>
    <x v="436"/>
  </r>
  <r>
    <s v="MM1fu-1200-TH-10.txt"/>
    <s v=""/>
    <n v="161810"/>
    <x v="2"/>
    <s v="1200-TH-10.txt"/>
    <n v="1200"/>
    <s v="TH-10.txt"/>
    <s v="TH-10"/>
    <n v="10"/>
    <n v="161810"/>
    <x v="11793"/>
    <x v="436"/>
  </r>
  <r>
    <s v="MM1fu-1200-TH-10.txt"/>
    <s v=""/>
    <n v="147275"/>
    <x v="2"/>
    <s v="1200-TH-10.txt"/>
    <n v="1200"/>
    <s v="TH-10.txt"/>
    <s v="TH-10"/>
    <n v="10"/>
    <n v="147275"/>
    <x v="11794"/>
    <x v="436"/>
  </r>
  <r>
    <s v="MM1fu-1200-TH-10.txt"/>
    <s v=""/>
    <n v="150140"/>
    <x v="2"/>
    <s v="1200-TH-10.txt"/>
    <n v="1200"/>
    <s v="TH-10.txt"/>
    <s v="TH-10"/>
    <n v="10"/>
    <n v="150140"/>
    <x v="11795"/>
    <x v="436"/>
  </r>
  <r>
    <s v="MM1fu-1200-TH-10.txt"/>
    <s v=""/>
    <n v="152485"/>
    <x v="2"/>
    <s v="1200-TH-10.txt"/>
    <n v="1200"/>
    <s v="TH-10.txt"/>
    <s v="TH-10"/>
    <n v="10"/>
    <n v="152485"/>
    <x v="11796"/>
    <x v="436"/>
  </r>
  <r>
    <s v="MM1fu-1200-TH-10.txt"/>
    <s v=""/>
    <n v="147347"/>
    <x v="2"/>
    <s v="1200-TH-10.txt"/>
    <n v="1200"/>
    <s v="TH-10.txt"/>
    <s v="TH-10"/>
    <n v="10"/>
    <n v="147347"/>
    <x v="11797"/>
    <x v="436"/>
  </r>
  <r>
    <s v="MM1fu-1200-TH-10.txt"/>
    <s v=""/>
    <n v="151851"/>
    <x v="2"/>
    <s v="1200-TH-10.txt"/>
    <n v="1200"/>
    <s v="TH-10.txt"/>
    <s v="TH-10"/>
    <n v="10"/>
    <n v="151851"/>
    <x v="11798"/>
    <x v="436"/>
  </r>
  <r>
    <s v="MM1fu-1200-TH-10.txt"/>
    <s v=""/>
    <n v="155486"/>
    <x v="2"/>
    <s v="1200-TH-10.txt"/>
    <n v="1200"/>
    <s v="TH-10.txt"/>
    <s v="TH-10"/>
    <n v="10"/>
    <n v="155486"/>
    <x v="11799"/>
    <x v="436"/>
  </r>
  <r>
    <s v="MM1fu-1200-TH-10.txt"/>
    <s v=""/>
    <n v="150850"/>
    <x v="2"/>
    <s v="1200-TH-10.txt"/>
    <n v="1200"/>
    <s v="TH-10.txt"/>
    <s v="TH-10"/>
    <n v="10"/>
    <n v="150850"/>
    <x v="11800"/>
    <x v="436"/>
  </r>
  <r>
    <s v="MM1fu-1200-TH-10.txt"/>
    <s v=""/>
    <n v="146903"/>
    <x v="2"/>
    <s v="1200-TH-10.txt"/>
    <n v="1200"/>
    <s v="TH-10.txt"/>
    <s v="TH-10"/>
    <n v="10"/>
    <n v="146903"/>
    <x v="11801"/>
    <x v="436"/>
  </r>
  <r>
    <s v="MM1fu-1200-TH-10.txt"/>
    <s v=""/>
    <n v="148260"/>
    <x v="2"/>
    <s v="1200-TH-10.txt"/>
    <n v="1200"/>
    <s v="TH-10.txt"/>
    <s v="TH-10"/>
    <n v="10"/>
    <n v="148260"/>
    <x v="11802"/>
    <x v="436"/>
  </r>
  <r>
    <s v="MM1fu-1200-TH-10.txt"/>
    <s v=""/>
    <n v="149428"/>
    <x v="2"/>
    <s v="1200-TH-10.txt"/>
    <n v="1200"/>
    <s v="TH-10.txt"/>
    <s v="TH-10"/>
    <n v="10"/>
    <n v="149428"/>
    <x v="11803"/>
    <x v="436"/>
  </r>
  <r>
    <s v="MM1fu-1200-TH-10.txt"/>
    <s v=""/>
    <n v="203520"/>
    <x v="2"/>
    <s v="1200-TH-10.txt"/>
    <n v="1200"/>
    <s v="TH-10.txt"/>
    <s v="TH-10"/>
    <n v="10"/>
    <n v="203520"/>
    <x v="11804"/>
    <x v="436"/>
  </r>
  <r>
    <s v="MM1fu-1200-TH-10.txt"/>
    <s v=""/>
    <n v="193624"/>
    <x v="2"/>
    <s v="1200-TH-10.txt"/>
    <n v="1200"/>
    <s v="TH-10.txt"/>
    <s v="TH-10"/>
    <n v="10"/>
    <n v="193624"/>
    <x v="11805"/>
    <x v="436"/>
  </r>
  <r>
    <s v="MM1fu-1200-TH-10.txt"/>
    <s v=""/>
    <n v="152285"/>
    <x v="2"/>
    <s v="1200-TH-10.txt"/>
    <n v="1200"/>
    <s v="TH-10.txt"/>
    <s v="TH-10"/>
    <n v="10"/>
    <n v="152285"/>
    <x v="11806"/>
    <x v="436"/>
  </r>
  <r>
    <s v="MM1fu-1200-TH-12.txt"/>
    <s v=""/>
    <n v="169728"/>
    <x v="2"/>
    <s v="1200-TH-12.txt"/>
    <n v="1200"/>
    <s v="TH-12.txt"/>
    <s v="TH-12"/>
    <n v="12"/>
    <n v="169728"/>
    <x v="11807"/>
    <x v="437"/>
  </r>
  <r>
    <s v="MM1fu-1200-TH-12.txt"/>
    <s v=""/>
    <n v="167205"/>
    <x v="2"/>
    <s v="1200-TH-12.txt"/>
    <n v="1200"/>
    <s v="TH-12.txt"/>
    <s v="TH-12"/>
    <n v="12"/>
    <n v="167205"/>
    <x v="11808"/>
    <x v="437"/>
  </r>
  <r>
    <s v="MM1fu-1200-TH-12.txt"/>
    <s v=""/>
    <n v="167456"/>
    <x v="2"/>
    <s v="1200-TH-12.txt"/>
    <n v="1200"/>
    <s v="TH-12.txt"/>
    <s v="TH-12"/>
    <n v="12"/>
    <n v="167456"/>
    <x v="11809"/>
    <x v="437"/>
  </r>
  <r>
    <s v="MM1fu-1200-TH-12.txt"/>
    <s v=""/>
    <n v="167486"/>
    <x v="2"/>
    <s v="1200-TH-12.txt"/>
    <n v="1200"/>
    <s v="TH-12.txt"/>
    <s v="TH-12"/>
    <n v="12"/>
    <n v="167486"/>
    <x v="11810"/>
    <x v="437"/>
  </r>
  <r>
    <s v="MM1fu-1200-TH-12.txt"/>
    <s v=""/>
    <n v="175534"/>
    <x v="2"/>
    <s v="1200-TH-12.txt"/>
    <n v="1200"/>
    <s v="TH-12.txt"/>
    <s v="TH-12"/>
    <n v="12"/>
    <n v="175534"/>
    <x v="11811"/>
    <x v="437"/>
  </r>
  <r>
    <s v="MM1fu-1200-TH-12.txt"/>
    <s v=""/>
    <n v="163056"/>
    <x v="2"/>
    <s v="1200-TH-12.txt"/>
    <n v="1200"/>
    <s v="TH-12.txt"/>
    <s v="TH-12"/>
    <n v="12"/>
    <n v="163056"/>
    <x v="11812"/>
    <x v="437"/>
  </r>
  <r>
    <s v="MM1fu-1200-TH-12.txt"/>
    <s v=""/>
    <n v="165242"/>
    <x v="2"/>
    <s v="1200-TH-12.txt"/>
    <n v="1200"/>
    <s v="TH-12.txt"/>
    <s v="TH-12"/>
    <n v="12"/>
    <n v="165242"/>
    <x v="11813"/>
    <x v="437"/>
  </r>
  <r>
    <s v="MM1fu-1200-TH-12.txt"/>
    <s v=""/>
    <n v="167728"/>
    <x v="2"/>
    <s v="1200-TH-12.txt"/>
    <n v="1200"/>
    <s v="TH-12.txt"/>
    <s v="TH-12"/>
    <n v="12"/>
    <n v="167728"/>
    <x v="11814"/>
    <x v="437"/>
  </r>
  <r>
    <s v="MM1fu-1200-TH-12.txt"/>
    <s v=""/>
    <n v="173097"/>
    <x v="2"/>
    <s v="1200-TH-12.txt"/>
    <n v="1200"/>
    <s v="TH-12.txt"/>
    <s v="TH-12"/>
    <n v="12"/>
    <n v="173097"/>
    <x v="11815"/>
    <x v="437"/>
  </r>
  <r>
    <s v="MM1fu-1200-TH-12.txt"/>
    <s v=""/>
    <n v="173060"/>
    <x v="2"/>
    <s v="1200-TH-12.txt"/>
    <n v="1200"/>
    <s v="TH-12.txt"/>
    <s v="TH-12"/>
    <n v="12"/>
    <n v="173060"/>
    <x v="11816"/>
    <x v="437"/>
  </r>
  <r>
    <s v="MM1fu-1200-TH-12.txt"/>
    <s v=""/>
    <n v="169652"/>
    <x v="2"/>
    <s v="1200-TH-12.txt"/>
    <n v="1200"/>
    <s v="TH-12.txt"/>
    <s v="TH-12"/>
    <n v="12"/>
    <n v="169652"/>
    <x v="11817"/>
    <x v="437"/>
  </r>
  <r>
    <s v="MM1fu-1200-TH-12.txt"/>
    <s v=""/>
    <n v="170575"/>
    <x v="2"/>
    <s v="1200-TH-12.txt"/>
    <n v="1200"/>
    <s v="TH-12.txt"/>
    <s v="TH-12"/>
    <n v="12"/>
    <n v="170575"/>
    <x v="11818"/>
    <x v="437"/>
  </r>
  <r>
    <s v="MM1fu-1200-TH-12.txt"/>
    <s v=""/>
    <n v="169993"/>
    <x v="2"/>
    <s v="1200-TH-12.txt"/>
    <n v="1200"/>
    <s v="TH-12.txt"/>
    <s v="TH-12"/>
    <n v="12"/>
    <n v="169993"/>
    <x v="11819"/>
    <x v="437"/>
  </r>
  <r>
    <s v="MM1fu-1200-TH-12.txt"/>
    <s v=""/>
    <n v="201703"/>
    <x v="2"/>
    <s v="1200-TH-12.txt"/>
    <n v="1200"/>
    <s v="TH-12.txt"/>
    <s v="TH-12"/>
    <n v="12"/>
    <n v="201703"/>
    <x v="11820"/>
    <x v="437"/>
  </r>
  <r>
    <s v="MM1fu-1200-TH-12.txt"/>
    <s v=""/>
    <n v="176113"/>
    <x v="2"/>
    <s v="1200-TH-12.txt"/>
    <n v="1200"/>
    <s v="TH-12.txt"/>
    <s v="TH-12"/>
    <n v="12"/>
    <n v="176113"/>
    <x v="11821"/>
    <x v="437"/>
  </r>
  <r>
    <s v="MM1fu-1200-TH-12.txt"/>
    <s v=""/>
    <n v="163639"/>
    <x v="2"/>
    <s v="1200-TH-12.txt"/>
    <n v="1200"/>
    <s v="TH-12.txt"/>
    <s v="TH-12"/>
    <n v="12"/>
    <n v="163639"/>
    <x v="11822"/>
    <x v="437"/>
  </r>
  <r>
    <s v="MM1fu-1200-TH-12.txt"/>
    <s v=""/>
    <n v="165123"/>
    <x v="2"/>
    <s v="1200-TH-12.txt"/>
    <n v="1200"/>
    <s v="TH-12.txt"/>
    <s v="TH-12"/>
    <n v="12"/>
    <n v="165123"/>
    <x v="11823"/>
    <x v="437"/>
  </r>
  <r>
    <s v="MM1fu-1200-TH-12.txt"/>
    <s v=""/>
    <n v="167657"/>
    <x v="2"/>
    <s v="1200-TH-12.txt"/>
    <n v="1200"/>
    <s v="TH-12.txt"/>
    <s v="TH-12"/>
    <n v="12"/>
    <n v="167657"/>
    <x v="11824"/>
    <x v="437"/>
  </r>
  <r>
    <s v="MM1fu-1200-TH-12.txt"/>
    <s v=""/>
    <n v="176660"/>
    <x v="2"/>
    <s v="1200-TH-12.txt"/>
    <n v="1200"/>
    <s v="TH-12.txt"/>
    <s v="TH-12"/>
    <n v="12"/>
    <n v="176660"/>
    <x v="11825"/>
    <x v="437"/>
  </r>
  <r>
    <s v="MM1fu-1200-TH-12.txt"/>
    <s v=""/>
    <n v="165139"/>
    <x v="2"/>
    <s v="1200-TH-12.txt"/>
    <n v="1200"/>
    <s v="TH-12.txt"/>
    <s v="TH-12"/>
    <n v="12"/>
    <n v="165139"/>
    <x v="11826"/>
    <x v="437"/>
  </r>
  <r>
    <s v="MM1fu-1200-TH-12.txt"/>
    <s v=""/>
    <n v="163000"/>
    <x v="2"/>
    <s v="1200-TH-12.txt"/>
    <n v="1200"/>
    <s v="TH-12.txt"/>
    <s v="TH-12"/>
    <n v="12"/>
    <n v="163000"/>
    <x v="11827"/>
    <x v="437"/>
  </r>
  <r>
    <s v="MM1fu-1200-TH-12.txt"/>
    <s v=""/>
    <n v="167389"/>
    <x v="2"/>
    <s v="1200-TH-12.txt"/>
    <n v="1200"/>
    <s v="TH-12.txt"/>
    <s v="TH-12"/>
    <n v="12"/>
    <n v="167389"/>
    <x v="11828"/>
    <x v="437"/>
  </r>
  <r>
    <s v="MM1fu-1200-TH-12.txt"/>
    <s v=""/>
    <n v="174653"/>
    <x v="2"/>
    <s v="1200-TH-12.txt"/>
    <n v="1200"/>
    <s v="TH-12.txt"/>
    <s v="TH-12"/>
    <n v="12"/>
    <n v="174653"/>
    <x v="11829"/>
    <x v="437"/>
  </r>
  <r>
    <s v="MM1fu-1200-TH-12.txt"/>
    <s v=""/>
    <n v="162715"/>
    <x v="2"/>
    <s v="1200-TH-12.txt"/>
    <n v="1200"/>
    <s v="TH-12.txt"/>
    <s v="TH-12"/>
    <n v="12"/>
    <n v="162715"/>
    <x v="11830"/>
    <x v="437"/>
  </r>
  <r>
    <s v="MM1fu-1200-TH-12.txt"/>
    <s v=""/>
    <n v="169185"/>
    <x v="2"/>
    <s v="1200-TH-12.txt"/>
    <n v="1200"/>
    <s v="TH-12.txt"/>
    <s v="TH-12"/>
    <n v="12"/>
    <n v="169185"/>
    <x v="11831"/>
    <x v="437"/>
  </r>
  <r>
    <s v="MM1fu-1200-TH-12.txt"/>
    <s v=""/>
    <n v="169076"/>
    <x v="2"/>
    <s v="1200-TH-12.txt"/>
    <n v="1200"/>
    <s v="TH-12.txt"/>
    <s v="TH-12"/>
    <n v="12"/>
    <n v="169076"/>
    <x v="11832"/>
    <x v="437"/>
  </r>
  <r>
    <s v="MM1fu-1200-TH-12.txt"/>
    <s v=""/>
    <n v="170842"/>
    <x v="2"/>
    <s v="1200-TH-12.txt"/>
    <n v="1200"/>
    <s v="TH-12.txt"/>
    <s v="TH-12"/>
    <n v="12"/>
    <n v="170842"/>
    <x v="11833"/>
    <x v="437"/>
  </r>
  <r>
    <s v="MM1fu-1200-TH-12.txt"/>
    <s v=""/>
    <n v="176518"/>
    <x v="2"/>
    <s v="1200-TH-12.txt"/>
    <n v="1200"/>
    <s v="TH-12.txt"/>
    <s v="TH-12"/>
    <n v="12"/>
    <n v="176518"/>
    <x v="11834"/>
    <x v="437"/>
  </r>
  <r>
    <s v="MM1fu-1200-TH-12.txt"/>
    <s v=""/>
    <n v="163586"/>
    <x v="2"/>
    <s v="1200-TH-12.txt"/>
    <n v="1200"/>
    <s v="TH-12.txt"/>
    <s v="TH-12"/>
    <n v="12"/>
    <n v="163586"/>
    <x v="11835"/>
    <x v="437"/>
  </r>
  <r>
    <s v="MM1fu-1200-TH-12.txt"/>
    <s v=""/>
    <n v="185229"/>
    <x v="2"/>
    <s v="1200-TH-12.txt"/>
    <n v="1200"/>
    <s v="TH-12.txt"/>
    <s v="TH-12"/>
    <n v="12"/>
    <n v="185229"/>
    <x v="11836"/>
    <x v="437"/>
  </r>
  <r>
    <s v="MM1fu-1200-TH-14.txt"/>
    <s v=""/>
    <n v="150666"/>
    <x v="2"/>
    <s v="1200-TH-14.txt"/>
    <n v="1200"/>
    <s v="TH-14.txt"/>
    <s v="TH-14"/>
    <n v="14"/>
    <n v="150666"/>
    <x v="11837"/>
    <x v="438"/>
  </r>
  <r>
    <s v="MM1fu-1200-TH-14.txt"/>
    <s v=""/>
    <n v="148917"/>
    <x v="2"/>
    <s v="1200-TH-14.txt"/>
    <n v="1200"/>
    <s v="TH-14.txt"/>
    <s v="TH-14"/>
    <n v="14"/>
    <n v="148917"/>
    <x v="11838"/>
    <x v="438"/>
  </r>
  <r>
    <s v="MM1fu-1200-TH-14.txt"/>
    <s v=""/>
    <n v="148884"/>
    <x v="2"/>
    <s v="1200-TH-14.txt"/>
    <n v="1200"/>
    <s v="TH-14.txt"/>
    <s v="TH-14"/>
    <n v="14"/>
    <n v="148884"/>
    <x v="11839"/>
    <x v="438"/>
  </r>
  <r>
    <s v="MM1fu-1200-TH-14.txt"/>
    <s v=""/>
    <n v="149003"/>
    <x v="2"/>
    <s v="1200-TH-14.txt"/>
    <n v="1200"/>
    <s v="TH-14.txt"/>
    <s v="TH-14"/>
    <n v="14"/>
    <n v="149003"/>
    <x v="11840"/>
    <x v="438"/>
  </r>
  <r>
    <s v="MM1fu-1200-TH-14.txt"/>
    <s v=""/>
    <n v="149201"/>
    <x v="2"/>
    <s v="1200-TH-14.txt"/>
    <n v="1200"/>
    <s v="TH-14.txt"/>
    <s v="TH-14"/>
    <n v="14"/>
    <n v="149201"/>
    <x v="11841"/>
    <x v="438"/>
  </r>
  <r>
    <s v="MM1fu-1200-TH-14.txt"/>
    <s v=""/>
    <n v="149156"/>
    <x v="2"/>
    <s v="1200-TH-14.txt"/>
    <n v="1200"/>
    <s v="TH-14.txt"/>
    <s v="TH-14"/>
    <n v="14"/>
    <n v="149156"/>
    <x v="11842"/>
    <x v="438"/>
  </r>
  <r>
    <s v="MM1fu-1200-TH-14.txt"/>
    <s v=""/>
    <n v="148837"/>
    <x v="2"/>
    <s v="1200-TH-14.txt"/>
    <n v="1200"/>
    <s v="TH-14.txt"/>
    <s v="TH-14"/>
    <n v="14"/>
    <n v="148837"/>
    <x v="11843"/>
    <x v="438"/>
  </r>
  <r>
    <s v="MM1fu-1200-TH-14.txt"/>
    <s v=""/>
    <n v="149844"/>
    <x v="2"/>
    <s v="1200-TH-14.txt"/>
    <n v="1200"/>
    <s v="TH-14.txt"/>
    <s v="TH-14"/>
    <n v="14"/>
    <n v="149844"/>
    <x v="11844"/>
    <x v="438"/>
  </r>
  <r>
    <s v="MM1fu-1200-TH-14.txt"/>
    <s v=""/>
    <n v="149081"/>
    <x v="2"/>
    <s v="1200-TH-14.txt"/>
    <n v="1200"/>
    <s v="TH-14.txt"/>
    <s v="TH-14"/>
    <n v="14"/>
    <n v="149081"/>
    <x v="11845"/>
    <x v="438"/>
  </r>
  <r>
    <s v="MM1fu-1200-TH-14.txt"/>
    <s v=""/>
    <n v="149140"/>
    <x v="2"/>
    <s v="1200-TH-14.txt"/>
    <n v="1200"/>
    <s v="TH-14.txt"/>
    <s v="TH-14"/>
    <n v="14"/>
    <n v="149140"/>
    <x v="11846"/>
    <x v="438"/>
  </r>
  <r>
    <s v="MM1fu-1200-TH-14.txt"/>
    <s v=""/>
    <n v="149109"/>
    <x v="2"/>
    <s v="1200-TH-14.txt"/>
    <n v="1200"/>
    <s v="TH-14.txt"/>
    <s v="TH-14"/>
    <n v="14"/>
    <n v="149109"/>
    <x v="11847"/>
    <x v="438"/>
  </r>
  <r>
    <s v="MM1fu-1200-TH-14.txt"/>
    <s v=""/>
    <n v="149485"/>
    <x v="2"/>
    <s v="1200-TH-14.txt"/>
    <n v="1200"/>
    <s v="TH-14.txt"/>
    <s v="TH-14"/>
    <n v="14"/>
    <n v="149485"/>
    <x v="11848"/>
    <x v="438"/>
  </r>
  <r>
    <s v="MM1fu-1200-TH-14.txt"/>
    <s v=""/>
    <n v="150667"/>
    <x v="2"/>
    <s v="1200-TH-14.txt"/>
    <n v="1200"/>
    <s v="TH-14.txt"/>
    <s v="TH-14"/>
    <n v="14"/>
    <n v="150667"/>
    <x v="11849"/>
    <x v="438"/>
  </r>
  <r>
    <s v="MM1fu-1200-TH-14.txt"/>
    <s v=""/>
    <n v="150310"/>
    <x v="2"/>
    <s v="1200-TH-14.txt"/>
    <n v="1200"/>
    <s v="TH-14.txt"/>
    <s v="TH-14"/>
    <n v="14"/>
    <n v="150310"/>
    <x v="11850"/>
    <x v="438"/>
  </r>
  <r>
    <s v="MM1fu-1200-TH-14.txt"/>
    <s v=""/>
    <n v="149128"/>
    <x v="2"/>
    <s v="1200-TH-14.txt"/>
    <n v="1200"/>
    <s v="TH-14.txt"/>
    <s v="TH-14"/>
    <n v="14"/>
    <n v="149128"/>
    <x v="11851"/>
    <x v="438"/>
  </r>
  <r>
    <s v="MM1fu-1200-TH-14.txt"/>
    <s v=""/>
    <n v="148835"/>
    <x v="2"/>
    <s v="1200-TH-14.txt"/>
    <n v="1200"/>
    <s v="TH-14.txt"/>
    <s v="TH-14"/>
    <n v="14"/>
    <n v="148835"/>
    <x v="11852"/>
    <x v="438"/>
  </r>
  <r>
    <s v="MM1fu-1200-TH-14.txt"/>
    <s v=""/>
    <n v="148877"/>
    <x v="2"/>
    <s v="1200-TH-14.txt"/>
    <n v="1200"/>
    <s v="TH-14.txt"/>
    <s v="TH-14"/>
    <n v="14"/>
    <n v="148877"/>
    <x v="11853"/>
    <x v="438"/>
  </r>
  <r>
    <s v="MM1fu-1200-TH-14.txt"/>
    <s v=""/>
    <n v="148533"/>
    <x v="2"/>
    <s v="1200-TH-14.txt"/>
    <n v="1200"/>
    <s v="TH-14.txt"/>
    <s v="TH-14"/>
    <n v="14"/>
    <n v="148533"/>
    <x v="11854"/>
    <x v="438"/>
  </r>
  <r>
    <s v="MM1fu-1200-TH-14.txt"/>
    <s v=""/>
    <n v="148917"/>
    <x v="2"/>
    <s v="1200-TH-14.txt"/>
    <n v="1200"/>
    <s v="TH-14.txt"/>
    <s v="TH-14"/>
    <n v="14"/>
    <n v="148917"/>
    <x v="11838"/>
    <x v="438"/>
  </r>
  <r>
    <s v="MM1fu-1200-TH-14.txt"/>
    <s v=""/>
    <n v="149957"/>
    <x v="2"/>
    <s v="1200-TH-14.txt"/>
    <n v="1200"/>
    <s v="TH-14.txt"/>
    <s v="TH-14"/>
    <n v="14"/>
    <n v="149957"/>
    <x v="11855"/>
    <x v="438"/>
  </r>
  <r>
    <s v="MM1fu-1200-TH-14.txt"/>
    <s v=""/>
    <n v="148596"/>
    <x v="2"/>
    <s v="1200-TH-14.txt"/>
    <n v="1200"/>
    <s v="TH-14.txt"/>
    <s v="TH-14"/>
    <n v="14"/>
    <n v="148596"/>
    <x v="11856"/>
    <x v="438"/>
  </r>
  <r>
    <s v="MM1fu-1200-TH-14.txt"/>
    <s v=""/>
    <n v="148838"/>
    <x v="2"/>
    <s v="1200-TH-14.txt"/>
    <n v="1200"/>
    <s v="TH-14.txt"/>
    <s v="TH-14"/>
    <n v="14"/>
    <n v="148838"/>
    <x v="11857"/>
    <x v="438"/>
  </r>
  <r>
    <s v="MM1fu-1200-TH-14.txt"/>
    <s v=""/>
    <n v="149274"/>
    <x v="2"/>
    <s v="1200-TH-14.txt"/>
    <n v="1200"/>
    <s v="TH-14.txt"/>
    <s v="TH-14"/>
    <n v="14"/>
    <n v="149274"/>
    <x v="11858"/>
    <x v="438"/>
  </r>
  <r>
    <s v="MM1fu-1200-TH-14.txt"/>
    <s v=""/>
    <n v="148086"/>
    <x v="2"/>
    <s v="1200-TH-14.txt"/>
    <n v="1200"/>
    <s v="TH-14.txt"/>
    <s v="TH-14"/>
    <n v="14"/>
    <n v="148086"/>
    <x v="11859"/>
    <x v="438"/>
  </r>
  <r>
    <s v="MM1fu-1200-TH-14.txt"/>
    <s v=""/>
    <n v="149346"/>
    <x v="2"/>
    <s v="1200-TH-14.txt"/>
    <n v="1200"/>
    <s v="TH-14.txt"/>
    <s v="TH-14"/>
    <n v="14"/>
    <n v="149346"/>
    <x v="11860"/>
    <x v="438"/>
  </r>
  <r>
    <s v="MM1fu-1200-TH-14.txt"/>
    <s v=""/>
    <n v="149700"/>
    <x v="2"/>
    <s v="1200-TH-14.txt"/>
    <n v="1200"/>
    <s v="TH-14.txt"/>
    <s v="TH-14"/>
    <n v="14"/>
    <n v="149700"/>
    <x v="11861"/>
    <x v="438"/>
  </r>
  <r>
    <s v="MM1fu-1200-TH-14.txt"/>
    <s v=""/>
    <n v="149026"/>
    <x v="2"/>
    <s v="1200-TH-14.txt"/>
    <n v="1200"/>
    <s v="TH-14.txt"/>
    <s v="TH-14"/>
    <n v="14"/>
    <n v="149026"/>
    <x v="11862"/>
    <x v="438"/>
  </r>
  <r>
    <s v="MM1fu-1200-TH-14.txt"/>
    <s v=""/>
    <n v="148838"/>
    <x v="2"/>
    <s v="1200-TH-14.txt"/>
    <n v="1200"/>
    <s v="TH-14.txt"/>
    <s v="TH-14"/>
    <n v="14"/>
    <n v="148838"/>
    <x v="11857"/>
    <x v="438"/>
  </r>
  <r>
    <s v="MM1fu-1200-TH-14.txt"/>
    <s v=""/>
    <n v="148933"/>
    <x v="2"/>
    <s v="1200-TH-14.txt"/>
    <n v="1200"/>
    <s v="TH-14.txt"/>
    <s v="TH-14"/>
    <n v="14"/>
    <n v="148933"/>
    <x v="11863"/>
    <x v="438"/>
  </r>
  <r>
    <s v="MM1fu-1200-TH-14.txt"/>
    <s v=""/>
    <n v="148087"/>
    <x v="2"/>
    <s v="1200-TH-14.txt"/>
    <n v="1200"/>
    <s v="TH-14.txt"/>
    <s v="TH-14"/>
    <n v="14"/>
    <n v="148087"/>
    <x v="11864"/>
    <x v="438"/>
  </r>
  <r>
    <s v="MM1fu-1200-TH-16.txt"/>
    <s v=""/>
    <n v="134546"/>
    <x v="2"/>
    <s v="1200-TH-16.txt"/>
    <n v="1200"/>
    <s v="TH-16.txt"/>
    <s v="TH-16"/>
    <n v="16"/>
    <n v="134546"/>
    <x v="11865"/>
    <x v="439"/>
  </r>
  <r>
    <s v="MM1fu-1200-TH-16.txt"/>
    <s v=""/>
    <n v="132735"/>
    <x v="2"/>
    <s v="1200-TH-16.txt"/>
    <n v="1200"/>
    <s v="TH-16.txt"/>
    <s v="TH-16"/>
    <n v="16"/>
    <n v="132735"/>
    <x v="11866"/>
    <x v="439"/>
  </r>
  <r>
    <s v="MM1fu-1200-TH-16.txt"/>
    <s v=""/>
    <n v="134151"/>
    <x v="2"/>
    <s v="1200-TH-16.txt"/>
    <n v="1200"/>
    <s v="TH-16.txt"/>
    <s v="TH-16"/>
    <n v="16"/>
    <n v="134151"/>
    <x v="11867"/>
    <x v="439"/>
  </r>
  <r>
    <s v="MM1fu-1200-TH-16.txt"/>
    <s v=""/>
    <n v="133904"/>
    <x v="2"/>
    <s v="1200-TH-16.txt"/>
    <n v="1200"/>
    <s v="TH-16.txt"/>
    <s v="TH-16"/>
    <n v="16"/>
    <n v="133904"/>
    <x v="11868"/>
    <x v="439"/>
  </r>
  <r>
    <s v="MM1fu-1200-TH-16.txt"/>
    <s v=""/>
    <n v="133842"/>
    <x v="2"/>
    <s v="1200-TH-16.txt"/>
    <n v="1200"/>
    <s v="TH-16.txt"/>
    <s v="TH-16"/>
    <n v="16"/>
    <n v="133842"/>
    <x v="11869"/>
    <x v="439"/>
  </r>
  <r>
    <s v="MM1fu-1200-TH-16.txt"/>
    <s v=""/>
    <n v="133983"/>
    <x v="2"/>
    <s v="1200-TH-16.txt"/>
    <n v="1200"/>
    <s v="TH-16.txt"/>
    <s v="TH-16"/>
    <n v="16"/>
    <n v="133983"/>
    <x v="11870"/>
    <x v="439"/>
  </r>
  <r>
    <s v="MM1fu-1200-TH-16.txt"/>
    <s v=""/>
    <n v="133492"/>
    <x v="2"/>
    <s v="1200-TH-16.txt"/>
    <n v="1200"/>
    <s v="TH-16.txt"/>
    <s v="TH-16"/>
    <n v="16"/>
    <n v="133492"/>
    <x v="11871"/>
    <x v="439"/>
  </r>
  <r>
    <s v="MM1fu-1200-TH-16.txt"/>
    <s v=""/>
    <n v="133471"/>
    <x v="2"/>
    <s v="1200-TH-16.txt"/>
    <n v="1200"/>
    <s v="TH-16.txt"/>
    <s v="TH-16"/>
    <n v="16"/>
    <n v="133471"/>
    <x v="11872"/>
    <x v="439"/>
  </r>
  <r>
    <s v="MM1fu-1200-TH-16.txt"/>
    <s v=""/>
    <n v="133639"/>
    <x v="2"/>
    <s v="1200-TH-16.txt"/>
    <n v="1200"/>
    <s v="TH-16.txt"/>
    <s v="TH-16"/>
    <n v="16"/>
    <n v="133639"/>
    <x v="11873"/>
    <x v="439"/>
  </r>
  <r>
    <s v="MM1fu-1200-TH-16.txt"/>
    <s v=""/>
    <n v="134322"/>
    <x v="2"/>
    <s v="1200-TH-16.txt"/>
    <n v="1200"/>
    <s v="TH-16.txt"/>
    <s v="TH-16"/>
    <n v="16"/>
    <n v="134322"/>
    <x v="11874"/>
    <x v="439"/>
  </r>
  <r>
    <s v="MM1fu-1200-TH-16.txt"/>
    <s v=""/>
    <n v="133729"/>
    <x v="2"/>
    <s v="1200-TH-16.txt"/>
    <n v="1200"/>
    <s v="TH-16.txt"/>
    <s v="TH-16"/>
    <n v="16"/>
    <n v="133729"/>
    <x v="11875"/>
    <x v="439"/>
  </r>
  <r>
    <s v="MM1fu-1200-TH-16.txt"/>
    <s v=""/>
    <n v="133378"/>
    <x v="2"/>
    <s v="1200-TH-16.txt"/>
    <n v="1200"/>
    <s v="TH-16.txt"/>
    <s v="TH-16"/>
    <n v="16"/>
    <n v="133378"/>
    <x v="11876"/>
    <x v="439"/>
  </r>
  <r>
    <s v="MM1fu-1200-TH-16.txt"/>
    <s v=""/>
    <n v="132946"/>
    <x v="2"/>
    <s v="1200-TH-16.txt"/>
    <n v="1200"/>
    <s v="TH-16.txt"/>
    <s v="TH-16"/>
    <n v="16"/>
    <n v="132946"/>
    <x v="11877"/>
    <x v="439"/>
  </r>
  <r>
    <s v="MM1fu-1200-TH-16.txt"/>
    <s v=""/>
    <n v="135213"/>
    <x v="2"/>
    <s v="1200-TH-16.txt"/>
    <n v="1200"/>
    <s v="TH-16.txt"/>
    <s v="TH-16"/>
    <n v="16"/>
    <n v="135213"/>
    <x v="11878"/>
    <x v="439"/>
  </r>
  <r>
    <s v="MM1fu-1200-TH-16.txt"/>
    <s v=""/>
    <n v="134420"/>
    <x v="2"/>
    <s v="1200-TH-16.txt"/>
    <n v="1200"/>
    <s v="TH-16.txt"/>
    <s v="TH-16"/>
    <n v="16"/>
    <n v="134420"/>
    <x v="11879"/>
    <x v="439"/>
  </r>
  <r>
    <s v="MM1fu-1200-TH-16.txt"/>
    <s v=""/>
    <n v="133662"/>
    <x v="2"/>
    <s v="1200-TH-16.txt"/>
    <n v="1200"/>
    <s v="TH-16.txt"/>
    <s v="TH-16"/>
    <n v="16"/>
    <n v="133662"/>
    <x v="11880"/>
    <x v="439"/>
  </r>
  <r>
    <s v="MM1fu-1200-TH-16.txt"/>
    <s v=""/>
    <n v="134376"/>
    <x v="2"/>
    <s v="1200-TH-16.txt"/>
    <n v="1200"/>
    <s v="TH-16.txt"/>
    <s v="TH-16"/>
    <n v="16"/>
    <n v="134376"/>
    <x v="11881"/>
    <x v="439"/>
  </r>
  <r>
    <s v="MM1fu-1200-TH-16.txt"/>
    <s v=""/>
    <n v="134028"/>
    <x v="2"/>
    <s v="1200-TH-16.txt"/>
    <n v="1200"/>
    <s v="TH-16.txt"/>
    <s v="TH-16"/>
    <n v="16"/>
    <n v="134028"/>
    <x v="11882"/>
    <x v="439"/>
  </r>
  <r>
    <s v="MM1fu-1200-TH-16.txt"/>
    <s v=""/>
    <n v="133487"/>
    <x v="2"/>
    <s v="1200-TH-16.txt"/>
    <n v="1200"/>
    <s v="TH-16.txt"/>
    <s v="TH-16"/>
    <n v="16"/>
    <n v="133487"/>
    <x v="11883"/>
    <x v="439"/>
  </r>
  <r>
    <s v="MM1fu-1200-TH-16.txt"/>
    <s v=""/>
    <n v="133856"/>
    <x v="2"/>
    <s v="1200-TH-16.txt"/>
    <n v="1200"/>
    <s v="TH-16.txt"/>
    <s v="TH-16"/>
    <n v="16"/>
    <n v="133856"/>
    <x v="11884"/>
    <x v="439"/>
  </r>
  <r>
    <s v="MM1fu-1200-TH-16.txt"/>
    <s v=""/>
    <n v="133780"/>
    <x v="2"/>
    <s v="1200-TH-16.txt"/>
    <n v="1200"/>
    <s v="TH-16.txt"/>
    <s v="TH-16"/>
    <n v="16"/>
    <n v="133780"/>
    <x v="11885"/>
    <x v="439"/>
  </r>
  <r>
    <s v="MM1fu-1200-TH-16.txt"/>
    <s v=""/>
    <n v="133630"/>
    <x v="2"/>
    <s v="1200-TH-16.txt"/>
    <n v="1200"/>
    <s v="TH-16.txt"/>
    <s v="TH-16"/>
    <n v="16"/>
    <n v="133630"/>
    <x v="11886"/>
    <x v="439"/>
  </r>
  <r>
    <s v="MM1fu-1200-TH-16.txt"/>
    <s v=""/>
    <n v="133495"/>
    <x v="2"/>
    <s v="1200-TH-16.txt"/>
    <n v="1200"/>
    <s v="TH-16.txt"/>
    <s v="TH-16"/>
    <n v="16"/>
    <n v="133495"/>
    <x v="11887"/>
    <x v="439"/>
  </r>
  <r>
    <s v="MM1fu-1200-TH-16.txt"/>
    <s v=""/>
    <n v="134266"/>
    <x v="2"/>
    <s v="1200-TH-16.txt"/>
    <n v="1200"/>
    <s v="TH-16.txt"/>
    <s v="TH-16"/>
    <n v="16"/>
    <n v="134266"/>
    <x v="11888"/>
    <x v="439"/>
  </r>
  <r>
    <s v="MM1fu-1200-TH-16.txt"/>
    <s v=""/>
    <n v="134625"/>
    <x v="2"/>
    <s v="1200-TH-16.txt"/>
    <n v="1200"/>
    <s v="TH-16.txt"/>
    <s v="TH-16"/>
    <n v="16"/>
    <n v="134625"/>
    <x v="11889"/>
    <x v="439"/>
  </r>
  <r>
    <s v="MM1fu-1200-TH-16.txt"/>
    <s v=""/>
    <n v="133686"/>
    <x v="2"/>
    <s v="1200-TH-16.txt"/>
    <n v="1200"/>
    <s v="TH-16.txt"/>
    <s v="TH-16"/>
    <n v="16"/>
    <n v="133686"/>
    <x v="11890"/>
    <x v="439"/>
  </r>
  <r>
    <s v="MM1fu-1200-TH-16.txt"/>
    <s v=""/>
    <n v="132987"/>
    <x v="2"/>
    <s v="1200-TH-16.txt"/>
    <n v="1200"/>
    <s v="TH-16.txt"/>
    <s v="TH-16"/>
    <n v="16"/>
    <n v="132987"/>
    <x v="11891"/>
    <x v="439"/>
  </r>
  <r>
    <s v="MM1fu-1200-TH-16.txt"/>
    <s v=""/>
    <n v="133598"/>
    <x v="2"/>
    <s v="1200-TH-16.txt"/>
    <n v="1200"/>
    <s v="TH-16.txt"/>
    <s v="TH-16"/>
    <n v="16"/>
    <n v="133598"/>
    <x v="11892"/>
    <x v="439"/>
  </r>
  <r>
    <s v="MM1fu-1200-TH-16.txt"/>
    <s v=""/>
    <n v="133841"/>
    <x v="2"/>
    <s v="1200-TH-16.txt"/>
    <n v="1200"/>
    <s v="TH-16.txt"/>
    <s v="TH-16"/>
    <n v="16"/>
    <n v="133841"/>
    <x v="11893"/>
    <x v="439"/>
  </r>
  <r>
    <s v="MM1fu-1200-TH-16.txt"/>
    <s v=""/>
    <n v="133688"/>
    <x v="2"/>
    <s v="1200-TH-16.txt"/>
    <n v="1200"/>
    <s v="TH-16.txt"/>
    <s v="TH-16"/>
    <n v="16"/>
    <n v="133688"/>
    <x v="11894"/>
    <x v="439"/>
  </r>
  <r>
    <s v="MM1fu-1200-TH-18.txt"/>
    <s v=""/>
    <n v="123299"/>
    <x v="2"/>
    <s v="1200-TH-18.txt"/>
    <n v="1200"/>
    <s v="TH-18.txt"/>
    <s v="TH-18"/>
    <n v="18"/>
    <n v="123299"/>
    <x v="11895"/>
    <x v="440"/>
  </r>
  <r>
    <s v="MM1fu-1200-TH-18.txt"/>
    <s v=""/>
    <n v="122501"/>
    <x v="2"/>
    <s v="1200-TH-18.txt"/>
    <n v="1200"/>
    <s v="TH-18.txt"/>
    <s v="TH-18"/>
    <n v="18"/>
    <n v="122501"/>
    <x v="11896"/>
    <x v="440"/>
  </r>
  <r>
    <s v="MM1fu-1200-TH-18.txt"/>
    <s v=""/>
    <n v="122354"/>
    <x v="2"/>
    <s v="1200-TH-18.txt"/>
    <n v="1200"/>
    <s v="TH-18.txt"/>
    <s v="TH-18"/>
    <n v="18"/>
    <n v="122354"/>
    <x v="11897"/>
    <x v="440"/>
  </r>
  <r>
    <s v="MM1fu-1200-TH-18.txt"/>
    <s v=""/>
    <n v="122546"/>
    <x v="2"/>
    <s v="1200-TH-18.txt"/>
    <n v="1200"/>
    <s v="TH-18.txt"/>
    <s v="TH-18"/>
    <n v="18"/>
    <n v="122546"/>
    <x v="11898"/>
    <x v="440"/>
  </r>
  <r>
    <s v="MM1fu-1200-TH-18.txt"/>
    <s v=""/>
    <n v="123585"/>
    <x v="2"/>
    <s v="1200-TH-18.txt"/>
    <n v="1200"/>
    <s v="TH-18.txt"/>
    <s v="TH-18"/>
    <n v="18"/>
    <n v="123585"/>
    <x v="11899"/>
    <x v="440"/>
  </r>
  <r>
    <s v="MM1fu-1200-TH-18.txt"/>
    <s v=""/>
    <n v="122911"/>
    <x v="2"/>
    <s v="1200-TH-18.txt"/>
    <n v="1200"/>
    <s v="TH-18.txt"/>
    <s v="TH-18"/>
    <n v="18"/>
    <n v="122911"/>
    <x v="11900"/>
    <x v="440"/>
  </r>
  <r>
    <s v="MM1fu-1200-TH-18.txt"/>
    <s v=""/>
    <n v="122689"/>
    <x v="2"/>
    <s v="1200-TH-18.txt"/>
    <n v="1200"/>
    <s v="TH-18.txt"/>
    <s v="TH-18"/>
    <n v="18"/>
    <n v="122689"/>
    <x v="11901"/>
    <x v="440"/>
  </r>
  <r>
    <s v="MM1fu-1200-TH-18.txt"/>
    <s v=""/>
    <n v="122503"/>
    <x v="2"/>
    <s v="1200-TH-18.txt"/>
    <n v="1200"/>
    <s v="TH-18.txt"/>
    <s v="TH-18"/>
    <n v="18"/>
    <n v="122503"/>
    <x v="11902"/>
    <x v="440"/>
  </r>
  <r>
    <s v="MM1fu-1200-TH-18.txt"/>
    <s v=""/>
    <n v="122670"/>
    <x v="2"/>
    <s v="1200-TH-18.txt"/>
    <n v="1200"/>
    <s v="TH-18.txt"/>
    <s v="TH-18"/>
    <n v="18"/>
    <n v="122670"/>
    <x v="11903"/>
    <x v="440"/>
  </r>
  <r>
    <s v="MM1fu-1200-TH-18.txt"/>
    <s v=""/>
    <n v="122625"/>
    <x v="2"/>
    <s v="1200-TH-18.txt"/>
    <n v="1200"/>
    <s v="TH-18.txt"/>
    <s v="TH-18"/>
    <n v="18"/>
    <n v="122625"/>
    <x v="11904"/>
    <x v="440"/>
  </r>
  <r>
    <s v="MM1fu-1200-TH-18.txt"/>
    <s v=""/>
    <n v="123140"/>
    <x v="2"/>
    <s v="1200-TH-18.txt"/>
    <n v="1200"/>
    <s v="TH-18.txt"/>
    <s v="TH-18"/>
    <n v="18"/>
    <n v="123140"/>
    <x v="11905"/>
    <x v="440"/>
  </r>
  <r>
    <s v="MM1fu-1200-TH-18.txt"/>
    <s v=""/>
    <n v="122482"/>
    <x v="2"/>
    <s v="1200-TH-18.txt"/>
    <n v="1200"/>
    <s v="TH-18.txt"/>
    <s v="TH-18"/>
    <n v="18"/>
    <n v="122482"/>
    <x v="11906"/>
    <x v="440"/>
  </r>
  <r>
    <s v="MM1fu-1200-TH-18.txt"/>
    <s v=""/>
    <n v="123105"/>
    <x v="2"/>
    <s v="1200-TH-18.txt"/>
    <n v="1200"/>
    <s v="TH-18.txt"/>
    <s v="TH-18"/>
    <n v="18"/>
    <n v="123105"/>
    <x v="11907"/>
    <x v="440"/>
  </r>
  <r>
    <s v="MM1fu-1200-TH-18.txt"/>
    <s v=""/>
    <n v="122998"/>
    <x v="2"/>
    <s v="1200-TH-18.txt"/>
    <n v="1200"/>
    <s v="TH-18.txt"/>
    <s v="TH-18"/>
    <n v="18"/>
    <n v="122998"/>
    <x v="11908"/>
    <x v="440"/>
  </r>
  <r>
    <s v="MM1fu-1200-TH-18.txt"/>
    <s v=""/>
    <n v="123361"/>
    <x v="2"/>
    <s v="1200-TH-18.txt"/>
    <n v="1200"/>
    <s v="TH-18.txt"/>
    <s v="TH-18"/>
    <n v="18"/>
    <n v="123361"/>
    <x v="11909"/>
    <x v="440"/>
  </r>
  <r>
    <s v="MM1fu-1200-TH-18.txt"/>
    <s v=""/>
    <n v="123058"/>
    <x v="2"/>
    <s v="1200-TH-18.txt"/>
    <n v="1200"/>
    <s v="TH-18.txt"/>
    <s v="TH-18"/>
    <n v="18"/>
    <n v="123058"/>
    <x v="11910"/>
    <x v="440"/>
  </r>
  <r>
    <s v="MM1fu-1200-TH-18.txt"/>
    <s v=""/>
    <n v="122458"/>
    <x v="2"/>
    <s v="1200-TH-18.txt"/>
    <n v="1200"/>
    <s v="TH-18.txt"/>
    <s v="TH-18"/>
    <n v="18"/>
    <n v="122458"/>
    <x v="11911"/>
    <x v="440"/>
  </r>
  <r>
    <s v="MM1fu-1200-TH-18.txt"/>
    <s v=""/>
    <n v="122595"/>
    <x v="2"/>
    <s v="1200-TH-18.txt"/>
    <n v="1200"/>
    <s v="TH-18.txt"/>
    <s v="TH-18"/>
    <n v="18"/>
    <n v="122595"/>
    <x v="11912"/>
    <x v="440"/>
  </r>
  <r>
    <s v="MM1fu-1200-TH-18.txt"/>
    <s v=""/>
    <n v="122453"/>
    <x v="2"/>
    <s v="1200-TH-18.txt"/>
    <n v="1200"/>
    <s v="TH-18.txt"/>
    <s v="TH-18"/>
    <n v="18"/>
    <n v="122453"/>
    <x v="11913"/>
    <x v="440"/>
  </r>
  <r>
    <s v="MM1fu-1200-TH-18.txt"/>
    <s v=""/>
    <n v="123496"/>
    <x v="2"/>
    <s v="1200-TH-18.txt"/>
    <n v="1200"/>
    <s v="TH-18.txt"/>
    <s v="TH-18"/>
    <n v="18"/>
    <n v="123496"/>
    <x v="11914"/>
    <x v="440"/>
  </r>
  <r>
    <s v="MM1fu-1200-TH-18.txt"/>
    <s v=""/>
    <n v="122892"/>
    <x v="2"/>
    <s v="1200-TH-18.txt"/>
    <n v="1200"/>
    <s v="TH-18.txt"/>
    <s v="TH-18"/>
    <n v="18"/>
    <n v="122892"/>
    <x v="11915"/>
    <x v="440"/>
  </r>
  <r>
    <s v="MM1fu-1200-TH-18.txt"/>
    <s v=""/>
    <n v="122773"/>
    <x v="2"/>
    <s v="1200-TH-18.txt"/>
    <n v="1200"/>
    <s v="TH-18.txt"/>
    <s v="TH-18"/>
    <n v="18"/>
    <n v="122773"/>
    <x v="11916"/>
    <x v="440"/>
  </r>
  <r>
    <s v="MM1fu-1200-TH-18.txt"/>
    <s v=""/>
    <n v="122332"/>
    <x v="2"/>
    <s v="1200-TH-18.txt"/>
    <n v="1200"/>
    <s v="TH-18.txt"/>
    <s v="TH-18"/>
    <n v="18"/>
    <n v="122332"/>
    <x v="11917"/>
    <x v="440"/>
  </r>
  <r>
    <s v="MM1fu-1200-TH-18.txt"/>
    <s v=""/>
    <n v="122472"/>
    <x v="2"/>
    <s v="1200-TH-18.txt"/>
    <n v="1200"/>
    <s v="TH-18.txt"/>
    <s v="TH-18"/>
    <n v="18"/>
    <n v="122472"/>
    <x v="11918"/>
    <x v="440"/>
  </r>
  <r>
    <s v="MM1fu-1200-TH-18.txt"/>
    <s v=""/>
    <n v="122622"/>
    <x v="2"/>
    <s v="1200-TH-18.txt"/>
    <n v="1200"/>
    <s v="TH-18.txt"/>
    <s v="TH-18"/>
    <n v="18"/>
    <n v="122622"/>
    <x v="11919"/>
    <x v="440"/>
  </r>
  <r>
    <s v="MM1fu-1200-TH-18.txt"/>
    <s v=""/>
    <n v="122553"/>
    <x v="2"/>
    <s v="1200-TH-18.txt"/>
    <n v="1200"/>
    <s v="TH-18.txt"/>
    <s v="TH-18"/>
    <n v="18"/>
    <n v="122553"/>
    <x v="11920"/>
    <x v="440"/>
  </r>
  <r>
    <s v="MM1fu-1200-TH-18.txt"/>
    <s v=""/>
    <n v="122875"/>
    <x v="2"/>
    <s v="1200-TH-18.txt"/>
    <n v="1200"/>
    <s v="TH-18.txt"/>
    <s v="TH-18"/>
    <n v="18"/>
    <n v="122875"/>
    <x v="11921"/>
    <x v="440"/>
  </r>
  <r>
    <s v="MM1fu-1200-TH-18.txt"/>
    <s v=""/>
    <n v="122951"/>
    <x v="2"/>
    <s v="1200-TH-18.txt"/>
    <n v="1200"/>
    <s v="TH-18.txt"/>
    <s v="TH-18"/>
    <n v="18"/>
    <n v="122951"/>
    <x v="11922"/>
    <x v="440"/>
  </r>
  <r>
    <s v="MM1fu-1200-TH-18.txt"/>
    <s v=""/>
    <n v="122708"/>
    <x v="2"/>
    <s v="1200-TH-18.txt"/>
    <n v="1200"/>
    <s v="TH-18.txt"/>
    <s v="TH-18"/>
    <n v="18"/>
    <n v="122708"/>
    <x v="11923"/>
    <x v="440"/>
  </r>
  <r>
    <s v="MM1fu-1200-TH-18.txt"/>
    <s v=""/>
    <n v="122403"/>
    <x v="2"/>
    <s v="1200-TH-18.txt"/>
    <n v="1200"/>
    <s v="TH-18.txt"/>
    <s v="TH-18"/>
    <n v="18"/>
    <n v="122403"/>
    <x v="11924"/>
    <x v="440"/>
  </r>
  <r>
    <s v="MM1fu-1200-TH-2.txt"/>
    <s v=""/>
    <n v="480479"/>
    <x v="2"/>
    <s v="1200-TH-2.txt"/>
    <n v="1200"/>
    <s v="TH-2.txt"/>
    <s v="TH-2"/>
    <n v="2"/>
    <n v="480479"/>
    <x v="11925"/>
    <x v="441"/>
  </r>
  <r>
    <s v="MM1fu-1200-TH-2.txt"/>
    <s v=""/>
    <n v="476259"/>
    <x v="2"/>
    <s v="1200-TH-2.txt"/>
    <n v="1200"/>
    <s v="TH-2.txt"/>
    <s v="TH-2"/>
    <n v="2"/>
    <n v="476259"/>
    <x v="11926"/>
    <x v="441"/>
  </r>
  <r>
    <s v="MM1fu-1200-TH-2.txt"/>
    <s v=""/>
    <n v="478937"/>
    <x v="2"/>
    <s v="1200-TH-2.txt"/>
    <n v="1200"/>
    <s v="TH-2.txt"/>
    <s v="TH-2"/>
    <n v="2"/>
    <n v="478937"/>
    <x v="11927"/>
    <x v="441"/>
  </r>
  <r>
    <s v="MM1fu-1200-TH-2.txt"/>
    <s v=""/>
    <n v="478152"/>
    <x v="2"/>
    <s v="1200-TH-2.txt"/>
    <n v="1200"/>
    <s v="TH-2.txt"/>
    <s v="TH-2"/>
    <n v="2"/>
    <n v="478152"/>
    <x v="11928"/>
    <x v="441"/>
  </r>
  <r>
    <s v="MM1fu-1200-TH-2.txt"/>
    <s v=""/>
    <n v="474834"/>
    <x v="2"/>
    <s v="1200-TH-2.txt"/>
    <n v="1200"/>
    <s v="TH-2.txt"/>
    <s v="TH-2"/>
    <n v="2"/>
    <n v="474834"/>
    <x v="11929"/>
    <x v="441"/>
  </r>
  <r>
    <s v="MM1fu-1200-TH-2.txt"/>
    <s v=""/>
    <n v="466370"/>
    <x v="2"/>
    <s v="1200-TH-2.txt"/>
    <n v="1200"/>
    <s v="TH-2.txt"/>
    <s v="TH-2"/>
    <n v="2"/>
    <n v="466370"/>
    <x v="11930"/>
    <x v="441"/>
  </r>
  <r>
    <s v="MM1fu-1200-TH-2.txt"/>
    <s v=""/>
    <n v="482929"/>
    <x v="2"/>
    <s v="1200-TH-2.txt"/>
    <n v="1200"/>
    <s v="TH-2.txt"/>
    <s v="TH-2"/>
    <n v="2"/>
    <n v="482929"/>
    <x v="11931"/>
    <x v="441"/>
  </r>
  <r>
    <s v="MM1fu-1200-TH-2.txt"/>
    <s v=""/>
    <n v="479257"/>
    <x v="2"/>
    <s v="1200-TH-2.txt"/>
    <n v="1200"/>
    <s v="TH-2.txt"/>
    <s v="TH-2"/>
    <n v="2"/>
    <n v="479257"/>
    <x v="11932"/>
    <x v="441"/>
  </r>
  <r>
    <s v="MM1fu-1200-TH-2.txt"/>
    <s v=""/>
    <n v="468433"/>
    <x v="2"/>
    <s v="1200-TH-2.txt"/>
    <n v="1200"/>
    <s v="TH-2.txt"/>
    <s v="TH-2"/>
    <n v="2"/>
    <n v="468433"/>
    <x v="11933"/>
    <x v="441"/>
  </r>
  <r>
    <s v="MM1fu-1200-TH-2.txt"/>
    <s v=""/>
    <n v="475577"/>
    <x v="2"/>
    <s v="1200-TH-2.txt"/>
    <n v="1200"/>
    <s v="TH-2.txt"/>
    <s v="TH-2"/>
    <n v="2"/>
    <n v="475577"/>
    <x v="11934"/>
    <x v="441"/>
  </r>
  <r>
    <s v="MM1fu-1200-TH-2.txt"/>
    <s v=""/>
    <n v="473226"/>
    <x v="2"/>
    <s v="1200-TH-2.txt"/>
    <n v="1200"/>
    <s v="TH-2.txt"/>
    <s v="TH-2"/>
    <n v="2"/>
    <n v="473226"/>
    <x v="11935"/>
    <x v="441"/>
  </r>
  <r>
    <s v="MM1fu-1200-TH-2.txt"/>
    <s v=""/>
    <n v="477378"/>
    <x v="2"/>
    <s v="1200-TH-2.txt"/>
    <n v="1200"/>
    <s v="TH-2.txt"/>
    <s v="TH-2"/>
    <n v="2"/>
    <n v="477378"/>
    <x v="11936"/>
    <x v="441"/>
  </r>
  <r>
    <s v="MM1fu-1200-TH-2.txt"/>
    <s v=""/>
    <n v="480078"/>
    <x v="2"/>
    <s v="1200-TH-2.txt"/>
    <n v="1200"/>
    <s v="TH-2.txt"/>
    <s v="TH-2"/>
    <n v="2"/>
    <n v="480078"/>
    <x v="11937"/>
    <x v="441"/>
  </r>
  <r>
    <s v="MM1fu-1200-TH-2.txt"/>
    <s v=""/>
    <n v="463042"/>
    <x v="2"/>
    <s v="1200-TH-2.txt"/>
    <n v="1200"/>
    <s v="TH-2.txt"/>
    <s v="TH-2"/>
    <n v="2"/>
    <n v="463042"/>
    <x v="11938"/>
    <x v="441"/>
  </r>
  <r>
    <s v="MM1fu-1200-TH-2.txt"/>
    <s v=""/>
    <n v="473411"/>
    <x v="2"/>
    <s v="1200-TH-2.txt"/>
    <n v="1200"/>
    <s v="TH-2.txt"/>
    <s v="TH-2"/>
    <n v="2"/>
    <n v="473411"/>
    <x v="11939"/>
    <x v="441"/>
  </r>
  <r>
    <s v="MM1fu-1200-TH-2.txt"/>
    <s v=""/>
    <n v="480752"/>
    <x v="2"/>
    <s v="1200-TH-2.txt"/>
    <n v="1200"/>
    <s v="TH-2.txt"/>
    <s v="TH-2"/>
    <n v="2"/>
    <n v="480752"/>
    <x v="11940"/>
    <x v="441"/>
  </r>
  <r>
    <s v="MM1fu-1200-TH-2.txt"/>
    <s v=""/>
    <n v="472786"/>
    <x v="2"/>
    <s v="1200-TH-2.txt"/>
    <n v="1200"/>
    <s v="TH-2.txt"/>
    <s v="TH-2"/>
    <n v="2"/>
    <n v="472786"/>
    <x v="11941"/>
    <x v="441"/>
  </r>
  <r>
    <s v="MM1fu-1200-TH-2.txt"/>
    <s v=""/>
    <n v="473454"/>
    <x v="2"/>
    <s v="1200-TH-2.txt"/>
    <n v="1200"/>
    <s v="TH-2.txt"/>
    <s v="TH-2"/>
    <n v="2"/>
    <n v="473454"/>
    <x v="11942"/>
    <x v="441"/>
  </r>
  <r>
    <s v="MM1fu-1200-TH-2.txt"/>
    <s v=""/>
    <n v="474341"/>
    <x v="2"/>
    <s v="1200-TH-2.txt"/>
    <n v="1200"/>
    <s v="TH-2.txt"/>
    <s v="TH-2"/>
    <n v="2"/>
    <n v="474341"/>
    <x v="11943"/>
    <x v="441"/>
  </r>
  <r>
    <s v="MM1fu-1200-TH-2.txt"/>
    <s v=""/>
    <n v="484356"/>
    <x v="2"/>
    <s v="1200-TH-2.txt"/>
    <n v="1200"/>
    <s v="TH-2.txt"/>
    <s v="TH-2"/>
    <n v="2"/>
    <n v="484356"/>
    <x v="11944"/>
    <x v="441"/>
  </r>
  <r>
    <s v="MM1fu-1200-TH-2.txt"/>
    <s v=""/>
    <n v="470032"/>
    <x v="2"/>
    <s v="1200-TH-2.txt"/>
    <n v="1200"/>
    <s v="TH-2.txt"/>
    <s v="TH-2"/>
    <n v="2"/>
    <n v="470032"/>
    <x v="11945"/>
    <x v="441"/>
  </r>
  <r>
    <s v="MM1fu-1200-TH-2.txt"/>
    <s v=""/>
    <n v="480521"/>
    <x v="2"/>
    <s v="1200-TH-2.txt"/>
    <n v="1200"/>
    <s v="TH-2.txt"/>
    <s v="TH-2"/>
    <n v="2"/>
    <n v="480521"/>
    <x v="11946"/>
    <x v="441"/>
  </r>
  <r>
    <s v="MM1fu-1200-TH-2.txt"/>
    <s v=""/>
    <n v="485359"/>
    <x v="2"/>
    <s v="1200-TH-2.txt"/>
    <n v="1200"/>
    <s v="TH-2.txt"/>
    <s v="TH-2"/>
    <n v="2"/>
    <n v="485359"/>
    <x v="11947"/>
    <x v="441"/>
  </r>
  <r>
    <s v="MM1fu-1200-TH-2.txt"/>
    <s v=""/>
    <n v="470019"/>
    <x v="2"/>
    <s v="1200-TH-2.txt"/>
    <n v="1200"/>
    <s v="TH-2.txt"/>
    <s v="TH-2"/>
    <n v="2"/>
    <n v="470019"/>
    <x v="11948"/>
    <x v="441"/>
  </r>
  <r>
    <s v="MM1fu-1200-TH-2.txt"/>
    <s v=""/>
    <n v="470419"/>
    <x v="2"/>
    <s v="1200-TH-2.txt"/>
    <n v="1200"/>
    <s v="TH-2.txt"/>
    <s v="TH-2"/>
    <n v="2"/>
    <n v="470419"/>
    <x v="11949"/>
    <x v="441"/>
  </r>
  <r>
    <s v="MM1fu-1200-TH-2.txt"/>
    <s v=""/>
    <n v="469377"/>
    <x v="2"/>
    <s v="1200-TH-2.txt"/>
    <n v="1200"/>
    <s v="TH-2.txt"/>
    <s v="TH-2"/>
    <n v="2"/>
    <n v="469377"/>
    <x v="11950"/>
    <x v="441"/>
  </r>
  <r>
    <s v="MM1fu-1200-TH-2.txt"/>
    <s v=""/>
    <n v="490256"/>
    <x v="2"/>
    <s v="1200-TH-2.txt"/>
    <n v="1200"/>
    <s v="TH-2.txt"/>
    <s v="TH-2"/>
    <n v="2"/>
    <n v="490256"/>
    <x v="11951"/>
    <x v="441"/>
  </r>
  <r>
    <s v="MM1fu-1200-TH-2.txt"/>
    <s v=""/>
    <n v="467500"/>
    <x v="2"/>
    <s v="1200-TH-2.txt"/>
    <n v="1200"/>
    <s v="TH-2.txt"/>
    <s v="TH-2"/>
    <n v="2"/>
    <n v="467500"/>
    <x v="11952"/>
    <x v="441"/>
  </r>
  <r>
    <s v="MM1fu-1200-TH-2.txt"/>
    <s v=""/>
    <n v="471691"/>
    <x v="2"/>
    <s v="1200-TH-2.txt"/>
    <n v="1200"/>
    <s v="TH-2.txt"/>
    <s v="TH-2"/>
    <n v="2"/>
    <n v="471691"/>
    <x v="11953"/>
    <x v="441"/>
  </r>
  <r>
    <s v="MM1fu-1200-TH-2.txt"/>
    <s v=""/>
    <n v="463209"/>
    <x v="2"/>
    <s v="1200-TH-2.txt"/>
    <n v="1200"/>
    <s v="TH-2.txt"/>
    <s v="TH-2"/>
    <n v="2"/>
    <n v="463209"/>
    <x v="11954"/>
    <x v="441"/>
  </r>
  <r>
    <s v="MM1fu-1200-TH-20.txt"/>
    <s v=""/>
    <n v="98018"/>
    <x v="2"/>
    <s v="1200-TH-20.txt"/>
    <n v="1200"/>
    <s v="TH-20.txt"/>
    <s v="TH-20"/>
    <n v="20"/>
    <n v="98018"/>
    <x v="11955"/>
    <x v="442"/>
  </r>
  <r>
    <s v="MM1fu-1200-TH-20.txt"/>
    <s v=""/>
    <n v="117324"/>
    <x v="2"/>
    <s v="1200-TH-20.txt"/>
    <n v="1200"/>
    <s v="TH-20.txt"/>
    <s v="TH-20"/>
    <n v="20"/>
    <n v="117324"/>
    <x v="11506"/>
    <x v="442"/>
  </r>
  <r>
    <s v="MM1fu-1200-TH-20.txt"/>
    <s v=""/>
    <n v="87297"/>
    <x v="2"/>
    <s v="1200-TH-20.txt"/>
    <n v="1200"/>
    <s v="TH-20.txt"/>
    <s v="TH-20"/>
    <n v="20"/>
    <n v="87297"/>
    <x v="11956"/>
    <x v="442"/>
  </r>
  <r>
    <s v="MM1fu-1200-TH-20.txt"/>
    <s v=""/>
    <n v="103736"/>
    <x v="2"/>
    <s v="1200-TH-20.txt"/>
    <n v="1200"/>
    <s v="TH-20.txt"/>
    <s v="TH-20"/>
    <n v="20"/>
    <n v="103736"/>
    <x v="11066"/>
    <x v="442"/>
  </r>
  <r>
    <s v="MM1fu-1200-TH-20.txt"/>
    <s v=""/>
    <n v="123634"/>
    <x v="2"/>
    <s v="1200-TH-20.txt"/>
    <n v="1200"/>
    <s v="TH-20.txt"/>
    <s v="TH-20"/>
    <n v="20"/>
    <n v="123634"/>
    <x v="11957"/>
    <x v="442"/>
  </r>
  <r>
    <s v="MM1fu-1200-TH-20.txt"/>
    <s v=""/>
    <n v="103215"/>
    <x v="2"/>
    <s v="1200-TH-20.txt"/>
    <n v="1200"/>
    <s v="TH-20.txt"/>
    <s v="TH-20"/>
    <n v="20"/>
    <n v="103215"/>
    <x v="7271"/>
    <x v="442"/>
  </r>
  <r>
    <s v="MM1fu-1200-TH-20.txt"/>
    <s v=""/>
    <n v="103806"/>
    <x v="2"/>
    <s v="1200-TH-20.txt"/>
    <n v="1200"/>
    <s v="TH-20.txt"/>
    <s v="TH-20"/>
    <n v="20"/>
    <n v="103806"/>
    <x v="11958"/>
    <x v="442"/>
  </r>
  <r>
    <s v="MM1fu-1200-TH-20.txt"/>
    <s v=""/>
    <n v="106096"/>
    <x v="2"/>
    <s v="1200-TH-20.txt"/>
    <n v="1200"/>
    <s v="TH-20.txt"/>
    <s v="TH-20"/>
    <n v="20"/>
    <n v="106096"/>
    <x v="11959"/>
    <x v="442"/>
  </r>
  <r>
    <s v="MM1fu-1200-TH-20.txt"/>
    <s v=""/>
    <n v="94539"/>
    <x v="2"/>
    <s v="1200-TH-20.txt"/>
    <n v="1200"/>
    <s v="TH-20.txt"/>
    <s v="TH-20"/>
    <n v="20"/>
    <n v="94539"/>
    <x v="11960"/>
    <x v="442"/>
  </r>
  <r>
    <s v="MM1fu-1200-TH-20.txt"/>
    <s v=""/>
    <n v="93196"/>
    <x v="2"/>
    <s v="1200-TH-20.txt"/>
    <n v="1200"/>
    <s v="TH-20.txt"/>
    <s v="TH-20"/>
    <n v="20"/>
    <n v="93196"/>
    <x v="11961"/>
    <x v="442"/>
  </r>
  <r>
    <s v="MM1fu-1200-TH-20.txt"/>
    <s v=""/>
    <n v="117912"/>
    <x v="2"/>
    <s v="1200-TH-20.txt"/>
    <n v="1200"/>
    <s v="TH-20.txt"/>
    <s v="TH-20"/>
    <n v="20"/>
    <n v="117912"/>
    <x v="11962"/>
    <x v="442"/>
  </r>
  <r>
    <s v="MM1fu-1200-TH-20.txt"/>
    <s v=""/>
    <n v="103332"/>
    <x v="2"/>
    <s v="1200-TH-20.txt"/>
    <n v="1200"/>
    <s v="TH-20.txt"/>
    <s v="TH-20"/>
    <n v="20"/>
    <n v="103332"/>
    <x v="11963"/>
    <x v="442"/>
  </r>
  <r>
    <s v="MM1fu-1200-TH-20.txt"/>
    <s v=""/>
    <n v="105455"/>
    <x v="2"/>
    <s v="1200-TH-20.txt"/>
    <n v="1200"/>
    <s v="TH-20.txt"/>
    <s v="TH-20"/>
    <n v="20"/>
    <n v="105455"/>
    <x v="11964"/>
    <x v="442"/>
  </r>
  <r>
    <s v="MM1fu-1200-TH-20.txt"/>
    <s v=""/>
    <n v="125964"/>
    <x v="2"/>
    <s v="1200-TH-20.txt"/>
    <n v="1200"/>
    <s v="TH-20.txt"/>
    <s v="TH-20"/>
    <n v="20"/>
    <n v="125964"/>
    <x v="11965"/>
    <x v="442"/>
  </r>
  <r>
    <s v="MM1fu-1200-TH-20.txt"/>
    <s v=""/>
    <n v="132208"/>
    <x v="2"/>
    <s v="1200-TH-20.txt"/>
    <n v="1200"/>
    <s v="TH-20.txt"/>
    <s v="TH-20"/>
    <n v="20"/>
    <n v="132208"/>
    <x v="11966"/>
    <x v="442"/>
  </r>
  <r>
    <s v="MM1fu-1200-TH-20.txt"/>
    <s v=""/>
    <n v="120744"/>
    <x v="2"/>
    <s v="1200-TH-20.txt"/>
    <n v="1200"/>
    <s v="TH-20.txt"/>
    <s v="TH-20"/>
    <n v="20"/>
    <n v="120744"/>
    <x v="11967"/>
    <x v="442"/>
  </r>
  <r>
    <s v="MM1fu-1200-TH-20.txt"/>
    <s v=""/>
    <n v="86159"/>
    <x v="2"/>
    <s v="1200-TH-20.txt"/>
    <n v="1200"/>
    <s v="TH-20.txt"/>
    <s v="TH-20"/>
    <n v="20"/>
    <n v="86159"/>
    <x v="11968"/>
    <x v="442"/>
  </r>
  <r>
    <s v="MM1fu-1200-TH-20.txt"/>
    <s v=""/>
    <n v="90876"/>
    <x v="2"/>
    <s v="1200-TH-20.txt"/>
    <n v="1200"/>
    <s v="TH-20.txt"/>
    <s v="TH-20"/>
    <n v="20"/>
    <n v="90876"/>
    <x v="11969"/>
    <x v="442"/>
  </r>
  <r>
    <s v="MM1fu-1200-TH-20.txt"/>
    <s v=""/>
    <n v="85909"/>
    <x v="2"/>
    <s v="1200-TH-20.txt"/>
    <n v="1200"/>
    <s v="TH-20.txt"/>
    <s v="TH-20"/>
    <n v="20"/>
    <n v="85909"/>
    <x v="11970"/>
    <x v="442"/>
  </r>
  <r>
    <s v="MM1fu-1200-TH-20.txt"/>
    <s v=""/>
    <n v="88317"/>
    <x v="2"/>
    <s v="1200-TH-20.txt"/>
    <n v="1200"/>
    <s v="TH-20.txt"/>
    <s v="TH-20"/>
    <n v="20"/>
    <n v="88317"/>
    <x v="11971"/>
    <x v="442"/>
  </r>
  <r>
    <s v="MM1fu-1200-TH-20.txt"/>
    <s v=""/>
    <n v="85755"/>
    <x v="2"/>
    <s v="1200-TH-20.txt"/>
    <n v="1200"/>
    <s v="TH-20.txt"/>
    <s v="TH-20"/>
    <n v="20"/>
    <n v="85755"/>
    <x v="11972"/>
    <x v="442"/>
  </r>
  <r>
    <s v="MM1fu-1200-TH-20.txt"/>
    <s v=""/>
    <n v="103987"/>
    <x v="2"/>
    <s v="1200-TH-20.txt"/>
    <n v="1200"/>
    <s v="TH-20.txt"/>
    <s v="TH-20"/>
    <n v="20"/>
    <n v="103987"/>
    <x v="11973"/>
    <x v="442"/>
  </r>
  <r>
    <s v="MM1fu-1200-TH-20.txt"/>
    <s v=""/>
    <n v="89627"/>
    <x v="2"/>
    <s v="1200-TH-20.txt"/>
    <n v="1200"/>
    <s v="TH-20.txt"/>
    <s v="TH-20"/>
    <n v="20"/>
    <n v="89627"/>
    <x v="11974"/>
    <x v="442"/>
  </r>
  <r>
    <s v="MM1fu-1200-TH-20.txt"/>
    <s v=""/>
    <n v="94048"/>
    <x v="2"/>
    <s v="1200-TH-20.txt"/>
    <n v="1200"/>
    <s v="TH-20.txt"/>
    <s v="TH-20"/>
    <n v="20"/>
    <n v="94048"/>
    <x v="11975"/>
    <x v="442"/>
  </r>
  <r>
    <s v="MM1fu-1200-TH-20.txt"/>
    <s v=""/>
    <n v="87165"/>
    <x v="2"/>
    <s v="1200-TH-20.txt"/>
    <n v="1200"/>
    <s v="TH-20.txt"/>
    <s v="TH-20"/>
    <n v="20"/>
    <n v="87165"/>
    <x v="11976"/>
    <x v="442"/>
  </r>
  <r>
    <s v="MM1fu-1200-TH-20.txt"/>
    <s v=""/>
    <n v="120215"/>
    <x v="2"/>
    <s v="1200-TH-20.txt"/>
    <n v="1200"/>
    <s v="TH-20.txt"/>
    <s v="TH-20"/>
    <n v="20"/>
    <n v="120215"/>
    <x v="11977"/>
    <x v="442"/>
  </r>
  <r>
    <s v="MM1fu-1200-TH-20.txt"/>
    <s v=""/>
    <n v="85442"/>
    <x v="2"/>
    <s v="1200-TH-20.txt"/>
    <n v="1200"/>
    <s v="TH-20.txt"/>
    <s v="TH-20"/>
    <n v="20"/>
    <n v="85442"/>
    <x v="11978"/>
    <x v="442"/>
  </r>
  <r>
    <s v="MM1fu-1200-TH-20.txt"/>
    <s v=""/>
    <n v="90011"/>
    <x v="2"/>
    <s v="1200-TH-20.txt"/>
    <n v="1200"/>
    <s v="TH-20.txt"/>
    <s v="TH-20"/>
    <n v="20"/>
    <n v="90011"/>
    <x v="11979"/>
    <x v="442"/>
  </r>
  <r>
    <s v="MM1fu-1200-TH-20.txt"/>
    <s v=""/>
    <n v="96317"/>
    <x v="2"/>
    <s v="1200-TH-20.txt"/>
    <n v="1200"/>
    <s v="TH-20.txt"/>
    <s v="TH-20"/>
    <n v="20"/>
    <n v="96317"/>
    <x v="11980"/>
    <x v="442"/>
  </r>
  <r>
    <s v="MM1fu-1200-TH-20.txt"/>
    <s v=""/>
    <n v="112807"/>
    <x v="2"/>
    <s v="1200-TH-20.txt"/>
    <n v="1200"/>
    <s v="TH-20.txt"/>
    <s v="TH-20"/>
    <n v="20"/>
    <n v="112807"/>
    <x v="11981"/>
    <x v="442"/>
  </r>
  <r>
    <s v="MM1fu-1200-TH-4.txt"/>
    <s v=""/>
    <n v="234451"/>
    <x v="2"/>
    <s v="1200-TH-4.txt"/>
    <n v="1200"/>
    <s v="TH-4.txt"/>
    <s v="TH-4"/>
    <n v="4"/>
    <n v="234451"/>
    <x v="11982"/>
    <x v="443"/>
  </r>
  <r>
    <s v="MM1fu-1200-TH-4.txt"/>
    <s v=""/>
    <n v="235534"/>
    <x v="2"/>
    <s v="1200-TH-4.txt"/>
    <n v="1200"/>
    <s v="TH-4.txt"/>
    <s v="TH-4"/>
    <n v="4"/>
    <n v="235534"/>
    <x v="11983"/>
    <x v="443"/>
  </r>
  <r>
    <s v="MM1fu-1200-TH-4.txt"/>
    <s v=""/>
    <n v="236093"/>
    <x v="2"/>
    <s v="1200-TH-4.txt"/>
    <n v="1200"/>
    <s v="TH-4.txt"/>
    <s v="TH-4"/>
    <n v="4"/>
    <n v="236093"/>
    <x v="11984"/>
    <x v="443"/>
  </r>
  <r>
    <s v="MM1fu-1200-TH-4.txt"/>
    <s v=""/>
    <n v="236776"/>
    <x v="2"/>
    <s v="1200-TH-4.txt"/>
    <n v="1200"/>
    <s v="TH-4.txt"/>
    <s v="TH-4"/>
    <n v="4"/>
    <n v="236776"/>
    <x v="11985"/>
    <x v="443"/>
  </r>
  <r>
    <s v="MM1fu-1200-TH-4.txt"/>
    <s v=""/>
    <n v="238040"/>
    <x v="2"/>
    <s v="1200-TH-4.txt"/>
    <n v="1200"/>
    <s v="TH-4.txt"/>
    <s v="TH-4"/>
    <n v="4"/>
    <n v="238040"/>
    <x v="11986"/>
    <x v="443"/>
  </r>
  <r>
    <s v="MM1fu-1200-TH-4.txt"/>
    <s v=""/>
    <n v="236888"/>
    <x v="2"/>
    <s v="1200-TH-4.txt"/>
    <n v="1200"/>
    <s v="TH-4.txt"/>
    <s v="TH-4"/>
    <n v="4"/>
    <n v="236888"/>
    <x v="11987"/>
    <x v="443"/>
  </r>
  <r>
    <s v="MM1fu-1200-TH-4.txt"/>
    <s v=""/>
    <n v="239213"/>
    <x v="2"/>
    <s v="1200-TH-4.txt"/>
    <n v="1200"/>
    <s v="TH-4.txt"/>
    <s v="TH-4"/>
    <n v="4"/>
    <n v="239213"/>
    <x v="11988"/>
    <x v="443"/>
  </r>
  <r>
    <s v="MM1fu-1200-TH-4.txt"/>
    <s v=""/>
    <n v="233992"/>
    <x v="2"/>
    <s v="1200-TH-4.txt"/>
    <n v="1200"/>
    <s v="TH-4.txt"/>
    <s v="TH-4"/>
    <n v="4"/>
    <n v="233992"/>
    <x v="11989"/>
    <x v="443"/>
  </r>
  <r>
    <s v="MM1fu-1200-TH-4.txt"/>
    <s v=""/>
    <n v="236799"/>
    <x v="2"/>
    <s v="1200-TH-4.txt"/>
    <n v="1200"/>
    <s v="TH-4.txt"/>
    <s v="TH-4"/>
    <n v="4"/>
    <n v="236799"/>
    <x v="11990"/>
    <x v="443"/>
  </r>
  <r>
    <s v="MM1fu-1200-TH-4.txt"/>
    <s v=""/>
    <n v="235824"/>
    <x v="2"/>
    <s v="1200-TH-4.txt"/>
    <n v="1200"/>
    <s v="TH-4.txt"/>
    <s v="TH-4"/>
    <n v="4"/>
    <n v="235824"/>
    <x v="11991"/>
    <x v="443"/>
  </r>
  <r>
    <s v="MM1fu-1200-TH-4.txt"/>
    <s v=""/>
    <n v="237958"/>
    <x v="2"/>
    <s v="1200-TH-4.txt"/>
    <n v="1200"/>
    <s v="TH-4.txt"/>
    <s v="TH-4"/>
    <n v="4"/>
    <n v="237958"/>
    <x v="11992"/>
    <x v="443"/>
  </r>
  <r>
    <s v="MM1fu-1200-TH-4.txt"/>
    <s v=""/>
    <n v="235351"/>
    <x v="2"/>
    <s v="1200-TH-4.txt"/>
    <n v="1200"/>
    <s v="TH-4.txt"/>
    <s v="TH-4"/>
    <n v="4"/>
    <n v="235351"/>
    <x v="11993"/>
    <x v="443"/>
  </r>
  <r>
    <s v="MM1fu-1200-TH-4.txt"/>
    <s v=""/>
    <n v="235241"/>
    <x v="2"/>
    <s v="1200-TH-4.txt"/>
    <n v="1200"/>
    <s v="TH-4.txt"/>
    <s v="TH-4"/>
    <n v="4"/>
    <n v="235241"/>
    <x v="11994"/>
    <x v="443"/>
  </r>
  <r>
    <s v="MM1fu-1200-TH-4.txt"/>
    <s v=""/>
    <n v="235357"/>
    <x v="2"/>
    <s v="1200-TH-4.txt"/>
    <n v="1200"/>
    <s v="TH-4.txt"/>
    <s v="TH-4"/>
    <n v="4"/>
    <n v="235357"/>
    <x v="11995"/>
    <x v="443"/>
  </r>
  <r>
    <s v="MM1fu-1200-TH-4.txt"/>
    <s v=""/>
    <n v="242777"/>
    <x v="2"/>
    <s v="1200-TH-4.txt"/>
    <n v="1200"/>
    <s v="TH-4.txt"/>
    <s v="TH-4"/>
    <n v="4"/>
    <n v="242777"/>
    <x v="11996"/>
    <x v="443"/>
  </r>
  <r>
    <s v="MM1fu-1200-TH-4.txt"/>
    <s v=""/>
    <n v="233586"/>
    <x v="2"/>
    <s v="1200-TH-4.txt"/>
    <n v="1200"/>
    <s v="TH-4.txt"/>
    <s v="TH-4"/>
    <n v="4"/>
    <n v="233586"/>
    <x v="11997"/>
    <x v="443"/>
  </r>
  <r>
    <s v="MM1fu-1200-TH-4.txt"/>
    <s v=""/>
    <n v="236354"/>
    <x v="2"/>
    <s v="1200-TH-4.txt"/>
    <n v="1200"/>
    <s v="TH-4.txt"/>
    <s v="TH-4"/>
    <n v="4"/>
    <n v="236354"/>
    <x v="11998"/>
    <x v="443"/>
  </r>
  <r>
    <s v="MM1fu-1200-TH-4.txt"/>
    <s v=""/>
    <n v="235545"/>
    <x v="2"/>
    <s v="1200-TH-4.txt"/>
    <n v="1200"/>
    <s v="TH-4.txt"/>
    <s v="TH-4"/>
    <n v="4"/>
    <n v="235545"/>
    <x v="11999"/>
    <x v="443"/>
  </r>
  <r>
    <s v="MM1fu-1200-TH-4.txt"/>
    <s v=""/>
    <n v="240208"/>
    <x v="2"/>
    <s v="1200-TH-4.txt"/>
    <n v="1200"/>
    <s v="TH-4.txt"/>
    <s v="TH-4"/>
    <n v="4"/>
    <n v="240208"/>
    <x v="12000"/>
    <x v="443"/>
  </r>
  <r>
    <s v="MM1fu-1200-TH-4.txt"/>
    <s v=""/>
    <n v="267102"/>
    <x v="2"/>
    <s v="1200-TH-4.txt"/>
    <n v="1200"/>
    <s v="TH-4.txt"/>
    <s v="TH-4"/>
    <n v="4"/>
    <n v="267102"/>
    <x v="12001"/>
    <x v="443"/>
  </r>
  <r>
    <s v="MM1fu-1200-TH-4.txt"/>
    <s v=""/>
    <n v="237637"/>
    <x v="2"/>
    <s v="1200-TH-4.txt"/>
    <n v="1200"/>
    <s v="TH-4.txt"/>
    <s v="TH-4"/>
    <n v="4"/>
    <n v="237637"/>
    <x v="12002"/>
    <x v="443"/>
  </r>
  <r>
    <s v="MM1fu-1200-TH-4.txt"/>
    <s v=""/>
    <n v="244313"/>
    <x v="2"/>
    <s v="1200-TH-4.txt"/>
    <n v="1200"/>
    <s v="TH-4.txt"/>
    <s v="TH-4"/>
    <n v="4"/>
    <n v="244313"/>
    <x v="12003"/>
    <x v="443"/>
  </r>
  <r>
    <s v="MM1fu-1200-TH-4.txt"/>
    <s v=""/>
    <n v="242729"/>
    <x v="2"/>
    <s v="1200-TH-4.txt"/>
    <n v="1200"/>
    <s v="TH-4.txt"/>
    <s v="TH-4"/>
    <n v="4"/>
    <n v="242729"/>
    <x v="12004"/>
    <x v="443"/>
  </r>
  <r>
    <s v="MM1fu-1200-TH-4.txt"/>
    <s v=""/>
    <n v="236533"/>
    <x v="2"/>
    <s v="1200-TH-4.txt"/>
    <n v="1200"/>
    <s v="TH-4.txt"/>
    <s v="TH-4"/>
    <n v="4"/>
    <n v="236533"/>
    <x v="12005"/>
    <x v="443"/>
  </r>
  <r>
    <s v="MM1fu-1200-TH-4.txt"/>
    <s v=""/>
    <n v="233801"/>
    <x v="2"/>
    <s v="1200-TH-4.txt"/>
    <n v="1200"/>
    <s v="TH-4.txt"/>
    <s v="TH-4"/>
    <n v="4"/>
    <n v="233801"/>
    <x v="12006"/>
    <x v="443"/>
  </r>
  <r>
    <s v="MM1fu-1200-TH-4.txt"/>
    <s v=""/>
    <n v="235079"/>
    <x v="2"/>
    <s v="1200-TH-4.txt"/>
    <n v="1200"/>
    <s v="TH-4.txt"/>
    <s v="TH-4"/>
    <n v="4"/>
    <n v="235079"/>
    <x v="12007"/>
    <x v="443"/>
  </r>
  <r>
    <s v="MM1fu-1200-TH-4.txt"/>
    <s v=""/>
    <n v="238326"/>
    <x v="2"/>
    <s v="1200-TH-4.txt"/>
    <n v="1200"/>
    <s v="TH-4.txt"/>
    <s v="TH-4"/>
    <n v="4"/>
    <n v="238326"/>
    <x v="12008"/>
    <x v="443"/>
  </r>
  <r>
    <s v="MM1fu-1200-TH-4.txt"/>
    <s v=""/>
    <n v="235988"/>
    <x v="2"/>
    <s v="1200-TH-4.txt"/>
    <n v="1200"/>
    <s v="TH-4.txt"/>
    <s v="TH-4"/>
    <n v="4"/>
    <n v="235988"/>
    <x v="12009"/>
    <x v="443"/>
  </r>
  <r>
    <s v="MM1fu-1200-TH-4.txt"/>
    <s v=""/>
    <n v="234592"/>
    <x v="2"/>
    <s v="1200-TH-4.txt"/>
    <n v="1200"/>
    <s v="TH-4.txt"/>
    <s v="TH-4"/>
    <n v="4"/>
    <n v="234592"/>
    <x v="12010"/>
    <x v="443"/>
  </r>
  <r>
    <s v="MM1fu-1200-TH-4.txt"/>
    <s v=""/>
    <n v="236166"/>
    <x v="2"/>
    <s v="1200-TH-4.txt"/>
    <n v="1200"/>
    <s v="TH-4.txt"/>
    <s v="TH-4"/>
    <n v="4"/>
    <n v="236166"/>
    <x v="12011"/>
    <x v="443"/>
  </r>
  <r>
    <s v="MM1fu-1200-TH-6.txt"/>
    <s v=""/>
    <n v="160717"/>
    <x v="2"/>
    <s v="1200-TH-6.txt"/>
    <n v="1200"/>
    <s v="TH-6.txt"/>
    <s v="TH-6"/>
    <n v="6"/>
    <n v="160717"/>
    <x v="12012"/>
    <x v="444"/>
  </r>
  <r>
    <s v="MM1fu-1200-TH-6.txt"/>
    <s v=""/>
    <n v="160907"/>
    <x v="2"/>
    <s v="1200-TH-6.txt"/>
    <n v="1200"/>
    <s v="TH-6.txt"/>
    <s v="TH-6"/>
    <n v="6"/>
    <n v="160907"/>
    <x v="12013"/>
    <x v="444"/>
  </r>
  <r>
    <s v="MM1fu-1200-TH-6.txt"/>
    <s v=""/>
    <n v="160834"/>
    <x v="2"/>
    <s v="1200-TH-6.txt"/>
    <n v="1200"/>
    <s v="TH-6.txt"/>
    <s v="TH-6"/>
    <n v="6"/>
    <n v="160834"/>
    <x v="12014"/>
    <x v="444"/>
  </r>
  <r>
    <s v="MM1fu-1200-TH-6.txt"/>
    <s v=""/>
    <n v="160272"/>
    <x v="2"/>
    <s v="1200-TH-6.txt"/>
    <n v="1200"/>
    <s v="TH-6.txt"/>
    <s v="TH-6"/>
    <n v="6"/>
    <n v="160272"/>
    <x v="12015"/>
    <x v="444"/>
  </r>
  <r>
    <s v="MM1fu-1200-TH-6.txt"/>
    <s v=""/>
    <n v="160485"/>
    <x v="2"/>
    <s v="1200-TH-6.txt"/>
    <n v="1200"/>
    <s v="TH-6.txt"/>
    <s v="TH-6"/>
    <n v="6"/>
    <n v="160485"/>
    <x v="12016"/>
    <x v="444"/>
  </r>
  <r>
    <s v="MM1fu-1200-TH-6.txt"/>
    <s v=""/>
    <n v="161008"/>
    <x v="2"/>
    <s v="1200-TH-6.txt"/>
    <n v="1200"/>
    <s v="TH-6.txt"/>
    <s v="TH-6"/>
    <n v="6"/>
    <n v="161008"/>
    <x v="12017"/>
    <x v="444"/>
  </r>
  <r>
    <s v="MM1fu-1200-TH-6.txt"/>
    <s v=""/>
    <n v="162960"/>
    <x v="2"/>
    <s v="1200-TH-6.txt"/>
    <n v="1200"/>
    <s v="TH-6.txt"/>
    <s v="TH-6"/>
    <n v="6"/>
    <n v="162960"/>
    <x v="12018"/>
    <x v="444"/>
  </r>
  <r>
    <s v="MM1fu-1200-TH-6.txt"/>
    <s v=""/>
    <n v="161823"/>
    <x v="2"/>
    <s v="1200-TH-6.txt"/>
    <n v="1200"/>
    <s v="TH-6.txt"/>
    <s v="TH-6"/>
    <n v="6"/>
    <n v="161823"/>
    <x v="12019"/>
    <x v="444"/>
  </r>
  <r>
    <s v="MM1fu-1200-TH-6.txt"/>
    <s v=""/>
    <n v="160832"/>
    <x v="2"/>
    <s v="1200-TH-6.txt"/>
    <n v="1200"/>
    <s v="TH-6.txt"/>
    <s v="TH-6"/>
    <n v="6"/>
    <n v="160832"/>
    <x v="12020"/>
    <x v="444"/>
  </r>
  <r>
    <s v="MM1fu-1200-TH-6.txt"/>
    <s v=""/>
    <n v="160708"/>
    <x v="2"/>
    <s v="1200-TH-6.txt"/>
    <n v="1200"/>
    <s v="TH-6.txt"/>
    <s v="TH-6"/>
    <n v="6"/>
    <n v="160708"/>
    <x v="12021"/>
    <x v="444"/>
  </r>
  <r>
    <s v="MM1fu-1200-TH-6.txt"/>
    <s v=""/>
    <n v="163254"/>
    <x v="2"/>
    <s v="1200-TH-6.txt"/>
    <n v="1200"/>
    <s v="TH-6.txt"/>
    <s v="TH-6"/>
    <n v="6"/>
    <n v="163254"/>
    <x v="12022"/>
    <x v="444"/>
  </r>
  <r>
    <s v="MM1fu-1200-TH-6.txt"/>
    <s v=""/>
    <n v="160369"/>
    <x v="2"/>
    <s v="1200-TH-6.txt"/>
    <n v="1200"/>
    <s v="TH-6.txt"/>
    <s v="TH-6"/>
    <n v="6"/>
    <n v="160369"/>
    <x v="12023"/>
    <x v="444"/>
  </r>
  <r>
    <s v="MM1fu-1200-TH-6.txt"/>
    <s v=""/>
    <n v="161785"/>
    <x v="2"/>
    <s v="1200-TH-6.txt"/>
    <n v="1200"/>
    <s v="TH-6.txt"/>
    <s v="TH-6"/>
    <n v="6"/>
    <n v="161785"/>
    <x v="12024"/>
    <x v="444"/>
  </r>
  <r>
    <s v="MM1fu-1200-TH-6.txt"/>
    <s v=""/>
    <n v="160982"/>
    <x v="2"/>
    <s v="1200-TH-6.txt"/>
    <n v="1200"/>
    <s v="TH-6.txt"/>
    <s v="TH-6"/>
    <n v="6"/>
    <n v="160982"/>
    <x v="12025"/>
    <x v="444"/>
  </r>
  <r>
    <s v="MM1fu-1200-TH-6.txt"/>
    <s v=""/>
    <n v="159471"/>
    <x v="2"/>
    <s v="1200-TH-6.txt"/>
    <n v="1200"/>
    <s v="TH-6.txt"/>
    <s v="TH-6"/>
    <n v="6"/>
    <n v="159471"/>
    <x v="12026"/>
    <x v="444"/>
  </r>
  <r>
    <s v="MM1fu-1200-TH-6.txt"/>
    <s v=""/>
    <n v="163531"/>
    <x v="2"/>
    <s v="1200-TH-6.txt"/>
    <n v="1200"/>
    <s v="TH-6.txt"/>
    <s v="TH-6"/>
    <n v="6"/>
    <n v="163531"/>
    <x v="12027"/>
    <x v="444"/>
  </r>
  <r>
    <s v="MM1fu-1200-TH-6.txt"/>
    <s v=""/>
    <n v="168396"/>
    <x v="2"/>
    <s v="1200-TH-6.txt"/>
    <n v="1200"/>
    <s v="TH-6.txt"/>
    <s v="TH-6"/>
    <n v="6"/>
    <n v="168396"/>
    <x v="12028"/>
    <x v="444"/>
  </r>
  <r>
    <s v="MM1fu-1200-TH-6.txt"/>
    <s v=""/>
    <n v="168099"/>
    <x v="2"/>
    <s v="1200-TH-6.txt"/>
    <n v="1200"/>
    <s v="TH-6.txt"/>
    <s v="TH-6"/>
    <n v="6"/>
    <n v="168099"/>
    <x v="12029"/>
    <x v="444"/>
  </r>
  <r>
    <s v="MM1fu-1200-TH-6.txt"/>
    <s v=""/>
    <n v="169318"/>
    <x v="2"/>
    <s v="1200-TH-6.txt"/>
    <n v="1200"/>
    <s v="TH-6.txt"/>
    <s v="TH-6"/>
    <n v="6"/>
    <n v="169318"/>
    <x v="12030"/>
    <x v="444"/>
  </r>
  <r>
    <s v="MM1fu-1200-TH-6.txt"/>
    <s v=""/>
    <n v="167461"/>
    <x v="2"/>
    <s v="1200-TH-6.txt"/>
    <n v="1200"/>
    <s v="TH-6.txt"/>
    <s v="TH-6"/>
    <n v="6"/>
    <n v="167461"/>
    <x v="12031"/>
    <x v="444"/>
  </r>
  <r>
    <s v="MM1fu-1200-TH-6.txt"/>
    <s v=""/>
    <n v="167652"/>
    <x v="2"/>
    <s v="1200-TH-6.txt"/>
    <n v="1200"/>
    <s v="TH-6.txt"/>
    <s v="TH-6"/>
    <n v="6"/>
    <n v="167652"/>
    <x v="12032"/>
    <x v="444"/>
  </r>
  <r>
    <s v="MM1fu-1200-TH-6.txt"/>
    <s v=""/>
    <n v="168934"/>
    <x v="2"/>
    <s v="1200-TH-6.txt"/>
    <n v="1200"/>
    <s v="TH-6.txt"/>
    <s v="TH-6"/>
    <n v="6"/>
    <n v="168934"/>
    <x v="12033"/>
    <x v="444"/>
  </r>
  <r>
    <s v="MM1fu-1200-TH-6.txt"/>
    <s v=""/>
    <n v="167409"/>
    <x v="2"/>
    <s v="1200-TH-6.txt"/>
    <n v="1200"/>
    <s v="TH-6.txt"/>
    <s v="TH-6"/>
    <n v="6"/>
    <n v="167409"/>
    <x v="12034"/>
    <x v="444"/>
  </r>
  <r>
    <s v="MM1fu-1200-TH-6.txt"/>
    <s v=""/>
    <n v="167049"/>
    <x v="2"/>
    <s v="1200-TH-6.txt"/>
    <n v="1200"/>
    <s v="TH-6.txt"/>
    <s v="TH-6"/>
    <n v="6"/>
    <n v="167049"/>
    <x v="12035"/>
    <x v="444"/>
  </r>
  <r>
    <s v="MM1fu-1200-TH-6.txt"/>
    <s v=""/>
    <n v="173188"/>
    <x v="2"/>
    <s v="1200-TH-6.txt"/>
    <n v="1200"/>
    <s v="TH-6.txt"/>
    <s v="TH-6"/>
    <n v="6"/>
    <n v="173188"/>
    <x v="12036"/>
    <x v="444"/>
  </r>
  <r>
    <s v="MM1fu-1200-TH-6.txt"/>
    <s v=""/>
    <n v="167517"/>
    <x v="2"/>
    <s v="1200-TH-6.txt"/>
    <n v="1200"/>
    <s v="TH-6.txt"/>
    <s v="TH-6"/>
    <n v="6"/>
    <n v="167517"/>
    <x v="12037"/>
    <x v="444"/>
  </r>
  <r>
    <s v="MM1fu-1200-TH-6.txt"/>
    <s v=""/>
    <n v="166990"/>
    <x v="2"/>
    <s v="1200-TH-6.txt"/>
    <n v="1200"/>
    <s v="TH-6.txt"/>
    <s v="TH-6"/>
    <n v="6"/>
    <n v="166990"/>
    <x v="12038"/>
    <x v="444"/>
  </r>
  <r>
    <s v="MM1fu-1200-TH-6.txt"/>
    <s v=""/>
    <n v="169017"/>
    <x v="2"/>
    <s v="1200-TH-6.txt"/>
    <n v="1200"/>
    <s v="TH-6.txt"/>
    <s v="TH-6"/>
    <n v="6"/>
    <n v="169017"/>
    <x v="12039"/>
    <x v="444"/>
  </r>
  <r>
    <s v="MM1fu-1200-TH-6.txt"/>
    <s v=""/>
    <n v="167934"/>
    <x v="2"/>
    <s v="1200-TH-6.txt"/>
    <n v="1200"/>
    <s v="TH-6.txt"/>
    <s v="TH-6"/>
    <n v="6"/>
    <n v="167934"/>
    <x v="12040"/>
    <x v="444"/>
  </r>
  <r>
    <s v="MM1fu-1200-TH-6.txt"/>
    <s v=""/>
    <n v="165676"/>
    <x v="2"/>
    <s v="1200-TH-6.txt"/>
    <n v="1200"/>
    <s v="TH-6.txt"/>
    <s v="TH-6"/>
    <n v="6"/>
    <n v="165676"/>
    <x v="12041"/>
    <x v="444"/>
  </r>
  <r>
    <s v="MM1fu-1200-TH-8.txt"/>
    <s v=""/>
    <n v="134661"/>
    <x v="2"/>
    <s v="1200-TH-8.txt"/>
    <n v="1200"/>
    <s v="TH-8.txt"/>
    <s v="TH-8"/>
    <n v="8"/>
    <n v="134661"/>
    <x v="12042"/>
    <x v="445"/>
  </r>
  <r>
    <s v="MM1fu-1200-TH-8.txt"/>
    <s v=""/>
    <n v="137030"/>
    <x v="2"/>
    <s v="1200-TH-8.txt"/>
    <n v="1200"/>
    <s v="TH-8.txt"/>
    <s v="TH-8"/>
    <n v="8"/>
    <n v="137030"/>
    <x v="12043"/>
    <x v="445"/>
  </r>
  <r>
    <s v="MM1fu-1200-TH-8.txt"/>
    <s v=""/>
    <n v="139924"/>
    <x v="2"/>
    <s v="1200-TH-8.txt"/>
    <n v="1200"/>
    <s v="TH-8.txt"/>
    <s v="TH-8"/>
    <n v="8"/>
    <n v="139924"/>
    <x v="12044"/>
    <x v="445"/>
  </r>
  <r>
    <s v="MM1fu-1200-TH-8.txt"/>
    <s v=""/>
    <n v="134779"/>
    <x v="2"/>
    <s v="1200-TH-8.txt"/>
    <n v="1200"/>
    <s v="TH-8.txt"/>
    <s v="TH-8"/>
    <n v="8"/>
    <n v="134779"/>
    <x v="12045"/>
    <x v="445"/>
  </r>
  <r>
    <s v="MM1fu-1200-TH-8.txt"/>
    <s v=""/>
    <n v="134917"/>
    <x v="2"/>
    <s v="1200-TH-8.txt"/>
    <n v="1200"/>
    <s v="TH-8.txt"/>
    <s v="TH-8"/>
    <n v="8"/>
    <n v="134917"/>
    <x v="12046"/>
    <x v="445"/>
  </r>
  <r>
    <s v="MM1fu-1200-TH-8.txt"/>
    <s v=""/>
    <n v="134783"/>
    <x v="2"/>
    <s v="1200-TH-8.txt"/>
    <n v="1200"/>
    <s v="TH-8.txt"/>
    <s v="TH-8"/>
    <n v="8"/>
    <n v="134783"/>
    <x v="12047"/>
    <x v="445"/>
  </r>
  <r>
    <s v="MM1fu-1200-TH-8.txt"/>
    <s v=""/>
    <n v="136392"/>
    <x v="2"/>
    <s v="1200-TH-8.txt"/>
    <n v="1200"/>
    <s v="TH-8.txt"/>
    <s v="TH-8"/>
    <n v="8"/>
    <n v="136392"/>
    <x v="12048"/>
    <x v="445"/>
  </r>
  <r>
    <s v="MM1fu-1200-TH-8.txt"/>
    <s v=""/>
    <n v="134464"/>
    <x v="2"/>
    <s v="1200-TH-8.txt"/>
    <n v="1200"/>
    <s v="TH-8.txt"/>
    <s v="TH-8"/>
    <n v="8"/>
    <n v="134464"/>
    <x v="12049"/>
    <x v="445"/>
  </r>
  <r>
    <s v="MM1fu-1200-TH-8.txt"/>
    <s v=""/>
    <n v="140070"/>
    <x v="2"/>
    <s v="1200-TH-8.txt"/>
    <n v="1200"/>
    <s v="TH-8.txt"/>
    <s v="TH-8"/>
    <n v="8"/>
    <n v="140070"/>
    <x v="12050"/>
    <x v="445"/>
  </r>
  <r>
    <s v="MM1fu-1200-TH-8.txt"/>
    <s v=""/>
    <n v="139409"/>
    <x v="2"/>
    <s v="1200-TH-8.txt"/>
    <n v="1200"/>
    <s v="TH-8.txt"/>
    <s v="TH-8"/>
    <n v="8"/>
    <n v="139409"/>
    <x v="12051"/>
    <x v="445"/>
  </r>
  <r>
    <s v="MM1fu-1200-TH-8.txt"/>
    <s v=""/>
    <n v="140308"/>
    <x v="2"/>
    <s v="1200-TH-8.txt"/>
    <n v="1200"/>
    <s v="TH-8.txt"/>
    <s v="TH-8"/>
    <n v="8"/>
    <n v="140308"/>
    <x v="12052"/>
    <x v="445"/>
  </r>
  <r>
    <s v="MM1fu-1200-TH-8.txt"/>
    <s v=""/>
    <n v="139002"/>
    <x v="2"/>
    <s v="1200-TH-8.txt"/>
    <n v="1200"/>
    <s v="TH-8.txt"/>
    <s v="TH-8"/>
    <n v="8"/>
    <n v="139002"/>
    <x v="12053"/>
    <x v="445"/>
  </r>
  <r>
    <s v="MM1fu-1200-TH-8.txt"/>
    <s v=""/>
    <n v="134554"/>
    <x v="2"/>
    <s v="1200-TH-8.txt"/>
    <n v="1200"/>
    <s v="TH-8.txt"/>
    <s v="TH-8"/>
    <n v="8"/>
    <n v="134554"/>
    <x v="12054"/>
    <x v="445"/>
  </r>
  <r>
    <s v="MM1fu-1200-TH-8.txt"/>
    <s v=""/>
    <n v="136101"/>
    <x v="2"/>
    <s v="1200-TH-8.txt"/>
    <n v="1200"/>
    <s v="TH-8.txt"/>
    <s v="TH-8"/>
    <n v="8"/>
    <n v="136101"/>
    <x v="12055"/>
    <x v="445"/>
  </r>
  <r>
    <s v="MM1fu-1200-TH-8.txt"/>
    <s v=""/>
    <n v="133397"/>
    <x v="2"/>
    <s v="1200-TH-8.txt"/>
    <n v="1200"/>
    <s v="TH-8.txt"/>
    <s v="TH-8"/>
    <n v="8"/>
    <n v="133397"/>
    <x v="12056"/>
    <x v="445"/>
  </r>
  <r>
    <s v="MM1fu-1200-TH-8.txt"/>
    <s v=""/>
    <n v="135131"/>
    <x v="2"/>
    <s v="1200-TH-8.txt"/>
    <n v="1200"/>
    <s v="TH-8.txt"/>
    <s v="TH-8"/>
    <n v="8"/>
    <n v="135131"/>
    <x v="12057"/>
    <x v="445"/>
  </r>
  <r>
    <s v="MM1fu-1200-TH-8.txt"/>
    <s v=""/>
    <n v="134592"/>
    <x v="2"/>
    <s v="1200-TH-8.txt"/>
    <n v="1200"/>
    <s v="TH-8.txt"/>
    <s v="TH-8"/>
    <n v="8"/>
    <n v="134592"/>
    <x v="12058"/>
    <x v="445"/>
  </r>
  <r>
    <s v="MM1fu-1200-TH-8.txt"/>
    <s v=""/>
    <n v="133998"/>
    <x v="2"/>
    <s v="1200-TH-8.txt"/>
    <n v="1200"/>
    <s v="TH-8.txt"/>
    <s v="TH-8"/>
    <n v="8"/>
    <n v="133998"/>
    <x v="12059"/>
    <x v="445"/>
  </r>
  <r>
    <s v="MM1fu-1200-TH-8.txt"/>
    <s v=""/>
    <n v="134963"/>
    <x v="2"/>
    <s v="1200-TH-8.txt"/>
    <n v="1200"/>
    <s v="TH-8.txt"/>
    <s v="TH-8"/>
    <n v="8"/>
    <n v="134963"/>
    <x v="12060"/>
    <x v="445"/>
  </r>
  <r>
    <s v="MM1fu-1200-TH-8.txt"/>
    <s v=""/>
    <n v="137060"/>
    <x v="2"/>
    <s v="1200-TH-8.txt"/>
    <n v="1200"/>
    <s v="TH-8.txt"/>
    <s v="TH-8"/>
    <n v="8"/>
    <n v="137060"/>
    <x v="12061"/>
    <x v="445"/>
  </r>
  <r>
    <s v="MM1fu-1200-TH-8.txt"/>
    <s v=""/>
    <n v="133532"/>
    <x v="2"/>
    <s v="1200-TH-8.txt"/>
    <n v="1200"/>
    <s v="TH-8.txt"/>
    <s v="TH-8"/>
    <n v="8"/>
    <n v="133532"/>
    <x v="12062"/>
    <x v="445"/>
  </r>
  <r>
    <s v="MM1fu-1200-TH-8.txt"/>
    <s v=""/>
    <n v="134729"/>
    <x v="2"/>
    <s v="1200-TH-8.txt"/>
    <n v="1200"/>
    <s v="TH-8.txt"/>
    <s v="TH-8"/>
    <n v="8"/>
    <n v="134729"/>
    <x v="12063"/>
    <x v="445"/>
  </r>
  <r>
    <s v="MM1fu-1200-TH-8.txt"/>
    <s v=""/>
    <n v="138346"/>
    <x v="2"/>
    <s v="1200-TH-8.txt"/>
    <n v="1200"/>
    <s v="TH-8.txt"/>
    <s v="TH-8"/>
    <n v="8"/>
    <n v="138346"/>
    <x v="12064"/>
    <x v="445"/>
  </r>
  <r>
    <s v="MM1fu-1200-TH-8.txt"/>
    <s v=""/>
    <n v="134078"/>
    <x v="2"/>
    <s v="1200-TH-8.txt"/>
    <n v="1200"/>
    <s v="TH-8.txt"/>
    <s v="TH-8"/>
    <n v="8"/>
    <n v="134078"/>
    <x v="12065"/>
    <x v="445"/>
  </r>
  <r>
    <s v="MM1fu-1200-TH-8.txt"/>
    <s v=""/>
    <n v="134610"/>
    <x v="2"/>
    <s v="1200-TH-8.txt"/>
    <n v="1200"/>
    <s v="TH-8.txt"/>
    <s v="TH-8"/>
    <n v="8"/>
    <n v="134610"/>
    <x v="12066"/>
    <x v="445"/>
  </r>
  <r>
    <s v="MM1fu-1200-TH-8.txt"/>
    <s v=""/>
    <n v="134310"/>
    <x v="2"/>
    <s v="1200-TH-8.txt"/>
    <n v="1200"/>
    <s v="TH-8.txt"/>
    <s v="TH-8"/>
    <n v="8"/>
    <n v="134310"/>
    <x v="12067"/>
    <x v="445"/>
  </r>
  <r>
    <s v="MM1fu-1200-TH-8.txt"/>
    <s v=""/>
    <n v="134445"/>
    <x v="2"/>
    <s v="1200-TH-8.txt"/>
    <n v="1200"/>
    <s v="TH-8.txt"/>
    <s v="TH-8"/>
    <n v="8"/>
    <n v="134445"/>
    <x v="12068"/>
    <x v="445"/>
  </r>
  <r>
    <s v="MM1fu-1200-TH-8.txt"/>
    <s v=""/>
    <n v="135228"/>
    <x v="2"/>
    <s v="1200-TH-8.txt"/>
    <n v="1200"/>
    <s v="TH-8.txt"/>
    <s v="TH-8"/>
    <n v="8"/>
    <n v="135228"/>
    <x v="12069"/>
    <x v="445"/>
  </r>
  <r>
    <s v="MM1fu-1200-TH-8.txt"/>
    <s v=""/>
    <n v="133982"/>
    <x v="2"/>
    <s v="1200-TH-8.txt"/>
    <n v="1200"/>
    <s v="TH-8.txt"/>
    <s v="TH-8"/>
    <n v="8"/>
    <n v="133982"/>
    <x v="12070"/>
    <x v="445"/>
  </r>
  <r>
    <s v="MM1fu-1200-TH-8.txt"/>
    <s v=""/>
    <n v="137384"/>
    <x v="2"/>
    <s v="1200-TH-8.txt"/>
    <n v="1200"/>
    <s v="TH-8.txt"/>
    <s v="TH-8"/>
    <n v="8"/>
    <n v="137384"/>
    <x v="12071"/>
    <x v="445"/>
  </r>
  <r>
    <s v="MM1fu-1400-TH-10.txt"/>
    <s v=""/>
    <n v="228689"/>
    <x v="2"/>
    <s v="1400-TH-10.txt"/>
    <n v="1400"/>
    <s v="TH-10.txt"/>
    <s v="TH-10"/>
    <n v="10"/>
    <n v="228689"/>
    <x v="12072"/>
    <x v="446"/>
  </r>
  <r>
    <s v="MM1fu-1400-TH-10.txt"/>
    <s v=""/>
    <n v="230746"/>
    <x v="2"/>
    <s v="1400-TH-10.txt"/>
    <n v="1400"/>
    <s v="TH-10.txt"/>
    <s v="TH-10"/>
    <n v="10"/>
    <n v="230746"/>
    <x v="12073"/>
    <x v="446"/>
  </r>
  <r>
    <s v="MM1fu-1400-TH-10.txt"/>
    <s v=""/>
    <n v="225097"/>
    <x v="2"/>
    <s v="1400-TH-10.txt"/>
    <n v="1400"/>
    <s v="TH-10.txt"/>
    <s v="TH-10"/>
    <n v="10"/>
    <n v="225097"/>
    <x v="12074"/>
    <x v="446"/>
  </r>
  <r>
    <s v="MM1fu-1400-TH-10.txt"/>
    <s v=""/>
    <n v="223834"/>
    <x v="2"/>
    <s v="1400-TH-10.txt"/>
    <n v="1400"/>
    <s v="TH-10.txt"/>
    <s v="TH-10"/>
    <n v="10"/>
    <n v="223834"/>
    <x v="12075"/>
    <x v="446"/>
  </r>
  <r>
    <s v="MM1fu-1400-TH-10.txt"/>
    <s v=""/>
    <n v="225926"/>
    <x v="2"/>
    <s v="1400-TH-10.txt"/>
    <n v="1400"/>
    <s v="TH-10.txt"/>
    <s v="TH-10"/>
    <n v="10"/>
    <n v="225926"/>
    <x v="12076"/>
    <x v="446"/>
  </r>
  <r>
    <s v="MM1fu-1400-TH-10.txt"/>
    <s v=""/>
    <n v="224656"/>
    <x v="2"/>
    <s v="1400-TH-10.txt"/>
    <n v="1400"/>
    <s v="TH-10.txt"/>
    <s v="TH-10"/>
    <n v="10"/>
    <n v="224656"/>
    <x v="12077"/>
    <x v="446"/>
  </r>
  <r>
    <s v="MM1fu-1400-TH-10.txt"/>
    <s v=""/>
    <n v="226021"/>
    <x v="2"/>
    <s v="1400-TH-10.txt"/>
    <n v="1400"/>
    <s v="TH-10.txt"/>
    <s v="TH-10"/>
    <n v="10"/>
    <n v="226021"/>
    <x v="12078"/>
    <x v="446"/>
  </r>
  <r>
    <s v="MM1fu-1400-TH-10.txt"/>
    <s v=""/>
    <n v="241236"/>
    <x v="2"/>
    <s v="1400-TH-10.txt"/>
    <n v="1400"/>
    <s v="TH-10.txt"/>
    <s v="TH-10"/>
    <n v="10"/>
    <n v="241236"/>
    <x v="12079"/>
    <x v="446"/>
  </r>
  <r>
    <s v="MM1fu-1400-TH-10.txt"/>
    <s v=""/>
    <n v="240594"/>
    <x v="2"/>
    <s v="1400-TH-10.txt"/>
    <n v="1400"/>
    <s v="TH-10.txt"/>
    <s v="TH-10"/>
    <n v="10"/>
    <n v="240594"/>
    <x v="12080"/>
    <x v="446"/>
  </r>
  <r>
    <s v="MM1fu-1400-TH-10.txt"/>
    <s v=""/>
    <n v="239975"/>
    <x v="2"/>
    <s v="1400-TH-10.txt"/>
    <n v="1400"/>
    <s v="TH-10.txt"/>
    <s v="TH-10"/>
    <n v="10"/>
    <n v="239975"/>
    <x v="12081"/>
    <x v="446"/>
  </r>
  <r>
    <s v="MM1fu-1400-TH-10.txt"/>
    <s v=""/>
    <n v="222883"/>
    <x v="2"/>
    <s v="1400-TH-10.txt"/>
    <n v="1400"/>
    <s v="TH-10.txt"/>
    <s v="TH-10"/>
    <n v="10"/>
    <n v="222883"/>
    <x v="12082"/>
    <x v="446"/>
  </r>
  <r>
    <s v="MM1fu-1400-TH-10.txt"/>
    <s v=""/>
    <n v="203893"/>
    <x v="2"/>
    <s v="1400-TH-10.txt"/>
    <n v="1400"/>
    <s v="TH-10.txt"/>
    <s v="TH-10"/>
    <n v="10"/>
    <n v="203893"/>
    <x v="12083"/>
    <x v="446"/>
  </r>
  <r>
    <s v="MM1fu-1400-TH-10.txt"/>
    <s v=""/>
    <n v="226157"/>
    <x v="2"/>
    <s v="1400-TH-10.txt"/>
    <n v="1400"/>
    <s v="TH-10.txt"/>
    <s v="TH-10"/>
    <n v="10"/>
    <n v="226157"/>
    <x v="12084"/>
    <x v="446"/>
  </r>
  <r>
    <s v="MM1fu-1400-TH-10.txt"/>
    <s v=""/>
    <n v="225047"/>
    <x v="2"/>
    <s v="1400-TH-10.txt"/>
    <n v="1400"/>
    <s v="TH-10.txt"/>
    <s v="TH-10"/>
    <n v="10"/>
    <n v="225047"/>
    <x v="12085"/>
    <x v="446"/>
  </r>
  <r>
    <s v="MM1fu-1400-TH-10.txt"/>
    <s v=""/>
    <n v="220184"/>
    <x v="2"/>
    <s v="1400-TH-10.txt"/>
    <n v="1400"/>
    <s v="TH-10.txt"/>
    <s v="TH-10"/>
    <n v="10"/>
    <n v="220184"/>
    <x v="12086"/>
    <x v="446"/>
  </r>
  <r>
    <s v="MM1fu-1400-TH-10.txt"/>
    <s v=""/>
    <n v="306702"/>
    <x v="2"/>
    <s v="1400-TH-10.txt"/>
    <n v="1400"/>
    <s v="TH-10.txt"/>
    <s v="TH-10"/>
    <n v="10"/>
    <n v="306702"/>
    <x v="12087"/>
    <x v="446"/>
  </r>
  <r>
    <s v="MM1fu-1400-TH-10.txt"/>
    <s v=""/>
    <n v="242432"/>
    <x v="2"/>
    <s v="1400-TH-10.txt"/>
    <n v="1400"/>
    <s v="TH-10.txt"/>
    <s v="TH-10"/>
    <n v="10"/>
    <n v="242432"/>
    <x v="12088"/>
    <x v="446"/>
  </r>
  <r>
    <s v="MM1fu-1400-TH-10.txt"/>
    <s v=""/>
    <n v="219131"/>
    <x v="2"/>
    <s v="1400-TH-10.txt"/>
    <n v="1400"/>
    <s v="TH-10.txt"/>
    <s v="TH-10"/>
    <n v="10"/>
    <n v="219131"/>
    <x v="12089"/>
    <x v="446"/>
  </r>
  <r>
    <s v="MM1fu-1400-TH-10.txt"/>
    <s v=""/>
    <n v="224641"/>
    <x v="2"/>
    <s v="1400-TH-10.txt"/>
    <n v="1400"/>
    <s v="TH-10.txt"/>
    <s v="TH-10"/>
    <n v="10"/>
    <n v="224641"/>
    <x v="12090"/>
    <x v="446"/>
  </r>
  <r>
    <s v="MM1fu-1400-TH-10.txt"/>
    <s v=""/>
    <n v="229315"/>
    <x v="2"/>
    <s v="1400-TH-10.txt"/>
    <n v="1400"/>
    <s v="TH-10.txt"/>
    <s v="TH-10"/>
    <n v="10"/>
    <n v="229315"/>
    <x v="12091"/>
    <x v="446"/>
  </r>
  <r>
    <s v="MM1fu-1400-TH-10.txt"/>
    <s v=""/>
    <n v="238023"/>
    <x v="2"/>
    <s v="1400-TH-10.txt"/>
    <n v="1400"/>
    <s v="TH-10.txt"/>
    <s v="TH-10"/>
    <n v="10"/>
    <n v="238023"/>
    <x v="12092"/>
    <x v="446"/>
  </r>
  <r>
    <s v="MM1fu-1400-TH-10.txt"/>
    <s v=""/>
    <n v="238058"/>
    <x v="2"/>
    <s v="1400-TH-10.txt"/>
    <n v="1400"/>
    <s v="TH-10.txt"/>
    <s v="TH-10"/>
    <n v="10"/>
    <n v="238058"/>
    <x v="12093"/>
    <x v="446"/>
  </r>
  <r>
    <s v="MM1fu-1400-TH-10.txt"/>
    <s v=""/>
    <n v="279785"/>
    <x v="2"/>
    <s v="1400-TH-10.txt"/>
    <n v="1400"/>
    <s v="TH-10.txt"/>
    <s v="TH-10"/>
    <n v="10"/>
    <n v="279785"/>
    <x v="12094"/>
    <x v="446"/>
  </r>
  <r>
    <s v="MM1fu-1400-TH-10.txt"/>
    <s v=""/>
    <n v="233623"/>
    <x v="2"/>
    <s v="1400-TH-10.txt"/>
    <n v="1400"/>
    <s v="TH-10.txt"/>
    <s v="TH-10"/>
    <n v="10"/>
    <n v="233623"/>
    <x v="12095"/>
    <x v="446"/>
  </r>
  <r>
    <s v="MM1fu-1400-TH-10.txt"/>
    <s v=""/>
    <n v="248171"/>
    <x v="2"/>
    <s v="1400-TH-10.txt"/>
    <n v="1400"/>
    <s v="TH-10.txt"/>
    <s v="TH-10"/>
    <n v="10"/>
    <n v="248171"/>
    <x v="12096"/>
    <x v="446"/>
  </r>
  <r>
    <s v="MM1fu-1400-TH-10.txt"/>
    <s v=""/>
    <n v="224654"/>
    <x v="2"/>
    <s v="1400-TH-10.txt"/>
    <n v="1400"/>
    <s v="TH-10.txt"/>
    <s v="TH-10"/>
    <n v="10"/>
    <n v="224654"/>
    <x v="12097"/>
    <x v="446"/>
  </r>
  <r>
    <s v="MM1fu-1400-TH-10.txt"/>
    <s v=""/>
    <n v="231436"/>
    <x v="2"/>
    <s v="1400-TH-10.txt"/>
    <n v="1400"/>
    <s v="TH-10.txt"/>
    <s v="TH-10"/>
    <n v="10"/>
    <n v="231436"/>
    <x v="12098"/>
    <x v="446"/>
  </r>
  <r>
    <s v="MM1fu-1400-TH-10.txt"/>
    <s v=""/>
    <n v="224038"/>
    <x v="2"/>
    <s v="1400-TH-10.txt"/>
    <n v="1400"/>
    <s v="TH-10.txt"/>
    <s v="TH-10"/>
    <n v="10"/>
    <n v="224038"/>
    <x v="12099"/>
    <x v="446"/>
  </r>
  <r>
    <s v="MM1fu-1400-TH-10.txt"/>
    <s v=""/>
    <n v="253781"/>
    <x v="2"/>
    <s v="1400-TH-10.txt"/>
    <n v="1400"/>
    <s v="TH-10.txt"/>
    <s v="TH-10"/>
    <n v="10"/>
    <n v="253781"/>
    <x v="12100"/>
    <x v="446"/>
  </r>
  <r>
    <s v="MM1fu-1400-TH-10.txt"/>
    <s v=""/>
    <n v="232717"/>
    <x v="2"/>
    <s v="1400-TH-10.txt"/>
    <n v="1400"/>
    <s v="TH-10.txt"/>
    <s v="TH-10"/>
    <n v="10"/>
    <n v="232717"/>
    <x v="12101"/>
    <x v="446"/>
  </r>
  <r>
    <s v="MM1fu-1400-TH-12.txt"/>
    <s v=""/>
    <n v="275673"/>
    <x v="2"/>
    <s v="1400-TH-12.txt"/>
    <n v="1400"/>
    <s v="TH-12.txt"/>
    <s v="TH-12"/>
    <n v="12"/>
    <n v="275673"/>
    <x v="12102"/>
    <x v="447"/>
  </r>
  <r>
    <s v="MM1fu-1400-TH-12.txt"/>
    <s v=""/>
    <n v="267574"/>
    <x v="2"/>
    <s v="1400-TH-12.txt"/>
    <n v="1400"/>
    <s v="TH-12.txt"/>
    <s v="TH-12"/>
    <n v="12"/>
    <n v="267574"/>
    <x v="12103"/>
    <x v="447"/>
  </r>
  <r>
    <s v="MM1fu-1400-TH-12.txt"/>
    <s v=""/>
    <n v="264197"/>
    <x v="2"/>
    <s v="1400-TH-12.txt"/>
    <n v="1400"/>
    <s v="TH-12.txt"/>
    <s v="TH-12"/>
    <n v="12"/>
    <n v="264197"/>
    <x v="12104"/>
    <x v="447"/>
  </r>
  <r>
    <s v="MM1fu-1400-TH-12.txt"/>
    <s v=""/>
    <n v="265655"/>
    <x v="2"/>
    <s v="1400-TH-12.txt"/>
    <n v="1400"/>
    <s v="TH-12.txt"/>
    <s v="TH-12"/>
    <n v="12"/>
    <n v="265655"/>
    <x v="12105"/>
    <x v="447"/>
  </r>
  <r>
    <s v="MM1fu-1400-TH-12.txt"/>
    <s v=""/>
    <n v="274042"/>
    <x v="2"/>
    <s v="1400-TH-12.txt"/>
    <n v="1400"/>
    <s v="TH-12.txt"/>
    <s v="TH-12"/>
    <n v="12"/>
    <n v="274042"/>
    <x v="12106"/>
    <x v="447"/>
  </r>
  <r>
    <s v="MM1fu-1400-TH-12.txt"/>
    <s v=""/>
    <n v="266789"/>
    <x v="2"/>
    <s v="1400-TH-12.txt"/>
    <n v="1400"/>
    <s v="TH-12.txt"/>
    <s v="TH-12"/>
    <n v="12"/>
    <n v="266789"/>
    <x v="12107"/>
    <x v="447"/>
  </r>
  <r>
    <s v="MM1fu-1400-TH-12.txt"/>
    <s v=""/>
    <n v="269270"/>
    <x v="2"/>
    <s v="1400-TH-12.txt"/>
    <n v="1400"/>
    <s v="TH-12.txt"/>
    <s v="TH-12"/>
    <n v="12"/>
    <n v="269270"/>
    <x v="12108"/>
    <x v="447"/>
  </r>
  <r>
    <s v="MM1fu-1400-TH-12.txt"/>
    <s v=""/>
    <n v="268839"/>
    <x v="2"/>
    <s v="1400-TH-12.txt"/>
    <n v="1400"/>
    <s v="TH-12.txt"/>
    <s v="TH-12"/>
    <n v="12"/>
    <n v="268839"/>
    <x v="12109"/>
    <x v="447"/>
  </r>
  <r>
    <s v="MM1fu-1400-TH-12.txt"/>
    <s v=""/>
    <n v="270177"/>
    <x v="2"/>
    <s v="1400-TH-12.txt"/>
    <n v="1400"/>
    <s v="TH-12.txt"/>
    <s v="TH-12"/>
    <n v="12"/>
    <n v="270177"/>
    <x v="12110"/>
    <x v="447"/>
  </r>
  <r>
    <s v="MM1fu-1400-TH-12.txt"/>
    <s v=""/>
    <n v="267633"/>
    <x v="2"/>
    <s v="1400-TH-12.txt"/>
    <n v="1400"/>
    <s v="TH-12.txt"/>
    <s v="TH-12"/>
    <n v="12"/>
    <n v="267633"/>
    <x v="12111"/>
    <x v="447"/>
  </r>
  <r>
    <s v="MM1fu-1400-TH-12.txt"/>
    <s v=""/>
    <n v="275409"/>
    <x v="2"/>
    <s v="1400-TH-12.txt"/>
    <n v="1400"/>
    <s v="TH-12.txt"/>
    <s v="TH-12"/>
    <n v="12"/>
    <n v="275409"/>
    <x v="12112"/>
    <x v="447"/>
  </r>
  <r>
    <s v="MM1fu-1400-TH-12.txt"/>
    <s v=""/>
    <n v="261582"/>
    <x v="2"/>
    <s v="1400-TH-12.txt"/>
    <n v="1400"/>
    <s v="TH-12.txt"/>
    <s v="TH-12"/>
    <n v="12"/>
    <n v="261582"/>
    <x v="12113"/>
    <x v="447"/>
  </r>
  <r>
    <s v="MM1fu-1400-TH-12.txt"/>
    <s v=""/>
    <n v="269829"/>
    <x v="2"/>
    <s v="1400-TH-12.txt"/>
    <n v="1400"/>
    <s v="TH-12.txt"/>
    <s v="TH-12"/>
    <n v="12"/>
    <n v="269829"/>
    <x v="12114"/>
    <x v="447"/>
  </r>
  <r>
    <s v="MM1fu-1400-TH-12.txt"/>
    <s v=""/>
    <n v="268818"/>
    <x v="2"/>
    <s v="1400-TH-12.txt"/>
    <n v="1400"/>
    <s v="TH-12.txt"/>
    <s v="TH-12"/>
    <n v="12"/>
    <n v="268818"/>
    <x v="12115"/>
    <x v="447"/>
  </r>
  <r>
    <s v="MM1fu-1400-TH-12.txt"/>
    <s v=""/>
    <n v="278774"/>
    <x v="2"/>
    <s v="1400-TH-12.txt"/>
    <n v="1400"/>
    <s v="TH-12.txt"/>
    <s v="TH-12"/>
    <n v="12"/>
    <n v="278774"/>
    <x v="12116"/>
    <x v="447"/>
  </r>
  <r>
    <s v="MM1fu-1400-TH-12.txt"/>
    <s v=""/>
    <n v="265278"/>
    <x v="2"/>
    <s v="1400-TH-12.txt"/>
    <n v="1400"/>
    <s v="TH-12.txt"/>
    <s v="TH-12"/>
    <n v="12"/>
    <n v="265278"/>
    <x v="12117"/>
    <x v="447"/>
  </r>
  <r>
    <s v="MM1fu-1400-TH-12.txt"/>
    <s v=""/>
    <n v="269500"/>
    <x v="2"/>
    <s v="1400-TH-12.txt"/>
    <n v="1400"/>
    <s v="TH-12.txt"/>
    <s v="TH-12"/>
    <n v="12"/>
    <n v="269500"/>
    <x v="12118"/>
    <x v="447"/>
  </r>
  <r>
    <s v="MM1fu-1400-TH-12.txt"/>
    <s v=""/>
    <n v="276338"/>
    <x v="2"/>
    <s v="1400-TH-12.txt"/>
    <n v="1400"/>
    <s v="TH-12.txt"/>
    <s v="TH-12"/>
    <n v="12"/>
    <n v="276338"/>
    <x v="12119"/>
    <x v="447"/>
  </r>
  <r>
    <s v="MM1fu-1400-TH-12.txt"/>
    <s v=""/>
    <n v="275161"/>
    <x v="2"/>
    <s v="1400-TH-12.txt"/>
    <n v="1400"/>
    <s v="TH-12.txt"/>
    <s v="TH-12"/>
    <n v="12"/>
    <n v="275161"/>
    <x v="12120"/>
    <x v="447"/>
  </r>
  <r>
    <s v="MM1fu-1400-TH-12.txt"/>
    <s v=""/>
    <n v="268499"/>
    <x v="2"/>
    <s v="1400-TH-12.txt"/>
    <n v="1400"/>
    <s v="TH-12.txt"/>
    <s v="TH-12"/>
    <n v="12"/>
    <n v="268499"/>
    <x v="12121"/>
    <x v="447"/>
  </r>
  <r>
    <s v="MM1fu-1400-TH-12.txt"/>
    <s v=""/>
    <n v="355436"/>
    <x v="2"/>
    <s v="1400-TH-12.txt"/>
    <n v="1400"/>
    <s v="TH-12.txt"/>
    <s v="TH-12"/>
    <n v="12"/>
    <n v="355436"/>
    <x v="12122"/>
    <x v="447"/>
  </r>
  <r>
    <s v="MM1fu-1400-TH-12.txt"/>
    <s v=""/>
    <n v="275253"/>
    <x v="2"/>
    <s v="1400-TH-12.txt"/>
    <n v="1400"/>
    <s v="TH-12.txt"/>
    <s v="TH-12"/>
    <n v="12"/>
    <n v="275253"/>
    <x v="12123"/>
    <x v="447"/>
  </r>
  <r>
    <s v="MM1fu-1400-TH-12.txt"/>
    <s v=""/>
    <n v="267868"/>
    <x v="2"/>
    <s v="1400-TH-12.txt"/>
    <n v="1400"/>
    <s v="TH-12.txt"/>
    <s v="TH-12"/>
    <n v="12"/>
    <n v="267868"/>
    <x v="12124"/>
    <x v="447"/>
  </r>
  <r>
    <s v="MM1fu-1400-TH-12.txt"/>
    <s v=""/>
    <n v="268956"/>
    <x v="2"/>
    <s v="1400-TH-12.txt"/>
    <n v="1400"/>
    <s v="TH-12.txt"/>
    <s v="TH-12"/>
    <n v="12"/>
    <n v="268956"/>
    <x v="12125"/>
    <x v="447"/>
  </r>
  <r>
    <s v="MM1fu-1400-TH-12.txt"/>
    <s v=""/>
    <n v="268394"/>
    <x v="2"/>
    <s v="1400-TH-12.txt"/>
    <n v="1400"/>
    <s v="TH-12.txt"/>
    <s v="TH-12"/>
    <n v="12"/>
    <n v="268394"/>
    <x v="12126"/>
    <x v="447"/>
  </r>
  <r>
    <s v="MM1fu-1400-TH-12.txt"/>
    <s v=""/>
    <n v="269297"/>
    <x v="2"/>
    <s v="1400-TH-12.txt"/>
    <n v="1400"/>
    <s v="TH-12.txt"/>
    <s v="TH-12"/>
    <n v="12"/>
    <n v="269297"/>
    <x v="12127"/>
    <x v="447"/>
  </r>
  <r>
    <s v="MM1fu-1400-TH-12.txt"/>
    <s v=""/>
    <n v="268303"/>
    <x v="2"/>
    <s v="1400-TH-12.txt"/>
    <n v="1400"/>
    <s v="TH-12.txt"/>
    <s v="TH-12"/>
    <n v="12"/>
    <n v="268303"/>
    <x v="12128"/>
    <x v="447"/>
  </r>
  <r>
    <s v="MM1fu-1400-TH-12.txt"/>
    <s v=""/>
    <n v="268374"/>
    <x v="2"/>
    <s v="1400-TH-12.txt"/>
    <n v="1400"/>
    <s v="TH-12.txt"/>
    <s v="TH-12"/>
    <n v="12"/>
    <n v="268374"/>
    <x v="12129"/>
    <x v="447"/>
  </r>
  <r>
    <s v="MM1fu-1400-TH-12.txt"/>
    <s v=""/>
    <n v="269714"/>
    <x v="2"/>
    <s v="1400-TH-12.txt"/>
    <n v="1400"/>
    <s v="TH-12.txt"/>
    <s v="TH-12"/>
    <n v="12"/>
    <n v="269714"/>
    <x v="12130"/>
    <x v="447"/>
  </r>
  <r>
    <s v="MM1fu-1400-TH-12.txt"/>
    <s v=""/>
    <n v="269469"/>
    <x v="2"/>
    <s v="1400-TH-12.txt"/>
    <n v="1400"/>
    <s v="TH-12.txt"/>
    <s v="TH-12"/>
    <n v="12"/>
    <n v="269469"/>
    <x v="12131"/>
    <x v="447"/>
  </r>
  <r>
    <s v="MM1fu-1400-TH-14.txt"/>
    <s v=""/>
    <n v="239223"/>
    <x v="2"/>
    <s v="1400-TH-14.txt"/>
    <n v="1400"/>
    <s v="TH-14.txt"/>
    <s v="TH-14"/>
    <n v="14"/>
    <n v="239223"/>
    <x v="12132"/>
    <x v="448"/>
  </r>
  <r>
    <s v="MM1fu-1400-TH-14.txt"/>
    <s v=""/>
    <n v="237501"/>
    <x v="2"/>
    <s v="1400-TH-14.txt"/>
    <n v="1400"/>
    <s v="TH-14.txt"/>
    <s v="TH-14"/>
    <n v="14"/>
    <n v="237501"/>
    <x v="12133"/>
    <x v="448"/>
  </r>
  <r>
    <s v="MM1fu-1400-TH-14.txt"/>
    <s v=""/>
    <n v="234725"/>
    <x v="2"/>
    <s v="1400-TH-14.txt"/>
    <n v="1400"/>
    <s v="TH-14.txt"/>
    <s v="TH-14"/>
    <n v="14"/>
    <n v="234725"/>
    <x v="12134"/>
    <x v="448"/>
  </r>
  <r>
    <s v="MM1fu-1400-TH-14.txt"/>
    <s v=""/>
    <n v="238207"/>
    <x v="2"/>
    <s v="1400-TH-14.txt"/>
    <n v="1400"/>
    <s v="TH-14.txt"/>
    <s v="TH-14"/>
    <n v="14"/>
    <n v="238207"/>
    <x v="12135"/>
    <x v="448"/>
  </r>
  <r>
    <s v="MM1fu-1400-TH-14.txt"/>
    <s v=""/>
    <n v="238271"/>
    <x v="2"/>
    <s v="1400-TH-14.txt"/>
    <n v="1400"/>
    <s v="TH-14.txt"/>
    <s v="TH-14"/>
    <n v="14"/>
    <n v="238271"/>
    <x v="12136"/>
    <x v="448"/>
  </r>
  <r>
    <s v="MM1fu-1400-TH-14.txt"/>
    <s v=""/>
    <n v="237868"/>
    <x v="2"/>
    <s v="1400-TH-14.txt"/>
    <n v="1400"/>
    <s v="TH-14.txt"/>
    <s v="TH-14"/>
    <n v="14"/>
    <n v="237868"/>
    <x v="12137"/>
    <x v="448"/>
  </r>
  <r>
    <s v="MM1fu-1400-TH-14.txt"/>
    <s v=""/>
    <n v="237458"/>
    <x v="2"/>
    <s v="1400-TH-14.txt"/>
    <n v="1400"/>
    <s v="TH-14.txt"/>
    <s v="TH-14"/>
    <n v="14"/>
    <n v="237458"/>
    <x v="12138"/>
    <x v="448"/>
  </r>
  <r>
    <s v="MM1fu-1400-TH-14.txt"/>
    <s v=""/>
    <n v="237591"/>
    <x v="2"/>
    <s v="1400-TH-14.txt"/>
    <n v="1400"/>
    <s v="TH-14.txt"/>
    <s v="TH-14"/>
    <n v="14"/>
    <n v="237591"/>
    <x v="12139"/>
    <x v="448"/>
  </r>
  <r>
    <s v="MM1fu-1400-TH-14.txt"/>
    <s v=""/>
    <n v="237944"/>
    <x v="2"/>
    <s v="1400-TH-14.txt"/>
    <n v="1400"/>
    <s v="TH-14.txt"/>
    <s v="TH-14"/>
    <n v="14"/>
    <n v="237944"/>
    <x v="12140"/>
    <x v="448"/>
  </r>
  <r>
    <s v="MM1fu-1400-TH-14.txt"/>
    <s v=""/>
    <n v="237567"/>
    <x v="2"/>
    <s v="1400-TH-14.txt"/>
    <n v="1400"/>
    <s v="TH-14.txt"/>
    <s v="TH-14"/>
    <n v="14"/>
    <n v="237567"/>
    <x v="12141"/>
    <x v="448"/>
  </r>
  <r>
    <s v="MM1fu-1400-TH-14.txt"/>
    <s v=""/>
    <n v="236401"/>
    <x v="2"/>
    <s v="1400-TH-14.txt"/>
    <n v="1400"/>
    <s v="TH-14.txt"/>
    <s v="TH-14"/>
    <n v="14"/>
    <n v="236401"/>
    <x v="12142"/>
    <x v="448"/>
  </r>
  <r>
    <s v="MM1fu-1400-TH-14.txt"/>
    <s v=""/>
    <n v="239521"/>
    <x v="2"/>
    <s v="1400-TH-14.txt"/>
    <n v="1400"/>
    <s v="TH-14.txt"/>
    <s v="TH-14"/>
    <n v="14"/>
    <n v="239521"/>
    <x v="12143"/>
    <x v="448"/>
  </r>
  <r>
    <s v="MM1fu-1400-TH-14.txt"/>
    <s v=""/>
    <n v="239239"/>
    <x v="2"/>
    <s v="1400-TH-14.txt"/>
    <n v="1400"/>
    <s v="TH-14.txt"/>
    <s v="TH-14"/>
    <n v="14"/>
    <n v="239239"/>
    <x v="12144"/>
    <x v="448"/>
  </r>
  <r>
    <s v="MM1fu-1400-TH-14.txt"/>
    <s v=""/>
    <n v="239335"/>
    <x v="2"/>
    <s v="1400-TH-14.txt"/>
    <n v="1400"/>
    <s v="TH-14.txt"/>
    <s v="TH-14"/>
    <n v="14"/>
    <n v="239335"/>
    <x v="12145"/>
    <x v="448"/>
  </r>
  <r>
    <s v="MM1fu-1400-TH-14.txt"/>
    <s v=""/>
    <n v="233618"/>
    <x v="2"/>
    <s v="1400-TH-14.txt"/>
    <n v="1400"/>
    <s v="TH-14.txt"/>
    <s v="TH-14"/>
    <n v="14"/>
    <n v="233618"/>
    <x v="12146"/>
    <x v="448"/>
  </r>
  <r>
    <s v="MM1fu-1400-TH-14.txt"/>
    <s v=""/>
    <n v="239078"/>
    <x v="2"/>
    <s v="1400-TH-14.txt"/>
    <n v="1400"/>
    <s v="TH-14.txt"/>
    <s v="TH-14"/>
    <n v="14"/>
    <n v="239078"/>
    <x v="12147"/>
    <x v="448"/>
  </r>
  <r>
    <s v="MM1fu-1400-TH-14.txt"/>
    <s v=""/>
    <n v="238673"/>
    <x v="2"/>
    <s v="1400-TH-14.txt"/>
    <n v="1400"/>
    <s v="TH-14.txt"/>
    <s v="TH-14"/>
    <n v="14"/>
    <n v="238673"/>
    <x v="12148"/>
    <x v="448"/>
  </r>
  <r>
    <s v="MM1fu-1400-TH-14.txt"/>
    <s v=""/>
    <n v="239502"/>
    <x v="2"/>
    <s v="1400-TH-14.txt"/>
    <n v="1400"/>
    <s v="TH-14.txt"/>
    <s v="TH-14"/>
    <n v="14"/>
    <n v="239502"/>
    <x v="12149"/>
    <x v="448"/>
  </r>
  <r>
    <s v="MM1fu-1400-TH-14.txt"/>
    <s v=""/>
    <n v="238918"/>
    <x v="2"/>
    <s v="1400-TH-14.txt"/>
    <n v="1400"/>
    <s v="TH-14.txt"/>
    <s v="TH-14"/>
    <n v="14"/>
    <n v="238918"/>
    <x v="12150"/>
    <x v="448"/>
  </r>
  <r>
    <s v="MM1fu-1400-TH-14.txt"/>
    <s v=""/>
    <n v="238144"/>
    <x v="2"/>
    <s v="1400-TH-14.txt"/>
    <n v="1400"/>
    <s v="TH-14.txt"/>
    <s v="TH-14"/>
    <n v="14"/>
    <n v="238144"/>
    <x v="12151"/>
    <x v="448"/>
  </r>
  <r>
    <s v="MM1fu-1400-TH-14.txt"/>
    <s v=""/>
    <n v="238507"/>
    <x v="2"/>
    <s v="1400-TH-14.txt"/>
    <n v="1400"/>
    <s v="TH-14.txt"/>
    <s v="TH-14"/>
    <n v="14"/>
    <n v="238507"/>
    <x v="12152"/>
    <x v="448"/>
  </r>
  <r>
    <s v="MM1fu-1400-TH-14.txt"/>
    <s v=""/>
    <n v="239041"/>
    <x v="2"/>
    <s v="1400-TH-14.txt"/>
    <n v="1400"/>
    <s v="TH-14.txt"/>
    <s v="TH-14"/>
    <n v="14"/>
    <n v="239041"/>
    <x v="12153"/>
    <x v="448"/>
  </r>
  <r>
    <s v="MM1fu-1400-TH-14.txt"/>
    <s v=""/>
    <n v="234791"/>
    <x v="2"/>
    <s v="1400-TH-14.txt"/>
    <n v="1400"/>
    <s v="TH-14.txt"/>
    <s v="TH-14"/>
    <n v="14"/>
    <n v="234791"/>
    <x v="12154"/>
    <x v="448"/>
  </r>
  <r>
    <s v="MM1fu-1400-TH-14.txt"/>
    <s v=""/>
    <n v="235081"/>
    <x v="2"/>
    <s v="1400-TH-14.txt"/>
    <n v="1400"/>
    <s v="TH-14.txt"/>
    <s v="TH-14"/>
    <n v="14"/>
    <n v="235081"/>
    <x v="12155"/>
    <x v="448"/>
  </r>
  <r>
    <s v="MM1fu-1400-TH-14.txt"/>
    <s v=""/>
    <n v="235898"/>
    <x v="2"/>
    <s v="1400-TH-14.txt"/>
    <n v="1400"/>
    <s v="TH-14.txt"/>
    <s v="TH-14"/>
    <n v="14"/>
    <n v="235898"/>
    <x v="12156"/>
    <x v="448"/>
  </r>
  <r>
    <s v="MM1fu-1400-TH-14.txt"/>
    <s v=""/>
    <n v="236794"/>
    <x v="2"/>
    <s v="1400-TH-14.txt"/>
    <n v="1400"/>
    <s v="TH-14.txt"/>
    <s v="TH-14"/>
    <n v="14"/>
    <n v="236794"/>
    <x v="12157"/>
    <x v="448"/>
  </r>
  <r>
    <s v="MM1fu-1400-TH-14.txt"/>
    <s v=""/>
    <n v="238554"/>
    <x v="2"/>
    <s v="1400-TH-14.txt"/>
    <n v="1400"/>
    <s v="TH-14.txt"/>
    <s v="TH-14"/>
    <n v="14"/>
    <n v="238554"/>
    <x v="12158"/>
    <x v="448"/>
  </r>
  <r>
    <s v="MM1fu-1400-TH-14.txt"/>
    <s v=""/>
    <n v="235235"/>
    <x v="2"/>
    <s v="1400-TH-14.txt"/>
    <n v="1400"/>
    <s v="TH-14.txt"/>
    <s v="TH-14"/>
    <n v="14"/>
    <n v="235235"/>
    <x v="12159"/>
    <x v="448"/>
  </r>
  <r>
    <s v="MM1fu-1400-TH-14.txt"/>
    <s v=""/>
    <n v="240680"/>
    <x v="2"/>
    <s v="1400-TH-14.txt"/>
    <n v="1400"/>
    <s v="TH-14.txt"/>
    <s v="TH-14"/>
    <n v="14"/>
    <n v="240680"/>
    <x v="12160"/>
    <x v="448"/>
  </r>
  <r>
    <s v="MM1fu-1400-TH-14.txt"/>
    <s v=""/>
    <n v="238985"/>
    <x v="2"/>
    <s v="1400-TH-14.txt"/>
    <n v="1400"/>
    <s v="TH-14.txt"/>
    <s v="TH-14"/>
    <n v="14"/>
    <n v="238985"/>
    <x v="12161"/>
    <x v="448"/>
  </r>
  <r>
    <s v="MM1fu-1400-TH-16.txt"/>
    <s v=""/>
    <n v="216235"/>
    <x v="2"/>
    <s v="1400-TH-16.txt"/>
    <n v="1400"/>
    <s v="TH-16.txt"/>
    <s v="TH-16"/>
    <n v="16"/>
    <n v="216235"/>
    <x v="12162"/>
    <x v="449"/>
  </r>
  <r>
    <s v="MM1fu-1400-TH-16.txt"/>
    <s v=""/>
    <n v="213873"/>
    <x v="2"/>
    <s v="1400-TH-16.txt"/>
    <n v="1400"/>
    <s v="TH-16.txt"/>
    <s v="TH-16"/>
    <n v="16"/>
    <n v="213873"/>
    <x v="12163"/>
    <x v="449"/>
  </r>
  <r>
    <s v="MM1fu-1400-TH-16.txt"/>
    <s v=""/>
    <n v="212191"/>
    <x v="2"/>
    <s v="1400-TH-16.txt"/>
    <n v="1400"/>
    <s v="TH-16.txt"/>
    <s v="TH-16"/>
    <n v="16"/>
    <n v="212191"/>
    <x v="12164"/>
    <x v="449"/>
  </r>
  <r>
    <s v="MM1fu-1400-TH-16.txt"/>
    <s v=""/>
    <n v="212485"/>
    <x v="2"/>
    <s v="1400-TH-16.txt"/>
    <n v="1400"/>
    <s v="TH-16.txt"/>
    <s v="TH-16"/>
    <n v="16"/>
    <n v="212485"/>
    <x v="12165"/>
    <x v="449"/>
  </r>
  <r>
    <s v="MM1fu-1400-TH-16.txt"/>
    <s v=""/>
    <n v="215505"/>
    <x v="2"/>
    <s v="1400-TH-16.txt"/>
    <n v="1400"/>
    <s v="TH-16.txt"/>
    <s v="TH-16"/>
    <n v="16"/>
    <n v="215505"/>
    <x v="12166"/>
    <x v="449"/>
  </r>
  <r>
    <s v="MM1fu-1400-TH-16.txt"/>
    <s v=""/>
    <n v="214927"/>
    <x v="2"/>
    <s v="1400-TH-16.txt"/>
    <n v="1400"/>
    <s v="TH-16.txt"/>
    <s v="TH-16"/>
    <n v="16"/>
    <n v="214927"/>
    <x v="12167"/>
    <x v="449"/>
  </r>
  <r>
    <s v="MM1fu-1400-TH-16.txt"/>
    <s v=""/>
    <n v="211130"/>
    <x v="2"/>
    <s v="1400-TH-16.txt"/>
    <n v="1400"/>
    <s v="TH-16.txt"/>
    <s v="TH-16"/>
    <n v="16"/>
    <n v="211130"/>
    <x v="12168"/>
    <x v="449"/>
  </r>
  <r>
    <s v="MM1fu-1400-TH-16.txt"/>
    <s v=""/>
    <n v="209878"/>
    <x v="2"/>
    <s v="1400-TH-16.txt"/>
    <n v="1400"/>
    <s v="TH-16.txt"/>
    <s v="TH-16"/>
    <n v="16"/>
    <n v="209878"/>
    <x v="12169"/>
    <x v="449"/>
  </r>
  <r>
    <s v="MM1fu-1400-TH-16.txt"/>
    <s v=""/>
    <n v="216033"/>
    <x v="2"/>
    <s v="1400-TH-16.txt"/>
    <n v="1400"/>
    <s v="TH-16.txt"/>
    <s v="TH-16"/>
    <n v="16"/>
    <n v="216033"/>
    <x v="12170"/>
    <x v="449"/>
  </r>
  <r>
    <s v="MM1fu-1400-TH-16.txt"/>
    <s v=""/>
    <n v="212811"/>
    <x v="2"/>
    <s v="1400-TH-16.txt"/>
    <n v="1400"/>
    <s v="TH-16.txt"/>
    <s v="TH-16"/>
    <n v="16"/>
    <n v="212811"/>
    <x v="12171"/>
    <x v="449"/>
  </r>
  <r>
    <s v="MM1fu-1400-TH-16.txt"/>
    <s v=""/>
    <n v="214642"/>
    <x v="2"/>
    <s v="1400-TH-16.txt"/>
    <n v="1400"/>
    <s v="TH-16.txt"/>
    <s v="TH-16"/>
    <n v="16"/>
    <n v="214642"/>
    <x v="12172"/>
    <x v="449"/>
  </r>
  <r>
    <s v="MM1fu-1400-TH-16.txt"/>
    <s v=""/>
    <n v="214599"/>
    <x v="2"/>
    <s v="1400-TH-16.txt"/>
    <n v="1400"/>
    <s v="TH-16.txt"/>
    <s v="TH-16"/>
    <n v="16"/>
    <n v="214599"/>
    <x v="12173"/>
    <x v="449"/>
  </r>
  <r>
    <s v="MM1fu-1400-TH-16.txt"/>
    <s v=""/>
    <n v="214717"/>
    <x v="2"/>
    <s v="1400-TH-16.txt"/>
    <n v="1400"/>
    <s v="TH-16.txt"/>
    <s v="TH-16"/>
    <n v="16"/>
    <n v="214717"/>
    <x v="12174"/>
    <x v="449"/>
  </r>
  <r>
    <s v="MM1fu-1400-TH-16.txt"/>
    <s v=""/>
    <n v="214712"/>
    <x v="2"/>
    <s v="1400-TH-16.txt"/>
    <n v="1400"/>
    <s v="TH-16.txt"/>
    <s v="TH-16"/>
    <n v="16"/>
    <n v="214712"/>
    <x v="12175"/>
    <x v="449"/>
  </r>
  <r>
    <s v="MM1fu-1400-TH-16.txt"/>
    <s v=""/>
    <n v="210725"/>
    <x v="2"/>
    <s v="1400-TH-16.txt"/>
    <n v="1400"/>
    <s v="TH-16.txt"/>
    <s v="TH-16"/>
    <n v="16"/>
    <n v="210725"/>
    <x v="12176"/>
    <x v="449"/>
  </r>
  <r>
    <s v="MM1fu-1400-TH-16.txt"/>
    <s v=""/>
    <n v="211247"/>
    <x v="2"/>
    <s v="1400-TH-16.txt"/>
    <n v="1400"/>
    <s v="TH-16.txt"/>
    <s v="TH-16"/>
    <n v="16"/>
    <n v="211247"/>
    <x v="12177"/>
    <x v="449"/>
  </r>
  <r>
    <s v="MM1fu-1400-TH-16.txt"/>
    <s v=""/>
    <n v="209815"/>
    <x v="2"/>
    <s v="1400-TH-16.txt"/>
    <n v="1400"/>
    <s v="TH-16.txt"/>
    <s v="TH-16"/>
    <n v="16"/>
    <n v="209815"/>
    <x v="12178"/>
    <x v="449"/>
  </r>
  <r>
    <s v="MM1fu-1400-TH-16.txt"/>
    <s v=""/>
    <n v="216494"/>
    <x v="2"/>
    <s v="1400-TH-16.txt"/>
    <n v="1400"/>
    <s v="TH-16.txt"/>
    <s v="TH-16"/>
    <n v="16"/>
    <n v="216494"/>
    <x v="12179"/>
    <x v="449"/>
  </r>
  <r>
    <s v="MM1fu-1400-TH-16.txt"/>
    <s v=""/>
    <n v="213127"/>
    <x v="2"/>
    <s v="1400-TH-16.txt"/>
    <n v="1400"/>
    <s v="TH-16.txt"/>
    <s v="TH-16"/>
    <n v="16"/>
    <n v="213127"/>
    <x v="12180"/>
    <x v="449"/>
  </r>
  <r>
    <s v="MM1fu-1400-TH-16.txt"/>
    <s v=""/>
    <n v="211603"/>
    <x v="2"/>
    <s v="1400-TH-16.txt"/>
    <n v="1400"/>
    <s v="TH-16.txt"/>
    <s v="TH-16"/>
    <n v="16"/>
    <n v="211603"/>
    <x v="12181"/>
    <x v="449"/>
  </r>
  <r>
    <s v="MM1fu-1400-TH-16.txt"/>
    <s v=""/>
    <n v="215399"/>
    <x v="2"/>
    <s v="1400-TH-16.txt"/>
    <n v="1400"/>
    <s v="TH-16.txt"/>
    <s v="TH-16"/>
    <n v="16"/>
    <n v="215399"/>
    <x v="12182"/>
    <x v="449"/>
  </r>
  <r>
    <s v="MM1fu-1400-TH-16.txt"/>
    <s v=""/>
    <n v="214114"/>
    <x v="2"/>
    <s v="1400-TH-16.txt"/>
    <n v="1400"/>
    <s v="TH-16.txt"/>
    <s v="TH-16"/>
    <n v="16"/>
    <n v="214114"/>
    <x v="12183"/>
    <x v="449"/>
  </r>
  <r>
    <s v="MM1fu-1400-TH-16.txt"/>
    <s v=""/>
    <n v="214621"/>
    <x v="2"/>
    <s v="1400-TH-16.txt"/>
    <n v="1400"/>
    <s v="TH-16.txt"/>
    <s v="TH-16"/>
    <n v="16"/>
    <n v="214621"/>
    <x v="12184"/>
    <x v="449"/>
  </r>
  <r>
    <s v="MM1fu-1400-TH-16.txt"/>
    <s v=""/>
    <n v="215071"/>
    <x v="2"/>
    <s v="1400-TH-16.txt"/>
    <n v="1400"/>
    <s v="TH-16.txt"/>
    <s v="TH-16"/>
    <n v="16"/>
    <n v="215071"/>
    <x v="12185"/>
    <x v="449"/>
  </r>
  <r>
    <s v="MM1fu-1400-TH-16.txt"/>
    <s v=""/>
    <n v="214756"/>
    <x v="2"/>
    <s v="1400-TH-16.txt"/>
    <n v="1400"/>
    <s v="TH-16.txt"/>
    <s v="TH-16"/>
    <n v="16"/>
    <n v="214756"/>
    <x v="12186"/>
    <x v="449"/>
  </r>
  <r>
    <s v="MM1fu-1400-TH-16.txt"/>
    <s v=""/>
    <n v="214158"/>
    <x v="2"/>
    <s v="1400-TH-16.txt"/>
    <n v="1400"/>
    <s v="TH-16.txt"/>
    <s v="TH-16"/>
    <n v="16"/>
    <n v="214158"/>
    <x v="12187"/>
    <x v="449"/>
  </r>
  <r>
    <s v="MM1fu-1400-TH-16.txt"/>
    <s v=""/>
    <n v="221091"/>
    <x v="2"/>
    <s v="1400-TH-16.txt"/>
    <n v="1400"/>
    <s v="TH-16.txt"/>
    <s v="TH-16"/>
    <n v="16"/>
    <n v="221091"/>
    <x v="12188"/>
    <x v="449"/>
  </r>
  <r>
    <s v="MM1fu-1400-TH-16.txt"/>
    <s v=""/>
    <n v="216612"/>
    <x v="2"/>
    <s v="1400-TH-16.txt"/>
    <n v="1400"/>
    <s v="TH-16.txt"/>
    <s v="TH-16"/>
    <n v="16"/>
    <n v="216612"/>
    <x v="12189"/>
    <x v="449"/>
  </r>
  <r>
    <s v="MM1fu-1400-TH-16.txt"/>
    <s v=""/>
    <n v="213065"/>
    <x v="2"/>
    <s v="1400-TH-16.txt"/>
    <n v="1400"/>
    <s v="TH-16.txt"/>
    <s v="TH-16"/>
    <n v="16"/>
    <n v="213065"/>
    <x v="12190"/>
    <x v="449"/>
  </r>
  <r>
    <s v="MM1fu-1400-TH-16.txt"/>
    <s v=""/>
    <n v="213678"/>
    <x v="2"/>
    <s v="1400-TH-16.txt"/>
    <n v="1400"/>
    <s v="TH-16.txt"/>
    <s v="TH-16"/>
    <n v="16"/>
    <n v="213678"/>
    <x v="12191"/>
    <x v="449"/>
  </r>
  <r>
    <s v="MM1fu-1400-TH-18.txt"/>
    <s v=""/>
    <n v="194788"/>
    <x v="2"/>
    <s v="1400-TH-18.txt"/>
    <n v="1400"/>
    <s v="TH-18.txt"/>
    <s v="TH-18"/>
    <n v="18"/>
    <n v="194788"/>
    <x v="12192"/>
    <x v="450"/>
  </r>
  <r>
    <s v="MM1fu-1400-TH-18.txt"/>
    <s v=""/>
    <n v="196135"/>
    <x v="2"/>
    <s v="1400-TH-18.txt"/>
    <n v="1400"/>
    <s v="TH-18.txt"/>
    <s v="TH-18"/>
    <n v="18"/>
    <n v="196135"/>
    <x v="12193"/>
    <x v="450"/>
  </r>
  <r>
    <s v="MM1fu-1400-TH-18.txt"/>
    <s v=""/>
    <n v="195255"/>
    <x v="2"/>
    <s v="1400-TH-18.txt"/>
    <n v="1400"/>
    <s v="TH-18.txt"/>
    <s v="TH-18"/>
    <n v="18"/>
    <n v="195255"/>
    <x v="12194"/>
    <x v="450"/>
  </r>
  <r>
    <s v="MM1fu-1400-TH-18.txt"/>
    <s v=""/>
    <n v="194724"/>
    <x v="2"/>
    <s v="1400-TH-18.txt"/>
    <n v="1400"/>
    <s v="TH-18.txt"/>
    <s v="TH-18"/>
    <n v="18"/>
    <n v="194724"/>
    <x v="12195"/>
    <x v="450"/>
  </r>
  <r>
    <s v="MM1fu-1400-TH-18.txt"/>
    <s v=""/>
    <n v="196427"/>
    <x v="2"/>
    <s v="1400-TH-18.txt"/>
    <n v="1400"/>
    <s v="TH-18.txt"/>
    <s v="TH-18"/>
    <n v="18"/>
    <n v="196427"/>
    <x v="12196"/>
    <x v="450"/>
  </r>
  <r>
    <s v="MM1fu-1400-TH-18.txt"/>
    <s v=""/>
    <n v="194326"/>
    <x v="2"/>
    <s v="1400-TH-18.txt"/>
    <n v="1400"/>
    <s v="TH-18.txt"/>
    <s v="TH-18"/>
    <n v="18"/>
    <n v="194326"/>
    <x v="12197"/>
    <x v="450"/>
  </r>
  <r>
    <s v="MM1fu-1400-TH-18.txt"/>
    <s v=""/>
    <n v="192020"/>
    <x v="2"/>
    <s v="1400-TH-18.txt"/>
    <n v="1400"/>
    <s v="TH-18.txt"/>
    <s v="TH-18"/>
    <n v="18"/>
    <n v="192020"/>
    <x v="12198"/>
    <x v="450"/>
  </r>
  <r>
    <s v="MM1fu-1400-TH-18.txt"/>
    <s v=""/>
    <n v="196454"/>
    <x v="2"/>
    <s v="1400-TH-18.txt"/>
    <n v="1400"/>
    <s v="TH-18.txt"/>
    <s v="TH-18"/>
    <n v="18"/>
    <n v="196454"/>
    <x v="12199"/>
    <x v="450"/>
  </r>
  <r>
    <s v="MM1fu-1400-TH-18.txt"/>
    <s v=""/>
    <n v="195513"/>
    <x v="2"/>
    <s v="1400-TH-18.txt"/>
    <n v="1400"/>
    <s v="TH-18.txt"/>
    <s v="TH-18"/>
    <n v="18"/>
    <n v="195513"/>
    <x v="12200"/>
    <x v="450"/>
  </r>
  <r>
    <s v="MM1fu-1400-TH-18.txt"/>
    <s v=""/>
    <n v="196085"/>
    <x v="2"/>
    <s v="1400-TH-18.txt"/>
    <n v="1400"/>
    <s v="TH-18.txt"/>
    <s v="TH-18"/>
    <n v="18"/>
    <n v="196085"/>
    <x v="12201"/>
    <x v="450"/>
  </r>
  <r>
    <s v="MM1fu-1400-TH-18.txt"/>
    <s v=""/>
    <n v="197247"/>
    <x v="2"/>
    <s v="1400-TH-18.txt"/>
    <n v="1400"/>
    <s v="TH-18.txt"/>
    <s v="TH-18"/>
    <n v="18"/>
    <n v="197247"/>
    <x v="12202"/>
    <x v="450"/>
  </r>
  <r>
    <s v="MM1fu-1400-TH-18.txt"/>
    <s v=""/>
    <n v="198009"/>
    <x v="2"/>
    <s v="1400-TH-18.txt"/>
    <n v="1400"/>
    <s v="TH-18.txt"/>
    <s v="TH-18"/>
    <n v="18"/>
    <n v="198009"/>
    <x v="12203"/>
    <x v="450"/>
  </r>
  <r>
    <s v="MM1fu-1400-TH-18.txt"/>
    <s v=""/>
    <n v="196763"/>
    <x v="2"/>
    <s v="1400-TH-18.txt"/>
    <n v="1400"/>
    <s v="TH-18.txt"/>
    <s v="TH-18"/>
    <n v="18"/>
    <n v="196763"/>
    <x v="12204"/>
    <x v="450"/>
  </r>
  <r>
    <s v="MM1fu-1400-TH-18.txt"/>
    <s v=""/>
    <n v="196515"/>
    <x v="2"/>
    <s v="1400-TH-18.txt"/>
    <n v="1400"/>
    <s v="TH-18.txt"/>
    <s v="TH-18"/>
    <n v="18"/>
    <n v="196515"/>
    <x v="12205"/>
    <x v="450"/>
  </r>
  <r>
    <s v="MM1fu-1400-TH-18.txt"/>
    <s v=""/>
    <n v="195280"/>
    <x v="2"/>
    <s v="1400-TH-18.txt"/>
    <n v="1400"/>
    <s v="TH-18.txt"/>
    <s v="TH-18"/>
    <n v="18"/>
    <n v="195280"/>
    <x v="12206"/>
    <x v="450"/>
  </r>
  <r>
    <s v="MM1fu-1400-TH-18.txt"/>
    <s v=""/>
    <n v="193837"/>
    <x v="2"/>
    <s v="1400-TH-18.txt"/>
    <n v="1400"/>
    <s v="TH-18.txt"/>
    <s v="TH-18"/>
    <n v="18"/>
    <n v="193837"/>
    <x v="12207"/>
    <x v="450"/>
  </r>
  <r>
    <s v="MM1fu-1400-TH-18.txt"/>
    <s v=""/>
    <n v="189332"/>
    <x v="2"/>
    <s v="1400-TH-18.txt"/>
    <n v="1400"/>
    <s v="TH-18.txt"/>
    <s v="TH-18"/>
    <n v="18"/>
    <n v="189332"/>
    <x v="12208"/>
    <x v="450"/>
  </r>
  <r>
    <s v="MM1fu-1400-TH-18.txt"/>
    <s v=""/>
    <n v="196059"/>
    <x v="2"/>
    <s v="1400-TH-18.txt"/>
    <n v="1400"/>
    <s v="TH-18.txt"/>
    <s v="TH-18"/>
    <n v="18"/>
    <n v="196059"/>
    <x v="12209"/>
    <x v="450"/>
  </r>
  <r>
    <s v="MM1fu-1400-TH-18.txt"/>
    <s v=""/>
    <n v="194430"/>
    <x v="2"/>
    <s v="1400-TH-18.txt"/>
    <n v="1400"/>
    <s v="TH-18.txt"/>
    <s v="TH-18"/>
    <n v="18"/>
    <n v="194430"/>
    <x v="12210"/>
    <x v="450"/>
  </r>
  <r>
    <s v="MM1fu-1400-TH-18.txt"/>
    <s v=""/>
    <n v="194010"/>
    <x v="2"/>
    <s v="1400-TH-18.txt"/>
    <n v="1400"/>
    <s v="TH-18.txt"/>
    <s v="TH-18"/>
    <n v="18"/>
    <n v="194010"/>
    <x v="12211"/>
    <x v="450"/>
  </r>
  <r>
    <s v="MM1fu-1400-TH-18.txt"/>
    <s v=""/>
    <n v="190478"/>
    <x v="2"/>
    <s v="1400-TH-18.txt"/>
    <n v="1400"/>
    <s v="TH-18.txt"/>
    <s v="TH-18"/>
    <n v="18"/>
    <n v="190478"/>
    <x v="12212"/>
    <x v="450"/>
  </r>
  <r>
    <s v="MM1fu-1400-TH-18.txt"/>
    <s v=""/>
    <n v="193430"/>
    <x v="2"/>
    <s v="1400-TH-18.txt"/>
    <n v="1400"/>
    <s v="TH-18.txt"/>
    <s v="TH-18"/>
    <n v="18"/>
    <n v="193430"/>
    <x v="12213"/>
    <x v="450"/>
  </r>
  <r>
    <s v="MM1fu-1400-TH-18.txt"/>
    <s v=""/>
    <n v="196555"/>
    <x v="2"/>
    <s v="1400-TH-18.txt"/>
    <n v="1400"/>
    <s v="TH-18.txt"/>
    <s v="TH-18"/>
    <n v="18"/>
    <n v="196555"/>
    <x v="12214"/>
    <x v="450"/>
  </r>
  <r>
    <s v="MM1fu-1400-TH-18.txt"/>
    <s v=""/>
    <n v="196951"/>
    <x v="2"/>
    <s v="1400-TH-18.txt"/>
    <n v="1400"/>
    <s v="TH-18.txt"/>
    <s v="TH-18"/>
    <n v="18"/>
    <n v="196951"/>
    <x v="12215"/>
    <x v="450"/>
  </r>
  <r>
    <s v="MM1fu-1400-TH-18.txt"/>
    <s v=""/>
    <n v="196651"/>
    <x v="2"/>
    <s v="1400-TH-18.txt"/>
    <n v="1400"/>
    <s v="TH-18.txt"/>
    <s v="TH-18"/>
    <n v="18"/>
    <n v="196651"/>
    <x v="12216"/>
    <x v="450"/>
  </r>
  <r>
    <s v="MM1fu-1400-TH-18.txt"/>
    <s v=""/>
    <n v="195740"/>
    <x v="2"/>
    <s v="1400-TH-18.txt"/>
    <n v="1400"/>
    <s v="TH-18.txt"/>
    <s v="TH-18"/>
    <n v="18"/>
    <n v="195740"/>
    <x v="12217"/>
    <x v="450"/>
  </r>
  <r>
    <s v="MM1fu-1400-TH-18.txt"/>
    <s v=""/>
    <n v="194976"/>
    <x v="2"/>
    <s v="1400-TH-18.txt"/>
    <n v="1400"/>
    <s v="TH-18.txt"/>
    <s v="TH-18"/>
    <n v="18"/>
    <n v="194976"/>
    <x v="12218"/>
    <x v="450"/>
  </r>
  <r>
    <s v="MM1fu-1400-TH-18.txt"/>
    <s v=""/>
    <n v="196585"/>
    <x v="2"/>
    <s v="1400-TH-18.txt"/>
    <n v="1400"/>
    <s v="TH-18.txt"/>
    <s v="TH-18"/>
    <n v="18"/>
    <n v="196585"/>
    <x v="12219"/>
    <x v="450"/>
  </r>
  <r>
    <s v="MM1fu-1400-TH-18.txt"/>
    <s v=""/>
    <n v="196875"/>
    <x v="2"/>
    <s v="1400-TH-18.txt"/>
    <n v="1400"/>
    <s v="TH-18.txt"/>
    <s v="TH-18"/>
    <n v="18"/>
    <n v="196875"/>
    <x v="12220"/>
    <x v="450"/>
  </r>
  <r>
    <s v="MM1fu-1400-TH-18.txt"/>
    <s v=""/>
    <n v="192982"/>
    <x v="2"/>
    <s v="1400-TH-18.txt"/>
    <n v="1400"/>
    <s v="TH-18.txt"/>
    <s v="TH-18"/>
    <n v="18"/>
    <n v="192982"/>
    <x v="12221"/>
    <x v="450"/>
  </r>
  <r>
    <s v="MM1fu-1400-TH-2.txt"/>
    <s v=""/>
    <n v="802189"/>
    <x v="2"/>
    <s v="1400-TH-2.txt"/>
    <n v="1400"/>
    <s v="TH-2.txt"/>
    <s v="TH-2"/>
    <n v="2"/>
    <n v="802189"/>
    <x v="12222"/>
    <x v="451"/>
  </r>
  <r>
    <s v="MM1fu-1400-TH-2.txt"/>
    <s v=""/>
    <n v="809630"/>
    <x v="2"/>
    <s v="1400-TH-2.txt"/>
    <n v="1400"/>
    <s v="TH-2.txt"/>
    <s v="TH-2"/>
    <n v="2"/>
    <n v="809630"/>
    <x v="12223"/>
    <x v="451"/>
  </r>
  <r>
    <s v="MM1fu-1400-TH-2.txt"/>
    <s v=""/>
    <n v="817406"/>
    <x v="2"/>
    <s v="1400-TH-2.txt"/>
    <n v="1400"/>
    <s v="TH-2.txt"/>
    <s v="TH-2"/>
    <n v="2"/>
    <n v="817406"/>
    <x v="12224"/>
    <x v="451"/>
  </r>
  <r>
    <s v="MM1fu-1400-TH-2.txt"/>
    <s v=""/>
    <n v="787515"/>
    <x v="2"/>
    <s v="1400-TH-2.txt"/>
    <n v="1400"/>
    <s v="TH-2.txt"/>
    <s v="TH-2"/>
    <n v="2"/>
    <n v="787515"/>
    <x v="12225"/>
    <x v="451"/>
  </r>
  <r>
    <s v="MM1fu-1400-TH-2.txt"/>
    <s v=""/>
    <n v="796700"/>
    <x v="2"/>
    <s v="1400-TH-2.txt"/>
    <n v="1400"/>
    <s v="TH-2.txt"/>
    <s v="TH-2"/>
    <n v="2"/>
    <n v="796700"/>
    <x v="12226"/>
    <x v="451"/>
  </r>
  <r>
    <s v="MM1fu-1400-TH-2.txt"/>
    <s v=""/>
    <n v="807155"/>
    <x v="2"/>
    <s v="1400-TH-2.txt"/>
    <n v="1400"/>
    <s v="TH-2.txt"/>
    <s v="TH-2"/>
    <n v="2"/>
    <n v="807155"/>
    <x v="12227"/>
    <x v="451"/>
  </r>
  <r>
    <s v="MM1fu-1400-TH-2.txt"/>
    <s v=""/>
    <n v="794893"/>
    <x v="2"/>
    <s v="1400-TH-2.txt"/>
    <n v="1400"/>
    <s v="TH-2.txt"/>
    <s v="TH-2"/>
    <n v="2"/>
    <n v="794893"/>
    <x v="12228"/>
    <x v="451"/>
  </r>
  <r>
    <s v="MM1fu-1400-TH-2.txt"/>
    <s v=""/>
    <n v="810379"/>
    <x v="2"/>
    <s v="1400-TH-2.txt"/>
    <n v="1400"/>
    <s v="TH-2.txt"/>
    <s v="TH-2"/>
    <n v="2"/>
    <n v="810379"/>
    <x v="12229"/>
    <x v="451"/>
  </r>
  <r>
    <s v="MM1fu-1400-TH-2.txt"/>
    <s v=""/>
    <n v="801807"/>
    <x v="2"/>
    <s v="1400-TH-2.txt"/>
    <n v="1400"/>
    <s v="TH-2.txt"/>
    <s v="TH-2"/>
    <n v="2"/>
    <n v="801807"/>
    <x v="12230"/>
    <x v="451"/>
  </r>
  <r>
    <s v="MM1fu-1400-TH-2.txt"/>
    <s v=""/>
    <n v="804219"/>
    <x v="2"/>
    <s v="1400-TH-2.txt"/>
    <n v="1400"/>
    <s v="TH-2.txt"/>
    <s v="TH-2"/>
    <n v="2"/>
    <n v="804219"/>
    <x v="12231"/>
    <x v="451"/>
  </r>
  <r>
    <s v="MM1fu-1400-TH-2.txt"/>
    <s v=""/>
    <n v="800595"/>
    <x v="2"/>
    <s v="1400-TH-2.txt"/>
    <n v="1400"/>
    <s v="TH-2.txt"/>
    <s v="TH-2"/>
    <n v="2"/>
    <n v="800595"/>
    <x v="12232"/>
    <x v="451"/>
  </r>
  <r>
    <s v="MM1fu-1400-TH-2.txt"/>
    <s v=""/>
    <n v="806644"/>
    <x v="2"/>
    <s v="1400-TH-2.txt"/>
    <n v="1400"/>
    <s v="TH-2.txt"/>
    <s v="TH-2"/>
    <n v="2"/>
    <n v="806644"/>
    <x v="12233"/>
    <x v="451"/>
  </r>
  <r>
    <s v="MM1fu-1400-TH-2.txt"/>
    <s v=""/>
    <n v="810350"/>
    <x v="2"/>
    <s v="1400-TH-2.txt"/>
    <n v="1400"/>
    <s v="TH-2.txt"/>
    <s v="TH-2"/>
    <n v="2"/>
    <n v="810350"/>
    <x v="12234"/>
    <x v="451"/>
  </r>
  <r>
    <s v="MM1fu-1400-TH-2.txt"/>
    <s v=""/>
    <n v="792491"/>
    <x v="2"/>
    <s v="1400-TH-2.txt"/>
    <n v="1400"/>
    <s v="TH-2.txt"/>
    <s v="TH-2"/>
    <n v="2"/>
    <n v="792491"/>
    <x v="12235"/>
    <x v="451"/>
  </r>
  <r>
    <s v="MM1fu-1400-TH-2.txt"/>
    <s v=""/>
    <n v="804047"/>
    <x v="2"/>
    <s v="1400-TH-2.txt"/>
    <n v="1400"/>
    <s v="TH-2.txt"/>
    <s v="TH-2"/>
    <n v="2"/>
    <n v="804047"/>
    <x v="12236"/>
    <x v="451"/>
  </r>
  <r>
    <s v="MM1fu-1400-TH-2.txt"/>
    <s v=""/>
    <n v="823079"/>
    <x v="2"/>
    <s v="1400-TH-2.txt"/>
    <n v="1400"/>
    <s v="TH-2.txt"/>
    <s v="TH-2"/>
    <n v="2"/>
    <n v="823079"/>
    <x v="12237"/>
    <x v="451"/>
  </r>
  <r>
    <s v="MM1fu-1400-TH-2.txt"/>
    <s v=""/>
    <n v="835013"/>
    <x v="2"/>
    <s v="1400-TH-2.txt"/>
    <n v="1400"/>
    <s v="TH-2.txt"/>
    <s v="TH-2"/>
    <n v="2"/>
    <n v="835013"/>
    <x v="12238"/>
    <x v="451"/>
  </r>
  <r>
    <s v="MM1fu-1400-TH-2.txt"/>
    <s v=""/>
    <n v="826326"/>
    <x v="2"/>
    <s v="1400-TH-2.txt"/>
    <n v="1400"/>
    <s v="TH-2.txt"/>
    <s v="TH-2"/>
    <n v="2"/>
    <n v="826326"/>
    <x v="12239"/>
    <x v="451"/>
  </r>
  <r>
    <s v="MM1fu-1400-TH-2.txt"/>
    <s v=""/>
    <n v="848399"/>
    <x v="2"/>
    <s v="1400-TH-2.txt"/>
    <n v="1400"/>
    <s v="TH-2.txt"/>
    <s v="TH-2"/>
    <n v="2"/>
    <n v="848399"/>
    <x v="12240"/>
    <x v="451"/>
  </r>
  <r>
    <s v="MM1fu-1400-TH-2.txt"/>
    <s v=""/>
    <n v="825095"/>
    <x v="2"/>
    <s v="1400-TH-2.txt"/>
    <n v="1400"/>
    <s v="TH-2.txt"/>
    <s v="TH-2"/>
    <n v="2"/>
    <n v="825095"/>
    <x v="12241"/>
    <x v="451"/>
  </r>
  <r>
    <s v="MM1fu-1400-TH-2.txt"/>
    <s v=""/>
    <n v="819362"/>
    <x v="2"/>
    <s v="1400-TH-2.txt"/>
    <n v="1400"/>
    <s v="TH-2.txt"/>
    <s v="TH-2"/>
    <n v="2"/>
    <n v="819362"/>
    <x v="12242"/>
    <x v="451"/>
  </r>
  <r>
    <s v="MM1fu-1400-TH-2.txt"/>
    <s v=""/>
    <n v="829669"/>
    <x v="2"/>
    <s v="1400-TH-2.txt"/>
    <n v="1400"/>
    <s v="TH-2.txt"/>
    <s v="TH-2"/>
    <n v="2"/>
    <n v="829669"/>
    <x v="12243"/>
    <x v="451"/>
  </r>
  <r>
    <s v="MM1fu-1400-TH-2.txt"/>
    <s v=""/>
    <n v="834968"/>
    <x v="2"/>
    <s v="1400-TH-2.txt"/>
    <n v="1400"/>
    <s v="TH-2.txt"/>
    <s v="TH-2"/>
    <n v="2"/>
    <n v="834968"/>
    <x v="12244"/>
    <x v="451"/>
  </r>
  <r>
    <s v="MM1fu-1400-TH-2.txt"/>
    <s v=""/>
    <n v="815702"/>
    <x v="2"/>
    <s v="1400-TH-2.txt"/>
    <n v="1400"/>
    <s v="TH-2.txt"/>
    <s v="TH-2"/>
    <n v="2"/>
    <n v="815702"/>
    <x v="12245"/>
    <x v="451"/>
  </r>
  <r>
    <s v="MM1fu-1400-TH-2.txt"/>
    <s v=""/>
    <n v="817608"/>
    <x v="2"/>
    <s v="1400-TH-2.txt"/>
    <n v="1400"/>
    <s v="TH-2.txt"/>
    <s v="TH-2"/>
    <n v="2"/>
    <n v="817608"/>
    <x v="12246"/>
    <x v="451"/>
  </r>
  <r>
    <s v="MM1fu-1400-TH-2.txt"/>
    <s v=""/>
    <n v="833236"/>
    <x v="2"/>
    <s v="1400-TH-2.txt"/>
    <n v="1400"/>
    <s v="TH-2.txt"/>
    <s v="TH-2"/>
    <n v="2"/>
    <n v="833236"/>
    <x v="12247"/>
    <x v="451"/>
  </r>
  <r>
    <s v="MM1fu-1400-TH-2.txt"/>
    <s v=""/>
    <n v="843245"/>
    <x v="2"/>
    <s v="1400-TH-2.txt"/>
    <n v="1400"/>
    <s v="TH-2.txt"/>
    <s v="TH-2"/>
    <n v="2"/>
    <n v="843245"/>
    <x v="12248"/>
    <x v="451"/>
  </r>
  <r>
    <s v="MM1fu-1400-TH-2.txt"/>
    <s v=""/>
    <n v="824433"/>
    <x v="2"/>
    <s v="1400-TH-2.txt"/>
    <n v="1400"/>
    <s v="TH-2.txt"/>
    <s v="TH-2"/>
    <n v="2"/>
    <n v="824433"/>
    <x v="12249"/>
    <x v="451"/>
  </r>
  <r>
    <s v="MM1fu-1400-TH-2.txt"/>
    <s v=""/>
    <n v="823594"/>
    <x v="2"/>
    <s v="1400-TH-2.txt"/>
    <n v="1400"/>
    <s v="TH-2.txt"/>
    <s v="TH-2"/>
    <n v="2"/>
    <n v="823594"/>
    <x v="12250"/>
    <x v="451"/>
  </r>
  <r>
    <s v="MM1fu-1400-TH-2.txt"/>
    <s v=""/>
    <n v="828159"/>
    <x v="2"/>
    <s v="1400-TH-2.txt"/>
    <n v="1400"/>
    <s v="TH-2.txt"/>
    <s v="TH-2"/>
    <n v="2"/>
    <n v="828159"/>
    <x v="12251"/>
    <x v="451"/>
  </r>
  <r>
    <s v="MM1fu-1400-TH-20.txt"/>
    <s v=""/>
    <n v="171491"/>
    <x v="2"/>
    <s v="1400-TH-20.txt"/>
    <n v="1400"/>
    <s v="TH-20.txt"/>
    <s v="TH-20"/>
    <n v="20"/>
    <n v="171491"/>
    <x v="12252"/>
    <x v="452"/>
  </r>
  <r>
    <s v="MM1fu-1400-TH-20.txt"/>
    <s v=""/>
    <n v="179682"/>
    <x v="2"/>
    <s v="1400-TH-20.txt"/>
    <n v="1400"/>
    <s v="TH-20.txt"/>
    <s v="TH-20"/>
    <n v="20"/>
    <n v="179682"/>
    <x v="12253"/>
    <x v="452"/>
  </r>
  <r>
    <s v="MM1fu-1400-TH-20.txt"/>
    <s v=""/>
    <n v="172094"/>
    <x v="2"/>
    <s v="1400-TH-20.txt"/>
    <n v="1400"/>
    <s v="TH-20.txt"/>
    <s v="TH-20"/>
    <n v="20"/>
    <n v="172094"/>
    <x v="12254"/>
    <x v="452"/>
  </r>
  <r>
    <s v="MM1fu-1400-TH-20.txt"/>
    <s v=""/>
    <n v="180707"/>
    <x v="2"/>
    <s v="1400-TH-20.txt"/>
    <n v="1400"/>
    <s v="TH-20.txt"/>
    <s v="TH-20"/>
    <n v="20"/>
    <n v="180707"/>
    <x v="12255"/>
    <x v="452"/>
  </r>
  <r>
    <s v="MM1fu-1400-TH-20.txt"/>
    <s v=""/>
    <n v="170148"/>
    <x v="2"/>
    <s v="1400-TH-20.txt"/>
    <n v="1400"/>
    <s v="TH-20.txt"/>
    <s v="TH-20"/>
    <n v="20"/>
    <n v="170148"/>
    <x v="12256"/>
    <x v="452"/>
  </r>
  <r>
    <s v="MM1fu-1400-TH-20.txt"/>
    <s v=""/>
    <n v="182162"/>
    <x v="2"/>
    <s v="1400-TH-20.txt"/>
    <n v="1400"/>
    <s v="TH-20.txt"/>
    <s v="TH-20"/>
    <n v="20"/>
    <n v="182162"/>
    <x v="12257"/>
    <x v="452"/>
  </r>
  <r>
    <s v="MM1fu-1400-TH-20.txt"/>
    <s v=""/>
    <n v="172086"/>
    <x v="2"/>
    <s v="1400-TH-20.txt"/>
    <n v="1400"/>
    <s v="TH-20.txt"/>
    <s v="TH-20"/>
    <n v="20"/>
    <n v="172086"/>
    <x v="12258"/>
    <x v="452"/>
  </r>
  <r>
    <s v="MM1fu-1400-TH-20.txt"/>
    <s v=""/>
    <n v="171318"/>
    <x v="2"/>
    <s v="1400-TH-20.txt"/>
    <n v="1400"/>
    <s v="TH-20.txt"/>
    <s v="TH-20"/>
    <n v="20"/>
    <n v="171318"/>
    <x v="12259"/>
    <x v="452"/>
  </r>
  <r>
    <s v="MM1fu-1400-TH-20.txt"/>
    <s v=""/>
    <n v="173987"/>
    <x v="2"/>
    <s v="1400-TH-20.txt"/>
    <n v="1400"/>
    <s v="TH-20.txt"/>
    <s v="TH-20"/>
    <n v="20"/>
    <n v="173987"/>
    <x v="12260"/>
    <x v="452"/>
  </r>
  <r>
    <s v="MM1fu-1400-TH-20.txt"/>
    <s v=""/>
    <n v="181332"/>
    <x v="2"/>
    <s v="1400-TH-20.txt"/>
    <n v="1400"/>
    <s v="TH-20.txt"/>
    <s v="TH-20"/>
    <n v="20"/>
    <n v="181332"/>
    <x v="12261"/>
    <x v="452"/>
  </r>
  <r>
    <s v="MM1fu-1400-TH-20.txt"/>
    <s v=""/>
    <n v="171306"/>
    <x v="2"/>
    <s v="1400-TH-20.txt"/>
    <n v="1400"/>
    <s v="TH-20.txt"/>
    <s v="TH-20"/>
    <n v="20"/>
    <n v="171306"/>
    <x v="12262"/>
    <x v="452"/>
  </r>
  <r>
    <s v="MM1fu-1400-TH-20.txt"/>
    <s v=""/>
    <n v="175281"/>
    <x v="2"/>
    <s v="1400-TH-20.txt"/>
    <n v="1400"/>
    <s v="TH-20.txt"/>
    <s v="TH-20"/>
    <n v="20"/>
    <n v="175281"/>
    <x v="12263"/>
    <x v="452"/>
  </r>
  <r>
    <s v="MM1fu-1400-TH-20.txt"/>
    <s v=""/>
    <n v="175016"/>
    <x v="2"/>
    <s v="1400-TH-20.txt"/>
    <n v="1400"/>
    <s v="TH-20.txt"/>
    <s v="TH-20"/>
    <n v="20"/>
    <n v="175016"/>
    <x v="12264"/>
    <x v="452"/>
  </r>
  <r>
    <s v="MM1fu-1400-TH-20.txt"/>
    <s v=""/>
    <n v="172953"/>
    <x v="2"/>
    <s v="1400-TH-20.txt"/>
    <n v="1400"/>
    <s v="TH-20.txt"/>
    <s v="TH-20"/>
    <n v="20"/>
    <n v="172953"/>
    <x v="12265"/>
    <x v="452"/>
  </r>
  <r>
    <s v="MM1fu-1400-TH-20.txt"/>
    <s v=""/>
    <n v="174329"/>
    <x v="2"/>
    <s v="1400-TH-20.txt"/>
    <n v="1400"/>
    <s v="TH-20.txt"/>
    <s v="TH-20"/>
    <n v="20"/>
    <n v="174329"/>
    <x v="12266"/>
    <x v="452"/>
  </r>
  <r>
    <s v="MM1fu-1400-TH-20.txt"/>
    <s v=""/>
    <n v="171376"/>
    <x v="2"/>
    <s v="1400-TH-20.txt"/>
    <n v="1400"/>
    <s v="TH-20.txt"/>
    <s v="TH-20"/>
    <n v="20"/>
    <n v="171376"/>
    <x v="12267"/>
    <x v="452"/>
  </r>
  <r>
    <s v="MM1fu-1400-TH-20.txt"/>
    <s v=""/>
    <n v="158164"/>
    <x v="2"/>
    <s v="1400-TH-20.txt"/>
    <n v="1400"/>
    <s v="TH-20.txt"/>
    <s v="TH-20"/>
    <n v="20"/>
    <n v="158164"/>
    <x v="12268"/>
    <x v="452"/>
  </r>
  <r>
    <s v="MM1fu-1400-TH-20.txt"/>
    <s v=""/>
    <n v="172427"/>
    <x v="2"/>
    <s v="1400-TH-20.txt"/>
    <n v="1400"/>
    <s v="TH-20.txt"/>
    <s v="TH-20"/>
    <n v="20"/>
    <n v="172427"/>
    <x v="12269"/>
    <x v="452"/>
  </r>
  <r>
    <s v="MM1fu-1400-TH-20.txt"/>
    <s v=""/>
    <n v="166702"/>
    <x v="2"/>
    <s v="1400-TH-20.txt"/>
    <n v="1400"/>
    <s v="TH-20.txt"/>
    <s v="TH-20"/>
    <n v="20"/>
    <n v="166702"/>
    <x v="12270"/>
    <x v="452"/>
  </r>
  <r>
    <s v="MM1fu-1400-TH-20.txt"/>
    <s v=""/>
    <n v="162166"/>
    <x v="2"/>
    <s v="1400-TH-20.txt"/>
    <n v="1400"/>
    <s v="TH-20.txt"/>
    <s v="TH-20"/>
    <n v="20"/>
    <n v="162166"/>
    <x v="12271"/>
    <x v="452"/>
  </r>
  <r>
    <s v="MM1fu-1400-TH-20.txt"/>
    <s v=""/>
    <n v="160616"/>
    <x v="2"/>
    <s v="1400-TH-20.txt"/>
    <n v="1400"/>
    <s v="TH-20.txt"/>
    <s v="TH-20"/>
    <n v="20"/>
    <n v="160616"/>
    <x v="12272"/>
    <x v="452"/>
  </r>
  <r>
    <s v="MM1fu-1400-TH-20.txt"/>
    <s v=""/>
    <n v="172469"/>
    <x v="2"/>
    <s v="1400-TH-20.txt"/>
    <n v="1400"/>
    <s v="TH-20.txt"/>
    <s v="TH-20"/>
    <n v="20"/>
    <n v="172469"/>
    <x v="12273"/>
    <x v="452"/>
  </r>
  <r>
    <s v="MM1fu-1400-TH-20.txt"/>
    <s v=""/>
    <n v="172414"/>
    <x v="2"/>
    <s v="1400-TH-20.txt"/>
    <n v="1400"/>
    <s v="TH-20.txt"/>
    <s v="TH-20"/>
    <n v="20"/>
    <n v="172414"/>
    <x v="12274"/>
    <x v="452"/>
  </r>
  <r>
    <s v="MM1fu-1400-TH-20.txt"/>
    <s v=""/>
    <n v="166485"/>
    <x v="2"/>
    <s v="1400-TH-20.txt"/>
    <n v="1400"/>
    <s v="TH-20.txt"/>
    <s v="TH-20"/>
    <n v="20"/>
    <n v="166485"/>
    <x v="12275"/>
    <x v="452"/>
  </r>
  <r>
    <s v="MM1fu-1400-TH-20.txt"/>
    <s v=""/>
    <n v="175412"/>
    <x v="2"/>
    <s v="1400-TH-20.txt"/>
    <n v="1400"/>
    <s v="TH-20.txt"/>
    <s v="TH-20"/>
    <n v="20"/>
    <n v="175412"/>
    <x v="12276"/>
    <x v="452"/>
  </r>
  <r>
    <s v="MM1fu-1400-TH-20.txt"/>
    <s v=""/>
    <n v="184558"/>
    <x v="2"/>
    <s v="1400-TH-20.txt"/>
    <n v="1400"/>
    <s v="TH-20.txt"/>
    <s v="TH-20"/>
    <n v="20"/>
    <n v="184558"/>
    <x v="12277"/>
    <x v="452"/>
  </r>
  <r>
    <s v="MM1fu-1400-TH-20.txt"/>
    <s v=""/>
    <n v="175713"/>
    <x v="2"/>
    <s v="1400-TH-20.txt"/>
    <n v="1400"/>
    <s v="TH-20.txt"/>
    <s v="TH-20"/>
    <n v="20"/>
    <n v="175713"/>
    <x v="12278"/>
    <x v="452"/>
  </r>
  <r>
    <s v="MM1fu-1400-TH-20.txt"/>
    <s v=""/>
    <n v="179413"/>
    <x v="2"/>
    <s v="1400-TH-20.txt"/>
    <n v="1400"/>
    <s v="TH-20.txt"/>
    <s v="TH-20"/>
    <n v="20"/>
    <n v="179413"/>
    <x v="12279"/>
    <x v="452"/>
  </r>
  <r>
    <s v="MM1fu-1400-TH-20.txt"/>
    <s v=""/>
    <n v="174136"/>
    <x v="2"/>
    <s v="1400-TH-20.txt"/>
    <n v="1400"/>
    <s v="TH-20.txt"/>
    <s v="TH-20"/>
    <n v="20"/>
    <n v="174136"/>
    <x v="12280"/>
    <x v="452"/>
  </r>
  <r>
    <s v="MM1fu-1400-TH-20.txt"/>
    <s v=""/>
    <n v="172510"/>
    <x v="2"/>
    <s v="1400-TH-20.txt"/>
    <n v="1400"/>
    <s v="TH-20.txt"/>
    <s v="TH-20"/>
    <n v="20"/>
    <n v="172510"/>
    <x v="12281"/>
    <x v="452"/>
  </r>
  <r>
    <s v="MM1fu-1400-TH-4.txt"/>
    <s v=""/>
    <n v="402780"/>
    <x v="2"/>
    <s v="1400-TH-4.txt"/>
    <n v="1400"/>
    <s v="TH-4.txt"/>
    <s v="TH-4"/>
    <n v="4"/>
    <n v="402780"/>
    <x v="12282"/>
    <x v="453"/>
  </r>
  <r>
    <s v="MM1fu-1400-TH-4.txt"/>
    <s v=""/>
    <n v="399650"/>
    <x v="2"/>
    <s v="1400-TH-4.txt"/>
    <n v="1400"/>
    <s v="TH-4.txt"/>
    <s v="TH-4"/>
    <n v="4"/>
    <n v="399650"/>
    <x v="12283"/>
    <x v="453"/>
  </r>
  <r>
    <s v="MM1fu-1400-TH-4.txt"/>
    <s v=""/>
    <n v="420076"/>
    <x v="2"/>
    <s v="1400-TH-4.txt"/>
    <n v="1400"/>
    <s v="TH-4.txt"/>
    <s v="TH-4"/>
    <n v="4"/>
    <n v="420076"/>
    <x v="12284"/>
    <x v="453"/>
  </r>
  <r>
    <s v="MM1fu-1400-TH-4.txt"/>
    <s v=""/>
    <n v="400621"/>
    <x v="2"/>
    <s v="1400-TH-4.txt"/>
    <n v="1400"/>
    <s v="TH-4.txt"/>
    <s v="TH-4"/>
    <n v="4"/>
    <n v="400621"/>
    <x v="12285"/>
    <x v="453"/>
  </r>
  <r>
    <s v="MM1fu-1400-TH-4.txt"/>
    <s v=""/>
    <n v="398239"/>
    <x v="2"/>
    <s v="1400-TH-4.txt"/>
    <n v="1400"/>
    <s v="TH-4.txt"/>
    <s v="TH-4"/>
    <n v="4"/>
    <n v="398239"/>
    <x v="12286"/>
    <x v="453"/>
  </r>
  <r>
    <s v="MM1fu-1400-TH-4.txt"/>
    <s v=""/>
    <n v="400358"/>
    <x v="2"/>
    <s v="1400-TH-4.txt"/>
    <n v="1400"/>
    <s v="TH-4.txt"/>
    <s v="TH-4"/>
    <n v="4"/>
    <n v="400358"/>
    <x v="12287"/>
    <x v="453"/>
  </r>
  <r>
    <s v="MM1fu-1400-TH-4.txt"/>
    <s v=""/>
    <n v="395933"/>
    <x v="2"/>
    <s v="1400-TH-4.txt"/>
    <n v="1400"/>
    <s v="TH-4.txt"/>
    <s v="TH-4"/>
    <n v="4"/>
    <n v="395933"/>
    <x v="12288"/>
    <x v="453"/>
  </r>
  <r>
    <s v="MM1fu-1400-TH-4.txt"/>
    <s v=""/>
    <n v="399790"/>
    <x v="2"/>
    <s v="1400-TH-4.txt"/>
    <n v="1400"/>
    <s v="TH-4.txt"/>
    <s v="TH-4"/>
    <n v="4"/>
    <n v="399790"/>
    <x v="12289"/>
    <x v="453"/>
  </r>
  <r>
    <s v="MM1fu-1400-TH-4.txt"/>
    <s v=""/>
    <n v="398514"/>
    <x v="2"/>
    <s v="1400-TH-4.txt"/>
    <n v="1400"/>
    <s v="TH-4.txt"/>
    <s v="TH-4"/>
    <n v="4"/>
    <n v="398514"/>
    <x v="12290"/>
    <x v="453"/>
  </r>
  <r>
    <s v="MM1fu-1400-TH-4.txt"/>
    <s v=""/>
    <n v="392388"/>
    <x v="2"/>
    <s v="1400-TH-4.txt"/>
    <n v="1400"/>
    <s v="TH-4.txt"/>
    <s v="TH-4"/>
    <n v="4"/>
    <n v="392388"/>
    <x v="12291"/>
    <x v="453"/>
  </r>
  <r>
    <s v="MM1fu-1400-TH-4.txt"/>
    <s v=""/>
    <n v="396106"/>
    <x v="2"/>
    <s v="1400-TH-4.txt"/>
    <n v="1400"/>
    <s v="TH-4.txt"/>
    <s v="TH-4"/>
    <n v="4"/>
    <n v="396106"/>
    <x v="12292"/>
    <x v="453"/>
  </r>
  <r>
    <s v="MM1fu-1400-TH-4.txt"/>
    <s v=""/>
    <n v="396864"/>
    <x v="2"/>
    <s v="1400-TH-4.txt"/>
    <n v="1400"/>
    <s v="TH-4.txt"/>
    <s v="TH-4"/>
    <n v="4"/>
    <n v="396864"/>
    <x v="12293"/>
    <x v="453"/>
  </r>
  <r>
    <s v="MM1fu-1400-TH-4.txt"/>
    <s v=""/>
    <n v="410034"/>
    <x v="2"/>
    <s v="1400-TH-4.txt"/>
    <n v="1400"/>
    <s v="TH-4.txt"/>
    <s v="TH-4"/>
    <n v="4"/>
    <n v="410034"/>
    <x v="12294"/>
    <x v="453"/>
  </r>
  <r>
    <s v="MM1fu-1400-TH-4.txt"/>
    <s v=""/>
    <n v="400602"/>
    <x v="2"/>
    <s v="1400-TH-4.txt"/>
    <n v="1400"/>
    <s v="TH-4.txt"/>
    <s v="TH-4"/>
    <n v="4"/>
    <n v="400602"/>
    <x v="12295"/>
    <x v="453"/>
  </r>
  <r>
    <s v="MM1fu-1400-TH-4.txt"/>
    <s v=""/>
    <n v="401383"/>
    <x v="2"/>
    <s v="1400-TH-4.txt"/>
    <n v="1400"/>
    <s v="TH-4.txt"/>
    <s v="TH-4"/>
    <n v="4"/>
    <n v="401383"/>
    <x v="12296"/>
    <x v="453"/>
  </r>
  <r>
    <s v="MM1fu-1400-TH-4.txt"/>
    <s v=""/>
    <n v="396525"/>
    <x v="2"/>
    <s v="1400-TH-4.txt"/>
    <n v="1400"/>
    <s v="TH-4.txt"/>
    <s v="TH-4"/>
    <n v="4"/>
    <n v="396525"/>
    <x v="995"/>
    <x v="453"/>
  </r>
  <r>
    <s v="MM1fu-1400-TH-4.txt"/>
    <s v=""/>
    <n v="392151"/>
    <x v="2"/>
    <s v="1400-TH-4.txt"/>
    <n v="1400"/>
    <s v="TH-4.txt"/>
    <s v="TH-4"/>
    <n v="4"/>
    <n v="392151"/>
    <x v="12297"/>
    <x v="453"/>
  </r>
  <r>
    <s v="MM1fu-1400-TH-4.txt"/>
    <s v=""/>
    <n v="401002"/>
    <x v="2"/>
    <s v="1400-TH-4.txt"/>
    <n v="1400"/>
    <s v="TH-4.txt"/>
    <s v="TH-4"/>
    <n v="4"/>
    <n v="401002"/>
    <x v="12298"/>
    <x v="453"/>
  </r>
  <r>
    <s v="MM1fu-1400-TH-4.txt"/>
    <s v=""/>
    <n v="395907"/>
    <x v="2"/>
    <s v="1400-TH-4.txt"/>
    <n v="1400"/>
    <s v="TH-4.txt"/>
    <s v="TH-4"/>
    <n v="4"/>
    <n v="395907"/>
    <x v="12299"/>
    <x v="453"/>
  </r>
  <r>
    <s v="MM1fu-1400-TH-4.txt"/>
    <s v=""/>
    <n v="402241"/>
    <x v="2"/>
    <s v="1400-TH-4.txt"/>
    <n v="1400"/>
    <s v="TH-4.txt"/>
    <s v="TH-4"/>
    <n v="4"/>
    <n v="402241"/>
    <x v="12300"/>
    <x v="453"/>
  </r>
  <r>
    <s v="MM1fu-1400-TH-4.txt"/>
    <s v=""/>
    <n v="400376"/>
    <x v="2"/>
    <s v="1400-TH-4.txt"/>
    <n v="1400"/>
    <s v="TH-4.txt"/>
    <s v="TH-4"/>
    <n v="4"/>
    <n v="400376"/>
    <x v="12301"/>
    <x v="453"/>
  </r>
  <r>
    <s v="MM1fu-1400-TH-4.txt"/>
    <s v=""/>
    <n v="399851"/>
    <x v="2"/>
    <s v="1400-TH-4.txt"/>
    <n v="1400"/>
    <s v="TH-4.txt"/>
    <s v="TH-4"/>
    <n v="4"/>
    <n v="399851"/>
    <x v="12302"/>
    <x v="453"/>
  </r>
  <r>
    <s v="MM1fu-1400-TH-4.txt"/>
    <s v=""/>
    <n v="400672"/>
    <x v="2"/>
    <s v="1400-TH-4.txt"/>
    <n v="1400"/>
    <s v="TH-4.txt"/>
    <s v="TH-4"/>
    <n v="4"/>
    <n v="400672"/>
    <x v="12303"/>
    <x v="453"/>
  </r>
  <r>
    <s v="MM1fu-1400-TH-4.txt"/>
    <s v=""/>
    <n v="394564"/>
    <x v="2"/>
    <s v="1400-TH-4.txt"/>
    <n v="1400"/>
    <s v="TH-4.txt"/>
    <s v="TH-4"/>
    <n v="4"/>
    <n v="394564"/>
    <x v="12304"/>
    <x v="453"/>
  </r>
  <r>
    <s v="MM1fu-1400-TH-4.txt"/>
    <s v=""/>
    <n v="401290"/>
    <x v="2"/>
    <s v="1400-TH-4.txt"/>
    <n v="1400"/>
    <s v="TH-4.txt"/>
    <s v="TH-4"/>
    <n v="4"/>
    <n v="401290"/>
    <x v="12305"/>
    <x v="453"/>
  </r>
  <r>
    <s v="MM1fu-1400-TH-4.txt"/>
    <s v=""/>
    <n v="399928"/>
    <x v="2"/>
    <s v="1400-TH-4.txt"/>
    <n v="1400"/>
    <s v="TH-4.txt"/>
    <s v="TH-4"/>
    <n v="4"/>
    <n v="399928"/>
    <x v="12306"/>
    <x v="453"/>
  </r>
  <r>
    <s v="MM1fu-1400-TH-4.txt"/>
    <s v=""/>
    <n v="396852"/>
    <x v="2"/>
    <s v="1400-TH-4.txt"/>
    <n v="1400"/>
    <s v="TH-4.txt"/>
    <s v="TH-4"/>
    <n v="4"/>
    <n v="396852"/>
    <x v="12307"/>
    <x v="453"/>
  </r>
  <r>
    <s v="MM1fu-1400-TH-4.txt"/>
    <s v=""/>
    <n v="395853"/>
    <x v="2"/>
    <s v="1400-TH-4.txt"/>
    <n v="1400"/>
    <s v="TH-4.txt"/>
    <s v="TH-4"/>
    <n v="4"/>
    <n v="395853"/>
    <x v="12308"/>
    <x v="453"/>
  </r>
  <r>
    <s v="MM1fu-1400-TH-4.txt"/>
    <s v=""/>
    <n v="397623"/>
    <x v="2"/>
    <s v="1400-TH-4.txt"/>
    <n v="1400"/>
    <s v="TH-4.txt"/>
    <s v="TH-4"/>
    <n v="4"/>
    <n v="397623"/>
    <x v="12309"/>
    <x v="453"/>
  </r>
  <r>
    <s v="MM1fu-1400-TH-4.txt"/>
    <s v=""/>
    <n v="417798"/>
    <x v="2"/>
    <s v="1400-TH-4.txt"/>
    <n v="1400"/>
    <s v="TH-4.txt"/>
    <s v="TH-4"/>
    <n v="4"/>
    <n v="417798"/>
    <x v="12310"/>
    <x v="453"/>
  </r>
  <r>
    <s v="MM1fu-1400-TH-6.txt"/>
    <s v=""/>
    <n v="281601"/>
    <x v="2"/>
    <s v="1400-TH-6.txt"/>
    <n v="1400"/>
    <s v="TH-6.txt"/>
    <s v="TH-6"/>
    <n v="6"/>
    <n v="281601"/>
    <x v="12311"/>
    <x v="454"/>
  </r>
  <r>
    <s v="MM1fu-1400-TH-6.txt"/>
    <s v=""/>
    <n v="282261"/>
    <x v="2"/>
    <s v="1400-TH-6.txt"/>
    <n v="1400"/>
    <s v="TH-6.txt"/>
    <s v="TH-6"/>
    <n v="6"/>
    <n v="282261"/>
    <x v="12312"/>
    <x v="454"/>
  </r>
  <r>
    <s v="MM1fu-1400-TH-6.txt"/>
    <s v=""/>
    <n v="285379"/>
    <x v="2"/>
    <s v="1400-TH-6.txt"/>
    <n v="1400"/>
    <s v="TH-6.txt"/>
    <s v="TH-6"/>
    <n v="6"/>
    <n v="285379"/>
    <x v="12313"/>
    <x v="454"/>
  </r>
  <r>
    <s v="MM1fu-1400-TH-6.txt"/>
    <s v=""/>
    <n v="287609"/>
    <x v="2"/>
    <s v="1400-TH-6.txt"/>
    <n v="1400"/>
    <s v="TH-6.txt"/>
    <s v="TH-6"/>
    <n v="6"/>
    <n v="287609"/>
    <x v="12314"/>
    <x v="454"/>
  </r>
  <r>
    <s v="MM1fu-1400-TH-6.txt"/>
    <s v=""/>
    <n v="283433"/>
    <x v="2"/>
    <s v="1400-TH-6.txt"/>
    <n v="1400"/>
    <s v="TH-6.txt"/>
    <s v="TH-6"/>
    <n v="6"/>
    <n v="283433"/>
    <x v="12315"/>
    <x v="454"/>
  </r>
  <r>
    <s v="MM1fu-1400-TH-6.txt"/>
    <s v=""/>
    <n v="284078"/>
    <x v="2"/>
    <s v="1400-TH-6.txt"/>
    <n v="1400"/>
    <s v="TH-6.txt"/>
    <s v="TH-6"/>
    <n v="6"/>
    <n v="284078"/>
    <x v="12316"/>
    <x v="454"/>
  </r>
  <r>
    <s v="MM1fu-1400-TH-6.txt"/>
    <s v=""/>
    <n v="287583"/>
    <x v="2"/>
    <s v="1400-TH-6.txt"/>
    <n v="1400"/>
    <s v="TH-6.txt"/>
    <s v="TH-6"/>
    <n v="6"/>
    <n v="287583"/>
    <x v="12317"/>
    <x v="454"/>
  </r>
  <r>
    <s v="MM1fu-1400-TH-6.txt"/>
    <s v=""/>
    <n v="281569"/>
    <x v="2"/>
    <s v="1400-TH-6.txt"/>
    <n v="1400"/>
    <s v="TH-6.txt"/>
    <s v="TH-6"/>
    <n v="6"/>
    <n v="281569"/>
    <x v="12318"/>
    <x v="454"/>
  </r>
  <r>
    <s v="MM1fu-1400-TH-6.txt"/>
    <s v=""/>
    <n v="283376"/>
    <x v="2"/>
    <s v="1400-TH-6.txt"/>
    <n v="1400"/>
    <s v="TH-6.txt"/>
    <s v="TH-6"/>
    <n v="6"/>
    <n v="283376"/>
    <x v="12319"/>
    <x v="454"/>
  </r>
  <r>
    <s v="MM1fu-1400-TH-6.txt"/>
    <s v=""/>
    <n v="283301"/>
    <x v="2"/>
    <s v="1400-TH-6.txt"/>
    <n v="1400"/>
    <s v="TH-6.txt"/>
    <s v="TH-6"/>
    <n v="6"/>
    <n v="283301"/>
    <x v="12320"/>
    <x v="454"/>
  </r>
  <r>
    <s v="MM1fu-1400-TH-6.txt"/>
    <s v=""/>
    <n v="281761"/>
    <x v="2"/>
    <s v="1400-TH-6.txt"/>
    <n v="1400"/>
    <s v="TH-6.txt"/>
    <s v="TH-6"/>
    <n v="6"/>
    <n v="281761"/>
    <x v="12321"/>
    <x v="454"/>
  </r>
  <r>
    <s v="MM1fu-1400-TH-6.txt"/>
    <s v=""/>
    <n v="281003"/>
    <x v="2"/>
    <s v="1400-TH-6.txt"/>
    <n v="1400"/>
    <s v="TH-6.txt"/>
    <s v="TH-6"/>
    <n v="6"/>
    <n v="281003"/>
    <x v="12322"/>
    <x v="454"/>
  </r>
  <r>
    <s v="MM1fu-1400-TH-6.txt"/>
    <s v=""/>
    <n v="280950"/>
    <x v="2"/>
    <s v="1400-TH-6.txt"/>
    <n v="1400"/>
    <s v="TH-6.txt"/>
    <s v="TH-6"/>
    <n v="6"/>
    <n v="280950"/>
    <x v="12323"/>
    <x v="454"/>
  </r>
  <r>
    <s v="MM1fu-1400-TH-6.txt"/>
    <s v=""/>
    <n v="280830"/>
    <x v="2"/>
    <s v="1400-TH-6.txt"/>
    <n v="1400"/>
    <s v="TH-6.txt"/>
    <s v="TH-6"/>
    <n v="6"/>
    <n v="280830"/>
    <x v="12324"/>
    <x v="454"/>
  </r>
  <r>
    <s v="MM1fu-1400-TH-6.txt"/>
    <s v=""/>
    <n v="281607"/>
    <x v="2"/>
    <s v="1400-TH-6.txt"/>
    <n v="1400"/>
    <s v="TH-6.txt"/>
    <s v="TH-6"/>
    <n v="6"/>
    <n v="281607"/>
    <x v="12325"/>
    <x v="454"/>
  </r>
  <r>
    <s v="MM1fu-1400-TH-6.txt"/>
    <s v=""/>
    <n v="283355"/>
    <x v="2"/>
    <s v="1400-TH-6.txt"/>
    <n v="1400"/>
    <s v="TH-6.txt"/>
    <s v="TH-6"/>
    <n v="6"/>
    <n v="283355"/>
    <x v="12326"/>
    <x v="454"/>
  </r>
  <r>
    <s v="MM1fu-1400-TH-6.txt"/>
    <s v=""/>
    <n v="284203"/>
    <x v="2"/>
    <s v="1400-TH-6.txt"/>
    <n v="1400"/>
    <s v="TH-6.txt"/>
    <s v="TH-6"/>
    <n v="6"/>
    <n v="284203"/>
    <x v="12327"/>
    <x v="454"/>
  </r>
  <r>
    <s v="MM1fu-1400-TH-6.txt"/>
    <s v=""/>
    <n v="281658"/>
    <x v="2"/>
    <s v="1400-TH-6.txt"/>
    <n v="1400"/>
    <s v="TH-6.txt"/>
    <s v="TH-6"/>
    <n v="6"/>
    <n v="281658"/>
    <x v="12328"/>
    <x v="454"/>
  </r>
  <r>
    <s v="MM1fu-1400-TH-6.txt"/>
    <s v=""/>
    <n v="282445"/>
    <x v="2"/>
    <s v="1400-TH-6.txt"/>
    <n v="1400"/>
    <s v="TH-6.txt"/>
    <s v="TH-6"/>
    <n v="6"/>
    <n v="282445"/>
    <x v="12329"/>
    <x v="454"/>
  </r>
  <r>
    <s v="MM1fu-1400-TH-6.txt"/>
    <s v=""/>
    <n v="282626"/>
    <x v="2"/>
    <s v="1400-TH-6.txt"/>
    <n v="1400"/>
    <s v="TH-6.txt"/>
    <s v="TH-6"/>
    <n v="6"/>
    <n v="282626"/>
    <x v="12330"/>
    <x v="454"/>
  </r>
  <r>
    <s v="MM1fu-1400-TH-6.txt"/>
    <s v=""/>
    <n v="281092"/>
    <x v="2"/>
    <s v="1400-TH-6.txt"/>
    <n v="1400"/>
    <s v="TH-6.txt"/>
    <s v="TH-6"/>
    <n v="6"/>
    <n v="281092"/>
    <x v="12331"/>
    <x v="454"/>
  </r>
  <r>
    <s v="MM1fu-1400-TH-6.txt"/>
    <s v=""/>
    <n v="282227"/>
    <x v="2"/>
    <s v="1400-TH-6.txt"/>
    <n v="1400"/>
    <s v="TH-6.txt"/>
    <s v="TH-6"/>
    <n v="6"/>
    <n v="282227"/>
    <x v="12332"/>
    <x v="454"/>
  </r>
  <r>
    <s v="MM1fu-1400-TH-6.txt"/>
    <s v=""/>
    <n v="281494"/>
    <x v="2"/>
    <s v="1400-TH-6.txt"/>
    <n v="1400"/>
    <s v="TH-6.txt"/>
    <s v="TH-6"/>
    <n v="6"/>
    <n v="281494"/>
    <x v="12333"/>
    <x v="454"/>
  </r>
  <r>
    <s v="MM1fu-1400-TH-6.txt"/>
    <s v=""/>
    <n v="280785"/>
    <x v="2"/>
    <s v="1400-TH-6.txt"/>
    <n v="1400"/>
    <s v="TH-6.txt"/>
    <s v="TH-6"/>
    <n v="6"/>
    <n v="280785"/>
    <x v="12334"/>
    <x v="454"/>
  </r>
  <r>
    <s v="MM1fu-1400-TH-6.txt"/>
    <s v=""/>
    <n v="284023"/>
    <x v="2"/>
    <s v="1400-TH-6.txt"/>
    <n v="1400"/>
    <s v="TH-6.txt"/>
    <s v="TH-6"/>
    <n v="6"/>
    <n v="284023"/>
    <x v="12335"/>
    <x v="454"/>
  </r>
  <r>
    <s v="MM1fu-1400-TH-6.txt"/>
    <s v=""/>
    <n v="282132"/>
    <x v="2"/>
    <s v="1400-TH-6.txt"/>
    <n v="1400"/>
    <s v="TH-6.txt"/>
    <s v="TH-6"/>
    <n v="6"/>
    <n v="282132"/>
    <x v="12336"/>
    <x v="454"/>
  </r>
  <r>
    <s v="MM1fu-1400-TH-6.txt"/>
    <s v=""/>
    <n v="280578"/>
    <x v="2"/>
    <s v="1400-TH-6.txt"/>
    <n v="1400"/>
    <s v="TH-6.txt"/>
    <s v="TH-6"/>
    <n v="6"/>
    <n v="280578"/>
    <x v="12337"/>
    <x v="454"/>
  </r>
  <r>
    <s v="MM1fu-1400-TH-6.txt"/>
    <s v=""/>
    <n v="281356"/>
    <x v="2"/>
    <s v="1400-TH-6.txt"/>
    <n v="1400"/>
    <s v="TH-6.txt"/>
    <s v="TH-6"/>
    <n v="6"/>
    <n v="281356"/>
    <x v="12338"/>
    <x v="454"/>
  </r>
  <r>
    <s v="MM1fu-1400-TH-6.txt"/>
    <s v=""/>
    <n v="281628"/>
    <x v="2"/>
    <s v="1400-TH-6.txt"/>
    <n v="1400"/>
    <s v="TH-6.txt"/>
    <s v="TH-6"/>
    <n v="6"/>
    <n v="281628"/>
    <x v="12339"/>
    <x v="454"/>
  </r>
  <r>
    <s v="MM1fu-1400-TH-6.txt"/>
    <s v=""/>
    <n v="280906"/>
    <x v="2"/>
    <s v="1400-TH-6.txt"/>
    <n v="1400"/>
    <s v="TH-6.txt"/>
    <s v="TH-6"/>
    <n v="6"/>
    <n v="280906"/>
    <x v="12340"/>
    <x v="454"/>
  </r>
  <r>
    <s v="MM1fu-1400-TH-8.txt"/>
    <s v=""/>
    <n v="225131"/>
    <x v="2"/>
    <s v="1400-TH-8.txt"/>
    <n v="1400"/>
    <s v="TH-8.txt"/>
    <s v="TH-8"/>
    <n v="8"/>
    <n v="225131"/>
    <x v="12341"/>
    <x v="455"/>
  </r>
  <r>
    <s v="MM1fu-1400-TH-8.txt"/>
    <s v=""/>
    <n v="224710"/>
    <x v="2"/>
    <s v="1400-TH-8.txt"/>
    <n v="1400"/>
    <s v="TH-8.txt"/>
    <s v="TH-8"/>
    <n v="8"/>
    <n v="224710"/>
    <x v="12342"/>
    <x v="455"/>
  </r>
  <r>
    <s v="MM1fu-1400-TH-8.txt"/>
    <s v=""/>
    <n v="224165"/>
    <x v="2"/>
    <s v="1400-TH-8.txt"/>
    <n v="1400"/>
    <s v="TH-8.txt"/>
    <s v="TH-8"/>
    <n v="8"/>
    <n v="224165"/>
    <x v="12343"/>
    <x v="455"/>
  </r>
  <r>
    <s v="MM1fu-1400-TH-8.txt"/>
    <s v=""/>
    <n v="227697"/>
    <x v="2"/>
    <s v="1400-TH-8.txt"/>
    <n v="1400"/>
    <s v="TH-8.txt"/>
    <s v="TH-8"/>
    <n v="8"/>
    <n v="227697"/>
    <x v="12344"/>
    <x v="455"/>
  </r>
  <r>
    <s v="MM1fu-1400-TH-8.txt"/>
    <s v=""/>
    <n v="228379"/>
    <x v="2"/>
    <s v="1400-TH-8.txt"/>
    <n v="1400"/>
    <s v="TH-8.txt"/>
    <s v="TH-8"/>
    <n v="8"/>
    <n v="228379"/>
    <x v="12345"/>
    <x v="455"/>
  </r>
  <r>
    <s v="MM1fu-1400-TH-8.txt"/>
    <s v=""/>
    <n v="227327"/>
    <x v="2"/>
    <s v="1400-TH-8.txt"/>
    <n v="1400"/>
    <s v="TH-8.txt"/>
    <s v="TH-8"/>
    <n v="8"/>
    <n v="227327"/>
    <x v="12346"/>
    <x v="455"/>
  </r>
  <r>
    <s v="MM1fu-1400-TH-8.txt"/>
    <s v=""/>
    <n v="230743"/>
    <x v="2"/>
    <s v="1400-TH-8.txt"/>
    <n v="1400"/>
    <s v="TH-8.txt"/>
    <s v="TH-8"/>
    <n v="8"/>
    <n v="230743"/>
    <x v="12347"/>
    <x v="455"/>
  </r>
  <r>
    <s v="MM1fu-1400-TH-8.txt"/>
    <s v=""/>
    <n v="229199"/>
    <x v="2"/>
    <s v="1400-TH-8.txt"/>
    <n v="1400"/>
    <s v="TH-8.txt"/>
    <s v="TH-8"/>
    <n v="8"/>
    <n v="229199"/>
    <x v="12348"/>
    <x v="455"/>
  </r>
  <r>
    <s v="MM1fu-1400-TH-8.txt"/>
    <s v=""/>
    <n v="234620"/>
    <x v="2"/>
    <s v="1400-TH-8.txt"/>
    <n v="1400"/>
    <s v="TH-8.txt"/>
    <s v="TH-8"/>
    <n v="8"/>
    <n v="234620"/>
    <x v="12349"/>
    <x v="455"/>
  </r>
  <r>
    <s v="MM1fu-1400-TH-8.txt"/>
    <s v=""/>
    <n v="226247"/>
    <x v="2"/>
    <s v="1400-TH-8.txt"/>
    <n v="1400"/>
    <s v="TH-8.txt"/>
    <s v="TH-8"/>
    <n v="8"/>
    <n v="226247"/>
    <x v="12350"/>
    <x v="455"/>
  </r>
  <r>
    <s v="MM1fu-1400-TH-8.txt"/>
    <s v=""/>
    <n v="226628"/>
    <x v="2"/>
    <s v="1400-TH-8.txt"/>
    <n v="1400"/>
    <s v="TH-8.txt"/>
    <s v="TH-8"/>
    <n v="8"/>
    <n v="226628"/>
    <x v="12351"/>
    <x v="455"/>
  </r>
  <r>
    <s v="MM1fu-1400-TH-8.txt"/>
    <s v=""/>
    <n v="227169"/>
    <x v="2"/>
    <s v="1400-TH-8.txt"/>
    <n v="1400"/>
    <s v="TH-8.txt"/>
    <s v="TH-8"/>
    <n v="8"/>
    <n v="227169"/>
    <x v="12352"/>
    <x v="455"/>
  </r>
  <r>
    <s v="MM1fu-1400-TH-8.txt"/>
    <s v=""/>
    <n v="229049"/>
    <x v="2"/>
    <s v="1400-TH-8.txt"/>
    <n v="1400"/>
    <s v="TH-8.txt"/>
    <s v="TH-8"/>
    <n v="8"/>
    <n v="229049"/>
    <x v="12353"/>
    <x v="455"/>
  </r>
  <r>
    <s v="MM1fu-1400-TH-8.txt"/>
    <s v=""/>
    <n v="228741"/>
    <x v="2"/>
    <s v="1400-TH-8.txt"/>
    <n v="1400"/>
    <s v="TH-8.txt"/>
    <s v="TH-8"/>
    <n v="8"/>
    <n v="228741"/>
    <x v="12354"/>
    <x v="455"/>
  </r>
  <r>
    <s v="MM1fu-1400-TH-8.txt"/>
    <s v=""/>
    <n v="228484"/>
    <x v="2"/>
    <s v="1400-TH-8.txt"/>
    <n v="1400"/>
    <s v="TH-8.txt"/>
    <s v="TH-8"/>
    <n v="8"/>
    <n v="228484"/>
    <x v="12355"/>
    <x v="455"/>
  </r>
  <r>
    <s v="MM1fu-1400-TH-8.txt"/>
    <s v=""/>
    <n v="230650"/>
    <x v="2"/>
    <s v="1400-TH-8.txt"/>
    <n v="1400"/>
    <s v="TH-8.txt"/>
    <s v="TH-8"/>
    <n v="8"/>
    <n v="230650"/>
    <x v="12356"/>
    <x v="455"/>
  </r>
  <r>
    <s v="MM1fu-1400-TH-8.txt"/>
    <s v=""/>
    <n v="227991"/>
    <x v="2"/>
    <s v="1400-TH-8.txt"/>
    <n v="1400"/>
    <s v="TH-8.txt"/>
    <s v="TH-8"/>
    <n v="8"/>
    <n v="227991"/>
    <x v="12357"/>
    <x v="455"/>
  </r>
  <r>
    <s v="MM1fu-1400-TH-8.txt"/>
    <s v=""/>
    <n v="227274"/>
    <x v="2"/>
    <s v="1400-TH-8.txt"/>
    <n v="1400"/>
    <s v="TH-8.txt"/>
    <s v="TH-8"/>
    <n v="8"/>
    <n v="227274"/>
    <x v="12358"/>
    <x v="455"/>
  </r>
  <r>
    <s v="MM1fu-1400-TH-8.txt"/>
    <s v=""/>
    <n v="227039"/>
    <x v="2"/>
    <s v="1400-TH-8.txt"/>
    <n v="1400"/>
    <s v="TH-8.txt"/>
    <s v="TH-8"/>
    <n v="8"/>
    <n v="227039"/>
    <x v="12359"/>
    <x v="455"/>
  </r>
  <r>
    <s v="MM1fu-1400-TH-8.txt"/>
    <s v=""/>
    <n v="229713"/>
    <x v="2"/>
    <s v="1400-TH-8.txt"/>
    <n v="1400"/>
    <s v="TH-8.txt"/>
    <s v="TH-8"/>
    <n v="8"/>
    <n v="229713"/>
    <x v="12360"/>
    <x v="455"/>
  </r>
  <r>
    <s v="MM1fu-1400-TH-8.txt"/>
    <s v=""/>
    <n v="225665"/>
    <x v="2"/>
    <s v="1400-TH-8.txt"/>
    <n v="1400"/>
    <s v="TH-8.txt"/>
    <s v="TH-8"/>
    <n v="8"/>
    <n v="225665"/>
    <x v="12361"/>
    <x v="455"/>
  </r>
  <r>
    <s v="MM1fu-1400-TH-8.txt"/>
    <s v=""/>
    <n v="226309"/>
    <x v="2"/>
    <s v="1400-TH-8.txt"/>
    <n v="1400"/>
    <s v="TH-8.txt"/>
    <s v="TH-8"/>
    <n v="8"/>
    <n v="226309"/>
    <x v="12362"/>
    <x v="455"/>
  </r>
  <r>
    <s v="MM1fu-1400-TH-8.txt"/>
    <s v=""/>
    <n v="226895"/>
    <x v="2"/>
    <s v="1400-TH-8.txt"/>
    <n v="1400"/>
    <s v="TH-8.txt"/>
    <s v="TH-8"/>
    <n v="8"/>
    <n v="226895"/>
    <x v="12363"/>
    <x v="455"/>
  </r>
  <r>
    <s v="MM1fu-1400-TH-8.txt"/>
    <s v=""/>
    <n v="225346"/>
    <x v="2"/>
    <s v="1400-TH-8.txt"/>
    <n v="1400"/>
    <s v="TH-8.txt"/>
    <s v="TH-8"/>
    <n v="8"/>
    <n v="225346"/>
    <x v="12364"/>
    <x v="455"/>
  </r>
  <r>
    <s v="MM1fu-1400-TH-8.txt"/>
    <s v=""/>
    <n v="225147"/>
    <x v="2"/>
    <s v="1400-TH-8.txt"/>
    <n v="1400"/>
    <s v="TH-8.txt"/>
    <s v="TH-8"/>
    <n v="8"/>
    <n v="225147"/>
    <x v="12365"/>
    <x v="455"/>
  </r>
  <r>
    <s v="MM1fu-1400-TH-8.txt"/>
    <s v=""/>
    <n v="223263"/>
    <x v="2"/>
    <s v="1400-TH-8.txt"/>
    <n v="1400"/>
    <s v="TH-8.txt"/>
    <s v="TH-8"/>
    <n v="8"/>
    <n v="223263"/>
    <x v="12366"/>
    <x v="455"/>
  </r>
  <r>
    <s v="MM1fu-1400-TH-8.txt"/>
    <s v=""/>
    <n v="223324"/>
    <x v="2"/>
    <s v="1400-TH-8.txt"/>
    <n v="1400"/>
    <s v="TH-8.txt"/>
    <s v="TH-8"/>
    <n v="8"/>
    <n v="223324"/>
    <x v="12367"/>
    <x v="455"/>
  </r>
  <r>
    <s v="MM1fu-1400-TH-8.txt"/>
    <s v=""/>
    <n v="225527"/>
    <x v="2"/>
    <s v="1400-TH-8.txt"/>
    <n v="1400"/>
    <s v="TH-8.txt"/>
    <s v="TH-8"/>
    <n v="8"/>
    <n v="225527"/>
    <x v="12368"/>
    <x v="455"/>
  </r>
  <r>
    <s v="MM1fu-1400-TH-8.txt"/>
    <s v=""/>
    <n v="228815"/>
    <x v="2"/>
    <s v="1400-TH-8.txt"/>
    <n v="1400"/>
    <s v="TH-8.txt"/>
    <s v="TH-8"/>
    <n v="8"/>
    <n v="228815"/>
    <x v="12369"/>
    <x v="455"/>
  </r>
  <r>
    <s v="MM1fu-1400-TH-8.txt"/>
    <s v=""/>
    <n v="228194"/>
    <x v="2"/>
    <s v="1400-TH-8.txt"/>
    <n v="1400"/>
    <s v="TH-8.txt"/>
    <s v="TH-8"/>
    <n v="8"/>
    <n v="228194"/>
    <x v="12370"/>
    <x v="455"/>
  </r>
  <r>
    <s v="MM1fu-1600-TH-10.txt"/>
    <s v=""/>
    <n v="373459"/>
    <x v="2"/>
    <s v="1600-TH-10.txt"/>
    <n v="1600"/>
    <s v="TH-10.txt"/>
    <s v="TH-10"/>
    <n v="10"/>
    <n v="373459"/>
    <x v="12371"/>
    <x v="456"/>
  </r>
  <r>
    <s v="MM1fu-1600-TH-10.txt"/>
    <s v=""/>
    <n v="323277"/>
    <x v="2"/>
    <s v="1600-TH-10.txt"/>
    <n v="1600"/>
    <s v="TH-10.txt"/>
    <s v="TH-10"/>
    <n v="10"/>
    <n v="323277"/>
    <x v="12372"/>
    <x v="456"/>
  </r>
  <r>
    <s v="MM1fu-1600-TH-10.txt"/>
    <s v=""/>
    <n v="338921"/>
    <x v="2"/>
    <s v="1600-TH-10.txt"/>
    <n v="1600"/>
    <s v="TH-10.txt"/>
    <s v="TH-10"/>
    <n v="10"/>
    <n v="338921"/>
    <x v="12373"/>
    <x v="456"/>
  </r>
  <r>
    <s v="MM1fu-1600-TH-10.txt"/>
    <s v=""/>
    <n v="376492"/>
    <x v="2"/>
    <s v="1600-TH-10.txt"/>
    <n v="1600"/>
    <s v="TH-10.txt"/>
    <s v="TH-10"/>
    <n v="10"/>
    <n v="376492"/>
    <x v="12374"/>
    <x v="456"/>
  </r>
  <r>
    <s v="MM1fu-1600-TH-10.txt"/>
    <s v=""/>
    <n v="335358"/>
    <x v="2"/>
    <s v="1600-TH-10.txt"/>
    <n v="1600"/>
    <s v="TH-10.txt"/>
    <s v="TH-10"/>
    <n v="10"/>
    <n v="335358"/>
    <x v="12375"/>
    <x v="456"/>
  </r>
  <r>
    <s v="MM1fu-1600-TH-10.txt"/>
    <s v=""/>
    <n v="334224"/>
    <x v="2"/>
    <s v="1600-TH-10.txt"/>
    <n v="1600"/>
    <s v="TH-10.txt"/>
    <s v="TH-10"/>
    <n v="10"/>
    <n v="334224"/>
    <x v="12376"/>
    <x v="456"/>
  </r>
  <r>
    <s v="MM1fu-1600-TH-10.txt"/>
    <s v=""/>
    <n v="362407"/>
    <x v="2"/>
    <s v="1600-TH-10.txt"/>
    <n v="1600"/>
    <s v="TH-10.txt"/>
    <s v="TH-10"/>
    <n v="10"/>
    <n v="362407"/>
    <x v="12377"/>
    <x v="456"/>
  </r>
  <r>
    <s v="MM1fu-1600-TH-10.txt"/>
    <s v=""/>
    <n v="368805"/>
    <x v="2"/>
    <s v="1600-TH-10.txt"/>
    <n v="1600"/>
    <s v="TH-10.txt"/>
    <s v="TH-10"/>
    <n v="10"/>
    <n v="368805"/>
    <x v="12378"/>
    <x v="456"/>
  </r>
  <r>
    <s v="MM1fu-1600-TH-10.txt"/>
    <s v=""/>
    <n v="452752"/>
    <x v="2"/>
    <s v="1600-TH-10.txt"/>
    <n v="1600"/>
    <s v="TH-10.txt"/>
    <s v="TH-10"/>
    <n v="10"/>
    <n v="452752"/>
    <x v="12379"/>
    <x v="456"/>
  </r>
  <r>
    <s v="MM1fu-1600-TH-10.txt"/>
    <s v=""/>
    <n v="382120"/>
    <x v="2"/>
    <s v="1600-TH-10.txt"/>
    <n v="1600"/>
    <s v="TH-10.txt"/>
    <s v="TH-10"/>
    <n v="10"/>
    <n v="382120"/>
    <x v="12380"/>
    <x v="456"/>
  </r>
  <r>
    <s v="MM1fu-1600-TH-10.txt"/>
    <s v=""/>
    <n v="342272"/>
    <x v="2"/>
    <s v="1600-TH-10.txt"/>
    <n v="1600"/>
    <s v="TH-10.txt"/>
    <s v="TH-10"/>
    <n v="10"/>
    <n v="342272"/>
    <x v="12381"/>
    <x v="456"/>
  </r>
  <r>
    <s v="MM1fu-1600-TH-10.txt"/>
    <s v=""/>
    <n v="334019"/>
    <x v="2"/>
    <s v="1600-TH-10.txt"/>
    <n v="1600"/>
    <s v="TH-10.txt"/>
    <s v="TH-10"/>
    <n v="10"/>
    <n v="334019"/>
    <x v="12382"/>
    <x v="456"/>
  </r>
  <r>
    <s v="MM1fu-1600-TH-10.txt"/>
    <s v=""/>
    <n v="452141"/>
    <x v="2"/>
    <s v="1600-TH-10.txt"/>
    <n v="1600"/>
    <s v="TH-10.txt"/>
    <s v="TH-10"/>
    <n v="10"/>
    <n v="452141"/>
    <x v="12383"/>
    <x v="456"/>
  </r>
  <r>
    <s v="MM1fu-1600-TH-10.txt"/>
    <s v=""/>
    <n v="388173"/>
    <x v="2"/>
    <s v="1600-TH-10.txt"/>
    <n v="1600"/>
    <s v="TH-10.txt"/>
    <s v="TH-10"/>
    <n v="10"/>
    <n v="388173"/>
    <x v="12384"/>
    <x v="456"/>
  </r>
  <r>
    <s v="MM1fu-1600-TH-10.txt"/>
    <s v=""/>
    <n v="348460"/>
    <x v="2"/>
    <s v="1600-TH-10.txt"/>
    <n v="1600"/>
    <s v="TH-10.txt"/>
    <s v="TH-10"/>
    <n v="10"/>
    <n v="348460"/>
    <x v="12385"/>
    <x v="456"/>
  </r>
  <r>
    <s v="MM1fu-1600-TH-10.txt"/>
    <s v=""/>
    <n v="331371"/>
    <x v="2"/>
    <s v="1600-TH-10.txt"/>
    <n v="1600"/>
    <s v="TH-10.txt"/>
    <s v="TH-10"/>
    <n v="10"/>
    <n v="331371"/>
    <x v="12386"/>
    <x v="456"/>
  </r>
  <r>
    <s v="MM1fu-1600-TH-10.txt"/>
    <s v=""/>
    <n v="341219"/>
    <x v="2"/>
    <s v="1600-TH-10.txt"/>
    <n v="1600"/>
    <s v="TH-10.txt"/>
    <s v="TH-10"/>
    <n v="10"/>
    <n v="341219"/>
    <x v="12387"/>
    <x v="456"/>
  </r>
  <r>
    <s v="MM1fu-1600-TH-10.txt"/>
    <s v=""/>
    <n v="335915"/>
    <x v="2"/>
    <s v="1600-TH-10.txt"/>
    <n v="1600"/>
    <s v="TH-10.txt"/>
    <s v="TH-10"/>
    <n v="10"/>
    <n v="335915"/>
    <x v="12388"/>
    <x v="456"/>
  </r>
  <r>
    <s v="MM1fu-1600-TH-10.txt"/>
    <s v=""/>
    <n v="336531"/>
    <x v="2"/>
    <s v="1600-TH-10.txt"/>
    <n v="1600"/>
    <s v="TH-10.txt"/>
    <s v="TH-10"/>
    <n v="10"/>
    <n v="336531"/>
    <x v="12389"/>
    <x v="456"/>
  </r>
  <r>
    <s v="MM1fu-1600-TH-10.txt"/>
    <s v=""/>
    <n v="335841"/>
    <x v="2"/>
    <s v="1600-TH-10.txt"/>
    <n v="1600"/>
    <s v="TH-10.txt"/>
    <s v="TH-10"/>
    <n v="10"/>
    <n v="335841"/>
    <x v="12390"/>
    <x v="456"/>
  </r>
  <r>
    <s v="MM1fu-1600-TH-10.txt"/>
    <s v=""/>
    <n v="361244"/>
    <x v="2"/>
    <s v="1600-TH-10.txt"/>
    <n v="1600"/>
    <s v="TH-10.txt"/>
    <s v="TH-10"/>
    <n v="10"/>
    <n v="361244"/>
    <x v="12391"/>
    <x v="456"/>
  </r>
  <r>
    <s v="MM1fu-1600-TH-10.txt"/>
    <s v=""/>
    <n v="300446"/>
    <x v="2"/>
    <s v="1600-TH-10.txt"/>
    <n v="1600"/>
    <s v="TH-10.txt"/>
    <s v="TH-10"/>
    <n v="10"/>
    <n v="300446"/>
    <x v="12392"/>
    <x v="456"/>
  </r>
  <r>
    <s v="MM1fu-1600-TH-10.txt"/>
    <s v=""/>
    <n v="341018"/>
    <x v="2"/>
    <s v="1600-TH-10.txt"/>
    <n v="1600"/>
    <s v="TH-10.txt"/>
    <s v="TH-10"/>
    <n v="10"/>
    <n v="341018"/>
    <x v="12393"/>
    <x v="456"/>
  </r>
  <r>
    <s v="MM1fu-1600-TH-10.txt"/>
    <s v=""/>
    <n v="345310"/>
    <x v="2"/>
    <s v="1600-TH-10.txt"/>
    <n v="1600"/>
    <s v="TH-10.txt"/>
    <s v="TH-10"/>
    <n v="10"/>
    <n v="345310"/>
    <x v="12394"/>
    <x v="456"/>
  </r>
  <r>
    <s v="MM1fu-1600-TH-10.txt"/>
    <s v=""/>
    <n v="395495"/>
    <x v="2"/>
    <s v="1600-TH-10.txt"/>
    <n v="1600"/>
    <s v="TH-10.txt"/>
    <s v="TH-10"/>
    <n v="10"/>
    <n v="395495"/>
    <x v="12395"/>
    <x v="456"/>
  </r>
  <r>
    <s v="MM1fu-1600-TH-10.txt"/>
    <s v=""/>
    <n v="384204"/>
    <x v="2"/>
    <s v="1600-TH-10.txt"/>
    <n v="1600"/>
    <s v="TH-10.txt"/>
    <s v="TH-10"/>
    <n v="10"/>
    <n v="384204"/>
    <x v="12396"/>
    <x v="456"/>
  </r>
  <r>
    <s v="MM1fu-1600-TH-10.txt"/>
    <s v=""/>
    <n v="355637"/>
    <x v="2"/>
    <s v="1600-TH-10.txt"/>
    <n v="1600"/>
    <s v="TH-10.txt"/>
    <s v="TH-10"/>
    <n v="10"/>
    <n v="355637"/>
    <x v="12397"/>
    <x v="456"/>
  </r>
  <r>
    <s v="MM1fu-1600-TH-10.txt"/>
    <s v=""/>
    <n v="369963"/>
    <x v="2"/>
    <s v="1600-TH-10.txt"/>
    <n v="1600"/>
    <s v="TH-10.txt"/>
    <s v="TH-10"/>
    <n v="10"/>
    <n v="369963"/>
    <x v="12398"/>
    <x v="456"/>
  </r>
  <r>
    <s v="MM1fu-1600-TH-10.txt"/>
    <s v=""/>
    <n v="452707"/>
    <x v="2"/>
    <s v="1600-TH-10.txt"/>
    <n v="1600"/>
    <s v="TH-10.txt"/>
    <s v="TH-10"/>
    <n v="10"/>
    <n v="452707"/>
    <x v="12399"/>
    <x v="456"/>
  </r>
  <r>
    <s v="MM1fu-1600-TH-10.txt"/>
    <s v=""/>
    <n v="344562"/>
    <x v="2"/>
    <s v="1600-TH-10.txt"/>
    <n v="1600"/>
    <s v="TH-10.txt"/>
    <s v="TH-10"/>
    <n v="10"/>
    <n v="344562"/>
    <x v="12400"/>
    <x v="456"/>
  </r>
  <r>
    <s v="MM1fu-1600-TH-12.txt"/>
    <s v=""/>
    <n v="417208"/>
    <x v="2"/>
    <s v="1600-TH-12.txt"/>
    <n v="1600"/>
    <s v="TH-12.txt"/>
    <s v="TH-12"/>
    <n v="12"/>
    <n v="417208"/>
    <x v="12401"/>
    <x v="457"/>
  </r>
  <r>
    <s v="MM1fu-1600-TH-12.txt"/>
    <s v=""/>
    <n v="412426"/>
    <x v="2"/>
    <s v="1600-TH-12.txt"/>
    <n v="1600"/>
    <s v="TH-12.txt"/>
    <s v="TH-12"/>
    <n v="12"/>
    <n v="412426"/>
    <x v="12402"/>
    <x v="457"/>
  </r>
  <r>
    <s v="MM1fu-1600-TH-12.txt"/>
    <s v=""/>
    <n v="399817"/>
    <x v="2"/>
    <s v="1600-TH-12.txt"/>
    <n v="1600"/>
    <s v="TH-12.txt"/>
    <s v="TH-12"/>
    <n v="12"/>
    <n v="399817"/>
    <x v="12403"/>
    <x v="457"/>
  </r>
  <r>
    <s v="MM1fu-1600-TH-12.txt"/>
    <s v=""/>
    <n v="418945"/>
    <x v="2"/>
    <s v="1600-TH-12.txt"/>
    <n v="1600"/>
    <s v="TH-12.txt"/>
    <s v="TH-12"/>
    <n v="12"/>
    <n v="418945"/>
    <x v="12404"/>
    <x v="457"/>
  </r>
  <r>
    <s v="MM1fu-1600-TH-12.txt"/>
    <s v=""/>
    <n v="421759"/>
    <x v="2"/>
    <s v="1600-TH-12.txt"/>
    <n v="1600"/>
    <s v="TH-12.txt"/>
    <s v="TH-12"/>
    <n v="12"/>
    <n v="421759"/>
    <x v="12405"/>
    <x v="457"/>
  </r>
  <r>
    <s v="MM1fu-1600-TH-12.txt"/>
    <s v=""/>
    <n v="421261"/>
    <x v="2"/>
    <s v="1600-TH-12.txt"/>
    <n v="1600"/>
    <s v="TH-12.txt"/>
    <s v="TH-12"/>
    <n v="12"/>
    <n v="421261"/>
    <x v="639"/>
    <x v="457"/>
  </r>
  <r>
    <s v="MM1fu-1600-TH-12.txt"/>
    <s v=""/>
    <n v="415015"/>
    <x v="2"/>
    <s v="1600-TH-12.txt"/>
    <n v="1600"/>
    <s v="TH-12.txt"/>
    <s v="TH-12"/>
    <n v="12"/>
    <n v="415015"/>
    <x v="12406"/>
    <x v="457"/>
  </r>
  <r>
    <s v="MM1fu-1600-TH-12.txt"/>
    <s v=""/>
    <n v="491941"/>
    <x v="2"/>
    <s v="1600-TH-12.txt"/>
    <n v="1600"/>
    <s v="TH-12.txt"/>
    <s v="TH-12"/>
    <n v="12"/>
    <n v="491941"/>
    <x v="12407"/>
    <x v="457"/>
  </r>
  <r>
    <s v="MM1fu-1600-TH-12.txt"/>
    <s v=""/>
    <n v="413432"/>
    <x v="2"/>
    <s v="1600-TH-12.txt"/>
    <n v="1600"/>
    <s v="TH-12.txt"/>
    <s v="TH-12"/>
    <n v="12"/>
    <n v="413432"/>
    <x v="12408"/>
    <x v="457"/>
  </r>
  <r>
    <s v="MM1fu-1600-TH-12.txt"/>
    <s v=""/>
    <n v="416647"/>
    <x v="2"/>
    <s v="1600-TH-12.txt"/>
    <n v="1600"/>
    <s v="TH-12.txt"/>
    <s v="TH-12"/>
    <n v="12"/>
    <n v="416647"/>
    <x v="12409"/>
    <x v="457"/>
  </r>
  <r>
    <s v="MM1fu-1600-TH-12.txt"/>
    <s v=""/>
    <n v="414152"/>
    <x v="2"/>
    <s v="1600-TH-12.txt"/>
    <n v="1600"/>
    <s v="TH-12.txt"/>
    <s v="TH-12"/>
    <n v="12"/>
    <n v="414152"/>
    <x v="12410"/>
    <x v="457"/>
  </r>
  <r>
    <s v="MM1fu-1600-TH-12.txt"/>
    <s v=""/>
    <n v="414891"/>
    <x v="2"/>
    <s v="1600-TH-12.txt"/>
    <n v="1600"/>
    <s v="TH-12.txt"/>
    <s v="TH-12"/>
    <n v="12"/>
    <n v="414891"/>
    <x v="12411"/>
    <x v="457"/>
  </r>
  <r>
    <s v="MM1fu-1600-TH-12.txt"/>
    <s v=""/>
    <n v="408757"/>
    <x v="2"/>
    <s v="1600-TH-12.txt"/>
    <n v="1600"/>
    <s v="TH-12.txt"/>
    <s v="TH-12"/>
    <n v="12"/>
    <n v="408757"/>
    <x v="12412"/>
    <x v="457"/>
  </r>
  <r>
    <s v="MM1fu-1600-TH-12.txt"/>
    <s v=""/>
    <n v="413390"/>
    <x v="2"/>
    <s v="1600-TH-12.txt"/>
    <n v="1600"/>
    <s v="TH-12.txt"/>
    <s v="TH-12"/>
    <n v="12"/>
    <n v="413390"/>
    <x v="12413"/>
    <x v="457"/>
  </r>
  <r>
    <s v="MM1fu-1600-TH-12.txt"/>
    <s v=""/>
    <n v="423275"/>
    <x v="2"/>
    <s v="1600-TH-12.txt"/>
    <n v="1600"/>
    <s v="TH-12.txt"/>
    <s v="TH-12"/>
    <n v="12"/>
    <n v="423275"/>
    <x v="12414"/>
    <x v="457"/>
  </r>
  <r>
    <s v="MM1fu-1600-TH-12.txt"/>
    <s v=""/>
    <n v="422723"/>
    <x v="2"/>
    <s v="1600-TH-12.txt"/>
    <n v="1600"/>
    <s v="TH-12.txt"/>
    <s v="TH-12"/>
    <n v="12"/>
    <n v="422723"/>
    <x v="12415"/>
    <x v="457"/>
  </r>
  <r>
    <s v="MM1fu-1600-TH-12.txt"/>
    <s v=""/>
    <n v="518634"/>
    <x v="2"/>
    <s v="1600-TH-12.txt"/>
    <n v="1600"/>
    <s v="TH-12.txt"/>
    <s v="TH-12"/>
    <n v="12"/>
    <n v="518634"/>
    <x v="12416"/>
    <x v="457"/>
  </r>
  <r>
    <s v="MM1fu-1600-TH-12.txt"/>
    <s v=""/>
    <n v="413280"/>
    <x v="2"/>
    <s v="1600-TH-12.txt"/>
    <n v="1600"/>
    <s v="TH-12.txt"/>
    <s v="TH-12"/>
    <n v="12"/>
    <n v="413280"/>
    <x v="12417"/>
    <x v="457"/>
  </r>
  <r>
    <s v="MM1fu-1600-TH-12.txt"/>
    <s v=""/>
    <n v="415353"/>
    <x v="2"/>
    <s v="1600-TH-12.txt"/>
    <n v="1600"/>
    <s v="TH-12.txt"/>
    <s v="TH-12"/>
    <n v="12"/>
    <n v="415353"/>
    <x v="12418"/>
    <x v="457"/>
  </r>
  <r>
    <s v="MM1fu-1600-TH-12.txt"/>
    <s v=""/>
    <n v="414148"/>
    <x v="2"/>
    <s v="1600-TH-12.txt"/>
    <n v="1600"/>
    <s v="TH-12.txt"/>
    <s v="TH-12"/>
    <n v="12"/>
    <n v="414148"/>
    <x v="12419"/>
    <x v="457"/>
  </r>
  <r>
    <s v="MM1fu-1600-TH-12.txt"/>
    <s v=""/>
    <n v="414336"/>
    <x v="2"/>
    <s v="1600-TH-12.txt"/>
    <n v="1600"/>
    <s v="TH-12.txt"/>
    <s v="TH-12"/>
    <n v="12"/>
    <n v="414336"/>
    <x v="12420"/>
    <x v="457"/>
  </r>
  <r>
    <s v="MM1fu-1600-TH-12.txt"/>
    <s v=""/>
    <n v="415045"/>
    <x v="2"/>
    <s v="1600-TH-12.txt"/>
    <n v="1600"/>
    <s v="TH-12.txt"/>
    <s v="TH-12"/>
    <n v="12"/>
    <n v="415045"/>
    <x v="12421"/>
    <x v="457"/>
  </r>
  <r>
    <s v="MM1fu-1600-TH-12.txt"/>
    <s v=""/>
    <n v="409693"/>
    <x v="2"/>
    <s v="1600-TH-12.txt"/>
    <n v="1600"/>
    <s v="TH-12.txt"/>
    <s v="TH-12"/>
    <n v="12"/>
    <n v="409693"/>
    <x v="12422"/>
    <x v="457"/>
  </r>
  <r>
    <s v="MM1fu-1600-TH-12.txt"/>
    <s v=""/>
    <n v="419694"/>
    <x v="2"/>
    <s v="1600-TH-12.txt"/>
    <n v="1600"/>
    <s v="TH-12.txt"/>
    <s v="TH-12"/>
    <n v="12"/>
    <n v="419694"/>
    <x v="12423"/>
    <x v="457"/>
  </r>
  <r>
    <s v="MM1fu-1600-TH-12.txt"/>
    <s v=""/>
    <n v="415962"/>
    <x v="2"/>
    <s v="1600-TH-12.txt"/>
    <n v="1600"/>
    <s v="TH-12.txt"/>
    <s v="TH-12"/>
    <n v="12"/>
    <n v="415962"/>
    <x v="12424"/>
    <x v="457"/>
  </r>
  <r>
    <s v="MM1fu-1600-TH-12.txt"/>
    <s v=""/>
    <n v="387069"/>
    <x v="2"/>
    <s v="1600-TH-12.txt"/>
    <n v="1600"/>
    <s v="TH-12.txt"/>
    <s v="TH-12"/>
    <n v="12"/>
    <n v="387069"/>
    <x v="12425"/>
    <x v="457"/>
  </r>
  <r>
    <s v="MM1fu-1600-TH-12.txt"/>
    <s v=""/>
    <n v="378430"/>
    <x v="2"/>
    <s v="1600-TH-12.txt"/>
    <n v="1600"/>
    <s v="TH-12.txt"/>
    <s v="TH-12"/>
    <n v="12"/>
    <n v="378430"/>
    <x v="12426"/>
    <x v="457"/>
  </r>
  <r>
    <s v="MM1fu-1600-TH-12.txt"/>
    <s v=""/>
    <n v="384650"/>
    <x v="2"/>
    <s v="1600-TH-12.txt"/>
    <n v="1600"/>
    <s v="TH-12.txt"/>
    <s v="TH-12"/>
    <n v="12"/>
    <n v="384650"/>
    <x v="12427"/>
    <x v="457"/>
  </r>
  <r>
    <s v="MM1fu-1600-TH-12.txt"/>
    <s v=""/>
    <n v="400232"/>
    <x v="2"/>
    <s v="1600-TH-12.txt"/>
    <n v="1600"/>
    <s v="TH-12.txt"/>
    <s v="TH-12"/>
    <n v="12"/>
    <n v="400232"/>
    <x v="12428"/>
    <x v="457"/>
  </r>
  <r>
    <s v="MM1fu-1600-TH-12.txt"/>
    <s v=""/>
    <n v="395298"/>
    <x v="2"/>
    <s v="1600-TH-12.txt"/>
    <n v="1600"/>
    <s v="TH-12.txt"/>
    <s v="TH-12"/>
    <n v="12"/>
    <n v="395298"/>
    <x v="12429"/>
    <x v="457"/>
  </r>
  <r>
    <s v="MM1fu-1600-TH-14.txt"/>
    <s v=""/>
    <n v="365066"/>
    <x v="2"/>
    <s v="1600-TH-14.txt"/>
    <n v="1600"/>
    <s v="TH-14.txt"/>
    <s v="TH-14"/>
    <n v="14"/>
    <n v="365066"/>
    <x v="12430"/>
    <x v="458"/>
  </r>
  <r>
    <s v="MM1fu-1600-TH-14.txt"/>
    <s v=""/>
    <n v="364357"/>
    <x v="2"/>
    <s v="1600-TH-14.txt"/>
    <n v="1600"/>
    <s v="TH-14.txt"/>
    <s v="TH-14"/>
    <n v="14"/>
    <n v="364357"/>
    <x v="12431"/>
    <x v="458"/>
  </r>
  <r>
    <s v="MM1fu-1600-TH-14.txt"/>
    <s v=""/>
    <n v="364603"/>
    <x v="2"/>
    <s v="1600-TH-14.txt"/>
    <n v="1600"/>
    <s v="TH-14.txt"/>
    <s v="TH-14"/>
    <n v="14"/>
    <n v="364603"/>
    <x v="12432"/>
    <x v="458"/>
  </r>
  <r>
    <s v="MM1fu-1600-TH-14.txt"/>
    <s v=""/>
    <n v="364731"/>
    <x v="2"/>
    <s v="1600-TH-14.txt"/>
    <n v="1600"/>
    <s v="TH-14.txt"/>
    <s v="TH-14"/>
    <n v="14"/>
    <n v="364731"/>
    <x v="12433"/>
    <x v="458"/>
  </r>
  <r>
    <s v="MM1fu-1600-TH-14.txt"/>
    <s v=""/>
    <n v="365534"/>
    <x v="2"/>
    <s v="1600-TH-14.txt"/>
    <n v="1600"/>
    <s v="TH-14.txt"/>
    <s v="TH-14"/>
    <n v="14"/>
    <n v="365534"/>
    <x v="12434"/>
    <x v="458"/>
  </r>
  <r>
    <s v="MM1fu-1600-TH-14.txt"/>
    <s v=""/>
    <n v="363939"/>
    <x v="2"/>
    <s v="1600-TH-14.txt"/>
    <n v="1600"/>
    <s v="TH-14.txt"/>
    <s v="TH-14"/>
    <n v="14"/>
    <n v="363939"/>
    <x v="12435"/>
    <x v="458"/>
  </r>
  <r>
    <s v="MM1fu-1600-TH-14.txt"/>
    <s v=""/>
    <n v="363469"/>
    <x v="2"/>
    <s v="1600-TH-14.txt"/>
    <n v="1600"/>
    <s v="TH-14.txt"/>
    <s v="TH-14"/>
    <n v="14"/>
    <n v="363469"/>
    <x v="12436"/>
    <x v="458"/>
  </r>
  <r>
    <s v="MM1fu-1600-TH-14.txt"/>
    <s v=""/>
    <n v="363219"/>
    <x v="2"/>
    <s v="1600-TH-14.txt"/>
    <n v="1600"/>
    <s v="TH-14.txt"/>
    <s v="TH-14"/>
    <n v="14"/>
    <n v="363219"/>
    <x v="12437"/>
    <x v="458"/>
  </r>
  <r>
    <s v="MM1fu-1600-TH-14.txt"/>
    <s v=""/>
    <n v="368118"/>
    <x v="2"/>
    <s v="1600-TH-14.txt"/>
    <n v="1600"/>
    <s v="TH-14.txt"/>
    <s v="TH-14"/>
    <n v="14"/>
    <n v="368118"/>
    <x v="12438"/>
    <x v="458"/>
  </r>
  <r>
    <s v="MM1fu-1600-TH-14.txt"/>
    <s v=""/>
    <n v="366156"/>
    <x v="2"/>
    <s v="1600-TH-14.txt"/>
    <n v="1600"/>
    <s v="TH-14.txt"/>
    <s v="TH-14"/>
    <n v="14"/>
    <n v="366156"/>
    <x v="12439"/>
    <x v="458"/>
  </r>
  <r>
    <s v="MM1fu-1600-TH-14.txt"/>
    <s v=""/>
    <n v="365427"/>
    <x v="2"/>
    <s v="1600-TH-14.txt"/>
    <n v="1600"/>
    <s v="TH-14.txt"/>
    <s v="TH-14"/>
    <n v="14"/>
    <n v="365427"/>
    <x v="12440"/>
    <x v="458"/>
  </r>
  <r>
    <s v="MM1fu-1600-TH-14.txt"/>
    <s v=""/>
    <n v="366899"/>
    <x v="2"/>
    <s v="1600-TH-14.txt"/>
    <n v="1600"/>
    <s v="TH-14.txt"/>
    <s v="TH-14"/>
    <n v="14"/>
    <n v="366899"/>
    <x v="12441"/>
    <x v="458"/>
  </r>
  <r>
    <s v="MM1fu-1600-TH-14.txt"/>
    <s v=""/>
    <n v="363477"/>
    <x v="2"/>
    <s v="1600-TH-14.txt"/>
    <n v="1600"/>
    <s v="TH-14.txt"/>
    <s v="TH-14"/>
    <n v="14"/>
    <n v="363477"/>
    <x v="12442"/>
    <x v="458"/>
  </r>
  <r>
    <s v="MM1fu-1600-TH-14.txt"/>
    <s v=""/>
    <n v="364668"/>
    <x v="2"/>
    <s v="1600-TH-14.txt"/>
    <n v="1600"/>
    <s v="TH-14.txt"/>
    <s v="TH-14"/>
    <n v="14"/>
    <n v="364668"/>
    <x v="12443"/>
    <x v="458"/>
  </r>
  <r>
    <s v="MM1fu-1600-TH-14.txt"/>
    <s v=""/>
    <n v="368128"/>
    <x v="2"/>
    <s v="1600-TH-14.txt"/>
    <n v="1600"/>
    <s v="TH-14.txt"/>
    <s v="TH-14"/>
    <n v="14"/>
    <n v="368128"/>
    <x v="12444"/>
    <x v="458"/>
  </r>
  <r>
    <s v="MM1fu-1600-TH-14.txt"/>
    <s v=""/>
    <n v="365101"/>
    <x v="2"/>
    <s v="1600-TH-14.txt"/>
    <n v="1600"/>
    <s v="TH-14.txt"/>
    <s v="TH-14"/>
    <n v="14"/>
    <n v="365101"/>
    <x v="12445"/>
    <x v="458"/>
  </r>
  <r>
    <s v="MM1fu-1600-TH-14.txt"/>
    <s v=""/>
    <n v="365567"/>
    <x v="2"/>
    <s v="1600-TH-14.txt"/>
    <n v="1600"/>
    <s v="TH-14.txt"/>
    <s v="TH-14"/>
    <n v="14"/>
    <n v="365567"/>
    <x v="12446"/>
    <x v="458"/>
  </r>
  <r>
    <s v="MM1fu-1600-TH-14.txt"/>
    <s v=""/>
    <n v="362315"/>
    <x v="2"/>
    <s v="1600-TH-14.txt"/>
    <n v="1600"/>
    <s v="TH-14.txt"/>
    <s v="TH-14"/>
    <n v="14"/>
    <n v="362315"/>
    <x v="12447"/>
    <x v="458"/>
  </r>
  <r>
    <s v="MM1fu-1600-TH-14.txt"/>
    <s v=""/>
    <n v="362643"/>
    <x v="2"/>
    <s v="1600-TH-14.txt"/>
    <n v="1600"/>
    <s v="TH-14.txt"/>
    <s v="TH-14"/>
    <n v="14"/>
    <n v="362643"/>
    <x v="12448"/>
    <x v="458"/>
  </r>
  <r>
    <s v="MM1fu-1600-TH-14.txt"/>
    <s v=""/>
    <n v="365483"/>
    <x v="2"/>
    <s v="1600-TH-14.txt"/>
    <n v="1600"/>
    <s v="TH-14.txt"/>
    <s v="TH-14"/>
    <n v="14"/>
    <n v="365483"/>
    <x v="12449"/>
    <x v="458"/>
  </r>
  <r>
    <s v="MM1fu-1600-TH-14.txt"/>
    <s v=""/>
    <n v="362824"/>
    <x v="2"/>
    <s v="1600-TH-14.txt"/>
    <n v="1600"/>
    <s v="TH-14.txt"/>
    <s v="TH-14"/>
    <n v="14"/>
    <n v="362824"/>
    <x v="12450"/>
    <x v="458"/>
  </r>
  <r>
    <s v="MM1fu-1600-TH-14.txt"/>
    <s v=""/>
    <n v="366637"/>
    <x v="2"/>
    <s v="1600-TH-14.txt"/>
    <n v="1600"/>
    <s v="TH-14.txt"/>
    <s v="TH-14"/>
    <n v="14"/>
    <n v="366637"/>
    <x v="12451"/>
    <x v="458"/>
  </r>
  <r>
    <s v="MM1fu-1600-TH-14.txt"/>
    <s v=""/>
    <n v="372926"/>
    <x v="2"/>
    <s v="1600-TH-14.txt"/>
    <n v="1600"/>
    <s v="TH-14.txt"/>
    <s v="TH-14"/>
    <n v="14"/>
    <n v="372926"/>
    <x v="12452"/>
    <x v="458"/>
  </r>
  <r>
    <s v="MM1fu-1600-TH-14.txt"/>
    <s v=""/>
    <n v="369619"/>
    <x v="2"/>
    <s v="1600-TH-14.txt"/>
    <n v="1600"/>
    <s v="TH-14.txt"/>
    <s v="TH-14"/>
    <n v="14"/>
    <n v="369619"/>
    <x v="12453"/>
    <x v="458"/>
  </r>
  <r>
    <s v="MM1fu-1600-TH-14.txt"/>
    <s v=""/>
    <n v="374134"/>
    <x v="2"/>
    <s v="1600-TH-14.txt"/>
    <n v="1600"/>
    <s v="TH-14.txt"/>
    <s v="TH-14"/>
    <n v="14"/>
    <n v="374134"/>
    <x v="12454"/>
    <x v="458"/>
  </r>
  <r>
    <s v="MM1fu-1600-TH-14.txt"/>
    <s v=""/>
    <n v="362957"/>
    <x v="2"/>
    <s v="1600-TH-14.txt"/>
    <n v="1600"/>
    <s v="TH-14.txt"/>
    <s v="TH-14"/>
    <n v="14"/>
    <n v="362957"/>
    <x v="12455"/>
    <x v="458"/>
  </r>
  <r>
    <s v="MM1fu-1600-TH-14.txt"/>
    <s v=""/>
    <n v="362597"/>
    <x v="2"/>
    <s v="1600-TH-14.txt"/>
    <n v="1600"/>
    <s v="TH-14.txt"/>
    <s v="TH-14"/>
    <n v="14"/>
    <n v="362597"/>
    <x v="12456"/>
    <x v="458"/>
  </r>
  <r>
    <s v="MM1fu-1600-TH-14.txt"/>
    <s v=""/>
    <n v="367327"/>
    <x v="2"/>
    <s v="1600-TH-14.txt"/>
    <n v="1600"/>
    <s v="TH-14.txt"/>
    <s v="TH-14"/>
    <n v="14"/>
    <n v="367327"/>
    <x v="12457"/>
    <x v="458"/>
  </r>
  <r>
    <s v="MM1fu-1600-TH-14.txt"/>
    <s v=""/>
    <n v="365521"/>
    <x v="2"/>
    <s v="1600-TH-14.txt"/>
    <n v="1600"/>
    <s v="TH-14.txt"/>
    <s v="TH-14"/>
    <n v="14"/>
    <n v="365521"/>
    <x v="12458"/>
    <x v="458"/>
  </r>
  <r>
    <s v="MM1fu-1600-TH-14.txt"/>
    <s v=""/>
    <n v="363882"/>
    <x v="2"/>
    <s v="1600-TH-14.txt"/>
    <n v="1600"/>
    <s v="TH-14.txt"/>
    <s v="TH-14"/>
    <n v="14"/>
    <n v="363882"/>
    <x v="12459"/>
    <x v="458"/>
  </r>
  <r>
    <s v="MM1fu-1600-TH-16.txt"/>
    <s v=""/>
    <n v="329187"/>
    <x v="2"/>
    <s v="1600-TH-16.txt"/>
    <n v="1600"/>
    <s v="TH-16.txt"/>
    <s v="TH-16"/>
    <n v="16"/>
    <n v="329187"/>
    <x v="12460"/>
    <x v="459"/>
  </r>
  <r>
    <s v="MM1fu-1600-TH-16.txt"/>
    <s v=""/>
    <n v="325306"/>
    <x v="2"/>
    <s v="1600-TH-16.txt"/>
    <n v="1600"/>
    <s v="TH-16.txt"/>
    <s v="TH-16"/>
    <n v="16"/>
    <n v="325306"/>
    <x v="12461"/>
    <x v="459"/>
  </r>
  <r>
    <s v="MM1fu-1600-TH-16.txt"/>
    <s v=""/>
    <n v="325638"/>
    <x v="2"/>
    <s v="1600-TH-16.txt"/>
    <n v="1600"/>
    <s v="TH-16.txt"/>
    <s v="TH-16"/>
    <n v="16"/>
    <n v="325638"/>
    <x v="12462"/>
    <x v="459"/>
  </r>
  <r>
    <s v="MM1fu-1600-TH-16.txt"/>
    <s v=""/>
    <n v="326627"/>
    <x v="2"/>
    <s v="1600-TH-16.txt"/>
    <n v="1600"/>
    <s v="TH-16.txt"/>
    <s v="TH-16"/>
    <n v="16"/>
    <n v="326627"/>
    <x v="12463"/>
    <x v="459"/>
  </r>
  <r>
    <s v="MM1fu-1600-TH-16.txt"/>
    <s v=""/>
    <n v="328083"/>
    <x v="2"/>
    <s v="1600-TH-16.txt"/>
    <n v="1600"/>
    <s v="TH-16.txt"/>
    <s v="TH-16"/>
    <n v="16"/>
    <n v="328083"/>
    <x v="12464"/>
    <x v="459"/>
  </r>
  <r>
    <s v="MM1fu-1600-TH-16.txt"/>
    <s v=""/>
    <n v="318764"/>
    <x v="2"/>
    <s v="1600-TH-16.txt"/>
    <n v="1600"/>
    <s v="TH-16.txt"/>
    <s v="TH-16"/>
    <n v="16"/>
    <n v="318764"/>
    <x v="12465"/>
    <x v="459"/>
  </r>
  <r>
    <s v="MM1fu-1600-TH-16.txt"/>
    <s v=""/>
    <n v="326780"/>
    <x v="2"/>
    <s v="1600-TH-16.txt"/>
    <n v="1600"/>
    <s v="TH-16.txt"/>
    <s v="TH-16"/>
    <n v="16"/>
    <n v="326780"/>
    <x v="12466"/>
    <x v="459"/>
  </r>
  <r>
    <s v="MM1fu-1600-TH-16.txt"/>
    <s v=""/>
    <n v="324912"/>
    <x v="2"/>
    <s v="1600-TH-16.txt"/>
    <n v="1600"/>
    <s v="TH-16.txt"/>
    <s v="TH-16"/>
    <n v="16"/>
    <n v="324912"/>
    <x v="12467"/>
    <x v="459"/>
  </r>
  <r>
    <s v="MM1fu-1600-TH-16.txt"/>
    <s v=""/>
    <n v="330022"/>
    <x v="2"/>
    <s v="1600-TH-16.txt"/>
    <n v="1600"/>
    <s v="TH-16.txt"/>
    <s v="TH-16"/>
    <n v="16"/>
    <n v="330022"/>
    <x v="12468"/>
    <x v="459"/>
  </r>
  <r>
    <s v="MM1fu-1600-TH-16.txt"/>
    <s v=""/>
    <n v="328962"/>
    <x v="2"/>
    <s v="1600-TH-16.txt"/>
    <n v="1600"/>
    <s v="TH-16.txt"/>
    <s v="TH-16"/>
    <n v="16"/>
    <n v="328962"/>
    <x v="12469"/>
    <x v="459"/>
  </r>
  <r>
    <s v="MM1fu-1600-TH-16.txt"/>
    <s v=""/>
    <n v="326397"/>
    <x v="2"/>
    <s v="1600-TH-16.txt"/>
    <n v="1600"/>
    <s v="TH-16.txt"/>
    <s v="TH-16"/>
    <n v="16"/>
    <n v="326397"/>
    <x v="12470"/>
    <x v="459"/>
  </r>
  <r>
    <s v="MM1fu-1600-TH-16.txt"/>
    <s v=""/>
    <n v="329870"/>
    <x v="2"/>
    <s v="1600-TH-16.txt"/>
    <n v="1600"/>
    <s v="TH-16.txt"/>
    <s v="TH-16"/>
    <n v="16"/>
    <n v="329870"/>
    <x v="12471"/>
    <x v="459"/>
  </r>
  <r>
    <s v="MM1fu-1600-TH-16.txt"/>
    <s v=""/>
    <n v="329655"/>
    <x v="2"/>
    <s v="1600-TH-16.txt"/>
    <n v="1600"/>
    <s v="TH-16.txt"/>
    <s v="TH-16"/>
    <n v="16"/>
    <n v="329655"/>
    <x v="12472"/>
    <x v="459"/>
  </r>
  <r>
    <s v="MM1fu-1600-TH-16.txt"/>
    <s v=""/>
    <n v="329190"/>
    <x v="2"/>
    <s v="1600-TH-16.txt"/>
    <n v="1600"/>
    <s v="TH-16.txt"/>
    <s v="TH-16"/>
    <n v="16"/>
    <n v="329190"/>
    <x v="12473"/>
    <x v="459"/>
  </r>
  <r>
    <s v="MM1fu-1600-TH-16.txt"/>
    <s v=""/>
    <n v="328926"/>
    <x v="2"/>
    <s v="1600-TH-16.txt"/>
    <n v="1600"/>
    <s v="TH-16.txt"/>
    <s v="TH-16"/>
    <n v="16"/>
    <n v="328926"/>
    <x v="12474"/>
    <x v="459"/>
  </r>
  <r>
    <s v="MM1fu-1600-TH-16.txt"/>
    <s v=""/>
    <n v="328164"/>
    <x v="2"/>
    <s v="1600-TH-16.txt"/>
    <n v="1600"/>
    <s v="TH-16.txt"/>
    <s v="TH-16"/>
    <n v="16"/>
    <n v="328164"/>
    <x v="12475"/>
    <x v="459"/>
  </r>
  <r>
    <s v="MM1fu-1600-TH-16.txt"/>
    <s v=""/>
    <n v="332564"/>
    <x v="2"/>
    <s v="1600-TH-16.txt"/>
    <n v="1600"/>
    <s v="TH-16.txt"/>
    <s v="TH-16"/>
    <n v="16"/>
    <n v="332564"/>
    <x v="12476"/>
    <x v="459"/>
  </r>
  <r>
    <s v="MM1fu-1600-TH-16.txt"/>
    <s v=""/>
    <n v="332755"/>
    <x v="2"/>
    <s v="1600-TH-16.txt"/>
    <n v="1600"/>
    <s v="TH-16.txt"/>
    <s v="TH-16"/>
    <n v="16"/>
    <n v="332755"/>
    <x v="12477"/>
    <x v="459"/>
  </r>
  <r>
    <s v="MM1fu-1600-TH-16.txt"/>
    <s v=""/>
    <n v="332279"/>
    <x v="2"/>
    <s v="1600-TH-16.txt"/>
    <n v="1600"/>
    <s v="TH-16.txt"/>
    <s v="TH-16"/>
    <n v="16"/>
    <n v="332279"/>
    <x v="12478"/>
    <x v="459"/>
  </r>
  <r>
    <s v="MM1fu-1600-TH-16.txt"/>
    <s v=""/>
    <n v="327877"/>
    <x v="2"/>
    <s v="1600-TH-16.txt"/>
    <n v="1600"/>
    <s v="TH-16.txt"/>
    <s v="TH-16"/>
    <n v="16"/>
    <n v="327877"/>
    <x v="12479"/>
    <x v="459"/>
  </r>
  <r>
    <s v="MM1fu-1600-TH-16.txt"/>
    <s v=""/>
    <n v="329573"/>
    <x v="2"/>
    <s v="1600-TH-16.txt"/>
    <n v="1600"/>
    <s v="TH-16.txt"/>
    <s v="TH-16"/>
    <n v="16"/>
    <n v="329573"/>
    <x v="12480"/>
    <x v="459"/>
  </r>
  <r>
    <s v="MM1fu-1600-TH-16.txt"/>
    <s v=""/>
    <n v="328515"/>
    <x v="2"/>
    <s v="1600-TH-16.txt"/>
    <n v="1600"/>
    <s v="TH-16.txt"/>
    <s v="TH-16"/>
    <n v="16"/>
    <n v="328515"/>
    <x v="12481"/>
    <x v="459"/>
  </r>
  <r>
    <s v="MM1fu-1600-TH-16.txt"/>
    <s v=""/>
    <n v="325484"/>
    <x v="2"/>
    <s v="1600-TH-16.txt"/>
    <n v="1600"/>
    <s v="TH-16.txt"/>
    <s v="TH-16"/>
    <n v="16"/>
    <n v="325484"/>
    <x v="12482"/>
    <x v="459"/>
  </r>
  <r>
    <s v="MM1fu-1600-TH-16.txt"/>
    <s v=""/>
    <n v="328993"/>
    <x v="2"/>
    <s v="1600-TH-16.txt"/>
    <n v="1600"/>
    <s v="TH-16.txt"/>
    <s v="TH-16"/>
    <n v="16"/>
    <n v="328993"/>
    <x v="12483"/>
    <x v="459"/>
  </r>
  <r>
    <s v="MM1fu-1600-TH-16.txt"/>
    <s v=""/>
    <n v="326714"/>
    <x v="2"/>
    <s v="1600-TH-16.txt"/>
    <n v="1600"/>
    <s v="TH-16.txt"/>
    <s v="TH-16"/>
    <n v="16"/>
    <n v="326714"/>
    <x v="12484"/>
    <x v="459"/>
  </r>
  <r>
    <s v="MM1fu-1600-TH-16.txt"/>
    <s v=""/>
    <n v="326397"/>
    <x v="2"/>
    <s v="1600-TH-16.txt"/>
    <n v="1600"/>
    <s v="TH-16.txt"/>
    <s v="TH-16"/>
    <n v="16"/>
    <n v="326397"/>
    <x v="12470"/>
    <x v="459"/>
  </r>
  <r>
    <s v="MM1fu-1600-TH-16.txt"/>
    <s v=""/>
    <n v="325477"/>
    <x v="2"/>
    <s v="1600-TH-16.txt"/>
    <n v="1600"/>
    <s v="TH-16.txt"/>
    <s v="TH-16"/>
    <n v="16"/>
    <n v="325477"/>
    <x v="12485"/>
    <x v="459"/>
  </r>
  <r>
    <s v="MM1fu-1600-TH-16.txt"/>
    <s v=""/>
    <n v="325089"/>
    <x v="2"/>
    <s v="1600-TH-16.txt"/>
    <n v="1600"/>
    <s v="TH-16.txt"/>
    <s v="TH-16"/>
    <n v="16"/>
    <n v="325089"/>
    <x v="12486"/>
    <x v="459"/>
  </r>
  <r>
    <s v="MM1fu-1600-TH-16.txt"/>
    <s v=""/>
    <n v="323435"/>
    <x v="2"/>
    <s v="1600-TH-16.txt"/>
    <n v="1600"/>
    <s v="TH-16.txt"/>
    <s v="TH-16"/>
    <n v="16"/>
    <n v="323435"/>
    <x v="12487"/>
    <x v="459"/>
  </r>
  <r>
    <s v="MM1fu-1600-TH-16.txt"/>
    <s v=""/>
    <n v="328505"/>
    <x v="2"/>
    <s v="1600-TH-16.txt"/>
    <n v="1600"/>
    <s v="TH-16.txt"/>
    <s v="TH-16"/>
    <n v="16"/>
    <n v="328505"/>
    <x v="12488"/>
    <x v="459"/>
  </r>
  <r>
    <s v="MM1fu-1600-TH-18.txt"/>
    <s v=""/>
    <n v="300498"/>
    <x v="2"/>
    <s v="1600-TH-18.txt"/>
    <n v="1600"/>
    <s v="TH-18.txt"/>
    <s v="TH-18"/>
    <n v="18"/>
    <n v="300498"/>
    <x v="12489"/>
    <x v="460"/>
  </r>
  <r>
    <s v="MM1fu-1600-TH-18.txt"/>
    <s v=""/>
    <n v="300063"/>
    <x v="2"/>
    <s v="1600-TH-18.txt"/>
    <n v="1600"/>
    <s v="TH-18.txt"/>
    <s v="TH-18"/>
    <n v="18"/>
    <n v="300063"/>
    <x v="12490"/>
    <x v="460"/>
  </r>
  <r>
    <s v="MM1fu-1600-TH-18.txt"/>
    <s v=""/>
    <n v="297506"/>
    <x v="2"/>
    <s v="1600-TH-18.txt"/>
    <n v="1600"/>
    <s v="TH-18.txt"/>
    <s v="TH-18"/>
    <n v="18"/>
    <n v="297506"/>
    <x v="12491"/>
    <x v="460"/>
  </r>
  <r>
    <s v="MM1fu-1600-TH-18.txt"/>
    <s v=""/>
    <n v="301376"/>
    <x v="2"/>
    <s v="1600-TH-18.txt"/>
    <n v="1600"/>
    <s v="TH-18.txt"/>
    <s v="TH-18"/>
    <n v="18"/>
    <n v="301376"/>
    <x v="12492"/>
    <x v="460"/>
  </r>
  <r>
    <s v="MM1fu-1600-TH-18.txt"/>
    <s v=""/>
    <n v="297770"/>
    <x v="2"/>
    <s v="1600-TH-18.txt"/>
    <n v="1600"/>
    <s v="TH-18.txt"/>
    <s v="TH-18"/>
    <n v="18"/>
    <n v="297770"/>
    <x v="12493"/>
    <x v="460"/>
  </r>
  <r>
    <s v="MM1fu-1600-TH-18.txt"/>
    <s v=""/>
    <n v="298430"/>
    <x v="2"/>
    <s v="1600-TH-18.txt"/>
    <n v="1600"/>
    <s v="TH-18.txt"/>
    <s v="TH-18"/>
    <n v="18"/>
    <n v="298430"/>
    <x v="12494"/>
    <x v="460"/>
  </r>
  <r>
    <s v="MM1fu-1600-TH-18.txt"/>
    <s v=""/>
    <n v="302086"/>
    <x v="2"/>
    <s v="1600-TH-18.txt"/>
    <n v="1600"/>
    <s v="TH-18.txt"/>
    <s v="TH-18"/>
    <n v="18"/>
    <n v="302086"/>
    <x v="12495"/>
    <x v="460"/>
  </r>
  <r>
    <s v="MM1fu-1600-TH-18.txt"/>
    <s v=""/>
    <n v="298887"/>
    <x v="2"/>
    <s v="1600-TH-18.txt"/>
    <n v="1600"/>
    <s v="TH-18.txt"/>
    <s v="TH-18"/>
    <n v="18"/>
    <n v="298887"/>
    <x v="12496"/>
    <x v="460"/>
  </r>
  <r>
    <s v="MM1fu-1600-TH-18.txt"/>
    <s v=""/>
    <n v="299845"/>
    <x v="2"/>
    <s v="1600-TH-18.txt"/>
    <n v="1600"/>
    <s v="TH-18.txt"/>
    <s v="TH-18"/>
    <n v="18"/>
    <n v="299845"/>
    <x v="12497"/>
    <x v="460"/>
  </r>
  <r>
    <s v="MM1fu-1600-TH-18.txt"/>
    <s v=""/>
    <n v="295165"/>
    <x v="2"/>
    <s v="1600-TH-18.txt"/>
    <n v="1600"/>
    <s v="TH-18.txt"/>
    <s v="TH-18"/>
    <n v="18"/>
    <n v="295165"/>
    <x v="12498"/>
    <x v="460"/>
  </r>
  <r>
    <s v="MM1fu-1600-TH-18.txt"/>
    <s v=""/>
    <n v="297458"/>
    <x v="2"/>
    <s v="1600-TH-18.txt"/>
    <n v="1600"/>
    <s v="TH-18.txt"/>
    <s v="TH-18"/>
    <n v="18"/>
    <n v="297458"/>
    <x v="12499"/>
    <x v="460"/>
  </r>
  <r>
    <s v="MM1fu-1600-TH-18.txt"/>
    <s v=""/>
    <n v="300818"/>
    <x v="2"/>
    <s v="1600-TH-18.txt"/>
    <n v="1600"/>
    <s v="TH-18.txt"/>
    <s v="TH-18"/>
    <n v="18"/>
    <n v="300818"/>
    <x v="12500"/>
    <x v="460"/>
  </r>
  <r>
    <s v="MM1fu-1600-TH-18.txt"/>
    <s v=""/>
    <n v="299421"/>
    <x v="2"/>
    <s v="1600-TH-18.txt"/>
    <n v="1600"/>
    <s v="TH-18.txt"/>
    <s v="TH-18"/>
    <n v="18"/>
    <n v="299421"/>
    <x v="12501"/>
    <x v="460"/>
  </r>
  <r>
    <s v="MM1fu-1600-TH-18.txt"/>
    <s v=""/>
    <n v="298094"/>
    <x v="2"/>
    <s v="1600-TH-18.txt"/>
    <n v="1600"/>
    <s v="TH-18.txt"/>
    <s v="TH-18"/>
    <n v="18"/>
    <n v="298094"/>
    <x v="12502"/>
    <x v="460"/>
  </r>
  <r>
    <s v="MM1fu-1600-TH-18.txt"/>
    <s v=""/>
    <n v="297099"/>
    <x v="2"/>
    <s v="1600-TH-18.txt"/>
    <n v="1600"/>
    <s v="TH-18.txt"/>
    <s v="TH-18"/>
    <n v="18"/>
    <n v="297099"/>
    <x v="12503"/>
    <x v="460"/>
  </r>
  <r>
    <s v="MM1fu-1600-TH-18.txt"/>
    <s v=""/>
    <n v="297596"/>
    <x v="2"/>
    <s v="1600-TH-18.txt"/>
    <n v="1600"/>
    <s v="TH-18.txt"/>
    <s v="TH-18"/>
    <n v="18"/>
    <n v="297596"/>
    <x v="12504"/>
    <x v="460"/>
  </r>
  <r>
    <s v="MM1fu-1600-TH-18.txt"/>
    <s v=""/>
    <n v="294495"/>
    <x v="2"/>
    <s v="1600-TH-18.txt"/>
    <n v="1600"/>
    <s v="TH-18.txt"/>
    <s v="TH-18"/>
    <n v="18"/>
    <n v="294495"/>
    <x v="12505"/>
    <x v="460"/>
  </r>
  <r>
    <s v="MM1fu-1600-TH-18.txt"/>
    <s v=""/>
    <n v="296665"/>
    <x v="2"/>
    <s v="1600-TH-18.txt"/>
    <n v="1600"/>
    <s v="TH-18.txt"/>
    <s v="TH-18"/>
    <n v="18"/>
    <n v="296665"/>
    <x v="12506"/>
    <x v="460"/>
  </r>
  <r>
    <s v="MM1fu-1600-TH-18.txt"/>
    <s v=""/>
    <n v="299860"/>
    <x v="2"/>
    <s v="1600-TH-18.txt"/>
    <n v="1600"/>
    <s v="TH-18.txt"/>
    <s v="TH-18"/>
    <n v="18"/>
    <n v="299860"/>
    <x v="12507"/>
    <x v="460"/>
  </r>
  <r>
    <s v="MM1fu-1600-TH-18.txt"/>
    <s v=""/>
    <n v="298908"/>
    <x v="2"/>
    <s v="1600-TH-18.txt"/>
    <n v="1600"/>
    <s v="TH-18.txt"/>
    <s v="TH-18"/>
    <n v="18"/>
    <n v="298908"/>
    <x v="12508"/>
    <x v="460"/>
  </r>
  <r>
    <s v="MM1fu-1600-TH-18.txt"/>
    <s v=""/>
    <n v="297541"/>
    <x v="2"/>
    <s v="1600-TH-18.txt"/>
    <n v="1600"/>
    <s v="TH-18.txt"/>
    <s v="TH-18"/>
    <n v="18"/>
    <n v="297541"/>
    <x v="12509"/>
    <x v="460"/>
  </r>
  <r>
    <s v="MM1fu-1600-TH-18.txt"/>
    <s v=""/>
    <n v="296105"/>
    <x v="2"/>
    <s v="1600-TH-18.txt"/>
    <n v="1600"/>
    <s v="TH-18.txt"/>
    <s v="TH-18"/>
    <n v="18"/>
    <n v="296105"/>
    <x v="12510"/>
    <x v="460"/>
  </r>
  <r>
    <s v="MM1fu-1600-TH-18.txt"/>
    <s v=""/>
    <n v="297741"/>
    <x v="2"/>
    <s v="1600-TH-18.txt"/>
    <n v="1600"/>
    <s v="TH-18.txt"/>
    <s v="TH-18"/>
    <n v="18"/>
    <n v="297741"/>
    <x v="12511"/>
    <x v="460"/>
  </r>
  <r>
    <s v="MM1fu-1600-TH-18.txt"/>
    <s v=""/>
    <n v="298069"/>
    <x v="2"/>
    <s v="1600-TH-18.txt"/>
    <n v="1600"/>
    <s v="TH-18.txt"/>
    <s v="TH-18"/>
    <n v="18"/>
    <n v="298069"/>
    <x v="12512"/>
    <x v="460"/>
  </r>
  <r>
    <s v="MM1fu-1600-TH-18.txt"/>
    <s v=""/>
    <n v="297455"/>
    <x v="2"/>
    <s v="1600-TH-18.txt"/>
    <n v="1600"/>
    <s v="TH-18.txt"/>
    <s v="TH-18"/>
    <n v="18"/>
    <n v="297455"/>
    <x v="12513"/>
    <x v="460"/>
  </r>
  <r>
    <s v="MM1fu-1600-TH-18.txt"/>
    <s v=""/>
    <n v="299725"/>
    <x v="2"/>
    <s v="1600-TH-18.txt"/>
    <n v="1600"/>
    <s v="TH-18.txt"/>
    <s v="TH-18"/>
    <n v="18"/>
    <n v="299725"/>
    <x v="12514"/>
    <x v="460"/>
  </r>
  <r>
    <s v="MM1fu-1600-TH-18.txt"/>
    <s v=""/>
    <n v="300369"/>
    <x v="2"/>
    <s v="1600-TH-18.txt"/>
    <n v="1600"/>
    <s v="TH-18.txt"/>
    <s v="TH-18"/>
    <n v="18"/>
    <n v="300369"/>
    <x v="12515"/>
    <x v="460"/>
  </r>
  <r>
    <s v="MM1fu-1600-TH-18.txt"/>
    <s v=""/>
    <n v="299602"/>
    <x v="2"/>
    <s v="1600-TH-18.txt"/>
    <n v="1600"/>
    <s v="TH-18.txt"/>
    <s v="TH-18"/>
    <n v="18"/>
    <n v="299602"/>
    <x v="12516"/>
    <x v="460"/>
  </r>
  <r>
    <s v="MM1fu-1600-TH-18.txt"/>
    <s v=""/>
    <n v="300891"/>
    <x v="2"/>
    <s v="1600-TH-18.txt"/>
    <n v="1600"/>
    <s v="TH-18.txt"/>
    <s v="TH-18"/>
    <n v="18"/>
    <n v="300891"/>
    <x v="12517"/>
    <x v="460"/>
  </r>
  <r>
    <s v="MM1fu-1600-TH-18.txt"/>
    <s v=""/>
    <n v="300094"/>
    <x v="2"/>
    <s v="1600-TH-18.txt"/>
    <n v="1600"/>
    <s v="TH-18.txt"/>
    <s v="TH-18"/>
    <n v="18"/>
    <n v="300094"/>
    <x v="12518"/>
    <x v="460"/>
  </r>
  <r>
    <s v="MM1fu-1600-TH-2.txt"/>
    <s v=""/>
    <n v="1312506"/>
    <x v="2"/>
    <s v="1600-TH-2.txt"/>
    <n v="1600"/>
    <s v="TH-2.txt"/>
    <s v="TH-2"/>
    <n v="2"/>
    <n v="1312506"/>
    <x v="12519"/>
    <x v="461"/>
  </r>
  <r>
    <s v="MM1fu-1600-TH-2.txt"/>
    <s v=""/>
    <n v="1306879"/>
    <x v="2"/>
    <s v="1600-TH-2.txt"/>
    <n v="1600"/>
    <s v="TH-2.txt"/>
    <s v="TH-2"/>
    <n v="2"/>
    <n v="1306879"/>
    <x v="12520"/>
    <x v="461"/>
  </r>
  <r>
    <s v="MM1fu-1600-TH-2.txt"/>
    <s v=""/>
    <n v="1329906"/>
    <x v="2"/>
    <s v="1600-TH-2.txt"/>
    <n v="1600"/>
    <s v="TH-2.txt"/>
    <s v="TH-2"/>
    <n v="2"/>
    <n v="1329906"/>
    <x v="12521"/>
    <x v="461"/>
  </r>
  <r>
    <s v="MM1fu-1600-TH-2.txt"/>
    <s v=""/>
    <n v="1340872"/>
    <x v="2"/>
    <s v="1600-TH-2.txt"/>
    <n v="1600"/>
    <s v="TH-2.txt"/>
    <s v="TH-2"/>
    <n v="2"/>
    <n v="1340872"/>
    <x v="12522"/>
    <x v="461"/>
  </r>
  <r>
    <s v="MM1fu-1600-TH-2.txt"/>
    <s v=""/>
    <n v="1319024"/>
    <x v="2"/>
    <s v="1600-TH-2.txt"/>
    <n v="1600"/>
    <s v="TH-2.txt"/>
    <s v="TH-2"/>
    <n v="2"/>
    <n v="1319024"/>
    <x v="12523"/>
    <x v="461"/>
  </r>
  <r>
    <s v="MM1fu-1600-TH-2.txt"/>
    <s v=""/>
    <n v="1322116"/>
    <x v="2"/>
    <s v="1600-TH-2.txt"/>
    <n v="1600"/>
    <s v="TH-2.txt"/>
    <s v="TH-2"/>
    <n v="2"/>
    <n v="1322116"/>
    <x v="12524"/>
    <x v="461"/>
  </r>
  <r>
    <s v="MM1fu-1600-TH-2.txt"/>
    <s v=""/>
    <n v="1290678"/>
    <x v="2"/>
    <s v="1600-TH-2.txt"/>
    <n v="1600"/>
    <s v="TH-2.txt"/>
    <s v="TH-2"/>
    <n v="2"/>
    <n v="1290678"/>
    <x v="12525"/>
    <x v="461"/>
  </r>
  <r>
    <s v="MM1fu-1600-TH-2.txt"/>
    <s v=""/>
    <n v="1284400"/>
    <x v="2"/>
    <s v="1600-TH-2.txt"/>
    <n v="1600"/>
    <s v="TH-2.txt"/>
    <s v="TH-2"/>
    <n v="2"/>
    <n v="1284400"/>
    <x v="12526"/>
    <x v="461"/>
  </r>
  <r>
    <s v="MM1fu-1600-TH-2.txt"/>
    <s v=""/>
    <n v="1314522"/>
    <x v="2"/>
    <s v="1600-TH-2.txt"/>
    <n v="1600"/>
    <s v="TH-2.txt"/>
    <s v="TH-2"/>
    <n v="2"/>
    <n v="1314522"/>
    <x v="12527"/>
    <x v="461"/>
  </r>
  <r>
    <s v="MM1fu-1600-TH-2.txt"/>
    <s v=""/>
    <n v="1276735"/>
    <x v="2"/>
    <s v="1600-TH-2.txt"/>
    <n v="1600"/>
    <s v="TH-2.txt"/>
    <s v="TH-2"/>
    <n v="2"/>
    <n v="1276735"/>
    <x v="12528"/>
    <x v="461"/>
  </r>
  <r>
    <s v="MM1fu-1600-TH-2.txt"/>
    <s v=""/>
    <n v="1270659"/>
    <x v="2"/>
    <s v="1600-TH-2.txt"/>
    <n v="1600"/>
    <s v="TH-2.txt"/>
    <s v="TH-2"/>
    <n v="2"/>
    <n v="1270659"/>
    <x v="12529"/>
    <x v="461"/>
  </r>
  <r>
    <s v="MM1fu-1600-TH-2.txt"/>
    <s v=""/>
    <n v="1291762"/>
    <x v="2"/>
    <s v="1600-TH-2.txt"/>
    <n v="1600"/>
    <s v="TH-2.txt"/>
    <s v="TH-2"/>
    <n v="2"/>
    <n v="1291762"/>
    <x v="12530"/>
    <x v="461"/>
  </r>
  <r>
    <s v="MM1fu-1600-TH-2.txt"/>
    <s v=""/>
    <n v="1307396"/>
    <x v="2"/>
    <s v="1600-TH-2.txt"/>
    <n v="1600"/>
    <s v="TH-2.txt"/>
    <s v="TH-2"/>
    <n v="2"/>
    <n v="1307396"/>
    <x v="12531"/>
    <x v="461"/>
  </r>
  <r>
    <s v="MM1fu-1600-TH-2.txt"/>
    <s v=""/>
    <n v="1287082"/>
    <x v="2"/>
    <s v="1600-TH-2.txt"/>
    <n v="1600"/>
    <s v="TH-2.txt"/>
    <s v="TH-2"/>
    <n v="2"/>
    <n v="1287082"/>
    <x v="12532"/>
    <x v="461"/>
  </r>
  <r>
    <s v="MM1fu-1600-TH-2.txt"/>
    <s v=""/>
    <n v="1312373"/>
    <x v="2"/>
    <s v="1600-TH-2.txt"/>
    <n v="1600"/>
    <s v="TH-2.txt"/>
    <s v="TH-2"/>
    <n v="2"/>
    <n v="1312373"/>
    <x v="12533"/>
    <x v="461"/>
  </r>
  <r>
    <s v="MM1fu-1600-TH-2.txt"/>
    <s v=""/>
    <n v="1295565"/>
    <x v="2"/>
    <s v="1600-TH-2.txt"/>
    <n v="1600"/>
    <s v="TH-2.txt"/>
    <s v="TH-2"/>
    <n v="2"/>
    <n v="1295565"/>
    <x v="12534"/>
    <x v="461"/>
  </r>
  <r>
    <s v="MM1fu-1600-TH-2.txt"/>
    <s v=""/>
    <n v="1299593"/>
    <x v="2"/>
    <s v="1600-TH-2.txt"/>
    <n v="1600"/>
    <s v="TH-2.txt"/>
    <s v="TH-2"/>
    <n v="2"/>
    <n v="1299593"/>
    <x v="12535"/>
    <x v="461"/>
  </r>
  <r>
    <s v="MM1fu-1600-TH-2.txt"/>
    <s v=""/>
    <n v="1290282"/>
    <x v="2"/>
    <s v="1600-TH-2.txt"/>
    <n v="1600"/>
    <s v="TH-2.txt"/>
    <s v="TH-2"/>
    <n v="2"/>
    <n v="1290282"/>
    <x v="12536"/>
    <x v="461"/>
  </r>
  <r>
    <s v="MM1fu-1600-TH-2.txt"/>
    <s v=""/>
    <n v="1288303"/>
    <x v="2"/>
    <s v="1600-TH-2.txt"/>
    <n v="1600"/>
    <s v="TH-2.txt"/>
    <s v="TH-2"/>
    <n v="2"/>
    <n v="1288303"/>
    <x v="12537"/>
    <x v="461"/>
  </r>
  <r>
    <s v="MM1fu-1600-TH-2.txt"/>
    <s v=""/>
    <n v="1303505"/>
    <x v="2"/>
    <s v="1600-TH-2.txt"/>
    <n v="1600"/>
    <s v="TH-2.txt"/>
    <s v="TH-2"/>
    <n v="2"/>
    <n v="1303505"/>
    <x v="12538"/>
    <x v="461"/>
  </r>
  <r>
    <s v="MM1fu-1600-TH-2.txt"/>
    <s v=""/>
    <n v="1295210"/>
    <x v="2"/>
    <s v="1600-TH-2.txt"/>
    <n v="1600"/>
    <s v="TH-2.txt"/>
    <s v="TH-2"/>
    <n v="2"/>
    <n v="1295210"/>
    <x v="12539"/>
    <x v="461"/>
  </r>
  <r>
    <s v="MM1fu-1600-TH-2.txt"/>
    <s v=""/>
    <n v="1301648"/>
    <x v="2"/>
    <s v="1600-TH-2.txt"/>
    <n v="1600"/>
    <s v="TH-2.txt"/>
    <s v="TH-2"/>
    <n v="2"/>
    <n v="1301648"/>
    <x v="12540"/>
    <x v="461"/>
  </r>
  <r>
    <s v="MM1fu-1600-TH-2.txt"/>
    <s v=""/>
    <n v="1303358"/>
    <x v="2"/>
    <s v="1600-TH-2.txt"/>
    <n v="1600"/>
    <s v="TH-2.txt"/>
    <s v="TH-2"/>
    <n v="2"/>
    <n v="1303358"/>
    <x v="12541"/>
    <x v="461"/>
  </r>
  <r>
    <s v="MM1fu-1600-TH-2.txt"/>
    <s v=""/>
    <n v="1366142"/>
    <x v="2"/>
    <s v="1600-TH-2.txt"/>
    <n v="1600"/>
    <s v="TH-2.txt"/>
    <s v="TH-2"/>
    <n v="2"/>
    <n v="1366142"/>
    <x v="12542"/>
    <x v="461"/>
  </r>
  <r>
    <s v="MM1fu-1600-TH-2.txt"/>
    <s v=""/>
    <n v="1289941"/>
    <x v="2"/>
    <s v="1600-TH-2.txt"/>
    <n v="1600"/>
    <s v="TH-2.txt"/>
    <s v="TH-2"/>
    <n v="2"/>
    <n v="1289941"/>
    <x v="12543"/>
    <x v="461"/>
  </r>
  <r>
    <s v="MM1fu-1600-TH-2.txt"/>
    <s v=""/>
    <n v="1302485"/>
    <x v="2"/>
    <s v="1600-TH-2.txt"/>
    <n v="1600"/>
    <s v="TH-2.txt"/>
    <s v="TH-2"/>
    <n v="2"/>
    <n v="1302485"/>
    <x v="12544"/>
    <x v="461"/>
  </r>
  <r>
    <s v="MM1fu-1600-TH-2.txt"/>
    <s v=""/>
    <n v="1305725"/>
    <x v="2"/>
    <s v="1600-TH-2.txt"/>
    <n v="1600"/>
    <s v="TH-2.txt"/>
    <s v="TH-2"/>
    <n v="2"/>
    <n v="1305725"/>
    <x v="12545"/>
    <x v="461"/>
  </r>
  <r>
    <s v="MM1fu-1600-TH-2.txt"/>
    <s v=""/>
    <n v="1285283"/>
    <x v="2"/>
    <s v="1600-TH-2.txt"/>
    <n v="1600"/>
    <s v="TH-2.txt"/>
    <s v="TH-2"/>
    <n v="2"/>
    <n v="1285283"/>
    <x v="12546"/>
    <x v="461"/>
  </r>
  <r>
    <s v="MM1fu-1600-TH-2.txt"/>
    <s v=""/>
    <n v="1280358"/>
    <x v="2"/>
    <s v="1600-TH-2.txt"/>
    <n v="1600"/>
    <s v="TH-2.txt"/>
    <s v="TH-2"/>
    <n v="2"/>
    <n v="1280358"/>
    <x v="12547"/>
    <x v="461"/>
  </r>
  <r>
    <s v="MM1fu-1600-TH-2.txt"/>
    <s v=""/>
    <n v="1286424"/>
    <x v="2"/>
    <s v="1600-TH-2.txt"/>
    <n v="1600"/>
    <s v="TH-2.txt"/>
    <s v="TH-2"/>
    <n v="2"/>
    <n v="1286424"/>
    <x v="12548"/>
    <x v="461"/>
  </r>
  <r>
    <s v="MM1fu-1600-TH-20.txt"/>
    <s v=""/>
    <n v="274648"/>
    <x v="2"/>
    <s v="1600-TH-20.txt"/>
    <n v="1600"/>
    <s v="TH-20.txt"/>
    <s v="TH-20"/>
    <n v="20"/>
    <n v="274648"/>
    <x v="12549"/>
    <x v="462"/>
  </r>
  <r>
    <s v="MM1fu-1600-TH-20.txt"/>
    <s v=""/>
    <n v="277051"/>
    <x v="2"/>
    <s v="1600-TH-20.txt"/>
    <n v="1600"/>
    <s v="TH-20.txt"/>
    <s v="TH-20"/>
    <n v="20"/>
    <n v="277051"/>
    <x v="12550"/>
    <x v="462"/>
  </r>
  <r>
    <s v="MM1fu-1600-TH-20.txt"/>
    <s v=""/>
    <n v="282235"/>
    <x v="2"/>
    <s v="1600-TH-20.txt"/>
    <n v="1600"/>
    <s v="TH-20.txt"/>
    <s v="TH-20"/>
    <n v="20"/>
    <n v="282235"/>
    <x v="12551"/>
    <x v="462"/>
  </r>
  <r>
    <s v="MM1fu-1600-TH-20.txt"/>
    <s v=""/>
    <n v="277977"/>
    <x v="2"/>
    <s v="1600-TH-20.txt"/>
    <n v="1600"/>
    <s v="TH-20.txt"/>
    <s v="TH-20"/>
    <n v="20"/>
    <n v="277977"/>
    <x v="12552"/>
    <x v="462"/>
  </r>
  <r>
    <s v="MM1fu-1600-TH-20.txt"/>
    <s v=""/>
    <n v="279388"/>
    <x v="2"/>
    <s v="1600-TH-20.txt"/>
    <n v="1600"/>
    <s v="TH-20.txt"/>
    <s v="TH-20"/>
    <n v="20"/>
    <n v="279388"/>
    <x v="12553"/>
    <x v="462"/>
  </r>
  <r>
    <s v="MM1fu-1600-TH-20.txt"/>
    <s v=""/>
    <n v="290384"/>
    <x v="2"/>
    <s v="1600-TH-20.txt"/>
    <n v="1600"/>
    <s v="TH-20.txt"/>
    <s v="TH-20"/>
    <n v="20"/>
    <n v="290384"/>
    <x v="12554"/>
    <x v="462"/>
  </r>
  <r>
    <s v="MM1fu-1600-TH-20.txt"/>
    <s v=""/>
    <n v="291548"/>
    <x v="2"/>
    <s v="1600-TH-20.txt"/>
    <n v="1600"/>
    <s v="TH-20.txt"/>
    <s v="TH-20"/>
    <n v="20"/>
    <n v="291548"/>
    <x v="12555"/>
    <x v="462"/>
  </r>
  <r>
    <s v="MM1fu-1600-TH-20.txt"/>
    <s v=""/>
    <n v="267625"/>
    <x v="2"/>
    <s v="1600-TH-20.txt"/>
    <n v="1600"/>
    <s v="TH-20.txt"/>
    <s v="TH-20"/>
    <n v="20"/>
    <n v="267625"/>
    <x v="12556"/>
    <x v="462"/>
  </r>
  <r>
    <s v="MM1fu-1600-TH-20.txt"/>
    <s v=""/>
    <n v="268831"/>
    <x v="2"/>
    <s v="1600-TH-20.txt"/>
    <n v="1600"/>
    <s v="TH-20.txt"/>
    <s v="TH-20"/>
    <n v="20"/>
    <n v="268831"/>
    <x v="12557"/>
    <x v="462"/>
  </r>
  <r>
    <s v="MM1fu-1600-TH-20.txt"/>
    <s v=""/>
    <n v="272373"/>
    <x v="2"/>
    <s v="1600-TH-20.txt"/>
    <n v="1600"/>
    <s v="TH-20.txt"/>
    <s v="TH-20"/>
    <n v="20"/>
    <n v="272373"/>
    <x v="12558"/>
    <x v="462"/>
  </r>
  <r>
    <s v="MM1fu-1600-TH-20.txt"/>
    <s v=""/>
    <n v="272690"/>
    <x v="2"/>
    <s v="1600-TH-20.txt"/>
    <n v="1600"/>
    <s v="TH-20.txt"/>
    <s v="TH-20"/>
    <n v="20"/>
    <n v="272690"/>
    <x v="12559"/>
    <x v="462"/>
  </r>
  <r>
    <s v="MM1fu-1600-TH-20.txt"/>
    <s v=""/>
    <n v="285584"/>
    <x v="2"/>
    <s v="1600-TH-20.txt"/>
    <n v="1600"/>
    <s v="TH-20.txt"/>
    <s v="TH-20"/>
    <n v="20"/>
    <n v="285584"/>
    <x v="12560"/>
    <x v="462"/>
  </r>
  <r>
    <s v="MM1fu-1600-TH-20.txt"/>
    <s v=""/>
    <n v="301855"/>
    <x v="2"/>
    <s v="1600-TH-20.txt"/>
    <n v="1600"/>
    <s v="TH-20.txt"/>
    <s v="TH-20"/>
    <n v="20"/>
    <n v="301855"/>
    <x v="12561"/>
    <x v="462"/>
  </r>
  <r>
    <s v="MM1fu-1600-TH-20.txt"/>
    <s v=""/>
    <n v="271285"/>
    <x v="2"/>
    <s v="1600-TH-20.txt"/>
    <n v="1600"/>
    <s v="TH-20.txt"/>
    <s v="TH-20"/>
    <n v="20"/>
    <n v="271285"/>
    <x v="12562"/>
    <x v="462"/>
  </r>
  <r>
    <s v="MM1fu-1600-TH-20.txt"/>
    <s v=""/>
    <n v="279096"/>
    <x v="2"/>
    <s v="1600-TH-20.txt"/>
    <n v="1600"/>
    <s v="TH-20.txt"/>
    <s v="TH-20"/>
    <n v="20"/>
    <n v="279096"/>
    <x v="12563"/>
    <x v="462"/>
  </r>
  <r>
    <s v="MM1fu-1600-TH-20.txt"/>
    <s v=""/>
    <n v="277956"/>
    <x v="2"/>
    <s v="1600-TH-20.txt"/>
    <n v="1600"/>
    <s v="TH-20.txt"/>
    <s v="TH-20"/>
    <n v="20"/>
    <n v="277956"/>
    <x v="12564"/>
    <x v="462"/>
  </r>
  <r>
    <s v="MM1fu-1600-TH-20.txt"/>
    <s v=""/>
    <n v="275461"/>
    <x v="2"/>
    <s v="1600-TH-20.txt"/>
    <n v="1600"/>
    <s v="TH-20.txt"/>
    <s v="TH-20"/>
    <n v="20"/>
    <n v="275461"/>
    <x v="12565"/>
    <x v="462"/>
  </r>
  <r>
    <s v="MM1fu-1600-TH-20.txt"/>
    <s v=""/>
    <n v="278543"/>
    <x v="2"/>
    <s v="1600-TH-20.txt"/>
    <n v="1600"/>
    <s v="TH-20.txt"/>
    <s v="TH-20"/>
    <n v="20"/>
    <n v="278543"/>
    <x v="12566"/>
    <x v="462"/>
  </r>
  <r>
    <s v="MM1fu-1600-TH-20.txt"/>
    <s v=""/>
    <n v="277429"/>
    <x v="2"/>
    <s v="1600-TH-20.txt"/>
    <n v="1600"/>
    <s v="TH-20.txt"/>
    <s v="TH-20"/>
    <n v="20"/>
    <n v="277429"/>
    <x v="12567"/>
    <x v="462"/>
  </r>
  <r>
    <s v="MM1fu-1600-TH-20.txt"/>
    <s v=""/>
    <n v="297351"/>
    <x v="2"/>
    <s v="1600-TH-20.txt"/>
    <n v="1600"/>
    <s v="TH-20.txt"/>
    <s v="TH-20"/>
    <n v="20"/>
    <n v="297351"/>
    <x v="12568"/>
    <x v="462"/>
  </r>
  <r>
    <s v="MM1fu-1600-TH-20.txt"/>
    <s v=""/>
    <n v="274899"/>
    <x v="2"/>
    <s v="1600-TH-20.txt"/>
    <n v="1600"/>
    <s v="TH-20.txt"/>
    <s v="TH-20"/>
    <n v="20"/>
    <n v="274899"/>
    <x v="12569"/>
    <x v="462"/>
  </r>
  <r>
    <s v="MM1fu-1600-TH-20.txt"/>
    <s v=""/>
    <n v="266494"/>
    <x v="2"/>
    <s v="1600-TH-20.txt"/>
    <n v="1600"/>
    <s v="TH-20.txt"/>
    <s v="TH-20"/>
    <n v="20"/>
    <n v="266494"/>
    <x v="12570"/>
    <x v="462"/>
  </r>
  <r>
    <s v="MM1fu-1600-TH-20.txt"/>
    <s v=""/>
    <n v="276497"/>
    <x v="2"/>
    <s v="1600-TH-20.txt"/>
    <n v="1600"/>
    <s v="TH-20.txt"/>
    <s v="TH-20"/>
    <n v="20"/>
    <n v="276497"/>
    <x v="12571"/>
    <x v="462"/>
  </r>
  <r>
    <s v="MM1fu-1600-TH-20.txt"/>
    <s v=""/>
    <n v="277611"/>
    <x v="2"/>
    <s v="1600-TH-20.txt"/>
    <n v="1600"/>
    <s v="TH-20.txt"/>
    <s v="TH-20"/>
    <n v="20"/>
    <n v="277611"/>
    <x v="12572"/>
    <x v="462"/>
  </r>
  <r>
    <s v="MM1fu-1600-TH-20.txt"/>
    <s v=""/>
    <n v="273545"/>
    <x v="2"/>
    <s v="1600-TH-20.txt"/>
    <n v="1600"/>
    <s v="TH-20.txt"/>
    <s v="TH-20"/>
    <n v="20"/>
    <n v="273545"/>
    <x v="12573"/>
    <x v="462"/>
  </r>
  <r>
    <s v="MM1fu-1600-TH-20.txt"/>
    <s v=""/>
    <n v="271535"/>
    <x v="2"/>
    <s v="1600-TH-20.txt"/>
    <n v="1600"/>
    <s v="TH-20.txt"/>
    <s v="TH-20"/>
    <n v="20"/>
    <n v="271535"/>
    <x v="12574"/>
    <x v="462"/>
  </r>
  <r>
    <s v="MM1fu-1600-TH-20.txt"/>
    <s v=""/>
    <n v="278852"/>
    <x v="2"/>
    <s v="1600-TH-20.txt"/>
    <n v="1600"/>
    <s v="TH-20.txt"/>
    <s v="TH-20"/>
    <n v="20"/>
    <n v="278852"/>
    <x v="12575"/>
    <x v="462"/>
  </r>
  <r>
    <s v="MM1fu-1600-TH-20.txt"/>
    <s v=""/>
    <n v="282901"/>
    <x v="2"/>
    <s v="1600-TH-20.txt"/>
    <n v="1600"/>
    <s v="TH-20.txt"/>
    <s v="TH-20"/>
    <n v="20"/>
    <n v="282901"/>
    <x v="12576"/>
    <x v="462"/>
  </r>
  <r>
    <s v="MM1fu-1600-TH-20.txt"/>
    <s v=""/>
    <n v="275247"/>
    <x v="2"/>
    <s v="1600-TH-20.txt"/>
    <n v="1600"/>
    <s v="TH-20.txt"/>
    <s v="TH-20"/>
    <n v="20"/>
    <n v="275247"/>
    <x v="12577"/>
    <x v="462"/>
  </r>
  <r>
    <s v="MM1fu-1600-TH-20.txt"/>
    <s v=""/>
    <n v="271265"/>
    <x v="2"/>
    <s v="1600-TH-20.txt"/>
    <n v="1600"/>
    <s v="TH-20.txt"/>
    <s v="TH-20"/>
    <n v="20"/>
    <n v="271265"/>
    <x v="12578"/>
    <x v="462"/>
  </r>
  <r>
    <s v="MM1fu-1600-TH-4.txt"/>
    <s v=""/>
    <n v="655202"/>
    <x v="2"/>
    <s v="1600-TH-4.txt"/>
    <n v="1600"/>
    <s v="TH-4.txt"/>
    <s v="TH-4"/>
    <n v="4"/>
    <n v="655202"/>
    <x v="12579"/>
    <x v="463"/>
  </r>
  <r>
    <s v="MM1fu-1600-TH-4.txt"/>
    <s v=""/>
    <n v="656893"/>
    <x v="2"/>
    <s v="1600-TH-4.txt"/>
    <n v="1600"/>
    <s v="TH-4.txt"/>
    <s v="TH-4"/>
    <n v="4"/>
    <n v="656893"/>
    <x v="12580"/>
    <x v="463"/>
  </r>
  <r>
    <s v="MM1fu-1600-TH-4.txt"/>
    <s v=""/>
    <n v="660513"/>
    <x v="2"/>
    <s v="1600-TH-4.txt"/>
    <n v="1600"/>
    <s v="TH-4.txt"/>
    <s v="TH-4"/>
    <n v="4"/>
    <n v="660513"/>
    <x v="12581"/>
    <x v="463"/>
  </r>
  <r>
    <s v="MM1fu-1600-TH-4.txt"/>
    <s v=""/>
    <n v="666612"/>
    <x v="2"/>
    <s v="1600-TH-4.txt"/>
    <n v="1600"/>
    <s v="TH-4.txt"/>
    <s v="TH-4"/>
    <n v="4"/>
    <n v="666612"/>
    <x v="12582"/>
    <x v="463"/>
  </r>
  <r>
    <s v="MM1fu-1600-TH-4.txt"/>
    <s v=""/>
    <n v="653356"/>
    <x v="2"/>
    <s v="1600-TH-4.txt"/>
    <n v="1600"/>
    <s v="TH-4.txt"/>
    <s v="TH-4"/>
    <n v="4"/>
    <n v="653356"/>
    <x v="12583"/>
    <x v="463"/>
  </r>
  <r>
    <s v="MM1fu-1600-TH-4.txt"/>
    <s v=""/>
    <n v="660805"/>
    <x v="2"/>
    <s v="1600-TH-4.txt"/>
    <n v="1600"/>
    <s v="TH-4.txt"/>
    <s v="TH-4"/>
    <n v="4"/>
    <n v="660805"/>
    <x v="12584"/>
    <x v="463"/>
  </r>
  <r>
    <s v="MM1fu-1600-TH-4.txt"/>
    <s v=""/>
    <n v="653995"/>
    <x v="2"/>
    <s v="1600-TH-4.txt"/>
    <n v="1600"/>
    <s v="TH-4.txt"/>
    <s v="TH-4"/>
    <n v="4"/>
    <n v="653995"/>
    <x v="12585"/>
    <x v="463"/>
  </r>
  <r>
    <s v="MM1fu-1600-TH-4.txt"/>
    <s v=""/>
    <n v="654241"/>
    <x v="2"/>
    <s v="1600-TH-4.txt"/>
    <n v="1600"/>
    <s v="TH-4.txt"/>
    <s v="TH-4"/>
    <n v="4"/>
    <n v="654241"/>
    <x v="12586"/>
    <x v="463"/>
  </r>
  <r>
    <s v="MM1fu-1600-TH-4.txt"/>
    <s v=""/>
    <n v="655481"/>
    <x v="2"/>
    <s v="1600-TH-4.txt"/>
    <n v="1600"/>
    <s v="TH-4.txt"/>
    <s v="TH-4"/>
    <n v="4"/>
    <n v="655481"/>
    <x v="12587"/>
    <x v="463"/>
  </r>
  <r>
    <s v="MM1fu-1600-TH-4.txt"/>
    <s v=""/>
    <n v="654577"/>
    <x v="2"/>
    <s v="1600-TH-4.txt"/>
    <n v="1600"/>
    <s v="TH-4.txt"/>
    <s v="TH-4"/>
    <n v="4"/>
    <n v="654577"/>
    <x v="12588"/>
    <x v="463"/>
  </r>
  <r>
    <s v="MM1fu-1600-TH-4.txt"/>
    <s v=""/>
    <n v="650797"/>
    <x v="2"/>
    <s v="1600-TH-4.txt"/>
    <n v="1600"/>
    <s v="TH-4.txt"/>
    <s v="TH-4"/>
    <n v="4"/>
    <n v="650797"/>
    <x v="12589"/>
    <x v="463"/>
  </r>
  <r>
    <s v="MM1fu-1600-TH-4.txt"/>
    <s v=""/>
    <n v="661246"/>
    <x v="2"/>
    <s v="1600-TH-4.txt"/>
    <n v="1600"/>
    <s v="TH-4.txt"/>
    <s v="TH-4"/>
    <n v="4"/>
    <n v="661246"/>
    <x v="12590"/>
    <x v="463"/>
  </r>
  <r>
    <s v="MM1fu-1600-TH-4.txt"/>
    <s v=""/>
    <n v="659923"/>
    <x v="2"/>
    <s v="1600-TH-4.txt"/>
    <n v="1600"/>
    <s v="TH-4.txt"/>
    <s v="TH-4"/>
    <n v="4"/>
    <n v="659923"/>
    <x v="12591"/>
    <x v="463"/>
  </r>
  <r>
    <s v="MM1fu-1600-TH-4.txt"/>
    <s v=""/>
    <n v="661907"/>
    <x v="2"/>
    <s v="1600-TH-4.txt"/>
    <n v="1600"/>
    <s v="TH-4.txt"/>
    <s v="TH-4"/>
    <n v="4"/>
    <n v="661907"/>
    <x v="12592"/>
    <x v="463"/>
  </r>
  <r>
    <s v="MM1fu-1600-TH-4.txt"/>
    <s v=""/>
    <n v="654473"/>
    <x v="2"/>
    <s v="1600-TH-4.txt"/>
    <n v="1600"/>
    <s v="TH-4.txt"/>
    <s v="TH-4"/>
    <n v="4"/>
    <n v="654473"/>
    <x v="12593"/>
    <x v="463"/>
  </r>
  <r>
    <s v="MM1fu-1600-TH-4.txt"/>
    <s v=""/>
    <n v="649385"/>
    <x v="2"/>
    <s v="1600-TH-4.txt"/>
    <n v="1600"/>
    <s v="TH-4.txt"/>
    <s v="TH-4"/>
    <n v="4"/>
    <n v="649385"/>
    <x v="12594"/>
    <x v="463"/>
  </r>
  <r>
    <s v="MM1fu-1600-TH-4.txt"/>
    <s v=""/>
    <n v="650401"/>
    <x v="2"/>
    <s v="1600-TH-4.txt"/>
    <n v="1600"/>
    <s v="TH-4.txt"/>
    <s v="TH-4"/>
    <n v="4"/>
    <n v="650401"/>
    <x v="12595"/>
    <x v="463"/>
  </r>
  <r>
    <s v="MM1fu-1600-TH-4.txt"/>
    <s v=""/>
    <n v="658532"/>
    <x v="2"/>
    <s v="1600-TH-4.txt"/>
    <n v="1600"/>
    <s v="TH-4.txt"/>
    <s v="TH-4"/>
    <n v="4"/>
    <n v="658532"/>
    <x v="12596"/>
    <x v="463"/>
  </r>
  <r>
    <s v="MM1fu-1600-TH-4.txt"/>
    <s v=""/>
    <n v="656440"/>
    <x v="2"/>
    <s v="1600-TH-4.txt"/>
    <n v="1600"/>
    <s v="TH-4.txt"/>
    <s v="TH-4"/>
    <n v="4"/>
    <n v="656440"/>
    <x v="12597"/>
    <x v="463"/>
  </r>
  <r>
    <s v="MM1fu-1600-TH-4.txt"/>
    <s v=""/>
    <n v="650527"/>
    <x v="2"/>
    <s v="1600-TH-4.txt"/>
    <n v="1600"/>
    <s v="TH-4.txt"/>
    <s v="TH-4"/>
    <n v="4"/>
    <n v="650527"/>
    <x v="12598"/>
    <x v="463"/>
  </r>
  <r>
    <s v="MM1fu-1600-TH-4.txt"/>
    <s v=""/>
    <n v="658524"/>
    <x v="2"/>
    <s v="1600-TH-4.txt"/>
    <n v="1600"/>
    <s v="TH-4.txt"/>
    <s v="TH-4"/>
    <n v="4"/>
    <n v="658524"/>
    <x v="12599"/>
    <x v="463"/>
  </r>
  <r>
    <s v="MM1fu-1600-TH-4.txt"/>
    <s v=""/>
    <n v="656319"/>
    <x v="2"/>
    <s v="1600-TH-4.txt"/>
    <n v="1600"/>
    <s v="TH-4.txt"/>
    <s v="TH-4"/>
    <n v="4"/>
    <n v="656319"/>
    <x v="12600"/>
    <x v="463"/>
  </r>
  <r>
    <s v="MM1fu-1600-TH-4.txt"/>
    <s v=""/>
    <n v="657897"/>
    <x v="2"/>
    <s v="1600-TH-4.txt"/>
    <n v="1600"/>
    <s v="TH-4.txt"/>
    <s v="TH-4"/>
    <n v="4"/>
    <n v="657897"/>
    <x v="12601"/>
    <x v="463"/>
  </r>
  <r>
    <s v="MM1fu-1600-TH-4.txt"/>
    <s v=""/>
    <n v="663650"/>
    <x v="2"/>
    <s v="1600-TH-4.txt"/>
    <n v="1600"/>
    <s v="TH-4.txt"/>
    <s v="TH-4"/>
    <n v="4"/>
    <n v="663650"/>
    <x v="12602"/>
    <x v="463"/>
  </r>
  <r>
    <s v="MM1fu-1600-TH-4.txt"/>
    <s v=""/>
    <n v="652168"/>
    <x v="2"/>
    <s v="1600-TH-4.txt"/>
    <n v="1600"/>
    <s v="TH-4.txt"/>
    <s v="TH-4"/>
    <n v="4"/>
    <n v="652168"/>
    <x v="12603"/>
    <x v="463"/>
  </r>
  <r>
    <s v="MM1fu-1600-TH-4.txt"/>
    <s v=""/>
    <n v="653136"/>
    <x v="2"/>
    <s v="1600-TH-4.txt"/>
    <n v="1600"/>
    <s v="TH-4.txt"/>
    <s v="TH-4"/>
    <n v="4"/>
    <n v="653136"/>
    <x v="12604"/>
    <x v="463"/>
  </r>
  <r>
    <s v="MM1fu-1600-TH-4.txt"/>
    <s v=""/>
    <n v="654901"/>
    <x v="2"/>
    <s v="1600-TH-4.txt"/>
    <n v="1600"/>
    <s v="TH-4.txt"/>
    <s v="TH-4"/>
    <n v="4"/>
    <n v="654901"/>
    <x v="12605"/>
    <x v="463"/>
  </r>
  <r>
    <s v="MM1fu-1600-TH-4.txt"/>
    <s v=""/>
    <n v="652843"/>
    <x v="2"/>
    <s v="1600-TH-4.txt"/>
    <n v="1600"/>
    <s v="TH-4.txt"/>
    <s v="TH-4"/>
    <n v="4"/>
    <n v="652843"/>
    <x v="12606"/>
    <x v="463"/>
  </r>
  <r>
    <s v="MM1fu-1600-TH-4.txt"/>
    <s v=""/>
    <n v="654074"/>
    <x v="2"/>
    <s v="1600-TH-4.txt"/>
    <n v="1600"/>
    <s v="TH-4.txt"/>
    <s v="TH-4"/>
    <n v="4"/>
    <n v="654074"/>
    <x v="12607"/>
    <x v="463"/>
  </r>
  <r>
    <s v="MM1fu-1600-TH-4.txt"/>
    <s v=""/>
    <n v="650439"/>
    <x v="2"/>
    <s v="1600-TH-4.txt"/>
    <n v="1600"/>
    <s v="TH-4.txt"/>
    <s v="TH-4"/>
    <n v="4"/>
    <n v="650439"/>
    <x v="12608"/>
    <x v="463"/>
  </r>
  <r>
    <s v="MM1fu-1600-TH-6.txt"/>
    <s v=""/>
    <n v="452910"/>
    <x v="2"/>
    <s v="1600-TH-6.txt"/>
    <n v="1600"/>
    <s v="TH-6.txt"/>
    <s v="TH-6"/>
    <n v="6"/>
    <n v="452910"/>
    <x v="12609"/>
    <x v="464"/>
  </r>
  <r>
    <s v="MM1fu-1600-TH-6.txt"/>
    <s v=""/>
    <n v="455222"/>
    <x v="2"/>
    <s v="1600-TH-6.txt"/>
    <n v="1600"/>
    <s v="TH-6.txt"/>
    <s v="TH-6"/>
    <n v="6"/>
    <n v="455222"/>
    <x v="12610"/>
    <x v="464"/>
  </r>
  <r>
    <s v="MM1fu-1600-TH-6.txt"/>
    <s v=""/>
    <n v="454364"/>
    <x v="2"/>
    <s v="1600-TH-6.txt"/>
    <n v="1600"/>
    <s v="TH-6.txt"/>
    <s v="TH-6"/>
    <n v="6"/>
    <n v="454364"/>
    <x v="12611"/>
    <x v="464"/>
  </r>
  <r>
    <s v="MM1fu-1600-TH-6.txt"/>
    <s v=""/>
    <n v="456084"/>
    <x v="2"/>
    <s v="1600-TH-6.txt"/>
    <n v="1600"/>
    <s v="TH-6.txt"/>
    <s v="TH-6"/>
    <n v="6"/>
    <n v="456084"/>
    <x v="12612"/>
    <x v="464"/>
  </r>
  <r>
    <s v="MM1fu-1600-TH-6.txt"/>
    <s v=""/>
    <n v="455521"/>
    <x v="2"/>
    <s v="1600-TH-6.txt"/>
    <n v="1600"/>
    <s v="TH-6.txt"/>
    <s v="TH-6"/>
    <n v="6"/>
    <n v="455521"/>
    <x v="12613"/>
    <x v="464"/>
  </r>
  <r>
    <s v="MM1fu-1600-TH-6.txt"/>
    <s v=""/>
    <n v="455420"/>
    <x v="2"/>
    <s v="1600-TH-6.txt"/>
    <n v="1600"/>
    <s v="TH-6.txt"/>
    <s v="TH-6"/>
    <n v="6"/>
    <n v="455420"/>
    <x v="12614"/>
    <x v="464"/>
  </r>
  <r>
    <s v="MM1fu-1600-TH-6.txt"/>
    <s v=""/>
    <n v="453769"/>
    <x v="2"/>
    <s v="1600-TH-6.txt"/>
    <n v="1600"/>
    <s v="TH-6.txt"/>
    <s v="TH-6"/>
    <n v="6"/>
    <n v="453769"/>
    <x v="12615"/>
    <x v="464"/>
  </r>
  <r>
    <s v="MM1fu-1600-TH-6.txt"/>
    <s v=""/>
    <n v="455726"/>
    <x v="2"/>
    <s v="1600-TH-6.txt"/>
    <n v="1600"/>
    <s v="TH-6.txt"/>
    <s v="TH-6"/>
    <n v="6"/>
    <n v="455726"/>
    <x v="12616"/>
    <x v="464"/>
  </r>
  <r>
    <s v="MM1fu-1600-TH-6.txt"/>
    <s v=""/>
    <n v="453212"/>
    <x v="2"/>
    <s v="1600-TH-6.txt"/>
    <n v="1600"/>
    <s v="TH-6.txt"/>
    <s v="TH-6"/>
    <n v="6"/>
    <n v="453212"/>
    <x v="12617"/>
    <x v="464"/>
  </r>
  <r>
    <s v="MM1fu-1600-TH-6.txt"/>
    <s v=""/>
    <n v="456595"/>
    <x v="2"/>
    <s v="1600-TH-6.txt"/>
    <n v="1600"/>
    <s v="TH-6.txt"/>
    <s v="TH-6"/>
    <n v="6"/>
    <n v="456595"/>
    <x v="12618"/>
    <x v="464"/>
  </r>
  <r>
    <s v="MM1fu-1600-TH-6.txt"/>
    <s v=""/>
    <n v="453587"/>
    <x v="2"/>
    <s v="1600-TH-6.txt"/>
    <n v="1600"/>
    <s v="TH-6.txt"/>
    <s v="TH-6"/>
    <n v="6"/>
    <n v="453587"/>
    <x v="12619"/>
    <x v="464"/>
  </r>
  <r>
    <s v="MM1fu-1600-TH-6.txt"/>
    <s v=""/>
    <n v="456215"/>
    <x v="2"/>
    <s v="1600-TH-6.txt"/>
    <n v="1600"/>
    <s v="TH-6.txt"/>
    <s v="TH-6"/>
    <n v="6"/>
    <n v="456215"/>
    <x v="12620"/>
    <x v="464"/>
  </r>
  <r>
    <s v="MM1fu-1600-TH-6.txt"/>
    <s v=""/>
    <n v="454091"/>
    <x v="2"/>
    <s v="1600-TH-6.txt"/>
    <n v="1600"/>
    <s v="TH-6.txt"/>
    <s v="TH-6"/>
    <n v="6"/>
    <n v="454091"/>
    <x v="12621"/>
    <x v="464"/>
  </r>
  <r>
    <s v="MM1fu-1600-TH-6.txt"/>
    <s v=""/>
    <n v="517004"/>
    <x v="2"/>
    <s v="1600-TH-6.txt"/>
    <n v="1600"/>
    <s v="TH-6.txt"/>
    <s v="TH-6"/>
    <n v="6"/>
    <n v="517004"/>
    <x v="12622"/>
    <x v="464"/>
  </r>
  <r>
    <s v="MM1fu-1600-TH-6.txt"/>
    <s v=""/>
    <n v="450463"/>
    <x v="2"/>
    <s v="1600-TH-6.txt"/>
    <n v="1600"/>
    <s v="TH-6.txt"/>
    <s v="TH-6"/>
    <n v="6"/>
    <n v="450463"/>
    <x v="12623"/>
    <x v="464"/>
  </r>
  <r>
    <s v="MM1fu-1600-TH-6.txt"/>
    <s v=""/>
    <n v="455307"/>
    <x v="2"/>
    <s v="1600-TH-6.txt"/>
    <n v="1600"/>
    <s v="TH-6.txt"/>
    <s v="TH-6"/>
    <n v="6"/>
    <n v="455307"/>
    <x v="12624"/>
    <x v="464"/>
  </r>
  <r>
    <s v="MM1fu-1600-TH-6.txt"/>
    <s v=""/>
    <n v="454512"/>
    <x v="2"/>
    <s v="1600-TH-6.txt"/>
    <n v="1600"/>
    <s v="TH-6.txt"/>
    <s v="TH-6"/>
    <n v="6"/>
    <n v="454512"/>
    <x v="12625"/>
    <x v="464"/>
  </r>
  <r>
    <s v="MM1fu-1600-TH-6.txt"/>
    <s v=""/>
    <n v="454524"/>
    <x v="2"/>
    <s v="1600-TH-6.txt"/>
    <n v="1600"/>
    <s v="TH-6.txt"/>
    <s v="TH-6"/>
    <n v="6"/>
    <n v="454524"/>
    <x v="12626"/>
    <x v="464"/>
  </r>
  <r>
    <s v="MM1fu-1600-TH-6.txt"/>
    <s v=""/>
    <n v="451761"/>
    <x v="2"/>
    <s v="1600-TH-6.txt"/>
    <n v="1600"/>
    <s v="TH-6.txt"/>
    <s v="TH-6"/>
    <n v="6"/>
    <n v="451761"/>
    <x v="12627"/>
    <x v="464"/>
  </r>
  <r>
    <s v="MM1fu-1600-TH-6.txt"/>
    <s v=""/>
    <n v="455157"/>
    <x v="2"/>
    <s v="1600-TH-6.txt"/>
    <n v="1600"/>
    <s v="TH-6.txt"/>
    <s v="TH-6"/>
    <n v="6"/>
    <n v="455157"/>
    <x v="12628"/>
    <x v="464"/>
  </r>
  <r>
    <s v="MM1fu-1600-TH-6.txt"/>
    <s v=""/>
    <n v="453908"/>
    <x v="2"/>
    <s v="1600-TH-6.txt"/>
    <n v="1600"/>
    <s v="TH-6.txt"/>
    <s v="TH-6"/>
    <n v="6"/>
    <n v="453908"/>
    <x v="12629"/>
    <x v="464"/>
  </r>
  <r>
    <s v="MM1fu-1600-TH-6.txt"/>
    <s v=""/>
    <n v="453869"/>
    <x v="2"/>
    <s v="1600-TH-6.txt"/>
    <n v="1600"/>
    <s v="TH-6.txt"/>
    <s v="TH-6"/>
    <n v="6"/>
    <n v="453869"/>
    <x v="12630"/>
    <x v="464"/>
  </r>
  <r>
    <s v="MM1fu-1600-TH-6.txt"/>
    <s v=""/>
    <n v="456179"/>
    <x v="2"/>
    <s v="1600-TH-6.txt"/>
    <n v="1600"/>
    <s v="TH-6.txt"/>
    <s v="TH-6"/>
    <n v="6"/>
    <n v="456179"/>
    <x v="12631"/>
    <x v="464"/>
  </r>
  <r>
    <s v="MM1fu-1600-TH-6.txt"/>
    <s v=""/>
    <n v="455026"/>
    <x v="2"/>
    <s v="1600-TH-6.txt"/>
    <n v="1600"/>
    <s v="TH-6.txt"/>
    <s v="TH-6"/>
    <n v="6"/>
    <n v="455026"/>
    <x v="12632"/>
    <x v="464"/>
  </r>
  <r>
    <s v="MM1fu-1600-TH-6.txt"/>
    <s v=""/>
    <n v="456118"/>
    <x v="2"/>
    <s v="1600-TH-6.txt"/>
    <n v="1600"/>
    <s v="TH-6.txt"/>
    <s v="TH-6"/>
    <n v="6"/>
    <n v="456118"/>
    <x v="12633"/>
    <x v="464"/>
  </r>
  <r>
    <s v="MM1fu-1600-TH-6.txt"/>
    <s v=""/>
    <n v="454757"/>
    <x v="2"/>
    <s v="1600-TH-6.txt"/>
    <n v="1600"/>
    <s v="TH-6.txt"/>
    <s v="TH-6"/>
    <n v="6"/>
    <n v="454757"/>
    <x v="12634"/>
    <x v="464"/>
  </r>
  <r>
    <s v="MM1fu-1600-TH-6.txt"/>
    <s v=""/>
    <n v="453626"/>
    <x v="2"/>
    <s v="1600-TH-6.txt"/>
    <n v="1600"/>
    <s v="TH-6.txt"/>
    <s v="TH-6"/>
    <n v="6"/>
    <n v="453626"/>
    <x v="12635"/>
    <x v="464"/>
  </r>
  <r>
    <s v="MM1fu-1600-TH-6.txt"/>
    <s v=""/>
    <n v="454064"/>
    <x v="2"/>
    <s v="1600-TH-6.txt"/>
    <n v="1600"/>
    <s v="TH-6.txt"/>
    <s v="TH-6"/>
    <n v="6"/>
    <n v="454064"/>
    <x v="12636"/>
    <x v="464"/>
  </r>
  <r>
    <s v="MM1fu-1600-TH-6.txt"/>
    <s v=""/>
    <n v="453156"/>
    <x v="2"/>
    <s v="1600-TH-6.txt"/>
    <n v="1600"/>
    <s v="TH-6.txt"/>
    <s v="TH-6"/>
    <n v="6"/>
    <n v="453156"/>
    <x v="12637"/>
    <x v="464"/>
  </r>
  <r>
    <s v="MM1fu-1600-TH-6.txt"/>
    <s v=""/>
    <n v="454237"/>
    <x v="2"/>
    <s v="1600-TH-6.txt"/>
    <n v="1600"/>
    <s v="TH-6.txt"/>
    <s v="TH-6"/>
    <n v="6"/>
    <n v="454237"/>
    <x v="12638"/>
    <x v="464"/>
  </r>
  <r>
    <s v="MM1fu-1600-TH-8.txt"/>
    <s v=""/>
    <n v="362841"/>
    <x v="2"/>
    <s v="1600-TH-8.txt"/>
    <n v="1600"/>
    <s v="TH-8.txt"/>
    <s v="TH-8"/>
    <n v="8"/>
    <n v="362841"/>
    <x v="12639"/>
    <x v="465"/>
  </r>
  <r>
    <s v="MM1fu-1600-TH-8.txt"/>
    <s v=""/>
    <n v="363199"/>
    <x v="2"/>
    <s v="1600-TH-8.txt"/>
    <n v="1600"/>
    <s v="TH-8.txt"/>
    <s v="TH-8"/>
    <n v="8"/>
    <n v="363199"/>
    <x v="12640"/>
    <x v="465"/>
  </r>
  <r>
    <s v="MM1fu-1600-TH-8.txt"/>
    <s v=""/>
    <n v="360960"/>
    <x v="2"/>
    <s v="1600-TH-8.txt"/>
    <n v="1600"/>
    <s v="TH-8.txt"/>
    <s v="TH-8"/>
    <n v="8"/>
    <n v="360960"/>
    <x v="12641"/>
    <x v="465"/>
  </r>
  <r>
    <s v="MM1fu-1600-TH-8.txt"/>
    <s v=""/>
    <n v="361648"/>
    <x v="2"/>
    <s v="1600-TH-8.txt"/>
    <n v="1600"/>
    <s v="TH-8.txt"/>
    <s v="TH-8"/>
    <n v="8"/>
    <n v="361648"/>
    <x v="12642"/>
    <x v="465"/>
  </r>
  <r>
    <s v="MM1fu-1600-TH-8.txt"/>
    <s v=""/>
    <n v="361868"/>
    <x v="2"/>
    <s v="1600-TH-8.txt"/>
    <n v="1600"/>
    <s v="TH-8.txt"/>
    <s v="TH-8"/>
    <n v="8"/>
    <n v="361868"/>
    <x v="12643"/>
    <x v="465"/>
  </r>
  <r>
    <s v="MM1fu-1600-TH-8.txt"/>
    <s v=""/>
    <n v="362485"/>
    <x v="2"/>
    <s v="1600-TH-8.txt"/>
    <n v="1600"/>
    <s v="TH-8.txt"/>
    <s v="TH-8"/>
    <n v="8"/>
    <n v="362485"/>
    <x v="12644"/>
    <x v="465"/>
  </r>
  <r>
    <s v="MM1fu-1600-TH-8.txt"/>
    <s v=""/>
    <n v="363945"/>
    <x v="2"/>
    <s v="1600-TH-8.txt"/>
    <n v="1600"/>
    <s v="TH-8.txt"/>
    <s v="TH-8"/>
    <n v="8"/>
    <n v="363945"/>
    <x v="12645"/>
    <x v="465"/>
  </r>
  <r>
    <s v="MM1fu-1600-TH-8.txt"/>
    <s v=""/>
    <n v="361141"/>
    <x v="2"/>
    <s v="1600-TH-8.txt"/>
    <n v="1600"/>
    <s v="TH-8.txt"/>
    <s v="TH-8"/>
    <n v="8"/>
    <n v="361141"/>
    <x v="12646"/>
    <x v="465"/>
  </r>
  <r>
    <s v="MM1fu-1600-TH-8.txt"/>
    <s v=""/>
    <n v="361441"/>
    <x v="2"/>
    <s v="1600-TH-8.txt"/>
    <n v="1600"/>
    <s v="TH-8.txt"/>
    <s v="TH-8"/>
    <n v="8"/>
    <n v="361441"/>
    <x v="12647"/>
    <x v="465"/>
  </r>
  <r>
    <s v="MM1fu-1600-TH-8.txt"/>
    <s v=""/>
    <n v="363330"/>
    <x v="2"/>
    <s v="1600-TH-8.txt"/>
    <n v="1600"/>
    <s v="TH-8.txt"/>
    <s v="TH-8"/>
    <n v="8"/>
    <n v="363330"/>
    <x v="12648"/>
    <x v="465"/>
  </r>
  <r>
    <s v="MM1fu-1600-TH-8.txt"/>
    <s v=""/>
    <n v="361577"/>
    <x v="2"/>
    <s v="1600-TH-8.txt"/>
    <n v="1600"/>
    <s v="TH-8.txt"/>
    <s v="TH-8"/>
    <n v="8"/>
    <n v="361577"/>
    <x v="12649"/>
    <x v="465"/>
  </r>
  <r>
    <s v="MM1fu-1600-TH-8.txt"/>
    <s v=""/>
    <n v="361740"/>
    <x v="2"/>
    <s v="1600-TH-8.txt"/>
    <n v="1600"/>
    <s v="TH-8.txt"/>
    <s v="TH-8"/>
    <n v="8"/>
    <n v="361740"/>
    <x v="12650"/>
    <x v="465"/>
  </r>
  <r>
    <s v="MM1fu-1600-TH-8.txt"/>
    <s v=""/>
    <n v="360561"/>
    <x v="2"/>
    <s v="1600-TH-8.txt"/>
    <n v="1600"/>
    <s v="TH-8.txt"/>
    <s v="TH-8"/>
    <n v="8"/>
    <n v="360561"/>
    <x v="12651"/>
    <x v="465"/>
  </r>
  <r>
    <s v="MM1fu-1600-TH-8.txt"/>
    <s v=""/>
    <n v="362299"/>
    <x v="2"/>
    <s v="1600-TH-8.txt"/>
    <n v="1600"/>
    <s v="TH-8.txt"/>
    <s v="TH-8"/>
    <n v="8"/>
    <n v="362299"/>
    <x v="12652"/>
    <x v="465"/>
  </r>
  <r>
    <s v="MM1fu-1600-TH-8.txt"/>
    <s v=""/>
    <n v="364236"/>
    <x v="2"/>
    <s v="1600-TH-8.txt"/>
    <n v="1600"/>
    <s v="TH-8.txt"/>
    <s v="TH-8"/>
    <n v="8"/>
    <n v="364236"/>
    <x v="12653"/>
    <x v="465"/>
  </r>
  <r>
    <s v="MM1fu-1600-TH-8.txt"/>
    <s v=""/>
    <n v="381861"/>
    <x v="2"/>
    <s v="1600-TH-8.txt"/>
    <n v="1600"/>
    <s v="TH-8.txt"/>
    <s v="TH-8"/>
    <n v="8"/>
    <n v="381861"/>
    <x v="12654"/>
    <x v="465"/>
  </r>
  <r>
    <s v="MM1fu-1600-TH-8.txt"/>
    <s v=""/>
    <n v="358962"/>
    <x v="2"/>
    <s v="1600-TH-8.txt"/>
    <n v="1600"/>
    <s v="TH-8.txt"/>
    <s v="TH-8"/>
    <n v="8"/>
    <n v="358962"/>
    <x v="12655"/>
    <x v="465"/>
  </r>
  <r>
    <s v="MM1fu-1600-TH-8.txt"/>
    <s v=""/>
    <n v="360444"/>
    <x v="2"/>
    <s v="1600-TH-8.txt"/>
    <n v="1600"/>
    <s v="TH-8.txt"/>
    <s v="TH-8"/>
    <n v="8"/>
    <n v="360444"/>
    <x v="12656"/>
    <x v="465"/>
  </r>
  <r>
    <s v="MM1fu-1600-TH-8.txt"/>
    <s v=""/>
    <n v="359737"/>
    <x v="2"/>
    <s v="1600-TH-8.txt"/>
    <n v="1600"/>
    <s v="TH-8.txt"/>
    <s v="TH-8"/>
    <n v="8"/>
    <n v="359737"/>
    <x v="12657"/>
    <x v="465"/>
  </r>
  <r>
    <s v="MM1fu-1600-TH-8.txt"/>
    <s v=""/>
    <n v="362200"/>
    <x v="2"/>
    <s v="1600-TH-8.txt"/>
    <n v="1600"/>
    <s v="TH-8.txt"/>
    <s v="TH-8"/>
    <n v="8"/>
    <n v="362200"/>
    <x v="12658"/>
    <x v="465"/>
  </r>
  <r>
    <s v="MM1fu-1600-TH-8.txt"/>
    <s v=""/>
    <n v="360595"/>
    <x v="2"/>
    <s v="1600-TH-8.txt"/>
    <n v="1600"/>
    <s v="TH-8.txt"/>
    <s v="TH-8"/>
    <n v="8"/>
    <n v="360595"/>
    <x v="12659"/>
    <x v="465"/>
  </r>
  <r>
    <s v="MM1fu-1600-TH-8.txt"/>
    <s v=""/>
    <n v="360123"/>
    <x v="2"/>
    <s v="1600-TH-8.txt"/>
    <n v="1600"/>
    <s v="TH-8.txt"/>
    <s v="TH-8"/>
    <n v="8"/>
    <n v="360123"/>
    <x v="12660"/>
    <x v="465"/>
  </r>
  <r>
    <s v="MM1fu-1600-TH-8.txt"/>
    <s v=""/>
    <n v="362827"/>
    <x v="2"/>
    <s v="1600-TH-8.txt"/>
    <n v="1600"/>
    <s v="TH-8.txt"/>
    <s v="TH-8"/>
    <n v="8"/>
    <n v="362827"/>
    <x v="12661"/>
    <x v="465"/>
  </r>
  <r>
    <s v="MM1fu-1600-TH-8.txt"/>
    <s v=""/>
    <n v="366840"/>
    <x v="2"/>
    <s v="1600-TH-8.txt"/>
    <n v="1600"/>
    <s v="TH-8.txt"/>
    <s v="TH-8"/>
    <n v="8"/>
    <n v="366840"/>
    <x v="12662"/>
    <x v="465"/>
  </r>
  <r>
    <s v="MM1fu-1600-TH-8.txt"/>
    <s v=""/>
    <n v="363175"/>
    <x v="2"/>
    <s v="1600-TH-8.txt"/>
    <n v="1600"/>
    <s v="TH-8.txt"/>
    <s v="TH-8"/>
    <n v="8"/>
    <n v="363175"/>
    <x v="12663"/>
    <x v="465"/>
  </r>
  <r>
    <s v="MM1fu-1600-TH-8.txt"/>
    <s v=""/>
    <n v="362817"/>
    <x v="2"/>
    <s v="1600-TH-8.txt"/>
    <n v="1600"/>
    <s v="TH-8.txt"/>
    <s v="TH-8"/>
    <n v="8"/>
    <n v="362817"/>
    <x v="12664"/>
    <x v="465"/>
  </r>
  <r>
    <s v="MM1fu-1600-TH-8.txt"/>
    <s v=""/>
    <n v="362733"/>
    <x v="2"/>
    <s v="1600-TH-8.txt"/>
    <n v="1600"/>
    <s v="TH-8.txt"/>
    <s v="TH-8"/>
    <n v="8"/>
    <n v="362733"/>
    <x v="12665"/>
    <x v="465"/>
  </r>
  <r>
    <s v="MM1fu-1600-TH-8.txt"/>
    <s v=""/>
    <n v="363057"/>
    <x v="2"/>
    <s v="1600-TH-8.txt"/>
    <n v="1600"/>
    <s v="TH-8.txt"/>
    <s v="TH-8"/>
    <n v="8"/>
    <n v="363057"/>
    <x v="12666"/>
    <x v="465"/>
  </r>
  <r>
    <s v="MM1fu-1600-TH-8.txt"/>
    <s v=""/>
    <n v="358527"/>
    <x v="2"/>
    <s v="1600-TH-8.txt"/>
    <n v="1600"/>
    <s v="TH-8.txt"/>
    <s v="TH-8"/>
    <n v="8"/>
    <n v="358527"/>
    <x v="12667"/>
    <x v="465"/>
  </r>
  <r>
    <s v="MM1fu-1600-TH-8.txt"/>
    <s v=""/>
    <n v="360906"/>
    <x v="2"/>
    <s v="1600-TH-8.txt"/>
    <n v="1600"/>
    <s v="TH-8.txt"/>
    <s v="TH-8"/>
    <n v="8"/>
    <n v="360906"/>
    <x v="12668"/>
    <x v="465"/>
  </r>
  <r>
    <s v="MM1fu-1800-TH-10.txt"/>
    <s v=""/>
    <n v="530764"/>
    <x v="2"/>
    <s v="1800-TH-10.txt"/>
    <n v="1800"/>
    <s v="TH-10.txt"/>
    <s v="TH-10"/>
    <n v="10"/>
    <n v="530764"/>
    <x v="12669"/>
    <x v="466"/>
  </r>
  <r>
    <s v="MM1fu-1800-TH-10.txt"/>
    <s v=""/>
    <n v="658908"/>
    <x v="2"/>
    <s v="1800-TH-10.txt"/>
    <n v="1800"/>
    <s v="TH-10.txt"/>
    <s v="TH-10"/>
    <n v="10"/>
    <n v="658908"/>
    <x v="12670"/>
    <x v="466"/>
  </r>
  <r>
    <s v="MM1fu-1800-TH-10.txt"/>
    <s v=""/>
    <n v="507768"/>
    <x v="2"/>
    <s v="1800-TH-10.txt"/>
    <n v="1800"/>
    <s v="TH-10.txt"/>
    <s v="TH-10"/>
    <n v="10"/>
    <n v="507768"/>
    <x v="12671"/>
    <x v="466"/>
  </r>
  <r>
    <s v="MM1fu-1800-TH-10.txt"/>
    <s v=""/>
    <n v="534535"/>
    <x v="2"/>
    <s v="1800-TH-10.txt"/>
    <n v="1800"/>
    <s v="TH-10.txt"/>
    <s v="TH-10"/>
    <n v="10"/>
    <n v="534535"/>
    <x v="12672"/>
    <x v="466"/>
  </r>
  <r>
    <s v="MM1fu-1800-TH-10.txt"/>
    <s v=""/>
    <n v="483512"/>
    <x v="2"/>
    <s v="1800-TH-10.txt"/>
    <n v="1800"/>
    <s v="TH-10.txt"/>
    <s v="TH-10"/>
    <n v="10"/>
    <n v="483512"/>
    <x v="12673"/>
    <x v="466"/>
  </r>
  <r>
    <s v="MM1fu-1800-TH-10.txt"/>
    <s v=""/>
    <n v="483079"/>
    <x v="2"/>
    <s v="1800-TH-10.txt"/>
    <n v="1800"/>
    <s v="TH-10.txt"/>
    <s v="TH-10"/>
    <n v="10"/>
    <n v="483079"/>
    <x v="12674"/>
    <x v="466"/>
  </r>
  <r>
    <s v="MM1fu-1800-TH-10.txt"/>
    <s v=""/>
    <n v="495998"/>
    <x v="2"/>
    <s v="1800-TH-10.txt"/>
    <n v="1800"/>
    <s v="TH-10.txt"/>
    <s v="TH-10"/>
    <n v="10"/>
    <n v="495998"/>
    <x v="12675"/>
    <x v="466"/>
  </r>
  <r>
    <s v="MM1fu-1800-TH-10.txt"/>
    <s v=""/>
    <n v="643764"/>
    <x v="2"/>
    <s v="1800-TH-10.txt"/>
    <n v="1800"/>
    <s v="TH-10.txt"/>
    <s v="TH-10"/>
    <n v="10"/>
    <n v="643764"/>
    <x v="12676"/>
    <x v="466"/>
  </r>
  <r>
    <s v="MM1fu-1800-TH-10.txt"/>
    <s v=""/>
    <n v="531096"/>
    <x v="2"/>
    <s v="1800-TH-10.txt"/>
    <n v="1800"/>
    <s v="TH-10.txt"/>
    <s v="TH-10"/>
    <n v="10"/>
    <n v="531096"/>
    <x v="12677"/>
    <x v="466"/>
  </r>
  <r>
    <s v="MM1fu-1800-TH-10.txt"/>
    <s v=""/>
    <n v="445746"/>
    <x v="2"/>
    <s v="1800-TH-10.txt"/>
    <n v="1800"/>
    <s v="TH-10.txt"/>
    <s v="TH-10"/>
    <n v="10"/>
    <n v="445746"/>
    <x v="12678"/>
    <x v="466"/>
  </r>
  <r>
    <s v="MM1fu-1800-TH-10.txt"/>
    <s v=""/>
    <n v="483582"/>
    <x v="2"/>
    <s v="1800-TH-10.txt"/>
    <n v="1800"/>
    <s v="TH-10.txt"/>
    <s v="TH-10"/>
    <n v="10"/>
    <n v="483582"/>
    <x v="12679"/>
    <x v="466"/>
  </r>
  <r>
    <s v="MM1fu-1800-TH-10.txt"/>
    <s v=""/>
    <n v="495102"/>
    <x v="2"/>
    <s v="1800-TH-10.txt"/>
    <n v="1800"/>
    <s v="TH-10.txt"/>
    <s v="TH-10"/>
    <n v="10"/>
    <n v="495102"/>
    <x v="12680"/>
    <x v="466"/>
  </r>
  <r>
    <s v="MM1fu-1800-TH-10.txt"/>
    <s v=""/>
    <n v="537127"/>
    <x v="2"/>
    <s v="1800-TH-10.txt"/>
    <n v="1800"/>
    <s v="TH-10.txt"/>
    <s v="TH-10"/>
    <n v="10"/>
    <n v="537127"/>
    <x v="12681"/>
    <x v="466"/>
  </r>
  <r>
    <s v="MM1fu-1800-TH-10.txt"/>
    <s v=""/>
    <n v="481068"/>
    <x v="2"/>
    <s v="1800-TH-10.txt"/>
    <n v="1800"/>
    <s v="TH-10.txt"/>
    <s v="TH-10"/>
    <n v="10"/>
    <n v="481068"/>
    <x v="12682"/>
    <x v="466"/>
  </r>
  <r>
    <s v="MM1fu-1800-TH-10.txt"/>
    <s v=""/>
    <n v="500117"/>
    <x v="2"/>
    <s v="1800-TH-10.txt"/>
    <n v="1800"/>
    <s v="TH-10.txt"/>
    <s v="TH-10"/>
    <n v="10"/>
    <n v="500117"/>
    <x v="12683"/>
    <x v="466"/>
  </r>
  <r>
    <s v="MM1fu-1800-TH-10.txt"/>
    <s v=""/>
    <n v="579147"/>
    <x v="2"/>
    <s v="1800-TH-10.txt"/>
    <n v="1800"/>
    <s v="TH-10.txt"/>
    <s v="TH-10"/>
    <n v="10"/>
    <n v="579147"/>
    <x v="12684"/>
    <x v="466"/>
  </r>
  <r>
    <s v="MM1fu-1800-TH-10.txt"/>
    <s v=""/>
    <n v="493407"/>
    <x v="2"/>
    <s v="1800-TH-10.txt"/>
    <n v="1800"/>
    <s v="TH-10.txt"/>
    <s v="TH-10"/>
    <n v="10"/>
    <n v="493407"/>
    <x v="12685"/>
    <x v="466"/>
  </r>
  <r>
    <s v="MM1fu-1800-TH-10.txt"/>
    <s v=""/>
    <n v="488775"/>
    <x v="2"/>
    <s v="1800-TH-10.txt"/>
    <n v="1800"/>
    <s v="TH-10.txt"/>
    <s v="TH-10"/>
    <n v="10"/>
    <n v="488775"/>
    <x v="12686"/>
    <x v="466"/>
  </r>
  <r>
    <s v="MM1fu-1800-TH-10.txt"/>
    <s v=""/>
    <n v="490229"/>
    <x v="2"/>
    <s v="1800-TH-10.txt"/>
    <n v="1800"/>
    <s v="TH-10.txt"/>
    <s v="TH-10"/>
    <n v="10"/>
    <n v="490229"/>
    <x v="12687"/>
    <x v="466"/>
  </r>
  <r>
    <s v="MM1fu-1800-TH-10.txt"/>
    <s v=""/>
    <n v="475021"/>
    <x v="2"/>
    <s v="1800-TH-10.txt"/>
    <n v="1800"/>
    <s v="TH-10.txt"/>
    <s v="TH-10"/>
    <n v="10"/>
    <n v="475021"/>
    <x v="12688"/>
    <x v="466"/>
  </r>
  <r>
    <s v="MM1fu-1800-TH-10.txt"/>
    <s v=""/>
    <n v="486183"/>
    <x v="2"/>
    <s v="1800-TH-10.txt"/>
    <n v="1800"/>
    <s v="TH-10.txt"/>
    <s v="TH-10"/>
    <n v="10"/>
    <n v="486183"/>
    <x v="12689"/>
    <x v="466"/>
  </r>
  <r>
    <s v="MM1fu-1800-TH-10.txt"/>
    <s v=""/>
    <n v="649706"/>
    <x v="2"/>
    <s v="1800-TH-10.txt"/>
    <n v="1800"/>
    <s v="TH-10.txt"/>
    <s v="TH-10"/>
    <n v="10"/>
    <n v="649706"/>
    <x v="12690"/>
    <x v="466"/>
  </r>
  <r>
    <s v="MM1fu-1800-TH-10.txt"/>
    <s v=""/>
    <n v="510077"/>
    <x v="2"/>
    <s v="1800-TH-10.txt"/>
    <n v="1800"/>
    <s v="TH-10.txt"/>
    <s v="TH-10"/>
    <n v="10"/>
    <n v="510077"/>
    <x v="12691"/>
    <x v="466"/>
  </r>
  <r>
    <s v="MM1fu-1800-TH-10.txt"/>
    <s v=""/>
    <n v="491282"/>
    <x v="2"/>
    <s v="1800-TH-10.txt"/>
    <n v="1800"/>
    <s v="TH-10.txt"/>
    <s v="TH-10"/>
    <n v="10"/>
    <n v="491282"/>
    <x v="12692"/>
    <x v="466"/>
  </r>
  <r>
    <s v="MM1fu-1800-TH-10.txt"/>
    <s v=""/>
    <n v="638462"/>
    <x v="2"/>
    <s v="1800-TH-10.txt"/>
    <n v="1800"/>
    <s v="TH-10.txt"/>
    <s v="TH-10"/>
    <n v="10"/>
    <n v="638462"/>
    <x v="12693"/>
    <x v="466"/>
  </r>
  <r>
    <s v="MM1fu-1800-TH-10.txt"/>
    <s v=""/>
    <n v="635323"/>
    <x v="2"/>
    <s v="1800-TH-10.txt"/>
    <n v="1800"/>
    <s v="TH-10.txt"/>
    <s v="TH-10"/>
    <n v="10"/>
    <n v="635323"/>
    <x v="12694"/>
    <x v="466"/>
  </r>
  <r>
    <s v="MM1fu-1800-TH-10.txt"/>
    <s v=""/>
    <n v="519596"/>
    <x v="2"/>
    <s v="1800-TH-10.txt"/>
    <n v="1800"/>
    <s v="TH-10.txt"/>
    <s v="TH-10"/>
    <n v="10"/>
    <n v="519596"/>
    <x v="12695"/>
    <x v="466"/>
  </r>
  <r>
    <s v="MM1fu-1800-TH-10.txt"/>
    <s v=""/>
    <n v="680588"/>
    <x v="2"/>
    <s v="1800-TH-10.txt"/>
    <n v="1800"/>
    <s v="TH-10.txt"/>
    <s v="TH-10"/>
    <n v="10"/>
    <n v="680588"/>
    <x v="12696"/>
    <x v="466"/>
  </r>
  <r>
    <s v="MM1fu-1800-TH-10.txt"/>
    <s v=""/>
    <n v="566887"/>
    <x v="2"/>
    <s v="1800-TH-10.txt"/>
    <n v="1800"/>
    <s v="TH-10.txt"/>
    <s v="TH-10"/>
    <n v="10"/>
    <n v="566887"/>
    <x v="12697"/>
    <x v="466"/>
  </r>
  <r>
    <s v="MM1fu-1800-TH-10.txt"/>
    <s v=""/>
    <n v="478432"/>
    <x v="2"/>
    <s v="1800-TH-10.txt"/>
    <n v="1800"/>
    <s v="TH-10.txt"/>
    <s v="TH-10"/>
    <n v="10"/>
    <n v="478432"/>
    <x v="12698"/>
    <x v="466"/>
  </r>
  <r>
    <s v="MM1fu-1800-TH-12.txt"/>
    <s v=""/>
    <n v="584232"/>
    <x v="2"/>
    <s v="1800-TH-12.txt"/>
    <n v="1800"/>
    <s v="TH-12.txt"/>
    <s v="TH-12"/>
    <n v="12"/>
    <n v="584232"/>
    <x v="12699"/>
    <x v="467"/>
  </r>
  <r>
    <s v="MM1fu-1800-TH-12.txt"/>
    <s v=""/>
    <n v="678539"/>
    <x v="2"/>
    <s v="1800-TH-12.txt"/>
    <n v="1800"/>
    <s v="TH-12.txt"/>
    <s v="TH-12"/>
    <n v="12"/>
    <n v="678539"/>
    <x v="12700"/>
    <x v="467"/>
  </r>
  <r>
    <s v="MM1fu-1800-TH-12.txt"/>
    <s v=""/>
    <n v="577028"/>
    <x v="2"/>
    <s v="1800-TH-12.txt"/>
    <n v="1800"/>
    <s v="TH-12.txt"/>
    <s v="TH-12"/>
    <n v="12"/>
    <n v="577028"/>
    <x v="12701"/>
    <x v="467"/>
  </r>
  <r>
    <s v="MM1fu-1800-TH-12.txt"/>
    <s v=""/>
    <n v="590938"/>
    <x v="2"/>
    <s v="1800-TH-12.txt"/>
    <n v="1800"/>
    <s v="TH-12.txt"/>
    <s v="TH-12"/>
    <n v="12"/>
    <n v="590938"/>
    <x v="12702"/>
    <x v="467"/>
  </r>
  <r>
    <s v="MM1fu-1800-TH-12.txt"/>
    <s v=""/>
    <n v="585255"/>
    <x v="2"/>
    <s v="1800-TH-12.txt"/>
    <n v="1800"/>
    <s v="TH-12.txt"/>
    <s v="TH-12"/>
    <n v="12"/>
    <n v="585255"/>
    <x v="12703"/>
    <x v="467"/>
  </r>
  <r>
    <s v="MM1fu-1800-TH-12.txt"/>
    <s v=""/>
    <n v="594094"/>
    <x v="2"/>
    <s v="1800-TH-12.txt"/>
    <n v="1800"/>
    <s v="TH-12.txt"/>
    <s v="TH-12"/>
    <n v="12"/>
    <n v="594094"/>
    <x v="12704"/>
    <x v="467"/>
  </r>
  <r>
    <s v="MM1fu-1800-TH-12.txt"/>
    <s v=""/>
    <n v="606161"/>
    <x v="2"/>
    <s v="1800-TH-12.txt"/>
    <n v="1800"/>
    <s v="TH-12.txt"/>
    <s v="TH-12"/>
    <n v="12"/>
    <n v="606161"/>
    <x v="12705"/>
    <x v="467"/>
  </r>
  <r>
    <s v="MM1fu-1800-TH-12.txt"/>
    <s v=""/>
    <n v="570893"/>
    <x v="2"/>
    <s v="1800-TH-12.txt"/>
    <n v="1800"/>
    <s v="TH-12.txt"/>
    <s v="TH-12"/>
    <n v="12"/>
    <n v="570893"/>
    <x v="12706"/>
    <x v="467"/>
  </r>
  <r>
    <s v="MM1fu-1800-TH-12.txt"/>
    <s v=""/>
    <n v="597060"/>
    <x v="2"/>
    <s v="1800-TH-12.txt"/>
    <n v="1800"/>
    <s v="TH-12.txt"/>
    <s v="TH-12"/>
    <n v="12"/>
    <n v="597060"/>
    <x v="12707"/>
    <x v="467"/>
  </r>
  <r>
    <s v="MM1fu-1800-TH-12.txt"/>
    <s v=""/>
    <n v="698469"/>
    <x v="2"/>
    <s v="1800-TH-12.txt"/>
    <n v="1800"/>
    <s v="TH-12.txt"/>
    <s v="TH-12"/>
    <n v="12"/>
    <n v="698469"/>
    <x v="12708"/>
    <x v="467"/>
  </r>
  <r>
    <s v="MM1fu-1800-TH-12.txt"/>
    <s v=""/>
    <n v="575441"/>
    <x v="2"/>
    <s v="1800-TH-12.txt"/>
    <n v="1800"/>
    <s v="TH-12.txt"/>
    <s v="TH-12"/>
    <n v="12"/>
    <n v="575441"/>
    <x v="12709"/>
    <x v="467"/>
  </r>
  <r>
    <s v="MM1fu-1800-TH-12.txt"/>
    <s v=""/>
    <n v="583368"/>
    <x v="2"/>
    <s v="1800-TH-12.txt"/>
    <n v="1800"/>
    <s v="TH-12.txt"/>
    <s v="TH-12"/>
    <n v="12"/>
    <n v="583368"/>
    <x v="12710"/>
    <x v="467"/>
  </r>
  <r>
    <s v="MM1fu-1800-TH-12.txt"/>
    <s v=""/>
    <n v="577587"/>
    <x v="2"/>
    <s v="1800-TH-12.txt"/>
    <n v="1800"/>
    <s v="TH-12.txt"/>
    <s v="TH-12"/>
    <n v="12"/>
    <n v="577587"/>
    <x v="12711"/>
    <x v="467"/>
  </r>
  <r>
    <s v="MM1fu-1800-TH-12.txt"/>
    <s v=""/>
    <n v="583086"/>
    <x v="2"/>
    <s v="1800-TH-12.txt"/>
    <n v="1800"/>
    <s v="TH-12.txt"/>
    <s v="TH-12"/>
    <n v="12"/>
    <n v="583086"/>
    <x v="7582"/>
    <x v="467"/>
  </r>
  <r>
    <s v="MM1fu-1800-TH-12.txt"/>
    <s v=""/>
    <n v="608593"/>
    <x v="2"/>
    <s v="1800-TH-12.txt"/>
    <n v="1800"/>
    <s v="TH-12.txt"/>
    <s v="TH-12"/>
    <n v="12"/>
    <n v="608593"/>
    <x v="12712"/>
    <x v="467"/>
  </r>
  <r>
    <s v="MM1fu-1800-TH-12.txt"/>
    <s v=""/>
    <n v="569724"/>
    <x v="2"/>
    <s v="1800-TH-12.txt"/>
    <n v="1800"/>
    <s v="TH-12.txt"/>
    <s v="TH-12"/>
    <n v="12"/>
    <n v="569724"/>
    <x v="12713"/>
    <x v="467"/>
  </r>
  <r>
    <s v="MM1fu-1800-TH-12.txt"/>
    <s v=""/>
    <n v="617835"/>
    <x v="2"/>
    <s v="1800-TH-12.txt"/>
    <n v="1800"/>
    <s v="TH-12.txt"/>
    <s v="TH-12"/>
    <n v="12"/>
    <n v="617835"/>
    <x v="12714"/>
    <x v="467"/>
  </r>
  <r>
    <s v="MM1fu-1800-TH-12.txt"/>
    <s v=""/>
    <n v="694213"/>
    <x v="2"/>
    <s v="1800-TH-12.txt"/>
    <n v="1800"/>
    <s v="TH-12.txt"/>
    <s v="TH-12"/>
    <n v="12"/>
    <n v="694213"/>
    <x v="12715"/>
    <x v="467"/>
  </r>
  <r>
    <s v="MM1fu-1800-TH-12.txt"/>
    <s v=""/>
    <n v="600240"/>
    <x v="2"/>
    <s v="1800-TH-12.txt"/>
    <n v="1800"/>
    <s v="TH-12.txt"/>
    <s v="TH-12"/>
    <n v="12"/>
    <n v="600240"/>
    <x v="12716"/>
    <x v="467"/>
  </r>
  <r>
    <s v="MM1fu-1800-TH-12.txt"/>
    <s v=""/>
    <n v="606223"/>
    <x v="2"/>
    <s v="1800-TH-12.txt"/>
    <n v="1800"/>
    <s v="TH-12.txt"/>
    <s v="TH-12"/>
    <n v="12"/>
    <n v="606223"/>
    <x v="12717"/>
    <x v="467"/>
  </r>
  <r>
    <s v="MM1fu-1800-TH-12.txt"/>
    <s v=""/>
    <n v="602118"/>
    <x v="2"/>
    <s v="1800-TH-12.txt"/>
    <n v="1800"/>
    <s v="TH-12.txt"/>
    <s v="TH-12"/>
    <n v="12"/>
    <n v="602118"/>
    <x v="12718"/>
    <x v="467"/>
  </r>
  <r>
    <s v="MM1fu-1800-TH-12.txt"/>
    <s v=""/>
    <n v="602554"/>
    <x v="2"/>
    <s v="1800-TH-12.txt"/>
    <n v="1800"/>
    <s v="TH-12.txt"/>
    <s v="TH-12"/>
    <n v="12"/>
    <n v="602554"/>
    <x v="12719"/>
    <x v="467"/>
  </r>
  <r>
    <s v="MM1fu-1800-TH-12.txt"/>
    <s v=""/>
    <n v="601429"/>
    <x v="2"/>
    <s v="1800-TH-12.txt"/>
    <n v="1800"/>
    <s v="TH-12.txt"/>
    <s v="TH-12"/>
    <n v="12"/>
    <n v="601429"/>
    <x v="12720"/>
    <x v="467"/>
  </r>
  <r>
    <s v="MM1fu-1800-TH-12.txt"/>
    <s v=""/>
    <n v="599819"/>
    <x v="2"/>
    <s v="1800-TH-12.txt"/>
    <n v="1800"/>
    <s v="TH-12.txt"/>
    <s v="TH-12"/>
    <n v="12"/>
    <n v="599819"/>
    <x v="12721"/>
    <x v="467"/>
  </r>
  <r>
    <s v="MM1fu-1800-TH-12.txt"/>
    <s v=""/>
    <n v="602504"/>
    <x v="2"/>
    <s v="1800-TH-12.txt"/>
    <n v="1800"/>
    <s v="TH-12.txt"/>
    <s v="TH-12"/>
    <n v="12"/>
    <n v="602504"/>
    <x v="12722"/>
    <x v="467"/>
  </r>
  <r>
    <s v="MM1fu-1800-TH-12.txt"/>
    <s v=""/>
    <n v="579547"/>
    <x v="2"/>
    <s v="1800-TH-12.txt"/>
    <n v="1800"/>
    <s v="TH-12.txt"/>
    <s v="TH-12"/>
    <n v="12"/>
    <n v="579547"/>
    <x v="12723"/>
    <x v="467"/>
  </r>
  <r>
    <s v="MM1fu-1800-TH-12.txt"/>
    <s v=""/>
    <n v="585793"/>
    <x v="2"/>
    <s v="1800-TH-12.txt"/>
    <n v="1800"/>
    <s v="TH-12.txt"/>
    <s v="TH-12"/>
    <n v="12"/>
    <n v="585793"/>
    <x v="12724"/>
    <x v="467"/>
  </r>
  <r>
    <s v="MM1fu-1800-TH-12.txt"/>
    <s v=""/>
    <n v="579593"/>
    <x v="2"/>
    <s v="1800-TH-12.txt"/>
    <n v="1800"/>
    <s v="TH-12.txt"/>
    <s v="TH-12"/>
    <n v="12"/>
    <n v="579593"/>
    <x v="12725"/>
    <x v="467"/>
  </r>
  <r>
    <s v="MM1fu-1800-TH-12.txt"/>
    <s v=""/>
    <n v="613944"/>
    <x v="2"/>
    <s v="1800-TH-12.txt"/>
    <n v="1800"/>
    <s v="TH-12.txt"/>
    <s v="TH-12"/>
    <n v="12"/>
    <n v="613944"/>
    <x v="12726"/>
    <x v="467"/>
  </r>
  <r>
    <s v="MM1fu-1800-TH-12.txt"/>
    <s v=""/>
    <n v="588824"/>
    <x v="2"/>
    <s v="1800-TH-12.txt"/>
    <n v="1800"/>
    <s v="TH-12.txt"/>
    <s v="TH-12"/>
    <n v="12"/>
    <n v="588824"/>
    <x v="12727"/>
    <x v="467"/>
  </r>
  <r>
    <s v="MM1fu-1800-TH-14.txt"/>
    <s v=""/>
    <n v="513875"/>
    <x v="2"/>
    <s v="1800-TH-14.txt"/>
    <n v="1800"/>
    <s v="TH-14.txt"/>
    <s v="TH-14"/>
    <n v="14"/>
    <n v="513875"/>
    <x v="12728"/>
    <x v="468"/>
  </r>
  <r>
    <s v="MM1fu-1800-TH-14.txt"/>
    <s v=""/>
    <n v="515699"/>
    <x v="2"/>
    <s v="1800-TH-14.txt"/>
    <n v="1800"/>
    <s v="TH-14.txt"/>
    <s v="TH-14"/>
    <n v="14"/>
    <n v="515699"/>
    <x v="12729"/>
    <x v="468"/>
  </r>
  <r>
    <s v="MM1fu-1800-TH-14.txt"/>
    <s v=""/>
    <n v="523081"/>
    <x v="2"/>
    <s v="1800-TH-14.txt"/>
    <n v="1800"/>
    <s v="TH-14.txt"/>
    <s v="TH-14"/>
    <n v="14"/>
    <n v="523081"/>
    <x v="12730"/>
    <x v="468"/>
  </r>
  <r>
    <s v="MM1fu-1800-TH-14.txt"/>
    <s v=""/>
    <n v="536288"/>
    <x v="2"/>
    <s v="1800-TH-14.txt"/>
    <n v="1800"/>
    <s v="TH-14.txt"/>
    <s v="TH-14"/>
    <n v="14"/>
    <n v="536288"/>
    <x v="12731"/>
    <x v="468"/>
  </r>
  <r>
    <s v="MM1fu-1800-TH-14.txt"/>
    <s v=""/>
    <n v="531257"/>
    <x v="2"/>
    <s v="1800-TH-14.txt"/>
    <n v="1800"/>
    <s v="TH-14.txt"/>
    <s v="TH-14"/>
    <n v="14"/>
    <n v="531257"/>
    <x v="12732"/>
    <x v="468"/>
  </r>
  <r>
    <s v="MM1fu-1800-TH-14.txt"/>
    <s v=""/>
    <n v="532547"/>
    <x v="2"/>
    <s v="1800-TH-14.txt"/>
    <n v="1800"/>
    <s v="TH-14.txt"/>
    <s v="TH-14"/>
    <n v="14"/>
    <n v="532547"/>
    <x v="12733"/>
    <x v="468"/>
  </r>
  <r>
    <s v="MM1fu-1800-TH-14.txt"/>
    <s v=""/>
    <n v="504213"/>
    <x v="2"/>
    <s v="1800-TH-14.txt"/>
    <n v="1800"/>
    <s v="TH-14.txt"/>
    <s v="TH-14"/>
    <n v="14"/>
    <n v="504213"/>
    <x v="12734"/>
    <x v="468"/>
  </r>
  <r>
    <s v="MM1fu-1800-TH-14.txt"/>
    <s v=""/>
    <n v="533218"/>
    <x v="2"/>
    <s v="1800-TH-14.txt"/>
    <n v="1800"/>
    <s v="TH-14.txt"/>
    <s v="TH-14"/>
    <n v="14"/>
    <n v="533218"/>
    <x v="12735"/>
    <x v="468"/>
  </r>
  <r>
    <s v="MM1fu-1800-TH-14.txt"/>
    <s v=""/>
    <n v="513261"/>
    <x v="2"/>
    <s v="1800-TH-14.txt"/>
    <n v="1800"/>
    <s v="TH-14.txt"/>
    <s v="TH-14"/>
    <n v="14"/>
    <n v="513261"/>
    <x v="12736"/>
    <x v="468"/>
  </r>
  <r>
    <s v="MM1fu-1800-TH-14.txt"/>
    <s v=""/>
    <n v="533419"/>
    <x v="2"/>
    <s v="1800-TH-14.txt"/>
    <n v="1800"/>
    <s v="TH-14.txt"/>
    <s v="TH-14"/>
    <n v="14"/>
    <n v="533419"/>
    <x v="12737"/>
    <x v="468"/>
  </r>
  <r>
    <s v="MM1fu-1800-TH-14.txt"/>
    <s v=""/>
    <n v="538512"/>
    <x v="2"/>
    <s v="1800-TH-14.txt"/>
    <n v="1800"/>
    <s v="TH-14.txt"/>
    <s v="TH-14"/>
    <n v="14"/>
    <n v="538512"/>
    <x v="12738"/>
    <x v="468"/>
  </r>
  <r>
    <s v="MM1fu-1800-TH-14.txt"/>
    <s v=""/>
    <n v="534575"/>
    <x v="2"/>
    <s v="1800-TH-14.txt"/>
    <n v="1800"/>
    <s v="TH-14.txt"/>
    <s v="TH-14"/>
    <n v="14"/>
    <n v="534575"/>
    <x v="12739"/>
    <x v="468"/>
  </r>
  <r>
    <s v="MM1fu-1800-TH-14.txt"/>
    <s v=""/>
    <n v="508820"/>
    <x v="2"/>
    <s v="1800-TH-14.txt"/>
    <n v="1800"/>
    <s v="TH-14.txt"/>
    <s v="TH-14"/>
    <n v="14"/>
    <n v="508820"/>
    <x v="12740"/>
    <x v="468"/>
  </r>
  <r>
    <s v="MM1fu-1800-TH-14.txt"/>
    <s v=""/>
    <n v="533362"/>
    <x v="2"/>
    <s v="1800-TH-14.txt"/>
    <n v="1800"/>
    <s v="TH-14.txt"/>
    <s v="TH-14"/>
    <n v="14"/>
    <n v="533362"/>
    <x v="12741"/>
    <x v="468"/>
  </r>
  <r>
    <s v="MM1fu-1800-TH-14.txt"/>
    <s v=""/>
    <n v="532437"/>
    <x v="2"/>
    <s v="1800-TH-14.txt"/>
    <n v="1800"/>
    <s v="TH-14.txt"/>
    <s v="TH-14"/>
    <n v="14"/>
    <n v="532437"/>
    <x v="12742"/>
    <x v="468"/>
  </r>
  <r>
    <s v="MM1fu-1800-TH-14.txt"/>
    <s v=""/>
    <n v="530474"/>
    <x v="2"/>
    <s v="1800-TH-14.txt"/>
    <n v="1800"/>
    <s v="TH-14.txt"/>
    <s v="TH-14"/>
    <n v="14"/>
    <n v="530474"/>
    <x v="12743"/>
    <x v="468"/>
  </r>
  <r>
    <s v="MM1fu-1800-TH-14.txt"/>
    <s v=""/>
    <n v="529813"/>
    <x v="2"/>
    <s v="1800-TH-14.txt"/>
    <n v="1800"/>
    <s v="TH-14.txt"/>
    <s v="TH-14"/>
    <n v="14"/>
    <n v="529813"/>
    <x v="12744"/>
    <x v="468"/>
  </r>
  <r>
    <s v="MM1fu-1800-TH-14.txt"/>
    <s v=""/>
    <n v="531060"/>
    <x v="2"/>
    <s v="1800-TH-14.txt"/>
    <n v="1800"/>
    <s v="TH-14.txt"/>
    <s v="TH-14"/>
    <n v="14"/>
    <n v="531060"/>
    <x v="12745"/>
    <x v="468"/>
  </r>
  <r>
    <s v="MM1fu-1800-TH-14.txt"/>
    <s v=""/>
    <n v="533057"/>
    <x v="2"/>
    <s v="1800-TH-14.txt"/>
    <n v="1800"/>
    <s v="TH-14.txt"/>
    <s v="TH-14"/>
    <n v="14"/>
    <n v="533057"/>
    <x v="12746"/>
    <x v="468"/>
  </r>
  <r>
    <s v="MM1fu-1800-TH-14.txt"/>
    <s v=""/>
    <n v="532342"/>
    <x v="2"/>
    <s v="1800-TH-14.txt"/>
    <n v="1800"/>
    <s v="TH-14.txt"/>
    <s v="TH-14"/>
    <n v="14"/>
    <n v="532342"/>
    <x v="12747"/>
    <x v="468"/>
  </r>
  <r>
    <s v="MM1fu-1800-TH-14.txt"/>
    <s v=""/>
    <n v="512641"/>
    <x v="2"/>
    <s v="1800-TH-14.txt"/>
    <n v="1800"/>
    <s v="TH-14.txt"/>
    <s v="TH-14"/>
    <n v="14"/>
    <n v="512641"/>
    <x v="12748"/>
    <x v="468"/>
  </r>
  <r>
    <s v="MM1fu-1800-TH-14.txt"/>
    <s v=""/>
    <n v="532249"/>
    <x v="2"/>
    <s v="1800-TH-14.txt"/>
    <n v="1800"/>
    <s v="TH-14.txt"/>
    <s v="TH-14"/>
    <n v="14"/>
    <n v="532249"/>
    <x v="12749"/>
    <x v="468"/>
  </r>
  <r>
    <s v="MM1fu-1800-TH-14.txt"/>
    <s v=""/>
    <n v="528253"/>
    <x v="2"/>
    <s v="1800-TH-14.txt"/>
    <n v="1800"/>
    <s v="TH-14.txt"/>
    <s v="TH-14"/>
    <n v="14"/>
    <n v="528253"/>
    <x v="12750"/>
    <x v="468"/>
  </r>
  <r>
    <s v="MM1fu-1800-TH-14.txt"/>
    <s v=""/>
    <n v="522066"/>
    <x v="2"/>
    <s v="1800-TH-14.txt"/>
    <n v="1800"/>
    <s v="TH-14.txt"/>
    <s v="TH-14"/>
    <n v="14"/>
    <n v="522066"/>
    <x v="12751"/>
    <x v="468"/>
  </r>
  <r>
    <s v="MM1fu-1800-TH-14.txt"/>
    <s v=""/>
    <n v="531434"/>
    <x v="2"/>
    <s v="1800-TH-14.txt"/>
    <n v="1800"/>
    <s v="TH-14.txt"/>
    <s v="TH-14"/>
    <n v="14"/>
    <n v="531434"/>
    <x v="12752"/>
    <x v="468"/>
  </r>
  <r>
    <s v="MM1fu-1800-TH-14.txt"/>
    <s v=""/>
    <n v="529912"/>
    <x v="2"/>
    <s v="1800-TH-14.txt"/>
    <n v="1800"/>
    <s v="TH-14.txt"/>
    <s v="TH-14"/>
    <n v="14"/>
    <n v="529912"/>
    <x v="12753"/>
    <x v="468"/>
  </r>
  <r>
    <s v="MM1fu-1800-TH-14.txt"/>
    <s v=""/>
    <n v="529118"/>
    <x v="2"/>
    <s v="1800-TH-14.txt"/>
    <n v="1800"/>
    <s v="TH-14.txt"/>
    <s v="TH-14"/>
    <n v="14"/>
    <n v="529118"/>
    <x v="12754"/>
    <x v="468"/>
  </r>
  <r>
    <s v="MM1fu-1800-TH-14.txt"/>
    <s v=""/>
    <n v="529385"/>
    <x v="2"/>
    <s v="1800-TH-14.txt"/>
    <n v="1800"/>
    <s v="TH-14.txt"/>
    <s v="TH-14"/>
    <n v="14"/>
    <n v="529385"/>
    <x v="12755"/>
    <x v="468"/>
  </r>
  <r>
    <s v="MM1fu-1800-TH-14.txt"/>
    <s v=""/>
    <n v="530754"/>
    <x v="2"/>
    <s v="1800-TH-14.txt"/>
    <n v="1800"/>
    <s v="TH-14.txt"/>
    <s v="TH-14"/>
    <n v="14"/>
    <n v="530754"/>
    <x v="12756"/>
    <x v="468"/>
  </r>
  <r>
    <s v="MM1fu-1800-TH-14.txt"/>
    <s v=""/>
    <n v="524368"/>
    <x v="2"/>
    <s v="1800-TH-14.txt"/>
    <n v="1800"/>
    <s v="TH-14.txt"/>
    <s v="TH-14"/>
    <n v="14"/>
    <n v="524368"/>
    <x v="12757"/>
    <x v="468"/>
  </r>
  <r>
    <s v="MM1fu-1800-TH-16.txt"/>
    <s v=""/>
    <n v="476779"/>
    <x v="2"/>
    <s v="1800-TH-16.txt"/>
    <n v="1800"/>
    <s v="TH-16.txt"/>
    <s v="TH-16"/>
    <n v="16"/>
    <n v="476779"/>
    <x v="12758"/>
    <x v="469"/>
  </r>
  <r>
    <s v="MM1fu-1800-TH-16.txt"/>
    <s v=""/>
    <n v="478648"/>
    <x v="2"/>
    <s v="1800-TH-16.txt"/>
    <n v="1800"/>
    <s v="TH-16.txt"/>
    <s v="TH-16"/>
    <n v="16"/>
    <n v="478648"/>
    <x v="12759"/>
    <x v="469"/>
  </r>
  <r>
    <s v="MM1fu-1800-TH-16.txt"/>
    <s v=""/>
    <n v="477169"/>
    <x v="2"/>
    <s v="1800-TH-16.txt"/>
    <n v="1800"/>
    <s v="TH-16.txt"/>
    <s v="TH-16"/>
    <n v="16"/>
    <n v="477169"/>
    <x v="12760"/>
    <x v="469"/>
  </r>
  <r>
    <s v="MM1fu-1800-TH-16.txt"/>
    <s v=""/>
    <n v="479816"/>
    <x v="2"/>
    <s v="1800-TH-16.txt"/>
    <n v="1800"/>
    <s v="TH-16.txt"/>
    <s v="TH-16"/>
    <n v="16"/>
    <n v="479816"/>
    <x v="12761"/>
    <x v="469"/>
  </r>
  <r>
    <s v="MM1fu-1800-TH-16.txt"/>
    <s v=""/>
    <n v="476695"/>
    <x v="2"/>
    <s v="1800-TH-16.txt"/>
    <n v="1800"/>
    <s v="TH-16.txt"/>
    <s v="TH-16"/>
    <n v="16"/>
    <n v="476695"/>
    <x v="12762"/>
    <x v="469"/>
  </r>
  <r>
    <s v="MM1fu-1800-TH-16.txt"/>
    <s v=""/>
    <n v="477088"/>
    <x v="2"/>
    <s v="1800-TH-16.txt"/>
    <n v="1800"/>
    <s v="TH-16.txt"/>
    <s v="TH-16"/>
    <n v="16"/>
    <n v="477088"/>
    <x v="12763"/>
    <x v="469"/>
  </r>
  <r>
    <s v="MM1fu-1800-TH-16.txt"/>
    <s v=""/>
    <n v="477243"/>
    <x v="2"/>
    <s v="1800-TH-16.txt"/>
    <n v="1800"/>
    <s v="TH-16.txt"/>
    <s v="TH-16"/>
    <n v="16"/>
    <n v="477243"/>
    <x v="12764"/>
    <x v="469"/>
  </r>
  <r>
    <s v="MM1fu-1800-TH-16.txt"/>
    <s v=""/>
    <n v="476372"/>
    <x v="2"/>
    <s v="1800-TH-16.txt"/>
    <n v="1800"/>
    <s v="TH-16.txt"/>
    <s v="TH-16"/>
    <n v="16"/>
    <n v="476372"/>
    <x v="12765"/>
    <x v="469"/>
  </r>
  <r>
    <s v="MM1fu-1800-TH-16.txt"/>
    <s v=""/>
    <n v="478567"/>
    <x v="2"/>
    <s v="1800-TH-16.txt"/>
    <n v="1800"/>
    <s v="TH-16.txt"/>
    <s v="TH-16"/>
    <n v="16"/>
    <n v="478567"/>
    <x v="12766"/>
    <x v="469"/>
  </r>
  <r>
    <s v="MM1fu-1800-TH-16.txt"/>
    <s v=""/>
    <n v="476378"/>
    <x v="2"/>
    <s v="1800-TH-16.txt"/>
    <n v="1800"/>
    <s v="TH-16.txt"/>
    <s v="TH-16"/>
    <n v="16"/>
    <n v="476378"/>
    <x v="12767"/>
    <x v="469"/>
  </r>
  <r>
    <s v="MM1fu-1800-TH-16.txt"/>
    <s v=""/>
    <n v="477619"/>
    <x v="2"/>
    <s v="1800-TH-16.txt"/>
    <n v="1800"/>
    <s v="TH-16.txt"/>
    <s v="TH-16"/>
    <n v="16"/>
    <n v="477619"/>
    <x v="12768"/>
    <x v="469"/>
  </r>
  <r>
    <s v="MM1fu-1800-TH-16.txt"/>
    <s v=""/>
    <n v="477018"/>
    <x v="2"/>
    <s v="1800-TH-16.txt"/>
    <n v="1800"/>
    <s v="TH-16.txt"/>
    <s v="TH-16"/>
    <n v="16"/>
    <n v="477018"/>
    <x v="12769"/>
    <x v="469"/>
  </r>
  <r>
    <s v="MM1fu-1800-TH-16.txt"/>
    <s v=""/>
    <n v="477673"/>
    <x v="2"/>
    <s v="1800-TH-16.txt"/>
    <n v="1800"/>
    <s v="TH-16.txt"/>
    <s v="TH-16"/>
    <n v="16"/>
    <n v="477673"/>
    <x v="12770"/>
    <x v="469"/>
  </r>
  <r>
    <s v="MM1fu-1800-TH-16.txt"/>
    <s v=""/>
    <n v="478030"/>
    <x v="2"/>
    <s v="1800-TH-16.txt"/>
    <n v="1800"/>
    <s v="TH-16.txt"/>
    <s v="TH-16"/>
    <n v="16"/>
    <n v="478030"/>
    <x v="12771"/>
    <x v="469"/>
  </r>
  <r>
    <s v="MM1fu-1800-TH-16.txt"/>
    <s v=""/>
    <n v="478103"/>
    <x v="2"/>
    <s v="1800-TH-16.txt"/>
    <n v="1800"/>
    <s v="TH-16.txt"/>
    <s v="TH-16"/>
    <n v="16"/>
    <n v="478103"/>
    <x v="12772"/>
    <x v="469"/>
  </r>
  <r>
    <s v="MM1fu-1800-TH-16.txt"/>
    <s v=""/>
    <n v="478863"/>
    <x v="2"/>
    <s v="1800-TH-16.txt"/>
    <n v="1800"/>
    <s v="TH-16.txt"/>
    <s v="TH-16"/>
    <n v="16"/>
    <n v="478863"/>
    <x v="12773"/>
    <x v="469"/>
  </r>
  <r>
    <s v="MM1fu-1800-TH-16.txt"/>
    <s v=""/>
    <n v="479501"/>
    <x v="2"/>
    <s v="1800-TH-16.txt"/>
    <n v="1800"/>
    <s v="TH-16.txt"/>
    <s v="TH-16"/>
    <n v="16"/>
    <n v="479501"/>
    <x v="12774"/>
    <x v="469"/>
  </r>
  <r>
    <s v="MM1fu-1800-TH-16.txt"/>
    <s v=""/>
    <n v="477708"/>
    <x v="2"/>
    <s v="1800-TH-16.txt"/>
    <n v="1800"/>
    <s v="TH-16.txt"/>
    <s v="TH-16"/>
    <n v="16"/>
    <n v="477708"/>
    <x v="12775"/>
    <x v="469"/>
  </r>
  <r>
    <s v="MM1fu-1800-TH-16.txt"/>
    <s v=""/>
    <n v="478771"/>
    <x v="2"/>
    <s v="1800-TH-16.txt"/>
    <n v="1800"/>
    <s v="TH-16.txt"/>
    <s v="TH-16"/>
    <n v="16"/>
    <n v="478771"/>
    <x v="12776"/>
    <x v="469"/>
  </r>
  <r>
    <s v="MM1fu-1800-TH-16.txt"/>
    <s v=""/>
    <n v="478404"/>
    <x v="2"/>
    <s v="1800-TH-16.txt"/>
    <n v="1800"/>
    <s v="TH-16.txt"/>
    <s v="TH-16"/>
    <n v="16"/>
    <n v="478404"/>
    <x v="12777"/>
    <x v="469"/>
  </r>
  <r>
    <s v="MM1fu-1800-TH-16.txt"/>
    <s v=""/>
    <n v="478494"/>
    <x v="2"/>
    <s v="1800-TH-16.txt"/>
    <n v="1800"/>
    <s v="TH-16.txt"/>
    <s v="TH-16"/>
    <n v="16"/>
    <n v="478494"/>
    <x v="12778"/>
    <x v="469"/>
  </r>
  <r>
    <s v="MM1fu-1800-TH-16.txt"/>
    <s v=""/>
    <n v="478633"/>
    <x v="2"/>
    <s v="1800-TH-16.txt"/>
    <n v="1800"/>
    <s v="TH-16.txt"/>
    <s v="TH-16"/>
    <n v="16"/>
    <n v="478633"/>
    <x v="12779"/>
    <x v="469"/>
  </r>
  <r>
    <s v="MM1fu-1800-TH-16.txt"/>
    <s v=""/>
    <n v="480265"/>
    <x v="2"/>
    <s v="1800-TH-16.txt"/>
    <n v="1800"/>
    <s v="TH-16.txt"/>
    <s v="TH-16"/>
    <n v="16"/>
    <n v="480265"/>
    <x v="12780"/>
    <x v="469"/>
  </r>
  <r>
    <s v="MM1fu-1800-TH-16.txt"/>
    <s v=""/>
    <n v="479434"/>
    <x v="2"/>
    <s v="1800-TH-16.txt"/>
    <n v="1800"/>
    <s v="TH-16.txt"/>
    <s v="TH-16"/>
    <n v="16"/>
    <n v="479434"/>
    <x v="12781"/>
    <x v="469"/>
  </r>
  <r>
    <s v="MM1fu-1800-TH-16.txt"/>
    <s v=""/>
    <n v="479255"/>
    <x v="2"/>
    <s v="1800-TH-16.txt"/>
    <n v="1800"/>
    <s v="TH-16.txt"/>
    <s v="TH-16"/>
    <n v="16"/>
    <n v="479255"/>
    <x v="12782"/>
    <x v="469"/>
  </r>
  <r>
    <s v="MM1fu-1800-TH-16.txt"/>
    <s v=""/>
    <n v="476836"/>
    <x v="2"/>
    <s v="1800-TH-16.txt"/>
    <n v="1800"/>
    <s v="TH-16.txt"/>
    <s v="TH-16"/>
    <n v="16"/>
    <n v="476836"/>
    <x v="12783"/>
    <x v="469"/>
  </r>
  <r>
    <s v="MM1fu-1800-TH-16.txt"/>
    <s v=""/>
    <n v="478059"/>
    <x v="2"/>
    <s v="1800-TH-16.txt"/>
    <n v="1800"/>
    <s v="TH-16.txt"/>
    <s v="TH-16"/>
    <n v="16"/>
    <n v="478059"/>
    <x v="12784"/>
    <x v="469"/>
  </r>
  <r>
    <s v="MM1fu-1800-TH-16.txt"/>
    <s v=""/>
    <n v="478353"/>
    <x v="2"/>
    <s v="1800-TH-16.txt"/>
    <n v="1800"/>
    <s v="TH-16.txt"/>
    <s v="TH-16"/>
    <n v="16"/>
    <n v="478353"/>
    <x v="12785"/>
    <x v="469"/>
  </r>
  <r>
    <s v="MM1fu-1800-TH-16.txt"/>
    <s v=""/>
    <n v="477401"/>
    <x v="2"/>
    <s v="1800-TH-16.txt"/>
    <n v="1800"/>
    <s v="TH-16.txt"/>
    <s v="TH-16"/>
    <n v="16"/>
    <n v="477401"/>
    <x v="12786"/>
    <x v="469"/>
  </r>
  <r>
    <s v="MM1fu-1800-TH-16.txt"/>
    <s v=""/>
    <n v="478552"/>
    <x v="2"/>
    <s v="1800-TH-16.txt"/>
    <n v="1800"/>
    <s v="TH-16.txt"/>
    <s v="TH-16"/>
    <n v="16"/>
    <n v="478552"/>
    <x v="12787"/>
    <x v="469"/>
  </r>
  <r>
    <s v="MM1fu-1800-TH-18.txt"/>
    <s v=""/>
    <n v="435731"/>
    <x v="2"/>
    <s v="1800-TH-18.txt"/>
    <n v="1800"/>
    <s v="TH-18.txt"/>
    <s v="TH-18"/>
    <n v="18"/>
    <n v="435731"/>
    <x v="12788"/>
    <x v="470"/>
  </r>
  <r>
    <s v="MM1fu-1800-TH-18.txt"/>
    <s v=""/>
    <n v="434537"/>
    <x v="2"/>
    <s v="1800-TH-18.txt"/>
    <n v="1800"/>
    <s v="TH-18.txt"/>
    <s v="TH-18"/>
    <n v="18"/>
    <n v="434537"/>
    <x v="12789"/>
    <x v="470"/>
  </r>
  <r>
    <s v="MM1fu-1800-TH-18.txt"/>
    <s v=""/>
    <n v="437925"/>
    <x v="2"/>
    <s v="1800-TH-18.txt"/>
    <n v="1800"/>
    <s v="TH-18.txt"/>
    <s v="TH-18"/>
    <n v="18"/>
    <n v="437925"/>
    <x v="12790"/>
    <x v="470"/>
  </r>
  <r>
    <s v="MM1fu-1800-TH-18.txt"/>
    <s v=""/>
    <n v="437903"/>
    <x v="2"/>
    <s v="1800-TH-18.txt"/>
    <n v="1800"/>
    <s v="TH-18.txt"/>
    <s v="TH-18"/>
    <n v="18"/>
    <n v="437903"/>
    <x v="12791"/>
    <x v="470"/>
  </r>
  <r>
    <s v="MM1fu-1800-TH-18.txt"/>
    <s v=""/>
    <n v="439410"/>
    <x v="2"/>
    <s v="1800-TH-18.txt"/>
    <n v="1800"/>
    <s v="TH-18.txt"/>
    <s v="TH-18"/>
    <n v="18"/>
    <n v="439410"/>
    <x v="12792"/>
    <x v="470"/>
  </r>
  <r>
    <s v="MM1fu-1800-TH-18.txt"/>
    <s v=""/>
    <n v="436759"/>
    <x v="2"/>
    <s v="1800-TH-18.txt"/>
    <n v="1800"/>
    <s v="TH-18.txt"/>
    <s v="TH-18"/>
    <n v="18"/>
    <n v="436759"/>
    <x v="12793"/>
    <x v="470"/>
  </r>
  <r>
    <s v="MM1fu-1800-TH-18.txt"/>
    <s v=""/>
    <n v="435485"/>
    <x v="2"/>
    <s v="1800-TH-18.txt"/>
    <n v="1800"/>
    <s v="TH-18.txt"/>
    <s v="TH-18"/>
    <n v="18"/>
    <n v="435485"/>
    <x v="12794"/>
    <x v="470"/>
  </r>
  <r>
    <s v="MM1fu-1800-TH-18.txt"/>
    <s v=""/>
    <n v="443641"/>
    <x v="2"/>
    <s v="1800-TH-18.txt"/>
    <n v="1800"/>
    <s v="TH-18.txt"/>
    <s v="TH-18"/>
    <n v="18"/>
    <n v="443641"/>
    <x v="12795"/>
    <x v="470"/>
  </r>
  <r>
    <s v="MM1fu-1800-TH-18.txt"/>
    <s v=""/>
    <n v="436630"/>
    <x v="2"/>
    <s v="1800-TH-18.txt"/>
    <n v="1800"/>
    <s v="TH-18.txt"/>
    <s v="TH-18"/>
    <n v="18"/>
    <n v="436630"/>
    <x v="12796"/>
    <x v="470"/>
  </r>
  <r>
    <s v="MM1fu-1800-TH-18.txt"/>
    <s v=""/>
    <n v="436682"/>
    <x v="2"/>
    <s v="1800-TH-18.txt"/>
    <n v="1800"/>
    <s v="TH-18.txt"/>
    <s v="TH-18"/>
    <n v="18"/>
    <n v="436682"/>
    <x v="12797"/>
    <x v="470"/>
  </r>
  <r>
    <s v="MM1fu-1800-TH-18.txt"/>
    <s v=""/>
    <n v="446088"/>
    <x v="2"/>
    <s v="1800-TH-18.txt"/>
    <n v="1800"/>
    <s v="TH-18.txt"/>
    <s v="TH-18"/>
    <n v="18"/>
    <n v="446088"/>
    <x v="12798"/>
    <x v="470"/>
  </r>
  <r>
    <s v="MM1fu-1800-TH-18.txt"/>
    <s v=""/>
    <n v="436684"/>
    <x v="2"/>
    <s v="1800-TH-18.txt"/>
    <n v="1800"/>
    <s v="TH-18.txt"/>
    <s v="TH-18"/>
    <n v="18"/>
    <n v="436684"/>
    <x v="12799"/>
    <x v="470"/>
  </r>
  <r>
    <s v="MM1fu-1800-TH-18.txt"/>
    <s v=""/>
    <n v="435178"/>
    <x v="2"/>
    <s v="1800-TH-18.txt"/>
    <n v="1800"/>
    <s v="TH-18.txt"/>
    <s v="TH-18"/>
    <n v="18"/>
    <n v="435178"/>
    <x v="12800"/>
    <x v="470"/>
  </r>
  <r>
    <s v="MM1fu-1800-TH-18.txt"/>
    <s v=""/>
    <n v="434812"/>
    <x v="2"/>
    <s v="1800-TH-18.txt"/>
    <n v="1800"/>
    <s v="TH-18.txt"/>
    <s v="TH-18"/>
    <n v="18"/>
    <n v="434812"/>
    <x v="12801"/>
    <x v="470"/>
  </r>
  <r>
    <s v="MM1fu-1800-TH-18.txt"/>
    <s v=""/>
    <n v="434241"/>
    <x v="2"/>
    <s v="1800-TH-18.txt"/>
    <n v="1800"/>
    <s v="TH-18.txt"/>
    <s v="TH-18"/>
    <n v="18"/>
    <n v="434241"/>
    <x v="12802"/>
    <x v="470"/>
  </r>
  <r>
    <s v="MM1fu-1800-TH-18.txt"/>
    <s v=""/>
    <n v="435207"/>
    <x v="2"/>
    <s v="1800-TH-18.txt"/>
    <n v="1800"/>
    <s v="TH-18.txt"/>
    <s v="TH-18"/>
    <n v="18"/>
    <n v="435207"/>
    <x v="12803"/>
    <x v="470"/>
  </r>
  <r>
    <s v="MM1fu-1800-TH-18.txt"/>
    <s v=""/>
    <n v="436240"/>
    <x v="2"/>
    <s v="1800-TH-18.txt"/>
    <n v="1800"/>
    <s v="TH-18.txt"/>
    <s v="TH-18"/>
    <n v="18"/>
    <n v="436240"/>
    <x v="12804"/>
    <x v="470"/>
  </r>
  <r>
    <s v="MM1fu-1800-TH-18.txt"/>
    <s v=""/>
    <n v="431848"/>
    <x v="2"/>
    <s v="1800-TH-18.txt"/>
    <n v="1800"/>
    <s v="TH-18.txt"/>
    <s v="TH-18"/>
    <n v="18"/>
    <n v="431848"/>
    <x v="12805"/>
    <x v="470"/>
  </r>
  <r>
    <s v="MM1fu-1800-TH-18.txt"/>
    <s v=""/>
    <n v="437956"/>
    <x v="2"/>
    <s v="1800-TH-18.txt"/>
    <n v="1800"/>
    <s v="TH-18.txt"/>
    <s v="TH-18"/>
    <n v="18"/>
    <n v="437956"/>
    <x v="12806"/>
    <x v="470"/>
  </r>
  <r>
    <s v="MM1fu-1800-TH-18.txt"/>
    <s v=""/>
    <n v="436346"/>
    <x v="2"/>
    <s v="1800-TH-18.txt"/>
    <n v="1800"/>
    <s v="TH-18.txt"/>
    <s v="TH-18"/>
    <n v="18"/>
    <n v="436346"/>
    <x v="12807"/>
    <x v="470"/>
  </r>
  <r>
    <s v="MM1fu-1800-TH-18.txt"/>
    <s v=""/>
    <n v="436333"/>
    <x v="2"/>
    <s v="1800-TH-18.txt"/>
    <n v="1800"/>
    <s v="TH-18.txt"/>
    <s v="TH-18"/>
    <n v="18"/>
    <n v="436333"/>
    <x v="12808"/>
    <x v="470"/>
  </r>
  <r>
    <s v="MM1fu-1800-TH-18.txt"/>
    <s v=""/>
    <n v="437067"/>
    <x v="2"/>
    <s v="1800-TH-18.txt"/>
    <n v="1800"/>
    <s v="TH-18.txt"/>
    <s v="TH-18"/>
    <n v="18"/>
    <n v="437067"/>
    <x v="12809"/>
    <x v="470"/>
  </r>
  <r>
    <s v="MM1fu-1800-TH-18.txt"/>
    <s v=""/>
    <n v="438799"/>
    <x v="2"/>
    <s v="1800-TH-18.txt"/>
    <n v="1800"/>
    <s v="TH-18.txt"/>
    <s v="TH-18"/>
    <n v="18"/>
    <n v="438799"/>
    <x v="12810"/>
    <x v="470"/>
  </r>
  <r>
    <s v="MM1fu-1800-TH-18.txt"/>
    <s v=""/>
    <n v="436914"/>
    <x v="2"/>
    <s v="1800-TH-18.txt"/>
    <n v="1800"/>
    <s v="TH-18.txt"/>
    <s v="TH-18"/>
    <n v="18"/>
    <n v="436914"/>
    <x v="12811"/>
    <x v="470"/>
  </r>
  <r>
    <s v="MM1fu-1800-TH-18.txt"/>
    <s v=""/>
    <n v="436495"/>
    <x v="2"/>
    <s v="1800-TH-18.txt"/>
    <n v="1800"/>
    <s v="TH-18.txt"/>
    <s v="TH-18"/>
    <n v="18"/>
    <n v="436495"/>
    <x v="12812"/>
    <x v="470"/>
  </r>
  <r>
    <s v="MM1fu-1800-TH-18.txt"/>
    <s v=""/>
    <n v="435663"/>
    <x v="2"/>
    <s v="1800-TH-18.txt"/>
    <n v="1800"/>
    <s v="TH-18.txt"/>
    <s v="TH-18"/>
    <n v="18"/>
    <n v="435663"/>
    <x v="12813"/>
    <x v="470"/>
  </r>
  <r>
    <s v="MM1fu-1800-TH-18.txt"/>
    <s v=""/>
    <n v="436372"/>
    <x v="2"/>
    <s v="1800-TH-18.txt"/>
    <n v="1800"/>
    <s v="TH-18.txt"/>
    <s v="TH-18"/>
    <n v="18"/>
    <n v="436372"/>
    <x v="12814"/>
    <x v="470"/>
  </r>
  <r>
    <s v="MM1fu-1800-TH-18.txt"/>
    <s v=""/>
    <n v="437575"/>
    <x v="2"/>
    <s v="1800-TH-18.txt"/>
    <n v="1800"/>
    <s v="TH-18.txt"/>
    <s v="TH-18"/>
    <n v="18"/>
    <n v="437575"/>
    <x v="12815"/>
    <x v="470"/>
  </r>
  <r>
    <s v="MM1fu-1800-TH-18.txt"/>
    <s v=""/>
    <n v="435130"/>
    <x v="2"/>
    <s v="1800-TH-18.txt"/>
    <n v="1800"/>
    <s v="TH-18.txt"/>
    <s v="TH-18"/>
    <n v="18"/>
    <n v="435130"/>
    <x v="12816"/>
    <x v="470"/>
  </r>
  <r>
    <s v="MM1fu-1800-TH-18.txt"/>
    <s v=""/>
    <n v="436830"/>
    <x v="2"/>
    <s v="1800-TH-18.txt"/>
    <n v="1800"/>
    <s v="TH-18.txt"/>
    <s v="TH-18"/>
    <n v="18"/>
    <n v="436830"/>
    <x v="12817"/>
    <x v="470"/>
  </r>
  <r>
    <s v="MM1fu-1800-TH-2.txt"/>
    <s v=""/>
    <n v="1914862"/>
    <x v="2"/>
    <s v="1800-TH-2.txt"/>
    <n v="1800"/>
    <s v="TH-2.txt"/>
    <s v="TH-2"/>
    <n v="2"/>
    <n v="1914862"/>
    <x v="12818"/>
    <x v="471"/>
  </r>
  <r>
    <s v="MM1fu-1800-TH-2.txt"/>
    <s v=""/>
    <n v="1901846"/>
    <x v="2"/>
    <s v="1800-TH-2.txt"/>
    <n v="1800"/>
    <s v="TH-2.txt"/>
    <s v="TH-2"/>
    <n v="2"/>
    <n v="1901846"/>
    <x v="12819"/>
    <x v="471"/>
  </r>
  <r>
    <s v="MM1fu-1800-TH-2.txt"/>
    <s v=""/>
    <n v="1950194"/>
    <x v="2"/>
    <s v="1800-TH-2.txt"/>
    <n v="1800"/>
    <s v="TH-2.txt"/>
    <s v="TH-2"/>
    <n v="2"/>
    <n v="1950194"/>
    <x v="12820"/>
    <x v="471"/>
  </r>
  <r>
    <s v="MM1fu-1800-TH-2.txt"/>
    <s v=""/>
    <n v="1888906"/>
    <x v="2"/>
    <s v="1800-TH-2.txt"/>
    <n v="1800"/>
    <s v="TH-2.txt"/>
    <s v="TH-2"/>
    <n v="2"/>
    <n v="1888906"/>
    <x v="12821"/>
    <x v="471"/>
  </r>
  <r>
    <s v="MM1fu-1800-TH-2.txt"/>
    <s v=""/>
    <n v="1888654"/>
    <x v="2"/>
    <s v="1800-TH-2.txt"/>
    <n v="1800"/>
    <s v="TH-2.txt"/>
    <s v="TH-2"/>
    <n v="2"/>
    <n v="1888654"/>
    <x v="12822"/>
    <x v="471"/>
  </r>
  <r>
    <s v="MM1fu-1800-TH-2.txt"/>
    <s v=""/>
    <n v="1884501"/>
    <x v="2"/>
    <s v="1800-TH-2.txt"/>
    <n v="1800"/>
    <s v="TH-2.txt"/>
    <s v="TH-2"/>
    <n v="2"/>
    <n v="1884501"/>
    <x v="12823"/>
    <x v="471"/>
  </r>
  <r>
    <s v="MM1fu-1800-TH-2.txt"/>
    <s v=""/>
    <n v="1927386"/>
    <x v="2"/>
    <s v="1800-TH-2.txt"/>
    <n v="1800"/>
    <s v="TH-2.txt"/>
    <s v="TH-2"/>
    <n v="2"/>
    <n v="1927386"/>
    <x v="12824"/>
    <x v="471"/>
  </r>
  <r>
    <s v="MM1fu-1800-TH-2.txt"/>
    <s v=""/>
    <n v="1904350"/>
    <x v="2"/>
    <s v="1800-TH-2.txt"/>
    <n v="1800"/>
    <s v="TH-2.txt"/>
    <s v="TH-2"/>
    <n v="2"/>
    <n v="1904350"/>
    <x v="12825"/>
    <x v="471"/>
  </r>
  <r>
    <s v="MM1fu-1800-TH-2.txt"/>
    <s v=""/>
    <n v="1892180"/>
    <x v="2"/>
    <s v="1800-TH-2.txt"/>
    <n v="1800"/>
    <s v="TH-2.txt"/>
    <s v="TH-2"/>
    <n v="2"/>
    <n v="1892180"/>
    <x v="12826"/>
    <x v="471"/>
  </r>
  <r>
    <s v="MM1fu-1800-TH-2.txt"/>
    <s v=""/>
    <n v="1890868"/>
    <x v="2"/>
    <s v="1800-TH-2.txt"/>
    <n v="1800"/>
    <s v="TH-2.txt"/>
    <s v="TH-2"/>
    <n v="2"/>
    <n v="1890868"/>
    <x v="12827"/>
    <x v="471"/>
  </r>
  <r>
    <s v="MM1fu-1800-TH-2.txt"/>
    <s v=""/>
    <n v="1910130"/>
    <x v="2"/>
    <s v="1800-TH-2.txt"/>
    <n v="1800"/>
    <s v="TH-2.txt"/>
    <s v="TH-2"/>
    <n v="2"/>
    <n v="1910130"/>
    <x v="12828"/>
    <x v="471"/>
  </r>
  <r>
    <s v="MM1fu-1800-TH-2.txt"/>
    <s v=""/>
    <n v="1906212"/>
    <x v="2"/>
    <s v="1800-TH-2.txt"/>
    <n v="1800"/>
    <s v="TH-2.txt"/>
    <s v="TH-2"/>
    <n v="2"/>
    <n v="1906212"/>
    <x v="12829"/>
    <x v="471"/>
  </r>
  <r>
    <s v="MM1fu-1800-TH-2.txt"/>
    <s v=""/>
    <n v="1959231"/>
    <x v="2"/>
    <s v="1800-TH-2.txt"/>
    <n v="1800"/>
    <s v="TH-2.txt"/>
    <s v="TH-2"/>
    <n v="2"/>
    <n v="1959231"/>
    <x v="12830"/>
    <x v="471"/>
  </r>
  <r>
    <s v="MM1fu-1800-TH-2.txt"/>
    <s v=""/>
    <n v="1920819"/>
    <x v="2"/>
    <s v="1800-TH-2.txt"/>
    <n v="1800"/>
    <s v="TH-2.txt"/>
    <s v="TH-2"/>
    <n v="2"/>
    <n v="1920819"/>
    <x v="12831"/>
    <x v="471"/>
  </r>
  <r>
    <s v="MM1fu-1800-TH-2.txt"/>
    <s v=""/>
    <n v="1936591"/>
    <x v="2"/>
    <s v="1800-TH-2.txt"/>
    <n v="1800"/>
    <s v="TH-2.txt"/>
    <s v="TH-2"/>
    <n v="2"/>
    <n v="1936591"/>
    <x v="12832"/>
    <x v="471"/>
  </r>
  <r>
    <s v="MM1fu-1800-TH-2.txt"/>
    <s v=""/>
    <n v="1942694"/>
    <x v="2"/>
    <s v="1800-TH-2.txt"/>
    <n v="1800"/>
    <s v="TH-2.txt"/>
    <s v="TH-2"/>
    <n v="2"/>
    <n v="1942694"/>
    <x v="12833"/>
    <x v="471"/>
  </r>
  <r>
    <s v="MM1fu-1800-TH-2.txt"/>
    <s v=""/>
    <n v="1938426"/>
    <x v="2"/>
    <s v="1800-TH-2.txt"/>
    <n v="1800"/>
    <s v="TH-2.txt"/>
    <s v="TH-2"/>
    <n v="2"/>
    <n v="1938426"/>
    <x v="12834"/>
    <x v="471"/>
  </r>
  <r>
    <s v="MM1fu-1800-TH-2.txt"/>
    <s v=""/>
    <n v="1932521"/>
    <x v="2"/>
    <s v="1800-TH-2.txt"/>
    <n v="1800"/>
    <s v="TH-2.txt"/>
    <s v="TH-2"/>
    <n v="2"/>
    <n v="1932521"/>
    <x v="12835"/>
    <x v="471"/>
  </r>
  <r>
    <s v="MM1fu-1800-TH-2.txt"/>
    <s v=""/>
    <n v="1936918"/>
    <x v="2"/>
    <s v="1800-TH-2.txt"/>
    <n v="1800"/>
    <s v="TH-2.txt"/>
    <s v="TH-2"/>
    <n v="2"/>
    <n v="1936918"/>
    <x v="12836"/>
    <x v="471"/>
  </r>
  <r>
    <s v="MM1fu-1800-TH-2.txt"/>
    <s v=""/>
    <n v="1956399"/>
    <x v="2"/>
    <s v="1800-TH-2.txt"/>
    <n v="1800"/>
    <s v="TH-2.txt"/>
    <s v="TH-2"/>
    <n v="2"/>
    <n v="1956399"/>
    <x v="12837"/>
    <x v="471"/>
  </r>
  <r>
    <s v="MM1fu-1800-TH-2.txt"/>
    <s v=""/>
    <n v="1944799"/>
    <x v="2"/>
    <s v="1800-TH-2.txt"/>
    <n v="1800"/>
    <s v="TH-2.txt"/>
    <s v="TH-2"/>
    <n v="2"/>
    <n v="1944799"/>
    <x v="12838"/>
    <x v="471"/>
  </r>
  <r>
    <s v="MM1fu-1800-TH-2.txt"/>
    <s v=""/>
    <n v="1961158"/>
    <x v="2"/>
    <s v="1800-TH-2.txt"/>
    <n v="1800"/>
    <s v="TH-2.txt"/>
    <s v="TH-2"/>
    <n v="2"/>
    <n v="1961158"/>
    <x v="12839"/>
    <x v="471"/>
  </r>
  <r>
    <s v="MM1fu-1800-TH-2.txt"/>
    <s v=""/>
    <n v="1952178"/>
    <x v="2"/>
    <s v="1800-TH-2.txt"/>
    <n v="1800"/>
    <s v="TH-2.txt"/>
    <s v="TH-2"/>
    <n v="2"/>
    <n v="1952178"/>
    <x v="12840"/>
    <x v="471"/>
  </r>
  <r>
    <s v="MM1fu-1800-TH-2.txt"/>
    <s v=""/>
    <n v="1958712"/>
    <x v="2"/>
    <s v="1800-TH-2.txt"/>
    <n v="1800"/>
    <s v="TH-2.txt"/>
    <s v="TH-2"/>
    <n v="2"/>
    <n v="1958712"/>
    <x v="12841"/>
    <x v="471"/>
  </r>
  <r>
    <s v="MM1fu-1800-TH-2.txt"/>
    <s v=""/>
    <n v="1940057"/>
    <x v="2"/>
    <s v="1800-TH-2.txt"/>
    <n v="1800"/>
    <s v="TH-2.txt"/>
    <s v="TH-2"/>
    <n v="2"/>
    <n v="1940057"/>
    <x v="12842"/>
    <x v="471"/>
  </r>
  <r>
    <s v="MM1fu-1800-TH-2.txt"/>
    <s v=""/>
    <n v="1956099"/>
    <x v="2"/>
    <s v="1800-TH-2.txt"/>
    <n v="1800"/>
    <s v="TH-2.txt"/>
    <s v="TH-2"/>
    <n v="2"/>
    <n v="1956099"/>
    <x v="12843"/>
    <x v="471"/>
  </r>
  <r>
    <s v="MM1fu-1800-TH-2.txt"/>
    <s v=""/>
    <n v="1962650"/>
    <x v="2"/>
    <s v="1800-TH-2.txt"/>
    <n v="1800"/>
    <s v="TH-2.txt"/>
    <s v="TH-2"/>
    <n v="2"/>
    <n v="1962650"/>
    <x v="12844"/>
    <x v="471"/>
  </r>
  <r>
    <s v="MM1fu-1800-TH-2.txt"/>
    <s v=""/>
    <n v="1928539"/>
    <x v="2"/>
    <s v="1800-TH-2.txt"/>
    <n v="1800"/>
    <s v="TH-2.txt"/>
    <s v="TH-2"/>
    <n v="2"/>
    <n v="1928539"/>
    <x v="12845"/>
    <x v="471"/>
  </r>
  <r>
    <s v="MM1fu-1800-TH-2.txt"/>
    <s v=""/>
    <n v="1963032"/>
    <x v="2"/>
    <s v="1800-TH-2.txt"/>
    <n v="1800"/>
    <s v="TH-2.txt"/>
    <s v="TH-2"/>
    <n v="2"/>
    <n v="1963032"/>
    <x v="12846"/>
    <x v="471"/>
  </r>
  <r>
    <s v="MM1fu-1800-TH-2.txt"/>
    <s v=""/>
    <n v="1962731"/>
    <x v="2"/>
    <s v="1800-TH-2.txt"/>
    <n v="1800"/>
    <s v="TH-2.txt"/>
    <s v="TH-2"/>
    <n v="2"/>
    <n v="1962731"/>
    <x v="12847"/>
    <x v="471"/>
  </r>
  <r>
    <s v="MM1fu-1800-TH-20.txt"/>
    <s v=""/>
    <n v="408814"/>
    <x v="2"/>
    <s v="1800-TH-20.txt"/>
    <n v="1800"/>
    <s v="TH-20.txt"/>
    <s v="TH-20"/>
    <n v="20"/>
    <n v="408814"/>
    <x v="12848"/>
    <x v="472"/>
  </r>
  <r>
    <s v="MM1fu-1800-TH-20.txt"/>
    <s v=""/>
    <n v="408601"/>
    <x v="2"/>
    <s v="1800-TH-20.txt"/>
    <n v="1800"/>
    <s v="TH-20.txt"/>
    <s v="TH-20"/>
    <n v="20"/>
    <n v="408601"/>
    <x v="12849"/>
    <x v="472"/>
  </r>
  <r>
    <s v="MM1fu-1800-TH-20.txt"/>
    <s v=""/>
    <n v="411248"/>
    <x v="2"/>
    <s v="1800-TH-20.txt"/>
    <n v="1800"/>
    <s v="TH-20.txt"/>
    <s v="TH-20"/>
    <n v="20"/>
    <n v="411248"/>
    <x v="12850"/>
    <x v="472"/>
  </r>
  <r>
    <s v="MM1fu-1800-TH-20.txt"/>
    <s v=""/>
    <n v="408524"/>
    <x v="2"/>
    <s v="1800-TH-20.txt"/>
    <n v="1800"/>
    <s v="TH-20.txt"/>
    <s v="TH-20"/>
    <n v="20"/>
    <n v="408524"/>
    <x v="12851"/>
    <x v="472"/>
  </r>
  <r>
    <s v="MM1fu-1800-TH-20.txt"/>
    <s v=""/>
    <n v="414392"/>
    <x v="2"/>
    <s v="1800-TH-20.txt"/>
    <n v="1800"/>
    <s v="TH-20.txt"/>
    <s v="TH-20"/>
    <n v="20"/>
    <n v="414392"/>
    <x v="12852"/>
    <x v="472"/>
  </r>
  <r>
    <s v="MM1fu-1800-TH-20.txt"/>
    <s v=""/>
    <n v="405503"/>
    <x v="2"/>
    <s v="1800-TH-20.txt"/>
    <n v="1800"/>
    <s v="TH-20.txt"/>
    <s v="TH-20"/>
    <n v="20"/>
    <n v="405503"/>
    <x v="12853"/>
    <x v="472"/>
  </r>
  <r>
    <s v="MM1fu-1800-TH-20.txt"/>
    <s v=""/>
    <n v="405341"/>
    <x v="2"/>
    <s v="1800-TH-20.txt"/>
    <n v="1800"/>
    <s v="TH-20.txt"/>
    <s v="TH-20"/>
    <n v="20"/>
    <n v="405341"/>
    <x v="12854"/>
    <x v="472"/>
  </r>
  <r>
    <s v="MM1fu-1800-TH-20.txt"/>
    <s v=""/>
    <n v="404840"/>
    <x v="2"/>
    <s v="1800-TH-20.txt"/>
    <n v="1800"/>
    <s v="TH-20.txt"/>
    <s v="TH-20"/>
    <n v="20"/>
    <n v="404840"/>
    <x v="12855"/>
    <x v="472"/>
  </r>
  <r>
    <s v="MM1fu-1800-TH-20.txt"/>
    <s v=""/>
    <n v="409107"/>
    <x v="2"/>
    <s v="1800-TH-20.txt"/>
    <n v="1800"/>
    <s v="TH-20.txt"/>
    <s v="TH-20"/>
    <n v="20"/>
    <n v="409107"/>
    <x v="12856"/>
    <x v="472"/>
  </r>
  <r>
    <s v="MM1fu-1800-TH-20.txt"/>
    <s v=""/>
    <n v="408472"/>
    <x v="2"/>
    <s v="1800-TH-20.txt"/>
    <n v="1800"/>
    <s v="TH-20.txt"/>
    <s v="TH-20"/>
    <n v="20"/>
    <n v="408472"/>
    <x v="12857"/>
    <x v="472"/>
  </r>
  <r>
    <s v="MM1fu-1800-TH-20.txt"/>
    <s v=""/>
    <n v="399457"/>
    <x v="2"/>
    <s v="1800-TH-20.txt"/>
    <n v="1800"/>
    <s v="TH-20.txt"/>
    <s v="TH-20"/>
    <n v="20"/>
    <n v="399457"/>
    <x v="646"/>
    <x v="472"/>
  </r>
  <r>
    <s v="MM1fu-1800-TH-20.txt"/>
    <s v=""/>
    <n v="406849"/>
    <x v="2"/>
    <s v="1800-TH-20.txt"/>
    <n v="1800"/>
    <s v="TH-20.txt"/>
    <s v="TH-20"/>
    <n v="20"/>
    <n v="406849"/>
    <x v="12858"/>
    <x v="472"/>
  </r>
  <r>
    <s v="MM1fu-1800-TH-20.txt"/>
    <s v=""/>
    <n v="408211"/>
    <x v="2"/>
    <s v="1800-TH-20.txt"/>
    <n v="1800"/>
    <s v="TH-20.txt"/>
    <s v="TH-20"/>
    <n v="20"/>
    <n v="408211"/>
    <x v="12859"/>
    <x v="472"/>
  </r>
  <r>
    <s v="MM1fu-1800-TH-20.txt"/>
    <s v=""/>
    <n v="410473"/>
    <x v="2"/>
    <s v="1800-TH-20.txt"/>
    <n v="1800"/>
    <s v="TH-20.txt"/>
    <s v="TH-20"/>
    <n v="20"/>
    <n v="410473"/>
    <x v="12860"/>
    <x v="472"/>
  </r>
  <r>
    <s v="MM1fu-1800-TH-20.txt"/>
    <s v=""/>
    <n v="423760"/>
    <x v="2"/>
    <s v="1800-TH-20.txt"/>
    <n v="1800"/>
    <s v="TH-20.txt"/>
    <s v="TH-20"/>
    <n v="20"/>
    <n v="423760"/>
    <x v="12861"/>
    <x v="472"/>
  </r>
  <r>
    <s v="MM1fu-1800-TH-20.txt"/>
    <s v=""/>
    <n v="395782"/>
    <x v="2"/>
    <s v="1800-TH-20.txt"/>
    <n v="1800"/>
    <s v="TH-20.txt"/>
    <s v="TH-20"/>
    <n v="20"/>
    <n v="395782"/>
    <x v="12862"/>
    <x v="472"/>
  </r>
  <r>
    <s v="MM1fu-1800-TH-20.txt"/>
    <s v=""/>
    <n v="402891"/>
    <x v="2"/>
    <s v="1800-TH-20.txt"/>
    <n v="1800"/>
    <s v="TH-20.txt"/>
    <s v="TH-20"/>
    <n v="20"/>
    <n v="402891"/>
    <x v="12863"/>
    <x v="472"/>
  </r>
  <r>
    <s v="MM1fu-1800-TH-20.txt"/>
    <s v=""/>
    <n v="403545"/>
    <x v="2"/>
    <s v="1800-TH-20.txt"/>
    <n v="1800"/>
    <s v="TH-20.txt"/>
    <s v="TH-20"/>
    <n v="20"/>
    <n v="403545"/>
    <x v="12864"/>
    <x v="472"/>
  </r>
  <r>
    <s v="MM1fu-1800-TH-20.txt"/>
    <s v=""/>
    <n v="404677"/>
    <x v="2"/>
    <s v="1800-TH-20.txt"/>
    <n v="1800"/>
    <s v="TH-20.txt"/>
    <s v="TH-20"/>
    <n v="20"/>
    <n v="404677"/>
    <x v="12865"/>
    <x v="472"/>
  </r>
  <r>
    <s v="MM1fu-1800-TH-20.txt"/>
    <s v=""/>
    <n v="404759"/>
    <x v="2"/>
    <s v="1800-TH-20.txt"/>
    <n v="1800"/>
    <s v="TH-20.txt"/>
    <s v="TH-20"/>
    <n v="20"/>
    <n v="404759"/>
    <x v="12866"/>
    <x v="472"/>
  </r>
  <r>
    <s v="MM1fu-1800-TH-20.txt"/>
    <s v=""/>
    <n v="408688"/>
    <x v="2"/>
    <s v="1800-TH-20.txt"/>
    <n v="1800"/>
    <s v="TH-20.txt"/>
    <s v="TH-20"/>
    <n v="20"/>
    <n v="408688"/>
    <x v="12867"/>
    <x v="472"/>
  </r>
  <r>
    <s v="MM1fu-1800-TH-20.txt"/>
    <s v=""/>
    <n v="403204"/>
    <x v="2"/>
    <s v="1800-TH-20.txt"/>
    <n v="1800"/>
    <s v="TH-20.txt"/>
    <s v="TH-20"/>
    <n v="20"/>
    <n v="403204"/>
    <x v="12868"/>
    <x v="472"/>
  </r>
  <r>
    <s v="MM1fu-1800-TH-20.txt"/>
    <s v=""/>
    <n v="406016"/>
    <x v="2"/>
    <s v="1800-TH-20.txt"/>
    <n v="1800"/>
    <s v="TH-20.txt"/>
    <s v="TH-20"/>
    <n v="20"/>
    <n v="406016"/>
    <x v="12869"/>
    <x v="472"/>
  </r>
  <r>
    <s v="MM1fu-1800-TH-20.txt"/>
    <s v=""/>
    <n v="402918"/>
    <x v="2"/>
    <s v="1800-TH-20.txt"/>
    <n v="1800"/>
    <s v="TH-20.txt"/>
    <s v="TH-20"/>
    <n v="20"/>
    <n v="402918"/>
    <x v="12870"/>
    <x v="472"/>
  </r>
  <r>
    <s v="MM1fu-1800-TH-20.txt"/>
    <s v=""/>
    <n v="433092"/>
    <x v="2"/>
    <s v="1800-TH-20.txt"/>
    <n v="1800"/>
    <s v="TH-20.txt"/>
    <s v="TH-20"/>
    <n v="20"/>
    <n v="433092"/>
    <x v="12871"/>
    <x v="472"/>
  </r>
  <r>
    <s v="MM1fu-1800-TH-20.txt"/>
    <s v=""/>
    <n v="420515"/>
    <x v="2"/>
    <s v="1800-TH-20.txt"/>
    <n v="1800"/>
    <s v="TH-20.txt"/>
    <s v="TH-20"/>
    <n v="20"/>
    <n v="420515"/>
    <x v="12872"/>
    <x v="472"/>
  </r>
  <r>
    <s v="MM1fu-1800-TH-20.txt"/>
    <s v=""/>
    <n v="402850"/>
    <x v="2"/>
    <s v="1800-TH-20.txt"/>
    <n v="1800"/>
    <s v="TH-20.txt"/>
    <s v="TH-20"/>
    <n v="20"/>
    <n v="402850"/>
    <x v="12873"/>
    <x v="472"/>
  </r>
  <r>
    <s v="MM1fu-1800-TH-20.txt"/>
    <s v=""/>
    <n v="409987"/>
    <x v="2"/>
    <s v="1800-TH-20.txt"/>
    <n v="1800"/>
    <s v="TH-20.txt"/>
    <s v="TH-20"/>
    <n v="20"/>
    <n v="409987"/>
    <x v="12874"/>
    <x v="472"/>
  </r>
  <r>
    <s v="MM1fu-1800-TH-20.txt"/>
    <s v=""/>
    <n v="405153"/>
    <x v="2"/>
    <s v="1800-TH-20.txt"/>
    <n v="1800"/>
    <s v="TH-20.txt"/>
    <s v="TH-20"/>
    <n v="20"/>
    <n v="405153"/>
    <x v="12875"/>
    <x v="472"/>
  </r>
  <r>
    <s v="MM1fu-1800-TH-20.txt"/>
    <s v=""/>
    <n v="409917"/>
    <x v="2"/>
    <s v="1800-TH-20.txt"/>
    <n v="1800"/>
    <s v="TH-20.txt"/>
    <s v="TH-20"/>
    <n v="20"/>
    <n v="409917"/>
    <x v="12876"/>
    <x v="472"/>
  </r>
  <r>
    <s v="MM1fu-1800-TH-4.txt"/>
    <s v=""/>
    <n v="985836"/>
    <x v="2"/>
    <s v="1800-TH-4.txt"/>
    <n v="1800"/>
    <s v="TH-4.txt"/>
    <s v="TH-4"/>
    <n v="4"/>
    <n v="985836"/>
    <x v="12877"/>
    <x v="473"/>
  </r>
  <r>
    <s v="MM1fu-1800-TH-4.txt"/>
    <s v=""/>
    <n v="974830"/>
    <x v="2"/>
    <s v="1800-TH-4.txt"/>
    <n v="1800"/>
    <s v="TH-4.txt"/>
    <s v="TH-4"/>
    <n v="4"/>
    <n v="974830"/>
    <x v="12878"/>
    <x v="473"/>
  </r>
  <r>
    <s v="MM1fu-1800-TH-4.txt"/>
    <s v=""/>
    <n v="980489"/>
    <x v="2"/>
    <s v="1800-TH-4.txt"/>
    <n v="1800"/>
    <s v="TH-4.txt"/>
    <s v="TH-4"/>
    <n v="4"/>
    <n v="980489"/>
    <x v="12879"/>
    <x v="473"/>
  </r>
  <r>
    <s v="MM1fu-1800-TH-4.txt"/>
    <s v=""/>
    <n v="984050"/>
    <x v="2"/>
    <s v="1800-TH-4.txt"/>
    <n v="1800"/>
    <s v="TH-4.txt"/>
    <s v="TH-4"/>
    <n v="4"/>
    <n v="984050"/>
    <x v="12880"/>
    <x v="473"/>
  </r>
  <r>
    <s v="MM1fu-1800-TH-4.txt"/>
    <s v=""/>
    <n v="978059"/>
    <x v="2"/>
    <s v="1800-TH-4.txt"/>
    <n v="1800"/>
    <s v="TH-4.txt"/>
    <s v="TH-4"/>
    <n v="4"/>
    <n v="978059"/>
    <x v="12881"/>
    <x v="473"/>
  </r>
  <r>
    <s v="MM1fu-1800-TH-4.txt"/>
    <s v=""/>
    <n v="990475"/>
    <x v="2"/>
    <s v="1800-TH-4.txt"/>
    <n v="1800"/>
    <s v="TH-4.txt"/>
    <s v="TH-4"/>
    <n v="4"/>
    <n v="990475"/>
    <x v="12882"/>
    <x v="473"/>
  </r>
  <r>
    <s v="MM1fu-1800-TH-4.txt"/>
    <s v=""/>
    <n v="995083"/>
    <x v="2"/>
    <s v="1800-TH-4.txt"/>
    <n v="1800"/>
    <s v="TH-4.txt"/>
    <s v="TH-4"/>
    <n v="4"/>
    <n v="995083"/>
    <x v="12883"/>
    <x v="473"/>
  </r>
  <r>
    <s v="MM1fu-1800-TH-4.txt"/>
    <s v=""/>
    <n v="1041219"/>
    <x v="2"/>
    <s v="1800-TH-4.txt"/>
    <n v="1800"/>
    <s v="TH-4.txt"/>
    <s v="TH-4"/>
    <n v="4"/>
    <n v="1041219"/>
    <x v="12884"/>
    <x v="473"/>
  </r>
  <r>
    <s v="MM1fu-1800-TH-4.txt"/>
    <s v=""/>
    <n v="988683"/>
    <x v="2"/>
    <s v="1800-TH-4.txt"/>
    <n v="1800"/>
    <s v="TH-4.txt"/>
    <s v="TH-4"/>
    <n v="4"/>
    <n v="988683"/>
    <x v="12885"/>
    <x v="473"/>
  </r>
  <r>
    <s v="MM1fu-1800-TH-4.txt"/>
    <s v=""/>
    <n v="989454"/>
    <x v="2"/>
    <s v="1800-TH-4.txt"/>
    <n v="1800"/>
    <s v="TH-4.txt"/>
    <s v="TH-4"/>
    <n v="4"/>
    <n v="989454"/>
    <x v="12886"/>
    <x v="473"/>
  </r>
  <r>
    <s v="MM1fu-1800-TH-4.txt"/>
    <s v=""/>
    <n v="977224"/>
    <x v="2"/>
    <s v="1800-TH-4.txt"/>
    <n v="1800"/>
    <s v="TH-4.txt"/>
    <s v="TH-4"/>
    <n v="4"/>
    <n v="977224"/>
    <x v="12887"/>
    <x v="473"/>
  </r>
  <r>
    <s v="MM1fu-1800-TH-4.txt"/>
    <s v=""/>
    <n v="991370"/>
    <x v="2"/>
    <s v="1800-TH-4.txt"/>
    <n v="1800"/>
    <s v="TH-4.txt"/>
    <s v="TH-4"/>
    <n v="4"/>
    <n v="991370"/>
    <x v="12888"/>
    <x v="473"/>
  </r>
  <r>
    <s v="MM1fu-1800-TH-4.txt"/>
    <s v=""/>
    <n v="988086"/>
    <x v="2"/>
    <s v="1800-TH-4.txt"/>
    <n v="1800"/>
    <s v="TH-4.txt"/>
    <s v="TH-4"/>
    <n v="4"/>
    <n v="988086"/>
    <x v="12889"/>
    <x v="473"/>
  </r>
  <r>
    <s v="MM1fu-1800-TH-4.txt"/>
    <s v=""/>
    <n v="982978"/>
    <x v="2"/>
    <s v="1800-TH-4.txt"/>
    <n v="1800"/>
    <s v="TH-4.txt"/>
    <s v="TH-4"/>
    <n v="4"/>
    <n v="982978"/>
    <x v="12890"/>
    <x v="473"/>
  </r>
  <r>
    <s v="MM1fu-1800-TH-4.txt"/>
    <s v=""/>
    <n v="983224"/>
    <x v="2"/>
    <s v="1800-TH-4.txt"/>
    <n v="1800"/>
    <s v="TH-4.txt"/>
    <s v="TH-4"/>
    <n v="4"/>
    <n v="983224"/>
    <x v="12891"/>
    <x v="473"/>
  </r>
  <r>
    <s v="MM1fu-1800-TH-4.txt"/>
    <s v=""/>
    <n v="974000"/>
    <x v="2"/>
    <s v="1800-TH-4.txt"/>
    <n v="1800"/>
    <s v="TH-4.txt"/>
    <s v="TH-4"/>
    <n v="4"/>
    <n v="974000"/>
    <x v="12892"/>
    <x v="473"/>
  </r>
  <r>
    <s v="MM1fu-1800-TH-4.txt"/>
    <s v=""/>
    <n v="988635"/>
    <x v="2"/>
    <s v="1800-TH-4.txt"/>
    <n v="1800"/>
    <s v="TH-4.txt"/>
    <s v="TH-4"/>
    <n v="4"/>
    <n v="988635"/>
    <x v="12893"/>
    <x v="473"/>
  </r>
  <r>
    <s v="MM1fu-1800-TH-4.txt"/>
    <s v=""/>
    <n v="985047"/>
    <x v="2"/>
    <s v="1800-TH-4.txt"/>
    <n v="1800"/>
    <s v="TH-4.txt"/>
    <s v="TH-4"/>
    <n v="4"/>
    <n v="985047"/>
    <x v="12894"/>
    <x v="473"/>
  </r>
  <r>
    <s v="MM1fu-1800-TH-4.txt"/>
    <s v=""/>
    <n v="980954"/>
    <x v="2"/>
    <s v="1800-TH-4.txt"/>
    <n v="1800"/>
    <s v="TH-4.txt"/>
    <s v="TH-4"/>
    <n v="4"/>
    <n v="980954"/>
    <x v="12895"/>
    <x v="473"/>
  </r>
  <r>
    <s v="MM1fu-1800-TH-4.txt"/>
    <s v=""/>
    <n v="980265"/>
    <x v="2"/>
    <s v="1800-TH-4.txt"/>
    <n v="1800"/>
    <s v="TH-4.txt"/>
    <s v="TH-4"/>
    <n v="4"/>
    <n v="980265"/>
    <x v="12896"/>
    <x v="473"/>
  </r>
  <r>
    <s v="MM1fu-1800-TH-4.txt"/>
    <s v=""/>
    <n v="988827"/>
    <x v="2"/>
    <s v="1800-TH-4.txt"/>
    <n v="1800"/>
    <s v="TH-4.txt"/>
    <s v="TH-4"/>
    <n v="4"/>
    <n v="988827"/>
    <x v="12897"/>
    <x v="473"/>
  </r>
  <r>
    <s v="MM1fu-1800-TH-4.txt"/>
    <s v=""/>
    <n v="977407"/>
    <x v="2"/>
    <s v="1800-TH-4.txt"/>
    <n v="1800"/>
    <s v="TH-4.txt"/>
    <s v="TH-4"/>
    <n v="4"/>
    <n v="977407"/>
    <x v="12898"/>
    <x v="473"/>
  </r>
  <r>
    <s v="MM1fu-1800-TH-4.txt"/>
    <s v=""/>
    <n v="989890"/>
    <x v="2"/>
    <s v="1800-TH-4.txt"/>
    <n v="1800"/>
    <s v="TH-4.txt"/>
    <s v="TH-4"/>
    <n v="4"/>
    <n v="989890"/>
    <x v="12899"/>
    <x v="473"/>
  </r>
  <r>
    <s v="MM1fu-1800-TH-4.txt"/>
    <s v=""/>
    <n v="1014559"/>
    <x v="2"/>
    <s v="1800-TH-4.txt"/>
    <n v="1800"/>
    <s v="TH-4.txt"/>
    <s v="TH-4"/>
    <n v="4"/>
    <n v="1014559"/>
    <x v="12900"/>
    <x v="473"/>
  </r>
  <r>
    <s v="MM1fu-1800-TH-4.txt"/>
    <s v=""/>
    <n v="976725"/>
    <x v="2"/>
    <s v="1800-TH-4.txt"/>
    <n v="1800"/>
    <s v="TH-4.txt"/>
    <s v="TH-4"/>
    <n v="4"/>
    <n v="976725"/>
    <x v="12901"/>
    <x v="473"/>
  </r>
  <r>
    <s v="MM1fu-1800-TH-4.txt"/>
    <s v=""/>
    <n v="983480"/>
    <x v="2"/>
    <s v="1800-TH-4.txt"/>
    <n v="1800"/>
    <s v="TH-4.txt"/>
    <s v="TH-4"/>
    <n v="4"/>
    <n v="983480"/>
    <x v="12902"/>
    <x v="473"/>
  </r>
  <r>
    <s v="MM1fu-1800-TH-4.txt"/>
    <s v=""/>
    <n v="988461"/>
    <x v="2"/>
    <s v="1800-TH-4.txt"/>
    <n v="1800"/>
    <s v="TH-4.txt"/>
    <s v="TH-4"/>
    <n v="4"/>
    <n v="988461"/>
    <x v="12903"/>
    <x v="473"/>
  </r>
  <r>
    <s v="MM1fu-1800-TH-4.txt"/>
    <s v=""/>
    <n v="988879"/>
    <x v="2"/>
    <s v="1800-TH-4.txt"/>
    <n v="1800"/>
    <s v="TH-4.txt"/>
    <s v="TH-4"/>
    <n v="4"/>
    <n v="988879"/>
    <x v="12904"/>
    <x v="473"/>
  </r>
  <r>
    <s v="MM1fu-1800-TH-4.txt"/>
    <s v=""/>
    <n v="984559"/>
    <x v="2"/>
    <s v="1800-TH-4.txt"/>
    <n v="1800"/>
    <s v="TH-4.txt"/>
    <s v="TH-4"/>
    <n v="4"/>
    <n v="984559"/>
    <x v="12905"/>
    <x v="473"/>
  </r>
  <r>
    <s v="MM1fu-1800-TH-4.txt"/>
    <s v=""/>
    <n v="983118"/>
    <x v="2"/>
    <s v="1800-TH-4.txt"/>
    <n v="1800"/>
    <s v="TH-4.txt"/>
    <s v="TH-4"/>
    <n v="4"/>
    <n v="983118"/>
    <x v="12906"/>
    <x v="473"/>
  </r>
  <r>
    <s v="MM1fu-1800-TH-6.txt"/>
    <s v=""/>
    <n v="690558"/>
    <x v="2"/>
    <s v="1800-TH-6.txt"/>
    <n v="1800"/>
    <s v="TH-6.txt"/>
    <s v="TH-6"/>
    <n v="6"/>
    <n v="690558"/>
    <x v="12907"/>
    <x v="474"/>
  </r>
  <r>
    <s v="MM1fu-1800-TH-6.txt"/>
    <s v=""/>
    <n v="689546"/>
    <x v="2"/>
    <s v="1800-TH-6.txt"/>
    <n v="1800"/>
    <s v="TH-6.txt"/>
    <s v="TH-6"/>
    <n v="6"/>
    <n v="689546"/>
    <x v="12908"/>
    <x v="474"/>
  </r>
  <r>
    <s v="MM1fu-1800-TH-6.txt"/>
    <s v=""/>
    <n v="680601"/>
    <x v="2"/>
    <s v="1800-TH-6.txt"/>
    <n v="1800"/>
    <s v="TH-6.txt"/>
    <s v="TH-6"/>
    <n v="6"/>
    <n v="680601"/>
    <x v="12909"/>
    <x v="474"/>
  </r>
  <r>
    <s v="MM1fu-1800-TH-6.txt"/>
    <s v=""/>
    <n v="684311"/>
    <x v="2"/>
    <s v="1800-TH-6.txt"/>
    <n v="1800"/>
    <s v="TH-6.txt"/>
    <s v="TH-6"/>
    <n v="6"/>
    <n v="684311"/>
    <x v="12910"/>
    <x v="474"/>
  </r>
  <r>
    <s v="MM1fu-1800-TH-6.txt"/>
    <s v=""/>
    <n v="685060"/>
    <x v="2"/>
    <s v="1800-TH-6.txt"/>
    <n v="1800"/>
    <s v="TH-6.txt"/>
    <s v="TH-6"/>
    <n v="6"/>
    <n v="685060"/>
    <x v="12911"/>
    <x v="474"/>
  </r>
  <r>
    <s v="MM1fu-1800-TH-6.txt"/>
    <s v=""/>
    <n v="681083"/>
    <x v="2"/>
    <s v="1800-TH-6.txt"/>
    <n v="1800"/>
    <s v="TH-6.txt"/>
    <s v="TH-6"/>
    <n v="6"/>
    <n v="681083"/>
    <x v="12912"/>
    <x v="474"/>
  </r>
  <r>
    <s v="MM1fu-1800-TH-6.txt"/>
    <s v=""/>
    <n v="681129"/>
    <x v="2"/>
    <s v="1800-TH-6.txt"/>
    <n v="1800"/>
    <s v="TH-6.txt"/>
    <s v="TH-6"/>
    <n v="6"/>
    <n v="681129"/>
    <x v="12913"/>
    <x v="474"/>
  </r>
  <r>
    <s v="MM1fu-1800-TH-6.txt"/>
    <s v=""/>
    <n v="682728"/>
    <x v="2"/>
    <s v="1800-TH-6.txt"/>
    <n v="1800"/>
    <s v="TH-6.txt"/>
    <s v="TH-6"/>
    <n v="6"/>
    <n v="682728"/>
    <x v="12914"/>
    <x v="474"/>
  </r>
  <r>
    <s v="MM1fu-1800-TH-6.txt"/>
    <s v=""/>
    <n v="682269"/>
    <x v="2"/>
    <s v="1800-TH-6.txt"/>
    <n v="1800"/>
    <s v="TH-6.txt"/>
    <s v="TH-6"/>
    <n v="6"/>
    <n v="682269"/>
    <x v="12915"/>
    <x v="474"/>
  </r>
  <r>
    <s v="MM1fu-1800-TH-6.txt"/>
    <s v=""/>
    <n v="680605"/>
    <x v="2"/>
    <s v="1800-TH-6.txt"/>
    <n v="1800"/>
    <s v="TH-6.txt"/>
    <s v="TH-6"/>
    <n v="6"/>
    <n v="680605"/>
    <x v="12916"/>
    <x v="474"/>
  </r>
  <r>
    <s v="MM1fu-1800-TH-6.txt"/>
    <s v=""/>
    <n v="709886"/>
    <x v="2"/>
    <s v="1800-TH-6.txt"/>
    <n v="1800"/>
    <s v="TH-6.txt"/>
    <s v="TH-6"/>
    <n v="6"/>
    <n v="709886"/>
    <x v="12917"/>
    <x v="474"/>
  </r>
  <r>
    <s v="MM1fu-1800-TH-6.txt"/>
    <s v=""/>
    <n v="684295"/>
    <x v="2"/>
    <s v="1800-TH-6.txt"/>
    <n v="1800"/>
    <s v="TH-6.txt"/>
    <s v="TH-6"/>
    <n v="6"/>
    <n v="684295"/>
    <x v="12918"/>
    <x v="474"/>
  </r>
  <r>
    <s v="MM1fu-1800-TH-6.txt"/>
    <s v=""/>
    <n v="682646"/>
    <x v="2"/>
    <s v="1800-TH-6.txt"/>
    <n v="1800"/>
    <s v="TH-6.txt"/>
    <s v="TH-6"/>
    <n v="6"/>
    <n v="682646"/>
    <x v="12919"/>
    <x v="474"/>
  </r>
  <r>
    <s v="MM1fu-1800-TH-6.txt"/>
    <s v=""/>
    <n v="679936"/>
    <x v="2"/>
    <s v="1800-TH-6.txt"/>
    <n v="1800"/>
    <s v="TH-6.txt"/>
    <s v="TH-6"/>
    <n v="6"/>
    <n v="679936"/>
    <x v="12920"/>
    <x v="474"/>
  </r>
  <r>
    <s v="MM1fu-1800-TH-6.txt"/>
    <s v=""/>
    <n v="682019"/>
    <x v="2"/>
    <s v="1800-TH-6.txt"/>
    <n v="1800"/>
    <s v="TH-6.txt"/>
    <s v="TH-6"/>
    <n v="6"/>
    <n v="682019"/>
    <x v="12921"/>
    <x v="474"/>
  </r>
  <r>
    <s v="MM1fu-1800-TH-6.txt"/>
    <s v=""/>
    <n v="683193"/>
    <x v="2"/>
    <s v="1800-TH-6.txt"/>
    <n v="1800"/>
    <s v="TH-6.txt"/>
    <s v="TH-6"/>
    <n v="6"/>
    <n v="683193"/>
    <x v="12922"/>
    <x v="474"/>
  </r>
  <r>
    <s v="MM1fu-1800-TH-6.txt"/>
    <s v=""/>
    <n v="679834"/>
    <x v="2"/>
    <s v="1800-TH-6.txt"/>
    <n v="1800"/>
    <s v="TH-6.txt"/>
    <s v="TH-6"/>
    <n v="6"/>
    <n v="679834"/>
    <x v="12923"/>
    <x v="474"/>
  </r>
  <r>
    <s v="MM1fu-1800-TH-6.txt"/>
    <s v=""/>
    <n v="682529"/>
    <x v="2"/>
    <s v="1800-TH-6.txt"/>
    <n v="1800"/>
    <s v="TH-6.txt"/>
    <s v="TH-6"/>
    <n v="6"/>
    <n v="682529"/>
    <x v="12924"/>
    <x v="474"/>
  </r>
  <r>
    <s v="MM1fu-1800-TH-6.txt"/>
    <s v=""/>
    <n v="682043"/>
    <x v="2"/>
    <s v="1800-TH-6.txt"/>
    <n v="1800"/>
    <s v="TH-6.txt"/>
    <s v="TH-6"/>
    <n v="6"/>
    <n v="682043"/>
    <x v="12925"/>
    <x v="474"/>
  </r>
  <r>
    <s v="MM1fu-1800-TH-6.txt"/>
    <s v=""/>
    <n v="684199"/>
    <x v="2"/>
    <s v="1800-TH-6.txt"/>
    <n v="1800"/>
    <s v="TH-6.txt"/>
    <s v="TH-6"/>
    <n v="6"/>
    <n v="684199"/>
    <x v="12926"/>
    <x v="474"/>
  </r>
  <r>
    <s v="MM1fu-1800-TH-6.txt"/>
    <s v=""/>
    <n v="681476"/>
    <x v="2"/>
    <s v="1800-TH-6.txt"/>
    <n v="1800"/>
    <s v="TH-6.txt"/>
    <s v="TH-6"/>
    <n v="6"/>
    <n v="681476"/>
    <x v="12927"/>
    <x v="474"/>
  </r>
  <r>
    <s v="MM1fu-1800-TH-6.txt"/>
    <s v=""/>
    <n v="681978"/>
    <x v="2"/>
    <s v="1800-TH-6.txt"/>
    <n v="1800"/>
    <s v="TH-6.txt"/>
    <s v="TH-6"/>
    <n v="6"/>
    <n v="681978"/>
    <x v="12928"/>
    <x v="474"/>
  </r>
  <r>
    <s v="MM1fu-1800-TH-6.txt"/>
    <s v=""/>
    <n v="682557"/>
    <x v="2"/>
    <s v="1800-TH-6.txt"/>
    <n v="1800"/>
    <s v="TH-6.txt"/>
    <s v="TH-6"/>
    <n v="6"/>
    <n v="682557"/>
    <x v="12929"/>
    <x v="474"/>
  </r>
  <r>
    <s v="MM1fu-1800-TH-6.txt"/>
    <s v=""/>
    <n v="680640"/>
    <x v="2"/>
    <s v="1800-TH-6.txt"/>
    <n v="1800"/>
    <s v="TH-6.txt"/>
    <s v="TH-6"/>
    <n v="6"/>
    <n v="680640"/>
    <x v="12930"/>
    <x v="474"/>
  </r>
  <r>
    <s v="MM1fu-1800-TH-6.txt"/>
    <s v=""/>
    <n v="682606"/>
    <x v="2"/>
    <s v="1800-TH-6.txt"/>
    <n v="1800"/>
    <s v="TH-6.txt"/>
    <s v="TH-6"/>
    <n v="6"/>
    <n v="682606"/>
    <x v="12931"/>
    <x v="474"/>
  </r>
  <r>
    <s v="MM1fu-1800-TH-6.txt"/>
    <s v=""/>
    <n v="687736"/>
    <x v="2"/>
    <s v="1800-TH-6.txt"/>
    <n v="1800"/>
    <s v="TH-6.txt"/>
    <s v="TH-6"/>
    <n v="6"/>
    <n v="687736"/>
    <x v="12932"/>
    <x v="474"/>
  </r>
  <r>
    <s v="MM1fu-1800-TH-6.txt"/>
    <s v=""/>
    <n v="689315"/>
    <x v="2"/>
    <s v="1800-TH-6.txt"/>
    <n v="1800"/>
    <s v="TH-6.txt"/>
    <s v="TH-6"/>
    <n v="6"/>
    <n v="689315"/>
    <x v="12933"/>
    <x v="474"/>
  </r>
  <r>
    <s v="MM1fu-1800-TH-6.txt"/>
    <s v=""/>
    <n v="686325"/>
    <x v="2"/>
    <s v="1800-TH-6.txt"/>
    <n v="1800"/>
    <s v="TH-6.txt"/>
    <s v="TH-6"/>
    <n v="6"/>
    <n v="686325"/>
    <x v="12934"/>
    <x v="474"/>
  </r>
  <r>
    <s v="MM1fu-1800-TH-6.txt"/>
    <s v=""/>
    <n v="688324"/>
    <x v="2"/>
    <s v="1800-TH-6.txt"/>
    <n v="1800"/>
    <s v="TH-6.txt"/>
    <s v="TH-6"/>
    <n v="6"/>
    <n v="688324"/>
    <x v="12935"/>
    <x v="474"/>
  </r>
  <r>
    <s v="MM1fu-1800-TH-6.txt"/>
    <s v=""/>
    <n v="693011"/>
    <x v="2"/>
    <s v="1800-TH-6.txt"/>
    <n v="1800"/>
    <s v="TH-6.txt"/>
    <s v="TH-6"/>
    <n v="6"/>
    <n v="693011"/>
    <x v="12936"/>
    <x v="474"/>
  </r>
  <r>
    <s v="MM1fu-1800-TH-8.txt"/>
    <s v=""/>
    <n v="539587"/>
    <x v="2"/>
    <s v="1800-TH-8.txt"/>
    <n v="1800"/>
    <s v="TH-8.txt"/>
    <s v="TH-8"/>
    <n v="8"/>
    <n v="539587"/>
    <x v="12937"/>
    <x v="475"/>
  </r>
  <r>
    <s v="MM1fu-1800-TH-8.txt"/>
    <s v=""/>
    <n v="539704"/>
    <x v="2"/>
    <s v="1800-TH-8.txt"/>
    <n v="1800"/>
    <s v="TH-8.txt"/>
    <s v="TH-8"/>
    <n v="8"/>
    <n v="539704"/>
    <x v="12938"/>
    <x v="475"/>
  </r>
  <r>
    <s v="MM1fu-1800-TH-8.txt"/>
    <s v=""/>
    <n v="539052"/>
    <x v="2"/>
    <s v="1800-TH-8.txt"/>
    <n v="1800"/>
    <s v="TH-8.txt"/>
    <s v="TH-8"/>
    <n v="8"/>
    <n v="539052"/>
    <x v="12939"/>
    <x v="475"/>
  </r>
  <r>
    <s v="MM1fu-1800-TH-8.txt"/>
    <s v=""/>
    <n v="544309"/>
    <x v="2"/>
    <s v="1800-TH-8.txt"/>
    <n v="1800"/>
    <s v="TH-8.txt"/>
    <s v="TH-8"/>
    <n v="8"/>
    <n v="544309"/>
    <x v="12940"/>
    <x v="475"/>
  </r>
  <r>
    <s v="MM1fu-1800-TH-8.txt"/>
    <s v=""/>
    <n v="539105"/>
    <x v="2"/>
    <s v="1800-TH-8.txt"/>
    <n v="1800"/>
    <s v="TH-8.txt"/>
    <s v="TH-8"/>
    <n v="8"/>
    <n v="539105"/>
    <x v="12941"/>
    <x v="475"/>
  </r>
  <r>
    <s v="MM1fu-1800-TH-8.txt"/>
    <s v=""/>
    <n v="544774"/>
    <x v="2"/>
    <s v="1800-TH-8.txt"/>
    <n v="1800"/>
    <s v="TH-8.txt"/>
    <s v="TH-8"/>
    <n v="8"/>
    <n v="544774"/>
    <x v="12942"/>
    <x v="475"/>
  </r>
  <r>
    <s v="MM1fu-1800-TH-8.txt"/>
    <s v=""/>
    <n v="541344"/>
    <x v="2"/>
    <s v="1800-TH-8.txt"/>
    <n v="1800"/>
    <s v="TH-8.txt"/>
    <s v="TH-8"/>
    <n v="8"/>
    <n v="541344"/>
    <x v="12943"/>
    <x v="475"/>
  </r>
  <r>
    <s v="MM1fu-1800-TH-8.txt"/>
    <s v=""/>
    <n v="541311"/>
    <x v="2"/>
    <s v="1800-TH-8.txt"/>
    <n v="1800"/>
    <s v="TH-8.txt"/>
    <s v="TH-8"/>
    <n v="8"/>
    <n v="541311"/>
    <x v="12944"/>
    <x v="475"/>
  </r>
  <r>
    <s v="MM1fu-1800-TH-8.txt"/>
    <s v=""/>
    <n v="543314"/>
    <x v="2"/>
    <s v="1800-TH-8.txt"/>
    <n v="1800"/>
    <s v="TH-8.txt"/>
    <s v="TH-8"/>
    <n v="8"/>
    <n v="543314"/>
    <x v="12945"/>
    <x v="475"/>
  </r>
  <r>
    <s v="MM1fu-1800-TH-8.txt"/>
    <s v=""/>
    <n v="538621"/>
    <x v="2"/>
    <s v="1800-TH-8.txt"/>
    <n v="1800"/>
    <s v="TH-8.txt"/>
    <s v="TH-8"/>
    <n v="8"/>
    <n v="538621"/>
    <x v="12946"/>
    <x v="475"/>
  </r>
  <r>
    <s v="MM1fu-1800-TH-8.txt"/>
    <s v=""/>
    <n v="539968"/>
    <x v="2"/>
    <s v="1800-TH-8.txt"/>
    <n v="1800"/>
    <s v="TH-8.txt"/>
    <s v="TH-8"/>
    <n v="8"/>
    <n v="539968"/>
    <x v="12947"/>
    <x v="475"/>
  </r>
  <r>
    <s v="MM1fu-1800-TH-8.txt"/>
    <s v=""/>
    <n v="548933"/>
    <x v="2"/>
    <s v="1800-TH-8.txt"/>
    <n v="1800"/>
    <s v="TH-8.txt"/>
    <s v="TH-8"/>
    <n v="8"/>
    <n v="548933"/>
    <x v="12948"/>
    <x v="475"/>
  </r>
  <r>
    <s v="MM1fu-1800-TH-8.txt"/>
    <s v=""/>
    <n v="542029"/>
    <x v="2"/>
    <s v="1800-TH-8.txt"/>
    <n v="1800"/>
    <s v="TH-8.txt"/>
    <s v="TH-8"/>
    <n v="8"/>
    <n v="542029"/>
    <x v="12949"/>
    <x v="475"/>
  </r>
  <r>
    <s v="MM1fu-1800-TH-8.txt"/>
    <s v=""/>
    <n v="540773"/>
    <x v="2"/>
    <s v="1800-TH-8.txt"/>
    <n v="1800"/>
    <s v="TH-8.txt"/>
    <s v="TH-8"/>
    <n v="8"/>
    <n v="540773"/>
    <x v="12950"/>
    <x v="475"/>
  </r>
  <r>
    <s v="MM1fu-1800-TH-8.txt"/>
    <s v=""/>
    <n v="539882"/>
    <x v="2"/>
    <s v="1800-TH-8.txt"/>
    <n v="1800"/>
    <s v="TH-8.txt"/>
    <s v="TH-8"/>
    <n v="8"/>
    <n v="539882"/>
    <x v="12951"/>
    <x v="475"/>
  </r>
  <r>
    <s v="MM1fu-1800-TH-8.txt"/>
    <s v=""/>
    <n v="540738"/>
    <x v="2"/>
    <s v="1800-TH-8.txt"/>
    <n v="1800"/>
    <s v="TH-8.txt"/>
    <s v="TH-8"/>
    <n v="8"/>
    <n v="540738"/>
    <x v="12952"/>
    <x v="475"/>
  </r>
  <r>
    <s v="MM1fu-1800-TH-8.txt"/>
    <s v=""/>
    <n v="537978"/>
    <x v="2"/>
    <s v="1800-TH-8.txt"/>
    <n v="1800"/>
    <s v="TH-8.txt"/>
    <s v="TH-8"/>
    <n v="8"/>
    <n v="537978"/>
    <x v="12953"/>
    <x v="475"/>
  </r>
  <r>
    <s v="MM1fu-1800-TH-8.txt"/>
    <s v=""/>
    <n v="538545"/>
    <x v="2"/>
    <s v="1800-TH-8.txt"/>
    <n v="1800"/>
    <s v="TH-8.txt"/>
    <s v="TH-8"/>
    <n v="8"/>
    <n v="538545"/>
    <x v="12954"/>
    <x v="475"/>
  </r>
  <r>
    <s v="MM1fu-1800-TH-8.txt"/>
    <s v=""/>
    <n v="543297"/>
    <x v="2"/>
    <s v="1800-TH-8.txt"/>
    <n v="1800"/>
    <s v="TH-8.txt"/>
    <s v="TH-8"/>
    <n v="8"/>
    <n v="543297"/>
    <x v="12955"/>
    <x v="475"/>
  </r>
  <r>
    <s v="MM1fu-1800-TH-8.txt"/>
    <s v=""/>
    <n v="541078"/>
    <x v="2"/>
    <s v="1800-TH-8.txt"/>
    <n v="1800"/>
    <s v="TH-8.txt"/>
    <s v="TH-8"/>
    <n v="8"/>
    <n v="541078"/>
    <x v="12956"/>
    <x v="475"/>
  </r>
  <r>
    <s v="MM1fu-1800-TH-8.txt"/>
    <s v=""/>
    <n v="540062"/>
    <x v="2"/>
    <s v="1800-TH-8.txt"/>
    <n v="1800"/>
    <s v="TH-8.txt"/>
    <s v="TH-8"/>
    <n v="8"/>
    <n v="540062"/>
    <x v="12957"/>
    <x v="475"/>
  </r>
  <r>
    <s v="MM1fu-1800-TH-8.txt"/>
    <s v=""/>
    <n v="537715"/>
    <x v="2"/>
    <s v="1800-TH-8.txt"/>
    <n v="1800"/>
    <s v="TH-8.txt"/>
    <s v="TH-8"/>
    <n v="8"/>
    <n v="537715"/>
    <x v="12958"/>
    <x v="475"/>
  </r>
  <r>
    <s v="MM1fu-1800-TH-8.txt"/>
    <s v=""/>
    <n v="540226"/>
    <x v="2"/>
    <s v="1800-TH-8.txt"/>
    <n v="1800"/>
    <s v="TH-8.txt"/>
    <s v="TH-8"/>
    <n v="8"/>
    <n v="540226"/>
    <x v="12959"/>
    <x v="475"/>
  </r>
  <r>
    <s v="MM1fu-1800-TH-8.txt"/>
    <s v=""/>
    <n v="537535"/>
    <x v="2"/>
    <s v="1800-TH-8.txt"/>
    <n v="1800"/>
    <s v="TH-8.txt"/>
    <s v="TH-8"/>
    <n v="8"/>
    <n v="537535"/>
    <x v="12960"/>
    <x v="475"/>
  </r>
  <r>
    <s v="MM1fu-1800-TH-8.txt"/>
    <s v=""/>
    <n v="539324"/>
    <x v="2"/>
    <s v="1800-TH-8.txt"/>
    <n v="1800"/>
    <s v="TH-8.txt"/>
    <s v="TH-8"/>
    <n v="8"/>
    <n v="539324"/>
    <x v="12961"/>
    <x v="475"/>
  </r>
  <r>
    <s v="MM1fu-1800-TH-8.txt"/>
    <s v=""/>
    <n v="537027"/>
    <x v="2"/>
    <s v="1800-TH-8.txt"/>
    <n v="1800"/>
    <s v="TH-8.txt"/>
    <s v="TH-8"/>
    <n v="8"/>
    <n v="537027"/>
    <x v="12962"/>
    <x v="475"/>
  </r>
  <r>
    <s v="MM1fu-1800-TH-8.txt"/>
    <s v=""/>
    <n v="541147"/>
    <x v="2"/>
    <s v="1800-TH-8.txt"/>
    <n v="1800"/>
    <s v="TH-8.txt"/>
    <s v="TH-8"/>
    <n v="8"/>
    <n v="541147"/>
    <x v="12963"/>
    <x v="475"/>
  </r>
  <r>
    <s v="MM1fu-1800-TH-8.txt"/>
    <s v=""/>
    <n v="538620"/>
    <x v="2"/>
    <s v="1800-TH-8.txt"/>
    <n v="1800"/>
    <s v="TH-8.txt"/>
    <s v="TH-8"/>
    <n v="8"/>
    <n v="538620"/>
    <x v="12964"/>
    <x v="475"/>
  </r>
  <r>
    <s v="MM1fu-1800-TH-8.txt"/>
    <s v=""/>
    <n v="538762"/>
    <x v="2"/>
    <s v="1800-TH-8.txt"/>
    <n v="1800"/>
    <s v="TH-8.txt"/>
    <s v="TH-8"/>
    <n v="8"/>
    <n v="538762"/>
    <x v="12965"/>
    <x v="475"/>
  </r>
  <r>
    <s v="MM1fu-1800-TH-8.txt"/>
    <s v=""/>
    <n v="595335"/>
    <x v="2"/>
    <s v="1800-TH-8.txt"/>
    <n v="1800"/>
    <s v="TH-8.txt"/>
    <s v="TH-8"/>
    <n v="8"/>
    <n v="595335"/>
    <x v="12966"/>
    <x v="475"/>
  </r>
  <r>
    <s v="MM1fu-200-TH-10.txt"/>
    <s v=""/>
    <n v="873"/>
    <x v="2"/>
    <s v="200-TH-10.txt"/>
    <n v="200"/>
    <s v="TH-10.txt"/>
    <s v="TH-10"/>
    <n v="10"/>
    <n v="873"/>
    <x v="12967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548"/>
    <x v="2"/>
    <s v="200-TH-10.txt"/>
    <n v="200"/>
    <s v="TH-10.txt"/>
    <s v="TH-10"/>
    <n v="10"/>
    <n v="548"/>
    <x v="12970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9"/>
    <x v="2"/>
    <s v="200-TH-10.txt"/>
    <n v="200"/>
    <s v="TH-10.txt"/>
    <s v="TH-10"/>
    <n v="10"/>
    <n v="879"/>
    <x v="12971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80"/>
    <x v="2"/>
    <s v="200-TH-10.txt"/>
    <n v="200"/>
    <s v="TH-10.txt"/>
    <s v="TH-10"/>
    <n v="10"/>
    <n v="880"/>
    <x v="12972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9"/>
    <x v="2"/>
    <s v="200-TH-10.txt"/>
    <n v="200"/>
    <s v="TH-10.txt"/>
    <s v="TH-10"/>
    <n v="10"/>
    <n v="879"/>
    <x v="12971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8"/>
    <x v="2"/>
    <s v="200-TH-10.txt"/>
    <n v="200"/>
    <s v="TH-10.txt"/>
    <s v="TH-10"/>
    <n v="10"/>
    <n v="878"/>
    <x v="12973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6"/>
    <x v="2"/>
    <s v="200-TH-10.txt"/>
    <n v="200"/>
    <s v="TH-10.txt"/>
    <s v="TH-10"/>
    <n v="10"/>
    <n v="876"/>
    <x v="12974"/>
    <x v="476"/>
  </r>
  <r>
    <s v="MM1fu-200-TH-10.txt"/>
    <s v=""/>
    <n v="879"/>
    <x v="2"/>
    <s v="200-TH-10.txt"/>
    <n v="200"/>
    <s v="TH-10.txt"/>
    <s v="TH-10"/>
    <n v="10"/>
    <n v="879"/>
    <x v="12971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9"/>
    <x v="2"/>
    <s v="200-TH-10.txt"/>
    <n v="200"/>
    <s v="TH-10.txt"/>
    <s v="TH-10"/>
    <n v="10"/>
    <n v="879"/>
    <x v="12971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6"/>
    <x v="2"/>
    <s v="200-TH-10.txt"/>
    <n v="200"/>
    <s v="TH-10.txt"/>
    <s v="TH-10"/>
    <n v="10"/>
    <n v="876"/>
    <x v="12974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81"/>
    <x v="2"/>
    <s v="200-TH-10.txt"/>
    <n v="200"/>
    <s v="TH-10.txt"/>
    <s v="TH-10"/>
    <n v="10"/>
    <n v="881"/>
    <x v="12975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80"/>
    <x v="2"/>
    <s v="200-TH-10.txt"/>
    <n v="200"/>
    <s v="TH-10.txt"/>
    <s v="TH-10"/>
    <n v="10"/>
    <n v="880"/>
    <x v="12972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9"/>
    <x v="2"/>
    <s v="200-TH-10.txt"/>
    <n v="200"/>
    <s v="TH-10.txt"/>
    <s v="TH-10"/>
    <n v="10"/>
    <n v="879"/>
    <x v="12971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8"/>
    <x v="2"/>
    <s v="200-TH-10.txt"/>
    <n v="200"/>
    <s v="TH-10.txt"/>
    <s v="TH-10"/>
    <n v="10"/>
    <n v="878"/>
    <x v="12973"/>
    <x v="476"/>
  </r>
  <r>
    <s v="MM1fu-200-TH-10.txt"/>
    <s v=""/>
    <n v="876"/>
    <x v="2"/>
    <s v="200-TH-10.txt"/>
    <n v="200"/>
    <s v="TH-10.txt"/>
    <s v="TH-10"/>
    <n v="10"/>
    <n v="876"/>
    <x v="12974"/>
    <x v="476"/>
  </r>
  <r>
    <s v="MM1fu-200-TH-10.txt"/>
    <s v=""/>
    <n v="883"/>
    <x v="2"/>
    <s v="200-TH-10.txt"/>
    <n v="200"/>
    <s v="TH-10.txt"/>
    <s v="TH-10"/>
    <n v="10"/>
    <n v="883"/>
    <x v="12976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7"/>
    <x v="2"/>
    <s v="200-TH-10.txt"/>
    <n v="200"/>
    <s v="TH-10.txt"/>
    <s v="TH-10"/>
    <n v="10"/>
    <n v="877"/>
    <x v="12977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544"/>
    <x v="2"/>
    <s v="200-TH-10.txt"/>
    <n v="200"/>
    <s v="TH-10.txt"/>
    <s v="TH-10"/>
    <n v="10"/>
    <n v="544"/>
    <x v="12978"/>
    <x v="476"/>
  </r>
  <r>
    <s v="MM1fu-200-TH-10.txt"/>
    <s v=""/>
    <n v="876"/>
    <x v="2"/>
    <s v="200-TH-10.txt"/>
    <n v="200"/>
    <s v="TH-10.txt"/>
    <s v="TH-10"/>
    <n v="10"/>
    <n v="876"/>
    <x v="12974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3"/>
    <x v="2"/>
    <s v="200-TH-10.txt"/>
    <n v="200"/>
    <s v="TH-10.txt"/>
    <s v="TH-10"/>
    <n v="10"/>
    <n v="873"/>
    <x v="12967"/>
    <x v="476"/>
  </r>
  <r>
    <s v="MM1fu-200-TH-10.txt"/>
    <s v=""/>
    <n v="875"/>
    <x v="2"/>
    <s v="200-TH-10.txt"/>
    <n v="200"/>
    <s v="TH-10.txt"/>
    <s v="TH-10"/>
    <n v="10"/>
    <n v="875"/>
    <x v="12969"/>
    <x v="476"/>
  </r>
  <r>
    <s v="MM1fu-200-TH-10.txt"/>
    <s v=""/>
    <n v="874"/>
    <x v="2"/>
    <s v="200-TH-10.txt"/>
    <n v="200"/>
    <s v="TH-10.txt"/>
    <s v="TH-10"/>
    <n v="10"/>
    <n v="874"/>
    <x v="12968"/>
    <x v="476"/>
  </r>
  <r>
    <s v="MM1fu-200-TH-10.txt"/>
    <s v=""/>
    <n v="873"/>
    <x v="2"/>
    <s v="200-TH-10.txt"/>
    <n v="200"/>
    <s v="TH-10.txt"/>
    <s v="TH-10"/>
    <n v="10"/>
    <n v="873"/>
    <x v="12967"/>
    <x v="476"/>
  </r>
  <r>
    <s v="MM1fu-200-TH-10.txt"/>
    <s v=""/>
    <n v="881"/>
    <x v="2"/>
    <s v="200-TH-10.txt"/>
    <n v="200"/>
    <s v="TH-10.txt"/>
    <s v="TH-10"/>
    <n v="10"/>
    <n v="881"/>
    <x v="12975"/>
    <x v="476"/>
  </r>
  <r>
    <s v="MM1fu-200-TH-10.txt"/>
    <s v=""/>
    <n v="877"/>
    <x v="2"/>
    <s v="200-TH-10.txt"/>
    <n v="200"/>
    <s v="TH-10.txt"/>
    <s v="TH-10"/>
    <n v="10"/>
    <n v="877"/>
    <x v="12977"/>
    <x v="476"/>
  </r>
  <r>
    <s v="MM1fu-200-TH-10.txt"/>
    <s v=""/>
    <n v="879"/>
    <x v="2"/>
    <s v="200-TH-10.txt"/>
    <n v="200"/>
    <s v="TH-10.txt"/>
    <s v="TH-10"/>
    <n v="10"/>
    <n v="879"/>
    <x v="12971"/>
    <x v="476"/>
  </r>
  <r>
    <s v="MM1fu-200-TH-12.txt"/>
    <s v=""/>
    <n v="725"/>
    <x v="2"/>
    <s v="200-TH-12.txt"/>
    <n v="200"/>
    <s v="TH-12.txt"/>
    <s v="TH-12"/>
    <n v="12"/>
    <n v="725"/>
    <x v="8276"/>
    <x v="477"/>
  </r>
  <r>
    <s v="MM1fu-200-TH-12.txt"/>
    <s v=""/>
    <n v="728"/>
    <x v="2"/>
    <s v="200-TH-12.txt"/>
    <n v="200"/>
    <s v="TH-12.txt"/>
    <s v="TH-12"/>
    <n v="12"/>
    <n v="728"/>
    <x v="12979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29"/>
    <x v="2"/>
    <s v="200-TH-12.txt"/>
    <n v="200"/>
    <s v="TH-12.txt"/>
    <s v="TH-12"/>
    <n v="12"/>
    <n v="729"/>
    <x v="12981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25"/>
    <x v="2"/>
    <s v="200-TH-12.txt"/>
    <n v="200"/>
    <s v="TH-12.txt"/>
    <s v="TH-12"/>
    <n v="12"/>
    <n v="725"/>
    <x v="8276"/>
    <x v="477"/>
  </r>
  <r>
    <s v="MM1fu-200-TH-12.txt"/>
    <s v=""/>
    <n v="723"/>
    <x v="2"/>
    <s v="200-TH-12.txt"/>
    <n v="200"/>
    <s v="TH-12.txt"/>
    <s v="TH-12"/>
    <n v="12"/>
    <n v="723"/>
    <x v="12982"/>
    <x v="477"/>
  </r>
  <r>
    <s v="MM1fu-200-TH-12.txt"/>
    <s v=""/>
    <n v="729"/>
    <x v="2"/>
    <s v="200-TH-12.txt"/>
    <n v="200"/>
    <s v="TH-12.txt"/>
    <s v="TH-12"/>
    <n v="12"/>
    <n v="729"/>
    <x v="12981"/>
    <x v="477"/>
  </r>
  <r>
    <s v="MM1fu-200-TH-12.txt"/>
    <s v=""/>
    <n v="721"/>
    <x v="2"/>
    <s v="200-TH-12.txt"/>
    <n v="200"/>
    <s v="TH-12.txt"/>
    <s v="TH-12"/>
    <n v="12"/>
    <n v="721"/>
    <x v="12983"/>
    <x v="477"/>
  </r>
  <r>
    <s v="MM1fu-200-TH-12.txt"/>
    <s v=""/>
    <n v="723"/>
    <x v="2"/>
    <s v="200-TH-12.txt"/>
    <n v="200"/>
    <s v="TH-12.txt"/>
    <s v="TH-12"/>
    <n v="12"/>
    <n v="723"/>
    <x v="12982"/>
    <x v="477"/>
  </r>
  <r>
    <s v="MM1fu-200-TH-12.txt"/>
    <s v=""/>
    <n v="723"/>
    <x v="2"/>
    <s v="200-TH-12.txt"/>
    <n v="200"/>
    <s v="TH-12.txt"/>
    <s v="TH-12"/>
    <n v="12"/>
    <n v="723"/>
    <x v="12982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23"/>
    <x v="2"/>
    <s v="200-TH-12.txt"/>
    <n v="200"/>
    <s v="TH-12.txt"/>
    <s v="TH-12"/>
    <n v="12"/>
    <n v="723"/>
    <x v="12982"/>
    <x v="477"/>
  </r>
  <r>
    <s v="MM1fu-200-TH-12.txt"/>
    <s v=""/>
    <n v="726"/>
    <x v="2"/>
    <s v="200-TH-12.txt"/>
    <n v="200"/>
    <s v="TH-12.txt"/>
    <s v="TH-12"/>
    <n v="12"/>
    <n v="726"/>
    <x v="12984"/>
    <x v="477"/>
  </r>
  <r>
    <s v="MM1fu-200-TH-12.txt"/>
    <s v=""/>
    <n v="729"/>
    <x v="2"/>
    <s v="200-TH-12.txt"/>
    <n v="200"/>
    <s v="TH-12.txt"/>
    <s v="TH-12"/>
    <n v="12"/>
    <n v="729"/>
    <x v="12981"/>
    <x v="477"/>
  </r>
  <r>
    <s v="MM1fu-200-TH-12.txt"/>
    <s v=""/>
    <n v="728"/>
    <x v="2"/>
    <s v="200-TH-12.txt"/>
    <n v="200"/>
    <s v="TH-12.txt"/>
    <s v="TH-12"/>
    <n v="12"/>
    <n v="728"/>
    <x v="12979"/>
    <x v="477"/>
  </r>
  <r>
    <s v="MM1fu-200-TH-12.txt"/>
    <s v=""/>
    <n v="725"/>
    <x v="2"/>
    <s v="200-TH-12.txt"/>
    <n v="200"/>
    <s v="TH-12.txt"/>
    <s v="TH-12"/>
    <n v="12"/>
    <n v="725"/>
    <x v="8276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23"/>
    <x v="2"/>
    <s v="200-TH-12.txt"/>
    <n v="200"/>
    <s v="TH-12.txt"/>
    <s v="TH-12"/>
    <n v="12"/>
    <n v="723"/>
    <x v="12982"/>
    <x v="477"/>
  </r>
  <r>
    <s v="MM1fu-200-TH-12.txt"/>
    <s v=""/>
    <n v="723"/>
    <x v="2"/>
    <s v="200-TH-12.txt"/>
    <n v="200"/>
    <s v="TH-12.txt"/>
    <s v="TH-12"/>
    <n v="12"/>
    <n v="723"/>
    <x v="12982"/>
    <x v="477"/>
  </r>
  <r>
    <s v="MM1fu-200-TH-12.txt"/>
    <s v=""/>
    <n v="722"/>
    <x v="2"/>
    <s v="200-TH-12.txt"/>
    <n v="200"/>
    <s v="TH-12.txt"/>
    <s v="TH-12"/>
    <n v="12"/>
    <n v="722"/>
    <x v="12985"/>
    <x v="477"/>
  </r>
  <r>
    <s v="MM1fu-200-TH-12.txt"/>
    <s v=""/>
    <n v="728"/>
    <x v="2"/>
    <s v="200-TH-12.txt"/>
    <n v="200"/>
    <s v="TH-12.txt"/>
    <s v="TH-12"/>
    <n v="12"/>
    <n v="728"/>
    <x v="12979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23"/>
    <x v="2"/>
    <s v="200-TH-12.txt"/>
    <n v="200"/>
    <s v="TH-12.txt"/>
    <s v="TH-12"/>
    <n v="12"/>
    <n v="723"/>
    <x v="12982"/>
    <x v="477"/>
  </r>
  <r>
    <s v="MM1fu-200-TH-12.txt"/>
    <s v=""/>
    <n v="726"/>
    <x v="2"/>
    <s v="200-TH-12.txt"/>
    <n v="200"/>
    <s v="TH-12.txt"/>
    <s v="TH-12"/>
    <n v="12"/>
    <n v="726"/>
    <x v="12984"/>
    <x v="477"/>
  </r>
  <r>
    <s v="MM1fu-200-TH-12.txt"/>
    <s v=""/>
    <n v="726"/>
    <x v="2"/>
    <s v="200-TH-12.txt"/>
    <n v="200"/>
    <s v="TH-12.txt"/>
    <s v="TH-12"/>
    <n v="12"/>
    <n v="726"/>
    <x v="12984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29"/>
    <x v="2"/>
    <s v="200-TH-12.txt"/>
    <n v="200"/>
    <s v="TH-12.txt"/>
    <s v="TH-12"/>
    <n v="12"/>
    <n v="729"/>
    <x v="12981"/>
    <x v="477"/>
  </r>
  <r>
    <s v="MM1fu-200-TH-12.txt"/>
    <s v=""/>
    <n v="729"/>
    <x v="2"/>
    <s v="200-TH-12.txt"/>
    <n v="200"/>
    <s v="TH-12.txt"/>
    <s v="TH-12"/>
    <n v="12"/>
    <n v="729"/>
    <x v="12981"/>
    <x v="477"/>
  </r>
  <r>
    <s v="MM1fu-200-TH-12.txt"/>
    <s v=""/>
    <n v="732"/>
    <x v="2"/>
    <s v="200-TH-12.txt"/>
    <n v="200"/>
    <s v="TH-12.txt"/>
    <s v="TH-12"/>
    <n v="12"/>
    <n v="732"/>
    <x v="12986"/>
    <x v="477"/>
  </r>
  <r>
    <s v="MM1fu-200-TH-12.txt"/>
    <s v=""/>
    <n v="726"/>
    <x v="2"/>
    <s v="200-TH-12.txt"/>
    <n v="200"/>
    <s v="TH-12.txt"/>
    <s v="TH-12"/>
    <n v="12"/>
    <n v="726"/>
    <x v="12984"/>
    <x v="477"/>
  </r>
  <r>
    <s v="MM1fu-200-TH-12.txt"/>
    <s v=""/>
    <n v="730"/>
    <x v="2"/>
    <s v="200-TH-12.txt"/>
    <n v="200"/>
    <s v="TH-12.txt"/>
    <s v="TH-12"/>
    <n v="12"/>
    <n v="730"/>
    <x v="12987"/>
    <x v="477"/>
  </r>
  <r>
    <s v="MM1fu-200-TH-12.txt"/>
    <s v=""/>
    <n v="727"/>
    <x v="2"/>
    <s v="200-TH-12.txt"/>
    <n v="200"/>
    <s v="TH-12.txt"/>
    <s v="TH-12"/>
    <n v="12"/>
    <n v="727"/>
    <x v="12988"/>
    <x v="477"/>
  </r>
  <r>
    <s v="MM1fu-200-TH-12.txt"/>
    <s v=""/>
    <n v="733"/>
    <x v="2"/>
    <s v="200-TH-12.txt"/>
    <n v="200"/>
    <s v="TH-12.txt"/>
    <s v="TH-12"/>
    <n v="12"/>
    <n v="733"/>
    <x v="12989"/>
    <x v="477"/>
  </r>
  <r>
    <s v="MM1fu-200-TH-12.txt"/>
    <s v=""/>
    <n v="726"/>
    <x v="2"/>
    <s v="200-TH-12.txt"/>
    <n v="200"/>
    <s v="TH-12.txt"/>
    <s v="TH-12"/>
    <n v="12"/>
    <n v="726"/>
    <x v="12984"/>
    <x v="477"/>
  </r>
  <r>
    <s v="MM1fu-200-TH-12.txt"/>
    <s v=""/>
    <n v="728"/>
    <x v="2"/>
    <s v="200-TH-12.txt"/>
    <n v="200"/>
    <s v="TH-12.txt"/>
    <s v="TH-12"/>
    <n v="12"/>
    <n v="728"/>
    <x v="12979"/>
    <x v="477"/>
  </r>
  <r>
    <s v="MM1fu-200-TH-12.txt"/>
    <s v=""/>
    <n v="725"/>
    <x v="2"/>
    <s v="200-TH-12.txt"/>
    <n v="200"/>
    <s v="TH-12.txt"/>
    <s v="TH-12"/>
    <n v="12"/>
    <n v="725"/>
    <x v="8276"/>
    <x v="477"/>
  </r>
  <r>
    <s v="MM1fu-200-TH-12.txt"/>
    <s v=""/>
    <n v="734"/>
    <x v="2"/>
    <s v="200-TH-12.txt"/>
    <n v="200"/>
    <s v="TH-12.txt"/>
    <s v="TH-12"/>
    <n v="12"/>
    <n v="734"/>
    <x v="12990"/>
    <x v="477"/>
  </r>
  <r>
    <s v="MM1fu-200-TH-12.txt"/>
    <s v=""/>
    <n v="726"/>
    <x v="2"/>
    <s v="200-TH-12.txt"/>
    <n v="200"/>
    <s v="TH-12.txt"/>
    <s v="TH-12"/>
    <n v="12"/>
    <n v="726"/>
    <x v="12984"/>
    <x v="477"/>
  </r>
  <r>
    <s v="MM1fu-200-TH-12.txt"/>
    <s v=""/>
    <n v="727"/>
    <x v="2"/>
    <s v="200-TH-12.txt"/>
    <n v="200"/>
    <s v="TH-12.txt"/>
    <s v="TH-12"/>
    <n v="12"/>
    <n v="727"/>
    <x v="12988"/>
    <x v="477"/>
  </r>
  <r>
    <s v="MM1fu-200-TH-12.txt"/>
    <s v=""/>
    <n v="726"/>
    <x v="2"/>
    <s v="200-TH-12.txt"/>
    <n v="200"/>
    <s v="TH-12.txt"/>
    <s v="TH-12"/>
    <n v="12"/>
    <n v="726"/>
    <x v="12984"/>
    <x v="477"/>
  </r>
  <r>
    <s v="MM1fu-200-TH-12.txt"/>
    <s v=""/>
    <n v="727"/>
    <x v="2"/>
    <s v="200-TH-12.txt"/>
    <n v="200"/>
    <s v="TH-12.txt"/>
    <s v="TH-12"/>
    <n v="12"/>
    <n v="727"/>
    <x v="12988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13"/>
    <x v="2"/>
    <s v="200-TH-12.txt"/>
    <n v="200"/>
    <s v="TH-12.txt"/>
    <s v="TH-12"/>
    <n v="12"/>
    <n v="713"/>
    <x v="12991"/>
    <x v="477"/>
  </r>
  <r>
    <s v="MM1fu-200-TH-12.txt"/>
    <s v=""/>
    <n v="723"/>
    <x v="2"/>
    <s v="200-TH-12.txt"/>
    <n v="200"/>
    <s v="TH-12.txt"/>
    <s v="TH-12"/>
    <n v="12"/>
    <n v="723"/>
    <x v="12982"/>
    <x v="477"/>
  </r>
  <r>
    <s v="MM1fu-200-TH-12.txt"/>
    <s v=""/>
    <n v="727"/>
    <x v="2"/>
    <s v="200-TH-12.txt"/>
    <n v="200"/>
    <s v="TH-12.txt"/>
    <s v="TH-12"/>
    <n v="12"/>
    <n v="727"/>
    <x v="12988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34"/>
    <x v="2"/>
    <s v="200-TH-12.txt"/>
    <n v="200"/>
    <s v="TH-12.txt"/>
    <s v="TH-12"/>
    <n v="12"/>
    <n v="734"/>
    <x v="12990"/>
    <x v="477"/>
  </r>
  <r>
    <s v="MM1fu-200-TH-12.txt"/>
    <s v=""/>
    <n v="723"/>
    <x v="2"/>
    <s v="200-TH-12.txt"/>
    <n v="200"/>
    <s v="TH-12.txt"/>
    <s v="TH-12"/>
    <n v="12"/>
    <n v="723"/>
    <x v="12982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724"/>
    <x v="2"/>
    <s v="200-TH-12.txt"/>
    <n v="200"/>
    <s v="TH-12.txt"/>
    <s v="TH-12"/>
    <n v="12"/>
    <n v="724"/>
    <x v="12980"/>
    <x v="477"/>
  </r>
  <r>
    <s v="MM1fu-200-TH-12.txt"/>
    <s v=""/>
    <n v="1239"/>
    <x v="2"/>
    <s v="200-TH-12.txt"/>
    <n v="200"/>
    <s v="TH-12.txt"/>
    <s v="TH-12"/>
    <n v="12"/>
    <n v="1239"/>
    <x v="12992"/>
    <x v="477"/>
  </r>
  <r>
    <s v="MM1fu-200-TH-12.txt"/>
    <s v=""/>
    <n v="726"/>
    <x v="2"/>
    <s v="200-TH-12.txt"/>
    <n v="200"/>
    <s v="TH-12.txt"/>
    <s v="TH-12"/>
    <n v="12"/>
    <n v="726"/>
    <x v="12984"/>
    <x v="477"/>
  </r>
  <r>
    <s v="MM1fu-200-TH-12.txt"/>
    <s v=""/>
    <n v="722"/>
    <x v="2"/>
    <s v="200-TH-12.txt"/>
    <n v="200"/>
    <s v="TH-12.txt"/>
    <s v="TH-12"/>
    <n v="12"/>
    <n v="722"/>
    <x v="12985"/>
    <x v="477"/>
  </r>
  <r>
    <s v="MM1fu-200-TH-12.txt"/>
    <s v=""/>
    <n v="730"/>
    <x v="2"/>
    <s v="200-TH-12.txt"/>
    <n v="200"/>
    <s v="TH-12.txt"/>
    <s v="TH-12"/>
    <n v="12"/>
    <n v="730"/>
    <x v="12987"/>
    <x v="477"/>
  </r>
  <r>
    <s v="MM1fu-200-TH-12.txt"/>
    <s v=""/>
    <n v="726"/>
    <x v="2"/>
    <s v="200-TH-12.txt"/>
    <n v="200"/>
    <s v="TH-12.txt"/>
    <s v="TH-12"/>
    <n v="12"/>
    <n v="726"/>
    <x v="12984"/>
    <x v="477"/>
  </r>
  <r>
    <s v="MM1fu-200-TH-12.txt"/>
    <s v=""/>
    <n v="746"/>
    <x v="2"/>
    <s v="200-TH-12.txt"/>
    <n v="200"/>
    <s v="TH-12.txt"/>
    <s v="TH-12"/>
    <n v="12"/>
    <n v="746"/>
    <x v="12993"/>
    <x v="477"/>
  </r>
  <r>
    <s v="MM1fu-200-TH-14.txt"/>
    <s v=""/>
    <n v="640"/>
    <x v="2"/>
    <s v="200-TH-14.txt"/>
    <n v="200"/>
    <s v="TH-14.txt"/>
    <s v="TH-14"/>
    <n v="14"/>
    <n v="640"/>
    <x v="1644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41"/>
    <x v="2"/>
    <s v="200-TH-14.txt"/>
    <n v="200"/>
    <s v="TH-14.txt"/>
    <s v="TH-14"/>
    <n v="14"/>
    <n v="641"/>
    <x v="1650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58"/>
    <x v="2"/>
    <s v="200-TH-14.txt"/>
    <n v="200"/>
    <s v="TH-14.txt"/>
    <s v="TH-14"/>
    <n v="14"/>
    <n v="658"/>
    <x v="12994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81"/>
    <x v="2"/>
    <s v="200-TH-14.txt"/>
    <n v="200"/>
    <s v="TH-14.txt"/>
    <s v="TH-14"/>
    <n v="14"/>
    <n v="681"/>
    <x v="1646"/>
    <x v="478"/>
  </r>
  <r>
    <s v="MM1fu-200-TH-14.txt"/>
    <s v=""/>
    <n v="641"/>
    <x v="2"/>
    <s v="200-TH-14.txt"/>
    <n v="200"/>
    <s v="TH-14.txt"/>
    <s v="TH-14"/>
    <n v="14"/>
    <n v="641"/>
    <x v="1650"/>
    <x v="478"/>
  </r>
  <r>
    <s v="MM1fu-200-TH-14.txt"/>
    <s v=""/>
    <n v="644"/>
    <x v="2"/>
    <s v="200-TH-14.txt"/>
    <n v="200"/>
    <s v="TH-14.txt"/>
    <s v="TH-14"/>
    <n v="14"/>
    <n v="644"/>
    <x v="1649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44"/>
    <x v="2"/>
    <s v="200-TH-14.txt"/>
    <n v="200"/>
    <s v="TH-14.txt"/>
    <s v="TH-14"/>
    <n v="14"/>
    <n v="644"/>
    <x v="1649"/>
    <x v="478"/>
  </r>
  <r>
    <s v="MM1fu-200-TH-14.txt"/>
    <s v=""/>
    <n v="637"/>
    <x v="2"/>
    <s v="200-TH-14.txt"/>
    <n v="200"/>
    <s v="TH-14.txt"/>
    <s v="TH-14"/>
    <n v="14"/>
    <n v="637"/>
    <x v="12995"/>
    <x v="478"/>
  </r>
  <r>
    <s v="MM1fu-200-TH-14.txt"/>
    <s v=""/>
    <n v="653"/>
    <x v="2"/>
    <s v="200-TH-14.txt"/>
    <n v="200"/>
    <s v="TH-14.txt"/>
    <s v="TH-14"/>
    <n v="14"/>
    <n v="653"/>
    <x v="12996"/>
    <x v="478"/>
  </r>
  <r>
    <s v="MM1fu-200-TH-14.txt"/>
    <s v=""/>
    <n v="637"/>
    <x v="2"/>
    <s v="200-TH-14.txt"/>
    <n v="200"/>
    <s v="TH-14.txt"/>
    <s v="TH-14"/>
    <n v="14"/>
    <n v="637"/>
    <x v="12995"/>
    <x v="478"/>
  </r>
  <r>
    <s v="MM1fu-200-TH-14.txt"/>
    <s v=""/>
    <n v="641"/>
    <x v="2"/>
    <s v="200-TH-14.txt"/>
    <n v="200"/>
    <s v="TH-14.txt"/>
    <s v="TH-14"/>
    <n v="14"/>
    <n v="641"/>
    <x v="1650"/>
    <x v="478"/>
  </r>
  <r>
    <s v="MM1fu-200-TH-14.txt"/>
    <s v=""/>
    <n v="636"/>
    <x v="2"/>
    <s v="200-TH-14.txt"/>
    <n v="200"/>
    <s v="TH-14.txt"/>
    <s v="TH-14"/>
    <n v="14"/>
    <n v="636"/>
    <x v="12997"/>
    <x v="478"/>
  </r>
  <r>
    <s v="MM1fu-200-TH-14.txt"/>
    <s v=""/>
    <n v="647"/>
    <x v="2"/>
    <s v="200-TH-14.txt"/>
    <n v="200"/>
    <s v="TH-14.txt"/>
    <s v="TH-14"/>
    <n v="14"/>
    <n v="647"/>
    <x v="8292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47"/>
    <x v="2"/>
    <s v="200-TH-14.txt"/>
    <n v="200"/>
    <s v="TH-14.txt"/>
    <s v="TH-14"/>
    <n v="14"/>
    <n v="647"/>
    <x v="8292"/>
    <x v="478"/>
  </r>
  <r>
    <s v="MM1fu-200-TH-14.txt"/>
    <s v=""/>
    <n v="636"/>
    <x v="2"/>
    <s v="200-TH-14.txt"/>
    <n v="200"/>
    <s v="TH-14.txt"/>
    <s v="TH-14"/>
    <n v="14"/>
    <n v="636"/>
    <x v="12997"/>
    <x v="478"/>
  </r>
  <r>
    <s v="MM1fu-200-TH-14.txt"/>
    <s v=""/>
    <n v="644"/>
    <x v="2"/>
    <s v="200-TH-14.txt"/>
    <n v="200"/>
    <s v="TH-14.txt"/>
    <s v="TH-14"/>
    <n v="14"/>
    <n v="644"/>
    <x v="1649"/>
    <x v="478"/>
  </r>
  <r>
    <s v="MM1fu-200-TH-14.txt"/>
    <s v=""/>
    <n v="640"/>
    <x v="2"/>
    <s v="200-TH-14.txt"/>
    <n v="200"/>
    <s v="TH-14.txt"/>
    <s v="TH-14"/>
    <n v="14"/>
    <n v="640"/>
    <x v="1644"/>
    <x v="478"/>
  </r>
  <r>
    <s v="MM1fu-200-TH-14.txt"/>
    <s v=""/>
    <n v="644"/>
    <x v="2"/>
    <s v="200-TH-14.txt"/>
    <n v="200"/>
    <s v="TH-14.txt"/>
    <s v="TH-14"/>
    <n v="14"/>
    <n v="644"/>
    <x v="1649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40"/>
    <x v="2"/>
    <s v="200-TH-14.txt"/>
    <n v="200"/>
    <s v="TH-14.txt"/>
    <s v="TH-14"/>
    <n v="14"/>
    <n v="640"/>
    <x v="1644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44"/>
    <x v="2"/>
    <s v="200-TH-14.txt"/>
    <n v="200"/>
    <s v="TH-14.txt"/>
    <s v="TH-14"/>
    <n v="14"/>
    <n v="644"/>
    <x v="1649"/>
    <x v="478"/>
  </r>
  <r>
    <s v="MM1fu-200-TH-14.txt"/>
    <s v=""/>
    <n v="636"/>
    <x v="2"/>
    <s v="200-TH-14.txt"/>
    <n v="200"/>
    <s v="TH-14.txt"/>
    <s v="TH-14"/>
    <n v="14"/>
    <n v="636"/>
    <x v="12997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40"/>
    <x v="2"/>
    <s v="200-TH-14.txt"/>
    <n v="200"/>
    <s v="TH-14.txt"/>
    <s v="TH-14"/>
    <n v="14"/>
    <n v="640"/>
    <x v="1644"/>
    <x v="478"/>
  </r>
  <r>
    <s v="MM1fu-200-TH-14.txt"/>
    <s v=""/>
    <n v="641"/>
    <x v="2"/>
    <s v="200-TH-14.txt"/>
    <n v="200"/>
    <s v="TH-14.txt"/>
    <s v="TH-14"/>
    <n v="14"/>
    <n v="641"/>
    <x v="1650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37"/>
    <x v="2"/>
    <s v="200-TH-14.txt"/>
    <n v="200"/>
    <s v="TH-14.txt"/>
    <s v="TH-14"/>
    <n v="14"/>
    <n v="637"/>
    <x v="12995"/>
    <x v="478"/>
  </r>
  <r>
    <s v="MM1fu-200-TH-14.txt"/>
    <s v=""/>
    <n v="640"/>
    <x v="2"/>
    <s v="200-TH-14.txt"/>
    <n v="200"/>
    <s v="TH-14.txt"/>
    <s v="TH-14"/>
    <n v="14"/>
    <n v="640"/>
    <x v="1644"/>
    <x v="478"/>
  </r>
  <r>
    <s v="MM1fu-200-TH-14.txt"/>
    <s v=""/>
    <n v="649"/>
    <x v="2"/>
    <s v="200-TH-14.txt"/>
    <n v="200"/>
    <s v="TH-14.txt"/>
    <s v="TH-14"/>
    <n v="14"/>
    <n v="649"/>
    <x v="1635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41"/>
    <x v="2"/>
    <s v="200-TH-14.txt"/>
    <n v="200"/>
    <s v="TH-14.txt"/>
    <s v="TH-14"/>
    <n v="14"/>
    <n v="641"/>
    <x v="1650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41"/>
    <x v="2"/>
    <s v="200-TH-14.txt"/>
    <n v="200"/>
    <s v="TH-14.txt"/>
    <s v="TH-14"/>
    <n v="14"/>
    <n v="641"/>
    <x v="1650"/>
    <x v="478"/>
  </r>
  <r>
    <s v="MM1fu-200-TH-14.txt"/>
    <s v=""/>
    <n v="636"/>
    <x v="2"/>
    <s v="200-TH-14.txt"/>
    <n v="200"/>
    <s v="TH-14.txt"/>
    <s v="TH-14"/>
    <n v="14"/>
    <n v="636"/>
    <x v="12997"/>
    <x v="478"/>
  </r>
  <r>
    <s v="MM1fu-200-TH-14.txt"/>
    <s v=""/>
    <n v="663"/>
    <x v="2"/>
    <s v="200-TH-14.txt"/>
    <n v="200"/>
    <s v="TH-14.txt"/>
    <s v="TH-14"/>
    <n v="14"/>
    <n v="663"/>
    <x v="12998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42"/>
    <x v="2"/>
    <s v="200-TH-14.txt"/>
    <n v="200"/>
    <s v="TH-14.txt"/>
    <s v="TH-14"/>
    <n v="14"/>
    <n v="642"/>
    <x v="12999"/>
    <x v="478"/>
  </r>
  <r>
    <s v="MM1fu-200-TH-14.txt"/>
    <s v=""/>
    <n v="640"/>
    <x v="2"/>
    <s v="200-TH-14.txt"/>
    <n v="200"/>
    <s v="TH-14.txt"/>
    <s v="TH-14"/>
    <n v="14"/>
    <n v="640"/>
    <x v="1644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40"/>
    <x v="2"/>
    <s v="200-TH-14.txt"/>
    <n v="200"/>
    <s v="TH-14.txt"/>
    <s v="TH-14"/>
    <n v="14"/>
    <n v="640"/>
    <x v="1644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43"/>
    <x v="2"/>
    <s v="200-TH-14.txt"/>
    <n v="200"/>
    <s v="TH-14.txt"/>
    <s v="TH-14"/>
    <n v="14"/>
    <n v="643"/>
    <x v="13000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39"/>
    <x v="2"/>
    <s v="200-TH-14.txt"/>
    <n v="200"/>
    <s v="TH-14.txt"/>
    <s v="TH-14"/>
    <n v="14"/>
    <n v="639"/>
    <x v="1643"/>
    <x v="478"/>
  </r>
  <r>
    <s v="MM1fu-200-TH-14.txt"/>
    <s v=""/>
    <n v="637"/>
    <x v="2"/>
    <s v="200-TH-14.txt"/>
    <n v="200"/>
    <s v="TH-14.txt"/>
    <s v="TH-14"/>
    <n v="14"/>
    <n v="637"/>
    <x v="12995"/>
    <x v="478"/>
  </r>
  <r>
    <s v="MM1fu-200-TH-14.txt"/>
    <s v=""/>
    <n v="641"/>
    <x v="2"/>
    <s v="200-TH-14.txt"/>
    <n v="200"/>
    <s v="TH-14.txt"/>
    <s v="TH-14"/>
    <n v="14"/>
    <n v="641"/>
    <x v="1650"/>
    <x v="478"/>
  </r>
  <r>
    <s v="MM1fu-200-TH-14.txt"/>
    <s v=""/>
    <n v="638"/>
    <x v="2"/>
    <s v="200-TH-14.txt"/>
    <n v="200"/>
    <s v="TH-14.txt"/>
    <s v="TH-14"/>
    <n v="14"/>
    <n v="638"/>
    <x v="1645"/>
    <x v="478"/>
  </r>
  <r>
    <s v="MM1fu-200-TH-14.txt"/>
    <s v=""/>
    <n v="645"/>
    <x v="2"/>
    <s v="200-TH-14.txt"/>
    <n v="200"/>
    <s v="TH-14.txt"/>
    <s v="TH-14"/>
    <n v="14"/>
    <n v="645"/>
    <x v="1648"/>
    <x v="478"/>
  </r>
  <r>
    <s v="MM1fu-200-TH-16.txt"/>
    <s v=""/>
    <n v="555"/>
    <x v="2"/>
    <s v="200-TH-16.txt"/>
    <n v="200"/>
    <s v="TH-16.txt"/>
    <s v="TH-16"/>
    <n v="16"/>
    <n v="555"/>
    <x v="13001"/>
    <x v="479"/>
  </r>
  <r>
    <s v="MM1fu-200-TH-16.txt"/>
    <s v=""/>
    <n v="552"/>
    <x v="2"/>
    <s v="200-TH-16.txt"/>
    <n v="200"/>
    <s v="TH-16.txt"/>
    <s v="TH-16"/>
    <n v="16"/>
    <n v="552"/>
    <x v="13002"/>
    <x v="479"/>
  </r>
  <r>
    <s v="MM1fu-200-TH-16.txt"/>
    <s v=""/>
    <n v="566"/>
    <x v="2"/>
    <s v="200-TH-16.txt"/>
    <n v="200"/>
    <s v="TH-16.txt"/>
    <s v="TH-16"/>
    <n v="16"/>
    <n v="566"/>
    <x v="1666"/>
    <x v="479"/>
  </r>
  <r>
    <s v="MM1fu-200-TH-16.txt"/>
    <s v=""/>
    <n v="550"/>
    <x v="2"/>
    <s v="200-TH-16.txt"/>
    <n v="200"/>
    <s v="TH-16.txt"/>
    <s v="TH-16"/>
    <n v="16"/>
    <n v="550"/>
    <x v="8299"/>
    <x v="479"/>
  </r>
  <r>
    <s v="MM1fu-200-TH-16.txt"/>
    <s v=""/>
    <n v="563"/>
    <x v="2"/>
    <s v="200-TH-16.txt"/>
    <n v="200"/>
    <s v="TH-16.txt"/>
    <s v="TH-16"/>
    <n v="16"/>
    <n v="563"/>
    <x v="13003"/>
    <x v="479"/>
  </r>
  <r>
    <s v="MM1fu-200-TH-16.txt"/>
    <s v=""/>
    <n v="552"/>
    <x v="2"/>
    <s v="200-TH-16.txt"/>
    <n v="200"/>
    <s v="TH-16.txt"/>
    <s v="TH-16"/>
    <n v="16"/>
    <n v="552"/>
    <x v="13002"/>
    <x v="479"/>
  </r>
  <r>
    <s v="MM1fu-200-TH-16.txt"/>
    <s v=""/>
    <n v="556"/>
    <x v="2"/>
    <s v="200-TH-16.txt"/>
    <n v="200"/>
    <s v="TH-16.txt"/>
    <s v="TH-16"/>
    <n v="16"/>
    <n v="556"/>
    <x v="13004"/>
    <x v="479"/>
  </r>
  <r>
    <s v="MM1fu-200-TH-16.txt"/>
    <s v=""/>
    <n v="554"/>
    <x v="2"/>
    <s v="200-TH-16.txt"/>
    <n v="200"/>
    <s v="TH-16.txt"/>
    <s v="TH-16"/>
    <n v="16"/>
    <n v="554"/>
    <x v="13005"/>
    <x v="479"/>
  </r>
  <r>
    <s v="MM1fu-200-TH-16.txt"/>
    <s v=""/>
    <n v="553"/>
    <x v="2"/>
    <s v="200-TH-16.txt"/>
    <n v="200"/>
    <s v="TH-16.txt"/>
    <s v="TH-16"/>
    <n v="16"/>
    <n v="553"/>
    <x v="13006"/>
    <x v="479"/>
  </r>
  <r>
    <s v="MM1fu-200-TH-16.txt"/>
    <s v=""/>
    <n v="551"/>
    <x v="2"/>
    <s v="200-TH-16.txt"/>
    <n v="200"/>
    <s v="TH-16.txt"/>
    <s v="TH-16"/>
    <n v="16"/>
    <n v="551"/>
    <x v="1676"/>
    <x v="479"/>
  </r>
  <r>
    <s v="MM1fu-200-TH-16.txt"/>
    <s v=""/>
    <n v="552"/>
    <x v="2"/>
    <s v="200-TH-16.txt"/>
    <n v="200"/>
    <s v="TH-16.txt"/>
    <s v="TH-16"/>
    <n v="16"/>
    <n v="552"/>
    <x v="13002"/>
    <x v="479"/>
  </r>
  <r>
    <s v="MM1fu-200-TH-16.txt"/>
    <s v=""/>
    <n v="548"/>
    <x v="2"/>
    <s v="200-TH-16.txt"/>
    <n v="200"/>
    <s v="TH-16.txt"/>
    <s v="TH-16"/>
    <n v="16"/>
    <n v="548"/>
    <x v="12970"/>
    <x v="479"/>
  </r>
  <r>
    <s v="MM1fu-200-TH-16.txt"/>
    <s v=""/>
    <n v="553"/>
    <x v="2"/>
    <s v="200-TH-16.txt"/>
    <n v="200"/>
    <s v="TH-16.txt"/>
    <s v="TH-16"/>
    <n v="16"/>
    <n v="553"/>
    <x v="13006"/>
    <x v="479"/>
  </r>
  <r>
    <s v="MM1fu-200-TH-16.txt"/>
    <s v=""/>
    <n v="551"/>
    <x v="2"/>
    <s v="200-TH-16.txt"/>
    <n v="200"/>
    <s v="TH-16.txt"/>
    <s v="TH-16"/>
    <n v="16"/>
    <n v="551"/>
    <x v="1676"/>
    <x v="479"/>
  </r>
  <r>
    <s v="MM1fu-200-TH-16.txt"/>
    <s v=""/>
    <n v="551"/>
    <x v="2"/>
    <s v="200-TH-16.txt"/>
    <n v="200"/>
    <s v="TH-16.txt"/>
    <s v="TH-16"/>
    <n v="16"/>
    <n v="551"/>
    <x v="1676"/>
    <x v="479"/>
  </r>
  <r>
    <s v="MM1fu-200-TH-16.txt"/>
    <s v=""/>
    <n v="548"/>
    <x v="2"/>
    <s v="200-TH-16.txt"/>
    <n v="200"/>
    <s v="TH-16.txt"/>
    <s v="TH-16"/>
    <n v="16"/>
    <n v="548"/>
    <x v="12970"/>
    <x v="479"/>
  </r>
  <r>
    <s v="MM1fu-200-TH-16.txt"/>
    <s v=""/>
    <n v="550"/>
    <x v="2"/>
    <s v="200-TH-16.txt"/>
    <n v="200"/>
    <s v="TH-16.txt"/>
    <s v="TH-16"/>
    <n v="16"/>
    <n v="550"/>
    <x v="8299"/>
    <x v="479"/>
  </r>
  <r>
    <s v="MM1fu-200-TH-16.txt"/>
    <s v=""/>
    <n v="552"/>
    <x v="2"/>
    <s v="200-TH-16.txt"/>
    <n v="200"/>
    <s v="TH-16.txt"/>
    <s v="TH-16"/>
    <n v="16"/>
    <n v="552"/>
    <x v="13002"/>
    <x v="479"/>
  </r>
  <r>
    <s v="MM1fu-200-TH-16.txt"/>
    <s v=""/>
    <n v="552"/>
    <x v="2"/>
    <s v="200-TH-16.txt"/>
    <n v="200"/>
    <s v="TH-16.txt"/>
    <s v="TH-16"/>
    <n v="16"/>
    <n v="552"/>
    <x v="13002"/>
    <x v="479"/>
  </r>
  <r>
    <s v="MM1fu-200-TH-16.txt"/>
    <s v=""/>
    <n v="552"/>
    <x v="2"/>
    <s v="200-TH-16.txt"/>
    <n v="200"/>
    <s v="TH-16.txt"/>
    <s v="TH-16"/>
    <n v="16"/>
    <n v="552"/>
    <x v="13002"/>
    <x v="479"/>
  </r>
  <r>
    <s v="MM1fu-200-TH-16.txt"/>
    <s v=""/>
    <n v="550"/>
    <x v="2"/>
    <s v="200-TH-16.txt"/>
    <n v="200"/>
    <s v="TH-16.txt"/>
    <s v="TH-16"/>
    <n v="16"/>
    <n v="550"/>
    <x v="8299"/>
    <x v="479"/>
  </r>
  <r>
    <s v="MM1fu-200-TH-16.txt"/>
    <s v=""/>
    <n v="560"/>
    <x v="2"/>
    <s v="200-TH-16.txt"/>
    <n v="200"/>
    <s v="TH-16.txt"/>
    <s v="TH-16"/>
    <n v="16"/>
    <n v="560"/>
    <x v="13007"/>
    <x v="479"/>
  </r>
  <r>
    <s v="MM1fu-200-TH-16.txt"/>
    <s v=""/>
    <n v="553"/>
    <x v="2"/>
    <s v="200-TH-16.txt"/>
    <n v="200"/>
    <s v="TH-16.txt"/>
    <s v="TH-16"/>
    <n v="16"/>
    <n v="553"/>
    <x v="13006"/>
    <x v="479"/>
  </r>
  <r>
    <s v="MM1fu-200-TH-16.txt"/>
    <s v=""/>
    <n v="601"/>
    <x v="2"/>
    <s v="200-TH-16.txt"/>
    <n v="200"/>
    <s v="TH-16.txt"/>
    <s v="TH-16"/>
    <n v="16"/>
    <n v="601"/>
    <x v="8282"/>
    <x v="479"/>
  </r>
  <r>
    <s v="MM1fu-200-TH-16.txt"/>
    <s v=""/>
    <n v="554"/>
    <x v="2"/>
    <s v="200-TH-16.txt"/>
    <n v="200"/>
    <s v="TH-16.txt"/>
    <s v="TH-16"/>
    <n v="16"/>
    <n v="554"/>
    <x v="13005"/>
    <x v="479"/>
  </r>
  <r>
    <s v="MM1fu-200-TH-16.txt"/>
    <s v=""/>
    <n v="551"/>
    <x v="2"/>
    <s v="200-TH-16.txt"/>
    <n v="200"/>
    <s v="TH-16.txt"/>
    <s v="TH-16"/>
    <n v="16"/>
    <n v="551"/>
    <x v="1676"/>
    <x v="479"/>
  </r>
  <r>
    <s v="MM1fu-200-TH-16.txt"/>
    <s v=""/>
    <n v="551"/>
    <x v="2"/>
    <s v="200-TH-16.txt"/>
    <n v="200"/>
    <s v="TH-16.txt"/>
    <s v="TH-16"/>
    <n v="16"/>
    <n v="551"/>
    <x v="1676"/>
    <x v="479"/>
  </r>
  <r>
    <s v="MM1fu-200-TH-16.txt"/>
    <s v=""/>
    <n v="552"/>
    <x v="2"/>
    <s v="200-TH-16.txt"/>
    <n v="200"/>
    <s v="TH-16.txt"/>
    <s v="TH-16"/>
    <n v="16"/>
    <n v="552"/>
    <x v="13002"/>
    <x v="479"/>
  </r>
  <r>
    <s v="MM1fu-200-TH-16.txt"/>
    <s v=""/>
    <n v="552"/>
    <x v="2"/>
    <s v="200-TH-16.txt"/>
    <n v="200"/>
    <s v="TH-16.txt"/>
    <s v="TH-16"/>
    <n v="16"/>
    <n v="552"/>
    <x v="13002"/>
    <x v="479"/>
  </r>
  <r>
    <s v="MM1fu-200-TH-16.txt"/>
    <s v=""/>
    <n v="562"/>
    <x v="2"/>
    <s v="200-TH-16.txt"/>
    <n v="200"/>
    <s v="TH-16.txt"/>
    <s v="TH-16"/>
    <n v="16"/>
    <n v="562"/>
    <x v="8308"/>
    <x v="479"/>
  </r>
  <r>
    <s v="MM1fu-200-TH-16.txt"/>
    <s v=""/>
    <n v="551"/>
    <x v="2"/>
    <s v="200-TH-16.txt"/>
    <n v="200"/>
    <s v="TH-16.txt"/>
    <s v="TH-16"/>
    <n v="16"/>
    <n v="551"/>
    <x v="1676"/>
    <x v="479"/>
  </r>
  <r>
    <s v="MM1fu-200-TH-16.txt"/>
    <s v=""/>
    <n v="567"/>
    <x v="2"/>
    <s v="200-TH-16.txt"/>
    <n v="200"/>
    <s v="TH-16.txt"/>
    <s v="TH-16"/>
    <n v="16"/>
    <n v="567"/>
    <x v="1659"/>
    <x v="479"/>
  </r>
  <r>
    <s v="MM1fu-200-TH-16.txt"/>
    <s v=""/>
    <n v="551"/>
    <x v="2"/>
    <s v="200-TH-16.txt"/>
    <n v="200"/>
    <s v="TH-16.txt"/>
    <s v="TH-16"/>
    <n v="16"/>
    <n v="551"/>
    <x v="1676"/>
    <x v="479"/>
  </r>
  <r>
    <s v="MM1fu-200-TH-16.txt"/>
    <s v=""/>
    <n v="557"/>
    <x v="2"/>
    <s v="200-TH-16.txt"/>
    <n v="200"/>
    <s v="TH-16.txt"/>
    <s v="TH-16"/>
    <n v="16"/>
    <n v="557"/>
    <x v="13008"/>
    <x v="479"/>
  </r>
  <r>
    <s v="MM1fu-200-TH-16.txt"/>
    <s v=""/>
    <n v="555"/>
    <x v="2"/>
    <s v="200-TH-16.txt"/>
    <n v="200"/>
    <s v="TH-16.txt"/>
    <s v="TH-16"/>
    <n v="16"/>
    <n v="555"/>
    <x v="13001"/>
    <x v="479"/>
  </r>
  <r>
    <s v="MM1fu-200-TH-16.txt"/>
    <s v=""/>
    <n v="554"/>
    <x v="2"/>
    <s v="200-TH-16.txt"/>
    <n v="200"/>
    <s v="TH-16.txt"/>
    <s v="TH-16"/>
    <n v="16"/>
    <n v="554"/>
    <x v="13005"/>
    <x v="479"/>
  </r>
  <r>
    <s v="MM1fu-200-TH-16.txt"/>
    <s v=""/>
    <n v="570"/>
    <x v="2"/>
    <s v="200-TH-16.txt"/>
    <n v="200"/>
    <s v="TH-16.txt"/>
    <s v="TH-16"/>
    <n v="16"/>
    <n v="570"/>
    <x v="1656"/>
    <x v="479"/>
  </r>
  <r>
    <s v="MM1fu-200-TH-16.txt"/>
    <s v=""/>
    <n v="567"/>
    <x v="2"/>
    <s v="200-TH-16.txt"/>
    <n v="200"/>
    <s v="TH-16.txt"/>
    <s v="TH-16"/>
    <n v="16"/>
    <n v="567"/>
    <x v="1659"/>
    <x v="479"/>
  </r>
  <r>
    <s v="MM1fu-200-TH-16.txt"/>
    <s v=""/>
    <n v="565"/>
    <x v="2"/>
    <s v="200-TH-16.txt"/>
    <n v="200"/>
    <s v="TH-16.txt"/>
    <s v="TH-16"/>
    <n v="16"/>
    <n v="565"/>
    <x v="13009"/>
    <x v="479"/>
  </r>
  <r>
    <s v="MM1fu-200-TH-16.txt"/>
    <s v=""/>
    <n v="563"/>
    <x v="2"/>
    <s v="200-TH-16.txt"/>
    <n v="200"/>
    <s v="TH-16.txt"/>
    <s v="TH-16"/>
    <n v="16"/>
    <n v="563"/>
    <x v="13003"/>
    <x v="479"/>
  </r>
  <r>
    <s v="MM1fu-200-TH-16.txt"/>
    <s v=""/>
    <n v="565"/>
    <x v="2"/>
    <s v="200-TH-16.txt"/>
    <n v="200"/>
    <s v="TH-16.txt"/>
    <s v="TH-16"/>
    <n v="16"/>
    <n v="565"/>
    <x v="13009"/>
    <x v="479"/>
  </r>
  <r>
    <s v="MM1fu-200-TH-16.txt"/>
    <s v=""/>
    <n v="564"/>
    <x v="2"/>
    <s v="200-TH-16.txt"/>
    <n v="200"/>
    <s v="TH-16.txt"/>
    <s v="TH-16"/>
    <n v="16"/>
    <n v="564"/>
    <x v="1661"/>
    <x v="479"/>
  </r>
  <r>
    <s v="MM1fu-200-TH-16.txt"/>
    <s v=""/>
    <n v="565"/>
    <x v="2"/>
    <s v="200-TH-16.txt"/>
    <n v="200"/>
    <s v="TH-16.txt"/>
    <s v="TH-16"/>
    <n v="16"/>
    <n v="565"/>
    <x v="13009"/>
    <x v="479"/>
  </r>
  <r>
    <s v="MM1fu-200-TH-16.txt"/>
    <s v=""/>
    <n v="563"/>
    <x v="2"/>
    <s v="200-TH-16.txt"/>
    <n v="200"/>
    <s v="TH-16.txt"/>
    <s v="TH-16"/>
    <n v="16"/>
    <n v="563"/>
    <x v="13003"/>
    <x v="479"/>
  </r>
  <r>
    <s v="MM1fu-200-TH-16.txt"/>
    <s v=""/>
    <n v="566"/>
    <x v="2"/>
    <s v="200-TH-16.txt"/>
    <n v="200"/>
    <s v="TH-16.txt"/>
    <s v="TH-16"/>
    <n v="16"/>
    <n v="566"/>
    <x v="1666"/>
    <x v="479"/>
  </r>
  <r>
    <s v="MM1fu-200-TH-16.txt"/>
    <s v=""/>
    <n v="566"/>
    <x v="2"/>
    <s v="200-TH-16.txt"/>
    <n v="200"/>
    <s v="TH-16.txt"/>
    <s v="TH-16"/>
    <n v="16"/>
    <n v="566"/>
    <x v="1666"/>
    <x v="479"/>
  </r>
  <r>
    <s v="MM1fu-200-TH-16.txt"/>
    <s v=""/>
    <n v="573"/>
    <x v="2"/>
    <s v="200-TH-16.txt"/>
    <n v="200"/>
    <s v="TH-16.txt"/>
    <s v="TH-16"/>
    <n v="16"/>
    <n v="573"/>
    <x v="1660"/>
    <x v="479"/>
  </r>
  <r>
    <s v="MM1fu-200-TH-16.txt"/>
    <s v=""/>
    <n v="564"/>
    <x v="2"/>
    <s v="200-TH-16.txt"/>
    <n v="200"/>
    <s v="TH-16.txt"/>
    <s v="TH-16"/>
    <n v="16"/>
    <n v="564"/>
    <x v="1661"/>
    <x v="479"/>
  </r>
  <r>
    <s v="MM1fu-200-TH-16.txt"/>
    <s v=""/>
    <n v="582"/>
    <x v="2"/>
    <s v="200-TH-16.txt"/>
    <n v="200"/>
    <s v="TH-16.txt"/>
    <s v="TH-16"/>
    <n v="16"/>
    <n v="582"/>
    <x v="13010"/>
    <x v="479"/>
  </r>
  <r>
    <s v="MM1fu-200-TH-16.txt"/>
    <s v=""/>
    <n v="567"/>
    <x v="2"/>
    <s v="200-TH-16.txt"/>
    <n v="200"/>
    <s v="TH-16.txt"/>
    <s v="TH-16"/>
    <n v="16"/>
    <n v="567"/>
    <x v="1659"/>
    <x v="479"/>
  </r>
  <r>
    <s v="MM1fu-200-TH-16.txt"/>
    <s v=""/>
    <n v="606"/>
    <x v="2"/>
    <s v="200-TH-16.txt"/>
    <n v="200"/>
    <s v="TH-16.txt"/>
    <s v="TH-16"/>
    <n v="16"/>
    <n v="606"/>
    <x v="13011"/>
    <x v="479"/>
  </r>
  <r>
    <s v="MM1fu-200-TH-16.txt"/>
    <s v=""/>
    <n v="576"/>
    <x v="2"/>
    <s v="200-TH-16.txt"/>
    <n v="200"/>
    <s v="TH-16.txt"/>
    <s v="TH-16"/>
    <n v="16"/>
    <n v="576"/>
    <x v="13012"/>
    <x v="479"/>
  </r>
  <r>
    <s v="MM1fu-200-TH-16.txt"/>
    <s v=""/>
    <n v="587"/>
    <x v="2"/>
    <s v="200-TH-16.txt"/>
    <n v="200"/>
    <s v="TH-16.txt"/>
    <s v="TH-16"/>
    <n v="16"/>
    <n v="587"/>
    <x v="8279"/>
    <x v="479"/>
  </r>
  <r>
    <s v="MM1fu-200-TH-16.txt"/>
    <s v=""/>
    <n v="579"/>
    <x v="2"/>
    <s v="200-TH-16.txt"/>
    <n v="200"/>
    <s v="TH-16.txt"/>
    <s v="TH-16"/>
    <n v="16"/>
    <n v="579"/>
    <x v="13013"/>
    <x v="479"/>
  </r>
  <r>
    <s v="MM1fu-200-TH-16.txt"/>
    <s v=""/>
    <n v="585"/>
    <x v="2"/>
    <s v="200-TH-16.txt"/>
    <n v="200"/>
    <s v="TH-16.txt"/>
    <s v="TH-16"/>
    <n v="16"/>
    <n v="585"/>
    <x v="13014"/>
    <x v="479"/>
  </r>
  <r>
    <s v="MM1fu-200-TH-16.txt"/>
    <s v=""/>
    <n v="576"/>
    <x v="2"/>
    <s v="200-TH-16.txt"/>
    <n v="200"/>
    <s v="TH-16.txt"/>
    <s v="TH-16"/>
    <n v="16"/>
    <n v="576"/>
    <x v="13012"/>
    <x v="479"/>
  </r>
  <r>
    <s v="MM1fu-200-TH-16.txt"/>
    <s v=""/>
    <n v="583"/>
    <x v="2"/>
    <s v="200-TH-16.txt"/>
    <n v="200"/>
    <s v="TH-16.txt"/>
    <s v="TH-16"/>
    <n v="16"/>
    <n v="583"/>
    <x v="13015"/>
    <x v="479"/>
  </r>
  <r>
    <s v="MM1fu-200-TH-16.txt"/>
    <s v=""/>
    <n v="573"/>
    <x v="2"/>
    <s v="200-TH-16.txt"/>
    <n v="200"/>
    <s v="TH-16.txt"/>
    <s v="TH-16"/>
    <n v="16"/>
    <n v="573"/>
    <x v="1660"/>
    <x v="479"/>
  </r>
  <r>
    <s v="MM1fu-200-TH-16.txt"/>
    <s v=""/>
    <n v="675"/>
    <x v="2"/>
    <s v="200-TH-16.txt"/>
    <n v="200"/>
    <s v="TH-16.txt"/>
    <s v="TH-16"/>
    <n v="16"/>
    <n v="675"/>
    <x v="13016"/>
    <x v="479"/>
  </r>
  <r>
    <s v="MM1fu-200-TH-16.txt"/>
    <s v=""/>
    <n v="579"/>
    <x v="2"/>
    <s v="200-TH-16.txt"/>
    <n v="200"/>
    <s v="TH-16.txt"/>
    <s v="TH-16"/>
    <n v="16"/>
    <n v="579"/>
    <x v="13013"/>
    <x v="479"/>
  </r>
  <r>
    <s v="MM1fu-200-TH-18.txt"/>
    <s v=""/>
    <n v="519"/>
    <x v="2"/>
    <s v="200-TH-18.txt"/>
    <n v="200"/>
    <s v="TH-18.txt"/>
    <s v="TH-18"/>
    <n v="18"/>
    <n v="519"/>
    <x v="1688"/>
    <x v="480"/>
  </r>
  <r>
    <s v="MM1fu-200-TH-18.txt"/>
    <s v=""/>
    <n v="518"/>
    <x v="2"/>
    <s v="200-TH-18.txt"/>
    <n v="200"/>
    <s v="TH-18.txt"/>
    <s v="TH-18"/>
    <n v="18"/>
    <n v="518"/>
    <x v="13017"/>
    <x v="480"/>
  </r>
  <r>
    <s v="MM1fu-200-TH-18.txt"/>
    <s v=""/>
    <n v="520"/>
    <x v="2"/>
    <s v="200-TH-18.txt"/>
    <n v="200"/>
    <s v="TH-18.txt"/>
    <s v="TH-18"/>
    <n v="18"/>
    <n v="520"/>
    <x v="8303"/>
    <x v="480"/>
  </r>
  <r>
    <s v="MM1fu-200-TH-18.txt"/>
    <s v=""/>
    <n v="590"/>
    <x v="2"/>
    <s v="200-TH-18.txt"/>
    <n v="200"/>
    <s v="TH-18.txt"/>
    <s v="TH-18"/>
    <n v="18"/>
    <n v="590"/>
    <x v="8284"/>
    <x v="480"/>
  </r>
  <r>
    <s v="MM1fu-200-TH-18.txt"/>
    <s v=""/>
    <n v="519"/>
    <x v="2"/>
    <s v="200-TH-18.txt"/>
    <n v="200"/>
    <s v="TH-18.txt"/>
    <s v="TH-18"/>
    <n v="18"/>
    <n v="519"/>
    <x v="1688"/>
    <x v="480"/>
  </r>
  <r>
    <s v="MM1fu-200-TH-18.txt"/>
    <s v=""/>
    <n v="516"/>
    <x v="2"/>
    <s v="200-TH-18.txt"/>
    <n v="200"/>
    <s v="TH-18.txt"/>
    <s v="TH-18"/>
    <n v="18"/>
    <n v="516"/>
    <x v="13018"/>
    <x v="480"/>
  </r>
  <r>
    <s v="MM1fu-200-TH-18.txt"/>
    <s v=""/>
    <n v="517"/>
    <x v="2"/>
    <s v="200-TH-18.txt"/>
    <n v="200"/>
    <s v="TH-18.txt"/>
    <s v="TH-18"/>
    <n v="18"/>
    <n v="517"/>
    <x v="13019"/>
    <x v="480"/>
  </r>
  <r>
    <s v="MM1fu-200-TH-18.txt"/>
    <s v=""/>
    <n v="518"/>
    <x v="2"/>
    <s v="200-TH-18.txt"/>
    <n v="200"/>
    <s v="TH-18.txt"/>
    <s v="TH-18"/>
    <n v="18"/>
    <n v="518"/>
    <x v="13017"/>
    <x v="480"/>
  </r>
  <r>
    <s v="MM1fu-200-TH-18.txt"/>
    <s v=""/>
    <n v="520"/>
    <x v="2"/>
    <s v="200-TH-18.txt"/>
    <n v="200"/>
    <s v="TH-18.txt"/>
    <s v="TH-18"/>
    <n v="18"/>
    <n v="520"/>
    <x v="8303"/>
    <x v="480"/>
  </r>
  <r>
    <s v="MM1fu-200-TH-18.txt"/>
    <s v=""/>
    <n v="519"/>
    <x v="2"/>
    <s v="200-TH-18.txt"/>
    <n v="200"/>
    <s v="TH-18.txt"/>
    <s v="TH-18"/>
    <n v="18"/>
    <n v="519"/>
    <x v="1688"/>
    <x v="480"/>
  </r>
  <r>
    <s v="MM1fu-200-TH-18.txt"/>
    <s v=""/>
    <n v="520"/>
    <x v="2"/>
    <s v="200-TH-18.txt"/>
    <n v="200"/>
    <s v="TH-18.txt"/>
    <s v="TH-18"/>
    <n v="18"/>
    <n v="520"/>
    <x v="8303"/>
    <x v="480"/>
  </r>
  <r>
    <s v="MM1fu-200-TH-18.txt"/>
    <s v=""/>
    <n v="517"/>
    <x v="2"/>
    <s v="200-TH-18.txt"/>
    <n v="200"/>
    <s v="TH-18.txt"/>
    <s v="TH-18"/>
    <n v="18"/>
    <n v="517"/>
    <x v="13019"/>
    <x v="480"/>
  </r>
  <r>
    <s v="MM1fu-200-TH-18.txt"/>
    <s v=""/>
    <n v="528"/>
    <x v="2"/>
    <s v="200-TH-18.txt"/>
    <n v="200"/>
    <s v="TH-18.txt"/>
    <s v="TH-18"/>
    <n v="18"/>
    <n v="528"/>
    <x v="13020"/>
    <x v="480"/>
  </r>
  <r>
    <s v="MM1fu-200-TH-18.txt"/>
    <s v=""/>
    <n v="530"/>
    <x v="2"/>
    <s v="200-TH-18.txt"/>
    <n v="200"/>
    <s v="TH-18.txt"/>
    <s v="TH-18"/>
    <n v="18"/>
    <n v="530"/>
    <x v="8293"/>
    <x v="480"/>
  </r>
  <r>
    <s v="MM1fu-200-TH-18.txt"/>
    <s v=""/>
    <n v="532"/>
    <x v="2"/>
    <s v="200-TH-18.txt"/>
    <n v="200"/>
    <s v="TH-18.txt"/>
    <s v="TH-18"/>
    <n v="18"/>
    <n v="532"/>
    <x v="8297"/>
    <x v="480"/>
  </r>
  <r>
    <s v="MM1fu-200-TH-18.txt"/>
    <s v=""/>
    <n v="550"/>
    <x v="2"/>
    <s v="200-TH-18.txt"/>
    <n v="200"/>
    <s v="TH-18.txt"/>
    <s v="TH-18"/>
    <n v="18"/>
    <n v="550"/>
    <x v="8299"/>
    <x v="480"/>
  </r>
  <r>
    <s v="MM1fu-200-TH-18.txt"/>
    <s v=""/>
    <n v="528"/>
    <x v="2"/>
    <s v="200-TH-18.txt"/>
    <n v="200"/>
    <s v="TH-18.txt"/>
    <s v="TH-18"/>
    <n v="18"/>
    <n v="528"/>
    <x v="13020"/>
    <x v="480"/>
  </r>
  <r>
    <s v="MM1fu-200-TH-18.txt"/>
    <s v=""/>
    <n v="541"/>
    <x v="2"/>
    <s v="200-TH-18.txt"/>
    <n v="200"/>
    <s v="TH-18.txt"/>
    <s v="TH-18"/>
    <n v="18"/>
    <n v="541"/>
    <x v="13021"/>
    <x v="480"/>
  </r>
  <r>
    <s v="MM1fu-200-TH-18.txt"/>
    <s v=""/>
    <n v="528"/>
    <x v="2"/>
    <s v="200-TH-18.txt"/>
    <n v="200"/>
    <s v="TH-18.txt"/>
    <s v="TH-18"/>
    <n v="18"/>
    <n v="528"/>
    <x v="13020"/>
    <x v="480"/>
  </r>
  <r>
    <s v="MM1fu-200-TH-18.txt"/>
    <s v=""/>
    <n v="539"/>
    <x v="2"/>
    <s v="200-TH-18.txt"/>
    <n v="200"/>
    <s v="TH-18.txt"/>
    <s v="TH-18"/>
    <n v="18"/>
    <n v="539"/>
    <x v="13022"/>
    <x v="480"/>
  </r>
  <r>
    <s v="MM1fu-200-TH-18.txt"/>
    <s v=""/>
    <n v="531"/>
    <x v="2"/>
    <s v="200-TH-18.txt"/>
    <n v="200"/>
    <s v="TH-18.txt"/>
    <s v="TH-18"/>
    <n v="18"/>
    <n v="531"/>
    <x v="8295"/>
    <x v="480"/>
  </r>
  <r>
    <s v="MM1fu-200-TH-18.txt"/>
    <s v=""/>
    <n v="534"/>
    <x v="2"/>
    <s v="200-TH-18.txt"/>
    <n v="200"/>
    <s v="TH-18.txt"/>
    <s v="TH-18"/>
    <n v="18"/>
    <n v="534"/>
    <x v="8296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75"/>
    <x v="2"/>
    <s v="200-TH-18.txt"/>
    <n v="200"/>
    <s v="TH-18.txt"/>
    <s v="TH-18"/>
    <n v="18"/>
    <n v="575"/>
    <x v="1663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32"/>
    <x v="2"/>
    <s v="200-TH-18.txt"/>
    <n v="200"/>
    <s v="TH-18.txt"/>
    <s v="TH-18"/>
    <n v="18"/>
    <n v="532"/>
    <x v="8297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31"/>
    <x v="2"/>
    <s v="200-TH-18.txt"/>
    <n v="200"/>
    <s v="TH-18.txt"/>
    <s v="TH-18"/>
    <n v="18"/>
    <n v="531"/>
    <x v="8295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26"/>
    <x v="2"/>
    <s v="200-TH-18.txt"/>
    <n v="200"/>
    <s v="TH-18.txt"/>
    <s v="TH-18"/>
    <n v="18"/>
    <n v="526"/>
    <x v="13023"/>
    <x v="480"/>
  </r>
  <r>
    <s v="MM1fu-200-TH-18.txt"/>
    <s v=""/>
    <n v="519"/>
    <x v="2"/>
    <s v="200-TH-18.txt"/>
    <n v="200"/>
    <s v="TH-18.txt"/>
    <s v="TH-18"/>
    <n v="18"/>
    <n v="519"/>
    <x v="1688"/>
    <x v="480"/>
  </r>
  <r>
    <s v="MM1fu-200-TH-18.txt"/>
    <s v=""/>
    <n v="527"/>
    <x v="2"/>
    <s v="200-TH-18.txt"/>
    <n v="200"/>
    <s v="TH-18.txt"/>
    <s v="TH-18"/>
    <n v="18"/>
    <n v="527"/>
    <x v="8298"/>
    <x v="480"/>
  </r>
  <r>
    <s v="MM1fu-200-TH-18.txt"/>
    <s v=""/>
    <n v="516"/>
    <x v="2"/>
    <s v="200-TH-18.txt"/>
    <n v="200"/>
    <s v="TH-18.txt"/>
    <s v="TH-18"/>
    <n v="18"/>
    <n v="516"/>
    <x v="13018"/>
    <x v="480"/>
  </r>
  <r>
    <s v="MM1fu-200-TH-18.txt"/>
    <s v=""/>
    <n v="517"/>
    <x v="2"/>
    <s v="200-TH-18.txt"/>
    <n v="200"/>
    <s v="TH-18.txt"/>
    <s v="TH-18"/>
    <n v="18"/>
    <n v="517"/>
    <x v="13019"/>
    <x v="480"/>
  </r>
  <r>
    <s v="MM1fu-200-TH-18.txt"/>
    <s v=""/>
    <n v="540"/>
    <x v="2"/>
    <s v="200-TH-18.txt"/>
    <n v="200"/>
    <s v="TH-18.txt"/>
    <s v="TH-18"/>
    <n v="18"/>
    <n v="540"/>
    <x v="8300"/>
    <x v="480"/>
  </r>
  <r>
    <s v="MM1fu-200-TH-18.txt"/>
    <s v=""/>
    <n v="530"/>
    <x v="2"/>
    <s v="200-TH-18.txt"/>
    <n v="200"/>
    <s v="TH-18.txt"/>
    <s v="TH-18"/>
    <n v="18"/>
    <n v="530"/>
    <x v="8293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28"/>
    <x v="2"/>
    <s v="200-TH-18.txt"/>
    <n v="200"/>
    <s v="TH-18.txt"/>
    <s v="TH-18"/>
    <n v="18"/>
    <n v="528"/>
    <x v="13020"/>
    <x v="480"/>
  </r>
  <r>
    <s v="MM1fu-200-TH-18.txt"/>
    <s v=""/>
    <n v="532"/>
    <x v="2"/>
    <s v="200-TH-18.txt"/>
    <n v="200"/>
    <s v="TH-18.txt"/>
    <s v="TH-18"/>
    <n v="18"/>
    <n v="532"/>
    <x v="8297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34"/>
    <x v="2"/>
    <s v="200-TH-18.txt"/>
    <n v="200"/>
    <s v="TH-18.txt"/>
    <s v="TH-18"/>
    <n v="18"/>
    <n v="534"/>
    <x v="8296"/>
    <x v="480"/>
  </r>
  <r>
    <s v="MM1fu-200-TH-18.txt"/>
    <s v=""/>
    <n v="528"/>
    <x v="2"/>
    <s v="200-TH-18.txt"/>
    <n v="200"/>
    <s v="TH-18.txt"/>
    <s v="TH-18"/>
    <n v="18"/>
    <n v="528"/>
    <x v="13020"/>
    <x v="480"/>
  </r>
  <r>
    <s v="MM1fu-200-TH-18.txt"/>
    <s v=""/>
    <n v="532"/>
    <x v="2"/>
    <s v="200-TH-18.txt"/>
    <n v="200"/>
    <s v="TH-18.txt"/>
    <s v="TH-18"/>
    <n v="18"/>
    <n v="532"/>
    <x v="8297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30"/>
    <x v="2"/>
    <s v="200-TH-18.txt"/>
    <n v="200"/>
    <s v="TH-18.txt"/>
    <s v="TH-18"/>
    <n v="18"/>
    <n v="530"/>
    <x v="8293"/>
    <x v="480"/>
  </r>
  <r>
    <s v="MM1fu-200-TH-18.txt"/>
    <s v=""/>
    <n v="528"/>
    <x v="2"/>
    <s v="200-TH-18.txt"/>
    <n v="200"/>
    <s v="TH-18.txt"/>
    <s v="TH-18"/>
    <n v="18"/>
    <n v="528"/>
    <x v="13020"/>
    <x v="480"/>
  </r>
  <r>
    <s v="MM1fu-200-TH-18.txt"/>
    <s v=""/>
    <n v="532"/>
    <x v="2"/>
    <s v="200-TH-18.txt"/>
    <n v="200"/>
    <s v="TH-18.txt"/>
    <s v="TH-18"/>
    <n v="18"/>
    <n v="532"/>
    <x v="8297"/>
    <x v="480"/>
  </r>
  <r>
    <s v="MM1fu-200-TH-18.txt"/>
    <s v=""/>
    <n v="528"/>
    <x v="2"/>
    <s v="200-TH-18.txt"/>
    <n v="200"/>
    <s v="TH-18.txt"/>
    <s v="TH-18"/>
    <n v="18"/>
    <n v="528"/>
    <x v="13020"/>
    <x v="480"/>
  </r>
  <r>
    <s v="MM1fu-200-TH-18.txt"/>
    <s v=""/>
    <n v="532"/>
    <x v="2"/>
    <s v="200-TH-18.txt"/>
    <n v="200"/>
    <s v="TH-18.txt"/>
    <s v="TH-18"/>
    <n v="18"/>
    <n v="532"/>
    <x v="8297"/>
    <x v="480"/>
  </r>
  <r>
    <s v="MM1fu-200-TH-18.txt"/>
    <s v=""/>
    <n v="530"/>
    <x v="2"/>
    <s v="200-TH-18.txt"/>
    <n v="200"/>
    <s v="TH-18.txt"/>
    <s v="TH-18"/>
    <n v="18"/>
    <n v="530"/>
    <x v="8293"/>
    <x v="480"/>
  </r>
  <r>
    <s v="MM1fu-200-TH-18.txt"/>
    <s v=""/>
    <n v="530"/>
    <x v="2"/>
    <s v="200-TH-18.txt"/>
    <n v="200"/>
    <s v="TH-18.txt"/>
    <s v="TH-18"/>
    <n v="18"/>
    <n v="530"/>
    <x v="8293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31"/>
    <x v="2"/>
    <s v="200-TH-18.txt"/>
    <n v="200"/>
    <s v="TH-18.txt"/>
    <s v="TH-18"/>
    <n v="18"/>
    <n v="531"/>
    <x v="8295"/>
    <x v="480"/>
  </r>
  <r>
    <s v="MM1fu-200-TH-18.txt"/>
    <s v=""/>
    <n v="529"/>
    <x v="2"/>
    <s v="200-TH-18.txt"/>
    <n v="200"/>
    <s v="TH-18.txt"/>
    <s v="TH-18"/>
    <n v="18"/>
    <n v="529"/>
    <x v="8302"/>
    <x v="480"/>
  </r>
  <r>
    <s v="MM1fu-200-TH-18.txt"/>
    <s v=""/>
    <n v="531"/>
    <x v="2"/>
    <s v="200-TH-18.txt"/>
    <n v="200"/>
    <s v="TH-18.txt"/>
    <s v="TH-18"/>
    <n v="18"/>
    <n v="531"/>
    <x v="8295"/>
    <x v="480"/>
  </r>
  <r>
    <s v="MM1fu-200-TH-18.txt"/>
    <s v=""/>
    <n v="530"/>
    <x v="2"/>
    <s v="200-TH-18.txt"/>
    <n v="200"/>
    <s v="TH-18.txt"/>
    <s v="TH-18"/>
    <n v="18"/>
    <n v="530"/>
    <x v="8293"/>
    <x v="480"/>
  </r>
  <r>
    <s v="MM1fu-200-TH-18.txt"/>
    <s v=""/>
    <n v="528"/>
    <x v="2"/>
    <s v="200-TH-18.txt"/>
    <n v="200"/>
    <s v="TH-18.txt"/>
    <s v="TH-18"/>
    <n v="18"/>
    <n v="528"/>
    <x v="13020"/>
    <x v="480"/>
  </r>
  <r>
    <s v="MM1fu-200-TH-18.txt"/>
    <s v=""/>
    <n v="528"/>
    <x v="2"/>
    <s v="200-TH-18.txt"/>
    <n v="200"/>
    <s v="TH-18.txt"/>
    <s v="TH-18"/>
    <n v="18"/>
    <n v="528"/>
    <x v="13020"/>
    <x v="480"/>
  </r>
  <r>
    <s v="MM1fu-200-TH-2.txt"/>
    <s v=""/>
    <n v="2124"/>
    <x v="2"/>
    <s v="200-TH-2.txt"/>
    <n v="200"/>
    <s v="TH-2.txt"/>
    <s v="TH-2"/>
    <n v="2"/>
    <n v="2124"/>
    <x v="13024"/>
    <x v="481"/>
  </r>
  <r>
    <s v="MM1fu-200-TH-2.txt"/>
    <s v=""/>
    <n v="2137"/>
    <x v="2"/>
    <s v="200-TH-2.txt"/>
    <n v="200"/>
    <s v="TH-2.txt"/>
    <s v="TH-2"/>
    <n v="2"/>
    <n v="2137"/>
    <x v="13025"/>
    <x v="481"/>
  </r>
  <r>
    <s v="MM1fu-200-TH-2.txt"/>
    <s v=""/>
    <n v="2285"/>
    <x v="2"/>
    <s v="200-TH-2.txt"/>
    <n v="200"/>
    <s v="TH-2.txt"/>
    <s v="TH-2"/>
    <n v="2"/>
    <n v="2285"/>
    <x v="13026"/>
    <x v="481"/>
  </r>
  <r>
    <s v="MM1fu-200-TH-2.txt"/>
    <s v=""/>
    <n v="2165"/>
    <x v="2"/>
    <s v="200-TH-2.txt"/>
    <n v="200"/>
    <s v="TH-2.txt"/>
    <s v="TH-2"/>
    <n v="2"/>
    <n v="2165"/>
    <x v="13027"/>
    <x v="481"/>
  </r>
  <r>
    <s v="MM1fu-200-TH-2.txt"/>
    <s v=""/>
    <n v="2102"/>
    <x v="2"/>
    <s v="200-TH-2.txt"/>
    <n v="200"/>
    <s v="TH-2.txt"/>
    <s v="TH-2"/>
    <n v="2"/>
    <n v="2102"/>
    <x v="13028"/>
    <x v="481"/>
  </r>
  <r>
    <s v="MM1fu-200-TH-2.txt"/>
    <s v=""/>
    <n v="2141"/>
    <x v="2"/>
    <s v="200-TH-2.txt"/>
    <n v="200"/>
    <s v="TH-2.txt"/>
    <s v="TH-2"/>
    <n v="2"/>
    <n v="2141"/>
    <x v="13029"/>
    <x v="481"/>
  </r>
  <r>
    <s v="MM1fu-200-TH-2.txt"/>
    <s v=""/>
    <n v="2107"/>
    <x v="2"/>
    <s v="200-TH-2.txt"/>
    <n v="200"/>
    <s v="TH-2.txt"/>
    <s v="TH-2"/>
    <n v="2"/>
    <n v="2107"/>
    <x v="13030"/>
    <x v="481"/>
  </r>
  <r>
    <s v="MM1fu-200-TH-2.txt"/>
    <s v=""/>
    <n v="2210"/>
    <x v="2"/>
    <s v="200-TH-2.txt"/>
    <n v="200"/>
    <s v="TH-2.txt"/>
    <s v="TH-2"/>
    <n v="2"/>
    <n v="2210"/>
    <x v="13031"/>
    <x v="481"/>
  </r>
  <r>
    <s v="MM1fu-200-TH-2.txt"/>
    <s v=""/>
    <n v="2163"/>
    <x v="2"/>
    <s v="200-TH-2.txt"/>
    <n v="200"/>
    <s v="TH-2.txt"/>
    <s v="TH-2"/>
    <n v="2"/>
    <n v="2163"/>
    <x v="13032"/>
    <x v="481"/>
  </r>
  <r>
    <s v="MM1fu-200-TH-2.txt"/>
    <s v=""/>
    <n v="2103"/>
    <x v="2"/>
    <s v="200-TH-2.txt"/>
    <n v="200"/>
    <s v="TH-2.txt"/>
    <s v="TH-2"/>
    <n v="2"/>
    <n v="2103"/>
    <x v="13033"/>
    <x v="481"/>
  </r>
  <r>
    <s v="MM1fu-200-TH-2.txt"/>
    <s v=""/>
    <n v="2128"/>
    <x v="2"/>
    <s v="200-TH-2.txt"/>
    <n v="200"/>
    <s v="TH-2.txt"/>
    <s v="TH-2"/>
    <n v="2"/>
    <n v="2128"/>
    <x v="13034"/>
    <x v="481"/>
  </r>
  <r>
    <s v="MM1fu-200-TH-2.txt"/>
    <s v=""/>
    <n v="2169"/>
    <x v="2"/>
    <s v="200-TH-2.txt"/>
    <n v="200"/>
    <s v="TH-2.txt"/>
    <s v="TH-2"/>
    <n v="2"/>
    <n v="2169"/>
    <x v="13035"/>
    <x v="481"/>
  </r>
  <r>
    <s v="MM1fu-200-TH-2.txt"/>
    <s v=""/>
    <n v="2157"/>
    <x v="2"/>
    <s v="200-TH-2.txt"/>
    <n v="200"/>
    <s v="TH-2.txt"/>
    <s v="TH-2"/>
    <n v="2"/>
    <n v="2157"/>
    <x v="13036"/>
    <x v="481"/>
  </r>
  <r>
    <s v="MM1fu-200-TH-2.txt"/>
    <s v=""/>
    <n v="2171"/>
    <x v="2"/>
    <s v="200-TH-2.txt"/>
    <n v="200"/>
    <s v="TH-2.txt"/>
    <s v="TH-2"/>
    <n v="2"/>
    <n v="2171"/>
    <x v="13037"/>
    <x v="481"/>
  </r>
  <r>
    <s v="MM1fu-200-TH-2.txt"/>
    <s v=""/>
    <n v="2189"/>
    <x v="2"/>
    <s v="200-TH-2.txt"/>
    <n v="200"/>
    <s v="TH-2.txt"/>
    <s v="TH-2"/>
    <n v="2"/>
    <n v="2189"/>
    <x v="13038"/>
    <x v="481"/>
  </r>
  <r>
    <s v="MM1fu-200-TH-2.txt"/>
    <s v=""/>
    <n v="2116"/>
    <x v="2"/>
    <s v="200-TH-2.txt"/>
    <n v="200"/>
    <s v="TH-2.txt"/>
    <s v="TH-2"/>
    <n v="2"/>
    <n v="2116"/>
    <x v="13039"/>
    <x v="481"/>
  </r>
  <r>
    <s v="MM1fu-200-TH-2.txt"/>
    <s v=""/>
    <n v="2129"/>
    <x v="2"/>
    <s v="200-TH-2.txt"/>
    <n v="200"/>
    <s v="TH-2.txt"/>
    <s v="TH-2"/>
    <n v="2"/>
    <n v="2129"/>
    <x v="2799"/>
    <x v="481"/>
  </r>
  <r>
    <s v="MM1fu-200-TH-2.txt"/>
    <s v=""/>
    <n v="2153"/>
    <x v="2"/>
    <s v="200-TH-2.txt"/>
    <n v="200"/>
    <s v="TH-2.txt"/>
    <s v="TH-2"/>
    <n v="2"/>
    <n v="2153"/>
    <x v="13040"/>
    <x v="481"/>
  </r>
  <r>
    <s v="MM1fu-200-TH-2.txt"/>
    <s v=""/>
    <n v="2167"/>
    <x v="2"/>
    <s v="200-TH-2.txt"/>
    <n v="200"/>
    <s v="TH-2.txt"/>
    <s v="TH-2"/>
    <n v="2"/>
    <n v="2167"/>
    <x v="13041"/>
    <x v="481"/>
  </r>
  <r>
    <s v="MM1fu-200-TH-2.txt"/>
    <s v=""/>
    <n v="2171"/>
    <x v="2"/>
    <s v="200-TH-2.txt"/>
    <n v="200"/>
    <s v="TH-2.txt"/>
    <s v="TH-2"/>
    <n v="2"/>
    <n v="2171"/>
    <x v="13037"/>
    <x v="481"/>
  </r>
  <r>
    <s v="MM1fu-200-TH-2.txt"/>
    <s v=""/>
    <n v="2102"/>
    <x v="2"/>
    <s v="200-TH-2.txt"/>
    <n v="200"/>
    <s v="TH-2.txt"/>
    <s v="TH-2"/>
    <n v="2"/>
    <n v="2102"/>
    <x v="13028"/>
    <x v="481"/>
  </r>
  <r>
    <s v="MM1fu-200-TH-2.txt"/>
    <s v=""/>
    <n v="2130"/>
    <x v="2"/>
    <s v="200-TH-2.txt"/>
    <n v="200"/>
    <s v="TH-2.txt"/>
    <s v="TH-2"/>
    <n v="2"/>
    <n v="2130"/>
    <x v="13042"/>
    <x v="481"/>
  </r>
  <r>
    <s v="MM1fu-200-TH-2.txt"/>
    <s v=""/>
    <n v="2118"/>
    <x v="2"/>
    <s v="200-TH-2.txt"/>
    <n v="200"/>
    <s v="TH-2.txt"/>
    <s v="TH-2"/>
    <n v="2"/>
    <n v="2118"/>
    <x v="9357"/>
    <x v="481"/>
  </r>
  <r>
    <s v="MM1fu-200-TH-2.txt"/>
    <s v=""/>
    <n v="2169"/>
    <x v="2"/>
    <s v="200-TH-2.txt"/>
    <n v="200"/>
    <s v="TH-2.txt"/>
    <s v="TH-2"/>
    <n v="2"/>
    <n v="2169"/>
    <x v="13035"/>
    <x v="481"/>
  </r>
  <r>
    <s v="MM1fu-200-TH-2.txt"/>
    <s v=""/>
    <n v="2172"/>
    <x v="2"/>
    <s v="200-TH-2.txt"/>
    <n v="200"/>
    <s v="TH-2.txt"/>
    <s v="TH-2"/>
    <n v="2"/>
    <n v="2172"/>
    <x v="13043"/>
    <x v="481"/>
  </r>
  <r>
    <s v="MM1fu-200-TH-2.txt"/>
    <s v=""/>
    <n v="2179"/>
    <x v="2"/>
    <s v="200-TH-2.txt"/>
    <n v="200"/>
    <s v="TH-2.txt"/>
    <s v="TH-2"/>
    <n v="2"/>
    <n v="2179"/>
    <x v="13044"/>
    <x v="481"/>
  </r>
  <r>
    <s v="MM1fu-200-TH-2.txt"/>
    <s v=""/>
    <n v="2119"/>
    <x v="2"/>
    <s v="200-TH-2.txt"/>
    <n v="200"/>
    <s v="TH-2.txt"/>
    <s v="TH-2"/>
    <n v="2"/>
    <n v="2119"/>
    <x v="13045"/>
    <x v="481"/>
  </r>
  <r>
    <s v="MM1fu-200-TH-2.txt"/>
    <s v=""/>
    <n v="2139"/>
    <x v="2"/>
    <s v="200-TH-2.txt"/>
    <n v="200"/>
    <s v="TH-2.txt"/>
    <s v="TH-2"/>
    <n v="2"/>
    <n v="2139"/>
    <x v="13046"/>
    <x v="481"/>
  </r>
  <r>
    <s v="MM1fu-200-TH-2.txt"/>
    <s v=""/>
    <n v="2160"/>
    <x v="2"/>
    <s v="200-TH-2.txt"/>
    <n v="200"/>
    <s v="TH-2.txt"/>
    <s v="TH-2"/>
    <n v="2"/>
    <n v="2160"/>
    <x v="13047"/>
    <x v="481"/>
  </r>
  <r>
    <s v="MM1fu-200-TH-2.txt"/>
    <s v=""/>
    <n v="2149"/>
    <x v="2"/>
    <s v="200-TH-2.txt"/>
    <n v="200"/>
    <s v="TH-2.txt"/>
    <s v="TH-2"/>
    <n v="2"/>
    <n v="2149"/>
    <x v="13048"/>
    <x v="481"/>
  </r>
  <r>
    <s v="MM1fu-200-TH-2.txt"/>
    <s v=""/>
    <n v="2225"/>
    <x v="2"/>
    <s v="200-TH-2.txt"/>
    <n v="200"/>
    <s v="TH-2.txt"/>
    <s v="TH-2"/>
    <n v="2"/>
    <n v="2225"/>
    <x v="13049"/>
    <x v="481"/>
  </r>
  <r>
    <s v="MM1fu-200-TH-2.txt"/>
    <s v=""/>
    <n v="2419"/>
    <x v="2"/>
    <s v="200-TH-2.txt"/>
    <n v="200"/>
    <s v="TH-2.txt"/>
    <s v="TH-2"/>
    <n v="2"/>
    <n v="2419"/>
    <x v="9333"/>
    <x v="481"/>
  </r>
  <r>
    <s v="MM1fu-200-TH-2.txt"/>
    <s v=""/>
    <n v="2259"/>
    <x v="2"/>
    <s v="200-TH-2.txt"/>
    <n v="200"/>
    <s v="TH-2.txt"/>
    <s v="TH-2"/>
    <n v="2"/>
    <n v="2259"/>
    <x v="13050"/>
    <x v="481"/>
  </r>
  <r>
    <s v="MM1fu-200-TH-2.txt"/>
    <s v=""/>
    <n v="2174"/>
    <x v="2"/>
    <s v="200-TH-2.txt"/>
    <n v="200"/>
    <s v="TH-2.txt"/>
    <s v="TH-2"/>
    <n v="2"/>
    <n v="2174"/>
    <x v="13051"/>
    <x v="481"/>
  </r>
  <r>
    <s v="MM1fu-200-TH-2.txt"/>
    <s v=""/>
    <n v="2173"/>
    <x v="2"/>
    <s v="200-TH-2.txt"/>
    <n v="200"/>
    <s v="TH-2.txt"/>
    <s v="TH-2"/>
    <n v="2"/>
    <n v="2173"/>
    <x v="13052"/>
    <x v="481"/>
  </r>
  <r>
    <s v="MM1fu-200-TH-2.txt"/>
    <s v=""/>
    <n v="2107"/>
    <x v="2"/>
    <s v="200-TH-2.txt"/>
    <n v="200"/>
    <s v="TH-2.txt"/>
    <s v="TH-2"/>
    <n v="2"/>
    <n v="2107"/>
    <x v="13030"/>
    <x v="481"/>
  </r>
  <r>
    <s v="MM1fu-200-TH-2.txt"/>
    <s v=""/>
    <n v="2232"/>
    <x v="2"/>
    <s v="200-TH-2.txt"/>
    <n v="200"/>
    <s v="TH-2.txt"/>
    <s v="TH-2"/>
    <n v="2"/>
    <n v="2232"/>
    <x v="13053"/>
    <x v="481"/>
  </r>
  <r>
    <s v="MM1fu-200-TH-2.txt"/>
    <s v=""/>
    <n v="2295"/>
    <x v="2"/>
    <s v="200-TH-2.txt"/>
    <n v="200"/>
    <s v="TH-2.txt"/>
    <s v="TH-2"/>
    <n v="2"/>
    <n v="2295"/>
    <x v="13054"/>
    <x v="481"/>
  </r>
  <r>
    <s v="MM1fu-200-TH-2.txt"/>
    <s v=""/>
    <n v="2236"/>
    <x v="2"/>
    <s v="200-TH-2.txt"/>
    <n v="200"/>
    <s v="TH-2.txt"/>
    <s v="TH-2"/>
    <n v="2"/>
    <n v="2236"/>
    <x v="13055"/>
    <x v="481"/>
  </r>
  <r>
    <s v="MM1fu-200-TH-2.txt"/>
    <s v=""/>
    <n v="2212"/>
    <x v="2"/>
    <s v="200-TH-2.txt"/>
    <n v="200"/>
    <s v="TH-2.txt"/>
    <s v="TH-2"/>
    <n v="2"/>
    <n v="2212"/>
    <x v="13056"/>
    <x v="481"/>
  </r>
  <r>
    <s v="MM1fu-200-TH-2.txt"/>
    <s v=""/>
    <n v="2325"/>
    <x v="2"/>
    <s v="200-TH-2.txt"/>
    <n v="200"/>
    <s v="TH-2.txt"/>
    <s v="TH-2"/>
    <n v="2"/>
    <n v="2325"/>
    <x v="13057"/>
    <x v="481"/>
  </r>
  <r>
    <s v="MM1fu-200-TH-2.txt"/>
    <s v=""/>
    <n v="2172"/>
    <x v="2"/>
    <s v="200-TH-2.txt"/>
    <n v="200"/>
    <s v="TH-2.txt"/>
    <s v="TH-2"/>
    <n v="2"/>
    <n v="2172"/>
    <x v="13043"/>
    <x v="481"/>
  </r>
  <r>
    <s v="MM1fu-200-TH-2.txt"/>
    <s v=""/>
    <n v="2179"/>
    <x v="2"/>
    <s v="200-TH-2.txt"/>
    <n v="200"/>
    <s v="TH-2.txt"/>
    <s v="TH-2"/>
    <n v="2"/>
    <n v="2179"/>
    <x v="13044"/>
    <x v="481"/>
  </r>
  <r>
    <s v="MM1fu-200-TH-2.txt"/>
    <s v=""/>
    <n v="2381"/>
    <x v="2"/>
    <s v="200-TH-2.txt"/>
    <n v="200"/>
    <s v="TH-2.txt"/>
    <s v="TH-2"/>
    <n v="2"/>
    <n v="2381"/>
    <x v="2747"/>
    <x v="481"/>
  </r>
  <r>
    <s v="MM1fu-200-TH-2.txt"/>
    <s v=""/>
    <n v="2206"/>
    <x v="2"/>
    <s v="200-TH-2.txt"/>
    <n v="200"/>
    <s v="TH-2.txt"/>
    <s v="TH-2"/>
    <n v="2"/>
    <n v="2206"/>
    <x v="13058"/>
    <x v="481"/>
  </r>
  <r>
    <s v="MM1fu-200-TH-2.txt"/>
    <s v=""/>
    <n v="2235"/>
    <x v="2"/>
    <s v="200-TH-2.txt"/>
    <n v="200"/>
    <s v="TH-2.txt"/>
    <s v="TH-2"/>
    <n v="2"/>
    <n v="2235"/>
    <x v="13059"/>
    <x v="481"/>
  </r>
  <r>
    <s v="MM1fu-200-TH-2.txt"/>
    <s v=""/>
    <n v="2335"/>
    <x v="2"/>
    <s v="200-TH-2.txt"/>
    <n v="200"/>
    <s v="TH-2.txt"/>
    <s v="TH-2"/>
    <n v="2"/>
    <n v="2335"/>
    <x v="13060"/>
    <x v="481"/>
  </r>
  <r>
    <s v="MM1fu-200-TH-2.txt"/>
    <s v=""/>
    <n v="2192"/>
    <x v="2"/>
    <s v="200-TH-2.txt"/>
    <n v="200"/>
    <s v="TH-2.txt"/>
    <s v="TH-2"/>
    <n v="2"/>
    <n v="2192"/>
    <x v="13061"/>
    <x v="481"/>
  </r>
  <r>
    <s v="MM1fu-200-TH-2.txt"/>
    <s v=""/>
    <n v="2174"/>
    <x v="2"/>
    <s v="200-TH-2.txt"/>
    <n v="200"/>
    <s v="TH-2.txt"/>
    <s v="TH-2"/>
    <n v="2"/>
    <n v="2174"/>
    <x v="13051"/>
    <x v="481"/>
  </r>
  <r>
    <s v="MM1fu-200-TH-2.txt"/>
    <s v=""/>
    <n v="2274"/>
    <x v="2"/>
    <s v="200-TH-2.txt"/>
    <n v="200"/>
    <s v="TH-2.txt"/>
    <s v="TH-2"/>
    <n v="2"/>
    <n v="2274"/>
    <x v="13062"/>
    <x v="481"/>
  </r>
  <r>
    <s v="MM1fu-200-TH-2.txt"/>
    <s v=""/>
    <n v="2176"/>
    <x v="2"/>
    <s v="200-TH-2.txt"/>
    <n v="200"/>
    <s v="TH-2.txt"/>
    <s v="TH-2"/>
    <n v="2"/>
    <n v="2176"/>
    <x v="2788"/>
    <x v="481"/>
  </r>
  <r>
    <s v="MM1fu-200-TH-2.txt"/>
    <s v=""/>
    <n v="2159"/>
    <x v="2"/>
    <s v="200-TH-2.txt"/>
    <n v="200"/>
    <s v="TH-2.txt"/>
    <s v="TH-2"/>
    <n v="2"/>
    <n v="2159"/>
    <x v="13063"/>
    <x v="481"/>
  </r>
  <r>
    <s v="MM1fu-200-TH-2.txt"/>
    <s v=""/>
    <n v="2259"/>
    <x v="2"/>
    <s v="200-TH-2.txt"/>
    <n v="200"/>
    <s v="TH-2.txt"/>
    <s v="TH-2"/>
    <n v="2"/>
    <n v="2259"/>
    <x v="13050"/>
    <x v="481"/>
  </r>
  <r>
    <s v="MM1fu-200-TH-2.txt"/>
    <s v=""/>
    <n v="2193"/>
    <x v="2"/>
    <s v="200-TH-2.txt"/>
    <n v="200"/>
    <s v="TH-2.txt"/>
    <s v="TH-2"/>
    <n v="2"/>
    <n v="2193"/>
    <x v="13064"/>
    <x v="481"/>
  </r>
  <r>
    <s v="MM1fu-200-TH-2.txt"/>
    <s v=""/>
    <n v="2170"/>
    <x v="2"/>
    <s v="200-TH-2.txt"/>
    <n v="200"/>
    <s v="TH-2.txt"/>
    <s v="TH-2"/>
    <n v="2"/>
    <n v="2170"/>
    <x v="13065"/>
    <x v="481"/>
  </r>
  <r>
    <s v="MM1fu-200-TH-2.txt"/>
    <s v=""/>
    <n v="2219"/>
    <x v="2"/>
    <s v="200-TH-2.txt"/>
    <n v="200"/>
    <s v="TH-2.txt"/>
    <s v="TH-2"/>
    <n v="2"/>
    <n v="2219"/>
    <x v="13066"/>
    <x v="481"/>
  </r>
  <r>
    <s v="MM1fu-200-TH-2.txt"/>
    <s v=""/>
    <n v="2125"/>
    <x v="2"/>
    <s v="200-TH-2.txt"/>
    <n v="200"/>
    <s v="TH-2.txt"/>
    <s v="TH-2"/>
    <n v="2"/>
    <n v="2125"/>
    <x v="13067"/>
    <x v="481"/>
  </r>
  <r>
    <s v="MM1fu-200-TH-2.txt"/>
    <s v=""/>
    <n v="2127"/>
    <x v="2"/>
    <s v="200-TH-2.txt"/>
    <n v="200"/>
    <s v="TH-2.txt"/>
    <s v="TH-2"/>
    <n v="2"/>
    <n v="2127"/>
    <x v="13068"/>
    <x v="481"/>
  </r>
  <r>
    <s v="MM1fu-200-TH-2.txt"/>
    <s v=""/>
    <n v="2126"/>
    <x v="2"/>
    <s v="200-TH-2.txt"/>
    <n v="200"/>
    <s v="TH-2.txt"/>
    <s v="TH-2"/>
    <n v="2"/>
    <n v="2126"/>
    <x v="13069"/>
    <x v="481"/>
  </r>
  <r>
    <s v="MM1fu-200-TH-2.txt"/>
    <s v=""/>
    <n v="2191"/>
    <x v="2"/>
    <s v="200-TH-2.txt"/>
    <n v="200"/>
    <s v="TH-2.txt"/>
    <s v="TH-2"/>
    <n v="2"/>
    <n v="2191"/>
    <x v="13070"/>
    <x v="481"/>
  </r>
  <r>
    <s v="MM1fu-200-TH-20.txt"/>
    <s v=""/>
    <n v="4529"/>
    <x v="2"/>
    <s v="200-TH-20.txt"/>
    <n v="200"/>
    <s v="TH-20.txt"/>
    <s v="TH-20"/>
    <n v="20"/>
    <n v="4529"/>
    <x v="13071"/>
    <x v="482"/>
  </r>
  <r>
    <s v="MM1fu-200-TH-20.txt"/>
    <s v=""/>
    <n v="6407"/>
    <x v="2"/>
    <s v="200-TH-20.txt"/>
    <n v="200"/>
    <s v="TH-20.txt"/>
    <s v="TH-20"/>
    <n v="20"/>
    <n v="6407"/>
    <x v="10053"/>
    <x v="482"/>
  </r>
  <r>
    <s v="MM1fu-200-TH-20.txt"/>
    <s v=""/>
    <n v="10865"/>
    <x v="2"/>
    <s v="200-TH-20.txt"/>
    <n v="200"/>
    <s v="TH-20.txt"/>
    <s v="TH-20"/>
    <n v="20"/>
    <n v="10865"/>
    <x v="4233"/>
    <x v="482"/>
  </r>
  <r>
    <s v="MM1fu-200-TH-20.txt"/>
    <s v=""/>
    <n v="10705"/>
    <x v="2"/>
    <s v="200-TH-20.txt"/>
    <n v="200"/>
    <s v="TH-20.txt"/>
    <s v="TH-20"/>
    <n v="20"/>
    <n v="10705"/>
    <x v="13072"/>
    <x v="482"/>
  </r>
  <r>
    <s v="MM1fu-200-TH-20.txt"/>
    <s v=""/>
    <n v="10801"/>
    <x v="2"/>
    <s v="200-TH-20.txt"/>
    <n v="200"/>
    <s v="TH-20.txt"/>
    <s v="TH-20"/>
    <n v="20"/>
    <n v="10801"/>
    <x v="13073"/>
    <x v="482"/>
  </r>
  <r>
    <s v="MM1fu-200-TH-20.txt"/>
    <s v=""/>
    <n v="10864"/>
    <x v="2"/>
    <s v="200-TH-20.txt"/>
    <n v="200"/>
    <s v="TH-20.txt"/>
    <s v="TH-20"/>
    <n v="20"/>
    <n v="10864"/>
    <x v="13074"/>
    <x v="482"/>
  </r>
  <r>
    <s v="MM1fu-200-TH-20.txt"/>
    <s v=""/>
    <n v="307"/>
    <x v="2"/>
    <s v="200-TH-20.txt"/>
    <n v="200"/>
    <s v="TH-20.txt"/>
    <s v="TH-20"/>
    <n v="20"/>
    <n v="307"/>
    <x v="11441"/>
    <x v="482"/>
  </r>
  <r>
    <s v="MM1fu-200-TH-20.txt"/>
    <s v=""/>
    <n v="455"/>
    <x v="2"/>
    <s v="200-TH-20.txt"/>
    <n v="200"/>
    <s v="TH-20.txt"/>
    <s v="TH-20"/>
    <n v="20"/>
    <n v="455"/>
    <x v="8323"/>
    <x v="482"/>
  </r>
  <r>
    <s v="MM1fu-200-TH-20.txt"/>
    <s v=""/>
    <n v="237"/>
    <x v="2"/>
    <s v="200-TH-20.txt"/>
    <n v="200"/>
    <s v="TH-20.txt"/>
    <s v="TH-20"/>
    <n v="20"/>
    <n v="237"/>
    <x v="13075"/>
    <x v="482"/>
  </r>
  <r>
    <s v="MM1fu-200-TH-20.txt"/>
    <s v=""/>
    <n v="454"/>
    <x v="2"/>
    <s v="200-TH-20.txt"/>
    <n v="200"/>
    <s v="TH-20.txt"/>
    <s v="TH-20"/>
    <n v="20"/>
    <n v="454"/>
    <x v="8325"/>
    <x v="482"/>
  </r>
  <r>
    <s v="MM1fu-200-TH-20.txt"/>
    <s v=""/>
    <n v="452"/>
    <x v="2"/>
    <s v="200-TH-20.txt"/>
    <n v="200"/>
    <s v="TH-20.txt"/>
    <s v="TH-20"/>
    <n v="20"/>
    <n v="452"/>
    <x v="8324"/>
    <x v="482"/>
  </r>
  <r>
    <s v="MM1fu-200-TH-20.txt"/>
    <s v=""/>
    <n v="10802"/>
    <x v="2"/>
    <s v="200-TH-20.txt"/>
    <n v="200"/>
    <s v="TH-20.txt"/>
    <s v="TH-20"/>
    <n v="20"/>
    <n v="10802"/>
    <x v="13076"/>
    <x v="482"/>
  </r>
  <r>
    <s v="MM1fu-200-TH-20.txt"/>
    <s v=""/>
    <n v="7807"/>
    <x v="2"/>
    <s v="200-TH-20.txt"/>
    <n v="200"/>
    <s v="TH-20.txt"/>
    <s v="TH-20"/>
    <n v="20"/>
    <n v="7807"/>
    <x v="13077"/>
    <x v="482"/>
  </r>
  <r>
    <s v="MM1fu-200-TH-20.txt"/>
    <s v=""/>
    <n v="8240"/>
    <x v="2"/>
    <s v="200-TH-20.txt"/>
    <n v="200"/>
    <s v="TH-20.txt"/>
    <s v="TH-20"/>
    <n v="20"/>
    <n v="8240"/>
    <x v="13078"/>
    <x v="482"/>
  </r>
  <r>
    <s v="MM1fu-200-TH-20.txt"/>
    <s v=""/>
    <n v="428"/>
    <x v="2"/>
    <s v="200-TH-20.txt"/>
    <n v="200"/>
    <s v="TH-20.txt"/>
    <s v="TH-20"/>
    <n v="20"/>
    <n v="428"/>
    <x v="13079"/>
    <x v="482"/>
  </r>
  <r>
    <s v="MM1fu-200-TH-20.txt"/>
    <s v=""/>
    <n v="5405"/>
    <x v="2"/>
    <s v="200-TH-20.txt"/>
    <n v="200"/>
    <s v="TH-20.txt"/>
    <s v="TH-20"/>
    <n v="20"/>
    <n v="5405"/>
    <x v="13080"/>
    <x v="482"/>
  </r>
  <r>
    <s v="MM1fu-200-TH-20.txt"/>
    <s v=""/>
    <n v="239"/>
    <x v="2"/>
    <s v="200-TH-20.txt"/>
    <n v="200"/>
    <s v="TH-20.txt"/>
    <s v="TH-20"/>
    <n v="20"/>
    <n v="239"/>
    <x v="13081"/>
    <x v="482"/>
  </r>
  <r>
    <s v="MM1fu-200-TH-20.txt"/>
    <s v=""/>
    <n v="240"/>
    <x v="2"/>
    <s v="200-TH-20.txt"/>
    <n v="200"/>
    <s v="TH-20.txt"/>
    <s v="TH-20"/>
    <n v="20"/>
    <n v="240"/>
    <x v="13082"/>
    <x v="482"/>
  </r>
  <r>
    <s v="MM1fu-200-TH-20.txt"/>
    <s v=""/>
    <n v="784"/>
    <x v="2"/>
    <s v="200-TH-20.txt"/>
    <n v="200"/>
    <s v="TH-20.txt"/>
    <s v="TH-20"/>
    <n v="20"/>
    <n v="784"/>
    <x v="1617"/>
    <x v="482"/>
  </r>
  <r>
    <s v="MM1fu-200-TH-20.txt"/>
    <s v=""/>
    <n v="625"/>
    <x v="2"/>
    <s v="200-TH-20.txt"/>
    <n v="200"/>
    <s v="TH-20.txt"/>
    <s v="TH-20"/>
    <n v="20"/>
    <n v="625"/>
    <x v="13083"/>
    <x v="482"/>
  </r>
  <r>
    <s v="MM1fu-200-TH-20.txt"/>
    <s v=""/>
    <n v="453"/>
    <x v="2"/>
    <s v="200-TH-20.txt"/>
    <n v="200"/>
    <s v="TH-20.txt"/>
    <s v="TH-20"/>
    <n v="20"/>
    <n v="453"/>
    <x v="8322"/>
    <x v="482"/>
  </r>
  <r>
    <s v="MM1fu-200-TH-20.txt"/>
    <s v=""/>
    <n v="21722"/>
    <x v="2"/>
    <s v="200-TH-20.txt"/>
    <n v="200"/>
    <s v="TH-20.txt"/>
    <s v="TH-20"/>
    <n v="20"/>
    <n v="21722"/>
    <x v="13084"/>
    <x v="482"/>
  </r>
  <r>
    <s v="MM1fu-200-TH-20.txt"/>
    <s v=""/>
    <n v="567"/>
    <x v="2"/>
    <s v="200-TH-20.txt"/>
    <n v="200"/>
    <s v="TH-20.txt"/>
    <s v="TH-20"/>
    <n v="20"/>
    <n v="567"/>
    <x v="1659"/>
    <x v="482"/>
  </r>
  <r>
    <s v="MM1fu-200-TH-20.txt"/>
    <s v=""/>
    <n v="456"/>
    <x v="2"/>
    <s v="200-TH-20.txt"/>
    <n v="200"/>
    <s v="TH-20.txt"/>
    <s v="TH-20"/>
    <n v="20"/>
    <n v="456"/>
    <x v="8309"/>
    <x v="482"/>
  </r>
  <r>
    <s v="MM1fu-200-TH-20.txt"/>
    <s v=""/>
    <n v="373"/>
    <x v="2"/>
    <s v="200-TH-20.txt"/>
    <n v="200"/>
    <s v="TH-20.txt"/>
    <s v="TH-20"/>
    <n v="20"/>
    <n v="373"/>
    <x v="13085"/>
    <x v="482"/>
  </r>
  <r>
    <s v="MM1fu-200-TH-20.txt"/>
    <s v=""/>
    <n v="10803"/>
    <x v="2"/>
    <s v="200-TH-20.txt"/>
    <n v="200"/>
    <s v="TH-20.txt"/>
    <s v="TH-20"/>
    <n v="20"/>
    <n v="10803"/>
    <x v="13086"/>
    <x v="482"/>
  </r>
  <r>
    <s v="MM1fu-200-TH-20.txt"/>
    <s v=""/>
    <n v="10797"/>
    <x v="2"/>
    <s v="200-TH-20.txt"/>
    <n v="200"/>
    <s v="TH-20.txt"/>
    <s v="TH-20"/>
    <n v="20"/>
    <n v="10797"/>
    <x v="2862"/>
    <x v="482"/>
  </r>
  <r>
    <s v="MM1fu-200-TH-20.txt"/>
    <s v=""/>
    <n v="280"/>
    <x v="2"/>
    <s v="200-TH-20.txt"/>
    <n v="200"/>
    <s v="TH-20.txt"/>
    <s v="TH-20"/>
    <n v="20"/>
    <n v="280"/>
    <x v="6715"/>
    <x v="482"/>
  </r>
  <r>
    <s v="MM1fu-200-TH-20.txt"/>
    <s v=""/>
    <n v="10797"/>
    <x v="2"/>
    <s v="200-TH-20.txt"/>
    <n v="200"/>
    <s v="TH-20.txt"/>
    <s v="TH-20"/>
    <n v="20"/>
    <n v="10797"/>
    <x v="2862"/>
    <x v="482"/>
  </r>
  <r>
    <s v="MM1fu-200-TH-20.txt"/>
    <s v=""/>
    <n v="454"/>
    <x v="2"/>
    <s v="200-TH-20.txt"/>
    <n v="200"/>
    <s v="TH-20.txt"/>
    <s v="TH-20"/>
    <n v="20"/>
    <n v="454"/>
    <x v="8325"/>
    <x v="482"/>
  </r>
  <r>
    <s v="MM1fu-200-TH-20.txt"/>
    <s v=""/>
    <n v="10809"/>
    <x v="2"/>
    <s v="200-TH-20.txt"/>
    <n v="200"/>
    <s v="TH-20.txt"/>
    <s v="TH-20"/>
    <n v="20"/>
    <n v="10809"/>
    <x v="13087"/>
    <x v="482"/>
  </r>
  <r>
    <s v="MM1fu-200-TH-20.txt"/>
    <s v=""/>
    <n v="10809"/>
    <x v="2"/>
    <s v="200-TH-20.txt"/>
    <n v="200"/>
    <s v="TH-20.txt"/>
    <s v="TH-20"/>
    <n v="20"/>
    <n v="10809"/>
    <x v="13087"/>
    <x v="482"/>
  </r>
  <r>
    <s v="MM1fu-200-TH-20.txt"/>
    <s v=""/>
    <n v="8101"/>
    <x v="2"/>
    <s v="200-TH-20.txt"/>
    <n v="200"/>
    <s v="TH-20.txt"/>
    <s v="TH-20"/>
    <n v="20"/>
    <n v="8101"/>
    <x v="13088"/>
    <x v="482"/>
  </r>
  <r>
    <s v="MM1fu-200-TH-20.txt"/>
    <s v=""/>
    <n v="10511"/>
    <x v="2"/>
    <s v="200-TH-20.txt"/>
    <n v="200"/>
    <s v="TH-20.txt"/>
    <s v="TH-20"/>
    <n v="20"/>
    <n v="10511"/>
    <x v="13089"/>
    <x v="482"/>
  </r>
  <r>
    <s v="MM1fu-200-TH-20.txt"/>
    <s v=""/>
    <n v="7309"/>
    <x v="2"/>
    <s v="200-TH-20.txt"/>
    <n v="200"/>
    <s v="TH-20.txt"/>
    <s v="TH-20"/>
    <n v="20"/>
    <n v="7309"/>
    <x v="13090"/>
    <x v="482"/>
  </r>
  <r>
    <s v="MM1fu-200-TH-20.txt"/>
    <s v=""/>
    <n v="308"/>
    <x v="2"/>
    <s v="200-TH-20.txt"/>
    <n v="200"/>
    <s v="TH-20.txt"/>
    <s v="TH-20"/>
    <n v="20"/>
    <n v="308"/>
    <x v="13091"/>
    <x v="482"/>
  </r>
  <r>
    <s v="MM1fu-200-TH-20.txt"/>
    <s v=""/>
    <n v="11052"/>
    <x v="2"/>
    <s v="200-TH-20.txt"/>
    <n v="200"/>
    <s v="TH-20.txt"/>
    <s v="TH-20"/>
    <n v="20"/>
    <n v="11052"/>
    <x v="13092"/>
    <x v="482"/>
  </r>
  <r>
    <s v="MM1fu-200-TH-20.txt"/>
    <s v=""/>
    <n v="11042"/>
    <x v="2"/>
    <s v="200-TH-20.txt"/>
    <n v="200"/>
    <s v="TH-20.txt"/>
    <s v="TH-20"/>
    <n v="20"/>
    <n v="11042"/>
    <x v="13093"/>
    <x v="482"/>
  </r>
  <r>
    <s v="MM1fu-200-TH-20.txt"/>
    <s v=""/>
    <n v="464"/>
    <x v="2"/>
    <s v="200-TH-20.txt"/>
    <n v="200"/>
    <s v="TH-20.txt"/>
    <s v="TH-20"/>
    <n v="20"/>
    <n v="464"/>
    <x v="1692"/>
    <x v="482"/>
  </r>
  <r>
    <s v="MM1fu-200-TH-20.txt"/>
    <s v=""/>
    <n v="10570"/>
    <x v="2"/>
    <s v="200-TH-20.txt"/>
    <n v="200"/>
    <s v="TH-20.txt"/>
    <s v="TH-20"/>
    <n v="20"/>
    <n v="10570"/>
    <x v="13094"/>
    <x v="482"/>
  </r>
  <r>
    <s v="MM1fu-200-TH-20.txt"/>
    <s v=""/>
    <n v="465"/>
    <x v="2"/>
    <s v="200-TH-20.txt"/>
    <n v="200"/>
    <s v="TH-20.txt"/>
    <s v="TH-20"/>
    <n v="20"/>
    <n v="465"/>
    <x v="1684"/>
    <x v="482"/>
  </r>
  <r>
    <s v="MM1fu-200-TH-20.txt"/>
    <s v=""/>
    <n v="10796"/>
    <x v="2"/>
    <s v="200-TH-20.txt"/>
    <n v="200"/>
    <s v="TH-20.txt"/>
    <s v="TH-20"/>
    <n v="20"/>
    <n v="10796"/>
    <x v="13095"/>
    <x v="482"/>
  </r>
  <r>
    <s v="MM1fu-200-TH-20.txt"/>
    <s v=""/>
    <n v="10850"/>
    <x v="2"/>
    <s v="200-TH-20.txt"/>
    <n v="200"/>
    <s v="TH-20.txt"/>
    <s v="TH-20"/>
    <n v="20"/>
    <n v="10850"/>
    <x v="13096"/>
    <x v="482"/>
  </r>
  <r>
    <s v="MM1fu-200-TH-20.txt"/>
    <s v=""/>
    <n v="9541"/>
    <x v="2"/>
    <s v="200-TH-20.txt"/>
    <n v="200"/>
    <s v="TH-20.txt"/>
    <s v="TH-20"/>
    <n v="20"/>
    <n v="9541"/>
    <x v="13097"/>
    <x v="482"/>
  </r>
  <r>
    <s v="MM1fu-200-TH-20.txt"/>
    <s v=""/>
    <n v="10806"/>
    <x v="2"/>
    <s v="200-TH-20.txt"/>
    <n v="200"/>
    <s v="TH-20.txt"/>
    <s v="TH-20"/>
    <n v="20"/>
    <n v="10806"/>
    <x v="13098"/>
    <x v="482"/>
  </r>
  <r>
    <s v="MM1fu-200-TH-20.txt"/>
    <s v=""/>
    <n v="9572"/>
    <x v="2"/>
    <s v="200-TH-20.txt"/>
    <n v="200"/>
    <s v="TH-20.txt"/>
    <s v="TH-20"/>
    <n v="20"/>
    <n v="9572"/>
    <x v="13099"/>
    <x v="482"/>
  </r>
  <r>
    <s v="MM1fu-200-TH-20.txt"/>
    <s v=""/>
    <n v="10969"/>
    <x v="2"/>
    <s v="200-TH-20.txt"/>
    <n v="200"/>
    <s v="TH-20.txt"/>
    <s v="TH-20"/>
    <n v="20"/>
    <n v="10969"/>
    <x v="13100"/>
    <x v="482"/>
  </r>
  <r>
    <s v="MM1fu-200-TH-20.txt"/>
    <s v=""/>
    <n v="10796"/>
    <x v="2"/>
    <s v="200-TH-20.txt"/>
    <n v="200"/>
    <s v="TH-20.txt"/>
    <s v="TH-20"/>
    <n v="20"/>
    <n v="10796"/>
    <x v="13095"/>
    <x v="482"/>
  </r>
  <r>
    <s v="MM1fu-200-TH-20.txt"/>
    <s v=""/>
    <n v="4977"/>
    <x v="2"/>
    <s v="200-TH-20.txt"/>
    <n v="200"/>
    <s v="TH-20.txt"/>
    <s v="TH-20"/>
    <n v="20"/>
    <n v="4977"/>
    <x v="13101"/>
    <x v="482"/>
  </r>
  <r>
    <s v="MM1fu-200-TH-20.txt"/>
    <s v=""/>
    <n v="457"/>
    <x v="2"/>
    <s v="200-TH-20.txt"/>
    <n v="200"/>
    <s v="TH-20.txt"/>
    <s v="TH-20"/>
    <n v="20"/>
    <n v="457"/>
    <x v="13102"/>
    <x v="482"/>
  </r>
  <r>
    <s v="MM1fu-200-TH-20.txt"/>
    <s v=""/>
    <n v="454"/>
    <x v="2"/>
    <s v="200-TH-20.txt"/>
    <n v="200"/>
    <s v="TH-20.txt"/>
    <s v="TH-20"/>
    <n v="20"/>
    <n v="454"/>
    <x v="8325"/>
    <x v="482"/>
  </r>
  <r>
    <s v="MM1fu-200-TH-20.txt"/>
    <s v=""/>
    <n v="10867"/>
    <x v="2"/>
    <s v="200-TH-20.txt"/>
    <n v="200"/>
    <s v="TH-20.txt"/>
    <s v="TH-20"/>
    <n v="20"/>
    <n v="10867"/>
    <x v="13103"/>
    <x v="482"/>
  </r>
  <r>
    <s v="MM1fu-200-TH-20.txt"/>
    <s v=""/>
    <n v="451"/>
    <x v="2"/>
    <s v="200-TH-20.txt"/>
    <n v="200"/>
    <s v="TH-20.txt"/>
    <s v="TH-20"/>
    <n v="20"/>
    <n v="451"/>
    <x v="8321"/>
    <x v="482"/>
  </r>
  <r>
    <s v="MM1fu-200-TH-20.txt"/>
    <s v=""/>
    <n v="246"/>
    <x v="2"/>
    <s v="200-TH-20.txt"/>
    <n v="200"/>
    <s v="TH-20.txt"/>
    <s v="TH-20"/>
    <n v="20"/>
    <n v="246"/>
    <x v="13104"/>
    <x v="482"/>
  </r>
  <r>
    <s v="MM1fu-200-TH-20.txt"/>
    <s v=""/>
    <n v="323"/>
    <x v="2"/>
    <s v="200-TH-20.txt"/>
    <n v="200"/>
    <s v="TH-20.txt"/>
    <s v="TH-20"/>
    <n v="20"/>
    <n v="323"/>
    <x v="13105"/>
    <x v="482"/>
  </r>
  <r>
    <s v="MM1fu-200-TH-20.txt"/>
    <s v=""/>
    <n v="10823"/>
    <x v="2"/>
    <s v="200-TH-20.txt"/>
    <n v="200"/>
    <s v="TH-20.txt"/>
    <s v="TH-20"/>
    <n v="20"/>
    <n v="10823"/>
    <x v="13106"/>
    <x v="482"/>
  </r>
  <r>
    <s v="MM1fu-200-TH-20.txt"/>
    <s v=""/>
    <n v="709"/>
    <x v="2"/>
    <s v="200-TH-20.txt"/>
    <n v="200"/>
    <s v="TH-20.txt"/>
    <s v="TH-20"/>
    <n v="20"/>
    <n v="709"/>
    <x v="13107"/>
    <x v="482"/>
  </r>
  <r>
    <s v="MM1fu-200-TH-20.txt"/>
    <s v=""/>
    <n v="238"/>
    <x v="2"/>
    <s v="200-TH-20.txt"/>
    <n v="200"/>
    <s v="TH-20.txt"/>
    <s v="TH-20"/>
    <n v="20"/>
    <n v="238"/>
    <x v="13108"/>
    <x v="482"/>
  </r>
  <r>
    <s v="MM1fu-200-TH-20.txt"/>
    <s v=""/>
    <n v="400"/>
    <x v="2"/>
    <s v="200-TH-20.txt"/>
    <n v="200"/>
    <s v="TH-20.txt"/>
    <s v="TH-20"/>
    <n v="20"/>
    <n v="400"/>
    <x v="13109"/>
    <x v="482"/>
  </r>
  <r>
    <s v="MM1fu-200-TH-20.txt"/>
    <s v=""/>
    <n v="435"/>
    <x v="2"/>
    <s v="200-TH-20.txt"/>
    <n v="200"/>
    <s v="TH-20.txt"/>
    <s v="TH-20"/>
    <n v="20"/>
    <n v="435"/>
    <x v="13110"/>
    <x v="482"/>
  </r>
  <r>
    <s v="MM1fu-200-TH-4.txt"/>
    <s v=""/>
    <n v="1092"/>
    <x v="2"/>
    <s v="200-TH-4.txt"/>
    <n v="200"/>
    <s v="TH-4.txt"/>
    <s v="TH-4"/>
    <n v="4"/>
    <n v="1092"/>
    <x v="13111"/>
    <x v="483"/>
  </r>
  <r>
    <s v="MM1fu-200-TH-4.txt"/>
    <s v=""/>
    <n v="1101"/>
    <x v="2"/>
    <s v="200-TH-4.txt"/>
    <n v="200"/>
    <s v="TH-4.txt"/>
    <s v="TH-4"/>
    <n v="4"/>
    <n v="1101"/>
    <x v="13112"/>
    <x v="483"/>
  </r>
  <r>
    <s v="MM1fu-200-TH-4.txt"/>
    <s v=""/>
    <n v="1087"/>
    <x v="2"/>
    <s v="200-TH-4.txt"/>
    <n v="200"/>
    <s v="TH-4.txt"/>
    <s v="TH-4"/>
    <n v="4"/>
    <n v="1087"/>
    <x v="13113"/>
    <x v="483"/>
  </r>
  <r>
    <s v="MM1fu-200-TH-4.txt"/>
    <s v=""/>
    <n v="1086"/>
    <x v="2"/>
    <s v="200-TH-4.txt"/>
    <n v="200"/>
    <s v="TH-4.txt"/>
    <s v="TH-4"/>
    <n v="4"/>
    <n v="1086"/>
    <x v="1785"/>
    <x v="483"/>
  </r>
  <r>
    <s v="MM1fu-200-TH-4.txt"/>
    <s v=""/>
    <n v="1101"/>
    <x v="2"/>
    <s v="200-TH-4.txt"/>
    <n v="200"/>
    <s v="TH-4.txt"/>
    <s v="TH-4"/>
    <n v="4"/>
    <n v="1101"/>
    <x v="13112"/>
    <x v="483"/>
  </r>
  <r>
    <s v="MM1fu-200-TH-4.txt"/>
    <s v=""/>
    <n v="1074"/>
    <x v="2"/>
    <s v="200-TH-4.txt"/>
    <n v="200"/>
    <s v="TH-4.txt"/>
    <s v="TH-4"/>
    <n v="4"/>
    <n v="1074"/>
    <x v="13114"/>
    <x v="483"/>
  </r>
  <r>
    <s v="MM1fu-200-TH-4.txt"/>
    <s v=""/>
    <n v="1088"/>
    <x v="2"/>
    <s v="200-TH-4.txt"/>
    <n v="200"/>
    <s v="TH-4.txt"/>
    <s v="TH-4"/>
    <n v="4"/>
    <n v="1088"/>
    <x v="1782"/>
    <x v="483"/>
  </r>
  <r>
    <s v="MM1fu-200-TH-4.txt"/>
    <s v=""/>
    <n v="1090"/>
    <x v="2"/>
    <s v="200-TH-4.txt"/>
    <n v="200"/>
    <s v="TH-4.txt"/>
    <s v="TH-4"/>
    <n v="4"/>
    <n v="1090"/>
    <x v="13115"/>
    <x v="483"/>
  </r>
  <r>
    <s v="MM1fu-200-TH-4.txt"/>
    <s v=""/>
    <n v="1088"/>
    <x v="2"/>
    <s v="200-TH-4.txt"/>
    <n v="200"/>
    <s v="TH-4.txt"/>
    <s v="TH-4"/>
    <n v="4"/>
    <n v="1088"/>
    <x v="1782"/>
    <x v="483"/>
  </r>
  <r>
    <s v="MM1fu-200-TH-4.txt"/>
    <s v=""/>
    <n v="1085"/>
    <x v="2"/>
    <s v="200-TH-4.txt"/>
    <n v="200"/>
    <s v="TH-4.txt"/>
    <s v="TH-4"/>
    <n v="4"/>
    <n v="1085"/>
    <x v="1787"/>
    <x v="483"/>
  </r>
  <r>
    <s v="MM1fu-200-TH-4.txt"/>
    <s v=""/>
    <n v="1140"/>
    <x v="2"/>
    <s v="200-TH-4.txt"/>
    <n v="200"/>
    <s v="TH-4.txt"/>
    <s v="TH-4"/>
    <n v="4"/>
    <n v="1140"/>
    <x v="13116"/>
    <x v="483"/>
  </r>
  <r>
    <s v="MM1fu-200-TH-4.txt"/>
    <s v=""/>
    <n v="1088"/>
    <x v="2"/>
    <s v="200-TH-4.txt"/>
    <n v="200"/>
    <s v="TH-4.txt"/>
    <s v="TH-4"/>
    <n v="4"/>
    <n v="1088"/>
    <x v="1782"/>
    <x v="483"/>
  </r>
  <r>
    <s v="MM1fu-200-TH-4.txt"/>
    <s v=""/>
    <n v="1089"/>
    <x v="2"/>
    <s v="200-TH-4.txt"/>
    <n v="200"/>
    <s v="TH-4.txt"/>
    <s v="TH-4"/>
    <n v="4"/>
    <n v="1089"/>
    <x v="13117"/>
    <x v="483"/>
  </r>
  <r>
    <s v="MM1fu-200-TH-4.txt"/>
    <s v=""/>
    <n v="1091"/>
    <x v="2"/>
    <s v="200-TH-4.txt"/>
    <n v="200"/>
    <s v="TH-4.txt"/>
    <s v="TH-4"/>
    <n v="4"/>
    <n v="1091"/>
    <x v="13118"/>
    <x v="483"/>
  </r>
  <r>
    <s v="MM1fu-200-TH-4.txt"/>
    <s v=""/>
    <n v="1086"/>
    <x v="2"/>
    <s v="200-TH-4.txt"/>
    <n v="200"/>
    <s v="TH-4.txt"/>
    <s v="TH-4"/>
    <n v="4"/>
    <n v="1086"/>
    <x v="1785"/>
    <x v="483"/>
  </r>
  <r>
    <s v="MM1fu-200-TH-4.txt"/>
    <s v=""/>
    <n v="1091"/>
    <x v="2"/>
    <s v="200-TH-4.txt"/>
    <n v="200"/>
    <s v="TH-4.txt"/>
    <s v="TH-4"/>
    <n v="4"/>
    <n v="1091"/>
    <x v="13118"/>
    <x v="483"/>
  </r>
  <r>
    <s v="MM1fu-200-TH-4.txt"/>
    <s v=""/>
    <n v="1087"/>
    <x v="2"/>
    <s v="200-TH-4.txt"/>
    <n v="200"/>
    <s v="TH-4.txt"/>
    <s v="TH-4"/>
    <n v="4"/>
    <n v="1087"/>
    <x v="13113"/>
    <x v="483"/>
  </r>
  <r>
    <s v="MM1fu-200-TH-4.txt"/>
    <s v=""/>
    <n v="1125"/>
    <x v="2"/>
    <s v="200-TH-4.txt"/>
    <n v="200"/>
    <s v="TH-4.txt"/>
    <s v="TH-4"/>
    <n v="4"/>
    <n v="1125"/>
    <x v="8400"/>
    <x v="483"/>
  </r>
  <r>
    <s v="MM1fu-200-TH-4.txt"/>
    <s v=""/>
    <n v="1087"/>
    <x v="2"/>
    <s v="200-TH-4.txt"/>
    <n v="200"/>
    <s v="TH-4.txt"/>
    <s v="TH-4"/>
    <n v="4"/>
    <n v="1087"/>
    <x v="13113"/>
    <x v="483"/>
  </r>
  <r>
    <s v="MM1fu-200-TH-4.txt"/>
    <s v=""/>
    <n v="1077"/>
    <x v="2"/>
    <s v="200-TH-4.txt"/>
    <n v="200"/>
    <s v="TH-4.txt"/>
    <s v="TH-4"/>
    <n v="4"/>
    <n v="1077"/>
    <x v="13119"/>
    <x v="483"/>
  </r>
  <r>
    <s v="MM1fu-200-TH-4.txt"/>
    <s v=""/>
    <n v="1089"/>
    <x v="2"/>
    <s v="200-TH-4.txt"/>
    <n v="200"/>
    <s v="TH-4.txt"/>
    <s v="TH-4"/>
    <n v="4"/>
    <n v="1089"/>
    <x v="13117"/>
    <x v="483"/>
  </r>
  <r>
    <s v="MM1fu-200-TH-4.txt"/>
    <s v=""/>
    <n v="1088"/>
    <x v="2"/>
    <s v="200-TH-4.txt"/>
    <n v="200"/>
    <s v="TH-4.txt"/>
    <s v="TH-4"/>
    <n v="4"/>
    <n v="1088"/>
    <x v="1782"/>
    <x v="483"/>
  </r>
  <r>
    <s v="MM1fu-200-TH-4.txt"/>
    <s v=""/>
    <n v="1131"/>
    <x v="2"/>
    <s v="200-TH-4.txt"/>
    <n v="200"/>
    <s v="TH-4.txt"/>
    <s v="TH-4"/>
    <n v="4"/>
    <n v="1131"/>
    <x v="13120"/>
    <x v="483"/>
  </r>
  <r>
    <s v="MM1fu-200-TH-4.txt"/>
    <s v=""/>
    <n v="1086"/>
    <x v="2"/>
    <s v="200-TH-4.txt"/>
    <n v="200"/>
    <s v="TH-4.txt"/>
    <s v="TH-4"/>
    <n v="4"/>
    <n v="1086"/>
    <x v="1785"/>
    <x v="483"/>
  </r>
  <r>
    <s v="MM1fu-200-TH-4.txt"/>
    <s v=""/>
    <n v="1088"/>
    <x v="2"/>
    <s v="200-TH-4.txt"/>
    <n v="200"/>
    <s v="TH-4.txt"/>
    <s v="TH-4"/>
    <n v="4"/>
    <n v="1088"/>
    <x v="1782"/>
    <x v="483"/>
  </r>
  <r>
    <s v="MM1fu-200-TH-4.txt"/>
    <s v=""/>
    <n v="1086"/>
    <x v="2"/>
    <s v="200-TH-4.txt"/>
    <n v="200"/>
    <s v="TH-4.txt"/>
    <s v="TH-4"/>
    <n v="4"/>
    <n v="1086"/>
    <x v="1785"/>
    <x v="483"/>
  </r>
  <r>
    <s v="MM1fu-200-TH-4.txt"/>
    <s v=""/>
    <n v="1092"/>
    <x v="2"/>
    <s v="200-TH-4.txt"/>
    <n v="200"/>
    <s v="TH-4.txt"/>
    <s v="TH-4"/>
    <n v="4"/>
    <n v="1092"/>
    <x v="13111"/>
    <x v="483"/>
  </r>
  <r>
    <s v="MM1fu-200-TH-4.txt"/>
    <s v=""/>
    <n v="1089"/>
    <x v="2"/>
    <s v="200-TH-4.txt"/>
    <n v="200"/>
    <s v="TH-4.txt"/>
    <s v="TH-4"/>
    <n v="4"/>
    <n v="1089"/>
    <x v="13117"/>
    <x v="483"/>
  </r>
  <r>
    <s v="MM1fu-200-TH-4.txt"/>
    <s v=""/>
    <n v="1084"/>
    <x v="2"/>
    <s v="200-TH-4.txt"/>
    <n v="200"/>
    <s v="TH-4.txt"/>
    <s v="TH-4"/>
    <n v="4"/>
    <n v="1084"/>
    <x v="1791"/>
    <x v="483"/>
  </r>
  <r>
    <s v="MM1fu-200-TH-4.txt"/>
    <s v=""/>
    <n v="1089"/>
    <x v="2"/>
    <s v="200-TH-4.txt"/>
    <n v="200"/>
    <s v="TH-4.txt"/>
    <s v="TH-4"/>
    <n v="4"/>
    <n v="1089"/>
    <x v="13117"/>
    <x v="483"/>
  </r>
  <r>
    <s v="MM1fu-200-TH-4.txt"/>
    <s v=""/>
    <n v="1110"/>
    <x v="2"/>
    <s v="200-TH-4.txt"/>
    <n v="200"/>
    <s v="TH-4.txt"/>
    <s v="TH-4"/>
    <n v="4"/>
    <n v="1110"/>
    <x v="13121"/>
    <x v="483"/>
  </r>
  <r>
    <s v="MM1fu-200-TH-4.txt"/>
    <s v=""/>
    <n v="1155"/>
    <x v="2"/>
    <s v="200-TH-4.txt"/>
    <n v="200"/>
    <s v="TH-4.txt"/>
    <s v="TH-4"/>
    <n v="4"/>
    <n v="1155"/>
    <x v="13122"/>
    <x v="483"/>
  </r>
  <r>
    <s v="MM1fu-200-TH-4.txt"/>
    <s v=""/>
    <n v="1110"/>
    <x v="2"/>
    <s v="200-TH-4.txt"/>
    <n v="200"/>
    <s v="TH-4.txt"/>
    <s v="TH-4"/>
    <n v="4"/>
    <n v="1110"/>
    <x v="13121"/>
    <x v="483"/>
  </r>
  <r>
    <s v="MM1fu-200-TH-4.txt"/>
    <s v=""/>
    <n v="1086"/>
    <x v="2"/>
    <s v="200-TH-4.txt"/>
    <n v="200"/>
    <s v="TH-4.txt"/>
    <s v="TH-4"/>
    <n v="4"/>
    <n v="1086"/>
    <x v="1785"/>
    <x v="483"/>
  </r>
  <r>
    <s v="MM1fu-200-TH-4.txt"/>
    <s v=""/>
    <n v="1266"/>
    <x v="2"/>
    <s v="200-TH-4.txt"/>
    <n v="200"/>
    <s v="TH-4.txt"/>
    <s v="TH-4"/>
    <n v="4"/>
    <n v="1266"/>
    <x v="13123"/>
    <x v="483"/>
  </r>
  <r>
    <s v="MM1fu-200-TH-4.txt"/>
    <s v=""/>
    <n v="1110"/>
    <x v="2"/>
    <s v="200-TH-4.txt"/>
    <n v="200"/>
    <s v="TH-4.txt"/>
    <s v="TH-4"/>
    <n v="4"/>
    <n v="1110"/>
    <x v="13121"/>
    <x v="483"/>
  </r>
  <r>
    <s v="MM1fu-200-TH-4.txt"/>
    <s v=""/>
    <n v="1108"/>
    <x v="2"/>
    <s v="200-TH-4.txt"/>
    <n v="200"/>
    <s v="TH-4.txt"/>
    <s v="TH-4"/>
    <n v="4"/>
    <n v="1108"/>
    <x v="13124"/>
    <x v="483"/>
  </r>
  <r>
    <s v="MM1fu-200-TH-4.txt"/>
    <s v=""/>
    <n v="1090"/>
    <x v="2"/>
    <s v="200-TH-4.txt"/>
    <n v="200"/>
    <s v="TH-4.txt"/>
    <s v="TH-4"/>
    <n v="4"/>
    <n v="1090"/>
    <x v="13115"/>
    <x v="483"/>
  </r>
  <r>
    <s v="MM1fu-200-TH-4.txt"/>
    <s v=""/>
    <n v="1087"/>
    <x v="2"/>
    <s v="200-TH-4.txt"/>
    <n v="200"/>
    <s v="TH-4.txt"/>
    <s v="TH-4"/>
    <n v="4"/>
    <n v="1087"/>
    <x v="13113"/>
    <x v="483"/>
  </r>
  <r>
    <s v="MM1fu-200-TH-4.txt"/>
    <s v=""/>
    <n v="1086"/>
    <x v="2"/>
    <s v="200-TH-4.txt"/>
    <n v="200"/>
    <s v="TH-4.txt"/>
    <s v="TH-4"/>
    <n v="4"/>
    <n v="1086"/>
    <x v="1785"/>
    <x v="483"/>
  </r>
  <r>
    <s v="MM1fu-200-TH-4.txt"/>
    <s v=""/>
    <n v="1091"/>
    <x v="2"/>
    <s v="200-TH-4.txt"/>
    <n v="200"/>
    <s v="TH-4.txt"/>
    <s v="TH-4"/>
    <n v="4"/>
    <n v="1091"/>
    <x v="13118"/>
    <x v="483"/>
  </r>
  <r>
    <s v="MM1fu-200-TH-4.txt"/>
    <s v=""/>
    <n v="1152"/>
    <x v="2"/>
    <s v="200-TH-4.txt"/>
    <n v="200"/>
    <s v="TH-4.txt"/>
    <s v="TH-4"/>
    <n v="4"/>
    <n v="1152"/>
    <x v="13125"/>
    <x v="483"/>
  </r>
  <r>
    <s v="MM1fu-200-TH-4.txt"/>
    <s v=""/>
    <n v="1110"/>
    <x v="2"/>
    <s v="200-TH-4.txt"/>
    <n v="200"/>
    <s v="TH-4.txt"/>
    <s v="TH-4"/>
    <n v="4"/>
    <n v="1110"/>
    <x v="13121"/>
    <x v="483"/>
  </r>
  <r>
    <s v="MM1fu-200-TH-4.txt"/>
    <s v=""/>
    <n v="1121"/>
    <x v="2"/>
    <s v="200-TH-4.txt"/>
    <n v="200"/>
    <s v="TH-4.txt"/>
    <s v="TH-4"/>
    <n v="4"/>
    <n v="1121"/>
    <x v="8395"/>
    <x v="483"/>
  </r>
  <r>
    <s v="MM1fu-200-TH-4.txt"/>
    <s v=""/>
    <n v="1122"/>
    <x v="2"/>
    <s v="200-TH-4.txt"/>
    <n v="200"/>
    <s v="TH-4.txt"/>
    <s v="TH-4"/>
    <n v="4"/>
    <n v="1122"/>
    <x v="13126"/>
    <x v="483"/>
  </r>
  <r>
    <s v="MM1fu-200-TH-4.txt"/>
    <s v=""/>
    <n v="1088"/>
    <x v="2"/>
    <s v="200-TH-4.txt"/>
    <n v="200"/>
    <s v="TH-4.txt"/>
    <s v="TH-4"/>
    <n v="4"/>
    <n v="1088"/>
    <x v="1782"/>
    <x v="483"/>
  </r>
  <r>
    <s v="MM1fu-200-TH-4.txt"/>
    <s v=""/>
    <n v="1138"/>
    <x v="2"/>
    <s v="200-TH-4.txt"/>
    <n v="200"/>
    <s v="TH-4.txt"/>
    <s v="TH-4"/>
    <n v="4"/>
    <n v="1138"/>
    <x v="13127"/>
    <x v="483"/>
  </r>
  <r>
    <s v="MM1fu-200-TH-4.txt"/>
    <s v=""/>
    <n v="1100"/>
    <x v="2"/>
    <s v="200-TH-4.txt"/>
    <n v="200"/>
    <s v="TH-4.txt"/>
    <s v="TH-4"/>
    <n v="4"/>
    <n v="1100"/>
    <x v="13128"/>
    <x v="483"/>
  </r>
  <r>
    <s v="MM1fu-200-TH-4.txt"/>
    <s v=""/>
    <n v="1196"/>
    <x v="2"/>
    <s v="200-TH-4.txt"/>
    <n v="200"/>
    <s v="TH-4.txt"/>
    <s v="TH-4"/>
    <n v="4"/>
    <n v="1196"/>
    <x v="13129"/>
    <x v="483"/>
  </r>
  <r>
    <s v="MM1fu-200-TH-4.txt"/>
    <s v=""/>
    <n v="1114"/>
    <x v="2"/>
    <s v="200-TH-4.txt"/>
    <n v="200"/>
    <s v="TH-4.txt"/>
    <s v="TH-4"/>
    <n v="4"/>
    <n v="1114"/>
    <x v="13130"/>
    <x v="483"/>
  </r>
  <r>
    <s v="MM1fu-200-TH-4.txt"/>
    <s v=""/>
    <n v="1089"/>
    <x v="2"/>
    <s v="200-TH-4.txt"/>
    <n v="200"/>
    <s v="TH-4.txt"/>
    <s v="TH-4"/>
    <n v="4"/>
    <n v="1089"/>
    <x v="13117"/>
    <x v="483"/>
  </r>
  <r>
    <s v="MM1fu-200-TH-4.txt"/>
    <s v=""/>
    <n v="1134"/>
    <x v="2"/>
    <s v="200-TH-4.txt"/>
    <n v="200"/>
    <s v="TH-4.txt"/>
    <s v="TH-4"/>
    <n v="4"/>
    <n v="1134"/>
    <x v="13131"/>
    <x v="483"/>
  </r>
  <r>
    <s v="MM1fu-200-TH-4.txt"/>
    <s v=""/>
    <n v="1149"/>
    <x v="2"/>
    <s v="200-TH-4.txt"/>
    <n v="200"/>
    <s v="TH-4.txt"/>
    <s v="TH-4"/>
    <n v="4"/>
    <n v="1149"/>
    <x v="13132"/>
    <x v="483"/>
  </r>
  <r>
    <s v="MM1fu-200-TH-4.txt"/>
    <s v=""/>
    <n v="1076"/>
    <x v="2"/>
    <s v="200-TH-4.txt"/>
    <n v="200"/>
    <s v="TH-4.txt"/>
    <s v="TH-4"/>
    <n v="4"/>
    <n v="1076"/>
    <x v="8399"/>
    <x v="483"/>
  </r>
  <r>
    <s v="MM1fu-200-TH-4.txt"/>
    <s v=""/>
    <n v="1087"/>
    <x v="2"/>
    <s v="200-TH-4.txt"/>
    <n v="200"/>
    <s v="TH-4.txt"/>
    <s v="TH-4"/>
    <n v="4"/>
    <n v="1087"/>
    <x v="13113"/>
    <x v="483"/>
  </r>
  <r>
    <s v="MM1fu-200-TH-4.txt"/>
    <s v=""/>
    <n v="1089"/>
    <x v="2"/>
    <s v="200-TH-4.txt"/>
    <n v="200"/>
    <s v="TH-4.txt"/>
    <s v="TH-4"/>
    <n v="4"/>
    <n v="1089"/>
    <x v="13117"/>
    <x v="483"/>
  </r>
  <r>
    <s v="MM1fu-200-TH-4.txt"/>
    <s v=""/>
    <n v="1140"/>
    <x v="2"/>
    <s v="200-TH-4.txt"/>
    <n v="200"/>
    <s v="TH-4.txt"/>
    <s v="TH-4"/>
    <n v="4"/>
    <n v="1140"/>
    <x v="13116"/>
    <x v="483"/>
  </r>
  <r>
    <s v="MM1fu-200-TH-4.txt"/>
    <s v=""/>
    <n v="1125"/>
    <x v="2"/>
    <s v="200-TH-4.txt"/>
    <n v="200"/>
    <s v="TH-4.txt"/>
    <s v="TH-4"/>
    <n v="4"/>
    <n v="1125"/>
    <x v="8400"/>
    <x v="483"/>
  </r>
  <r>
    <s v="MM1fu-200-TH-4.txt"/>
    <s v=""/>
    <n v="1077"/>
    <x v="2"/>
    <s v="200-TH-4.txt"/>
    <n v="200"/>
    <s v="TH-4.txt"/>
    <s v="TH-4"/>
    <n v="4"/>
    <n v="1077"/>
    <x v="13119"/>
    <x v="483"/>
  </r>
  <r>
    <s v="MM1fu-200-TH-4.txt"/>
    <s v=""/>
    <n v="1090"/>
    <x v="2"/>
    <s v="200-TH-4.txt"/>
    <n v="200"/>
    <s v="TH-4.txt"/>
    <s v="TH-4"/>
    <n v="4"/>
    <n v="1090"/>
    <x v="13115"/>
    <x v="483"/>
  </r>
  <r>
    <s v="MM1fu-200-TH-6.txt"/>
    <s v=""/>
    <n v="740"/>
    <x v="2"/>
    <s v="200-TH-6.txt"/>
    <n v="200"/>
    <s v="TH-6.txt"/>
    <s v="TH-6"/>
    <n v="6"/>
    <n v="740"/>
    <x v="8432"/>
    <x v="484"/>
  </r>
  <r>
    <s v="MM1fu-200-TH-6.txt"/>
    <s v=""/>
    <n v="842"/>
    <x v="2"/>
    <s v="200-TH-6.txt"/>
    <n v="200"/>
    <s v="TH-6.txt"/>
    <s v="TH-6"/>
    <n v="6"/>
    <n v="842"/>
    <x v="13133"/>
    <x v="484"/>
  </r>
  <r>
    <s v="MM1fu-200-TH-6.txt"/>
    <s v=""/>
    <n v="821"/>
    <x v="2"/>
    <s v="200-TH-6.txt"/>
    <n v="200"/>
    <s v="TH-6.txt"/>
    <s v="TH-6"/>
    <n v="6"/>
    <n v="821"/>
    <x v="1809"/>
    <x v="484"/>
  </r>
  <r>
    <s v="MM1fu-200-TH-6.txt"/>
    <s v=""/>
    <n v="739"/>
    <x v="2"/>
    <s v="200-TH-6.txt"/>
    <n v="200"/>
    <s v="TH-6.txt"/>
    <s v="TH-6"/>
    <n v="6"/>
    <n v="739"/>
    <x v="8419"/>
    <x v="484"/>
  </r>
  <r>
    <s v="MM1fu-200-TH-6.txt"/>
    <s v=""/>
    <n v="838"/>
    <x v="2"/>
    <s v="200-TH-6.txt"/>
    <n v="200"/>
    <s v="TH-6.txt"/>
    <s v="TH-6"/>
    <n v="6"/>
    <n v="838"/>
    <x v="13134"/>
    <x v="484"/>
  </r>
  <r>
    <s v="MM1fu-200-TH-6.txt"/>
    <s v=""/>
    <n v="780"/>
    <x v="2"/>
    <s v="200-TH-6.txt"/>
    <n v="200"/>
    <s v="TH-6.txt"/>
    <s v="TH-6"/>
    <n v="6"/>
    <n v="780"/>
    <x v="1622"/>
    <x v="484"/>
  </r>
  <r>
    <s v="MM1fu-200-TH-6.txt"/>
    <s v=""/>
    <n v="754"/>
    <x v="2"/>
    <s v="200-TH-6.txt"/>
    <n v="200"/>
    <s v="TH-6.txt"/>
    <s v="TH-6"/>
    <n v="6"/>
    <n v="754"/>
    <x v="13135"/>
    <x v="484"/>
  </r>
  <r>
    <s v="MM1fu-200-TH-6.txt"/>
    <s v=""/>
    <n v="757"/>
    <x v="2"/>
    <s v="200-TH-6.txt"/>
    <n v="200"/>
    <s v="TH-6.txt"/>
    <s v="TH-6"/>
    <n v="6"/>
    <n v="757"/>
    <x v="13136"/>
    <x v="484"/>
  </r>
  <r>
    <s v="MM1fu-200-TH-6.txt"/>
    <s v=""/>
    <n v="734"/>
    <x v="2"/>
    <s v="200-TH-6.txt"/>
    <n v="200"/>
    <s v="TH-6.txt"/>
    <s v="TH-6"/>
    <n v="6"/>
    <n v="734"/>
    <x v="12990"/>
    <x v="484"/>
  </r>
  <r>
    <s v="MM1fu-200-TH-6.txt"/>
    <s v=""/>
    <n v="756"/>
    <x v="2"/>
    <s v="200-TH-6.txt"/>
    <n v="200"/>
    <s v="TH-6.txt"/>
    <s v="TH-6"/>
    <n v="6"/>
    <n v="756"/>
    <x v="13137"/>
    <x v="484"/>
  </r>
  <r>
    <s v="MM1fu-200-TH-6.txt"/>
    <s v=""/>
    <n v="748"/>
    <x v="2"/>
    <s v="200-TH-6.txt"/>
    <n v="200"/>
    <s v="TH-6.txt"/>
    <s v="TH-6"/>
    <n v="6"/>
    <n v="748"/>
    <x v="8429"/>
    <x v="484"/>
  </r>
  <r>
    <s v="MM1fu-200-TH-6.txt"/>
    <s v=""/>
    <n v="743"/>
    <x v="2"/>
    <s v="200-TH-6.txt"/>
    <n v="200"/>
    <s v="TH-6.txt"/>
    <s v="TH-6"/>
    <n v="6"/>
    <n v="743"/>
    <x v="8421"/>
    <x v="484"/>
  </r>
  <r>
    <s v="MM1fu-200-TH-6.txt"/>
    <s v=""/>
    <n v="797"/>
    <x v="2"/>
    <s v="200-TH-6.txt"/>
    <n v="200"/>
    <s v="TH-6.txt"/>
    <s v="TH-6"/>
    <n v="6"/>
    <n v="797"/>
    <x v="1626"/>
    <x v="484"/>
  </r>
  <r>
    <s v="MM1fu-200-TH-6.txt"/>
    <s v=""/>
    <n v="738"/>
    <x v="2"/>
    <s v="200-TH-6.txt"/>
    <n v="200"/>
    <s v="TH-6.txt"/>
    <s v="TH-6"/>
    <n v="6"/>
    <n v="738"/>
    <x v="8431"/>
    <x v="484"/>
  </r>
  <r>
    <s v="MM1fu-200-TH-6.txt"/>
    <s v=""/>
    <n v="754"/>
    <x v="2"/>
    <s v="200-TH-6.txt"/>
    <n v="200"/>
    <s v="TH-6.txt"/>
    <s v="TH-6"/>
    <n v="6"/>
    <n v="754"/>
    <x v="13135"/>
    <x v="484"/>
  </r>
  <r>
    <s v="MM1fu-200-TH-6.txt"/>
    <s v=""/>
    <n v="756"/>
    <x v="2"/>
    <s v="200-TH-6.txt"/>
    <n v="200"/>
    <s v="TH-6.txt"/>
    <s v="TH-6"/>
    <n v="6"/>
    <n v="756"/>
    <x v="13137"/>
    <x v="484"/>
  </r>
  <r>
    <s v="MM1fu-200-TH-6.txt"/>
    <s v=""/>
    <n v="986"/>
    <x v="2"/>
    <s v="200-TH-6.txt"/>
    <n v="200"/>
    <s v="TH-6.txt"/>
    <s v="TH-6"/>
    <n v="6"/>
    <n v="986"/>
    <x v="13138"/>
    <x v="484"/>
  </r>
  <r>
    <s v="MM1fu-200-TH-6.txt"/>
    <s v=""/>
    <n v="739"/>
    <x v="2"/>
    <s v="200-TH-6.txt"/>
    <n v="200"/>
    <s v="TH-6.txt"/>
    <s v="TH-6"/>
    <n v="6"/>
    <n v="739"/>
    <x v="8419"/>
    <x v="484"/>
  </r>
  <r>
    <s v="MM1fu-200-TH-6.txt"/>
    <s v=""/>
    <n v="740"/>
    <x v="2"/>
    <s v="200-TH-6.txt"/>
    <n v="200"/>
    <s v="TH-6.txt"/>
    <s v="TH-6"/>
    <n v="6"/>
    <n v="740"/>
    <x v="8432"/>
    <x v="484"/>
  </r>
  <r>
    <s v="MM1fu-200-TH-6.txt"/>
    <s v=""/>
    <n v="764"/>
    <x v="2"/>
    <s v="200-TH-6.txt"/>
    <n v="200"/>
    <s v="TH-6.txt"/>
    <s v="TH-6"/>
    <n v="6"/>
    <n v="764"/>
    <x v="13139"/>
    <x v="484"/>
  </r>
  <r>
    <s v="MM1fu-200-TH-6.txt"/>
    <s v=""/>
    <n v="748"/>
    <x v="2"/>
    <s v="200-TH-6.txt"/>
    <n v="200"/>
    <s v="TH-6.txt"/>
    <s v="TH-6"/>
    <n v="6"/>
    <n v="748"/>
    <x v="8429"/>
    <x v="484"/>
  </r>
  <r>
    <s v="MM1fu-200-TH-6.txt"/>
    <s v=""/>
    <n v="856"/>
    <x v="2"/>
    <s v="200-TH-6.txt"/>
    <n v="200"/>
    <s v="TH-6.txt"/>
    <s v="TH-6"/>
    <n v="6"/>
    <n v="856"/>
    <x v="13140"/>
    <x v="484"/>
  </r>
  <r>
    <s v="MM1fu-200-TH-6.txt"/>
    <s v=""/>
    <n v="751"/>
    <x v="2"/>
    <s v="200-TH-6.txt"/>
    <n v="200"/>
    <s v="TH-6.txt"/>
    <s v="TH-6"/>
    <n v="6"/>
    <n v="751"/>
    <x v="13141"/>
    <x v="484"/>
  </r>
  <r>
    <s v="MM1fu-200-TH-6.txt"/>
    <s v=""/>
    <n v="743"/>
    <x v="2"/>
    <s v="200-TH-6.txt"/>
    <n v="200"/>
    <s v="TH-6.txt"/>
    <s v="TH-6"/>
    <n v="6"/>
    <n v="743"/>
    <x v="8421"/>
    <x v="484"/>
  </r>
  <r>
    <s v="MM1fu-200-TH-6.txt"/>
    <s v=""/>
    <n v="755"/>
    <x v="2"/>
    <s v="200-TH-6.txt"/>
    <n v="200"/>
    <s v="TH-6.txt"/>
    <s v="TH-6"/>
    <n v="6"/>
    <n v="755"/>
    <x v="13142"/>
    <x v="484"/>
  </r>
  <r>
    <s v="MM1fu-200-TH-6.txt"/>
    <s v=""/>
    <n v="738"/>
    <x v="2"/>
    <s v="200-TH-6.txt"/>
    <n v="200"/>
    <s v="TH-6.txt"/>
    <s v="TH-6"/>
    <n v="6"/>
    <n v="738"/>
    <x v="8431"/>
    <x v="484"/>
  </r>
  <r>
    <s v="MM1fu-200-TH-6.txt"/>
    <s v=""/>
    <n v="755"/>
    <x v="2"/>
    <s v="200-TH-6.txt"/>
    <n v="200"/>
    <s v="TH-6.txt"/>
    <s v="TH-6"/>
    <n v="6"/>
    <n v="755"/>
    <x v="13142"/>
    <x v="484"/>
  </r>
  <r>
    <s v="MM1fu-200-TH-6.txt"/>
    <s v=""/>
    <n v="754"/>
    <x v="2"/>
    <s v="200-TH-6.txt"/>
    <n v="200"/>
    <s v="TH-6.txt"/>
    <s v="TH-6"/>
    <n v="6"/>
    <n v="754"/>
    <x v="13135"/>
    <x v="484"/>
  </r>
  <r>
    <s v="MM1fu-200-TH-6.txt"/>
    <s v=""/>
    <n v="764"/>
    <x v="2"/>
    <s v="200-TH-6.txt"/>
    <n v="200"/>
    <s v="TH-6.txt"/>
    <s v="TH-6"/>
    <n v="6"/>
    <n v="764"/>
    <x v="13139"/>
    <x v="484"/>
  </r>
  <r>
    <s v="MM1fu-200-TH-6.txt"/>
    <s v=""/>
    <n v="741"/>
    <x v="2"/>
    <s v="200-TH-6.txt"/>
    <n v="200"/>
    <s v="TH-6.txt"/>
    <s v="TH-6"/>
    <n v="6"/>
    <n v="741"/>
    <x v="13143"/>
    <x v="484"/>
  </r>
  <r>
    <s v="MM1fu-200-TH-6.txt"/>
    <s v=""/>
    <n v="761"/>
    <x v="2"/>
    <s v="200-TH-6.txt"/>
    <n v="200"/>
    <s v="TH-6.txt"/>
    <s v="TH-6"/>
    <n v="6"/>
    <n v="761"/>
    <x v="8428"/>
    <x v="484"/>
  </r>
  <r>
    <s v="MM1fu-200-TH-6.txt"/>
    <s v=""/>
    <n v="841"/>
    <x v="2"/>
    <s v="200-TH-6.txt"/>
    <n v="200"/>
    <s v="TH-6.txt"/>
    <s v="TH-6"/>
    <n v="6"/>
    <n v="841"/>
    <x v="13144"/>
    <x v="484"/>
  </r>
  <r>
    <s v="MM1fu-200-TH-6.txt"/>
    <s v=""/>
    <n v="760"/>
    <x v="2"/>
    <s v="200-TH-6.txt"/>
    <n v="200"/>
    <s v="TH-6.txt"/>
    <s v="TH-6"/>
    <n v="6"/>
    <n v="760"/>
    <x v="1615"/>
    <x v="484"/>
  </r>
  <r>
    <s v="MM1fu-200-TH-6.txt"/>
    <s v=""/>
    <n v="753"/>
    <x v="2"/>
    <s v="200-TH-6.txt"/>
    <n v="200"/>
    <s v="TH-6.txt"/>
    <s v="TH-6"/>
    <n v="6"/>
    <n v="753"/>
    <x v="13145"/>
    <x v="484"/>
  </r>
  <r>
    <s v="MM1fu-200-TH-6.txt"/>
    <s v=""/>
    <n v="755"/>
    <x v="2"/>
    <s v="200-TH-6.txt"/>
    <n v="200"/>
    <s v="TH-6.txt"/>
    <s v="TH-6"/>
    <n v="6"/>
    <n v="755"/>
    <x v="13142"/>
    <x v="484"/>
  </r>
  <r>
    <s v="MM1fu-200-TH-6.txt"/>
    <s v=""/>
    <n v="752"/>
    <x v="2"/>
    <s v="200-TH-6.txt"/>
    <n v="200"/>
    <s v="TH-6.txt"/>
    <s v="TH-6"/>
    <n v="6"/>
    <n v="752"/>
    <x v="13146"/>
    <x v="484"/>
  </r>
  <r>
    <s v="MM1fu-200-TH-6.txt"/>
    <s v=""/>
    <n v="755"/>
    <x v="2"/>
    <s v="200-TH-6.txt"/>
    <n v="200"/>
    <s v="TH-6.txt"/>
    <s v="TH-6"/>
    <n v="6"/>
    <n v="755"/>
    <x v="13142"/>
    <x v="484"/>
  </r>
  <r>
    <s v="MM1fu-200-TH-6.txt"/>
    <s v=""/>
    <n v="756"/>
    <x v="2"/>
    <s v="200-TH-6.txt"/>
    <n v="200"/>
    <s v="TH-6.txt"/>
    <s v="TH-6"/>
    <n v="6"/>
    <n v="756"/>
    <x v="13137"/>
    <x v="484"/>
  </r>
  <r>
    <s v="MM1fu-200-TH-6.txt"/>
    <s v=""/>
    <n v="756"/>
    <x v="2"/>
    <s v="200-TH-6.txt"/>
    <n v="200"/>
    <s v="TH-6.txt"/>
    <s v="TH-6"/>
    <n v="6"/>
    <n v="756"/>
    <x v="13137"/>
    <x v="484"/>
  </r>
  <r>
    <s v="MM1fu-200-TH-6.txt"/>
    <s v=""/>
    <n v="757"/>
    <x v="2"/>
    <s v="200-TH-6.txt"/>
    <n v="200"/>
    <s v="TH-6.txt"/>
    <s v="TH-6"/>
    <n v="6"/>
    <n v="757"/>
    <x v="13136"/>
    <x v="484"/>
  </r>
  <r>
    <s v="MM1fu-200-TH-6.txt"/>
    <s v=""/>
    <n v="753"/>
    <x v="2"/>
    <s v="200-TH-6.txt"/>
    <n v="200"/>
    <s v="TH-6.txt"/>
    <s v="TH-6"/>
    <n v="6"/>
    <n v="753"/>
    <x v="13145"/>
    <x v="484"/>
  </r>
  <r>
    <s v="MM1fu-200-TH-6.txt"/>
    <s v=""/>
    <n v="758"/>
    <x v="2"/>
    <s v="200-TH-6.txt"/>
    <n v="200"/>
    <s v="TH-6.txt"/>
    <s v="TH-6"/>
    <n v="6"/>
    <n v="758"/>
    <x v="13147"/>
    <x v="484"/>
  </r>
  <r>
    <s v="MM1fu-200-TH-6.txt"/>
    <s v=""/>
    <n v="749"/>
    <x v="2"/>
    <s v="200-TH-6.txt"/>
    <n v="200"/>
    <s v="TH-6.txt"/>
    <s v="TH-6"/>
    <n v="6"/>
    <n v="749"/>
    <x v="13148"/>
    <x v="484"/>
  </r>
  <r>
    <s v="MM1fu-200-TH-6.txt"/>
    <s v=""/>
    <n v="752"/>
    <x v="2"/>
    <s v="200-TH-6.txt"/>
    <n v="200"/>
    <s v="TH-6.txt"/>
    <s v="TH-6"/>
    <n v="6"/>
    <n v="752"/>
    <x v="13146"/>
    <x v="484"/>
  </r>
  <r>
    <s v="MM1fu-200-TH-6.txt"/>
    <s v=""/>
    <n v="758"/>
    <x v="2"/>
    <s v="200-TH-6.txt"/>
    <n v="200"/>
    <s v="TH-6.txt"/>
    <s v="TH-6"/>
    <n v="6"/>
    <n v="758"/>
    <x v="13147"/>
    <x v="484"/>
  </r>
  <r>
    <s v="MM1fu-200-TH-6.txt"/>
    <s v=""/>
    <n v="753"/>
    <x v="2"/>
    <s v="200-TH-6.txt"/>
    <n v="200"/>
    <s v="TH-6.txt"/>
    <s v="TH-6"/>
    <n v="6"/>
    <n v="753"/>
    <x v="13145"/>
    <x v="484"/>
  </r>
  <r>
    <s v="MM1fu-200-TH-6.txt"/>
    <s v=""/>
    <n v="796"/>
    <x v="2"/>
    <s v="200-TH-6.txt"/>
    <n v="200"/>
    <s v="TH-6.txt"/>
    <s v="TH-6"/>
    <n v="6"/>
    <n v="796"/>
    <x v="1624"/>
    <x v="484"/>
  </r>
  <r>
    <s v="MM1fu-200-TH-6.txt"/>
    <s v=""/>
    <n v="753"/>
    <x v="2"/>
    <s v="200-TH-6.txt"/>
    <n v="200"/>
    <s v="TH-6.txt"/>
    <s v="TH-6"/>
    <n v="6"/>
    <n v="753"/>
    <x v="13145"/>
    <x v="484"/>
  </r>
  <r>
    <s v="MM1fu-200-TH-6.txt"/>
    <s v=""/>
    <n v="743"/>
    <x v="2"/>
    <s v="200-TH-6.txt"/>
    <n v="200"/>
    <s v="TH-6.txt"/>
    <s v="TH-6"/>
    <n v="6"/>
    <n v="743"/>
    <x v="8421"/>
    <x v="484"/>
  </r>
  <r>
    <s v="MM1fu-200-TH-6.txt"/>
    <s v=""/>
    <n v="772"/>
    <x v="2"/>
    <s v="200-TH-6.txt"/>
    <n v="200"/>
    <s v="TH-6.txt"/>
    <s v="TH-6"/>
    <n v="6"/>
    <n v="772"/>
    <x v="13149"/>
    <x v="484"/>
  </r>
  <r>
    <s v="MM1fu-200-TH-6.txt"/>
    <s v=""/>
    <n v="757"/>
    <x v="2"/>
    <s v="200-TH-6.txt"/>
    <n v="200"/>
    <s v="TH-6.txt"/>
    <s v="TH-6"/>
    <n v="6"/>
    <n v="757"/>
    <x v="13136"/>
    <x v="484"/>
  </r>
  <r>
    <s v="MM1fu-200-TH-6.txt"/>
    <s v=""/>
    <n v="756"/>
    <x v="2"/>
    <s v="200-TH-6.txt"/>
    <n v="200"/>
    <s v="TH-6.txt"/>
    <s v="TH-6"/>
    <n v="6"/>
    <n v="756"/>
    <x v="13137"/>
    <x v="484"/>
  </r>
  <r>
    <s v="MM1fu-200-TH-6.txt"/>
    <s v=""/>
    <n v="755"/>
    <x v="2"/>
    <s v="200-TH-6.txt"/>
    <n v="200"/>
    <s v="TH-6.txt"/>
    <s v="TH-6"/>
    <n v="6"/>
    <n v="755"/>
    <x v="13142"/>
    <x v="484"/>
  </r>
  <r>
    <s v="MM1fu-200-TH-6.txt"/>
    <s v=""/>
    <n v="753"/>
    <x v="2"/>
    <s v="200-TH-6.txt"/>
    <n v="200"/>
    <s v="TH-6.txt"/>
    <s v="TH-6"/>
    <n v="6"/>
    <n v="753"/>
    <x v="13145"/>
    <x v="484"/>
  </r>
  <r>
    <s v="MM1fu-200-TH-6.txt"/>
    <s v=""/>
    <n v="755"/>
    <x v="2"/>
    <s v="200-TH-6.txt"/>
    <n v="200"/>
    <s v="TH-6.txt"/>
    <s v="TH-6"/>
    <n v="6"/>
    <n v="755"/>
    <x v="13142"/>
    <x v="484"/>
  </r>
  <r>
    <s v="MM1fu-200-TH-6.txt"/>
    <s v=""/>
    <n v="752"/>
    <x v="2"/>
    <s v="200-TH-6.txt"/>
    <n v="200"/>
    <s v="TH-6.txt"/>
    <s v="TH-6"/>
    <n v="6"/>
    <n v="752"/>
    <x v="13146"/>
    <x v="484"/>
  </r>
  <r>
    <s v="MM1fu-200-TH-6.txt"/>
    <s v=""/>
    <n v="757"/>
    <x v="2"/>
    <s v="200-TH-6.txt"/>
    <n v="200"/>
    <s v="TH-6.txt"/>
    <s v="TH-6"/>
    <n v="6"/>
    <n v="757"/>
    <x v="13136"/>
    <x v="484"/>
  </r>
  <r>
    <s v="MM1fu-200-TH-6.txt"/>
    <s v=""/>
    <n v="806"/>
    <x v="2"/>
    <s v="200-TH-6.txt"/>
    <n v="200"/>
    <s v="TH-6.txt"/>
    <s v="TH-6"/>
    <n v="6"/>
    <n v="806"/>
    <x v="13150"/>
    <x v="484"/>
  </r>
  <r>
    <s v="MM1fu-200-TH-6.txt"/>
    <s v=""/>
    <n v="754"/>
    <x v="2"/>
    <s v="200-TH-6.txt"/>
    <n v="200"/>
    <s v="TH-6.txt"/>
    <s v="TH-6"/>
    <n v="6"/>
    <n v="754"/>
    <x v="13135"/>
    <x v="484"/>
  </r>
  <r>
    <s v="MM1fu-200-TH-6.txt"/>
    <s v=""/>
    <n v="754"/>
    <x v="2"/>
    <s v="200-TH-6.txt"/>
    <n v="200"/>
    <s v="TH-6.txt"/>
    <s v="TH-6"/>
    <n v="6"/>
    <n v="754"/>
    <x v="13135"/>
    <x v="484"/>
  </r>
  <r>
    <s v="MM1fu-200-TH-8.txt"/>
    <s v=""/>
    <n v="564"/>
    <x v="2"/>
    <s v="200-TH-8.txt"/>
    <n v="200"/>
    <s v="TH-8.txt"/>
    <s v="TH-8"/>
    <n v="8"/>
    <n v="564"/>
    <x v="1661"/>
    <x v="485"/>
  </r>
  <r>
    <s v="MM1fu-200-TH-8.txt"/>
    <s v=""/>
    <n v="560"/>
    <x v="2"/>
    <s v="200-TH-8.txt"/>
    <n v="200"/>
    <s v="TH-8.txt"/>
    <s v="TH-8"/>
    <n v="8"/>
    <n v="560"/>
    <x v="13007"/>
    <x v="485"/>
  </r>
  <r>
    <s v="MM1fu-200-TH-8.txt"/>
    <s v=""/>
    <n v="557"/>
    <x v="2"/>
    <s v="200-TH-8.txt"/>
    <n v="200"/>
    <s v="TH-8.txt"/>
    <s v="TH-8"/>
    <n v="8"/>
    <n v="557"/>
    <x v="13008"/>
    <x v="485"/>
  </r>
  <r>
    <s v="MM1fu-200-TH-8.txt"/>
    <s v=""/>
    <n v="566"/>
    <x v="2"/>
    <s v="200-TH-8.txt"/>
    <n v="200"/>
    <s v="TH-8.txt"/>
    <s v="TH-8"/>
    <n v="8"/>
    <n v="566"/>
    <x v="1666"/>
    <x v="485"/>
  </r>
  <r>
    <s v="MM1fu-200-TH-8.txt"/>
    <s v=""/>
    <n v="554"/>
    <x v="2"/>
    <s v="200-TH-8.txt"/>
    <n v="200"/>
    <s v="TH-8.txt"/>
    <s v="TH-8"/>
    <n v="8"/>
    <n v="554"/>
    <x v="13005"/>
    <x v="485"/>
  </r>
  <r>
    <s v="MM1fu-200-TH-8.txt"/>
    <s v=""/>
    <n v="569"/>
    <x v="2"/>
    <s v="200-TH-8.txt"/>
    <n v="200"/>
    <s v="TH-8.txt"/>
    <s v="TH-8"/>
    <n v="8"/>
    <n v="569"/>
    <x v="1657"/>
    <x v="485"/>
  </r>
  <r>
    <s v="MM1fu-200-TH-8.txt"/>
    <s v=""/>
    <n v="574"/>
    <x v="2"/>
    <s v="200-TH-8.txt"/>
    <n v="200"/>
    <s v="TH-8.txt"/>
    <s v="TH-8"/>
    <n v="8"/>
    <n v="574"/>
    <x v="1667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565"/>
    <x v="2"/>
    <s v="200-TH-8.txt"/>
    <n v="200"/>
    <s v="TH-8.txt"/>
    <s v="TH-8"/>
    <n v="8"/>
    <n v="565"/>
    <x v="13009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565"/>
    <x v="2"/>
    <s v="200-TH-8.txt"/>
    <n v="200"/>
    <s v="TH-8.txt"/>
    <s v="TH-8"/>
    <n v="8"/>
    <n v="565"/>
    <x v="13009"/>
    <x v="485"/>
  </r>
  <r>
    <s v="MM1fu-200-TH-8.txt"/>
    <s v=""/>
    <n v="559"/>
    <x v="2"/>
    <s v="200-TH-8.txt"/>
    <n v="200"/>
    <s v="TH-8.txt"/>
    <s v="TH-8"/>
    <n v="8"/>
    <n v="559"/>
    <x v="13152"/>
    <x v="485"/>
  </r>
  <r>
    <s v="MM1fu-200-TH-8.txt"/>
    <s v=""/>
    <n v="561"/>
    <x v="2"/>
    <s v="200-TH-8.txt"/>
    <n v="200"/>
    <s v="TH-8.txt"/>
    <s v="TH-8"/>
    <n v="8"/>
    <n v="561"/>
    <x v="1654"/>
    <x v="485"/>
  </r>
  <r>
    <s v="MM1fu-200-TH-8.txt"/>
    <s v=""/>
    <n v="587"/>
    <x v="2"/>
    <s v="200-TH-8.txt"/>
    <n v="200"/>
    <s v="TH-8.txt"/>
    <s v="TH-8"/>
    <n v="8"/>
    <n v="587"/>
    <x v="8279"/>
    <x v="485"/>
  </r>
  <r>
    <s v="MM1fu-200-TH-8.txt"/>
    <s v=""/>
    <n v="591"/>
    <x v="2"/>
    <s v="200-TH-8.txt"/>
    <n v="200"/>
    <s v="TH-8.txt"/>
    <s v="TH-8"/>
    <n v="8"/>
    <n v="591"/>
    <x v="8278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564"/>
    <x v="2"/>
    <s v="200-TH-8.txt"/>
    <n v="200"/>
    <s v="TH-8.txt"/>
    <s v="TH-8"/>
    <n v="8"/>
    <n v="564"/>
    <x v="1661"/>
    <x v="485"/>
  </r>
  <r>
    <s v="MM1fu-200-TH-8.txt"/>
    <s v=""/>
    <n v="567"/>
    <x v="2"/>
    <s v="200-TH-8.txt"/>
    <n v="200"/>
    <s v="TH-8.txt"/>
    <s v="TH-8"/>
    <n v="8"/>
    <n v="567"/>
    <x v="1659"/>
    <x v="485"/>
  </r>
  <r>
    <s v="MM1fu-200-TH-8.txt"/>
    <s v=""/>
    <n v="561"/>
    <x v="2"/>
    <s v="200-TH-8.txt"/>
    <n v="200"/>
    <s v="TH-8.txt"/>
    <s v="TH-8"/>
    <n v="8"/>
    <n v="561"/>
    <x v="1654"/>
    <x v="485"/>
  </r>
  <r>
    <s v="MM1fu-200-TH-8.txt"/>
    <s v=""/>
    <n v="557"/>
    <x v="2"/>
    <s v="200-TH-8.txt"/>
    <n v="200"/>
    <s v="TH-8.txt"/>
    <s v="TH-8"/>
    <n v="8"/>
    <n v="557"/>
    <x v="13008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590"/>
    <x v="2"/>
    <s v="200-TH-8.txt"/>
    <n v="200"/>
    <s v="TH-8.txt"/>
    <s v="TH-8"/>
    <n v="8"/>
    <n v="590"/>
    <x v="8284"/>
    <x v="485"/>
  </r>
  <r>
    <s v="MM1fu-200-TH-8.txt"/>
    <s v=""/>
    <n v="563"/>
    <x v="2"/>
    <s v="200-TH-8.txt"/>
    <n v="200"/>
    <s v="TH-8.txt"/>
    <s v="TH-8"/>
    <n v="8"/>
    <n v="563"/>
    <x v="13003"/>
    <x v="485"/>
  </r>
  <r>
    <s v="MM1fu-200-TH-8.txt"/>
    <s v=""/>
    <n v="561"/>
    <x v="2"/>
    <s v="200-TH-8.txt"/>
    <n v="200"/>
    <s v="TH-8.txt"/>
    <s v="TH-8"/>
    <n v="8"/>
    <n v="561"/>
    <x v="1654"/>
    <x v="485"/>
  </r>
  <r>
    <s v="MM1fu-200-TH-8.txt"/>
    <s v=""/>
    <n v="607"/>
    <x v="2"/>
    <s v="200-TH-8.txt"/>
    <n v="200"/>
    <s v="TH-8.txt"/>
    <s v="TH-8"/>
    <n v="8"/>
    <n v="607"/>
    <x v="13153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655"/>
    <x v="2"/>
    <s v="200-TH-8.txt"/>
    <n v="200"/>
    <s v="TH-8.txt"/>
    <s v="TH-8"/>
    <n v="8"/>
    <n v="655"/>
    <x v="13154"/>
    <x v="485"/>
  </r>
  <r>
    <s v="MM1fu-200-TH-8.txt"/>
    <s v=""/>
    <n v="599"/>
    <x v="2"/>
    <s v="200-TH-8.txt"/>
    <n v="200"/>
    <s v="TH-8.txt"/>
    <s v="TH-8"/>
    <n v="8"/>
    <n v="599"/>
    <x v="13155"/>
    <x v="485"/>
  </r>
  <r>
    <s v="MM1fu-200-TH-8.txt"/>
    <s v=""/>
    <n v="591"/>
    <x v="2"/>
    <s v="200-TH-8.txt"/>
    <n v="200"/>
    <s v="TH-8.txt"/>
    <s v="TH-8"/>
    <n v="8"/>
    <n v="591"/>
    <x v="8278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553"/>
    <x v="2"/>
    <s v="200-TH-8.txt"/>
    <n v="200"/>
    <s v="TH-8.txt"/>
    <s v="TH-8"/>
    <n v="8"/>
    <n v="553"/>
    <x v="13006"/>
    <x v="485"/>
  </r>
  <r>
    <s v="MM1fu-200-TH-8.txt"/>
    <s v=""/>
    <n v="569"/>
    <x v="2"/>
    <s v="200-TH-8.txt"/>
    <n v="200"/>
    <s v="TH-8.txt"/>
    <s v="TH-8"/>
    <n v="8"/>
    <n v="569"/>
    <x v="1657"/>
    <x v="485"/>
  </r>
  <r>
    <s v="MM1fu-200-TH-8.txt"/>
    <s v=""/>
    <n v="561"/>
    <x v="2"/>
    <s v="200-TH-8.txt"/>
    <n v="200"/>
    <s v="TH-8.txt"/>
    <s v="TH-8"/>
    <n v="8"/>
    <n v="561"/>
    <x v="1654"/>
    <x v="485"/>
  </r>
  <r>
    <s v="MM1fu-200-TH-8.txt"/>
    <s v=""/>
    <n v="559"/>
    <x v="2"/>
    <s v="200-TH-8.txt"/>
    <n v="200"/>
    <s v="TH-8.txt"/>
    <s v="TH-8"/>
    <n v="8"/>
    <n v="559"/>
    <x v="13152"/>
    <x v="485"/>
  </r>
  <r>
    <s v="MM1fu-200-TH-8.txt"/>
    <s v=""/>
    <n v="562"/>
    <x v="2"/>
    <s v="200-TH-8.txt"/>
    <n v="200"/>
    <s v="TH-8.txt"/>
    <s v="TH-8"/>
    <n v="8"/>
    <n v="562"/>
    <x v="8308"/>
    <x v="485"/>
  </r>
  <r>
    <s v="MM1fu-200-TH-8.txt"/>
    <s v=""/>
    <n v="563"/>
    <x v="2"/>
    <s v="200-TH-8.txt"/>
    <n v="200"/>
    <s v="TH-8.txt"/>
    <s v="TH-8"/>
    <n v="8"/>
    <n v="563"/>
    <x v="13003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559"/>
    <x v="2"/>
    <s v="200-TH-8.txt"/>
    <n v="200"/>
    <s v="TH-8.txt"/>
    <s v="TH-8"/>
    <n v="8"/>
    <n v="559"/>
    <x v="13152"/>
    <x v="485"/>
  </r>
  <r>
    <s v="MM1fu-200-TH-8.txt"/>
    <s v=""/>
    <n v="559"/>
    <x v="2"/>
    <s v="200-TH-8.txt"/>
    <n v="200"/>
    <s v="TH-8.txt"/>
    <s v="TH-8"/>
    <n v="8"/>
    <n v="559"/>
    <x v="13152"/>
    <x v="485"/>
  </r>
  <r>
    <s v="MM1fu-200-TH-8.txt"/>
    <s v=""/>
    <n v="556"/>
    <x v="2"/>
    <s v="200-TH-8.txt"/>
    <n v="200"/>
    <s v="TH-8.txt"/>
    <s v="TH-8"/>
    <n v="8"/>
    <n v="556"/>
    <x v="13004"/>
    <x v="485"/>
  </r>
  <r>
    <s v="MM1fu-200-TH-8.txt"/>
    <s v=""/>
    <n v="561"/>
    <x v="2"/>
    <s v="200-TH-8.txt"/>
    <n v="200"/>
    <s v="TH-8.txt"/>
    <s v="TH-8"/>
    <n v="8"/>
    <n v="561"/>
    <x v="1654"/>
    <x v="485"/>
  </r>
  <r>
    <s v="MM1fu-200-TH-8.txt"/>
    <s v=""/>
    <n v="566"/>
    <x v="2"/>
    <s v="200-TH-8.txt"/>
    <n v="200"/>
    <s v="TH-8.txt"/>
    <s v="TH-8"/>
    <n v="8"/>
    <n v="566"/>
    <x v="1666"/>
    <x v="485"/>
  </r>
  <r>
    <s v="MM1fu-200-TH-8.txt"/>
    <s v=""/>
    <n v="562"/>
    <x v="2"/>
    <s v="200-TH-8.txt"/>
    <n v="200"/>
    <s v="TH-8.txt"/>
    <s v="TH-8"/>
    <n v="8"/>
    <n v="562"/>
    <x v="8308"/>
    <x v="485"/>
  </r>
  <r>
    <s v="MM1fu-200-TH-8.txt"/>
    <s v=""/>
    <n v="559"/>
    <x v="2"/>
    <s v="200-TH-8.txt"/>
    <n v="200"/>
    <s v="TH-8.txt"/>
    <s v="TH-8"/>
    <n v="8"/>
    <n v="559"/>
    <x v="13152"/>
    <x v="485"/>
  </r>
  <r>
    <s v="MM1fu-200-TH-8.txt"/>
    <s v=""/>
    <n v="556"/>
    <x v="2"/>
    <s v="200-TH-8.txt"/>
    <n v="200"/>
    <s v="TH-8.txt"/>
    <s v="TH-8"/>
    <n v="8"/>
    <n v="556"/>
    <x v="13004"/>
    <x v="485"/>
  </r>
  <r>
    <s v="MM1fu-200-TH-8.txt"/>
    <s v=""/>
    <n v="560"/>
    <x v="2"/>
    <s v="200-TH-8.txt"/>
    <n v="200"/>
    <s v="TH-8.txt"/>
    <s v="TH-8"/>
    <n v="8"/>
    <n v="560"/>
    <x v="13007"/>
    <x v="485"/>
  </r>
  <r>
    <s v="MM1fu-200-TH-8.txt"/>
    <s v=""/>
    <n v="619"/>
    <x v="2"/>
    <s v="200-TH-8.txt"/>
    <n v="200"/>
    <s v="TH-8.txt"/>
    <s v="TH-8"/>
    <n v="8"/>
    <n v="619"/>
    <x v="13156"/>
    <x v="485"/>
  </r>
  <r>
    <s v="MM1fu-200-TH-8.txt"/>
    <s v=""/>
    <n v="568"/>
    <x v="2"/>
    <s v="200-TH-8.txt"/>
    <n v="200"/>
    <s v="TH-8.txt"/>
    <s v="TH-8"/>
    <n v="8"/>
    <n v="568"/>
    <x v="8306"/>
    <x v="485"/>
  </r>
  <r>
    <s v="MM1fu-200-TH-8.txt"/>
    <s v=""/>
    <n v="576"/>
    <x v="2"/>
    <s v="200-TH-8.txt"/>
    <n v="200"/>
    <s v="TH-8.txt"/>
    <s v="TH-8"/>
    <n v="8"/>
    <n v="576"/>
    <x v="13012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631"/>
    <x v="2"/>
    <s v="200-TH-8.txt"/>
    <n v="200"/>
    <s v="TH-8.txt"/>
    <s v="TH-8"/>
    <n v="8"/>
    <n v="631"/>
    <x v="13157"/>
    <x v="485"/>
  </r>
  <r>
    <s v="MM1fu-200-TH-8.txt"/>
    <s v=""/>
    <n v="557"/>
    <x v="2"/>
    <s v="200-TH-8.txt"/>
    <n v="200"/>
    <s v="TH-8.txt"/>
    <s v="TH-8"/>
    <n v="8"/>
    <n v="557"/>
    <x v="13008"/>
    <x v="485"/>
  </r>
  <r>
    <s v="MM1fu-200-TH-8.txt"/>
    <s v=""/>
    <n v="637"/>
    <x v="2"/>
    <s v="200-TH-8.txt"/>
    <n v="200"/>
    <s v="TH-8.txt"/>
    <s v="TH-8"/>
    <n v="8"/>
    <n v="637"/>
    <x v="12995"/>
    <x v="485"/>
  </r>
  <r>
    <s v="MM1fu-200-TH-8.txt"/>
    <s v=""/>
    <n v="581"/>
    <x v="2"/>
    <s v="200-TH-8.txt"/>
    <n v="200"/>
    <s v="TH-8.txt"/>
    <s v="TH-8"/>
    <n v="8"/>
    <n v="581"/>
    <x v="13158"/>
    <x v="485"/>
  </r>
  <r>
    <s v="MM1fu-200-TH-8.txt"/>
    <s v=""/>
    <n v="557"/>
    <x v="2"/>
    <s v="200-TH-8.txt"/>
    <n v="200"/>
    <s v="TH-8.txt"/>
    <s v="TH-8"/>
    <n v="8"/>
    <n v="557"/>
    <x v="13008"/>
    <x v="485"/>
  </r>
  <r>
    <s v="MM1fu-200-TH-8.txt"/>
    <s v=""/>
    <n v="557"/>
    <x v="2"/>
    <s v="200-TH-8.txt"/>
    <n v="200"/>
    <s v="TH-8.txt"/>
    <s v="TH-8"/>
    <n v="8"/>
    <n v="557"/>
    <x v="13008"/>
    <x v="485"/>
  </r>
  <r>
    <s v="MM1fu-200-TH-8.txt"/>
    <s v=""/>
    <n v="558"/>
    <x v="2"/>
    <s v="200-TH-8.txt"/>
    <n v="200"/>
    <s v="TH-8.txt"/>
    <s v="TH-8"/>
    <n v="8"/>
    <n v="558"/>
    <x v="13151"/>
    <x v="485"/>
  </r>
  <r>
    <s v="MM1fu-200-TH-8.txt"/>
    <s v=""/>
    <n v="560"/>
    <x v="2"/>
    <s v="200-TH-8.txt"/>
    <n v="200"/>
    <s v="TH-8.txt"/>
    <s v="TH-8"/>
    <n v="8"/>
    <n v="560"/>
    <x v="13007"/>
    <x v="485"/>
  </r>
  <r>
    <s v="MM1fu-2000-TH-10.txt"/>
    <s v=""/>
    <n v="663125"/>
    <x v="2"/>
    <s v="2000-TH-10.txt"/>
    <n v="2000"/>
    <s v="TH-10.txt"/>
    <s v="TH-10"/>
    <n v="10"/>
    <n v="663125"/>
    <x v="13159"/>
    <x v="486"/>
  </r>
  <r>
    <s v="MM1fu-2000-TH-10.txt"/>
    <s v=""/>
    <n v="674072"/>
    <x v="2"/>
    <s v="2000-TH-10.txt"/>
    <n v="2000"/>
    <s v="TH-10.txt"/>
    <s v="TH-10"/>
    <n v="10"/>
    <n v="674072"/>
    <x v="13160"/>
    <x v="486"/>
  </r>
  <r>
    <s v="MM1fu-2000-TH-10.txt"/>
    <s v=""/>
    <n v="666375"/>
    <x v="2"/>
    <s v="2000-TH-10.txt"/>
    <n v="2000"/>
    <s v="TH-10.txt"/>
    <s v="TH-10"/>
    <n v="10"/>
    <n v="666375"/>
    <x v="13161"/>
    <x v="486"/>
  </r>
  <r>
    <s v="MM1fu-2000-TH-10.txt"/>
    <s v=""/>
    <n v="670301"/>
    <x v="2"/>
    <s v="2000-TH-10.txt"/>
    <n v="2000"/>
    <s v="TH-10.txt"/>
    <s v="TH-10"/>
    <n v="10"/>
    <n v="670301"/>
    <x v="13162"/>
    <x v="486"/>
  </r>
  <r>
    <s v="MM1fu-2000-TH-10.txt"/>
    <s v=""/>
    <n v="672660"/>
    <x v="2"/>
    <s v="2000-TH-10.txt"/>
    <n v="2000"/>
    <s v="TH-10.txt"/>
    <s v="TH-10"/>
    <n v="10"/>
    <n v="672660"/>
    <x v="13163"/>
    <x v="486"/>
  </r>
  <r>
    <s v="MM1fu-2000-TH-10.txt"/>
    <s v=""/>
    <n v="723651"/>
    <x v="2"/>
    <s v="2000-TH-10.txt"/>
    <n v="2000"/>
    <s v="TH-10.txt"/>
    <s v="TH-10"/>
    <n v="10"/>
    <n v="723651"/>
    <x v="13164"/>
    <x v="486"/>
  </r>
  <r>
    <s v="MM1fu-2000-TH-10.txt"/>
    <s v=""/>
    <n v="658639"/>
    <x v="2"/>
    <s v="2000-TH-10.txt"/>
    <n v="2000"/>
    <s v="TH-10.txt"/>
    <s v="TH-10"/>
    <n v="10"/>
    <n v="658639"/>
    <x v="13165"/>
    <x v="486"/>
  </r>
  <r>
    <s v="MM1fu-2000-TH-10.txt"/>
    <s v=""/>
    <n v="677163"/>
    <x v="2"/>
    <s v="2000-TH-10.txt"/>
    <n v="2000"/>
    <s v="TH-10.txt"/>
    <s v="TH-10"/>
    <n v="10"/>
    <n v="677163"/>
    <x v="13166"/>
    <x v="486"/>
  </r>
  <r>
    <s v="MM1fu-2000-TH-10.txt"/>
    <s v=""/>
    <n v="690364"/>
    <x v="2"/>
    <s v="2000-TH-10.txt"/>
    <n v="2000"/>
    <s v="TH-10.txt"/>
    <s v="TH-10"/>
    <n v="10"/>
    <n v="690364"/>
    <x v="13167"/>
    <x v="486"/>
  </r>
  <r>
    <s v="MM1fu-2000-TH-10.txt"/>
    <s v=""/>
    <n v="678454"/>
    <x v="2"/>
    <s v="2000-TH-10.txt"/>
    <n v="2000"/>
    <s v="TH-10.txt"/>
    <s v="TH-10"/>
    <n v="10"/>
    <n v="678454"/>
    <x v="13168"/>
    <x v="486"/>
  </r>
  <r>
    <s v="MM1fu-2000-TH-10.txt"/>
    <s v=""/>
    <n v="668232"/>
    <x v="2"/>
    <s v="2000-TH-10.txt"/>
    <n v="2000"/>
    <s v="TH-10.txt"/>
    <s v="TH-10"/>
    <n v="10"/>
    <n v="668232"/>
    <x v="13169"/>
    <x v="486"/>
  </r>
  <r>
    <s v="MM1fu-2000-TH-10.txt"/>
    <s v=""/>
    <n v="673270"/>
    <x v="2"/>
    <s v="2000-TH-10.txt"/>
    <n v="2000"/>
    <s v="TH-10.txt"/>
    <s v="TH-10"/>
    <n v="10"/>
    <n v="673270"/>
    <x v="13170"/>
    <x v="486"/>
  </r>
  <r>
    <s v="MM1fu-2000-TH-10.txt"/>
    <s v=""/>
    <n v="894032"/>
    <x v="2"/>
    <s v="2000-TH-10.txt"/>
    <n v="2000"/>
    <s v="TH-10.txt"/>
    <s v="TH-10"/>
    <n v="10"/>
    <n v="894032"/>
    <x v="13171"/>
    <x v="486"/>
  </r>
  <r>
    <s v="MM1fu-2000-TH-10.txt"/>
    <s v=""/>
    <n v="885209"/>
    <x v="2"/>
    <s v="2000-TH-10.txt"/>
    <n v="2000"/>
    <s v="TH-10.txt"/>
    <s v="TH-10"/>
    <n v="10"/>
    <n v="885209"/>
    <x v="13172"/>
    <x v="486"/>
  </r>
  <r>
    <s v="MM1fu-2000-TH-10.txt"/>
    <s v=""/>
    <n v="655898"/>
    <x v="2"/>
    <s v="2000-TH-10.txt"/>
    <n v="2000"/>
    <s v="TH-10.txt"/>
    <s v="TH-10"/>
    <n v="10"/>
    <n v="655898"/>
    <x v="13173"/>
    <x v="486"/>
  </r>
  <r>
    <s v="MM1fu-2000-TH-10.txt"/>
    <s v=""/>
    <n v="683150"/>
    <x v="2"/>
    <s v="2000-TH-10.txt"/>
    <n v="2000"/>
    <s v="TH-10.txt"/>
    <s v="TH-10"/>
    <n v="10"/>
    <n v="683150"/>
    <x v="13174"/>
    <x v="486"/>
  </r>
  <r>
    <s v="MM1fu-2000-TH-10.txt"/>
    <s v=""/>
    <n v="684365"/>
    <x v="2"/>
    <s v="2000-TH-10.txt"/>
    <n v="2000"/>
    <s v="TH-10.txt"/>
    <s v="TH-10"/>
    <n v="10"/>
    <n v="684365"/>
    <x v="13175"/>
    <x v="486"/>
  </r>
  <r>
    <s v="MM1fu-2000-TH-10.txt"/>
    <s v=""/>
    <n v="681819"/>
    <x v="2"/>
    <s v="2000-TH-10.txt"/>
    <n v="2000"/>
    <s v="TH-10.txt"/>
    <s v="TH-10"/>
    <n v="10"/>
    <n v="681819"/>
    <x v="13176"/>
    <x v="486"/>
  </r>
  <r>
    <s v="MM1fu-2000-TH-10.txt"/>
    <s v=""/>
    <n v="670962"/>
    <x v="2"/>
    <s v="2000-TH-10.txt"/>
    <n v="2000"/>
    <s v="TH-10.txt"/>
    <s v="TH-10"/>
    <n v="10"/>
    <n v="670962"/>
    <x v="13177"/>
    <x v="486"/>
  </r>
  <r>
    <s v="MM1fu-2000-TH-10.txt"/>
    <s v=""/>
    <n v="671710"/>
    <x v="2"/>
    <s v="2000-TH-10.txt"/>
    <n v="2000"/>
    <s v="TH-10.txt"/>
    <s v="TH-10"/>
    <n v="10"/>
    <n v="671710"/>
    <x v="13178"/>
    <x v="486"/>
  </r>
  <r>
    <s v="MM1fu-2000-TH-10.txt"/>
    <s v=""/>
    <n v="639101"/>
    <x v="2"/>
    <s v="2000-TH-10.txt"/>
    <n v="2000"/>
    <s v="TH-10.txt"/>
    <s v="TH-10"/>
    <n v="10"/>
    <n v="639101"/>
    <x v="13179"/>
    <x v="486"/>
  </r>
  <r>
    <s v="MM1fu-2000-TH-10.txt"/>
    <s v=""/>
    <n v="761301"/>
    <x v="2"/>
    <s v="2000-TH-10.txt"/>
    <n v="2000"/>
    <s v="TH-10.txt"/>
    <s v="TH-10"/>
    <n v="10"/>
    <n v="761301"/>
    <x v="13180"/>
    <x v="486"/>
  </r>
  <r>
    <s v="MM1fu-2000-TH-10.txt"/>
    <s v=""/>
    <n v="664225"/>
    <x v="2"/>
    <s v="2000-TH-10.txt"/>
    <n v="2000"/>
    <s v="TH-10.txt"/>
    <s v="TH-10"/>
    <n v="10"/>
    <n v="664225"/>
    <x v="13181"/>
    <x v="486"/>
  </r>
  <r>
    <s v="MM1fu-2000-TH-10.txt"/>
    <s v=""/>
    <n v="665849"/>
    <x v="2"/>
    <s v="2000-TH-10.txt"/>
    <n v="2000"/>
    <s v="TH-10.txt"/>
    <s v="TH-10"/>
    <n v="10"/>
    <n v="665849"/>
    <x v="13182"/>
    <x v="486"/>
  </r>
  <r>
    <s v="MM1fu-2000-TH-10.txt"/>
    <s v=""/>
    <n v="667988"/>
    <x v="2"/>
    <s v="2000-TH-10.txt"/>
    <n v="2000"/>
    <s v="TH-10.txt"/>
    <s v="TH-10"/>
    <n v="10"/>
    <n v="667988"/>
    <x v="13183"/>
    <x v="486"/>
  </r>
  <r>
    <s v="MM1fu-2000-TH-10.txt"/>
    <s v=""/>
    <n v="668595"/>
    <x v="2"/>
    <s v="2000-TH-10.txt"/>
    <n v="2000"/>
    <s v="TH-10.txt"/>
    <s v="TH-10"/>
    <n v="10"/>
    <n v="668595"/>
    <x v="13184"/>
    <x v="486"/>
  </r>
  <r>
    <s v="MM1fu-2000-TH-10.txt"/>
    <s v=""/>
    <n v="683079"/>
    <x v="2"/>
    <s v="2000-TH-10.txt"/>
    <n v="2000"/>
    <s v="TH-10.txt"/>
    <s v="TH-10"/>
    <n v="10"/>
    <n v="683079"/>
    <x v="13185"/>
    <x v="486"/>
  </r>
  <r>
    <s v="MM1fu-2000-TH-10.txt"/>
    <s v=""/>
    <n v="718944"/>
    <x v="2"/>
    <s v="2000-TH-10.txt"/>
    <n v="2000"/>
    <s v="TH-10.txt"/>
    <s v="TH-10"/>
    <n v="10"/>
    <n v="718944"/>
    <x v="13186"/>
    <x v="486"/>
  </r>
  <r>
    <s v="MM1fu-2000-TH-10.txt"/>
    <s v=""/>
    <n v="667343"/>
    <x v="2"/>
    <s v="2000-TH-10.txt"/>
    <n v="2000"/>
    <s v="TH-10.txt"/>
    <s v="TH-10"/>
    <n v="10"/>
    <n v="667343"/>
    <x v="13187"/>
    <x v="486"/>
  </r>
  <r>
    <s v="MM1fu-2000-TH-10.txt"/>
    <s v=""/>
    <n v="674068"/>
    <x v="2"/>
    <s v="2000-TH-10.txt"/>
    <n v="2000"/>
    <s v="TH-10.txt"/>
    <s v="TH-10"/>
    <n v="10"/>
    <n v="674068"/>
    <x v="13188"/>
    <x v="486"/>
  </r>
  <r>
    <s v="MM1fu-2000-TH-12.txt"/>
    <s v=""/>
    <n v="851655"/>
    <x v="2"/>
    <s v="2000-TH-12.txt"/>
    <n v="2000"/>
    <s v="TH-12.txt"/>
    <s v="TH-12"/>
    <n v="12"/>
    <n v="851655"/>
    <x v="13189"/>
    <x v="487"/>
  </r>
  <r>
    <s v="MM1fu-2000-TH-12.txt"/>
    <s v=""/>
    <n v="779442"/>
    <x v="2"/>
    <s v="2000-TH-12.txt"/>
    <n v="2000"/>
    <s v="TH-12.txt"/>
    <s v="TH-12"/>
    <n v="12"/>
    <n v="779442"/>
    <x v="13190"/>
    <x v="487"/>
  </r>
  <r>
    <s v="MM1fu-2000-TH-12.txt"/>
    <s v=""/>
    <n v="821154"/>
    <x v="2"/>
    <s v="2000-TH-12.txt"/>
    <n v="2000"/>
    <s v="TH-12.txt"/>
    <s v="TH-12"/>
    <n v="12"/>
    <n v="821154"/>
    <x v="13191"/>
    <x v="487"/>
  </r>
  <r>
    <s v="MM1fu-2000-TH-12.txt"/>
    <s v=""/>
    <n v="933201"/>
    <x v="2"/>
    <s v="2000-TH-12.txt"/>
    <n v="2000"/>
    <s v="TH-12.txt"/>
    <s v="TH-12"/>
    <n v="12"/>
    <n v="933201"/>
    <x v="13192"/>
    <x v="487"/>
  </r>
  <r>
    <s v="MM1fu-2000-TH-12.txt"/>
    <s v=""/>
    <n v="830053"/>
    <x v="2"/>
    <s v="2000-TH-12.txt"/>
    <n v="2000"/>
    <s v="TH-12.txt"/>
    <s v="TH-12"/>
    <n v="12"/>
    <n v="830053"/>
    <x v="13193"/>
    <x v="487"/>
  </r>
  <r>
    <s v="MM1fu-2000-TH-12.txt"/>
    <s v=""/>
    <n v="839931"/>
    <x v="2"/>
    <s v="2000-TH-12.txt"/>
    <n v="2000"/>
    <s v="TH-12.txt"/>
    <s v="TH-12"/>
    <n v="12"/>
    <n v="839931"/>
    <x v="13194"/>
    <x v="487"/>
  </r>
  <r>
    <s v="MM1fu-2000-TH-12.txt"/>
    <s v=""/>
    <n v="771117"/>
    <x v="2"/>
    <s v="2000-TH-12.txt"/>
    <n v="2000"/>
    <s v="TH-12.txt"/>
    <s v="TH-12"/>
    <n v="12"/>
    <n v="771117"/>
    <x v="13195"/>
    <x v="487"/>
  </r>
  <r>
    <s v="MM1fu-2000-TH-12.txt"/>
    <s v=""/>
    <n v="773510"/>
    <x v="2"/>
    <s v="2000-TH-12.txt"/>
    <n v="2000"/>
    <s v="TH-12.txt"/>
    <s v="TH-12"/>
    <n v="12"/>
    <n v="773510"/>
    <x v="13196"/>
    <x v="487"/>
  </r>
  <r>
    <s v="MM1fu-2000-TH-12.txt"/>
    <s v=""/>
    <n v="831562"/>
    <x v="2"/>
    <s v="2000-TH-12.txt"/>
    <n v="2000"/>
    <s v="TH-12.txt"/>
    <s v="TH-12"/>
    <n v="12"/>
    <n v="831562"/>
    <x v="13197"/>
    <x v="487"/>
  </r>
  <r>
    <s v="MM1fu-2000-TH-12.txt"/>
    <s v=""/>
    <n v="786530"/>
    <x v="2"/>
    <s v="2000-TH-12.txt"/>
    <n v="2000"/>
    <s v="TH-12.txt"/>
    <s v="TH-12"/>
    <n v="12"/>
    <n v="786530"/>
    <x v="13198"/>
    <x v="487"/>
  </r>
  <r>
    <s v="MM1fu-2000-TH-12.txt"/>
    <s v=""/>
    <n v="806101"/>
    <x v="2"/>
    <s v="2000-TH-12.txt"/>
    <n v="2000"/>
    <s v="TH-12.txt"/>
    <s v="TH-12"/>
    <n v="12"/>
    <n v="806101"/>
    <x v="13199"/>
    <x v="487"/>
  </r>
  <r>
    <s v="MM1fu-2000-TH-12.txt"/>
    <s v=""/>
    <n v="799125"/>
    <x v="2"/>
    <s v="2000-TH-12.txt"/>
    <n v="2000"/>
    <s v="TH-12.txt"/>
    <s v="TH-12"/>
    <n v="12"/>
    <n v="799125"/>
    <x v="13200"/>
    <x v="487"/>
  </r>
  <r>
    <s v="MM1fu-2000-TH-12.txt"/>
    <s v=""/>
    <n v="777264"/>
    <x v="2"/>
    <s v="2000-TH-12.txt"/>
    <n v="2000"/>
    <s v="TH-12.txt"/>
    <s v="TH-12"/>
    <n v="12"/>
    <n v="777264"/>
    <x v="13201"/>
    <x v="487"/>
  </r>
  <r>
    <s v="MM1fu-2000-TH-12.txt"/>
    <s v=""/>
    <n v="783122"/>
    <x v="2"/>
    <s v="2000-TH-12.txt"/>
    <n v="2000"/>
    <s v="TH-12.txt"/>
    <s v="TH-12"/>
    <n v="12"/>
    <n v="783122"/>
    <x v="13202"/>
    <x v="487"/>
  </r>
  <r>
    <s v="MM1fu-2000-TH-12.txt"/>
    <s v=""/>
    <n v="810771"/>
    <x v="2"/>
    <s v="2000-TH-12.txt"/>
    <n v="2000"/>
    <s v="TH-12.txt"/>
    <s v="TH-12"/>
    <n v="12"/>
    <n v="810771"/>
    <x v="13203"/>
    <x v="487"/>
  </r>
  <r>
    <s v="MM1fu-2000-TH-12.txt"/>
    <s v=""/>
    <n v="758891"/>
    <x v="2"/>
    <s v="2000-TH-12.txt"/>
    <n v="2000"/>
    <s v="TH-12.txt"/>
    <s v="TH-12"/>
    <n v="12"/>
    <n v="758891"/>
    <x v="13204"/>
    <x v="487"/>
  </r>
  <r>
    <s v="MM1fu-2000-TH-12.txt"/>
    <s v=""/>
    <n v="800636"/>
    <x v="2"/>
    <s v="2000-TH-12.txt"/>
    <n v="2000"/>
    <s v="TH-12.txt"/>
    <s v="TH-12"/>
    <n v="12"/>
    <n v="800636"/>
    <x v="13205"/>
    <x v="487"/>
  </r>
  <r>
    <s v="MM1fu-2000-TH-12.txt"/>
    <s v=""/>
    <n v="758823"/>
    <x v="2"/>
    <s v="2000-TH-12.txt"/>
    <n v="2000"/>
    <s v="TH-12.txt"/>
    <s v="TH-12"/>
    <n v="12"/>
    <n v="758823"/>
    <x v="13206"/>
    <x v="487"/>
  </r>
  <r>
    <s v="MM1fu-2000-TH-12.txt"/>
    <s v=""/>
    <n v="849909"/>
    <x v="2"/>
    <s v="2000-TH-12.txt"/>
    <n v="2000"/>
    <s v="TH-12.txt"/>
    <s v="TH-12"/>
    <n v="12"/>
    <n v="849909"/>
    <x v="13207"/>
    <x v="487"/>
  </r>
  <r>
    <s v="MM1fu-2000-TH-12.txt"/>
    <s v=""/>
    <n v="758469"/>
    <x v="2"/>
    <s v="2000-TH-12.txt"/>
    <n v="2000"/>
    <s v="TH-12.txt"/>
    <s v="TH-12"/>
    <n v="12"/>
    <n v="758469"/>
    <x v="13208"/>
    <x v="487"/>
  </r>
  <r>
    <s v="MM1fu-2000-TH-12.txt"/>
    <s v=""/>
    <n v="795748"/>
    <x v="2"/>
    <s v="2000-TH-12.txt"/>
    <n v="2000"/>
    <s v="TH-12.txt"/>
    <s v="TH-12"/>
    <n v="12"/>
    <n v="795748"/>
    <x v="13209"/>
    <x v="487"/>
  </r>
  <r>
    <s v="MM1fu-2000-TH-12.txt"/>
    <s v=""/>
    <n v="798807"/>
    <x v="2"/>
    <s v="2000-TH-12.txt"/>
    <n v="2000"/>
    <s v="TH-12.txt"/>
    <s v="TH-12"/>
    <n v="12"/>
    <n v="798807"/>
    <x v="13210"/>
    <x v="487"/>
  </r>
  <r>
    <s v="MM1fu-2000-TH-12.txt"/>
    <s v=""/>
    <n v="838813"/>
    <x v="2"/>
    <s v="2000-TH-12.txt"/>
    <n v="2000"/>
    <s v="TH-12.txt"/>
    <s v="TH-12"/>
    <n v="12"/>
    <n v="838813"/>
    <x v="13211"/>
    <x v="487"/>
  </r>
  <r>
    <s v="MM1fu-2000-TH-12.txt"/>
    <s v=""/>
    <n v="757207"/>
    <x v="2"/>
    <s v="2000-TH-12.txt"/>
    <n v="2000"/>
    <s v="TH-12.txt"/>
    <s v="TH-12"/>
    <n v="12"/>
    <n v="757207"/>
    <x v="13212"/>
    <x v="487"/>
  </r>
  <r>
    <s v="MM1fu-2000-TH-12.txt"/>
    <s v=""/>
    <n v="793151"/>
    <x v="2"/>
    <s v="2000-TH-12.txt"/>
    <n v="2000"/>
    <s v="TH-12.txt"/>
    <s v="TH-12"/>
    <n v="12"/>
    <n v="793151"/>
    <x v="13213"/>
    <x v="487"/>
  </r>
  <r>
    <s v="MM1fu-2000-TH-12.txt"/>
    <s v=""/>
    <n v="792609"/>
    <x v="2"/>
    <s v="2000-TH-12.txt"/>
    <n v="2000"/>
    <s v="TH-12.txt"/>
    <s v="TH-12"/>
    <n v="12"/>
    <n v="792609"/>
    <x v="13214"/>
    <x v="487"/>
  </r>
  <r>
    <s v="MM1fu-2000-TH-12.txt"/>
    <s v=""/>
    <n v="809273"/>
    <x v="2"/>
    <s v="2000-TH-12.txt"/>
    <n v="2000"/>
    <s v="TH-12.txt"/>
    <s v="TH-12"/>
    <n v="12"/>
    <n v="809273"/>
    <x v="13215"/>
    <x v="487"/>
  </r>
  <r>
    <s v="MM1fu-2000-TH-12.txt"/>
    <s v=""/>
    <n v="805689"/>
    <x v="2"/>
    <s v="2000-TH-12.txt"/>
    <n v="2000"/>
    <s v="TH-12.txt"/>
    <s v="TH-12"/>
    <n v="12"/>
    <n v="805689"/>
    <x v="13216"/>
    <x v="487"/>
  </r>
  <r>
    <s v="MM1fu-2000-TH-12.txt"/>
    <s v=""/>
    <n v="800949"/>
    <x v="2"/>
    <s v="2000-TH-12.txt"/>
    <n v="2000"/>
    <s v="TH-12.txt"/>
    <s v="TH-12"/>
    <n v="12"/>
    <n v="800949"/>
    <x v="13217"/>
    <x v="487"/>
  </r>
  <r>
    <s v="MM1fu-2000-TH-12.txt"/>
    <s v=""/>
    <n v="791202"/>
    <x v="2"/>
    <s v="2000-TH-12.txt"/>
    <n v="2000"/>
    <s v="TH-12.txt"/>
    <s v="TH-12"/>
    <n v="12"/>
    <n v="791202"/>
    <x v="13218"/>
    <x v="487"/>
  </r>
  <r>
    <s v="MM1fu-2000-TH-14.txt"/>
    <s v=""/>
    <n v="689709"/>
    <x v="2"/>
    <s v="2000-TH-14.txt"/>
    <n v="2000"/>
    <s v="TH-14.txt"/>
    <s v="TH-14"/>
    <n v="14"/>
    <n v="689709"/>
    <x v="13219"/>
    <x v="488"/>
  </r>
  <r>
    <s v="MM1fu-2000-TH-14.txt"/>
    <s v=""/>
    <n v="740122"/>
    <x v="2"/>
    <s v="2000-TH-14.txt"/>
    <n v="2000"/>
    <s v="TH-14.txt"/>
    <s v="TH-14"/>
    <n v="14"/>
    <n v="740122"/>
    <x v="13220"/>
    <x v="488"/>
  </r>
  <r>
    <s v="MM1fu-2000-TH-14.txt"/>
    <s v=""/>
    <n v="739484"/>
    <x v="2"/>
    <s v="2000-TH-14.txt"/>
    <n v="2000"/>
    <s v="TH-14.txt"/>
    <s v="TH-14"/>
    <n v="14"/>
    <n v="739484"/>
    <x v="13221"/>
    <x v="488"/>
  </r>
  <r>
    <s v="MM1fu-2000-TH-14.txt"/>
    <s v=""/>
    <n v="738653"/>
    <x v="2"/>
    <s v="2000-TH-14.txt"/>
    <n v="2000"/>
    <s v="TH-14.txt"/>
    <s v="TH-14"/>
    <n v="14"/>
    <n v="738653"/>
    <x v="13222"/>
    <x v="488"/>
  </r>
  <r>
    <s v="MM1fu-2000-TH-14.txt"/>
    <s v=""/>
    <n v="731951"/>
    <x v="2"/>
    <s v="2000-TH-14.txt"/>
    <n v="2000"/>
    <s v="TH-14.txt"/>
    <s v="TH-14"/>
    <n v="14"/>
    <n v="731951"/>
    <x v="13223"/>
    <x v="488"/>
  </r>
  <r>
    <s v="MM1fu-2000-TH-14.txt"/>
    <s v=""/>
    <n v="694770"/>
    <x v="2"/>
    <s v="2000-TH-14.txt"/>
    <n v="2000"/>
    <s v="TH-14.txt"/>
    <s v="TH-14"/>
    <n v="14"/>
    <n v="694770"/>
    <x v="13224"/>
    <x v="488"/>
  </r>
  <r>
    <s v="MM1fu-2000-TH-14.txt"/>
    <s v=""/>
    <n v="708133"/>
    <x v="2"/>
    <s v="2000-TH-14.txt"/>
    <n v="2000"/>
    <s v="TH-14.txt"/>
    <s v="TH-14"/>
    <n v="14"/>
    <n v="708133"/>
    <x v="13225"/>
    <x v="488"/>
  </r>
  <r>
    <s v="MM1fu-2000-TH-14.txt"/>
    <s v=""/>
    <n v="730396"/>
    <x v="2"/>
    <s v="2000-TH-14.txt"/>
    <n v="2000"/>
    <s v="TH-14.txt"/>
    <s v="TH-14"/>
    <n v="14"/>
    <n v="730396"/>
    <x v="13226"/>
    <x v="488"/>
  </r>
  <r>
    <s v="MM1fu-2000-TH-14.txt"/>
    <s v=""/>
    <n v="700826"/>
    <x v="2"/>
    <s v="2000-TH-14.txt"/>
    <n v="2000"/>
    <s v="TH-14.txt"/>
    <s v="TH-14"/>
    <n v="14"/>
    <n v="700826"/>
    <x v="13227"/>
    <x v="488"/>
  </r>
  <r>
    <s v="MM1fu-2000-TH-14.txt"/>
    <s v=""/>
    <n v="735902"/>
    <x v="2"/>
    <s v="2000-TH-14.txt"/>
    <n v="2000"/>
    <s v="TH-14.txt"/>
    <s v="TH-14"/>
    <n v="14"/>
    <n v="735902"/>
    <x v="13228"/>
    <x v="488"/>
  </r>
  <r>
    <s v="MM1fu-2000-TH-14.txt"/>
    <s v=""/>
    <n v="705608"/>
    <x v="2"/>
    <s v="2000-TH-14.txt"/>
    <n v="2000"/>
    <s v="TH-14.txt"/>
    <s v="TH-14"/>
    <n v="14"/>
    <n v="705608"/>
    <x v="13229"/>
    <x v="488"/>
  </r>
  <r>
    <s v="MM1fu-2000-TH-14.txt"/>
    <s v=""/>
    <n v="738728"/>
    <x v="2"/>
    <s v="2000-TH-14.txt"/>
    <n v="2000"/>
    <s v="TH-14.txt"/>
    <s v="TH-14"/>
    <n v="14"/>
    <n v="738728"/>
    <x v="13230"/>
    <x v="488"/>
  </r>
  <r>
    <s v="MM1fu-2000-TH-14.txt"/>
    <s v=""/>
    <n v="718942"/>
    <x v="2"/>
    <s v="2000-TH-14.txt"/>
    <n v="2000"/>
    <s v="TH-14.txt"/>
    <s v="TH-14"/>
    <n v="14"/>
    <n v="718942"/>
    <x v="13231"/>
    <x v="488"/>
  </r>
  <r>
    <s v="MM1fu-2000-TH-14.txt"/>
    <s v=""/>
    <n v="717382"/>
    <x v="2"/>
    <s v="2000-TH-14.txt"/>
    <n v="2000"/>
    <s v="TH-14.txt"/>
    <s v="TH-14"/>
    <n v="14"/>
    <n v="717382"/>
    <x v="13232"/>
    <x v="488"/>
  </r>
  <r>
    <s v="MM1fu-2000-TH-14.txt"/>
    <s v=""/>
    <n v="739281"/>
    <x v="2"/>
    <s v="2000-TH-14.txt"/>
    <n v="2000"/>
    <s v="TH-14.txt"/>
    <s v="TH-14"/>
    <n v="14"/>
    <n v="739281"/>
    <x v="13233"/>
    <x v="488"/>
  </r>
  <r>
    <s v="MM1fu-2000-TH-14.txt"/>
    <s v=""/>
    <n v="680874"/>
    <x v="2"/>
    <s v="2000-TH-14.txt"/>
    <n v="2000"/>
    <s v="TH-14.txt"/>
    <s v="TH-14"/>
    <n v="14"/>
    <n v="680874"/>
    <x v="13234"/>
    <x v="488"/>
  </r>
  <r>
    <s v="MM1fu-2000-TH-14.txt"/>
    <s v=""/>
    <n v="697339"/>
    <x v="2"/>
    <s v="2000-TH-14.txt"/>
    <n v="2000"/>
    <s v="TH-14.txt"/>
    <s v="TH-14"/>
    <n v="14"/>
    <n v="697339"/>
    <x v="13235"/>
    <x v="488"/>
  </r>
  <r>
    <s v="MM1fu-2000-TH-14.txt"/>
    <s v=""/>
    <n v="715225"/>
    <x v="2"/>
    <s v="2000-TH-14.txt"/>
    <n v="2000"/>
    <s v="TH-14.txt"/>
    <s v="TH-14"/>
    <n v="14"/>
    <n v="715225"/>
    <x v="13236"/>
    <x v="488"/>
  </r>
  <r>
    <s v="MM1fu-2000-TH-14.txt"/>
    <s v=""/>
    <n v="727236"/>
    <x v="2"/>
    <s v="2000-TH-14.txt"/>
    <n v="2000"/>
    <s v="TH-14.txt"/>
    <s v="TH-14"/>
    <n v="14"/>
    <n v="727236"/>
    <x v="13237"/>
    <x v="488"/>
  </r>
  <r>
    <s v="MM1fu-2000-TH-14.txt"/>
    <s v=""/>
    <n v="709401"/>
    <x v="2"/>
    <s v="2000-TH-14.txt"/>
    <n v="2000"/>
    <s v="TH-14.txt"/>
    <s v="TH-14"/>
    <n v="14"/>
    <n v="709401"/>
    <x v="13238"/>
    <x v="488"/>
  </r>
  <r>
    <s v="MM1fu-2000-TH-14.txt"/>
    <s v=""/>
    <n v="737457"/>
    <x v="2"/>
    <s v="2000-TH-14.txt"/>
    <n v="2000"/>
    <s v="TH-14.txt"/>
    <s v="TH-14"/>
    <n v="14"/>
    <n v="737457"/>
    <x v="13239"/>
    <x v="488"/>
  </r>
  <r>
    <s v="MM1fu-2000-TH-14.txt"/>
    <s v=""/>
    <n v="734861"/>
    <x v="2"/>
    <s v="2000-TH-14.txt"/>
    <n v="2000"/>
    <s v="TH-14.txt"/>
    <s v="TH-14"/>
    <n v="14"/>
    <n v="734861"/>
    <x v="13240"/>
    <x v="488"/>
  </r>
  <r>
    <s v="MM1fu-2000-TH-14.txt"/>
    <s v=""/>
    <n v="703581"/>
    <x v="2"/>
    <s v="2000-TH-14.txt"/>
    <n v="2000"/>
    <s v="TH-14.txt"/>
    <s v="TH-14"/>
    <n v="14"/>
    <n v="703581"/>
    <x v="13241"/>
    <x v="488"/>
  </r>
  <r>
    <s v="MM1fu-2000-TH-14.txt"/>
    <s v=""/>
    <n v="736906"/>
    <x v="2"/>
    <s v="2000-TH-14.txt"/>
    <n v="2000"/>
    <s v="TH-14.txt"/>
    <s v="TH-14"/>
    <n v="14"/>
    <n v="736906"/>
    <x v="13242"/>
    <x v="488"/>
  </r>
  <r>
    <s v="MM1fu-2000-TH-14.txt"/>
    <s v=""/>
    <n v="738672"/>
    <x v="2"/>
    <s v="2000-TH-14.txt"/>
    <n v="2000"/>
    <s v="TH-14.txt"/>
    <s v="TH-14"/>
    <n v="14"/>
    <n v="738672"/>
    <x v="13243"/>
    <x v="488"/>
  </r>
  <r>
    <s v="MM1fu-2000-TH-14.txt"/>
    <s v=""/>
    <n v="710292"/>
    <x v="2"/>
    <s v="2000-TH-14.txt"/>
    <n v="2000"/>
    <s v="TH-14.txt"/>
    <s v="TH-14"/>
    <n v="14"/>
    <n v="710292"/>
    <x v="13244"/>
    <x v="488"/>
  </r>
  <r>
    <s v="MM1fu-2000-TH-14.txt"/>
    <s v=""/>
    <n v="700052"/>
    <x v="2"/>
    <s v="2000-TH-14.txt"/>
    <n v="2000"/>
    <s v="TH-14.txt"/>
    <s v="TH-14"/>
    <n v="14"/>
    <n v="700052"/>
    <x v="13245"/>
    <x v="488"/>
  </r>
  <r>
    <s v="MM1fu-2000-TH-14.txt"/>
    <s v=""/>
    <n v="738413"/>
    <x v="2"/>
    <s v="2000-TH-14.txt"/>
    <n v="2000"/>
    <s v="TH-14.txt"/>
    <s v="TH-14"/>
    <n v="14"/>
    <n v="738413"/>
    <x v="13246"/>
    <x v="488"/>
  </r>
  <r>
    <s v="MM1fu-2000-TH-14.txt"/>
    <s v=""/>
    <n v="689762"/>
    <x v="2"/>
    <s v="2000-TH-14.txt"/>
    <n v="2000"/>
    <s v="TH-14.txt"/>
    <s v="TH-14"/>
    <n v="14"/>
    <n v="689762"/>
    <x v="13247"/>
    <x v="488"/>
  </r>
  <r>
    <s v="MM1fu-2000-TH-14.txt"/>
    <s v=""/>
    <n v="714599"/>
    <x v="2"/>
    <s v="2000-TH-14.txt"/>
    <n v="2000"/>
    <s v="TH-14.txt"/>
    <s v="TH-14"/>
    <n v="14"/>
    <n v="714599"/>
    <x v="13248"/>
    <x v="488"/>
  </r>
  <r>
    <s v="MM1fu-2000-TH-16.txt"/>
    <s v=""/>
    <n v="661221"/>
    <x v="2"/>
    <s v="2000-TH-16.txt"/>
    <n v="2000"/>
    <s v="TH-16.txt"/>
    <s v="TH-16"/>
    <n v="16"/>
    <n v="661221"/>
    <x v="13249"/>
    <x v="489"/>
  </r>
  <r>
    <s v="MM1fu-2000-TH-16.txt"/>
    <s v=""/>
    <n v="658829"/>
    <x v="2"/>
    <s v="2000-TH-16.txt"/>
    <n v="2000"/>
    <s v="TH-16.txt"/>
    <s v="TH-16"/>
    <n v="16"/>
    <n v="658829"/>
    <x v="13250"/>
    <x v="489"/>
  </r>
  <r>
    <s v="MM1fu-2000-TH-16.txt"/>
    <s v=""/>
    <n v="663630"/>
    <x v="2"/>
    <s v="2000-TH-16.txt"/>
    <n v="2000"/>
    <s v="TH-16.txt"/>
    <s v="TH-16"/>
    <n v="16"/>
    <n v="663630"/>
    <x v="13251"/>
    <x v="489"/>
  </r>
  <r>
    <s v="MM1fu-2000-TH-16.txt"/>
    <s v=""/>
    <n v="663439"/>
    <x v="2"/>
    <s v="2000-TH-16.txt"/>
    <n v="2000"/>
    <s v="TH-16.txt"/>
    <s v="TH-16"/>
    <n v="16"/>
    <n v="663439"/>
    <x v="13252"/>
    <x v="489"/>
  </r>
  <r>
    <s v="MM1fu-2000-TH-16.txt"/>
    <s v=""/>
    <n v="663849"/>
    <x v="2"/>
    <s v="2000-TH-16.txt"/>
    <n v="2000"/>
    <s v="TH-16.txt"/>
    <s v="TH-16"/>
    <n v="16"/>
    <n v="663849"/>
    <x v="13253"/>
    <x v="489"/>
  </r>
  <r>
    <s v="MM1fu-2000-TH-16.txt"/>
    <s v=""/>
    <n v="662748"/>
    <x v="2"/>
    <s v="2000-TH-16.txt"/>
    <n v="2000"/>
    <s v="TH-16.txt"/>
    <s v="TH-16"/>
    <n v="16"/>
    <n v="662748"/>
    <x v="13254"/>
    <x v="489"/>
  </r>
  <r>
    <s v="MM1fu-2000-TH-16.txt"/>
    <s v=""/>
    <n v="660177"/>
    <x v="2"/>
    <s v="2000-TH-16.txt"/>
    <n v="2000"/>
    <s v="TH-16.txt"/>
    <s v="TH-16"/>
    <n v="16"/>
    <n v="660177"/>
    <x v="13255"/>
    <x v="489"/>
  </r>
  <r>
    <s v="MM1fu-2000-TH-16.txt"/>
    <s v=""/>
    <n v="663584"/>
    <x v="2"/>
    <s v="2000-TH-16.txt"/>
    <n v="2000"/>
    <s v="TH-16.txt"/>
    <s v="TH-16"/>
    <n v="16"/>
    <n v="663584"/>
    <x v="13256"/>
    <x v="489"/>
  </r>
  <r>
    <s v="MM1fu-2000-TH-16.txt"/>
    <s v=""/>
    <n v="661019"/>
    <x v="2"/>
    <s v="2000-TH-16.txt"/>
    <n v="2000"/>
    <s v="TH-16.txt"/>
    <s v="TH-16"/>
    <n v="16"/>
    <n v="661019"/>
    <x v="13257"/>
    <x v="489"/>
  </r>
  <r>
    <s v="MM1fu-2000-TH-16.txt"/>
    <s v=""/>
    <n v="662557"/>
    <x v="2"/>
    <s v="2000-TH-16.txt"/>
    <n v="2000"/>
    <s v="TH-16.txt"/>
    <s v="TH-16"/>
    <n v="16"/>
    <n v="662557"/>
    <x v="13258"/>
    <x v="489"/>
  </r>
  <r>
    <s v="MM1fu-2000-TH-16.txt"/>
    <s v=""/>
    <n v="663139"/>
    <x v="2"/>
    <s v="2000-TH-16.txt"/>
    <n v="2000"/>
    <s v="TH-16.txt"/>
    <s v="TH-16"/>
    <n v="16"/>
    <n v="663139"/>
    <x v="13259"/>
    <x v="489"/>
  </r>
  <r>
    <s v="MM1fu-2000-TH-16.txt"/>
    <s v=""/>
    <n v="660833"/>
    <x v="2"/>
    <s v="2000-TH-16.txt"/>
    <n v="2000"/>
    <s v="TH-16.txt"/>
    <s v="TH-16"/>
    <n v="16"/>
    <n v="660833"/>
    <x v="13260"/>
    <x v="489"/>
  </r>
  <r>
    <s v="MM1fu-2000-TH-16.txt"/>
    <s v=""/>
    <n v="661571"/>
    <x v="2"/>
    <s v="2000-TH-16.txt"/>
    <n v="2000"/>
    <s v="TH-16.txt"/>
    <s v="TH-16"/>
    <n v="16"/>
    <n v="661571"/>
    <x v="13261"/>
    <x v="489"/>
  </r>
  <r>
    <s v="MM1fu-2000-TH-16.txt"/>
    <s v=""/>
    <n v="661875"/>
    <x v="2"/>
    <s v="2000-TH-16.txt"/>
    <n v="2000"/>
    <s v="TH-16.txt"/>
    <s v="TH-16"/>
    <n v="16"/>
    <n v="661875"/>
    <x v="13262"/>
    <x v="489"/>
  </r>
  <r>
    <s v="MM1fu-2000-TH-16.txt"/>
    <s v=""/>
    <n v="660780"/>
    <x v="2"/>
    <s v="2000-TH-16.txt"/>
    <n v="2000"/>
    <s v="TH-16.txt"/>
    <s v="TH-16"/>
    <n v="16"/>
    <n v="660780"/>
    <x v="13263"/>
    <x v="489"/>
  </r>
  <r>
    <s v="MM1fu-2000-TH-16.txt"/>
    <s v=""/>
    <n v="663187"/>
    <x v="2"/>
    <s v="2000-TH-16.txt"/>
    <n v="2000"/>
    <s v="TH-16.txt"/>
    <s v="TH-16"/>
    <n v="16"/>
    <n v="663187"/>
    <x v="13264"/>
    <x v="489"/>
  </r>
  <r>
    <s v="MM1fu-2000-TH-16.txt"/>
    <s v=""/>
    <n v="662429"/>
    <x v="2"/>
    <s v="2000-TH-16.txt"/>
    <n v="2000"/>
    <s v="TH-16.txt"/>
    <s v="TH-16"/>
    <n v="16"/>
    <n v="662429"/>
    <x v="13265"/>
    <x v="489"/>
  </r>
  <r>
    <s v="MM1fu-2000-TH-16.txt"/>
    <s v=""/>
    <n v="656123"/>
    <x v="2"/>
    <s v="2000-TH-16.txt"/>
    <n v="2000"/>
    <s v="TH-16.txt"/>
    <s v="TH-16"/>
    <n v="16"/>
    <n v="656123"/>
    <x v="13266"/>
    <x v="489"/>
  </r>
  <r>
    <s v="MM1fu-2000-TH-16.txt"/>
    <s v=""/>
    <n v="662133"/>
    <x v="2"/>
    <s v="2000-TH-16.txt"/>
    <n v="2000"/>
    <s v="TH-16.txt"/>
    <s v="TH-16"/>
    <n v="16"/>
    <n v="662133"/>
    <x v="13267"/>
    <x v="489"/>
  </r>
  <r>
    <s v="MM1fu-2000-TH-16.txt"/>
    <s v=""/>
    <n v="667995"/>
    <x v="2"/>
    <s v="2000-TH-16.txt"/>
    <n v="2000"/>
    <s v="TH-16.txt"/>
    <s v="TH-16"/>
    <n v="16"/>
    <n v="667995"/>
    <x v="13268"/>
    <x v="489"/>
  </r>
  <r>
    <s v="MM1fu-2000-TH-16.txt"/>
    <s v=""/>
    <n v="659042"/>
    <x v="2"/>
    <s v="2000-TH-16.txt"/>
    <n v="2000"/>
    <s v="TH-16.txt"/>
    <s v="TH-16"/>
    <n v="16"/>
    <n v="659042"/>
    <x v="13269"/>
    <x v="489"/>
  </r>
  <r>
    <s v="MM1fu-2000-TH-16.txt"/>
    <s v=""/>
    <n v="669826"/>
    <x v="2"/>
    <s v="2000-TH-16.txt"/>
    <n v="2000"/>
    <s v="TH-16.txt"/>
    <s v="TH-16"/>
    <n v="16"/>
    <n v="669826"/>
    <x v="13270"/>
    <x v="489"/>
  </r>
  <r>
    <s v="MM1fu-2000-TH-16.txt"/>
    <s v=""/>
    <n v="668691"/>
    <x v="2"/>
    <s v="2000-TH-16.txt"/>
    <n v="2000"/>
    <s v="TH-16.txt"/>
    <s v="TH-16"/>
    <n v="16"/>
    <n v="668691"/>
    <x v="13271"/>
    <x v="489"/>
  </r>
  <r>
    <s v="MM1fu-2000-TH-16.txt"/>
    <s v=""/>
    <n v="662729"/>
    <x v="2"/>
    <s v="2000-TH-16.txt"/>
    <n v="2000"/>
    <s v="TH-16.txt"/>
    <s v="TH-16"/>
    <n v="16"/>
    <n v="662729"/>
    <x v="13272"/>
    <x v="489"/>
  </r>
  <r>
    <s v="MM1fu-2000-TH-16.txt"/>
    <s v=""/>
    <n v="662297"/>
    <x v="2"/>
    <s v="2000-TH-16.txt"/>
    <n v="2000"/>
    <s v="TH-16.txt"/>
    <s v="TH-16"/>
    <n v="16"/>
    <n v="662297"/>
    <x v="13273"/>
    <x v="489"/>
  </r>
  <r>
    <s v="MM1fu-2000-TH-16.txt"/>
    <s v=""/>
    <n v="664609"/>
    <x v="2"/>
    <s v="2000-TH-16.txt"/>
    <n v="2000"/>
    <s v="TH-16.txt"/>
    <s v="TH-16"/>
    <n v="16"/>
    <n v="664609"/>
    <x v="13274"/>
    <x v="489"/>
  </r>
  <r>
    <s v="MM1fu-2000-TH-16.txt"/>
    <s v=""/>
    <n v="661675"/>
    <x v="2"/>
    <s v="2000-TH-16.txt"/>
    <n v="2000"/>
    <s v="TH-16.txt"/>
    <s v="TH-16"/>
    <n v="16"/>
    <n v="661675"/>
    <x v="13275"/>
    <x v="489"/>
  </r>
  <r>
    <s v="MM1fu-2000-TH-16.txt"/>
    <s v=""/>
    <n v="663726"/>
    <x v="2"/>
    <s v="2000-TH-16.txt"/>
    <n v="2000"/>
    <s v="TH-16.txt"/>
    <s v="TH-16"/>
    <n v="16"/>
    <n v="663726"/>
    <x v="13276"/>
    <x v="489"/>
  </r>
  <r>
    <s v="MM1fu-2000-TH-16.txt"/>
    <s v=""/>
    <n v="661341"/>
    <x v="2"/>
    <s v="2000-TH-16.txt"/>
    <n v="2000"/>
    <s v="TH-16.txt"/>
    <s v="TH-16"/>
    <n v="16"/>
    <n v="661341"/>
    <x v="13277"/>
    <x v="489"/>
  </r>
  <r>
    <s v="MM1fu-2000-TH-16.txt"/>
    <s v=""/>
    <n v="663920"/>
    <x v="2"/>
    <s v="2000-TH-16.txt"/>
    <n v="2000"/>
    <s v="TH-16.txt"/>
    <s v="TH-16"/>
    <n v="16"/>
    <n v="663920"/>
    <x v="13278"/>
    <x v="489"/>
  </r>
  <r>
    <s v="MM1fu-2000-TH-18.txt"/>
    <s v=""/>
    <n v="605155"/>
    <x v="2"/>
    <s v="2000-TH-18.txt"/>
    <n v="2000"/>
    <s v="TH-18.txt"/>
    <s v="TH-18"/>
    <n v="18"/>
    <n v="605155"/>
    <x v="13279"/>
    <x v="490"/>
  </r>
  <r>
    <s v="MM1fu-2000-TH-18.txt"/>
    <s v=""/>
    <n v="606834"/>
    <x v="2"/>
    <s v="2000-TH-18.txt"/>
    <n v="2000"/>
    <s v="TH-18.txt"/>
    <s v="TH-18"/>
    <n v="18"/>
    <n v="606834"/>
    <x v="13280"/>
    <x v="490"/>
  </r>
  <r>
    <s v="MM1fu-2000-TH-18.txt"/>
    <s v=""/>
    <n v="607302"/>
    <x v="2"/>
    <s v="2000-TH-18.txt"/>
    <n v="2000"/>
    <s v="TH-18.txt"/>
    <s v="TH-18"/>
    <n v="18"/>
    <n v="607302"/>
    <x v="13281"/>
    <x v="490"/>
  </r>
  <r>
    <s v="MM1fu-2000-TH-18.txt"/>
    <s v=""/>
    <n v="607499"/>
    <x v="2"/>
    <s v="2000-TH-18.txt"/>
    <n v="2000"/>
    <s v="TH-18.txt"/>
    <s v="TH-18"/>
    <n v="18"/>
    <n v="607499"/>
    <x v="13282"/>
    <x v="490"/>
  </r>
  <r>
    <s v="MM1fu-2000-TH-18.txt"/>
    <s v=""/>
    <n v="606289"/>
    <x v="2"/>
    <s v="2000-TH-18.txt"/>
    <n v="2000"/>
    <s v="TH-18.txt"/>
    <s v="TH-18"/>
    <n v="18"/>
    <n v="606289"/>
    <x v="13283"/>
    <x v="490"/>
  </r>
  <r>
    <s v="MM1fu-2000-TH-18.txt"/>
    <s v=""/>
    <n v="607119"/>
    <x v="2"/>
    <s v="2000-TH-18.txt"/>
    <n v="2000"/>
    <s v="TH-18.txt"/>
    <s v="TH-18"/>
    <n v="18"/>
    <n v="607119"/>
    <x v="13284"/>
    <x v="490"/>
  </r>
  <r>
    <s v="MM1fu-2000-TH-18.txt"/>
    <s v=""/>
    <n v="606649"/>
    <x v="2"/>
    <s v="2000-TH-18.txt"/>
    <n v="2000"/>
    <s v="TH-18.txt"/>
    <s v="TH-18"/>
    <n v="18"/>
    <n v="606649"/>
    <x v="13285"/>
    <x v="490"/>
  </r>
  <r>
    <s v="MM1fu-2000-TH-18.txt"/>
    <s v=""/>
    <n v="607166"/>
    <x v="2"/>
    <s v="2000-TH-18.txt"/>
    <n v="2000"/>
    <s v="TH-18.txt"/>
    <s v="TH-18"/>
    <n v="18"/>
    <n v="607166"/>
    <x v="13286"/>
    <x v="490"/>
  </r>
  <r>
    <s v="MM1fu-2000-TH-18.txt"/>
    <s v=""/>
    <n v="606269"/>
    <x v="2"/>
    <s v="2000-TH-18.txt"/>
    <n v="2000"/>
    <s v="TH-18.txt"/>
    <s v="TH-18"/>
    <n v="18"/>
    <n v="606269"/>
    <x v="13287"/>
    <x v="490"/>
  </r>
  <r>
    <s v="MM1fu-2000-TH-18.txt"/>
    <s v=""/>
    <n v="605702"/>
    <x v="2"/>
    <s v="2000-TH-18.txt"/>
    <n v="2000"/>
    <s v="TH-18.txt"/>
    <s v="TH-18"/>
    <n v="18"/>
    <n v="605702"/>
    <x v="13288"/>
    <x v="490"/>
  </r>
  <r>
    <s v="MM1fu-2000-TH-18.txt"/>
    <s v=""/>
    <n v="608417"/>
    <x v="2"/>
    <s v="2000-TH-18.txt"/>
    <n v="2000"/>
    <s v="TH-18.txt"/>
    <s v="TH-18"/>
    <n v="18"/>
    <n v="608417"/>
    <x v="13289"/>
    <x v="490"/>
  </r>
  <r>
    <s v="MM1fu-2000-TH-18.txt"/>
    <s v=""/>
    <n v="611486"/>
    <x v="2"/>
    <s v="2000-TH-18.txt"/>
    <n v="2000"/>
    <s v="TH-18.txt"/>
    <s v="TH-18"/>
    <n v="18"/>
    <n v="611486"/>
    <x v="13290"/>
    <x v="490"/>
  </r>
  <r>
    <s v="MM1fu-2000-TH-18.txt"/>
    <s v=""/>
    <n v="605437"/>
    <x v="2"/>
    <s v="2000-TH-18.txt"/>
    <n v="2000"/>
    <s v="TH-18.txt"/>
    <s v="TH-18"/>
    <n v="18"/>
    <n v="605437"/>
    <x v="13291"/>
    <x v="490"/>
  </r>
  <r>
    <s v="MM1fu-2000-TH-18.txt"/>
    <s v=""/>
    <n v="606988"/>
    <x v="2"/>
    <s v="2000-TH-18.txt"/>
    <n v="2000"/>
    <s v="TH-18.txt"/>
    <s v="TH-18"/>
    <n v="18"/>
    <n v="606988"/>
    <x v="13292"/>
    <x v="490"/>
  </r>
  <r>
    <s v="MM1fu-2000-TH-18.txt"/>
    <s v=""/>
    <n v="606730"/>
    <x v="2"/>
    <s v="2000-TH-18.txt"/>
    <n v="2000"/>
    <s v="TH-18.txt"/>
    <s v="TH-18"/>
    <n v="18"/>
    <n v="606730"/>
    <x v="13293"/>
    <x v="490"/>
  </r>
  <r>
    <s v="MM1fu-2000-TH-18.txt"/>
    <s v=""/>
    <n v="605002"/>
    <x v="2"/>
    <s v="2000-TH-18.txt"/>
    <n v="2000"/>
    <s v="TH-18.txt"/>
    <s v="TH-18"/>
    <n v="18"/>
    <n v="605002"/>
    <x v="13294"/>
    <x v="490"/>
  </r>
  <r>
    <s v="MM1fu-2000-TH-18.txt"/>
    <s v=""/>
    <n v="611942"/>
    <x v="2"/>
    <s v="2000-TH-18.txt"/>
    <n v="2000"/>
    <s v="TH-18.txt"/>
    <s v="TH-18"/>
    <n v="18"/>
    <n v="611942"/>
    <x v="13295"/>
    <x v="490"/>
  </r>
  <r>
    <s v="MM1fu-2000-TH-18.txt"/>
    <s v=""/>
    <n v="606729"/>
    <x v="2"/>
    <s v="2000-TH-18.txt"/>
    <n v="2000"/>
    <s v="TH-18.txt"/>
    <s v="TH-18"/>
    <n v="18"/>
    <n v="606729"/>
    <x v="13296"/>
    <x v="490"/>
  </r>
  <r>
    <s v="MM1fu-2000-TH-18.txt"/>
    <s v=""/>
    <n v="607120"/>
    <x v="2"/>
    <s v="2000-TH-18.txt"/>
    <n v="2000"/>
    <s v="TH-18.txt"/>
    <s v="TH-18"/>
    <n v="18"/>
    <n v="607120"/>
    <x v="13297"/>
    <x v="490"/>
  </r>
  <r>
    <s v="MM1fu-2000-TH-18.txt"/>
    <s v=""/>
    <n v="611465"/>
    <x v="2"/>
    <s v="2000-TH-18.txt"/>
    <n v="2000"/>
    <s v="TH-18.txt"/>
    <s v="TH-18"/>
    <n v="18"/>
    <n v="611465"/>
    <x v="13298"/>
    <x v="490"/>
  </r>
  <r>
    <s v="MM1fu-2000-TH-18.txt"/>
    <s v=""/>
    <n v="611779"/>
    <x v="2"/>
    <s v="2000-TH-18.txt"/>
    <n v="2000"/>
    <s v="TH-18.txt"/>
    <s v="TH-18"/>
    <n v="18"/>
    <n v="611779"/>
    <x v="13299"/>
    <x v="490"/>
  </r>
  <r>
    <s v="MM1fu-2000-TH-18.txt"/>
    <s v=""/>
    <n v="606597"/>
    <x v="2"/>
    <s v="2000-TH-18.txt"/>
    <n v="2000"/>
    <s v="TH-18.txt"/>
    <s v="TH-18"/>
    <n v="18"/>
    <n v="606597"/>
    <x v="13300"/>
    <x v="490"/>
  </r>
  <r>
    <s v="MM1fu-2000-TH-18.txt"/>
    <s v=""/>
    <n v="607586"/>
    <x v="2"/>
    <s v="2000-TH-18.txt"/>
    <n v="2000"/>
    <s v="TH-18.txt"/>
    <s v="TH-18"/>
    <n v="18"/>
    <n v="607586"/>
    <x v="13301"/>
    <x v="490"/>
  </r>
  <r>
    <s v="MM1fu-2000-TH-18.txt"/>
    <s v=""/>
    <n v="605034"/>
    <x v="2"/>
    <s v="2000-TH-18.txt"/>
    <n v="2000"/>
    <s v="TH-18.txt"/>
    <s v="TH-18"/>
    <n v="18"/>
    <n v="605034"/>
    <x v="13302"/>
    <x v="490"/>
  </r>
  <r>
    <s v="MM1fu-2000-TH-18.txt"/>
    <s v=""/>
    <n v="605905"/>
    <x v="2"/>
    <s v="2000-TH-18.txt"/>
    <n v="2000"/>
    <s v="TH-18.txt"/>
    <s v="TH-18"/>
    <n v="18"/>
    <n v="605905"/>
    <x v="13303"/>
    <x v="490"/>
  </r>
  <r>
    <s v="MM1fu-2000-TH-18.txt"/>
    <s v=""/>
    <n v="607062"/>
    <x v="2"/>
    <s v="2000-TH-18.txt"/>
    <n v="2000"/>
    <s v="TH-18.txt"/>
    <s v="TH-18"/>
    <n v="18"/>
    <n v="607062"/>
    <x v="13304"/>
    <x v="490"/>
  </r>
  <r>
    <s v="MM1fu-2000-TH-18.txt"/>
    <s v=""/>
    <n v="605760"/>
    <x v="2"/>
    <s v="2000-TH-18.txt"/>
    <n v="2000"/>
    <s v="TH-18.txt"/>
    <s v="TH-18"/>
    <n v="18"/>
    <n v="605760"/>
    <x v="13305"/>
    <x v="490"/>
  </r>
  <r>
    <s v="MM1fu-2000-TH-18.txt"/>
    <s v=""/>
    <n v="606140"/>
    <x v="2"/>
    <s v="2000-TH-18.txt"/>
    <n v="2000"/>
    <s v="TH-18.txt"/>
    <s v="TH-18"/>
    <n v="18"/>
    <n v="606140"/>
    <x v="13306"/>
    <x v="490"/>
  </r>
  <r>
    <s v="MM1fu-2000-TH-18.txt"/>
    <s v=""/>
    <n v="609371"/>
    <x v="2"/>
    <s v="2000-TH-18.txt"/>
    <n v="2000"/>
    <s v="TH-18.txt"/>
    <s v="TH-18"/>
    <n v="18"/>
    <n v="609371"/>
    <x v="13307"/>
    <x v="490"/>
  </r>
  <r>
    <s v="MM1fu-2000-TH-18.txt"/>
    <s v=""/>
    <n v="606397"/>
    <x v="2"/>
    <s v="2000-TH-18.txt"/>
    <n v="2000"/>
    <s v="TH-18.txt"/>
    <s v="TH-18"/>
    <n v="18"/>
    <n v="606397"/>
    <x v="13308"/>
    <x v="490"/>
  </r>
  <r>
    <s v="MM1fu-2000-TH-2.txt"/>
    <s v=""/>
    <n v="2704638"/>
    <x v="2"/>
    <s v="2000-TH-2.txt"/>
    <n v="2000"/>
    <s v="TH-2.txt"/>
    <s v="TH-2"/>
    <n v="2"/>
    <n v="2704638"/>
    <x v="13309"/>
    <x v="491"/>
  </r>
  <r>
    <s v="MM1fu-2000-TH-2.txt"/>
    <s v=""/>
    <n v="2684697"/>
    <x v="2"/>
    <s v="2000-TH-2.txt"/>
    <n v="2000"/>
    <s v="TH-2.txt"/>
    <s v="TH-2"/>
    <n v="2"/>
    <n v="2684697"/>
    <x v="13310"/>
    <x v="491"/>
  </r>
  <r>
    <s v="MM1fu-2000-TH-2.txt"/>
    <s v=""/>
    <n v="2698435"/>
    <x v="2"/>
    <s v="2000-TH-2.txt"/>
    <n v="2000"/>
    <s v="TH-2.txt"/>
    <s v="TH-2"/>
    <n v="2"/>
    <n v="2698435"/>
    <x v="13311"/>
    <x v="491"/>
  </r>
  <r>
    <s v="MM1fu-2000-TH-2.txt"/>
    <s v=""/>
    <n v="2698050"/>
    <x v="2"/>
    <s v="2000-TH-2.txt"/>
    <n v="2000"/>
    <s v="TH-2.txt"/>
    <s v="TH-2"/>
    <n v="2"/>
    <n v="2698050"/>
    <x v="13312"/>
    <x v="491"/>
  </r>
  <r>
    <s v="MM1fu-2000-TH-2.txt"/>
    <s v=""/>
    <n v="2664762"/>
    <x v="2"/>
    <s v="2000-TH-2.txt"/>
    <n v="2000"/>
    <s v="TH-2.txt"/>
    <s v="TH-2"/>
    <n v="2"/>
    <n v="2664762"/>
    <x v="13313"/>
    <x v="491"/>
  </r>
  <r>
    <s v="MM1fu-2000-TH-2.txt"/>
    <s v=""/>
    <n v="2721395"/>
    <x v="2"/>
    <s v="2000-TH-2.txt"/>
    <n v="2000"/>
    <s v="TH-2.txt"/>
    <s v="TH-2"/>
    <n v="2"/>
    <n v="2721395"/>
    <x v="13314"/>
    <x v="491"/>
  </r>
  <r>
    <s v="MM1fu-2000-TH-2.txt"/>
    <s v=""/>
    <n v="2722824"/>
    <x v="2"/>
    <s v="2000-TH-2.txt"/>
    <n v="2000"/>
    <s v="TH-2.txt"/>
    <s v="TH-2"/>
    <n v="2"/>
    <n v="2722824"/>
    <x v="13315"/>
    <x v="491"/>
  </r>
  <r>
    <s v="MM1fu-2000-TH-2.txt"/>
    <s v=""/>
    <n v="2683017"/>
    <x v="2"/>
    <s v="2000-TH-2.txt"/>
    <n v="2000"/>
    <s v="TH-2.txt"/>
    <s v="TH-2"/>
    <n v="2"/>
    <n v="2683017"/>
    <x v="13316"/>
    <x v="491"/>
  </r>
  <r>
    <s v="MM1fu-2000-TH-2.txt"/>
    <s v=""/>
    <n v="2723168"/>
    <x v="2"/>
    <s v="2000-TH-2.txt"/>
    <n v="2000"/>
    <s v="TH-2.txt"/>
    <s v="TH-2"/>
    <n v="2"/>
    <n v="2723168"/>
    <x v="13317"/>
    <x v="491"/>
  </r>
  <r>
    <s v="MM1fu-2000-TH-2.txt"/>
    <s v=""/>
    <n v="2702238"/>
    <x v="2"/>
    <s v="2000-TH-2.txt"/>
    <n v="2000"/>
    <s v="TH-2.txt"/>
    <s v="TH-2"/>
    <n v="2"/>
    <n v="2702238"/>
    <x v="13318"/>
    <x v="491"/>
  </r>
  <r>
    <s v="MM1fu-2000-TH-2.txt"/>
    <s v=""/>
    <n v="2671797"/>
    <x v="2"/>
    <s v="2000-TH-2.txt"/>
    <n v="2000"/>
    <s v="TH-2.txt"/>
    <s v="TH-2"/>
    <n v="2"/>
    <n v="2671797"/>
    <x v="13319"/>
    <x v="491"/>
  </r>
  <r>
    <s v="MM1fu-2000-TH-2.txt"/>
    <s v=""/>
    <n v="2671298"/>
    <x v="2"/>
    <s v="2000-TH-2.txt"/>
    <n v="2000"/>
    <s v="TH-2.txt"/>
    <s v="TH-2"/>
    <n v="2"/>
    <n v="2671298"/>
    <x v="13320"/>
    <x v="491"/>
  </r>
  <r>
    <s v="MM1fu-2000-TH-2.txt"/>
    <s v=""/>
    <n v="2676582"/>
    <x v="2"/>
    <s v="2000-TH-2.txt"/>
    <n v="2000"/>
    <s v="TH-2.txt"/>
    <s v="TH-2"/>
    <n v="2"/>
    <n v="2676582"/>
    <x v="13321"/>
    <x v="491"/>
  </r>
  <r>
    <s v="MM1fu-2000-TH-2.txt"/>
    <s v=""/>
    <n v="2692837"/>
    <x v="2"/>
    <s v="2000-TH-2.txt"/>
    <n v="2000"/>
    <s v="TH-2.txt"/>
    <s v="TH-2"/>
    <n v="2"/>
    <n v="2692837"/>
    <x v="13322"/>
    <x v="491"/>
  </r>
  <r>
    <s v="MM1fu-2000-TH-2.txt"/>
    <s v=""/>
    <n v="2677697"/>
    <x v="2"/>
    <s v="2000-TH-2.txt"/>
    <n v="2000"/>
    <s v="TH-2.txt"/>
    <s v="TH-2"/>
    <n v="2"/>
    <n v="2677697"/>
    <x v="13323"/>
    <x v="491"/>
  </r>
  <r>
    <s v="MM1fu-2000-TH-2.txt"/>
    <s v=""/>
    <n v="2695300"/>
    <x v="2"/>
    <s v="2000-TH-2.txt"/>
    <n v="2000"/>
    <s v="TH-2.txt"/>
    <s v="TH-2"/>
    <n v="2"/>
    <n v="2695300"/>
    <x v="13324"/>
    <x v="491"/>
  </r>
  <r>
    <s v="MM1fu-2000-TH-2.txt"/>
    <s v=""/>
    <n v="2661306"/>
    <x v="2"/>
    <s v="2000-TH-2.txt"/>
    <n v="2000"/>
    <s v="TH-2.txt"/>
    <s v="TH-2"/>
    <n v="2"/>
    <n v="2661306"/>
    <x v="13325"/>
    <x v="491"/>
  </r>
  <r>
    <s v="MM1fu-2000-TH-2.txt"/>
    <s v=""/>
    <n v="2707066"/>
    <x v="2"/>
    <s v="2000-TH-2.txt"/>
    <n v="2000"/>
    <s v="TH-2.txt"/>
    <s v="TH-2"/>
    <n v="2"/>
    <n v="2707066"/>
    <x v="13326"/>
    <x v="491"/>
  </r>
  <r>
    <s v="MM1fu-2000-TH-2.txt"/>
    <s v=""/>
    <n v="2763334"/>
    <x v="2"/>
    <s v="2000-TH-2.txt"/>
    <n v="2000"/>
    <s v="TH-2.txt"/>
    <s v="TH-2"/>
    <n v="2"/>
    <n v="2763334"/>
    <x v="13327"/>
    <x v="491"/>
  </r>
  <r>
    <s v="MM1fu-2000-TH-2.txt"/>
    <s v=""/>
    <n v="2680433"/>
    <x v="2"/>
    <s v="2000-TH-2.txt"/>
    <n v="2000"/>
    <s v="TH-2.txt"/>
    <s v="TH-2"/>
    <n v="2"/>
    <n v="2680433"/>
    <x v="13328"/>
    <x v="491"/>
  </r>
  <r>
    <s v="MM1fu-2000-TH-2.txt"/>
    <s v=""/>
    <n v="2677539"/>
    <x v="2"/>
    <s v="2000-TH-2.txt"/>
    <n v="2000"/>
    <s v="TH-2.txt"/>
    <s v="TH-2"/>
    <n v="2"/>
    <n v="2677539"/>
    <x v="13329"/>
    <x v="491"/>
  </r>
  <r>
    <s v="MM1fu-2000-TH-2.txt"/>
    <s v=""/>
    <n v="2650669"/>
    <x v="2"/>
    <s v="2000-TH-2.txt"/>
    <n v="2000"/>
    <s v="TH-2.txt"/>
    <s v="TH-2"/>
    <n v="2"/>
    <n v="2650669"/>
    <x v="13330"/>
    <x v="491"/>
  </r>
  <r>
    <s v="MM1fu-2000-TH-2.txt"/>
    <s v=""/>
    <n v="2680147"/>
    <x v="2"/>
    <s v="2000-TH-2.txt"/>
    <n v="2000"/>
    <s v="TH-2.txt"/>
    <s v="TH-2"/>
    <n v="2"/>
    <n v="2680147"/>
    <x v="13331"/>
    <x v="491"/>
  </r>
  <r>
    <s v="MM1fu-2000-TH-2.txt"/>
    <s v=""/>
    <n v="2732140"/>
    <x v="2"/>
    <s v="2000-TH-2.txt"/>
    <n v="2000"/>
    <s v="TH-2.txt"/>
    <s v="TH-2"/>
    <n v="2"/>
    <n v="2732140"/>
    <x v="13332"/>
    <x v="491"/>
  </r>
  <r>
    <s v="MM1fu-2000-TH-2.txt"/>
    <s v=""/>
    <n v="2712493"/>
    <x v="2"/>
    <s v="2000-TH-2.txt"/>
    <n v="2000"/>
    <s v="TH-2.txt"/>
    <s v="TH-2"/>
    <n v="2"/>
    <n v="2712493"/>
    <x v="13333"/>
    <x v="491"/>
  </r>
  <r>
    <s v="MM1fu-2000-TH-2.txt"/>
    <s v=""/>
    <n v="2681751"/>
    <x v="2"/>
    <s v="2000-TH-2.txt"/>
    <n v="2000"/>
    <s v="TH-2.txt"/>
    <s v="TH-2"/>
    <n v="2"/>
    <n v="2681751"/>
    <x v="13334"/>
    <x v="491"/>
  </r>
  <r>
    <s v="MM1fu-2000-TH-2.txt"/>
    <s v=""/>
    <n v="2677030"/>
    <x v="2"/>
    <s v="2000-TH-2.txt"/>
    <n v="2000"/>
    <s v="TH-2.txt"/>
    <s v="TH-2"/>
    <n v="2"/>
    <n v="2677030"/>
    <x v="13335"/>
    <x v="491"/>
  </r>
  <r>
    <s v="MM1fu-2000-TH-2.txt"/>
    <s v=""/>
    <n v="2723917"/>
    <x v="2"/>
    <s v="2000-TH-2.txt"/>
    <n v="2000"/>
    <s v="TH-2.txt"/>
    <s v="TH-2"/>
    <n v="2"/>
    <n v="2723917"/>
    <x v="13336"/>
    <x v="491"/>
  </r>
  <r>
    <s v="MM1fu-2000-TH-2.txt"/>
    <s v=""/>
    <n v="2671741"/>
    <x v="2"/>
    <s v="2000-TH-2.txt"/>
    <n v="2000"/>
    <s v="TH-2.txt"/>
    <s v="TH-2"/>
    <n v="2"/>
    <n v="2671741"/>
    <x v="13337"/>
    <x v="491"/>
  </r>
  <r>
    <s v="MM1fu-2000-TH-2.txt"/>
    <s v=""/>
    <n v="2706397"/>
    <x v="2"/>
    <s v="2000-TH-2.txt"/>
    <n v="2000"/>
    <s v="TH-2.txt"/>
    <s v="TH-2"/>
    <n v="2"/>
    <n v="2706397"/>
    <x v="13338"/>
    <x v="491"/>
  </r>
  <r>
    <s v="MM1fu-2000-TH-20.txt"/>
    <s v=""/>
    <n v="561122"/>
    <x v="2"/>
    <s v="2000-TH-20.txt"/>
    <n v="2000"/>
    <s v="TH-20.txt"/>
    <s v="TH-20"/>
    <n v="20"/>
    <n v="561122"/>
    <x v="13339"/>
    <x v="492"/>
  </r>
  <r>
    <s v="MM1fu-2000-TH-20.txt"/>
    <s v=""/>
    <n v="563807"/>
    <x v="2"/>
    <s v="2000-TH-20.txt"/>
    <n v="2000"/>
    <s v="TH-20.txt"/>
    <s v="TH-20"/>
    <n v="20"/>
    <n v="563807"/>
    <x v="13340"/>
    <x v="492"/>
  </r>
  <r>
    <s v="MM1fu-2000-TH-20.txt"/>
    <s v=""/>
    <n v="562676"/>
    <x v="2"/>
    <s v="2000-TH-20.txt"/>
    <n v="2000"/>
    <s v="TH-20.txt"/>
    <s v="TH-20"/>
    <n v="20"/>
    <n v="562676"/>
    <x v="13341"/>
    <x v="492"/>
  </r>
  <r>
    <s v="MM1fu-2000-TH-20.txt"/>
    <s v=""/>
    <n v="571064"/>
    <x v="2"/>
    <s v="2000-TH-20.txt"/>
    <n v="2000"/>
    <s v="TH-20.txt"/>
    <s v="TH-20"/>
    <n v="20"/>
    <n v="571064"/>
    <x v="13342"/>
    <x v="492"/>
  </r>
  <r>
    <s v="MM1fu-2000-TH-20.txt"/>
    <s v=""/>
    <n v="561819"/>
    <x v="2"/>
    <s v="2000-TH-20.txt"/>
    <n v="2000"/>
    <s v="TH-20.txt"/>
    <s v="TH-20"/>
    <n v="20"/>
    <n v="561819"/>
    <x v="13343"/>
    <x v="492"/>
  </r>
  <r>
    <s v="MM1fu-2000-TH-20.txt"/>
    <s v=""/>
    <n v="557480"/>
    <x v="2"/>
    <s v="2000-TH-20.txt"/>
    <n v="2000"/>
    <s v="TH-20.txt"/>
    <s v="TH-20"/>
    <n v="20"/>
    <n v="557480"/>
    <x v="13344"/>
    <x v="492"/>
  </r>
  <r>
    <s v="MM1fu-2000-TH-20.txt"/>
    <s v=""/>
    <n v="567026"/>
    <x v="2"/>
    <s v="2000-TH-20.txt"/>
    <n v="2000"/>
    <s v="TH-20.txt"/>
    <s v="TH-20"/>
    <n v="20"/>
    <n v="567026"/>
    <x v="13345"/>
    <x v="492"/>
  </r>
  <r>
    <s v="MM1fu-2000-TH-20.txt"/>
    <s v=""/>
    <n v="562758"/>
    <x v="2"/>
    <s v="2000-TH-20.txt"/>
    <n v="2000"/>
    <s v="TH-20.txt"/>
    <s v="TH-20"/>
    <n v="20"/>
    <n v="562758"/>
    <x v="13346"/>
    <x v="492"/>
  </r>
  <r>
    <s v="MM1fu-2000-TH-20.txt"/>
    <s v=""/>
    <n v="569127"/>
    <x v="2"/>
    <s v="2000-TH-20.txt"/>
    <n v="2000"/>
    <s v="TH-20.txt"/>
    <s v="TH-20"/>
    <n v="20"/>
    <n v="569127"/>
    <x v="13347"/>
    <x v="492"/>
  </r>
  <r>
    <s v="MM1fu-2000-TH-20.txt"/>
    <s v=""/>
    <n v="565832"/>
    <x v="2"/>
    <s v="2000-TH-20.txt"/>
    <n v="2000"/>
    <s v="TH-20.txt"/>
    <s v="TH-20"/>
    <n v="20"/>
    <n v="565832"/>
    <x v="13348"/>
    <x v="492"/>
  </r>
  <r>
    <s v="MM1fu-2000-TH-20.txt"/>
    <s v=""/>
    <n v="560601"/>
    <x v="2"/>
    <s v="2000-TH-20.txt"/>
    <n v="2000"/>
    <s v="TH-20.txt"/>
    <s v="TH-20"/>
    <n v="20"/>
    <n v="560601"/>
    <x v="13349"/>
    <x v="492"/>
  </r>
  <r>
    <s v="MM1fu-2000-TH-20.txt"/>
    <s v=""/>
    <n v="587839"/>
    <x v="2"/>
    <s v="2000-TH-20.txt"/>
    <n v="2000"/>
    <s v="TH-20.txt"/>
    <s v="TH-20"/>
    <n v="20"/>
    <n v="587839"/>
    <x v="13350"/>
    <x v="492"/>
  </r>
  <r>
    <s v="MM1fu-2000-TH-20.txt"/>
    <s v=""/>
    <n v="562126"/>
    <x v="2"/>
    <s v="2000-TH-20.txt"/>
    <n v="2000"/>
    <s v="TH-20.txt"/>
    <s v="TH-20"/>
    <n v="20"/>
    <n v="562126"/>
    <x v="13351"/>
    <x v="492"/>
  </r>
  <r>
    <s v="MM1fu-2000-TH-20.txt"/>
    <s v=""/>
    <n v="562722"/>
    <x v="2"/>
    <s v="2000-TH-20.txt"/>
    <n v="2000"/>
    <s v="TH-20.txt"/>
    <s v="TH-20"/>
    <n v="20"/>
    <n v="562722"/>
    <x v="13352"/>
    <x v="492"/>
  </r>
  <r>
    <s v="MM1fu-2000-TH-20.txt"/>
    <s v=""/>
    <n v="584600"/>
    <x v="2"/>
    <s v="2000-TH-20.txt"/>
    <n v="2000"/>
    <s v="TH-20.txt"/>
    <s v="TH-20"/>
    <n v="20"/>
    <n v="584600"/>
    <x v="13353"/>
    <x v="492"/>
  </r>
  <r>
    <s v="MM1fu-2000-TH-20.txt"/>
    <s v=""/>
    <n v="552890"/>
    <x v="2"/>
    <s v="2000-TH-20.txt"/>
    <n v="2000"/>
    <s v="TH-20.txt"/>
    <s v="TH-20"/>
    <n v="20"/>
    <n v="552890"/>
    <x v="13354"/>
    <x v="492"/>
  </r>
  <r>
    <s v="MM1fu-2000-TH-20.txt"/>
    <s v=""/>
    <n v="558457"/>
    <x v="2"/>
    <s v="2000-TH-20.txt"/>
    <n v="2000"/>
    <s v="TH-20.txt"/>
    <s v="TH-20"/>
    <n v="20"/>
    <n v="558457"/>
    <x v="13355"/>
    <x v="492"/>
  </r>
  <r>
    <s v="MM1fu-2000-TH-20.txt"/>
    <s v=""/>
    <n v="561186"/>
    <x v="2"/>
    <s v="2000-TH-20.txt"/>
    <n v="2000"/>
    <s v="TH-20.txt"/>
    <s v="TH-20"/>
    <n v="20"/>
    <n v="561186"/>
    <x v="13356"/>
    <x v="492"/>
  </r>
  <r>
    <s v="MM1fu-2000-TH-20.txt"/>
    <s v=""/>
    <n v="558449"/>
    <x v="2"/>
    <s v="2000-TH-20.txt"/>
    <n v="2000"/>
    <s v="TH-20.txt"/>
    <s v="TH-20"/>
    <n v="20"/>
    <n v="558449"/>
    <x v="13357"/>
    <x v="492"/>
  </r>
  <r>
    <s v="MM1fu-2000-TH-20.txt"/>
    <s v=""/>
    <n v="582231"/>
    <x v="2"/>
    <s v="2000-TH-20.txt"/>
    <n v="2000"/>
    <s v="TH-20.txt"/>
    <s v="TH-20"/>
    <n v="20"/>
    <n v="582231"/>
    <x v="13358"/>
    <x v="492"/>
  </r>
  <r>
    <s v="MM1fu-2000-TH-20.txt"/>
    <s v=""/>
    <n v="556807"/>
    <x v="2"/>
    <s v="2000-TH-20.txt"/>
    <n v="2000"/>
    <s v="TH-20.txt"/>
    <s v="TH-20"/>
    <n v="20"/>
    <n v="556807"/>
    <x v="13359"/>
    <x v="492"/>
  </r>
  <r>
    <s v="MM1fu-2000-TH-20.txt"/>
    <s v=""/>
    <n v="564103"/>
    <x v="2"/>
    <s v="2000-TH-20.txt"/>
    <n v="2000"/>
    <s v="TH-20.txt"/>
    <s v="TH-20"/>
    <n v="20"/>
    <n v="564103"/>
    <x v="13360"/>
    <x v="492"/>
  </r>
  <r>
    <s v="MM1fu-2000-TH-20.txt"/>
    <s v=""/>
    <n v="558143"/>
    <x v="2"/>
    <s v="2000-TH-20.txt"/>
    <n v="2000"/>
    <s v="TH-20.txt"/>
    <s v="TH-20"/>
    <n v="20"/>
    <n v="558143"/>
    <x v="13361"/>
    <x v="492"/>
  </r>
  <r>
    <s v="MM1fu-2000-TH-20.txt"/>
    <s v=""/>
    <n v="565473"/>
    <x v="2"/>
    <s v="2000-TH-20.txt"/>
    <n v="2000"/>
    <s v="TH-20.txt"/>
    <s v="TH-20"/>
    <n v="20"/>
    <n v="565473"/>
    <x v="13362"/>
    <x v="492"/>
  </r>
  <r>
    <s v="MM1fu-2000-TH-20.txt"/>
    <s v=""/>
    <n v="567411"/>
    <x v="2"/>
    <s v="2000-TH-20.txt"/>
    <n v="2000"/>
    <s v="TH-20.txt"/>
    <s v="TH-20"/>
    <n v="20"/>
    <n v="567411"/>
    <x v="13363"/>
    <x v="492"/>
  </r>
  <r>
    <s v="MM1fu-2000-TH-20.txt"/>
    <s v=""/>
    <n v="561545"/>
    <x v="2"/>
    <s v="2000-TH-20.txt"/>
    <n v="2000"/>
    <s v="TH-20.txt"/>
    <s v="TH-20"/>
    <n v="20"/>
    <n v="561545"/>
    <x v="13364"/>
    <x v="492"/>
  </r>
  <r>
    <s v="MM1fu-2000-TH-20.txt"/>
    <s v=""/>
    <n v="568799"/>
    <x v="2"/>
    <s v="2000-TH-20.txt"/>
    <n v="2000"/>
    <s v="TH-20.txt"/>
    <s v="TH-20"/>
    <n v="20"/>
    <n v="568799"/>
    <x v="13365"/>
    <x v="492"/>
  </r>
  <r>
    <s v="MM1fu-2000-TH-20.txt"/>
    <s v=""/>
    <n v="562731"/>
    <x v="2"/>
    <s v="2000-TH-20.txt"/>
    <n v="2000"/>
    <s v="TH-20.txt"/>
    <s v="TH-20"/>
    <n v="20"/>
    <n v="562731"/>
    <x v="13366"/>
    <x v="492"/>
  </r>
  <r>
    <s v="MM1fu-2000-TH-20.txt"/>
    <s v=""/>
    <n v="566768"/>
    <x v="2"/>
    <s v="2000-TH-20.txt"/>
    <n v="2000"/>
    <s v="TH-20.txt"/>
    <s v="TH-20"/>
    <n v="20"/>
    <n v="566768"/>
    <x v="13367"/>
    <x v="492"/>
  </r>
  <r>
    <s v="MM1fu-2000-TH-20.txt"/>
    <s v=""/>
    <n v="569694"/>
    <x v="2"/>
    <s v="2000-TH-20.txt"/>
    <n v="2000"/>
    <s v="TH-20.txt"/>
    <s v="TH-20"/>
    <n v="20"/>
    <n v="569694"/>
    <x v="13368"/>
    <x v="492"/>
  </r>
  <r>
    <s v="MM1fu-2000-TH-4.txt"/>
    <s v=""/>
    <n v="1364417"/>
    <x v="2"/>
    <s v="2000-TH-4.txt"/>
    <n v="2000"/>
    <s v="TH-4.txt"/>
    <s v="TH-4"/>
    <n v="4"/>
    <n v="1364417"/>
    <x v="13369"/>
    <x v="493"/>
  </r>
  <r>
    <s v="MM1fu-2000-TH-4.txt"/>
    <s v=""/>
    <n v="1379780"/>
    <x v="2"/>
    <s v="2000-TH-4.txt"/>
    <n v="2000"/>
    <s v="TH-4.txt"/>
    <s v="TH-4"/>
    <n v="4"/>
    <n v="1379780"/>
    <x v="13370"/>
    <x v="493"/>
  </r>
  <r>
    <s v="MM1fu-2000-TH-4.txt"/>
    <s v=""/>
    <n v="1374467"/>
    <x v="2"/>
    <s v="2000-TH-4.txt"/>
    <n v="2000"/>
    <s v="TH-4.txt"/>
    <s v="TH-4"/>
    <n v="4"/>
    <n v="1374467"/>
    <x v="13371"/>
    <x v="493"/>
  </r>
  <r>
    <s v="MM1fu-2000-TH-4.txt"/>
    <s v=""/>
    <n v="1369151"/>
    <x v="2"/>
    <s v="2000-TH-4.txt"/>
    <n v="2000"/>
    <s v="TH-4.txt"/>
    <s v="TH-4"/>
    <n v="4"/>
    <n v="1369151"/>
    <x v="13372"/>
    <x v="493"/>
  </r>
  <r>
    <s v="MM1fu-2000-TH-4.txt"/>
    <s v=""/>
    <n v="1376464"/>
    <x v="2"/>
    <s v="2000-TH-4.txt"/>
    <n v="2000"/>
    <s v="TH-4.txt"/>
    <s v="TH-4"/>
    <n v="4"/>
    <n v="1376464"/>
    <x v="13373"/>
    <x v="493"/>
  </r>
  <r>
    <s v="MM1fu-2000-TH-4.txt"/>
    <s v=""/>
    <n v="1373926"/>
    <x v="2"/>
    <s v="2000-TH-4.txt"/>
    <n v="2000"/>
    <s v="TH-4.txt"/>
    <s v="TH-4"/>
    <n v="4"/>
    <n v="1373926"/>
    <x v="13374"/>
    <x v="493"/>
  </r>
  <r>
    <s v="MM1fu-2000-TH-4.txt"/>
    <s v=""/>
    <n v="1370029"/>
    <x v="2"/>
    <s v="2000-TH-4.txt"/>
    <n v="2000"/>
    <s v="TH-4.txt"/>
    <s v="TH-4"/>
    <n v="4"/>
    <n v="1370029"/>
    <x v="13375"/>
    <x v="493"/>
  </r>
  <r>
    <s v="MM1fu-2000-TH-4.txt"/>
    <s v=""/>
    <n v="1351039"/>
    <x v="2"/>
    <s v="2000-TH-4.txt"/>
    <n v="2000"/>
    <s v="TH-4.txt"/>
    <s v="TH-4"/>
    <n v="4"/>
    <n v="1351039"/>
    <x v="13376"/>
    <x v="493"/>
  </r>
  <r>
    <s v="MM1fu-2000-TH-4.txt"/>
    <s v=""/>
    <n v="1368447"/>
    <x v="2"/>
    <s v="2000-TH-4.txt"/>
    <n v="2000"/>
    <s v="TH-4.txt"/>
    <s v="TH-4"/>
    <n v="4"/>
    <n v="1368447"/>
    <x v="13377"/>
    <x v="493"/>
  </r>
  <r>
    <s v="MM1fu-2000-TH-4.txt"/>
    <s v=""/>
    <n v="1366195"/>
    <x v="2"/>
    <s v="2000-TH-4.txt"/>
    <n v="2000"/>
    <s v="TH-4.txt"/>
    <s v="TH-4"/>
    <n v="4"/>
    <n v="1366195"/>
    <x v="13378"/>
    <x v="493"/>
  </r>
  <r>
    <s v="MM1fu-2000-TH-4.txt"/>
    <s v=""/>
    <n v="1372159"/>
    <x v="2"/>
    <s v="2000-TH-4.txt"/>
    <n v="2000"/>
    <s v="TH-4.txt"/>
    <s v="TH-4"/>
    <n v="4"/>
    <n v="1372159"/>
    <x v="13379"/>
    <x v="493"/>
  </r>
  <r>
    <s v="MM1fu-2000-TH-4.txt"/>
    <s v=""/>
    <n v="1421956"/>
    <x v="2"/>
    <s v="2000-TH-4.txt"/>
    <n v="2000"/>
    <s v="TH-4.txt"/>
    <s v="TH-4"/>
    <n v="4"/>
    <n v="1421956"/>
    <x v="13380"/>
    <x v="493"/>
  </r>
  <r>
    <s v="MM1fu-2000-TH-4.txt"/>
    <s v=""/>
    <n v="1372533"/>
    <x v="2"/>
    <s v="2000-TH-4.txt"/>
    <n v="2000"/>
    <s v="TH-4.txt"/>
    <s v="TH-4"/>
    <n v="4"/>
    <n v="1372533"/>
    <x v="13381"/>
    <x v="493"/>
  </r>
  <r>
    <s v="MM1fu-2000-TH-4.txt"/>
    <s v=""/>
    <n v="1360175"/>
    <x v="2"/>
    <s v="2000-TH-4.txt"/>
    <n v="2000"/>
    <s v="TH-4.txt"/>
    <s v="TH-4"/>
    <n v="4"/>
    <n v="1360175"/>
    <x v="13382"/>
    <x v="493"/>
  </r>
  <r>
    <s v="MM1fu-2000-TH-4.txt"/>
    <s v=""/>
    <n v="1369930"/>
    <x v="2"/>
    <s v="2000-TH-4.txt"/>
    <n v="2000"/>
    <s v="TH-4.txt"/>
    <s v="TH-4"/>
    <n v="4"/>
    <n v="1369930"/>
    <x v="13383"/>
    <x v="493"/>
  </r>
  <r>
    <s v="MM1fu-2000-TH-4.txt"/>
    <s v=""/>
    <n v="1373507"/>
    <x v="2"/>
    <s v="2000-TH-4.txt"/>
    <n v="2000"/>
    <s v="TH-4.txt"/>
    <s v="TH-4"/>
    <n v="4"/>
    <n v="1373507"/>
    <x v="13384"/>
    <x v="493"/>
  </r>
  <r>
    <s v="MM1fu-2000-TH-4.txt"/>
    <s v=""/>
    <n v="1363843"/>
    <x v="2"/>
    <s v="2000-TH-4.txt"/>
    <n v="2000"/>
    <s v="TH-4.txt"/>
    <s v="TH-4"/>
    <n v="4"/>
    <n v="1363843"/>
    <x v="13385"/>
    <x v="493"/>
  </r>
  <r>
    <s v="MM1fu-2000-TH-4.txt"/>
    <s v=""/>
    <n v="1376221"/>
    <x v="2"/>
    <s v="2000-TH-4.txt"/>
    <n v="2000"/>
    <s v="TH-4.txt"/>
    <s v="TH-4"/>
    <n v="4"/>
    <n v="1376221"/>
    <x v="13386"/>
    <x v="493"/>
  </r>
  <r>
    <s v="MM1fu-2000-TH-4.txt"/>
    <s v=""/>
    <n v="1376610"/>
    <x v="2"/>
    <s v="2000-TH-4.txt"/>
    <n v="2000"/>
    <s v="TH-4.txt"/>
    <s v="TH-4"/>
    <n v="4"/>
    <n v="1376610"/>
    <x v="13387"/>
    <x v="493"/>
  </r>
  <r>
    <s v="MM1fu-2000-TH-4.txt"/>
    <s v=""/>
    <n v="1381007"/>
    <x v="2"/>
    <s v="2000-TH-4.txt"/>
    <n v="2000"/>
    <s v="TH-4.txt"/>
    <s v="TH-4"/>
    <n v="4"/>
    <n v="1381007"/>
    <x v="13388"/>
    <x v="493"/>
  </r>
  <r>
    <s v="MM1fu-2000-TH-4.txt"/>
    <s v=""/>
    <n v="1377115"/>
    <x v="2"/>
    <s v="2000-TH-4.txt"/>
    <n v="2000"/>
    <s v="TH-4.txt"/>
    <s v="TH-4"/>
    <n v="4"/>
    <n v="1377115"/>
    <x v="13389"/>
    <x v="493"/>
  </r>
  <r>
    <s v="MM1fu-2000-TH-4.txt"/>
    <s v=""/>
    <n v="1366083"/>
    <x v="2"/>
    <s v="2000-TH-4.txt"/>
    <n v="2000"/>
    <s v="TH-4.txt"/>
    <s v="TH-4"/>
    <n v="4"/>
    <n v="1366083"/>
    <x v="13390"/>
    <x v="493"/>
  </r>
  <r>
    <s v="MM1fu-2000-TH-4.txt"/>
    <s v=""/>
    <n v="1362721"/>
    <x v="2"/>
    <s v="2000-TH-4.txt"/>
    <n v="2000"/>
    <s v="TH-4.txt"/>
    <s v="TH-4"/>
    <n v="4"/>
    <n v="1362721"/>
    <x v="13391"/>
    <x v="493"/>
  </r>
  <r>
    <s v="MM1fu-2000-TH-4.txt"/>
    <s v=""/>
    <n v="1367053"/>
    <x v="2"/>
    <s v="2000-TH-4.txt"/>
    <n v="2000"/>
    <s v="TH-4.txt"/>
    <s v="TH-4"/>
    <n v="4"/>
    <n v="1367053"/>
    <x v="13392"/>
    <x v="493"/>
  </r>
  <r>
    <s v="MM1fu-2000-TH-4.txt"/>
    <s v=""/>
    <n v="1368896"/>
    <x v="2"/>
    <s v="2000-TH-4.txt"/>
    <n v="2000"/>
    <s v="TH-4.txt"/>
    <s v="TH-4"/>
    <n v="4"/>
    <n v="1368896"/>
    <x v="13393"/>
    <x v="493"/>
  </r>
  <r>
    <s v="MM1fu-2000-TH-4.txt"/>
    <s v=""/>
    <n v="1369808"/>
    <x v="2"/>
    <s v="2000-TH-4.txt"/>
    <n v="2000"/>
    <s v="TH-4.txt"/>
    <s v="TH-4"/>
    <n v="4"/>
    <n v="1369808"/>
    <x v="13394"/>
    <x v="493"/>
  </r>
  <r>
    <s v="MM1fu-2000-TH-4.txt"/>
    <s v=""/>
    <n v="1353952"/>
    <x v="2"/>
    <s v="2000-TH-4.txt"/>
    <n v="2000"/>
    <s v="TH-4.txt"/>
    <s v="TH-4"/>
    <n v="4"/>
    <n v="1353952"/>
    <x v="13395"/>
    <x v="493"/>
  </r>
  <r>
    <s v="MM1fu-2000-TH-4.txt"/>
    <s v=""/>
    <n v="1377200"/>
    <x v="2"/>
    <s v="2000-TH-4.txt"/>
    <n v="2000"/>
    <s v="TH-4.txt"/>
    <s v="TH-4"/>
    <n v="4"/>
    <n v="1377200"/>
    <x v="13396"/>
    <x v="493"/>
  </r>
  <r>
    <s v="MM1fu-2000-TH-4.txt"/>
    <s v=""/>
    <n v="1355328"/>
    <x v="2"/>
    <s v="2000-TH-4.txt"/>
    <n v="2000"/>
    <s v="TH-4.txt"/>
    <s v="TH-4"/>
    <n v="4"/>
    <n v="1355328"/>
    <x v="13397"/>
    <x v="493"/>
  </r>
  <r>
    <s v="MM1fu-2000-TH-4.txt"/>
    <s v=""/>
    <n v="1360811"/>
    <x v="2"/>
    <s v="2000-TH-4.txt"/>
    <n v="2000"/>
    <s v="TH-4.txt"/>
    <s v="TH-4"/>
    <n v="4"/>
    <n v="1360811"/>
    <x v="13398"/>
    <x v="493"/>
  </r>
  <r>
    <s v="MM1fu-2000-TH-6.txt"/>
    <s v=""/>
    <n v="951863"/>
    <x v="2"/>
    <s v="2000-TH-6.txt"/>
    <n v="2000"/>
    <s v="TH-6.txt"/>
    <s v="TH-6"/>
    <n v="6"/>
    <n v="951863"/>
    <x v="13399"/>
    <x v="494"/>
  </r>
  <r>
    <s v="MM1fu-2000-TH-6.txt"/>
    <s v=""/>
    <n v="950417"/>
    <x v="2"/>
    <s v="2000-TH-6.txt"/>
    <n v="2000"/>
    <s v="TH-6.txt"/>
    <s v="TH-6"/>
    <n v="6"/>
    <n v="950417"/>
    <x v="13400"/>
    <x v="494"/>
  </r>
  <r>
    <s v="MM1fu-2000-TH-6.txt"/>
    <s v=""/>
    <n v="958299"/>
    <x v="2"/>
    <s v="2000-TH-6.txt"/>
    <n v="2000"/>
    <s v="TH-6.txt"/>
    <s v="TH-6"/>
    <n v="6"/>
    <n v="958299"/>
    <x v="13401"/>
    <x v="494"/>
  </r>
  <r>
    <s v="MM1fu-2000-TH-6.txt"/>
    <s v=""/>
    <n v="963846"/>
    <x v="2"/>
    <s v="2000-TH-6.txt"/>
    <n v="2000"/>
    <s v="TH-6.txt"/>
    <s v="TH-6"/>
    <n v="6"/>
    <n v="963846"/>
    <x v="13402"/>
    <x v="494"/>
  </r>
  <r>
    <s v="MM1fu-2000-TH-6.txt"/>
    <s v=""/>
    <n v="959441"/>
    <x v="2"/>
    <s v="2000-TH-6.txt"/>
    <n v="2000"/>
    <s v="TH-6.txt"/>
    <s v="TH-6"/>
    <n v="6"/>
    <n v="959441"/>
    <x v="13403"/>
    <x v="494"/>
  </r>
  <r>
    <s v="MM1fu-2000-TH-6.txt"/>
    <s v=""/>
    <n v="953468"/>
    <x v="2"/>
    <s v="2000-TH-6.txt"/>
    <n v="2000"/>
    <s v="TH-6.txt"/>
    <s v="TH-6"/>
    <n v="6"/>
    <n v="953468"/>
    <x v="13404"/>
    <x v="494"/>
  </r>
  <r>
    <s v="MM1fu-2000-TH-6.txt"/>
    <s v=""/>
    <n v="945820"/>
    <x v="2"/>
    <s v="2000-TH-6.txt"/>
    <n v="2000"/>
    <s v="TH-6.txt"/>
    <s v="TH-6"/>
    <n v="6"/>
    <n v="945820"/>
    <x v="13405"/>
    <x v="494"/>
  </r>
  <r>
    <s v="MM1fu-2000-TH-6.txt"/>
    <s v=""/>
    <n v="950902"/>
    <x v="2"/>
    <s v="2000-TH-6.txt"/>
    <n v="2000"/>
    <s v="TH-6.txt"/>
    <s v="TH-6"/>
    <n v="6"/>
    <n v="950902"/>
    <x v="13406"/>
    <x v="494"/>
  </r>
  <r>
    <s v="MM1fu-2000-TH-6.txt"/>
    <s v=""/>
    <n v="1026836"/>
    <x v="2"/>
    <s v="2000-TH-6.txt"/>
    <n v="2000"/>
    <s v="TH-6.txt"/>
    <s v="TH-6"/>
    <n v="6"/>
    <n v="1026836"/>
    <x v="13407"/>
    <x v="494"/>
  </r>
  <r>
    <s v="MM1fu-2000-TH-6.txt"/>
    <s v=""/>
    <n v="949345"/>
    <x v="2"/>
    <s v="2000-TH-6.txt"/>
    <n v="2000"/>
    <s v="TH-6.txt"/>
    <s v="TH-6"/>
    <n v="6"/>
    <n v="949345"/>
    <x v="13408"/>
    <x v="494"/>
  </r>
  <r>
    <s v="MM1fu-2000-TH-6.txt"/>
    <s v=""/>
    <n v="951265"/>
    <x v="2"/>
    <s v="2000-TH-6.txt"/>
    <n v="2000"/>
    <s v="TH-6.txt"/>
    <s v="TH-6"/>
    <n v="6"/>
    <n v="951265"/>
    <x v="13409"/>
    <x v="494"/>
  </r>
  <r>
    <s v="MM1fu-2000-TH-6.txt"/>
    <s v=""/>
    <n v="949631"/>
    <x v="2"/>
    <s v="2000-TH-6.txt"/>
    <n v="2000"/>
    <s v="TH-6.txt"/>
    <s v="TH-6"/>
    <n v="6"/>
    <n v="949631"/>
    <x v="13410"/>
    <x v="494"/>
  </r>
  <r>
    <s v="MM1fu-2000-TH-6.txt"/>
    <s v=""/>
    <n v="953762"/>
    <x v="2"/>
    <s v="2000-TH-6.txt"/>
    <n v="2000"/>
    <s v="TH-6.txt"/>
    <s v="TH-6"/>
    <n v="6"/>
    <n v="953762"/>
    <x v="13411"/>
    <x v="494"/>
  </r>
  <r>
    <s v="MM1fu-2000-TH-6.txt"/>
    <s v=""/>
    <n v="954195"/>
    <x v="2"/>
    <s v="2000-TH-6.txt"/>
    <n v="2000"/>
    <s v="TH-6.txt"/>
    <s v="TH-6"/>
    <n v="6"/>
    <n v="954195"/>
    <x v="13412"/>
    <x v="494"/>
  </r>
  <r>
    <s v="MM1fu-2000-TH-6.txt"/>
    <s v=""/>
    <n v="958768"/>
    <x v="2"/>
    <s v="2000-TH-6.txt"/>
    <n v="2000"/>
    <s v="TH-6.txt"/>
    <s v="TH-6"/>
    <n v="6"/>
    <n v="958768"/>
    <x v="13413"/>
    <x v="494"/>
  </r>
  <r>
    <s v="MM1fu-2000-TH-6.txt"/>
    <s v=""/>
    <n v="948778"/>
    <x v="2"/>
    <s v="2000-TH-6.txt"/>
    <n v="2000"/>
    <s v="TH-6.txt"/>
    <s v="TH-6"/>
    <n v="6"/>
    <n v="948778"/>
    <x v="13414"/>
    <x v="494"/>
  </r>
  <r>
    <s v="MM1fu-2000-TH-6.txt"/>
    <s v=""/>
    <n v="950491"/>
    <x v="2"/>
    <s v="2000-TH-6.txt"/>
    <n v="2000"/>
    <s v="TH-6.txt"/>
    <s v="TH-6"/>
    <n v="6"/>
    <n v="950491"/>
    <x v="13415"/>
    <x v="494"/>
  </r>
  <r>
    <s v="MM1fu-2000-TH-6.txt"/>
    <s v=""/>
    <n v="954657"/>
    <x v="2"/>
    <s v="2000-TH-6.txt"/>
    <n v="2000"/>
    <s v="TH-6.txt"/>
    <s v="TH-6"/>
    <n v="6"/>
    <n v="954657"/>
    <x v="13416"/>
    <x v="494"/>
  </r>
  <r>
    <s v="MM1fu-2000-TH-6.txt"/>
    <s v=""/>
    <n v="955942"/>
    <x v="2"/>
    <s v="2000-TH-6.txt"/>
    <n v="2000"/>
    <s v="TH-6.txt"/>
    <s v="TH-6"/>
    <n v="6"/>
    <n v="955942"/>
    <x v="13417"/>
    <x v="494"/>
  </r>
  <r>
    <s v="MM1fu-2000-TH-6.txt"/>
    <s v=""/>
    <n v="951475"/>
    <x v="2"/>
    <s v="2000-TH-6.txt"/>
    <n v="2000"/>
    <s v="TH-6.txt"/>
    <s v="TH-6"/>
    <n v="6"/>
    <n v="951475"/>
    <x v="13418"/>
    <x v="494"/>
  </r>
  <r>
    <s v="MM1fu-2000-TH-6.txt"/>
    <s v=""/>
    <n v="941455"/>
    <x v="2"/>
    <s v="2000-TH-6.txt"/>
    <n v="2000"/>
    <s v="TH-6.txt"/>
    <s v="TH-6"/>
    <n v="6"/>
    <n v="941455"/>
    <x v="13419"/>
    <x v="494"/>
  </r>
  <r>
    <s v="MM1fu-2000-TH-6.txt"/>
    <s v=""/>
    <n v="962306"/>
    <x v="2"/>
    <s v="2000-TH-6.txt"/>
    <n v="2000"/>
    <s v="TH-6.txt"/>
    <s v="TH-6"/>
    <n v="6"/>
    <n v="962306"/>
    <x v="13420"/>
    <x v="494"/>
  </r>
  <r>
    <s v="MM1fu-2000-TH-6.txt"/>
    <s v=""/>
    <n v="962002"/>
    <x v="2"/>
    <s v="2000-TH-6.txt"/>
    <n v="2000"/>
    <s v="TH-6.txt"/>
    <s v="TH-6"/>
    <n v="6"/>
    <n v="962002"/>
    <x v="13421"/>
    <x v="494"/>
  </r>
  <r>
    <s v="MM1fu-2000-TH-6.txt"/>
    <s v=""/>
    <n v="941854"/>
    <x v="2"/>
    <s v="2000-TH-6.txt"/>
    <n v="2000"/>
    <s v="TH-6.txt"/>
    <s v="TH-6"/>
    <n v="6"/>
    <n v="941854"/>
    <x v="13422"/>
    <x v="494"/>
  </r>
  <r>
    <s v="MM1fu-2000-TH-6.txt"/>
    <s v=""/>
    <n v="943163"/>
    <x v="2"/>
    <s v="2000-TH-6.txt"/>
    <n v="2000"/>
    <s v="TH-6.txt"/>
    <s v="TH-6"/>
    <n v="6"/>
    <n v="943163"/>
    <x v="13423"/>
    <x v="494"/>
  </r>
  <r>
    <s v="MM1fu-2000-TH-6.txt"/>
    <s v=""/>
    <n v="941006"/>
    <x v="2"/>
    <s v="2000-TH-6.txt"/>
    <n v="2000"/>
    <s v="TH-6.txt"/>
    <s v="TH-6"/>
    <n v="6"/>
    <n v="941006"/>
    <x v="13424"/>
    <x v="494"/>
  </r>
  <r>
    <s v="MM1fu-2000-TH-6.txt"/>
    <s v=""/>
    <n v="960706"/>
    <x v="2"/>
    <s v="2000-TH-6.txt"/>
    <n v="2000"/>
    <s v="TH-6.txt"/>
    <s v="TH-6"/>
    <n v="6"/>
    <n v="960706"/>
    <x v="13425"/>
    <x v="494"/>
  </r>
  <r>
    <s v="MM1fu-2000-TH-6.txt"/>
    <s v=""/>
    <n v="952588"/>
    <x v="2"/>
    <s v="2000-TH-6.txt"/>
    <n v="2000"/>
    <s v="TH-6.txt"/>
    <s v="TH-6"/>
    <n v="6"/>
    <n v="952588"/>
    <x v="13426"/>
    <x v="494"/>
  </r>
  <r>
    <s v="MM1fu-2000-TH-6.txt"/>
    <s v=""/>
    <n v="952263"/>
    <x v="2"/>
    <s v="2000-TH-6.txt"/>
    <n v="2000"/>
    <s v="TH-6.txt"/>
    <s v="TH-6"/>
    <n v="6"/>
    <n v="952263"/>
    <x v="13427"/>
    <x v="494"/>
  </r>
  <r>
    <s v="MM1fu-2000-TH-6.txt"/>
    <s v=""/>
    <n v="955578"/>
    <x v="2"/>
    <s v="2000-TH-6.txt"/>
    <n v="2000"/>
    <s v="TH-6.txt"/>
    <s v="TH-6"/>
    <n v="6"/>
    <n v="955578"/>
    <x v="13428"/>
    <x v="494"/>
  </r>
  <r>
    <s v="MM1fu-2000-TH-8.txt"/>
    <s v=""/>
    <n v="759081"/>
    <x v="2"/>
    <s v="2000-TH-8.txt"/>
    <n v="2000"/>
    <s v="TH-8.txt"/>
    <s v="TH-8"/>
    <n v="8"/>
    <n v="759081"/>
    <x v="13429"/>
    <x v="495"/>
  </r>
  <r>
    <s v="MM1fu-2000-TH-8.txt"/>
    <s v=""/>
    <n v="752919"/>
    <x v="2"/>
    <s v="2000-TH-8.txt"/>
    <n v="2000"/>
    <s v="TH-8.txt"/>
    <s v="TH-8"/>
    <n v="8"/>
    <n v="752919"/>
    <x v="13430"/>
    <x v="495"/>
  </r>
  <r>
    <s v="MM1fu-2000-TH-8.txt"/>
    <s v=""/>
    <n v="759574"/>
    <x v="2"/>
    <s v="2000-TH-8.txt"/>
    <n v="2000"/>
    <s v="TH-8.txt"/>
    <s v="TH-8"/>
    <n v="8"/>
    <n v="759574"/>
    <x v="13431"/>
    <x v="495"/>
  </r>
  <r>
    <s v="MM1fu-2000-TH-8.txt"/>
    <s v=""/>
    <n v="754908"/>
    <x v="2"/>
    <s v="2000-TH-8.txt"/>
    <n v="2000"/>
    <s v="TH-8.txt"/>
    <s v="TH-8"/>
    <n v="8"/>
    <n v="754908"/>
    <x v="13432"/>
    <x v="495"/>
  </r>
  <r>
    <s v="MM1fu-2000-TH-8.txt"/>
    <s v=""/>
    <n v="752150"/>
    <x v="2"/>
    <s v="2000-TH-8.txt"/>
    <n v="2000"/>
    <s v="TH-8.txt"/>
    <s v="TH-8"/>
    <n v="8"/>
    <n v="752150"/>
    <x v="13433"/>
    <x v="495"/>
  </r>
  <r>
    <s v="MM1fu-2000-TH-8.txt"/>
    <s v=""/>
    <n v="751182"/>
    <x v="2"/>
    <s v="2000-TH-8.txt"/>
    <n v="2000"/>
    <s v="TH-8.txt"/>
    <s v="TH-8"/>
    <n v="8"/>
    <n v="751182"/>
    <x v="13434"/>
    <x v="495"/>
  </r>
  <r>
    <s v="MM1fu-2000-TH-8.txt"/>
    <s v=""/>
    <n v="755356"/>
    <x v="2"/>
    <s v="2000-TH-8.txt"/>
    <n v="2000"/>
    <s v="TH-8.txt"/>
    <s v="TH-8"/>
    <n v="8"/>
    <n v="755356"/>
    <x v="13435"/>
    <x v="495"/>
  </r>
  <r>
    <s v="MM1fu-2000-TH-8.txt"/>
    <s v=""/>
    <n v="758270"/>
    <x v="2"/>
    <s v="2000-TH-8.txt"/>
    <n v="2000"/>
    <s v="TH-8.txt"/>
    <s v="TH-8"/>
    <n v="8"/>
    <n v="758270"/>
    <x v="13436"/>
    <x v="495"/>
  </r>
  <r>
    <s v="MM1fu-2000-TH-8.txt"/>
    <s v=""/>
    <n v="760079"/>
    <x v="2"/>
    <s v="2000-TH-8.txt"/>
    <n v="2000"/>
    <s v="TH-8.txt"/>
    <s v="TH-8"/>
    <n v="8"/>
    <n v="760079"/>
    <x v="13437"/>
    <x v="495"/>
  </r>
  <r>
    <s v="MM1fu-2000-TH-8.txt"/>
    <s v=""/>
    <n v="757224"/>
    <x v="2"/>
    <s v="2000-TH-8.txt"/>
    <n v="2000"/>
    <s v="TH-8.txt"/>
    <s v="TH-8"/>
    <n v="8"/>
    <n v="757224"/>
    <x v="13438"/>
    <x v="495"/>
  </r>
  <r>
    <s v="MM1fu-2000-TH-8.txt"/>
    <s v=""/>
    <n v="754378"/>
    <x v="2"/>
    <s v="2000-TH-8.txt"/>
    <n v="2000"/>
    <s v="TH-8.txt"/>
    <s v="TH-8"/>
    <n v="8"/>
    <n v="754378"/>
    <x v="13439"/>
    <x v="495"/>
  </r>
  <r>
    <s v="MM1fu-2000-TH-8.txt"/>
    <s v=""/>
    <n v="757270"/>
    <x v="2"/>
    <s v="2000-TH-8.txt"/>
    <n v="2000"/>
    <s v="TH-8.txt"/>
    <s v="TH-8"/>
    <n v="8"/>
    <n v="757270"/>
    <x v="13440"/>
    <x v="495"/>
  </r>
  <r>
    <s v="MM1fu-2000-TH-8.txt"/>
    <s v=""/>
    <n v="757469"/>
    <x v="2"/>
    <s v="2000-TH-8.txt"/>
    <n v="2000"/>
    <s v="TH-8.txt"/>
    <s v="TH-8"/>
    <n v="8"/>
    <n v="757469"/>
    <x v="13441"/>
    <x v="495"/>
  </r>
  <r>
    <s v="MM1fu-2000-TH-8.txt"/>
    <s v=""/>
    <n v="753769"/>
    <x v="2"/>
    <s v="2000-TH-8.txt"/>
    <n v="2000"/>
    <s v="TH-8.txt"/>
    <s v="TH-8"/>
    <n v="8"/>
    <n v="753769"/>
    <x v="13442"/>
    <x v="495"/>
  </r>
  <r>
    <s v="MM1fu-2000-TH-8.txt"/>
    <s v=""/>
    <n v="755215"/>
    <x v="2"/>
    <s v="2000-TH-8.txt"/>
    <n v="2000"/>
    <s v="TH-8.txt"/>
    <s v="TH-8"/>
    <n v="8"/>
    <n v="755215"/>
    <x v="13443"/>
    <x v="495"/>
  </r>
  <r>
    <s v="MM1fu-2000-TH-8.txt"/>
    <s v=""/>
    <n v="751642"/>
    <x v="2"/>
    <s v="2000-TH-8.txt"/>
    <n v="2000"/>
    <s v="TH-8.txt"/>
    <s v="TH-8"/>
    <n v="8"/>
    <n v="751642"/>
    <x v="13444"/>
    <x v="495"/>
  </r>
  <r>
    <s v="MM1fu-2000-TH-8.txt"/>
    <s v=""/>
    <n v="757971"/>
    <x v="2"/>
    <s v="2000-TH-8.txt"/>
    <n v="2000"/>
    <s v="TH-8.txt"/>
    <s v="TH-8"/>
    <n v="8"/>
    <n v="757971"/>
    <x v="13445"/>
    <x v="495"/>
  </r>
  <r>
    <s v="MM1fu-2000-TH-8.txt"/>
    <s v=""/>
    <n v="757230"/>
    <x v="2"/>
    <s v="2000-TH-8.txt"/>
    <n v="2000"/>
    <s v="TH-8.txt"/>
    <s v="TH-8"/>
    <n v="8"/>
    <n v="757230"/>
    <x v="13446"/>
    <x v="495"/>
  </r>
  <r>
    <s v="MM1fu-2000-TH-8.txt"/>
    <s v=""/>
    <n v="752101"/>
    <x v="2"/>
    <s v="2000-TH-8.txt"/>
    <n v="2000"/>
    <s v="TH-8.txt"/>
    <s v="TH-8"/>
    <n v="8"/>
    <n v="752101"/>
    <x v="13447"/>
    <x v="495"/>
  </r>
  <r>
    <s v="MM1fu-2000-TH-8.txt"/>
    <s v=""/>
    <n v="789245"/>
    <x v="2"/>
    <s v="2000-TH-8.txt"/>
    <n v="2000"/>
    <s v="TH-8.txt"/>
    <s v="TH-8"/>
    <n v="8"/>
    <n v="789245"/>
    <x v="13448"/>
    <x v="495"/>
  </r>
  <r>
    <s v="MM1fu-2000-TH-8.txt"/>
    <s v=""/>
    <n v="750044"/>
    <x v="2"/>
    <s v="2000-TH-8.txt"/>
    <n v="2000"/>
    <s v="TH-8.txt"/>
    <s v="TH-8"/>
    <n v="8"/>
    <n v="750044"/>
    <x v="13449"/>
    <x v="495"/>
  </r>
  <r>
    <s v="MM1fu-2000-TH-8.txt"/>
    <s v=""/>
    <n v="754339"/>
    <x v="2"/>
    <s v="2000-TH-8.txt"/>
    <n v="2000"/>
    <s v="TH-8.txt"/>
    <s v="TH-8"/>
    <n v="8"/>
    <n v="754339"/>
    <x v="13450"/>
    <x v="495"/>
  </r>
  <r>
    <s v="MM1fu-2000-TH-8.txt"/>
    <s v=""/>
    <n v="754206"/>
    <x v="2"/>
    <s v="2000-TH-8.txt"/>
    <n v="2000"/>
    <s v="TH-8.txt"/>
    <s v="TH-8"/>
    <n v="8"/>
    <n v="754206"/>
    <x v="13451"/>
    <x v="495"/>
  </r>
  <r>
    <s v="MM1fu-2000-TH-8.txt"/>
    <s v=""/>
    <n v="753152"/>
    <x v="2"/>
    <s v="2000-TH-8.txt"/>
    <n v="2000"/>
    <s v="TH-8.txt"/>
    <s v="TH-8"/>
    <n v="8"/>
    <n v="753152"/>
    <x v="13452"/>
    <x v="495"/>
  </r>
  <r>
    <s v="MM1fu-2000-TH-8.txt"/>
    <s v=""/>
    <n v="753639"/>
    <x v="2"/>
    <s v="2000-TH-8.txt"/>
    <n v="2000"/>
    <s v="TH-8.txt"/>
    <s v="TH-8"/>
    <n v="8"/>
    <n v="753639"/>
    <x v="13453"/>
    <x v="495"/>
  </r>
  <r>
    <s v="MM1fu-2000-TH-8.txt"/>
    <s v=""/>
    <n v="807203"/>
    <x v="2"/>
    <s v="2000-TH-8.txt"/>
    <n v="2000"/>
    <s v="TH-8.txt"/>
    <s v="TH-8"/>
    <n v="8"/>
    <n v="807203"/>
    <x v="13454"/>
    <x v="495"/>
  </r>
  <r>
    <s v="MM1fu-2000-TH-8.txt"/>
    <s v=""/>
    <n v="764378"/>
    <x v="2"/>
    <s v="2000-TH-8.txt"/>
    <n v="2000"/>
    <s v="TH-8.txt"/>
    <s v="TH-8"/>
    <n v="8"/>
    <n v="764378"/>
    <x v="13455"/>
    <x v="495"/>
  </r>
  <r>
    <s v="MM1fu-2000-TH-8.txt"/>
    <s v=""/>
    <n v="754657"/>
    <x v="2"/>
    <s v="2000-TH-8.txt"/>
    <n v="2000"/>
    <s v="TH-8.txt"/>
    <s v="TH-8"/>
    <n v="8"/>
    <n v="754657"/>
    <x v="13456"/>
    <x v="495"/>
  </r>
  <r>
    <s v="MM1fu-2000-TH-8.txt"/>
    <s v=""/>
    <n v="754511"/>
    <x v="2"/>
    <s v="2000-TH-8.txt"/>
    <n v="2000"/>
    <s v="TH-8.txt"/>
    <s v="TH-8"/>
    <n v="8"/>
    <n v="754511"/>
    <x v="13457"/>
    <x v="495"/>
  </r>
  <r>
    <s v="MM1fu-2000-TH-8.txt"/>
    <s v=""/>
    <n v="752693"/>
    <x v="2"/>
    <s v="2000-TH-8.txt"/>
    <n v="2000"/>
    <s v="TH-8.txt"/>
    <s v="TH-8"/>
    <n v="8"/>
    <n v="752693"/>
    <x v="13458"/>
    <x v="495"/>
  </r>
  <r>
    <s v="MM1fu-2400-TH-10.txt"/>
    <s v=""/>
    <n v="1169808"/>
    <x v="2"/>
    <s v="2400-TH-10.txt"/>
    <n v="2400"/>
    <s v="TH-10.txt"/>
    <s v="TH-10"/>
    <n v="10"/>
    <n v="1169808"/>
    <x v="13459"/>
    <x v="496"/>
  </r>
  <r>
    <s v="MM1fu-2400-TH-10.txt"/>
    <s v=""/>
    <n v="1202581"/>
    <x v="2"/>
    <s v="2400-TH-10.txt"/>
    <n v="2400"/>
    <s v="TH-10.txt"/>
    <s v="TH-10"/>
    <n v="10"/>
    <n v="1202581"/>
    <x v="13460"/>
    <x v="496"/>
  </r>
  <r>
    <s v="MM1fu-2400-TH-10.txt"/>
    <s v=""/>
    <n v="1163712"/>
    <x v="2"/>
    <s v="2400-TH-10.txt"/>
    <n v="2400"/>
    <s v="TH-10.txt"/>
    <s v="TH-10"/>
    <n v="10"/>
    <n v="1163712"/>
    <x v="13461"/>
    <x v="496"/>
  </r>
  <r>
    <s v="MM1fu-2400-TH-10.txt"/>
    <s v=""/>
    <n v="1175152"/>
    <x v="2"/>
    <s v="2400-TH-10.txt"/>
    <n v="2400"/>
    <s v="TH-10.txt"/>
    <s v="TH-10"/>
    <n v="10"/>
    <n v="1175152"/>
    <x v="13462"/>
    <x v="496"/>
  </r>
  <r>
    <s v="MM1fu-2400-TH-10.txt"/>
    <s v=""/>
    <n v="1154828"/>
    <x v="2"/>
    <s v="2400-TH-10.txt"/>
    <n v="2400"/>
    <s v="TH-10.txt"/>
    <s v="TH-10"/>
    <n v="10"/>
    <n v="1154828"/>
    <x v="13463"/>
    <x v="496"/>
  </r>
  <r>
    <s v="MM1fu-2400-TH-10.txt"/>
    <s v=""/>
    <n v="1177193"/>
    <x v="2"/>
    <s v="2400-TH-10.txt"/>
    <n v="2400"/>
    <s v="TH-10.txt"/>
    <s v="TH-10"/>
    <n v="10"/>
    <n v="1177193"/>
    <x v="13464"/>
    <x v="496"/>
  </r>
  <r>
    <s v="MM1fu-2400-TH-10.txt"/>
    <s v=""/>
    <n v="1160405"/>
    <x v="2"/>
    <s v="2400-TH-10.txt"/>
    <n v="2400"/>
    <s v="TH-10.txt"/>
    <s v="TH-10"/>
    <n v="10"/>
    <n v="1160405"/>
    <x v="13465"/>
    <x v="496"/>
  </r>
  <r>
    <s v="MM1fu-2400-TH-10.txt"/>
    <s v=""/>
    <n v="1171119"/>
    <x v="2"/>
    <s v="2400-TH-10.txt"/>
    <n v="2400"/>
    <s v="TH-10.txt"/>
    <s v="TH-10"/>
    <n v="10"/>
    <n v="1171119"/>
    <x v="13466"/>
    <x v="496"/>
  </r>
  <r>
    <s v="MM1fu-2400-TH-10.txt"/>
    <s v=""/>
    <n v="1175379"/>
    <x v="2"/>
    <s v="2400-TH-10.txt"/>
    <n v="2400"/>
    <s v="TH-10.txt"/>
    <s v="TH-10"/>
    <n v="10"/>
    <n v="1175379"/>
    <x v="13467"/>
    <x v="496"/>
  </r>
  <r>
    <s v="MM1fu-2400-TH-10.txt"/>
    <s v=""/>
    <n v="1155004"/>
    <x v="2"/>
    <s v="2400-TH-10.txt"/>
    <n v="2400"/>
    <s v="TH-10.txt"/>
    <s v="TH-10"/>
    <n v="10"/>
    <n v="1155004"/>
    <x v="13468"/>
    <x v="496"/>
  </r>
  <r>
    <s v="MM1fu-2400-TH-10.txt"/>
    <s v=""/>
    <n v="1267376"/>
    <x v="2"/>
    <s v="2400-TH-10.txt"/>
    <n v="2400"/>
    <s v="TH-10.txt"/>
    <s v="TH-10"/>
    <n v="10"/>
    <n v="1267376"/>
    <x v="13469"/>
    <x v="496"/>
  </r>
  <r>
    <s v="MM1fu-2400-TH-10.txt"/>
    <s v=""/>
    <n v="1165619"/>
    <x v="2"/>
    <s v="2400-TH-10.txt"/>
    <n v="2400"/>
    <s v="TH-10.txt"/>
    <s v="TH-10"/>
    <n v="10"/>
    <n v="1165619"/>
    <x v="13470"/>
    <x v="496"/>
  </r>
  <r>
    <s v="MM1fu-2400-TH-10.txt"/>
    <s v=""/>
    <n v="1166462"/>
    <x v="2"/>
    <s v="2400-TH-10.txt"/>
    <n v="2400"/>
    <s v="TH-10.txt"/>
    <s v="TH-10"/>
    <n v="10"/>
    <n v="1166462"/>
    <x v="13471"/>
    <x v="496"/>
  </r>
  <r>
    <s v="MM1fu-2400-TH-10.txt"/>
    <s v=""/>
    <n v="1145419"/>
    <x v="2"/>
    <s v="2400-TH-10.txt"/>
    <n v="2400"/>
    <s v="TH-10.txt"/>
    <s v="TH-10"/>
    <n v="10"/>
    <n v="1145419"/>
    <x v="13472"/>
    <x v="496"/>
  </r>
  <r>
    <s v="MM1fu-2400-TH-10.txt"/>
    <s v=""/>
    <n v="1156367"/>
    <x v="2"/>
    <s v="2400-TH-10.txt"/>
    <n v="2400"/>
    <s v="TH-10.txt"/>
    <s v="TH-10"/>
    <n v="10"/>
    <n v="1156367"/>
    <x v="13473"/>
    <x v="496"/>
  </r>
  <r>
    <s v="MM1fu-2400-TH-10.txt"/>
    <s v=""/>
    <n v="1218751"/>
    <x v="2"/>
    <s v="2400-TH-10.txt"/>
    <n v="2400"/>
    <s v="TH-10.txt"/>
    <s v="TH-10"/>
    <n v="10"/>
    <n v="1218751"/>
    <x v="13474"/>
    <x v="496"/>
  </r>
  <r>
    <s v="MM1fu-2400-TH-10.txt"/>
    <s v=""/>
    <n v="1201423"/>
    <x v="2"/>
    <s v="2400-TH-10.txt"/>
    <n v="2400"/>
    <s v="TH-10.txt"/>
    <s v="TH-10"/>
    <n v="10"/>
    <n v="1201423"/>
    <x v="13475"/>
    <x v="496"/>
  </r>
  <r>
    <s v="MM1fu-2400-TH-10.txt"/>
    <s v=""/>
    <n v="1164966"/>
    <x v="2"/>
    <s v="2400-TH-10.txt"/>
    <n v="2400"/>
    <s v="TH-10.txt"/>
    <s v="TH-10"/>
    <n v="10"/>
    <n v="1164966"/>
    <x v="13476"/>
    <x v="496"/>
  </r>
  <r>
    <s v="MM1fu-2400-TH-10.txt"/>
    <s v=""/>
    <n v="1156534"/>
    <x v="2"/>
    <s v="2400-TH-10.txt"/>
    <n v="2400"/>
    <s v="TH-10.txt"/>
    <s v="TH-10"/>
    <n v="10"/>
    <n v="1156534"/>
    <x v="13477"/>
    <x v="496"/>
  </r>
  <r>
    <s v="MM1fu-2400-TH-10.txt"/>
    <s v=""/>
    <n v="1162369"/>
    <x v="2"/>
    <s v="2400-TH-10.txt"/>
    <n v="2400"/>
    <s v="TH-10.txt"/>
    <s v="TH-10"/>
    <n v="10"/>
    <n v="1162369"/>
    <x v="13478"/>
    <x v="496"/>
  </r>
  <r>
    <s v="MM1fu-2400-TH-10.txt"/>
    <s v=""/>
    <n v="1159985"/>
    <x v="2"/>
    <s v="2400-TH-10.txt"/>
    <n v="2400"/>
    <s v="TH-10.txt"/>
    <s v="TH-10"/>
    <n v="10"/>
    <n v="1159985"/>
    <x v="13479"/>
    <x v="496"/>
  </r>
  <r>
    <s v="MM1fu-2400-TH-10.txt"/>
    <s v=""/>
    <n v="1161008"/>
    <x v="2"/>
    <s v="2400-TH-10.txt"/>
    <n v="2400"/>
    <s v="TH-10.txt"/>
    <s v="TH-10"/>
    <n v="10"/>
    <n v="1161008"/>
    <x v="13480"/>
    <x v="496"/>
  </r>
  <r>
    <s v="MM1fu-2400-TH-10.txt"/>
    <s v=""/>
    <n v="1159853"/>
    <x v="2"/>
    <s v="2400-TH-10.txt"/>
    <n v="2400"/>
    <s v="TH-10.txt"/>
    <s v="TH-10"/>
    <n v="10"/>
    <n v="1159853"/>
    <x v="13481"/>
    <x v="496"/>
  </r>
  <r>
    <s v="MM1fu-2400-TH-10.txt"/>
    <s v=""/>
    <n v="1120188"/>
    <x v="2"/>
    <s v="2400-TH-10.txt"/>
    <n v="2400"/>
    <s v="TH-10.txt"/>
    <s v="TH-10"/>
    <n v="10"/>
    <n v="1120188"/>
    <x v="13482"/>
    <x v="496"/>
  </r>
  <r>
    <s v="MM1fu-2400-TH-10.txt"/>
    <s v=""/>
    <n v="1125395"/>
    <x v="2"/>
    <s v="2400-TH-10.txt"/>
    <n v="2400"/>
    <s v="TH-10.txt"/>
    <s v="TH-10"/>
    <n v="10"/>
    <n v="1125395"/>
    <x v="13483"/>
    <x v="496"/>
  </r>
  <r>
    <s v="MM1fu-2400-TH-10.txt"/>
    <s v=""/>
    <n v="1163518"/>
    <x v="2"/>
    <s v="2400-TH-10.txt"/>
    <n v="2400"/>
    <s v="TH-10.txt"/>
    <s v="TH-10"/>
    <n v="10"/>
    <n v="1163518"/>
    <x v="13484"/>
    <x v="496"/>
  </r>
  <r>
    <s v="MM1fu-2400-TH-10.txt"/>
    <s v=""/>
    <n v="1159937"/>
    <x v="2"/>
    <s v="2400-TH-10.txt"/>
    <n v="2400"/>
    <s v="TH-10.txt"/>
    <s v="TH-10"/>
    <n v="10"/>
    <n v="1159937"/>
    <x v="13485"/>
    <x v="496"/>
  </r>
  <r>
    <s v="MM1fu-2400-TH-10.txt"/>
    <s v=""/>
    <n v="1129747"/>
    <x v="2"/>
    <s v="2400-TH-10.txt"/>
    <n v="2400"/>
    <s v="TH-10.txt"/>
    <s v="TH-10"/>
    <n v="10"/>
    <n v="1129747"/>
    <x v="13486"/>
    <x v="496"/>
  </r>
  <r>
    <s v="MM1fu-2400-TH-10.txt"/>
    <s v=""/>
    <n v="1155083"/>
    <x v="2"/>
    <s v="2400-TH-10.txt"/>
    <n v="2400"/>
    <s v="TH-10.txt"/>
    <s v="TH-10"/>
    <n v="10"/>
    <n v="1155083"/>
    <x v="13487"/>
    <x v="496"/>
  </r>
  <r>
    <s v="MM1fu-2400-TH-10.txt"/>
    <s v=""/>
    <n v="1149316"/>
    <x v="2"/>
    <s v="2400-TH-10.txt"/>
    <n v="2400"/>
    <s v="TH-10.txt"/>
    <s v="TH-10"/>
    <n v="10"/>
    <n v="1149316"/>
    <x v="13488"/>
    <x v="496"/>
  </r>
  <r>
    <s v="MM1fu-2400-TH-12.txt"/>
    <s v=""/>
    <n v="1348456"/>
    <x v="2"/>
    <s v="2400-TH-12.txt"/>
    <n v="2400"/>
    <s v="TH-12.txt"/>
    <s v="TH-12"/>
    <n v="12"/>
    <n v="1348456"/>
    <x v="13489"/>
    <x v="497"/>
  </r>
  <r>
    <s v="MM1fu-2400-TH-12.txt"/>
    <s v=""/>
    <n v="1315678"/>
    <x v="2"/>
    <s v="2400-TH-12.txt"/>
    <n v="2400"/>
    <s v="TH-12.txt"/>
    <s v="TH-12"/>
    <n v="12"/>
    <n v="1315678"/>
    <x v="13490"/>
    <x v="497"/>
  </r>
  <r>
    <s v="MM1fu-2400-TH-12.txt"/>
    <s v=""/>
    <n v="1330322"/>
    <x v="2"/>
    <s v="2400-TH-12.txt"/>
    <n v="2400"/>
    <s v="TH-12.txt"/>
    <s v="TH-12"/>
    <n v="12"/>
    <n v="1330322"/>
    <x v="13491"/>
    <x v="497"/>
  </r>
  <r>
    <s v="MM1fu-2400-TH-12.txt"/>
    <s v=""/>
    <n v="1302791"/>
    <x v="2"/>
    <s v="2400-TH-12.txt"/>
    <n v="2400"/>
    <s v="TH-12.txt"/>
    <s v="TH-12"/>
    <n v="12"/>
    <n v="1302791"/>
    <x v="13492"/>
    <x v="497"/>
  </r>
  <r>
    <s v="MM1fu-2400-TH-12.txt"/>
    <s v=""/>
    <n v="1332352"/>
    <x v="2"/>
    <s v="2400-TH-12.txt"/>
    <n v="2400"/>
    <s v="TH-12.txt"/>
    <s v="TH-12"/>
    <n v="12"/>
    <n v="1332352"/>
    <x v="13493"/>
    <x v="497"/>
  </r>
  <r>
    <s v="MM1fu-2400-TH-12.txt"/>
    <s v=""/>
    <n v="1333707"/>
    <x v="2"/>
    <s v="2400-TH-12.txt"/>
    <n v="2400"/>
    <s v="TH-12.txt"/>
    <s v="TH-12"/>
    <n v="12"/>
    <n v="1333707"/>
    <x v="13494"/>
    <x v="497"/>
  </r>
  <r>
    <s v="MM1fu-2400-TH-12.txt"/>
    <s v=""/>
    <n v="1332278"/>
    <x v="2"/>
    <s v="2400-TH-12.txt"/>
    <n v="2400"/>
    <s v="TH-12.txt"/>
    <s v="TH-12"/>
    <n v="12"/>
    <n v="1332278"/>
    <x v="13495"/>
    <x v="497"/>
  </r>
  <r>
    <s v="MM1fu-2400-TH-12.txt"/>
    <s v=""/>
    <n v="1486011"/>
    <x v="2"/>
    <s v="2400-TH-12.txt"/>
    <n v="2400"/>
    <s v="TH-12.txt"/>
    <s v="TH-12"/>
    <n v="12"/>
    <n v="1486011"/>
    <x v="13496"/>
    <x v="497"/>
  </r>
  <r>
    <s v="MM1fu-2400-TH-12.txt"/>
    <s v=""/>
    <n v="1323859"/>
    <x v="2"/>
    <s v="2400-TH-12.txt"/>
    <n v="2400"/>
    <s v="TH-12.txt"/>
    <s v="TH-12"/>
    <n v="12"/>
    <n v="1323859"/>
    <x v="13497"/>
    <x v="497"/>
  </r>
  <r>
    <s v="MM1fu-2400-TH-12.txt"/>
    <s v=""/>
    <n v="1324763"/>
    <x v="2"/>
    <s v="2400-TH-12.txt"/>
    <n v="2400"/>
    <s v="TH-12.txt"/>
    <s v="TH-12"/>
    <n v="12"/>
    <n v="1324763"/>
    <x v="13498"/>
    <x v="497"/>
  </r>
  <r>
    <s v="MM1fu-2400-TH-12.txt"/>
    <s v=""/>
    <n v="1396354"/>
    <x v="2"/>
    <s v="2400-TH-12.txt"/>
    <n v="2400"/>
    <s v="TH-12.txt"/>
    <s v="TH-12"/>
    <n v="12"/>
    <n v="1396354"/>
    <x v="13499"/>
    <x v="497"/>
  </r>
  <r>
    <s v="MM1fu-2400-TH-12.txt"/>
    <s v=""/>
    <n v="1345269"/>
    <x v="2"/>
    <s v="2400-TH-12.txt"/>
    <n v="2400"/>
    <s v="TH-12.txt"/>
    <s v="TH-12"/>
    <n v="12"/>
    <n v="1345269"/>
    <x v="13500"/>
    <x v="497"/>
  </r>
  <r>
    <s v="MM1fu-2400-TH-12.txt"/>
    <s v=""/>
    <n v="1357019"/>
    <x v="2"/>
    <s v="2400-TH-12.txt"/>
    <n v="2400"/>
    <s v="TH-12.txt"/>
    <s v="TH-12"/>
    <n v="12"/>
    <n v="1357019"/>
    <x v="13501"/>
    <x v="497"/>
  </r>
  <r>
    <s v="MM1fu-2400-TH-12.txt"/>
    <s v=""/>
    <n v="1469141"/>
    <x v="2"/>
    <s v="2400-TH-12.txt"/>
    <n v="2400"/>
    <s v="TH-12.txt"/>
    <s v="TH-12"/>
    <n v="12"/>
    <n v="1469141"/>
    <x v="13502"/>
    <x v="497"/>
  </r>
  <r>
    <s v="MM1fu-2400-TH-12.txt"/>
    <s v=""/>
    <n v="1360685"/>
    <x v="2"/>
    <s v="2400-TH-12.txt"/>
    <n v="2400"/>
    <s v="TH-12.txt"/>
    <s v="TH-12"/>
    <n v="12"/>
    <n v="1360685"/>
    <x v="13503"/>
    <x v="497"/>
  </r>
  <r>
    <s v="MM1fu-2400-TH-12.txt"/>
    <s v=""/>
    <n v="1336659"/>
    <x v="2"/>
    <s v="2400-TH-12.txt"/>
    <n v="2400"/>
    <s v="TH-12.txt"/>
    <s v="TH-12"/>
    <n v="12"/>
    <n v="1336659"/>
    <x v="13504"/>
    <x v="497"/>
  </r>
  <r>
    <s v="MM1fu-2400-TH-12.txt"/>
    <s v=""/>
    <n v="1347668"/>
    <x v="2"/>
    <s v="2400-TH-12.txt"/>
    <n v="2400"/>
    <s v="TH-12.txt"/>
    <s v="TH-12"/>
    <n v="12"/>
    <n v="1347668"/>
    <x v="13505"/>
    <x v="497"/>
  </r>
  <r>
    <s v="MM1fu-2400-TH-12.txt"/>
    <s v=""/>
    <n v="1378998"/>
    <x v="2"/>
    <s v="2400-TH-12.txt"/>
    <n v="2400"/>
    <s v="TH-12.txt"/>
    <s v="TH-12"/>
    <n v="12"/>
    <n v="1378998"/>
    <x v="13506"/>
    <x v="497"/>
  </r>
  <r>
    <s v="MM1fu-2400-TH-12.txt"/>
    <s v=""/>
    <n v="1361346"/>
    <x v="2"/>
    <s v="2400-TH-12.txt"/>
    <n v="2400"/>
    <s v="TH-12.txt"/>
    <s v="TH-12"/>
    <n v="12"/>
    <n v="1361346"/>
    <x v="13507"/>
    <x v="497"/>
  </r>
  <r>
    <s v="MM1fu-2400-TH-12.txt"/>
    <s v=""/>
    <n v="1345011"/>
    <x v="2"/>
    <s v="2400-TH-12.txt"/>
    <n v="2400"/>
    <s v="TH-12.txt"/>
    <s v="TH-12"/>
    <n v="12"/>
    <n v="1345011"/>
    <x v="13508"/>
    <x v="497"/>
  </r>
  <r>
    <s v="MM1fu-2400-TH-12.txt"/>
    <s v=""/>
    <n v="1352670"/>
    <x v="2"/>
    <s v="2400-TH-12.txt"/>
    <n v="2400"/>
    <s v="TH-12.txt"/>
    <s v="TH-12"/>
    <n v="12"/>
    <n v="1352670"/>
    <x v="13509"/>
    <x v="497"/>
  </r>
  <r>
    <s v="MM1fu-2400-TH-12.txt"/>
    <s v=""/>
    <n v="1304761"/>
    <x v="2"/>
    <s v="2400-TH-12.txt"/>
    <n v="2400"/>
    <s v="TH-12.txt"/>
    <s v="TH-12"/>
    <n v="12"/>
    <n v="1304761"/>
    <x v="13510"/>
    <x v="497"/>
  </r>
  <r>
    <s v="MM1fu-2400-TH-12.txt"/>
    <s v=""/>
    <n v="1332005"/>
    <x v="2"/>
    <s v="2400-TH-12.txt"/>
    <n v="2400"/>
    <s v="TH-12.txt"/>
    <s v="TH-12"/>
    <n v="12"/>
    <n v="1332005"/>
    <x v="13511"/>
    <x v="497"/>
  </r>
  <r>
    <s v="MM1fu-2400-TH-12.txt"/>
    <s v=""/>
    <n v="1349230"/>
    <x v="2"/>
    <s v="2400-TH-12.txt"/>
    <n v="2400"/>
    <s v="TH-12.txt"/>
    <s v="TH-12"/>
    <n v="12"/>
    <n v="1349230"/>
    <x v="13512"/>
    <x v="497"/>
  </r>
  <r>
    <s v="MM1fu-2400-TH-12.txt"/>
    <s v=""/>
    <n v="1318806"/>
    <x v="2"/>
    <s v="2400-TH-12.txt"/>
    <n v="2400"/>
    <s v="TH-12.txt"/>
    <s v="TH-12"/>
    <n v="12"/>
    <n v="1318806"/>
    <x v="13513"/>
    <x v="497"/>
  </r>
  <r>
    <s v="MM1fu-2400-TH-12.txt"/>
    <s v=""/>
    <n v="1349034"/>
    <x v="2"/>
    <s v="2400-TH-12.txt"/>
    <n v="2400"/>
    <s v="TH-12.txt"/>
    <s v="TH-12"/>
    <n v="12"/>
    <n v="1349034"/>
    <x v="13514"/>
    <x v="497"/>
  </r>
  <r>
    <s v="MM1fu-2400-TH-12.txt"/>
    <s v=""/>
    <n v="1380618"/>
    <x v="2"/>
    <s v="2400-TH-12.txt"/>
    <n v="2400"/>
    <s v="TH-12.txt"/>
    <s v="TH-12"/>
    <n v="12"/>
    <n v="1380618"/>
    <x v="13515"/>
    <x v="497"/>
  </r>
  <r>
    <s v="MM1fu-2400-TH-12.txt"/>
    <s v=""/>
    <n v="1371965"/>
    <x v="2"/>
    <s v="2400-TH-12.txt"/>
    <n v="2400"/>
    <s v="TH-12.txt"/>
    <s v="TH-12"/>
    <n v="12"/>
    <n v="1371965"/>
    <x v="13516"/>
    <x v="497"/>
  </r>
  <r>
    <s v="MM1fu-2400-TH-12.txt"/>
    <s v=""/>
    <n v="1326837"/>
    <x v="2"/>
    <s v="2400-TH-12.txt"/>
    <n v="2400"/>
    <s v="TH-12.txt"/>
    <s v="TH-12"/>
    <n v="12"/>
    <n v="1326837"/>
    <x v="13517"/>
    <x v="497"/>
  </r>
  <r>
    <s v="MM1fu-2400-TH-12.txt"/>
    <s v=""/>
    <n v="1332146"/>
    <x v="2"/>
    <s v="2400-TH-12.txt"/>
    <n v="2400"/>
    <s v="TH-12.txt"/>
    <s v="TH-12"/>
    <n v="12"/>
    <n v="1332146"/>
    <x v="13518"/>
    <x v="497"/>
  </r>
  <r>
    <s v="MM1fu-2400-TH-14.txt"/>
    <s v=""/>
    <n v="1245172"/>
    <x v="2"/>
    <s v="2400-TH-14.txt"/>
    <n v="2400"/>
    <s v="TH-14.txt"/>
    <s v="TH-14"/>
    <n v="14"/>
    <n v="1245172"/>
    <x v="13519"/>
    <x v="498"/>
  </r>
  <r>
    <s v="MM1fu-2400-TH-14.txt"/>
    <s v=""/>
    <n v="1193927"/>
    <x v="2"/>
    <s v="2400-TH-14.txt"/>
    <n v="2400"/>
    <s v="TH-14.txt"/>
    <s v="TH-14"/>
    <n v="14"/>
    <n v="1193927"/>
    <x v="13520"/>
    <x v="498"/>
  </r>
  <r>
    <s v="MM1fu-2400-TH-14.txt"/>
    <s v=""/>
    <n v="1197942"/>
    <x v="2"/>
    <s v="2400-TH-14.txt"/>
    <n v="2400"/>
    <s v="TH-14.txt"/>
    <s v="TH-14"/>
    <n v="14"/>
    <n v="1197942"/>
    <x v="13521"/>
    <x v="498"/>
  </r>
  <r>
    <s v="MM1fu-2400-TH-14.txt"/>
    <s v=""/>
    <n v="1299517"/>
    <x v="2"/>
    <s v="2400-TH-14.txt"/>
    <n v="2400"/>
    <s v="TH-14.txt"/>
    <s v="TH-14"/>
    <n v="14"/>
    <n v="1299517"/>
    <x v="13522"/>
    <x v="498"/>
  </r>
  <r>
    <s v="MM1fu-2400-TH-14.txt"/>
    <s v=""/>
    <n v="1167522"/>
    <x v="2"/>
    <s v="2400-TH-14.txt"/>
    <n v="2400"/>
    <s v="TH-14.txt"/>
    <s v="TH-14"/>
    <n v="14"/>
    <n v="1167522"/>
    <x v="13523"/>
    <x v="498"/>
  </r>
  <r>
    <s v="MM1fu-2400-TH-14.txt"/>
    <s v=""/>
    <n v="1293879"/>
    <x v="2"/>
    <s v="2400-TH-14.txt"/>
    <n v="2400"/>
    <s v="TH-14.txt"/>
    <s v="TH-14"/>
    <n v="14"/>
    <n v="1293879"/>
    <x v="13524"/>
    <x v="498"/>
  </r>
  <r>
    <s v="MM1fu-2400-TH-14.txt"/>
    <s v=""/>
    <n v="1292683"/>
    <x v="2"/>
    <s v="2400-TH-14.txt"/>
    <n v="2400"/>
    <s v="TH-14.txt"/>
    <s v="TH-14"/>
    <n v="14"/>
    <n v="1292683"/>
    <x v="13525"/>
    <x v="498"/>
  </r>
  <r>
    <s v="MM1fu-2400-TH-14.txt"/>
    <s v=""/>
    <n v="1257697"/>
    <x v="2"/>
    <s v="2400-TH-14.txt"/>
    <n v="2400"/>
    <s v="TH-14.txt"/>
    <s v="TH-14"/>
    <n v="14"/>
    <n v="1257697"/>
    <x v="13526"/>
    <x v="498"/>
  </r>
  <r>
    <s v="MM1fu-2400-TH-14.txt"/>
    <s v=""/>
    <n v="1257250"/>
    <x v="2"/>
    <s v="2400-TH-14.txt"/>
    <n v="2400"/>
    <s v="TH-14.txt"/>
    <s v="TH-14"/>
    <n v="14"/>
    <n v="1257250"/>
    <x v="13527"/>
    <x v="498"/>
  </r>
  <r>
    <s v="MM1fu-2400-TH-14.txt"/>
    <s v=""/>
    <n v="1181052"/>
    <x v="2"/>
    <s v="2400-TH-14.txt"/>
    <n v="2400"/>
    <s v="TH-14.txt"/>
    <s v="TH-14"/>
    <n v="14"/>
    <n v="1181052"/>
    <x v="13528"/>
    <x v="498"/>
  </r>
  <r>
    <s v="MM1fu-2400-TH-14.txt"/>
    <s v=""/>
    <n v="1294642"/>
    <x v="2"/>
    <s v="2400-TH-14.txt"/>
    <n v="2400"/>
    <s v="TH-14.txt"/>
    <s v="TH-14"/>
    <n v="14"/>
    <n v="1294642"/>
    <x v="13529"/>
    <x v="498"/>
  </r>
  <r>
    <s v="MM1fu-2400-TH-14.txt"/>
    <s v=""/>
    <n v="1180664"/>
    <x v="2"/>
    <s v="2400-TH-14.txt"/>
    <n v="2400"/>
    <s v="TH-14.txt"/>
    <s v="TH-14"/>
    <n v="14"/>
    <n v="1180664"/>
    <x v="13530"/>
    <x v="498"/>
  </r>
  <r>
    <s v="MM1fu-2400-TH-14.txt"/>
    <s v=""/>
    <n v="1193827"/>
    <x v="2"/>
    <s v="2400-TH-14.txt"/>
    <n v="2400"/>
    <s v="TH-14.txt"/>
    <s v="TH-14"/>
    <n v="14"/>
    <n v="1193827"/>
    <x v="13531"/>
    <x v="498"/>
  </r>
  <r>
    <s v="MM1fu-2400-TH-14.txt"/>
    <s v=""/>
    <n v="1186799"/>
    <x v="2"/>
    <s v="2400-TH-14.txt"/>
    <n v="2400"/>
    <s v="TH-14.txt"/>
    <s v="TH-14"/>
    <n v="14"/>
    <n v="1186799"/>
    <x v="13532"/>
    <x v="498"/>
  </r>
  <r>
    <s v="MM1fu-2400-TH-14.txt"/>
    <s v=""/>
    <n v="1182816"/>
    <x v="2"/>
    <s v="2400-TH-14.txt"/>
    <n v="2400"/>
    <s v="TH-14.txt"/>
    <s v="TH-14"/>
    <n v="14"/>
    <n v="1182816"/>
    <x v="13533"/>
    <x v="498"/>
  </r>
  <r>
    <s v="MM1fu-2400-TH-14.txt"/>
    <s v=""/>
    <n v="1182274"/>
    <x v="2"/>
    <s v="2400-TH-14.txt"/>
    <n v="2400"/>
    <s v="TH-14.txt"/>
    <s v="TH-14"/>
    <n v="14"/>
    <n v="1182274"/>
    <x v="13534"/>
    <x v="498"/>
  </r>
  <r>
    <s v="MM1fu-2400-TH-14.txt"/>
    <s v=""/>
    <n v="1237365"/>
    <x v="2"/>
    <s v="2400-TH-14.txt"/>
    <n v="2400"/>
    <s v="TH-14.txt"/>
    <s v="TH-14"/>
    <n v="14"/>
    <n v="1237365"/>
    <x v="13535"/>
    <x v="498"/>
  </r>
  <r>
    <s v="MM1fu-2400-TH-14.txt"/>
    <s v=""/>
    <n v="1217103"/>
    <x v="2"/>
    <s v="2400-TH-14.txt"/>
    <n v="2400"/>
    <s v="TH-14.txt"/>
    <s v="TH-14"/>
    <n v="14"/>
    <n v="1217103"/>
    <x v="13536"/>
    <x v="498"/>
  </r>
  <r>
    <s v="MM1fu-2400-TH-14.txt"/>
    <s v=""/>
    <n v="1189153"/>
    <x v="2"/>
    <s v="2400-TH-14.txt"/>
    <n v="2400"/>
    <s v="TH-14.txt"/>
    <s v="TH-14"/>
    <n v="14"/>
    <n v="1189153"/>
    <x v="13537"/>
    <x v="498"/>
  </r>
  <r>
    <s v="MM1fu-2400-TH-14.txt"/>
    <s v=""/>
    <n v="1196749"/>
    <x v="2"/>
    <s v="2400-TH-14.txt"/>
    <n v="2400"/>
    <s v="TH-14.txt"/>
    <s v="TH-14"/>
    <n v="14"/>
    <n v="1196749"/>
    <x v="13538"/>
    <x v="498"/>
  </r>
  <r>
    <s v="MM1fu-2400-TH-14.txt"/>
    <s v=""/>
    <n v="1246747"/>
    <x v="2"/>
    <s v="2400-TH-14.txt"/>
    <n v="2400"/>
    <s v="TH-14.txt"/>
    <s v="TH-14"/>
    <n v="14"/>
    <n v="1246747"/>
    <x v="13539"/>
    <x v="498"/>
  </r>
  <r>
    <s v="MM1fu-2400-TH-14.txt"/>
    <s v=""/>
    <n v="1167616"/>
    <x v="2"/>
    <s v="2400-TH-14.txt"/>
    <n v="2400"/>
    <s v="TH-14.txt"/>
    <s v="TH-14"/>
    <n v="14"/>
    <n v="1167616"/>
    <x v="13540"/>
    <x v="498"/>
  </r>
  <r>
    <s v="MM1fu-2400-TH-14.txt"/>
    <s v=""/>
    <n v="1185692"/>
    <x v="2"/>
    <s v="2400-TH-14.txt"/>
    <n v="2400"/>
    <s v="TH-14.txt"/>
    <s v="TH-14"/>
    <n v="14"/>
    <n v="1185692"/>
    <x v="13541"/>
    <x v="498"/>
  </r>
  <r>
    <s v="MM1fu-2400-TH-14.txt"/>
    <s v=""/>
    <n v="1212816"/>
    <x v="2"/>
    <s v="2400-TH-14.txt"/>
    <n v="2400"/>
    <s v="TH-14.txt"/>
    <s v="TH-14"/>
    <n v="14"/>
    <n v="1212816"/>
    <x v="13542"/>
    <x v="498"/>
  </r>
  <r>
    <s v="MM1fu-2400-TH-14.txt"/>
    <s v=""/>
    <n v="1170222"/>
    <x v="2"/>
    <s v="2400-TH-14.txt"/>
    <n v="2400"/>
    <s v="TH-14.txt"/>
    <s v="TH-14"/>
    <n v="14"/>
    <n v="1170222"/>
    <x v="13543"/>
    <x v="498"/>
  </r>
  <r>
    <s v="MM1fu-2400-TH-14.txt"/>
    <s v=""/>
    <n v="1194188"/>
    <x v="2"/>
    <s v="2400-TH-14.txt"/>
    <n v="2400"/>
    <s v="TH-14.txt"/>
    <s v="TH-14"/>
    <n v="14"/>
    <n v="1194188"/>
    <x v="13544"/>
    <x v="498"/>
  </r>
  <r>
    <s v="MM1fu-2400-TH-14.txt"/>
    <s v=""/>
    <n v="1188480"/>
    <x v="2"/>
    <s v="2400-TH-14.txt"/>
    <n v="2400"/>
    <s v="TH-14.txt"/>
    <s v="TH-14"/>
    <n v="14"/>
    <n v="1188480"/>
    <x v="13545"/>
    <x v="498"/>
  </r>
  <r>
    <s v="MM1fu-2400-TH-14.txt"/>
    <s v=""/>
    <n v="1274308"/>
    <x v="2"/>
    <s v="2400-TH-14.txt"/>
    <n v="2400"/>
    <s v="TH-14.txt"/>
    <s v="TH-14"/>
    <n v="14"/>
    <n v="1274308"/>
    <x v="13546"/>
    <x v="498"/>
  </r>
  <r>
    <s v="MM1fu-2400-TH-14.txt"/>
    <s v=""/>
    <n v="1287988"/>
    <x v="2"/>
    <s v="2400-TH-14.txt"/>
    <n v="2400"/>
    <s v="TH-14.txt"/>
    <s v="TH-14"/>
    <n v="14"/>
    <n v="1287988"/>
    <x v="13547"/>
    <x v="498"/>
  </r>
  <r>
    <s v="MM1fu-2400-TH-14.txt"/>
    <s v=""/>
    <n v="1184047"/>
    <x v="2"/>
    <s v="2400-TH-14.txt"/>
    <n v="2400"/>
    <s v="TH-14.txt"/>
    <s v="TH-14"/>
    <n v="14"/>
    <n v="1184047"/>
    <x v="13548"/>
    <x v="498"/>
  </r>
  <r>
    <s v="MM1fu-2400-TH-16.txt"/>
    <s v=""/>
    <n v="1165723"/>
    <x v="2"/>
    <s v="2400-TH-16.txt"/>
    <n v="2400"/>
    <s v="TH-16.txt"/>
    <s v="TH-16"/>
    <n v="16"/>
    <n v="1165723"/>
    <x v="13549"/>
    <x v="499"/>
  </r>
  <r>
    <s v="MM1fu-2400-TH-16.txt"/>
    <s v=""/>
    <n v="1153867"/>
    <x v="2"/>
    <s v="2400-TH-16.txt"/>
    <n v="2400"/>
    <s v="TH-16.txt"/>
    <s v="TH-16"/>
    <n v="16"/>
    <n v="1153867"/>
    <x v="13550"/>
    <x v="499"/>
  </r>
  <r>
    <s v="MM1fu-2400-TH-16.txt"/>
    <s v=""/>
    <n v="1144527"/>
    <x v="2"/>
    <s v="2400-TH-16.txt"/>
    <n v="2400"/>
    <s v="TH-16.txt"/>
    <s v="TH-16"/>
    <n v="16"/>
    <n v="1144527"/>
    <x v="13551"/>
    <x v="499"/>
  </r>
  <r>
    <s v="MM1fu-2400-TH-16.txt"/>
    <s v=""/>
    <n v="1160644"/>
    <x v="2"/>
    <s v="2400-TH-16.txt"/>
    <n v="2400"/>
    <s v="TH-16.txt"/>
    <s v="TH-16"/>
    <n v="16"/>
    <n v="1160644"/>
    <x v="13552"/>
    <x v="499"/>
  </r>
  <r>
    <s v="MM1fu-2400-TH-16.txt"/>
    <s v=""/>
    <n v="1159061"/>
    <x v="2"/>
    <s v="2400-TH-16.txt"/>
    <n v="2400"/>
    <s v="TH-16.txt"/>
    <s v="TH-16"/>
    <n v="16"/>
    <n v="1159061"/>
    <x v="13553"/>
    <x v="499"/>
  </r>
  <r>
    <s v="MM1fu-2400-TH-16.txt"/>
    <s v=""/>
    <n v="1164686"/>
    <x v="2"/>
    <s v="2400-TH-16.txt"/>
    <n v="2400"/>
    <s v="TH-16.txt"/>
    <s v="TH-16"/>
    <n v="16"/>
    <n v="1164686"/>
    <x v="13554"/>
    <x v="499"/>
  </r>
  <r>
    <s v="MM1fu-2400-TH-16.txt"/>
    <s v=""/>
    <n v="1154550"/>
    <x v="2"/>
    <s v="2400-TH-16.txt"/>
    <n v="2400"/>
    <s v="TH-16.txt"/>
    <s v="TH-16"/>
    <n v="16"/>
    <n v="1154550"/>
    <x v="13555"/>
    <x v="499"/>
  </r>
  <r>
    <s v="MM1fu-2400-TH-16.txt"/>
    <s v=""/>
    <n v="1167875"/>
    <x v="2"/>
    <s v="2400-TH-16.txt"/>
    <n v="2400"/>
    <s v="TH-16.txt"/>
    <s v="TH-16"/>
    <n v="16"/>
    <n v="1167875"/>
    <x v="13556"/>
    <x v="499"/>
  </r>
  <r>
    <s v="MM1fu-2400-TH-16.txt"/>
    <s v=""/>
    <n v="1156444"/>
    <x v="2"/>
    <s v="2400-TH-16.txt"/>
    <n v="2400"/>
    <s v="TH-16.txt"/>
    <s v="TH-16"/>
    <n v="16"/>
    <n v="1156444"/>
    <x v="13557"/>
    <x v="499"/>
  </r>
  <r>
    <s v="MM1fu-2400-TH-16.txt"/>
    <s v=""/>
    <n v="1190900"/>
    <x v="2"/>
    <s v="2400-TH-16.txt"/>
    <n v="2400"/>
    <s v="TH-16.txt"/>
    <s v="TH-16"/>
    <n v="16"/>
    <n v="1190900"/>
    <x v="13558"/>
    <x v="499"/>
  </r>
  <r>
    <s v="MM1fu-2400-TH-16.txt"/>
    <s v=""/>
    <n v="1169959"/>
    <x v="2"/>
    <s v="2400-TH-16.txt"/>
    <n v="2400"/>
    <s v="TH-16.txt"/>
    <s v="TH-16"/>
    <n v="16"/>
    <n v="1169959"/>
    <x v="13559"/>
    <x v="499"/>
  </r>
  <r>
    <s v="MM1fu-2400-TH-16.txt"/>
    <s v=""/>
    <n v="1166687"/>
    <x v="2"/>
    <s v="2400-TH-16.txt"/>
    <n v="2400"/>
    <s v="TH-16.txt"/>
    <s v="TH-16"/>
    <n v="16"/>
    <n v="1166687"/>
    <x v="13560"/>
    <x v="499"/>
  </r>
  <r>
    <s v="MM1fu-2400-TH-16.txt"/>
    <s v=""/>
    <n v="1161652"/>
    <x v="2"/>
    <s v="2400-TH-16.txt"/>
    <n v="2400"/>
    <s v="TH-16.txt"/>
    <s v="TH-16"/>
    <n v="16"/>
    <n v="1161652"/>
    <x v="13561"/>
    <x v="499"/>
  </r>
  <r>
    <s v="MM1fu-2400-TH-16.txt"/>
    <s v=""/>
    <n v="1164749"/>
    <x v="2"/>
    <s v="2400-TH-16.txt"/>
    <n v="2400"/>
    <s v="TH-16.txt"/>
    <s v="TH-16"/>
    <n v="16"/>
    <n v="1164749"/>
    <x v="13562"/>
    <x v="499"/>
  </r>
  <r>
    <s v="MM1fu-2400-TH-16.txt"/>
    <s v=""/>
    <n v="1154003"/>
    <x v="2"/>
    <s v="2400-TH-16.txt"/>
    <n v="2400"/>
    <s v="TH-16.txt"/>
    <s v="TH-16"/>
    <n v="16"/>
    <n v="1154003"/>
    <x v="13563"/>
    <x v="499"/>
  </r>
  <r>
    <s v="MM1fu-2400-TH-16.txt"/>
    <s v=""/>
    <n v="1168607"/>
    <x v="2"/>
    <s v="2400-TH-16.txt"/>
    <n v="2400"/>
    <s v="TH-16.txt"/>
    <s v="TH-16"/>
    <n v="16"/>
    <n v="1168607"/>
    <x v="13564"/>
    <x v="499"/>
  </r>
  <r>
    <s v="MM1fu-2400-TH-16.txt"/>
    <s v=""/>
    <n v="1153853"/>
    <x v="2"/>
    <s v="2400-TH-16.txt"/>
    <n v="2400"/>
    <s v="TH-16.txt"/>
    <s v="TH-16"/>
    <n v="16"/>
    <n v="1153853"/>
    <x v="13565"/>
    <x v="499"/>
  </r>
  <r>
    <s v="MM1fu-2400-TH-16.txt"/>
    <s v=""/>
    <n v="1172972"/>
    <x v="2"/>
    <s v="2400-TH-16.txt"/>
    <n v="2400"/>
    <s v="TH-16.txt"/>
    <s v="TH-16"/>
    <n v="16"/>
    <n v="1172972"/>
    <x v="13566"/>
    <x v="499"/>
  </r>
  <r>
    <s v="MM1fu-2400-TH-16.txt"/>
    <s v=""/>
    <n v="1147846"/>
    <x v="2"/>
    <s v="2400-TH-16.txt"/>
    <n v="2400"/>
    <s v="TH-16.txt"/>
    <s v="TH-16"/>
    <n v="16"/>
    <n v="1147846"/>
    <x v="13567"/>
    <x v="499"/>
  </r>
  <r>
    <s v="MM1fu-2400-TH-16.txt"/>
    <s v=""/>
    <n v="1184240"/>
    <x v="2"/>
    <s v="2400-TH-16.txt"/>
    <n v="2400"/>
    <s v="TH-16.txt"/>
    <s v="TH-16"/>
    <n v="16"/>
    <n v="1184240"/>
    <x v="13568"/>
    <x v="499"/>
  </r>
  <r>
    <s v="MM1fu-2400-TH-16.txt"/>
    <s v=""/>
    <n v="1161132"/>
    <x v="2"/>
    <s v="2400-TH-16.txt"/>
    <n v="2400"/>
    <s v="TH-16.txt"/>
    <s v="TH-16"/>
    <n v="16"/>
    <n v="1161132"/>
    <x v="13569"/>
    <x v="499"/>
  </r>
  <r>
    <s v="MM1fu-2400-TH-16.txt"/>
    <s v=""/>
    <n v="1181807"/>
    <x v="2"/>
    <s v="2400-TH-16.txt"/>
    <n v="2400"/>
    <s v="TH-16.txt"/>
    <s v="TH-16"/>
    <n v="16"/>
    <n v="1181807"/>
    <x v="13570"/>
    <x v="499"/>
  </r>
  <r>
    <s v="MM1fu-2400-TH-16.txt"/>
    <s v=""/>
    <n v="1167717"/>
    <x v="2"/>
    <s v="2400-TH-16.txt"/>
    <n v="2400"/>
    <s v="TH-16.txt"/>
    <s v="TH-16"/>
    <n v="16"/>
    <n v="1167717"/>
    <x v="13571"/>
    <x v="499"/>
  </r>
  <r>
    <s v="MM1fu-2400-TH-16.txt"/>
    <s v=""/>
    <n v="1160968"/>
    <x v="2"/>
    <s v="2400-TH-16.txt"/>
    <n v="2400"/>
    <s v="TH-16.txt"/>
    <s v="TH-16"/>
    <n v="16"/>
    <n v="1160968"/>
    <x v="13572"/>
    <x v="499"/>
  </r>
  <r>
    <s v="MM1fu-2400-TH-16.txt"/>
    <s v=""/>
    <n v="1171848"/>
    <x v="2"/>
    <s v="2400-TH-16.txt"/>
    <n v="2400"/>
    <s v="TH-16.txt"/>
    <s v="TH-16"/>
    <n v="16"/>
    <n v="1171848"/>
    <x v="13573"/>
    <x v="499"/>
  </r>
  <r>
    <s v="MM1fu-2400-TH-16.txt"/>
    <s v=""/>
    <n v="1154244"/>
    <x v="2"/>
    <s v="2400-TH-16.txt"/>
    <n v="2400"/>
    <s v="TH-16.txt"/>
    <s v="TH-16"/>
    <n v="16"/>
    <n v="1154244"/>
    <x v="13574"/>
    <x v="499"/>
  </r>
  <r>
    <s v="MM1fu-2400-TH-16.txt"/>
    <s v=""/>
    <n v="1165969"/>
    <x v="2"/>
    <s v="2400-TH-16.txt"/>
    <n v="2400"/>
    <s v="TH-16.txt"/>
    <s v="TH-16"/>
    <n v="16"/>
    <n v="1165969"/>
    <x v="13575"/>
    <x v="499"/>
  </r>
  <r>
    <s v="MM1fu-2400-TH-16.txt"/>
    <s v=""/>
    <n v="1164076"/>
    <x v="2"/>
    <s v="2400-TH-16.txt"/>
    <n v="2400"/>
    <s v="TH-16.txt"/>
    <s v="TH-16"/>
    <n v="16"/>
    <n v="1164076"/>
    <x v="13576"/>
    <x v="499"/>
  </r>
  <r>
    <s v="MM1fu-2400-TH-16.txt"/>
    <s v=""/>
    <n v="1171815"/>
    <x v="2"/>
    <s v="2400-TH-16.txt"/>
    <n v="2400"/>
    <s v="TH-16.txt"/>
    <s v="TH-16"/>
    <n v="16"/>
    <n v="1171815"/>
    <x v="13577"/>
    <x v="499"/>
  </r>
  <r>
    <s v="MM1fu-2400-TH-16.txt"/>
    <s v=""/>
    <n v="1156537"/>
    <x v="2"/>
    <s v="2400-TH-16.txt"/>
    <n v="2400"/>
    <s v="TH-16.txt"/>
    <s v="TH-16"/>
    <n v="16"/>
    <n v="1156537"/>
    <x v="13578"/>
    <x v="499"/>
  </r>
  <r>
    <s v="MM1fu-2400-TH-18.txt"/>
    <s v=""/>
    <n v="1064067"/>
    <x v="2"/>
    <s v="2400-TH-18.txt"/>
    <n v="2400"/>
    <s v="TH-18.txt"/>
    <s v="TH-18"/>
    <n v="18"/>
    <n v="1064067"/>
    <x v="13579"/>
    <x v="500"/>
  </r>
  <r>
    <s v="MM1fu-2400-TH-18.txt"/>
    <s v=""/>
    <n v="1065482"/>
    <x v="2"/>
    <s v="2400-TH-18.txt"/>
    <n v="2400"/>
    <s v="TH-18.txt"/>
    <s v="TH-18"/>
    <n v="18"/>
    <n v="1065482"/>
    <x v="13580"/>
    <x v="500"/>
  </r>
  <r>
    <s v="MM1fu-2400-TH-18.txt"/>
    <s v=""/>
    <n v="1057464"/>
    <x v="2"/>
    <s v="2400-TH-18.txt"/>
    <n v="2400"/>
    <s v="TH-18.txt"/>
    <s v="TH-18"/>
    <n v="18"/>
    <n v="1057464"/>
    <x v="13581"/>
    <x v="500"/>
  </r>
  <r>
    <s v="MM1fu-2400-TH-18.txt"/>
    <s v=""/>
    <n v="1061646"/>
    <x v="2"/>
    <s v="2400-TH-18.txt"/>
    <n v="2400"/>
    <s v="TH-18.txt"/>
    <s v="TH-18"/>
    <n v="18"/>
    <n v="1061646"/>
    <x v="13582"/>
    <x v="500"/>
  </r>
  <r>
    <s v="MM1fu-2400-TH-18.txt"/>
    <s v=""/>
    <n v="1065925"/>
    <x v="2"/>
    <s v="2400-TH-18.txt"/>
    <n v="2400"/>
    <s v="TH-18.txt"/>
    <s v="TH-18"/>
    <n v="18"/>
    <n v="1065925"/>
    <x v="13583"/>
    <x v="500"/>
  </r>
  <r>
    <s v="MM1fu-2400-TH-18.txt"/>
    <s v=""/>
    <n v="1066563"/>
    <x v="2"/>
    <s v="2400-TH-18.txt"/>
    <n v="2400"/>
    <s v="TH-18.txt"/>
    <s v="TH-18"/>
    <n v="18"/>
    <n v="1066563"/>
    <x v="13584"/>
    <x v="500"/>
  </r>
  <r>
    <s v="MM1fu-2400-TH-18.txt"/>
    <s v=""/>
    <n v="1067483"/>
    <x v="2"/>
    <s v="2400-TH-18.txt"/>
    <n v="2400"/>
    <s v="TH-18.txt"/>
    <s v="TH-18"/>
    <n v="18"/>
    <n v="1067483"/>
    <x v="13585"/>
    <x v="500"/>
  </r>
  <r>
    <s v="MM1fu-2400-TH-18.txt"/>
    <s v=""/>
    <n v="1070731"/>
    <x v="2"/>
    <s v="2400-TH-18.txt"/>
    <n v="2400"/>
    <s v="TH-18.txt"/>
    <s v="TH-18"/>
    <n v="18"/>
    <n v="1070731"/>
    <x v="13586"/>
    <x v="500"/>
  </r>
  <r>
    <s v="MM1fu-2400-TH-18.txt"/>
    <s v=""/>
    <n v="1056561"/>
    <x v="2"/>
    <s v="2400-TH-18.txt"/>
    <n v="2400"/>
    <s v="TH-18.txt"/>
    <s v="TH-18"/>
    <n v="18"/>
    <n v="1056561"/>
    <x v="13587"/>
    <x v="500"/>
  </r>
  <r>
    <s v="MM1fu-2400-TH-18.txt"/>
    <s v=""/>
    <n v="1057081"/>
    <x v="2"/>
    <s v="2400-TH-18.txt"/>
    <n v="2400"/>
    <s v="TH-18.txt"/>
    <s v="TH-18"/>
    <n v="18"/>
    <n v="1057081"/>
    <x v="13588"/>
    <x v="500"/>
  </r>
  <r>
    <s v="MM1fu-2400-TH-18.txt"/>
    <s v=""/>
    <n v="1059146"/>
    <x v="2"/>
    <s v="2400-TH-18.txt"/>
    <n v="2400"/>
    <s v="TH-18.txt"/>
    <s v="TH-18"/>
    <n v="18"/>
    <n v="1059146"/>
    <x v="13589"/>
    <x v="500"/>
  </r>
  <r>
    <s v="MM1fu-2400-TH-18.txt"/>
    <s v=""/>
    <n v="1060622"/>
    <x v="2"/>
    <s v="2400-TH-18.txt"/>
    <n v="2400"/>
    <s v="TH-18.txt"/>
    <s v="TH-18"/>
    <n v="18"/>
    <n v="1060622"/>
    <x v="13590"/>
    <x v="500"/>
  </r>
  <r>
    <s v="MM1fu-2400-TH-18.txt"/>
    <s v=""/>
    <n v="1058113"/>
    <x v="2"/>
    <s v="2400-TH-18.txt"/>
    <n v="2400"/>
    <s v="TH-18.txt"/>
    <s v="TH-18"/>
    <n v="18"/>
    <n v="1058113"/>
    <x v="13591"/>
    <x v="500"/>
  </r>
  <r>
    <s v="MM1fu-2400-TH-18.txt"/>
    <s v=""/>
    <n v="1055819"/>
    <x v="2"/>
    <s v="2400-TH-18.txt"/>
    <n v="2400"/>
    <s v="TH-18.txt"/>
    <s v="TH-18"/>
    <n v="18"/>
    <n v="1055819"/>
    <x v="13592"/>
    <x v="500"/>
  </r>
  <r>
    <s v="MM1fu-2400-TH-18.txt"/>
    <s v=""/>
    <n v="1062218"/>
    <x v="2"/>
    <s v="2400-TH-18.txt"/>
    <n v="2400"/>
    <s v="TH-18.txt"/>
    <s v="TH-18"/>
    <n v="18"/>
    <n v="1062218"/>
    <x v="13593"/>
    <x v="500"/>
  </r>
  <r>
    <s v="MM1fu-2400-TH-18.txt"/>
    <s v=""/>
    <n v="1067120"/>
    <x v="2"/>
    <s v="2400-TH-18.txt"/>
    <n v="2400"/>
    <s v="TH-18.txt"/>
    <s v="TH-18"/>
    <n v="18"/>
    <n v="1067120"/>
    <x v="13594"/>
    <x v="500"/>
  </r>
  <r>
    <s v="MM1fu-2400-TH-18.txt"/>
    <s v=""/>
    <n v="1058228"/>
    <x v="2"/>
    <s v="2400-TH-18.txt"/>
    <n v="2400"/>
    <s v="TH-18.txt"/>
    <s v="TH-18"/>
    <n v="18"/>
    <n v="1058228"/>
    <x v="13595"/>
    <x v="500"/>
  </r>
  <r>
    <s v="MM1fu-2400-TH-18.txt"/>
    <s v=""/>
    <n v="1059049"/>
    <x v="2"/>
    <s v="2400-TH-18.txt"/>
    <n v="2400"/>
    <s v="TH-18.txt"/>
    <s v="TH-18"/>
    <n v="18"/>
    <n v="1059049"/>
    <x v="13596"/>
    <x v="500"/>
  </r>
  <r>
    <s v="MM1fu-2400-TH-18.txt"/>
    <s v=""/>
    <n v="1059917"/>
    <x v="2"/>
    <s v="2400-TH-18.txt"/>
    <n v="2400"/>
    <s v="TH-18.txt"/>
    <s v="TH-18"/>
    <n v="18"/>
    <n v="1059917"/>
    <x v="13597"/>
    <x v="500"/>
  </r>
  <r>
    <s v="MM1fu-2400-TH-18.txt"/>
    <s v=""/>
    <n v="1059095"/>
    <x v="2"/>
    <s v="2400-TH-18.txt"/>
    <n v="2400"/>
    <s v="TH-18.txt"/>
    <s v="TH-18"/>
    <n v="18"/>
    <n v="1059095"/>
    <x v="13598"/>
    <x v="500"/>
  </r>
  <r>
    <s v="MM1fu-2400-TH-18.txt"/>
    <s v=""/>
    <n v="1058300"/>
    <x v="2"/>
    <s v="2400-TH-18.txt"/>
    <n v="2400"/>
    <s v="TH-18.txt"/>
    <s v="TH-18"/>
    <n v="18"/>
    <n v="1058300"/>
    <x v="13599"/>
    <x v="500"/>
  </r>
  <r>
    <s v="MM1fu-2400-TH-18.txt"/>
    <s v=""/>
    <n v="1068990"/>
    <x v="2"/>
    <s v="2400-TH-18.txt"/>
    <n v="2400"/>
    <s v="TH-18.txt"/>
    <s v="TH-18"/>
    <n v="18"/>
    <n v="1068990"/>
    <x v="13600"/>
    <x v="500"/>
  </r>
  <r>
    <s v="MM1fu-2400-TH-18.txt"/>
    <s v=""/>
    <n v="1056507"/>
    <x v="2"/>
    <s v="2400-TH-18.txt"/>
    <n v="2400"/>
    <s v="TH-18.txt"/>
    <s v="TH-18"/>
    <n v="18"/>
    <n v="1056507"/>
    <x v="13601"/>
    <x v="500"/>
  </r>
  <r>
    <s v="MM1fu-2400-TH-18.txt"/>
    <s v=""/>
    <n v="1058408"/>
    <x v="2"/>
    <s v="2400-TH-18.txt"/>
    <n v="2400"/>
    <s v="TH-18.txt"/>
    <s v="TH-18"/>
    <n v="18"/>
    <n v="1058408"/>
    <x v="13602"/>
    <x v="500"/>
  </r>
  <r>
    <s v="MM1fu-2400-TH-18.txt"/>
    <s v=""/>
    <n v="1056844"/>
    <x v="2"/>
    <s v="2400-TH-18.txt"/>
    <n v="2400"/>
    <s v="TH-18.txt"/>
    <s v="TH-18"/>
    <n v="18"/>
    <n v="1056844"/>
    <x v="13603"/>
    <x v="500"/>
  </r>
  <r>
    <s v="MM1fu-2400-TH-18.txt"/>
    <s v=""/>
    <n v="1055690"/>
    <x v="2"/>
    <s v="2400-TH-18.txt"/>
    <n v="2400"/>
    <s v="TH-18.txt"/>
    <s v="TH-18"/>
    <n v="18"/>
    <n v="1055690"/>
    <x v="13604"/>
    <x v="500"/>
  </r>
  <r>
    <s v="MM1fu-2400-TH-18.txt"/>
    <s v=""/>
    <n v="1055668"/>
    <x v="2"/>
    <s v="2400-TH-18.txt"/>
    <n v="2400"/>
    <s v="TH-18.txt"/>
    <s v="TH-18"/>
    <n v="18"/>
    <n v="1055668"/>
    <x v="13605"/>
    <x v="500"/>
  </r>
  <r>
    <s v="MM1fu-2400-TH-18.txt"/>
    <s v=""/>
    <n v="1071566"/>
    <x v="2"/>
    <s v="2400-TH-18.txt"/>
    <n v="2400"/>
    <s v="TH-18.txt"/>
    <s v="TH-18"/>
    <n v="18"/>
    <n v="1071566"/>
    <x v="13606"/>
    <x v="500"/>
  </r>
  <r>
    <s v="MM1fu-2400-TH-18.txt"/>
    <s v=""/>
    <n v="1065319"/>
    <x v="2"/>
    <s v="2400-TH-18.txt"/>
    <n v="2400"/>
    <s v="TH-18.txt"/>
    <s v="TH-18"/>
    <n v="18"/>
    <n v="1065319"/>
    <x v="13607"/>
    <x v="500"/>
  </r>
  <r>
    <s v="MM1fu-2400-TH-18.txt"/>
    <s v=""/>
    <n v="1065145"/>
    <x v="2"/>
    <s v="2400-TH-18.txt"/>
    <n v="2400"/>
    <s v="TH-18.txt"/>
    <s v="TH-18"/>
    <n v="18"/>
    <n v="1065145"/>
    <x v="13608"/>
    <x v="500"/>
  </r>
  <r>
    <s v="MM1fu-2400-TH-2.txt"/>
    <s v=""/>
    <n v="4685481"/>
    <x v="2"/>
    <s v="2400-TH-2.txt"/>
    <n v="2400"/>
    <s v="TH-2.txt"/>
    <s v="TH-2"/>
    <n v="2"/>
    <n v="4685481"/>
    <x v="13609"/>
    <x v="501"/>
  </r>
  <r>
    <s v="MM1fu-2400-TH-2.txt"/>
    <s v=""/>
    <n v="4755064"/>
    <x v="2"/>
    <s v="2400-TH-2.txt"/>
    <n v="2400"/>
    <s v="TH-2.txt"/>
    <s v="TH-2"/>
    <n v="2"/>
    <n v="4755064"/>
    <x v="13610"/>
    <x v="501"/>
  </r>
  <r>
    <s v="MM1fu-2400-TH-2.txt"/>
    <s v=""/>
    <n v="4725439"/>
    <x v="2"/>
    <s v="2400-TH-2.txt"/>
    <n v="2400"/>
    <s v="TH-2.txt"/>
    <s v="TH-2"/>
    <n v="2"/>
    <n v="4725439"/>
    <x v="13611"/>
    <x v="501"/>
  </r>
  <r>
    <s v="MM1fu-2400-TH-2.txt"/>
    <s v=""/>
    <n v="4693251"/>
    <x v="2"/>
    <s v="2400-TH-2.txt"/>
    <n v="2400"/>
    <s v="TH-2.txt"/>
    <s v="TH-2"/>
    <n v="2"/>
    <n v="4693251"/>
    <x v="13612"/>
    <x v="501"/>
  </r>
  <r>
    <s v="MM1fu-2400-TH-2.txt"/>
    <s v=""/>
    <n v="4713191"/>
    <x v="2"/>
    <s v="2400-TH-2.txt"/>
    <n v="2400"/>
    <s v="TH-2.txt"/>
    <s v="TH-2"/>
    <n v="2"/>
    <n v="4713191"/>
    <x v="13613"/>
    <x v="501"/>
  </r>
  <r>
    <s v="MM1fu-2400-TH-2.txt"/>
    <s v=""/>
    <n v="4685497"/>
    <x v="2"/>
    <s v="2400-TH-2.txt"/>
    <n v="2400"/>
    <s v="TH-2.txt"/>
    <s v="TH-2"/>
    <n v="2"/>
    <n v="4685497"/>
    <x v="13614"/>
    <x v="501"/>
  </r>
  <r>
    <s v="MM1fu-2400-TH-2.txt"/>
    <s v=""/>
    <n v="4722221"/>
    <x v="2"/>
    <s v="2400-TH-2.txt"/>
    <n v="2400"/>
    <s v="TH-2.txt"/>
    <s v="TH-2"/>
    <n v="2"/>
    <n v="4722221"/>
    <x v="13615"/>
    <x v="501"/>
  </r>
  <r>
    <s v="MM1fu-2400-TH-2.txt"/>
    <s v=""/>
    <n v="4700471"/>
    <x v="2"/>
    <s v="2400-TH-2.txt"/>
    <n v="2400"/>
    <s v="TH-2.txt"/>
    <s v="TH-2"/>
    <n v="2"/>
    <n v="4700471"/>
    <x v="13616"/>
    <x v="501"/>
  </r>
  <r>
    <s v="MM1fu-2400-TH-2.txt"/>
    <s v=""/>
    <n v="4706936"/>
    <x v="2"/>
    <s v="2400-TH-2.txt"/>
    <n v="2400"/>
    <s v="TH-2.txt"/>
    <s v="TH-2"/>
    <n v="2"/>
    <n v="4706936"/>
    <x v="13617"/>
    <x v="501"/>
  </r>
  <r>
    <s v="MM1fu-2400-TH-2.txt"/>
    <s v=""/>
    <n v="4718124"/>
    <x v="2"/>
    <s v="2400-TH-2.txt"/>
    <n v="2400"/>
    <s v="TH-2.txt"/>
    <s v="TH-2"/>
    <n v="2"/>
    <n v="4718124"/>
    <x v="13618"/>
    <x v="501"/>
  </r>
  <r>
    <s v="MM1fu-2400-TH-2.txt"/>
    <s v=""/>
    <n v="4700228"/>
    <x v="2"/>
    <s v="2400-TH-2.txt"/>
    <n v="2400"/>
    <s v="TH-2.txt"/>
    <s v="TH-2"/>
    <n v="2"/>
    <n v="4700228"/>
    <x v="13619"/>
    <x v="501"/>
  </r>
  <r>
    <s v="MM1fu-2400-TH-2.txt"/>
    <s v=""/>
    <n v="4692435"/>
    <x v="2"/>
    <s v="2400-TH-2.txt"/>
    <n v="2400"/>
    <s v="TH-2.txt"/>
    <s v="TH-2"/>
    <n v="2"/>
    <n v="4692435"/>
    <x v="13620"/>
    <x v="501"/>
  </r>
  <r>
    <s v="MM1fu-2400-TH-2.txt"/>
    <s v=""/>
    <n v="4697714"/>
    <x v="2"/>
    <s v="2400-TH-2.txt"/>
    <n v="2400"/>
    <s v="TH-2.txt"/>
    <s v="TH-2"/>
    <n v="2"/>
    <n v="4697714"/>
    <x v="13621"/>
    <x v="501"/>
  </r>
  <r>
    <s v="MM1fu-2400-TH-2.txt"/>
    <s v=""/>
    <n v="4728023"/>
    <x v="2"/>
    <s v="2400-TH-2.txt"/>
    <n v="2400"/>
    <s v="TH-2.txt"/>
    <s v="TH-2"/>
    <n v="2"/>
    <n v="4728023"/>
    <x v="13622"/>
    <x v="501"/>
  </r>
  <r>
    <s v="MM1fu-2400-TH-2.txt"/>
    <s v=""/>
    <n v="4736365"/>
    <x v="2"/>
    <s v="2400-TH-2.txt"/>
    <n v="2400"/>
    <s v="TH-2.txt"/>
    <s v="TH-2"/>
    <n v="2"/>
    <n v="4736365"/>
    <x v="13623"/>
    <x v="501"/>
  </r>
  <r>
    <s v="MM1fu-2400-TH-2.txt"/>
    <s v=""/>
    <n v="4692561"/>
    <x v="2"/>
    <s v="2400-TH-2.txt"/>
    <n v="2400"/>
    <s v="TH-2.txt"/>
    <s v="TH-2"/>
    <n v="2"/>
    <n v="4692561"/>
    <x v="13624"/>
    <x v="501"/>
  </r>
  <r>
    <s v="MM1fu-2400-TH-2.txt"/>
    <s v=""/>
    <n v="4773563"/>
    <x v="2"/>
    <s v="2400-TH-2.txt"/>
    <n v="2400"/>
    <s v="TH-2.txt"/>
    <s v="TH-2"/>
    <n v="2"/>
    <n v="4773563"/>
    <x v="13625"/>
    <x v="501"/>
  </r>
  <r>
    <s v="MM1fu-2400-TH-2.txt"/>
    <s v=""/>
    <n v="4709064"/>
    <x v="2"/>
    <s v="2400-TH-2.txt"/>
    <n v="2400"/>
    <s v="TH-2.txt"/>
    <s v="TH-2"/>
    <n v="2"/>
    <n v="4709064"/>
    <x v="13626"/>
    <x v="501"/>
  </r>
  <r>
    <s v="MM1fu-2400-TH-2.txt"/>
    <s v=""/>
    <n v="4714534"/>
    <x v="2"/>
    <s v="2400-TH-2.txt"/>
    <n v="2400"/>
    <s v="TH-2.txt"/>
    <s v="TH-2"/>
    <n v="2"/>
    <n v="4714534"/>
    <x v="13627"/>
    <x v="501"/>
  </r>
  <r>
    <s v="MM1fu-2400-TH-2.txt"/>
    <s v=""/>
    <n v="4710450"/>
    <x v="2"/>
    <s v="2400-TH-2.txt"/>
    <n v="2400"/>
    <s v="TH-2.txt"/>
    <s v="TH-2"/>
    <n v="2"/>
    <n v="4710450"/>
    <x v="13628"/>
    <x v="501"/>
  </r>
  <r>
    <s v="MM1fu-2400-TH-2.txt"/>
    <s v=""/>
    <n v="4689069"/>
    <x v="2"/>
    <s v="2400-TH-2.txt"/>
    <n v="2400"/>
    <s v="TH-2.txt"/>
    <s v="TH-2"/>
    <n v="2"/>
    <n v="4689069"/>
    <x v="13629"/>
    <x v="501"/>
  </r>
  <r>
    <s v="MM1fu-2400-TH-2.txt"/>
    <s v=""/>
    <n v="4775642"/>
    <x v="2"/>
    <s v="2400-TH-2.txt"/>
    <n v="2400"/>
    <s v="TH-2.txt"/>
    <s v="TH-2"/>
    <n v="2"/>
    <n v="4775642"/>
    <x v="13630"/>
    <x v="501"/>
  </r>
  <r>
    <s v="MM1fu-2400-TH-2.txt"/>
    <s v=""/>
    <n v="4731596"/>
    <x v="2"/>
    <s v="2400-TH-2.txt"/>
    <n v="2400"/>
    <s v="TH-2.txt"/>
    <s v="TH-2"/>
    <n v="2"/>
    <n v="4731596"/>
    <x v="13631"/>
    <x v="501"/>
  </r>
  <r>
    <s v="MM1fu-2400-TH-2.txt"/>
    <s v=""/>
    <n v="4730803"/>
    <x v="2"/>
    <s v="2400-TH-2.txt"/>
    <n v="2400"/>
    <s v="TH-2.txt"/>
    <s v="TH-2"/>
    <n v="2"/>
    <n v="4730803"/>
    <x v="13632"/>
    <x v="501"/>
  </r>
  <r>
    <s v="MM1fu-2400-TH-2.txt"/>
    <s v=""/>
    <n v="4713774"/>
    <x v="2"/>
    <s v="2400-TH-2.txt"/>
    <n v="2400"/>
    <s v="TH-2.txt"/>
    <s v="TH-2"/>
    <n v="2"/>
    <n v="4713774"/>
    <x v="13633"/>
    <x v="501"/>
  </r>
  <r>
    <s v="MM1fu-2400-TH-2.txt"/>
    <s v=""/>
    <n v="4687706"/>
    <x v="2"/>
    <s v="2400-TH-2.txt"/>
    <n v="2400"/>
    <s v="TH-2.txt"/>
    <s v="TH-2"/>
    <n v="2"/>
    <n v="4687706"/>
    <x v="13634"/>
    <x v="501"/>
  </r>
  <r>
    <s v="MM1fu-2400-TH-2.txt"/>
    <s v=""/>
    <n v="4682460"/>
    <x v="2"/>
    <s v="2400-TH-2.txt"/>
    <n v="2400"/>
    <s v="TH-2.txt"/>
    <s v="TH-2"/>
    <n v="2"/>
    <n v="4682460"/>
    <x v="13635"/>
    <x v="501"/>
  </r>
  <r>
    <s v="MM1fu-2400-TH-2.txt"/>
    <s v=""/>
    <n v="4732360"/>
    <x v="2"/>
    <s v="2400-TH-2.txt"/>
    <n v="2400"/>
    <s v="TH-2.txt"/>
    <s v="TH-2"/>
    <n v="2"/>
    <n v="4732360"/>
    <x v="13636"/>
    <x v="501"/>
  </r>
  <r>
    <s v="MM1fu-2400-TH-2.txt"/>
    <s v=""/>
    <n v="4688472"/>
    <x v="2"/>
    <s v="2400-TH-2.txt"/>
    <n v="2400"/>
    <s v="TH-2.txt"/>
    <s v="TH-2"/>
    <n v="2"/>
    <n v="4688472"/>
    <x v="13637"/>
    <x v="501"/>
  </r>
  <r>
    <s v="MM1fu-2400-TH-2.txt"/>
    <s v=""/>
    <n v="4714138"/>
    <x v="2"/>
    <s v="2400-TH-2.txt"/>
    <n v="2400"/>
    <s v="TH-2.txt"/>
    <s v="TH-2"/>
    <n v="2"/>
    <n v="4714138"/>
    <x v="13638"/>
    <x v="501"/>
  </r>
  <r>
    <s v="MM1fu-2400-TH-20.txt"/>
    <s v=""/>
    <n v="988440"/>
    <x v="2"/>
    <s v="2400-TH-20.txt"/>
    <n v="2400"/>
    <s v="TH-20.txt"/>
    <s v="TH-20"/>
    <n v="20"/>
    <n v="988440"/>
    <x v="13639"/>
    <x v="502"/>
  </r>
  <r>
    <s v="MM1fu-2400-TH-20.txt"/>
    <s v=""/>
    <n v="1039458"/>
    <x v="2"/>
    <s v="2400-TH-20.txt"/>
    <n v="2400"/>
    <s v="TH-20.txt"/>
    <s v="TH-20"/>
    <n v="20"/>
    <n v="1039458"/>
    <x v="13640"/>
    <x v="502"/>
  </r>
  <r>
    <s v="MM1fu-2400-TH-20.txt"/>
    <s v=""/>
    <n v="1009874"/>
    <x v="2"/>
    <s v="2400-TH-20.txt"/>
    <n v="2400"/>
    <s v="TH-20.txt"/>
    <s v="TH-20"/>
    <n v="20"/>
    <n v="1009874"/>
    <x v="13641"/>
    <x v="502"/>
  </r>
  <r>
    <s v="MM1fu-2400-TH-20.txt"/>
    <s v=""/>
    <n v="985761"/>
    <x v="2"/>
    <s v="2400-TH-20.txt"/>
    <n v="2400"/>
    <s v="TH-20.txt"/>
    <s v="TH-20"/>
    <n v="20"/>
    <n v="985761"/>
    <x v="13642"/>
    <x v="502"/>
  </r>
  <r>
    <s v="MM1fu-2400-TH-20.txt"/>
    <s v=""/>
    <n v="1016277"/>
    <x v="2"/>
    <s v="2400-TH-20.txt"/>
    <n v="2400"/>
    <s v="TH-20.txt"/>
    <s v="TH-20"/>
    <n v="20"/>
    <n v="1016277"/>
    <x v="13643"/>
    <x v="502"/>
  </r>
  <r>
    <s v="MM1fu-2400-TH-20.txt"/>
    <s v=""/>
    <n v="999459"/>
    <x v="2"/>
    <s v="2400-TH-20.txt"/>
    <n v="2400"/>
    <s v="TH-20.txt"/>
    <s v="TH-20"/>
    <n v="20"/>
    <n v="999459"/>
    <x v="13644"/>
    <x v="502"/>
  </r>
  <r>
    <s v="MM1fu-2400-TH-20.txt"/>
    <s v=""/>
    <n v="982380"/>
    <x v="2"/>
    <s v="2400-TH-20.txt"/>
    <n v="2400"/>
    <s v="TH-20.txt"/>
    <s v="TH-20"/>
    <n v="20"/>
    <n v="982380"/>
    <x v="13645"/>
    <x v="502"/>
  </r>
  <r>
    <s v="MM1fu-2400-TH-20.txt"/>
    <s v=""/>
    <n v="984005"/>
    <x v="2"/>
    <s v="2400-TH-20.txt"/>
    <n v="2400"/>
    <s v="TH-20.txt"/>
    <s v="TH-20"/>
    <n v="20"/>
    <n v="984005"/>
    <x v="13646"/>
    <x v="502"/>
  </r>
  <r>
    <s v="MM1fu-2400-TH-20.txt"/>
    <s v=""/>
    <n v="1001730"/>
    <x v="2"/>
    <s v="2400-TH-20.txt"/>
    <n v="2400"/>
    <s v="TH-20.txt"/>
    <s v="TH-20"/>
    <n v="20"/>
    <n v="1001730"/>
    <x v="13647"/>
    <x v="502"/>
  </r>
  <r>
    <s v="MM1fu-2400-TH-20.txt"/>
    <s v=""/>
    <n v="976835"/>
    <x v="2"/>
    <s v="2400-TH-20.txt"/>
    <n v="2400"/>
    <s v="TH-20.txt"/>
    <s v="TH-20"/>
    <n v="20"/>
    <n v="976835"/>
    <x v="13648"/>
    <x v="502"/>
  </r>
  <r>
    <s v="MM1fu-2400-TH-20.txt"/>
    <s v=""/>
    <n v="980616"/>
    <x v="2"/>
    <s v="2400-TH-20.txt"/>
    <n v="2400"/>
    <s v="TH-20.txt"/>
    <s v="TH-20"/>
    <n v="20"/>
    <n v="980616"/>
    <x v="13649"/>
    <x v="502"/>
  </r>
  <r>
    <s v="MM1fu-2400-TH-20.txt"/>
    <s v=""/>
    <n v="987531"/>
    <x v="2"/>
    <s v="2400-TH-20.txt"/>
    <n v="2400"/>
    <s v="TH-20.txt"/>
    <s v="TH-20"/>
    <n v="20"/>
    <n v="987531"/>
    <x v="13650"/>
    <x v="502"/>
  </r>
  <r>
    <s v="MM1fu-2400-TH-20.txt"/>
    <s v=""/>
    <n v="984446"/>
    <x v="2"/>
    <s v="2400-TH-20.txt"/>
    <n v="2400"/>
    <s v="TH-20.txt"/>
    <s v="TH-20"/>
    <n v="20"/>
    <n v="984446"/>
    <x v="13651"/>
    <x v="502"/>
  </r>
  <r>
    <s v="MM1fu-2400-TH-20.txt"/>
    <s v=""/>
    <n v="986023"/>
    <x v="2"/>
    <s v="2400-TH-20.txt"/>
    <n v="2400"/>
    <s v="TH-20.txt"/>
    <s v="TH-20"/>
    <n v="20"/>
    <n v="986023"/>
    <x v="13652"/>
    <x v="502"/>
  </r>
  <r>
    <s v="MM1fu-2400-TH-20.txt"/>
    <s v=""/>
    <n v="984897"/>
    <x v="2"/>
    <s v="2400-TH-20.txt"/>
    <n v="2400"/>
    <s v="TH-20.txt"/>
    <s v="TH-20"/>
    <n v="20"/>
    <n v="984897"/>
    <x v="13653"/>
    <x v="502"/>
  </r>
  <r>
    <s v="MM1fu-2400-TH-20.txt"/>
    <s v=""/>
    <n v="984690"/>
    <x v="2"/>
    <s v="2400-TH-20.txt"/>
    <n v="2400"/>
    <s v="TH-20.txt"/>
    <s v="TH-20"/>
    <n v="20"/>
    <n v="984690"/>
    <x v="13654"/>
    <x v="502"/>
  </r>
  <r>
    <s v="MM1fu-2400-TH-20.txt"/>
    <s v=""/>
    <n v="1004652"/>
    <x v="2"/>
    <s v="2400-TH-20.txt"/>
    <n v="2400"/>
    <s v="TH-20.txt"/>
    <s v="TH-20"/>
    <n v="20"/>
    <n v="1004652"/>
    <x v="13655"/>
    <x v="502"/>
  </r>
  <r>
    <s v="MM1fu-2400-TH-20.txt"/>
    <s v=""/>
    <n v="1004483"/>
    <x v="2"/>
    <s v="2400-TH-20.txt"/>
    <n v="2400"/>
    <s v="TH-20.txt"/>
    <s v="TH-20"/>
    <n v="20"/>
    <n v="1004483"/>
    <x v="13656"/>
    <x v="502"/>
  </r>
  <r>
    <s v="MM1fu-2400-TH-20.txt"/>
    <s v=""/>
    <n v="982560"/>
    <x v="2"/>
    <s v="2400-TH-20.txt"/>
    <n v="2400"/>
    <s v="TH-20.txt"/>
    <s v="TH-20"/>
    <n v="20"/>
    <n v="982560"/>
    <x v="13657"/>
    <x v="502"/>
  </r>
  <r>
    <s v="MM1fu-2400-TH-20.txt"/>
    <s v=""/>
    <n v="987849"/>
    <x v="2"/>
    <s v="2400-TH-20.txt"/>
    <n v="2400"/>
    <s v="TH-20.txt"/>
    <s v="TH-20"/>
    <n v="20"/>
    <n v="987849"/>
    <x v="13658"/>
    <x v="502"/>
  </r>
  <r>
    <s v="MM1fu-2400-TH-20.txt"/>
    <s v=""/>
    <n v="990511"/>
    <x v="2"/>
    <s v="2400-TH-20.txt"/>
    <n v="2400"/>
    <s v="TH-20.txt"/>
    <s v="TH-20"/>
    <n v="20"/>
    <n v="990511"/>
    <x v="13659"/>
    <x v="502"/>
  </r>
  <r>
    <s v="MM1fu-2400-TH-20.txt"/>
    <s v=""/>
    <n v="983995"/>
    <x v="2"/>
    <s v="2400-TH-20.txt"/>
    <n v="2400"/>
    <s v="TH-20.txt"/>
    <s v="TH-20"/>
    <n v="20"/>
    <n v="983995"/>
    <x v="13660"/>
    <x v="502"/>
  </r>
  <r>
    <s v="MM1fu-2400-TH-20.txt"/>
    <s v=""/>
    <n v="1032812"/>
    <x v="2"/>
    <s v="2400-TH-20.txt"/>
    <n v="2400"/>
    <s v="TH-20.txt"/>
    <s v="TH-20"/>
    <n v="20"/>
    <n v="1032812"/>
    <x v="13661"/>
    <x v="502"/>
  </r>
  <r>
    <s v="MM1fu-2400-TH-20.txt"/>
    <s v=""/>
    <n v="984164"/>
    <x v="2"/>
    <s v="2400-TH-20.txt"/>
    <n v="2400"/>
    <s v="TH-20.txt"/>
    <s v="TH-20"/>
    <n v="20"/>
    <n v="984164"/>
    <x v="13662"/>
    <x v="502"/>
  </r>
  <r>
    <s v="MM1fu-2400-TH-20.txt"/>
    <s v=""/>
    <n v="981215"/>
    <x v="2"/>
    <s v="2400-TH-20.txt"/>
    <n v="2400"/>
    <s v="TH-20.txt"/>
    <s v="TH-20"/>
    <n v="20"/>
    <n v="981215"/>
    <x v="13663"/>
    <x v="502"/>
  </r>
  <r>
    <s v="MM1fu-2400-TH-20.txt"/>
    <s v=""/>
    <n v="981580"/>
    <x v="2"/>
    <s v="2400-TH-20.txt"/>
    <n v="2400"/>
    <s v="TH-20.txt"/>
    <s v="TH-20"/>
    <n v="20"/>
    <n v="981580"/>
    <x v="13664"/>
    <x v="502"/>
  </r>
  <r>
    <s v="MM1fu-2400-TH-20.txt"/>
    <s v=""/>
    <n v="1018555"/>
    <x v="2"/>
    <s v="2400-TH-20.txt"/>
    <n v="2400"/>
    <s v="TH-20.txt"/>
    <s v="TH-20"/>
    <n v="20"/>
    <n v="1018555"/>
    <x v="13665"/>
    <x v="502"/>
  </r>
  <r>
    <s v="MM1fu-2400-TH-20.txt"/>
    <s v=""/>
    <n v="977266"/>
    <x v="2"/>
    <s v="2400-TH-20.txt"/>
    <n v="2400"/>
    <s v="TH-20.txt"/>
    <s v="TH-20"/>
    <n v="20"/>
    <n v="977266"/>
    <x v="13666"/>
    <x v="502"/>
  </r>
  <r>
    <s v="MM1fu-2400-TH-20.txt"/>
    <s v=""/>
    <n v="987049"/>
    <x v="2"/>
    <s v="2400-TH-20.txt"/>
    <n v="2400"/>
    <s v="TH-20.txt"/>
    <s v="TH-20"/>
    <n v="20"/>
    <n v="987049"/>
    <x v="13667"/>
    <x v="502"/>
  </r>
  <r>
    <s v="MM1fu-2400-TH-20.txt"/>
    <s v=""/>
    <n v="980424"/>
    <x v="2"/>
    <s v="2400-TH-20.txt"/>
    <n v="2400"/>
    <s v="TH-20.txt"/>
    <s v="TH-20"/>
    <n v="20"/>
    <n v="980424"/>
    <x v="13668"/>
    <x v="502"/>
  </r>
  <r>
    <s v="MM1fu-2400-TH-4.txt"/>
    <s v=""/>
    <n v="2373486"/>
    <x v="2"/>
    <s v="2400-TH-4.txt"/>
    <n v="2400"/>
    <s v="TH-4.txt"/>
    <s v="TH-4"/>
    <n v="4"/>
    <n v="2373486"/>
    <x v="13669"/>
    <x v="503"/>
  </r>
  <r>
    <s v="MM1fu-2400-TH-4.txt"/>
    <s v=""/>
    <n v="2379247"/>
    <x v="2"/>
    <s v="2400-TH-4.txt"/>
    <n v="2400"/>
    <s v="TH-4.txt"/>
    <s v="TH-4"/>
    <n v="4"/>
    <n v="2379247"/>
    <x v="13670"/>
    <x v="503"/>
  </r>
  <r>
    <s v="MM1fu-2400-TH-4.txt"/>
    <s v=""/>
    <n v="2384813"/>
    <x v="2"/>
    <s v="2400-TH-4.txt"/>
    <n v="2400"/>
    <s v="TH-4.txt"/>
    <s v="TH-4"/>
    <n v="4"/>
    <n v="2384813"/>
    <x v="13671"/>
    <x v="503"/>
  </r>
  <r>
    <s v="MM1fu-2400-TH-4.txt"/>
    <s v=""/>
    <n v="2379024"/>
    <x v="2"/>
    <s v="2400-TH-4.txt"/>
    <n v="2400"/>
    <s v="TH-4.txt"/>
    <s v="TH-4"/>
    <n v="4"/>
    <n v="2379024"/>
    <x v="13672"/>
    <x v="503"/>
  </r>
  <r>
    <s v="MM1fu-2400-TH-4.txt"/>
    <s v=""/>
    <n v="2417240"/>
    <x v="2"/>
    <s v="2400-TH-4.txt"/>
    <n v="2400"/>
    <s v="TH-4.txt"/>
    <s v="TH-4"/>
    <n v="4"/>
    <n v="2417240"/>
    <x v="13673"/>
    <x v="503"/>
  </r>
  <r>
    <s v="MM1fu-2400-TH-4.txt"/>
    <s v=""/>
    <n v="2378783"/>
    <x v="2"/>
    <s v="2400-TH-4.txt"/>
    <n v="2400"/>
    <s v="TH-4.txt"/>
    <s v="TH-4"/>
    <n v="4"/>
    <n v="2378783"/>
    <x v="13674"/>
    <x v="503"/>
  </r>
  <r>
    <s v="MM1fu-2400-TH-4.txt"/>
    <s v=""/>
    <n v="2364641"/>
    <x v="2"/>
    <s v="2400-TH-4.txt"/>
    <n v="2400"/>
    <s v="TH-4.txt"/>
    <s v="TH-4"/>
    <n v="4"/>
    <n v="2364641"/>
    <x v="13675"/>
    <x v="503"/>
  </r>
  <r>
    <s v="MM1fu-2400-TH-4.txt"/>
    <s v=""/>
    <n v="2401790"/>
    <x v="2"/>
    <s v="2400-TH-4.txt"/>
    <n v="2400"/>
    <s v="TH-4.txt"/>
    <s v="TH-4"/>
    <n v="4"/>
    <n v="2401790"/>
    <x v="13676"/>
    <x v="503"/>
  </r>
  <r>
    <s v="MM1fu-2400-TH-4.txt"/>
    <s v=""/>
    <n v="2366846"/>
    <x v="2"/>
    <s v="2400-TH-4.txt"/>
    <n v="2400"/>
    <s v="TH-4.txt"/>
    <s v="TH-4"/>
    <n v="4"/>
    <n v="2366846"/>
    <x v="13677"/>
    <x v="503"/>
  </r>
  <r>
    <s v="MM1fu-2400-TH-4.txt"/>
    <s v=""/>
    <n v="2398673"/>
    <x v="2"/>
    <s v="2400-TH-4.txt"/>
    <n v="2400"/>
    <s v="TH-4.txt"/>
    <s v="TH-4"/>
    <n v="4"/>
    <n v="2398673"/>
    <x v="13678"/>
    <x v="503"/>
  </r>
  <r>
    <s v="MM1fu-2400-TH-4.txt"/>
    <s v=""/>
    <n v="2369554"/>
    <x v="2"/>
    <s v="2400-TH-4.txt"/>
    <n v="2400"/>
    <s v="TH-4.txt"/>
    <s v="TH-4"/>
    <n v="4"/>
    <n v="2369554"/>
    <x v="13679"/>
    <x v="503"/>
  </r>
  <r>
    <s v="MM1fu-2400-TH-4.txt"/>
    <s v=""/>
    <n v="2372822"/>
    <x v="2"/>
    <s v="2400-TH-4.txt"/>
    <n v="2400"/>
    <s v="TH-4.txt"/>
    <s v="TH-4"/>
    <n v="4"/>
    <n v="2372822"/>
    <x v="13680"/>
    <x v="503"/>
  </r>
  <r>
    <s v="MM1fu-2400-TH-4.txt"/>
    <s v=""/>
    <n v="2374549"/>
    <x v="2"/>
    <s v="2400-TH-4.txt"/>
    <n v="2400"/>
    <s v="TH-4.txt"/>
    <s v="TH-4"/>
    <n v="4"/>
    <n v="2374549"/>
    <x v="13681"/>
    <x v="503"/>
  </r>
  <r>
    <s v="MM1fu-2400-TH-4.txt"/>
    <s v=""/>
    <n v="2394950"/>
    <x v="2"/>
    <s v="2400-TH-4.txt"/>
    <n v="2400"/>
    <s v="TH-4.txt"/>
    <s v="TH-4"/>
    <n v="4"/>
    <n v="2394950"/>
    <x v="13682"/>
    <x v="503"/>
  </r>
  <r>
    <s v="MM1fu-2400-TH-4.txt"/>
    <s v=""/>
    <n v="2450960"/>
    <x v="2"/>
    <s v="2400-TH-4.txt"/>
    <n v="2400"/>
    <s v="TH-4.txt"/>
    <s v="TH-4"/>
    <n v="4"/>
    <n v="2450960"/>
    <x v="13683"/>
    <x v="503"/>
  </r>
  <r>
    <s v="MM1fu-2400-TH-4.txt"/>
    <s v=""/>
    <n v="2373467"/>
    <x v="2"/>
    <s v="2400-TH-4.txt"/>
    <n v="2400"/>
    <s v="TH-4.txt"/>
    <s v="TH-4"/>
    <n v="4"/>
    <n v="2373467"/>
    <x v="13684"/>
    <x v="503"/>
  </r>
  <r>
    <s v="MM1fu-2400-TH-4.txt"/>
    <s v=""/>
    <n v="2399742"/>
    <x v="2"/>
    <s v="2400-TH-4.txt"/>
    <n v="2400"/>
    <s v="TH-4.txt"/>
    <s v="TH-4"/>
    <n v="4"/>
    <n v="2399742"/>
    <x v="13685"/>
    <x v="503"/>
  </r>
  <r>
    <s v="MM1fu-2400-TH-4.txt"/>
    <s v=""/>
    <n v="2382441"/>
    <x v="2"/>
    <s v="2400-TH-4.txt"/>
    <n v="2400"/>
    <s v="TH-4.txt"/>
    <s v="TH-4"/>
    <n v="4"/>
    <n v="2382441"/>
    <x v="13686"/>
    <x v="503"/>
  </r>
  <r>
    <s v="MM1fu-2400-TH-4.txt"/>
    <s v=""/>
    <n v="2382580"/>
    <x v="2"/>
    <s v="2400-TH-4.txt"/>
    <n v="2400"/>
    <s v="TH-4.txt"/>
    <s v="TH-4"/>
    <n v="4"/>
    <n v="2382580"/>
    <x v="13687"/>
    <x v="503"/>
  </r>
  <r>
    <s v="MM1fu-2400-TH-4.txt"/>
    <s v=""/>
    <n v="2398137"/>
    <x v="2"/>
    <s v="2400-TH-4.txt"/>
    <n v="2400"/>
    <s v="TH-4.txt"/>
    <s v="TH-4"/>
    <n v="4"/>
    <n v="2398137"/>
    <x v="13688"/>
    <x v="503"/>
  </r>
  <r>
    <s v="MM1fu-2400-TH-4.txt"/>
    <s v=""/>
    <n v="2388918"/>
    <x v="2"/>
    <s v="2400-TH-4.txt"/>
    <n v="2400"/>
    <s v="TH-4.txt"/>
    <s v="TH-4"/>
    <n v="4"/>
    <n v="2388918"/>
    <x v="13689"/>
    <x v="503"/>
  </r>
  <r>
    <s v="MM1fu-2400-TH-4.txt"/>
    <s v=""/>
    <n v="2398798"/>
    <x v="2"/>
    <s v="2400-TH-4.txt"/>
    <n v="2400"/>
    <s v="TH-4.txt"/>
    <s v="TH-4"/>
    <n v="4"/>
    <n v="2398798"/>
    <x v="13690"/>
    <x v="503"/>
  </r>
  <r>
    <s v="MM1fu-2400-TH-4.txt"/>
    <s v=""/>
    <n v="2387522"/>
    <x v="2"/>
    <s v="2400-TH-4.txt"/>
    <n v="2400"/>
    <s v="TH-4.txt"/>
    <s v="TH-4"/>
    <n v="4"/>
    <n v="2387522"/>
    <x v="13691"/>
    <x v="503"/>
  </r>
  <r>
    <s v="MM1fu-2400-TH-4.txt"/>
    <s v=""/>
    <n v="2470853"/>
    <x v="2"/>
    <s v="2400-TH-4.txt"/>
    <n v="2400"/>
    <s v="TH-4.txt"/>
    <s v="TH-4"/>
    <n v="4"/>
    <n v="2470853"/>
    <x v="13692"/>
    <x v="503"/>
  </r>
  <r>
    <s v="MM1fu-2400-TH-4.txt"/>
    <s v=""/>
    <n v="2388814"/>
    <x v="2"/>
    <s v="2400-TH-4.txt"/>
    <n v="2400"/>
    <s v="TH-4.txt"/>
    <s v="TH-4"/>
    <n v="4"/>
    <n v="2388814"/>
    <x v="13693"/>
    <x v="503"/>
  </r>
  <r>
    <s v="MM1fu-2400-TH-4.txt"/>
    <s v=""/>
    <n v="2361749"/>
    <x v="2"/>
    <s v="2400-TH-4.txt"/>
    <n v="2400"/>
    <s v="TH-4.txt"/>
    <s v="TH-4"/>
    <n v="4"/>
    <n v="2361749"/>
    <x v="13694"/>
    <x v="503"/>
  </r>
  <r>
    <s v="MM1fu-2400-TH-4.txt"/>
    <s v=""/>
    <n v="2386430"/>
    <x v="2"/>
    <s v="2400-TH-4.txt"/>
    <n v="2400"/>
    <s v="TH-4.txt"/>
    <s v="TH-4"/>
    <n v="4"/>
    <n v="2386430"/>
    <x v="13695"/>
    <x v="503"/>
  </r>
  <r>
    <s v="MM1fu-2400-TH-4.txt"/>
    <s v=""/>
    <n v="2377366"/>
    <x v="2"/>
    <s v="2400-TH-4.txt"/>
    <n v="2400"/>
    <s v="TH-4.txt"/>
    <s v="TH-4"/>
    <n v="4"/>
    <n v="2377366"/>
    <x v="13696"/>
    <x v="503"/>
  </r>
  <r>
    <s v="MM1fu-2400-TH-4.txt"/>
    <s v=""/>
    <n v="2404418"/>
    <x v="2"/>
    <s v="2400-TH-4.txt"/>
    <n v="2400"/>
    <s v="TH-4.txt"/>
    <s v="TH-4"/>
    <n v="4"/>
    <n v="2404418"/>
    <x v="13697"/>
    <x v="503"/>
  </r>
  <r>
    <s v="MM1fu-2400-TH-4.txt"/>
    <s v=""/>
    <n v="2394953"/>
    <x v="2"/>
    <s v="2400-TH-4.txt"/>
    <n v="2400"/>
    <s v="TH-4.txt"/>
    <s v="TH-4"/>
    <n v="4"/>
    <n v="2394953"/>
    <x v="13698"/>
    <x v="503"/>
  </r>
  <r>
    <s v="MM1fu-2400-TH-6.txt"/>
    <s v=""/>
    <n v="1726081"/>
    <x v="2"/>
    <s v="2400-TH-6.txt"/>
    <n v="2400"/>
    <s v="TH-6.txt"/>
    <s v="TH-6"/>
    <n v="6"/>
    <n v="1726081"/>
    <x v="13699"/>
    <x v="504"/>
  </r>
  <r>
    <s v="MM1fu-2400-TH-6.txt"/>
    <s v=""/>
    <n v="1667221"/>
    <x v="2"/>
    <s v="2400-TH-6.txt"/>
    <n v="2400"/>
    <s v="TH-6.txt"/>
    <s v="TH-6"/>
    <n v="6"/>
    <n v="1667221"/>
    <x v="13700"/>
    <x v="504"/>
  </r>
  <r>
    <s v="MM1fu-2400-TH-6.txt"/>
    <s v=""/>
    <n v="1665881"/>
    <x v="2"/>
    <s v="2400-TH-6.txt"/>
    <n v="2400"/>
    <s v="TH-6.txt"/>
    <s v="TH-6"/>
    <n v="6"/>
    <n v="1665881"/>
    <x v="13701"/>
    <x v="504"/>
  </r>
  <r>
    <s v="MM1fu-2400-TH-6.txt"/>
    <s v=""/>
    <n v="1668771"/>
    <x v="2"/>
    <s v="2400-TH-6.txt"/>
    <n v="2400"/>
    <s v="TH-6.txt"/>
    <s v="TH-6"/>
    <n v="6"/>
    <n v="1668771"/>
    <x v="13702"/>
    <x v="504"/>
  </r>
  <r>
    <s v="MM1fu-2400-TH-6.txt"/>
    <s v=""/>
    <n v="1670611"/>
    <x v="2"/>
    <s v="2400-TH-6.txt"/>
    <n v="2400"/>
    <s v="TH-6.txt"/>
    <s v="TH-6"/>
    <n v="6"/>
    <n v="1670611"/>
    <x v="13703"/>
    <x v="504"/>
  </r>
  <r>
    <s v="MM1fu-2400-TH-6.txt"/>
    <s v=""/>
    <n v="1673654"/>
    <x v="2"/>
    <s v="2400-TH-6.txt"/>
    <n v="2400"/>
    <s v="TH-6.txt"/>
    <s v="TH-6"/>
    <n v="6"/>
    <n v="1673654"/>
    <x v="13704"/>
    <x v="504"/>
  </r>
  <r>
    <s v="MM1fu-2400-TH-6.txt"/>
    <s v=""/>
    <n v="1669717"/>
    <x v="2"/>
    <s v="2400-TH-6.txt"/>
    <n v="2400"/>
    <s v="TH-6.txt"/>
    <s v="TH-6"/>
    <n v="6"/>
    <n v="1669717"/>
    <x v="13705"/>
    <x v="504"/>
  </r>
  <r>
    <s v="MM1fu-2400-TH-6.txt"/>
    <s v=""/>
    <n v="1662587"/>
    <x v="2"/>
    <s v="2400-TH-6.txt"/>
    <n v="2400"/>
    <s v="TH-6.txt"/>
    <s v="TH-6"/>
    <n v="6"/>
    <n v="1662587"/>
    <x v="13706"/>
    <x v="504"/>
  </r>
  <r>
    <s v="MM1fu-2400-TH-6.txt"/>
    <s v=""/>
    <n v="1668593"/>
    <x v="2"/>
    <s v="2400-TH-6.txt"/>
    <n v="2400"/>
    <s v="TH-6.txt"/>
    <s v="TH-6"/>
    <n v="6"/>
    <n v="1668593"/>
    <x v="13707"/>
    <x v="504"/>
  </r>
  <r>
    <s v="MM1fu-2400-TH-6.txt"/>
    <s v=""/>
    <n v="1695946"/>
    <x v="2"/>
    <s v="2400-TH-6.txt"/>
    <n v="2400"/>
    <s v="TH-6.txt"/>
    <s v="TH-6"/>
    <n v="6"/>
    <n v="1695946"/>
    <x v="13708"/>
    <x v="504"/>
  </r>
  <r>
    <s v="MM1fu-2400-TH-6.txt"/>
    <s v=""/>
    <n v="1659306"/>
    <x v="2"/>
    <s v="2400-TH-6.txt"/>
    <n v="2400"/>
    <s v="TH-6.txt"/>
    <s v="TH-6"/>
    <n v="6"/>
    <n v="1659306"/>
    <x v="13709"/>
    <x v="504"/>
  </r>
  <r>
    <s v="MM1fu-2400-TH-6.txt"/>
    <s v=""/>
    <n v="1672501"/>
    <x v="2"/>
    <s v="2400-TH-6.txt"/>
    <n v="2400"/>
    <s v="TH-6.txt"/>
    <s v="TH-6"/>
    <n v="6"/>
    <n v="1672501"/>
    <x v="13710"/>
    <x v="504"/>
  </r>
  <r>
    <s v="MM1fu-2400-TH-6.txt"/>
    <s v=""/>
    <n v="1663867"/>
    <x v="2"/>
    <s v="2400-TH-6.txt"/>
    <n v="2400"/>
    <s v="TH-6.txt"/>
    <s v="TH-6"/>
    <n v="6"/>
    <n v="1663867"/>
    <x v="13711"/>
    <x v="504"/>
  </r>
  <r>
    <s v="MM1fu-2400-TH-6.txt"/>
    <s v=""/>
    <n v="1666759"/>
    <x v="2"/>
    <s v="2400-TH-6.txt"/>
    <n v="2400"/>
    <s v="TH-6.txt"/>
    <s v="TH-6"/>
    <n v="6"/>
    <n v="1666759"/>
    <x v="13712"/>
    <x v="504"/>
  </r>
  <r>
    <s v="MM1fu-2400-TH-6.txt"/>
    <s v=""/>
    <n v="1666794"/>
    <x v="2"/>
    <s v="2400-TH-6.txt"/>
    <n v="2400"/>
    <s v="TH-6.txt"/>
    <s v="TH-6"/>
    <n v="6"/>
    <n v="1666794"/>
    <x v="13713"/>
    <x v="504"/>
  </r>
  <r>
    <s v="MM1fu-2400-TH-6.txt"/>
    <s v=""/>
    <n v="1668273"/>
    <x v="2"/>
    <s v="2400-TH-6.txt"/>
    <n v="2400"/>
    <s v="TH-6.txt"/>
    <s v="TH-6"/>
    <n v="6"/>
    <n v="1668273"/>
    <x v="13714"/>
    <x v="504"/>
  </r>
  <r>
    <s v="MM1fu-2400-TH-6.txt"/>
    <s v=""/>
    <n v="1664484"/>
    <x v="2"/>
    <s v="2400-TH-6.txt"/>
    <n v="2400"/>
    <s v="TH-6.txt"/>
    <s v="TH-6"/>
    <n v="6"/>
    <n v="1664484"/>
    <x v="13715"/>
    <x v="504"/>
  </r>
  <r>
    <s v="MM1fu-2400-TH-6.txt"/>
    <s v=""/>
    <n v="1665861"/>
    <x v="2"/>
    <s v="2400-TH-6.txt"/>
    <n v="2400"/>
    <s v="TH-6.txt"/>
    <s v="TH-6"/>
    <n v="6"/>
    <n v="1665861"/>
    <x v="13716"/>
    <x v="504"/>
  </r>
  <r>
    <s v="MM1fu-2400-TH-6.txt"/>
    <s v=""/>
    <n v="1664329"/>
    <x v="2"/>
    <s v="2400-TH-6.txt"/>
    <n v="2400"/>
    <s v="TH-6.txt"/>
    <s v="TH-6"/>
    <n v="6"/>
    <n v="1664329"/>
    <x v="13717"/>
    <x v="504"/>
  </r>
  <r>
    <s v="MM1fu-2400-TH-6.txt"/>
    <s v=""/>
    <n v="1667592"/>
    <x v="2"/>
    <s v="2400-TH-6.txt"/>
    <n v="2400"/>
    <s v="TH-6.txt"/>
    <s v="TH-6"/>
    <n v="6"/>
    <n v="1667592"/>
    <x v="13718"/>
    <x v="504"/>
  </r>
  <r>
    <s v="MM1fu-2400-TH-6.txt"/>
    <s v=""/>
    <n v="1663682"/>
    <x v="2"/>
    <s v="2400-TH-6.txt"/>
    <n v="2400"/>
    <s v="TH-6.txt"/>
    <s v="TH-6"/>
    <n v="6"/>
    <n v="1663682"/>
    <x v="13719"/>
    <x v="504"/>
  </r>
  <r>
    <s v="MM1fu-2400-TH-6.txt"/>
    <s v=""/>
    <n v="1670920"/>
    <x v="2"/>
    <s v="2400-TH-6.txt"/>
    <n v="2400"/>
    <s v="TH-6.txt"/>
    <s v="TH-6"/>
    <n v="6"/>
    <n v="1670920"/>
    <x v="13720"/>
    <x v="504"/>
  </r>
  <r>
    <s v="MM1fu-2400-TH-6.txt"/>
    <s v=""/>
    <n v="1734257"/>
    <x v="2"/>
    <s v="2400-TH-6.txt"/>
    <n v="2400"/>
    <s v="TH-6.txt"/>
    <s v="TH-6"/>
    <n v="6"/>
    <n v="1734257"/>
    <x v="13721"/>
    <x v="504"/>
  </r>
  <r>
    <s v="MM1fu-2400-TH-6.txt"/>
    <s v=""/>
    <n v="1662474"/>
    <x v="2"/>
    <s v="2400-TH-6.txt"/>
    <n v="2400"/>
    <s v="TH-6.txt"/>
    <s v="TH-6"/>
    <n v="6"/>
    <n v="1662474"/>
    <x v="13722"/>
    <x v="504"/>
  </r>
  <r>
    <s v="MM1fu-2400-TH-6.txt"/>
    <s v=""/>
    <n v="1672668"/>
    <x v="2"/>
    <s v="2400-TH-6.txt"/>
    <n v="2400"/>
    <s v="TH-6.txt"/>
    <s v="TH-6"/>
    <n v="6"/>
    <n v="1672668"/>
    <x v="13723"/>
    <x v="504"/>
  </r>
  <r>
    <s v="MM1fu-2400-TH-6.txt"/>
    <s v=""/>
    <n v="1665521"/>
    <x v="2"/>
    <s v="2400-TH-6.txt"/>
    <n v="2400"/>
    <s v="TH-6.txt"/>
    <s v="TH-6"/>
    <n v="6"/>
    <n v="1665521"/>
    <x v="13724"/>
    <x v="504"/>
  </r>
  <r>
    <s v="MM1fu-2400-TH-6.txt"/>
    <s v=""/>
    <n v="1665919"/>
    <x v="2"/>
    <s v="2400-TH-6.txt"/>
    <n v="2400"/>
    <s v="TH-6.txt"/>
    <s v="TH-6"/>
    <n v="6"/>
    <n v="1665919"/>
    <x v="13725"/>
    <x v="504"/>
  </r>
  <r>
    <s v="MM1fu-2400-TH-6.txt"/>
    <s v=""/>
    <n v="1698214"/>
    <x v="2"/>
    <s v="2400-TH-6.txt"/>
    <n v="2400"/>
    <s v="TH-6.txt"/>
    <s v="TH-6"/>
    <n v="6"/>
    <n v="1698214"/>
    <x v="13726"/>
    <x v="504"/>
  </r>
  <r>
    <s v="MM1fu-2400-TH-6.txt"/>
    <s v=""/>
    <n v="1662700"/>
    <x v="2"/>
    <s v="2400-TH-6.txt"/>
    <n v="2400"/>
    <s v="TH-6.txt"/>
    <s v="TH-6"/>
    <n v="6"/>
    <n v="1662700"/>
    <x v="13727"/>
    <x v="504"/>
  </r>
  <r>
    <s v="MM1fu-2400-TH-6.txt"/>
    <s v=""/>
    <n v="1676862"/>
    <x v="2"/>
    <s v="2400-TH-6.txt"/>
    <n v="2400"/>
    <s v="TH-6.txt"/>
    <s v="TH-6"/>
    <n v="6"/>
    <n v="1676862"/>
    <x v="13728"/>
    <x v="504"/>
  </r>
  <r>
    <s v="MM1fu-2400-TH-8.txt"/>
    <s v=""/>
    <n v="1328682"/>
    <x v="2"/>
    <s v="2400-TH-8.txt"/>
    <n v="2400"/>
    <s v="TH-8.txt"/>
    <s v="TH-8"/>
    <n v="8"/>
    <n v="1328682"/>
    <x v="13729"/>
    <x v="505"/>
  </r>
  <r>
    <s v="MM1fu-2400-TH-8.txt"/>
    <s v=""/>
    <n v="1337471"/>
    <x v="2"/>
    <s v="2400-TH-8.txt"/>
    <n v="2400"/>
    <s v="TH-8.txt"/>
    <s v="TH-8"/>
    <n v="8"/>
    <n v="1337471"/>
    <x v="13730"/>
    <x v="505"/>
  </r>
  <r>
    <s v="MM1fu-2400-TH-8.txt"/>
    <s v=""/>
    <n v="1328526"/>
    <x v="2"/>
    <s v="2400-TH-8.txt"/>
    <n v="2400"/>
    <s v="TH-8.txt"/>
    <s v="TH-8"/>
    <n v="8"/>
    <n v="1328526"/>
    <x v="13731"/>
    <x v="505"/>
  </r>
  <r>
    <s v="MM1fu-2400-TH-8.txt"/>
    <s v=""/>
    <n v="1331393"/>
    <x v="2"/>
    <s v="2400-TH-8.txt"/>
    <n v="2400"/>
    <s v="TH-8.txt"/>
    <s v="TH-8"/>
    <n v="8"/>
    <n v="1331393"/>
    <x v="13732"/>
    <x v="505"/>
  </r>
  <r>
    <s v="MM1fu-2400-TH-8.txt"/>
    <s v=""/>
    <n v="1329039"/>
    <x v="2"/>
    <s v="2400-TH-8.txt"/>
    <n v="2400"/>
    <s v="TH-8.txt"/>
    <s v="TH-8"/>
    <n v="8"/>
    <n v="1329039"/>
    <x v="13733"/>
    <x v="505"/>
  </r>
  <r>
    <s v="MM1fu-2400-TH-8.txt"/>
    <s v=""/>
    <n v="1330397"/>
    <x v="2"/>
    <s v="2400-TH-8.txt"/>
    <n v="2400"/>
    <s v="TH-8.txt"/>
    <s v="TH-8"/>
    <n v="8"/>
    <n v="1330397"/>
    <x v="13734"/>
    <x v="505"/>
  </r>
  <r>
    <s v="MM1fu-2400-TH-8.txt"/>
    <s v=""/>
    <n v="1326200"/>
    <x v="2"/>
    <s v="2400-TH-8.txt"/>
    <n v="2400"/>
    <s v="TH-8.txt"/>
    <s v="TH-8"/>
    <n v="8"/>
    <n v="1326200"/>
    <x v="13735"/>
    <x v="505"/>
  </r>
  <r>
    <s v="MM1fu-2400-TH-8.txt"/>
    <s v=""/>
    <n v="1320678"/>
    <x v="2"/>
    <s v="2400-TH-8.txt"/>
    <n v="2400"/>
    <s v="TH-8.txt"/>
    <s v="TH-8"/>
    <n v="8"/>
    <n v="1320678"/>
    <x v="13736"/>
    <x v="505"/>
  </r>
  <r>
    <s v="MM1fu-2400-TH-8.txt"/>
    <s v=""/>
    <n v="1326697"/>
    <x v="2"/>
    <s v="2400-TH-8.txt"/>
    <n v="2400"/>
    <s v="TH-8.txt"/>
    <s v="TH-8"/>
    <n v="8"/>
    <n v="1326697"/>
    <x v="13737"/>
    <x v="505"/>
  </r>
  <r>
    <s v="MM1fu-2400-TH-8.txt"/>
    <s v=""/>
    <n v="1330488"/>
    <x v="2"/>
    <s v="2400-TH-8.txt"/>
    <n v="2400"/>
    <s v="TH-8.txt"/>
    <s v="TH-8"/>
    <n v="8"/>
    <n v="1330488"/>
    <x v="13738"/>
    <x v="505"/>
  </r>
  <r>
    <s v="MM1fu-2400-TH-8.txt"/>
    <s v=""/>
    <n v="1327187"/>
    <x v="2"/>
    <s v="2400-TH-8.txt"/>
    <n v="2400"/>
    <s v="TH-8.txt"/>
    <s v="TH-8"/>
    <n v="8"/>
    <n v="1327187"/>
    <x v="13739"/>
    <x v="505"/>
  </r>
  <r>
    <s v="MM1fu-2400-TH-8.txt"/>
    <s v=""/>
    <n v="1332847"/>
    <x v="2"/>
    <s v="2400-TH-8.txt"/>
    <n v="2400"/>
    <s v="TH-8.txt"/>
    <s v="TH-8"/>
    <n v="8"/>
    <n v="1332847"/>
    <x v="13740"/>
    <x v="505"/>
  </r>
  <r>
    <s v="MM1fu-2400-TH-8.txt"/>
    <s v=""/>
    <n v="1331161"/>
    <x v="2"/>
    <s v="2400-TH-8.txt"/>
    <n v="2400"/>
    <s v="TH-8.txt"/>
    <s v="TH-8"/>
    <n v="8"/>
    <n v="1331161"/>
    <x v="13741"/>
    <x v="505"/>
  </r>
  <r>
    <s v="MM1fu-2400-TH-8.txt"/>
    <s v=""/>
    <n v="1330226"/>
    <x v="2"/>
    <s v="2400-TH-8.txt"/>
    <n v="2400"/>
    <s v="TH-8.txt"/>
    <s v="TH-8"/>
    <n v="8"/>
    <n v="1330226"/>
    <x v="13742"/>
    <x v="505"/>
  </r>
  <r>
    <s v="MM1fu-2400-TH-8.txt"/>
    <s v=""/>
    <n v="1325667"/>
    <x v="2"/>
    <s v="2400-TH-8.txt"/>
    <n v="2400"/>
    <s v="TH-8.txt"/>
    <s v="TH-8"/>
    <n v="8"/>
    <n v="1325667"/>
    <x v="13743"/>
    <x v="505"/>
  </r>
  <r>
    <s v="MM1fu-2400-TH-8.txt"/>
    <s v=""/>
    <n v="1330747"/>
    <x v="2"/>
    <s v="2400-TH-8.txt"/>
    <n v="2400"/>
    <s v="TH-8.txt"/>
    <s v="TH-8"/>
    <n v="8"/>
    <n v="1330747"/>
    <x v="13744"/>
    <x v="505"/>
  </r>
  <r>
    <s v="MM1fu-2400-TH-8.txt"/>
    <s v=""/>
    <n v="1331441"/>
    <x v="2"/>
    <s v="2400-TH-8.txt"/>
    <n v="2400"/>
    <s v="TH-8.txt"/>
    <s v="TH-8"/>
    <n v="8"/>
    <n v="1331441"/>
    <x v="13745"/>
    <x v="505"/>
  </r>
  <r>
    <s v="MM1fu-2400-TH-8.txt"/>
    <s v=""/>
    <n v="1324307"/>
    <x v="2"/>
    <s v="2400-TH-8.txt"/>
    <n v="2400"/>
    <s v="TH-8.txt"/>
    <s v="TH-8"/>
    <n v="8"/>
    <n v="1324307"/>
    <x v="13746"/>
    <x v="505"/>
  </r>
  <r>
    <s v="MM1fu-2400-TH-8.txt"/>
    <s v=""/>
    <n v="1332174"/>
    <x v="2"/>
    <s v="2400-TH-8.txt"/>
    <n v="2400"/>
    <s v="TH-8.txt"/>
    <s v="TH-8"/>
    <n v="8"/>
    <n v="1332174"/>
    <x v="13747"/>
    <x v="505"/>
  </r>
  <r>
    <s v="MM1fu-2400-TH-8.txt"/>
    <s v=""/>
    <n v="1329309"/>
    <x v="2"/>
    <s v="2400-TH-8.txt"/>
    <n v="2400"/>
    <s v="TH-8.txt"/>
    <s v="TH-8"/>
    <n v="8"/>
    <n v="1329309"/>
    <x v="13748"/>
    <x v="505"/>
  </r>
  <r>
    <s v="MM1fu-2400-TH-8.txt"/>
    <s v=""/>
    <n v="1327429"/>
    <x v="2"/>
    <s v="2400-TH-8.txt"/>
    <n v="2400"/>
    <s v="TH-8.txt"/>
    <s v="TH-8"/>
    <n v="8"/>
    <n v="1327429"/>
    <x v="13749"/>
    <x v="505"/>
  </r>
  <r>
    <s v="MM1fu-2400-TH-8.txt"/>
    <s v=""/>
    <n v="1381385"/>
    <x v="2"/>
    <s v="2400-TH-8.txt"/>
    <n v="2400"/>
    <s v="TH-8.txt"/>
    <s v="TH-8"/>
    <n v="8"/>
    <n v="1381385"/>
    <x v="13750"/>
    <x v="505"/>
  </r>
  <r>
    <s v="MM1fu-2400-TH-8.txt"/>
    <s v=""/>
    <n v="1328062"/>
    <x v="2"/>
    <s v="2400-TH-8.txt"/>
    <n v="2400"/>
    <s v="TH-8.txt"/>
    <s v="TH-8"/>
    <n v="8"/>
    <n v="1328062"/>
    <x v="13751"/>
    <x v="505"/>
  </r>
  <r>
    <s v="MM1fu-2400-TH-8.txt"/>
    <s v=""/>
    <n v="1380956"/>
    <x v="2"/>
    <s v="2400-TH-8.txt"/>
    <n v="2400"/>
    <s v="TH-8.txt"/>
    <s v="TH-8"/>
    <n v="8"/>
    <n v="1380956"/>
    <x v="13752"/>
    <x v="505"/>
  </r>
  <r>
    <s v="MM1fu-2400-TH-8.txt"/>
    <s v=""/>
    <n v="1333164"/>
    <x v="2"/>
    <s v="2400-TH-8.txt"/>
    <n v="2400"/>
    <s v="TH-8.txt"/>
    <s v="TH-8"/>
    <n v="8"/>
    <n v="1333164"/>
    <x v="13753"/>
    <x v="505"/>
  </r>
  <r>
    <s v="MM1fu-2400-TH-8.txt"/>
    <s v=""/>
    <n v="1389034"/>
    <x v="2"/>
    <s v="2400-TH-8.txt"/>
    <n v="2400"/>
    <s v="TH-8.txt"/>
    <s v="TH-8"/>
    <n v="8"/>
    <n v="1389034"/>
    <x v="13754"/>
    <x v="505"/>
  </r>
  <r>
    <s v="MM1fu-2400-TH-8.txt"/>
    <s v=""/>
    <n v="1335374"/>
    <x v="2"/>
    <s v="2400-TH-8.txt"/>
    <n v="2400"/>
    <s v="TH-8.txt"/>
    <s v="TH-8"/>
    <n v="8"/>
    <n v="1335374"/>
    <x v="13755"/>
    <x v="505"/>
  </r>
  <r>
    <s v="MM1fu-2400-TH-8.txt"/>
    <s v=""/>
    <n v="1335695"/>
    <x v="2"/>
    <s v="2400-TH-8.txt"/>
    <n v="2400"/>
    <s v="TH-8.txt"/>
    <s v="TH-8"/>
    <n v="8"/>
    <n v="1335695"/>
    <x v="13756"/>
    <x v="505"/>
  </r>
  <r>
    <s v="MM1fu-2400-TH-8.txt"/>
    <s v=""/>
    <n v="1330906"/>
    <x v="2"/>
    <s v="2400-TH-8.txt"/>
    <n v="2400"/>
    <s v="TH-8.txt"/>
    <s v="TH-8"/>
    <n v="8"/>
    <n v="1330906"/>
    <x v="13757"/>
    <x v="505"/>
  </r>
  <r>
    <s v="MM1fu-2400-TH-8.txt"/>
    <s v=""/>
    <n v="1326358"/>
    <x v="2"/>
    <s v="2400-TH-8.txt"/>
    <n v="2400"/>
    <s v="TH-8.txt"/>
    <s v="TH-8"/>
    <n v="8"/>
    <n v="1326358"/>
    <x v="13758"/>
    <x v="505"/>
  </r>
  <r>
    <s v="MM1fu-2800-TH-10.txt"/>
    <s v=""/>
    <n v="1829291"/>
    <x v="2"/>
    <s v="2800-TH-10.txt"/>
    <n v="2800"/>
    <s v="TH-10.txt"/>
    <s v="TH-10"/>
    <n v="10"/>
    <n v="1829291"/>
    <x v="13759"/>
    <x v="506"/>
  </r>
  <r>
    <s v="MM1fu-2800-TH-10.txt"/>
    <s v=""/>
    <n v="1859211"/>
    <x v="2"/>
    <s v="2800-TH-10.txt"/>
    <n v="2800"/>
    <s v="TH-10.txt"/>
    <s v="TH-10"/>
    <n v="10"/>
    <n v="1859211"/>
    <x v="13760"/>
    <x v="506"/>
  </r>
  <r>
    <s v="MM1fu-2800-TH-10.txt"/>
    <s v=""/>
    <n v="1850465"/>
    <x v="2"/>
    <s v="2800-TH-10.txt"/>
    <n v="2800"/>
    <s v="TH-10.txt"/>
    <s v="TH-10"/>
    <n v="10"/>
    <n v="1850465"/>
    <x v="13761"/>
    <x v="506"/>
  </r>
  <r>
    <s v="MM1fu-2800-TH-10.txt"/>
    <s v=""/>
    <n v="1820286"/>
    <x v="2"/>
    <s v="2800-TH-10.txt"/>
    <n v="2800"/>
    <s v="TH-10.txt"/>
    <s v="TH-10"/>
    <n v="10"/>
    <n v="1820286"/>
    <x v="13762"/>
    <x v="506"/>
  </r>
  <r>
    <s v="MM1fu-2800-TH-10.txt"/>
    <s v=""/>
    <n v="1841802"/>
    <x v="2"/>
    <s v="2800-TH-10.txt"/>
    <n v="2800"/>
    <s v="TH-10.txt"/>
    <s v="TH-10"/>
    <n v="10"/>
    <n v="1841802"/>
    <x v="13763"/>
    <x v="506"/>
  </r>
  <r>
    <s v="MM1fu-2800-TH-10.txt"/>
    <s v=""/>
    <n v="1813331"/>
    <x v="2"/>
    <s v="2800-TH-10.txt"/>
    <n v="2800"/>
    <s v="TH-10.txt"/>
    <s v="TH-10"/>
    <n v="10"/>
    <n v="1813331"/>
    <x v="13764"/>
    <x v="506"/>
  </r>
  <r>
    <s v="MM1fu-2800-TH-10.txt"/>
    <s v=""/>
    <n v="1813626"/>
    <x v="2"/>
    <s v="2800-TH-10.txt"/>
    <n v="2800"/>
    <s v="TH-10.txt"/>
    <s v="TH-10"/>
    <n v="10"/>
    <n v="1813626"/>
    <x v="13765"/>
    <x v="506"/>
  </r>
  <r>
    <s v="MM1fu-2800-TH-10.txt"/>
    <s v=""/>
    <n v="1841637"/>
    <x v="2"/>
    <s v="2800-TH-10.txt"/>
    <n v="2800"/>
    <s v="TH-10.txt"/>
    <s v="TH-10"/>
    <n v="10"/>
    <n v="1841637"/>
    <x v="13766"/>
    <x v="506"/>
  </r>
  <r>
    <s v="MM1fu-2800-TH-10.txt"/>
    <s v=""/>
    <n v="1789674"/>
    <x v="2"/>
    <s v="2800-TH-10.txt"/>
    <n v="2800"/>
    <s v="TH-10.txt"/>
    <s v="TH-10"/>
    <n v="10"/>
    <n v="1789674"/>
    <x v="13767"/>
    <x v="506"/>
  </r>
  <r>
    <s v="MM1fu-2800-TH-10.txt"/>
    <s v=""/>
    <n v="1823496"/>
    <x v="2"/>
    <s v="2800-TH-10.txt"/>
    <n v="2800"/>
    <s v="TH-10.txt"/>
    <s v="TH-10"/>
    <n v="10"/>
    <n v="1823496"/>
    <x v="13768"/>
    <x v="506"/>
  </r>
  <r>
    <s v="MM1fu-2800-TH-10.txt"/>
    <s v=""/>
    <n v="1824485"/>
    <x v="2"/>
    <s v="2800-TH-10.txt"/>
    <n v="2800"/>
    <s v="TH-10.txt"/>
    <s v="TH-10"/>
    <n v="10"/>
    <n v="1824485"/>
    <x v="13769"/>
    <x v="506"/>
  </r>
  <r>
    <s v="MM1fu-2800-TH-10.txt"/>
    <s v=""/>
    <n v="1822031"/>
    <x v="2"/>
    <s v="2800-TH-10.txt"/>
    <n v="2800"/>
    <s v="TH-10.txt"/>
    <s v="TH-10"/>
    <n v="10"/>
    <n v="1822031"/>
    <x v="13770"/>
    <x v="506"/>
  </r>
  <r>
    <s v="MM1fu-2800-TH-10.txt"/>
    <s v=""/>
    <n v="1863643"/>
    <x v="2"/>
    <s v="2800-TH-10.txt"/>
    <n v="2800"/>
    <s v="TH-10.txt"/>
    <s v="TH-10"/>
    <n v="10"/>
    <n v="1863643"/>
    <x v="13771"/>
    <x v="506"/>
  </r>
  <r>
    <s v="MM1fu-2800-TH-10.txt"/>
    <s v=""/>
    <n v="1819253"/>
    <x v="2"/>
    <s v="2800-TH-10.txt"/>
    <n v="2800"/>
    <s v="TH-10.txt"/>
    <s v="TH-10"/>
    <n v="10"/>
    <n v="1819253"/>
    <x v="13772"/>
    <x v="506"/>
  </r>
  <r>
    <s v="MM1fu-2800-TH-10.txt"/>
    <s v=""/>
    <n v="1862501"/>
    <x v="2"/>
    <s v="2800-TH-10.txt"/>
    <n v="2800"/>
    <s v="TH-10.txt"/>
    <s v="TH-10"/>
    <n v="10"/>
    <n v="1862501"/>
    <x v="13773"/>
    <x v="506"/>
  </r>
  <r>
    <s v="MM1fu-2800-TH-10.txt"/>
    <s v=""/>
    <n v="1814229"/>
    <x v="2"/>
    <s v="2800-TH-10.txt"/>
    <n v="2800"/>
    <s v="TH-10.txt"/>
    <s v="TH-10"/>
    <n v="10"/>
    <n v="1814229"/>
    <x v="13774"/>
    <x v="506"/>
  </r>
  <r>
    <s v="MM1fu-2800-TH-10.txt"/>
    <s v=""/>
    <n v="1845604"/>
    <x v="2"/>
    <s v="2800-TH-10.txt"/>
    <n v="2800"/>
    <s v="TH-10.txt"/>
    <s v="TH-10"/>
    <n v="10"/>
    <n v="1845604"/>
    <x v="13775"/>
    <x v="506"/>
  </r>
  <r>
    <s v="MM1fu-2800-TH-10.txt"/>
    <s v=""/>
    <n v="1847941"/>
    <x v="2"/>
    <s v="2800-TH-10.txt"/>
    <n v="2800"/>
    <s v="TH-10.txt"/>
    <s v="TH-10"/>
    <n v="10"/>
    <n v="1847941"/>
    <x v="13776"/>
    <x v="506"/>
  </r>
  <r>
    <s v="MM1fu-2800-TH-10.txt"/>
    <s v=""/>
    <n v="1843727"/>
    <x v="2"/>
    <s v="2800-TH-10.txt"/>
    <n v="2800"/>
    <s v="TH-10.txt"/>
    <s v="TH-10"/>
    <n v="10"/>
    <n v="1843727"/>
    <x v="13777"/>
    <x v="506"/>
  </r>
  <r>
    <s v="MM1fu-2800-TH-10.txt"/>
    <s v=""/>
    <n v="1824034"/>
    <x v="2"/>
    <s v="2800-TH-10.txt"/>
    <n v="2800"/>
    <s v="TH-10.txt"/>
    <s v="TH-10"/>
    <n v="10"/>
    <n v="1824034"/>
    <x v="13778"/>
    <x v="506"/>
  </r>
  <r>
    <s v="MM1fu-2800-TH-10.txt"/>
    <s v=""/>
    <n v="1834362"/>
    <x v="2"/>
    <s v="2800-TH-10.txt"/>
    <n v="2800"/>
    <s v="TH-10.txt"/>
    <s v="TH-10"/>
    <n v="10"/>
    <n v="1834362"/>
    <x v="13779"/>
    <x v="506"/>
  </r>
  <r>
    <s v="MM1fu-2800-TH-10.txt"/>
    <s v=""/>
    <n v="1839271"/>
    <x v="2"/>
    <s v="2800-TH-10.txt"/>
    <n v="2800"/>
    <s v="TH-10.txt"/>
    <s v="TH-10"/>
    <n v="10"/>
    <n v="1839271"/>
    <x v="13780"/>
    <x v="506"/>
  </r>
  <r>
    <s v="MM1fu-2800-TH-10.txt"/>
    <s v=""/>
    <n v="1862191"/>
    <x v="2"/>
    <s v="2800-TH-10.txt"/>
    <n v="2800"/>
    <s v="TH-10.txt"/>
    <s v="TH-10"/>
    <n v="10"/>
    <n v="1862191"/>
    <x v="13781"/>
    <x v="506"/>
  </r>
  <r>
    <s v="MM1fu-2800-TH-10.txt"/>
    <s v=""/>
    <n v="1815442"/>
    <x v="2"/>
    <s v="2800-TH-10.txt"/>
    <n v="2800"/>
    <s v="TH-10.txt"/>
    <s v="TH-10"/>
    <n v="10"/>
    <n v="1815442"/>
    <x v="13782"/>
    <x v="506"/>
  </r>
  <r>
    <s v="MM1fu-2800-TH-10.txt"/>
    <s v=""/>
    <n v="1838557"/>
    <x v="2"/>
    <s v="2800-TH-10.txt"/>
    <n v="2800"/>
    <s v="TH-10.txt"/>
    <s v="TH-10"/>
    <n v="10"/>
    <n v="1838557"/>
    <x v="13783"/>
    <x v="506"/>
  </r>
  <r>
    <s v="MM1fu-2800-TH-10.txt"/>
    <s v=""/>
    <n v="1840902"/>
    <x v="2"/>
    <s v="2800-TH-10.txt"/>
    <n v="2800"/>
    <s v="TH-10.txt"/>
    <s v="TH-10"/>
    <n v="10"/>
    <n v="1840902"/>
    <x v="13784"/>
    <x v="506"/>
  </r>
  <r>
    <s v="MM1fu-2800-TH-10.txt"/>
    <s v=""/>
    <n v="1867848"/>
    <x v="2"/>
    <s v="2800-TH-10.txt"/>
    <n v="2800"/>
    <s v="TH-10.txt"/>
    <s v="TH-10"/>
    <n v="10"/>
    <n v="1867848"/>
    <x v="13785"/>
    <x v="506"/>
  </r>
  <r>
    <s v="MM1fu-2800-TH-10.txt"/>
    <s v=""/>
    <n v="1819028"/>
    <x v="2"/>
    <s v="2800-TH-10.txt"/>
    <n v="2800"/>
    <s v="TH-10.txt"/>
    <s v="TH-10"/>
    <n v="10"/>
    <n v="1819028"/>
    <x v="13786"/>
    <x v="506"/>
  </r>
  <r>
    <s v="MM1fu-2800-TH-10.txt"/>
    <s v=""/>
    <n v="1819598"/>
    <x v="2"/>
    <s v="2800-TH-10.txt"/>
    <n v="2800"/>
    <s v="TH-10.txt"/>
    <s v="TH-10"/>
    <n v="10"/>
    <n v="1819598"/>
    <x v="13787"/>
    <x v="506"/>
  </r>
  <r>
    <s v="MM1fu-2800-TH-10.txt"/>
    <s v=""/>
    <n v="1825394"/>
    <x v="2"/>
    <s v="2800-TH-10.txt"/>
    <n v="2800"/>
    <s v="TH-10.txt"/>
    <s v="TH-10"/>
    <n v="10"/>
    <n v="1825394"/>
    <x v="13788"/>
    <x v="506"/>
  </r>
  <r>
    <s v="MM1fu-2800-TH-12.txt"/>
    <s v=""/>
    <n v="2097963"/>
    <x v="2"/>
    <s v="2800-TH-12.txt"/>
    <n v="2800"/>
    <s v="TH-12.txt"/>
    <s v="TH-12"/>
    <n v="12"/>
    <n v="2097963"/>
    <x v="13789"/>
    <x v="507"/>
  </r>
  <r>
    <s v="MM1fu-2800-TH-12.txt"/>
    <s v=""/>
    <n v="2116387"/>
    <x v="2"/>
    <s v="2800-TH-12.txt"/>
    <n v="2800"/>
    <s v="TH-12.txt"/>
    <s v="TH-12"/>
    <n v="12"/>
    <n v="2116387"/>
    <x v="13790"/>
    <x v="507"/>
  </r>
  <r>
    <s v="MM1fu-2800-TH-12.txt"/>
    <s v=""/>
    <n v="2074107"/>
    <x v="2"/>
    <s v="2800-TH-12.txt"/>
    <n v="2800"/>
    <s v="TH-12.txt"/>
    <s v="TH-12"/>
    <n v="12"/>
    <n v="2074107"/>
    <x v="13791"/>
    <x v="507"/>
  </r>
  <r>
    <s v="MM1fu-2800-TH-12.txt"/>
    <s v=""/>
    <n v="2379906"/>
    <x v="2"/>
    <s v="2800-TH-12.txt"/>
    <n v="2800"/>
    <s v="TH-12.txt"/>
    <s v="TH-12"/>
    <n v="12"/>
    <n v="2379906"/>
    <x v="13792"/>
    <x v="507"/>
  </r>
  <r>
    <s v="MM1fu-2800-TH-12.txt"/>
    <s v=""/>
    <n v="2087452"/>
    <x v="2"/>
    <s v="2800-TH-12.txt"/>
    <n v="2800"/>
    <s v="TH-12.txt"/>
    <s v="TH-12"/>
    <n v="12"/>
    <n v="2087452"/>
    <x v="13793"/>
    <x v="507"/>
  </r>
  <r>
    <s v="MM1fu-2800-TH-12.txt"/>
    <s v=""/>
    <n v="2373016"/>
    <x v="2"/>
    <s v="2800-TH-12.txt"/>
    <n v="2800"/>
    <s v="TH-12.txt"/>
    <s v="TH-12"/>
    <n v="12"/>
    <n v="2373016"/>
    <x v="13794"/>
    <x v="507"/>
  </r>
  <r>
    <s v="MM1fu-2800-TH-12.txt"/>
    <s v=""/>
    <n v="2311945"/>
    <x v="2"/>
    <s v="2800-TH-12.txt"/>
    <n v="2800"/>
    <s v="TH-12.txt"/>
    <s v="TH-12"/>
    <n v="12"/>
    <n v="2311945"/>
    <x v="13795"/>
    <x v="507"/>
  </r>
  <r>
    <s v="MM1fu-2800-TH-12.txt"/>
    <s v=""/>
    <n v="2346754"/>
    <x v="2"/>
    <s v="2800-TH-12.txt"/>
    <n v="2800"/>
    <s v="TH-12.txt"/>
    <s v="TH-12"/>
    <n v="12"/>
    <n v="2346754"/>
    <x v="13796"/>
    <x v="507"/>
  </r>
  <r>
    <s v="MM1fu-2800-TH-12.txt"/>
    <s v=""/>
    <n v="2092128"/>
    <x v="2"/>
    <s v="2800-TH-12.txt"/>
    <n v="2800"/>
    <s v="TH-12.txt"/>
    <s v="TH-12"/>
    <n v="12"/>
    <n v="2092128"/>
    <x v="13797"/>
    <x v="507"/>
  </r>
  <r>
    <s v="MM1fu-2800-TH-12.txt"/>
    <s v=""/>
    <n v="2108646"/>
    <x v="2"/>
    <s v="2800-TH-12.txt"/>
    <n v="2800"/>
    <s v="TH-12.txt"/>
    <s v="TH-12"/>
    <n v="12"/>
    <n v="2108646"/>
    <x v="13798"/>
    <x v="507"/>
  </r>
  <r>
    <s v="MM1fu-2800-TH-12.txt"/>
    <s v=""/>
    <n v="2097462"/>
    <x v="2"/>
    <s v="2800-TH-12.txt"/>
    <n v="2800"/>
    <s v="TH-12.txt"/>
    <s v="TH-12"/>
    <n v="12"/>
    <n v="2097462"/>
    <x v="13799"/>
    <x v="507"/>
  </r>
  <r>
    <s v="MM1fu-2800-TH-12.txt"/>
    <s v=""/>
    <n v="2110765"/>
    <x v="2"/>
    <s v="2800-TH-12.txt"/>
    <n v="2800"/>
    <s v="TH-12.txt"/>
    <s v="TH-12"/>
    <n v="12"/>
    <n v="2110765"/>
    <x v="13800"/>
    <x v="507"/>
  </r>
  <r>
    <s v="MM1fu-2800-TH-12.txt"/>
    <s v=""/>
    <n v="2092815"/>
    <x v="2"/>
    <s v="2800-TH-12.txt"/>
    <n v="2800"/>
    <s v="TH-12.txt"/>
    <s v="TH-12"/>
    <n v="12"/>
    <n v="2092815"/>
    <x v="13801"/>
    <x v="507"/>
  </r>
  <r>
    <s v="MM1fu-2800-TH-12.txt"/>
    <s v=""/>
    <n v="2097344"/>
    <x v="2"/>
    <s v="2800-TH-12.txt"/>
    <n v="2800"/>
    <s v="TH-12.txt"/>
    <s v="TH-12"/>
    <n v="12"/>
    <n v="2097344"/>
    <x v="13802"/>
    <x v="507"/>
  </r>
  <r>
    <s v="MM1fu-2800-TH-12.txt"/>
    <s v=""/>
    <n v="2077780"/>
    <x v="2"/>
    <s v="2800-TH-12.txt"/>
    <n v="2800"/>
    <s v="TH-12.txt"/>
    <s v="TH-12"/>
    <n v="12"/>
    <n v="2077780"/>
    <x v="13803"/>
    <x v="507"/>
  </r>
  <r>
    <s v="MM1fu-2800-TH-12.txt"/>
    <s v=""/>
    <n v="2101644"/>
    <x v="2"/>
    <s v="2800-TH-12.txt"/>
    <n v="2800"/>
    <s v="TH-12.txt"/>
    <s v="TH-12"/>
    <n v="12"/>
    <n v="2101644"/>
    <x v="13804"/>
    <x v="507"/>
  </r>
  <r>
    <s v="MM1fu-2800-TH-12.txt"/>
    <s v=""/>
    <n v="2078037"/>
    <x v="2"/>
    <s v="2800-TH-12.txt"/>
    <n v="2800"/>
    <s v="TH-12.txt"/>
    <s v="TH-12"/>
    <n v="12"/>
    <n v="2078037"/>
    <x v="13805"/>
    <x v="507"/>
  </r>
  <r>
    <s v="MM1fu-2800-TH-12.txt"/>
    <s v=""/>
    <n v="2096010"/>
    <x v="2"/>
    <s v="2800-TH-12.txt"/>
    <n v="2800"/>
    <s v="TH-12.txt"/>
    <s v="TH-12"/>
    <n v="12"/>
    <n v="2096010"/>
    <x v="13806"/>
    <x v="507"/>
  </r>
  <r>
    <s v="MM1fu-2800-TH-12.txt"/>
    <s v=""/>
    <n v="2102809"/>
    <x v="2"/>
    <s v="2800-TH-12.txt"/>
    <n v="2800"/>
    <s v="TH-12.txt"/>
    <s v="TH-12"/>
    <n v="12"/>
    <n v="2102809"/>
    <x v="13807"/>
    <x v="507"/>
  </r>
  <r>
    <s v="MM1fu-2800-TH-12.txt"/>
    <s v=""/>
    <n v="2099105"/>
    <x v="2"/>
    <s v="2800-TH-12.txt"/>
    <n v="2800"/>
    <s v="TH-12.txt"/>
    <s v="TH-12"/>
    <n v="12"/>
    <n v="2099105"/>
    <x v="13808"/>
    <x v="507"/>
  </r>
  <r>
    <s v="MM1fu-2800-TH-12.txt"/>
    <s v=""/>
    <n v="2095323"/>
    <x v="2"/>
    <s v="2800-TH-12.txt"/>
    <n v="2800"/>
    <s v="TH-12.txt"/>
    <s v="TH-12"/>
    <n v="12"/>
    <n v="2095323"/>
    <x v="13809"/>
    <x v="507"/>
  </r>
  <r>
    <s v="MM1fu-2800-TH-12.txt"/>
    <s v=""/>
    <n v="2138476"/>
    <x v="2"/>
    <s v="2800-TH-12.txt"/>
    <n v="2800"/>
    <s v="TH-12.txt"/>
    <s v="TH-12"/>
    <n v="12"/>
    <n v="2138476"/>
    <x v="13810"/>
    <x v="507"/>
  </r>
  <r>
    <s v="MM1fu-2800-TH-12.txt"/>
    <s v=""/>
    <n v="2097477"/>
    <x v="2"/>
    <s v="2800-TH-12.txt"/>
    <n v="2800"/>
    <s v="TH-12.txt"/>
    <s v="TH-12"/>
    <n v="12"/>
    <n v="2097477"/>
    <x v="13811"/>
    <x v="507"/>
  </r>
  <r>
    <s v="MM1fu-2800-TH-12.txt"/>
    <s v=""/>
    <n v="2127301"/>
    <x v="2"/>
    <s v="2800-TH-12.txt"/>
    <n v="2800"/>
    <s v="TH-12.txt"/>
    <s v="TH-12"/>
    <n v="12"/>
    <n v="2127301"/>
    <x v="13812"/>
    <x v="507"/>
  </r>
  <r>
    <s v="MM1fu-2800-TH-12.txt"/>
    <s v=""/>
    <n v="2083764"/>
    <x v="2"/>
    <s v="2800-TH-12.txt"/>
    <n v="2800"/>
    <s v="TH-12.txt"/>
    <s v="TH-12"/>
    <n v="12"/>
    <n v="2083764"/>
    <x v="13813"/>
    <x v="507"/>
  </r>
  <r>
    <s v="MM1fu-2800-TH-12.txt"/>
    <s v=""/>
    <n v="2071359"/>
    <x v="2"/>
    <s v="2800-TH-12.txt"/>
    <n v="2800"/>
    <s v="TH-12.txt"/>
    <s v="TH-12"/>
    <n v="12"/>
    <n v="2071359"/>
    <x v="13814"/>
    <x v="507"/>
  </r>
  <r>
    <s v="MM1fu-2800-TH-12.txt"/>
    <s v=""/>
    <n v="2104106"/>
    <x v="2"/>
    <s v="2800-TH-12.txt"/>
    <n v="2800"/>
    <s v="TH-12.txt"/>
    <s v="TH-12"/>
    <n v="12"/>
    <n v="2104106"/>
    <x v="13815"/>
    <x v="507"/>
  </r>
  <r>
    <s v="MM1fu-2800-TH-12.txt"/>
    <s v=""/>
    <n v="2110258"/>
    <x v="2"/>
    <s v="2800-TH-12.txt"/>
    <n v="2800"/>
    <s v="TH-12.txt"/>
    <s v="TH-12"/>
    <n v="12"/>
    <n v="2110258"/>
    <x v="13816"/>
    <x v="507"/>
  </r>
  <r>
    <s v="MM1fu-2800-TH-12.txt"/>
    <s v=""/>
    <n v="2078092"/>
    <x v="2"/>
    <s v="2800-TH-12.txt"/>
    <n v="2800"/>
    <s v="TH-12.txt"/>
    <s v="TH-12"/>
    <n v="12"/>
    <n v="2078092"/>
    <x v="13817"/>
    <x v="507"/>
  </r>
  <r>
    <s v="MM1fu-2800-TH-12.txt"/>
    <s v=""/>
    <n v="2126120"/>
    <x v="2"/>
    <s v="2800-TH-12.txt"/>
    <n v="2800"/>
    <s v="TH-12.txt"/>
    <s v="TH-12"/>
    <n v="12"/>
    <n v="2126120"/>
    <x v="13818"/>
    <x v="507"/>
  </r>
  <r>
    <s v="MM1fu-2800-TH-14.txt"/>
    <s v=""/>
    <n v="1885795"/>
    <x v="2"/>
    <s v="2800-TH-14.txt"/>
    <n v="2800"/>
    <s v="TH-14.txt"/>
    <s v="TH-14"/>
    <n v="14"/>
    <n v="1885795"/>
    <x v="13819"/>
    <x v="508"/>
  </r>
  <r>
    <s v="MM1fu-2800-TH-14.txt"/>
    <s v=""/>
    <n v="1871468"/>
    <x v="2"/>
    <s v="2800-TH-14.txt"/>
    <n v="2800"/>
    <s v="TH-14.txt"/>
    <s v="TH-14"/>
    <n v="14"/>
    <n v="1871468"/>
    <x v="13820"/>
    <x v="508"/>
  </r>
  <r>
    <s v="MM1fu-2800-TH-14.txt"/>
    <s v=""/>
    <n v="1889101"/>
    <x v="2"/>
    <s v="2800-TH-14.txt"/>
    <n v="2800"/>
    <s v="TH-14.txt"/>
    <s v="TH-14"/>
    <n v="14"/>
    <n v="1889101"/>
    <x v="13821"/>
    <x v="508"/>
  </r>
  <r>
    <s v="MM1fu-2800-TH-14.txt"/>
    <s v=""/>
    <n v="1863694"/>
    <x v="2"/>
    <s v="2800-TH-14.txt"/>
    <n v="2800"/>
    <s v="TH-14.txt"/>
    <s v="TH-14"/>
    <n v="14"/>
    <n v="1863694"/>
    <x v="13822"/>
    <x v="508"/>
  </r>
  <r>
    <s v="MM1fu-2800-TH-14.txt"/>
    <s v=""/>
    <n v="1950400"/>
    <x v="2"/>
    <s v="2800-TH-14.txt"/>
    <n v="2800"/>
    <s v="TH-14.txt"/>
    <s v="TH-14"/>
    <n v="14"/>
    <n v="1950400"/>
    <x v="13823"/>
    <x v="508"/>
  </r>
  <r>
    <s v="MM1fu-2800-TH-14.txt"/>
    <s v=""/>
    <n v="1915200"/>
    <x v="2"/>
    <s v="2800-TH-14.txt"/>
    <n v="2800"/>
    <s v="TH-14.txt"/>
    <s v="TH-14"/>
    <n v="14"/>
    <n v="1915200"/>
    <x v="13824"/>
    <x v="508"/>
  </r>
  <r>
    <s v="MM1fu-2800-TH-14.txt"/>
    <s v=""/>
    <n v="1915330"/>
    <x v="2"/>
    <s v="2800-TH-14.txt"/>
    <n v="2800"/>
    <s v="TH-14.txt"/>
    <s v="TH-14"/>
    <n v="14"/>
    <n v="1915330"/>
    <x v="13825"/>
    <x v="508"/>
  </r>
  <r>
    <s v="MM1fu-2800-TH-14.txt"/>
    <s v=""/>
    <n v="2017315"/>
    <x v="2"/>
    <s v="2800-TH-14.txt"/>
    <n v="2800"/>
    <s v="TH-14.txt"/>
    <s v="TH-14"/>
    <n v="14"/>
    <n v="2017315"/>
    <x v="13826"/>
    <x v="508"/>
  </r>
  <r>
    <s v="MM1fu-2800-TH-14.txt"/>
    <s v=""/>
    <n v="1853449"/>
    <x v="2"/>
    <s v="2800-TH-14.txt"/>
    <n v="2800"/>
    <s v="TH-14.txt"/>
    <s v="TH-14"/>
    <n v="14"/>
    <n v="1853449"/>
    <x v="13827"/>
    <x v="508"/>
  </r>
  <r>
    <s v="MM1fu-2800-TH-14.txt"/>
    <s v=""/>
    <n v="1853068"/>
    <x v="2"/>
    <s v="2800-TH-14.txt"/>
    <n v="2800"/>
    <s v="TH-14.txt"/>
    <s v="TH-14"/>
    <n v="14"/>
    <n v="1853068"/>
    <x v="13828"/>
    <x v="508"/>
  </r>
  <r>
    <s v="MM1fu-2800-TH-14.txt"/>
    <s v=""/>
    <n v="1903264"/>
    <x v="2"/>
    <s v="2800-TH-14.txt"/>
    <n v="2800"/>
    <s v="TH-14.txt"/>
    <s v="TH-14"/>
    <n v="14"/>
    <n v="1903264"/>
    <x v="13829"/>
    <x v="508"/>
  </r>
  <r>
    <s v="MM1fu-2800-TH-14.txt"/>
    <s v=""/>
    <n v="1862474"/>
    <x v="2"/>
    <s v="2800-TH-14.txt"/>
    <n v="2800"/>
    <s v="TH-14.txt"/>
    <s v="TH-14"/>
    <n v="14"/>
    <n v="1862474"/>
    <x v="13830"/>
    <x v="508"/>
  </r>
  <r>
    <s v="MM1fu-2800-TH-14.txt"/>
    <s v=""/>
    <n v="1951291"/>
    <x v="2"/>
    <s v="2800-TH-14.txt"/>
    <n v="2800"/>
    <s v="TH-14.txt"/>
    <s v="TH-14"/>
    <n v="14"/>
    <n v="1951291"/>
    <x v="13831"/>
    <x v="508"/>
  </r>
  <r>
    <s v="MM1fu-2800-TH-14.txt"/>
    <s v=""/>
    <n v="1906941"/>
    <x v="2"/>
    <s v="2800-TH-14.txt"/>
    <n v="2800"/>
    <s v="TH-14.txt"/>
    <s v="TH-14"/>
    <n v="14"/>
    <n v="1906941"/>
    <x v="13832"/>
    <x v="508"/>
  </r>
  <r>
    <s v="MM1fu-2800-TH-14.txt"/>
    <s v=""/>
    <n v="1909177"/>
    <x v="2"/>
    <s v="2800-TH-14.txt"/>
    <n v="2800"/>
    <s v="TH-14.txt"/>
    <s v="TH-14"/>
    <n v="14"/>
    <n v="1909177"/>
    <x v="13833"/>
    <x v="508"/>
  </r>
  <r>
    <s v="MM1fu-2800-TH-14.txt"/>
    <s v=""/>
    <n v="1885004"/>
    <x v="2"/>
    <s v="2800-TH-14.txt"/>
    <n v="2800"/>
    <s v="TH-14.txt"/>
    <s v="TH-14"/>
    <n v="14"/>
    <n v="1885004"/>
    <x v="13834"/>
    <x v="508"/>
  </r>
  <r>
    <s v="MM1fu-2800-TH-14.txt"/>
    <s v=""/>
    <n v="1893582"/>
    <x v="2"/>
    <s v="2800-TH-14.txt"/>
    <n v="2800"/>
    <s v="TH-14.txt"/>
    <s v="TH-14"/>
    <n v="14"/>
    <n v="1893582"/>
    <x v="13835"/>
    <x v="508"/>
  </r>
  <r>
    <s v="MM1fu-2800-TH-14.txt"/>
    <s v=""/>
    <n v="1968044"/>
    <x v="2"/>
    <s v="2800-TH-14.txt"/>
    <n v="2800"/>
    <s v="TH-14.txt"/>
    <s v="TH-14"/>
    <n v="14"/>
    <n v="1968044"/>
    <x v="13836"/>
    <x v="508"/>
  </r>
  <r>
    <s v="MM1fu-2800-TH-14.txt"/>
    <s v=""/>
    <n v="1882835"/>
    <x v="2"/>
    <s v="2800-TH-14.txt"/>
    <n v="2800"/>
    <s v="TH-14.txt"/>
    <s v="TH-14"/>
    <n v="14"/>
    <n v="1882835"/>
    <x v="13837"/>
    <x v="508"/>
  </r>
  <r>
    <s v="MM1fu-2800-TH-14.txt"/>
    <s v=""/>
    <n v="1857884"/>
    <x v="2"/>
    <s v="2800-TH-14.txt"/>
    <n v="2800"/>
    <s v="TH-14.txt"/>
    <s v="TH-14"/>
    <n v="14"/>
    <n v="1857884"/>
    <x v="13838"/>
    <x v="508"/>
  </r>
  <r>
    <s v="MM1fu-2800-TH-14.txt"/>
    <s v=""/>
    <n v="1904358"/>
    <x v="2"/>
    <s v="2800-TH-14.txt"/>
    <n v="2800"/>
    <s v="TH-14.txt"/>
    <s v="TH-14"/>
    <n v="14"/>
    <n v="1904358"/>
    <x v="13839"/>
    <x v="508"/>
  </r>
  <r>
    <s v="MM1fu-2800-TH-14.txt"/>
    <s v=""/>
    <n v="1876913"/>
    <x v="2"/>
    <s v="2800-TH-14.txt"/>
    <n v="2800"/>
    <s v="TH-14.txt"/>
    <s v="TH-14"/>
    <n v="14"/>
    <n v="1876913"/>
    <x v="13840"/>
    <x v="508"/>
  </r>
  <r>
    <s v="MM1fu-2800-TH-14.txt"/>
    <s v=""/>
    <n v="1911981"/>
    <x v="2"/>
    <s v="2800-TH-14.txt"/>
    <n v="2800"/>
    <s v="TH-14.txt"/>
    <s v="TH-14"/>
    <n v="14"/>
    <n v="1911981"/>
    <x v="13841"/>
    <x v="508"/>
  </r>
  <r>
    <s v="MM1fu-2800-TH-14.txt"/>
    <s v=""/>
    <n v="1900984"/>
    <x v="2"/>
    <s v="2800-TH-14.txt"/>
    <n v="2800"/>
    <s v="TH-14.txt"/>
    <s v="TH-14"/>
    <n v="14"/>
    <n v="1900984"/>
    <x v="13842"/>
    <x v="508"/>
  </r>
  <r>
    <s v="MM1fu-2800-TH-14.txt"/>
    <s v=""/>
    <n v="1917334"/>
    <x v="2"/>
    <s v="2800-TH-14.txt"/>
    <n v="2800"/>
    <s v="TH-14.txt"/>
    <s v="TH-14"/>
    <n v="14"/>
    <n v="1917334"/>
    <x v="13843"/>
    <x v="508"/>
  </r>
  <r>
    <s v="MM1fu-2800-TH-14.txt"/>
    <s v=""/>
    <n v="1979007"/>
    <x v="2"/>
    <s v="2800-TH-14.txt"/>
    <n v="2800"/>
    <s v="TH-14.txt"/>
    <s v="TH-14"/>
    <n v="14"/>
    <n v="1979007"/>
    <x v="13844"/>
    <x v="508"/>
  </r>
  <r>
    <s v="MM1fu-2800-TH-14.txt"/>
    <s v=""/>
    <n v="1847182"/>
    <x v="2"/>
    <s v="2800-TH-14.txt"/>
    <n v="2800"/>
    <s v="TH-14.txt"/>
    <s v="TH-14"/>
    <n v="14"/>
    <n v="1847182"/>
    <x v="13845"/>
    <x v="508"/>
  </r>
  <r>
    <s v="MM1fu-2800-TH-14.txt"/>
    <s v=""/>
    <n v="1877698"/>
    <x v="2"/>
    <s v="2800-TH-14.txt"/>
    <n v="2800"/>
    <s v="TH-14.txt"/>
    <s v="TH-14"/>
    <n v="14"/>
    <n v="1877698"/>
    <x v="13846"/>
    <x v="508"/>
  </r>
  <r>
    <s v="MM1fu-2800-TH-14.txt"/>
    <s v=""/>
    <n v="1892809"/>
    <x v="2"/>
    <s v="2800-TH-14.txt"/>
    <n v="2800"/>
    <s v="TH-14.txt"/>
    <s v="TH-14"/>
    <n v="14"/>
    <n v="1892809"/>
    <x v="13847"/>
    <x v="508"/>
  </r>
  <r>
    <s v="MM1fu-2800-TH-14.txt"/>
    <s v=""/>
    <n v="1929002"/>
    <x v="2"/>
    <s v="2800-TH-14.txt"/>
    <n v="2800"/>
    <s v="TH-14.txt"/>
    <s v="TH-14"/>
    <n v="14"/>
    <n v="1929002"/>
    <x v="13848"/>
    <x v="508"/>
  </r>
  <r>
    <s v="MM1fu-2800-TH-16.txt"/>
    <s v=""/>
    <n v="1885855"/>
    <x v="2"/>
    <s v="2800-TH-16.txt"/>
    <n v="2800"/>
    <s v="TH-16.txt"/>
    <s v="TH-16"/>
    <n v="16"/>
    <n v="1885855"/>
    <x v="13849"/>
    <x v="509"/>
  </r>
  <r>
    <s v="MM1fu-2800-TH-16.txt"/>
    <s v=""/>
    <n v="1838996"/>
    <x v="2"/>
    <s v="2800-TH-16.txt"/>
    <n v="2800"/>
    <s v="TH-16.txt"/>
    <s v="TH-16"/>
    <n v="16"/>
    <n v="1838996"/>
    <x v="13850"/>
    <x v="509"/>
  </r>
  <r>
    <s v="MM1fu-2800-TH-16.txt"/>
    <s v=""/>
    <n v="1836822"/>
    <x v="2"/>
    <s v="2800-TH-16.txt"/>
    <n v="2800"/>
    <s v="TH-16.txt"/>
    <s v="TH-16"/>
    <n v="16"/>
    <n v="1836822"/>
    <x v="13851"/>
    <x v="509"/>
  </r>
  <r>
    <s v="MM1fu-2800-TH-16.txt"/>
    <s v=""/>
    <n v="1869296"/>
    <x v="2"/>
    <s v="2800-TH-16.txt"/>
    <n v="2800"/>
    <s v="TH-16.txt"/>
    <s v="TH-16"/>
    <n v="16"/>
    <n v="1869296"/>
    <x v="13852"/>
    <x v="509"/>
  </r>
  <r>
    <s v="MM1fu-2800-TH-16.txt"/>
    <s v=""/>
    <n v="1835571"/>
    <x v="2"/>
    <s v="2800-TH-16.txt"/>
    <n v="2800"/>
    <s v="TH-16.txt"/>
    <s v="TH-16"/>
    <n v="16"/>
    <n v="1835571"/>
    <x v="13853"/>
    <x v="509"/>
  </r>
  <r>
    <s v="MM1fu-2800-TH-16.txt"/>
    <s v=""/>
    <n v="1861240"/>
    <x v="2"/>
    <s v="2800-TH-16.txt"/>
    <n v="2800"/>
    <s v="TH-16.txt"/>
    <s v="TH-16"/>
    <n v="16"/>
    <n v="1861240"/>
    <x v="13854"/>
    <x v="509"/>
  </r>
  <r>
    <s v="MM1fu-2800-TH-16.txt"/>
    <s v=""/>
    <n v="1865010"/>
    <x v="2"/>
    <s v="2800-TH-16.txt"/>
    <n v="2800"/>
    <s v="TH-16.txt"/>
    <s v="TH-16"/>
    <n v="16"/>
    <n v="1865010"/>
    <x v="13855"/>
    <x v="509"/>
  </r>
  <r>
    <s v="MM1fu-2800-TH-16.txt"/>
    <s v=""/>
    <n v="1832532"/>
    <x v="2"/>
    <s v="2800-TH-16.txt"/>
    <n v="2800"/>
    <s v="TH-16.txt"/>
    <s v="TH-16"/>
    <n v="16"/>
    <n v="1832532"/>
    <x v="13856"/>
    <x v="509"/>
  </r>
  <r>
    <s v="MM1fu-2800-TH-16.txt"/>
    <s v=""/>
    <n v="1863185"/>
    <x v="2"/>
    <s v="2800-TH-16.txt"/>
    <n v="2800"/>
    <s v="TH-16.txt"/>
    <s v="TH-16"/>
    <n v="16"/>
    <n v="1863185"/>
    <x v="13857"/>
    <x v="509"/>
  </r>
  <r>
    <s v="MM1fu-2800-TH-16.txt"/>
    <s v=""/>
    <n v="1840259"/>
    <x v="2"/>
    <s v="2800-TH-16.txt"/>
    <n v="2800"/>
    <s v="TH-16.txt"/>
    <s v="TH-16"/>
    <n v="16"/>
    <n v="1840259"/>
    <x v="13858"/>
    <x v="509"/>
  </r>
  <r>
    <s v="MM1fu-2800-TH-16.txt"/>
    <s v=""/>
    <n v="1809553"/>
    <x v="2"/>
    <s v="2800-TH-16.txt"/>
    <n v="2800"/>
    <s v="TH-16.txt"/>
    <s v="TH-16"/>
    <n v="16"/>
    <n v="1809553"/>
    <x v="13859"/>
    <x v="509"/>
  </r>
  <r>
    <s v="MM1fu-2800-TH-16.txt"/>
    <s v=""/>
    <n v="1848691"/>
    <x v="2"/>
    <s v="2800-TH-16.txt"/>
    <n v="2800"/>
    <s v="TH-16.txt"/>
    <s v="TH-16"/>
    <n v="16"/>
    <n v="1848691"/>
    <x v="13860"/>
    <x v="509"/>
  </r>
  <r>
    <s v="MM1fu-2800-TH-16.txt"/>
    <s v=""/>
    <n v="1842664"/>
    <x v="2"/>
    <s v="2800-TH-16.txt"/>
    <n v="2800"/>
    <s v="TH-16.txt"/>
    <s v="TH-16"/>
    <n v="16"/>
    <n v="1842664"/>
    <x v="13861"/>
    <x v="509"/>
  </r>
  <r>
    <s v="MM1fu-2800-TH-16.txt"/>
    <s v=""/>
    <n v="1869761"/>
    <x v="2"/>
    <s v="2800-TH-16.txt"/>
    <n v="2800"/>
    <s v="TH-16.txt"/>
    <s v="TH-16"/>
    <n v="16"/>
    <n v="1869761"/>
    <x v="13862"/>
    <x v="509"/>
  </r>
  <r>
    <s v="MM1fu-2800-TH-16.txt"/>
    <s v=""/>
    <n v="1838838"/>
    <x v="2"/>
    <s v="2800-TH-16.txt"/>
    <n v="2800"/>
    <s v="TH-16.txt"/>
    <s v="TH-16"/>
    <n v="16"/>
    <n v="1838838"/>
    <x v="13863"/>
    <x v="509"/>
  </r>
  <r>
    <s v="MM1fu-2800-TH-16.txt"/>
    <s v=""/>
    <n v="1809625"/>
    <x v="2"/>
    <s v="2800-TH-16.txt"/>
    <n v="2800"/>
    <s v="TH-16.txt"/>
    <s v="TH-16"/>
    <n v="16"/>
    <n v="1809625"/>
    <x v="13864"/>
    <x v="509"/>
  </r>
  <r>
    <s v="MM1fu-2800-TH-16.txt"/>
    <s v=""/>
    <n v="1847713"/>
    <x v="2"/>
    <s v="2800-TH-16.txt"/>
    <n v="2800"/>
    <s v="TH-16.txt"/>
    <s v="TH-16"/>
    <n v="16"/>
    <n v="1847713"/>
    <x v="13865"/>
    <x v="509"/>
  </r>
  <r>
    <s v="MM1fu-2800-TH-16.txt"/>
    <s v=""/>
    <n v="1860079"/>
    <x v="2"/>
    <s v="2800-TH-16.txt"/>
    <n v="2800"/>
    <s v="TH-16.txt"/>
    <s v="TH-16"/>
    <n v="16"/>
    <n v="1860079"/>
    <x v="13866"/>
    <x v="509"/>
  </r>
  <r>
    <s v="MM1fu-2800-TH-16.txt"/>
    <s v=""/>
    <n v="1838758"/>
    <x v="2"/>
    <s v="2800-TH-16.txt"/>
    <n v="2800"/>
    <s v="TH-16.txt"/>
    <s v="TH-16"/>
    <n v="16"/>
    <n v="1838758"/>
    <x v="13867"/>
    <x v="509"/>
  </r>
  <r>
    <s v="MM1fu-2800-TH-16.txt"/>
    <s v=""/>
    <n v="1860771"/>
    <x v="2"/>
    <s v="2800-TH-16.txt"/>
    <n v="2800"/>
    <s v="TH-16.txt"/>
    <s v="TH-16"/>
    <n v="16"/>
    <n v="1860771"/>
    <x v="13868"/>
    <x v="509"/>
  </r>
  <r>
    <s v="MM1fu-2800-TH-16.txt"/>
    <s v=""/>
    <n v="1839812"/>
    <x v="2"/>
    <s v="2800-TH-16.txt"/>
    <n v="2800"/>
    <s v="TH-16.txt"/>
    <s v="TH-16"/>
    <n v="16"/>
    <n v="1839812"/>
    <x v="13869"/>
    <x v="509"/>
  </r>
  <r>
    <s v="MM1fu-2800-TH-16.txt"/>
    <s v=""/>
    <n v="1785713"/>
    <x v="2"/>
    <s v="2800-TH-16.txt"/>
    <n v="2800"/>
    <s v="TH-16.txt"/>
    <s v="TH-16"/>
    <n v="16"/>
    <n v="1785713"/>
    <x v="13870"/>
    <x v="509"/>
  </r>
  <r>
    <s v="MM1fu-2800-TH-16.txt"/>
    <s v=""/>
    <n v="1829735"/>
    <x v="2"/>
    <s v="2800-TH-16.txt"/>
    <n v="2800"/>
    <s v="TH-16.txt"/>
    <s v="TH-16"/>
    <n v="16"/>
    <n v="1829735"/>
    <x v="13871"/>
    <x v="509"/>
  </r>
  <r>
    <s v="MM1fu-2800-TH-16.txt"/>
    <s v=""/>
    <n v="1872878"/>
    <x v="2"/>
    <s v="2800-TH-16.txt"/>
    <n v="2800"/>
    <s v="TH-16.txt"/>
    <s v="TH-16"/>
    <n v="16"/>
    <n v="1872878"/>
    <x v="13872"/>
    <x v="509"/>
  </r>
  <r>
    <s v="MM1fu-2800-TH-16.txt"/>
    <s v=""/>
    <n v="1861031"/>
    <x v="2"/>
    <s v="2800-TH-16.txt"/>
    <n v="2800"/>
    <s v="TH-16.txt"/>
    <s v="TH-16"/>
    <n v="16"/>
    <n v="1861031"/>
    <x v="13873"/>
    <x v="509"/>
  </r>
  <r>
    <s v="MM1fu-2800-TH-16.txt"/>
    <s v=""/>
    <n v="1855620"/>
    <x v="2"/>
    <s v="2800-TH-16.txt"/>
    <n v="2800"/>
    <s v="TH-16.txt"/>
    <s v="TH-16"/>
    <n v="16"/>
    <n v="1855620"/>
    <x v="13874"/>
    <x v="509"/>
  </r>
  <r>
    <s v="MM1fu-2800-TH-16.txt"/>
    <s v=""/>
    <n v="1872353"/>
    <x v="2"/>
    <s v="2800-TH-16.txt"/>
    <n v="2800"/>
    <s v="TH-16.txt"/>
    <s v="TH-16"/>
    <n v="16"/>
    <n v="1872353"/>
    <x v="13875"/>
    <x v="509"/>
  </r>
  <r>
    <s v="MM1fu-2800-TH-16.txt"/>
    <s v=""/>
    <n v="1842013"/>
    <x v="2"/>
    <s v="2800-TH-16.txt"/>
    <n v="2800"/>
    <s v="TH-16.txt"/>
    <s v="TH-16"/>
    <n v="16"/>
    <n v="1842013"/>
    <x v="13876"/>
    <x v="509"/>
  </r>
  <r>
    <s v="MM1fu-2800-TH-16.txt"/>
    <s v=""/>
    <n v="1834638"/>
    <x v="2"/>
    <s v="2800-TH-16.txt"/>
    <n v="2800"/>
    <s v="TH-16.txt"/>
    <s v="TH-16"/>
    <n v="16"/>
    <n v="1834638"/>
    <x v="13877"/>
    <x v="509"/>
  </r>
  <r>
    <s v="MM1fu-2800-TH-16.txt"/>
    <s v=""/>
    <n v="1848249"/>
    <x v="2"/>
    <s v="2800-TH-16.txt"/>
    <n v="2800"/>
    <s v="TH-16.txt"/>
    <s v="TH-16"/>
    <n v="16"/>
    <n v="1848249"/>
    <x v="13878"/>
    <x v="509"/>
  </r>
  <r>
    <s v="MM1fu-2800-TH-18.txt"/>
    <s v=""/>
    <n v="1707092"/>
    <x v="2"/>
    <s v="2800-TH-18.txt"/>
    <n v="2800"/>
    <s v="TH-18.txt"/>
    <s v="TH-18"/>
    <n v="18"/>
    <n v="1707092"/>
    <x v="13879"/>
    <x v="510"/>
  </r>
  <r>
    <s v="MM1fu-2800-TH-18.txt"/>
    <s v=""/>
    <n v="1707245"/>
    <x v="2"/>
    <s v="2800-TH-18.txt"/>
    <n v="2800"/>
    <s v="TH-18.txt"/>
    <s v="TH-18"/>
    <n v="18"/>
    <n v="1707245"/>
    <x v="13880"/>
    <x v="510"/>
  </r>
  <r>
    <s v="MM1fu-2800-TH-18.txt"/>
    <s v=""/>
    <n v="1703407"/>
    <x v="2"/>
    <s v="2800-TH-18.txt"/>
    <n v="2800"/>
    <s v="TH-18.txt"/>
    <s v="TH-18"/>
    <n v="18"/>
    <n v="1703407"/>
    <x v="13881"/>
    <x v="510"/>
  </r>
  <r>
    <s v="MM1fu-2800-TH-18.txt"/>
    <s v=""/>
    <n v="1691915"/>
    <x v="2"/>
    <s v="2800-TH-18.txt"/>
    <n v="2800"/>
    <s v="TH-18.txt"/>
    <s v="TH-18"/>
    <n v="18"/>
    <n v="1691915"/>
    <x v="13882"/>
    <x v="510"/>
  </r>
  <r>
    <s v="MM1fu-2800-TH-18.txt"/>
    <s v=""/>
    <n v="1705270"/>
    <x v="2"/>
    <s v="2800-TH-18.txt"/>
    <n v="2800"/>
    <s v="TH-18.txt"/>
    <s v="TH-18"/>
    <n v="18"/>
    <n v="1705270"/>
    <x v="13883"/>
    <x v="510"/>
  </r>
  <r>
    <s v="MM1fu-2800-TH-18.txt"/>
    <s v=""/>
    <n v="1697001"/>
    <x v="2"/>
    <s v="2800-TH-18.txt"/>
    <n v="2800"/>
    <s v="TH-18.txt"/>
    <s v="TH-18"/>
    <n v="18"/>
    <n v="1697001"/>
    <x v="13884"/>
    <x v="510"/>
  </r>
  <r>
    <s v="MM1fu-2800-TH-18.txt"/>
    <s v=""/>
    <n v="1692475"/>
    <x v="2"/>
    <s v="2800-TH-18.txt"/>
    <n v="2800"/>
    <s v="TH-18.txt"/>
    <s v="TH-18"/>
    <n v="18"/>
    <n v="1692475"/>
    <x v="13885"/>
    <x v="510"/>
  </r>
  <r>
    <s v="MM1fu-2800-TH-18.txt"/>
    <s v=""/>
    <n v="1707083"/>
    <x v="2"/>
    <s v="2800-TH-18.txt"/>
    <n v="2800"/>
    <s v="TH-18.txt"/>
    <s v="TH-18"/>
    <n v="18"/>
    <n v="1707083"/>
    <x v="13886"/>
    <x v="510"/>
  </r>
  <r>
    <s v="MM1fu-2800-TH-18.txt"/>
    <s v=""/>
    <n v="1710160"/>
    <x v="2"/>
    <s v="2800-TH-18.txt"/>
    <n v="2800"/>
    <s v="TH-18.txt"/>
    <s v="TH-18"/>
    <n v="18"/>
    <n v="1710160"/>
    <x v="13887"/>
    <x v="510"/>
  </r>
  <r>
    <s v="MM1fu-2800-TH-18.txt"/>
    <s v=""/>
    <n v="1694369"/>
    <x v="2"/>
    <s v="2800-TH-18.txt"/>
    <n v="2800"/>
    <s v="TH-18.txt"/>
    <s v="TH-18"/>
    <n v="18"/>
    <n v="1694369"/>
    <x v="13888"/>
    <x v="510"/>
  </r>
  <r>
    <s v="MM1fu-2800-TH-18.txt"/>
    <s v=""/>
    <n v="1731930"/>
    <x v="2"/>
    <s v="2800-TH-18.txt"/>
    <n v="2800"/>
    <s v="TH-18.txt"/>
    <s v="TH-18"/>
    <n v="18"/>
    <n v="1731930"/>
    <x v="13889"/>
    <x v="510"/>
  </r>
  <r>
    <s v="MM1fu-2800-TH-18.txt"/>
    <s v=""/>
    <n v="1720206"/>
    <x v="2"/>
    <s v="2800-TH-18.txt"/>
    <n v="2800"/>
    <s v="TH-18.txt"/>
    <s v="TH-18"/>
    <n v="18"/>
    <n v="1720206"/>
    <x v="13890"/>
    <x v="510"/>
  </r>
  <r>
    <s v="MM1fu-2800-TH-18.txt"/>
    <s v=""/>
    <n v="1702229"/>
    <x v="2"/>
    <s v="2800-TH-18.txt"/>
    <n v="2800"/>
    <s v="TH-18.txt"/>
    <s v="TH-18"/>
    <n v="18"/>
    <n v="1702229"/>
    <x v="13891"/>
    <x v="510"/>
  </r>
  <r>
    <s v="MM1fu-2800-TH-18.txt"/>
    <s v=""/>
    <n v="1708373"/>
    <x v="2"/>
    <s v="2800-TH-18.txt"/>
    <n v="2800"/>
    <s v="TH-18.txt"/>
    <s v="TH-18"/>
    <n v="18"/>
    <n v="1708373"/>
    <x v="13892"/>
    <x v="510"/>
  </r>
  <r>
    <s v="MM1fu-2800-TH-18.txt"/>
    <s v=""/>
    <n v="1696890"/>
    <x v="2"/>
    <s v="2800-TH-18.txt"/>
    <n v="2800"/>
    <s v="TH-18.txt"/>
    <s v="TH-18"/>
    <n v="18"/>
    <n v="1696890"/>
    <x v="13893"/>
    <x v="510"/>
  </r>
  <r>
    <s v="MM1fu-2800-TH-18.txt"/>
    <s v=""/>
    <n v="1703234"/>
    <x v="2"/>
    <s v="2800-TH-18.txt"/>
    <n v="2800"/>
    <s v="TH-18.txt"/>
    <s v="TH-18"/>
    <n v="18"/>
    <n v="1703234"/>
    <x v="13894"/>
    <x v="510"/>
  </r>
  <r>
    <s v="MM1fu-2800-TH-18.txt"/>
    <s v=""/>
    <n v="1706793"/>
    <x v="2"/>
    <s v="2800-TH-18.txt"/>
    <n v="2800"/>
    <s v="TH-18.txt"/>
    <s v="TH-18"/>
    <n v="18"/>
    <n v="1706793"/>
    <x v="13895"/>
    <x v="510"/>
  </r>
  <r>
    <s v="MM1fu-2800-TH-18.txt"/>
    <s v=""/>
    <n v="1704527"/>
    <x v="2"/>
    <s v="2800-TH-18.txt"/>
    <n v="2800"/>
    <s v="TH-18.txt"/>
    <s v="TH-18"/>
    <n v="18"/>
    <n v="1704527"/>
    <x v="13896"/>
    <x v="510"/>
  </r>
  <r>
    <s v="MM1fu-2800-TH-18.txt"/>
    <s v=""/>
    <n v="1705230"/>
    <x v="2"/>
    <s v="2800-TH-18.txt"/>
    <n v="2800"/>
    <s v="TH-18.txt"/>
    <s v="TH-18"/>
    <n v="18"/>
    <n v="1705230"/>
    <x v="13897"/>
    <x v="510"/>
  </r>
  <r>
    <s v="MM1fu-2800-TH-18.txt"/>
    <s v=""/>
    <n v="1698378"/>
    <x v="2"/>
    <s v="2800-TH-18.txt"/>
    <n v="2800"/>
    <s v="TH-18.txt"/>
    <s v="TH-18"/>
    <n v="18"/>
    <n v="1698378"/>
    <x v="13898"/>
    <x v="510"/>
  </r>
  <r>
    <s v="MM1fu-2800-TH-18.txt"/>
    <s v=""/>
    <n v="1707461"/>
    <x v="2"/>
    <s v="2800-TH-18.txt"/>
    <n v="2800"/>
    <s v="TH-18.txt"/>
    <s v="TH-18"/>
    <n v="18"/>
    <n v="1707461"/>
    <x v="13899"/>
    <x v="510"/>
  </r>
  <r>
    <s v="MM1fu-2800-TH-18.txt"/>
    <s v=""/>
    <n v="1690559"/>
    <x v="2"/>
    <s v="2800-TH-18.txt"/>
    <n v="2800"/>
    <s v="TH-18.txt"/>
    <s v="TH-18"/>
    <n v="18"/>
    <n v="1690559"/>
    <x v="13900"/>
    <x v="510"/>
  </r>
  <r>
    <s v="MM1fu-2800-TH-18.txt"/>
    <s v=""/>
    <n v="1718179"/>
    <x v="2"/>
    <s v="2800-TH-18.txt"/>
    <n v="2800"/>
    <s v="TH-18.txt"/>
    <s v="TH-18"/>
    <n v="18"/>
    <n v="1718179"/>
    <x v="13901"/>
    <x v="510"/>
  </r>
  <r>
    <s v="MM1fu-2800-TH-18.txt"/>
    <s v=""/>
    <n v="1687931"/>
    <x v="2"/>
    <s v="2800-TH-18.txt"/>
    <n v="2800"/>
    <s v="TH-18.txt"/>
    <s v="TH-18"/>
    <n v="18"/>
    <n v="1687931"/>
    <x v="13902"/>
    <x v="510"/>
  </r>
  <r>
    <s v="MM1fu-2800-TH-18.txt"/>
    <s v=""/>
    <n v="1704496"/>
    <x v="2"/>
    <s v="2800-TH-18.txt"/>
    <n v="2800"/>
    <s v="TH-18.txt"/>
    <s v="TH-18"/>
    <n v="18"/>
    <n v="1704496"/>
    <x v="13903"/>
    <x v="510"/>
  </r>
  <r>
    <s v="MM1fu-2800-TH-18.txt"/>
    <s v=""/>
    <n v="1694011"/>
    <x v="2"/>
    <s v="2800-TH-18.txt"/>
    <n v="2800"/>
    <s v="TH-18.txt"/>
    <s v="TH-18"/>
    <n v="18"/>
    <n v="1694011"/>
    <x v="13904"/>
    <x v="510"/>
  </r>
  <r>
    <s v="MM1fu-2800-TH-18.txt"/>
    <s v=""/>
    <n v="1705550"/>
    <x v="2"/>
    <s v="2800-TH-18.txt"/>
    <n v="2800"/>
    <s v="TH-18.txt"/>
    <s v="TH-18"/>
    <n v="18"/>
    <n v="1705550"/>
    <x v="13905"/>
    <x v="510"/>
  </r>
  <r>
    <s v="MM1fu-2800-TH-18.txt"/>
    <s v=""/>
    <n v="1705462"/>
    <x v="2"/>
    <s v="2800-TH-18.txt"/>
    <n v="2800"/>
    <s v="TH-18.txt"/>
    <s v="TH-18"/>
    <n v="18"/>
    <n v="1705462"/>
    <x v="13906"/>
    <x v="510"/>
  </r>
  <r>
    <s v="MM1fu-2800-TH-18.txt"/>
    <s v=""/>
    <n v="1695362"/>
    <x v="2"/>
    <s v="2800-TH-18.txt"/>
    <n v="2800"/>
    <s v="TH-18.txt"/>
    <s v="TH-18"/>
    <n v="18"/>
    <n v="1695362"/>
    <x v="13907"/>
    <x v="510"/>
  </r>
  <r>
    <s v="MM1fu-2800-TH-18.txt"/>
    <s v=""/>
    <n v="1692960"/>
    <x v="2"/>
    <s v="2800-TH-18.txt"/>
    <n v="2800"/>
    <s v="TH-18.txt"/>
    <s v="TH-18"/>
    <n v="18"/>
    <n v="1692960"/>
    <x v="13908"/>
    <x v="510"/>
  </r>
  <r>
    <s v="MM1fu-2800-TH-2.txt"/>
    <s v=""/>
    <n v="7460760"/>
    <x v="2"/>
    <s v="2800-TH-2.txt"/>
    <n v="2800"/>
    <s v="TH-2.txt"/>
    <s v="TH-2"/>
    <n v="2"/>
    <n v="7460760"/>
    <x v="13909"/>
    <x v="511"/>
  </r>
  <r>
    <s v="MM1fu-2800-TH-2.txt"/>
    <s v=""/>
    <n v="7461657"/>
    <x v="2"/>
    <s v="2800-TH-2.txt"/>
    <n v="2800"/>
    <s v="TH-2.txt"/>
    <s v="TH-2"/>
    <n v="2"/>
    <n v="7461657"/>
    <x v="13910"/>
    <x v="511"/>
  </r>
  <r>
    <s v="MM1fu-2800-TH-2.txt"/>
    <s v=""/>
    <n v="7465915"/>
    <x v="2"/>
    <s v="2800-TH-2.txt"/>
    <n v="2800"/>
    <s v="TH-2.txt"/>
    <s v="TH-2"/>
    <n v="2"/>
    <n v="7465915"/>
    <x v="13911"/>
    <x v="511"/>
  </r>
  <r>
    <s v="MM1fu-2800-TH-2.txt"/>
    <s v=""/>
    <n v="7461400"/>
    <x v="2"/>
    <s v="2800-TH-2.txt"/>
    <n v="2800"/>
    <s v="TH-2.txt"/>
    <s v="TH-2"/>
    <n v="2"/>
    <n v="7461400"/>
    <x v="13912"/>
    <x v="511"/>
  </r>
  <r>
    <s v="MM1fu-2800-TH-2.txt"/>
    <s v=""/>
    <n v="7500625"/>
    <x v="2"/>
    <s v="2800-TH-2.txt"/>
    <n v="2800"/>
    <s v="TH-2.txt"/>
    <s v="TH-2"/>
    <n v="2"/>
    <n v="7500625"/>
    <x v="13913"/>
    <x v="511"/>
  </r>
  <r>
    <s v="MM1fu-2800-TH-2.txt"/>
    <s v=""/>
    <n v="7471761"/>
    <x v="2"/>
    <s v="2800-TH-2.txt"/>
    <n v="2800"/>
    <s v="TH-2.txt"/>
    <s v="TH-2"/>
    <n v="2"/>
    <n v="7471761"/>
    <x v="13914"/>
    <x v="511"/>
  </r>
  <r>
    <s v="MM1fu-2800-TH-2.txt"/>
    <s v=""/>
    <n v="7424438"/>
    <x v="2"/>
    <s v="2800-TH-2.txt"/>
    <n v="2800"/>
    <s v="TH-2.txt"/>
    <s v="TH-2"/>
    <n v="2"/>
    <n v="7424438"/>
    <x v="13915"/>
    <x v="511"/>
  </r>
  <r>
    <s v="MM1fu-2800-TH-2.txt"/>
    <s v=""/>
    <n v="7545259"/>
    <x v="2"/>
    <s v="2800-TH-2.txt"/>
    <n v="2800"/>
    <s v="TH-2.txt"/>
    <s v="TH-2"/>
    <n v="2"/>
    <n v="7545259"/>
    <x v="13916"/>
    <x v="511"/>
  </r>
  <r>
    <s v="MM1fu-2800-TH-2.txt"/>
    <s v=""/>
    <n v="7454548"/>
    <x v="2"/>
    <s v="2800-TH-2.txt"/>
    <n v="2800"/>
    <s v="TH-2.txt"/>
    <s v="TH-2"/>
    <n v="2"/>
    <n v="7454548"/>
    <x v="13917"/>
    <x v="511"/>
  </r>
  <r>
    <s v="MM1fu-2800-TH-2.txt"/>
    <s v=""/>
    <n v="7482355"/>
    <x v="2"/>
    <s v="2800-TH-2.txt"/>
    <n v="2800"/>
    <s v="TH-2.txt"/>
    <s v="TH-2"/>
    <n v="2"/>
    <n v="7482355"/>
    <x v="13918"/>
    <x v="511"/>
  </r>
  <r>
    <s v="MM1fu-2800-TH-2.txt"/>
    <s v=""/>
    <n v="7453215"/>
    <x v="2"/>
    <s v="2800-TH-2.txt"/>
    <n v="2800"/>
    <s v="TH-2.txt"/>
    <s v="TH-2"/>
    <n v="2"/>
    <n v="7453215"/>
    <x v="13919"/>
    <x v="511"/>
  </r>
  <r>
    <s v="MM1fu-2800-TH-2.txt"/>
    <s v=""/>
    <n v="7467548"/>
    <x v="2"/>
    <s v="2800-TH-2.txt"/>
    <n v="2800"/>
    <s v="TH-2.txt"/>
    <s v="TH-2"/>
    <n v="2"/>
    <n v="7467548"/>
    <x v="13920"/>
    <x v="511"/>
  </r>
  <r>
    <s v="MM1fu-2800-TH-2.txt"/>
    <s v=""/>
    <n v="7467203"/>
    <x v="2"/>
    <s v="2800-TH-2.txt"/>
    <n v="2800"/>
    <s v="TH-2.txt"/>
    <s v="TH-2"/>
    <n v="2"/>
    <n v="7467203"/>
    <x v="13921"/>
    <x v="511"/>
  </r>
  <r>
    <s v="MM1fu-2800-TH-2.txt"/>
    <s v=""/>
    <n v="7483354"/>
    <x v="2"/>
    <s v="2800-TH-2.txt"/>
    <n v="2800"/>
    <s v="TH-2.txt"/>
    <s v="TH-2"/>
    <n v="2"/>
    <n v="7483354"/>
    <x v="13922"/>
    <x v="511"/>
  </r>
  <r>
    <s v="MM1fu-2800-TH-2.txt"/>
    <s v=""/>
    <n v="7444679"/>
    <x v="2"/>
    <s v="2800-TH-2.txt"/>
    <n v="2800"/>
    <s v="TH-2.txt"/>
    <s v="TH-2"/>
    <n v="2"/>
    <n v="7444679"/>
    <x v="13923"/>
    <x v="511"/>
  </r>
  <r>
    <s v="MM1fu-2800-TH-2.txt"/>
    <s v=""/>
    <n v="7524393"/>
    <x v="2"/>
    <s v="2800-TH-2.txt"/>
    <n v="2800"/>
    <s v="TH-2.txt"/>
    <s v="TH-2"/>
    <n v="2"/>
    <n v="7524393"/>
    <x v="13924"/>
    <x v="511"/>
  </r>
  <r>
    <s v="MM1fu-2800-TH-2.txt"/>
    <s v=""/>
    <n v="7476236"/>
    <x v="2"/>
    <s v="2800-TH-2.txt"/>
    <n v="2800"/>
    <s v="TH-2.txt"/>
    <s v="TH-2"/>
    <n v="2"/>
    <n v="7476236"/>
    <x v="13925"/>
    <x v="511"/>
  </r>
  <r>
    <s v="MM1fu-2800-TH-2.txt"/>
    <s v=""/>
    <n v="7411736"/>
    <x v="2"/>
    <s v="2800-TH-2.txt"/>
    <n v="2800"/>
    <s v="TH-2.txt"/>
    <s v="TH-2"/>
    <n v="2"/>
    <n v="7411736"/>
    <x v="13926"/>
    <x v="511"/>
  </r>
  <r>
    <s v="MM1fu-2800-TH-2.txt"/>
    <s v=""/>
    <n v="7500147"/>
    <x v="2"/>
    <s v="2800-TH-2.txt"/>
    <n v="2800"/>
    <s v="TH-2.txt"/>
    <s v="TH-2"/>
    <n v="2"/>
    <n v="7500147"/>
    <x v="13927"/>
    <x v="511"/>
  </r>
  <r>
    <s v="MM1fu-2800-TH-2.txt"/>
    <s v=""/>
    <n v="7514341"/>
    <x v="2"/>
    <s v="2800-TH-2.txt"/>
    <n v="2800"/>
    <s v="TH-2.txt"/>
    <s v="TH-2"/>
    <n v="2"/>
    <n v="7514341"/>
    <x v="13928"/>
    <x v="511"/>
  </r>
  <r>
    <s v="MM1fu-2800-TH-2.txt"/>
    <s v=""/>
    <n v="7503753"/>
    <x v="2"/>
    <s v="2800-TH-2.txt"/>
    <n v="2800"/>
    <s v="TH-2.txt"/>
    <s v="TH-2"/>
    <n v="2"/>
    <n v="7503753"/>
    <x v="13929"/>
    <x v="511"/>
  </r>
  <r>
    <s v="MM1fu-2800-TH-2.txt"/>
    <s v=""/>
    <n v="7505220"/>
    <x v="2"/>
    <s v="2800-TH-2.txt"/>
    <n v="2800"/>
    <s v="TH-2.txt"/>
    <s v="TH-2"/>
    <n v="2"/>
    <n v="7505220"/>
    <x v="13930"/>
    <x v="511"/>
  </r>
  <r>
    <s v="MM1fu-2800-TH-2.txt"/>
    <s v=""/>
    <n v="7474003"/>
    <x v="2"/>
    <s v="2800-TH-2.txt"/>
    <n v="2800"/>
    <s v="TH-2.txt"/>
    <s v="TH-2"/>
    <n v="2"/>
    <n v="7474003"/>
    <x v="13931"/>
    <x v="511"/>
  </r>
  <r>
    <s v="MM1fu-2800-TH-2.txt"/>
    <s v=""/>
    <n v="7502829"/>
    <x v="2"/>
    <s v="2800-TH-2.txt"/>
    <n v="2800"/>
    <s v="TH-2.txt"/>
    <s v="TH-2"/>
    <n v="2"/>
    <n v="7502829"/>
    <x v="13932"/>
    <x v="511"/>
  </r>
  <r>
    <s v="MM1fu-2800-TH-2.txt"/>
    <s v=""/>
    <n v="7508725"/>
    <x v="2"/>
    <s v="2800-TH-2.txt"/>
    <n v="2800"/>
    <s v="TH-2.txt"/>
    <s v="TH-2"/>
    <n v="2"/>
    <n v="7508725"/>
    <x v="13933"/>
    <x v="511"/>
  </r>
  <r>
    <s v="MM1fu-2800-TH-2.txt"/>
    <s v=""/>
    <n v="7488174"/>
    <x v="2"/>
    <s v="2800-TH-2.txt"/>
    <n v="2800"/>
    <s v="TH-2.txt"/>
    <s v="TH-2"/>
    <n v="2"/>
    <n v="7488174"/>
    <x v="13934"/>
    <x v="511"/>
  </r>
  <r>
    <s v="MM1fu-2800-TH-2.txt"/>
    <s v=""/>
    <n v="7458105"/>
    <x v="2"/>
    <s v="2800-TH-2.txt"/>
    <n v="2800"/>
    <s v="TH-2.txt"/>
    <s v="TH-2"/>
    <n v="2"/>
    <n v="7458105"/>
    <x v="13935"/>
    <x v="511"/>
  </r>
  <r>
    <s v="MM1fu-2800-TH-2.txt"/>
    <s v=""/>
    <n v="7537768"/>
    <x v="2"/>
    <s v="2800-TH-2.txt"/>
    <n v="2800"/>
    <s v="TH-2.txt"/>
    <s v="TH-2"/>
    <n v="2"/>
    <n v="7537768"/>
    <x v="13936"/>
    <x v="511"/>
  </r>
  <r>
    <s v="MM1fu-2800-TH-2.txt"/>
    <s v=""/>
    <n v="7449534"/>
    <x v="2"/>
    <s v="2800-TH-2.txt"/>
    <n v="2800"/>
    <s v="TH-2.txt"/>
    <s v="TH-2"/>
    <n v="2"/>
    <n v="7449534"/>
    <x v="13937"/>
    <x v="511"/>
  </r>
  <r>
    <s v="MM1fu-2800-TH-2.txt"/>
    <s v=""/>
    <n v="7447603"/>
    <x v="2"/>
    <s v="2800-TH-2.txt"/>
    <n v="2800"/>
    <s v="TH-2.txt"/>
    <s v="TH-2"/>
    <n v="2"/>
    <n v="7447603"/>
    <x v="13938"/>
    <x v="511"/>
  </r>
  <r>
    <s v="MM1fu-2800-TH-20.txt"/>
    <s v=""/>
    <n v="1574551"/>
    <x v="2"/>
    <s v="2800-TH-20.txt"/>
    <n v="2800"/>
    <s v="TH-20.txt"/>
    <s v="TH-20"/>
    <n v="20"/>
    <n v="1574551"/>
    <x v="13939"/>
    <x v="512"/>
  </r>
  <r>
    <s v="MM1fu-2800-TH-20.txt"/>
    <s v=""/>
    <n v="1599466"/>
    <x v="2"/>
    <s v="2800-TH-20.txt"/>
    <n v="2800"/>
    <s v="TH-20.txt"/>
    <s v="TH-20"/>
    <n v="20"/>
    <n v="1599466"/>
    <x v="13940"/>
    <x v="512"/>
  </r>
  <r>
    <s v="MM1fu-2800-TH-20.txt"/>
    <s v=""/>
    <n v="1588614"/>
    <x v="2"/>
    <s v="2800-TH-20.txt"/>
    <n v="2800"/>
    <s v="TH-20.txt"/>
    <s v="TH-20"/>
    <n v="20"/>
    <n v="1588614"/>
    <x v="13941"/>
    <x v="512"/>
  </r>
  <r>
    <s v="MM1fu-2800-TH-20.txt"/>
    <s v=""/>
    <n v="1562973"/>
    <x v="2"/>
    <s v="2800-TH-20.txt"/>
    <n v="2800"/>
    <s v="TH-20.txt"/>
    <s v="TH-20"/>
    <n v="20"/>
    <n v="1562973"/>
    <x v="13942"/>
    <x v="512"/>
  </r>
  <r>
    <s v="MM1fu-2800-TH-20.txt"/>
    <s v=""/>
    <n v="1604852"/>
    <x v="2"/>
    <s v="2800-TH-20.txt"/>
    <n v="2800"/>
    <s v="TH-20.txt"/>
    <s v="TH-20"/>
    <n v="20"/>
    <n v="1604852"/>
    <x v="13943"/>
    <x v="512"/>
  </r>
  <r>
    <s v="MM1fu-2800-TH-20.txt"/>
    <s v=""/>
    <n v="1567126"/>
    <x v="2"/>
    <s v="2800-TH-20.txt"/>
    <n v="2800"/>
    <s v="TH-20.txt"/>
    <s v="TH-20"/>
    <n v="20"/>
    <n v="1567126"/>
    <x v="13944"/>
    <x v="512"/>
  </r>
  <r>
    <s v="MM1fu-2800-TH-20.txt"/>
    <s v=""/>
    <n v="1579119"/>
    <x v="2"/>
    <s v="2800-TH-20.txt"/>
    <n v="2800"/>
    <s v="TH-20.txt"/>
    <s v="TH-20"/>
    <n v="20"/>
    <n v="1579119"/>
    <x v="13945"/>
    <x v="512"/>
  </r>
  <r>
    <s v="MM1fu-2800-TH-20.txt"/>
    <s v=""/>
    <n v="1561603"/>
    <x v="2"/>
    <s v="2800-TH-20.txt"/>
    <n v="2800"/>
    <s v="TH-20.txt"/>
    <s v="TH-20"/>
    <n v="20"/>
    <n v="1561603"/>
    <x v="13946"/>
    <x v="512"/>
  </r>
  <r>
    <s v="MM1fu-2800-TH-20.txt"/>
    <s v=""/>
    <n v="1561597"/>
    <x v="2"/>
    <s v="2800-TH-20.txt"/>
    <n v="2800"/>
    <s v="TH-20.txt"/>
    <s v="TH-20"/>
    <n v="20"/>
    <n v="1561597"/>
    <x v="13947"/>
    <x v="512"/>
  </r>
  <r>
    <s v="MM1fu-2800-TH-20.txt"/>
    <s v=""/>
    <n v="1575653"/>
    <x v="2"/>
    <s v="2800-TH-20.txt"/>
    <n v="2800"/>
    <s v="TH-20.txt"/>
    <s v="TH-20"/>
    <n v="20"/>
    <n v="1575653"/>
    <x v="13948"/>
    <x v="512"/>
  </r>
  <r>
    <s v="MM1fu-2800-TH-20.txt"/>
    <s v=""/>
    <n v="1571532"/>
    <x v="2"/>
    <s v="2800-TH-20.txt"/>
    <n v="2800"/>
    <s v="TH-20.txt"/>
    <s v="TH-20"/>
    <n v="20"/>
    <n v="1571532"/>
    <x v="13949"/>
    <x v="512"/>
  </r>
  <r>
    <s v="MM1fu-2800-TH-20.txt"/>
    <s v=""/>
    <n v="1566862"/>
    <x v="2"/>
    <s v="2800-TH-20.txt"/>
    <n v="2800"/>
    <s v="TH-20.txt"/>
    <s v="TH-20"/>
    <n v="20"/>
    <n v="1566862"/>
    <x v="13950"/>
    <x v="512"/>
  </r>
  <r>
    <s v="MM1fu-2800-TH-20.txt"/>
    <s v=""/>
    <n v="1571459"/>
    <x v="2"/>
    <s v="2800-TH-20.txt"/>
    <n v="2800"/>
    <s v="TH-20.txt"/>
    <s v="TH-20"/>
    <n v="20"/>
    <n v="1571459"/>
    <x v="13951"/>
    <x v="512"/>
  </r>
  <r>
    <s v="MM1fu-2800-TH-20.txt"/>
    <s v=""/>
    <n v="1560886"/>
    <x v="2"/>
    <s v="2800-TH-20.txt"/>
    <n v="2800"/>
    <s v="TH-20.txt"/>
    <s v="TH-20"/>
    <n v="20"/>
    <n v="1560886"/>
    <x v="13952"/>
    <x v="512"/>
  </r>
  <r>
    <s v="MM1fu-2800-TH-20.txt"/>
    <s v=""/>
    <n v="1565804"/>
    <x v="2"/>
    <s v="2800-TH-20.txt"/>
    <n v="2800"/>
    <s v="TH-20.txt"/>
    <s v="TH-20"/>
    <n v="20"/>
    <n v="1565804"/>
    <x v="13953"/>
    <x v="512"/>
  </r>
  <r>
    <s v="MM1fu-2800-TH-20.txt"/>
    <s v=""/>
    <n v="1568223"/>
    <x v="2"/>
    <s v="2800-TH-20.txt"/>
    <n v="2800"/>
    <s v="TH-20.txt"/>
    <s v="TH-20"/>
    <n v="20"/>
    <n v="1568223"/>
    <x v="13954"/>
    <x v="512"/>
  </r>
  <r>
    <s v="MM1fu-2800-TH-20.txt"/>
    <s v=""/>
    <n v="1564398"/>
    <x v="2"/>
    <s v="2800-TH-20.txt"/>
    <n v="2800"/>
    <s v="TH-20.txt"/>
    <s v="TH-20"/>
    <n v="20"/>
    <n v="1564398"/>
    <x v="13955"/>
    <x v="512"/>
  </r>
  <r>
    <s v="MM1fu-2800-TH-20.txt"/>
    <s v=""/>
    <n v="1611103"/>
    <x v="2"/>
    <s v="2800-TH-20.txt"/>
    <n v="2800"/>
    <s v="TH-20.txt"/>
    <s v="TH-20"/>
    <n v="20"/>
    <n v="1611103"/>
    <x v="13956"/>
    <x v="512"/>
  </r>
  <r>
    <s v="MM1fu-2800-TH-20.txt"/>
    <s v=""/>
    <n v="1560217"/>
    <x v="2"/>
    <s v="2800-TH-20.txt"/>
    <n v="2800"/>
    <s v="TH-20.txt"/>
    <s v="TH-20"/>
    <n v="20"/>
    <n v="1560217"/>
    <x v="13957"/>
    <x v="512"/>
  </r>
  <r>
    <s v="MM1fu-2800-TH-20.txt"/>
    <s v=""/>
    <n v="1574699"/>
    <x v="2"/>
    <s v="2800-TH-20.txt"/>
    <n v="2800"/>
    <s v="TH-20.txt"/>
    <s v="TH-20"/>
    <n v="20"/>
    <n v="1574699"/>
    <x v="13958"/>
    <x v="512"/>
  </r>
  <r>
    <s v="MM1fu-2800-TH-20.txt"/>
    <s v=""/>
    <n v="1562218"/>
    <x v="2"/>
    <s v="2800-TH-20.txt"/>
    <n v="2800"/>
    <s v="TH-20.txt"/>
    <s v="TH-20"/>
    <n v="20"/>
    <n v="1562218"/>
    <x v="13959"/>
    <x v="512"/>
  </r>
  <r>
    <s v="MM1fu-2800-TH-20.txt"/>
    <s v=""/>
    <n v="1564761"/>
    <x v="2"/>
    <s v="2800-TH-20.txt"/>
    <n v="2800"/>
    <s v="TH-20.txt"/>
    <s v="TH-20"/>
    <n v="20"/>
    <n v="1564761"/>
    <x v="13960"/>
    <x v="512"/>
  </r>
  <r>
    <s v="MM1fu-2800-TH-20.txt"/>
    <s v=""/>
    <n v="1558251"/>
    <x v="2"/>
    <s v="2800-TH-20.txt"/>
    <n v="2800"/>
    <s v="TH-20.txt"/>
    <s v="TH-20"/>
    <n v="20"/>
    <n v="1558251"/>
    <x v="13961"/>
    <x v="512"/>
  </r>
  <r>
    <s v="MM1fu-2800-TH-20.txt"/>
    <s v=""/>
    <n v="1566293"/>
    <x v="2"/>
    <s v="2800-TH-20.txt"/>
    <n v="2800"/>
    <s v="TH-20.txt"/>
    <s v="TH-20"/>
    <n v="20"/>
    <n v="1566293"/>
    <x v="13962"/>
    <x v="512"/>
  </r>
  <r>
    <s v="MM1fu-2800-TH-20.txt"/>
    <s v=""/>
    <n v="1569019"/>
    <x v="2"/>
    <s v="2800-TH-20.txt"/>
    <n v="2800"/>
    <s v="TH-20.txt"/>
    <s v="TH-20"/>
    <n v="20"/>
    <n v="1569019"/>
    <x v="13963"/>
    <x v="512"/>
  </r>
  <r>
    <s v="MM1fu-2800-TH-20.txt"/>
    <s v=""/>
    <n v="1564705"/>
    <x v="2"/>
    <s v="2800-TH-20.txt"/>
    <n v="2800"/>
    <s v="TH-20.txt"/>
    <s v="TH-20"/>
    <n v="20"/>
    <n v="1564705"/>
    <x v="13964"/>
    <x v="512"/>
  </r>
  <r>
    <s v="MM1fu-2800-TH-20.txt"/>
    <s v=""/>
    <n v="1557831"/>
    <x v="2"/>
    <s v="2800-TH-20.txt"/>
    <n v="2800"/>
    <s v="TH-20.txt"/>
    <s v="TH-20"/>
    <n v="20"/>
    <n v="1557831"/>
    <x v="13965"/>
    <x v="512"/>
  </r>
  <r>
    <s v="MM1fu-2800-TH-20.txt"/>
    <s v=""/>
    <n v="1566077"/>
    <x v="2"/>
    <s v="2800-TH-20.txt"/>
    <n v="2800"/>
    <s v="TH-20.txt"/>
    <s v="TH-20"/>
    <n v="20"/>
    <n v="1566077"/>
    <x v="13966"/>
    <x v="512"/>
  </r>
  <r>
    <s v="MM1fu-2800-TH-20.txt"/>
    <s v=""/>
    <n v="1560892"/>
    <x v="2"/>
    <s v="2800-TH-20.txt"/>
    <n v="2800"/>
    <s v="TH-20.txt"/>
    <s v="TH-20"/>
    <n v="20"/>
    <n v="1560892"/>
    <x v="13967"/>
    <x v="512"/>
  </r>
  <r>
    <s v="MM1fu-2800-TH-20.txt"/>
    <s v=""/>
    <n v="1571623"/>
    <x v="2"/>
    <s v="2800-TH-20.txt"/>
    <n v="2800"/>
    <s v="TH-20.txt"/>
    <s v="TH-20"/>
    <n v="20"/>
    <n v="1571623"/>
    <x v="13968"/>
    <x v="512"/>
  </r>
  <r>
    <s v="MM1fu-2800-TH-4.txt"/>
    <s v=""/>
    <n v="3742734"/>
    <x v="2"/>
    <s v="2800-TH-4.txt"/>
    <n v="2800"/>
    <s v="TH-4.txt"/>
    <s v="TH-4"/>
    <n v="4"/>
    <n v="3742734"/>
    <x v="13969"/>
    <x v="513"/>
  </r>
  <r>
    <s v="MM1fu-2800-TH-4.txt"/>
    <s v=""/>
    <n v="3832855"/>
    <x v="2"/>
    <s v="2800-TH-4.txt"/>
    <n v="2800"/>
    <s v="TH-4.txt"/>
    <s v="TH-4"/>
    <n v="4"/>
    <n v="3832855"/>
    <x v="13970"/>
    <x v="513"/>
  </r>
  <r>
    <s v="MM1fu-2800-TH-4.txt"/>
    <s v=""/>
    <n v="3779793"/>
    <x v="2"/>
    <s v="2800-TH-4.txt"/>
    <n v="2800"/>
    <s v="TH-4.txt"/>
    <s v="TH-4"/>
    <n v="4"/>
    <n v="3779793"/>
    <x v="13971"/>
    <x v="513"/>
  </r>
  <r>
    <s v="MM1fu-2800-TH-4.txt"/>
    <s v=""/>
    <n v="3815873"/>
    <x v="2"/>
    <s v="2800-TH-4.txt"/>
    <n v="2800"/>
    <s v="TH-4.txt"/>
    <s v="TH-4"/>
    <n v="4"/>
    <n v="3815873"/>
    <x v="13972"/>
    <x v="513"/>
  </r>
  <r>
    <s v="MM1fu-2800-TH-4.txt"/>
    <s v=""/>
    <n v="3796687"/>
    <x v="2"/>
    <s v="2800-TH-4.txt"/>
    <n v="2800"/>
    <s v="TH-4.txt"/>
    <s v="TH-4"/>
    <n v="4"/>
    <n v="3796687"/>
    <x v="13973"/>
    <x v="513"/>
  </r>
  <r>
    <s v="MM1fu-2800-TH-4.txt"/>
    <s v=""/>
    <n v="3777024"/>
    <x v="2"/>
    <s v="2800-TH-4.txt"/>
    <n v="2800"/>
    <s v="TH-4.txt"/>
    <s v="TH-4"/>
    <n v="4"/>
    <n v="3777024"/>
    <x v="13974"/>
    <x v="513"/>
  </r>
  <r>
    <s v="MM1fu-2800-TH-4.txt"/>
    <s v=""/>
    <n v="3782972"/>
    <x v="2"/>
    <s v="2800-TH-4.txt"/>
    <n v="2800"/>
    <s v="TH-4.txt"/>
    <s v="TH-4"/>
    <n v="4"/>
    <n v="3782972"/>
    <x v="13975"/>
    <x v="513"/>
  </r>
  <r>
    <s v="MM1fu-2800-TH-4.txt"/>
    <s v=""/>
    <n v="3803560"/>
    <x v="2"/>
    <s v="2800-TH-4.txt"/>
    <n v="2800"/>
    <s v="TH-4.txt"/>
    <s v="TH-4"/>
    <n v="4"/>
    <n v="3803560"/>
    <x v="13976"/>
    <x v="513"/>
  </r>
  <r>
    <s v="MM1fu-2800-TH-4.txt"/>
    <s v=""/>
    <n v="3773129"/>
    <x v="2"/>
    <s v="2800-TH-4.txt"/>
    <n v="2800"/>
    <s v="TH-4.txt"/>
    <s v="TH-4"/>
    <n v="4"/>
    <n v="3773129"/>
    <x v="13977"/>
    <x v="513"/>
  </r>
  <r>
    <s v="MM1fu-2800-TH-4.txt"/>
    <s v=""/>
    <n v="3769906"/>
    <x v="2"/>
    <s v="2800-TH-4.txt"/>
    <n v="2800"/>
    <s v="TH-4.txt"/>
    <s v="TH-4"/>
    <n v="4"/>
    <n v="3769906"/>
    <x v="13978"/>
    <x v="513"/>
  </r>
  <r>
    <s v="MM1fu-2800-TH-4.txt"/>
    <s v=""/>
    <n v="3744517"/>
    <x v="2"/>
    <s v="2800-TH-4.txt"/>
    <n v="2800"/>
    <s v="TH-4.txt"/>
    <s v="TH-4"/>
    <n v="4"/>
    <n v="3744517"/>
    <x v="13979"/>
    <x v="513"/>
  </r>
  <r>
    <s v="MM1fu-2800-TH-4.txt"/>
    <s v=""/>
    <n v="3796045"/>
    <x v="2"/>
    <s v="2800-TH-4.txt"/>
    <n v="2800"/>
    <s v="TH-4.txt"/>
    <s v="TH-4"/>
    <n v="4"/>
    <n v="3796045"/>
    <x v="13980"/>
    <x v="513"/>
  </r>
  <r>
    <s v="MM1fu-2800-TH-4.txt"/>
    <s v=""/>
    <n v="3808990"/>
    <x v="2"/>
    <s v="2800-TH-4.txt"/>
    <n v="2800"/>
    <s v="TH-4.txt"/>
    <s v="TH-4"/>
    <n v="4"/>
    <n v="3808990"/>
    <x v="13981"/>
    <x v="513"/>
  </r>
  <r>
    <s v="MM1fu-2800-TH-4.txt"/>
    <s v=""/>
    <n v="3748997"/>
    <x v="2"/>
    <s v="2800-TH-4.txt"/>
    <n v="2800"/>
    <s v="TH-4.txt"/>
    <s v="TH-4"/>
    <n v="4"/>
    <n v="3748997"/>
    <x v="13982"/>
    <x v="513"/>
  </r>
  <r>
    <s v="MM1fu-2800-TH-4.txt"/>
    <s v=""/>
    <n v="3791396"/>
    <x v="2"/>
    <s v="2800-TH-4.txt"/>
    <n v="2800"/>
    <s v="TH-4.txt"/>
    <s v="TH-4"/>
    <n v="4"/>
    <n v="3791396"/>
    <x v="13983"/>
    <x v="513"/>
  </r>
  <r>
    <s v="MM1fu-2800-TH-4.txt"/>
    <s v=""/>
    <n v="3778614"/>
    <x v="2"/>
    <s v="2800-TH-4.txt"/>
    <n v="2800"/>
    <s v="TH-4.txt"/>
    <s v="TH-4"/>
    <n v="4"/>
    <n v="3778614"/>
    <x v="13984"/>
    <x v="513"/>
  </r>
  <r>
    <s v="MM1fu-2800-TH-4.txt"/>
    <s v=""/>
    <n v="3827712"/>
    <x v="2"/>
    <s v="2800-TH-4.txt"/>
    <n v="2800"/>
    <s v="TH-4.txt"/>
    <s v="TH-4"/>
    <n v="4"/>
    <n v="3827712"/>
    <x v="13985"/>
    <x v="513"/>
  </r>
  <r>
    <s v="MM1fu-2800-TH-4.txt"/>
    <s v=""/>
    <n v="3814243"/>
    <x v="2"/>
    <s v="2800-TH-4.txt"/>
    <n v="2800"/>
    <s v="TH-4.txt"/>
    <s v="TH-4"/>
    <n v="4"/>
    <n v="3814243"/>
    <x v="13986"/>
    <x v="513"/>
  </r>
  <r>
    <s v="MM1fu-2800-TH-4.txt"/>
    <s v=""/>
    <n v="3823610"/>
    <x v="2"/>
    <s v="2800-TH-4.txt"/>
    <n v="2800"/>
    <s v="TH-4.txt"/>
    <s v="TH-4"/>
    <n v="4"/>
    <n v="3823610"/>
    <x v="13987"/>
    <x v="513"/>
  </r>
  <r>
    <s v="MM1fu-2800-TH-4.txt"/>
    <s v=""/>
    <n v="3816092"/>
    <x v="2"/>
    <s v="2800-TH-4.txt"/>
    <n v="2800"/>
    <s v="TH-4.txt"/>
    <s v="TH-4"/>
    <n v="4"/>
    <n v="3816092"/>
    <x v="13988"/>
    <x v="513"/>
  </r>
  <r>
    <s v="MM1fu-2800-TH-4.txt"/>
    <s v=""/>
    <n v="3828788"/>
    <x v="2"/>
    <s v="2800-TH-4.txt"/>
    <n v="2800"/>
    <s v="TH-4.txt"/>
    <s v="TH-4"/>
    <n v="4"/>
    <n v="3828788"/>
    <x v="13989"/>
    <x v="513"/>
  </r>
  <r>
    <s v="MM1fu-2800-TH-4.txt"/>
    <s v=""/>
    <n v="3795295"/>
    <x v="2"/>
    <s v="2800-TH-4.txt"/>
    <n v="2800"/>
    <s v="TH-4.txt"/>
    <s v="TH-4"/>
    <n v="4"/>
    <n v="3795295"/>
    <x v="13990"/>
    <x v="513"/>
  </r>
  <r>
    <s v="MM1fu-2800-TH-4.txt"/>
    <s v=""/>
    <n v="3781187"/>
    <x v="2"/>
    <s v="2800-TH-4.txt"/>
    <n v="2800"/>
    <s v="TH-4.txt"/>
    <s v="TH-4"/>
    <n v="4"/>
    <n v="3781187"/>
    <x v="13991"/>
    <x v="513"/>
  </r>
  <r>
    <s v="MM1fu-2800-TH-4.txt"/>
    <s v=""/>
    <n v="3883005"/>
    <x v="2"/>
    <s v="2800-TH-4.txt"/>
    <n v="2800"/>
    <s v="TH-4.txt"/>
    <s v="TH-4"/>
    <n v="4"/>
    <n v="3883005"/>
    <x v="13992"/>
    <x v="513"/>
  </r>
  <r>
    <s v="MM1fu-2800-TH-4.txt"/>
    <s v=""/>
    <n v="3759343"/>
    <x v="2"/>
    <s v="2800-TH-4.txt"/>
    <n v="2800"/>
    <s v="TH-4.txt"/>
    <s v="TH-4"/>
    <n v="4"/>
    <n v="3759343"/>
    <x v="13993"/>
    <x v="513"/>
  </r>
  <r>
    <s v="MM1fu-2800-TH-4.txt"/>
    <s v=""/>
    <n v="3759367"/>
    <x v="2"/>
    <s v="2800-TH-4.txt"/>
    <n v="2800"/>
    <s v="TH-4.txt"/>
    <s v="TH-4"/>
    <n v="4"/>
    <n v="3759367"/>
    <x v="13994"/>
    <x v="513"/>
  </r>
  <r>
    <s v="MM1fu-2800-TH-4.txt"/>
    <s v=""/>
    <n v="3816310"/>
    <x v="2"/>
    <s v="2800-TH-4.txt"/>
    <n v="2800"/>
    <s v="TH-4.txt"/>
    <s v="TH-4"/>
    <n v="4"/>
    <n v="3816310"/>
    <x v="13995"/>
    <x v="513"/>
  </r>
  <r>
    <s v="MM1fu-2800-TH-4.txt"/>
    <s v=""/>
    <n v="3773304"/>
    <x v="2"/>
    <s v="2800-TH-4.txt"/>
    <n v="2800"/>
    <s v="TH-4.txt"/>
    <s v="TH-4"/>
    <n v="4"/>
    <n v="3773304"/>
    <x v="13996"/>
    <x v="513"/>
  </r>
  <r>
    <s v="MM1fu-2800-TH-4.txt"/>
    <s v=""/>
    <n v="3771848"/>
    <x v="2"/>
    <s v="2800-TH-4.txt"/>
    <n v="2800"/>
    <s v="TH-4.txt"/>
    <s v="TH-4"/>
    <n v="4"/>
    <n v="3771848"/>
    <x v="13997"/>
    <x v="513"/>
  </r>
  <r>
    <s v="MM1fu-2800-TH-4.txt"/>
    <s v=""/>
    <n v="3816308"/>
    <x v="2"/>
    <s v="2800-TH-4.txt"/>
    <n v="2800"/>
    <s v="TH-4.txt"/>
    <s v="TH-4"/>
    <n v="4"/>
    <n v="3816308"/>
    <x v="13998"/>
    <x v="513"/>
  </r>
  <r>
    <s v="MM1fu-2800-TH-6.txt"/>
    <s v=""/>
    <n v="2657196"/>
    <x v="2"/>
    <s v="2800-TH-6.txt"/>
    <n v="2800"/>
    <s v="TH-6.txt"/>
    <s v="TH-6"/>
    <n v="6"/>
    <n v="2657196"/>
    <x v="13999"/>
    <x v="514"/>
  </r>
  <r>
    <s v="MM1fu-2800-TH-6.txt"/>
    <s v=""/>
    <n v="2663584"/>
    <x v="2"/>
    <s v="2800-TH-6.txt"/>
    <n v="2800"/>
    <s v="TH-6.txt"/>
    <s v="TH-6"/>
    <n v="6"/>
    <n v="2663584"/>
    <x v="14000"/>
    <x v="514"/>
  </r>
  <r>
    <s v="MM1fu-2800-TH-6.txt"/>
    <s v=""/>
    <n v="2713858"/>
    <x v="2"/>
    <s v="2800-TH-6.txt"/>
    <n v="2800"/>
    <s v="TH-6.txt"/>
    <s v="TH-6"/>
    <n v="6"/>
    <n v="2713858"/>
    <x v="14001"/>
    <x v="514"/>
  </r>
  <r>
    <s v="MM1fu-2800-TH-6.txt"/>
    <s v=""/>
    <n v="2654267"/>
    <x v="2"/>
    <s v="2800-TH-6.txt"/>
    <n v="2800"/>
    <s v="TH-6.txt"/>
    <s v="TH-6"/>
    <n v="6"/>
    <n v="2654267"/>
    <x v="14002"/>
    <x v="514"/>
  </r>
  <r>
    <s v="MM1fu-2800-TH-6.txt"/>
    <s v=""/>
    <n v="2663858"/>
    <x v="2"/>
    <s v="2800-TH-6.txt"/>
    <n v="2800"/>
    <s v="TH-6.txt"/>
    <s v="TH-6"/>
    <n v="6"/>
    <n v="2663858"/>
    <x v="14003"/>
    <x v="514"/>
  </r>
  <r>
    <s v="MM1fu-2800-TH-6.txt"/>
    <s v=""/>
    <n v="2655929"/>
    <x v="2"/>
    <s v="2800-TH-6.txt"/>
    <n v="2800"/>
    <s v="TH-6.txt"/>
    <s v="TH-6"/>
    <n v="6"/>
    <n v="2655929"/>
    <x v="14004"/>
    <x v="514"/>
  </r>
  <r>
    <s v="MM1fu-2800-TH-6.txt"/>
    <s v=""/>
    <n v="2658322"/>
    <x v="2"/>
    <s v="2800-TH-6.txt"/>
    <n v="2800"/>
    <s v="TH-6.txt"/>
    <s v="TH-6"/>
    <n v="6"/>
    <n v="2658322"/>
    <x v="14005"/>
    <x v="514"/>
  </r>
  <r>
    <s v="MM1fu-2800-TH-6.txt"/>
    <s v=""/>
    <n v="2657252"/>
    <x v="2"/>
    <s v="2800-TH-6.txt"/>
    <n v="2800"/>
    <s v="TH-6.txt"/>
    <s v="TH-6"/>
    <n v="6"/>
    <n v="2657252"/>
    <x v="14006"/>
    <x v="514"/>
  </r>
  <r>
    <s v="MM1fu-2800-TH-6.txt"/>
    <s v=""/>
    <n v="2683670"/>
    <x v="2"/>
    <s v="2800-TH-6.txt"/>
    <n v="2800"/>
    <s v="TH-6.txt"/>
    <s v="TH-6"/>
    <n v="6"/>
    <n v="2683670"/>
    <x v="14007"/>
    <x v="514"/>
  </r>
  <r>
    <s v="MM1fu-2800-TH-6.txt"/>
    <s v=""/>
    <n v="2666053"/>
    <x v="2"/>
    <s v="2800-TH-6.txt"/>
    <n v="2800"/>
    <s v="TH-6.txt"/>
    <s v="TH-6"/>
    <n v="6"/>
    <n v="2666053"/>
    <x v="14008"/>
    <x v="514"/>
  </r>
  <r>
    <s v="MM1fu-2800-TH-6.txt"/>
    <s v=""/>
    <n v="2658820"/>
    <x v="2"/>
    <s v="2800-TH-6.txt"/>
    <n v="2800"/>
    <s v="TH-6.txt"/>
    <s v="TH-6"/>
    <n v="6"/>
    <n v="2658820"/>
    <x v="14009"/>
    <x v="514"/>
  </r>
  <r>
    <s v="MM1fu-2800-TH-6.txt"/>
    <s v=""/>
    <n v="2643849"/>
    <x v="2"/>
    <s v="2800-TH-6.txt"/>
    <n v="2800"/>
    <s v="TH-6.txt"/>
    <s v="TH-6"/>
    <n v="6"/>
    <n v="2643849"/>
    <x v="14010"/>
    <x v="514"/>
  </r>
  <r>
    <s v="MM1fu-2800-TH-6.txt"/>
    <s v=""/>
    <n v="2647123"/>
    <x v="2"/>
    <s v="2800-TH-6.txt"/>
    <n v="2800"/>
    <s v="TH-6.txt"/>
    <s v="TH-6"/>
    <n v="6"/>
    <n v="2647123"/>
    <x v="14011"/>
    <x v="514"/>
  </r>
  <r>
    <s v="MM1fu-2800-TH-6.txt"/>
    <s v=""/>
    <n v="2659360"/>
    <x v="2"/>
    <s v="2800-TH-6.txt"/>
    <n v="2800"/>
    <s v="TH-6.txt"/>
    <s v="TH-6"/>
    <n v="6"/>
    <n v="2659360"/>
    <x v="14012"/>
    <x v="514"/>
  </r>
  <r>
    <s v="MM1fu-2800-TH-6.txt"/>
    <s v=""/>
    <n v="2642156"/>
    <x v="2"/>
    <s v="2800-TH-6.txt"/>
    <n v="2800"/>
    <s v="TH-6.txt"/>
    <s v="TH-6"/>
    <n v="6"/>
    <n v="2642156"/>
    <x v="14013"/>
    <x v="514"/>
  </r>
  <r>
    <s v="MM1fu-2800-TH-6.txt"/>
    <s v=""/>
    <n v="2662668"/>
    <x v="2"/>
    <s v="2800-TH-6.txt"/>
    <n v="2800"/>
    <s v="TH-6.txt"/>
    <s v="TH-6"/>
    <n v="6"/>
    <n v="2662668"/>
    <x v="14014"/>
    <x v="514"/>
  </r>
  <r>
    <s v="MM1fu-2800-TH-6.txt"/>
    <s v=""/>
    <n v="2660639"/>
    <x v="2"/>
    <s v="2800-TH-6.txt"/>
    <n v="2800"/>
    <s v="TH-6.txt"/>
    <s v="TH-6"/>
    <n v="6"/>
    <n v="2660639"/>
    <x v="14015"/>
    <x v="514"/>
  </r>
  <r>
    <s v="MM1fu-2800-TH-6.txt"/>
    <s v=""/>
    <n v="2747522"/>
    <x v="2"/>
    <s v="2800-TH-6.txt"/>
    <n v="2800"/>
    <s v="TH-6.txt"/>
    <s v="TH-6"/>
    <n v="6"/>
    <n v="2747522"/>
    <x v="14016"/>
    <x v="514"/>
  </r>
  <r>
    <s v="MM1fu-2800-TH-6.txt"/>
    <s v=""/>
    <n v="2646323"/>
    <x v="2"/>
    <s v="2800-TH-6.txt"/>
    <n v="2800"/>
    <s v="TH-6.txt"/>
    <s v="TH-6"/>
    <n v="6"/>
    <n v="2646323"/>
    <x v="14017"/>
    <x v="514"/>
  </r>
  <r>
    <s v="MM1fu-2800-TH-6.txt"/>
    <s v=""/>
    <n v="2674024"/>
    <x v="2"/>
    <s v="2800-TH-6.txt"/>
    <n v="2800"/>
    <s v="TH-6.txt"/>
    <s v="TH-6"/>
    <n v="6"/>
    <n v="2674024"/>
    <x v="14018"/>
    <x v="514"/>
  </r>
  <r>
    <s v="MM1fu-2800-TH-6.txt"/>
    <s v=""/>
    <n v="2653371"/>
    <x v="2"/>
    <s v="2800-TH-6.txt"/>
    <n v="2800"/>
    <s v="TH-6.txt"/>
    <s v="TH-6"/>
    <n v="6"/>
    <n v="2653371"/>
    <x v="14019"/>
    <x v="514"/>
  </r>
  <r>
    <s v="MM1fu-2800-TH-6.txt"/>
    <s v=""/>
    <n v="2644231"/>
    <x v="2"/>
    <s v="2800-TH-6.txt"/>
    <n v="2800"/>
    <s v="TH-6.txt"/>
    <s v="TH-6"/>
    <n v="6"/>
    <n v="2644231"/>
    <x v="14020"/>
    <x v="514"/>
  </r>
  <r>
    <s v="MM1fu-2800-TH-6.txt"/>
    <s v=""/>
    <n v="2692193"/>
    <x v="2"/>
    <s v="2800-TH-6.txt"/>
    <n v="2800"/>
    <s v="TH-6.txt"/>
    <s v="TH-6"/>
    <n v="6"/>
    <n v="2692193"/>
    <x v="14021"/>
    <x v="514"/>
  </r>
  <r>
    <s v="MM1fu-2800-TH-6.txt"/>
    <s v=""/>
    <n v="2658603"/>
    <x v="2"/>
    <s v="2800-TH-6.txt"/>
    <n v="2800"/>
    <s v="TH-6.txt"/>
    <s v="TH-6"/>
    <n v="6"/>
    <n v="2658603"/>
    <x v="14022"/>
    <x v="514"/>
  </r>
  <r>
    <s v="MM1fu-2800-TH-6.txt"/>
    <s v=""/>
    <n v="2650389"/>
    <x v="2"/>
    <s v="2800-TH-6.txt"/>
    <n v="2800"/>
    <s v="TH-6.txt"/>
    <s v="TH-6"/>
    <n v="6"/>
    <n v="2650389"/>
    <x v="14023"/>
    <x v="514"/>
  </r>
  <r>
    <s v="MM1fu-2800-TH-6.txt"/>
    <s v=""/>
    <n v="2749413"/>
    <x v="2"/>
    <s v="2800-TH-6.txt"/>
    <n v="2800"/>
    <s v="TH-6.txt"/>
    <s v="TH-6"/>
    <n v="6"/>
    <n v="2749413"/>
    <x v="14024"/>
    <x v="514"/>
  </r>
  <r>
    <s v="MM1fu-2800-TH-6.txt"/>
    <s v=""/>
    <n v="2644528"/>
    <x v="2"/>
    <s v="2800-TH-6.txt"/>
    <n v="2800"/>
    <s v="TH-6.txt"/>
    <s v="TH-6"/>
    <n v="6"/>
    <n v="2644528"/>
    <x v="14025"/>
    <x v="514"/>
  </r>
  <r>
    <s v="MM1fu-2800-TH-6.txt"/>
    <s v=""/>
    <n v="2643527"/>
    <x v="2"/>
    <s v="2800-TH-6.txt"/>
    <n v="2800"/>
    <s v="TH-6.txt"/>
    <s v="TH-6"/>
    <n v="6"/>
    <n v="2643527"/>
    <x v="14026"/>
    <x v="514"/>
  </r>
  <r>
    <s v="MM1fu-2800-TH-6.txt"/>
    <s v=""/>
    <n v="2642258"/>
    <x v="2"/>
    <s v="2800-TH-6.txt"/>
    <n v="2800"/>
    <s v="TH-6.txt"/>
    <s v="TH-6"/>
    <n v="6"/>
    <n v="2642258"/>
    <x v="14027"/>
    <x v="514"/>
  </r>
  <r>
    <s v="MM1fu-2800-TH-6.txt"/>
    <s v=""/>
    <n v="2655801"/>
    <x v="2"/>
    <s v="2800-TH-6.txt"/>
    <n v="2800"/>
    <s v="TH-6.txt"/>
    <s v="TH-6"/>
    <n v="6"/>
    <n v="2655801"/>
    <x v="14028"/>
    <x v="514"/>
  </r>
  <r>
    <s v="MM1fu-2800-TH-8.txt"/>
    <s v=""/>
    <n v="2128269"/>
    <x v="2"/>
    <s v="2800-TH-8.txt"/>
    <n v="2800"/>
    <s v="TH-8.txt"/>
    <s v="TH-8"/>
    <n v="8"/>
    <n v="2128269"/>
    <x v="14029"/>
    <x v="515"/>
  </r>
  <r>
    <s v="MM1fu-2800-TH-8.txt"/>
    <s v=""/>
    <n v="2118162"/>
    <x v="2"/>
    <s v="2800-TH-8.txt"/>
    <n v="2800"/>
    <s v="TH-8.txt"/>
    <s v="TH-8"/>
    <n v="8"/>
    <n v="2118162"/>
    <x v="14030"/>
    <x v="515"/>
  </r>
  <r>
    <s v="MM1fu-2800-TH-8.txt"/>
    <s v=""/>
    <n v="2106143"/>
    <x v="2"/>
    <s v="2800-TH-8.txt"/>
    <n v="2800"/>
    <s v="TH-8.txt"/>
    <s v="TH-8"/>
    <n v="8"/>
    <n v="2106143"/>
    <x v="14031"/>
    <x v="515"/>
  </r>
  <r>
    <s v="MM1fu-2800-TH-8.txt"/>
    <s v=""/>
    <n v="2124749"/>
    <x v="2"/>
    <s v="2800-TH-8.txt"/>
    <n v="2800"/>
    <s v="TH-8.txt"/>
    <s v="TH-8"/>
    <n v="8"/>
    <n v="2124749"/>
    <x v="14032"/>
    <x v="515"/>
  </r>
  <r>
    <s v="MM1fu-2800-TH-8.txt"/>
    <s v=""/>
    <n v="2107991"/>
    <x v="2"/>
    <s v="2800-TH-8.txt"/>
    <n v="2800"/>
    <s v="TH-8.txt"/>
    <s v="TH-8"/>
    <n v="8"/>
    <n v="2107991"/>
    <x v="14033"/>
    <x v="515"/>
  </r>
  <r>
    <s v="MM1fu-2800-TH-8.txt"/>
    <s v=""/>
    <n v="2134945"/>
    <x v="2"/>
    <s v="2800-TH-8.txt"/>
    <n v="2800"/>
    <s v="TH-8.txt"/>
    <s v="TH-8"/>
    <n v="8"/>
    <n v="2134945"/>
    <x v="14034"/>
    <x v="515"/>
  </r>
  <r>
    <s v="MM1fu-2800-TH-8.txt"/>
    <s v=""/>
    <n v="2111807"/>
    <x v="2"/>
    <s v="2800-TH-8.txt"/>
    <n v="2800"/>
    <s v="TH-8.txt"/>
    <s v="TH-8"/>
    <n v="8"/>
    <n v="2111807"/>
    <x v="14035"/>
    <x v="515"/>
  </r>
  <r>
    <s v="MM1fu-2800-TH-8.txt"/>
    <s v=""/>
    <n v="2167992"/>
    <x v="2"/>
    <s v="2800-TH-8.txt"/>
    <n v="2800"/>
    <s v="TH-8.txt"/>
    <s v="TH-8"/>
    <n v="8"/>
    <n v="2167992"/>
    <x v="14036"/>
    <x v="515"/>
  </r>
  <r>
    <s v="MM1fu-2800-TH-8.txt"/>
    <s v=""/>
    <n v="2099854"/>
    <x v="2"/>
    <s v="2800-TH-8.txt"/>
    <n v="2800"/>
    <s v="TH-8.txt"/>
    <s v="TH-8"/>
    <n v="8"/>
    <n v="2099854"/>
    <x v="14037"/>
    <x v="515"/>
  </r>
  <r>
    <s v="MM1fu-2800-TH-8.txt"/>
    <s v=""/>
    <n v="2107526"/>
    <x v="2"/>
    <s v="2800-TH-8.txt"/>
    <n v="2800"/>
    <s v="TH-8.txt"/>
    <s v="TH-8"/>
    <n v="8"/>
    <n v="2107526"/>
    <x v="14038"/>
    <x v="515"/>
  </r>
  <r>
    <s v="MM1fu-2800-TH-8.txt"/>
    <s v=""/>
    <n v="2115287"/>
    <x v="2"/>
    <s v="2800-TH-8.txt"/>
    <n v="2800"/>
    <s v="TH-8.txt"/>
    <s v="TH-8"/>
    <n v="8"/>
    <n v="2115287"/>
    <x v="14039"/>
    <x v="515"/>
  </r>
  <r>
    <s v="MM1fu-2800-TH-8.txt"/>
    <s v=""/>
    <n v="2104540"/>
    <x v="2"/>
    <s v="2800-TH-8.txt"/>
    <n v="2800"/>
    <s v="TH-8.txt"/>
    <s v="TH-8"/>
    <n v="8"/>
    <n v="2104540"/>
    <x v="14040"/>
    <x v="515"/>
  </r>
  <r>
    <s v="MM1fu-2800-TH-8.txt"/>
    <s v=""/>
    <n v="2114107"/>
    <x v="2"/>
    <s v="2800-TH-8.txt"/>
    <n v="2800"/>
    <s v="TH-8.txt"/>
    <s v="TH-8"/>
    <n v="8"/>
    <n v="2114107"/>
    <x v="14041"/>
    <x v="515"/>
  </r>
  <r>
    <s v="MM1fu-2800-TH-8.txt"/>
    <s v=""/>
    <n v="2108568"/>
    <x v="2"/>
    <s v="2800-TH-8.txt"/>
    <n v="2800"/>
    <s v="TH-8.txt"/>
    <s v="TH-8"/>
    <n v="8"/>
    <n v="2108568"/>
    <x v="14042"/>
    <x v="515"/>
  </r>
  <r>
    <s v="MM1fu-2800-TH-8.txt"/>
    <s v=""/>
    <n v="2125164"/>
    <x v="2"/>
    <s v="2800-TH-8.txt"/>
    <n v="2800"/>
    <s v="TH-8.txt"/>
    <s v="TH-8"/>
    <n v="8"/>
    <n v="2125164"/>
    <x v="14043"/>
    <x v="515"/>
  </r>
  <r>
    <s v="MM1fu-2800-TH-8.txt"/>
    <s v=""/>
    <n v="2107639"/>
    <x v="2"/>
    <s v="2800-TH-8.txt"/>
    <n v="2800"/>
    <s v="TH-8.txt"/>
    <s v="TH-8"/>
    <n v="8"/>
    <n v="2107639"/>
    <x v="14044"/>
    <x v="515"/>
  </r>
  <r>
    <s v="MM1fu-2800-TH-8.txt"/>
    <s v=""/>
    <n v="2106624"/>
    <x v="2"/>
    <s v="2800-TH-8.txt"/>
    <n v="2800"/>
    <s v="TH-8.txt"/>
    <s v="TH-8"/>
    <n v="8"/>
    <n v="2106624"/>
    <x v="14045"/>
    <x v="515"/>
  </r>
  <r>
    <s v="MM1fu-2800-TH-8.txt"/>
    <s v=""/>
    <n v="2105598"/>
    <x v="2"/>
    <s v="2800-TH-8.txt"/>
    <n v="2800"/>
    <s v="TH-8.txt"/>
    <s v="TH-8"/>
    <n v="8"/>
    <n v="2105598"/>
    <x v="14046"/>
    <x v="515"/>
  </r>
  <r>
    <s v="MM1fu-2800-TH-8.txt"/>
    <s v=""/>
    <n v="2110443"/>
    <x v="2"/>
    <s v="2800-TH-8.txt"/>
    <n v="2800"/>
    <s v="TH-8.txt"/>
    <s v="TH-8"/>
    <n v="8"/>
    <n v="2110443"/>
    <x v="14047"/>
    <x v="515"/>
  </r>
  <r>
    <s v="MM1fu-2800-TH-8.txt"/>
    <s v=""/>
    <n v="2117824"/>
    <x v="2"/>
    <s v="2800-TH-8.txt"/>
    <n v="2800"/>
    <s v="TH-8.txt"/>
    <s v="TH-8"/>
    <n v="8"/>
    <n v="2117824"/>
    <x v="14048"/>
    <x v="515"/>
  </r>
  <r>
    <s v="MM1fu-2800-TH-8.txt"/>
    <s v=""/>
    <n v="2105460"/>
    <x v="2"/>
    <s v="2800-TH-8.txt"/>
    <n v="2800"/>
    <s v="TH-8.txt"/>
    <s v="TH-8"/>
    <n v="8"/>
    <n v="2105460"/>
    <x v="14049"/>
    <x v="515"/>
  </r>
  <r>
    <s v="MM1fu-2800-TH-8.txt"/>
    <s v=""/>
    <n v="2117986"/>
    <x v="2"/>
    <s v="2800-TH-8.txt"/>
    <n v="2800"/>
    <s v="TH-8.txt"/>
    <s v="TH-8"/>
    <n v="8"/>
    <n v="2117986"/>
    <x v="14050"/>
    <x v="515"/>
  </r>
  <r>
    <s v="MM1fu-2800-TH-8.txt"/>
    <s v=""/>
    <n v="2115329"/>
    <x v="2"/>
    <s v="2800-TH-8.txt"/>
    <n v="2800"/>
    <s v="TH-8.txt"/>
    <s v="TH-8"/>
    <n v="8"/>
    <n v="2115329"/>
    <x v="14051"/>
    <x v="515"/>
  </r>
  <r>
    <s v="MM1fu-2800-TH-8.txt"/>
    <s v=""/>
    <n v="2175568"/>
    <x v="2"/>
    <s v="2800-TH-8.txt"/>
    <n v="2800"/>
    <s v="TH-8.txt"/>
    <s v="TH-8"/>
    <n v="8"/>
    <n v="2175568"/>
    <x v="14052"/>
    <x v="515"/>
  </r>
  <r>
    <s v="MM1fu-2800-TH-8.txt"/>
    <s v=""/>
    <n v="2108109"/>
    <x v="2"/>
    <s v="2800-TH-8.txt"/>
    <n v="2800"/>
    <s v="TH-8.txt"/>
    <s v="TH-8"/>
    <n v="8"/>
    <n v="2108109"/>
    <x v="14053"/>
    <x v="515"/>
  </r>
  <r>
    <s v="MM1fu-2800-TH-8.txt"/>
    <s v=""/>
    <n v="2116587"/>
    <x v="2"/>
    <s v="2800-TH-8.txt"/>
    <n v="2800"/>
    <s v="TH-8.txt"/>
    <s v="TH-8"/>
    <n v="8"/>
    <n v="2116587"/>
    <x v="14054"/>
    <x v="515"/>
  </r>
  <r>
    <s v="MM1fu-2800-TH-8.txt"/>
    <s v=""/>
    <n v="2112358"/>
    <x v="2"/>
    <s v="2800-TH-8.txt"/>
    <n v="2800"/>
    <s v="TH-8.txt"/>
    <s v="TH-8"/>
    <n v="8"/>
    <n v="2112358"/>
    <x v="14055"/>
    <x v="515"/>
  </r>
  <r>
    <s v="MM1fu-2800-TH-8.txt"/>
    <s v=""/>
    <n v="2117672"/>
    <x v="2"/>
    <s v="2800-TH-8.txt"/>
    <n v="2800"/>
    <s v="TH-8.txt"/>
    <s v="TH-8"/>
    <n v="8"/>
    <n v="2117672"/>
    <x v="14056"/>
    <x v="515"/>
  </r>
  <r>
    <s v="MM1fu-2800-TH-8.txt"/>
    <s v=""/>
    <n v="2111865"/>
    <x v="2"/>
    <s v="2800-TH-8.txt"/>
    <n v="2800"/>
    <s v="TH-8.txt"/>
    <s v="TH-8"/>
    <n v="8"/>
    <n v="2111865"/>
    <x v="14057"/>
    <x v="515"/>
  </r>
  <r>
    <s v="MM1fu-2800-TH-8.txt"/>
    <s v=""/>
    <n v="2100636"/>
    <x v="2"/>
    <s v="2800-TH-8.txt"/>
    <n v="2800"/>
    <s v="TH-8.txt"/>
    <s v="TH-8"/>
    <n v="8"/>
    <n v="2100636"/>
    <x v="14058"/>
    <x v="515"/>
  </r>
  <r>
    <s v="MM1fu-300-TH-10.txt"/>
    <s v=""/>
    <n v="2910"/>
    <x v="2"/>
    <s v="300-TH-10.txt"/>
    <n v="300"/>
    <s v="TH-10.txt"/>
    <s v="TH-10"/>
    <n v="10"/>
    <n v="2910"/>
    <x v="2728"/>
    <x v="516"/>
  </r>
  <r>
    <s v="MM1fu-300-TH-10.txt"/>
    <s v=""/>
    <n v="2910"/>
    <x v="2"/>
    <s v="300-TH-10.txt"/>
    <n v="300"/>
    <s v="TH-10.txt"/>
    <s v="TH-10"/>
    <n v="10"/>
    <n v="2910"/>
    <x v="2728"/>
    <x v="516"/>
  </r>
  <r>
    <s v="MM1fu-300-TH-10.txt"/>
    <s v=""/>
    <n v="2909"/>
    <x v="2"/>
    <s v="300-TH-10.txt"/>
    <n v="300"/>
    <s v="TH-10.txt"/>
    <s v="TH-10"/>
    <n v="10"/>
    <n v="2909"/>
    <x v="14059"/>
    <x v="516"/>
  </r>
  <r>
    <s v="MM1fu-300-TH-10.txt"/>
    <s v=""/>
    <n v="2915"/>
    <x v="2"/>
    <s v="300-TH-10.txt"/>
    <n v="300"/>
    <s v="TH-10.txt"/>
    <s v="TH-10"/>
    <n v="10"/>
    <n v="2915"/>
    <x v="14060"/>
    <x v="516"/>
  </r>
  <r>
    <s v="MM1fu-300-TH-10.txt"/>
    <s v=""/>
    <n v="2913"/>
    <x v="2"/>
    <s v="300-TH-10.txt"/>
    <n v="300"/>
    <s v="TH-10.txt"/>
    <s v="TH-10"/>
    <n v="10"/>
    <n v="2913"/>
    <x v="14061"/>
    <x v="516"/>
  </r>
  <r>
    <s v="MM1fu-300-TH-10.txt"/>
    <s v=""/>
    <n v="2919"/>
    <x v="2"/>
    <s v="300-TH-10.txt"/>
    <n v="300"/>
    <s v="TH-10.txt"/>
    <s v="TH-10"/>
    <n v="10"/>
    <n v="2919"/>
    <x v="3675"/>
    <x v="516"/>
  </r>
  <r>
    <s v="MM1fu-300-TH-10.txt"/>
    <s v=""/>
    <n v="2912"/>
    <x v="2"/>
    <s v="300-TH-10.txt"/>
    <n v="300"/>
    <s v="TH-10.txt"/>
    <s v="TH-10"/>
    <n v="10"/>
    <n v="2912"/>
    <x v="14062"/>
    <x v="516"/>
  </r>
  <r>
    <s v="MM1fu-300-TH-10.txt"/>
    <s v=""/>
    <n v="2913"/>
    <x v="2"/>
    <s v="300-TH-10.txt"/>
    <n v="300"/>
    <s v="TH-10.txt"/>
    <s v="TH-10"/>
    <n v="10"/>
    <n v="2913"/>
    <x v="14061"/>
    <x v="516"/>
  </r>
  <r>
    <s v="MM1fu-300-TH-10.txt"/>
    <s v=""/>
    <n v="2910"/>
    <x v="2"/>
    <s v="300-TH-10.txt"/>
    <n v="300"/>
    <s v="TH-10.txt"/>
    <s v="TH-10"/>
    <n v="10"/>
    <n v="2910"/>
    <x v="2728"/>
    <x v="516"/>
  </r>
  <r>
    <s v="MM1fu-300-TH-10.txt"/>
    <s v=""/>
    <n v="2911"/>
    <x v="2"/>
    <s v="300-TH-10.txt"/>
    <n v="300"/>
    <s v="TH-10.txt"/>
    <s v="TH-10"/>
    <n v="10"/>
    <n v="2911"/>
    <x v="14063"/>
    <x v="516"/>
  </r>
  <r>
    <s v="MM1fu-300-TH-10.txt"/>
    <s v=""/>
    <n v="2915"/>
    <x v="2"/>
    <s v="300-TH-10.txt"/>
    <n v="300"/>
    <s v="TH-10.txt"/>
    <s v="TH-10"/>
    <n v="10"/>
    <n v="2915"/>
    <x v="14060"/>
    <x v="516"/>
  </r>
  <r>
    <s v="MM1fu-300-TH-10.txt"/>
    <s v=""/>
    <n v="2916"/>
    <x v="2"/>
    <s v="300-TH-10.txt"/>
    <n v="300"/>
    <s v="TH-10.txt"/>
    <s v="TH-10"/>
    <n v="10"/>
    <n v="2916"/>
    <x v="14064"/>
    <x v="516"/>
  </r>
  <r>
    <s v="MM1fu-300-TH-10.txt"/>
    <s v=""/>
    <n v="2914"/>
    <x v="2"/>
    <s v="300-TH-10.txt"/>
    <n v="300"/>
    <s v="TH-10.txt"/>
    <s v="TH-10"/>
    <n v="10"/>
    <n v="2914"/>
    <x v="14065"/>
    <x v="516"/>
  </r>
  <r>
    <s v="MM1fu-300-TH-10.txt"/>
    <s v=""/>
    <n v="2915"/>
    <x v="2"/>
    <s v="300-TH-10.txt"/>
    <n v="300"/>
    <s v="TH-10.txt"/>
    <s v="TH-10"/>
    <n v="10"/>
    <n v="2915"/>
    <x v="14060"/>
    <x v="516"/>
  </r>
  <r>
    <s v="MM1fu-300-TH-10.txt"/>
    <s v=""/>
    <n v="2914"/>
    <x v="2"/>
    <s v="300-TH-10.txt"/>
    <n v="300"/>
    <s v="TH-10.txt"/>
    <s v="TH-10"/>
    <n v="10"/>
    <n v="2914"/>
    <x v="14065"/>
    <x v="516"/>
  </r>
  <r>
    <s v="MM1fu-300-TH-10.txt"/>
    <s v=""/>
    <n v="2911"/>
    <x v="2"/>
    <s v="300-TH-10.txt"/>
    <n v="300"/>
    <s v="TH-10.txt"/>
    <s v="TH-10"/>
    <n v="10"/>
    <n v="2911"/>
    <x v="14063"/>
    <x v="516"/>
  </r>
  <r>
    <s v="MM1fu-300-TH-10.txt"/>
    <s v=""/>
    <n v="2911"/>
    <x v="2"/>
    <s v="300-TH-10.txt"/>
    <n v="300"/>
    <s v="TH-10.txt"/>
    <s v="TH-10"/>
    <n v="10"/>
    <n v="2911"/>
    <x v="14063"/>
    <x v="516"/>
  </r>
  <r>
    <s v="MM1fu-300-TH-10.txt"/>
    <s v=""/>
    <n v="2908"/>
    <x v="2"/>
    <s v="300-TH-10.txt"/>
    <n v="300"/>
    <s v="TH-10.txt"/>
    <s v="TH-10"/>
    <n v="10"/>
    <n v="2908"/>
    <x v="14066"/>
    <x v="516"/>
  </r>
  <r>
    <s v="MM1fu-300-TH-10.txt"/>
    <s v=""/>
    <n v="2913"/>
    <x v="2"/>
    <s v="300-TH-10.txt"/>
    <n v="300"/>
    <s v="TH-10.txt"/>
    <s v="TH-10"/>
    <n v="10"/>
    <n v="2913"/>
    <x v="14061"/>
    <x v="516"/>
  </r>
  <r>
    <s v="MM1fu-300-TH-10.txt"/>
    <s v=""/>
    <n v="2914"/>
    <x v="2"/>
    <s v="300-TH-10.txt"/>
    <n v="300"/>
    <s v="TH-10.txt"/>
    <s v="TH-10"/>
    <n v="10"/>
    <n v="2914"/>
    <x v="14065"/>
    <x v="516"/>
  </r>
  <r>
    <s v="MM1fu-300-TH-10.txt"/>
    <s v=""/>
    <n v="2916"/>
    <x v="2"/>
    <s v="300-TH-10.txt"/>
    <n v="300"/>
    <s v="TH-10.txt"/>
    <s v="TH-10"/>
    <n v="10"/>
    <n v="2916"/>
    <x v="14064"/>
    <x v="516"/>
  </r>
  <r>
    <s v="MM1fu-300-TH-10.txt"/>
    <s v=""/>
    <n v="2938"/>
    <x v="2"/>
    <s v="300-TH-10.txt"/>
    <n v="300"/>
    <s v="TH-10.txt"/>
    <s v="TH-10"/>
    <n v="10"/>
    <n v="2938"/>
    <x v="14067"/>
    <x v="516"/>
  </r>
  <r>
    <s v="MM1fu-300-TH-10.txt"/>
    <s v=""/>
    <n v="2912"/>
    <x v="2"/>
    <s v="300-TH-10.txt"/>
    <n v="300"/>
    <s v="TH-10.txt"/>
    <s v="TH-10"/>
    <n v="10"/>
    <n v="2912"/>
    <x v="14062"/>
    <x v="516"/>
  </r>
  <r>
    <s v="MM1fu-300-TH-10.txt"/>
    <s v=""/>
    <n v="2912"/>
    <x v="2"/>
    <s v="300-TH-10.txt"/>
    <n v="300"/>
    <s v="TH-10.txt"/>
    <s v="TH-10"/>
    <n v="10"/>
    <n v="2912"/>
    <x v="14062"/>
    <x v="516"/>
  </r>
  <r>
    <s v="MM1fu-300-TH-10.txt"/>
    <s v=""/>
    <n v="2911"/>
    <x v="2"/>
    <s v="300-TH-10.txt"/>
    <n v="300"/>
    <s v="TH-10.txt"/>
    <s v="TH-10"/>
    <n v="10"/>
    <n v="2911"/>
    <x v="14063"/>
    <x v="516"/>
  </r>
  <r>
    <s v="MM1fu-300-TH-10.txt"/>
    <s v=""/>
    <n v="2911"/>
    <x v="2"/>
    <s v="300-TH-10.txt"/>
    <n v="300"/>
    <s v="TH-10.txt"/>
    <s v="TH-10"/>
    <n v="10"/>
    <n v="2911"/>
    <x v="14063"/>
    <x v="516"/>
  </r>
  <r>
    <s v="MM1fu-300-TH-10.txt"/>
    <s v=""/>
    <n v="2912"/>
    <x v="2"/>
    <s v="300-TH-10.txt"/>
    <n v="300"/>
    <s v="TH-10.txt"/>
    <s v="TH-10"/>
    <n v="10"/>
    <n v="2912"/>
    <x v="14062"/>
    <x v="516"/>
  </r>
  <r>
    <s v="MM1fu-300-TH-10.txt"/>
    <s v=""/>
    <n v="2918"/>
    <x v="2"/>
    <s v="300-TH-10.txt"/>
    <n v="300"/>
    <s v="TH-10.txt"/>
    <s v="TH-10"/>
    <n v="10"/>
    <n v="2918"/>
    <x v="14068"/>
    <x v="516"/>
  </r>
  <r>
    <s v="MM1fu-300-TH-10.txt"/>
    <s v=""/>
    <n v="2913"/>
    <x v="2"/>
    <s v="300-TH-10.txt"/>
    <n v="300"/>
    <s v="TH-10.txt"/>
    <s v="TH-10"/>
    <n v="10"/>
    <n v="2913"/>
    <x v="14061"/>
    <x v="516"/>
  </r>
  <r>
    <s v="MM1fu-300-TH-10.txt"/>
    <s v=""/>
    <n v="2914"/>
    <x v="2"/>
    <s v="300-TH-10.txt"/>
    <n v="300"/>
    <s v="TH-10.txt"/>
    <s v="TH-10"/>
    <n v="10"/>
    <n v="2914"/>
    <x v="14065"/>
    <x v="516"/>
  </r>
  <r>
    <s v="MM1fu-300-TH-10.txt"/>
    <s v=""/>
    <n v="2918"/>
    <x v="2"/>
    <s v="300-TH-10.txt"/>
    <n v="300"/>
    <s v="TH-10.txt"/>
    <s v="TH-10"/>
    <n v="10"/>
    <n v="2918"/>
    <x v="14068"/>
    <x v="516"/>
  </r>
  <r>
    <s v="MM1fu-300-TH-10.txt"/>
    <s v=""/>
    <n v="2943"/>
    <x v="2"/>
    <s v="300-TH-10.txt"/>
    <n v="300"/>
    <s v="TH-10.txt"/>
    <s v="TH-10"/>
    <n v="10"/>
    <n v="2943"/>
    <x v="14069"/>
    <x v="516"/>
  </r>
  <r>
    <s v="MM1fu-300-TH-10.txt"/>
    <s v=""/>
    <n v="2913"/>
    <x v="2"/>
    <s v="300-TH-10.txt"/>
    <n v="300"/>
    <s v="TH-10.txt"/>
    <s v="TH-10"/>
    <n v="10"/>
    <n v="2913"/>
    <x v="14061"/>
    <x v="516"/>
  </r>
  <r>
    <s v="MM1fu-300-TH-10.txt"/>
    <s v=""/>
    <n v="2912"/>
    <x v="2"/>
    <s v="300-TH-10.txt"/>
    <n v="300"/>
    <s v="TH-10.txt"/>
    <s v="TH-10"/>
    <n v="10"/>
    <n v="2912"/>
    <x v="14062"/>
    <x v="516"/>
  </r>
  <r>
    <s v="MM1fu-300-TH-10.txt"/>
    <s v=""/>
    <n v="2913"/>
    <x v="2"/>
    <s v="300-TH-10.txt"/>
    <n v="300"/>
    <s v="TH-10.txt"/>
    <s v="TH-10"/>
    <n v="10"/>
    <n v="2913"/>
    <x v="14061"/>
    <x v="516"/>
  </r>
  <r>
    <s v="MM1fu-300-TH-10.txt"/>
    <s v=""/>
    <n v="2916"/>
    <x v="2"/>
    <s v="300-TH-10.txt"/>
    <n v="300"/>
    <s v="TH-10.txt"/>
    <s v="TH-10"/>
    <n v="10"/>
    <n v="2916"/>
    <x v="14064"/>
    <x v="516"/>
  </r>
  <r>
    <s v="MM1fu-300-TH-10.txt"/>
    <s v=""/>
    <n v="2908"/>
    <x v="2"/>
    <s v="300-TH-10.txt"/>
    <n v="300"/>
    <s v="TH-10.txt"/>
    <s v="TH-10"/>
    <n v="10"/>
    <n v="2908"/>
    <x v="14066"/>
    <x v="516"/>
  </r>
  <r>
    <s v="MM1fu-300-TH-10.txt"/>
    <s v=""/>
    <n v="2974"/>
    <x v="2"/>
    <s v="300-TH-10.txt"/>
    <n v="300"/>
    <s v="TH-10.txt"/>
    <s v="TH-10"/>
    <n v="10"/>
    <n v="2974"/>
    <x v="14070"/>
    <x v="516"/>
  </r>
  <r>
    <s v="MM1fu-300-TH-10.txt"/>
    <s v=""/>
    <n v="2979"/>
    <x v="2"/>
    <s v="300-TH-10.txt"/>
    <n v="300"/>
    <s v="TH-10.txt"/>
    <s v="TH-10"/>
    <n v="10"/>
    <n v="2979"/>
    <x v="14071"/>
    <x v="516"/>
  </r>
  <r>
    <s v="MM1fu-300-TH-10.txt"/>
    <s v=""/>
    <n v="2977"/>
    <x v="2"/>
    <s v="300-TH-10.txt"/>
    <n v="300"/>
    <s v="TH-10.txt"/>
    <s v="TH-10"/>
    <n v="10"/>
    <n v="2977"/>
    <x v="14072"/>
    <x v="516"/>
  </r>
  <r>
    <s v="MM1fu-300-TH-10.txt"/>
    <s v=""/>
    <n v="3045"/>
    <x v="2"/>
    <s v="300-TH-10.txt"/>
    <n v="300"/>
    <s v="TH-10.txt"/>
    <s v="TH-10"/>
    <n v="10"/>
    <n v="3045"/>
    <x v="1716"/>
    <x v="516"/>
  </r>
  <r>
    <s v="MM1fu-300-TH-10.txt"/>
    <s v=""/>
    <n v="3047"/>
    <x v="2"/>
    <s v="300-TH-10.txt"/>
    <n v="300"/>
    <s v="TH-10.txt"/>
    <s v="TH-10"/>
    <n v="10"/>
    <n v="3047"/>
    <x v="2986"/>
    <x v="516"/>
  </r>
  <r>
    <s v="MM1fu-300-TH-10.txt"/>
    <s v=""/>
    <n v="3041"/>
    <x v="2"/>
    <s v="300-TH-10.txt"/>
    <n v="300"/>
    <s v="TH-10.txt"/>
    <s v="TH-10"/>
    <n v="10"/>
    <n v="3041"/>
    <x v="14073"/>
    <x v="516"/>
  </r>
  <r>
    <s v="MM1fu-300-TH-10.txt"/>
    <s v=""/>
    <n v="3086"/>
    <x v="2"/>
    <s v="300-TH-10.txt"/>
    <n v="300"/>
    <s v="TH-10.txt"/>
    <s v="TH-10"/>
    <n v="10"/>
    <n v="3086"/>
    <x v="14074"/>
    <x v="516"/>
  </r>
  <r>
    <s v="MM1fu-300-TH-10.txt"/>
    <s v=""/>
    <n v="3116"/>
    <x v="2"/>
    <s v="300-TH-10.txt"/>
    <n v="300"/>
    <s v="TH-10.txt"/>
    <s v="TH-10"/>
    <n v="10"/>
    <n v="3116"/>
    <x v="14075"/>
    <x v="516"/>
  </r>
  <r>
    <s v="MM1fu-300-TH-10.txt"/>
    <s v=""/>
    <n v="3117"/>
    <x v="2"/>
    <s v="300-TH-10.txt"/>
    <n v="300"/>
    <s v="TH-10.txt"/>
    <s v="TH-10"/>
    <n v="10"/>
    <n v="3117"/>
    <x v="1728"/>
    <x v="516"/>
  </r>
  <r>
    <s v="MM1fu-300-TH-10.txt"/>
    <s v=""/>
    <n v="3117"/>
    <x v="2"/>
    <s v="300-TH-10.txt"/>
    <n v="300"/>
    <s v="TH-10.txt"/>
    <s v="TH-10"/>
    <n v="10"/>
    <n v="3117"/>
    <x v="1728"/>
    <x v="516"/>
  </r>
  <r>
    <s v="MM1fu-300-TH-10.txt"/>
    <s v=""/>
    <n v="3111"/>
    <x v="2"/>
    <s v="300-TH-10.txt"/>
    <n v="300"/>
    <s v="TH-10.txt"/>
    <s v="TH-10"/>
    <n v="10"/>
    <n v="3111"/>
    <x v="14076"/>
    <x v="516"/>
  </r>
  <r>
    <s v="MM1fu-300-TH-10.txt"/>
    <s v=""/>
    <n v="3115"/>
    <x v="2"/>
    <s v="300-TH-10.txt"/>
    <n v="300"/>
    <s v="TH-10.txt"/>
    <s v="TH-10"/>
    <n v="10"/>
    <n v="3115"/>
    <x v="1724"/>
    <x v="516"/>
  </r>
  <r>
    <s v="MM1fu-300-TH-10.txt"/>
    <s v=""/>
    <n v="3118"/>
    <x v="2"/>
    <s v="300-TH-10.txt"/>
    <n v="300"/>
    <s v="TH-10.txt"/>
    <s v="TH-10"/>
    <n v="10"/>
    <n v="3118"/>
    <x v="14077"/>
    <x v="516"/>
  </r>
  <r>
    <s v="MM1fu-300-TH-10.txt"/>
    <s v=""/>
    <n v="3122"/>
    <x v="2"/>
    <s v="300-TH-10.txt"/>
    <n v="300"/>
    <s v="TH-10.txt"/>
    <s v="TH-10"/>
    <n v="10"/>
    <n v="3122"/>
    <x v="14078"/>
    <x v="516"/>
  </r>
  <r>
    <s v="MM1fu-300-TH-10.txt"/>
    <s v=""/>
    <n v="3116"/>
    <x v="2"/>
    <s v="300-TH-10.txt"/>
    <n v="300"/>
    <s v="TH-10.txt"/>
    <s v="TH-10"/>
    <n v="10"/>
    <n v="3116"/>
    <x v="14075"/>
    <x v="516"/>
  </r>
  <r>
    <s v="MM1fu-300-TH-10.txt"/>
    <s v=""/>
    <n v="3112"/>
    <x v="2"/>
    <s v="300-TH-10.txt"/>
    <n v="300"/>
    <s v="TH-10.txt"/>
    <s v="TH-10"/>
    <n v="10"/>
    <n v="3112"/>
    <x v="1709"/>
    <x v="516"/>
  </r>
  <r>
    <s v="MM1fu-300-TH-10.txt"/>
    <s v=""/>
    <n v="3110"/>
    <x v="2"/>
    <s v="300-TH-10.txt"/>
    <n v="300"/>
    <s v="TH-10.txt"/>
    <s v="TH-10"/>
    <n v="10"/>
    <n v="3110"/>
    <x v="14079"/>
    <x v="516"/>
  </r>
  <r>
    <s v="MM1fu-300-TH-10.txt"/>
    <s v=""/>
    <n v="3116"/>
    <x v="2"/>
    <s v="300-TH-10.txt"/>
    <n v="300"/>
    <s v="TH-10.txt"/>
    <s v="TH-10"/>
    <n v="10"/>
    <n v="3116"/>
    <x v="14075"/>
    <x v="516"/>
  </r>
  <r>
    <s v="MM1fu-300-TH-10.txt"/>
    <s v=""/>
    <n v="3117"/>
    <x v="2"/>
    <s v="300-TH-10.txt"/>
    <n v="300"/>
    <s v="TH-10.txt"/>
    <s v="TH-10"/>
    <n v="10"/>
    <n v="3117"/>
    <x v="1728"/>
    <x v="516"/>
  </r>
  <r>
    <s v="MM1fu-300-TH-10.txt"/>
    <s v=""/>
    <n v="3117"/>
    <x v="2"/>
    <s v="300-TH-10.txt"/>
    <n v="300"/>
    <s v="TH-10.txt"/>
    <s v="TH-10"/>
    <n v="10"/>
    <n v="3117"/>
    <x v="1728"/>
    <x v="516"/>
  </r>
  <r>
    <s v="MM1fu-300-TH-10.txt"/>
    <s v=""/>
    <n v="3113"/>
    <x v="2"/>
    <s v="300-TH-10.txt"/>
    <n v="300"/>
    <s v="TH-10.txt"/>
    <s v="TH-10"/>
    <n v="10"/>
    <n v="3113"/>
    <x v="14080"/>
    <x v="516"/>
  </r>
  <r>
    <s v="MM1fu-300-TH-10.txt"/>
    <s v=""/>
    <n v="3119"/>
    <x v="2"/>
    <s v="300-TH-10.txt"/>
    <n v="300"/>
    <s v="TH-10.txt"/>
    <s v="TH-10"/>
    <n v="10"/>
    <n v="3119"/>
    <x v="14081"/>
    <x v="516"/>
  </r>
  <r>
    <s v="MM1fu-300-TH-10.txt"/>
    <s v=""/>
    <n v="3117"/>
    <x v="2"/>
    <s v="300-TH-10.txt"/>
    <n v="300"/>
    <s v="TH-10.txt"/>
    <s v="TH-10"/>
    <n v="10"/>
    <n v="3117"/>
    <x v="1728"/>
    <x v="516"/>
  </r>
  <r>
    <s v="MM1fu-300-TH-12.txt"/>
    <s v=""/>
    <n v="2457"/>
    <x v="2"/>
    <s v="300-TH-12.txt"/>
    <n v="300"/>
    <s v="TH-12.txt"/>
    <s v="TH-12"/>
    <n v="12"/>
    <n v="2457"/>
    <x v="14082"/>
    <x v="517"/>
  </r>
  <r>
    <s v="MM1fu-300-TH-12.txt"/>
    <s v=""/>
    <n v="2444"/>
    <x v="2"/>
    <s v="300-TH-12.txt"/>
    <n v="300"/>
    <s v="TH-12.txt"/>
    <s v="TH-12"/>
    <n v="12"/>
    <n v="2444"/>
    <x v="14083"/>
    <x v="517"/>
  </r>
  <r>
    <s v="MM1fu-300-TH-12.txt"/>
    <s v=""/>
    <n v="2445"/>
    <x v="2"/>
    <s v="300-TH-12.txt"/>
    <n v="300"/>
    <s v="TH-12.txt"/>
    <s v="TH-12"/>
    <n v="12"/>
    <n v="2445"/>
    <x v="14084"/>
    <x v="517"/>
  </r>
  <r>
    <s v="MM1fu-300-TH-12.txt"/>
    <s v=""/>
    <n v="2431"/>
    <x v="2"/>
    <s v="300-TH-12.txt"/>
    <n v="300"/>
    <s v="TH-12.txt"/>
    <s v="TH-12"/>
    <n v="12"/>
    <n v="2431"/>
    <x v="2790"/>
    <x v="517"/>
  </r>
  <r>
    <s v="MM1fu-300-TH-12.txt"/>
    <s v=""/>
    <n v="2440"/>
    <x v="2"/>
    <s v="300-TH-12.txt"/>
    <n v="300"/>
    <s v="TH-12.txt"/>
    <s v="TH-12"/>
    <n v="12"/>
    <n v="2440"/>
    <x v="14085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39"/>
    <x v="2"/>
    <s v="300-TH-12.txt"/>
    <n v="300"/>
    <s v="TH-12.txt"/>
    <s v="TH-12"/>
    <n v="12"/>
    <n v="2439"/>
    <x v="2820"/>
    <x v="517"/>
  </r>
  <r>
    <s v="MM1fu-300-TH-12.txt"/>
    <s v=""/>
    <n v="2429"/>
    <x v="2"/>
    <s v="300-TH-12.txt"/>
    <n v="300"/>
    <s v="TH-12.txt"/>
    <s v="TH-12"/>
    <n v="12"/>
    <n v="2429"/>
    <x v="14087"/>
    <x v="517"/>
  </r>
  <r>
    <s v="MM1fu-300-TH-12.txt"/>
    <s v=""/>
    <n v="2433"/>
    <x v="2"/>
    <s v="300-TH-12.txt"/>
    <n v="300"/>
    <s v="TH-12.txt"/>
    <s v="TH-12"/>
    <n v="12"/>
    <n v="2433"/>
    <x v="2755"/>
    <x v="517"/>
  </r>
  <r>
    <s v="MM1fu-300-TH-12.txt"/>
    <s v=""/>
    <n v="2432"/>
    <x v="2"/>
    <s v="300-TH-12.txt"/>
    <n v="300"/>
    <s v="TH-12.txt"/>
    <s v="TH-12"/>
    <n v="12"/>
    <n v="2432"/>
    <x v="14088"/>
    <x v="517"/>
  </r>
  <r>
    <s v="MM1fu-300-TH-12.txt"/>
    <s v=""/>
    <n v="2438"/>
    <x v="2"/>
    <s v="300-TH-12.txt"/>
    <n v="300"/>
    <s v="TH-12.txt"/>
    <s v="TH-12"/>
    <n v="12"/>
    <n v="2438"/>
    <x v="14089"/>
    <x v="517"/>
  </r>
  <r>
    <s v="MM1fu-300-TH-12.txt"/>
    <s v=""/>
    <n v="2434"/>
    <x v="2"/>
    <s v="300-TH-12.txt"/>
    <n v="300"/>
    <s v="TH-12.txt"/>
    <s v="TH-12"/>
    <n v="12"/>
    <n v="2434"/>
    <x v="14090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29"/>
    <x v="2"/>
    <s v="300-TH-12.txt"/>
    <n v="300"/>
    <s v="TH-12.txt"/>
    <s v="TH-12"/>
    <n v="12"/>
    <n v="2429"/>
    <x v="14087"/>
    <x v="517"/>
  </r>
  <r>
    <s v="MM1fu-300-TH-12.txt"/>
    <s v=""/>
    <n v="2436"/>
    <x v="2"/>
    <s v="300-TH-12.txt"/>
    <n v="300"/>
    <s v="TH-12.txt"/>
    <s v="TH-12"/>
    <n v="12"/>
    <n v="2436"/>
    <x v="14091"/>
    <x v="517"/>
  </r>
  <r>
    <s v="MM1fu-300-TH-12.txt"/>
    <s v=""/>
    <n v="2432"/>
    <x v="2"/>
    <s v="300-TH-12.txt"/>
    <n v="300"/>
    <s v="TH-12.txt"/>
    <s v="TH-12"/>
    <n v="12"/>
    <n v="2432"/>
    <x v="14088"/>
    <x v="517"/>
  </r>
  <r>
    <s v="MM1fu-300-TH-12.txt"/>
    <s v=""/>
    <n v="2437"/>
    <x v="2"/>
    <s v="300-TH-12.txt"/>
    <n v="300"/>
    <s v="TH-12.txt"/>
    <s v="TH-12"/>
    <n v="12"/>
    <n v="2437"/>
    <x v="14092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38"/>
    <x v="2"/>
    <s v="300-TH-12.txt"/>
    <n v="300"/>
    <s v="TH-12.txt"/>
    <s v="TH-12"/>
    <n v="12"/>
    <n v="2438"/>
    <x v="14089"/>
    <x v="517"/>
  </r>
  <r>
    <s v="MM1fu-300-TH-12.txt"/>
    <s v=""/>
    <n v="2428"/>
    <x v="2"/>
    <s v="300-TH-12.txt"/>
    <n v="300"/>
    <s v="TH-12.txt"/>
    <s v="TH-12"/>
    <n v="12"/>
    <n v="2428"/>
    <x v="14093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32"/>
    <x v="2"/>
    <s v="300-TH-12.txt"/>
    <n v="300"/>
    <s v="TH-12.txt"/>
    <s v="TH-12"/>
    <n v="12"/>
    <n v="2432"/>
    <x v="14088"/>
    <x v="517"/>
  </r>
  <r>
    <s v="MM1fu-300-TH-12.txt"/>
    <s v=""/>
    <n v="2437"/>
    <x v="2"/>
    <s v="300-TH-12.txt"/>
    <n v="300"/>
    <s v="TH-12.txt"/>
    <s v="TH-12"/>
    <n v="12"/>
    <n v="2437"/>
    <x v="14092"/>
    <x v="517"/>
  </r>
  <r>
    <s v="MM1fu-300-TH-12.txt"/>
    <s v=""/>
    <n v="2439"/>
    <x v="2"/>
    <s v="300-TH-12.txt"/>
    <n v="300"/>
    <s v="TH-12.txt"/>
    <s v="TH-12"/>
    <n v="12"/>
    <n v="2439"/>
    <x v="2820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35"/>
    <x v="2"/>
    <s v="300-TH-12.txt"/>
    <n v="300"/>
    <s v="TH-12.txt"/>
    <s v="TH-12"/>
    <n v="12"/>
    <n v="2435"/>
    <x v="14094"/>
    <x v="517"/>
  </r>
  <r>
    <s v="MM1fu-300-TH-12.txt"/>
    <s v=""/>
    <n v="2433"/>
    <x v="2"/>
    <s v="300-TH-12.txt"/>
    <n v="300"/>
    <s v="TH-12.txt"/>
    <s v="TH-12"/>
    <n v="12"/>
    <n v="2433"/>
    <x v="2755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28"/>
    <x v="2"/>
    <s v="300-TH-12.txt"/>
    <n v="300"/>
    <s v="TH-12.txt"/>
    <s v="TH-12"/>
    <n v="12"/>
    <n v="2428"/>
    <x v="14093"/>
    <x v="517"/>
  </r>
  <r>
    <s v="MM1fu-300-TH-12.txt"/>
    <s v=""/>
    <n v="2435"/>
    <x v="2"/>
    <s v="300-TH-12.txt"/>
    <n v="300"/>
    <s v="TH-12.txt"/>
    <s v="TH-12"/>
    <n v="12"/>
    <n v="2435"/>
    <x v="14094"/>
    <x v="517"/>
  </r>
  <r>
    <s v="MM1fu-300-TH-12.txt"/>
    <s v=""/>
    <n v="2429"/>
    <x v="2"/>
    <s v="300-TH-12.txt"/>
    <n v="300"/>
    <s v="TH-12.txt"/>
    <s v="TH-12"/>
    <n v="12"/>
    <n v="2429"/>
    <x v="14087"/>
    <x v="517"/>
  </r>
  <r>
    <s v="MM1fu-300-TH-12.txt"/>
    <s v=""/>
    <n v="2435"/>
    <x v="2"/>
    <s v="300-TH-12.txt"/>
    <n v="300"/>
    <s v="TH-12.txt"/>
    <s v="TH-12"/>
    <n v="12"/>
    <n v="2435"/>
    <x v="14094"/>
    <x v="517"/>
  </r>
  <r>
    <s v="MM1fu-300-TH-12.txt"/>
    <s v=""/>
    <n v="2431"/>
    <x v="2"/>
    <s v="300-TH-12.txt"/>
    <n v="300"/>
    <s v="TH-12.txt"/>
    <s v="TH-12"/>
    <n v="12"/>
    <n v="2431"/>
    <x v="2790"/>
    <x v="517"/>
  </r>
  <r>
    <s v="MM1fu-300-TH-12.txt"/>
    <s v=""/>
    <n v="2445"/>
    <x v="2"/>
    <s v="300-TH-12.txt"/>
    <n v="300"/>
    <s v="TH-12.txt"/>
    <s v="TH-12"/>
    <n v="12"/>
    <n v="2445"/>
    <x v="14084"/>
    <x v="517"/>
  </r>
  <r>
    <s v="MM1fu-300-TH-12.txt"/>
    <s v=""/>
    <n v="2433"/>
    <x v="2"/>
    <s v="300-TH-12.txt"/>
    <n v="300"/>
    <s v="TH-12.txt"/>
    <s v="TH-12"/>
    <n v="12"/>
    <n v="2433"/>
    <x v="2755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33"/>
    <x v="2"/>
    <s v="300-TH-12.txt"/>
    <n v="300"/>
    <s v="TH-12.txt"/>
    <s v="TH-12"/>
    <n v="12"/>
    <n v="2433"/>
    <x v="2755"/>
    <x v="517"/>
  </r>
  <r>
    <s v="MM1fu-300-TH-12.txt"/>
    <s v=""/>
    <n v="2433"/>
    <x v="2"/>
    <s v="300-TH-12.txt"/>
    <n v="300"/>
    <s v="TH-12.txt"/>
    <s v="TH-12"/>
    <n v="12"/>
    <n v="2433"/>
    <x v="2755"/>
    <x v="517"/>
  </r>
  <r>
    <s v="MM1fu-300-TH-12.txt"/>
    <s v=""/>
    <n v="2433"/>
    <x v="2"/>
    <s v="300-TH-12.txt"/>
    <n v="300"/>
    <s v="TH-12.txt"/>
    <s v="TH-12"/>
    <n v="12"/>
    <n v="2433"/>
    <x v="2755"/>
    <x v="517"/>
  </r>
  <r>
    <s v="MM1fu-300-TH-12.txt"/>
    <s v=""/>
    <n v="2433"/>
    <x v="2"/>
    <s v="300-TH-12.txt"/>
    <n v="300"/>
    <s v="TH-12.txt"/>
    <s v="TH-12"/>
    <n v="12"/>
    <n v="2433"/>
    <x v="2755"/>
    <x v="517"/>
  </r>
  <r>
    <s v="MM1fu-300-TH-12.txt"/>
    <s v=""/>
    <n v="2429"/>
    <x v="2"/>
    <s v="300-TH-12.txt"/>
    <n v="300"/>
    <s v="TH-12.txt"/>
    <s v="TH-12"/>
    <n v="12"/>
    <n v="2429"/>
    <x v="14087"/>
    <x v="517"/>
  </r>
  <r>
    <s v="MM1fu-300-TH-12.txt"/>
    <s v=""/>
    <n v="2438"/>
    <x v="2"/>
    <s v="300-TH-12.txt"/>
    <n v="300"/>
    <s v="TH-12.txt"/>
    <s v="TH-12"/>
    <n v="12"/>
    <n v="2438"/>
    <x v="14089"/>
    <x v="517"/>
  </r>
  <r>
    <s v="MM1fu-300-TH-12.txt"/>
    <s v=""/>
    <n v="2433"/>
    <x v="2"/>
    <s v="300-TH-12.txt"/>
    <n v="300"/>
    <s v="TH-12.txt"/>
    <s v="TH-12"/>
    <n v="12"/>
    <n v="2433"/>
    <x v="2755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27"/>
    <x v="2"/>
    <s v="300-TH-12.txt"/>
    <n v="300"/>
    <s v="TH-12.txt"/>
    <s v="TH-12"/>
    <n v="12"/>
    <n v="2427"/>
    <x v="14095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26"/>
    <x v="2"/>
    <s v="300-TH-12.txt"/>
    <n v="300"/>
    <s v="TH-12.txt"/>
    <s v="TH-12"/>
    <n v="12"/>
    <n v="2426"/>
    <x v="9335"/>
    <x v="517"/>
  </r>
  <r>
    <s v="MM1fu-300-TH-12.txt"/>
    <s v=""/>
    <n v="2434"/>
    <x v="2"/>
    <s v="300-TH-12.txt"/>
    <n v="300"/>
    <s v="TH-12.txt"/>
    <s v="TH-12"/>
    <n v="12"/>
    <n v="2434"/>
    <x v="14090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33"/>
    <x v="2"/>
    <s v="300-TH-12.txt"/>
    <n v="300"/>
    <s v="TH-12.txt"/>
    <s v="TH-12"/>
    <n v="12"/>
    <n v="2433"/>
    <x v="2755"/>
    <x v="517"/>
  </r>
  <r>
    <s v="MM1fu-300-TH-12.txt"/>
    <s v=""/>
    <n v="2432"/>
    <x v="2"/>
    <s v="300-TH-12.txt"/>
    <n v="300"/>
    <s v="TH-12.txt"/>
    <s v="TH-12"/>
    <n v="12"/>
    <n v="2432"/>
    <x v="14088"/>
    <x v="517"/>
  </r>
  <r>
    <s v="MM1fu-300-TH-12.txt"/>
    <s v=""/>
    <n v="2431"/>
    <x v="2"/>
    <s v="300-TH-12.txt"/>
    <n v="300"/>
    <s v="TH-12.txt"/>
    <s v="TH-12"/>
    <n v="12"/>
    <n v="2431"/>
    <x v="2790"/>
    <x v="517"/>
  </r>
  <r>
    <s v="MM1fu-300-TH-12.txt"/>
    <s v=""/>
    <n v="2430"/>
    <x v="2"/>
    <s v="300-TH-12.txt"/>
    <n v="300"/>
    <s v="TH-12.txt"/>
    <s v="TH-12"/>
    <n v="12"/>
    <n v="2430"/>
    <x v="14086"/>
    <x v="517"/>
  </r>
  <r>
    <s v="MM1fu-300-TH-12.txt"/>
    <s v=""/>
    <n v="2433"/>
    <x v="2"/>
    <s v="300-TH-12.txt"/>
    <n v="300"/>
    <s v="TH-12.txt"/>
    <s v="TH-12"/>
    <n v="12"/>
    <n v="2433"/>
    <x v="2755"/>
    <x v="517"/>
  </r>
  <r>
    <s v="MM1fu-300-TH-12.txt"/>
    <s v=""/>
    <n v="2434"/>
    <x v="2"/>
    <s v="300-TH-12.txt"/>
    <n v="300"/>
    <s v="TH-12.txt"/>
    <s v="TH-12"/>
    <n v="12"/>
    <n v="2434"/>
    <x v="14090"/>
    <x v="517"/>
  </r>
  <r>
    <s v="MM1fu-300-TH-12.txt"/>
    <s v=""/>
    <n v="2431"/>
    <x v="2"/>
    <s v="300-TH-12.txt"/>
    <n v="300"/>
    <s v="TH-12.txt"/>
    <s v="TH-12"/>
    <n v="12"/>
    <n v="2431"/>
    <x v="2790"/>
    <x v="517"/>
  </r>
  <r>
    <s v="MM1fu-300-TH-12.txt"/>
    <s v=""/>
    <n v="2434"/>
    <x v="2"/>
    <s v="300-TH-12.txt"/>
    <n v="300"/>
    <s v="TH-12.txt"/>
    <s v="TH-12"/>
    <n v="12"/>
    <n v="2434"/>
    <x v="14090"/>
    <x v="517"/>
  </r>
  <r>
    <s v="MM1fu-300-TH-12.txt"/>
    <s v=""/>
    <n v="2426"/>
    <x v="2"/>
    <s v="300-TH-12.txt"/>
    <n v="300"/>
    <s v="TH-12.txt"/>
    <s v="TH-12"/>
    <n v="12"/>
    <n v="2426"/>
    <x v="9335"/>
    <x v="517"/>
  </r>
  <r>
    <s v="MM1fu-300-TH-12.txt"/>
    <s v=""/>
    <n v="2436"/>
    <x v="2"/>
    <s v="300-TH-12.txt"/>
    <n v="300"/>
    <s v="TH-12.txt"/>
    <s v="TH-12"/>
    <n v="12"/>
    <n v="2436"/>
    <x v="14091"/>
    <x v="517"/>
  </r>
  <r>
    <s v="MM1fu-300-TH-12.txt"/>
    <s v=""/>
    <n v="2432"/>
    <x v="2"/>
    <s v="300-TH-12.txt"/>
    <n v="300"/>
    <s v="TH-12.txt"/>
    <s v="TH-12"/>
    <n v="12"/>
    <n v="2432"/>
    <x v="14088"/>
    <x v="517"/>
  </r>
  <r>
    <s v="MM1fu-300-TH-14.txt"/>
    <s v=""/>
    <n v="2093"/>
    <x v="2"/>
    <s v="300-TH-14.txt"/>
    <n v="300"/>
    <s v="TH-14.txt"/>
    <s v="TH-14"/>
    <n v="14"/>
    <n v="2093"/>
    <x v="2782"/>
    <x v="518"/>
  </r>
  <r>
    <s v="MM1fu-300-TH-14.txt"/>
    <s v=""/>
    <n v="2151"/>
    <x v="2"/>
    <s v="300-TH-14.txt"/>
    <n v="300"/>
    <s v="TH-14.txt"/>
    <s v="TH-14"/>
    <n v="14"/>
    <n v="2151"/>
    <x v="14096"/>
    <x v="518"/>
  </r>
  <r>
    <s v="MM1fu-300-TH-14.txt"/>
    <s v=""/>
    <n v="2091"/>
    <x v="2"/>
    <s v="300-TH-14.txt"/>
    <n v="300"/>
    <s v="TH-14.txt"/>
    <s v="TH-14"/>
    <n v="14"/>
    <n v="2091"/>
    <x v="14097"/>
    <x v="518"/>
  </r>
  <r>
    <s v="MM1fu-300-TH-14.txt"/>
    <s v=""/>
    <n v="2090"/>
    <x v="2"/>
    <s v="300-TH-14.txt"/>
    <n v="300"/>
    <s v="TH-14.txt"/>
    <s v="TH-14"/>
    <n v="14"/>
    <n v="2090"/>
    <x v="14098"/>
    <x v="518"/>
  </r>
  <r>
    <s v="MM1fu-300-TH-14.txt"/>
    <s v=""/>
    <n v="2091"/>
    <x v="2"/>
    <s v="300-TH-14.txt"/>
    <n v="300"/>
    <s v="TH-14.txt"/>
    <s v="TH-14"/>
    <n v="14"/>
    <n v="2091"/>
    <x v="14097"/>
    <x v="518"/>
  </r>
  <r>
    <s v="MM1fu-300-TH-14.txt"/>
    <s v=""/>
    <n v="2096"/>
    <x v="2"/>
    <s v="300-TH-14.txt"/>
    <n v="300"/>
    <s v="TH-14.txt"/>
    <s v="TH-14"/>
    <n v="14"/>
    <n v="2096"/>
    <x v="14099"/>
    <x v="518"/>
  </r>
  <r>
    <s v="MM1fu-300-TH-14.txt"/>
    <s v=""/>
    <n v="2094"/>
    <x v="2"/>
    <s v="300-TH-14.txt"/>
    <n v="300"/>
    <s v="TH-14.txt"/>
    <s v="TH-14"/>
    <n v="14"/>
    <n v="2094"/>
    <x v="14100"/>
    <x v="518"/>
  </r>
  <r>
    <s v="MM1fu-300-TH-14.txt"/>
    <s v=""/>
    <n v="2090"/>
    <x v="2"/>
    <s v="300-TH-14.txt"/>
    <n v="300"/>
    <s v="TH-14.txt"/>
    <s v="TH-14"/>
    <n v="14"/>
    <n v="2090"/>
    <x v="14098"/>
    <x v="518"/>
  </r>
  <r>
    <s v="MM1fu-300-TH-14.txt"/>
    <s v=""/>
    <n v="2091"/>
    <x v="2"/>
    <s v="300-TH-14.txt"/>
    <n v="300"/>
    <s v="TH-14.txt"/>
    <s v="TH-14"/>
    <n v="14"/>
    <n v="2091"/>
    <x v="14097"/>
    <x v="518"/>
  </r>
  <r>
    <s v="MM1fu-300-TH-14.txt"/>
    <s v=""/>
    <n v="2092"/>
    <x v="2"/>
    <s v="300-TH-14.txt"/>
    <n v="300"/>
    <s v="TH-14.txt"/>
    <s v="TH-14"/>
    <n v="14"/>
    <n v="2092"/>
    <x v="14101"/>
    <x v="518"/>
  </r>
  <r>
    <s v="MM1fu-300-TH-14.txt"/>
    <s v=""/>
    <n v="2091"/>
    <x v="2"/>
    <s v="300-TH-14.txt"/>
    <n v="300"/>
    <s v="TH-14.txt"/>
    <s v="TH-14"/>
    <n v="14"/>
    <n v="2091"/>
    <x v="14097"/>
    <x v="518"/>
  </r>
  <r>
    <s v="MM1fu-300-TH-14.txt"/>
    <s v=""/>
    <n v="2093"/>
    <x v="2"/>
    <s v="300-TH-14.txt"/>
    <n v="300"/>
    <s v="TH-14.txt"/>
    <s v="TH-14"/>
    <n v="14"/>
    <n v="2093"/>
    <x v="2782"/>
    <x v="518"/>
  </r>
  <r>
    <s v="MM1fu-300-TH-14.txt"/>
    <s v=""/>
    <n v="2098"/>
    <x v="2"/>
    <s v="300-TH-14.txt"/>
    <n v="300"/>
    <s v="TH-14.txt"/>
    <s v="TH-14"/>
    <n v="14"/>
    <n v="2098"/>
    <x v="14102"/>
    <x v="518"/>
  </r>
  <r>
    <s v="MM1fu-300-TH-14.txt"/>
    <s v=""/>
    <n v="2112"/>
    <x v="2"/>
    <s v="300-TH-14.txt"/>
    <n v="300"/>
    <s v="TH-14.txt"/>
    <s v="TH-14"/>
    <n v="14"/>
    <n v="2112"/>
    <x v="14103"/>
    <x v="518"/>
  </r>
  <r>
    <s v="MM1fu-300-TH-14.txt"/>
    <s v=""/>
    <n v="2103"/>
    <x v="2"/>
    <s v="300-TH-14.txt"/>
    <n v="300"/>
    <s v="TH-14.txt"/>
    <s v="TH-14"/>
    <n v="14"/>
    <n v="2103"/>
    <x v="13033"/>
    <x v="518"/>
  </r>
  <r>
    <s v="MM1fu-300-TH-14.txt"/>
    <s v=""/>
    <n v="2101"/>
    <x v="2"/>
    <s v="300-TH-14.txt"/>
    <n v="300"/>
    <s v="TH-14.txt"/>
    <s v="TH-14"/>
    <n v="14"/>
    <n v="2101"/>
    <x v="14104"/>
    <x v="518"/>
  </r>
  <r>
    <s v="MM1fu-300-TH-14.txt"/>
    <s v=""/>
    <n v="2100"/>
    <x v="2"/>
    <s v="300-TH-14.txt"/>
    <n v="300"/>
    <s v="TH-14.txt"/>
    <s v="TH-14"/>
    <n v="14"/>
    <n v="2100"/>
    <x v="14105"/>
    <x v="518"/>
  </r>
  <r>
    <s v="MM1fu-300-TH-14.txt"/>
    <s v=""/>
    <n v="2103"/>
    <x v="2"/>
    <s v="300-TH-14.txt"/>
    <n v="300"/>
    <s v="TH-14.txt"/>
    <s v="TH-14"/>
    <n v="14"/>
    <n v="2103"/>
    <x v="13033"/>
    <x v="518"/>
  </r>
  <r>
    <s v="MM1fu-300-TH-14.txt"/>
    <s v=""/>
    <n v="2096"/>
    <x v="2"/>
    <s v="300-TH-14.txt"/>
    <n v="300"/>
    <s v="TH-14.txt"/>
    <s v="TH-14"/>
    <n v="14"/>
    <n v="2096"/>
    <x v="14099"/>
    <x v="518"/>
  </r>
  <r>
    <s v="MM1fu-300-TH-14.txt"/>
    <s v=""/>
    <n v="2096"/>
    <x v="2"/>
    <s v="300-TH-14.txt"/>
    <n v="300"/>
    <s v="TH-14.txt"/>
    <s v="TH-14"/>
    <n v="14"/>
    <n v="2096"/>
    <x v="14099"/>
    <x v="518"/>
  </r>
  <r>
    <s v="MM1fu-300-TH-14.txt"/>
    <s v=""/>
    <n v="2093"/>
    <x v="2"/>
    <s v="300-TH-14.txt"/>
    <n v="300"/>
    <s v="TH-14.txt"/>
    <s v="TH-14"/>
    <n v="14"/>
    <n v="2093"/>
    <x v="2782"/>
    <x v="518"/>
  </r>
  <r>
    <s v="MM1fu-300-TH-14.txt"/>
    <s v=""/>
    <n v="2090"/>
    <x v="2"/>
    <s v="300-TH-14.txt"/>
    <n v="300"/>
    <s v="TH-14.txt"/>
    <s v="TH-14"/>
    <n v="14"/>
    <n v="2090"/>
    <x v="14098"/>
    <x v="518"/>
  </r>
  <r>
    <s v="MM1fu-300-TH-14.txt"/>
    <s v=""/>
    <n v="2094"/>
    <x v="2"/>
    <s v="300-TH-14.txt"/>
    <n v="300"/>
    <s v="TH-14.txt"/>
    <s v="TH-14"/>
    <n v="14"/>
    <n v="2094"/>
    <x v="14100"/>
    <x v="518"/>
  </r>
  <r>
    <s v="MM1fu-300-TH-14.txt"/>
    <s v=""/>
    <n v="2095"/>
    <x v="2"/>
    <s v="300-TH-14.txt"/>
    <n v="300"/>
    <s v="TH-14.txt"/>
    <s v="TH-14"/>
    <n v="14"/>
    <n v="2095"/>
    <x v="14106"/>
    <x v="518"/>
  </r>
  <r>
    <s v="MM1fu-300-TH-14.txt"/>
    <s v=""/>
    <n v="2090"/>
    <x v="2"/>
    <s v="300-TH-14.txt"/>
    <n v="300"/>
    <s v="TH-14.txt"/>
    <s v="TH-14"/>
    <n v="14"/>
    <n v="2090"/>
    <x v="14098"/>
    <x v="518"/>
  </r>
  <r>
    <s v="MM1fu-300-TH-14.txt"/>
    <s v=""/>
    <n v="2090"/>
    <x v="2"/>
    <s v="300-TH-14.txt"/>
    <n v="300"/>
    <s v="TH-14.txt"/>
    <s v="TH-14"/>
    <n v="14"/>
    <n v="2090"/>
    <x v="14098"/>
    <x v="518"/>
  </r>
  <r>
    <s v="MM1fu-300-TH-14.txt"/>
    <s v=""/>
    <n v="2105"/>
    <x v="2"/>
    <s v="300-TH-14.txt"/>
    <n v="300"/>
    <s v="TH-14.txt"/>
    <s v="TH-14"/>
    <n v="14"/>
    <n v="2105"/>
    <x v="14107"/>
    <x v="518"/>
  </r>
  <r>
    <s v="MM1fu-300-TH-14.txt"/>
    <s v=""/>
    <n v="2093"/>
    <x v="2"/>
    <s v="300-TH-14.txt"/>
    <n v="300"/>
    <s v="TH-14.txt"/>
    <s v="TH-14"/>
    <n v="14"/>
    <n v="2093"/>
    <x v="2782"/>
    <x v="518"/>
  </r>
  <r>
    <s v="MM1fu-300-TH-14.txt"/>
    <s v=""/>
    <n v="2113"/>
    <x v="2"/>
    <s v="300-TH-14.txt"/>
    <n v="300"/>
    <s v="TH-14.txt"/>
    <s v="TH-14"/>
    <n v="14"/>
    <n v="2113"/>
    <x v="14108"/>
    <x v="518"/>
  </r>
  <r>
    <s v="MM1fu-300-TH-14.txt"/>
    <s v=""/>
    <n v="2093"/>
    <x v="2"/>
    <s v="300-TH-14.txt"/>
    <n v="300"/>
    <s v="TH-14.txt"/>
    <s v="TH-14"/>
    <n v="14"/>
    <n v="2093"/>
    <x v="2782"/>
    <x v="518"/>
  </r>
  <r>
    <s v="MM1fu-300-TH-14.txt"/>
    <s v=""/>
    <n v="2094"/>
    <x v="2"/>
    <s v="300-TH-14.txt"/>
    <n v="300"/>
    <s v="TH-14.txt"/>
    <s v="TH-14"/>
    <n v="14"/>
    <n v="2094"/>
    <x v="14100"/>
    <x v="518"/>
  </r>
  <r>
    <s v="MM1fu-300-TH-14.txt"/>
    <s v=""/>
    <n v="2128"/>
    <x v="2"/>
    <s v="300-TH-14.txt"/>
    <n v="300"/>
    <s v="TH-14.txt"/>
    <s v="TH-14"/>
    <n v="14"/>
    <n v="2128"/>
    <x v="13034"/>
    <x v="518"/>
  </r>
  <r>
    <s v="MM1fu-300-TH-14.txt"/>
    <s v=""/>
    <n v="2092"/>
    <x v="2"/>
    <s v="300-TH-14.txt"/>
    <n v="300"/>
    <s v="TH-14.txt"/>
    <s v="TH-14"/>
    <n v="14"/>
    <n v="2092"/>
    <x v="14101"/>
    <x v="518"/>
  </r>
  <r>
    <s v="MM1fu-300-TH-14.txt"/>
    <s v=""/>
    <n v="2092"/>
    <x v="2"/>
    <s v="300-TH-14.txt"/>
    <n v="300"/>
    <s v="TH-14.txt"/>
    <s v="TH-14"/>
    <n v="14"/>
    <n v="2092"/>
    <x v="14101"/>
    <x v="518"/>
  </r>
  <r>
    <s v="MM1fu-300-TH-14.txt"/>
    <s v=""/>
    <n v="2093"/>
    <x v="2"/>
    <s v="300-TH-14.txt"/>
    <n v="300"/>
    <s v="TH-14.txt"/>
    <s v="TH-14"/>
    <n v="14"/>
    <n v="2093"/>
    <x v="2782"/>
    <x v="518"/>
  </r>
  <r>
    <s v="MM1fu-300-TH-14.txt"/>
    <s v=""/>
    <n v="2109"/>
    <x v="2"/>
    <s v="300-TH-14.txt"/>
    <n v="300"/>
    <s v="TH-14.txt"/>
    <s v="TH-14"/>
    <n v="14"/>
    <n v="2109"/>
    <x v="14109"/>
    <x v="518"/>
  </r>
  <r>
    <s v="MM1fu-300-TH-14.txt"/>
    <s v=""/>
    <n v="2101"/>
    <x v="2"/>
    <s v="300-TH-14.txt"/>
    <n v="300"/>
    <s v="TH-14.txt"/>
    <s v="TH-14"/>
    <n v="14"/>
    <n v="2101"/>
    <x v="14104"/>
    <x v="518"/>
  </r>
  <r>
    <s v="MM1fu-300-TH-14.txt"/>
    <s v=""/>
    <n v="2093"/>
    <x v="2"/>
    <s v="300-TH-14.txt"/>
    <n v="300"/>
    <s v="TH-14.txt"/>
    <s v="TH-14"/>
    <n v="14"/>
    <n v="2093"/>
    <x v="2782"/>
    <x v="518"/>
  </r>
  <r>
    <s v="MM1fu-300-TH-14.txt"/>
    <s v=""/>
    <n v="2090"/>
    <x v="2"/>
    <s v="300-TH-14.txt"/>
    <n v="300"/>
    <s v="TH-14.txt"/>
    <s v="TH-14"/>
    <n v="14"/>
    <n v="2090"/>
    <x v="14098"/>
    <x v="518"/>
  </r>
  <r>
    <s v="MM1fu-300-TH-14.txt"/>
    <s v=""/>
    <n v="2098"/>
    <x v="2"/>
    <s v="300-TH-14.txt"/>
    <n v="300"/>
    <s v="TH-14.txt"/>
    <s v="TH-14"/>
    <n v="14"/>
    <n v="2098"/>
    <x v="14102"/>
    <x v="518"/>
  </r>
  <r>
    <s v="MM1fu-300-TH-14.txt"/>
    <s v=""/>
    <n v="2105"/>
    <x v="2"/>
    <s v="300-TH-14.txt"/>
    <n v="300"/>
    <s v="TH-14.txt"/>
    <s v="TH-14"/>
    <n v="14"/>
    <n v="2105"/>
    <x v="14107"/>
    <x v="518"/>
  </r>
  <r>
    <s v="MM1fu-300-TH-14.txt"/>
    <s v=""/>
    <n v="2116"/>
    <x v="2"/>
    <s v="300-TH-14.txt"/>
    <n v="300"/>
    <s v="TH-14.txt"/>
    <s v="TH-14"/>
    <n v="14"/>
    <n v="2116"/>
    <x v="13039"/>
    <x v="518"/>
  </r>
  <r>
    <s v="MM1fu-300-TH-14.txt"/>
    <s v=""/>
    <n v="2098"/>
    <x v="2"/>
    <s v="300-TH-14.txt"/>
    <n v="300"/>
    <s v="TH-14.txt"/>
    <s v="TH-14"/>
    <n v="14"/>
    <n v="2098"/>
    <x v="14102"/>
    <x v="518"/>
  </r>
  <r>
    <s v="MM1fu-300-TH-14.txt"/>
    <s v=""/>
    <n v="2104"/>
    <x v="2"/>
    <s v="300-TH-14.txt"/>
    <n v="300"/>
    <s v="TH-14.txt"/>
    <s v="TH-14"/>
    <n v="14"/>
    <n v="2104"/>
    <x v="14110"/>
    <x v="518"/>
  </r>
  <r>
    <s v="MM1fu-300-TH-14.txt"/>
    <s v=""/>
    <n v="2093"/>
    <x v="2"/>
    <s v="300-TH-14.txt"/>
    <n v="300"/>
    <s v="TH-14.txt"/>
    <s v="TH-14"/>
    <n v="14"/>
    <n v="2093"/>
    <x v="2782"/>
    <x v="518"/>
  </r>
  <r>
    <s v="MM1fu-300-TH-14.txt"/>
    <s v=""/>
    <n v="2103"/>
    <x v="2"/>
    <s v="300-TH-14.txt"/>
    <n v="300"/>
    <s v="TH-14.txt"/>
    <s v="TH-14"/>
    <n v="14"/>
    <n v="2103"/>
    <x v="13033"/>
    <x v="518"/>
  </r>
  <r>
    <s v="MM1fu-300-TH-14.txt"/>
    <s v=""/>
    <n v="2096"/>
    <x v="2"/>
    <s v="300-TH-14.txt"/>
    <n v="300"/>
    <s v="TH-14.txt"/>
    <s v="TH-14"/>
    <n v="14"/>
    <n v="2096"/>
    <x v="14099"/>
    <x v="518"/>
  </r>
  <r>
    <s v="MM1fu-300-TH-14.txt"/>
    <s v=""/>
    <n v="2092"/>
    <x v="2"/>
    <s v="300-TH-14.txt"/>
    <n v="300"/>
    <s v="TH-14.txt"/>
    <s v="TH-14"/>
    <n v="14"/>
    <n v="2092"/>
    <x v="14101"/>
    <x v="518"/>
  </r>
  <r>
    <s v="MM1fu-300-TH-14.txt"/>
    <s v=""/>
    <n v="2091"/>
    <x v="2"/>
    <s v="300-TH-14.txt"/>
    <n v="300"/>
    <s v="TH-14.txt"/>
    <s v="TH-14"/>
    <n v="14"/>
    <n v="2091"/>
    <x v="14097"/>
    <x v="518"/>
  </r>
  <r>
    <s v="MM1fu-300-TH-14.txt"/>
    <s v=""/>
    <n v="2093"/>
    <x v="2"/>
    <s v="300-TH-14.txt"/>
    <n v="300"/>
    <s v="TH-14.txt"/>
    <s v="TH-14"/>
    <n v="14"/>
    <n v="2093"/>
    <x v="2782"/>
    <x v="518"/>
  </r>
  <r>
    <s v="MM1fu-300-TH-14.txt"/>
    <s v=""/>
    <n v="2095"/>
    <x v="2"/>
    <s v="300-TH-14.txt"/>
    <n v="300"/>
    <s v="TH-14.txt"/>
    <s v="TH-14"/>
    <n v="14"/>
    <n v="2095"/>
    <x v="14106"/>
    <x v="518"/>
  </r>
  <r>
    <s v="MM1fu-300-TH-14.txt"/>
    <s v=""/>
    <n v="2090"/>
    <x v="2"/>
    <s v="300-TH-14.txt"/>
    <n v="300"/>
    <s v="TH-14.txt"/>
    <s v="TH-14"/>
    <n v="14"/>
    <n v="2090"/>
    <x v="14098"/>
    <x v="518"/>
  </r>
  <r>
    <s v="MM1fu-300-TH-14.txt"/>
    <s v=""/>
    <n v="2096"/>
    <x v="2"/>
    <s v="300-TH-14.txt"/>
    <n v="300"/>
    <s v="TH-14.txt"/>
    <s v="TH-14"/>
    <n v="14"/>
    <n v="2096"/>
    <x v="14099"/>
    <x v="518"/>
  </r>
  <r>
    <s v="MM1fu-300-TH-14.txt"/>
    <s v=""/>
    <n v="2107"/>
    <x v="2"/>
    <s v="300-TH-14.txt"/>
    <n v="300"/>
    <s v="TH-14.txt"/>
    <s v="TH-14"/>
    <n v="14"/>
    <n v="2107"/>
    <x v="13030"/>
    <x v="518"/>
  </r>
  <r>
    <s v="MM1fu-300-TH-14.txt"/>
    <s v=""/>
    <n v="2096"/>
    <x v="2"/>
    <s v="300-TH-14.txt"/>
    <n v="300"/>
    <s v="TH-14.txt"/>
    <s v="TH-14"/>
    <n v="14"/>
    <n v="2096"/>
    <x v="14099"/>
    <x v="518"/>
  </r>
  <r>
    <s v="MM1fu-300-TH-14.txt"/>
    <s v=""/>
    <n v="2109"/>
    <x v="2"/>
    <s v="300-TH-14.txt"/>
    <n v="300"/>
    <s v="TH-14.txt"/>
    <s v="TH-14"/>
    <n v="14"/>
    <n v="2109"/>
    <x v="14109"/>
    <x v="518"/>
  </r>
  <r>
    <s v="MM1fu-300-TH-14.txt"/>
    <s v=""/>
    <n v="2107"/>
    <x v="2"/>
    <s v="300-TH-14.txt"/>
    <n v="300"/>
    <s v="TH-14.txt"/>
    <s v="TH-14"/>
    <n v="14"/>
    <n v="2107"/>
    <x v="13030"/>
    <x v="518"/>
  </r>
  <r>
    <s v="MM1fu-300-TH-14.txt"/>
    <s v=""/>
    <n v="2098"/>
    <x v="2"/>
    <s v="300-TH-14.txt"/>
    <n v="300"/>
    <s v="TH-14.txt"/>
    <s v="TH-14"/>
    <n v="14"/>
    <n v="2098"/>
    <x v="14102"/>
    <x v="518"/>
  </r>
  <r>
    <s v="MM1fu-300-TH-14.txt"/>
    <s v=""/>
    <n v="2096"/>
    <x v="2"/>
    <s v="300-TH-14.txt"/>
    <n v="300"/>
    <s v="TH-14.txt"/>
    <s v="TH-14"/>
    <n v="14"/>
    <n v="2096"/>
    <x v="14099"/>
    <x v="518"/>
  </r>
  <r>
    <s v="MM1fu-300-TH-14.txt"/>
    <s v=""/>
    <n v="2111"/>
    <x v="2"/>
    <s v="300-TH-14.txt"/>
    <n v="300"/>
    <s v="TH-14.txt"/>
    <s v="TH-14"/>
    <n v="14"/>
    <n v="2111"/>
    <x v="14111"/>
    <x v="518"/>
  </r>
  <r>
    <s v="MM1fu-300-TH-16.txt"/>
    <s v=""/>
    <n v="1846"/>
    <x v="2"/>
    <s v="300-TH-16.txt"/>
    <n v="300"/>
    <s v="TH-16.txt"/>
    <s v="TH-16"/>
    <n v="16"/>
    <n v="1846"/>
    <x v="14112"/>
    <x v="519"/>
  </r>
  <r>
    <s v="MM1fu-300-TH-16.txt"/>
    <s v=""/>
    <n v="1849"/>
    <x v="2"/>
    <s v="300-TH-16.txt"/>
    <n v="300"/>
    <s v="TH-16.txt"/>
    <s v="TH-16"/>
    <n v="16"/>
    <n v="1849"/>
    <x v="14113"/>
    <x v="519"/>
  </r>
  <r>
    <s v="MM1fu-300-TH-16.txt"/>
    <s v=""/>
    <n v="1846"/>
    <x v="2"/>
    <s v="300-TH-16.txt"/>
    <n v="300"/>
    <s v="TH-16.txt"/>
    <s v="TH-16"/>
    <n v="16"/>
    <n v="1846"/>
    <x v="14112"/>
    <x v="519"/>
  </r>
  <r>
    <s v="MM1fu-300-TH-16.txt"/>
    <s v=""/>
    <n v="1846"/>
    <x v="2"/>
    <s v="300-TH-16.txt"/>
    <n v="300"/>
    <s v="TH-16.txt"/>
    <s v="TH-16"/>
    <n v="16"/>
    <n v="1846"/>
    <x v="14112"/>
    <x v="519"/>
  </r>
  <r>
    <s v="MM1fu-300-TH-16.txt"/>
    <s v=""/>
    <n v="1853"/>
    <x v="2"/>
    <s v="300-TH-16.txt"/>
    <n v="300"/>
    <s v="TH-16.txt"/>
    <s v="TH-16"/>
    <n v="16"/>
    <n v="1853"/>
    <x v="14114"/>
    <x v="519"/>
  </r>
  <r>
    <s v="MM1fu-300-TH-16.txt"/>
    <s v=""/>
    <n v="1869"/>
    <x v="2"/>
    <s v="300-TH-16.txt"/>
    <n v="300"/>
    <s v="TH-16.txt"/>
    <s v="TH-16"/>
    <n v="16"/>
    <n v="1869"/>
    <x v="14115"/>
    <x v="519"/>
  </r>
  <r>
    <s v="MM1fu-300-TH-16.txt"/>
    <s v=""/>
    <n v="1851"/>
    <x v="2"/>
    <s v="300-TH-16.txt"/>
    <n v="300"/>
    <s v="TH-16.txt"/>
    <s v="TH-16"/>
    <n v="16"/>
    <n v="1851"/>
    <x v="9386"/>
    <x v="519"/>
  </r>
  <r>
    <s v="MM1fu-300-TH-16.txt"/>
    <s v=""/>
    <n v="1854"/>
    <x v="2"/>
    <s v="300-TH-16.txt"/>
    <n v="300"/>
    <s v="TH-16.txt"/>
    <s v="TH-16"/>
    <n v="16"/>
    <n v="1854"/>
    <x v="9384"/>
    <x v="519"/>
  </r>
  <r>
    <s v="MM1fu-300-TH-16.txt"/>
    <s v=""/>
    <n v="1848"/>
    <x v="2"/>
    <s v="300-TH-16.txt"/>
    <n v="300"/>
    <s v="TH-16.txt"/>
    <s v="TH-16"/>
    <n v="16"/>
    <n v="1848"/>
    <x v="14116"/>
    <x v="519"/>
  </r>
  <r>
    <s v="MM1fu-300-TH-16.txt"/>
    <s v=""/>
    <n v="1860"/>
    <x v="2"/>
    <s v="300-TH-16.txt"/>
    <n v="300"/>
    <s v="TH-16.txt"/>
    <s v="TH-16"/>
    <n v="16"/>
    <n v="1860"/>
    <x v="14117"/>
    <x v="519"/>
  </r>
  <r>
    <s v="MM1fu-300-TH-16.txt"/>
    <s v=""/>
    <n v="1847"/>
    <x v="2"/>
    <s v="300-TH-16.txt"/>
    <n v="300"/>
    <s v="TH-16.txt"/>
    <s v="TH-16"/>
    <n v="16"/>
    <n v="1847"/>
    <x v="14118"/>
    <x v="519"/>
  </r>
  <r>
    <s v="MM1fu-300-TH-16.txt"/>
    <s v=""/>
    <n v="1846"/>
    <x v="2"/>
    <s v="300-TH-16.txt"/>
    <n v="300"/>
    <s v="TH-16.txt"/>
    <s v="TH-16"/>
    <n v="16"/>
    <n v="1846"/>
    <x v="14112"/>
    <x v="519"/>
  </r>
  <r>
    <s v="MM1fu-300-TH-16.txt"/>
    <s v=""/>
    <n v="1871"/>
    <x v="2"/>
    <s v="300-TH-16.txt"/>
    <n v="300"/>
    <s v="TH-16.txt"/>
    <s v="TH-16"/>
    <n v="16"/>
    <n v="1871"/>
    <x v="14119"/>
    <x v="519"/>
  </r>
  <r>
    <s v="MM1fu-300-TH-16.txt"/>
    <s v=""/>
    <n v="1896"/>
    <x v="2"/>
    <s v="300-TH-16.txt"/>
    <n v="300"/>
    <s v="TH-16.txt"/>
    <s v="TH-16"/>
    <n v="16"/>
    <n v="1896"/>
    <x v="14120"/>
    <x v="519"/>
  </r>
  <r>
    <s v="MM1fu-300-TH-16.txt"/>
    <s v=""/>
    <n v="1893"/>
    <x v="2"/>
    <s v="300-TH-16.txt"/>
    <n v="300"/>
    <s v="TH-16.txt"/>
    <s v="TH-16"/>
    <n v="16"/>
    <n v="1893"/>
    <x v="14121"/>
    <x v="519"/>
  </r>
  <r>
    <s v="MM1fu-300-TH-16.txt"/>
    <s v=""/>
    <n v="1939"/>
    <x v="2"/>
    <s v="300-TH-16.txt"/>
    <n v="300"/>
    <s v="TH-16.txt"/>
    <s v="TH-16"/>
    <n v="16"/>
    <n v="1939"/>
    <x v="14122"/>
    <x v="519"/>
  </r>
  <r>
    <s v="MM1fu-300-TH-16.txt"/>
    <s v=""/>
    <n v="1950"/>
    <x v="2"/>
    <s v="300-TH-16.txt"/>
    <n v="300"/>
    <s v="TH-16.txt"/>
    <s v="TH-16"/>
    <n v="16"/>
    <n v="1950"/>
    <x v="14123"/>
    <x v="519"/>
  </r>
  <r>
    <s v="MM1fu-300-TH-16.txt"/>
    <s v=""/>
    <n v="1933"/>
    <x v="2"/>
    <s v="300-TH-16.txt"/>
    <n v="300"/>
    <s v="TH-16.txt"/>
    <s v="TH-16"/>
    <n v="16"/>
    <n v="1933"/>
    <x v="2823"/>
    <x v="519"/>
  </r>
  <r>
    <s v="MM1fu-300-TH-16.txt"/>
    <s v=""/>
    <n v="1932"/>
    <x v="2"/>
    <s v="300-TH-16.txt"/>
    <n v="300"/>
    <s v="TH-16.txt"/>
    <s v="TH-16"/>
    <n v="16"/>
    <n v="1932"/>
    <x v="14124"/>
    <x v="519"/>
  </r>
  <r>
    <s v="MM1fu-300-TH-16.txt"/>
    <s v=""/>
    <n v="1932"/>
    <x v="2"/>
    <s v="300-TH-16.txt"/>
    <n v="300"/>
    <s v="TH-16.txt"/>
    <s v="TH-16"/>
    <n v="16"/>
    <n v="1932"/>
    <x v="14124"/>
    <x v="519"/>
  </r>
  <r>
    <s v="MM1fu-300-TH-16.txt"/>
    <s v=""/>
    <n v="1975"/>
    <x v="2"/>
    <s v="300-TH-16.txt"/>
    <n v="300"/>
    <s v="TH-16.txt"/>
    <s v="TH-16"/>
    <n v="16"/>
    <n v="1975"/>
    <x v="14125"/>
    <x v="519"/>
  </r>
  <r>
    <s v="MM1fu-300-TH-16.txt"/>
    <s v=""/>
    <n v="1974"/>
    <x v="2"/>
    <s v="300-TH-16.txt"/>
    <n v="300"/>
    <s v="TH-16.txt"/>
    <s v="TH-16"/>
    <n v="16"/>
    <n v="1974"/>
    <x v="2769"/>
    <x v="519"/>
  </r>
  <r>
    <s v="MM1fu-300-TH-16.txt"/>
    <s v=""/>
    <n v="1977"/>
    <x v="2"/>
    <s v="300-TH-16.txt"/>
    <n v="300"/>
    <s v="TH-16.txt"/>
    <s v="TH-16"/>
    <n v="16"/>
    <n v="1977"/>
    <x v="14126"/>
    <x v="519"/>
  </r>
  <r>
    <s v="MM1fu-300-TH-16.txt"/>
    <s v=""/>
    <n v="1974"/>
    <x v="2"/>
    <s v="300-TH-16.txt"/>
    <n v="300"/>
    <s v="TH-16.txt"/>
    <s v="TH-16"/>
    <n v="16"/>
    <n v="1974"/>
    <x v="2769"/>
    <x v="519"/>
  </r>
  <r>
    <s v="MM1fu-300-TH-16.txt"/>
    <s v=""/>
    <n v="1974"/>
    <x v="2"/>
    <s v="300-TH-16.txt"/>
    <n v="300"/>
    <s v="TH-16.txt"/>
    <s v="TH-16"/>
    <n v="16"/>
    <n v="1974"/>
    <x v="2769"/>
    <x v="519"/>
  </r>
  <r>
    <s v="MM1fu-300-TH-16.txt"/>
    <s v=""/>
    <n v="1981"/>
    <x v="2"/>
    <s v="300-TH-16.txt"/>
    <n v="300"/>
    <s v="TH-16.txt"/>
    <s v="TH-16"/>
    <n v="16"/>
    <n v="1981"/>
    <x v="2770"/>
    <x v="519"/>
  </r>
  <r>
    <s v="MM1fu-300-TH-16.txt"/>
    <s v=""/>
    <n v="1978"/>
    <x v="2"/>
    <s v="300-TH-16.txt"/>
    <n v="300"/>
    <s v="TH-16.txt"/>
    <s v="TH-16"/>
    <n v="16"/>
    <n v="1978"/>
    <x v="2767"/>
    <x v="519"/>
  </r>
  <r>
    <s v="MM1fu-300-TH-16.txt"/>
    <s v=""/>
    <n v="1980"/>
    <x v="2"/>
    <s v="300-TH-16.txt"/>
    <n v="300"/>
    <s v="TH-16.txt"/>
    <s v="TH-16"/>
    <n v="16"/>
    <n v="1980"/>
    <x v="14127"/>
    <x v="519"/>
  </r>
  <r>
    <s v="MM1fu-300-TH-16.txt"/>
    <s v=""/>
    <n v="1989"/>
    <x v="2"/>
    <s v="300-TH-16.txt"/>
    <n v="300"/>
    <s v="TH-16.txt"/>
    <s v="TH-16"/>
    <n v="16"/>
    <n v="1989"/>
    <x v="14128"/>
    <x v="519"/>
  </r>
  <r>
    <s v="MM1fu-300-TH-16.txt"/>
    <s v=""/>
    <n v="1979"/>
    <x v="2"/>
    <s v="300-TH-16.txt"/>
    <n v="300"/>
    <s v="TH-16.txt"/>
    <s v="TH-16"/>
    <n v="16"/>
    <n v="1979"/>
    <x v="2779"/>
    <x v="519"/>
  </r>
  <r>
    <s v="MM1fu-300-TH-16.txt"/>
    <s v=""/>
    <n v="1932"/>
    <x v="2"/>
    <s v="300-TH-16.txt"/>
    <n v="300"/>
    <s v="TH-16.txt"/>
    <s v="TH-16"/>
    <n v="16"/>
    <n v="1932"/>
    <x v="14124"/>
    <x v="519"/>
  </r>
  <r>
    <s v="MM1fu-300-TH-16.txt"/>
    <s v=""/>
    <n v="1935"/>
    <x v="2"/>
    <s v="300-TH-16.txt"/>
    <n v="300"/>
    <s v="TH-16.txt"/>
    <s v="TH-16"/>
    <n v="16"/>
    <n v="1935"/>
    <x v="14129"/>
    <x v="519"/>
  </r>
  <r>
    <s v="MM1fu-300-TH-16.txt"/>
    <s v=""/>
    <n v="1945"/>
    <x v="2"/>
    <s v="300-TH-16.txt"/>
    <n v="300"/>
    <s v="TH-16.txt"/>
    <s v="TH-16"/>
    <n v="16"/>
    <n v="1945"/>
    <x v="14130"/>
    <x v="519"/>
  </r>
  <r>
    <s v="MM1fu-300-TH-16.txt"/>
    <s v=""/>
    <n v="1944"/>
    <x v="2"/>
    <s v="300-TH-16.txt"/>
    <n v="300"/>
    <s v="TH-16.txt"/>
    <s v="TH-16"/>
    <n v="16"/>
    <n v="1944"/>
    <x v="14131"/>
    <x v="519"/>
  </r>
  <r>
    <s v="MM1fu-300-TH-16.txt"/>
    <s v=""/>
    <n v="1954"/>
    <x v="2"/>
    <s v="300-TH-16.txt"/>
    <n v="300"/>
    <s v="TH-16.txt"/>
    <s v="TH-16"/>
    <n v="16"/>
    <n v="1954"/>
    <x v="14132"/>
    <x v="519"/>
  </r>
  <r>
    <s v="MM1fu-300-TH-16.txt"/>
    <s v=""/>
    <n v="1979"/>
    <x v="2"/>
    <s v="300-TH-16.txt"/>
    <n v="300"/>
    <s v="TH-16.txt"/>
    <s v="TH-16"/>
    <n v="16"/>
    <n v="1979"/>
    <x v="2779"/>
    <x v="519"/>
  </r>
  <r>
    <s v="MM1fu-300-TH-16.txt"/>
    <s v=""/>
    <n v="1976"/>
    <x v="2"/>
    <s v="300-TH-16.txt"/>
    <n v="300"/>
    <s v="TH-16.txt"/>
    <s v="TH-16"/>
    <n v="16"/>
    <n v="1976"/>
    <x v="14133"/>
    <x v="519"/>
  </r>
  <r>
    <s v="MM1fu-300-TH-16.txt"/>
    <s v=""/>
    <n v="1970"/>
    <x v="2"/>
    <s v="300-TH-16.txt"/>
    <n v="300"/>
    <s v="TH-16.txt"/>
    <s v="TH-16"/>
    <n v="16"/>
    <n v="1970"/>
    <x v="14134"/>
    <x v="519"/>
  </r>
  <r>
    <s v="MM1fu-300-TH-16.txt"/>
    <s v=""/>
    <n v="1975"/>
    <x v="2"/>
    <s v="300-TH-16.txt"/>
    <n v="300"/>
    <s v="TH-16.txt"/>
    <s v="TH-16"/>
    <n v="16"/>
    <n v="1975"/>
    <x v="14125"/>
    <x v="519"/>
  </r>
  <r>
    <s v="MM1fu-300-TH-16.txt"/>
    <s v=""/>
    <n v="1971"/>
    <x v="2"/>
    <s v="300-TH-16.txt"/>
    <n v="300"/>
    <s v="TH-16.txt"/>
    <s v="TH-16"/>
    <n v="16"/>
    <n v="1971"/>
    <x v="14135"/>
    <x v="519"/>
  </r>
  <r>
    <s v="MM1fu-300-TH-16.txt"/>
    <s v=""/>
    <n v="1974"/>
    <x v="2"/>
    <s v="300-TH-16.txt"/>
    <n v="300"/>
    <s v="TH-16.txt"/>
    <s v="TH-16"/>
    <n v="16"/>
    <n v="1974"/>
    <x v="2769"/>
    <x v="519"/>
  </r>
  <r>
    <s v="MM1fu-300-TH-16.txt"/>
    <s v=""/>
    <n v="1972"/>
    <x v="2"/>
    <s v="300-TH-16.txt"/>
    <n v="300"/>
    <s v="TH-16.txt"/>
    <s v="TH-16"/>
    <n v="16"/>
    <n v="1972"/>
    <x v="2768"/>
    <x v="519"/>
  </r>
  <r>
    <s v="MM1fu-300-TH-16.txt"/>
    <s v=""/>
    <n v="1977"/>
    <x v="2"/>
    <s v="300-TH-16.txt"/>
    <n v="300"/>
    <s v="TH-16.txt"/>
    <s v="TH-16"/>
    <n v="16"/>
    <n v="1977"/>
    <x v="14126"/>
    <x v="519"/>
  </r>
  <r>
    <s v="MM1fu-300-TH-16.txt"/>
    <s v=""/>
    <n v="1974"/>
    <x v="2"/>
    <s v="300-TH-16.txt"/>
    <n v="300"/>
    <s v="TH-16.txt"/>
    <s v="TH-16"/>
    <n v="16"/>
    <n v="1974"/>
    <x v="2769"/>
    <x v="519"/>
  </r>
  <r>
    <s v="MM1fu-300-TH-16.txt"/>
    <s v=""/>
    <n v="1978"/>
    <x v="2"/>
    <s v="300-TH-16.txt"/>
    <n v="300"/>
    <s v="TH-16.txt"/>
    <s v="TH-16"/>
    <n v="16"/>
    <n v="1978"/>
    <x v="2767"/>
    <x v="519"/>
  </r>
  <r>
    <s v="MM1fu-300-TH-16.txt"/>
    <s v=""/>
    <n v="1981"/>
    <x v="2"/>
    <s v="300-TH-16.txt"/>
    <n v="300"/>
    <s v="TH-16.txt"/>
    <s v="TH-16"/>
    <n v="16"/>
    <n v="1981"/>
    <x v="2770"/>
    <x v="519"/>
  </r>
  <r>
    <s v="MM1fu-300-TH-16.txt"/>
    <s v=""/>
    <n v="1977"/>
    <x v="2"/>
    <s v="300-TH-16.txt"/>
    <n v="300"/>
    <s v="TH-16.txt"/>
    <s v="TH-16"/>
    <n v="16"/>
    <n v="1977"/>
    <x v="14126"/>
    <x v="519"/>
  </r>
  <r>
    <s v="MM1fu-300-TH-16.txt"/>
    <s v=""/>
    <n v="2023"/>
    <x v="2"/>
    <s v="300-TH-16.txt"/>
    <n v="300"/>
    <s v="TH-16.txt"/>
    <s v="TH-16"/>
    <n v="16"/>
    <n v="2023"/>
    <x v="14136"/>
    <x v="519"/>
  </r>
  <r>
    <s v="MM1fu-300-TH-16.txt"/>
    <s v=""/>
    <n v="2029"/>
    <x v="2"/>
    <s v="300-TH-16.txt"/>
    <n v="300"/>
    <s v="TH-16.txt"/>
    <s v="TH-16"/>
    <n v="16"/>
    <n v="2029"/>
    <x v="14137"/>
    <x v="519"/>
  </r>
  <r>
    <s v="MM1fu-300-TH-16.txt"/>
    <s v=""/>
    <n v="2028"/>
    <x v="2"/>
    <s v="300-TH-16.txt"/>
    <n v="300"/>
    <s v="TH-16.txt"/>
    <s v="TH-16"/>
    <n v="16"/>
    <n v="2028"/>
    <x v="14138"/>
    <x v="519"/>
  </r>
  <r>
    <s v="MM1fu-300-TH-16.txt"/>
    <s v=""/>
    <n v="2025"/>
    <x v="2"/>
    <s v="300-TH-16.txt"/>
    <n v="300"/>
    <s v="TH-16.txt"/>
    <s v="TH-16"/>
    <n v="16"/>
    <n v="2025"/>
    <x v="14139"/>
    <x v="519"/>
  </r>
  <r>
    <s v="MM1fu-300-TH-16.txt"/>
    <s v=""/>
    <n v="2033"/>
    <x v="2"/>
    <s v="300-TH-16.txt"/>
    <n v="300"/>
    <s v="TH-16.txt"/>
    <s v="TH-16"/>
    <n v="16"/>
    <n v="2033"/>
    <x v="14140"/>
    <x v="519"/>
  </r>
  <r>
    <s v="MM1fu-300-TH-16.txt"/>
    <s v=""/>
    <n v="2025"/>
    <x v="2"/>
    <s v="300-TH-16.txt"/>
    <n v="300"/>
    <s v="TH-16.txt"/>
    <s v="TH-16"/>
    <n v="16"/>
    <n v="2025"/>
    <x v="14139"/>
    <x v="519"/>
  </r>
  <r>
    <s v="MM1fu-300-TH-16.txt"/>
    <s v=""/>
    <n v="2036"/>
    <x v="2"/>
    <s v="300-TH-16.txt"/>
    <n v="300"/>
    <s v="TH-16.txt"/>
    <s v="TH-16"/>
    <n v="16"/>
    <n v="2036"/>
    <x v="14141"/>
    <x v="519"/>
  </r>
  <r>
    <s v="MM1fu-300-TH-16.txt"/>
    <s v=""/>
    <n v="2025"/>
    <x v="2"/>
    <s v="300-TH-16.txt"/>
    <n v="300"/>
    <s v="TH-16.txt"/>
    <s v="TH-16"/>
    <n v="16"/>
    <n v="2025"/>
    <x v="14139"/>
    <x v="519"/>
  </r>
  <r>
    <s v="MM1fu-300-TH-16.txt"/>
    <s v=""/>
    <n v="2026"/>
    <x v="2"/>
    <s v="300-TH-16.txt"/>
    <n v="300"/>
    <s v="TH-16.txt"/>
    <s v="TH-16"/>
    <n v="16"/>
    <n v="2026"/>
    <x v="14142"/>
    <x v="519"/>
  </r>
  <r>
    <s v="MM1fu-300-TH-16.txt"/>
    <s v=""/>
    <n v="2025"/>
    <x v="2"/>
    <s v="300-TH-16.txt"/>
    <n v="300"/>
    <s v="TH-16.txt"/>
    <s v="TH-16"/>
    <n v="16"/>
    <n v="2025"/>
    <x v="14139"/>
    <x v="519"/>
  </r>
  <r>
    <s v="MM1fu-300-TH-16.txt"/>
    <s v=""/>
    <n v="2029"/>
    <x v="2"/>
    <s v="300-TH-16.txt"/>
    <n v="300"/>
    <s v="TH-16.txt"/>
    <s v="TH-16"/>
    <n v="16"/>
    <n v="2029"/>
    <x v="14137"/>
    <x v="519"/>
  </r>
  <r>
    <s v="MM1fu-300-TH-16.txt"/>
    <s v=""/>
    <n v="2022"/>
    <x v="2"/>
    <s v="300-TH-16.txt"/>
    <n v="300"/>
    <s v="TH-16.txt"/>
    <s v="TH-16"/>
    <n v="16"/>
    <n v="2022"/>
    <x v="14143"/>
    <x v="519"/>
  </r>
  <r>
    <s v="MM1fu-300-TH-16.txt"/>
    <s v=""/>
    <n v="2025"/>
    <x v="2"/>
    <s v="300-TH-16.txt"/>
    <n v="300"/>
    <s v="TH-16.txt"/>
    <s v="TH-16"/>
    <n v="16"/>
    <n v="2025"/>
    <x v="14139"/>
    <x v="519"/>
  </r>
  <r>
    <s v="MM1fu-300-TH-18.txt"/>
    <s v=""/>
    <n v="1727"/>
    <x v="2"/>
    <s v="300-TH-18.txt"/>
    <n v="300"/>
    <s v="TH-18.txt"/>
    <s v="TH-18"/>
    <n v="18"/>
    <n v="1727"/>
    <x v="14144"/>
    <x v="520"/>
  </r>
  <r>
    <s v="MM1fu-300-TH-18.txt"/>
    <s v=""/>
    <n v="1733"/>
    <x v="2"/>
    <s v="300-TH-18.txt"/>
    <n v="300"/>
    <s v="TH-18.txt"/>
    <s v="TH-18"/>
    <n v="18"/>
    <n v="1733"/>
    <x v="14145"/>
    <x v="520"/>
  </r>
  <r>
    <s v="MM1fu-300-TH-18.txt"/>
    <s v=""/>
    <n v="1731"/>
    <x v="2"/>
    <s v="300-TH-18.txt"/>
    <n v="300"/>
    <s v="TH-18.txt"/>
    <s v="TH-18"/>
    <n v="18"/>
    <n v="1731"/>
    <x v="14146"/>
    <x v="520"/>
  </r>
  <r>
    <s v="MM1fu-300-TH-18.txt"/>
    <s v=""/>
    <n v="1749"/>
    <x v="2"/>
    <s v="300-TH-18.txt"/>
    <n v="300"/>
    <s v="TH-18.txt"/>
    <s v="TH-18"/>
    <n v="18"/>
    <n v="1749"/>
    <x v="14147"/>
    <x v="520"/>
  </r>
  <r>
    <s v="MM1fu-300-TH-18.txt"/>
    <s v=""/>
    <n v="1751"/>
    <x v="2"/>
    <s v="300-TH-18.txt"/>
    <n v="300"/>
    <s v="TH-18.txt"/>
    <s v="TH-18"/>
    <n v="18"/>
    <n v="1751"/>
    <x v="2801"/>
    <x v="520"/>
  </r>
  <r>
    <s v="MM1fu-300-TH-18.txt"/>
    <s v=""/>
    <n v="1732"/>
    <x v="2"/>
    <s v="300-TH-18.txt"/>
    <n v="300"/>
    <s v="TH-18.txt"/>
    <s v="TH-18"/>
    <n v="18"/>
    <n v="1732"/>
    <x v="14148"/>
    <x v="520"/>
  </r>
  <r>
    <s v="MM1fu-300-TH-18.txt"/>
    <s v=""/>
    <n v="1746"/>
    <x v="2"/>
    <s v="300-TH-18.txt"/>
    <n v="300"/>
    <s v="TH-18.txt"/>
    <s v="TH-18"/>
    <n v="18"/>
    <n v="1746"/>
    <x v="14149"/>
    <x v="520"/>
  </r>
  <r>
    <s v="MM1fu-300-TH-18.txt"/>
    <s v=""/>
    <n v="1767"/>
    <x v="2"/>
    <s v="300-TH-18.txt"/>
    <n v="300"/>
    <s v="TH-18.txt"/>
    <s v="TH-18"/>
    <n v="18"/>
    <n v="1767"/>
    <x v="2805"/>
    <x v="520"/>
  </r>
  <r>
    <s v="MM1fu-300-TH-18.txt"/>
    <s v=""/>
    <n v="1770"/>
    <x v="2"/>
    <s v="300-TH-18.txt"/>
    <n v="300"/>
    <s v="TH-18.txt"/>
    <s v="TH-18"/>
    <n v="18"/>
    <n v="1770"/>
    <x v="14150"/>
    <x v="520"/>
  </r>
  <r>
    <s v="MM1fu-300-TH-18.txt"/>
    <s v=""/>
    <n v="1769"/>
    <x v="2"/>
    <s v="300-TH-18.txt"/>
    <n v="300"/>
    <s v="TH-18.txt"/>
    <s v="TH-18"/>
    <n v="18"/>
    <n v="1769"/>
    <x v="9371"/>
    <x v="520"/>
  </r>
  <r>
    <s v="MM1fu-300-TH-18.txt"/>
    <s v=""/>
    <n v="1769"/>
    <x v="2"/>
    <s v="300-TH-18.txt"/>
    <n v="300"/>
    <s v="TH-18.txt"/>
    <s v="TH-18"/>
    <n v="18"/>
    <n v="1769"/>
    <x v="9371"/>
    <x v="520"/>
  </r>
  <r>
    <s v="MM1fu-300-TH-18.txt"/>
    <s v=""/>
    <n v="1772"/>
    <x v="2"/>
    <s v="300-TH-18.txt"/>
    <n v="300"/>
    <s v="TH-18.txt"/>
    <s v="TH-18"/>
    <n v="18"/>
    <n v="1772"/>
    <x v="2827"/>
    <x v="520"/>
  </r>
  <r>
    <s v="MM1fu-300-TH-18.txt"/>
    <s v=""/>
    <n v="1779"/>
    <x v="2"/>
    <s v="300-TH-18.txt"/>
    <n v="300"/>
    <s v="TH-18.txt"/>
    <s v="TH-18"/>
    <n v="18"/>
    <n v="1779"/>
    <x v="2802"/>
    <x v="520"/>
  </r>
  <r>
    <s v="MM1fu-300-TH-18.txt"/>
    <s v=""/>
    <n v="1773"/>
    <x v="2"/>
    <s v="300-TH-18.txt"/>
    <n v="300"/>
    <s v="TH-18.txt"/>
    <s v="TH-18"/>
    <n v="18"/>
    <n v="1773"/>
    <x v="9374"/>
    <x v="520"/>
  </r>
  <r>
    <s v="MM1fu-300-TH-18.txt"/>
    <s v=""/>
    <n v="1772"/>
    <x v="2"/>
    <s v="300-TH-18.txt"/>
    <n v="300"/>
    <s v="TH-18.txt"/>
    <s v="TH-18"/>
    <n v="18"/>
    <n v="1772"/>
    <x v="2827"/>
    <x v="520"/>
  </r>
  <r>
    <s v="MM1fu-300-TH-18.txt"/>
    <s v=""/>
    <n v="1772"/>
    <x v="2"/>
    <s v="300-TH-18.txt"/>
    <n v="300"/>
    <s v="TH-18.txt"/>
    <s v="TH-18"/>
    <n v="18"/>
    <n v="1772"/>
    <x v="2827"/>
    <x v="520"/>
  </r>
  <r>
    <s v="MM1fu-300-TH-18.txt"/>
    <s v=""/>
    <n v="1766"/>
    <x v="2"/>
    <s v="300-TH-18.txt"/>
    <n v="300"/>
    <s v="TH-18.txt"/>
    <s v="TH-18"/>
    <n v="18"/>
    <n v="1766"/>
    <x v="14151"/>
    <x v="520"/>
  </r>
  <r>
    <s v="MM1fu-300-TH-18.txt"/>
    <s v=""/>
    <n v="1768"/>
    <x v="2"/>
    <s v="300-TH-18.txt"/>
    <n v="300"/>
    <s v="TH-18.txt"/>
    <s v="TH-18"/>
    <n v="18"/>
    <n v="1768"/>
    <x v="2849"/>
    <x v="520"/>
  </r>
  <r>
    <s v="MM1fu-300-TH-18.txt"/>
    <s v=""/>
    <n v="1813"/>
    <x v="2"/>
    <s v="300-TH-18.txt"/>
    <n v="300"/>
    <s v="TH-18.txt"/>
    <s v="TH-18"/>
    <n v="18"/>
    <n v="1813"/>
    <x v="9378"/>
    <x v="520"/>
  </r>
  <r>
    <s v="MM1fu-300-TH-18.txt"/>
    <s v=""/>
    <n v="1806"/>
    <x v="2"/>
    <s v="300-TH-18.txt"/>
    <n v="300"/>
    <s v="TH-18.txt"/>
    <s v="TH-18"/>
    <n v="18"/>
    <n v="1806"/>
    <x v="14152"/>
    <x v="520"/>
  </r>
  <r>
    <s v="MM1fu-300-TH-18.txt"/>
    <s v=""/>
    <n v="1807"/>
    <x v="2"/>
    <s v="300-TH-18.txt"/>
    <n v="300"/>
    <s v="TH-18.txt"/>
    <s v="TH-18"/>
    <n v="18"/>
    <n v="1807"/>
    <x v="14153"/>
    <x v="520"/>
  </r>
  <r>
    <s v="MM1fu-300-TH-18.txt"/>
    <s v=""/>
    <n v="1811"/>
    <x v="2"/>
    <s v="300-TH-18.txt"/>
    <n v="300"/>
    <s v="TH-18.txt"/>
    <s v="TH-18"/>
    <n v="18"/>
    <n v="1811"/>
    <x v="9376"/>
    <x v="520"/>
  </r>
  <r>
    <s v="MM1fu-300-TH-18.txt"/>
    <s v=""/>
    <n v="1816"/>
    <x v="2"/>
    <s v="300-TH-18.txt"/>
    <n v="300"/>
    <s v="TH-18.txt"/>
    <s v="TH-18"/>
    <n v="18"/>
    <n v="1816"/>
    <x v="14154"/>
    <x v="520"/>
  </r>
  <r>
    <s v="MM1fu-300-TH-18.txt"/>
    <s v=""/>
    <n v="1815"/>
    <x v="2"/>
    <s v="300-TH-18.txt"/>
    <n v="300"/>
    <s v="TH-18.txt"/>
    <s v="TH-18"/>
    <n v="18"/>
    <n v="1815"/>
    <x v="9377"/>
    <x v="520"/>
  </r>
  <r>
    <s v="MM1fu-300-TH-18.txt"/>
    <s v=""/>
    <n v="1815"/>
    <x v="2"/>
    <s v="300-TH-18.txt"/>
    <n v="300"/>
    <s v="TH-18.txt"/>
    <s v="TH-18"/>
    <n v="18"/>
    <n v="1815"/>
    <x v="9377"/>
    <x v="520"/>
  </r>
  <r>
    <s v="MM1fu-300-TH-18.txt"/>
    <s v=""/>
    <n v="2377"/>
    <x v="2"/>
    <s v="300-TH-18.txt"/>
    <n v="300"/>
    <s v="TH-18.txt"/>
    <s v="TH-18"/>
    <n v="18"/>
    <n v="2377"/>
    <x v="14155"/>
    <x v="520"/>
  </r>
  <r>
    <s v="MM1fu-300-TH-18.txt"/>
    <s v=""/>
    <n v="1820"/>
    <x v="2"/>
    <s v="300-TH-18.txt"/>
    <n v="300"/>
    <s v="TH-18.txt"/>
    <s v="TH-18"/>
    <n v="18"/>
    <n v="1820"/>
    <x v="14156"/>
    <x v="520"/>
  </r>
  <r>
    <s v="MM1fu-300-TH-18.txt"/>
    <s v=""/>
    <n v="1815"/>
    <x v="2"/>
    <s v="300-TH-18.txt"/>
    <n v="300"/>
    <s v="TH-18.txt"/>
    <s v="TH-18"/>
    <n v="18"/>
    <n v="1815"/>
    <x v="9377"/>
    <x v="520"/>
  </r>
  <r>
    <s v="MM1fu-300-TH-18.txt"/>
    <s v=""/>
    <n v="1831"/>
    <x v="2"/>
    <s v="300-TH-18.txt"/>
    <n v="300"/>
    <s v="TH-18.txt"/>
    <s v="TH-18"/>
    <n v="18"/>
    <n v="1831"/>
    <x v="14157"/>
    <x v="520"/>
  </r>
  <r>
    <s v="MM1fu-300-TH-18.txt"/>
    <s v=""/>
    <n v="1812"/>
    <x v="2"/>
    <s v="300-TH-18.txt"/>
    <n v="300"/>
    <s v="TH-18.txt"/>
    <s v="TH-18"/>
    <n v="18"/>
    <n v="1812"/>
    <x v="9383"/>
    <x v="520"/>
  </r>
  <r>
    <s v="MM1fu-300-TH-18.txt"/>
    <s v=""/>
    <n v="1736"/>
    <x v="2"/>
    <s v="300-TH-18.txt"/>
    <n v="300"/>
    <s v="TH-18.txt"/>
    <s v="TH-18"/>
    <n v="18"/>
    <n v="1736"/>
    <x v="1763"/>
    <x v="520"/>
  </r>
  <r>
    <s v="MM1fu-300-TH-18.txt"/>
    <s v=""/>
    <n v="1783"/>
    <x v="2"/>
    <s v="300-TH-18.txt"/>
    <n v="300"/>
    <s v="TH-18.txt"/>
    <s v="TH-18"/>
    <n v="18"/>
    <n v="1783"/>
    <x v="14158"/>
    <x v="520"/>
  </r>
  <r>
    <s v="MM1fu-300-TH-18.txt"/>
    <s v=""/>
    <n v="1729"/>
    <x v="2"/>
    <s v="300-TH-18.txt"/>
    <n v="300"/>
    <s v="TH-18.txt"/>
    <s v="TH-18"/>
    <n v="18"/>
    <n v="1729"/>
    <x v="14159"/>
    <x v="520"/>
  </r>
  <r>
    <s v="MM1fu-300-TH-18.txt"/>
    <s v=""/>
    <n v="1727"/>
    <x v="2"/>
    <s v="300-TH-18.txt"/>
    <n v="300"/>
    <s v="TH-18.txt"/>
    <s v="TH-18"/>
    <n v="18"/>
    <n v="1727"/>
    <x v="14144"/>
    <x v="520"/>
  </r>
  <r>
    <s v="MM1fu-300-TH-18.txt"/>
    <s v=""/>
    <n v="1728"/>
    <x v="2"/>
    <s v="300-TH-18.txt"/>
    <n v="300"/>
    <s v="TH-18.txt"/>
    <s v="TH-18"/>
    <n v="18"/>
    <n v="1728"/>
    <x v="14160"/>
    <x v="520"/>
  </r>
  <r>
    <s v="MM1fu-300-TH-18.txt"/>
    <s v=""/>
    <n v="1749"/>
    <x v="2"/>
    <s v="300-TH-18.txt"/>
    <n v="300"/>
    <s v="TH-18.txt"/>
    <s v="TH-18"/>
    <n v="18"/>
    <n v="1749"/>
    <x v="14147"/>
    <x v="520"/>
  </r>
  <r>
    <s v="MM1fu-300-TH-18.txt"/>
    <s v=""/>
    <n v="1783"/>
    <x v="2"/>
    <s v="300-TH-18.txt"/>
    <n v="300"/>
    <s v="TH-18.txt"/>
    <s v="TH-18"/>
    <n v="18"/>
    <n v="1783"/>
    <x v="14158"/>
    <x v="520"/>
  </r>
  <r>
    <s v="MM1fu-300-TH-18.txt"/>
    <s v=""/>
    <n v="1775"/>
    <x v="2"/>
    <s v="300-TH-18.txt"/>
    <n v="300"/>
    <s v="TH-18.txt"/>
    <s v="TH-18"/>
    <n v="18"/>
    <n v="1775"/>
    <x v="2803"/>
    <x v="520"/>
  </r>
  <r>
    <s v="MM1fu-300-TH-18.txt"/>
    <s v=""/>
    <n v="1775"/>
    <x v="2"/>
    <s v="300-TH-18.txt"/>
    <n v="300"/>
    <s v="TH-18.txt"/>
    <s v="TH-18"/>
    <n v="18"/>
    <n v="1775"/>
    <x v="2803"/>
    <x v="520"/>
  </r>
  <r>
    <s v="MM1fu-300-TH-18.txt"/>
    <s v=""/>
    <n v="1771"/>
    <x v="2"/>
    <s v="300-TH-18.txt"/>
    <n v="300"/>
    <s v="TH-18.txt"/>
    <s v="TH-18"/>
    <n v="18"/>
    <n v="1771"/>
    <x v="9372"/>
    <x v="520"/>
  </r>
  <r>
    <s v="MM1fu-300-TH-18.txt"/>
    <s v=""/>
    <n v="1771"/>
    <x v="2"/>
    <s v="300-TH-18.txt"/>
    <n v="300"/>
    <s v="TH-18.txt"/>
    <s v="TH-18"/>
    <n v="18"/>
    <n v="1771"/>
    <x v="9372"/>
    <x v="520"/>
  </r>
  <r>
    <s v="MM1fu-300-TH-18.txt"/>
    <s v=""/>
    <n v="1770"/>
    <x v="2"/>
    <s v="300-TH-18.txt"/>
    <n v="300"/>
    <s v="TH-18.txt"/>
    <s v="TH-18"/>
    <n v="18"/>
    <n v="1770"/>
    <x v="14150"/>
    <x v="520"/>
  </r>
  <r>
    <s v="MM1fu-300-TH-18.txt"/>
    <s v=""/>
    <n v="1768"/>
    <x v="2"/>
    <s v="300-TH-18.txt"/>
    <n v="300"/>
    <s v="TH-18.txt"/>
    <s v="TH-18"/>
    <n v="18"/>
    <n v="1768"/>
    <x v="2849"/>
    <x v="520"/>
  </r>
  <r>
    <s v="MM1fu-300-TH-18.txt"/>
    <s v=""/>
    <n v="1767"/>
    <x v="2"/>
    <s v="300-TH-18.txt"/>
    <n v="300"/>
    <s v="TH-18.txt"/>
    <s v="TH-18"/>
    <n v="18"/>
    <n v="1767"/>
    <x v="2805"/>
    <x v="520"/>
  </r>
  <r>
    <s v="MM1fu-300-TH-18.txt"/>
    <s v=""/>
    <n v="1768"/>
    <x v="2"/>
    <s v="300-TH-18.txt"/>
    <n v="300"/>
    <s v="TH-18.txt"/>
    <s v="TH-18"/>
    <n v="18"/>
    <n v="1768"/>
    <x v="2849"/>
    <x v="520"/>
  </r>
  <r>
    <s v="MM1fu-300-TH-18.txt"/>
    <s v=""/>
    <n v="1770"/>
    <x v="2"/>
    <s v="300-TH-18.txt"/>
    <n v="300"/>
    <s v="TH-18.txt"/>
    <s v="TH-18"/>
    <n v="18"/>
    <n v="1770"/>
    <x v="14150"/>
    <x v="520"/>
  </r>
  <r>
    <s v="MM1fu-300-TH-18.txt"/>
    <s v=""/>
    <n v="1770"/>
    <x v="2"/>
    <s v="300-TH-18.txt"/>
    <n v="300"/>
    <s v="TH-18.txt"/>
    <s v="TH-18"/>
    <n v="18"/>
    <n v="1770"/>
    <x v="14150"/>
    <x v="520"/>
  </r>
  <r>
    <s v="MM1fu-300-TH-18.txt"/>
    <s v=""/>
    <n v="1921"/>
    <x v="2"/>
    <s v="300-TH-18.txt"/>
    <n v="300"/>
    <s v="TH-18.txt"/>
    <s v="TH-18"/>
    <n v="18"/>
    <n v="1921"/>
    <x v="14161"/>
    <x v="520"/>
  </r>
  <r>
    <s v="MM1fu-300-TH-18.txt"/>
    <s v=""/>
    <n v="1829"/>
    <x v="2"/>
    <s v="300-TH-18.txt"/>
    <n v="300"/>
    <s v="TH-18.txt"/>
    <s v="TH-18"/>
    <n v="18"/>
    <n v="1829"/>
    <x v="14162"/>
    <x v="520"/>
  </r>
  <r>
    <s v="MM1fu-300-TH-18.txt"/>
    <s v=""/>
    <n v="1830"/>
    <x v="2"/>
    <s v="300-TH-18.txt"/>
    <n v="300"/>
    <s v="TH-18.txt"/>
    <s v="TH-18"/>
    <n v="18"/>
    <n v="1830"/>
    <x v="14163"/>
    <x v="520"/>
  </r>
  <r>
    <s v="MM1fu-300-TH-18.txt"/>
    <s v=""/>
    <n v="1819"/>
    <x v="2"/>
    <s v="300-TH-18.txt"/>
    <n v="300"/>
    <s v="TH-18.txt"/>
    <s v="TH-18"/>
    <n v="18"/>
    <n v="1819"/>
    <x v="9381"/>
    <x v="520"/>
  </r>
  <r>
    <s v="MM1fu-300-TH-18.txt"/>
    <s v=""/>
    <n v="1850"/>
    <x v="2"/>
    <s v="300-TH-18.txt"/>
    <n v="300"/>
    <s v="TH-18.txt"/>
    <s v="TH-18"/>
    <n v="18"/>
    <n v="1850"/>
    <x v="14164"/>
    <x v="520"/>
  </r>
  <r>
    <s v="MM1fu-300-TH-18.txt"/>
    <s v=""/>
    <n v="1811"/>
    <x v="2"/>
    <s v="300-TH-18.txt"/>
    <n v="300"/>
    <s v="TH-18.txt"/>
    <s v="TH-18"/>
    <n v="18"/>
    <n v="1811"/>
    <x v="9376"/>
    <x v="520"/>
  </r>
  <r>
    <s v="MM1fu-300-TH-18.txt"/>
    <s v=""/>
    <n v="1810"/>
    <x v="2"/>
    <s v="300-TH-18.txt"/>
    <n v="300"/>
    <s v="TH-18.txt"/>
    <s v="TH-18"/>
    <n v="18"/>
    <n v="1810"/>
    <x v="9380"/>
    <x v="520"/>
  </r>
  <r>
    <s v="MM1fu-300-TH-18.txt"/>
    <s v=""/>
    <n v="1811"/>
    <x v="2"/>
    <s v="300-TH-18.txt"/>
    <n v="300"/>
    <s v="TH-18.txt"/>
    <s v="TH-18"/>
    <n v="18"/>
    <n v="1811"/>
    <x v="9376"/>
    <x v="520"/>
  </r>
  <r>
    <s v="MM1fu-300-TH-18.txt"/>
    <s v=""/>
    <n v="1809"/>
    <x v="2"/>
    <s v="300-TH-18.txt"/>
    <n v="300"/>
    <s v="TH-18.txt"/>
    <s v="TH-18"/>
    <n v="18"/>
    <n v="1809"/>
    <x v="2811"/>
    <x v="520"/>
  </r>
  <r>
    <s v="MM1fu-300-TH-18.txt"/>
    <s v=""/>
    <n v="1810"/>
    <x v="2"/>
    <s v="300-TH-18.txt"/>
    <n v="300"/>
    <s v="TH-18.txt"/>
    <s v="TH-18"/>
    <n v="18"/>
    <n v="1810"/>
    <x v="9380"/>
    <x v="520"/>
  </r>
  <r>
    <s v="MM1fu-300-TH-18.txt"/>
    <s v=""/>
    <n v="1807"/>
    <x v="2"/>
    <s v="300-TH-18.txt"/>
    <n v="300"/>
    <s v="TH-18.txt"/>
    <s v="TH-18"/>
    <n v="18"/>
    <n v="1807"/>
    <x v="14153"/>
    <x v="520"/>
  </r>
  <r>
    <s v="MM1fu-300-TH-18.txt"/>
    <s v=""/>
    <n v="1815"/>
    <x v="2"/>
    <s v="300-TH-18.txt"/>
    <n v="300"/>
    <s v="TH-18.txt"/>
    <s v="TH-18"/>
    <n v="18"/>
    <n v="1815"/>
    <x v="9377"/>
    <x v="520"/>
  </r>
  <r>
    <s v="MM1fu-300-TH-18.txt"/>
    <s v=""/>
    <n v="1828"/>
    <x v="2"/>
    <s v="300-TH-18.txt"/>
    <n v="300"/>
    <s v="TH-18.txt"/>
    <s v="TH-18"/>
    <n v="18"/>
    <n v="1828"/>
    <x v="14165"/>
    <x v="520"/>
  </r>
  <r>
    <s v="MM1fu-300-TH-2.txt"/>
    <s v=""/>
    <n v="7203"/>
    <x v="2"/>
    <s v="300-TH-2.txt"/>
    <n v="300"/>
    <s v="TH-2.txt"/>
    <s v="TH-2"/>
    <n v="2"/>
    <n v="7203"/>
    <x v="14166"/>
    <x v="521"/>
  </r>
  <r>
    <s v="MM1fu-300-TH-2.txt"/>
    <s v=""/>
    <n v="7282"/>
    <x v="2"/>
    <s v="300-TH-2.txt"/>
    <n v="300"/>
    <s v="TH-2.txt"/>
    <s v="TH-2"/>
    <n v="2"/>
    <n v="7282"/>
    <x v="14167"/>
    <x v="521"/>
  </r>
  <r>
    <s v="MM1fu-300-TH-2.txt"/>
    <s v=""/>
    <n v="7155"/>
    <x v="2"/>
    <s v="300-TH-2.txt"/>
    <n v="300"/>
    <s v="TH-2.txt"/>
    <s v="TH-2"/>
    <n v="2"/>
    <n v="7155"/>
    <x v="14168"/>
    <x v="521"/>
  </r>
  <r>
    <s v="MM1fu-300-TH-2.txt"/>
    <s v=""/>
    <n v="7192"/>
    <x v="2"/>
    <s v="300-TH-2.txt"/>
    <n v="300"/>
    <s v="TH-2.txt"/>
    <s v="TH-2"/>
    <n v="2"/>
    <n v="7192"/>
    <x v="14169"/>
    <x v="521"/>
  </r>
  <r>
    <s v="MM1fu-300-TH-2.txt"/>
    <s v=""/>
    <n v="7170"/>
    <x v="2"/>
    <s v="300-TH-2.txt"/>
    <n v="300"/>
    <s v="TH-2.txt"/>
    <s v="TH-2"/>
    <n v="2"/>
    <n v="7170"/>
    <x v="14170"/>
    <x v="521"/>
  </r>
  <r>
    <s v="MM1fu-300-TH-2.txt"/>
    <s v=""/>
    <n v="7139"/>
    <x v="2"/>
    <s v="300-TH-2.txt"/>
    <n v="300"/>
    <s v="TH-2.txt"/>
    <s v="TH-2"/>
    <n v="2"/>
    <n v="7139"/>
    <x v="14171"/>
    <x v="521"/>
  </r>
  <r>
    <s v="MM1fu-300-TH-2.txt"/>
    <s v=""/>
    <n v="7202"/>
    <x v="2"/>
    <s v="300-TH-2.txt"/>
    <n v="300"/>
    <s v="TH-2.txt"/>
    <s v="TH-2"/>
    <n v="2"/>
    <n v="7202"/>
    <x v="14172"/>
    <x v="521"/>
  </r>
  <r>
    <s v="MM1fu-300-TH-2.txt"/>
    <s v=""/>
    <n v="7151"/>
    <x v="2"/>
    <s v="300-TH-2.txt"/>
    <n v="300"/>
    <s v="TH-2.txt"/>
    <s v="TH-2"/>
    <n v="2"/>
    <n v="7151"/>
    <x v="14173"/>
    <x v="521"/>
  </r>
  <r>
    <s v="MM1fu-300-TH-2.txt"/>
    <s v=""/>
    <n v="7159"/>
    <x v="2"/>
    <s v="300-TH-2.txt"/>
    <n v="300"/>
    <s v="TH-2.txt"/>
    <s v="TH-2"/>
    <n v="2"/>
    <n v="7159"/>
    <x v="14174"/>
    <x v="521"/>
  </r>
  <r>
    <s v="MM1fu-300-TH-2.txt"/>
    <s v=""/>
    <n v="7216"/>
    <x v="2"/>
    <s v="300-TH-2.txt"/>
    <n v="300"/>
    <s v="TH-2.txt"/>
    <s v="TH-2"/>
    <n v="2"/>
    <n v="7216"/>
    <x v="14175"/>
    <x v="521"/>
  </r>
  <r>
    <s v="MM1fu-300-TH-2.txt"/>
    <s v=""/>
    <n v="7180"/>
    <x v="2"/>
    <s v="300-TH-2.txt"/>
    <n v="300"/>
    <s v="TH-2.txt"/>
    <s v="TH-2"/>
    <n v="2"/>
    <n v="7180"/>
    <x v="14176"/>
    <x v="521"/>
  </r>
  <r>
    <s v="MM1fu-300-TH-2.txt"/>
    <s v=""/>
    <n v="7124"/>
    <x v="2"/>
    <s v="300-TH-2.txt"/>
    <n v="300"/>
    <s v="TH-2.txt"/>
    <s v="TH-2"/>
    <n v="2"/>
    <n v="7124"/>
    <x v="14177"/>
    <x v="521"/>
  </r>
  <r>
    <s v="MM1fu-300-TH-2.txt"/>
    <s v=""/>
    <n v="7203"/>
    <x v="2"/>
    <s v="300-TH-2.txt"/>
    <n v="300"/>
    <s v="TH-2.txt"/>
    <s v="TH-2"/>
    <n v="2"/>
    <n v="7203"/>
    <x v="14166"/>
    <x v="521"/>
  </r>
  <r>
    <s v="MM1fu-300-TH-2.txt"/>
    <s v=""/>
    <n v="7191"/>
    <x v="2"/>
    <s v="300-TH-2.txt"/>
    <n v="300"/>
    <s v="TH-2.txt"/>
    <s v="TH-2"/>
    <n v="2"/>
    <n v="7191"/>
    <x v="3506"/>
    <x v="521"/>
  </r>
  <r>
    <s v="MM1fu-300-TH-2.txt"/>
    <s v=""/>
    <n v="7213"/>
    <x v="2"/>
    <s v="300-TH-2.txt"/>
    <n v="300"/>
    <s v="TH-2.txt"/>
    <s v="TH-2"/>
    <n v="2"/>
    <n v="7213"/>
    <x v="14178"/>
    <x v="521"/>
  </r>
  <r>
    <s v="MM1fu-300-TH-2.txt"/>
    <s v=""/>
    <n v="7143"/>
    <x v="2"/>
    <s v="300-TH-2.txt"/>
    <n v="300"/>
    <s v="TH-2.txt"/>
    <s v="TH-2"/>
    <n v="2"/>
    <n v="7143"/>
    <x v="14179"/>
    <x v="521"/>
  </r>
  <r>
    <s v="MM1fu-300-TH-2.txt"/>
    <s v=""/>
    <n v="7200"/>
    <x v="2"/>
    <s v="300-TH-2.txt"/>
    <n v="300"/>
    <s v="TH-2.txt"/>
    <s v="TH-2"/>
    <n v="2"/>
    <n v="7200"/>
    <x v="14180"/>
    <x v="521"/>
  </r>
  <r>
    <s v="MM1fu-300-TH-2.txt"/>
    <s v=""/>
    <n v="7084"/>
    <x v="2"/>
    <s v="300-TH-2.txt"/>
    <n v="300"/>
    <s v="TH-2.txt"/>
    <s v="TH-2"/>
    <n v="2"/>
    <n v="7084"/>
    <x v="14181"/>
    <x v="521"/>
  </r>
  <r>
    <s v="MM1fu-300-TH-2.txt"/>
    <s v=""/>
    <n v="7199"/>
    <x v="2"/>
    <s v="300-TH-2.txt"/>
    <n v="300"/>
    <s v="TH-2.txt"/>
    <s v="TH-2"/>
    <n v="2"/>
    <n v="7199"/>
    <x v="14182"/>
    <x v="521"/>
  </r>
  <r>
    <s v="MM1fu-300-TH-2.txt"/>
    <s v=""/>
    <n v="7208"/>
    <x v="2"/>
    <s v="300-TH-2.txt"/>
    <n v="300"/>
    <s v="TH-2.txt"/>
    <s v="TH-2"/>
    <n v="2"/>
    <n v="7208"/>
    <x v="14183"/>
    <x v="521"/>
  </r>
  <r>
    <s v="MM1fu-300-TH-2.txt"/>
    <s v=""/>
    <n v="7162"/>
    <x v="2"/>
    <s v="300-TH-2.txt"/>
    <n v="300"/>
    <s v="TH-2.txt"/>
    <s v="TH-2"/>
    <n v="2"/>
    <n v="7162"/>
    <x v="14184"/>
    <x v="521"/>
  </r>
  <r>
    <s v="MM1fu-300-TH-2.txt"/>
    <s v=""/>
    <n v="7197"/>
    <x v="2"/>
    <s v="300-TH-2.txt"/>
    <n v="300"/>
    <s v="TH-2.txt"/>
    <s v="TH-2"/>
    <n v="2"/>
    <n v="7197"/>
    <x v="14185"/>
    <x v="521"/>
  </r>
  <r>
    <s v="MM1fu-300-TH-2.txt"/>
    <s v=""/>
    <n v="7154"/>
    <x v="2"/>
    <s v="300-TH-2.txt"/>
    <n v="300"/>
    <s v="TH-2.txt"/>
    <s v="TH-2"/>
    <n v="2"/>
    <n v="7154"/>
    <x v="14186"/>
    <x v="521"/>
  </r>
  <r>
    <s v="MM1fu-300-TH-2.txt"/>
    <s v=""/>
    <n v="7216"/>
    <x v="2"/>
    <s v="300-TH-2.txt"/>
    <n v="300"/>
    <s v="TH-2.txt"/>
    <s v="TH-2"/>
    <n v="2"/>
    <n v="7216"/>
    <x v="14175"/>
    <x v="521"/>
  </r>
  <r>
    <s v="MM1fu-300-TH-2.txt"/>
    <s v=""/>
    <n v="7189"/>
    <x v="2"/>
    <s v="300-TH-2.txt"/>
    <n v="300"/>
    <s v="TH-2.txt"/>
    <s v="TH-2"/>
    <n v="2"/>
    <n v="7189"/>
    <x v="14187"/>
    <x v="521"/>
  </r>
  <r>
    <s v="MM1fu-300-TH-2.txt"/>
    <s v=""/>
    <n v="7211"/>
    <x v="2"/>
    <s v="300-TH-2.txt"/>
    <n v="300"/>
    <s v="TH-2.txt"/>
    <s v="TH-2"/>
    <n v="2"/>
    <n v="7211"/>
    <x v="14188"/>
    <x v="521"/>
  </r>
  <r>
    <s v="MM1fu-300-TH-2.txt"/>
    <s v=""/>
    <n v="7205"/>
    <x v="2"/>
    <s v="300-TH-2.txt"/>
    <n v="300"/>
    <s v="TH-2.txt"/>
    <s v="TH-2"/>
    <n v="2"/>
    <n v="7205"/>
    <x v="14189"/>
    <x v="521"/>
  </r>
  <r>
    <s v="MM1fu-300-TH-2.txt"/>
    <s v=""/>
    <n v="7142"/>
    <x v="2"/>
    <s v="300-TH-2.txt"/>
    <n v="300"/>
    <s v="TH-2.txt"/>
    <s v="TH-2"/>
    <n v="2"/>
    <n v="7142"/>
    <x v="14190"/>
    <x v="521"/>
  </r>
  <r>
    <s v="MM1fu-300-TH-2.txt"/>
    <s v=""/>
    <n v="7242"/>
    <x v="2"/>
    <s v="300-TH-2.txt"/>
    <n v="300"/>
    <s v="TH-2.txt"/>
    <s v="TH-2"/>
    <n v="2"/>
    <n v="7242"/>
    <x v="14191"/>
    <x v="521"/>
  </r>
  <r>
    <s v="MM1fu-300-TH-2.txt"/>
    <s v=""/>
    <n v="7210"/>
    <x v="2"/>
    <s v="300-TH-2.txt"/>
    <n v="300"/>
    <s v="TH-2.txt"/>
    <s v="TH-2"/>
    <n v="2"/>
    <n v="7210"/>
    <x v="14192"/>
    <x v="521"/>
  </r>
  <r>
    <s v="MM1fu-300-TH-2.txt"/>
    <s v=""/>
    <n v="7271"/>
    <x v="2"/>
    <s v="300-TH-2.txt"/>
    <n v="300"/>
    <s v="TH-2.txt"/>
    <s v="TH-2"/>
    <n v="2"/>
    <n v="7271"/>
    <x v="3551"/>
    <x v="521"/>
  </r>
  <r>
    <s v="MM1fu-300-TH-2.txt"/>
    <s v=""/>
    <n v="7220"/>
    <x v="2"/>
    <s v="300-TH-2.txt"/>
    <n v="300"/>
    <s v="TH-2.txt"/>
    <s v="TH-2"/>
    <n v="2"/>
    <n v="7220"/>
    <x v="14193"/>
    <x v="521"/>
  </r>
  <r>
    <s v="MM1fu-300-TH-2.txt"/>
    <s v=""/>
    <n v="7182"/>
    <x v="2"/>
    <s v="300-TH-2.txt"/>
    <n v="300"/>
    <s v="TH-2.txt"/>
    <s v="TH-2"/>
    <n v="2"/>
    <n v="7182"/>
    <x v="14194"/>
    <x v="521"/>
  </r>
  <r>
    <s v="MM1fu-300-TH-2.txt"/>
    <s v=""/>
    <n v="7224"/>
    <x v="2"/>
    <s v="300-TH-2.txt"/>
    <n v="300"/>
    <s v="TH-2.txt"/>
    <s v="TH-2"/>
    <n v="2"/>
    <n v="7224"/>
    <x v="14195"/>
    <x v="521"/>
  </r>
  <r>
    <s v="MM1fu-300-TH-2.txt"/>
    <s v=""/>
    <n v="7248"/>
    <x v="2"/>
    <s v="300-TH-2.txt"/>
    <n v="300"/>
    <s v="TH-2.txt"/>
    <s v="TH-2"/>
    <n v="2"/>
    <n v="7248"/>
    <x v="14196"/>
    <x v="521"/>
  </r>
  <r>
    <s v="MM1fu-300-TH-2.txt"/>
    <s v=""/>
    <n v="7221"/>
    <x v="2"/>
    <s v="300-TH-2.txt"/>
    <n v="300"/>
    <s v="TH-2.txt"/>
    <s v="TH-2"/>
    <n v="2"/>
    <n v="7221"/>
    <x v="14197"/>
    <x v="521"/>
  </r>
  <r>
    <s v="MM1fu-300-TH-2.txt"/>
    <s v=""/>
    <n v="7215"/>
    <x v="2"/>
    <s v="300-TH-2.txt"/>
    <n v="300"/>
    <s v="TH-2.txt"/>
    <s v="TH-2"/>
    <n v="2"/>
    <n v="7215"/>
    <x v="14198"/>
    <x v="521"/>
  </r>
  <r>
    <s v="MM1fu-300-TH-2.txt"/>
    <s v=""/>
    <n v="7204"/>
    <x v="2"/>
    <s v="300-TH-2.txt"/>
    <n v="300"/>
    <s v="TH-2.txt"/>
    <s v="TH-2"/>
    <n v="2"/>
    <n v="7204"/>
    <x v="14199"/>
    <x v="521"/>
  </r>
  <r>
    <s v="MM1fu-300-TH-2.txt"/>
    <s v=""/>
    <n v="7281"/>
    <x v="2"/>
    <s v="300-TH-2.txt"/>
    <n v="300"/>
    <s v="TH-2.txt"/>
    <s v="TH-2"/>
    <n v="2"/>
    <n v="7281"/>
    <x v="14200"/>
    <x v="521"/>
  </r>
  <r>
    <s v="MM1fu-300-TH-2.txt"/>
    <s v=""/>
    <n v="7239"/>
    <x v="2"/>
    <s v="300-TH-2.txt"/>
    <n v="300"/>
    <s v="TH-2.txt"/>
    <s v="TH-2"/>
    <n v="2"/>
    <n v="7239"/>
    <x v="14201"/>
    <x v="521"/>
  </r>
  <r>
    <s v="MM1fu-300-TH-2.txt"/>
    <s v=""/>
    <n v="7243"/>
    <x v="2"/>
    <s v="300-TH-2.txt"/>
    <n v="300"/>
    <s v="TH-2.txt"/>
    <s v="TH-2"/>
    <n v="2"/>
    <n v="7243"/>
    <x v="6733"/>
    <x v="521"/>
  </r>
  <r>
    <s v="MM1fu-300-TH-2.txt"/>
    <s v=""/>
    <n v="7269"/>
    <x v="2"/>
    <s v="300-TH-2.txt"/>
    <n v="300"/>
    <s v="TH-2.txt"/>
    <s v="TH-2"/>
    <n v="2"/>
    <n v="7269"/>
    <x v="14202"/>
    <x v="521"/>
  </r>
  <r>
    <s v="MM1fu-300-TH-2.txt"/>
    <s v=""/>
    <n v="7294"/>
    <x v="2"/>
    <s v="300-TH-2.txt"/>
    <n v="300"/>
    <s v="TH-2.txt"/>
    <s v="TH-2"/>
    <n v="2"/>
    <n v="7294"/>
    <x v="14203"/>
    <x v="521"/>
  </r>
  <r>
    <s v="MM1fu-300-TH-2.txt"/>
    <s v=""/>
    <n v="7252"/>
    <x v="2"/>
    <s v="300-TH-2.txt"/>
    <n v="300"/>
    <s v="TH-2.txt"/>
    <s v="TH-2"/>
    <n v="2"/>
    <n v="7252"/>
    <x v="14204"/>
    <x v="521"/>
  </r>
  <r>
    <s v="MM1fu-300-TH-2.txt"/>
    <s v=""/>
    <n v="7217"/>
    <x v="2"/>
    <s v="300-TH-2.txt"/>
    <n v="300"/>
    <s v="TH-2.txt"/>
    <s v="TH-2"/>
    <n v="2"/>
    <n v="7217"/>
    <x v="14205"/>
    <x v="521"/>
  </r>
  <r>
    <s v="MM1fu-300-TH-2.txt"/>
    <s v=""/>
    <n v="7212"/>
    <x v="2"/>
    <s v="300-TH-2.txt"/>
    <n v="300"/>
    <s v="TH-2.txt"/>
    <s v="TH-2"/>
    <n v="2"/>
    <n v="7212"/>
    <x v="14206"/>
    <x v="521"/>
  </r>
  <r>
    <s v="MM1fu-300-TH-2.txt"/>
    <s v=""/>
    <n v="7269"/>
    <x v="2"/>
    <s v="300-TH-2.txt"/>
    <n v="300"/>
    <s v="TH-2.txt"/>
    <s v="TH-2"/>
    <n v="2"/>
    <n v="7269"/>
    <x v="14202"/>
    <x v="521"/>
  </r>
  <r>
    <s v="MM1fu-300-TH-2.txt"/>
    <s v=""/>
    <n v="7255"/>
    <x v="2"/>
    <s v="300-TH-2.txt"/>
    <n v="300"/>
    <s v="TH-2.txt"/>
    <s v="TH-2"/>
    <n v="2"/>
    <n v="7255"/>
    <x v="14207"/>
    <x v="521"/>
  </r>
  <r>
    <s v="MM1fu-300-TH-2.txt"/>
    <s v=""/>
    <n v="7342"/>
    <x v="2"/>
    <s v="300-TH-2.txt"/>
    <n v="300"/>
    <s v="TH-2.txt"/>
    <s v="TH-2"/>
    <n v="2"/>
    <n v="7342"/>
    <x v="14208"/>
    <x v="521"/>
  </r>
  <r>
    <s v="MM1fu-300-TH-2.txt"/>
    <s v=""/>
    <n v="7579"/>
    <x v="2"/>
    <s v="300-TH-2.txt"/>
    <n v="300"/>
    <s v="TH-2.txt"/>
    <s v="TH-2"/>
    <n v="2"/>
    <n v="7579"/>
    <x v="14209"/>
    <x v="521"/>
  </r>
  <r>
    <s v="MM1fu-300-TH-2.txt"/>
    <s v=""/>
    <n v="7221"/>
    <x v="2"/>
    <s v="300-TH-2.txt"/>
    <n v="300"/>
    <s v="TH-2.txt"/>
    <s v="TH-2"/>
    <n v="2"/>
    <n v="7221"/>
    <x v="14197"/>
    <x v="521"/>
  </r>
  <r>
    <s v="MM1fu-300-TH-2.txt"/>
    <s v=""/>
    <n v="7236"/>
    <x v="2"/>
    <s v="300-TH-2.txt"/>
    <n v="300"/>
    <s v="TH-2.txt"/>
    <s v="TH-2"/>
    <n v="2"/>
    <n v="7236"/>
    <x v="14210"/>
    <x v="521"/>
  </r>
  <r>
    <s v="MM1fu-300-TH-2.txt"/>
    <s v=""/>
    <n v="7186"/>
    <x v="2"/>
    <s v="300-TH-2.txt"/>
    <n v="300"/>
    <s v="TH-2.txt"/>
    <s v="TH-2"/>
    <n v="2"/>
    <n v="7186"/>
    <x v="14211"/>
    <x v="521"/>
  </r>
  <r>
    <s v="MM1fu-300-TH-2.txt"/>
    <s v=""/>
    <n v="7148"/>
    <x v="2"/>
    <s v="300-TH-2.txt"/>
    <n v="300"/>
    <s v="TH-2.txt"/>
    <s v="TH-2"/>
    <n v="2"/>
    <n v="7148"/>
    <x v="14212"/>
    <x v="521"/>
  </r>
  <r>
    <s v="MM1fu-300-TH-2.txt"/>
    <s v=""/>
    <n v="7221"/>
    <x v="2"/>
    <s v="300-TH-2.txt"/>
    <n v="300"/>
    <s v="TH-2.txt"/>
    <s v="TH-2"/>
    <n v="2"/>
    <n v="7221"/>
    <x v="14197"/>
    <x v="521"/>
  </r>
  <r>
    <s v="MM1fu-300-TH-2.txt"/>
    <s v=""/>
    <n v="7204"/>
    <x v="2"/>
    <s v="300-TH-2.txt"/>
    <n v="300"/>
    <s v="TH-2.txt"/>
    <s v="TH-2"/>
    <n v="2"/>
    <n v="7204"/>
    <x v="14199"/>
    <x v="521"/>
  </r>
  <r>
    <s v="MM1fu-300-TH-2.txt"/>
    <s v=""/>
    <n v="7248"/>
    <x v="2"/>
    <s v="300-TH-2.txt"/>
    <n v="300"/>
    <s v="TH-2.txt"/>
    <s v="TH-2"/>
    <n v="2"/>
    <n v="7248"/>
    <x v="14196"/>
    <x v="521"/>
  </r>
  <r>
    <s v="MM1fu-300-TH-2.txt"/>
    <s v=""/>
    <n v="7206"/>
    <x v="2"/>
    <s v="300-TH-2.txt"/>
    <n v="300"/>
    <s v="TH-2.txt"/>
    <s v="TH-2"/>
    <n v="2"/>
    <n v="7206"/>
    <x v="14213"/>
    <x v="521"/>
  </r>
  <r>
    <s v="MM1fu-300-TH-2.txt"/>
    <s v=""/>
    <n v="7298"/>
    <x v="2"/>
    <s v="300-TH-2.txt"/>
    <n v="300"/>
    <s v="TH-2.txt"/>
    <s v="TH-2"/>
    <n v="2"/>
    <n v="7298"/>
    <x v="14214"/>
    <x v="521"/>
  </r>
  <r>
    <s v="MM1fu-300-TH-2.txt"/>
    <s v=""/>
    <n v="7329"/>
    <x v="2"/>
    <s v="300-TH-2.txt"/>
    <n v="300"/>
    <s v="TH-2.txt"/>
    <s v="TH-2"/>
    <n v="2"/>
    <n v="7329"/>
    <x v="14215"/>
    <x v="521"/>
  </r>
  <r>
    <s v="MM1fu-300-TH-20.txt"/>
    <s v=""/>
    <n v="8487"/>
    <x v="2"/>
    <s v="300-TH-20.txt"/>
    <n v="300"/>
    <s v="TH-20.txt"/>
    <s v="TH-20"/>
    <n v="20"/>
    <n v="8487"/>
    <x v="14216"/>
    <x v="522"/>
  </r>
  <r>
    <s v="MM1fu-300-TH-20.txt"/>
    <s v=""/>
    <n v="793"/>
    <x v="2"/>
    <s v="300-TH-20.txt"/>
    <n v="300"/>
    <s v="TH-20.txt"/>
    <s v="TH-20"/>
    <n v="20"/>
    <n v="793"/>
    <x v="14217"/>
    <x v="522"/>
  </r>
  <r>
    <s v="MM1fu-300-TH-20.txt"/>
    <s v=""/>
    <n v="11693"/>
    <x v="2"/>
    <s v="300-TH-20.txt"/>
    <n v="300"/>
    <s v="TH-20.txt"/>
    <s v="TH-20"/>
    <n v="20"/>
    <n v="11693"/>
    <x v="14218"/>
    <x v="522"/>
  </r>
  <r>
    <s v="MM1fu-300-TH-20.txt"/>
    <s v=""/>
    <n v="11542"/>
    <x v="2"/>
    <s v="300-TH-20.txt"/>
    <n v="300"/>
    <s v="TH-20.txt"/>
    <s v="TH-20"/>
    <n v="20"/>
    <n v="11542"/>
    <x v="14219"/>
    <x v="522"/>
  </r>
  <r>
    <s v="MM1fu-300-TH-20.txt"/>
    <s v=""/>
    <n v="1499"/>
    <x v="2"/>
    <s v="300-TH-20.txt"/>
    <n v="300"/>
    <s v="TH-20.txt"/>
    <s v="TH-20"/>
    <n v="20"/>
    <n v="1499"/>
    <x v="9391"/>
    <x v="522"/>
  </r>
  <r>
    <s v="MM1fu-300-TH-20.txt"/>
    <s v=""/>
    <n v="11641"/>
    <x v="2"/>
    <s v="300-TH-20.txt"/>
    <n v="300"/>
    <s v="TH-20.txt"/>
    <s v="TH-20"/>
    <n v="20"/>
    <n v="11641"/>
    <x v="14220"/>
    <x v="522"/>
  </r>
  <r>
    <s v="MM1fu-300-TH-20.txt"/>
    <s v=""/>
    <n v="11585"/>
    <x v="2"/>
    <s v="300-TH-20.txt"/>
    <n v="300"/>
    <s v="TH-20.txt"/>
    <s v="TH-20"/>
    <n v="20"/>
    <n v="11585"/>
    <x v="14221"/>
    <x v="522"/>
  </r>
  <r>
    <s v="MM1fu-300-TH-20.txt"/>
    <s v=""/>
    <n v="11542"/>
    <x v="2"/>
    <s v="300-TH-20.txt"/>
    <n v="300"/>
    <s v="TH-20.txt"/>
    <s v="TH-20"/>
    <n v="20"/>
    <n v="11542"/>
    <x v="14219"/>
    <x v="522"/>
  </r>
  <r>
    <s v="MM1fu-300-TH-20.txt"/>
    <s v=""/>
    <n v="15108"/>
    <x v="2"/>
    <s v="300-TH-20.txt"/>
    <n v="300"/>
    <s v="TH-20.txt"/>
    <s v="TH-20"/>
    <n v="20"/>
    <n v="15108"/>
    <x v="14222"/>
    <x v="522"/>
  </r>
  <r>
    <s v="MM1fu-300-TH-20.txt"/>
    <s v=""/>
    <n v="11529"/>
    <x v="2"/>
    <s v="300-TH-20.txt"/>
    <n v="300"/>
    <s v="TH-20.txt"/>
    <s v="TH-20"/>
    <n v="20"/>
    <n v="11529"/>
    <x v="14223"/>
    <x v="522"/>
  </r>
  <r>
    <s v="MM1fu-300-TH-20.txt"/>
    <s v=""/>
    <n v="1037"/>
    <x v="2"/>
    <s v="300-TH-20.txt"/>
    <n v="300"/>
    <s v="TH-20.txt"/>
    <s v="TH-20"/>
    <n v="20"/>
    <n v="1037"/>
    <x v="14224"/>
    <x v="522"/>
  </r>
  <r>
    <s v="MM1fu-300-TH-20.txt"/>
    <s v=""/>
    <n v="11632"/>
    <x v="2"/>
    <s v="300-TH-20.txt"/>
    <n v="300"/>
    <s v="TH-20.txt"/>
    <s v="TH-20"/>
    <n v="20"/>
    <n v="11632"/>
    <x v="14225"/>
    <x v="522"/>
  </r>
  <r>
    <s v="MM1fu-300-TH-20.txt"/>
    <s v=""/>
    <n v="1495"/>
    <x v="2"/>
    <s v="300-TH-20.txt"/>
    <n v="300"/>
    <s v="TH-20.txt"/>
    <s v="TH-20"/>
    <n v="20"/>
    <n v="1495"/>
    <x v="8390"/>
    <x v="522"/>
  </r>
  <r>
    <s v="MM1fu-300-TH-20.txt"/>
    <s v=""/>
    <n v="11361"/>
    <x v="2"/>
    <s v="300-TH-20.txt"/>
    <n v="300"/>
    <s v="TH-20.txt"/>
    <s v="TH-20"/>
    <n v="20"/>
    <n v="11361"/>
    <x v="14226"/>
    <x v="522"/>
  </r>
  <r>
    <s v="MM1fu-300-TH-20.txt"/>
    <s v=""/>
    <n v="8701"/>
    <x v="2"/>
    <s v="300-TH-20.txt"/>
    <n v="300"/>
    <s v="TH-20.txt"/>
    <s v="TH-20"/>
    <n v="20"/>
    <n v="8701"/>
    <x v="14227"/>
    <x v="522"/>
  </r>
  <r>
    <s v="MM1fu-300-TH-20.txt"/>
    <s v=""/>
    <n v="19922"/>
    <x v="2"/>
    <s v="300-TH-20.txt"/>
    <n v="300"/>
    <s v="TH-20.txt"/>
    <s v="TH-20"/>
    <n v="20"/>
    <n v="19922"/>
    <x v="14228"/>
    <x v="522"/>
  </r>
  <r>
    <s v="MM1fu-300-TH-20.txt"/>
    <s v=""/>
    <n v="2034"/>
    <x v="2"/>
    <s v="300-TH-20.txt"/>
    <n v="300"/>
    <s v="TH-20.txt"/>
    <s v="TH-20"/>
    <n v="20"/>
    <n v="2034"/>
    <x v="14229"/>
    <x v="522"/>
  </r>
  <r>
    <s v="MM1fu-300-TH-20.txt"/>
    <s v=""/>
    <n v="3083"/>
    <x v="2"/>
    <s v="300-TH-20.txt"/>
    <n v="300"/>
    <s v="TH-20.txt"/>
    <s v="TH-20"/>
    <n v="20"/>
    <n v="3083"/>
    <x v="14230"/>
    <x v="522"/>
  </r>
  <r>
    <s v="MM1fu-300-TH-20.txt"/>
    <s v=""/>
    <n v="11536"/>
    <x v="2"/>
    <s v="300-TH-20.txt"/>
    <n v="300"/>
    <s v="TH-20.txt"/>
    <s v="TH-20"/>
    <n v="20"/>
    <n v="11536"/>
    <x v="14231"/>
    <x v="522"/>
  </r>
  <r>
    <s v="MM1fu-300-TH-20.txt"/>
    <s v=""/>
    <n v="801"/>
    <x v="2"/>
    <s v="300-TH-20.txt"/>
    <n v="300"/>
    <s v="TH-20.txt"/>
    <s v="TH-20"/>
    <n v="20"/>
    <n v="801"/>
    <x v="14232"/>
    <x v="522"/>
  </r>
  <r>
    <s v="MM1fu-300-TH-20.txt"/>
    <s v=""/>
    <n v="1530"/>
    <x v="2"/>
    <s v="300-TH-20.txt"/>
    <n v="300"/>
    <s v="TH-20.txt"/>
    <s v="TH-20"/>
    <n v="20"/>
    <n v="1530"/>
    <x v="14233"/>
    <x v="522"/>
  </r>
  <r>
    <s v="MM1fu-300-TH-20.txt"/>
    <s v=""/>
    <n v="4486"/>
    <x v="2"/>
    <s v="300-TH-20.txt"/>
    <n v="300"/>
    <s v="TH-20.txt"/>
    <s v="TH-20"/>
    <n v="20"/>
    <n v="4486"/>
    <x v="14234"/>
    <x v="522"/>
  </r>
  <r>
    <s v="MM1fu-300-TH-20.txt"/>
    <s v=""/>
    <n v="11622"/>
    <x v="2"/>
    <s v="300-TH-20.txt"/>
    <n v="300"/>
    <s v="TH-20.txt"/>
    <s v="TH-20"/>
    <n v="20"/>
    <n v="11622"/>
    <x v="14235"/>
    <x v="522"/>
  </r>
  <r>
    <s v="MM1fu-300-TH-20.txt"/>
    <s v=""/>
    <n v="1528"/>
    <x v="2"/>
    <s v="300-TH-20.txt"/>
    <n v="300"/>
    <s v="TH-20.txt"/>
    <s v="TH-20"/>
    <n v="20"/>
    <n v="1528"/>
    <x v="14236"/>
    <x v="522"/>
  </r>
  <r>
    <s v="MM1fu-300-TH-20.txt"/>
    <s v=""/>
    <n v="23281"/>
    <x v="2"/>
    <s v="300-TH-20.txt"/>
    <n v="300"/>
    <s v="TH-20.txt"/>
    <s v="TH-20"/>
    <n v="20"/>
    <n v="23281"/>
    <x v="14237"/>
    <x v="522"/>
  </r>
  <r>
    <s v="MM1fu-300-TH-20.txt"/>
    <s v=""/>
    <n v="3901"/>
    <x v="2"/>
    <s v="300-TH-20.txt"/>
    <n v="300"/>
    <s v="TH-20.txt"/>
    <s v="TH-20"/>
    <n v="20"/>
    <n v="3901"/>
    <x v="14238"/>
    <x v="522"/>
  </r>
  <r>
    <s v="MM1fu-300-TH-20.txt"/>
    <s v=""/>
    <n v="22261"/>
    <x v="2"/>
    <s v="300-TH-20.txt"/>
    <n v="300"/>
    <s v="TH-20.txt"/>
    <s v="TH-20"/>
    <n v="20"/>
    <n v="22261"/>
    <x v="14239"/>
    <x v="522"/>
  </r>
  <r>
    <s v="MM1fu-300-TH-20.txt"/>
    <s v=""/>
    <n v="11112"/>
    <x v="2"/>
    <s v="300-TH-20.txt"/>
    <n v="300"/>
    <s v="TH-20.txt"/>
    <s v="TH-20"/>
    <n v="20"/>
    <n v="11112"/>
    <x v="14240"/>
    <x v="522"/>
  </r>
  <r>
    <s v="MM1fu-300-TH-20.txt"/>
    <s v=""/>
    <n v="11541"/>
    <x v="2"/>
    <s v="300-TH-20.txt"/>
    <n v="300"/>
    <s v="TH-20.txt"/>
    <s v="TH-20"/>
    <n v="20"/>
    <n v="11541"/>
    <x v="14241"/>
    <x v="522"/>
  </r>
  <r>
    <s v="MM1fu-300-TH-20.txt"/>
    <s v=""/>
    <n v="11552"/>
    <x v="2"/>
    <s v="300-TH-20.txt"/>
    <n v="300"/>
    <s v="TH-20.txt"/>
    <s v="TH-20"/>
    <n v="20"/>
    <n v="11552"/>
    <x v="14242"/>
    <x v="522"/>
  </r>
  <r>
    <s v="MM1fu-300-TH-20.txt"/>
    <s v=""/>
    <n v="1455"/>
    <x v="2"/>
    <s v="300-TH-20.txt"/>
    <n v="300"/>
    <s v="TH-20.txt"/>
    <s v="TH-20"/>
    <n v="20"/>
    <n v="1455"/>
    <x v="14243"/>
    <x v="522"/>
  </r>
  <r>
    <s v="MM1fu-300-TH-20.txt"/>
    <s v=""/>
    <n v="11551"/>
    <x v="2"/>
    <s v="300-TH-20.txt"/>
    <n v="300"/>
    <s v="TH-20.txt"/>
    <s v="TH-20"/>
    <n v="20"/>
    <n v="11551"/>
    <x v="14244"/>
    <x v="522"/>
  </r>
  <r>
    <s v="MM1fu-300-TH-20.txt"/>
    <s v=""/>
    <n v="1497"/>
    <x v="2"/>
    <s v="300-TH-20.txt"/>
    <n v="300"/>
    <s v="TH-20.txt"/>
    <s v="TH-20"/>
    <n v="20"/>
    <n v="1497"/>
    <x v="14245"/>
    <x v="522"/>
  </r>
  <r>
    <s v="MM1fu-300-TH-20.txt"/>
    <s v=""/>
    <n v="1214"/>
    <x v="2"/>
    <s v="300-TH-20.txt"/>
    <n v="300"/>
    <s v="TH-20.txt"/>
    <s v="TH-20"/>
    <n v="20"/>
    <n v="1214"/>
    <x v="14246"/>
    <x v="522"/>
  </r>
  <r>
    <s v="MM1fu-300-TH-20.txt"/>
    <s v=""/>
    <n v="1623"/>
    <x v="2"/>
    <s v="300-TH-20.txt"/>
    <n v="300"/>
    <s v="TH-20.txt"/>
    <s v="TH-20"/>
    <n v="20"/>
    <n v="1623"/>
    <x v="14247"/>
    <x v="522"/>
  </r>
  <r>
    <s v="MM1fu-300-TH-20.txt"/>
    <s v=""/>
    <n v="10222"/>
    <x v="2"/>
    <s v="300-TH-20.txt"/>
    <n v="300"/>
    <s v="TH-20.txt"/>
    <s v="TH-20"/>
    <n v="20"/>
    <n v="10222"/>
    <x v="9439"/>
    <x v="522"/>
  </r>
  <r>
    <s v="MM1fu-300-TH-20.txt"/>
    <s v=""/>
    <n v="4864"/>
    <x v="2"/>
    <s v="300-TH-20.txt"/>
    <n v="300"/>
    <s v="TH-20.txt"/>
    <s v="TH-20"/>
    <n v="20"/>
    <n v="4864"/>
    <x v="14248"/>
    <x v="522"/>
  </r>
  <r>
    <s v="MM1fu-300-TH-20.txt"/>
    <s v=""/>
    <n v="11327"/>
    <x v="2"/>
    <s v="300-TH-20.txt"/>
    <n v="300"/>
    <s v="TH-20.txt"/>
    <s v="TH-20"/>
    <n v="20"/>
    <n v="11327"/>
    <x v="14249"/>
    <x v="522"/>
  </r>
  <r>
    <s v="MM1fu-300-TH-20.txt"/>
    <s v=""/>
    <n v="7092"/>
    <x v="2"/>
    <s v="300-TH-20.txt"/>
    <n v="300"/>
    <s v="TH-20.txt"/>
    <s v="TH-20"/>
    <n v="20"/>
    <n v="7092"/>
    <x v="3532"/>
    <x v="522"/>
  </r>
  <r>
    <s v="MM1fu-300-TH-20.txt"/>
    <s v=""/>
    <n v="9720"/>
    <x v="2"/>
    <s v="300-TH-20.txt"/>
    <n v="300"/>
    <s v="TH-20.txt"/>
    <s v="TH-20"/>
    <n v="20"/>
    <n v="9720"/>
    <x v="14250"/>
    <x v="522"/>
  </r>
  <r>
    <s v="MM1fu-300-TH-20.txt"/>
    <s v=""/>
    <n v="11812"/>
    <x v="2"/>
    <s v="300-TH-20.txt"/>
    <n v="300"/>
    <s v="TH-20.txt"/>
    <s v="TH-20"/>
    <n v="20"/>
    <n v="11812"/>
    <x v="14251"/>
    <x v="522"/>
  </r>
  <r>
    <s v="MM1fu-300-TH-20.txt"/>
    <s v=""/>
    <n v="1700"/>
    <x v="2"/>
    <s v="300-TH-20.txt"/>
    <n v="300"/>
    <s v="TH-20.txt"/>
    <s v="TH-20"/>
    <n v="20"/>
    <n v="1700"/>
    <x v="14252"/>
    <x v="522"/>
  </r>
  <r>
    <s v="MM1fu-300-TH-20.txt"/>
    <s v=""/>
    <n v="1525"/>
    <x v="2"/>
    <s v="300-TH-20.txt"/>
    <n v="300"/>
    <s v="TH-20.txt"/>
    <s v="TH-20"/>
    <n v="20"/>
    <n v="1525"/>
    <x v="14253"/>
    <x v="522"/>
  </r>
  <r>
    <s v="MM1fu-300-TH-20.txt"/>
    <s v=""/>
    <n v="3364"/>
    <x v="2"/>
    <s v="300-TH-20.txt"/>
    <n v="300"/>
    <s v="TH-20.txt"/>
    <s v="TH-20"/>
    <n v="20"/>
    <n v="3364"/>
    <x v="14254"/>
    <x v="522"/>
  </r>
  <r>
    <s v="MM1fu-300-TH-20.txt"/>
    <s v=""/>
    <n v="797"/>
    <x v="2"/>
    <s v="300-TH-20.txt"/>
    <n v="300"/>
    <s v="TH-20.txt"/>
    <s v="TH-20"/>
    <n v="20"/>
    <n v="797"/>
    <x v="1626"/>
    <x v="522"/>
  </r>
  <r>
    <s v="MM1fu-300-TH-20.txt"/>
    <s v=""/>
    <n v="5225"/>
    <x v="2"/>
    <s v="300-TH-20.txt"/>
    <n v="300"/>
    <s v="TH-20.txt"/>
    <s v="TH-20"/>
    <n v="20"/>
    <n v="5225"/>
    <x v="14255"/>
    <x v="522"/>
  </r>
  <r>
    <s v="MM1fu-300-TH-20.txt"/>
    <s v=""/>
    <n v="1497"/>
    <x v="2"/>
    <s v="300-TH-20.txt"/>
    <n v="300"/>
    <s v="TH-20.txt"/>
    <s v="TH-20"/>
    <n v="20"/>
    <n v="1497"/>
    <x v="14245"/>
    <x v="522"/>
  </r>
  <r>
    <s v="MM1fu-300-TH-20.txt"/>
    <s v=""/>
    <n v="11592"/>
    <x v="2"/>
    <s v="300-TH-20.txt"/>
    <n v="300"/>
    <s v="TH-20.txt"/>
    <s v="TH-20"/>
    <n v="20"/>
    <n v="11592"/>
    <x v="14256"/>
    <x v="522"/>
  </r>
  <r>
    <s v="MM1fu-300-TH-20.txt"/>
    <s v=""/>
    <n v="1494"/>
    <x v="2"/>
    <s v="300-TH-20.txt"/>
    <n v="300"/>
    <s v="TH-20.txt"/>
    <s v="TH-20"/>
    <n v="20"/>
    <n v="1494"/>
    <x v="14257"/>
    <x v="522"/>
  </r>
  <r>
    <s v="MM1fu-300-TH-20.txt"/>
    <s v=""/>
    <n v="5942"/>
    <x v="2"/>
    <s v="300-TH-20.txt"/>
    <n v="300"/>
    <s v="TH-20.txt"/>
    <s v="TH-20"/>
    <n v="20"/>
    <n v="5942"/>
    <x v="14258"/>
    <x v="522"/>
  </r>
  <r>
    <s v="MM1fu-300-TH-20.txt"/>
    <s v=""/>
    <n v="4506"/>
    <x v="2"/>
    <s v="300-TH-20.txt"/>
    <n v="300"/>
    <s v="TH-20.txt"/>
    <s v="TH-20"/>
    <n v="20"/>
    <n v="4506"/>
    <x v="14259"/>
    <x v="522"/>
  </r>
  <r>
    <s v="MM1fu-300-TH-20.txt"/>
    <s v=""/>
    <n v="11621"/>
    <x v="2"/>
    <s v="300-TH-20.txt"/>
    <n v="300"/>
    <s v="TH-20.txt"/>
    <s v="TH-20"/>
    <n v="20"/>
    <n v="11621"/>
    <x v="14260"/>
    <x v="522"/>
  </r>
  <r>
    <s v="MM1fu-300-TH-20.txt"/>
    <s v=""/>
    <n v="1100"/>
    <x v="2"/>
    <s v="300-TH-20.txt"/>
    <n v="300"/>
    <s v="TH-20.txt"/>
    <s v="TH-20"/>
    <n v="20"/>
    <n v="1100"/>
    <x v="13128"/>
    <x v="522"/>
  </r>
  <r>
    <s v="MM1fu-300-TH-20.txt"/>
    <s v=""/>
    <n v="21864"/>
    <x v="2"/>
    <s v="300-TH-20.txt"/>
    <n v="300"/>
    <s v="TH-20.txt"/>
    <s v="TH-20"/>
    <n v="20"/>
    <n v="21864"/>
    <x v="14261"/>
    <x v="522"/>
  </r>
  <r>
    <s v="MM1fu-300-TH-20.txt"/>
    <s v=""/>
    <n v="5646"/>
    <x v="2"/>
    <s v="300-TH-20.txt"/>
    <n v="300"/>
    <s v="TH-20.txt"/>
    <s v="TH-20"/>
    <n v="20"/>
    <n v="5646"/>
    <x v="14262"/>
    <x v="522"/>
  </r>
  <r>
    <s v="MM1fu-300-TH-20.txt"/>
    <s v=""/>
    <n v="11331"/>
    <x v="2"/>
    <s v="300-TH-20.txt"/>
    <n v="300"/>
    <s v="TH-20.txt"/>
    <s v="TH-20"/>
    <n v="20"/>
    <n v="11331"/>
    <x v="14263"/>
    <x v="522"/>
  </r>
  <r>
    <s v="MM1fu-300-TH-20.txt"/>
    <s v=""/>
    <n v="10865"/>
    <x v="2"/>
    <s v="300-TH-20.txt"/>
    <n v="300"/>
    <s v="TH-20.txt"/>
    <s v="TH-20"/>
    <n v="20"/>
    <n v="10865"/>
    <x v="4233"/>
    <x v="522"/>
  </r>
  <r>
    <s v="MM1fu-300-TH-20.txt"/>
    <s v=""/>
    <n v="5534"/>
    <x v="2"/>
    <s v="300-TH-20.txt"/>
    <n v="300"/>
    <s v="TH-20.txt"/>
    <s v="TH-20"/>
    <n v="20"/>
    <n v="5534"/>
    <x v="14264"/>
    <x v="522"/>
  </r>
  <r>
    <s v="MM1fu-300-TH-20.txt"/>
    <s v=""/>
    <n v="22997"/>
    <x v="2"/>
    <s v="300-TH-20.txt"/>
    <n v="300"/>
    <s v="TH-20.txt"/>
    <s v="TH-20"/>
    <n v="20"/>
    <n v="22997"/>
    <x v="14265"/>
    <x v="522"/>
  </r>
  <r>
    <s v="MM1fu-300-TH-20.txt"/>
    <s v=""/>
    <n v="11804"/>
    <x v="2"/>
    <s v="300-TH-20.txt"/>
    <n v="300"/>
    <s v="TH-20.txt"/>
    <s v="TH-20"/>
    <n v="20"/>
    <n v="11804"/>
    <x v="14266"/>
    <x v="522"/>
  </r>
  <r>
    <s v="MM1fu-300-TH-4.txt"/>
    <s v=""/>
    <n v="3649"/>
    <x v="2"/>
    <s v="300-TH-4.txt"/>
    <n v="300"/>
    <s v="TH-4.txt"/>
    <s v="TH-4"/>
    <n v="4"/>
    <n v="3649"/>
    <x v="14267"/>
    <x v="523"/>
  </r>
  <r>
    <s v="MM1fu-300-TH-4.txt"/>
    <s v=""/>
    <n v="3752"/>
    <x v="2"/>
    <s v="300-TH-4.txt"/>
    <n v="300"/>
    <s v="TH-4.txt"/>
    <s v="TH-4"/>
    <n v="4"/>
    <n v="3752"/>
    <x v="14268"/>
    <x v="523"/>
  </r>
  <r>
    <s v="MM1fu-300-TH-4.txt"/>
    <s v=""/>
    <n v="3691"/>
    <x v="2"/>
    <s v="300-TH-4.txt"/>
    <n v="300"/>
    <s v="TH-4.txt"/>
    <s v="TH-4"/>
    <n v="4"/>
    <n v="3691"/>
    <x v="14269"/>
    <x v="523"/>
  </r>
  <r>
    <s v="MM1fu-300-TH-4.txt"/>
    <s v=""/>
    <n v="3666"/>
    <x v="2"/>
    <s v="300-TH-4.txt"/>
    <n v="300"/>
    <s v="TH-4.txt"/>
    <s v="TH-4"/>
    <n v="4"/>
    <n v="3666"/>
    <x v="14270"/>
    <x v="523"/>
  </r>
  <r>
    <s v="MM1fu-300-TH-4.txt"/>
    <s v=""/>
    <n v="3683"/>
    <x v="2"/>
    <s v="300-TH-4.txt"/>
    <n v="300"/>
    <s v="TH-4.txt"/>
    <s v="TH-4"/>
    <n v="4"/>
    <n v="3683"/>
    <x v="14271"/>
    <x v="523"/>
  </r>
  <r>
    <s v="MM1fu-300-TH-4.txt"/>
    <s v=""/>
    <n v="3633"/>
    <x v="2"/>
    <s v="300-TH-4.txt"/>
    <n v="300"/>
    <s v="TH-4.txt"/>
    <s v="TH-4"/>
    <n v="4"/>
    <n v="3633"/>
    <x v="65"/>
    <x v="523"/>
  </r>
  <r>
    <s v="MM1fu-300-TH-4.txt"/>
    <s v=""/>
    <n v="3657"/>
    <x v="2"/>
    <s v="300-TH-4.txt"/>
    <n v="300"/>
    <s v="TH-4.txt"/>
    <s v="TH-4"/>
    <n v="4"/>
    <n v="3657"/>
    <x v="14272"/>
    <x v="523"/>
  </r>
  <r>
    <s v="MM1fu-300-TH-4.txt"/>
    <s v=""/>
    <n v="3651"/>
    <x v="2"/>
    <s v="300-TH-4.txt"/>
    <n v="300"/>
    <s v="TH-4.txt"/>
    <s v="TH-4"/>
    <n v="4"/>
    <n v="3651"/>
    <x v="14273"/>
    <x v="523"/>
  </r>
  <r>
    <s v="MM1fu-300-TH-4.txt"/>
    <s v=""/>
    <n v="3652"/>
    <x v="2"/>
    <s v="300-TH-4.txt"/>
    <n v="300"/>
    <s v="TH-4.txt"/>
    <s v="TH-4"/>
    <n v="4"/>
    <n v="3652"/>
    <x v="14274"/>
    <x v="523"/>
  </r>
  <r>
    <s v="MM1fu-300-TH-4.txt"/>
    <s v=""/>
    <n v="3650"/>
    <x v="2"/>
    <s v="300-TH-4.txt"/>
    <n v="300"/>
    <s v="TH-4.txt"/>
    <s v="TH-4"/>
    <n v="4"/>
    <n v="3650"/>
    <x v="14275"/>
    <x v="523"/>
  </r>
  <r>
    <s v="MM1fu-300-TH-4.txt"/>
    <s v=""/>
    <n v="3683"/>
    <x v="2"/>
    <s v="300-TH-4.txt"/>
    <n v="300"/>
    <s v="TH-4.txt"/>
    <s v="TH-4"/>
    <n v="4"/>
    <n v="3683"/>
    <x v="14271"/>
    <x v="523"/>
  </r>
  <r>
    <s v="MM1fu-300-TH-4.txt"/>
    <s v=""/>
    <n v="3647"/>
    <x v="2"/>
    <s v="300-TH-4.txt"/>
    <n v="300"/>
    <s v="TH-4.txt"/>
    <s v="TH-4"/>
    <n v="4"/>
    <n v="3647"/>
    <x v="14276"/>
    <x v="523"/>
  </r>
  <r>
    <s v="MM1fu-300-TH-4.txt"/>
    <s v=""/>
    <n v="3675"/>
    <x v="2"/>
    <s v="300-TH-4.txt"/>
    <n v="300"/>
    <s v="TH-4.txt"/>
    <s v="TH-4"/>
    <n v="4"/>
    <n v="3675"/>
    <x v="14277"/>
    <x v="523"/>
  </r>
  <r>
    <s v="MM1fu-300-TH-4.txt"/>
    <s v=""/>
    <n v="3648"/>
    <x v="2"/>
    <s v="300-TH-4.txt"/>
    <n v="300"/>
    <s v="TH-4.txt"/>
    <s v="TH-4"/>
    <n v="4"/>
    <n v="3648"/>
    <x v="14278"/>
    <x v="523"/>
  </r>
  <r>
    <s v="MM1fu-300-TH-4.txt"/>
    <s v=""/>
    <n v="3632"/>
    <x v="2"/>
    <s v="300-TH-4.txt"/>
    <n v="300"/>
    <s v="TH-4.txt"/>
    <s v="TH-4"/>
    <n v="4"/>
    <n v="3632"/>
    <x v="14279"/>
    <x v="523"/>
  </r>
  <r>
    <s v="MM1fu-300-TH-4.txt"/>
    <s v=""/>
    <n v="3640"/>
    <x v="2"/>
    <s v="300-TH-4.txt"/>
    <n v="300"/>
    <s v="TH-4.txt"/>
    <s v="TH-4"/>
    <n v="4"/>
    <n v="3640"/>
    <x v="14280"/>
    <x v="523"/>
  </r>
  <r>
    <s v="MM1fu-300-TH-4.txt"/>
    <s v=""/>
    <n v="3646"/>
    <x v="2"/>
    <s v="300-TH-4.txt"/>
    <n v="300"/>
    <s v="TH-4.txt"/>
    <s v="TH-4"/>
    <n v="4"/>
    <n v="3646"/>
    <x v="14281"/>
    <x v="523"/>
  </r>
  <r>
    <s v="MM1fu-300-TH-4.txt"/>
    <s v=""/>
    <n v="3662"/>
    <x v="2"/>
    <s v="300-TH-4.txt"/>
    <n v="300"/>
    <s v="TH-4.txt"/>
    <s v="TH-4"/>
    <n v="4"/>
    <n v="3662"/>
    <x v="14282"/>
    <x v="523"/>
  </r>
  <r>
    <s v="MM1fu-300-TH-4.txt"/>
    <s v=""/>
    <n v="3655"/>
    <x v="2"/>
    <s v="300-TH-4.txt"/>
    <n v="300"/>
    <s v="TH-4.txt"/>
    <s v="TH-4"/>
    <n v="4"/>
    <n v="3655"/>
    <x v="14283"/>
    <x v="523"/>
  </r>
  <r>
    <s v="MM1fu-300-TH-4.txt"/>
    <s v=""/>
    <n v="3643"/>
    <x v="2"/>
    <s v="300-TH-4.txt"/>
    <n v="300"/>
    <s v="TH-4.txt"/>
    <s v="TH-4"/>
    <n v="4"/>
    <n v="3643"/>
    <x v="14284"/>
    <x v="523"/>
  </r>
  <r>
    <s v="MM1fu-300-TH-4.txt"/>
    <s v=""/>
    <n v="3647"/>
    <x v="2"/>
    <s v="300-TH-4.txt"/>
    <n v="300"/>
    <s v="TH-4.txt"/>
    <s v="TH-4"/>
    <n v="4"/>
    <n v="3647"/>
    <x v="14276"/>
    <x v="523"/>
  </r>
  <r>
    <s v="MM1fu-300-TH-4.txt"/>
    <s v=""/>
    <n v="3652"/>
    <x v="2"/>
    <s v="300-TH-4.txt"/>
    <n v="300"/>
    <s v="TH-4.txt"/>
    <s v="TH-4"/>
    <n v="4"/>
    <n v="3652"/>
    <x v="14274"/>
    <x v="523"/>
  </r>
  <r>
    <s v="MM1fu-300-TH-4.txt"/>
    <s v=""/>
    <n v="3714"/>
    <x v="2"/>
    <s v="300-TH-4.txt"/>
    <n v="300"/>
    <s v="TH-4.txt"/>
    <s v="TH-4"/>
    <n v="4"/>
    <n v="3714"/>
    <x v="2955"/>
    <x v="523"/>
  </r>
  <r>
    <s v="MM1fu-300-TH-4.txt"/>
    <s v=""/>
    <n v="3645"/>
    <x v="2"/>
    <s v="300-TH-4.txt"/>
    <n v="300"/>
    <s v="TH-4.txt"/>
    <s v="TH-4"/>
    <n v="4"/>
    <n v="3645"/>
    <x v="14285"/>
    <x v="523"/>
  </r>
  <r>
    <s v="MM1fu-300-TH-4.txt"/>
    <s v=""/>
    <n v="3649"/>
    <x v="2"/>
    <s v="300-TH-4.txt"/>
    <n v="300"/>
    <s v="TH-4.txt"/>
    <s v="TH-4"/>
    <n v="4"/>
    <n v="3649"/>
    <x v="14267"/>
    <x v="523"/>
  </r>
  <r>
    <s v="MM1fu-300-TH-4.txt"/>
    <s v=""/>
    <n v="3664"/>
    <x v="2"/>
    <s v="300-TH-4.txt"/>
    <n v="300"/>
    <s v="TH-4.txt"/>
    <s v="TH-4"/>
    <n v="4"/>
    <n v="3664"/>
    <x v="14286"/>
    <x v="523"/>
  </r>
  <r>
    <s v="MM1fu-300-TH-4.txt"/>
    <s v=""/>
    <n v="3645"/>
    <x v="2"/>
    <s v="300-TH-4.txt"/>
    <n v="300"/>
    <s v="TH-4.txt"/>
    <s v="TH-4"/>
    <n v="4"/>
    <n v="3645"/>
    <x v="14285"/>
    <x v="523"/>
  </r>
  <r>
    <s v="MM1fu-300-TH-4.txt"/>
    <s v=""/>
    <n v="3651"/>
    <x v="2"/>
    <s v="300-TH-4.txt"/>
    <n v="300"/>
    <s v="TH-4.txt"/>
    <s v="TH-4"/>
    <n v="4"/>
    <n v="3651"/>
    <x v="14273"/>
    <x v="523"/>
  </r>
  <r>
    <s v="MM1fu-300-TH-4.txt"/>
    <s v=""/>
    <n v="3700"/>
    <x v="2"/>
    <s v="300-TH-4.txt"/>
    <n v="300"/>
    <s v="TH-4.txt"/>
    <s v="TH-4"/>
    <n v="4"/>
    <n v="3700"/>
    <x v="14287"/>
    <x v="523"/>
  </r>
  <r>
    <s v="MM1fu-300-TH-4.txt"/>
    <s v=""/>
    <n v="3624"/>
    <x v="2"/>
    <s v="300-TH-4.txt"/>
    <n v="300"/>
    <s v="TH-4.txt"/>
    <s v="TH-4"/>
    <n v="4"/>
    <n v="3624"/>
    <x v="14288"/>
    <x v="523"/>
  </r>
  <r>
    <s v="MM1fu-300-TH-4.txt"/>
    <s v=""/>
    <n v="3731"/>
    <x v="2"/>
    <s v="300-TH-4.txt"/>
    <n v="300"/>
    <s v="TH-4.txt"/>
    <s v="TH-4"/>
    <n v="4"/>
    <n v="3731"/>
    <x v="14289"/>
    <x v="523"/>
  </r>
  <r>
    <s v="MM1fu-300-TH-4.txt"/>
    <s v=""/>
    <n v="3720"/>
    <x v="2"/>
    <s v="300-TH-4.txt"/>
    <n v="300"/>
    <s v="TH-4.txt"/>
    <s v="TH-4"/>
    <n v="4"/>
    <n v="3720"/>
    <x v="2945"/>
    <x v="523"/>
  </r>
  <r>
    <s v="MM1fu-300-TH-4.txt"/>
    <s v=""/>
    <n v="3738"/>
    <x v="2"/>
    <s v="300-TH-4.txt"/>
    <n v="300"/>
    <s v="TH-4.txt"/>
    <s v="TH-4"/>
    <n v="4"/>
    <n v="3738"/>
    <x v="14290"/>
    <x v="523"/>
  </r>
  <r>
    <s v="MM1fu-300-TH-4.txt"/>
    <s v=""/>
    <n v="3697"/>
    <x v="2"/>
    <s v="300-TH-4.txt"/>
    <n v="300"/>
    <s v="TH-4.txt"/>
    <s v="TH-4"/>
    <n v="4"/>
    <n v="3697"/>
    <x v="14291"/>
    <x v="523"/>
  </r>
  <r>
    <s v="MM1fu-300-TH-4.txt"/>
    <s v=""/>
    <n v="3729"/>
    <x v="2"/>
    <s v="300-TH-4.txt"/>
    <n v="300"/>
    <s v="TH-4.txt"/>
    <s v="TH-4"/>
    <n v="4"/>
    <n v="3729"/>
    <x v="14292"/>
    <x v="523"/>
  </r>
  <r>
    <s v="MM1fu-300-TH-4.txt"/>
    <s v=""/>
    <n v="3669"/>
    <x v="2"/>
    <s v="300-TH-4.txt"/>
    <n v="300"/>
    <s v="TH-4.txt"/>
    <s v="TH-4"/>
    <n v="4"/>
    <n v="3669"/>
    <x v="14293"/>
    <x v="523"/>
  </r>
  <r>
    <s v="MM1fu-300-TH-4.txt"/>
    <s v=""/>
    <n v="3713"/>
    <x v="2"/>
    <s v="300-TH-4.txt"/>
    <n v="300"/>
    <s v="TH-4.txt"/>
    <s v="TH-4"/>
    <n v="4"/>
    <n v="3713"/>
    <x v="14294"/>
    <x v="523"/>
  </r>
  <r>
    <s v="MM1fu-300-TH-4.txt"/>
    <s v=""/>
    <n v="3704"/>
    <x v="2"/>
    <s v="300-TH-4.txt"/>
    <n v="300"/>
    <s v="TH-4.txt"/>
    <s v="TH-4"/>
    <n v="4"/>
    <n v="3704"/>
    <x v="14295"/>
    <x v="523"/>
  </r>
  <r>
    <s v="MM1fu-300-TH-4.txt"/>
    <s v=""/>
    <n v="3765"/>
    <x v="2"/>
    <s v="300-TH-4.txt"/>
    <n v="300"/>
    <s v="TH-4.txt"/>
    <s v="TH-4"/>
    <n v="4"/>
    <n v="3765"/>
    <x v="14296"/>
    <x v="523"/>
  </r>
  <r>
    <s v="MM1fu-300-TH-4.txt"/>
    <s v=""/>
    <n v="3718"/>
    <x v="2"/>
    <s v="300-TH-4.txt"/>
    <n v="300"/>
    <s v="TH-4.txt"/>
    <s v="TH-4"/>
    <n v="4"/>
    <n v="3718"/>
    <x v="14297"/>
    <x v="523"/>
  </r>
  <r>
    <s v="MM1fu-300-TH-4.txt"/>
    <s v=""/>
    <n v="3695"/>
    <x v="2"/>
    <s v="300-TH-4.txt"/>
    <n v="300"/>
    <s v="TH-4.txt"/>
    <s v="TH-4"/>
    <n v="4"/>
    <n v="3695"/>
    <x v="14298"/>
    <x v="523"/>
  </r>
  <r>
    <s v="MM1fu-300-TH-4.txt"/>
    <s v=""/>
    <n v="3651"/>
    <x v="2"/>
    <s v="300-TH-4.txt"/>
    <n v="300"/>
    <s v="TH-4.txt"/>
    <s v="TH-4"/>
    <n v="4"/>
    <n v="3651"/>
    <x v="14273"/>
    <x v="523"/>
  </r>
  <r>
    <s v="MM1fu-300-TH-4.txt"/>
    <s v=""/>
    <n v="3736"/>
    <x v="2"/>
    <s v="300-TH-4.txt"/>
    <n v="300"/>
    <s v="TH-4.txt"/>
    <s v="TH-4"/>
    <n v="4"/>
    <n v="3736"/>
    <x v="2948"/>
    <x v="523"/>
  </r>
  <r>
    <s v="MM1fu-300-TH-4.txt"/>
    <s v=""/>
    <n v="3703"/>
    <x v="2"/>
    <s v="300-TH-4.txt"/>
    <n v="300"/>
    <s v="TH-4.txt"/>
    <s v="TH-4"/>
    <n v="4"/>
    <n v="3703"/>
    <x v="14299"/>
    <x v="523"/>
  </r>
  <r>
    <s v="MM1fu-300-TH-4.txt"/>
    <s v=""/>
    <n v="3748"/>
    <x v="2"/>
    <s v="300-TH-4.txt"/>
    <n v="300"/>
    <s v="TH-4.txt"/>
    <s v="TH-4"/>
    <n v="4"/>
    <n v="3748"/>
    <x v="14300"/>
    <x v="523"/>
  </r>
  <r>
    <s v="MM1fu-300-TH-4.txt"/>
    <s v=""/>
    <n v="3710"/>
    <x v="2"/>
    <s v="300-TH-4.txt"/>
    <n v="300"/>
    <s v="TH-4.txt"/>
    <s v="TH-4"/>
    <n v="4"/>
    <n v="3710"/>
    <x v="14301"/>
    <x v="523"/>
  </r>
  <r>
    <s v="MM1fu-300-TH-4.txt"/>
    <s v=""/>
    <n v="3694"/>
    <x v="2"/>
    <s v="300-TH-4.txt"/>
    <n v="300"/>
    <s v="TH-4.txt"/>
    <s v="TH-4"/>
    <n v="4"/>
    <n v="3694"/>
    <x v="14302"/>
    <x v="523"/>
  </r>
  <r>
    <s v="MM1fu-300-TH-4.txt"/>
    <s v=""/>
    <n v="3746"/>
    <x v="2"/>
    <s v="300-TH-4.txt"/>
    <n v="300"/>
    <s v="TH-4.txt"/>
    <s v="TH-4"/>
    <n v="4"/>
    <n v="3746"/>
    <x v="2958"/>
    <x v="523"/>
  </r>
  <r>
    <s v="MM1fu-300-TH-4.txt"/>
    <s v=""/>
    <n v="3700"/>
    <x v="2"/>
    <s v="300-TH-4.txt"/>
    <n v="300"/>
    <s v="TH-4.txt"/>
    <s v="TH-4"/>
    <n v="4"/>
    <n v="3700"/>
    <x v="14287"/>
    <x v="523"/>
  </r>
  <r>
    <s v="MM1fu-300-TH-4.txt"/>
    <s v=""/>
    <n v="3688"/>
    <x v="2"/>
    <s v="300-TH-4.txt"/>
    <n v="300"/>
    <s v="TH-4.txt"/>
    <s v="TH-4"/>
    <n v="4"/>
    <n v="3688"/>
    <x v="14303"/>
    <x v="523"/>
  </r>
  <r>
    <s v="MM1fu-300-TH-4.txt"/>
    <s v=""/>
    <n v="3759"/>
    <x v="2"/>
    <s v="300-TH-4.txt"/>
    <n v="300"/>
    <s v="TH-4.txt"/>
    <s v="TH-4"/>
    <n v="4"/>
    <n v="3759"/>
    <x v="14304"/>
    <x v="523"/>
  </r>
  <r>
    <s v="MM1fu-300-TH-4.txt"/>
    <s v=""/>
    <n v="3709"/>
    <x v="2"/>
    <s v="300-TH-4.txt"/>
    <n v="300"/>
    <s v="TH-4.txt"/>
    <s v="TH-4"/>
    <n v="4"/>
    <n v="3709"/>
    <x v="14305"/>
    <x v="523"/>
  </r>
  <r>
    <s v="MM1fu-300-TH-4.txt"/>
    <s v=""/>
    <n v="3808"/>
    <x v="2"/>
    <s v="300-TH-4.txt"/>
    <n v="300"/>
    <s v="TH-4.txt"/>
    <s v="TH-4"/>
    <n v="4"/>
    <n v="3808"/>
    <x v="2944"/>
    <x v="523"/>
  </r>
  <r>
    <s v="MM1fu-300-TH-4.txt"/>
    <s v=""/>
    <n v="3634"/>
    <x v="2"/>
    <s v="300-TH-4.txt"/>
    <n v="300"/>
    <s v="TH-4.txt"/>
    <s v="TH-4"/>
    <n v="4"/>
    <n v="3634"/>
    <x v="14306"/>
    <x v="523"/>
  </r>
  <r>
    <s v="MM1fu-300-TH-4.txt"/>
    <s v=""/>
    <n v="3768"/>
    <x v="2"/>
    <s v="300-TH-4.txt"/>
    <n v="300"/>
    <s v="TH-4.txt"/>
    <s v="TH-4"/>
    <n v="4"/>
    <n v="3768"/>
    <x v="14307"/>
    <x v="523"/>
  </r>
  <r>
    <s v="MM1fu-300-TH-4.txt"/>
    <s v=""/>
    <n v="3630"/>
    <x v="2"/>
    <s v="300-TH-4.txt"/>
    <n v="300"/>
    <s v="TH-4.txt"/>
    <s v="TH-4"/>
    <n v="4"/>
    <n v="3630"/>
    <x v="14308"/>
    <x v="523"/>
  </r>
  <r>
    <s v="MM1fu-300-TH-4.txt"/>
    <s v=""/>
    <n v="3828"/>
    <x v="2"/>
    <s v="300-TH-4.txt"/>
    <n v="300"/>
    <s v="TH-4.txt"/>
    <s v="TH-4"/>
    <n v="4"/>
    <n v="3828"/>
    <x v="14309"/>
    <x v="523"/>
  </r>
  <r>
    <s v="MM1fu-300-TH-4.txt"/>
    <s v=""/>
    <n v="3696"/>
    <x v="2"/>
    <s v="300-TH-4.txt"/>
    <n v="300"/>
    <s v="TH-4.txt"/>
    <s v="TH-4"/>
    <n v="4"/>
    <n v="3696"/>
    <x v="14310"/>
    <x v="523"/>
  </r>
  <r>
    <s v="MM1fu-300-TH-4.txt"/>
    <s v=""/>
    <n v="3869"/>
    <x v="2"/>
    <s v="300-TH-4.txt"/>
    <n v="300"/>
    <s v="TH-4.txt"/>
    <s v="TH-4"/>
    <n v="4"/>
    <n v="3869"/>
    <x v="14311"/>
    <x v="523"/>
  </r>
  <r>
    <s v="MM1fu-300-TH-4.txt"/>
    <s v=""/>
    <n v="3665"/>
    <x v="2"/>
    <s v="300-TH-4.txt"/>
    <n v="300"/>
    <s v="TH-4.txt"/>
    <s v="TH-4"/>
    <n v="4"/>
    <n v="3665"/>
    <x v="14312"/>
    <x v="523"/>
  </r>
  <r>
    <s v="MM1fu-300-TH-6.txt"/>
    <s v=""/>
    <n v="2487"/>
    <x v="2"/>
    <s v="300-TH-6.txt"/>
    <n v="300"/>
    <s v="TH-6.txt"/>
    <s v="TH-6"/>
    <n v="6"/>
    <n v="2487"/>
    <x v="9344"/>
    <x v="524"/>
  </r>
  <r>
    <s v="MM1fu-300-TH-6.txt"/>
    <s v=""/>
    <n v="2535"/>
    <x v="2"/>
    <s v="300-TH-6.txt"/>
    <n v="300"/>
    <s v="TH-6.txt"/>
    <s v="TH-6"/>
    <n v="6"/>
    <n v="2535"/>
    <x v="14313"/>
    <x v="524"/>
  </r>
  <r>
    <s v="MM1fu-300-TH-6.txt"/>
    <s v=""/>
    <n v="2786"/>
    <x v="2"/>
    <s v="300-TH-6.txt"/>
    <n v="300"/>
    <s v="TH-6.txt"/>
    <s v="TH-6"/>
    <n v="6"/>
    <n v="2786"/>
    <x v="14314"/>
    <x v="524"/>
  </r>
  <r>
    <s v="MM1fu-300-TH-6.txt"/>
    <s v=""/>
    <n v="2482"/>
    <x v="2"/>
    <s v="300-TH-6.txt"/>
    <n v="300"/>
    <s v="TH-6.txt"/>
    <s v="TH-6"/>
    <n v="6"/>
    <n v="2482"/>
    <x v="14315"/>
    <x v="524"/>
  </r>
  <r>
    <s v="MM1fu-300-TH-6.txt"/>
    <s v=""/>
    <n v="2491"/>
    <x v="2"/>
    <s v="300-TH-6.txt"/>
    <n v="300"/>
    <s v="TH-6.txt"/>
    <s v="TH-6"/>
    <n v="6"/>
    <n v="2491"/>
    <x v="14316"/>
    <x v="524"/>
  </r>
  <r>
    <s v="MM1fu-300-TH-6.txt"/>
    <s v=""/>
    <n v="2517"/>
    <x v="2"/>
    <s v="300-TH-6.txt"/>
    <n v="300"/>
    <s v="TH-6.txt"/>
    <s v="TH-6"/>
    <n v="6"/>
    <n v="2517"/>
    <x v="9337"/>
    <x v="524"/>
  </r>
  <r>
    <s v="MM1fu-300-TH-6.txt"/>
    <s v=""/>
    <n v="2479"/>
    <x v="2"/>
    <s v="300-TH-6.txt"/>
    <n v="300"/>
    <s v="TH-6.txt"/>
    <s v="TH-6"/>
    <n v="6"/>
    <n v="2479"/>
    <x v="14317"/>
    <x v="524"/>
  </r>
  <r>
    <s v="MM1fu-300-TH-6.txt"/>
    <s v=""/>
    <n v="2551"/>
    <x v="2"/>
    <s v="300-TH-6.txt"/>
    <n v="300"/>
    <s v="TH-6.txt"/>
    <s v="TH-6"/>
    <n v="6"/>
    <n v="2551"/>
    <x v="14318"/>
    <x v="524"/>
  </r>
  <r>
    <s v="MM1fu-300-TH-6.txt"/>
    <s v=""/>
    <n v="2567"/>
    <x v="2"/>
    <s v="300-TH-6.txt"/>
    <n v="300"/>
    <s v="TH-6.txt"/>
    <s v="TH-6"/>
    <n v="6"/>
    <n v="2567"/>
    <x v="14319"/>
    <x v="524"/>
  </r>
  <r>
    <s v="MM1fu-300-TH-6.txt"/>
    <s v=""/>
    <n v="2477"/>
    <x v="2"/>
    <s v="300-TH-6.txt"/>
    <n v="300"/>
    <s v="TH-6.txt"/>
    <s v="TH-6"/>
    <n v="6"/>
    <n v="2477"/>
    <x v="14320"/>
    <x v="524"/>
  </r>
  <r>
    <s v="MM1fu-300-TH-6.txt"/>
    <s v=""/>
    <n v="2474"/>
    <x v="2"/>
    <s v="300-TH-6.txt"/>
    <n v="300"/>
    <s v="TH-6.txt"/>
    <s v="TH-6"/>
    <n v="6"/>
    <n v="2474"/>
    <x v="14321"/>
    <x v="524"/>
  </r>
  <r>
    <s v="MM1fu-300-TH-6.txt"/>
    <s v=""/>
    <n v="2553"/>
    <x v="2"/>
    <s v="300-TH-6.txt"/>
    <n v="300"/>
    <s v="TH-6.txt"/>
    <s v="TH-6"/>
    <n v="6"/>
    <n v="2553"/>
    <x v="14322"/>
    <x v="524"/>
  </r>
  <r>
    <s v="MM1fu-300-TH-6.txt"/>
    <s v=""/>
    <n v="2461"/>
    <x v="2"/>
    <s v="300-TH-6.txt"/>
    <n v="300"/>
    <s v="TH-6.txt"/>
    <s v="TH-6"/>
    <n v="6"/>
    <n v="2461"/>
    <x v="14323"/>
    <x v="524"/>
  </r>
  <r>
    <s v="MM1fu-300-TH-6.txt"/>
    <s v=""/>
    <n v="2638"/>
    <x v="2"/>
    <s v="300-TH-6.txt"/>
    <n v="300"/>
    <s v="TH-6.txt"/>
    <s v="TH-6"/>
    <n v="6"/>
    <n v="2638"/>
    <x v="9539"/>
    <x v="524"/>
  </r>
  <r>
    <s v="MM1fu-300-TH-6.txt"/>
    <s v=""/>
    <n v="2481"/>
    <x v="2"/>
    <s v="300-TH-6.txt"/>
    <n v="300"/>
    <s v="TH-6.txt"/>
    <s v="TH-6"/>
    <n v="6"/>
    <n v="2481"/>
    <x v="14324"/>
    <x v="524"/>
  </r>
  <r>
    <s v="MM1fu-300-TH-6.txt"/>
    <s v=""/>
    <n v="2449"/>
    <x v="2"/>
    <s v="300-TH-6.txt"/>
    <n v="300"/>
    <s v="TH-6.txt"/>
    <s v="TH-6"/>
    <n v="6"/>
    <n v="2449"/>
    <x v="9347"/>
    <x v="524"/>
  </r>
  <r>
    <s v="MM1fu-300-TH-6.txt"/>
    <s v=""/>
    <n v="2528"/>
    <x v="2"/>
    <s v="300-TH-6.txt"/>
    <n v="300"/>
    <s v="TH-6.txt"/>
    <s v="TH-6"/>
    <n v="6"/>
    <n v="2528"/>
    <x v="14325"/>
    <x v="524"/>
  </r>
  <r>
    <s v="MM1fu-300-TH-6.txt"/>
    <s v=""/>
    <n v="2499"/>
    <x v="2"/>
    <s v="300-TH-6.txt"/>
    <n v="300"/>
    <s v="TH-6.txt"/>
    <s v="TH-6"/>
    <n v="6"/>
    <n v="2499"/>
    <x v="14326"/>
    <x v="524"/>
  </r>
  <r>
    <s v="MM1fu-300-TH-6.txt"/>
    <s v=""/>
    <n v="2557"/>
    <x v="2"/>
    <s v="300-TH-6.txt"/>
    <n v="300"/>
    <s v="TH-6.txt"/>
    <s v="TH-6"/>
    <n v="6"/>
    <n v="2557"/>
    <x v="14327"/>
    <x v="524"/>
  </r>
  <r>
    <s v="MM1fu-300-TH-6.txt"/>
    <s v=""/>
    <n v="2510"/>
    <x v="2"/>
    <s v="300-TH-6.txt"/>
    <n v="300"/>
    <s v="TH-6.txt"/>
    <s v="TH-6"/>
    <n v="6"/>
    <n v="2510"/>
    <x v="14328"/>
    <x v="524"/>
  </r>
  <r>
    <s v="MM1fu-300-TH-6.txt"/>
    <s v=""/>
    <n v="2438"/>
    <x v="2"/>
    <s v="300-TH-6.txt"/>
    <n v="300"/>
    <s v="TH-6.txt"/>
    <s v="TH-6"/>
    <n v="6"/>
    <n v="2438"/>
    <x v="14089"/>
    <x v="524"/>
  </r>
  <r>
    <s v="MM1fu-300-TH-6.txt"/>
    <s v=""/>
    <n v="2545"/>
    <x v="2"/>
    <s v="300-TH-6.txt"/>
    <n v="300"/>
    <s v="TH-6.txt"/>
    <s v="TH-6"/>
    <n v="6"/>
    <n v="2545"/>
    <x v="14329"/>
    <x v="524"/>
  </r>
  <r>
    <s v="MM1fu-300-TH-6.txt"/>
    <s v=""/>
    <n v="2510"/>
    <x v="2"/>
    <s v="300-TH-6.txt"/>
    <n v="300"/>
    <s v="TH-6.txt"/>
    <s v="TH-6"/>
    <n v="6"/>
    <n v="2510"/>
    <x v="14328"/>
    <x v="524"/>
  </r>
  <r>
    <s v="MM1fu-300-TH-6.txt"/>
    <s v=""/>
    <n v="2476"/>
    <x v="2"/>
    <s v="300-TH-6.txt"/>
    <n v="300"/>
    <s v="TH-6.txt"/>
    <s v="TH-6"/>
    <n v="6"/>
    <n v="2476"/>
    <x v="2766"/>
    <x v="524"/>
  </r>
  <r>
    <s v="MM1fu-300-TH-6.txt"/>
    <s v=""/>
    <n v="2469"/>
    <x v="2"/>
    <s v="300-TH-6.txt"/>
    <n v="300"/>
    <s v="TH-6.txt"/>
    <s v="TH-6"/>
    <n v="6"/>
    <n v="2469"/>
    <x v="9336"/>
    <x v="524"/>
  </r>
  <r>
    <s v="MM1fu-300-TH-6.txt"/>
    <s v=""/>
    <n v="2455"/>
    <x v="2"/>
    <s v="300-TH-6.txt"/>
    <n v="300"/>
    <s v="TH-6.txt"/>
    <s v="TH-6"/>
    <n v="6"/>
    <n v="2455"/>
    <x v="14330"/>
    <x v="524"/>
  </r>
  <r>
    <s v="MM1fu-300-TH-6.txt"/>
    <s v=""/>
    <n v="2556"/>
    <x v="2"/>
    <s v="300-TH-6.txt"/>
    <n v="300"/>
    <s v="TH-6.txt"/>
    <s v="TH-6"/>
    <n v="6"/>
    <n v="2556"/>
    <x v="14331"/>
    <x v="524"/>
  </r>
  <r>
    <s v="MM1fu-300-TH-6.txt"/>
    <s v=""/>
    <n v="2474"/>
    <x v="2"/>
    <s v="300-TH-6.txt"/>
    <n v="300"/>
    <s v="TH-6.txt"/>
    <s v="TH-6"/>
    <n v="6"/>
    <n v="2474"/>
    <x v="14321"/>
    <x v="524"/>
  </r>
  <r>
    <s v="MM1fu-300-TH-6.txt"/>
    <s v=""/>
    <n v="2524"/>
    <x v="2"/>
    <s v="300-TH-6.txt"/>
    <n v="300"/>
    <s v="TH-6.txt"/>
    <s v="TH-6"/>
    <n v="6"/>
    <n v="2524"/>
    <x v="14332"/>
    <x v="524"/>
  </r>
  <r>
    <s v="MM1fu-300-TH-6.txt"/>
    <s v=""/>
    <n v="2516"/>
    <x v="2"/>
    <s v="300-TH-6.txt"/>
    <n v="300"/>
    <s v="TH-6.txt"/>
    <s v="TH-6"/>
    <n v="6"/>
    <n v="2516"/>
    <x v="14333"/>
    <x v="524"/>
  </r>
  <r>
    <s v="MM1fu-300-TH-6.txt"/>
    <s v=""/>
    <n v="2480"/>
    <x v="2"/>
    <s v="300-TH-6.txt"/>
    <n v="300"/>
    <s v="TH-6.txt"/>
    <s v="TH-6"/>
    <n v="6"/>
    <n v="2480"/>
    <x v="14334"/>
    <x v="524"/>
  </r>
  <r>
    <s v="MM1fu-300-TH-6.txt"/>
    <s v=""/>
    <n v="2666"/>
    <x v="2"/>
    <s v="300-TH-6.txt"/>
    <n v="300"/>
    <s v="TH-6.txt"/>
    <s v="TH-6"/>
    <n v="6"/>
    <n v="2666"/>
    <x v="14335"/>
    <x v="524"/>
  </r>
  <r>
    <s v="MM1fu-300-TH-6.txt"/>
    <s v=""/>
    <n v="2406"/>
    <x v="2"/>
    <s v="300-TH-6.txt"/>
    <n v="300"/>
    <s v="TH-6.txt"/>
    <s v="TH-6"/>
    <n v="6"/>
    <n v="2406"/>
    <x v="14336"/>
    <x v="524"/>
  </r>
  <r>
    <s v="MM1fu-300-TH-6.txt"/>
    <s v=""/>
    <n v="2469"/>
    <x v="2"/>
    <s v="300-TH-6.txt"/>
    <n v="300"/>
    <s v="TH-6.txt"/>
    <s v="TH-6"/>
    <n v="6"/>
    <n v="2469"/>
    <x v="9336"/>
    <x v="524"/>
  </r>
  <r>
    <s v="MM1fu-300-TH-6.txt"/>
    <s v=""/>
    <n v="2418"/>
    <x v="2"/>
    <s v="300-TH-6.txt"/>
    <n v="300"/>
    <s v="TH-6.txt"/>
    <s v="TH-6"/>
    <n v="6"/>
    <n v="2418"/>
    <x v="14337"/>
    <x v="524"/>
  </r>
  <r>
    <s v="MM1fu-300-TH-6.txt"/>
    <s v=""/>
    <n v="2489"/>
    <x v="2"/>
    <s v="300-TH-6.txt"/>
    <n v="300"/>
    <s v="TH-6.txt"/>
    <s v="TH-6"/>
    <n v="6"/>
    <n v="2489"/>
    <x v="14338"/>
    <x v="524"/>
  </r>
  <r>
    <s v="MM1fu-300-TH-6.txt"/>
    <s v=""/>
    <n v="2595"/>
    <x v="2"/>
    <s v="300-TH-6.txt"/>
    <n v="300"/>
    <s v="TH-6.txt"/>
    <s v="TH-6"/>
    <n v="6"/>
    <n v="2595"/>
    <x v="14339"/>
    <x v="524"/>
  </r>
  <r>
    <s v="MM1fu-300-TH-6.txt"/>
    <s v=""/>
    <n v="2489"/>
    <x v="2"/>
    <s v="300-TH-6.txt"/>
    <n v="300"/>
    <s v="TH-6.txt"/>
    <s v="TH-6"/>
    <n v="6"/>
    <n v="2489"/>
    <x v="14338"/>
    <x v="524"/>
  </r>
  <r>
    <s v="MM1fu-300-TH-6.txt"/>
    <s v=""/>
    <n v="2488"/>
    <x v="2"/>
    <s v="300-TH-6.txt"/>
    <n v="300"/>
    <s v="TH-6.txt"/>
    <s v="TH-6"/>
    <n v="6"/>
    <n v="2488"/>
    <x v="14340"/>
    <x v="524"/>
  </r>
  <r>
    <s v="MM1fu-300-TH-6.txt"/>
    <s v=""/>
    <n v="2664"/>
    <x v="2"/>
    <s v="300-TH-6.txt"/>
    <n v="300"/>
    <s v="TH-6.txt"/>
    <s v="TH-6"/>
    <n v="6"/>
    <n v="2664"/>
    <x v="14341"/>
    <x v="524"/>
  </r>
  <r>
    <s v="MM1fu-300-TH-6.txt"/>
    <s v=""/>
    <n v="2495"/>
    <x v="2"/>
    <s v="300-TH-6.txt"/>
    <n v="300"/>
    <s v="TH-6.txt"/>
    <s v="TH-6"/>
    <n v="6"/>
    <n v="2495"/>
    <x v="14342"/>
    <x v="524"/>
  </r>
  <r>
    <s v="MM1fu-300-TH-6.txt"/>
    <s v=""/>
    <n v="2659"/>
    <x v="2"/>
    <s v="300-TH-6.txt"/>
    <n v="300"/>
    <s v="TH-6.txt"/>
    <s v="TH-6"/>
    <n v="6"/>
    <n v="2659"/>
    <x v="14343"/>
    <x v="524"/>
  </r>
  <r>
    <s v="MM1fu-300-TH-6.txt"/>
    <s v=""/>
    <n v="2487"/>
    <x v="2"/>
    <s v="300-TH-6.txt"/>
    <n v="300"/>
    <s v="TH-6.txt"/>
    <s v="TH-6"/>
    <n v="6"/>
    <n v="2487"/>
    <x v="9344"/>
    <x v="524"/>
  </r>
  <r>
    <s v="MM1fu-300-TH-6.txt"/>
    <s v=""/>
    <n v="2486"/>
    <x v="2"/>
    <s v="300-TH-6.txt"/>
    <n v="300"/>
    <s v="TH-6.txt"/>
    <s v="TH-6"/>
    <n v="6"/>
    <n v="2486"/>
    <x v="14344"/>
    <x v="524"/>
  </r>
  <r>
    <s v="MM1fu-300-TH-6.txt"/>
    <s v=""/>
    <n v="2493"/>
    <x v="2"/>
    <s v="300-TH-6.txt"/>
    <n v="300"/>
    <s v="TH-6.txt"/>
    <s v="TH-6"/>
    <n v="6"/>
    <n v="2493"/>
    <x v="2764"/>
    <x v="524"/>
  </r>
  <r>
    <s v="MM1fu-300-TH-6.txt"/>
    <s v=""/>
    <n v="2524"/>
    <x v="2"/>
    <s v="300-TH-6.txt"/>
    <n v="300"/>
    <s v="TH-6.txt"/>
    <s v="TH-6"/>
    <n v="6"/>
    <n v="2524"/>
    <x v="14332"/>
    <x v="524"/>
  </r>
  <r>
    <s v="MM1fu-300-TH-6.txt"/>
    <s v=""/>
    <n v="2566"/>
    <x v="2"/>
    <s v="300-TH-6.txt"/>
    <n v="300"/>
    <s v="TH-6.txt"/>
    <s v="TH-6"/>
    <n v="6"/>
    <n v="2566"/>
    <x v="14345"/>
    <x v="524"/>
  </r>
  <r>
    <s v="MM1fu-300-TH-6.txt"/>
    <s v=""/>
    <n v="2485"/>
    <x v="2"/>
    <s v="300-TH-6.txt"/>
    <n v="300"/>
    <s v="TH-6.txt"/>
    <s v="TH-6"/>
    <n v="6"/>
    <n v="2485"/>
    <x v="14346"/>
    <x v="524"/>
  </r>
  <r>
    <s v="MM1fu-300-TH-6.txt"/>
    <s v=""/>
    <n v="2482"/>
    <x v="2"/>
    <s v="300-TH-6.txt"/>
    <n v="300"/>
    <s v="TH-6.txt"/>
    <s v="TH-6"/>
    <n v="6"/>
    <n v="2482"/>
    <x v="14315"/>
    <x v="524"/>
  </r>
  <r>
    <s v="MM1fu-300-TH-6.txt"/>
    <s v=""/>
    <n v="2553"/>
    <x v="2"/>
    <s v="300-TH-6.txt"/>
    <n v="300"/>
    <s v="TH-6.txt"/>
    <s v="TH-6"/>
    <n v="6"/>
    <n v="2553"/>
    <x v="14322"/>
    <x v="524"/>
  </r>
  <r>
    <s v="MM1fu-300-TH-6.txt"/>
    <s v=""/>
    <n v="2510"/>
    <x v="2"/>
    <s v="300-TH-6.txt"/>
    <n v="300"/>
    <s v="TH-6.txt"/>
    <s v="TH-6"/>
    <n v="6"/>
    <n v="2510"/>
    <x v="14328"/>
    <x v="524"/>
  </r>
  <r>
    <s v="MM1fu-300-TH-6.txt"/>
    <s v=""/>
    <n v="2601"/>
    <x v="2"/>
    <s v="300-TH-6.txt"/>
    <n v="300"/>
    <s v="TH-6.txt"/>
    <s v="TH-6"/>
    <n v="6"/>
    <n v="2601"/>
    <x v="14347"/>
    <x v="524"/>
  </r>
  <r>
    <s v="MM1fu-300-TH-6.txt"/>
    <s v=""/>
    <n v="2675"/>
    <x v="2"/>
    <s v="300-TH-6.txt"/>
    <n v="300"/>
    <s v="TH-6.txt"/>
    <s v="TH-6"/>
    <n v="6"/>
    <n v="2675"/>
    <x v="14348"/>
    <x v="524"/>
  </r>
  <r>
    <s v="MM1fu-300-TH-6.txt"/>
    <s v=""/>
    <n v="2500"/>
    <x v="2"/>
    <s v="300-TH-6.txt"/>
    <n v="300"/>
    <s v="TH-6.txt"/>
    <s v="TH-6"/>
    <n v="6"/>
    <n v="2500"/>
    <x v="14349"/>
    <x v="524"/>
  </r>
  <r>
    <s v="MM1fu-300-TH-6.txt"/>
    <s v=""/>
    <n v="2663"/>
    <x v="2"/>
    <s v="300-TH-6.txt"/>
    <n v="300"/>
    <s v="TH-6.txt"/>
    <s v="TH-6"/>
    <n v="6"/>
    <n v="2663"/>
    <x v="14350"/>
    <x v="524"/>
  </r>
  <r>
    <s v="MM1fu-300-TH-6.txt"/>
    <s v=""/>
    <n v="2476"/>
    <x v="2"/>
    <s v="300-TH-6.txt"/>
    <n v="300"/>
    <s v="TH-6.txt"/>
    <s v="TH-6"/>
    <n v="6"/>
    <n v="2476"/>
    <x v="2766"/>
    <x v="524"/>
  </r>
  <r>
    <s v="MM1fu-300-TH-6.txt"/>
    <s v=""/>
    <n v="2487"/>
    <x v="2"/>
    <s v="300-TH-6.txt"/>
    <n v="300"/>
    <s v="TH-6.txt"/>
    <s v="TH-6"/>
    <n v="6"/>
    <n v="2487"/>
    <x v="9344"/>
    <x v="524"/>
  </r>
  <r>
    <s v="MM1fu-300-TH-6.txt"/>
    <s v=""/>
    <n v="2437"/>
    <x v="2"/>
    <s v="300-TH-6.txt"/>
    <n v="300"/>
    <s v="TH-6.txt"/>
    <s v="TH-6"/>
    <n v="6"/>
    <n v="2437"/>
    <x v="14092"/>
    <x v="524"/>
  </r>
  <r>
    <s v="MM1fu-300-TH-6.txt"/>
    <s v=""/>
    <n v="2445"/>
    <x v="2"/>
    <s v="300-TH-6.txt"/>
    <n v="300"/>
    <s v="TH-6.txt"/>
    <s v="TH-6"/>
    <n v="6"/>
    <n v="2445"/>
    <x v="14084"/>
    <x v="524"/>
  </r>
  <r>
    <s v="MM1fu-300-TH-6.txt"/>
    <s v=""/>
    <n v="2673"/>
    <x v="2"/>
    <s v="300-TH-6.txt"/>
    <n v="300"/>
    <s v="TH-6.txt"/>
    <s v="TH-6"/>
    <n v="6"/>
    <n v="2673"/>
    <x v="9536"/>
    <x v="524"/>
  </r>
  <r>
    <s v="MM1fu-300-TH-8.txt"/>
    <s v=""/>
    <n v="1894"/>
    <x v="2"/>
    <s v="300-TH-8.txt"/>
    <n v="300"/>
    <s v="TH-8.txt"/>
    <s v="TH-8"/>
    <n v="8"/>
    <n v="1894"/>
    <x v="14351"/>
    <x v="525"/>
  </r>
  <r>
    <s v="MM1fu-300-TH-8.txt"/>
    <s v=""/>
    <n v="1892"/>
    <x v="2"/>
    <s v="300-TH-8.txt"/>
    <n v="300"/>
    <s v="TH-8.txt"/>
    <s v="TH-8"/>
    <n v="8"/>
    <n v="1892"/>
    <x v="14352"/>
    <x v="525"/>
  </r>
  <r>
    <s v="MM1fu-300-TH-8.txt"/>
    <s v=""/>
    <n v="2045"/>
    <x v="2"/>
    <s v="300-TH-8.txt"/>
    <n v="300"/>
    <s v="TH-8.txt"/>
    <s v="TH-8"/>
    <n v="8"/>
    <n v="2045"/>
    <x v="14353"/>
    <x v="525"/>
  </r>
  <r>
    <s v="MM1fu-300-TH-8.txt"/>
    <s v=""/>
    <n v="1878"/>
    <x v="2"/>
    <s v="300-TH-8.txt"/>
    <n v="300"/>
    <s v="TH-8.txt"/>
    <s v="TH-8"/>
    <n v="8"/>
    <n v="1878"/>
    <x v="14354"/>
    <x v="525"/>
  </r>
  <r>
    <s v="MM1fu-300-TH-8.txt"/>
    <s v=""/>
    <n v="1890"/>
    <x v="2"/>
    <s v="300-TH-8.txt"/>
    <n v="300"/>
    <s v="TH-8.txt"/>
    <s v="TH-8"/>
    <n v="8"/>
    <n v="1890"/>
    <x v="14355"/>
    <x v="525"/>
  </r>
  <r>
    <s v="MM1fu-300-TH-8.txt"/>
    <s v=""/>
    <n v="1891"/>
    <x v="2"/>
    <s v="300-TH-8.txt"/>
    <n v="300"/>
    <s v="TH-8.txt"/>
    <s v="TH-8"/>
    <n v="8"/>
    <n v="1891"/>
    <x v="14356"/>
    <x v="525"/>
  </r>
  <r>
    <s v="MM1fu-300-TH-8.txt"/>
    <s v=""/>
    <n v="1890"/>
    <x v="2"/>
    <s v="300-TH-8.txt"/>
    <n v="300"/>
    <s v="TH-8.txt"/>
    <s v="TH-8"/>
    <n v="8"/>
    <n v="1890"/>
    <x v="14355"/>
    <x v="525"/>
  </r>
  <r>
    <s v="MM1fu-300-TH-8.txt"/>
    <s v=""/>
    <n v="1879"/>
    <x v="2"/>
    <s v="300-TH-8.txt"/>
    <n v="300"/>
    <s v="TH-8.txt"/>
    <s v="TH-8"/>
    <n v="8"/>
    <n v="1879"/>
    <x v="2817"/>
    <x v="525"/>
  </r>
  <r>
    <s v="MM1fu-300-TH-8.txt"/>
    <s v=""/>
    <n v="1890"/>
    <x v="2"/>
    <s v="300-TH-8.txt"/>
    <n v="300"/>
    <s v="TH-8.txt"/>
    <s v="TH-8"/>
    <n v="8"/>
    <n v="1890"/>
    <x v="14355"/>
    <x v="525"/>
  </r>
  <r>
    <s v="MM1fu-300-TH-8.txt"/>
    <s v=""/>
    <n v="1893"/>
    <x v="2"/>
    <s v="300-TH-8.txt"/>
    <n v="300"/>
    <s v="TH-8.txt"/>
    <s v="TH-8"/>
    <n v="8"/>
    <n v="1893"/>
    <x v="14121"/>
    <x v="525"/>
  </r>
  <r>
    <s v="MM1fu-300-TH-8.txt"/>
    <s v=""/>
    <n v="1884"/>
    <x v="2"/>
    <s v="300-TH-8.txt"/>
    <n v="300"/>
    <s v="TH-8.txt"/>
    <s v="TH-8"/>
    <n v="8"/>
    <n v="1884"/>
    <x v="14357"/>
    <x v="525"/>
  </r>
  <r>
    <s v="MM1fu-300-TH-8.txt"/>
    <s v=""/>
    <n v="1916"/>
    <x v="2"/>
    <s v="300-TH-8.txt"/>
    <n v="300"/>
    <s v="TH-8.txt"/>
    <s v="TH-8"/>
    <n v="8"/>
    <n v="1916"/>
    <x v="2840"/>
    <x v="525"/>
  </r>
  <r>
    <s v="MM1fu-300-TH-8.txt"/>
    <s v=""/>
    <n v="1908"/>
    <x v="2"/>
    <s v="300-TH-8.txt"/>
    <n v="300"/>
    <s v="TH-8.txt"/>
    <s v="TH-8"/>
    <n v="8"/>
    <n v="1908"/>
    <x v="14358"/>
    <x v="525"/>
  </r>
  <r>
    <s v="MM1fu-300-TH-8.txt"/>
    <s v=""/>
    <n v="1892"/>
    <x v="2"/>
    <s v="300-TH-8.txt"/>
    <n v="300"/>
    <s v="TH-8.txt"/>
    <s v="TH-8"/>
    <n v="8"/>
    <n v="1892"/>
    <x v="14352"/>
    <x v="525"/>
  </r>
  <r>
    <s v="MM1fu-300-TH-8.txt"/>
    <s v=""/>
    <n v="1884"/>
    <x v="2"/>
    <s v="300-TH-8.txt"/>
    <n v="300"/>
    <s v="TH-8.txt"/>
    <s v="TH-8"/>
    <n v="8"/>
    <n v="1884"/>
    <x v="14357"/>
    <x v="525"/>
  </r>
  <r>
    <s v="MM1fu-300-TH-8.txt"/>
    <s v=""/>
    <n v="1887"/>
    <x v="2"/>
    <s v="300-TH-8.txt"/>
    <n v="300"/>
    <s v="TH-8.txt"/>
    <s v="TH-8"/>
    <n v="8"/>
    <n v="1887"/>
    <x v="2813"/>
    <x v="525"/>
  </r>
  <r>
    <s v="MM1fu-300-TH-8.txt"/>
    <s v=""/>
    <n v="1889"/>
    <x v="2"/>
    <s v="300-TH-8.txt"/>
    <n v="300"/>
    <s v="TH-8.txt"/>
    <s v="TH-8"/>
    <n v="8"/>
    <n v="1889"/>
    <x v="14359"/>
    <x v="525"/>
  </r>
  <r>
    <s v="MM1fu-300-TH-8.txt"/>
    <s v=""/>
    <n v="1903"/>
    <x v="2"/>
    <s v="300-TH-8.txt"/>
    <n v="300"/>
    <s v="TH-8.txt"/>
    <s v="TH-8"/>
    <n v="8"/>
    <n v="1903"/>
    <x v="14360"/>
    <x v="525"/>
  </r>
  <r>
    <s v="MM1fu-300-TH-8.txt"/>
    <s v=""/>
    <n v="1891"/>
    <x v="2"/>
    <s v="300-TH-8.txt"/>
    <n v="300"/>
    <s v="TH-8.txt"/>
    <s v="TH-8"/>
    <n v="8"/>
    <n v="1891"/>
    <x v="14356"/>
    <x v="525"/>
  </r>
  <r>
    <s v="MM1fu-300-TH-8.txt"/>
    <s v=""/>
    <n v="1904"/>
    <x v="2"/>
    <s v="300-TH-8.txt"/>
    <n v="300"/>
    <s v="TH-8.txt"/>
    <s v="TH-8"/>
    <n v="8"/>
    <n v="1904"/>
    <x v="14361"/>
    <x v="525"/>
  </r>
  <r>
    <s v="MM1fu-300-TH-8.txt"/>
    <s v=""/>
    <n v="1916"/>
    <x v="2"/>
    <s v="300-TH-8.txt"/>
    <n v="300"/>
    <s v="TH-8.txt"/>
    <s v="TH-8"/>
    <n v="8"/>
    <n v="1916"/>
    <x v="2840"/>
    <x v="525"/>
  </r>
  <r>
    <s v="MM1fu-300-TH-8.txt"/>
    <s v=""/>
    <n v="1899"/>
    <x v="2"/>
    <s v="300-TH-8.txt"/>
    <n v="300"/>
    <s v="TH-8.txt"/>
    <s v="TH-8"/>
    <n v="8"/>
    <n v="1899"/>
    <x v="2888"/>
    <x v="525"/>
  </r>
  <r>
    <s v="MM1fu-300-TH-8.txt"/>
    <s v=""/>
    <n v="1905"/>
    <x v="2"/>
    <s v="300-TH-8.txt"/>
    <n v="300"/>
    <s v="TH-8.txt"/>
    <s v="TH-8"/>
    <n v="8"/>
    <n v="1905"/>
    <x v="14362"/>
    <x v="525"/>
  </r>
  <r>
    <s v="MM1fu-300-TH-8.txt"/>
    <s v=""/>
    <n v="1891"/>
    <x v="2"/>
    <s v="300-TH-8.txt"/>
    <n v="300"/>
    <s v="TH-8.txt"/>
    <s v="TH-8"/>
    <n v="8"/>
    <n v="1891"/>
    <x v="14356"/>
    <x v="525"/>
  </r>
  <r>
    <s v="MM1fu-300-TH-8.txt"/>
    <s v=""/>
    <n v="1883"/>
    <x v="2"/>
    <s v="300-TH-8.txt"/>
    <n v="300"/>
    <s v="TH-8.txt"/>
    <s v="TH-8"/>
    <n v="8"/>
    <n v="1883"/>
    <x v="2847"/>
    <x v="525"/>
  </r>
  <r>
    <s v="MM1fu-300-TH-8.txt"/>
    <s v=""/>
    <n v="1912"/>
    <x v="2"/>
    <s v="300-TH-8.txt"/>
    <n v="300"/>
    <s v="TH-8.txt"/>
    <s v="TH-8"/>
    <n v="8"/>
    <n v="1912"/>
    <x v="14363"/>
    <x v="525"/>
  </r>
  <r>
    <s v="MM1fu-300-TH-8.txt"/>
    <s v=""/>
    <n v="1907"/>
    <x v="2"/>
    <s v="300-TH-8.txt"/>
    <n v="300"/>
    <s v="TH-8.txt"/>
    <s v="TH-8"/>
    <n v="8"/>
    <n v="1907"/>
    <x v="14364"/>
    <x v="525"/>
  </r>
  <r>
    <s v="MM1fu-300-TH-8.txt"/>
    <s v=""/>
    <n v="1883"/>
    <x v="2"/>
    <s v="300-TH-8.txt"/>
    <n v="300"/>
    <s v="TH-8.txt"/>
    <s v="TH-8"/>
    <n v="8"/>
    <n v="1883"/>
    <x v="2847"/>
    <x v="525"/>
  </r>
  <r>
    <s v="MM1fu-300-TH-8.txt"/>
    <s v=""/>
    <n v="1886"/>
    <x v="2"/>
    <s v="300-TH-8.txt"/>
    <n v="300"/>
    <s v="TH-8.txt"/>
    <s v="TH-8"/>
    <n v="8"/>
    <n v="1886"/>
    <x v="14365"/>
    <x v="525"/>
  </r>
  <r>
    <s v="MM1fu-300-TH-8.txt"/>
    <s v=""/>
    <n v="1901"/>
    <x v="2"/>
    <s v="300-TH-8.txt"/>
    <n v="300"/>
    <s v="TH-8.txt"/>
    <s v="TH-8"/>
    <n v="8"/>
    <n v="1901"/>
    <x v="14366"/>
    <x v="525"/>
  </r>
  <r>
    <s v="MM1fu-300-TH-8.txt"/>
    <s v=""/>
    <n v="1953"/>
    <x v="2"/>
    <s v="300-TH-8.txt"/>
    <n v="300"/>
    <s v="TH-8.txt"/>
    <s v="TH-8"/>
    <n v="8"/>
    <n v="1953"/>
    <x v="14367"/>
    <x v="525"/>
  </r>
  <r>
    <s v="MM1fu-300-TH-8.txt"/>
    <s v=""/>
    <n v="1884"/>
    <x v="2"/>
    <s v="300-TH-8.txt"/>
    <n v="300"/>
    <s v="TH-8.txt"/>
    <s v="TH-8"/>
    <n v="8"/>
    <n v="1884"/>
    <x v="14357"/>
    <x v="525"/>
  </r>
  <r>
    <s v="MM1fu-300-TH-8.txt"/>
    <s v=""/>
    <n v="1897"/>
    <x v="2"/>
    <s v="300-TH-8.txt"/>
    <n v="300"/>
    <s v="TH-8.txt"/>
    <s v="TH-8"/>
    <n v="8"/>
    <n v="1897"/>
    <x v="2808"/>
    <x v="525"/>
  </r>
  <r>
    <s v="MM1fu-300-TH-8.txt"/>
    <s v=""/>
    <n v="1890"/>
    <x v="2"/>
    <s v="300-TH-8.txt"/>
    <n v="300"/>
    <s v="TH-8.txt"/>
    <s v="TH-8"/>
    <n v="8"/>
    <n v="1890"/>
    <x v="14355"/>
    <x v="525"/>
  </r>
  <r>
    <s v="MM1fu-300-TH-8.txt"/>
    <s v=""/>
    <n v="1870"/>
    <x v="2"/>
    <s v="300-TH-8.txt"/>
    <n v="300"/>
    <s v="TH-8.txt"/>
    <s v="TH-8"/>
    <n v="8"/>
    <n v="1870"/>
    <x v="2825"/>
    <x v="525"/>
  </r>
  <r>
    <s v="MM1fu-300-TH-8.txt"/>
    <s v=""/>
    <n v="1870"/>
    <x v="2"/>
    <s v="300-TH-8.txt"/>
    <n v="300"/>
    <s v="TH-8.txt"/>
    <s v="TH-8"/>
    <n v="8"/>
    <n v="1870"/>
    <x v="2825"/>
    <x v="525"/>
  </r>
  <r>
    <s v="MM1fu-300-TH-8.txt"/>
    <s v=""/>
    <n v="1897"/>
    <x v="2"/>
    <s v="300-TH-8.txt"/>
    <n v="300"/>
    <s v="TH-8.txt"/>
    <s v="TH-8"/>
    <n v="8"/>
    <n v="1897"/>
    <x v="2808"/>
    <x v="525"/>
  </r>
  <r>
    <s v="MM1fu-300-TH-8.txt"/>
    <s v=""/>
    <n v="1901"/>
    <x v="2"/>
    <s v="300-TH-8.txt"/>
    <n v="300"/>
    <s v="TH-8.txt"/>
    <s v="TH-8"/>
    <n v="8"/>
    <n v="1901"/>
    <x v="14366"/>
    <x v="525"/>
  </r>
  <r>
    <s v="MM1fu-300-TH-8.txt"/>
    <s v=""/>
    <n v="1940"/>
    <x v="2"/>
    <s v="300-TH-8.txt"/>
    <n v="300"/>
    <s v="TH-8.txt"/>
    <s v="TH-8"/>
    <n v="8"/>
    <n v="1940"/>
    <x v="14368"/>
    <x v="525"/>
  </r>
  <r>
    <s v="MM1fu-300-TH-8.txt"/>
    <s v=""/>
    <n v="1896"/>
    <x v="2"/>
    <s v="300-TH-8.txt"/>
    <n v="300"/>
    <s v="TH-8.txt"/>
    <s v="TH-8"/>
    <n v="8"/>
    <n v="1896"/>
    <x v="14120"/>
    <x v="525"/>
  </r>
  <r>
    <s v="MM1fu-300-TH-8.txt"/>
    <s v=""/>
    <n v="1897"/>
    <x v="2"/>
    <s v="300-TH-8.txt"/>
    <n v="300"/>
    <s v="TH-8.txt"/>
    <s v="TH-8"/>
    <n v="8"/>
    <n v="1897"/>
    <x v="2808"/>
    <x v="525"/>
  </r>
  <r>
    <s v="MM1fu-300-TH-8.txt"/>
    <s v=""/>
    <n v="1897"/>
    <x v="2"/>
    <s v="300-TH-8.txt"/>
    <n v="300"/>
    <s v="TH-8.txt"/>
    <s v="TH-8"/>
    <n v="8"/>
    <n v="1897"/>
    <x v="2808"/>
    <x v="525"/>
  </r>
  <r>
    <s v="MM1fu-300-TH-8.txt"/>
    <s v=""/>
    <n v="1906"/>
    <x v="2"/>
    <s v="300-TH-8.txt"/>
    <n v="300"/>
    <s v="TH-8.txt"/>
    <s v="TH-8"/>
    <n v="8"/>
    <n v="1906"/>
    <x v="14369"/>
    <x v="525"/>
  </r>
  <r>
    <s v="MM1fu-300-TH-8.txt"/>
    <s v=""/>
    <n v="2335"/>
    <x v="2"/>
    <s v="300-TH-8.txt"/>
    <n v="300"/>
    <s v="TH-8.txt"/>
    <s v="TH-8"/>
    <n v="8"/>
    <n v="2335"/>
    <x v="13060"/>
    <x v="525"/>
  </r>
  <r>
    <s v="MM1fu-300-TH-8.txt"/>
    <s v=""/>
    <n v="1871"/>
    <x v="2"/>
    <s v="300-TH-8.txt"/>
    <n v="300"/>
    <s v="TH-8.txt"/>
    <s v="TH-8"/>
    <n v="8"/>
    <n v="1871"/>
    <x v="14119"/>
    <x v="525"/>
  </r>
  <r>
    <s v="MM1fu-300-TH-8.txt"/>
    <s v=""/>
    <n v="2020"/>
    <x v="2"/>
    <s v="300-TH-8.txt"/>
    <n v="300"/>
    <s v="TH-8.txt"/>
    <s v="TH-8"/>
    <n v="8"/>
    <n v="2020"/>
    <x v="14370"/>
    <x v="525"/>
  </r>
  <r>
    <s v="MM1fu-300-TH-8.txt"/>
    <s v=""/>
    <n v="1871"/>
    <x v="2"/>
    <s v="300-TH-8.txt"/>
    <n v="300"/>
    <s v="TH-8.txt"/>
    <s v="TH-8"/>
    <n v="8"/>
    <n v="1871"/>
    <x v="14119"/>
    <x v="525"/>
  </r>
  <r>
    <s v="MM1fu-300-TH-8.txt"/>
    <s v=""/>
    <n v="1885"/>
    <x v="2"/>
    <s v="300-TH-8.txt"/>
    <n v="300"/>
    <s v="TH-8.txt"/>
    <s v="TH-8"/>
    <n v="8"/>
    <n v="1885"/>
    <x v="9387"/>
    <x v="525"/>
  </r>
  <r>
    <s v="MM1fu-300-TH-8.txt"/>
    <s v=""/>
    <n v="1979"/>
    <x v="2"/>
    <s v="300-TH-8.txt"/>
    <n v="300"/>
    <s v="TH-8.txt"/>
    <s v="TH-8"/>
    <n v="8"/>
    <n v="1979"/>
    <x v="2779"/>
    <x v="525"/>
  </r>
  <r>
    <s v="MM1fu-300-TH-8.txt"/>
    <s v=""/>
    <n v="1884"/>
    <x v="2"/>
    <s v="300-TH-8.txt"/>
    <n v="300"/>
    <s v="TH-8.txt"/>
    <s v="TH-8"/>
    <n v="8"/>
    <n v="1884"/>
    <x v="14357"/>
    <x v="525"/>
  </r>
  <r>
    <s v="MM1fu-300-TH-8.txt"/>
    <s v=""/>
    <n v="1905"/>
    <x v="2"/>
    <s v="300-TH-8.txt"/>
    <n v="300"/>
    <s v="TH-8.txt"/>
    <s v="TH-8"/>
    <n v="8"/>
    <n v="1905"/>
    <x v="14362"/>
    <x v="525"/>
  </r>
  <r>
    <s v="MM1fu-300-TH-8.txt"/>
    <s v=""/>
    <n v="1884"/>
    <x v="2"/>
    <s v="300-TH-8.txt"/>
    <n v="300"/>
    <s v="TH-8.txt"/>
    <s v="TH-8"/>
    <n v="8"/>
    <n v="1884"/>
    <x v="14357"/>
    <x v="525"/>
  </r>
  <r>
    <s v="MM1fu-300-TH-8.txt"/>
    <s v=""/>
    <n v="1889"/>
    <x v="2"/>
    <s v="300-TH-8.txt"/>
    <n v="300"/>
    <s v="TH-8.txt"/>
    <s v="TH-8"/>
    <n v="8"/>
    <n v="1889"/>
    <x v="14359"/>
    <x v="525"/>
  </r>
  <r>
    <s v="MM1fu-300-TH-8.txt"/>
    <s v=""/>
    <n v="1895"/>
    <x v="2"/>
    <s v="300-TH-8.txt"/>
    <n v="300"/>
    <s v="TH-8.txt"/>
    <s v="TH-8"/>
    <n v="8"/>
    <n v="1895"/>
    <x v="2815"/>
    <x v="525"/>
  </r>
  <r>
    <s v="MM1fu-300-TH-8.txt"/>
    <s v=""/>
    <n v="1944"/>
    <x v="2"/>
    <s v="300-TH-8.txt"/>
    <n v="300"/>
    <s v="TH-8.txt"/>
    <s v="TH-8"/>
    <n v="8"/>
    <n v="1944"/>
    <x v="14131"/>
    <x v="525"/>
  </r>
  <r>
    <s v="MM1fu-300-TH-8.txt"/>
    <s v=""/>
    <n v="1917"/>
    <x v="2"/>
    <s v="300-TH-8.txt"/>
    <n v="300"/>
    <s v="TH-8.txt"/>
    <s v="TH-8"/>
    <n v="8"/>
    <n v="1917"/>
    <x v="14371"/>
    <x v="525"/>
  </r>
  <r>
    <s v="MM1fu-300-TH-8.txt"/>
    <s v=""/>
    <n v="1920"/>
    <x v="2"/>
    <s v="300-TH-8.txt"/>
    <n v="300"/>
    <s v="TH-8.txt"/>
    <s v="TH-8"/>
    <n v="8"/>
    <n v="1920"/>
    <x v="2821"/>
    <x v="525"/>
  </r>
  <r>
    <s v="MM1fu-300-TH-8.txt"/>
    <s v=""/>
    <n v="1890"/>
    <x v="2"/>
    <s v="300-TH-8.txt"/>
    <n v="300"/>
    <s v="TH-8.txt"/>
    <s v="TH-8"/>
    <n v="8"/>
    <n v="1890"/>
    <x v="14355"/>
    <x v="525"/>
  </r>
  <r>
    <s v="MM1fu-300-TH-8.txt"/>
    <s v=""/>
    <n v="1898"/>
    <x v="2"/>
    <s v="300-TH-8.txt"/>
    <n v="300"/>
    <s v="TH-8.txt"/>
    <s v="TH-8"/>
    <n v="8"/>
    <n v="1898"/>
    <x v="14372"/>
    <x v="525"/>
  </r>
  <r>
    <s v="MM1fu-300-TH-8.txt"/>
    <s v=""/>
    <n v="1894"/>
    <x v="2"/>
    <s v="300-TH-8.txt"/>
    <n v="300"/>
    <s v="TH-8.txt"/>
    <s v="TH-8"/>
    <n v="8"/>
    <n v="1894"/>
    <x v="14351"/>
    <x v="525"/>
  </r>
  <r>
    <s v="MM1fu-3000-TH-10.txt"/>
    <s v=""/>
    <n v="2234216"/>
    <x v="2"/>
    <s v="3000-TH-10.txt"/>
    <n v="3000"/>
    <s v="TH-10.txt"/>
    <s v="TH-10"/>
    <n v="10"/>
    <n v="2234216"/>
    <x v="14373"/>
    <x v="526"/>
  </r>
  <r>
    <s v="MM1fu-3000-TH-10.txt"/>
    <s v=""/>
    <n v="2250661"/>
    <x v="2"/>
    <s v="3000-TH-10.txt"/>
    <n v="3000"/>
    <s v="TH-10.txt"/>
    <s v="TH-10"/>
    <n v="10"/>
    <n v="2250661"/>
    <x v="14374"/>
    <x v="526"/>
  </r>
  <r>
    <s v="MM1fu-3000-TH-10.txt"/>
    <s v=""/>
    <n v="2232122"/>
    <x v="2"/>
    <s v="3000-TH-10.txt"/>
    <n v="3000"/>
    <s v="TH-10.txt"/>
    <s v="TH-10"/>
    <n v="10"/>
    <n v="2232122"/>
    <x v="14375"/>
    <x v="526"/>
  </r>
  <r>
    <s v="MM1fu-3000-TH-10.txt"/>
    <s v=""/>
    <n v="2308497"/>
    <x v="2"/>
    <s v="3000-TH-10.txt"/>
    <n v="3000"/>
    <s v="TH-10.txt"/>
    <s v="TH-10"/>
    <n v="10"/>
    <n v="2308497"/>
    <x v="14376"/>
    <x v="526"/>
  </r>
  <r>
    <s v="MM1fu-3000-TH-10.txt"/>
    <s v=""/>
    <n v="2231429"/>
    <x v="2"/>
    <s v="3000-TH-10.txt"/>
    <n v="3000"/>
    <s v="TH-10.txt"/>
    <s v="TH-10"/>
    <n v="10"/>
    <n v="2231429"/>
    <x v="14377"/>
    <x v="526"/>
  </r>
  <r>
    <s v="MM1fu-3000-TH-10.txt"/>
    <s v=""/>
    <n v="2247846"/>
    <x v="2"/>
    <s v="3000-TH-10.txt"/>
    <n v="3000"/>
    <s v="TH-10.txt"/>
    <s v="TH-10"/>
    <n v="10"/>
    <n v="2247846"/>
    <x v="14378"/>
    <x v="526"/>
  </r>
  <r>
    <s v="MM1fu-3000-TH-10.txt"/>
    <s v=""/>
    <n v="2249427"/>
    <x v="2"/>
    <s v="3000-TH-10.txt"/>
    <n v="3000"/>
    <s v="TH-10.txt"/>
    <s v="TH-10"/>
    <n v="10"/>
    <n v="2249427"/>
    <x v="14379"/>
    <x v="526"/>
  </r>
  <r>
    <s v="MM1fu-3000-TH-10.txt"/>
    <s v=""/>
    <n v="2255468"/>
    <x v="2"/>
    <s v="3000-TH-10.txt"/>
    <n v="3000"/>
    <s v="TH-10.txt"/>
    <s v="TH-10"/>
    <n v="10"/>
    <n v="2255468"/>
    <x v="14380"/>
    <x v="526"/>
  </r>
  <r>
    <s v="MM1fu-3000-TH-10.txt"/>
    <s v=""/>
    <n v="2242923"/>
    <x v="2"/>
    <s v="3000-TH-10.txt"/>
    <n v="3000"/>
    <s v="TH-10.txt"/>
    <s v="TH-10"/>
    <n v="10"/>
    <n v="2242923"/>
    <x v="14381"/>
    <x v="526"/>
  </r>
  <r>
    <s v="MM1fu-3000-TH-10.txt"/>
    <s v=""/>
    <n v="2269598"/>
    <x v="2"/>
    <s v="3000-TH-10.txt"/>
    <n v="3000"/>
    <s v="TH-10.txt"/>
    <s v="TH-10"/>
    <n v="10"/>
    <n v="2269598"/>
    <x v="14382"/>
    <x v="526"/>
  </r>
  <r>
    <s v="MM1fu-3000-TH-10.txt"/>
    <s v=""/>
    <n v="2233477"/>
    <x v="2"/>
    <s v="3000-TH-10.txt"/>
    <n v="3000"/>
    <s v="TH-10.txt"/>
    <s v="TH-10"/>
    <n v="10"/>
    <n v="2233477"/>
    <x v="14383"/>
    <x v="526"/>
  </r>
  <r>
    <s v="MM1fu-3000-TH-10.txt"/>
    <s v=""/>
    <n v="2252357"/>
    <x v="2"/>
    <s v="3000-TH-10.txt"/>
    <n v="3000"/>
    <s v="TH-10.txt"/>
    <s v="TH-10"/>
    <n v="10"/>
    <n v="2252357"/>
    <x v="14384"/>
    <x v="526"/>
  </r>
  <r>
    <s v="MM1fu-3000-TH-10.txt"/>
    <s v=""/>
    <n v="2254144"/>
    <x v="2"/>
    <s v="3000-TH-10.txt"/>
    <n v="3000"/>
    <s v="TH-10.txt"/>
    <s v="TH-10"/>
    <n v="10"/>
    <n v="2254144"/>
    <x v="14385"/>
    <x v="526"/>
  </r>
  <r>
    <s v="MM1fu-3000-TH-10.txt"/>
    <s v=""/>
    <n v="2241841"/>
    <x v="2"/>
    <s v="3000-TH-10.txt"/>
    <n v="3000"/>
    <s v="TH-10.txt"/>
    <s v="TH-10"/>
    <n v="10"/>
    <n v="2241841"/>
    <x v="14386"/>
    <x v="526"/>
  </r>
  <r>
    <s v="MM1fu-3000-TH-10.txt"/>
    <s v=""/>
    <n v="2255504"/>
    <x v="2"/>
    <s v="3000-TH-10.txt"/>
    <n v="3000"/>
    <s v="TH-10.txt"/>
    <s v="TH-10"/>
    <n v="10"/>
    <n v="2255504"/>
    <x v="14387"/>
    <x v="526"/>
  </r>
  <r>
    <s v="MM1fu-3000-TH-10.txt"/>
    <s v=""/>
    <n v="2289432"/>
    <x v="2"/>
    <s v="3000-TH-10.txt"/>
    <n v="3000"/>
    <s v="TH-10.txt"/>
    <s v="TH-10"/>
    <n v="10"/>
    <n v="2289432"/>
    <x v="14388"/>
    <x v="526"/>
  </r>
  <r>
    <s v="MM1fu-3000-TH-10.txt"/>
    <s v=""/>
    <n v="2240860"/>
    <x v="2"/>
    <s v="3000-TH-10.txt"/>
    <n v="3000"/>
    <s v="TH-10.txt"/>
    <s v="TH-10"/>
    <n v="10"/>
    <n v="2240860"/>
    <x v="14389"/>
    <x v="526"/>
  </r>
  <r>
    <s v="MM1fu-3000-TH-10.txt"/>
    <s v=""/>
    <n v="2250489"/>
    <x v="2"/>
    <s v="3000-TH-10.txt"/>
    <n v="3000"/>
    <s v="TH-10.txt"/>
    <s v="TH-10"/>
    <n v="10"/>
    <n v="2250489"/>
    <x v="14390"/>
    <x v="526"/>
  </r>
  <r>
    <s v="MM1fu-3000-TH-10.txt"/>
    <s v=""/>
    <n v="2233801"/>
    <x v="2"/>
    <s v="3000-TH-10.txt"/>
    <n v="3000"/>
    <s v="TH-10.txt"/>
    <s v="TH-10"/>
    <n v="10"/>
    <n v="2233801"/>
    <x v="14391"/>
    <x v="526"/>
  </r>
  <r>
    <s v="MM1fu-3000-TH-10.txt"/>
    <s v=""/>
    <n v="2302014"/>
    <x v="2"/>
    <s v="3000-TH-10.txt"/>
    <n v="3000"/>
    <s v="TH-10.txt"/>
    <s v="TH-10"/>
    <n v="10"/>
    <n v="2302014"/>
    <x v="14392"/>
    <x v="526"/>
  </r>
  <r>
    <s v="MM1fu-3000-TH-10.txt"/>
    <s v=""/>
    <n v="2239146"/>
    <x v="2"/>
    <s v="3000-TH-10.txt"/>
    <n v="3000"/>
    <s v="TH-10.txt"/>
    <s v="TH-10"/>
    <n v="10"/>
    <n v="2239146"/>
    <x v="14393"/>
    <x v="526"/>
  </r>
  <r>
    <s v="MM1fu-3000-TH-10.txt"/>
    <s v=""/>
    <n v="2258092"/>
    <x v="2"/>
    <s v="3000-TH-10.txt"/>
    <n v="3000"/>
    <s v="TH-10.txt"/>
    <s v="TH-10"/>
    <n v="10"/>
    <n v="2258092"/>
    <x v="14394"/>
    <x v="526"/>
  </r>
  <r>
    <s v="MM1fu-3000-TH-10.txt"/>
    <s v=""/>
    <n v="2244756"/>
    <x v="2"/>
    <s v="3000-TH-10.txt"/>
    <n v="3000"/>
    <s v="TH-10.txt"/>
    <s v="TH-10"/>
    <n v="10"/>
    <n v="2244756"/>
    <x v="14395"/>
    <x v="526"/>
  </r>
  <r>
    <s v="MM1fu-3000-TH-10.txt"/>
    <s v=""/>
    <n v="2234984"/>
    <x v="2"/>
    <s v="3000-TH-10.txt"/>
    <n v="3000"/>
    <s v="TH-10.txt"/>
    <s v="TH-10"/>
    <n v="10"/>
    <n v="2234984"/>
    <x v="14396"/>
    <x v="526"/>
  </r>
  <r>
    <s v="MM1fu-3000-TH-10.txt"/>
    <s v=""/>
    <n v="2262423"/>
    <x v="2"/>
    <s v="3000-TH-10.txt"/>
    <n v="3000"/>
    <s v="TH-10.txt"/>
    <s v="TH-10"/>
    <n v="10"/>
    <n v="2262423"/>
    <x v="14397"/>
    <x v="526"/>
  </r>
  <r>
    <s v="MM1fu-3000-TH-10.txt"/>
    <s v=""/>
    <n v="2235450"/>
    <x v="2"/>
    <s v="3000-TH-10.txt"/>
    <n v="3000"/>
    <s v="TH-10.txt"/>
    <s v="TH-10"/>
    <n v="10"/>
    <n v="2235450"/>
    <x v="14398"/>
    <x v="526"/>
  </r>
  <r>
    <s v="MM1fu-3000-TH-10.txt"/>
    <s v=""/>
    <n v="2242530"/>
    <x v="2"/>
    <s v="3000-TH-10.txt"/>
    <n v="3000"/>
    <s v="TH-10.txt"/>
    <s v="TH-10"/>
    <n v="10"/>
    <n v="2242530"/>
    <x v="14399"/>
    <x v="526"/>
  </r>
  <r>
    <s v="MM1fu-3000-TH-10.txt"/>
    <s v=""/>
    <n v="2242248"/>
    <x v="2"/>
    <s v="3000-TH-10.txt"/>
    <n v="3000"/>
    <s v="TH-10.txt"/>
    <s v="TH-10"/>
    <n v="10"/>
    <n v="2242248"/>
    <x v="14400"/>
    <x v="526"/>
  </r>
  <r>
    <s v="MM1fu-3000-TH-10.txt"/>
    <s v=""/>
    <n v="2261719"/>
    <x v="2"/>
    <s v="3000-TH-10.txt"/>
    <n v="3000"/>
    <s v="TH-10.txt"/>
    <s v="TH-10"/>
    <n v="10"/>
    <n v="2261719"/>
    <x v="14401"/>
    <x v="526"/>
  </r>
  <r>
    <s v="MM1fu-3000-TH-10.txt"/>
    <s v=""/>
    <n v="2239446"/>
    <x v="2"/>
    <s v="3000-TH-10.txt"/>
    <n v="3000"/>
    <s v="TH-10.txt"/>
    <s v="TH-10"/>
    <n v="10"/>
    <n v="2239446"/>
    <x v="14402"/>
    <x v="526"/>
  </r>
  <r>
    <s v="MM1fu-3000-TH-12.txt"/>
    <s v=""/>
    <n v="2556353"/>
    <x v="2"/>
    <s v="3000-TH-12.txt"/>
    <n v="3000"/>
    <s v="TH-12.txt"/>
    <s v="TH-12"/>
    <n v="12"/>
    <n v="2556353"/>
    <x v="14403"/>
    <x v="527"/>
  </r>
  <r>
    <s v="MM1fu-3000-TH-12.txt"/>
    <s v=""/>
    <n v="2536622"/>
    <x v="2"/>
    <s v="3000-TH-12.txt"/>
    <n v="3000"/>
    <s v="TH-12.txt"/>
    <s v="TH-12"/>
    <n v="12"/>
    <n v="2536622"/>
    <x v="14404"/>
    <x v="527"/>
  </r>
  <r>
    <s v="MM1fu-3000-TH-12.txt"/>
    <s v=""/>
    <n v="2559600"/>
    <x v="2"/>
    <s v="3000-TH-12.txt"/>
    <n v="3000"/>
    <s v="TH-12.txt"/>
    <s v="TH-12"/>
    <n v="12"/>
    <n v="2559600"/>
    <x v="14405"/>
    <x v="527"/>
  </r>
  <r>
    <s v="MM1fu-3000-TH-12.txt"/>
    <s v=""/>
    <n v="2575574"/>
    <x v="2"/>
    <s v="3000-TH-12.txt"/>
    <n v="3000"/>
    <s v="TH-12.txt"/>
    <s v="TH-12"/>
    <n v="12"/>
    <n v="2575574"/>
    <x v="14406"/>
    <x v="527"/>
  </r>
  <r>
    <s v="MM1fu-3000-TH-12.txt"/>
    <s v=""/>
    <n v="2597651"/>
    <x v="2"/>
    <s v="3000-TH-12.txt"/>
    <n v="3000"/>
    <s v="TH-12.txt"/>
    <s v="TH-12"/>
    <n v="12"/>
    <n v="2597651"/>
    <x v="14407"/>
    <x v="527"/>
  </r>
  <r>
    <s v="MM1fu-3000-TH-12.txt"/>
    <s v=""/>
    <n v="2526278"/>
    <x v="2"/>
    <s v="3000-TH-12.txt"/>
    <n v="3000"/>
    <s v="TH-12.txt"/>
    <s v="TH-12"/>
    <n v="12"/>
    <n v="2526278"/>
    <x v="14408"/>
    <x v="527"/>
  </r>
  <r>
    <s v="MM1fu-3000-TH-12.txt"/>
    <s v=""/>
    <n v="2579248"/>
    <x v="2"/>
    <s v="3000-TH-12.txt"/>
    <n v="3000"/>
    <s v="TH-12.txt"/>
    <s v="TH-12"/>
    <n v="12"/>
    <n v="2579248"/>
    <x v="14409"/>
    <x v="527"/>
  </r>
  <r>
    <s v="MM1fu-3000-TH-12.txt"/>
    <s v=""/>
    <n v="2609996"/>
    <x v="2"/>
    <s v="3000-TH-12.txt"/>
    <n v="3000"/>
    <s v="TH-12.txt"/>
    <s v="TH-12"/>
    <n v="12"/>
    <n v="2609996"/>
    <x v="14410"/>
    <x v="527"/>
  </r>
  <r>
    <s v="MM1fu-3000-TH-12.txt"/>
    <s v=""/>
    <n v="2573047"/>
    <x v="2"/>
    <s v="3000-TH-12.txt"/>
    <n v="3000"/>
    <s v="TH-12.txt"/>
    <s v="TH-12"/>
    <n v="12"/>
    <n v="2573047"/>
    <x v="14411"/>
    <x v="527"/>
  </r>
  <r>
    <s v="MM1fu-3000-TH-12.txt"/>
    <s v=""/>
    <n v="2767730"/>
    <x v="2"/>
    <s v="3000-TH-12.txt"/>
    <n v="3000"/>
    <s v="TH-12.txt"/>
    <s v="TH-12"/>
    <n v="12"/>
    <n v="2767730"/>
    <x v="14412"/>
    <x v="527"/>
  </r>
  <r>
    <s v="MM1fu-3000-TH-12.txt"/>
    <s v=""/>
    <n v="2549902"/>
    <x v="2"/>
    <s v="3000-TH-12.txt"/>
    <n v="3000"/>
    <s v="TH-12.txt"/>
    <s v="TH-12"/>
    <n v="12"/>
    <n v="2549902"/>
    <x v="14413"/>
    <x v="527"/>
  </r>
  <r>
    <s v="MM1fu-3000-TH-12.txt"/>
    <s v=""/>
    <n v="2564601"/>
    <x v="2"/>
    <s v="3000-TH-12.txt"/>
    <n v="3000"/>
    <s v="TH-12.txt"/>
    <s v="TH-12"/>
    <n v="12"/>
    <n v="2564601"/>
    <x v="14414"/>
    <x v="527"/>
  </r>
  <r>
    <s v="MM1fu-3000-TH-12.txt"/>
    <s v=""/>
    <n v="2631780"/>
    <x v="2"/>
    <s v="3000-TH-12.txt"/>
    <n v="3000"/>
    <s v="TH-12.txt"/>
    <s v="TH-12"/>
    <n v="12"/>
    <n v="2631780"/>
    <x v="14415"/>
    <x v="527"/>
  </r>
  <r>
    <s v="MM1fu-3000-TH-12.txt"/>
    <s v=""/>
    <n v="2633047"/>
    <x v="2"/>
    <s v="3000-TH-12.txt"/>
    <n v="3000"/>
    <s v="TH-12.txt"/>
    <s v="TH-12"/>
    <n v="12"/>
    <n v="2633047"/>
    <x v="14416"/>
    <x v="527"/>
  </r>
  <r>
    <s v="MM1fu-3000-TH-12.txt"/>
    <s v=""/>
    <n v="2824266"/>
    <x v="2"/>
    <s v="3000-TH-12.txt"/>
    <n v="3000"/>
    <s v="TH-12.txt"/>
    <s v="TH-12"/>
    <n v="12"/>
    <n v="2824266"/>
    <x v="14417"/>
    <x v="527"/>
  </r>
  <r>
    <s v="MM1fu-3000-TH-12.txt"/>
    <s v=""/>
    <n v="2510183"/>
    <x v="2"/>
    <s v="3000-TH-12.txt"/>
    <n v="3000"/>
    <s v="TH-12.txt"/>
    <s v="TH-12"/>
    <n v="12"/>
    <n v="2510183"/>
    <x v="14418"/>
    <x v="527"/>
  </r>
  <r>
    <s v="MM1fu-3000-TH-12.txt"/>
    <s v=""/>
    <n v="2567073"/>
    <x v="2"/>
    <s v="3000-TH-12.txt"/>
    <n v="3000"/>
    <s v="TH-12.txt"/>
    <s v="TH-12"/>
    <n v="12"/>
    <n v="2567073"/>
    <x v="14419"/>
    <x v="527"/>
  </r>
  <r>
    <s v="MM1fu-3000-TH-12.txt"/>
    <s v=""/>
    <n v="2550484"/>
    <x v="2"/>
    <s v="3000-TH-12.txt"/>
    <n v="3000"/>
    <s v="TH-12.txt"/>
    <s v="TH-12"/>
    <n v="12"/>
    <n v="2550484"/>
    <x v="14420"/>
    <x v="527"/>
  </r>
  <r>
    <s v="MM1fu-3000-TH-12.txt"/>
    <s v=""/>
    <n v="2577837"/>
    <x v="2"/>
    <s v="3000-TH-12.txt"/>
    <n v="3000"/>
    <s v="TH-12.txt"/>
    <s v="TH-12"/>
    <n v="12"/>
    <n v="2577837"/>
    <x v="14421"/>
    <x v="527"/>
  </r>
  <r>
    <s v="MM1fu-3000-TH-12.txt"/>
    <s v=""/>
    <n v="2579686"/>
    <x v="2"/>
    <s v="3000-TH-12.txt"/>
    <n v="3000"/>
    <s v="TH-12.txt"/>
    <s v="TH-12"/>
    <n v="12"/>
    <n v="2579686"/>
    <x v="14422"/>
    <x v="527"/>
  </r>
  <r>
    <s v="MM1fu-3000-TH-12.txt"/>
    <s v=""/>
    <n v="2624596"/>
    <x v="2"/>
    <s v="3000-TH-12.txt"/>
    <n v="3000"/>
    <s v="TH-12.txt"/>
    <s v="TH-12"/>
    <n v="12"/>
    <n v="2624596"/>
    <x v="14423"/>
    <x v="527"/>
  </r>
  <r>
    <s v="MM1fu-3000-TH-12.txt"/>
    <s v=""/>
    <n v="2535709"/>
    <x v="2"/>
    <s v="3000-TH-12.txt"/>
    <n v="3000"/>
    <s v="TH-12.txt"/>
    <s v="TH-12"/>
    <n v="12"/>
    <n v="2535709"/>
    <x v="14424"/>
    <x v="527"/>
  </r>
  <r>
    <s v="MM1fu-3000-TH-12.txt"/>
    <s v=""/>
    <n v="2564898"/>
    <x v="2"/>
    <s v="3000-TH-12.txt"/>
    <n v="3000"/>
    <s v="TH-12.txt"/>
    <s v="TH-12"/>
    <n v="12"/>
    <n v="2564898"/>
    <x v="14425"/>
    <x v="527"/>
  </r>
  <r>
    <s v="MM1fu-3000-TH-12.txt"/>
    <s v=""/>
    <n v="2582694"/>
    <x v="2"/>
    <s v="3000-TH-12.txt"/>
    <n v="3000"/>
    <s v="TH-12.txt"/>
    <s v="TH-12"/>
    <n v="12"/>
    <n v="2582694"/>
    <x v="14426"/>
    <x v="527"/>
  </r>
  <r>
    <s v="MM1fu-3000-TH-12.txt"/>
    <s v=""/>
    <n v="2624233"/>
    <x v="2"/>
    <s v="3000-TH-12.txt"/>
    <n v="3000"/>
    <s v="TH-12.txt"/>
    <s v="TH-12"/>
    <n v="12"/>
    <n v="2624233"/>
    <x v="14427"/>
    <x v="527"/>
  </r>
  <r>
    <s v="MM1fu-3000-TH-12.txt"/>
    <s v=""/>
    <n v="2618173"/>
    <x v="2"/>
    <s v="3000-TH-12.txt"/>
    <n v="3000"/>
    <s v="TH-12.txt"/>
    <s v="TH-12"/>
    <n v="12"/>
    <n v="2618173"/>
    <x v="14428"/>
    <x v="527"/>
  </r>
  <r>
    <s v="MM1fu-3000-TH-12.txt"/>
    <s v=""/>
    <n v="2548596"/>
    <x v="2"/>
    <s v="3000-TH-12.txt"/>
    <n v="3000"/>
    <s v="TH-12.txt"/>
    <s v="TH-12"/>
    <n v="12"/>
    <n v="2548596"/>
    <x v="14429"/>
    <x v="527"/>
  </r>
  <r>
    <s v="MM1fu-3000-TH-12.txt"/>
    <s v=""/>
    <n v="2533633"/>
    <x v="2"/>
    <s v="3000-TH-12.txt"/>
    <n v="3000"/>
    <s v="TH-12.txt"/>
    <s v="TH-12"/>
    <n v="12"/>
    <n v="2533633"/>
    <x v="14430"/>
    <x v="527"/>
  </r>
  <r>
    <s v="MM1fu-3000-TH-12.txt"/>
    <s v=""/>
    <n v="2573233"/>
    <x v="2"/>
    <s v="3000-TH-12.txt"/>
    <n v="3000"/>
    <s v="TH-12.txt"/>
    <s v="TH-12"/>
    <n v="12"/>
    <n v="2573233"/>
    <x v="14431"/>
    <x v="527"/>
  </r>
  <r>
    <s v="MM1fu-3000-TH-12.txt"/>
    <s v=""/>
    <n v="2542050"/>
    <x v="2"/>
    <s v="3000-TH-12.txt"/>
    <n v="3000"/>
    <s v="TH-12.txt"/>
    <s v="TH-12"/>
    <n v="12"/>
    <n v="2542050"/>
    <x v="14432"/>
    <x v="527"/>
  </r>
  <r>
    <s v="MM1fu-3000-TH-14.txt"/>
    <s v=""/>
    <n v="2297766"/>
    <x v="2"/>
    <s v="3000-TH-14.txt"/>
    <n v="3000"/>
    <s v="TH-14.txt"/>
    <s v="TH-14"/>
    <n v="14"/>
    <n v="2297766"/>
    <x v="14433"/>
    <x v="528"/>
  </r>
  <r>
    <s v="MM1fu-3000-TH-14.txt"/>
    <s v=""/>
    <n v="2331416"/>
    <x v="2"/>
    <s v="3000-TH-14.txt"/>
    <n v="3000"/>
    <s v="TH-14.txt"/>
    <s v="TH-14"/>
    <n v="14"/>
    <n v="2331416"/>
    <x v="14434"/>
    <x v="528"/>
  </r>
  <r>
    <s v="MM1fu-3000-TH-14.txt"/>
    <s v=""/>
    <n v="2304667"/>
    <x v="2"/>
    <s v="3000-TH-14.txt"/>
    <n v="3000"/>
    <s v="TH-14.txt"/>
    <s v="TH-14"/>
    <n v="14"/>
    <n v="2304667"/>
    <x v="14435"/>
    <x v="528"/>
  </r>
  <r>
    <s v="MM1fu-3000-TH-14.txt"/>
    <s v=""/>
    <n v="2298077"/>
    <x v="2"/>
    <s v="3000-TH-14.txt"/>
    <n v="3000"/>
    <s v="TH-14.txt"/>
    <s v="TH-14"/>
    <n v="14"/>
    <n v="2298077"/>
    <x v="14436"/>
    <x v="528"/>
  </r>
  <r>
    <s v="MM1fu-3000-TH-14.txt"/>
    <s v=""/>
    <n v="2274178"/>
    <x v="2"/>
    <s v="3000-TH-14.txt"/>
    <n v="3000"/>
    <s v="TH-14.txt"/>
    <s v="TH-14"/>
    <n v="14"/>
    <n v="2274178"/>
    <x v="14437"/>
    <x v="528"/>
  </r>
  <r>
    <s v="MM1fu-3000-TH-14.txt"/>
    <s v=""/>
    <n v="2356506"/>
    <x v="2"/>
    <s v="3000-TH-14.txt"/>
    <n v="3000"/>
    <s v="TH-14.txt"/>
    <s v="TH-14"/>
    <n v="14"/>
    <n v="2356506"/>
    <x v="14438"/>
    <x v="528"/>
  </r>
  <r>
    <s v="MM1fu-3000-TH-14.txt"/>
    <s v=""/>
    <n v="2269894"/>
    <x v="2"/>
    <s v="3000-TH-14.txt"/>
    <n v="3000"/>
    <s v="TH-14.txt"/>
    <s v="TH-14"/>
    <n v="14"/>
    <n v="2269894"/>
    <x v="14439"/>
    <x v="528"/>
  </r>
  <r>
    <s v="MM1fu-3000-TH-14.txt"/>
    <s v=""/>
    <n v="2282924"/>
    <x v="2"/>
    <s v="3000-TH-14.txt"/>
    <n v="3000"/>
    <s v="TH-14.txt"/>
    <s v="TH-14"/>
    <n v="14"/>
    <n v="2282924"/>
    <x v="14440"/>
    <x v="528"/>
  </r>
  <r>
    <s v="MM1fu-3000-TH-14.txt"/>
    <s v=""/>
    <n v="2336663"/>
    <x v="2"/>
    <s v="3000-TH-14.txt"/>
    <n v="3000"/>
    <s v="TH-14.txt"/>
    <s v="TH-14"/>
    <n v="14"/>
    <n v="2336663"/>
    <x v="14441"/>
    <x v="528"/>
  </r>
  <r>
    <s v="MM1fu-3000-TH-14.txt"/>
    <s v=""/>
    <n v="2367426"/>
    <x v="2"/>
    <s v="3000-TH-14.txt"/>
    <n v="3000"/>
    <s v="TH-14.txt"/>
    <s v="TH-14"/>
    <n v="14"/>
    <n v="2367426"/>
    <x v="14442"/>
    <x v="528"/>
  </r>
  <r>
    <s v="MM1fu-3000-TH-14.txt"/>
    <s v=""/>
    <n v="2300548"/>
    <x v="2"/>
    <s v="3000-TH-14.txt"/>
    <n v="3000"/>
    <s v="TH-14.txt"/>
    <s v="TH-14"/>
    <n v="14"/>
    <n v="2300548"/>
    <x v="14443"/>
    <x v="528"/>
  </r>
  <r>
    <s v="MM1fu-3000-TH-14.txt"/>
    <s v=""/>
    <n v="2276683"/>
    <x v="2"/>
    <s v="3000-TH-14.txt"/>
    <n v="3000"/>
    <s v="TH-14.txt"/>
    <s v="TH-14"/>
    <n v="14"/>
    <n v="2276683"/>
    <x v="14444"/>
    <x v="528"/>
  </r>
  <r>
    <s v="MM1fu-3000-TH-14.txt"/>
    <s v=""/>
    <n v="2341452"/>
    <x v="2"/>
    <s v="3000-TH-14.txt"/>
    <n v="3000"/>
    <s v="TH-14.txt"/>
    <s v="TH-14"/>
    <n v="14"/>
    <n v="2341452"/>
    <x v="14445"/>
    <x v="528"/>
  </r>
  <r>
    <s v="MM1fu-3000-TH-14.txt"/>
    <s v=""/>
    <n v="2414508"/>
    <x v="2"/>
    <s v="3000-TH-14.txt"/>
    <n v="3000"/>
    <s v="TH-14.txt"/>
    <s v="TH-14"/>
    <n v="14"/>
    <n v="2414508"/>
    <x v="14446"/>
    <x v="528"/>
  </r>
  <r>
    <s v="MM1fu-3000-TH-14.txt"/>
    <s v=""/>
    <n v="2308653"/>
    <x v="2"/>
    <s v="3000-TH-14.txt"/>
    <n v="3000"/>
    <s v="TH-14.txt"/>
    <s v="TH-14"/>
    <n v="14"/>
    <n v="2308653"/>
    <x v="14447"/>
    <x v="528"/>
  </r>
  <r>
    <s v="MM1fu-3000-TH-14.txt"/>
    <s v=""/>
    <n v="2322390"/>
    <x v="2"/>
    <s v="3000-TH-14.txt"/>
    <n v="3000"/>
    <s v="TH-14.txt"/>
    <s v="TH-14"/>
    <n v="14"/>
    <n v="2322390"/>
    <x v="14448"/>
    <x v="528"/>
  </r>
  <r>
    <s v="MM1fu-3000-TH-14.txt"/>
    <s v=""/>
    <n v="2311023"/>
    <x v="2"/>
    <s v="3000-TH-14.txt"/>
    <n v="3000"/>
    <s v="TH-14.txt"/>
    <s v="TH-14"/>
    <n v="14"/>
    <n v="2311023"/>
    <x v="14449"/>
    <x v="528"/>
  </r>
  <r>
    <s v="MM1fu-3000-TH-14.txt"/>
    <s v=""/>
    <n v="2303895"/>
    <x v="2"/>
    <s v="3000-TH-14.txt"/>
    <n v="3000"/>
    <s v="TH-14.txt"/>
    <s v="TH-14"/>
    <n v="14"/>
    <n v="2303895"/>
    <x v="14450"/>
    <x v="528"/>
  </r>
  <r>
    <s v="MM1fu-3000-TH-14.txt"/>
    <s v=""/>
    <n v="2369542"/>
    <x v="2"/>
    <s v="3000-TH-14.txt"/>
    <n v="3000"/>
    <s v="TH-14.txt"/>
    <s v="TH-14"/>
    <n v="14"/>
    <n v="2369542"/>
    <x v="14451"/>
    <x v="528"/>
  </r>
  <r>
    <s v="MM1fu-3000-TH-14.txt"/>
    <s v=""/>
    <n v="2372488"/>
    <x v="2"/>
    <s v="3000-TH-14.txt"/>
    <n v="3000"/>
    <s v="TH-14.txt"/>
    <s v="TH-14"/>
    <n v="14"/>
    <n v="2372488"/>
    <x v="14452"/>
    <x v="528"/>
  </r>
  <r>
    <s v="MM1fu-3000-TH-14.txt"/>
    <s v=""/>
    <n v="2437408"/>
    <x v="2"/>
    <s v="3000-TH-14.txt"/>
    <n v="3000"/>
    <s v="TH-14.txt"/>
    <s v="TH-14"/>
    <n v="14"/>
    <n v="2437408"/>
    <x v="14453"/>
    <x v="528"/>
  </r>
  <r>
    <s v="MM1fu-3000-TH-14.txt"/>
    <s v=""/>
    <n v="2364784"/>
    <x v="2"/>
    <s v="3000-TH-14.txt"/>
    <n v="3000"/>
    <s v="TH-14.txt"/>
    <s v="TH-14"/>
    <n v="14"/>
    <n v="2364784"/>
    <x v="14454"/>
    <x v="528"/>
  </r>
  <r>
    <s v="MM1fu-3000-TH-14.txt"/>
    <s v=""/>
    <n v="2560325"/>
    <x v="2"/>
    <s v="3000-TH-14.txt"/>
    <n v="3000"/>
    <s v="TH-14.txt"/>
    <s v="TH-14"/>
    <n v="14"/>
    <n v="2560325"/>
    <x v="14455"/>
    <x v="528"/>
  </r>
  <r>
    <s v="MM1fu-3000-TH-14.txt"/>
    <s v=""/>
    <n v="2317093"/>
    <x v="2"/>
    <s v="3000-TH-14.txt"/>
    <n v="3000"/>
    <s v="TH-14.txt"/>
    <s v="TH-14"/>
    <n v="14"/>
    <n v="2317093"/>
    <x v="14456"/>
    <x v="528"/>
  </r>
  <r>
    <s v="MM1fu-3000-TH-14.txt"/>
    <s v=""/>
    <n v="2335486"/>
    <x v="2"/>
    <s v="3000-TH-14.txt"/>
    <n v="3000"/>
    <s v="TH-14.txt"/>
    <s v="TH-14"/>
    <n v="14"/>
    <n v="2335486"/>
    <x v="14457"/>
    <x v="528"/>
  </r>
  <r>
    <s v="MM1fu-3000-TH-14.txt"/>
    <s v=""/>
    <n v="2340685"/>
    <x v="2"/>
    <s v="3000-TH-14.txt"/>
    <n v="3000"/>
    <s v="TH-14.txt"/>
    <s v="TH-14"/>
    <n v="14"/>
    <n v="2340685"/>
    <x v="14458"/>
    <x v="528"/>
  </r>
  <r>
    <s v="MM1fu-3000-TH-14.txt"/>
    <s v=""/>
    <n v="2348710"/>
    <x v="2"/>
    <s v="3000-TH-14.txt"/>
    <n v="3000"/>
    <s v="TH-14.txt"/>
    <s v="TH-14"/>
    <n v="14"/>
    <n v="2348710"/>
    <x v="14459"/>
    <x v="528"/>
  </r>
  <r>
    <s v="MM1fu-3000-TH-14.txt"/>
    <s v=""/>
    <n v="2333590"/>
    <x v="2"/>
    <s v="3000-TH-14.txt"/>
    <n v="3000"/>
    <s v="TH-14.txt"/>
    <s v="TH-14"/>
    <n v="14"/>
    <n v="2333590"/>
    <x v="14460"/>
    <x v="528"/>
  </r>
  <r>
    <s v="MM1fu-3000-TH-14.txt"/>
    <s v=""/>
    <n v="2340963"/>
    <x v="2"/>
    <s v="3000-TH-14.txt"/>
    <n v="3000"/>
    <s v="TH-14.txt"/>
    <s v="TH-14"/>
    <n v="14"/>
    <n v="2340963"/>
    <x v="14461"/>
    <x v="528"/>
  </r>
  <r>
    <s v="MM1fu-3000-TH-14.txt"/>
    <s v=""/>
    <n v="2294436"/>
    <x v="2"/>
    <s v="3000-TH-14.txt"/>
    <n v="3000"/>
    <s v="TH-14.txt"/>
    <s v="TH-14"/>
    <n v="14"/>
    <n v="2294436"/>
    <x v="14462"/>
    <x v="528"/>
  </r>
  <r>
    <s v="MM1fu-3000-TH-16.txt"/>
    <s v=""/>
    <n v="2316682"/>
    <x v="2"/>
    <s v="3000-TH-16.txt"/>
    <n v="3000"/>
    <s v="TH-16.txt"/>
    <s v="TH-16"/>
    <n v="16"/>
    <n v="2316682"/>
    <x v="14463"/>
    <x v="529"/>
  </r>
  <r>
    <s v="MM1fu-3000-TH-16.txt"/>
    <s v=""/>
    <n v="2264743"/>
    <x v="2"/>
    <s v="3000-TH-16.txt"/>
    <n v="3000"/>
    <s v="TH-16.txt"/>
    <s v="TH-16"/>
    <n v="16"/>
    <n v="2264743"/>
    <x v="14464"/>
    <x v="529"/>
  </r>
  <r>
    <s v="MM1fu-3000-TH-16.txt"/>
    <s v=""/>
    <n v="2266190"/>
    <x v="2"/>
    <s v="3000-TH-16.txt"/>
    <n v="3000"/>
    <s v="TH-16.txt"/>
    <s v="TH-16"/>
    <n v="16"/>
    <n v="2266190"/>
    <x v="14465"/>
    <x v="529"/>
  </r>
  <r>
    <s v="MM1fu-3000-TH-16.txt"/>
    <s v=""/>
    <n v="2274302"/>
    <x v="2"/>
    <s v="3000-TH-16.txt"/>
    <n v="3000"/>
    <s v="TH-16.txt"/>
    <s v="TH-16"/>
    <n v="16"/>
    <n v="2274302"/>
    <x v="14466"/>
    <x v="529"/>
  </r>
  <r>
    <s v="MM1fu-3000-TH-16.txt"/>
    <s v=""/>
    <n v="2263665"/>
    <x v="2"/>
    <s v="3000-TH-16.txt"/>
    <n v="3000"/>
    <s v="TH-16.txt"/>
    <s v="TH-16"/>
    <n v="16"/>
    <n v="2263665"/>
    <x v="14467"/>
    <x v="529"/>
  </r>
  <r>
    <s v="MM1fu-3000-TH-16.txt"/>
    <s v=""/>
    <n v="2279473"/>
    <x v="2"/>
    <s v="3000-TH-16.txt"/>
    <n v="3000"/>
    <s v="TH-16.txt"/>
    <s v="TH-16"/>
    <n v="16"/>
    <n v="2279473"/>
    <x v="14468"/>
    <x v="529"/>
  </r>
  <r>
    <s v="MM1fu-3000-TH-16.txt"/>
    <s v=""/>
    <n v="2278166"/>
    <x v="2"/>
    <s v="3000-TH-16.txt"/>
    <n v="3000"/>
    <s v="TH-16.txt"/>
    <s v="TH-16"/>
    <n v="16"/>
    <n v="2278166"/>
    <x v="14469"/>
    <x v="529"/>
  </r>
  <r>
    <s v="MM1fu-3000-TH-16.txt"/>
    <s v=""/>
    <n v="2282549"/>
    <x v="2"/>
    <s v="3000-TH-16.txt"/>
    <n v="3000"/>
    <s v="TH-16.txt"/>
    <s v="TH-16"/>
    <n v="16"/>
    <n v="2282549"/>
    <x v="14470"/>
    <x v="529"/>
  </r>
  <r>
    <s v="MM1fu-3000-TH-16.txt"/>
    <s v=""/>
    <n v="2279699"/>
    <x v="2"/>
    <s v="3000-TH-16.txt"/>
    <n v="3000"/>
    <s v="TH-16.txt"/>
    <s v="TH-16"/>
    <n v="16"/>
    <n v="2279699"/>
    <x v="14471"/>
    <x v="529"/>
  </r>
  <r>
    <s v="MM1fu-3000-TH-16.txt"/>
    <s v=""/>
    <n v="2256873"/>
    <x v="2"/>
    <s v="3000-TH-16.txt"/>
    <n v="3000"/>
    <s v="TH-16.txt"/>
    <s v="TH-16"/>
    <n v="16"/>
    <n v="2256873"/>
    <x v="14472"/>
    <x v="529"/>
  </r>
  <r>
    <s v="MM1fu-3000-TH-16.txt"/>
    <s v=""/>
    <n v="2242304"/>
    <x v="2"/>
    <s v="3000-TH-16.txt"/>
    <n v="3000"/>
    <s v="TH-16.txt"/>
    <s v="TH-16"/>
    <n v="16"/>
    <n v="2242304"/>
    <x v="14473"/>
    <x v="529"/>
  </r>
  <r>
    <s v="MM1fu-3000-TH-16.txt"/>
    <s v=""/>
    <n v="2245568"/>
    <x v="2"/>
    <s v="3000-TH-16.txt"/>
    <n v="3000"/>
    <s v="TH-16.txt"/>
    <s v="TH-16"/>
    <n v="16"/>
    <n v="2245568"/>
    <x v="14474"/>
    <x v="529"/>
  </r>
  <r>
    <s v="MM1fu-3000-TH-16.txt"/>
    <s v=""/>
    <n v="2217241"/>
    <x v="2"/>
    <s v="3000-TH-16.txt"/>
    <n v="3000"/>
    <s v="TH-16.txt"/>
    <s v="TH-16"/>
    <n v="16"/>
    <n v="2217241"/>
    <x v="14475"/>
    <x v="529"/>
  </r>
  <r>
    <s v="MM1fu-3000-TH-16.txt"/>
    <s v=""/>
    <n v="2283442"/>
    <x v="2"/>
    <s v="3000-TH-16.txt"/>
    <n v="3000"/>
    <s v="TH-16.txt"/>
    <s v="TH-16"/>
    <n v="16"/>
    <n v="2283442"/>
    <x v="14476"/>
    <x v="529"/>
  </r>
  <r>
    <s v="MM1fu-3000-TH-16.txt"/>
    <s v=""/>
    <n v="2244112"/>
    <x v="2"/>
    <s v="3000-TH-16.txt"/>
    <n v="3000"/>
    <s v="TH-16.txt"/>
    <s v="TH-16"/>
    <n v="16"/>
    <n v="2244112"/>
    <x v="14477"/>
    <x v="529"/>
  </r>
  <r>
    <s v="MM1fu-3000-TH-16.txt"/>
    <s v=""/>
    <n v="2304130"/>
    <x v="2"/>
    <s v="3000-TH-16.txt"/>
    <n v="3000"/>
    <s v="TH-16.txt"/>
    <s v="TH-16"/>
    <n v="16"/>
    <n v="2304130"/>
    <x v="14478"/>
    <x v="529"/>
  </r>
  <r>
    <s v="MM1fu-3000-TH-16.txt"/>
    <s v=""/>
    <n v="2324482"/>
    <x v="2"/>
    <s v="3000-TH-16.txt"/>
    <n v="3000"/>
    <s v="TH-16.txt"/>
    <s v="TH-16"/>
    <n v="16"/>
    <n v="2324482"/>
    <x v="14479"/>
    <x v="529"/>
  </r>
  <r>
    <s v="MM1fu-3000-TH-16.txt"/>
    <s v=""/>
    <n v="2271875"/>
    <x v="2"/>
    <s v="3000-TH-16.txt"/>
    <n v="3000"/>
    <s v="TH-16.txt"/>
    <s v="TH-16"/>
    <n v="16"/>
    <n v="2271875"/>
    <x v="14480"/>
    <x v="529"/>
  </r>
  <r>
    <s v="MM1fu-3000-TH-16.txt"/>
    <s v=""/>
    <n v="2258944"/>
    <x v="2"/>
    <s v="3000-TH-16.txt"/>
    <n v="3000"/>
    <s v="TH-16.txt"/>
    <s v="TH-16"/>
    <n v="16"/>
    <n v="2258944"/>
    <x v="14481"/>
    <x v="529"/>
  </r>
  <r>
    <s v="MM1fu-3000-TH-16.txt"/>
    <s v=""/>
    <n v="2281980"/>
    <x v="2"/>
    <s v="3000-TH-16.txt"/>
    <n v="3000"/>
    <s v="TH-16.txt"/>
    <s v="TH-16"/>
    <n v="16"/>
    <n v="2281980"/>
    <x v="14482"/>
    <x v="529"/>
  </r>
  <r>
    <s v="MM1fu-3000-TH-16.txt"/>
    <s v=""/>
    <n v="2251841"/>
    <x v="2"/>
    <s v="3000-TH-16.txt"/>
    <n v="3000"/>
    <s v="TH-16.txt"/>
    <s v="TH-16"/>
    <n v="16"/>
    <n v="2251841"/>
    <x v="14483"/>
    <x v="529"/>
  </r>
  <r>
    <s v="MM1fu-3000-TH-16.txt"/>
    <s v=""/>
    <n v="2271017"/>
    <x v="2"/>
    <s v="3000-TH-16.txt"/>
    <n v="3000"/>
    <s v="TH-16.txt"/>
    <s v="TH-16"/>
    <n v="16"/>
    <n v="2271017"/>
    <x v="14484"/>
    <x v="529"/>
  </r>
  <r>
    <s v="MM1fu-3000-TH-16.txt"/>
    <s v=""/>
    <n v="2247321"/>
    <x v="2"/>
    <s v="3000-TH-16.txt"/>
    <n v="3000"/>
    <s v="TH-16.txt"/>
    <s v="TH-16"/>
    <n v="16"/>
    <n v="2247321"/>
    <x v="14485"/>
    <x v="529"/>
  </r>
  <r>
    <s v="MM1fu-3000-TH-16.txt"/>
    <s v=""/>
    <n v="2226957"/>
    <x v="2"/>
    <s v="3000-TH-16.txt"/>
    <n v="3000"/>
    <s v="TH-16.txt"/>
    <s v="TH-16"/>
    <n v="16"/>
    <n v="2226957"/>
    <x v="14486"/>
    <x v="529"/>
  </r>
  <r>
    <s v="MM1fu-3000-TH-16.txt"/>
    <s v=""/>
    <n v="2272480"/>
    <x v="2"/>
    <s v="3000-TH-16.txt"/>
    <n v="3000"/>
    <s v="TH-16.txt"/>
    <s v="TH-16"/>
    <n v="16"/>
    <n v="2272480"/>
    <x v="14487"/>
    <x v="529"/>
  </r>
  <r>
    <s v="MM1fu-3000-TH-16.txt"/>
    <s v=""/>
    <n v="2241075"/>
    <x v="2"/>
    <s v="3000-TH-16.txt"/>
    <n v="3000"/>
    <s v="TH-16.txt"/>
    <s v="TH-16"/>
    <n v="16"/>
    <n v="2241075"/>
    <x v="14488"/>
    <x v="529"/>
  </r>
  <r>
    <s v="MM1fu-3000-TH-16.txt"/>
    <s v=""/>
    <n v="2217384"/>
    <x v="2"/>
    <s v="3000-TH-16.txt"/>
    <n v="3000"/>
    <s v="TH-16.txt"/>
    <s v="TH-16"/>
    <n v="16"/>
    <n v="2217384"/>
    <x v="14489"/>
    <x v="529"/>
  </r>
  <r>
    <s v="MM1fu-3000-TH-16.txt"/>
    <s v=""/>
    <n v="2250092"/>
    <x v="2"/>
    <s v="3000-TH-16.txt"/>
    <n v="3000"/>
    <s v="TH-16.txt"/>
    <s v="TH-16"/>
    <n v="16"/>
    <n v="2250092"/>
    <x v="14490"/>
    <x v="529"/>
  </r>
  <r>
    <s v="MM1fu-3000-TH-16.txt"/>
    <s v=""/>
    <n v="2258127"/>
    <x v="2"/>
    <s v="3000-TH-16.txt"/>
    <n v="3000"/>
    <s v="TH-16.txt"/>
    <s v="TH-16"/>
    <n v="16"/>
    <n v="2258127"/>
    <x v="14491"/>
    <x v="529"/>
  </r>
  <r>
    <s v="MM1fu-3000-TH-16.txt"/>
    <s v=""/>
    <n v="2293524"/>
    <x v="2"/>
    <s v="3000-TH-16.txt"/>
    <n v="3000"/>
    <s v="TH-16.txt"/>
    <s v="TH-16"/>
    <n v="16"/>
    <n v="2293524"/>
    <x v="14492"/>
    <x v="529"/>
  </r>
  <r>
    <s v="MM1fu-3000-TH-18.txt"/>
    <s v=""/>
    <n v="2103392"/>
    <x v="2"/>
    <s v="3000-TH-18.txt"/>
    <n v="3000"/>
    <s v="TH-18.txt"/>
    <s v="TH-18"/>
    <n v="18"/>
    <n v="2103392"/>
    <x v="14493"/>
    <x v="530"/>
  </r>
  <r>
    <s v="MM1fu-3000-TH-18.txt"/>
    <s v=""/>
    <n v="2089620"/>
    <x v="2"/>
    <s v="3000-TH-18.txt"/>
    <n v="3000"/>
    <s v="TH-18.txt"/>
    <s v="TH-18"/>
    <n v="18"/>
    <n v="2089620"/>
    <x v="14494"/>
    <x v="530"/>
  </r>
  <r>
    <s v="MM1fu-3000-TH-18.txt"/>
    <s v=""/>
    <n v="2090814"/>
    <x v="2"/>
    <s v="3000-TH-18.txt"/>
    <n v="3000"/>
    <s v="TH-18.txt"/>
    <s v="TH-18"/>
    <n v="18"/>
    <n v="2090814"/>
    <x v="14495"/>
    <x v="530"/>
  </r>
  <r>
    <s v="MM1fu-3000-TH-18.txt"/>
    <s v=""/>
    <n v="2108995"/>
    <x v="2"/>
    <s v="3000-TH-18.txt"/>
    <n v="3000"/>
    <s v="TH-18.txt"/>
    <s v="TH-18"/>
    <n v="18"/>
    <n v="2108995"/>
    <x v="14496"/>
    <x v="530"/>
  </r>
  <r>
    <s v="MM1fu-3000-TH-18.txt"/>
    <s v=""/>
    <n v="2107592"/>
    <x v="2"/>
    <s v="3000-TH-18.txt"/>
    <n v="3000"/>
    <s v="TH-18.txt"/>
    <s v="TH-18"/>
    <n v="18"/>
    <n v="2107592"/>
    <x v="14497"/>
    <x v="530"/>
  </r>
  <r>
    <s v="MM1fu-3000-TH-18.txt"/>
    <s v=""/>
    <n v="2097316"/>
    <x v="2"/>
    <s v="3000-TH-18.txt"/>
    <n v="3000"/>
    <s v="TH-18.txt"/>
    <s v="TH-18"/>
    <n v="18"/>
    <n v="2097316"/>
    <x v="14498"/>
    <x v="530"/>
  </r>
  <r>
    <s v="MM1fu-3000-TH-18.txt"/>
    <s v=""/>
    <n v="2083938"/>
    <x v="2"/>
    <s v="3000-TH-18.txt"/>
    <n v="3000"/>
    <s v="TH-18.txt"/>
    <s v="TH-18"/>
    <n v="18"/>
    <n v="2083938"/>
    <x v="14499"/>
    <x v="530"/>
  </r>
  <r>
    <s v="MM1fu-3000-TH-18.txt"/>
    <s v=""/>
    <n v="2097021"/>
    <x v="2"/>
    <s v="3000-TH-18.txt"/>
    <n v="3000"/>
    <s v="TH-18.txt"/>
    <s v="TH-18"/>
    <n v="18"/>
    <n v="2097021"/>
    <x v="14500"/>
    <x v="530"/>
  </r>
  <r>
    <s v="MM1fu-3000-TH-18.txt"/>
    <s v=""/>
    <n v="2085925"/>
    <x v="2"/>
    <s v="3000-TH-18.txt"/>
    <n v="3000"/>
    <s v="TH-18.txt"/>
    <s v="TH-18"/>
    <n v="18"/>
    <n v="2085925"/>
    <x v="14501"/>
    <x v="530"/>
  </r>
  <r>
    <s v="MM1fu-3000-TH-18.txt"/>
    <s v=""/>
    <n v="2088147"/>
    <x v="2"/>
    <s v="3000-TH-18.txt"/>
    <n v="3000"/>
    <s v="TH-18.txt"/>
    <s v="TH-18"/>
    <n v="18"/>
    <n v="2088147"/>
    <x v="14502"/>
    <x v="530"/>
  </r>
  <r>
    <s v="MM1fu-3000-TH-18.txt"/>
    <s v=""/>
    <n v="2130583"/>
    <x v="2"/>
    <s v="3000-TH-18.txt"/>
    <n v="3000"/>
    <s v="TH-18.txt"/>
    <s v="TH-18"/>
    <n v="18"/>
    <n v="2130583"/>
    <x v="14503"/>
    <x v="530"/>
  </r>
  <r>
    <s v="MM1fu-3000-TH-18.txt"/>
    <s v=""/>
    <n v="2100181"/>
    <x v="2"/>
    <s v="3000-TH-18.txt"/>
    <n v="3000"/>
    <s v="TH-18.txt"/>
    <s v="TH-18"/>
    <n v="18"/>
    <n v="2100181"/>
    <x v="14504"/>
    <x v="530"/>
  </r>
  <r>
    <s v="MM1fu-3000-TH-18.txt"/>
    <s v=""/>
    <n v="2119295"/>
    <x v="2"/>
    <s v="3000-TH-18.txt"/>
    <n v="3000"/>
    <s v="TH-18.txt"/>
    <s v="TH-18"/>
    <n v="18"/>
    <n v="2119295"/>
    <x v="14505"/>
    <x v="530"/>
  </r>
  <r>
    <s v="MM1fu-3000-TH-18.txt"/>
    <s v=""/>
    <n v="2095746"/>
    <x v="2"/>
    <s v="3000-TH-18.txt"/>
    <n v="3000"/>
    <s v="TH-18.txt"/>
    <s v="TH-18"/>
    <n v="18"/>
    <n v="2095746"/>
    <x v="14506"/>
    <x v="530"/>
  </r>
  <r>
    <s v="MM1fu-3000-TH-18.txt"/>
    <s v=""/>
    <n v="2101984"/>
    <x v="2"/>
    <s v="3000-TH-18.txt"/>
    <n v="3000"/>
    <s v="TH-18.txt"/>
    <s v="TH-18"/>
    <n v="18"/>
    <n v="2101984"/>
    <x v="14507"/>
    <x v="530"/>
  </r>
  <r>
    <s v="MM1fu-3000-TH-18.txt"/>
    <s v=""/>
    <n v="2106470"/>
    <x v="2"/>
    <s v="3000-TH-18.txt"/>
    <n v="3000"/>
    <s v="TH-18.txt"/>
    <s v="TH-18"/>
    <n v="18"/>
    <n v="2106470"/>
    <x v="14508"/>
    <x v="530"/>
  </r>
  <r>
    <s v="MM1fu-3000-TH-18.txt"/>
    <s v=""/>
    <n v="2091929"/>
    <x v="2"/>
    <s v="3000-TH-18.txt"/>
    <n v="3000"/>
    <s v="TH-18.txt"/>
    <s v="TH-18"/>
    <n v="18"/>
    <n v="2091929"/>
    <x v="14509"/>
    <x v="530"/>
  </r>
  <r>
    <s v="MM1fu-3000-TH-18.txt"/>
    <s v=""/>
    <n v="2105193"/>
    <x v="2"/>
    <s v="3000-TH-18.txt"/>
    <n v="3000"/>
    <s v="TH-18.txt"/>
    <s v="TH-18"/>
    <n v="18"/>
    <n v="2105193"/>
    <x v="14510"/>
    <x v="530"/>
  </r>
  <r>
    <s v="MM1fu-3000-TH-18.txt"/>
    <s v=""/>
    <n v="2096744"/>
    <x v="2"/>
    <s v="3000-TH-18.txt"/>
    <n v="3000"/>
    <s v="TH-18.txt"/>
    <s v="TH-18"/>
    <n v="18"/>
    <n v="2096744"/>
    <x v="14511"/>
    <x v="530"/>
  </r>
  <r>
    <s v="MM1fu-3000-TH-18.txt"/>
    <s v=""/>
    <n v="2105708"/>
    <x v="2"/>
    <s v="3000-TH-18.txt"/>
    <n v="3000"/>
    <s v="TH-18.txt"/>
    <s v="TH-18"/>
    <n v="18"/>
    <n v="2105708"/>
    <x v="14512"/>
    <x v="530"/>
  </r>
  <r>
    <s v="MM1fu-3000-TH-18.txt"/>
    <s v=""/>
    <n v="2104514"/>
    <x v="2"/>
    <s v="3000-TH-18.txt"/>
    <n v="3000"/>
    <s v="TH-18.txt"/>
    <s v="TH-18"/>
    <n v="18"/>
    <n v="2104514"/>
    <x v="14513"/>
    <x v="530"/>
  </r>
  <r>
    <s v="MM1fu-3000-TH-18.txt"/>
    <s v=""/>
    <n v="2092847"/>
    <x v="2"/>
    <s v="3000-TH-18.txt"/>
    <n v="3000"/>
    <s v="TH-18.txt"/>
    <s v="TH-18"/>
    <n v="18"/>
    <n v="2092847"/>
    <x v="14514"/>
    <x v="530"/>
  </r>
  <r>
    <s v="MM1fu-3000-TH-18.txt"/>
    <s v=""/>
    <n v="2105500"/>
    <x v="2"/>
    <s v="3000-TH-18.txt"/>
    <n v="3000"/>
    <s v="TH-18.txt"/>
    <s v="TH-18"/>
    <n v="18"/>
    <n v="2105500"/>
    <x v="14515"/>
    <x v="530"/>
  </r>
  <r>
    <s v="MM1fu-3000-TH-18.txt"/>
    <s v=""/>
    <n v="2095871"/>
    <x v="2"/>
    <s v="3000-TH-18.txt"/>
    <n v="3000"/>
    <s v="TH-18.txt"/>
    <s v="TH-18"/>
    <n v="18"/>
    <n v="2095871"/>
    <x v="14516"/>
    <x v="530"/>
  </r>
  <r>
    <s v="MM1fu-3000-TH-18.txt"/>
    <s v=""/>
    <n v="2090576"/>
    <x v="2"/>
    <s v="3000-TH-18.txt"/>
    <n v="3000"/>
    <s v="TH-18.txt"/>
    <s v="TH-18"/>
    <n v="18"/>
    <n v="2090576"/>
    <x v="14517"/>
    <x v="530"/>
  </r>
  <r>
    <s v="MM1fu-3000-TH-18.txt"/>
    <s v=""/>
    <n v="2121964"/>
    <x v="2"/>
    <s v="3000-TH-18.txt"/>
    <n v="3000"/>
    <s v="TH-18.txt"/>
    <s v="TH-18"/>
    <n v="18"/>
    <n v="2121964"/>
    <x v="14518"/>
    <x v="530"/>
  </r>
  <r>
    <s v="MM1fu-3000-TH-18.txt"/>
    <s v=""/>
    <n v="2094625"/>
    <x v="2"/>
    <s v="3000-TH-18.txt"/>
    <n v="3000"/>
    <s v="TH-18.txt"/>
    <s v="TH-18"/>
    <n v="18"/>
    <n v="2094625"/>
    <x v="14519"/>
    <x v="530"/>
  </r>
  <r>
    <s v="MM1fu-3000-TH-18.txt"/>
    <s v=""/>
    <n v="2093824"/>
    <x v="2"/>
    <s v="3000-TH-18.txt"/>
    <n v="3000"/>
    <s v="TH-18.txt"/>
    <s v="TH-18"/>
    <n v="18"/>
    <n v="2093824"/>
    <x v="14520"/>
    <x v="530"/>
  </r>
  <r>
    <s v="MM1fu-3000-TH-18.txt"/>
    <s v=""/>
    <n v="2127492"/>
    <x v="2"/>
    <s v="3000-TH-18.txt"/>
    <n v="3000"/>
    <s v="TH-18.txt"/>
    <s v="TH-18"/>
    <n v="18"/>
    <n v="2127492"/>
    <x v="14521"/>
    <x v="530"/>
  </r>
  <r>
    <s v="MM1fu-3000-TH-18.txt"/>
    <s v=""/>
    <n v="2106032"/>
    <x v="2"/>
    <s v="3000-TH-18.txt"/>
    <n v="3000"/>
    <s v="TH-18.txt"/>
    <s v="TH-18"/>
    <n v="18"/>
    <n v="2106032"/>
    <x v="14522"/>
    <x v="530"/>
  </r>
  <r>
    <s v="MM1fu-3000-TH-2.txt"/>
    <s v=""/>
    <n v="9205924"/>
    <x v="2"/>
    <s v="3000-TH-2.txt"/>
    <n v="3000"/>
    <s v="TH-2.txt"/>
    <s v="TH-2"/>
    <n v="2"/>
    <n v="9205924"/>
    <x v="14523"/>
    <x v="531"/>
  </r>
  <r>
    <s v="MM1fu-3000-TH-2.txt"/>
    <s v=""/>
    <n v="9174072"/>
    <x v="2"/>
    <s v="3000-TH-2.txt"/>
    <n v="3000"/>
    <s v="TH-2.txt"/>
    <s v="TH-2"/>
    <n v="2"/>
    <n v="9174072"/>
    <x v="14524"/>
    <x v="531"/>
  </r>
  <r>
    <s v="MM1fu-3000-TH-2.txt"/>
    <s v=""/>
    <n v="9210811"/>
    <x v="2"/>
    <s v="3000-TH-2.txt"/>
    <n v="3000"/>
    <s v="TH-2.txt"/>
    <s v="TH-2"/>
    <n v="2"/>
    <n v="9210811"/>
    <x v="14525"/>
    <x v="531"/>
  </r>
  <r>
    <s v="MM1fu-3000-TH-2.txt"/>
    <s v=""/>
    <n v="9189547"/>
    <x v="2"/>
    <s v="3000-TH-2.txt"/>
    <n v="3000"/>
    <s v="TH-2.txt"/>
    <s v="TH-2"/>
    <n v="2"/>
    <n v="9189547"/>
    <x v="14526"/>
    <x v="531"/>
  </r>
  <r>
    <s v="MM1fu-3000-TH-2.txt"/>
    <s v=""/>
    <n v="9124823"/>
    <x v="2"/>
    <s v="3000-TH-2.txt"/>
    <n v="3000"/>
    <s v="TH-2.txt"/>
    <s v="TH-2"/>
    <n v="2"/>
    <n v="9124823"/>
    <x v="14527"/>
    <x v="531"/>
  </r>
  <r>
    <s v="MM1fu-3000-TH-2.txt"/>
    <s v=""/>
    <n v="9175696"/>
    <x v="2"/>
    <s v="3000-TH-2.txt"/>
    <n v="3000"/>
    <s v="TH-2.txt"/>
    <s v="TH-2"/>
    <n v="2"/>
    <n v="9175696"/>
    <x v="14528"/>
    <x v="531"/>
  </r>
  <r>
    <s v="MM1fu-3000-TH-2.txt"/>
    <s v=""/>
    <n v="9166055"/>
    <x v="2"/>
    <s v="3000-TH-2.txt"/>
    <n v="3000"/>
    <s v="TH-2.txt"/>
    <s v="TH-2"/>
    <n v="2"/>
    <n v="9166055"/>
    <x v="14529"/>
    <x v="531"/>
  </r>
  <r>
    <s v="MM1fu-3000-TH-2.txt"/>
    <s v=""/>
    <n v="9193775"/>
    <x v="2"/>
    <s v="3000-TH-2.txt"/>
    <n v="3000"/>
    <s v="TH-2.txt"/>
    <s v="TH-2"/>
    <n v="2"/>
    <n v="9193775"/>
    <x v="14530"/>
    <x v="531"/>
  </r>
  <r>
    <s v="MM1fu-3000-TH-2.txt"/>
    <s v=""/>
    <n v="9187232"/>
    <x v="2"/>
    <s v="3000-TH-2.txt"/>
    <n v="3000"/>
    <s v="TH-2.txt"/>
    <s v="TH-2"/>
    <n v="2"/>
    <n v="9187232"/>
    <x v="14531"/>
    <x v="531"/>
  </r>
  <r>
    <s v="MM1fu-3000-TH-2.txt"/>
    <s v=""/>
    <n v="9165540"/>
    <x v="2"/>
    <s v="3000-TH-2.txt"/>
    <n v="3000"/>
    <s v="TH-2.txt"/>
    <s v="TH-2"/>
    <n v="2"/>
    <n v="9165540"/>
    <x v="14532"/>
    <x v="531"/>
  </r>
  <r>
    <s v="MM1fu-3000-TH-2.txt"/>
    <s v=""/>
    <n v="9172202"/>
    <x v="2"/>
    <s v="3000-TH-2.txt"/>
    <n v="3000"/>
    <s v="TH-2.txt"/>
    <s v="TH-2"/>
    <n v="2"/>
    <n v="9172202"/>
    <x v="14533"/>
    <x v="531"/>
  </r>
  <r>
    <s v="MM1fu-3000-TH-2.txt"/>
    <s v=""/>
    <n v="9148573"/>
    <x v="2"/>
    <s v="3000-TH-2.txt"/>
    <n v="3000"/>
    <s v="TH-2.txt"/>
    <s v="TH-2"/>
    <n v="2"/>
    <n v="9148573"/>
    <x v="14534"/>
    <x v="531"/>
  </r>
  <r>
    <s v="MM1fu-3000-TH-2.txt"/>
    <s v=""/>
    <n v="9121873"/>
    <x v="2"/>
    <s v="3000-TH-2.txt"/>
    <n v="3000"/>
    <s v="TH-2.txt"/>
    <s v="TH-2"/>
    <n v="2"/>
    <n v="9121873"/>
    <x v="14535"/>
    <x v="531"/>
  </r>
  <r>
    <s v="MM1fu-3000-TH-2.txt"/>
    <s v=""/>
    <n v="9134092"/>
    <x v="2"/>
    <s v="3000-TH-2.txt"/>
    <n v="3000"/>
    <s v="TH-2.txt"/>
    <s v="TH-2"/>
    <n v="2"/>
    <n v="9134092"/>
    <x v="14536"/>
    <x v="531"/>
  </r>
  <r>
    <s v="MM1fu-3000-TH-2.txt"/>
    <s v=""/>
    <n v="9223430"/>
    <x v="2"/>
    <s v="3000-TH-2.txt"/>
    <n v="3000"/>
    <s v="TH-2.txt"/>
    <s v="TH-2"/>
    <n v="2"/>
    <n v="9223430"/>
    <x v="14537"/>
    <x v="531"/>
  </r>
  <r>
    <s v="MM1fu-3000-TH-2.txt"/>
    <s v=""/>
    <n v="9120302"/>
    <x v="2"/>
    <s v="3000-TH-2.txt"/>
    <n v="3000"/>
    <s v="TH-2.txt"/>
    <s v="TH-2"/>
    <n v="2"/>
    <n v="9120302"/>
    <x v="14538"/>
    <x v="531"/>
  </r>
  <r>
    <s v="MM1fu-3000-TH-2.txt"/>
    <s v=""/>
    <n v="9163991"/>
    <x v="2"/>
    <s v="3000-TH-2.txt"/>
    <n v="3000"/>
    <s v="TH-2.txt"/>
    <s v="TH-2"/>
    <n v="2"/>
    <n v="9163991"/>
    <x v="14539"/>
    <x v="531"/>
  </r>
  <r>
    <s v="MM1fu-3000-TH-2.txt"/>
    <s v=""/>
    <n v="9206531"/>
    <x v="2"/>
    <s v="3000-TH-2.txt"/>
    <n v="3000"/>
    <s v="TH-2.txt"/>
    <s v="TH-2"/>
    <n v="2"/>
    <n v="9206531"/>
    <x v="14540"/>
    <x v="531"/>
  </r>
  <r>
    <s v="MM1fu-3000-TH-2.txt"/>
    <s v=""/>
    <n v="9183421"/>
    <x v="2"/>
    <s v="3000-TH-2.txt"/>
    <n v="3000"/>
    <s v="TH-2.txt"/>
    <s v="TH-2"/>
    <n v="2"/>
    <n v="9183421"/>
    <x v="14541"/>
    <x v="531"/>
  </r>
  <r>
    <s v="MM1fu-3000-TH-2.txt"/>
    <s v=""/>
    <n v="9166931"/>
    <x v="2"/>
    <s v="3000-TH-2.txt"/>
    <n v="3000"/>
    <s v="TH-2.txt"/>
    <s v="TH-2"/>
    <n v="2"/>
    <n v="9166931"/>
    <x v="14542"/>
    <x v="531"/>
  </r>
  <r>
    <s v="MM1fu-3000-TH-2.txt"/>
    <s v=""/>
    <n v="9183510"/>
    <x v="2"/>
    <s v="3000-TH-2.txt"/>
    <n v="3000"/>
    <s v="TH-2.txt"/>
    <s v="TH-2"/>
    <n v="2"/>
    <n v="9183510"/>
    <x v="14543"/>
    <x v="531"/>
  </r>
  <r>
    <s v="MM1fu-3000-TH-2.txt"/>
    <s v=""/>
    <n v="9165333"/>
    <x v="2"/>
    <s v="3000-TH-2.txt"/>
    <n v="3000"/>
    <s v="TH-2.txt"/>
    <s v="TH-2"/>
    <n v="2"/>
    <n v="9165333"/>
    <x v="14544"/>
    <x v="531"/>
  </r>
  <r>
    <s v="MM1fu-3000-TH-2.txt"/>
    <s v=""/>
    <n v="9228036"/>
    <x v="2"/>
    <s v="3000-TH-2.txt"/>
    <n v="3000"/>
    <s v="TH-2.txt"/>
    <s v="TH-2"/>
    <n v="2"/>
    <n v="9228036"/>
    <x v="14545"/>
    <x v="531"/>
  </r>
  <r>
    <s v="MM1fu-3000-TH-2.txt"/>
    <s v=""/>
    <n v="9216859"/>
    <x v="2"/>
    <s v="3000-TH-2.txt"/>
    <n v="3000"/>
    <s v="TH-2.txt"/>
    <s v="TH-2"/>
    <n v="2"/>
    <n v="9216859"/>
    <x v="14546"/>
    <x v="531"/>
  </r>
  <r>
    <s v="MM1fu-3000-TH-2.txt"/>
    <s v=""/>
    <n v="9226676"/>
    <x v="2"/>
    <s v="3000-TH-2.txt"/>
    <n v="3000"/>
    <s v="TH-2.txt"/>
    <s v="TH-2"/>
    <n v="2"/>
    <n v="9226676"/>
    <x v="14547"/>
    <x v="531"/>
  </r>
  <r>
    <s v="MM1fu-3000-TH-2.txt"/>
    <s v=""/>
    <n v="9171819"/>
    <x v="2"/>
    <s v="3000-TH-2.txt"/>
    <n v="3000"/>
    <s v="TH-2.txt"/>
    <s v="TH-2"/>
    <n v="2"/>
    <n v="9171819"/>
    <x v="14548"/>
    <x v="531"/>
  </r>
  <r>
    <s v="MM1fu-3000-TH-2.txt"/>
    <s v=""/>
    <n v="9209034"/>
    <x v="2"/>
    <s v="3000-TH-2.txt"/>
    <n v="3000"/>
    <s v="TH-2.txt"/>
    <s v="TH-2"/>
    <n v="2"/>
    <n v="9209034"/>
    <x v="14549"/>
    <x v="531"/>
  </r>
  <r>
    <s v="MM1fu-3000-TH-2.txt"/>
    <s v=""/>
    <n v="9267374"/>
    <x v="2"/>
    <s v="3000-TH-2.txt"/>
    <n v="3000"/>
    <s v="TH-2.txt"/>
    <s v="TH-2"/>
    <n v="2"/>
    <n v="9267374"/>
    <x v="14550"/>
    <x v="531"/>
  </r>
  <r>
    <s v="MM1fu-3000-TH-2.txt"/>
    <s v=""/>
    <n v="9207789"/>
    <x v="2"/>
    <s v="3000-TH-2.txt"/>
    <n v="3000"/>
    <s v="TH-2.txt"/>
    <s v="TH-2"/>
    <n v="2"/>
    <n v="9207789"/>
    <x v="14551"/>
    <x v="531"/>
  </r>
  <r>
    <s v="MM1fu-3000-TH-2.txt"/>
    <s v=""/>
    <n v="9264666"/>
    <x v="2"/>
    <s v="3000-TH-2.txt"/>
    <n v="3000"/>
    <s v="TH-2.txt"/>
    <s v="TH-2"/>
    <n v="2"/>
    <n v="9264666"/>
    <x v="14552"/>
    <x v="531"/>
  </r>
  <r>
    <s v="MM1fu-3000-TH-20.txt"/>
    <s v=""/>
    <n v="1970440"/>
    <x v="2"/>
    <s v="3000-TH-20.txt"/>
    <n v="3000"/>
    <s v="TH-20.txt"/>
    <s v="TH-20"/>
    <n v="20"/>
    <n v="1970440"/>
    <x v="14553"/>
    <x v="532"/>
  </r>
  <r>
    <s v="MM1fu-3000-TH-20.txt"/>
    <s v=""/>
    <n v="1921930"/>
    <x v="2"/>
    <s v="3000-TH-20.txt"/>
    <n v="3000"/>
    <s v="TH-20.txt"/>
    <s v="TH-20"/>
    <n v="20"/>
    <n v="1921930"/>
    <x v="14554"/>
    <x v="532"/>
  </r>
  <r>
    <s v="MM1fu-3000-TH-20.txt"/>
    <s v=""/>
    <n v="1978788"/>
    <x v="2"/>
    <s v="3000-TH-20.txt"/>
    <n v="3000"/>
    <s v="TH-20.txt"/>
    <s v="TH-20"/>
    <n v="20"/>
    <n v="1978788"/>
    <x v="14555"/>
    <x v="532"/>
  </r>
  <r>
    <s v="MM1fu-3000-TH-20.txt"/>
    <s v=""/>
    <n v="1918159"/>
    <x v="2"/>
    <s v="3000-TH-20.txt"/>
    <n v="3000"/>
    <s v="TH-20.txt"/>
    <s v="TH-20"/>
    <n v="20"/>
    <n v="1918159"/>
    <x v="14556"/>
    <x v="532"/>
  </r>
  <r>
    <s v="MM1fu-3000-TH-20.txt"/>
    <s v=""/>
    <n v="1925467"/>
    <x v="2"/>
    <s v="3000-TH-20.txt"/>
    <n v="3000"/>
    <s v="TH-20.txt"/>
    <s v="TH-20"/>
    <n v="20"/>
    <n v="1925467"/>
    <x v="14557"/>
    <x v="532"/>
  </r>
  <r>
    <s v="MM1fu-3000-TH-20.txt"/>
    <s v=""/>
    <n v="1923927"/>
    <x v="2"/>
    <s v="3000-TH-20.txt"/>
    <n v="3000"/>
    <s v="TH-20.txt"/>
    <s v="TH-20"/>
    <n v="20"/>
    <n v="1923927"/>
    <x v="14558"/>
    <x v="532"/>
  </r>
  <r>
    <s v="MM1fu-3000-TH-20.txt"/>
    <s v=""/>
    <n v="1940013"/>
    <x v="2"/>
    <s v="3000-TH-20.txt"/>
    <n v="3000"/>
    <s v="TH-20.txt"/>
    <s v="TH-20"/>
    <n v="20"/>
    <n v="1940013"/>
    <x v="14559"/>
    <x v="532"/>
  </r>
  <r>
    <s v="MM1fu-3000-TH-20.txt"/>
    <s v=""/>
    <n v="1935647"/>
    <x v="2"/>
    <s v="3000-TH-20.txt"/>
    <n v="3000"/>
    <s v="TH-20.txt"/>
    <s v="TH-20"/>
    <n v="20"/>
    <n v="1935647"/>
    <x v="14560"/>
    <x v="532"/>
  </r>
  <r>
    <s v="MM1fu-3000-TH-20.txt"/>
    <s v=""/>
    <n v="1943364"/>
    <x v="2"/>
    <s v="3000-TH-20.txt"/>
    <n v="3000"/>
    <s v="TH-20.txt"/>
    <s v="TH-20"/>
    <n v="20"/>
    <n v="1943364"/>
    <x v="14561"/>
    <x v="532"/>
  </r>
  <r>
    <s v="MM1fu-3000-TH-20.txt"/>
    <s v=""/>
    <n v="1926117"/>
    <x v="2"/>
    <s v="3000-TH-20.txt"/>
    <n v="3000"/>
    <s v="TH-20.txt"/>
    <s v="TH-20"/>
    <n v="20"/>
    <n v="1926117"/>
    <x v="14562"/>
    <x v="532"/>
  </r>
  <r>
    <s v="MM1fu-3000-TH-20.txt"/>
    <s v=""/>
    <n v="1930716"/>
    <x v="2"/>
    <s v="3000-TH-20.txt"/>
    <n v="3000"/>
    <s v="TH-20.txt"/>
    <s v="TH-20"/>
    <n v="20"/>
    <n v="1930716"/>
    <x v="14563"/>
    <x v="532"/>
  </r>
  <r>
    <s v="MM1fu-3000-TH-20.txt"/>
    <s v=""/>
    <n v="1925084"/>
    <x v="2"/>
    <s v="3000-TH-20.txt"/>
    <n v="3000"/>
    <s v="TH-20.txt"/>
    <s v="TH-20"/>
    <n v="20"/>
    <n v="1925084"/>
    <x v="14564"/>
    <x v="532"/>
  </r>
  <r>
    <s v="MM1fu-3000-TH-20.txt"/>
    <s v=""/>
    <n v="1927922"/>
    <x v="2"/>
    <s v="3000-TH-20.txt"/>
    <n v="3000"/>
    <s v="TH-20.txt"/>
    <s v="TH-20"/>
    <n v="20"/>
    <n v="1927922"/>
    <x v="14565"/>
    <x v="532"/>
  </r>
  <r>
    <s v="MM1fu-3000-TH-20.txt"/>
    <s v=""/>
    <n v="1948652"/>
    <x v="2"/>
    <s v="3000-TH-20.txt"/>
    <n v="3000"/>
    <s v="TH-20.txt"/>
    <s v="TH-20"/>
    <n v="20"/>
    <n v="1948652"/>
    <x v="14566"/>
    <x v="532"/>
  </r>
  <r>
    <s v="MM1fu-3000-TH-20.txt"/>
    <s v=""/>
    <n v="1925410"/>
    <x v="2"/>
    <s v="3000-TH-20.txt"/>
    <n v="3000"/>
    <s v="TH-20.txt"/>
    <s v="TH-20"/>
    <n v="20"/>
    <n v="1925410"/>
    <x v="14567"/>
    <x v="532"/>
  </r>
  <r>
    <s v="MM1fu-3000-TH-20.txt"/>
    <s v=""/>
    <n v="1915733"/>
    <x v="2"/>
    <s v="3000-TH-20.txt"/>
    <n v="3000"/>
    <s v="TH-20.txt"/>
    <s v="TH-20"/>
    <n v="20"/>
    <n v="1915733"/>
    <x v="14568"/>
    <x v="532"/>
  </r>
  <r>
    <s v="MM1fu-3000-TH-20.txt"/>
    <s v=""/>
    <n v="1930719"/>
    <x v="2"/>
    <s v="3000-TH-20.txt"/>
    <n v="3000"/>
    <s v="TH-20.txt"/>
    <s v="TH-20"/>
    <n v="20"/>
    <n v="1930719"/>
    <x v="14569"/>
    <x v="532"/>
  </r>
  <r>
    <s v="MM1fu-3000-TH-20.txt"/>
    <s v=""/>
    <n v="1926841"/>
    <x v="2"/>
    <s v="3000-TH-20.txt"/>
    <n v="3000"/>
    <s v="TH-20.txt"/>
    <s v="TH-20"/>
    <n v="20"/>
    <n v="1926841"/>
    <x v="14570"/>
    <x v="532"/>
  </r>
  <r>
    <s v="MM1fu-3000-TH-20.txt"/>
    <s v=""/>
    <n v="1927644"/>
    <x v="2"/>
    <s v="3000-TH-20.txt"/>
    <n v="3000"/>
    <s v="TH-20.txt"/>
    <s v="TH-20"/>
    <n v="20"/>
    <n v="1927644"/>
    <x v="14571"/>
    <x v="532"/>
  </r>
  <r>
    <s v="MM1fu-3000-TH-20.txt"/>
    <s v=""/>
    <n v="1965541"/>
    <x v="2"/>
    <s v="3000-TH-20.txt"/>
    <n v="3000"/>
    <s v="TH-20.txt"/>
    <s v="TH-20"/>
    <n v="20"/>
    <n v="1965541"/>
    <x v="14572"/>
    <x v="532"/>
  </r>
  <r>
    <s v="MM1fu-3000-TH-20.txt"/>
    <s v=""/>
    <n v="1918065"/>
    <x v="2"/>
    <s v="3000-TH-20.txt"/>
    <n v="3000"/>
    <s v="TH-20.txt"/>
    <s v="TH-20"/>
    <n v="20"/>
    <n v="1918065"/>
    <x v="14573"/>
    <x v="532"/>
  </r>
  <r>
    <s v="MM1fu-3000-TH-20.txt"/>
    <s v=""/>
    <n v="1937965"/>
    <x v="2"/>
    <s v="3000-TH-20.txt"/>
    <n v="3000"/>
    <s v="TH-20.txt"/>
    <s v="TH-20"/>
    <n v="20"/>
    <n v="1937965"/>
    <x v="14574"/>
    <x v="532"/>
  </r>
  <r>
    <s v="MM1fu-3000-TH-20.txt"/>
    <s v=""/>
    <n v="1931922"/>
    <x v="2"/>
    <s v="3000-TH-20.txt"/>
    <n v="3000"/>
    <s v="TH-20.txt"/>
    <s v="TH-20"/>
    <n v="20"/>
    <n v="1931922"/>
    <x v="14575"/>
    <x v="532"/>
  </r>
  <r>
    <s v="MM1fu-3000-TH-20.txt"/>
    <s v=""/>
    <n v="1917120"/>
    <x v="2"/>
    <s v="3000-TH-20.txt"/>
    <n v="3000"/>
    <s v="TH-20.txt"/>
    <s v="TH-20"/>
    <n v="20"/>
    <n v="1917120"/>
    <x v="14576"/>
    <x v="532"/>
  </r>
  <r>
    <s v="MM1fu-3000-TH-20.txt"/>
    <s v=""/>
    <n v="1925117"/>
    <x v="2"/>
    <s v="3000-TH-20.txt"/>
    <n v="3000"/>
    <s v="TH-20.txt"/>
    <s v="TH-20"/>
    <n v="20"/>
    <n v="1925117"/>
    <x v="14577"/>
    <x v="532"/>
  </r>
  <r>
    <s v="MM1fu-3000-TH-20.txt"/>
    <s v=""/>
    <n v="1918139"/>
    <x v="2"/>
    <s v="3000-TH-20.txt"/>
    <n v="3000"/>
    <s v="TH-20.txt"/>
    <s v="TH-20"/>
    <n v="20"/>
    <n v="1918139"/>
    <x v="14578"/>
    <x v="532"/>
  </r>
  <r>
    <s v="MM1fu-3000-TH-20.txt"/>
    <s v=""/>
    <n v="1933561"/>
    <x v="2"/>
    <s v="3000-TH-20.txt"/>
    <n v="3000"/>
    <s v="TH-20.txt"/>
    <s v="TH-20"/>
    <n v="20"/>
    <n v="1933561"/>
    <x v="14579"/>
    <x v="532"/>
  </r>
  <r>
    <s v="MM1fu-3000-TH-20.txt"/>
    <s v=""/>
    <n v="1951036"/>
    <x v="2"/>
    <s v="3000-TH-20.txt"/>
    <n v="3000"/>
    <s v="TH-20.txt"/>
    <s v="TH-20"/>
    <n v="20"/>
    <n v="1951036"/>
    <x v="14580"/>
    <x v="532"/>
  </r>
  <r>
    <s v="MM1fu-3000-TH-20.txt"/>
    <s v=""/>
    <n v="1927077"/>
    <x v="2"/>
    <s v="3000-TH-20.txt"/>
    <n v="3000"/>
    <s v="TH-20.txt"/>
    <s v="TH-20"/>
    <n v="20"/>
    <n v="1927077"/>
    <x v="14581"/>
    <x v="532"/>
  </r>
  <r>
    <s v="MM1fu-3000-TH-20.txt"/>
    <s v=""/>
    <n v="1950937"/>
    <x v="2"/>
    <s v="3000-TH-20.txt"/>
    <n v="3000"/>
    <s v="TH-20.txt"/>
    <s v="TH-20"/>
    <n v="20"/>
    <n v="1950937"/>
    <x v="14582"/>
    <x v="532"/>
  </r>
  <r>
    <s v="MM1fu-3000-TH-4.txt"/>
    <s v=""/>
    <n v="4649029"/>
    <x v="2"/>
    <s v="3000-TH-4.txt"/>
    <n v="3000"/>
    <s v="TH-4.txt"/>
    <s v="TH-4"/>
    <n v="4"/>
    <n v="4649029"/>
    <x v="14583"/>
    <x v="533"/>
  </r>
  <r>
    <s v="MM1fu-3000-TH-4.txt"/>
    <s v=""/>
    <n v="4619231"/>
    <x v="2"/>
    <s v="3000-TH-4.txt"/>
    <n v="3000"/>
    <s v="TH-4.txt"/>
    <s v="TH-4"/>
    <n v="4"/>
    <n v="4619231"/>
    <x v="14584"/>
    <x v="533"/>
  </r>
  <r>
    <s v="MM1fu-3000-TH-4.txt"/>
    <s v=""/>
    <n v="4663963"/>
    <x v="2"/>
    <s v="3000-TH-4.txt"/>
    <n v="3000"/>
    <s v="TH-4.txt"/>
    <s v="TH-4"/>
    <n v="4"/>
    <n v="4663963"/>
    <x v="14585"/>
    <x v="533"/>
  </r>
  <r>
    <s v="MM1fu-3000-TH-4.txt"/>
    <s v=""/>
    <n v="4673827"/>
    <x v="2"/>
    <s v="3000-TH-4.txt"/>
    <n v="3000"/>
    <s v="TH-4.txt"/>
    <s v="TH-4"/>
    <n v="4"/>
    <n v="4673827"/>
    <x v="14586"/>
    <x v="533"/>
  </r>
  <r>
    <s v="MM1fu-3000-TH-4.txt"/>
    <s v=""/>
    <n v="4633813"/>
    <x v="2"/>
    <s v="3000-TH-4.txt"/>
    <n v="3000"/>
    <s v="TH-4.txt"/>
    <s v="TH-4"/>
    <n v="4"/>
    <n v="4633813"/>
    <x v="14587"/>
    <x v="533"/>
  </r>
  <r>
    <s v="MM1fu-3000-TH-4.txt"/>
    <s v=""/>
    <n v="4694822"/>
    <x v="2"/>
    <s v="3000-TH-4.txt"/>
    <n v="3000"/>
    <s v="TH-4.txt"/>
    <s v="TH-4"/>
    <n v="4"/>
    <n v="4694822"/>
    <x v="14588"/>
    <x v="533"/>
  </r>
  <r>
    <s v="MM1fu-3000-TH-4.txt"/>
    <s v=""/>
    <n v="4678659"/>
    <x v="2"/>
    <s v="3000-TH-4.txt"/>
    <n v="3000"/>
    <s v="TH-4.txt"/>
    <s v="TH-4"/>
    <n v="4"/>
    <n v="4678659"/>
    <x v="14589"/>
    <x v="533"/>
  </r>
  <r>
    <s v="MM1fu-3000-TH-4.txt"/>
    <s v=""/>
    <n v="4681288"/>
    <x v="2"/>
    <s v="3000-TH-4.txt"/>
    <n v="3000"/>
    <s v="TH-4.txt"/>
    <s v="TH-4"/>
    <n v="4"/>
    <n v="4681288"/>
    <x v="14590"/>
    <x v="533"/>
  </r>
  <r>
    <s v="MM1fu-3000-TH-4.txt"/>
    <s v=""/>
    <n v="4677490"/>
    <x v="2"/>
    <s v="3000-TH-4.txt"/>
    <n v="3000"/>
    <s v="TH-4.txt"/>
    <s v="TH-4"/>
    <n v="4"/>
    <n v="4677490"/>
    <x v="14591"/>
    <x v="533"/>
  </r>
  <r>
    <s v="MM1fu-3000-TH-4.txt"/>
    <s v=""/>
    <n v="4604445"/>
    <x v="2"/>
    <s v="3000-TH-4.txt"/>
    <n v="3000"/>
    <s v="TH-4.txt"/>
    <s v="TH-4"/>
    <n v="4"/>
    <n v="4604445"/>
    <x v="14592"/>
    <x v="533"/>
  </r>
  <r>
    <s v="MM1fu-3000-TH-4.txt"/>
    <s v=""/>
    <n v="4660841"/>
    <x v="2"/>
    <s v="3000-TH-4.txt"/>
    <n v="3000"/>
    <s v="TH-4.txt"/>
    <s v="TH-4"/>
    <n v="4"/>
    <n v="4660841"/>
    <x v="14593"/>
    <x v="533"/>
  </r>
  <r>
    <s v="MM1fu-3000-TH-4.txt"/>
    <s v=""/>
    <n v="4618465"/>
    <x v="2"/>
    <s v="3000-TH-4.txt"/>
    <n v="3000"/>
    <s v="TH-4.txt"/>
    <s v="TH-4"/>
    <n v="4"/>
    <n v="4618465"/>
    <x v="14594"/>
    <x v="533"/>
  </r>
  <r>
    <s v="MM1fu-3000-TH-4.txt"/>
    <s v=""/>
    <n v="4654530"/>
    <x v="2"/>
    <s v="3000-TH-4.txt"/>
    <n v="3000"/>
    <s v="TH-4.txt"/>
    <s v="TH-4"/>
    <n v="4"/>
    <n v="4654530"/>
    <x v="14595"/>
    <x v="533"/>
  </r>
  <r>
    <s v="MM1fu-3000-TH-4.txt"/>
    <s v=""/>
    <n v="4629759"/>
    <x v="2"/>
    <s v="3000-TH-4.txt"/>
    <n v="3000"/>
    <s v="TH-4.txt"/>
    <s v="TH-4"/>
    <n v="4"/>
    <n v="4629759"/>
    <x v="14596"/>
    <x v="533"/>
  </r>
  <r>
    <s v="MM1fu-3000-TH-4.txt"/>
    <s v=""/>
    <n v="4676406"/>
    <x v="2"/>
    <s v="3000-TH-4.txt"/>
    <n v="3000"/>
    <s v="TH-4.txt"/>
    <s v="TH-4"/>
    <n v="4"/>
    <n v="4676406"/>
    <x v="14597"/>
    <x v="533"/>
  </r>
  <r>
    <s v="MM1fu-3000-TH-4.txt"/>
    <s v=""/>
    <n v="4655028"/>
    <x v="2"/>
    <s v="3000-TH-4.txt"/>
    <n v="3000"/>
    <s v="TH-4.txt"/>
    <s v="TH-4"/>
    <n v="4"/>
    <n v="4655028"/>
    <x v="14598"/>
    <x v="533"/>
  </r>
  <r>
    <s v="MM1fu-3000-TH-4.txt"/>
    <s v=""/>
    <n v="4619258"/>
    <x v="2"/>
    <s v="3000-TH-4.txt"/>
    <n v="3000"/>
    <s v="TH-4.txt"/>
    <s v="TH-4"/>
    <n v="4"/>
    <n v="4619258"/>
    <x v="14599"/>
    <x v="533"/>
  </r>
  <r>
    <s v="MM1fu-3000-TH-4.txt"/>
    <s v=""/>
    <n v="4646504"/>
    <x v="2"/>
    <s v="3000-TH-4.txt"/>
    <n v="3000"/>
    <s v="TH-4.txt"/>
    <s v="TH-4"/>
    <n v="4"/>
    <n v="4646504"/>
    <x v="14600"/>
    <x v="533"/>
  </r>
  <r>
    <s v="MM1fu-3000-TH-4.txt"/>
    <s v=""/>
    <n v="4628525"/>
    <x v="2"/>
    <s v="3000-TH-4.txt"/>
    <n v="3000"/>
    <s v="TH-4.txt"/>
    <s v="TH-4"/>
    <n v="4"/>
    <n v="4628525"/>
    <x v="14601"/>
    <x v="533"/>
  </r>
  <r>
    <s v="MM1fu-3000-TH-4.txt"/>
    <s v=""/>
    <n v="4638059"/>
    <x v="2"/>
    <s v="3000-TH-4.txt"/>
    <n v="3000"/>
    <s v="TH-4.txt"/>
    <s v="TH-4"/>
    <n v="4"/>
    <n v="4638059"/>
    <x v="14602"/>
    <x v="533"/>
  </r>
  <r>
    <s v="MM1fu-3000-TH-4.txt"/>
    <s v=""/>
    <n v="4665467"/>
    <x v="2"/>
    <s v="3000-TH-4.txt"/>
    <n v="3000"/>
    <s v="TH-4.txt"/>
    <s v="TH-4"/>
    <n v="4"/>
    <n v="4665467"/>
    <x v="14603"/>
    <x v="533"/>
  </r>
  <r>
    <s v="MM1fu-3000-TH-4.txt"/>
    <s v=""/>
    <n v="4632489"/>
    <x v="2"/>
    <s v="3000-TH-4.txt"/>
    <n v="3000"/>
    <s v="TH-4.txt"/>
    <s v="TH-4"/>
    <n v="4"/>
    <n v="4632489"/>
    <x v="14604"/>
    <x v="533"/>
  </r>
  <r>
    <s v="MM1fu-3000-TH-4.txt"/>
    <s v=""/>
    <n v="4625129"/>
    <x v="2"/>
    <s v="3000-TH-4.txt"/>
    <n v="3000"/>
    <s v="TH-4.txt"/>
    <s v="TH-4"/>
    <n v="4"/>
    <n v="4625129"/>
    <x v="14605"/>
    <x v="533"/>
  </r>
  <r>
    <s v="MM1fu-3000-TH-4.txt"/>
    <s v=""/>
    <n v="4641452"/>
    <x v="2"/>
    <s v="3000-TH-4.txt"/>
    <n v="3000"/>
    <s v="TH-4.txt"/>
    <s v="TH-4"/>
    <n v="4"/>
    <n v="4641452"/>
    <x v="14606"/>
    <x v="533"/>
  </r>
  <r>
    <s v="MM1fu-3000-TH-4.txt"/>
    <s v=""/>
    <n v="4660308"/>
    <x v="2"/>
    <s v="3000-TH-4.txt"/>
    <n v="3000"/>
    <s v="TH-4.txt"/>
    <s v="TH-4"/>
    <n v="4"/>
    <n v="4660308"/>
    <x v="14607"/>
    <x v="533"/>
  </r>
  <r>
    <s v="MM1fu-3000-TH-4.txt"/>
    <s v=""/>
    <n v="4644300"/>
    <x v="2"/>
    <s v="3000-TH-4.txt"/>
    <n v="3000"/>
    <s v="TH-4.txt"/>
    <s v="TH-4"/>
    <n v="4"/>
    <n v="4644300"/>
    <x v="14608"/>
    <x v="533"/>
  </r>
  <r>
    <s v="MM1fu-3000-TH-4.txt"/>
    <s v=""/>
    <n v="4663037"/>
    <x v="2"/>
    <s v="3000-TH-4.txt"/>
    <n v="3000"/>
    <s v="TH-4.txt"/>
    <s v="TH-4"/>
    <n v="4"/>
    <n v="4663037"/>
    <x v="14609"/>
    <x v="533"/>
  </r>
  <r>
    <s v="MM1fu-3000-TH-4.txt"/>
    <s v=""/>
    <n v="4655558"/>
    <x v="2"/>
    <s v="3000-TH-4.txt"/>
    <n v="3000"/>
    <s v="TH-4.txt"/>
    <s v="TH-4"/>
    <n v="4"/>
    <n v="4655558"/>
    <x v="14610"/>
    <x v="533"/>
  </r>
  <r>
    <s v="MM1fu-3000-TH-4.txt"/>
    <s v=""/>
    <n v="4648563"/>
    <x v="2"/>
    <s v="3000-TH-4.txt"/>
    <n v="3000"/>
    <s v="TH-4.txt"/>
    <s v="TH-4"/>
    <n v="4"/>
    <n v="4648563"/>
    <x v="14611"/>
    <x v="533"/>
  </r>
  <r>
    <s v="MM1fu-3000-TH-4.txt"/>
    <s v=""/>
    <n v="4639794"/>
    <x v="2"/>
    <s v="3000-TH-4.txt"/>
    <n v="3000"/>
    <s v="TH-4.txt"/>
    <s v="TH-4"/>
    <n v="4"/>
    <n v="4639794"/>
    <x v="14612"/>
    <x v="533"/>
  </r>
  <r>
    <s v="MM1fu-3000-TH-6.txt"/>
    <s v=""/>
    <n v="3302392"/>
    <x v="2"/>
    <s v="3000-TH-6.txt"/>
    <n v="3000"/>
    <s v="TH-6.txt"/>
    <s v="TH-6"/>
    <n v="6"/>
    <n v="3302392"/>
    <x v="14613"/>
    <x v="534"/>
  </r>
  <r>
    <s v="MM1fu-3000-TH-6.txt"/>
    <s v=""/>
    <n v="3276083"/>
    <x v="2"/>
    <s v="3000-TH-6.txt"/>
    <n v="3000"/>
    <s v="TH-6.txt"/>
    <s v="TH-6"/>
    <n v="6"/>
    <n v="3276083"/>
    <x v="14614"/>
    <x v="534"/>
  </r>
  <r>
    <s v="MM1fu-3000-TH-6.txt"/>
    <s v=""/>
    <n v="3288501"/>
    <x v="2"/>
    <s v="3000-TH-6.txt"/>
    <n v="3000"/>
    <s v="TH-6.txt"/>
    <s v="TH-6"/>
    <n v="6"/>
    <n v="3288501"/>
    <x v="14615"/>
    <x v="534"/>
  </r>
  <r>
    <s v="MM1fu-3000-TH-6.txt"/>
    <s v=""/>
    <n v="3271854"/>
    <x v="2"/>
    <s v="3000-TH-6.txt"/>
    <n v="3000"/>
    <s v="TH-6.txt"/>
    <s v="TH-6"/>
    <n v="6"/>
    <n v="3271854"/>
    <x v="14616"/>
    <x v="534"/>
  </r>
  <r>
    <s v="MM1fu-3000-TH-6.txt"/>
    <s v=""/>
    <n v="3258879"/>
    <x v="2"/>
    <s v="3000-TH-6.txt"/>
    <n v="3000"/>
    <s v="TH-6.txt"/>
    <s v="TH-6"/>
    <n v="6"/>
    <n v="3258879"/>
    <x v="14617"/>
    <x v="534"/>
  </r>
  <r>
    <s v="MM1fu-3000-TH-6.txt"/>
    <s v=""/>
    <n v="3275417"/>
    <x v="2"/>
    <s v="3000-TH-6.txt"/>
    <n v="3000"/>
    <s v="TH-6.txt"/>
    <s v="TH-6"/>
    <n v="6"/>
    <n v="3275417"/>
    <x v="14618"/>
    <x v="534"/>
  </r>
  <r>
    <s v="MM1fu-3000-TH-6.txt"/>
    <s v=""/>
    <n v="3285274"/>
    <x v="2"/>
    <s v="3000-TH-6.txt"/>
    <n v="3000"/>
    <s v="TH-6.txt"/>
    <s v="TH-6"/>
    <n v="6"/>
    <n v="3285274"/>
    <x v="14619"/>
    <x v="534"/>
  </r>
  <r>
    <s v="MM1fu-3000-TH-6.txt"/>
    <s v=""/>
    <n v="3276220"/>
    <x v="2"/>
    <s v="3000-TH-6.txt"/>
    <n v="3000"/>
    <s v="TH-6.txt"/>
    <s v="TH-6"/>
    <n v="6"/>
    <n v="3276220"/>
    <x v="14620"/>
    <x v="534"/>
  </r>
  <r>
    <s v="MM1fu-3000-TH-6.txt"/>
    <s v=""/>
    <n v="3263889"/>
    <x v="2"/>
    <s v="3000-TH-6.txt"/>
    <n v="3000"/>
    <s v="TH-6.txt"/>
    <s v="TH-6"/>
    <n v="6"/>
    <n v="3263889"/>
    <x v="14621"/>
    <x v="534"/>
  </r>
  <r>
    <s v="MM1fu-3000-TH-6.txt"/>
    <s v=""/>
    <n v="3269219"/>
    <x v="2"/>
    <s v="3000-TH-6.txt"/>
    <n v="3000"/>
    <s v="TH-6.txt"/>
    <s v="TH-6"/>
    <n v="6"/>
    <n v="3269219"/>
    <x v="14622"/>
    <x v="534"/>
  </r>
  <r>
    <s v="MM1fu-3000-TH-6.txt"/>
    <s v=""/>
    <n v="3272917"/>
    <x v="2"/>
    <s v="3000-TH-6.txt"/>
    <n v="3000"/>
    <s v="TH-6.txt"/>
    <s v="TH-6"/>
    <n v="6"/>
    <n v="3272917"/>
    <x v="14623"/>
    <x v="534"/>
  </r>
  <r>
    <s v="MM1fu-3000-TH-6.txt"/>
    <s v=""/>
    <n v="3293076"/>
    <x v="2"/>
    <s v="3000-TH-6.txt"/>
    <n v="3000"/>
    <s v="TH-6.txt"/>
    <s v="TH-6"/>
    <n v="6"/>
    <n v="3293076"/>
    <x v="14624"/>
    <x v="534"/>
  </r>
  <r>
    <s v="MM1fu-3000-TH-6.txt"/>
    <s v=""/>
    <n v="3274229"/>
    <x v="2"/>
    <s v="3000-TH-6.txt"/>
    <n v="3000"/>
    <s v="TH-6.txt"/>
    <s v="TH-6"/>
    <n v="6"/>
    <n v="3274229"/>
    <x v="14625"/>
    <x v="534"/>
  </r>
  <r>
    <s v="MM1fu-3000-TH-6.txt"/>
    <s v=""/>
    <n v="3352767"/>
    <x v="2"/>
    <s v="3000-TH-6.txt"/>
    <n v="3000"/>
    <s v="TH-6.txt"/>
    <s v="TH-6"/>
    <n v="6"/>
    <n v="3352767"/>
    <x v="14626"/>
    <x v="534"/>
  </r>
  <r>
    <s v="MM1fu-3000-TH-6.txt"/>
    <s v=""/>
    <n v="3256491"/>
    <x v="2"/>
    <s v="3000-TH-6.txt"/>
    <n v="3000"/>
    <s v="TH-6.txt"/>
    <s v="TH-6"/>
    <n v="6"/>
    <n v="3256491"/>
    <x v="14627"/>
    <x v="534"/>
  </r>
  <r>
    <s v="MM1fu-3000-TH-6.txt"/>
    <s v=""/>
    <n v="3272245"/>
    <x v="2"/>
    <s v="3000-TH-6.txt"/>
    <n v="3000"/>
    <s v="TH-6.txt"/>
    <s v="TH-6"/>
    <n v="6"/>
    <n v="3272245"/>
    <x v="14628"/>
    <x v="534"/>
  </r>
  <r>
    <s v="MM1fu-3000-TH-6.txt"/>
    <s v=""/>
    <n v="3287243"/>
    <x v="2"/>
    <s v="3000-TH-6.txt"/>
    <n v="3000"/>
    <s v="TH-6.txt"/>
    <s v="TH-6"/>
    <n v="6"/>
    <n v="3287243"/>
    <x v="14629"/>
    <x v="534"/>
  </r>
  <r>
    <s v="MM1fu-3000-TH-6.txt"/>
    <s v=""/>
    <n v="3259842"/>
    <x v="2"/>
    <s v="3000-TH-6.txt"/>
    <n v="3000"/>
    <s v="TH-6.txt"/>
    <s v="TH-6"/>
    <n v="6"/>
    <n v="3259842"/>
    <x v="14630"/>
    <x v="534"/>
  </r>
  <r>
    <s v="MM1fu-3000-TH-6.txt"/>
    <s v=""/>
    <n v="3260765"/>
    <x v="2"/>
    <s v="3000-TH-6.txt"/>
    <n v="3000"/>
    <s v="TH-6.txt"/>
    <s v="TH-6"/>
    <n v="6"/>
    <n v="3260765"/>
    <x v="14631"/>
    <x v="534"/>
  </r>
  <r>
    <s v="MM1fu-3000-TH-6.txt"/>
    <s v=""/>
    <n v="3274864"/>
    <x v="2"/>
    <s v="3000-TH-6.txt"/>
    <n v="3000"/>
    <s v="TH-6.txt"/>
    <s v="TH-6"/>
    <n v="6"/>
    <n v="3274864"/>
    <x v="14632"/>
    <x v="534"/>
  </r>
  <r>
    <s v="MM1fu-3000-TH-6.txt"/>
    <s v=""/>
    <n v="3261901"/>
    <x v="2"/>
    <s v="3000-TH-6.txt"/>
    <n v="3000"/>
    <s v="TH-6.txt"/>
    <s v="TH-6"/>
    <n v="6"/>
    <n v="3261901"/>
    <x v="14633"/>
    <x v="534"/>
  </r>
  <r>
    <s v="MM1fu-3000-TH-6.txt"/>
    <s v=""/>
    <n v="3263848"/>
    <x v="2"/>
    <s v="3000-TH-6.txt"/>
    <n v="3000"/>
    <s v="TH-6.txt"/>
    <s v="TH-6"/>
    <n v="6"/>
    <n v="3263848"/>
    <x v="14634"/>
    <x v="534"/>
  </r>
  <r>
    <s v="MM1fu-3000-TH-6.txt"/>
    <s v=""/>
    <n v="3275888"/>
    <x v="2"/>
    <s v="3000-TH-6.txt"/>
    <n v="3000"/>
    <s v="TH-6.txt"/>
    <s v="TH-6"/>
    <n v="6"/>
    <n v="3275888"/>
    <x v="14635"/>
    <x v="534"/>
  </r>
  <r>
    <s v="MM1fu-3000-TH-6.txt"/>
    <s v=""/>
    <n v="3258142"/>
    <x v="2"/>
    <s v="3000-TH-6.txt"/>
    <n v="3000"/>
    <s v="TH-6.txt"/>
    <s v="TH-6"/>
    <n v="6"/>
    <n v="3258142"/>
    <x v="14636"/>
    <x v="534"/>
  </r>
  <r>
    <s v="MM1fu-3000-TH-6.txt"/>
    <s v=""/>
    <n v="3334925"/>
    <x v="2"/>
    <s v="3000-TH-6.txt"/>
    <n v="3000"/>
    <s v="TH-6.txt"/>
    <s v="TH-6"/>
    <n v="6"/>
    <n v="3334925"/>
    <x v="14637"/>
    <x v="534"/>
  </r>
  <r>
    <s v="MM1fu-3000-TH-6.txt"/>
    <s v=""/>
    <n v="3258220"/>
    <x v="2"/>
    <s v="3000-TH-6.txt"/>
    <n v="3000"/>
    <s v="TH-6.txt"/>
    <s v="TH-6"/>
    <n v="6"/>
    <n v="3258220"/>
    <x v="14638"/>
    <x v="534"/>
  </r>
  <r>
    <s v="MM1fu-3000-TH-6.txt"/>
    <s v=""/>
    <n v="3265162"/>
    <x v="2"/>
    <s v="3000-TH-6.txt"/>
    <n v="3000"/>
    <s v="TH-6.txt"/>
    <s v="TH-6"/>
    <n v="6"/>
    <n v="3265162"/>
    <x v="14639"/>
    <x v="534"/>
  </r>
  <r>
    <s v="MM1fu-3000-TH-6.txt"/>
    <s v=""/>
    <n v="3287191"/>
    <x v="2"/>
    <s v="3000-TH-6.txt"/>
    <n v="3000"/>
    <s v="TH-6.txt"/>
    <s v="TH-6"/>
    <n v="6"/>
    <n v="3287191"/>
    <x v="14640"/>
    <x v="534"/>
  </r>
  <r>
    <s v="MM1fu-3000-TH-6.txt"/>
    <s v=""/>
    <n v="3256862"/>
    <x v="2"/>
    <s v="3000-TH-6.txt"/>
    <n v="3000"/>
    <s v="TH-6.txt"/>
    <s v="TH-6"/>
    <n v="6"/>
    <n v="3256862"/>
    <x v="14641"/>
    <x v="534"/>
  </r>
  <r>
    <s v="MM1fu-3000-TH-6.txt"/>
    <s v=""/>
    <n v="3265157"/>
    <x v="2"/>
    <s v="3000-TH-6.txt"/>
    <n v="3000"/>
    <s v="TH-6.txt"/>
    <s v="TH-6"/>
    <n v="6"/>
    <n v="3265157"/>
    <x v="14642"/>
    <x v="534"/>
  </r>
  <r>
    <s v="MM1fu-3000-TH-8.txt"/>
    <s v=""/>
    <n v="2599682"/>
    <x v="2"/>
    <s v="3000-TH-8.txt"/>
    <n v="3000"/>
    <s v="TH-8.txt"/>
    <s v="TH-8"/>
    <n v="8"/>
    <n v="2599682"/>
    <x v="14643"/>
    <x v="535"/>
  </r>
  <r>
    <s v="MM1fu-3000-TH-8.txt"/>
    <s v=""/>
    <n v="2598805"/>
    <x v="2"/>
    <s v="3000-TH-8.txt"/>
    <n v="3000"/>
    <s v="TH-8.txt"/>
    <s v="TH-8"/>
    <n v="8"/>
    <n v="2598805"/>
    <x v="14644"/>
    <x v="535"/>
  </r>
  <r>
    <s v="MM1fu-3000-TH-8.txt"/>
    <s v=""/>
    <n v="2639976"/>
    <x v="2"/>
    <s v="3000-TH-8.txt"/>
    <n v="3000"/>
    <s v="TH-8.txt"/>
    <s v="TH-8"/>
    <n v="8"/>
    <n v="2639976"/>
    <x v="14645"/>
    <x v="535"/>
  </r>
  <r>
    <s v="MM1fu-3000-TH-8.txt"/>
    <s v=""/>
    <n v="2657700"/>
    <x v="2"/>
    <s v="3000-TH-8.txt"/>
    <n v="3000"/>
    <s v="TH-8.txt"/>
    <s v="TH-8"/>
    <n v="8"/>
    <n v="2657700"/>
    <x v="14646"/>
    <x v="535"/>
  </r>
  <r>
    <s v="MM1fu-3000-TH-8.txt"/>
    <s v=""/>
    <n v="2593484"/>
    <x v="2"/>
    <s v="3000-TH-8.txt"/>
    <n v="3000"/>
    <s v="TH-8.txt"/>
    <s v="TH-8"/>
    <n v="8"/>
    <n v="2593484"/>
    <x v="14647"/>
    <x v="535"/>
  </r>
  <r>
    <s v="MM1fu-3000-TH-8.txt"/>
    <s v=""/>
    <n v="2605441"/>
    <x v="2"/>
    <s v="3000-TH-8.txt"/>
    <n v="3000"/>
    <s v="TH-8.txt"/>
    <s v="TH-8"/>
    <n v="8"/>
    <n v="2605441"/>
    <x v="14648"/>
    <x v="535"/>
  </r>
  <r>
    <s v="MM1fu-3000-TH-8.txt"/>
    <s v=""/>
    <n v="2611690"/>
    <x v="2"/>
    <s v="3000-TH-8.txt"/>
    <n v="3000"/>
    <s v="TH-8.txt"/>
    <s v="TH-8"/>
    <n v="8"/>
    <n v="2611690"/>
    <x v="14649"/>
    <x v="535"/>
  </r>
  <r>
    <s v="MM1fu-3000-TH-8.txt"/>
    <s v=""/>
    <n v="2609616"/>
    <x v="2"/>
    <s v="3000-TH-8.txt"/>
    <n v="3000"/>
    <s v="TH-8.txt"/>
    <s v="TH-8"/>
    <n v="8"/>
    <n v="2609616"/>
    <x v="14650"/>
    <x v="535"/>
  </r>
  <r>
    <s v="MM1fu-3000-TH-8.txt"/>
    <s v=""/>
    <n v="2604684"/>
    <x v="2"/>
    <s v="3000-TH-8.txt"/>
    <n v="3000"/>
    <s v="TH-8.txt"/>
    <s v="TH-8"/>
    <n v="8"/>
    <n v="2604684"/>
    <x v="14651"/>
    <x v="535"/>
  </r>
  <r>
    <s v="MM1fu-3000-TH-8.txt"/>
    <s v=""/>
    <n v="2608734"/>
    <x v="2"/>
    <s v="3000-TH-8.txt"/>
    <n v="3000"/>
    <s v="TH-8.txt"/>
    <s v="TH-8"/>
    <n v="8"/>
    <n v="2608734"/>
    <x v="14652"/>
    <x v="535"/>
  </r>
  <r>
    <s v="MM1fu-3000-TH-8.txt"/>
    <s v=""/>
    <n v="2605269"/>
    <x v="2"/>
    <s v="3000-TH-8.txt"/>
    <n v="3000"/>
    <s v="TH-8.txt"/>
    <s v="TH-8"/>
    <n v="8"/>
    <n v="2605269"/>
    <x v="14653"/>
    <x v="535"/>
  </r>
  <r>
    <s v="MM1fu-3000-TH-8.txt"/>
    <s v=""/>
    <n v="2597958"/>
    <x v="2"/>
    <s v="3000-TH-8.txt"/>
    <n v="3000"/>
    <s v="TH-8.txt"/>
    <s v="TH-8"/>
    <n v="8"/>
    <n v="2597958"/>
    <x v="14654"/>
    <x v="535"/>
  </r>
  <r>
    <s v="MM1fu-3000-TH-8.txt"/>
    <s v=""/>
    <n v="2598808"/>
    <x v="2"/>
    <s v="3000-TH-8.txt"/>
    <n v="3000"/>
    <s v="TH-8.txt"/>
    <s v="TH-8"/>
    <n v="8"/>
    <n v="2598808"/>
    <x v="14655"/>
    <x v="535"/>
  </r>
  <r>
    <s v="MM1fu-3000-TH-8.txt"/>
    <s v=""/>
    <n v="2642675"/>
    <x v="2"/>
    <s v="3000-TH-8.txt"/>
    <n v="3000"/>
    <s v="TH-8.txt"/>
    <s v="TH-8"/>
    <n v="8"/>
    <n v="2642675"/>
    <x v="14656"/>
    <x v="535"/>
  </r>
  <r>
    <s v="MM1fu-3000-TH-8.txt"/>
    <s v=""/>
    <n v="2594278"/>
    <x v="2"/>
    <s v="3000-TH-8.txt"/>
    <n v="3000"/>
    <s v="TH-8.txt"/>
    <s v="TH-8"/>
    <n v="8"/>
    <n v="2594278"/>
    <x v="14657"/>
    <x v="535"/>
  </r>
  <r>
    <s v="MM1fu-3000-TH-8.txt"/>
    <s v=""/>
    <n v="2597544"/>
    <x v="2"/>
    <s v="3000-TH-8.txt"/>
    <n v="3000"/>
    <s v="TH-8.txt"/>
    <s v="TH-8"/>
    <n v="8"/>
    <n v="2597544"/>
    <x v="14658"/>
    <x v="535"/>
  </r>
  <r>
    <s v="MM1fu-3000-TH-8.txt"/>
    <s v=""/>
    <n v="2608150"/>
    <x v="2"/>
    <s v="3000-TH-8.txt"/>
    <n v="3000"/>
    <s v="TH-8.txt"/>
    <s v="TH-8"/>
    <n v="8"/>
    <n v="2608150"/>
    <x v="14659"/>
    <x v="535"/>
  </r>
  <r>
    <s v="MM1fu-3000-TH-8.txt"/>
    <s v=""/>
    <n v="2650528"/>
    <x v="2"/>
    <s v="3000-TH-8.txt"/>
    <n v="3000"/>
    <s v="TH-8.txt"/>
    <s v="TH-8"/>
    <n v="8"/>
    <n v="2650528"/>
    <x v="14660"/>
    <x v="535"/>
  </r>
  <r>
    <s v="MM1fu-3000-TH-8.txt"/>
    <s v=""/>
    <n v="2585591"/>
    <x v="2"/>
    <s v="3000-TH-8.txt"/>
    <n v="3000"/>
    <s v="TH-8.txt"/>
    <s v="TH-8"/>
    <n v="8"/>
    <n v="2585591"/>
    <x v="14661"/>
    <x v="535"/>
  </r>
  <r>
    <s v="MM1fu-3000-TH-8.txt"/>
    <s v=""/>
    <n v="2655414"/>
    <x v="2"/>
    <s v="3000-TH-8.txt"/>
    <n v="3000"/>
    <s v="TH-8.txt"/>
    <s v="TH-8"/>
    <n v="8"/>
    <n v="2655414"/>
    <x v="14662"/>
    <x v="535"/>
  </r>
  <r>
    <s v="MM1fu-3000-TH-8.txt"/>
    <s v=""/>
    <n v="2591470"/>
    <x v="2"/>
    <s v="3000-TH-8.txt"/>
    <n v="3000"/>
    <s v="TH-8.txt"/>
    <s v="TH-8"/>
    <n v="8"/>
    <n v="2591470"/>
    <x v="14663"/>
    <x v="535"/>
  </r>
  <r>
    <s v="MM1fu-3000-TH-8.txt"/>
    <s v=""/>
    <n v="2593444"/>
    <x v="2"/>
    <s v="3000-TH-8.txt"/>
    <n v="3000"/>
    <s v="TH-8.txt"/>
    <s v="TH-8"/>
    <n v="8"/>
    <n v="2593444"/>
    <x v="14664"/>
    <x v="535"/>
  </r>
  <r>
    <s v="MM1fu-3000-TH-8.txt"/>
    <s v=""/>
    <n v="2589889"/>
    <x v="2"/>
    <s v="3000-TH-8.txt"/>
    <n v="3000"/>
    <s v="TH-8.txt"/>
    <s v="TH-8"/>
    <n v="8"/>
    <n v="2589889"/>
    <x v="14665"/>
    <x v="535"/>
  </r>
  <r>
    <s v="MM1fu-3000-TH-8.txt"/>
    <s v=""/>
    <n v="2608014"/>
    <x v="2"/>
    <s v="3000-TH-8.txt"/>
    <n v="3000"/>
    <s v="TH-8.txt"/>
    <s v="TH-8"/>
    <n v="8"/>
    <n v="2608014"/>
    <x v="14666"/>
    <x v="535"/>
  </r>
  <r>
    <s v="MM1fu-3000-TH-8.txt"/>
    <s v=""/>
    <n v="2615382"/>
    <x v="2"/>
    <s v="3000-TH-8.txt"/>
    <n v="3000"/>
    <s v="TH-8.txt"/>
    <s v="TH-8"/>
    <n v="8"/>
    <n v="2615382"/>
    <x v="14667"/>
    <x v="535"/>
  </r>
  <r>
    <s v="MM1fu-3000-TH-8.txt"/>
    <s v=""/>
    <n v="2611114"/>
    <x v="2"/>
    <s v="3000-TH-8.txt"/>
    <n v="3000"/>
    <s v="TH-8.txt"/>
    <s v="TH-8"/>
    <n v="8"/>
    <n v="2611114"/>
    <x v="14668"/>
    <x v="535"/>
  </r>
  <r>
    <s v="MM1fu-3000-TH-8.txt"/>
    <s v=""/>
    <n v="2602059"/>
    <x v="2"/>
    <s v="3000-TH-8.txt"/>
    <n v="3000"/>
    <s v="TH-8.txt"/>
    <s v="TH-8"/>
    <n v="8"/>
    <n v="2602059"/>
    <x v="14669"/>
    <x v="535"/>
  </r>
  <r>
    <s v="MM1fu-3000-TH-8.txt"/>
    <s v=""/>
    <n v="2605951"/>
    <x v="2"/>
    <s v="3000-TH-8.txt"/>
    <n v="3000"/>
    <s v="TH-8.txt"/>
    <s v="TH-8"/>
    <n v="8"/>
    <n v="2605951"/>
    <x v="14670"/>
    <x v="535"/>
  </r>
  <r>
    <s v="MM1fu-3000-TH-8.txt"/>
    <s v=""/>
    <n v="2593969"/>
    <x v="2"/>
    <s v="3000-TH-8.txt"/>
    <n v="3000"/>
    <s v="TH-8.txt"/>
    <s v="TH-8"/>
    <n v="8"/>
    <n v="2593969"/>
    <x v="14671"/>
    <x v="535"/>
  </r>
  <r>
    <s v="MM1fu-3000-TH-8.txt"/>
    <s v=""/>
    <n v="2617176"/>
    <x v="2"/>
    <s v="3000-TH-8.txt"/>
    <n v="3000"/>
    <s v="TH-8.txt"/>
    <s v="TH-8"/>
    <n v="8"/>
    <n v="2617176"/>
    <x v="14672"/>
    <x v="535"/>
  </r>
  <r>
    <s v="MM1fu-3500-TH-2.txt"/>
    <s v=""/>
    <n v="14425367"/>
    <x v="2"/>
    <s v="3500-TH-2.txt"/>
    <n v="3500"/>
    <s v="TH-2.txt"/>
    <s v="TH-2"/>
    <n v="2"/>
    <n v="14425367"/>
    <x v="14673"/>
    <x v="536"/>
  </r>
  <r>
    <s v="MM1fu-3500-TH-2.txt"/>
    <s v=""/>
    <n v="14485218"/>
    <x v="2"/>
    <s v="3500-TH-2.txt"/>
    <n v="3500"/>
    <s v="TH-2.txt"/>
    <s v="TH-2"/>
    <n v="2"/>
    <n v="14485218"/>
    <x v="14674"/>
    <x v="536"/>
  </r>
  <r>
    <s v="MM1fu-3500-TH-4.txt"/>
    <m/>
    <m/>
    <x v="2"/>
    <s v="3500-TH-4.txt"/>
    <n v="3500"/>
    <s v="TH-4.txt"/>
    <s v="TH-4"/>
    <n v="4"/>
    <n v="0"/>
    <x v="14675"/>
    <x v="537"/>
  </r>
  <r>
    <s v="MM1fu-3500-TH-6.txt"/>
    <s v=""/>
    <n v="5018787"/>
    <x v="2"/>
    <s v="3500-TH-6.txt"/>
    <n v="3500"/>
    <s v="TH-6.txt"/>
    <s v="TH-6"/>
    <n v="6"/>
    <n v="5018787"/>
    <x v="14676"/>
    <x v="538"/>
  </r>
  <r>
    <s v="MM1fu-400-TH-10.txt"/>
    <s v=""/>
    <n v="7000"/>
    <x v="2"/>
    <s v="400-TH-10.txt"/>
    <n v="400"/>
    <s v="TH-10.txt"/>
    <s v="TH-10"/>
    <n v="10"/>
    <n v="7000"/>
    <x v="14677"/>
    <x v="539"/>
  </r>
  <r>
    <s v="MM1fu-400-TH-10.txt"/>
    <s v=""/>
    <n v="6988"/>
    <x v="2"/>
    <s v="400-TH-10.txt"/>
    <n v="400"/>
    <s v="TH-10.txt"/>
    <s v="TH-10"/>
    <n v="10"/>
    <n v="6988"/>
    <x v="14678"/>
    <x v="539"/>
  </r>
  <r>
    <s v="MM1fu-400-TH-10.txt"/>
    <s v=""/>
    <n v="6994"/>
    <x v="2"/>
    <s v="400-TH-10.txt"/>
    <n v="400"/>
    <s v="TH-10.txt"/>
    <s v="TH-10"/>
    <n v="10"/>
    <n v="6994"/>
    <x v="14679"/>
    <x v="539"/>
  </r>
  <r>
    <s v="MM1fu-400-TH-10.txt"/>
    <s v=""/>
    <n v="6991"/>
    <x v="2"/>
    <s v="400-TH-10.txt"/>
    <n v="400"/>
    <s v="TH-10.txt"/>
    <s v="TH-10"/>
    <n v="10"/>
    <n v="6991"/>
    <x v="14680"/>
    <x v="539"/>
  </r>
  <r>
    <s v="MM1fu-400-TH-10.txt"/>
    <s v=""/>
    <n v="6988"/>
    <x v="2"/>
    <s v="400-TH-10.txt"/>
    <n v="400"/>
    <s v="TH-10.txt"/>
    <s v="TH-10"/>
    <n v="10"/>
    <n v="6988"/>
    <x v="14678"/>
    <x v="539"/>
  </r>
  <r>
    <s v="MM1fu-400-TH-10.txt"/>
    <s v=""/>
    <n v="6990"/>
    <x v="2"/>
    <s v="400-TH-10.txt"/>
    <n v="400"/>
    <s v="TH-10.txt"/>
    <s v="TH-10"/>
    <n v="10"/>
    <n v="6990"/>
    <x v="14681"/>
    <x v="539"/>
  </r>
  <r>
    <s v="MM1fu-400-TH-10.txt"/>
    <s v=""/>
    <n v="6989"/>
    <x v="2"/>
    <s v="400-TH-10.txt"/>
    <n v="400"/>
    <s v="TH-10.txt"/>
    <s v="TH-10"/>
    <n v="10"/>
    <n v="6989"/>
    <x v="10168"/>
    <x v="539"/>
  </r>
  <r>
    <s v="MM1fu-400-TH-10.txt"/>
    <s v=""/>
    <n v="6987"/>
    <x v="2"/>
    <s v="400-TH-10.txt"/>
    <n v="400"/>
    <s v="TH-10.txt"/>
    <s v="TH-10"/>
    <n v="10"/>
    <n v="6987"/>
    <x v="14682"/>
    <x v="539"/>
  </r>
  <r>
    <s v="MM1fu-400-TH-10.txt"/>
    <s v=""/>
    <n v="6985"/>
    <x v="2"/>
    <s v="400-TH-10.txt"/>
    <n v="400"/>
    <s v="TH-10.txt"/>
    <s v="TH-10"/>
    <n v="10"/>
    <n v="6985"/>
    <x v="14683"/>
    <x v="539"/>
  </r>
  <r>
    <s v="MM1fu-400-TH-10.txt"/>
    <s v=""/>
    <n v="6994"/>
    <x v="2"/>
    <s v="400-TH-10.txt"/>
    <n v="400"/>
    <s v="TH-10.txt"/>
    <s v="TH-10"/>
    <n v="10"/>
    <n v="6994"/>
    <x v="14679"/>
    <x v="539"/>
  </r>
  <r>
    <s v="MM1fu-400-TH-10.txt"/>
    <s v=""/>
    <n v="6989"/>
    <x v="2"/>
    <s v="400-TH-10.txt"/>
    <n v="400"/>
    <s v="TH-10.txt"/>
    <s v="TH-10"/>
    <n v="10"/>
    <n v="6989"/>
    <x v="10168"/>
    <x v="539"/>
  </r>
  <r>
    <s v="MM1fu-400-TH-10.txt"/>
    <s v=""/>
    <n v="6984"/>
    <x v="2"/>
    <s v="400-TH-10.txt"/>
    <n v="400"/>
    <s v="TH-10.txt"/>
    <s v="TH-10"/>
    <n v="10"/>
    <n v="6984"/>
    <x v="14684"/>
    <x v="539"/>
  </r>
  <r>
    <s v="MM1fu-400-TH-10.txt"/>
    <s v=""/>
    <n v="6989"/>
    <x v="2"/>
    <s v="400-TH-10.txt"/>
    <n v="400"/>
    <s v="TH-10.txt"/>
    <s v="TH-10"/>
    <n v="10"/>
    <n v="6989"/>
    <x v="10168"/>
    <x v="539"/>
  </r>
  <r>
    <s v="MM1fu-400-TH-10.txt"/>
    <s v=""/>
    <n v="6991"/>
    <x v="2"/>
    <s v="400-TH-10.txt"/>
    <n v="400"/>
    <s v="TH-10.txt"/>
    <s v="TH-10"/>
    <n v="10"/>
    <n v="6991"/>
    <x v="14680"/>
    <x v="539"/>
  </r>
  <r>
    <s v="MM1fu-400-TH-10.txt"/>
    <s v=""/>
    <n v="6993"/>
    <x v="2"/>
    <s v="400-TH-10.txt"/>
    <n v="400"/>
    <s v="TH-10.txt"/>
    <s v="TH-10"/>
    <n v="10"/>
    <n v="6993"/>
    <x v="14685"/>
    <x v="539"/>
  </r>
  <r>
    <s v="MM1fu-400-TH-10.txt"/>
    <s v=""/>
    <n v="6987"/>
    <x v="2"/>
    <s v="400-TH-10.txt"/>
    <n v="400"/>
    <s v="TH-10.txt"/>
    <s v="TH-10"/>
    <n v="10"/>
    <n v="6987"/>
    <x v="14682"/>
    <x v="539"/>
  </r>
  <r>
    <s v="MM1fu-400-TH-10.txt"/>
    <s v=""/>
    <n v="6990"/>
    <x v="2"/>
    <s v="400-TH-10.txt"/>
    <n v="400"/>
    <s v="TH-10.txt"/>
    <s v="TH-10"/>
    <n v="10"/>
    <n v="6990"/>
    <x v="14681"/>
    <x v="539"/>
  </r>
  <r>
    <s v="MM1fu-400-TH-10.txt"/>
    <s v=""/>
    <n v="6995"/>
    <x v="2"/>
    <s v="400-TH-10.txt"/>
    <n v="400"/>
    <s v="TH-10.txt"/>
    <s v="TH-10"/>
    <n v="10"/>
    <n v="6995"/>
    <x v="14686"/>
    <x v="539"/>
  </r>
  <r>
    <s v="MM1fu-400-TH-10.txt"/>
    <s v=""/>
    <n v="7017"/>
    <x v="2"/>
    <s v="400-TH-10.txt"/>
    <n v="400"/>
    <s v="TH-10.txt"/>
    <s v="TH-10"/>
    <n v="10"/>
    <n v="7017"/>
    <x v="14687"/>
    <x v="539"/>
  </r>
  <r>
    <s v="MM1fu-400-TH-10.txt"/>
    <s v=""/>
    <n v="6991"/>
    <x v="2"/>
    <s v="400-TH-10.txt"/>
    <n v="400"/>
    <s v="TH-10.txt"/>
    <s v="TH-10"/>
    <n v="10"/>
    <n v="6991"/>
    <x v="14680"/>
    <x v="539"/>
  </r>
  <r>
    <s v="MM1fu-400-TH-10.txt"/>
    <s v=""/>
    <n v="6993"/>
    <x v="2"/>
    <s v="400-TH-10.txt"/>
    <n v="400"/>
    <s v="TH-10.txt"/>
    <s v="TH-10"/>
    <n v="10"/>
    <n v="6993"/>
    <x v="14685"/>
    <x v="539"/>
  </r>
  <r>
    <s v="MM1fu-400-TH-10.txt"/>
    <s v=""/>
    <n v="6983"/>
    <x v="2"/>
    <s v="400-TH-10.txt"/>
    <n v="400"/>
    <s v="TH-10.txt"/>
    <s v="TH-10"/>
    <n v="10"/>
    <n v="6983"/>
    <x v="14688"/>
    <x v="539"/>
  </r>
  <r>
    <s v="MM1fu-400-TH-10.txt"/>
    <s v=""/>
    <n v="6996"/>
    <x v="2"/>
    <s v="400-TH-10.txt"/>
    <n v="400"/>
    <s v="TH-10.txt"/>
    <s v="TH-10"/>
    <n v="10"/>
    <n v="6996"/>
    <x v="14689"/>
    <x v="539"/>
  </r>
  <r>
    <s v="MM1fu-400-TH-10.txt"/>
    <s v=""/>
    <n v="6993"/>
    <x v="2"/>
    <s v="400-TH-10.txt"/>
    <n v="400"/>
    <s v="TH-10.txt"/>
    <s v="TH-10"/>
    <n v="10"/>
    <n v="6993"/>
    <x v="14685"/>
    <x v="539"/>
  </r>
  <r>
    <s v="MM1fu-400-TH-10.txt"/>
    <s v=""/>
    <n v="6986"/>
    <x v="2"/>
    <s v="400-TH-10.txt"/>
    <n v="400"/>
    <s v="TH-10.txt"/>
    <s v="TH-10"/>
    <n v="10"/>
    <n v="6986"/>
    <x v="14690"/>
    <x v="539"/>
  </r>
  <r>
    <s v="MM1fu-400-TH-10.txt"/>
    <s v=""/>
    <n v="6989"/>
    <x v="2"/>
    <s v="400-TH-10.txt"/>
    <n v="400"/>
    <s v="TH-10.txt"/>
    <s v="TH-10"/>
    <n v="10"/>
    <n v="6989"/>
    <x v="10168"/>
    <x v="539"/>
  </r>
  <r>
    <s v="MM1fu-400-TH-10.txt"/>
    <s v=""/>
    <n v="6990"/>
    <x v="2"/>
    <s v="400-TH-10.txt"/>
    <n v="400"/>
    <s v="TH-10.txt"/>
    <s v="TH-10"/>
    <n v="10"/>
    <n v="6990"/>
    <x v="14681"/>
    <x v="539"/>
  </r>
  <r>
    <s v="MM1fu-400-TH-10.txt"/>
    <s v=""/>
    <n v="6987"/>
    <x v="2"/>
    <s v="400-TH-10.txt"/>
    <n v="400"/>
    <s v="TH-10.txt"/>
    <s v="TH-10"/>
    <n v="10"/>
    <n v="6987"/>
    <x v="14682"/>
    <x v="539"/>
  </r>
  <r>
    <s v="MM1fu-400-TH-10.txt"/>
    <s v=""/>
    <n v="6988"/>
    <x v="2"/>
    <s v="400-TH-10.txt"/>
    <n v="400"/>
    <s v="TH-10.txt"/>
    <s v="TH-10"/>
    <n v="10"/>
    <n v="6988"/>
    <x v="14678"/>
    <x v="539"/>
  </r>
  <r>
    <s v="MM1fu-400-TH-10.txt"/>
    <s v=""/>
    <n v="6994"/>
    <x v="2"/>
    <s v="400-TH-10.txt"/>
    <n v="400"/>
    <s v="TH-10.txt"/>
    <s v="TH-10"/>
    <n v="10"/>
    <n v="6994"/>
    <x v="14679"/>
    <x v="539"/>
  </r>
  <r>
    <s v="MM1fu-400-TH-10.txt"/>
    <s v=""/>
    <n v="7476"/>
    <x v="2"/>
    <s v="400-TH-10.txt"/>
    <n v="400"/>
    <s v="TH-10.txt"/>
    <s v="TH-10"/>
    <n v="10"/>
    <n v="7476"/>
    <x v="14691"/>
    <x v="539"/>
  </r>
  <r>
    <s v="MM1fu-400-TH-10.txt"/>
    <s v=""/>
    <n v="7580"/>
    <x v="2"/>
    <s v="400-TH-10.txt"/>
    <n v="400"/>
    <s v="TH-10.txt"/>
    <s v="TH-10"/>
    <n v="10"/>
    <n v="7580"/>
    <x v="14692"/>
    <x v="539"/>
  </r>
  <r>
    <s v="MM1fu-400-TH-10.txt"/>
    <s v=""/>
    <n v="7660"/>
    <x v="2"/>
    <s v="400-TH-10.txt"/>
    <n v="400"/>
    <s v="TH-10.txt"/>
    <s v="TH-10"/>
    <n v="10"/>
    <n v="7660"/>
    <x v="14693"/>
    <x v="539"/>
  </r>
  <r>
    <s v="MM1fu-400-TH-10.txt"/>
    <s v=""/>
    <n v="7652"/>
    <x v="2"/>
    <s v="400-TH-10.txt"/>
    <n v="400"/>
    <s v="TH-10.txt"/>
    <s v="TH-10"/>
    <n v="10"/>
    <n v="7652"/>
    <x v="14694"/>
    <x v="539"/>
  </r>
  <r>
    <s v="MM1fu-400-TH-10.txt"/>
    <s v=""/>
    <n v="7654"/>
    <x v="2"/>
    <s v="400-TH-10.txt"/>
    <n v="400"/>
    <s v="TH-10.txt"/>
    <s v="TH-10"/>
    <n v="10"/>
    <n v="7654"/>
    <x v="14695"/>
    <x v="539"/>
  </r>
  <r>
    <s v="MM1fu-400-TH-10.txt"/>
    <s v=""/>
    <n v="7654"/>
    <x v="2"/>
    <s v="400-TH-10.txt"/>
    <n v="400"/>
    <s v="TH-10.txt"/>
    <s v="TH-10"/>
    <n v="10"/>
    <n v="7654"/>
    <x v="14695"/>
    <x v="539"/>
  </r>
  <r>
    <s v="MM1fu-400-TH-10.txt"/>
    <s v=""/>
    <n v="7658"/>
    <x v="2"/>
    <s v="400-TH-10.txt"/>
    <n v="400"/>
    <s v="TH-10.txt"/>
    <s v="TH-10"/>
    <n v="10"/>
    <n v="7658"/>
    <x v="14696"/>
    <x v="539"/>
  </r>
  <r>
    <s v="MM1fu-400-TH-10.txt"/>
    <s v=""/>
    <n v="7652"/>
    <x v="2"/>
    <s v="400-TH-10.txt"/>
    <n v="400"/>
    <s v="TH-10.txt"/>
    <s v="TH-10"/>
    <n v="10"/>
    <n v="7652"/>
    <x v="14694"/>
    <x v="539"/>
  </r>
  <r>
    <s v="MM1fu-400-TH-10.txt"/>
    <s v=""/>
    <n v="7660"/>
    <x v="2"/>
    <s v="400-TH-10.txt"/>
    <n v="400"/>
    <s v="TH-10.txt"/>
    <s v="TH-10"/>
    <n v="10"/>
    <n v="7660"/>
    <x v="14693"/>
    <x v="539"/>
  </r>
  <r>
    <s v="MM1fu-400-TH-10.txt"/>
    <s v=""/>
    <n v="7652"/>
    <x v="2"/>
    <s v="400-TH-10.txt"/>
    <n v="400"/>
    <s v="TH-10.txt"/>
    <s v="TH-10"/>
    <n v="10"/>
    <n v="7652"/>
    <x v="14694"/>
    <x v="539"/>
  </r>
  <r>
    <s v="MM1fu-400-TH-10.txt"/>
    <s v=""/>
    <n v="7653"/>
    <x v="2"/>
    <s v="400-TH-10.txt"/>
    <n v="400"/>
    <s v="TH-10.txt"/>
    <s v="TH-10"/>
    <n v="10"/>
    <n v="7653"/>
    <x v="14697"/>
    <x v="539"/>
  </r>
  <r>
    <s v="MM1fu-400-TH-10.txt"/>
    <s v=""/>
    <n v="7659"/>
    <x v="2"/>
    <s v="400-TH-10.txt"/>
    <n v="400"/>
    <s v="TH-10.txt"/>
    <s v="TH-10"/>
    <n v="10"/>
    <n v="7659"/>
    <x v="14698"/>
    <x v="539"/>
  </r>
  <r>
    <s v="MM1fu-400-TH-10.txt"/>
    <s v=""/>
    <n v="7656"/>
    <x v="2"/>
    <s v="400-TH-10.txt"/>
    <n v="400"/>
    <s v="TH-10.txt"/>
    <s v="TH-10"/>
    <n v="10"/>
    <n v="7656"/>
    <x v="14699"/>
    <x v="539"/>
  </r>
  <r>
    <s v="MM1fu-400-TH-10.txt"/>
    <s v=""/>
    <n v="7651"/>
    <x v="2"/>
    <s v="400-TH-10.txt"/>
    <n v="400"/>
    <s v="TH-10.txt"/>
    <s v="TH-10"/>
    <n v="10"/>
    <n v="7651"/>
    <x v="14700"/>
    <x v="539"/>
  </r>
  <r>
    <s v="MM1fu-400-TH-10.txt"/>
    <s v=""/>
    <n v="7654"/>
    <x v="2"/>
    <s v="400-TH-10.txt"/>
    <n v="400"/>
    <s v="TH-10.txt"/>
    <s v="TH-10"/>
    <n v="10"/>
    <n v="7654"/>
    <x v="14695"/>
    <x v="539"/>
  </r>
  <r>
    <s v="MM1fu-400-TH-10.txt"/>
    <s v=""/>
    <n v="7651"/>
    <x v="2"/>
    <s v="400-TH-10.txt"/>
    <n v="400"/>
    <s v="TH-10.txt"/>
    <s v="TH-10"/>
    <n v="10"/>
    <n v="7651"/>
    <x v="14700"/>
    <x v="539"/>
  </r>
  <r>
    <s v="MM1fu-400-TH-10.txt"/>
    <s v=""/>
    <n v="7657"/>
    <x v="2"/>
    <s v="400-TH-10.txt"/>
    <n v="400"/>
    <s v="TH-10.txt"/>
    <s v="TH-10"/>
    <n v="10"/>
    <n v="7657"/>
    <x v="14701"/>
    <x v="539"/>
  </r>
  <r>
    <s v="MM1fu-400-TH-10.txt"/>
    <s v=""/>
    <n v="7652"/>
    <x v="2"/>
    <s v="400-TH-10.txt"/>
    <n v="400"/>
    <s v="TH-10.txt"/>
    <s v="TH-10"/>
    <n v="10"/>
    <n v="7652"/>
    <x v="14694"/>
    <x v="539"/>
  </r>
  <r>
    <s v="MM1fu-400-TH-10.txt"/>
    <s v=""/>
    <n v="7658"/>
    <x v="2"/>
    <s v="400-TH-10.txt"/>
    <n v="400"/>
    <s v="TH-10.txt"/>
    <s v="TH-10"/>
    <n v="10"/>
    <n v="7658"/>
    <x v="14696"/>
    <x v="539"/>
  </r>
  <r>
    <s v="MM1fu-400-TH-10.txt"/>
    <s v=""/>
    <n v="7667"/>
    <x v="2"/>
    <s v="400-TH-10.txt"/>
    <n v="400"/>
    <s v="TH-10.txt"/>
    <s v="TH-10"/>
    <n v="10"/>
    <n v="7667"/>
    <x v="14702"/>
    <x v="539"/>
  </r>
  <r>
    <s v="MM1fu-400-TH-10.txt"/>
    <s v=""/>
    <n v="7688"/>
    <x v="2"/>
    <s v="400-TH-10.txt"/>
    <n v="400"/>
    <s v="TH-10.txt"/>
    <s v="TH-10"/>
    <n v="10"/>
    <n v="7688"/>
    <x v="14703"/>
    <x v="539"/>
  </r>
  <r>
    <s v="MM1fu-400-TH-10.txt"/>
    <s v=""/>
    <n v="7654"/>
    <x v="2"/>
    <s v="400-TH-10.txt"/>
    <n v="400"/>
    <s v="TH-10.txt"/>
    <s v="TH-10"/>
    <n v="10"/>
    <n v="7654"/>
    <x v="14695"/>
    <x v="539"/>
  </r>
  <r>
    <s v="MM1fu-400-TH-10.txt"/>
    <s v=""/>
    <n v="7658"/>
    <x v="2"/>
    <s v="400-TH-10.txt"/>
    <n v="400"/>
    <s v="TH-10.txt"/>
    <s v="TH-10"/>
    <n v="10"/>
    <n v="7658"/>
    <x v="14696"/>
    <x v="539"/>
  </r>
  <r>
    <s v="MM1fu-400-TH-10.txt"/>
    <s v=""/>
    <n v="7660"/>
    <x v="2"/>
    <s v="400-TH-10.txt"/>
    <n v="400"/>
    <s v="TH-10.txt"/>
    <s v="TH-10"/>
    <n v="10"/>
    <n v="7660"/>
    <x v="14693"/>
    <x v="539"/>
  </r>
  <r>
    <s v="MM1fu-400-TH-10.txt"/>
    <s v=""/>
    <n v="7657"/>
    <x v="2"/>
    <s v="400-TH-10.txt"/>
    <n v="400"/>
    <s v="TH-10.txt"/>
    <s v="TH-10"/>
    <n v="10"/>
    <n v="7657"/>
    <x v="14701"/>
    <x v="539"/>
  </r>
  <r>
    <s v="MM1fu-400-TH-10.txt"/>
    <s v=""/>
    <n v="7657"/>
    <x v="2"/>
    <s v="400-TH-10.txt"/>
    <n v="400"/>
    <s v="TH-10.txt"/>
    <s v="TH-10"/>
    <n v="10"/>
    <n v="7657"/>
    <x v="14701"/>
    <x v="539"/>
  </r>
  <r>
    <s v="MM1fu-400-TH-10.txt"/>
    <s v=""/>
    <n v="7658"/>
    <x v="2"/>
    <s v="400-TH-10.txt"/>
    <n v="400"/>
    <s v="TH-10.txt"/>
    <s v="TH-10"/>
    <n v="10"/>
    <n v="7658"/>
    <x v="14696"/>
    <x v="539"/>
  </r>
  <r>
    <s v="MM1fu-400-TH-10.txt"/>
    <s v=""/>
    <n v="7652"/>
    <x v="2"/>
    <s v="400-TH-10.txt"/>
    <n v="400"/>
    <s v="TH-10.txt"/>
    <s v="TH-10"/>
    <n v="10"/>
    <n v="7652"/>
    <x v="14694"/>
    <x v="539"/>
  </r>
  <r>
    <s v="MM1fu-400-TH-10.txt"/>
    <s v=""/>
    <n v="7668"/>
    <x v="2"/>
    <s v="400-TH-10.txt"/>
    <n v="400"/>
    <s v="TH-10.txt"/>
    <s v="TH-10"/>
    <n v="10"/>
    <n v="7668"/>
    <x v="14704"/>
    <x v="539"/>
  </r>
  <r>
    <s v="MM1fu-400-TH-10.txt"/>
    <s v=""/>
    <n v="7651"/>
    <x v="2"/>
    <s v="400-TH-10.txt"/>
    <n v="400"/>
    <s v="TH-10.txt"/>
    <s v="TH-10"/>
    <n v="10"/>
    <n v="7651"/>
    <x v="14700"/>
    <x v="539"/>
  </r>
  <r>
    <s v="MM1fu-400-TH-12.txt"/>
    <s v=""/>
    <n v="5859"/>
    <x v="2"/>
    <s v="400-TH-12.txt"/>
    <n v="400"/>
    <s v="TH-12.txt"/>
    <s v="TH-12"/>
    <n v="12"/>
    <n v="5859"/>
    <x v="14705"/>
    <x v="540"/>
  </r>
  <r>
    <s v="MM1fu-400-TH-12.txt"/>
    <s v=""/>
    <n v="5859"/>
    <x v="2"/>
    <s v="400-TH-12.txt"/>
    <n v="400"/>
    <s v="TH-12.txt"/>
    <s v="TH-12"/>
    <n v="12"/>
    <n v="5859"/>
    <x v="14705"/>
    <x v="540"/>
  </r>
  <r>
    <s v="MM1fu-400-TH-12.txt"/>
    <s v=""/>
    <n v="5860"/>
    <x v="2"/>
    <s v="400-TH-12.txt"/>
    <n v="400"/>
    <s v="TH-12.txt"/>
    <s v="TH-12"/>
    <n v="12"/>
    <n v="5860"/>
    <x v="14706"/>
    <x v="540"/>
  </r>
  <r>
    <s v="MM1fu-400-TH-12.txt"/>
    <s v=""/>
    <n v="5862"/>
    <x v="2"/>
    <s v="400-TH-12.txt"/>
    <n v="400"/>
    <s v="TH-12.txt"/>
    <s v="TH-12"/>
    <n v="12"/>
    <n v="5862"/>
    <x v="14707"/>
    <x v="540"/>
  </r>
  <r>
    <s v="MM1fu-400-TH-12.txt"/>
    <s v=""/>
    <n v="5860"/>
    <x v="2"/>
    <s v="400-TH-12.txt"/>
    <n v="400"/>
    <s v="TH-12.txt"/>
    <s v="TH-12"/>
    <n v="12"/>
    <n v="5860"/>
    <x v="14706"/>
    <x v="540"/>
  </r>
  <r>
    <s v="MM1fu-400-TH-12.txt"/>
    <s v=""/>
    <n v="5870"/>
    <x v="2"/>
    <s v="400-TH-12.txt"/>
    <n v="400"/>
    <s v="TH-12.txt"/>
    <s v="TH-12"/>
    <n v="12"/>
    <n v="5870"/>
    <x v="3596"/>
    <x v="540"/>
  </r>
  <r>
    <s v="MM1fu-400-TH-12.txt"/>
    <s v=""/>
    <n v="5859"/>
    <x v="2"/>
    <s v="400-TH-12.txt"/>
    <n v="400"/>
    <s v="TH-12.txt"/>
    <s v="TH-12"/>
    <n v="12"/>
    <n v="5859"/>
    <x v="14705"/>
    <x v="540"/>
  </r>
  <r>
    <s v="MM1fu-400-TH-12.txt"/>
    <s v=""/>
    <n v="5859"/>
    <x v="2"/>
    <s v="400-TH-12.txt"/>
    <n v="400"/>
    <s v="TH-12.txt"/>
    <s v="TH-12"/>
    <n v="12"/>
    <n v="5859"/>
    <x v="14705"/>
    <x v="540"/>
  </r>
  <r>
    <s v="MM1fu-400-TH-12.txt"/>
    <s v=""/>
    <n v="5862"/>
    <x v="2"/>
    <s v="400-TH-12.txt"/>
    <n v="400"/>
    <s v="TH-12.txt"/>
    <s v="TH-12"/>
    <n v="12"/>
    <n v="5862"/>
    <x v="14707"/>
    <x v="540"/>
  </r>
  <r>
    <s v="MM1fu-400-TH-12.txt"/>
    <s v=""/>
    <n v="5860"/>
    <x v="2"/>
    <s v="400-TH-12.txt"/>
    <n v="400"/>
    <s v="TH-12.txt"/>
    <s v="TH-12"/>
    <n v="12"/>
    <n v="5860"/>
    <x v="14706"/>
    <x v="540"/>
  </r>
  <r>
    <s v="MM1fu-400-TH-12.txt"/>
    <s v=""/>
    <n v="5858"/>
    <x v="2"/>
    <s v="400-TH-12.txt"/>
    <n v="400"/>
    <s v="TH-12.txt"/>
    <s v="TH-12"/>
    <n v="12"/>
    <n v="5858"/>
    <x v="14708"/>
    <x v="540"/>
  </r>
  <r>
    <s v="MM1fu-400-TH-12.txt"/>
    <s v=""/>
    <n v="5875"/>
    <x v="2"/>
    <s v="400-TH-12.txt"/>
    <n v="400"/>
    <s v="TH-12.txt"/>
    <s v="TH-12"/>
    <n v="12"/>
    <n v="5875"/>
    <x v="14709"/>
    <x v="540"/>
  </r>
  <r>
    <s v="MM1fu-400-TH-12.txt"/>
    <s v=""/>
    <n v="5869"/>
    <x v="2"/>
    <s v="400-TH-12.txt"/>
    <n v="400"/>
    <s v="TH-12.txt"/>
    <s v="TH-12"/>
    <n v="12"/>
    <n v="5869"/>
    <x v="3609"/>
    <x v="540"/>
  </r>
  <r>
    <s v="MM1fu-400-TH-12.txt"/>
    <s v=""/>
    <n v="5864"/>
    <x v="2"/>
    <s v="400-TH-12.txt"/>
    <n v="400"/>
    <s v="TH-12.txt"/>
    <s v="TH-12"/>
    <n v="12"/>
    <n v="5864"/>
    <x v="14710"/>
    <x v="540"/>
  </r>
  <r>
    <s v="MM1fu-400-TH-12.txt"/>
    <s v=""/>
    <n v="5862"/>
    <x v="2"/>
    <s v="400-TH-12.txt"/>
    <n v="400"/>
    <s v="TH-12.txt"/>
    <s v="TH-12"/>
    <n v="12"/>
    <n v="5862"/>
    <x v="14707"/>
    <x v="540"/>
  </r>
  <r>
    <s v="MM1fu-400-TH-12.txt"/>
    <s v=""/>
    <n v="5865"/>
    <x v="2"/>
    <s v="400-TH-12.txt"/>
    <n v="400"/>
    <s v="TH-12.txt"/>
    <s v="TH-12"/>
    <n v="12"/>
    <n v="5865"/>
    <x v="14711"/>
    <x v="540"/>
  </r>
  <r>
    <s v="MM1fu-400-TH-12.txt"/>
    <s v=""/>
    <n v="5859"/>
    <x v="2"/>
    <s v="400-TH-12.txt"/>
    <n v="400"/>
    <s v="TH-12.txt"/>
    <s v="TH-12"/>
    <n v="12"/>
    <n v="5859"/>
    <x v="14705"/>
    <x v="540"/>
  </r>
  <r>
    <s v="MM1fu-400-TH-12.txt"/>
    <s v=""/>
    <n v="5860"/>
    <x v="2"/>
    <s v="400-TH-12.txt"/>
    <n v="400"/>
    <s v="TH-12.txt"/>
    <s v="TH-12"/>
    <n v="12"/>
    <n v="5860"/>
    <x v="14706"/>
    <x v="540"/>
  </r>
  <r>
    <s v="MM1fu-400-TH-12.txt"/>
    <s v=""/>
    <n v="5861"/>
    <x v="2"/>
    <s v="400-TH-12.txt"/>
    <n v="400"/>
    <s v="TH-12.txt"/>
    <s v="TH-12"/>
    <n v="12"/>
    <n v="5861"/>
    <x v="14712"/>
    <x v="540"/>
  </r>
  <r>
    <s v="MM1fu-400-TH-12.txt"/>
    <s v=""/>
    <n v="5866"/>
    <x v="2"/>
    <s v="400-TH-12.txt"/>
    <n v="400"/>
    <s v="TH-12.txt"/>
    <s v="TH-12"/>
    <n v="12"/>
    <n v="5866"/>
    <x v="14713"/>
    <x v="540"/>
  </r>
  <r>
    <s v="MM1fu-400-TH-12.txt"/>
    <s v=""/>
    <n v="5857"/>
    <x v="2"/>
    <s v="400-TH-12.txt"/>
    <n v="400"/>
    <s v="TH-12.txt"/>
    <s v="TH-12"/>
    <n v="12"/>
    <n v="5857"/>
    <x v="3583"/>
    <x v="540"/>
  </r>
  <r>
    <s v="MM1fu-400-TH-12.txt"/>
    <s v=""/>
    <n v="5857"/>
    <x v="2"/>
    <s v="400-TH-12.txt"/>
    <n v="400"/>
    <s v="TH-12.txt"/>
    <s v="TH-12"/>
    <n v="12"/>
    <n v="5857"/>
    <x v="3583"/>
    <x v="540"/>
  </r>
  <r>
    <s v="MM1fu-400-TH-12.txt"/>
    <s v=""/>
    <n v="5858"/>
    <x v="2"/>
    <s v="400-TH-12.txt"/>
    <n v="400"/>
    <s v="TH-12.txt"/>
    <s v="TH-12"/>
    <n v="12"/>
    <n v="5858"/>
    <x v="14708"/>
    <x v="540"/>
  </r>
  <r>
    <s v="MM1fu-400-TH-12.txt"/>
    <s v=""/>
    <n v="5860"/>
    <x v="2"/>
    <s v="400-TH-12.txt"/>
    <n v="400"/>
    <s v="TH-12.txt"/>
    <s v="TH-12"/>
    <n v="12"/>
    <n v="5860"/>
    <x v="14706"/>
    <x v="540"/>
  </r>
  <r>
    <s v="MM1fu-400-TH-12.txt"/>
    <s v=""/>
    <n v="5858"/>
    <x v="2"/>
    <s v="400-TH-12.txt"/>
    <n v="400"/>
    <s v="TH-12.txt"/>
    <s v="TH-12"/>
    <n v="12"/>
    <n v="5858"/>
    <x v="14708"/>
    <x v="540"/>
  </r>
  <r>
    <s v="MM1fu-400-TH-12.txt"/>
    <s v=""/>
    <n v="5858"/>
    <x v="2"/>
    <s v="400-TH-12.txt"/>
    <n v="400"/>
    <s v="TH-12.txt"/>
    <s v="TH-12"/>
    <n v="12"/>
    <n v="5858"/>
    <x v="14708"/>
    <x v="540"/>
  </r>
  <r>
    <s v="MM1fu-400-TH-12.txt"/>
    <s v=""/>
    <n v="5857"/>
    <x v="2"/>
    <s v="400-TH-12.txt"/>
    <n v="400"/>
    <s v="TH-12.txt"/>
    <s v="TH-12"/>
    <n v="12"/>
    <n v="5857"/>
    <x v="3583"/>
    <x v="540"/>
  </r>
  <r>
    <s v="MM1fu-400-TH-12.txt"/>
    <s v=""/>
    <n v="5858"/>
    <x v="2"/>
    <s v="400-TH-12.txt"/>
    <n v="400"/>
    <s v="TH-12.txt"/>
    <s v="TH-12"/>
    <n v="12"/>
    <n v="5858"/>
    <x v="14708"/>
    <x v="540"/>
  </r>
  <r>
    <s v="MM1fu-400-TH-12.txt"/>
    <s v=""/>
    <n v="5859"/>
    <x v="2"/>
    <s v="400-TH-12.txt"/>
    <n v="400"/>
    <s v="TH-12.txt"/>
    <s v="TH-12"/>
    <n v="12"/>
    <n v="5859"/>
    <x v="14705"/>
    <x v="540"/>
  </r>
  <r>
    <s v="MM1fu-400-TH-12.txt"/>
    <s v=""/>
    <n v="5871"/>
    <x v="2"/>
    <s v="400-TH-12.txt"/>
    <n v="400"/>
    <s v="TH-12.txt"/>
    <s v="TH-12"/>
    <n v="12"/>
    <n v="5871"/>
    <x v="14714"/>
    <x v="540"/>
  </r>
  <r>
    <s v="MM1fu-400-TH-12.txt"/>
    <s v=""/>
    <n v="5861"/>
    <x v="2"/>
    <s v="400-TH-12.txt"/>
    <n v="400"/>
    <s v="TH-12.txt"/>
    <s v="TH-12"/>
    <n v="12"/>
    <n v="5861"/>
    <x v="14712"/>
    <x v="540"/>
  </r>
  <r>
    <s v="MM1fu-400-TH-12.txt"/>
    <s v=""/>
    <n v="5859"/>
    <x v="2"/>
    <s v="400-TH-12.txt"/>
    <n v="400"/>
    <s v="TH-12.txt"/>
    <s v="TH-12"/>
    <n v="12"/>
    <n v="5859"/>
    <x v="14705"/>
    <x v="540"/>
  </r>
  <r>
    <s v="MM1fu-400-TH-12.txt"/>
    <s v=""/>
    <n v="5861"/>
    <x v="2"/>
    <s v="400-TH-12.txt"/>
    <n v="400"/>
    <s v="TH-12.txt"/>
    <s v="TH-12"/>
    <n v="12"/>
    <n v="5861"/>
    <x v="14712"/>
    <x v="540"/>
  </r>
  <r>
    <s v="MM1fu-400-TH-12.txt"/>
    <s v=""/>
    <n v="5862"/>
    <x v="2"/>
    <s v="400-TH-12.txt"/>
    <n v="400"/>
    <s v="TH-12.txt"/>
    <s v="TH-12"/>
    <n v="12"/>
    <n v="5862"/>
    <x v="14707"/>
    <x v="540"/>
  </r>
  <r>
    <s v="MM1fu-400-TH-12.txt"/>
    <s v=""/>
    <n v="5862"/>
    <x v="2"/>
    <s v="400-TH-12.txt"/>
    <n v="400"/>
    <s v="TH-12.txt"/>
    <s v="TH-12"/>
    <n v="12"/>
    <n v="5862"/>
    <x v="14707"/>
    <x v="540"/>
  </r>
  <r>
    <s v="MM1fu-400-TH-12.txt"/>
    <s v=""/>
    <n v="5860"/>
    <x v="2"/>
    <s v="400-TH-12.txt"/>
    <n v="400"/>
    <s v="TH-12.txt"/>
    <s v="TH-12"/>
    <n v="12"/>
    <n v="5860"/>
    <x v="14706"/>
    <x v="540"/>
  </r>
  <r>
    <s v="MM1fu-400-TH-12.txt"/>
    <s v=""/>
    <n v="5860"/>
    <x v="2"/>
    <s v="400-TH-12.txt"/>
    <n v="400"/>
    <s v="TH-12.txt"/>
    <s v="TH-12"/>
    <n v="12"/>
    <n v="5860"/>
    <x v="14706"/>
    <x v="540"/>
  </r>
  <r>
    <s v="MM1fu-400-TH-12.txt"/>
    <s v=""/>
    <n v="5861"/>
    <x v="2"/>
    <s v="400-TH-12.txt"/>
    <n v="400"/>
    <s v="TH-12.txt"/>
    <s v="TH-12"/>
    <n v="12"/>
    <n v="5861"/>
    <x v="14712"/>
    <x v="540"/>
  </r>
  <r>
    <s v="MM1fu-400-TH-12.txt"/>
    <s v=""/>
    <n v="5859"/>
    <x v="2"/>
    <s v="400-TH-12.txt"/>
    <n v="400"/>
    <s v="TH-12.txt"/>
    <s v="TH-12"/>
    <n v="12"/>
    <n v="5859"/>
    <x v="14705"/>
    <x v="540"/>
  </r>
  <r>
    <s v="MM1fu-400-TH-12.txt"/>
    <s v=""/>
    <n v="5862"/>
    <x v="2"/>
    <s v="400-TH-12.txt"/>
    <n v="400"/>
    <s v="TH-12.txt"/>
    <s v="TH-12"/>
    <n v="12"/>
    <n v="5862"/>
    <x v="14707"/>
    <x v="540"/>
  </r>
  <r>
    <s v="MM1fu-400-TH-12.txt"/>
    <s v=""/>
    <n v="5864"/>
    <x v="2"/>
    <s v="400-TH-12.txt"/>
    <n v="400"/>
    <s v="TH-12.txt"/>
    <s v="TH-12"/>
    <n v="12"/>
    <n v="5864"/>
    <x v="14710"/>
    <x v="540"/>
  </r>
  <r>
    <s v="MM1fu-400-TH-12.txt"/>
    <s v=""/>
    <n v="5870"/>
    <x v="2"/>
    <s v="400-TH-12.txt"/>
    <n v="400"/>
    <s v="TH-12.txt"/>
    <s v="TH-12"/>
    <n v="12"/>
    <n v="5870"/>
    <x v="3596"/>
    <x v="540"/>
  </r>
  <r>
    <s v="MM1fu-400-TH-12.txt"/>
    <s v=""/>
    <n v="5859"/>
    <x v="2"/>
    <s v="400-TH-12.txt"/>
    <n v="400"/>
    <s v="TH-12.txt"/>
    <s v="TH-12"/>
    <n v="12"/>
    <n v="5859"/>
    <x v="14705"/>
    <x v="540"/>
  </r>
  <r>
    <s v="MM1fu-400-TH-12.txt"/>
    <s v=""/>
    <n v="5862"/>
    <x v="2"/>
    <s v="400-TH-12.txt"/>
    <n v="400"/>
    <s v="TH-12.txt"/>
    <s v="TH-12"/>
    <n v="12"/>
    <n v="5862"/>
    <x v="14707"/>
    <x v="540"/>
  </r>
  <r>
    <s v="MM1fu-400-TH-12.txt"/>
    <s v=""/>
    <n v="5862"/>
    <x v="2"/>
    <s v="400-TH-12.txt"/>
    <n v="400"/>
    <s v="TH-12.txt"/>
    <s v="TH-12"/>
    <n v="12"/>
    <n v="5862"/>
    <x v="14707"/>
    <x v="540"/>
  </r>
  <r>
    <s v="MM1fu-400-TH-12.txt"/>
    <s v=""/>
    <n v="5862"/>
    <x v="2"/>
    <s v="400-TH-12.txt"/>
    <n v="400"/>
    <s v="TH-12.txt"/>
    <s v="TH-12"/>
    <n v="12"/>
    <n v="5862"/>
    <x v="14707"/>
    <x v="540"/>
  </r>
  <r>
    <s v="MM1fu-400-TH-12.txt"/>
    <s v=""/>
    <n v="5861"/>
    <x v="2"/>
    <s v="400-TH-12.txt"/>
    <n v="400"/>
    <s v="TH-12.txt"/>
    <s v="TH-12"/>
    <n v="12"/>
    <n v="5861"/>
    <x v="14712"/>
    <x v="540"/>
  </r>
  <r>
    <s v="MM1fu-400-TH-12.txt"/>
    <s v=""/>
    <n v="5860"/>
    <x v="2"/>
    <s v="400-TH-12.txt"/>
    <n v="400"/>
    <s v="TH-12.txt"/>
    <s v="TH-12"/>
    <n v="12"/>
    <n v="5860"/>
    <x v="14706"/>
    <x v="540"/>
  </r>
  <r>
    <s v="MM1fu-400-TH-12.txt"/>
    <s v=""/>
    <n v="5872"/>
    <x v="2"/>
    <s v="400-TH-12.txt"/>
    <n v="400"/>
    <s v="TH-12.txt"/>
    <s v="TH-12"/>
    <n v="12"/>
    <n v="5872"/>
    <x v="14715"/>
    <x v="540"/>
  </r>
  <r>
    <s v="MM1fu-400-TH-12.txt"/>
    <s v=""/>
    <n v="5996"/>
    <x v="2"/>
    <s v="400-TH-12.txt"/>
    <n v="400"/>
    <s v="TH-12.txt"/>
    <s v="TH-12"/>
    <n v="12"/>
    <n v="5996"/>
    <x v="14716"/>
    <x v="540"/>
  </r>
  <r>
    <s v="MM1fu-400-TH-12.txt"/>
    <s v=""/>
    <n v="6091"/>
    <x v="2"/>
    <s v="400-TH-12.txt"/>
    <n v="400"/>
    <s v="TH-12.txt"/>
    <s v="TH-12"/>
    <n v="12"/>
    <n v="6091"/>
    <x v="14717"/>
    <x v="540"/>
  </r>
  <r>
    <s v="MM1fu-400-TH-12.txt"/>
    <s v=""/>
    <n v="6128"/>
    <x v="2"/>
    <s v="400-TH-12.txt"/>
    <n v="400"/>
    <s v="TH-12.txt"/>
    <s v="TH-12"/>
    <n v="12"/>
    <n v="6128"/>
    <x v="14718"/>
    <x v="540"/>
  </r>
  <r>
    <s v="MM1fu-400-TH-12.txt"/>
    <s v=""/>
    <n v="6250"/>
    <x v="2"/>
    <s v="400-TH-12.txt"/>
    <n v="400"/>
    <s v="TH-12.txt"/>
    <s v="TH-12"/>
    <n v="12"/>
    <n v="6250"/>
    <x v="14719"/>
    <x v="540"/>
  </r>
  <r>
    <s v="MM1fu-400-TH-12.txt"/>
    <s v=""/>
    <n v="6176"/>
    <x v="2"/>
    <s v="400-TH-12.txt"/>
    <n v="400"/>
    <s v="TH-12.txt"/>
    <s v="TH-12"/>
    <n v="12"/>
    <n v="6176"/>
    <x v="14720"/>
    <x v="540"/>
  </r>
  <r>
    <s v="MM1fu-400-TH-12.txt"/>
    <s v=""/>
    <n v="6274"/>
    <x v="2"/>
    <s v="400-TH-12.txt"/>
    <n v="400"/>
    <s v="TH-12.txt"/>
    <s v="TH-12"/>
    <n v="12"/>
    <n v="6274"/>
    <x v="14721"/>
    <x v="540"/>
  </r>
  <r>
    <s v="MM1fu-400-TH-12.txt"/>
    <s v=""/>
    <n v="6364"/>
    <x v="2"/>
    <s v="400-TH-12.txt"/>
    <n v="400"/>
    <s v="TH-12.txt"/>
    <s v="TH-12"/>
    <n v="12"/>
    <n v="6364"/>
    <x v="14722"/>
    <x v="540"/>
  </r>
  <r>
    <s v="MM1fu-400-TH-12.txt"/>
    <s v=""/>
    <n v="6420"/>
    <x v="2"/>
    <s v="400-TH-12.txt"/>
    <n v="400"/>
    <s v="TH-12.txt"/>
    <s v="TH-12"/>
    <n v="12"/>
    <n v="6420"/>
    <x v="14723"/>
    <x v="540"/>
  </r>
  <r>
    <s v="MM1fu-400-TH-12.txt"/>
    <s v=""/>
    <n v="6417"/>
    <x v="2"/>
    <s v="400-TH-12.txt"/>
    <n v="400"/>
    <s v="TH-12.txt"/>
    <s v="TH-12"/>
    <n v="12"/>
    <n v="6417"/>
    <x v="14724"/>
    <x v="540"/>
  </r>
  <r>
    <s v="MM1fu-400-TH-12.txt"/>
    <s v=""/>
    <n v="6424"/>
    <x v="2"/>
    <s v="400-TH-12.txt"/>
    <n v="400"/>
    <s v="TH-12.txt"/>
    <s v="TH-12"/>
    <n v="12"/>
    <n v="6424"/>
    <x v="14725"/>
    <x v="540"/>
  </r>
  <r>
    <s v="MM1fu-400-TH-12.txt"/>
    <s v=""/>
    <n v="6421"/>
    <x v="2"/>
    <s v="400-TH-12.txt"/>
    <n v="400"/>
    <s v="TH-12.txt"/>
    <s v="TH-12"/>
    <n v="12"/>
    <n v="6421"/>
    <x v="14726"/>
    <x v="540"/>
  </r>
  <r>
    <s v="MM1fu-400-TH-14.txt"/>
    <s v=""/>
    <n v="4995"/>
    <x v="2"/>
    <s v="400-TH-14.txt"/>
    <n v="400"/>
    <s v="TH-14.txt"/>
    <s v="TH-14"/>
    <n v="14"/>
    <n v="4995"/>
    <x v="14727"/>
    <x v="541"/>
  </r>
  <r>
    <s v="MM1fu-400-TH-14.txt"/>
    <s v=""/>
    <n v="5004"/>
    <x v="2"/>
    <s v="400-TH-14.txt"/>
    <n v="400"/>
    <s v="TH-14.txt"/>
    <s v="TH-14"/>
    <n v="14"/>
    <n v="5004"/>
    <x v="14728"/>
    <x v="541"/>
  </r>
  <r>
    <s v="MM1fu-400-TH-14.txt"/>
    <s v=""/>
    <n v="4990"/>
    <x v="2"/>
    <s v="400-TH-14.txt"/>
    <n v="400"/>
    <s v="TH-14.txt"/>
    <s v="TH-14"/>
    <n v="14"/>
    <n v="4990"/>
    <x v="14729"/>
    <x v="541"/>
  </r>
  <r>
    <s v="MM1fu-400-TH-14.txt"/>
    <s v=""/>
    <n v="4996"/>
    <x v="2"/>
    <s v="400-TH-14.txt"/>
    <n v="400"/>
    <s v="TH-14.txt"/>
    <s v="TH-14"/>
    <n v="14"/>
    <n v="4996"/>
    <x v="14730"/>
    <x v="541"/>
  </r>
  <r>
    <s v="MM1fu-400-TH-14.txt"/>
    <s v=""/>
    <n v="4987"/>
    <x v="2"/>
    <s v="400-TH-14.txt"/>
    <n v="400"/>
    <s v="TH-14.txt"/>
    <s v="TH-14"/>
    <n v="14"/>
    <n v="4987"/>
    <x v="14731"/>
    <x v="541"/>
  </r>
  <r>
    <s v="MM1fu-400-TH-14.txt"/>
    <s v=""/>
    <n v="4988"/>
    <x v="2"/>
    <s v="400-TH-14.txt"/>
    <n v="400"/>
    <s v="TH-14.txt"/>
    <s v="TH-14"/>
    <n v="14"/>
    <n v="4988"/>
    <x v="14732"/>
    <x v="541"/>
  </r>
  <r>
    <s v="MM1fu-400-TH-14.txt"/>
    <s v=""/>
    <n v="4991"/>
    <x v="2"/>
    <s v="400-TH-14.txt"/>
    <n v="400"/>
    <s v="TH-14.txt"/>
    <s v="TH-14"/>
    <n v="14"/>
    <n v="4991"/>
    <x v="14733"/>
    <x v="541"/>
  </r>
  <r>
    <s v="MM1fu-400-TH-14.txt"/>
    <s v=""/>
    <n v="4991"/>
    <x v="2"/>
    <s v="400-TH-14.txt"/>
    <n v="400"/>
    <s v="TH-14.txt"/>
    <s v="TH-14"/>
    <n v="14"/>
    <n v="4991"/>
    <x v="14733"/>
    <x v="541"/>
  </r>
  <r>
    <s v="MM1fu-400-TH-14.txt"/>
    <s v=""/>
    <n v="4993"/>
    <x v="2"/>
    <s v="400-TH-14.txt"/>
    <n v="400"/>
    <s v="TH-14.txt"/>
    <s v="TH-14"/>
    <n v="14"/>
    <n v="4993"/>
    <x v="14734"/>
    <x v="541"/>
  </r>
  <r>
    <s v="MM1fu-400-TH-14.txt"/>
    <s v=""/>
    <n v="4992"/>
    <x v="2"/>
    <s v="400-TH-14.txt"/>
    <n v="400"/>
    <s v="TH-14.txt"/>
    <s v="TH-14"/>
    <n v="14"/>
    <n v="4992"/>
    <x v="14735"/>
    <x v="541"/>
  </r>
  <r>
    <s v="MM1fu-400-TH-14.txt"/>
    <s v=""/>
    <n v="4997"/>
    <x v="2"/>
    <s v="400-TH-14.txt"/>
    <n v="400"/>
    <s v="TH-14.txt"/>
    <s v="TH-14"/>
    <n v="14"/>
    <n v="4997"/>
    <x v="14736"/>
    <x v="541"/>
  </r>
  <r>
    <s v="MM1fu-400-TH-14.txt"/>
    <s v=""/>
    <n v="4991"/>
    <x v="2"/>
    <s v="400-TH-14.txt"/>
    <n v="400"/>
    <s v="TH-14.txt"/>
    <s v="TH-14"/>
    <n v="14"/>
    <n v="4991"/>
    <x v="14733"/>
    <x v="541"/>
  </r>
  <r>
    <s v="MM1fu-400-TH-14.txt"/>
    <s v=""/>
    <n v="4990"/>
    <x v="2"/>
    <s v="400-TH-14.txt"/>
    <n v="400"/>
    <s v="TH-14.txt"/>
    <s v="TH-14"/>
    <n v="14"/>
    <n v="4990"/>
    <x v="14729"/>
    <x v="541"/>
  </r>
  <r>
    <s v="MM1fu-400-TH-14.txt"/>
    <s v=""/>
    <n v="4991"/>
    <x v="2"/>
    <s v="400-TH-14.txt"/>
    <n v="400"/>
    <s v="TH-14.txt"/>
    <s v="TH-14"/>
    <n v="14"/>
    <n v="4991"/>
    <x v="14733"/>
    <x v="541"/>
  </r>
  <r>
    <s v="MM1fu-400-TH-14.txt"/>
    <s v=""/>
    <n v="5012"/>
    <x v="2"/>
    <s v="400-TH-14.txt"/>
    <n v="400"/>
    <s v="TH-14.txt"/>
    <s v="TH-14"/>
    <n v="14"/>
    <n v="5012"/>
    <x v="14737"/>
    <x v="541"/>
  </r>
  <r>
    <s v="MM1fu-400-TH-14.txt"/>
    <s v=""/>
    <n v="4997"/>
    <x v="2"/>
    <s v="400-TH-14.txt"/>
    <n v="400"/>
    <s v="TH-14.txt"/>
    <s v="TH-14"/>
    <n v="14"/>
    <n v="4997"/>
    <x v="14736"/>
    <x v="541"/>
  </r>
  <r>
    <s v="MM1fu-400-TH-14.txt"/>
    <s v=""/>
    <n v="5011"/>
    <x v="2"/>
    <s v="400-TH-14.txt"/>
    <n v="400"/>
    <s v="TH-14.txt"/>
    <s v="TH-14"/>
    <n v="14"/>
    <n v="5011"/>
    <x v="14738"/>
    <x v="541"/>
  </r>
  <r>
    <s v="MM1fu-400-TH-14.txt"/>
    <s v=""/>
    <n v="4995"/>
    <x v="2"/>
    <s v="400-TH-14.txt"/>
    <n v="400"/>
    <s v="TH-14.txt"/>
    <s v="TH-14"/>
    <n v="14"/>
    <n v="4995"/>
    <x v="14727"/>
    <x v="541"/>
  </r>
  <r>
    <s v="MM1fu-400-TH-14.txt"/>
    <s v=""/>
    <n v="4994"/>
    <x v="2"/>
    <s v="400-TH-14.txt"/>
    <n v="400"/>
    <s v="TH-14.txt"/>
    <s v="TH-14"/>
    <n v="14"/>
    <n v="4994"/>
    <x v="14739"/>
    <x v="541"/>
  </r>
  <r>
    <s v="MM1fu-400-TH-14.txt"/>
    <s v=""/>
    <n v="4994"/>
    <x v="2"/>
    <s v="400-TH-14.txt"/>
    <n v="400"/>
    <s v="TH-14.txt"/>
    <s v="TH-14"/>
    <n v="14"/>
    <n v="4994"/>
    <x v="14739"/>
    <x v="541"/>
  </r>
  <r>
    <s v="MM1fu-400-TH-14.txt"/>
    <s v=""/>
    <n v="4987"/>
    <x v="2"/>
    <s v="400-TH-14.txt"/>
    <n v="400"/>
    <s v="TH-14.txt"/>
    <s v="TH-14"/>
    <n v="14"/>
    <n v="4987"/>
    <x v="14731"/>
    <x v="541"/>
  </r>
  <r>
    <s v="MM1fu-400-TH-14.txt"/>
    <s v=""/>
    <n v="4993"/>
    <x v="2"/>
    <s v="400-TH-14.txt"/>
    <n v="400"/>
    <s v="TH-14.txt"/>
    <s v="TH-14"/>
    <n v="14"/>
    <n v="4993"/>
    <x v="14734"/>
    <x v="541"/>
  </r>
  <r>
    <s v="MM1fu-400-TH-14.txt"/>
    <s v=""/>
    <n v="4994"/>
    <x v="2"/>
    <s v="400-TH-14.txt"/>
    <n v="400"/>
    <s v="TH-14.txt"/>
    <s v="TH-14"/>
    <n v="14"/>
    <n v="4994"/>
    <x v="14739"/>
    <x v="541"/>
  </r>
  <r>
    <s v="MM1fu-400-TH-14.txt"/>
    <s v=""/>
    <n v="4991"/>
    <x v="2"/>
    <s v="400-TH-14.txt"/>
    <n v="400"/>
    <s v="TH-14.txt"/>
    <s v="TH-14"/>
    <n v="14"/>
    <n v="4991"/>
    <x v="14733"/>
    <x v="541"/>
  </r>
  <r>
    <s v="MM1fu-400-TH-14.txt"/>
    <s v=""/>
    <n v="4989"/>
    <x v="2"/>
    <s v="400-TH-14.txt"/>
    <n v="400"/>
    <s v="TH-14.txt"/>
    <s v="TH-14"/>
    <n v="14"/>
    <n v="4989"/>
    <x v="14740"/>
    <x v="541"/>
  </r>
  <r>
    <s v="MM1fu-400-TH-14.txt"/>
    <s v=""/>
    <n v="4988"/>
    <x v="2"/>
    <s v="400-TH-14.txt"/>
    <n v="400"/>
    <s v="TH-14.txt"/>
    <s v="TH-14"/>
    <n v="14"/>
    <n v="4988"/>
    <x v="14732"/>
    <x v="541"/>
  </r>
  <r>
    <s v="MM1fu-400-TH-14.txt"/>
    <s v=""/>
    <n v="4999"/>
    <x v="2"/>
    <s v="400-TH-14.txt"/>
    <n v="400"/>
    <s v="TH-14.txt"/>
    <s v="TH-14"/>
    <n v="14"/>
    <n v="4999"/>
    <x v="9864"/>
    <x v="541"/>
  </r>
  <r>
    <s v="MM1fu-400-TH-14.txt"/>
    <s v=""/>
    <n v="4991"/>
    <x v="2"/>
    <s v="400-TH-14.txt"/>
    <n v="400"/>
    <s v="TH-14.txt"/>
    <s v="TH-14"/>
    <n v="14"/>
    <n v="4991"/>
    <x v="14733"/>
    <x v="541"/>
  </r>
  <r>
    <s v="MM1fu-400-TH-14.txt"/>
    <s v=""/>
    <n v="4991"/>
    <x v="2"/>
    <s v="400-TH-14.txt"/>
    <n v="400"/>
    <s v="TH-14.txt"/>
    <s v="TH-14"/>
    <n v="14"/>
    <n v="4991"/>
    <x v="14733"/>
    <x v="541"/>
  </r>
  <r>
    <s v="MM1fu-400-TH-14.txt"/>
    <s v=""/>
    <n v="5012"/>
    <x v="2"/>
    <s v="400-TH-14.txt"/>
    <n v="400"/>
    <s v="TH-14.txt"/>
    <s v="TH-14"/>
    <n v="14"/>
    <n v="5012"/>
    <x v="14737"/>
    <x v="541"/>
  </r>
  <r>
    <s v="MM1fu-400-TH-14.txt"/>
    <s v=""/>
    <n v="4990"/>
    <x v="2"/>
    <s v="400-TH-14.txt"/>
    <n v="400"/>
    <s v="TH-14.txt"/>
    <s v="TH-14"/>
    <n v="14"/>
    <n v="4990"/>
    <x v="14729"/>
    <x v="541"/>
  </r>
  <r>
    <s v="MM1fu-400-TH-14.txt"/>
    <s v=""/>
    <n v="4990"/>
    <x v="2"/>
    <s v="400-TH-14.txt"/>
    <n v="400"/>
    <s v="TH-14.txt"/>
    <s v="TH-14"/>
    <n v="14"/>
    <n v="4990"/>
    <x v="14729"/>
    <x v="541"/>
  </r>
  <r>
    <s v="MM1fu-400-TH-14.txt"/>
    <s v=""/>
    <n v="5017"/>
    <x v="2"/>
    <s v="400-TH-14.txt"/>
    <n v="400"/>
    <s v="TH-14.txt"/>
    <s v="TH-14"/>
    <n v="14"/>
    <n v="5017"/>
    <x v="14741"/>
    <x v="541"/>
  </r>
  <r>
    <s v="MM1fu-400-TH-14.txt"/>
    <s v=""/>
    <n v="4994"/>
    <x v="2"/>
    <s v="400-TH-14.txt"/>
    <n v="400"/>
    <s v="TH-14.txt"/>
    <s v="TH-14"/>
    <n v="14"/>
    <n v="4994"/>
    <x v="14739"/>
    <x v="541"/>
  </r>
  <r>
    <s v="MM1fu-400-TH-14.txt"/>
    <s v=""/>
    <n v="5005"/>
    <x v="2"/>
    <s v="400-TH-14.txt"/>
    <n v="400"/>
    <s v="TH-14.txt"/>
    <s v="TH-14"/>
    <n v="14"/>
    <n v="5005"/>
    <x v="14742"/>
    <x v="541"/>
  </r>
  <r>
    <s v="MM1fu-400-TH-14.txt"/>
    <s v=""/>
    <n v="5012"/>
    <x v="2"/>
    <s v="400-TH-14.txt"/>
    <n v="400"/>
    <s v="TH-14.txt"/>
    <s v="TH-14"/>
    <n v="14"/>
    <n v="5012"/>
    <x v="14737"/>
    <x v="541"/>
  </r>
  <r>
    <s v="MM1fu-400-TH-14.txt"/>
    <s v=""/>
    <n v="4993"/>
    <x v="2"/>
    <s v="400-TH-14.txt"/>
    <n v="400"/>
    <s v="TH-14.txt"/>
    <s v="TH-14"/>
    <n v="14"/>
    <n v="4993"/>
    <x v="14734"/>
    <x v="541"/>
  </r>
  <r>
    <s v="MM1fu-400-TH-14.txt"/>
    <s v=""/>
    <n v="4991"/>
    <x v="2"/>
    <s v="400-TH-14.txt"/>
    <n v="400"/>
    <s v="TH-14.txt"/>
    <s v="TH-14"/>
    <n v="14"/>
    <n v="4991"/>
    <x v="14733"/>
    <x v="541"/>
  </r>
  <r>
    <s v="MM1fu-400-TH-14.txt"/>
    <s v=""/>
    <n v="4992"/>
    <x v="2"/>
    <s v="400-TH-14.txt"/>
    <n v="400"/>
    <s v="TH-14.txt"/>
    <s v="TH-14"/>
    <n v="14"/>
    <n v="4992"/>
    <x v="14735"/>
    <x v="541"/>
  </r>
  <r>
    <s v="MM1fu-400-TH-14.txt"/>
    <s v=""/>
    <n v="4995"/>
    <x v="2"/>
    <s v="400-TH-14.txt"/>
    <n v="400"/>
    <s v="TH-14.txt"/>
    <s v="TH-14"/>
    <n v="14"/>
    <n v="4995"/>
    <x v="14727"/>
    <x v="541"/>
  </r>
  <r>
    <s v="MM1fu-400-TH-14.txt"/>
    <s v=""/>
    <n v="4994"/>
    <x v="2"/>
    <s v="400-TH-14.txt"/>
    <n v="400"/>
    <s v="TH-14.txt"/>
    <s v="TH-14"/>
    <n v="14"/>
    <n v="4994"/>
    <x v="14739"/>
    <x v="541"/>
  </r>
  <r>
    <s v="MM1fu-400-TH-14.txt"/>
    <s v=""/>
    <n v="4991"/>
    <x v="2"/>
    <s v="400-TH-14.txt"/>
    <n v="400"/>
    <s v="TH-14.txt"/>
    <s v="TH-14"/>
    <n v="14"/>
    <n v="4991"/>
    <x v="14733"/>
    <x v="541"/>
  </r>
  <r>
    <s v="MM1fu-400-TH-14.txt"/>
    <s v=""/>
    <n v="4989"/>
    <x v="2"/>
    <s v="400-TH-14.txt"/>
    <n v="400"/>
    <s v="TH-14.txt"/>
    <s v="TH-14"/>
    <n v="14"/>
    <n v="4989"/>
    <x v="14740"/>
    <x v="541"/>
  </r>
  <r>
    <s v="MM1fu-400-TH-14.txt"/>
    <s v=""/>
    <n v="4992"/>
    <x v="2"/>
    <s v="400-TH-14.txt"/>
    <n v="400"/>
    <s v="TH-14.txt"/>
    <s v="TH-14"/>
    <n v="14"/>
    <n v="4992"/>
    <x v="14735"/>
    <x v="541"/>
  </r>
  <r>
    <s v="MM1fu-400-TH-14.txt"/>
    <s v=""/>
    <n v="4992"/>
    <x v="2"/>
    <s v="400-TH-14.txt"/>
    <n v="400"/>
    <s v="TH-14.txt"/>
    <s v="TH-14"/>
    <n v="14"/>
    <n v="4992"/>
    <x v="14735"/>
    <x v="541"/>
  </r>
  <r>
    <s v="MM1fu-400-TH-14.txt"/>
    <s v=""/>
    <n v="4993"/>
    <x v="2"/>
    <s v="400-TH-14.txt"/>
    <n v="400"/>
    <s v="TH-14.txt"/>
    <s v="TH-14"/>
    <n v="14"/>
    <n v="4993"/>
    <x v="14734"/>
    <x v="541"/>
  </r>
  <r>
    <s v="MM1fu-400-TH-14.txt"/>
    <s v=""/>
    <n v="4989"/>
    <x v="2"/>
    <s v="400-TH-14.txt"/>
    <n v="400"/>
    <s v="TH-14.txt"/>
    <s v="TH-14"/>
    <n v="14"/>
    <n v="4989"/>
    <x v="14740"/>
    <x v="541"/>
  </r>
  <r>
    <s v="MM1fu-400-TH-14.txt"/>
    <s v=""/>
    <n v="5079"/>
    <x v="2"/>
    <s v="400-TH-14.txt"/>
    <n v="400"/>
    <s v="TH-14.txt"/>
    <s v="TH-14"/>
    <n v="14"/>
    <n v="5079"/>
    <x v="14743"/>
    <x v="541"/>
  </r>
  <r>
    <s v="MM1fu-400-TH-14.txt"/>
    <s v=""/>
    <n v="5160"/>
    <x v="2"/>
    <s v="400-TH-14.txt"/>
    <n v="400"/>
    <s v="TH-14.txt"/>
    <s v="TH-14"/>
    <n v="14"/>
    <n v="5160"/>
    <x v="14744"/>
    <x v="541"/>
  </r>
  <r>
    <s v="MM1fu-400-TH-14.txt"/>
    <s v=""/>
    <n v="5220"/>
    <x v="2"/>
    <s v="400-TH-14.txt"/>
    <n v="400"/>
    <s v="TH-14.txt"/>
    <s v="TH-14"/>
    <n v="14"/>
    <n v="5220"/>
    <x v="14745"/>
    <x v="541"/>
  </r>
  <r>
    <s v="MM1fu-400-TH-14.txt"/>
    <s v=""/>
    <n v="5299"/>
    <x v="2"/>
    <s v="400-TH-14.txt"/>
    <n v="400"/>
    <s v="TH-14.txt"/>
    <s v="TH-14"/>
    <n v="14"/>
    <n v="5299"/>
    <x v="14746"/>
    <x v="541"/>
  </r>
  <r>
    <s v="MM1fu-400-TH-14.txt"/>
    <s v=""/>
    <n v="5340"/>
    <x v="2"/>
    <s v="400-TH-14.txt"/>
    <n v="400"/>
    <s v="TH-14.txt"/>
    <s v="TH-14"/>
    <n v="14"/>
    <n v="5340"/>
    <x v="14747"/>
    <x v="541"/>
  </r>
  <r>
    <s v="MM1fu-400-TH-14.txt"/>
    <s v=""/>
    <n v="5342"/>
    <x v="2"/>
    <s v="400-TH-14.txt"/>
    <n v="400"/>
    <s v="TH-14.txt"/>
    <s v="TH-14"/>
    <n v="14"/>
    <n v="5342"/>
    <x v="14748"/>
    <x v="541"/>
  </r>
  <r>
    <s v="MM1fu-400-TH-14.txt"/>
    <s v=""/>
    <n v="5418"/>
    <x v="2"/>
    <s v="400-TH-14.txt"/>
    <n v="400"/>
    <s v="TH-14.txt"/>
    <s v="TH-14"/>
    <n v="14"/>
    <n v="5418"/>
    <x v="14749"/>
    <x v="541"/>
  </r>
  <r>
    <s v="MM1fu-400-TH-14.txt"/>
    <s v=""/>
    <n v="5467"/>
    <x v="2"/>
    <s v="400-TH-14.txt"/>
    <n v="400"/>
    <s v="TH-14.txt"/>
    <s v="TH-14"/>
    <n v="14"/>
    <n v="5467"/>
    <x v="14750"/>
    <x v="541"/>
  </r>
  <r>
    <s v="MM1fu-400-TH-14.txt"/>
    <s v=""/>
    <n v="5463"/>
    <x v="2"/>
    <s v="400-TH-14.txt"/>
    <n v="400"/>
    <s v="TH-14.txt"/>
    <s v="TH-14"/>
    <n v="14"/>
    <n v="5463"/>
    <x v="14751"/>
    <x v="541"/>
  </r>
  <r>
    <s v="MM1fu-400-TH-14.txt"/>
    <s v=""/>
    <n v="5460"/>
    <x v="2"/>
    <s v="400-TH-14.txt"/>
    <n v="400"/>
    <s v="TH-14.txt"/>
    <s v="TH-14"/>
    <n v="14"/>
    <n v="5460"/>
    <x v="3601"/>
    <x v="541"/>
  </r>
  <r>
    <s v="MM1fu-400-TH-14.txt"/>
    <s v=""/>
    <n v="5466"/>
    <x v="2"/>
    <s v="400-TH-14.txt"/>
    <n v="400"/>
    <s v="TH-14.txt"/>
    <s v="TH-14"/>
    <n v="14"/>
    <n v="5466"/>
    <x v="14752"/>
    <x v="541"/>
  </r>
  <r>
    <s v="MM1fu-400-TH-14.txt"/>
    <s v=""/>
    <n v="5463"/>
    <x v="2"/>
    <s v="400-TH-14.txt"/>
    <n v="400"/>
    <s v="TH-14.txt"/>
    <s v="TH-14"/>
    <n v="14"/>
    <n v="5463"/>
    <x v="14751"/>
    <x v="541"/>
  </r>
  <r>
    <s v="MM1fu-400-TH-14.txt"/>
    <s v=""/>
    <n v="5466"/>
    <x v="2"/>
    <s v="400-TH-14.txt"/>
    <n v="400"/>
    <s v="TH-14.txt"/>
    <s v="TH-14"/>
    <n v="14"/>
    <n v="5466"/>
    <x v="14752"/>
    <x v="541"/>
  </r>
  <r>
    <s v="MM1fu-400-TH-16.txt"/>
    <s v=""/>
    <n v="4687"/>
    <x v="2"/>
    <s v="400-TH-16.txt"/>
    <n v="400"/>
    <s v="TH-16.txt"/>
    <s v="TH-16"/>
    <n v="16"/>
    <n v="4687"/>
    <x v="14753"/>
    <x v="542"/>
  </r>
  <r>
    <s v="MM1fu-400-TH-16.txt"/>
    <s v=""/>
    <n v="4807"/>
    <x v="2"/>
    <s v="400-TH-16.txt"/>
    <n v="400"/>
    <s v="TH-16.txt"/>
    <s v="TH-16"/>
    <n v="16"/>
    <n v="4807"/>
    <x v="14754"/>
    <x v="542"/>
  </r>
  <r>
    <s v="MM1fu-400-TH-16.txt"/>
    <s v=""/>
    <n v="4799"/>
    <x v="2"/>
    <s v="400-TH-16.txt"/>
    <n v="400"/>
    <s v="TH-16.txt"/>
    <s v="TH-16"/>
    <n v="16"/>
    <n v="4799"/>
    <x v="14755"/>
    <x v="542"/>
  </r>
  <r>
    <s v="MM1fu-400-TH-16.txt"/>
    <s v=""/>
    <n v="4791"/>
    <x v="2"/>
    <s v="400-TH-16.txt"/>
    <n v="400"/>
    <s v="TH-16.txt"/>
    <s v="TH-16"/>
    <n v="16"/>
    <n v="4791"/>
    <x v="14756"/>
    <x v="542"/>
  </r>
  <r>
    <s v="MM1fu-400-TH-16.txt"/>
    <s v=""/>
    <n v="4810"/>
    <x v="2"/>
    <s v="400-TH-16.txt"/>
    <n v="400"/>
    <s v="TH-16.txt"/>
    <s v="TH-16"/>
    <n v="16"/>
    <n v="4810"/>
    <x v="14757"/>
    <x v="542"/>
  </r>
  <r>
    <s v="MM1fu-400-TH-16.txt"/>
    <s v=""/>
    <n v="4797"/>
    <x v="2"/>
    <s v="400-TH-16.txt"/>
    <n v="400"/>
    <s v="TH-16.txt"/>
    <s v="TH-16"/>
    <n v="16"/>
    <n v="4797"/>
    <x v="14758"/>
    <x v="542"/>
  </r>
  <r>
    <s v="MM1fu-400-TH-16.txt"/>
    <s v=""/>
    <n v="4796"/>
    <x v="2"/>
    <s v="400-TH-16.txt"/>
    <n v="400"/>
    <s v="TH-16.txt"/>
    <s v="TH-16"/>
    <n v="16"/>
    <n v="4796"/>
    <x v="14759"/>
    <x v="542"/>
  </r>
  <r>
    <s v="MM1fu-400-TH-16.txt"/>
    <s v=""/>
    <n v="4796"/>
    <x v="2"/>
    <s v="400-TH-16.txt"/>
    <n v="400"/>
    <s v="TH-16.txt"/>
    <s v="TH-16"/>
    <n v="16"/>
    <n v="4796"/>
    <x v="14759"/>
    <x v="542"/>
  </r>
  <r>
    <s v="MM1fu-400-TH-16.txt"/>
    <s v=""/>
    <n v="4796"/>
    <x v="2"/>
    <s v="400-TH-16.txt"/>
    <n v="400"/>
    <s v="TH-16.txt"/>
    <s v="TH-16"/>
    <n v="16"/>
    <n v="4796"/>
    <x v="14759"/>
    <x v="542"/>
  </r>
  <r>
    <s v="MM1fu-400-TH-16.txt"/>
    <s v=""/>
    <n v="4823"/>
    <x v="2"/>
    <s v="400-TH-16.txt"/>
    <n v="400"/>
    <s v="TH-16.txt"/>
    <s v="TH-16"/>
    <n v="16"/>
    <n v="4823"/>
    <x v="14760"/>
    <x v="542"/>
  </r>
  <r>
    <s v="MM1fu-400-TH-16.txt"/>
    <s v=""/>
    <n v="4910"/>
    <x v="2"/>
    <s v="400-TH-16.txt"/>
    <n v="400"/>
    <s v="TH-16.txt"/>
    <s v="TH-16"/>
    <n v="16"/>
    <n v="4910"/>
    <x v="14761"/>
    <x v="542"/>
  </r>
  <r>
    <s v="MM1fu-400-TH-16.txt"/>
    <s v=""/>
    <n v="4923"/>
    <x v="2"/>
    <s v="400-TH-16.txt"/>
    <n v="400"/>
    <s v="TH-16.txt"/>
    <s v="TH-16"/>
    <n v="16"/>
    <n v="4923"/>
    <x v="3617"/>
    <x v="542"/>
  </r>
  <r>
    <s v="MM1fu-400-TH-16.txt"/>
    <s v=""/>
    <n v="4907"/>
    <x v="2"/>
    <s v="400-TH-16.txt"/>
    <n v="400"/>
    <s v="TH-16.txt"/>
    <s v="TH-16"/>
    <n v="16"/>
    <n v="4907"/>
    <x v="14762"/>
    <x v="542"/>
  </r>
  <r>
    <s v="MM1fu-400-TH-16.txt"/>
    <s v=""/>
    <n v="4902"/>
    <x v="2"/>
    <s v="400-TH-16.txt"/>
    <n v="400"/>
    <s v="TH-16.txt"/>
    <s v="TH-16"/>
    <n v="16"/>
    <n v="4902"/>
    <x v="14763"/>
    <x v="542"/>
  </r>
  <r>
    <s v="MM1fu-400-TH-16.txt"/>
    <s v=""/>
    <n v="4902"/>
    <x v="2"/>
    <s v="400-TH-16.txt"/>
    <n v="400"/>
    <s v="TH-16.txt"/>
    <s v="TH-16"/>
    <n v="16"/>
    <n v="4902"/>
    <x v="14763"/>
    <x v="542"/>
  </r>
  <r>
    <s v="MM1fu-400-TH-16.txt"/>
    <s v=""/>
    <n v="4912"/>
    <x v="2"/>
    <s v="400-TH-16.txt"/>
    <n v="400"/>
    <s v="TH-16.txt"/>
    <s v="TH-16"/>
    <n v="16"/>
    <n v="4912"/>
    <x v="14764"/>
    <x v="542"/>
  </r>
  <r>
    <s v="MM1fu-400-TH-16.txt"/>
    <s v=""/>
    <n v="4935"/>
    <x v="2"/>
    <s v="400-TH-16.txt"/>
    <n v="400"/>
    <s v="TH-16.txt"/>
    <s v="TH-16"/>
    <n v="16"/>
    <n v="4935"/>
    <x v="14765"/>
    <x v="542"/>
  </r>
  <r>
    <s v="MM1fu-400-TH-16.txt"/>
    <s v=""/>
    <n v="4921"/>
    <x v="2"/>
    <s v="400-TH-16.txt"/>
    <n v="400"/>
    <s v="TH-16.txt"/>
    <s v="TH-16"/>
    <n v="16"/>
    <n v="4921"/>
    <x v="14766"/>
    <x v="542"/>
  </r>
  <r>
    <s v="MM1fu-400-TH-16.txt"/>
    <s v=""/>
    <n v="4910"/>
    <x v="2"/>
    <s v="400-TH-16.txt"/>
    <n v="400"/>
    <s v="TH-16.txt"/>
    <s v="TH-16"/>
    <n v="16"/>
    <n v="4910"/>
    <x v="14761"/>
    <x v="542"/>
  </r>
  <r>
    <s v="MM1fu-400-TH-16.txt"/>
    <s v=""/>
    <n v="4907"/>
    <x v="2"/>
    <s v="400-TH-16.txt"/>
    <n v="400"/>
    <s v="TH-16.txt"/>
    <s v="TH-16"/>
    <n v="16"/>
    <n v="4907"/>
    <x v="14762"/>
    <x v="542"/>
  </r>
  <r>
    <s v="MM1fu-400-TH-16.txt"/>
    <s v=""/>
    <n v="4903"/>
    <x v="2"/>
    <s v="400-TH-16.txt"/>
    <n v="400"/>
    <s v="TH-16.txt"/>
    <s v="TH-16"/>
    <n v="16"/>
    <n v="4903"/>
    <x v="14767"/>
    <x v="542"/>
  </r>
  <r>
    <s v="MM1fu-400-TH-16.txt"/>
    <s v=""/>
    <n v="4914"/>
    <x v="2"/>
    <s v="400-TH-16.txt"/>
    <n v="400"/>
    <s v="TH-16.txt"/>
    <s v="TH-16"/>
    <n v="16"/>
    <n v="4914"/>
    <x v="14768"/>
    <x v="542"/>
  </r>
  <r>
    <s v="MM1fu-400-TH-16.txt"/>
    <s v=""/>
    <n v="4915"/>
    <x v="2"/>
    <s v="400-TH-16.txt"/>
    <n v="400"/>
    <s v="TH-16.txt"/>
    <s v="TH-16"/>
    <n v="16"/>
    <n v="4915"/>
    <x v="14769"/>
    <x v="542"/>
  </r>
  <r>
    <s v="MM1fu-400-TH-16.txt"/>
    <s v=""/>
    <n v="4915"/>
    <x v="2"/>
    <s v="400-TH-16.txt"/>
    <n v="400"/>
    <s v="TH-16.txt"/>
    <s v="TH-16"/>
    <n v="16"/>
    <n v="4915"/>
    <x v="14769"/>
    <x v="542"/>
  </r>
  <r>
    <s v="MM1fu-400-TH-16.txt"/>
    <s v=""/>
    <n v="4906"/>
    <x v="2"/>
    <s v="400-TH-16.txt"/>
    <n v="400"/>
    <s v="TH-16.txt"/>
    <s v="TH-16"/>
    <n v="16"/>
    <n v="4906"/>
    <x v="14770"/>
    <x v="542"/>
  </r>
  <r>
    <s v="MM1fu-400-TH-16.txt"/>
    <s v=""/>
    <n v="4919"/>
    <x v="2"/>
    <s v="400-TH-16.txt"/>
    <n v="400"/>
    <s v="TH-16.txt"/>
    <s v="TH-16"/>
    <n v="16"/>
    <n v="4919"/>
    <x v="14771"/>
    <x v="542"/>
  </r>
  <r>
    <s v="MM1fu-400-TH-16.txt"/>
    <s v=""/>
    <n v="4803"/>
    <x v="2"/>
    <s v="400-TH-16.txt"/>
    <n v="400"/>
    <s v="TH-16.txt"/>
    <s v="TH-16"/>
    <n v="16"/>
    <n v="4803"/>
    <x v="14772"/>
    <x v="542"/>
  </r>
  <r>
    <s v="MM1fu-400-TH-16.txt"/>
    <s v=""/>
    <n v="4795"/>
    <x v="2"/>
    <s v="400-TH-16.txt"/>
    <n v="400"/>
    <s v="TH-16.txt"/>
    <s v="TH-16"/>
    <n v="16"/>
    <n v="4795"/>
    <x v="14773"/>
    <x v="542"/>
  </r>
  <r>
    <s v="MM1fu-400-TH-16.txt"/>
    <s v=""/>
    <n v="4788"/>
    <x v="2"/>
    <s v="400-TH-16.txt"/>
    <n v="400"/>
    <s v="TH-16.txt"/>
    <s v="TH-16"/>
    <n v="16"/>
    <n v="4788"/>
    <x v="14774"/>
    <x v="542"/>
  </r>
  <r>
    <s v="MM1fu-400-TH-16.txt"/>
    <s v=""/>
    <n v="4795"/>
    <x v="2"/>
    <s v="400-TH-16.txt"/>
    <n v="400"/>
    <s v="TH-16.txt"/>
    <s v="TH-16"/>
    <n v="16"/>
    <n v="4795"/>
    <x v="14773"/>
    <x v="542"/>
  </r>
  <r>
    <s v="MM1fu-400-TH-16.txt"/>
    <s v=""/>
    <n v="4802"/>
    <x v="2"/>
    <s v="400-TH-16.txt"/>
    <n v="400"/>
    <s v="TH-16.txt"/>
    <s v="TH-16"/>
    <n v="16"/>
    <n v="4802"/>
    <x v="14775"/>
    <x v="542"/>
  </r>
  <r>
    <s v="MM1fu-400-TH-16.txt"/>
    <s v=""/>
    <n v="4796"/>
    <x v="2"/>
    <s v="400-TH-16.txt"/>
    <n v="400"/>
    <s v="TH-16.txt"/>
    <s v="TH-16"/>
    <n v="16"/>
    <n v="4796"/>
    <x v="14759"/>
    <x v="542"/>
  </r>
  <r>
    <s v="MM1fu-400-TH-16.txt"/>
    <s v=""/>
    <n v="4789"/>
    <x v="2"/>
    <s v="400-TH-16.txt"/>
    <n v="400"/>
    <s v="TH-16.txt"/>
    <s v="TH-16"/>
    <n v="16"/>
    <n v="4789"/>
    <x v="14776"/>
    <x v="542"/>
  </r>
  <r>
    <s v="MM1fu-400-TH-16.txt"/>
    <s v=""/>
    <n v="4803"/>
    <x v="2"/>
    <s v="400-TH-16.txt"/>
    <n v="400"/>
    <s v="TH-16.txt"/>
    <s v="TH-16"/>
    <n v="16"/>
    <n v="4803"/>
    <x v="14772"/>
    <x v="542"/>
  </r>
  <r>
    <s v="MM1fu-400-TH-16.txt"/>
    <s v=""/>
    <n v="4792"/>
    <x v="2"/>
    <s v="400-TH-16.txt"/>
    <n v="400"/>
    <s v="TH-16.txt"/>
    <s v="TH-16"/>
    <n v="16"/>
    <n v="4792"/>
    <x v="14777"/>
    <x v="542"/>
  </r>
  <r>
    <s v="MM1fu-400-TH-16.txt"/>
    <s v=""/>
    <n v="4793"/>
    <x v="2"/>
    <s v="400-TH-16.txt"/>
    <n v="400"/>
    <s v="TH-16.txt"/>
    <s v="TH-16"/>
    <n v="16"/>
    <n v="4793"/>
    <x v="14778"/>
    <x v="542"/>
  </r>
  <r>
    <s v="MM1fu-400-TH-16.txt"/>
    <s v=""/>
    <n v="4830"/>
    <x v="2"/>
    <s v="400-TH-16.txt"/>
    <n v="400"/>
    <s v="TH-16.txt"/>
    <s v="TH-16"/>
    <n v="16"/>
    <n v="4830"/>
    <x v="14779"/>
    <x v="542"/>
  </r>
  <r>
    <s v="MM1fu-400-TH-16.txt"/>
    <s v=""/>
    <n v="4904"/>
    <x v="2"/>
    <s v="400-TH-16.txt"/>
    <n v="400"/>
    <s v="TH-16.txt"/>
    <s v="TH-16"/>
    <n v="16"/>
    <n v="4904"/>
    <x v="14780"/>
    <x v="542"/>
  </r>
  <r>
    <s v="MM1fu-400-TH-16.txt"/>
    <s v=""/>
    <n v="4916"/>
    <x v="2"/>
    <s v="400-TH-16.txt"/>
    <n v="400"/>
    <s v="TH-16.txt"/>
    <s v="TH-16"/>
    <n v="16"/>
    <n v="4916"/>
    <x v="14781"/>
    <x v="542"/>
  </r>
  <r>
    <s v="MM1fu-400-TH-16.txt"/>
    <s v=""/>
    <n v="4907"/>
    <x v="2"/>
    <s v="400-TH-16.txt"/>
    <n v="400"/>
    <s v="TH-16.txt"/>
    <s v="TH-16"/>
    <n v="16"/>
    <n v="4907"/>
    <x v="14762"/>
    <x v="542"/>
  </r>
  <r>
    <s v="MM1fu-400-TH-16.txt"/>
    <s v=""/>
    <n v="4912"/>
    <x v="2"/>
    <s v="400-TH-16.txt"/>
    <n v="400"/>
    <s v="TH-16.txt"/>
    <s v="TH-16"/>
    <n v="16"/>
    <n v="4912"/>
    <x v="14764"/>
    <x v="542"/>
  </r>
  <r>
    <s v="MM1fu-400-TH-16.txt"/>
    <s v=""/>
    <n v="4910"/>
    <x v="2"/>
    <s v="400-TH-16.txt"/>
    <n v="400"/>
    <s v="TH-16.txt"/>
    <s v="TH-16"/>
    <n v="16"/>
    <n v="4910"/>
    <x v="14761"/>
    <x v="542"/>
  </r>
  <r>
    <s v="MM1fu-400-TH-16.txt"/>
    <s v=""/>
    <n v="4906"/>
    <x v="2"/>
    <s v="400-TH-16.txt"/>
    <n v="400"/>
    <s v="TH-16.txt"/>
    <s v="TH-16"/>
    <n v="16"/>
    <n v="4906"/>
    <x v="14770"/>
    <x v="542"/>
  </r>
  <r>
    <s v="MM1fu-400-TH-16.txt"/>
    <s v=""/>
    <n v="4908"/>
    <x v="2"/>
    <s v="400-TH-16.txt"/>
    <n v="400"/>
    <s v="TH-16.txt"/>
    <s v="TH-16"/>
    <n v="16"/>
    <n v="4908"/>
    <x v="14782"/>
    <x v="542"/>
  </r>
  <r>
    <s v="MM1fu-400-TH-16.txt"/>
    <s v=""/>
    <n v="4906"/>
    <x v="2"/>
    <s v="400-TH-16.txt"/>
    <n v="400"/>
    <s v="TH-16.txt"/>
    <s v="TH-16"/>
    <n v="16"/>
    <n v="4906"/>
    <x v="14770"/>
    <x v="542"/>
  </r>
  <r>
    <s v="MM1fu-400-TH-16.txt"/>
    <s v=""/>
    <n v="4910"/>
    <x v="2"/>
    <s v="400-TH-16.txt"/>
    <n v="400"/>
    <s v="TH-16.txt"/>
    <s v="TH-16"/>
    <n v="16"/>
    <n v="4910"/>
    <x v="14761"/>
    <x v="542"/>
  </r>
  <r>
    <s v="MM1fu-400-TH-16.txt"/>
    <s v=""/>
    <n v="4914"/>
    <x v="2"/>
    <s v="400-TH-16.txt"/>
    <n v="400"/>
    <s v="TH-16.txt"/>
    <s v="TH-16"/>
    <n v="16"/>
    <n v="4914"/>
    <x v="14768"/>
    <x v="542"/>
  </r>
  <r>
    <s v="MM1fu-400-TH-16.txt"/>
    <s v=""/>
    <n v="4917"/>
    <x v="2"/>
    <s v="400-TH-16.txt"/>
    <n v="400"/>
    <s v="TH-16.txt"/>
    <s v="TH-16"/>
    <n v="16"/>
    <n v="4917"/>
    <x v="14783"/>
    <x v="542"/>
  </r>
  <r>
    <s v="MM1fu-400-TH-16.txt"/>
    <s v=""/>
    <n v="4913"/>
    <x v="2"/>
    <s v="400-TH-16.txt"/>
    <n v="400"/>
    <s v="TH-16.txt"/>
    <s v="TH-16"/>
    <n v="16"/>
    <n v="4913"/>
    <x v="14784"/>
    <x v="542"/>
  </r>
  <r>
    <s v="MM1fu-400-TH-16.txt"/>
    <s v=""/>
    <n v="4918"/>
    <x v="2"/>
    <s v="400-TH-16.txt"/>
    <n v="400"/>
    <s v="TH-16.txt"/>
    <s v="TH-16"/>
    <n v="16"/>
    <n v="4918"/>
    <x v="14785"/>
    <x v="542"/>
  </r>
  <r>
    <s v="MM1fu-400-TH-16.txt"/>
    <s v=""/>
    <n v="4914"/>
    <x v="2"/>
    <s v="400-TH-16.txt"/>
    <n v="400"/>
    <s v="TH-16.txt"/>
    <s v="TH-16"/>
    <n v="16"/>
    <n v="4914"/>
    <x v="14768"/>
    <x v="542"/>
  </r>
  <r>
    <s v="MM1fu-400-TH-16.txt"/>
    <s v=""/>
    <n v="4907"/>
    <x v="2"/>
    <s v="400-TH-16.txt"/>
    <n v="400"/>
    <s v="TH-16.txt"/>
    <s v="TH-16"/>
    <n v="16"/>
    <n v="4907"/>
    <x v="14762"/>
    <x v="542"/>
  </r>
  <r>
    <s v="MM1fu-400-TH-16.txt"/>
    <s v=""/>
    <n v="4907"/>
    <x v="2"/>
    <s v="400-TH-16.txt"/>
    <n v="400"/>
    <s v="TH-16.txt"/>
    <s v="TH-16"/>
    <n v="16"/>
    <n v="4907"/>
    <x v="14762"/>
    <x v="542"/>
  </r>
  <r>
    <s v="MM1fu-400-TH-16.txt"/>
    <s v=""/>
    <n v="4918"/>
    <x v="2"/>
    <s v="400-TH-16.txt"/>
    <n v="400"/>
    <s v="TH-16.txt"/>
    <s v="TH-16"/>
    <n v="16"/>
    <n v="4918"/>
    <x v="14785"/>
    <x v="542"/>
  </r>
  <r>
    <s v="MM1fu-400-TH-16.txt"/>
    <s v=""/>
    <n v="4908"/>
    <x v="2"/>
    <s v="400-TH-16.txt"/>
    <n v="400"/>
    <s v="TH-16.txt"/>
    <s v="TH-16"/>
    <n v="16"/>
    <n v="4908"/>
    <x v="14782"/>
    <x v="542"/>
  </r>
  <r>
    <s v="MM1fu-400-TH-16.txt"/>
    <s v=""/>
    <n v="4906"/>
    <x v="2"/>
    <s v="400-TH-16.txt"/>
    <n v="400"/>
    <s v="TH-16.txt"/>
    <s v="TH-16"/>
    <n v="16"/>
    <n v="4906"/>
    <x v="14770"/>
    <x v="542"/>
  </r>
  <r>
    <s v="MM1fu-400-TH-16.txt"/>
    <s v=""/>
    <n v="4910"/>
    <x v="2"/>
    <s v="400-TH-16.txt"/>
    <n v="400"/>
    <s v="TH-16.txt"/>
    <s v="TH-16"/>
    <n v="16"/>
    <n v="4910"/>
    <x v="14761"/>
    <x v="542"/>
  </r>
  <r>
    <s v="MM1fu-400-TH-16.txt"/>
    <s v=""/>
    <n v="4904"/>
    <x v="2"/>
    <s v="400-TH-16.txt"/>
    <n v="400"/>
    <s v="TH-16.txt"/>
    <s v="TH-16"/>
    <n v="16"/>
    <n v="4904"/>
    <x v="14780"/>
    <x v="542"/>
  </r>
  <r>
    <s v="MM1fu-400-TH-16.txt"/>
    <s v=""/>
    <n v="4913"/>
    <x v="2"/>
    <s v="400-TH-16.txt"/>
    <n v="400"/>
    <s v="TH-16.txt"/>
    <s v="TH-16"/>
    <n v="16"/>
    <n v="4913"/>
    <x v="14784"/>
    <x v="542"/>
  </r>
  <r>
    <s v="MM1fu-400-TH-16.txt"/>
    <s v=""/>
    <n v="4910"/>
    <x v="2"/>
    <s v="400-TH-16.txt"/>
    <n v="400"/>
    <s v="TH-16.txt"/>
    <s v="TH-16"/>
    <n v="16"/>
    <n v="4910"/>
    <x v="14761"/>
    <x v="542"/>
  </r>
  <r>
    <s v="MM1fu-400-TH-18.txt"/>
    <s v=""/>
    <n v="4327"/>
    <x v="2"/>
    <s v="400-TH-18.txt"/>
    <n v="400"/>
    <s v="TH-18.txt"/>
    <s v="TH-18"/>
    <n v="18"/>
    <n v="4327"/>
    <x v="14786"/>
    <x v="543"/>
  </r>
  <r>
    <s v="MM1fu-400-TH-18.txt"/>
    <s v=""/>
    <n v="4323"/>
    <x v="2"/>
    <s v="400-TH-18.txt"/>
    <n v="400"/>
    <s v="TH-18.txt"/>
    <s v="TH-18"/>
    <n v="18"/>
    <n v="4323"/>
    <x v="14787"/>
    <x v="543"/>
  </r>
  <r>
    <s v="MM1fu-400-TH-18.txt"/>
    <s v=""/>
    <n v="5133"/>
    <x v="2"/>
    <s v="400-TH-18.txt"/>
    <n v="400"/>
    <s v="TH-18.txt"/>
    <s v="TH-18"/>
    <n v="18"/>
    <n v="5133"/>
    <x v="14788"/>
    <x v="543"/>
  </r>
  <r>
    <s v="MM1fu-400-TH-18.txt"/>
    <s v=""/>
    <n v="4333"/>
    <x v="2"/>
    <s v="400-TH-18.txt"/>
    <n v="400"/>
    <s v="TH-18.txt"/>
    <s v="TH-18"/>
    <n v="18"/>
    <n v="4333"/>
    <x v="14789"/>
    <x v="543"/>
  </r>
  <r>
    <s v="MM1fu-400-TH-18.txt"/>
    <s v=""/>
    <n v="4321"/>
    <x v="2"/>
    <s v="400-TH-18.txt"/>
    <n v="400"/>
    <s v="TH-18.txt"/>
    <s v="TH-18"/>
    <n v="18"/>
    <n v="4321"/>
    <x v="14790"/>
    <x v="543"/>
  </r>
  <r>
    <s v="MM1fu-400-TH-18.txt"/>
    <s v=""/>
    <n v="4317"/>
    <x v="2"/>
    <s v="400-TH-18.txt"/>
    <n v="400"/>
    <s v="TH-18.txt"/>
    <s v="TH-18"/>
    <n v="18"/>
    <n v="4317"/>
    <x v="14791"/>
    <x v="543"/>
  </r>
  <r>
    <s v="MM1fu-400-TH-18.txt"/>
    <s v=""/>
    <n v="4333"/>
    <x v="2"/>
    <s v="400-TH-18.txt"/>
    <n v="400"/>
    <s v="TH-18.txt"/>
    <s v="TH-18"/>
    <n v="18"/>
    <n v="4333"/>
    <x v="14789"/>
    <x v="543"/>
  </r>
  <r>
    <s v="MM1fu-400-TH-18.txt"/>
    <s v=""/>
    <n v="4332"/>
    <x v="2"/>
    <s v="400-TH-18.txt"/>
    <n v="400"/>
    <s v="TH-18.txt"/>
    <s v="TH-18"/>
    <n v="18"/>
    <n v="4332"/>
    <x v="14792"/>
    <x v="543"/>
  </r>
  <r>
    <s v="MM1fu-400-TH-18.txt"/>
    <s v=""/>
    <n v="4363"/>
    <x v="2"/>
    <s v="400-TH-18.txt"/>
    <n v="400"/>
    <s v="TH-18.txt"/>
    <s v="TH-18"/>
    <n v="18"/>
    <n v="4363"/>
    <x v="14793"/>
    <x v="543"/>
  </r>
  <r>
    <s v="MM1fu-400-TH-18.txt"/>
    <s v=""/>
    <n v="4426"/>
    <x v="2"/>
    <s v="400-TH-18.txt"/>
    <n v="400"/>
    <s v="TH-18.txt"/>
    <s v="TH-18"/>
    <n v="18"/>
    <n v="4426"/>
    <x v="14794"/>
    <x v="543"/>
  </r>
  <r>
    <s v="MM1fu-400-TH-18.txt"/>
    <s v=""/>
    <n v="4428"/>
    <x v="2"/>
    <s v="400-TH-18.txt"/>
    <n v="400"/>
    <s v="TH-18.txt"/>
    <s v="TH-18"/>
    <n v="18"/>
    <n v="4428"/>
    <x v="14795"/>
    <x v="543"/>
  </r>
  <r>
    <s v="MM1fu-400-TH-18.txt"/>
    <s v=""/>
    <n v="4424"/>
    <x v="2"/>
    <s v="400-TH-18.txt"/>
    <n v="400"/>
    <s v="TH-18.txt"/>
    <s v="TH-18"/>
    <n v="18"/>
    <n v="4424"/>
    <x v="14796"/>
    <x v="543"/>
  </r>
  <r>
    <s v="MM1fu-400-TH-18.txt"/>
    <s v=""/>
    <n v="4428"/>
    <x v="2"/>
    <s v="400-TH-18.txt"/>
    <n v="400"/>
    <s v="TH-18.txt"/>
    <s v="TH-18"/>
    <n v="18"/>
    <n v="4428"/>
    <x v="14795"/>
    <x v="543"/>
  </r>
  <r>
    <s v="MM1fu-400-TH-18.txt"/>
    <s v=""/>
    <n v="4420"/>
    <x v="2"/>
    <s v="400-TH-18.txt"/>
    <n v="400"/>
    <s v="TH-18.txt"/>
    <s v="TH-18"/>
    <n v="18"/>
    <n v="4420"/>
    <x v="9888"/>
    <x v="543"/>
  </r>
  <r>
    <s v="MM1fu-400-TH-18.txt"/>
    <s v=""/>
    <n v="4430"/>
    <x v="2"/>
    <s v="400-TH-18.txt"/>
    <n v="400"/>
    <s v="TH-18.txt"/>
    <s v="TH-18"/>
    <n v="18"/>
    <n v="4430"/>
    <x v="14797"/>
    <x v="543"/>
  </r>
  <r>
    <s v="MM1fu-400-TH-18.txt"/>
    <s v=""/>
    <n v="4440"/>
    <x v="2"/>
    <s v="400-TH-18.txt"/>
    <n v="400"/>
    <s v="TH-18.txt"/>
    <s v="TH-18"/>
    <n v="18"/>
    <n v="4440"/>
    <x v="67"/>
    <x v="543"/>
  </r>
  <r>
    <s v="MM1fu-400-TH-18.txt"/>
    <s v=""/>
    <n v="4424"/>
    <x v="2"/>
    <s v="400-TH-18.txt"/>
    <n v="400"/>
    <s v="TH-18.txt"/>
    <s v="TH-18"/>
    <n v="18"/>
    <n v="4424"/>
    <x v="14796"/>
    <x v="543"/>
  </r>
  <r>
    <s v="MM1fu-400-TH-18.txt"/>
    <s v=""/>
    <n v="4426"/>
    <x v="2"/>
    <s v="400-TH-18.txt"/>
    <n v="400"/>
    <s v="TH-18.txt"/>
    <s v="TH-18"/>
    <n v="18"/>
    <n v="4426"/>
    <x v="14794"/>
    <x v="543"/>
  </r>
  <r>
    <s v="MM1fu-400-TH-18.txt"/>
    <s v=""/>
    <n v="4429"/>
    <x v="2"/>
    <s v="400-TH-18.txt"/>
    <n v="400"/>
    <s v="TH-18.txt"/>
    <s v="TH-18"/>
    <n v="18"/>
    <n v="4429"/>
    <x v="14798"/>
    <x v="543"/>
  </r>
  <r>
    <s v="MM1fu-400-TH-18.txt"/>
    <s v=""/>
    <n v="4428"/>
    <x v="2"/>
    <s v="400-TH-18.txt"/>
    <n v="400"/>
    <s v="TH-18.txt"/>
    <s v="TH-18"/>
    <n v="18"/>
    <n v="4428"/>
    <x v="14795"/>
    <x v="543"/>
  </r>
  <r>
    <s v="MM1fu-400-TH-18.txt"/>
    <s v=""/>
    <n v="4318"/>
    <x v="2"/>
    <s v="400-TH-18.txt"/>
    <n v="400"/>
    <s v="TH-18.txt"/>
    <s v="TH-18"/>
    <n v="18"/>
    <n v="4318"/>
    <x v="14799"/>
    <x v="543"/>
  </r>
  <r>
    <s v="MM1fu-400-TH-18.txt"/>
    <s v=""/>
    <n v="4326"/>
    <x v="2"/>
    <s v="400-TH-18.txt"/>
    <n v="400"/>
    <s v="TH-18.txt"/>
    <s v="TH-18"/>
    <n v="18"/>
    <n v="4326"/>
    <x v="14800"/>
    <x v="543"/>
  </r>
  <r>
    <s v="MM1fu-400-TH-18.txt"/>
    <s v=""/>
    <n v="4321"/>
    <x v="2"/>
    <s v="400-TH-18.txt"/>
    <n v="400"/>
    <s v="TH-18.txt"/>
    <s v="TH-18"/>
    <n v="18"/>
    <n v="4321"/>
    <x v="14790"/>
    <x v="543"/>
  </r>
  <r>
    <s v="MM1fu-400-TH-18.txt"/>
    <s v=""/>
    <n v="4319"/>
    <x v="2"/>
    <s v="400-TH-18.txt"/>
    <n v="400"/>
    <s v="TH-18.txt"/>
    <s v="TH-18"/>
    <n v="18"/>
    <n v="4319"/>
    <x v="14801"/>
    <x v="543"/>
  </r>
  <r>
    <s v="MM1fu-400-TH-18.txt"/>
    <s v=""/>
    <n v="4347"/>
    <x v="2"/>
    <s v="400-TH-18.txt"/>
    <n v="400"/>
    <s v="TH-18.txt"/>
    <s v="TH-18"/>
    <n v="18"/>
    <n v="4347"/>
    <x v="14802"/>
    <x v="543"/>
  </r>
  <r>
    <s v="MM1fu-400-TH-18.txt"/>
    <s v=""/>
    <n v="4423"/>
    <x v="2"/>
    <s v="400-TH-18.txt"/>
    <n v="400"/>
    <s v="TH-18.txt"/>
    <s v="TH-18"/>
    <n v="18"/>
    <n v="4423"/>
    <x v="14803"/>
    <x v="543"/>
  </r>
  <r>
    <s v="MM1fu-400-TH-18.txt"/>
    <s v=""/>
    <n v="4428"/>
    <x v="2"/>
    <s v="400-TH-18.txt"/>
    <n v="400"/>
    <s v="TH-18.txt"/>
    <s v="TH-18"/>
    <n v="18"/>
    <n v="4428"/>
    <x v="14795"/>
    <x v="543"/>
  </r>
  <r>
    <s v="MM1fu-400-TH-18.txt"/>
    <s v=""/>
    <n v="4426"/>
    <x v="2"/>
    <s v="400-TH-18.txt"/>
    <n v="400"/>
    <s v="TH-18.txt"/>
    <s v="TH-18"/>
    <n v="18"/>
    <n v="4426"/>
    <x v="14794"/>
    <x v="543"/>
  </r>
  <r>
    <s v="MM1fu-400-TH-18.txt"/>
    <s v=""/>
    <n v="4420"/>
    <x v="2"/>
    <s v="400-TH-18.txt"/>
    <n v="400"/>
    <s v="TH-18.txt"/>
    <s v="TH-18"/>
    <n v="18"/>
    <n v="4420"/>
    <x v="9888"/>
    <x v="543"/>
  </r>
  <r>
    <s v="MM1fu-400-TH-18.txt"/>
    <s v=""/>
    <n v="4432"/>
    <x v="2"/>
    <s v="400-TH-18.txt"/>
    <n v="400"/>
    <s v="TH-18.txt"/>
    <s v="TH-18"/>
    <n v="18"/>
    <n v="4432"/>
    <x v="14804"/>
    <x v="543"/>
  </r>
  <r>
    <s v="MM1fu-400-TH-18.txt"/>
    <s v=""/>
    <n v="4329"/>
    <x v="2"/>
    <s v="400-TH-18.txt"/>
    <n v="400"/>
    <s v="TH-18.txt"/>
    <s v="TH-18"/>
    <n v="18"/>
    <n v="4329"/>
    <x v="14805"/>
    <x v="543"/>
  </r>
  <r>
    <s v="MM1fu-400-TH-18.txt"/>
    <s v=""/>
    <n v="4323"/>
    <x v="2"/>
    <s v="400-TH-18.txt"/>
    <n v="400"/>
    <s v="TH-18.txt"/>
    <s v="TH-18"/>
    <n v="18"/>
    <n v="4323"/>
    <x v="14787"/>
    <x v="543"/>
  </r>
  <r>
    <s v="MM1fu-400-TH-18.txt"/>
    <s v=""/>
    <n v="4322"/>
    <x v="2"/>
    <s v="400-TH-18.txt"/>
    <n v="400"/>
    <s v="TH-18.txt"/>
    <s v="TH-18"/>
    <n v="18"/>
    <n v="4322"/>
    <x v="14806"/>
    <x v="543"/>
  </r>
  <r>
    <s v="MM1fu-400-TH-18.txt"/>
    <s v=""/>
    <n v="4367"/>
    <x v="2"/>
    <s v="400-TH-18.txt"/>
    <n v="400"/>
    <s v="TH-18.txt"/>
    <s v="TH-18"/>
    <n v="18"/>
    <n v="4367"/>
    <x v="9886"/>
    <x v="543"/>
  </r>
  <r>
    <s v="MM1fu-400-TH-18.txt"/>
    <s v=""/>
    <n v="4426"/>
    <x v="2"/>
    <s v="400-TH-18.txt"/>
    <n v="400"/>
    <s v="TH-18.txt"/>
    <s v="TH-18"/>
    <n v="18"/>
    <n v="4426"/>
    <x v="14794"/>
    <x v="543"/>
  </r>
  <r>
    <s v="MM1fu-400-TH-18.txt"/>
    <s v=""/>
    <n v="4442"/>
    <x v="2"/>
    <s v="400-TH-18.txt"/>
    <n v="400"/>
    <s v="TH-18.txt"/>
    <s v="TH-18"/>
    <n v="18"/>
    <n v="4442"/>
    <x v="14807"/>
    <x v="543"/>
  </r>
  <r>
    <s v="MM1fu-400-TH-18.txt"/>
    <s v=""/>
    <n v="4428"/>
    <x v="2"/>
    <s v="400-TH-18.txt"/>
    <n v="400"/>
    <s v="TH-18.txt"/>
    <s v="TH-18"/>
    <n v="18"/>
    <n v="4428"/>
    <x v="14795"/>
    <x v="543"/>
  </r>
  <r>
    <s v="MM1fu-400-TH-18.txt"/>
    <s v=""/>
    <n v="4425"/>
    <x v="2"/>
    <s v="400-TH-18.txt"/>
    <n v="400"/>
    <s v="TH-18.txt"/>
    <s v="TH-18"/>
    <n v="18"/>
    <n v="4425"/>
    <x v="14808"/>
    <x v="543"/>
  </r>
  <r>
    <s v="MM1fu-400-TH-18.txt"/>
    <s v=""/>
    <n v="4422"/>
    <x v="2"/>
    <s v="400-TH-18.txt"/>
    <n v="400"/>
    <s v="TH-18.txt"/>
    <s v="TH-18"/>
    <n v="18"/>
    <n v="4422"/>
    <x v="14809"/>
    <x v="543"/>
  </r>
  <r>
    <s v="MM1fu-400-TH-18.txt"/>
    <s v=""/>
    <n v="4429"/>
    <x v="2"/>
    <s v="400-TH-18.txt"/>
    <n v="400"/>
    <s v="TH-18.txt"/>
    <s v="TH-18"/>
    <n v="18"/>
    <n v="4429"/>
    <x v="14798"/>
    <x v="543"/>
  </r>
  <r>
    <s v="MM1fu-400-TH-18.txt"/>
    <s v=""/>
    <n v="4432"/>
    <x v="2"/>
    <s v="400-TH-18.txt"/>
    <n v="400"/>
    <s v="TH-18.txt"/>
    <s v="TH-18"/>
    <n v="18"/>
    <n v="4432"/>
    <x v="14804"/>
    <x v="543"/>
  </r>
  <r>
    <s v="MM1fu-400-TH-18.txt"/>
    <s v=""/>
    <n v="4429"/>
    <x v="2"/>
    <s v="400-TH-18.txt"/>
    <n v="400"/>
    <s v="TH-18.txt"/>
    <s v="TH-18"/>
    <n v="18"/>
    <n v="4429"/>
    <x v="14798"/>
    <x v="543"/>
  </r>
  <r>
    <s v="MM1fu-400-TH-18.txt"/>
    <s v=""/>
    <n v="4431"/>
    <x v="2"/>
    <s v="400-TH-18.txt"/>
    <n v="400"/>
    <s v="TH-18.txt"/>
    <s v="TH-18"/>
    <n v="18"/>
    <n v="4431"/>
    <x v="14810"/>
    <x v="543"/>
  </r>
  <r>
    <s v="MM1fu-400-TH-18.txt"/>
    <s v=""/>
    <n v="4427"/>
    <x v="2"/>
    <s v="400-TH-18.txt"/>
    <n v="400"/>
    <s v="TH-18.txt"/>
    <s v="TH-18"/>
    <n v="18"/>
    <n v="4427"/>
    <x v="14811"/>
    <x v="543"/>
  </r>
  <r>
    <s v="MM1fu-400-TH-18.txt"/>
    <s v=""/>
    <n v="4420"/>
    <x v="2"/>
    <s v="400-TH-18.txt"/>
    <n v="400"/>
    <s v="TH-18.txt"/>
    <s v="TH-18"/>
    <n v="18"/>
    <n v="4420"/>
    <x v="9888"/>
    <x v="543"/>
  </r>
  <r>
    <s v="MM1fu-400-TH-18.txt"/>
    <s v=""/>
    <n v="4428"/>
    <x v="2"/>
    <s v="400-TH-18.txt"/>
    <n v="400"/>
    <s v="TH-18.txt"/>
    <s v="TH-18"/>
    <n v="18"/>
    <n v="4428"/>
    <x v="14795"/>
    <x v="543"/>
  </r>
  <r>
    <s v="MM1fu-400-TH-18.txt"/>
    <s v=""/>
    <n v="4427"/>
    <x v="2"/>
    <s v="400-TH-18.txt"/>
    <n v="400"/>
    <s v="TH-18.txt"/>
    <s v="TH-18"/>
    <n v="18"/>
    <n v="4427"/>
    <x v="14811"/>
    <x v="543"/>
  </r>
  <r>
    <s v="MM1fu-400-TH-18.txt"/>
    <s v=""/>
    <n v="4422"/>
    <x v="2"/>
    <s v="400-TH-18.txt"/>
    <n v="400"/>
    <s v="TH-18.txt"/>
    <s v="TH-18"/>
    <n v="18"/>
    <n v="4422"/>
    <x v="14809"/>
    <x v="543"/>
  </r>
  <r>
    <s v="MM1fu-400-TH-18.txt"/>
    <s v=""/>
    <n v="4438"/>
    <x v="2"/>
    <s v="400-TH-18.txt"/>
    <n v="400"/>
    <s v="TH-18.txt"/>
    <s v="TH-18"/>
    <n v="18"/>
    <n v="4438"/>
    <x v="14812"/>
    <x v="543"/>
  </r>
  <r>
    <s v="MM1fu-400-TH-18.txt"/>
    <s v=""/>
    <n v="4430"/>
    <x v="2"/>
    <s v="400-TH-18.txt"/>
    <n v="400"/>
    <s v="TH-18.txt"/>
    <s v="TH-18"/>
    <n v="18"/>
    <n v="4430"/>
    <x v="14797"/>
    <x v="543"/>
  </r>
  <r>
    <s v="MM1fu-400-TH-18.txt"/>
    <s v=""/>
    <n v="4436"/>
    <x v="2"/>
    <s v="400-TH-18.txt"/>
    <n v="400"/>
    <s v="TH-18.txt"/>
    <s v="TH-18"/>
    <n v="18"/>
    <n v="4436"/>
    <x v="14813"/>
    <x v="543"/>
  </r>
  <r>
    <s v="MM1fu-400-TH-18.txt"/>
    <s v=""/>
    <n v="4420"/>
    <x v="2"/>
    <s v="400-TH-18.txt"/>
    <n v="400"/>
    <s v="TH-18.txt"/>
    <s v="TH-18"/>
    <n v="18"/>
    <n v="4420"/>
    <x v="9888"/>
    <x v="543"/>
  </r>
  <r>
    <s v="MM1fu-400-TH-18.txt"/>
    <s v=""/>
    <n v="4425"/>
    <x v="2"/>
    <s v="400-TH-18.txt"/>
    <n v="400"/>
    <s v="TH-18.txt"/>
    <s v="TH-18"/>
    <n v="18"/>
    <n v="4425"/>
    <x v="14808"/>
    <x v="543"/>
  </r>
  <r>
    <s v="MM1fu-400-TH-18.txt"/>
    <s v=""/>
    <n v="4432"/>
    <x v="2"/>
    <s v="400-TH-18.txt"/>
    <n v="400"/>
    <s v="TH-18.txt"/>
    <s v="TH-18"/>
    <n v="18"/>
    <n v="4432"/>
    <x v="14804"/>
    <x v="543"/>
  </r>
  <r>
    <s v="MM1fu-400-TH-18.txt"/>
    <s v=""/>
    <n v="4423"/>
    <x v="2"/>
    <s v="400-TH-18.txt"/>
    <n v="400"/>
    <s v="TH-18.txt"/>
    <s v="TH-18"/>
    <n v="18"/>
    <n v="4423"/>
    <x v="14803"/>
    <x v="543"/>
  </r>
  <r>
    <s v="MM1fu-400-TH-18.txt"/>
    <s v=""/>
    <n v="4421"/>
    <x v="2"/>
    <s v="400-TH-18.txt"/>
    <n v="400"/>
    <s v="TH-18.txt"/>
    <s v="TH-18"/>
    <n v="18"/>
    <n v="4421"/>
    <x v="9892"/>
    <x v="543"/>
  </r>
  <r>
    <s v="MM1fu-400-TH-18.txt"/>
    <s v=""/>
    <n v="4426"/>
    <x v="2"/>
    <s v="400-TH-18.txt"/>
    <n v="400"/>
    <s v="TH-18.txt"/>
    <s v="TH-18"/>
    <n v="18"/>
    <n v="4426"/>
    <x v="14794"/>
    <x v="543"/>
  </r>
  <r>
    <s v="MM1fu-400-TH-18.txt"/>
    <s v=""/>
    <n v="4406"/>
    <x v="2"/>
    <s v="400-TH-18.txt"/>
    <n v="400"/>
    <s v="TH-18.txt"/>
    <s v="TH-18"/>
    <n v="18"/>
    <n v="4406"/>
    <x v="14814"/>
    <x v="543"/>
  </r>
  <r>
    <s v="MM1fu-400-TH-18.txt"/>
    <s v=""/>
    <n v="4426"/>
    <x v="2"/>
    <s v="400-TH-18.txt"/>
    <n v="400"/>
    <s v="TH-18.txt"/>
    <s v="TH-18"/>
    <n v="18"/>
    <n v="4426"/>
    <x v="14794"/>
    <x v="543"/>
  </r>
  <r>
    <s v="MM1fu-400-TH-18.txt"/>
    <s v=""/>
    <n v="4430"/>
    <x v="2"/>
    <s v="400-TH-18.txt"/>
    <n v="400"/>
    <s v="TH-18.txt"/>
    <s v="TH-18"/>
    <n v="18"/>
    <n v="4430"/>
    <x v="14797"/>
    <x v="543"/>
  </r>
  <r>
    <s v="MM1fu-400-TH-2.txt"/>
    <s v=""/>
    <n v="17267"/>
    <x v="2"/>
    <s v="400-TH-2.txt"/>
    <n v="400"/>
    <s v="TH-2.txt"/>
    <s v="TH-2"/>
    <n v="2"/>
    <n v="17267"/>
    <x v="14815"/>
    <x v="544"/>
  </r>
  <r>
    <s v="MM1fu-400-TH-2.txt"/>
    <s v=""/>
    <n v="17172"/>
    <x v="2"/>
    <s v="400-TH-2.txt"/>
    <n v="400"/>
    <s v="TH-2.txt"/>
    <s v="TH-2"/>
    <n v="2"/>
    <n v="17172"/>
    <x v="14816"/>
    <x v="544"/>
  </r>
  <r>
    <s v="MM1fu-400-TH-2.txt"/>
    <s v=""/>
    <n v="17396"/>
    <x v="2"/>
    <s v="400-TH-2.txt"/>
    <n v="400"/>
    <s v="TH-2.txt"/>
    <s v="TH-2"/>
    <n v="2"/>
    <n v="17396"/>
    <x v="14817"/>
    <x v="544"/>
  </r>
  <r>
    <s v="MM1fu-400-TH-2.txt"/>
    <s v=""/>
    <n v="17128"/>
    <x v="2"/>
    <s v="400-TH-2.txt"/>
    <n v="400"/>
    <s v="TH-2.txt"/>
    <s v="TH-2"/>
    <n v="2"/>
    <n v="17128"/>
    <x v="10298"/>
    <x v="544"/>
  </r>
  <r>
    <s v="MM1fu-400-TH-2.txt"/>
    <s v=""/>
    <n v="17372"/>
    <x v="2"/>
    <s v="400-TH-2.txt"/>
    <n v="400"/>
    <s v="TH-2.txt"/>
    <s v="TH-2"/>
    <n v="2"/>
    <n v="17372"/>
    <x v="14818"/>
    <x v="544"/>
  </r>
  <r>
    <s v="MM1fu-400-TH-2.txt"/>
    <s v=""/>
    <n v="17368"/>
    <x v="2"/>
    <s v="400-TH-2.txt"/>
    <n v="400"/>
    <s v="TH-2.txt"/>
    <s v="TH-2"/>
    <n v="2"/>
    <n v="17368"/>
    <x v="14819"/>
    <x v="544"/>
  </r>
  <r>
    <s v="MM1fu-400-TH-2.txt"/>
    <s v=""/>
    <n v="17282"/>
    <x v="2"/>
    <s v="400-TH-2.txt"/>
    <n v="400"/>
    <s v="TH-2.txt"/>
    <s v="TH-2"/>
    <n v="2"/>
    <n v="17282"/>
    <x v="14820"/>
    <x v="544"/>
  </r>
  <r>
    <s v="MM1fu-400-TH-2.txt"/>
    <s v=""/>
    <n v="17164"/>
    <x v="2"/>
    <s v="400-TH-2.txt"/>
    <n v="400"/>
    <s v="TH-2.txt"/>
    <s v="TH-2"/>
    <n v="2"/>
    <n v="17164"/>
    <x v="14821"/>
    <x v="544"/>
  </r>
  <r>
    <s v="MM1fu-400-TH-2.txt"/>
    <s v=""/>
    <n v="17057"/>
    <x v="2"/>
    <s v="400-TH-2.txt"/>
    <n v="400"/>
    <s v="TH-2.txt"/>
    <s v="TH-2"/>
    <n v="2"/>
    <n v="17057"/>
    <x v="10291"/>
    <x v="544"/>
  </r>
  <r>
    <s v="MM1fu-400-TH-2.txt"/>
    <s v=""/>
    <n v="16930"/>
    <x v="2"/>
    <s v="400-TH-2.txt"/>
    <n v="400"/>
    <s v="TH-2.txt"/>
    <s v="TH-2"/>
    <n v="2"/>
    <n v="16930"/>
    <x v="14822"/>
    <x v="544"/>
  </r>
  <r>
    <s v="MM1fu-400-TH-2.txt"/>
    <s v=""/>
    <n v="17081"/>
    <x v="2"/>
    <s v="400-TH-2.txt"/>
    <n v="400"/>
    <s v="TH-2.txt"/>
    <s v="TH-2"/>
    <n v="2"/>
    <n v="17081"/>
    <x v="14823"/>
    <x v="544"/>
  </r>
  <r>
    <s v="MM1fu-400-TH-2.txt"/>
    <s v=""/>
    <n v="17107"/>
    <x v="2"/>
    <s v="400-TH-2.txt"/>
    <n v="400"/>
    <s v="TH-2.txt"/>
    <s v="TH-2"/>
    <n v="2"/>
    <n v="17107"/>
    <x v="14824"/>
    <x v="544"/>
  </r>
  <r>
    <s v="MM1fu-400-TH-2.txt"/>
    <s v=""/>
    <n v="17060"/>
    <x v="2"/>
    <s v="400-TH-2.txt"/>
    <n v="400"/>
    <s v="TH-2.txt"/>
    <s v="TH-2"/>
    <n v="2"/>
    <n v="17060"/>
    <x v="14825"/>
    <x v="544"/>
  </r>
  <r>
    <s v="MM1fu-400-TH-2.txt"/>
    <s v=""/>
    <n v="16986"/>
    <x v="2"/>
    <s v="400-TH-2.txt"/>
    <n v="400"/>
    <s v="TH-2.txt"/>
    <s v="TH-2"/>
    <n v="2"/>
    <n v="16986"/>
    <x v="14826"/>
    <x v="544"/>
  </r>
  <r>
    <s v="MM1fu-400-TH-2.txt"/>
    <s v=""/>
    <n v="17332"/>
    <x v="2"/>
    <s v="400-TH-2.txt"/>
    <n v="400"/>
    <s v="TH-2.txt"/>
    <s v="TH-2"/>
    <n v="2"/>
    <n v="17332"/>
    <x v="14827"/>
    <x v="544"/>
  </r>
  <r>
    <s v="MM1fu-400-TH-2.txt"/>
    <s v=""/>
    <n v="18261"/>
    <x v="2"/>
    <s v="400-TH-2.txt"/>
    <n v="400"/>
    <s v="TH-2.txt"/>
    <s v="TH-2"/>
    <n v="2"/>
    <n v="18261"/>
    <x v="14828"/>
    <x v="544"/>
  </r>
  <r>
    <s v="MM1fu-400-TH-2.txt"/>
    <s v=""/>
    <n v="18112"/>
    <x v="2"/>
    <s v="400-TH-2.txt"/>
    <n v="400"/>
    <s v="TH-2.txt"/>
    <s v="TH-2"/>
    <n v="2"/>
    <n v="18112"/>
    <x v="14829"/>
    <x v="544"/>
  </r>
  <r>
    <s v="MM1fu-400-TH-2.txt"/>
    <s v=""/>
    <n v="18005"/>
    <x v="2"/>
    <s v="400-TH-2.txt"/>
    <n v="400"/>
    <s v="TH-2.txt"/>
    <s v="TH-2"/>
    <n v="2"/>
    <n v="18005"/>
    <x v="14830"/>
    <x v="544"/>
  </r>
  <r>
    <s v="MM1fu-400-TH-2.txt"/>
    <s v=""/>
    <n v="18067"/>
    <x v="2"/>
    <s v="400-TH-2.txt"/>
    <n v="400"/>
    <s v="TH-2.txt"/>
    <s v="TH-2"/>
    <n v="2"/>
    <n v="18067"/>
    <x v="14831"/>
    <x v="544"/>
  </r>
  <r>
    <s v="MM1fu-400-TH-2.txt"/>
    <s v=""/>
    <n v="18146"/>
    <x v="2"/>
    <s v="400-TH-2.txt"/>
    <n v="400"/>
    <s v="TH-2.txt"/>
    <s v="TH-2"/>
    <n v="2"/>
    <n v="18146"/>
    <x v="14832"/>
    <x v="544"/>
  </r>
  <r>
    <s v="MM1fu-400-TH-2.txt"/>
    <s v=""/>
    <n v="19103"/>
    <x v="2"/>
    <s v="400-TH-2.txt"/>
    <n v="400"/>
    <s v="TH-2.txt"/>
    <s v="TH-2"/>
    <n v="2"/>
    <n v="19103"/>
    <x v="14833"/>
    <x v="544"/>
  </r>
  <r>
    <s v="MM1fu-400-TH-2.txt"/>
    <s v=""/>
    <n v="19532"/>
    <x v="2"/>
    <s v="400-TH-2.txt"/>
    <n v="400"/>
    <s v="TH-2.txt"/>
    <s v="TH-2"/>
    <n v="2"/>
    <n v="19532"/>
    <x v="14834"/>
    <x v="544"/>
  </r>
  <r>
    <s v="MM1fu-400-TH-2.txt"/>
    <s v=""/>
    <n v="19285"/>
    <x v="2"/>
    <s v="400-TH-2.txt"/>
    <n v="400"/>
    <s v="TH-2.txt"/>
    <s v="TH-2"/>
    <n v="2"/>
    <n v="19285"/>
    <x v="14835"/>
    <x v="544"/>
  </r>
  <r>
    <s v="MM1fu-400-TH-2.txt"/>
    <s v=""/>
    <n v="19507"/>
    <x v="2"/>
    <s v="400-TH-2.txt"/>
    <n v="400"/>
    <s v="TH-2.txt"/>
    <s v="TH-2"/>
    <n v="2"/>
    <n v="19507"/>
    <x v="14836"/>
    <x v="544"/>
  </r>
  <r>
    <s v="MM1fu-400-TH-2.txt"/>
    <s v=""/>
    <n v="20485"/>
    <x v="2"/>
    <s v="400-TH-2.txt"/>
    <n v="400"/>
    <s v="TH-2.txt"/>
    <s v="TH-2"/>
    <n v="2"/>
    <n v="20485"/>
    <x v="14837"/>
    <x v="544"/>
  </r>
  <r>
    <s v="MM1fu-400-TH-2.txt"/>
    <s v=""/>
    <n v="22579"/>
    <x v="2"/>
    <s v="400-TH-2.txt"/>
    <n v="400"/>
    <s v="TH-2.txt"/>
    <s v="TH-2"/>
    <n v="2"/>
    <n v="22579"/>
    <x v="14838"/>
    <x v="544"/>
  </r>
  <r>
    <s v="MM1fu-400-TH-2.txt"/>
    <s v=""/>
    <n v="22756"/>
    <x v="2"/>
    <s v="400-TH-2.txt"/>
    <n v="400"/>
    <s v="TH-2.txt"/>
    <s v="TH-2"/>
    <n v="2"/>
    <n v="22756"/>
    <x v="14839"/>
    <x v="544"/>
  </r>
  <r>
    <s v="MM1fu-400-TH-2.txt"/>
    <s v=""/>
    <n v="22758"/>
    <x v="2"/>
    <s v="400-TH-2.txt"/>
    <n v="400"/>
    <s v="TH-2.txt"/>
    <s v="TH-2"/>
    <n v="2"/>
    <n v="22758"/>
    <x v="14840"/>
    <x v="544"/>
  </r>
  <r>
    <s v="MM1fu-400-TH-2.txt"/>
    <s v=""/>
    <n v="22699"/>
    <x v="2"/>
    <s v="400-TH-2.txt"/>
    <n v="400"/>
    <s v="TH-2.txt"/>
    <s v="TH-2"/>
    <n v="2"/>
    <n v="22699"/>
    <x v="14841"/>
    <x v="544"/>
  </r>
  <r>
    <s v="MM1fu-400-TH-2.txt"/>
    <s v=""/>
    <n v="22070"/>
    <x v="2"/>
    <s v="400-TH-2.txt"/>
    <n v="400"/>
    <s v="TH-2.txt"/>
    <s v="TH-2"/>
    <n v="2"/>
    <n v="22070"/>
    <x v="14842"/>
    <x v="544"/>
  </r>
  <r>
    <s v="MM1fu-400-TH-2.txt"/>
    <s v=""/>
    <n v="17261"/>
    <x v="2"/>
    <s v="400-TH-2.txt"/>
    <n v="400"/>
    <s v="TH-2.txt"/>
    <s v="TH-2"/>
    <n v="2"/>
    <n v="17261"/>
    <x v="14843"/>
    <x v="544"/>
  </r>
  <r>
    <s v="MM1fu-400-TH-2.txt"/>
    <s v=""/>
    <n v="17267"/>
    <x v="2"/>
    <s v="400-TH-2.txt"/>
    <n v="400"/>
    <s v="TH-2.txt"/>
    <s v="TH-2"/>
    <n v="2"/>
    <n v="17267"/>
    <x v="14815"/>
    <x v="544"/>
  </r>
  <r>
    <s v="MM1fu-400-TH-2.txt"/>
    <s v=""/>
    <n v="17218"/>
    <x v="2"/>
    <s v="400-TH-2.txt"/>
    <n v="400"/>
    <s v="TH-2.txt"/>
    <s v="TH-2"/>
    <n v="2"/>
    <n v="17218"/>
    <x v="14844"/>
    <x v="544"/>
  </r>
  <r>
    <s v="MM1fu-400-TH-2.txt"/>
    <s v=""/>
    <n v="17190"/>
    <x v="2"/>
    <s v="400-TH-2.txt"/>
    <n v="400"/>
    <s v="TH-2.txt"/>
    <s v="TH-2"/>
    <n v="2"/>
    <n v="17190"/>
    <x v="14845"/>
    <x v="544"/>
  </r>
  <r>
    <s v="MM1fu-400-TH-2.txt"/>
    <s v=""/>
    <n v="17183"/>
    <x v="2"/>
    <s v="400-TH-2.txt"/>
    <n v="400"/>
    <s v="TH-2.txt"/>
    <s v="TH-2"/>
    <n v="2"/>
    <n v="17183"/>
    <x v="14846"/>
    <x v="544"/>
  </r>
  <r>
    <s v="MM1fu-400-TH-2.txt"/>
    <s v=""/>
    <n v="17284"/>
    <x v="2"/>
    <s v="400-TH-2.txt"/>
    <n v="400"/>
    <s v="TH-2.txt"/>
    <s v="TH-2"/>
    <n v="2"/>
    <n v="17284"/>
    <x v="14847"/>
    <x v="544"/>
  </r>
  <r>
    <s v="MM1fu-400-TH-2.txt"/>
    <s v=""/>
    <n v="17322"/>
    <x v="2"/>
    <s v="400-TH-2.txt"/>
    <n v="400"/>
    <s v="TH-2.txt"/>
    <s v="TH-2"/>
    <n v="2"/>
    <n v="17322"/>
    <x v="14848"/>
    <x v="544"/>
  </r>
  <r>
    <s v="MM1fu-400-TH-2.txt"/>
    <s v=""/>
    <n v="17399"/>
    <x v="2"/>
    <s v="400-TH-2.txt"/>
    <n v="400"/>
    <s v="TH-2.txt"/>
    <s v="TH-2"/>
    <n v="2"/>
    <n v="17399"/>
    <x v="14849"/>
    <x v="544"/>
  </r>
  <r>
    <s v="MM1fu-400-TH-2.txt"/>
    <s v=""/>
    <n v="18030"/>
    <x v="2"/>
    <s v="400-TH-2.txt"/>
    <n v="400"/>
    <s v="TH-2.txt"/>
    <s v="TH-2"/>
    <n v="2"/>
    <n v="18030"/>
    <x v="14850"/>
    <x v="544"/>
  </r>
  <r>
    <s v="MM1fu-400-TH-2.txt"/>
    <s v=""/>
    <n v="18044"/>
    <x v="2"/>
    <s v="400-TH-2.txt"/>
    <n v="400"/>
    <s v="TH-2.txt"/>
    <s v="TH-2"/>
    <n v="2"/>
    <n v="18044"/>
    <x v="14851"/>
    <x v="544"/>
  </r>
  <r>
    <s v="MM1fu-400-TH-2.txt"/>
    <s v=""/>
    <n v="18005"/>
    <x v="2"/>
    <s v="400-TH-2.txt"/>
    <n v="400"/>
    <s v="TH-2.txt"/>
    <s v="TH-2"/>
    <n v="2"/>
    <n v="18005"/>
    <x v="14830"/>
    <x v="544"/>
  </r>
  <r>
    <s v="MM1fu-400-TH-2.txt"/>
    <s v=""/>
    <n v="18169"/>
    <x v="2"/>
    <s v="400-TH-2.txt"/>
    <n v="400"/>
    <s v="TH-2.txt"/>
    <s v="TH-2"/>
    <n v="2"/>
    <n v="18169"/>
    <x v="14852"/>
    <x v="544"/>
  </r>
  <r>
    <s v="MM1fu-400-TH-2.txt"/>
    <s v=""/>
    <n v="18237"/>
    <x v="2"/>
    <s v="400-TH-2.txt"/>
    <n v="400"/>
    <s v="TH-2.txt"/>
    <s v="TH-2"/>
    <n v="2"/>
    <n v="18237"/>
    <x v="14853"/>
    <x v="544"/>
  </r>
  <r>
    <s v="MM1fu-400-TH-2.txt"/>
    <s v=""/>
    <n v="17708"/>
    <x v="2"/>
    <s v="400-TH-2.txt"/>
    <n v="400"/>
    <s v="TH-2.txt"/>
    <s v="TH-2"/>
    <n v="2"/>
    <n v="17708"/>
    <x v="14854"/>
    <x v="544"/>
  </r>
  <r>
    <s v="MM1fu-400-TH-2.txt"/>
    <s v=""/>
    <n v="17287"/>
    <x v="2"/>
    <s v="400-TH-2.txt"/>
    <n v="400"/>
    <s v="TH-2.txt"/>
    <s v="TH-2"/>
    <n v="2"/>
    <n v="17287"/>
    <x v="14855"/>
    <x v="544"/>
  </r>
  <r>
    <s v="MM1fu-400-TH-2.txt"/>
    <s v=""/>
    <n v="17288"/>
    <x v="2"/>
    <s v="400-TH-2.txt"/>
    <n v="400"/>
    <s v="TH-2.txt"/>
    <s v="TH-2"/>
    <n v="2"/>
    <n v="17288"/>
    <x v="14856"/>
    <x v="544"/>
  </r>
  <r>
    <s v="MM1fu-400-TH-2.txt"/>
    <s v=""/>
    <n v="17239"/>
    <x v="2"/>
    <s v="400-TH-2.txt"/>
    <n v="400"/>
    <s v="TH-2.txt"/>
    <s v="TH-2"/>
    <n v="2"/>
    <n v="17239"/>
    <x v="14857"/>
    <x v="544"/>
  </r>
  <r>
    <s v="MM1fu-400-TH-2.txt"/>
    <s v=""/>
    <n v="16986"/>
    <x v="2"/>
    <s v="400-TH-2.txt"/>
    <n v="400"/>
    <s v="TH-2.txt"/>
    <s v="TH-2"/>
    <n v="2"/>
    <n v="16986"/>
    <x v="14826"/>
    <x v="544"/>
  </r>
  <r>
    <s v="MM1fu-400-TH-2.txt"/>
    <s v=""/>
    <n v="17257"/>
    <x v="2"/>
    <s v="400-TH-2.txt"/>
    <n v="400"/>
    <s v="TH-2.txt"/>
    <s v="TH-2"/>
    <n v="2"/>
    <n v="17257"/>
    <x v="14858"/>
    <x v="544"/>
  </r>
  <r>
    <s v="MM1fu-400-TH-2.txt"/>
    <s v=""/>
    <n v="17361"/>
    <x v="2"/>
    <s v="400-TH-2.txt"/>
    <n v="400"/>
    <s v="TH-2.txt"/>
    <s v="TH-2"/>
    <n v="2"/>
    <n v="17361"/>
    <x v="14859"/>
    <x v="544"/>
  </r>
  <r>
    <s v="MM1fu-400-TH-2.txt"/>
    <s v=""/>
    <n v="17264"/>
    <x v="2"/>
    <s v="400-TH-2.txt"/>
    <n v="400"/>
    <s v="TH-2.txt"/>
    <s v="TH-2"/>
    <n v="2"/>
    <n v="17264"/>
    <x v="14860"/>
    <x v="544"/>
  </r>
  <r>
    <s v="MM1fu-400-TH-2.txt"/>
    <s v=""/>
    <n v="18610"/>
    <x v="2"/>
    <s v="400-TH-2.txt"/>
    <n v="400"/>
    <s v="TH-2.txt"/>
    <s v="TH-2"/>
    <n v="2"/>
    <n v="18610"/>
    <x v="14861"/>
    <x v="544"/>
  </r>
  <r>
    <s v="MM1fu-400-TH-2.txt"/>
    <s v=""/>
    <n v="18536"/>
    <x v="2"/>
    <s v="400-TH-2.txt"/>
    <n v="400"/>
    <s v="TH-2.txt"/>
    <s v="TH-2"/>
    <n v="2"/>
    <n v="18536"/>
    <x v="14862"/>
    <x v="544"/>
  </r>
  <r>
    <s v="MM1fu-400-TH-2.txt"/>
    <s v=""/>
    <n v="18626"/>
    <x v="2"/>
    <s v="400-TH-2.txt"/>
    <n v="400"/>
    <s v="TH-2.txt"/>
    <s v="TH-2"/>
    <n v="2"/>
    <n v="18626"/>
    <x v="14863"/>
    <x v="544"/>
  </r>
  <r>
    <s v="MM1fu-400-TH-2.txt"/>
    <s v=""/>
    <n v="18623"/>
    <x v="2"/>
    <s v="400-TH-2.txt"/>
    <n v="400"/>
    <s v="TH-2.txt"/>
    <s v="TH-2"/>
    <n v="2"/>
    <n v="18623"/>
    <x v="14864"/>
    <x v="544"/>
  </r>
  <r>
    <s v="MM1fu-400-TH-2.txt"/>
    <s v=""/>
    <n v="18578"/>
    <x v="2"/>
    <s v="400-TH-2.txt"/>
    <n v="400"/>
    <s v="TH-2.txt"/>
    <s v="TH-2"/>
    <n v="2"/>
    <n v="18578"/>
    <x v="14865"/>
    <x v="544"/>
  </r>
  <r>
    <s v="MM1fu-400-TH-2.txt"/>
    <s v=""/>
    <n v="17967"/>
    <x v="2"/>
    <s v="400-TH-2.txt"/>
    <n v="400"/>
    <s v="TH-2.txt"/>
    <s v="TH-2"/>
    <n v="2"/>
    <n v="17967"/>
    <x v="14866"/>
    <x v="544"/>
  </r>
  <r>
    <s v="MM1fu-400-TH-2.txt"/>
    <s v=""/>
    <n v="17398"/>
    <x v="2"/>
    <s v="400-TH-2.txt"/>
    <n v="400"/>
    <s v="TH-2.txt"/>
    <s v="TH-2"/>
    <n v="2"/>
    <n v="17398"/>
    <x v="14867"/>
    <x v="544"/>
  </r>
  <r>
    <s v="MM1fu-400-TH-2.txt"/>
    <s v=""/>
    <n v="17158"/>
    <x v="2"/>
    <s v="400-TH-2.txt"/>
    <n v="400"/>
    <s v="TH-2.txt"/>
    <s v="TH-2"/>
    <n v="2"/>
    <n v="17158"/>
    <x v="14868"/>
    <x v="544"/>
  </r>
  <r>
    <s v="MM1fu-400-TH-2.txt"/>
    <s v=""/>
    <n v="17458"/>
    <x v="2"/>
    <s v="400-TH-2.txt"/>
    <n v="400"/>
    <s v="TH-2.txt"/>
    <s v="TH-2"/>
    <n v="2"/>
    <n v="17458"/>
    <x v="10353"/>
    <x v="544"/>
  </r>
  <r>
    <s v="MM1fu-400-TH-20.txt"/>
    <s v=""/>
    <n v="3587"/>
    <x v="2"/>
    <s v="400-TH-20.txt"/>
    <n v="400"/>
    <s v="TH-20.txt"/>
    <s v="TH-20"/>
    <n v="20"/>
    <n v="3587"/>
    <x v="14869"/>
    <x v="545"/>
  </r>
  <r>
    <s v="MM1fu-400-TH-20.txt"/>
    <s v=""/>
    <n v="1945"/>
    <x v="2"/>
    <s v="400-TH-20.txt"/>
    <n v="400"/>
    <s v="TH-20.txt"/>
    <s v="TH-20"/>
    <n v="20"/>
    <n v="1945"/>
    <x v="14130"/>
    <x v="545"/>
  </r>
  <r>
    <s v="MM1fu-400-TH-20.txt"/>
    <s v=""/>
    <n v="3668"/>
    <x v="2"/>
    <s v="400-TH-20.txt"/>
    <n v="400"/>
    <s v="TH-20.txt"/>
    <s v="TH-20"/>
    <n v="20"/>
    <n v="3668"/>
    <x v="14870"/>
    <x v="545"/>
  </r>
  <r>
    <s v="MM1fu-400-TH-20.txt"/>
    <s v=""/>
    <n v="3646"/>
    <x v="2"/>
    <s v="400-TH-20.txt"/>
    <n v="400"/>
    <s v="TH-20.txt"/>
    <s v="TH-20"/>
    <n v="20"/>
    <n v="3646"/>
    <x v="14281"/>
    <x v="545"/>
  </r>
  <r>
    <s v="MM1fu-400-TH-20.txt"/>
    <s v=""/>
    <n v="3713"/>
    <x v="2"/>
    <s v="400-TH-20.txt"/>
    <n v="400"/>
    <s v="TH-20.txt"/>
    <s v="TH-20"/>
    <n v="20"/>
    <n v="3713"/>
    <x v="14294"/>
    <x v="545"/>
  </r>
  <r>
    <s v="MM1fu-400-TH-20.txt"/>
    <s v=""/>
    <n v="12740"/>
    <x v="2"/>
    <s v="400-TH-20.txt"/>
    <n v="400"/>
    <s v="TH-20.txt"/>
    <s v="TH-20"/>
    <n v="20"/>
    <n v="12740"/>
    <x v="14871"/>
    <x v="545"/>
  </r>
  <r>
    <s v="MM1fu-400-TH-20.txt"/>
    <s v=""/>
    <n v="1934"/>
    <x v="2"/>
    <s v="400-TH-20.txt"/>
    <n v="400"/>
    <s v="TH-20.txt"/>
    <s v="TH-20"/>
    <n v="20"/>
    <n v="1934"/>
    <x v="14872"/>
    <x v="545"/>
  </r>
  <r>
    <s v="MM1fu-400-TH-20.txt"/>
    <s v=""/>
    <n v="3715"/>
    <x v="2"/>
    <s v="400-TH-20.txt"/>
    <n v="400"/>
    <s v="TH-20.txt"/>
    <s v="TH-20"/>
    <n v="20"/>
    <n v="3715"/>
    <x v="14873"/>
    <x v="545"/>
  </r>
  <r>
    <s v="MM1fu-400-TH-20.txt"/>
    <s v=""/>
    <n v="3307"/>
    <x v="2"/>
    <s v="400-TH-20.txt"/>
    <n v="400"/>
    <s v="TH-20.txt"/>
    <s v="TH-20"/>
    <n v="20"/>
    <n v="3307"/>
    <x v="14874"/>
    <x v="545"/>
  </r>
  <r>
    <s v="MM1fu-400-TH-20.txt"/>
    <s v=""/>
    <n v="13099"/>
    <x v="2"/>
    <s v="400-TH-20.txt"/>
    <n v="400"/>
    <s v="TH-20.txt"/>
    <s v="TH-20"/>
    <n v="20"/>
    <n v="13099"/>
    <x v="14875"/>
    <x v="545"/>
  </r>
  <r>
    <s v="MM1fu-400-TH-20.txt"/>
    <s v=""/>
    <n v="4043"/>
    <x v="2"/>
    <s v="400-TH-20.txt"/>
    <n v="400"/>
    <s v="TH-20.txt"/>
    <s v="TH-20"/>
    <n v="20"/>
    <n v="4043"/>
    <x v="14876"/>
    <x v="545"/>
  </r>
  <r>
    <s v="MM1fu-400-TH-20.txt"/>
    <s v=""/>
    <n v="12743"/>
    <x v="2"/>
    <s v="400-TH-20.txt"/>
    <n v="400"/>
    <s v="TH-20.txt"/>
    <s v="TH-20"/>
    <n v="20"/>
    <n v="12743"/>
    <x v="14877"/>
    <x v="545"/>
  </r>
  <r>
    <s v="MM1fu-400-TH-20.txt"/>
    <s v=""/>
    <n v="25836"/>
    <x v="2"/>
    <s v="400-TH-20.txt"/>
    <n v="400"/>
    <s v="TH-20.txt"/>
    <s v="TH-20"/>
    <n v="20"/>
    <n v="25836"/>
    <x v="14878"/>
    <x v="545"/>
  </r>
  <r>
    <s v="MM1fu-400-TH-20.txt"/>
    <s v=""/>
    <n v="12900"/>
    <x v="2"/>
    <s v="400-TH-20.txt"/>
    <n v="400"/>
    <s v="TH-20.txt"/>
    <s v="TH-20"/>
    <n v="20"/>
    <n v="12900"/>
    <x v="14879"/>
    <x v="545"/>
  </r>
  <r>
    <s v="MM1fu-400-TH-20.txt"/>
    <s v=""/>
    <n v="8164"/>
    <x v="2"/>
    <s v="400-TH-20.txt"/>
    <n v="400"/>
    <s v="TH-20.txt"/>
    <s v="TH-20"/>
    <n v="20"/>
    <n v="8164"/>
    <x v="14880"/>
    <x v="545"/>
  </r>
  <r>
    <s v="MM1fu-400-TH-20.txt"/>
    <s v=""/>
    <n v="2404"/>
    <x v="2"/>
    <s v="400-TH-20.txt"/>
    <n v="400"/>
    <s v="TH-20.txt"/>
    <s v="TH-20"/>
    <n v="20"/>
    <n v="2404"/>
    <x v="2741"/>
    <x v="545"/>
  </r>
  <r>
    <s v="MM1fu-400-TH-20.txt"/>
    <s v=""/>
    <n v="12880"/>
    <x v="2"/>
    <s v="400-TH-20.txt"/>
    <n v="400"/>
    <s v="TH-20.txt"/>
    <s v="TH-20"/>
    <n v="20"/>
    <n v="12880"/>
    <x v="14881"/>
    <x v="545"/>
  </r>
  <r>
    <s v="MM1fu-400-TH-20.txt"/>
    <s v=""/>
    <n v="3588"/>
    <x v="2"/>
    <s v="400-TH-20.txt"/>
    <n v="400"/>
    <s v="TH-20.txt"/>
    <s v="TH-20"/>
    <n v="20"/>
    <n v="3588"/>
    <x v="14882"/>
    <x v="545"/>
  </r>
  <r>
    <s v="MM1fu-400-TH-20.txt"/>
    <s v=""/>
    <n v="23224"/>
    <x v="2"/>
    <s v="400-TH-20.txt"/>
    <n v="400"/>
    <s v="TH-20.txt"/>
    <s v="TH-20"/>
    <n v="20"/>
    <n v="23224"/>
    <x v="14883"/>
    <x v="545"/>
  </r>
  <r>
    <s v="MM1fu-400-TH-20.txt"/>
    <s v=""/>
    <n v="5732"/>
    <x v="2"/>
    <s v="400-TH-20.txt"/>
    <n v="400"/>
    <s v="TH-20.txt"/>
    <s v="TH-20"/>
    <n v="20"/>
    <n v="5732"/>
    <x v="14884"/>
    <x v="545"/>
  </r>
  <r>
    <s v="MM1fu-400-TH-20.txt"/>
    <s v=""/>
    <n v="3661"/>
    <x v="2"/>
    <s v="400-TH-20.txt"/>
    <n v="400"/>
    <s v="TH-20.txt"/>
    <s v="TH-20"/>
    <n v="20"/>
    <n v="3661"/>
    <x v="14885"/>
    <x v="545"/>
  </r>
  <r>
    <s v="MM1fu-400-TH-20.txt"/>
    <s v=""/>
    <n v="12766"/>
    <x v="2"/>
    <s v="400-TH-20.txt"/>
    <n v="400"/>
    <s v="TH-20.txt"/>
    <s v="TH-20"/>
    <n v="20"/>
    <n v="12766"/>
    <x v="14886"/>
    <x v="545"/>
  </r>
  <r>
    <s v="MM1fu-400-TH-20.txt"/>
    <s v=""/>
    <n v="3857"/>
    <x v="2"/>
    <s v="400-TH-20.txt"/>
    <n v="400"/>
    <s v="TH-20.txt"/>
    <s v="TH-20"/>
    <n v="20"/>
    <n v="3857"/>
    <x v="14887"/>
    <x v="545"/>
  </r>
  <r>
    <s v="MM1fu-400-TH-20.txt"/>
    <s v=""/>
    <n v="3772"/>
    <x v="2"/>
    <s v="400-TH-20.txt"/>
    <n v="400"/>
    <s v="TH-20.txt"/>
    <s v="TH-20"/>
    <n v="20"/>
    <n v="3772"/>
    <x v="9908"/>
    <x v="545"/>
  </r>
  <r>
    <s v="MM1fu-400-TH-20.txt"/>
    <s v=""/>
    <n v="3917"/>
    <x v="2"/>
    <s v="400-TH-20.txt"/>
    <n v="400"/>
    <s v="TH-20.txt"/>
    <s v="TH-20"/>
    <n v="20"/>
    <n v="3917"/>
    <x v="14888"/>
    <x v="545"/>
  </r>
  <r>
    <s v="MM1fu-400-TH-20.txt"/>
    <s v=""/>
    <n v="9051"/>
    <x v="2"/>
    <s v="400-TH-20.txt"/>
    <n v="400"/>
    <s v="TH-20.txt"/>
    <s v="TH-20"/>
    <n v="20"/>
    <n v="9051"/>
    <x v="14889"/>
    <x v="545"/>
  </r>
  <r>
    <s v="MM1fu-400-TH-20.txt"/>
    <s v=""/>
    <n v="3525"/>
    <x v="2"/>
    <s v="400-TH-20.txt"/>
    <n v="400"/>
    <s v="TH-20.txt"/>
    <s v="TH-20"/>
    <n v="20"/>
    <n v="3525"/>
    <x v="14890"/>
    <x v="545"/>
  </r>
  <r>
    <s v="MM1fu-400-TH-20.txt"/>
    <s v=""/>
    <n v="12321"/>
    <x v="2"/>
    <s v="400-TH-20.txt"/>
    <n v="400"/>
    <s v="TH-20.txt"/>
    <s v="TH-20"/>
    <n v="20"/>
    <n v="12321"/>
    <x v="14891"/>
    <x v="545"/>
  </r>
  <r>
    <s v="MM1fu-400-TH-20.txt"/>
    <s v=""/>
    <n v="3652"/>
    <x v="2"/>
    <s v="400-TH-20.txt"/>
    <n v="400"/>
    <s v="TH-20.txt"/>
    <s v="TH-20"/>
    <n v="20"/>
    <n v="3652"/>
    <x v="14274"/>
    <x v="545"/>
  </r>
  <r>
    <s v="MM1fu-400-TH-20.txt"/>
    <s v=""/>
    <n v="2401"/>
    <x v="2"/>
    <s v="400-TH-20.txt"/>
    <n v="400"/>
    <s v="TH-20.txt"/>
    <s v="TH-20"/>
    <n v="20"/>
    <n v="2401"/>
    <x v="14892"/>
    <x v="545"/>
  </r>
  <r>
    <s v="MM1fu-400-TH-20.txt"/>
    <s v=""/>
    <n v="16379"/>
    <x v="2"/>
    <s v="400-TH-20.txt"/>
    <n v="400"/>
    <s v="TH-20.txt"/>
    <s v="TH-20"/>
    <n v="20"/>
    <n v="16379"/>
    <x v="14893"/>
    <x v="545"/>
  </r>
  <r>
    <s v="MM1fu-400-TH-20.txt"/>
    <s v=""/>
    <n v="1926"/>
    <x v="2"/>
    <s v="400-TH-20.txt"/>
    <n v="400"/>
    <s v="TH-20.txt"/>
    <s v="TH-20"/>
    <n v="20"/>
    <n v="1926"/>
    <x v="14894"/>
    <x v="545"/>
  </r>
  <r>
    <s v="MM1fu-400-TH-20.txt"/>
    <s v=""/>
    <n v="15978"/>
    <x v="2"/>
    <s v="400-TH-20.txt"/>
    <n v="400"/>
    <s v="TH-20.txt"/>
    <s v="TH-20"/>
    <n v="20"/>
    <n v="15978"/>
    <x v="14895"/>
    <x v="545"/>
  </r>
  <r>
    <s v="MM1fu-400-TH-20.txt"/>
    <s v=""/>
    <n v="1857"/>
    <x v="2"/>
    <s v="400-TH-20.txt"/>
    <n v="400"/>
    <s v="TH-20.txt"/>
    <s v="TH-20"/>
    <n v="20"/>
    <n v="1857"/>
    <x v="14896"/>
    <x v="545"/>
  </r>
  <r>
    <s v="MM1fu-400-TH-20.txt"/>
    <s v=""/>
    <n v="2418"/>
    <x v="2"/>
    <s v="400-TH-20.txt"/>
    <n v="400"/>
    <s v="TH-20.txt"/>
    <s v="TH-20"/>
    <n v="20"/>
    <n v="2418"/>
    <x v="14337"/>
    <x v="545"/>
  </r>
  <r>
    <s v="MM1fu-400-TH-20.txt"/>
    <s v=""/>
    <n v="1962"/>
    <x v="2"/>
    <s v="400-TH-20.txt"/>
    <n v="400"/>
    <s v="TH-20.txt"/>
    <s v="TH-20"/>
    <n v="20"/>
    <n v="1962"/>
    <x v="14897"/>
    <x v="545"/>
  </r>
  <r>
    <s v="MM1fu-400-TH-20.txt"/>
    <s v=""/>
    <n v="9352"/>
    <x v="2"/>
    <s v="400-TH-20.txt"/>
    <n v="400"/>
    <s v="TH-20.txt"/>
    <s v="TH-20"/>
    <n v="20"/>
    <n v="9352"/>
    <x v="14898"/>
    <x v="545"/>
  </r>
  <r>
    <s v="MM1fu-400-TH-20.txt"/>
    <s v=""/>
    <n v="2145"/>
    <x v="2"/>
    <s v="400-TH-20.txt"/>
    <n v="400"/>
    <s v="TH-20.txt"/>
    <s v="TH-20"/>
    <n v="20"/>
    <n v="2145"/>
    <x v="2784"/>
    <x v="545"/>
  </r>
  <r>
    <s v="MM1fu-400-TH-20.txt"/>
    <s v=""/>
    <n v="13168"/>
    <x v="2"/>
    <s v="400-TH-20.txt"/>
    <n v="400"/>
    <s v="TH-20.txt"/>
    <s v="TH-20"/>
    <n v="20"/>
    <n v="13168"/>
    <x v="14899"/>
    <x v="545"/>
  </r>
  <r>
    <s v="MM1fu-400-TH-20.txt"/>
    <s v=""/>
    <n v="3673"/>
    <x v="2"/>
    <s v="400-TH-20.txt"/>
    <n v="400"/>
    <s v="TH-20.txt"/>
    <s v="TH-20"/>
    <n v="20"/>
    <n v="3673"/>
    <x v="2941"/>
    <x v="545"/>
  </r>
  <r>
    <s v="MM1fu-400-TH-20.txt"/>
    <s v=""/>
    <n v="4287"/>
    <x v="2"/>
    <s v="400-TH-20.txt"/>
    <n v="400"/>
    <s v="TH-20.txt"/>
    <s v="TH-20"/>
    <n v="20"/>
    <n v="4287"/>
    <x v="14900"/>
    <x v="545"/>
  </r>
  <r>
    <s v="MM1fu-400-TH-20.txt"/>
    <s v=""/>
    <n v="6150"/>
    <x v="2"/>
    <s v="400-TH-20.txt"/>
    <n v="400"/>
    <s v="TH-20.txt"/>
    <s v="TH-20"/>
    <n v="20"/>
    <n v="6150"/>
    <x v="3578"/>
    <x v="545"/>
  </r>
  <r>
    <s v="MM1fu-400-TH-20.txt"/>
    <s v=""/>
    <n v="2222"/>
    <x v="2"/>
    <s v="400-TH-20.txt"/>
    <n v="400"/>
    <s v="TH-20.txt"/>
    <s v="TH-20"/>
    <n v="20"/>
    <n v="2222"/>
    <x v="14901"/>
    <x v="545"/>
  </r>
  <r>
    <s v="MM1fu-400-TH-20.txt"/>
    <s v=""/>
    <n v="10477"/>
    <x v="2"/>
    <s v="400-TH-20.txt"/>
    <n v="400"/>
    <s v="TH-20.txt"/>
    <s v="TH-20"/>
    <n v="20"/>
    <n v="10477"/>
    <x v="14902"/>
    <x v="545"/>
  </r>
  <r>
    <s v="MM1fu-400-TH-20.txt"/>
    <s v=""/>
    <n v="3775"/>
    <x v="2"/>
    <s v="400-TH-20.txt"/>
    <n v="400"/>
    <s v="TH-20.txt"/>
    <s v="TH-20"/>
    <n v="20"/>
    <n v="3775"/>
    <x v="14903"/>
    <x v="545"/>
  </r>
  <r>
    <s v="MM1fu-400-TH-20.txt"/>
    <s v=""/>
    <n v="24503"/>
    <x v="2"/>
    <s v="400-TH-20.txt"/>
    <n v="400"/>
    <s v="TH-20.txt"/>
    <s v="TH-20"/>
    <n v="20"/>
    <n v="24503"/>
    <x v="14904"/>
    <x v="545"/>
  </r>
  <r>
    <s v="MM1fu-400-TH-20.txt"/>
    <s v=""/>
    <n v="1947"/>
    <x v="2"/>
    <s v="400-TH-20.txt"/>
    <n v="400"/>
    <s v="TH-20.txt"/>
    <s v="TH-20"/>
    <n v="20"/>
    <n v="1947"/>
    <x v="14905"/>
    <x v="545"/>
  </r>
  <r>
    <s v="MM1fu-400-TH-20.txt"/>
    <s v=""/>
    <n v="25352"/>
    <x v="2"/>
    <s v="400-TH-20.txt"/>
    <n v="400"/>
    <s v="TH-20.txt"/>
    <s v="TH-20"/>
    <n v="20"/>
    <n v="25352"/>
    <x v="14906"/>
    <x v="545"/>
  </r>
  <r>
    <s v="MM1fu-400-TH-20.txt"/>
    <s v=""/>
    <n v="3732"/>
    <x v="2"/>
    <s v="400-TH-20.txt"/>
    <n v="400"/>
    <s v="TH-20.txt"/>
    <s v="TH-20"/>
    <n v="20"/>
    <n v="3732"/>
    <x v="2957"/>
    <x v="545"/>
  </r>
  <r>
    <s v="MM1fu-400-TH-20.txt"/>
    <s v=""/>
    <n v="4961"/>
    <x v="2"/>
    <s v="400-TH-20.txt"/>
    <n v="400"/>
    <s v="TH-20.txt"/>
    <s v="TH-20"/>
    <n v="20"/>
    <n v="4961"/>
    <x v="14907"/>
    <x v="545"/>
  </r>
  <r>
    <s v="MM1fu-400-TH-20.txt"/>
    <s v=""/>
    <n v="12683"/>
    <x v="2"/>
    <s v="400-TH-20.txt"/>
    <n v="400"/>
    <s v="TH-20.txt"/>
    <s v="TH-20"/>
    <n v="20"/>
    <n v="12683"/>
    <x v="4213"/>
    <x v="545"/>
  </r>
  <r>
    <s v="MM1fu-400-TH-20.txt"/>
    <s v=""/>
    <n v="8010"/>
    <x v="2"/>
    <s v="400-TH-20.txt"/>
    <n v="400"/>
    <s v="TH-20.txt"/>
    <s v="TH-20"/>
    <n v="20"/>
    <n v="8010"/>
    <x v="14908"/>
    <x v="545"/>
  </r>
  <r>
    <s v="MM1fu-400-TH-20.txt"/>
    <s v=""/>
    <n v="7940"/>
    <x v="2"/>
    <s v="400-TH-20.txt"/>
    <n v="400"/>
    <s v="TH-20.txt"/>
    <s v="TH-20"/>
    <n v="20"/>
    <n v="7940"/>
    <x v="10152"/>
    <x v="545"/>
  </r>
  <r>
    <s v="MM1fu-400-TH-20.txt"/>
    <s v=""/>
    <n v="25538"/>
    <x v="2"/>
    <s v="400-TH-20.txt"/>
    <n v="400"/>
    <s v="TH-20.txt"/>
    <s v="TH-20"/>
    <n v="20"/>
    <n v="25538"/>
    <x v="14909"/>
    <x v="545"/>
  </r>
  <r>
    <s v="MM1fu-400-TH-20.txt"/>
    <s v=""/>
    <n v="2437"/>
    <x v="2"/>
    <s v="400-TH-20.txt"/>
    <n v="400"/>
    <s v="TH-20.txt"/>
    <s v="TH-20"/>
    <n v="20"/>
    <n v="2437"/>
    <x v="14092"/>
    <x v="545"/>
  </r>
  <r>
    <s v="MM1fu-400-TH-20.txt"/>
    <s v=""/>
    <n v="12850"/>
    <x v="2"/>
    <s v="400-TH-20.txt"/>
    <n v="400"/>
    <s v="TH-20.txt"/>
    <s v="TH-20"/>
    <n v="20"/>
    <n v="12850"/>
    <x v="14910"/>
    <x v="545"/>
  </r>
  <r>
    <s v="MM1fu-400-TH-20.txt"/>
    <s v=""/>
    <n v="3664"/>
    <x v="2"/>
    <s v="400-TH-20.txt"/>
    <n v="400"/>
    <s v="TH-20.txt"/>
    <s v="TH-20"/>
    <n v="20"/>
    <n v="3664"/>
    <x v="14286"/>
    <x v="545"/>
  </r>
  <r>
    <s v="MM1fu-400-TH-20.txt"/>
    <s v=""/>
    <n v="13175"/>
    <x v="2"/>
    <s v="400-TH-20.txt"/>
    <n v="400"/>
    <s v="TH-20.txt"/>
    <s v="TH-20"/>
    <n v="20"/>
    <n v="13175"/>
    <x v="14911"/>
    <x v="545"/>
  </r>
  <r>
    <s v="MM1fu-400-TH-20.txt"/>
    <s v=""/>
    <n v="4328"/>
    <x v="2"/>
    <s v="400-TH-20.txt"/>
    <n v="400"/>
    <s v="TH-20.txt"/>
    <s v="TH-20"/>
    <n v="20"/>
    <n v="4328"/>
    <x v="14912"/>
    <x v="545"/>
  </r>
  <r>
    <s v="MM1fu-400-TH-20.txt"/>
    <s v=""/>
    <n v="3529"/>
    <x v="2"/>
    <s v="400-TH-20.txt"/>
    <n v="400"/>
    <s v="TH-20.txt"/>
    <s v="TH-20"/>
    <n v="20"/>
    <n v="3529"/>
    <x v="14913"/>
    <x v="545"/>
  </r>
  <r>
    <s v="MM1fu-400-TH-4.txt"/>
    <s v=""/>
    <n v="8674"/>
    <x v="2"/>
    <s v="400-TH-4.txt"/>
    <n v="400"/>
    <s v="TH-4.txt"/>
    <s v="TH-4"/>
    <n v="4"/>
    <n v="8674"/>
    <x v="14914"/>
    <x v="546"/>
  </r>
  <r>
    <s v="MM1fu-400-TH-4.txt"/>
    <s v=""/>
    <n v="8675"/>
    <x v="2"/>
    <s v="400-TH-4.txt"/>
    <n v="400"/>
    <s v="TH-4.txt"/>
    <s v="TH-4"/>
    <n v="4"/>
    <n v="8675"/>
    <x v="14915"/>
    <x v="546"/>
  </r>
  <r>
    <s v="MM1fu-400-TH-4.txt"/>
    <s v=""/>
    <n v="8719"/>
    <x v="2"/>
    <s v="400-TH-4.txt"/>
    <n v="400"/>
    <s v="TH-4.txt"/>
    <s v="TH-4"/>
    <n v="4"/>
    <n v="8719"/>
    <x v="14916"/>
    <x v="546"/>
  </r>
  <r>
    <s v="MM1fu-400-TH-4.txt"/>
    <s v=""/>
    <n v="8695"/>
    <x v="2"/>
    <s v="400-TH-4.txt"/>
    <n v="400"/>
    <s v="TH-4.txt"/>
    <s v="TH-4"/>
    <n v="4"/>
    <n v="8695"/>
    <x v="14917"/>
    <x v="546"/>
  </r>
  <r>
    <s v="MM1fu-400-TH-4.txt"/>
    <s v=""/>
    <n v="8645"/>
    <x v="2"/>
    <s v="400-TH-4.txt"/>
    <n v="400"/>
    <s v="TH-4.txt"/>
    <s v="TH-4"/>
    <n v="4"/>
    <n v="8645"/>
    <x v="11449"/>
    <x v="546"/>
  </r>
  <r>
    <s v="MM1fu-400-TH-4.txt"/>
    <s v=""/>
    <n v="8781"/>
    <x v="2"/>
    <s v="400-TH-4.txt"/>
    <n v="400"/>
    <s v="TH-4.txt"/>
    <s v="TH-4"/>
    <n v="4"/>
    <n v="8781"/>
    <x v="14918"/>
    <x v="546"/>
  </r>
  <r>
    <s v="MM1fu-400-TH-4.txt"/>
    <s v=""/>
    <n v="8663"/>
    <x v="2"/>
    <s v="400-TH-4.txt"/>
    <n v="400"/>
    <s v="TH-4.txt"/>
    <s v="TH-4"/>
    <n v="4"/>
    <n v="8663"/>
    <x v="14919"/>
    <x v="546"/>
  </r>
  <r>
    <s v="MM1fu-400-TH-4.txt"/>
    <s v=""/>
    <n v="8713"/>
    <x v="2"/>
    <s v="400-TH-4.txt"/>
    <n v="400"/>
    <s v="TH-4.txt"/>
    <s v="TH-4"/>
    <n v="4"/>
    <n v="8713"/>
    <x v="10117"/>
    <x v="546"/>
  </r>
  <r>
    <s v="MM1fu-400-TH-4.txt"/>
    <s v=""/>
    <n v="8668"/>
    <x v="2"/>
    <s v="400-TH-4.txt"/>
    <n v="400"/>
    <s v="TH-4.txt"/>
    <s v="TH-4"/>
    <n v="4"/>
    <n v="8668"/>
    <x v="14920"/>
    <x v="546"/>
  </r>
  <r>
    <s v="MM1fu-400-TH-4.txt"/>
    <s v=""/>
    <n v="8704"/>
    <x v="2"/>
    <s v="400-TH-4.txt"/>
    <n v="400"/>
    <s v="TH-4.txt"/>
    <s v="TH-4"/>
    <n v="4"/>
    <n v="8704"/>
    <x v="10131"/>
    <x v="546"/>
  </r>
  <r>
    <s v="MM1fu-400-TH-4.txt"/>
    <s v=""/>
    <n v="8720"/>
    <x v="2"/>
    <s v="400-TH-4.txt"/>
    <n v="400"/>
    <s v="TH-4.txt"/>
    <s v="TH-4"/>
    <n v="4"/>
    <n v="8720"/>
    <x v="14921"/>
    <x v="546"/>
  </r>
  <r>
    <s v="MM1fu-400-TH-4.txt"/>
    <s v=""/>
    <n v="8674"/>
    <x v="2"/>
    <s v="400-TH-4.txt"/>
    <n v="400"/>
    <s v="TH-4.txt"/>
    <s v="TH-4"/>
    <n v="4"/>
    <n v="8674"/>
    <x v="14914"/>
    <x v="546"/>
  </r>
  <r>
    <s v="MM1fu-400-TH-4.txt"/>
    <s v=""/>
    <n v="8742"/>
    <x v="2"/>
    <s v="400-TH-4.txt"/>
    <n v="400"/>
    <s v="TH-4.txt"/>
    <s v="TH-4"/>
    <n v="4"/>
    <n v="8742"/>
    <x v="14922"/>
    <x v="546"/>
  </r>
  <r>
    <s v="MM1fu-400-TH-4.txt"/>
    <s v=""/>
    <n v="8668"/>
    <x v="2"/>
    <s v="400-TH-4.txt"/>
    <n v="400"/>
    <s v="TH-4.txt"/>
    <s v="TH-4"/>
    <n v="4"/>
    <n v="8668"/>
    <x v="14920"/>
    <x v="546"/>
  </r>
  <r>
    <s v="MM1fu-400-TH-4.txt"/>
    <s v=""/>
    <n v="8647"/>
    <x v="2"/>
    <s v="400-TH-4.txt"/>
    <n v="400"/>
    <s v="TH-4.txt"/>
    <s v="TH-4"/>
    <n v="4"/>
    <n v="8647"/>
    <x v="14923"/>
    <x v="546"/>
  </r>
  <r>
    <s v="MM1fu-400-TH-4.txt"/>
    <s v=""/>
    <n v="8806"/>
    <x v="2"/>
    <s v="400-TH-4.txt"/>
    <n v="400"/>
    <s v="TH-4.txt"/>
    <s v="TH-4"/>
    <n v="4"/>
    <n v="8806"/>
    <x v="14924"/>
    <x v="546"/>
  </r>
  <r>
    <s v="MM1fu-400-TH-4.txt"/>
    <s v=""/>
    <n v="8929"/>
    <x v="2"/>
    <s v="400-TH-4.txt"/>
    <n v="400"/>
    <s v="TH-4.txt"/>
    <s v="TH-4"/>
    <n v="4"/>
    <n v="8929"/>
    <x v="14925"/>
    <x v="546"/>
  </r>
  <r>
    <s v="MM1fu-400-TH-4.txt"/>
    <s v=""/>
    <n v="8685"/>
    <x v="2"/>
    <s v="400-TH-4.txt"/>
    <n v="400"/>
    <s v="TH-4.txt"/>
    <s v="TH-4"/>
    <n v="4"/>
    <n v="8685"/>
    <x v="14926"/>
    <x v="546"/>
  </r>
  <r>
    <s v="MM1fu-400-TH-4.txt"/>
    <s v=""/>
    <n v="8634"/>
    <x v="2"/>
    <s v="400-TH-4.txt"/>
    <n v="400"/>
    <s v="TH-4.txt"/>
    <s v="TH-4"/>
    <n v="4"/>
    <n v="8634"/>
    <x v="14927"/>
    <x v="546"/>
  </r>
  <r>
    <s v="MM1fu-400-TH-4.txt"/>
    <s v=""/>
    <n v="8661"/>
    <x v="2"/>
    <s v="400-TH-4.txt"/>
    <n v="400"/>
    <s v="TH-4.txt"/>
    <s v="TH-4"/>
    <n v="4"/>
    <n v="8661"/>
    <x v="14928"/>
    <x v="546"/>
  </r>
  <r>
    <s v="MM1fu-400-TH-4.txt"/>
    <s v=""/>
    <n v="8632"/>
    <x v="2"/>
    <s v="400-TH-4.txt"/>
    <n v="400"/>
    <s v="TH-4.txt"/>
    <s v="TH-4"/>
    <n v="4"/>
    <n v="8632"/>
    <x v="10027"/>
    <x v="546"/>
  </r>
  <r>
    <s v="MM1fu-400-TH-4.txt"/>
    <s v=""/>
    <n v="8671"/>
    <x v="2"/>
    <s v="400-TH-4.txt"/>
    <n v="400"/>
    <s v="TH-4.txt"/>
    <s v="TH-4"/>
    <n v="4"/>
    <n v="8671"/>
    <x v="14929"/>
    <x v="546"/>
  </r>
  <r>
    <s v="MM1fu-400-TH-4.txt"/>
    <s v=""/>
    <n v="8637"/>
    <x v="2"/>
    <s v="400-TH-4.txt"/>
    <n v="400"/>
    <s v="TH-4.txt"/>
    <s v="TH-4"/>
    <n v="4"/>
    <n v="8637"/>
    <x v="14930"/>
    <x v="546"/>
  </r>
  <r>
    <s v="MM1fu-400-TH-4.txt"/>
    <s v=""/>
    <n v="9007"/>
    <x v="2"/>
    <s v="400-TH-4.txt"/>
    <n v="400"/>
    <s v="TH-4.txt"/>
    <s v="TH-4"/>
    <n v="4"/>
    <n v="9007"/>
    <x v="14931"/>
    <x v="546"/>
  </r>
  <r>
    <s v="MM1fu-400-TH-4.txt"/>
    <s v=""/>
    <n v="9025"/>
    <x v="2"/>
    <s v="400-TH-4.txt"/>
    <n v="400"/>
    <s v="TH-4.txt"/>
    <s v="TH-4"/>
    <n v="4"/>
    <n v="9025"/>
    <x v="14932"/>
    <x v="546"/>
  </r>
  <r>
    <s v="MM1fu-400-TH-4.txt"/>
    <s v=""/>
    <n v="8730"/>
    <x v="2"/>
    <s v="400-TH-4.txt"/>
    <n v="400"/>
    <s v="TH-4.txt"/>
    <s v="TH-4"/>
    <n v="4"/>
    <n v="8730"/>
    <x v="10114"/>
    <x v="546"/>
  </r>
  <r>
    <s v="MM1fu-400-TH-4.txt"/>
    <s v=""/>
    <n v="8849"/>
    <x v="2"/>
    <s v="400-TH-4.txt"/>
    <n v="400"/>
    <s v="TH-4.txt"/>
    <s v="TH-4"/>
    <n v="4"/>
    <n v="8849"/>
    <x v="14933"/>
    <x v="546"/>
  </r>
  <r>
    <s v="MM1fu-400-TH-4.txt"/>
    <s v=""/>
    <n v="8593"/>
    <x v="2"/>
    <s v="400-TH-4.txt"/>
    <n v="400"/>
    <s v="TH-4.txt"/>
    <s v="TH-4"/>
    <n v="4"/>
    <n v="8593"/>
    <x v="14934"/>
    <x v="546"/>
  </r>
  <r>
    <s v="MM1fu-400-TH-4.txt"/>
    <s v=""/>
    <n v="8679"/>
    <x v="2"/>
    <s v="400-TH-4.txt"/>
    <n v="400"/>
    <s v="TH-4.txt"/>
    <s v="TH-4"/>
    <n v="4"/>
    <n v="8679"/>
    <x v="14935"/>
    <x v="546"/>
  </r>
  <r>
    <s v="MM1fu-400-TH-4.txt"/>
    <s v=""/>
    <n v="8658"/>
    <x v="2"/>
    <s v="400-TH-4.txt"/>
    <n v="400"/>
    <s v="TH-4.txt"/>
    <s v="TH-4"/>
    <n v="4"/>
    <n v="8658"/>
    <x v="14936"/>
    <x v="546"/>
  </r>
  <r>
    <s v="MM1fu-400-TH-4.txt"/>
    <s v=""/>
    <n v="8871"/>
    <x v="2"/>
    <s v="400-TH-4.txt"/>
    <n v="400"/>
    <s v="TH-4.txt"/>
    <s v="TH-4"/>
    <n v="4"/>
    <n v="8871"/>
    <x v="14937"/>
    <x v="546"/>
  </r>
  <r>
    <s v="MM1fu-400-TH-4.txt"/>
    <s v=""/>
    <n v="9036"/>
    <x v="2"/>
    <s v="400-TH-4.txt"/>
    <n v="400"/>
    <s v="TH-4.txt"/>
    <s v="TH-4"/>
    <n v="4"/>
    <n v="9036"/>
    <x v="14938"/>
    <x v="546"/>
  </r>
  <r>
    <s v="MM1fu-400-TH-4.txt"/>
    <s v=""/>
    <n v="8758"/>
    <x v="2"/>
    <s v="400-TH-4.txt"/>
    <n v="400"/>
    <s v="TH-4.txt"/>
    <s v="TH-4"/>
    <n v="4"/>
    <n v="8758"/>
    <x v="14939"/>
    <x v="546"/>
  </r>
  <r>
    <s v="MM1fu-400-TH-4.txt"/>
    <s v=""/>
    <n v="8675"/>
    <x v="2"/>
    <s v="400-TH-4.txt"/>
    <n v="400"/>
    <s v="TH-4.txt"/>
    <s v="TH-4"/>
    <n v="4"/>
    <n v="8675"/>
    <x v="14915"/>
    <x v="546"/>
  </r>
  <r>
    <s v="MM1fu-400-TH-4.txt"/>
    <s v=""/>
    <n v="8723"/>
    <x v="2"/>
    <s v="400-TH-4.txt"/>
    <n v="400"/>
    <s v="TH-4.txt"/>
    <s v="TH-4"/>
    <n v="4"/>
    <n v="8723"/>
    <x v="14940"/>
    <x v="546"/>
  </r>
  <r>
    <s v="MM1fu-400-TH-4.txt"/>
    <s v=""/>
    <n v="8764"/>
    <x v="2"/>
    <s v="400-TH-4.txt"/>
    <n v="400"/>
    <s v="TH-4.txt"/>
    <s v="TH-4"/>
    <n v="4"/>
    <n v="8764"/>
    <x v="14941"/>
    <x v="546"/>
  </r>
  <r>
    <s v="MM1fu-400-TH-4.txt"/>
    <s v=""/>
    <n v="8880"/>
    <x v="2"/>
    <s v="400-TH-4.txt"/>
    <n v="400"/>
    <s v="TH-4.txt"/>
    <s v="TH-4"/>
    <n v="4"/>
    <n v="8880"/>
    <x v="14942"/>
    <x v="546"/>
  </r>
  <r>
    <s v="MM1fu-400-TH-4.txt"/>
    <s v=""/>
    <n v="8824"/>
    <x v="2"/>
    <s v="400-TH-4.txt"/>
    <n v="400"/>
    <s v="TH-4.txt"/>
    <s v="TH-4"/>
    <n v="4"/>
    <n v="8824"/>
    <x v="14943"/>
    <x v="546"/>
  </r>
  <r>
    <s v="MM1fu-400-TH-4.txt"/>
    <s v=""/>
    <n v="8898"/>
    <x v="2"/>
    <s v="400-TH-4.txt"/>
    <n v="400"/>
    <s v="TH-4.txt"/>
    <s v="TH-4"/>
    <n v="4"/>
    <n v="8898"/>
    <x v="14944"/>
    <x v="546"/>
  </r>
  <r>
    <s v="MM1fu-400-TH-4.txt"/>
    <s v=""/>
    <n v="8978"/>
    <x v="2"/>
    <s v="400-TH-4.txt"/>
    <n v="400"/>
    <s v="TH-4.txt"/>
    <s v="TH-4"/>
    <n v="4"/>
    <n v="8978"/>
    <x v="14945"/>
    <x v="546"/>
  </r>
  <r>
    <s v="MM1fu-400-TH-4.txt"/>
    <s v=""/>
    <n v="8750"/>
    <x v="2"/>
    <s v="400-TH-4.txt"/>
    <n v="400"/>
    <s v="TH-4.txt"/>
    <s v="TH-4"/>
    <n v="4"/>
    <n v="8750"/>
    <x v="10125"/>
    <x v="546"/>
  </r>
  <r>
    <s v="MM1fu-400-TH-4.txt"/>
    <s v=""/>
    <n v="8888"/>
    <x v="2"/>
    <s v="400-TH-4.txt"/>
    <n v="400"/>
    <s v="TH-4.txt"/>
    <s v="TH-4"/>
    <n v="4"/>
    <n v="8888"/>
    <x v="14946"/>
    <x v="546"/>
  </r>
  <r>
    <s v="MM1fu-400-TH-4.txt"/>
    <s v=""/>
    <n v="8842"/>
    <x v="2"/>
    <s v="400-TH-4.txt"/>
    <n v="400"/>
    <s v="TH-4.txt"/>
    <s v="TH-4"/>
    <n v="4"/>
    <n v="8842"/>
    <x v="14947"/>
    <x v="546"/>
  </r>
  <r>
    <s v="MM1fu-400-TH-4.txt"/>
    <s v=""/>
    <n v="8864"/>
    <x v="2"/>
    <s v="400-TH-4.txt"/>
    <n v="400"/>
    <s v="TH-4.txt"/>
    <s v="TH-4"/>
    <n v="4"/>
    <n v="8864"/>
    <x v="14948"/>
    <x v="546"/>
  </r>
  <r>
    <s v="MM1fu-400-TH-4.txt"/>
    <s v=""/>
    <n v="8771"/>
    <x v="2"/>
    <s v="400-TH-4.txt"/>
    <n v="400"/>
    <s v="TH-4.txt"/>
    <s v="TH-4"/>
    <n v="4"/>
    <n v="8771"/>
    <x v="14949"/>
    <x v="546"/>
  </r>
  <r>
    <s v="MM1fu-400-TH-4.txt"/>
    <s v=""/>
    <n v="8891"/>
    <x v="2"/>
    <s v="400-TH-4.txt"/>
    <n v="400"/>
    <s v="TH-4.txt"/>
    <s v="TH-4"/>
    <n v="4"/>
    <n v="8891"/>
    <x v="14950"/>
    <x v="546"/>
  </r>
  <r>
    <s v="MM1fu-400-TH-4.txt"/>
    <s v=""/>
    <n v="8668"/>
    <x v="2"/>
    <s v="400-TH-4.txt"/>
    <n v="400"/>
    <s v="TH-4.txt"/>
    <s v="TH-4"/>
    <n v="4"/>
    <n v="8668"/>
    <x v="14920"/>
    <x v="546"/>
  </r>
  <r>
    <s v="MM1fu-400-TH-4.txt"/>
    <s v=""/>
    <n v="8755"/>
    <x v="2"/>
    <s v="400-TH-4.txt"/>
    <n v="400"/>
    <s v="TH-4.txt"/>
    <s v="TH-4"/>
    <n v="4"/>
    <n v="8755"/>
    <x v="14951"/>
    <x v="546"/>
  </r>
  <r>
    <s v="MM1fu-400-TH-4.txt"/>
    <s v=""/>
    <n v="8956"/>
    <x v="2"/>
    <s v="400-TH-4.txt"/>
    <n v="400"/>
    <s v="TH-4.txt"/>
    <s v="TH-4"/>
    <n v="4"/>
    <n v="8956"/>
    <x v="14952"/>
    <x v="546"/>
  </r>
  <r>
    <s v="MM1fu-400-TH-4.txt"/>
    <s v=""/>
    <n v="8700"/>
    <x v="2"/>
    <s v="400-TH-4.txt"/>
    <n v="400"/>
    <s v="TH-4.txt"/>
    <s v="TH-4"/>
    <n v="4"/>
    <n v="8700"/>
    <x v="14953"/>
    <x v="546"/>
  </r>
  <r>
    <s v="MM1fu-400-TH-4.txt"/>
    <s v=""/>
    <n v="8763"/>
    <x v="2"/>
    <s v="400-TH-4.txt"/>
    <n v="400"/>
    <s v="TH-4.txt"/>
    <s v="TH-4"/>
    <n v="4"/>
    <n v="8763"/>
    <x v="14954"/>
    <x v="546"/>
  </r>
  <r>
    <s v="MM1fu-400-TH-4.txt"/>
    <s v=""/>
    <n v="8876"/>
    <x v="2"/>
    <s v="400-TH-4.txt"/>
    <n v="400"/>
    <s v="TH-4.txt"/>
    <s v="TH-4"/>
    <n v="4"/>
    <n v="8876"/>
    <x v="14955"/>
    <x v="546"/>
  </r>
  <r>
    <s v="MM1fu-400-TH-4.txt"/>
    <s v=""/>
    <n v="9214"/>
    <x v="2"/>
    <s v="400-TH-4.txt"/>
    <n v="400"/>
    <s v="TH-4.txt"/>
    <s v="TH-4"/>
    <n v="4"/>
    <n v="9214"/>
    <x v="14956"/>
    <x v="546"/>
  </r>
  <r>
    <s v="MM1fu-400-TH-4.txt"/>
    <s v=""/>
    <n v="8916"/>
    <x v="2"/>
    <s v="400-TH-4.txt"/>
    <n v="400"/>
    <s v="TH-4.txt"/>
    <s v="TH-4"/>
    <n v="4"/>
    <n v="8916"/>
    <x v="14957"/>
    <x v="546"/>
  </r>
  <r>
    <s v="MM1fu-400-TH-4.txt"/>
    <s v=""/>
    <n v="8848"/>
    <x v="2"/>
    <s v="400-TH-4.txt"/>
    <n v="400"/>
    <s v="TH-4.txt"/>
    <s v="TH-4"/>
    <n v="4"/>
    <n v="8848"/>
    <x v="14958"/>
    <x v="546"/>
  </r>
  <r>
    <s v="MM1fu-400-TH-4.txt"/>
    <s v=""/>
    <n v="9058"/>
    <x v="2"/>
    <s v="400-TH-4.txt"/>
    <n v="400"/>
    <s v="TH-4.txt"/>
    <s v="TH-4"/>
    <n v="4"/>
    <n v="9058"/>
    <x v="14959"/>
    <x v="546"/>
  </r>
  <r>
    <s v="MM1fu-400-TH-4.txt"/>
    <s v=""/>
    <n v="8772"/>
    <x v="2"/>
    <s v="400-TH-4.txt"/>
    <n v="400"/>
    <s v="TH-4.txt"/>
    <s v="TH-4"/>
    <n v="4"/>
    <n v="8772"/>
    <x v="14960"/>
    <x v="546"/>
  </r>
  <r>
    <s v="MM1fu-400-TH-4.txt"/>
    <s v=""/>
    <n v="9056"/>
    <x v="2"/>
    <s v="400-TH-4.txt"/>
    <n v="400"/>
    <s v="TH-4.txt"/>
    <s v="TH-4"/>
    <n v="4"/>
    <n v="9056"/>
    <x v="14961"/>
    <x v="546"/>
  </r>
  <r>
    <s v="MM1fu-400-TH-4.txt"/>
    <s v=""/>
    <n v="8785"/>
    <x v="2"/>
    <s v="400-TH-4.txt"/>
    <n v="400"/>
    <s v="TH-4.txt"/>
    <s v="TH-4"/>
    <n v="4"/>
    <n v="8785"/>
    <x v="14962"/>
    <x v="546"/>
  </r>
  <r>
    <s v="MM1fu-400-TH-4.txt"/>
    <s v=""/>
    <n v="8888"/>
    <x v="2"/>
    <s v="400-TH-4.txt"/>
    <n v="400"/>
    <s v="TH-4.txt"/>
    <s v="TH-4"/>
    <n v="4"/>
    <n v="8888"/>
    <x v="14946"/>
    <x v="546"/>
  </r>
  <r>
    <s v="MM1fu-400-TH-6.txt"/>
    <s v=""/>
    <n v="6030"/>
    <x v="2"/>
    <s v="400-TH-6.txt"/>
    <n v="400"/>
    <s v="TH-6.txt"/>
    <s v="TH-6"/>
    <n v="6"/>
    <n v="6030"/>
    <x v="14963"/>
    <x v="547"/>
  </r>
  <r>
    <s v="MM1fu-400-TH-6.txt"/>
    <s v=""/>
    <n v="5982"/>
    <x v="2"/>
    <s v="400-TH-6.txt"/>
    <n v="400"/>
    <s v="TH-6.txt"/>
    <s v="TH-6"/>
    <n v="6"/>
    <n v="5982"/>
    <x v="14964"/>
    <x v="547"/>
  </r>
  <r>
    <s v="MM1fu-400-TH-6.txt"/>
    <s v=""/>
    <n v="5926"/>
    <x v="2"/>
    <s v="400-TH-6.txt"/>
    <n v="400"/>
    <s v="TH-6.txt"/>
    <s v="TH-6"/>
    <n v="6"/>
    <n v="5926"/>
    <x v="14965"/>
    <x v="547"/>
  </r>
  <r>
    <s v="MM1fu-400-TH-6.txt"/>
    <s v=""/>
    <n v="6006"/>
    <x v="2"/>
    <s v="400-TH-6.txt"/>
    <n v="400"/>
    <s v="TH-6.txt"/>
    <s v="TH-6"/>
    <n v="6"/>
    <n v="6006"/>
    <x v="14966"/>
    <x v="547"/>
  </r>
  <r>
    <s v="MM1fu-400-TH-6.txt"/>
    <s v=""/>
    <n v="5968"/>
    <x v="2"/>
    <s v="400-TH-6.txt"/>
    <n v="400"/>
    <s v="TH-6.txt"/>
    <s v="TH-6"/>
    <n v="6"/>
    <n v="5968"/>
    <x v="14967"/>
    <x v="547"/>
  </r>
  <r>
    <s v="MM1fu-400-TH-6.txt"/>
    <s v=""/>
    <n v="5979"/>
    <x v="2"/>
    <s v="400-TH-6.txt"/>
    <n v="400"/>
    <s v="TH-6.txt"/>
    <s v="TH-6"/>
    <n v="6"/>
    <n v="5979"/>
    <x v="14968"/>
    <x v="547"/>
  </r>
  <r>
    <s v="MM1fu-400-TH-6.txt"/>
    <s v=""/>
    <n v="5972"/>
    <x v="2"/>
    <s v="400-TH-6.txt"/>
    <n v="400"/>
    <s v="TH-6.txt"/>
    <s v="TH-6"/>
    <n v="6"/>
    <n v="5972"/>
    <x v="14969"/>
    <x v="547"/>
  </r>
  <r>
    <s v="MM1fu-400-TH-6.txt"/>
    <s v=""/>
    <n v="5963"/>
    <x v="2"/>
    <s v="400-TH-6.txt"/>
    <n v="400"/>
    <s v="TH-6.txt"/>
    <s v="TH-6"/>
    <n v="6"/>
    <n v="5963"/>
    <x v="14970"/>
    <x v="547"/>
  </r>
  <r>
    <s v="MM1fu-400-TH-6.txt"/>
    <s v=""/>
    <n v="5960"/>
    <x v="2"/>
    <s v="400-TH-6.txt"/>
    <n v="400"/>
    <s v="TH-6.txt"/>
    <s v="TH-6"/>
    <n v="6"/>
    <n v="5960"/>
    <x v="14971"/>
    <x v="547"/>
  </r>
  <r>
    <s v="MM1fu-400-TH-6.txt"/>
    <s v=""/>
    <n v="6289"/>
    <x v="2"/>
    <s v="400-TH-6.txt"/>
    <n v="400"/>
    <s v="TH-6.txt"/>
    <s v="TH-6"/>
    <n v="6"/>
    <n v="6289"/>
    <x v="14972"/>
    <x v="547"/>
  </r>
  <r>
    <s v="MM1fu-400-TH-6.txt"/>
    <s v=""/>
    <n v="5975"/>
    <x v="2"/>
    <s v="400-TH-6.txt"/>
    <n v="400"/>
    <s v="TH-6.txt"/>
    <s v="TH-6"/>
    <n v="6"/>
    <n v="5975"/>
    <x v="14973"/>
    <x v="547"/>
  </r>
  <r>
    <s v="MM1fu-400-TH-6.txt"/>
    <s v=""/>
    <n v="7707"/>
    <x v="2"/>
    <s v="400-TH-6.txt"/>
    <n v="400"/>
    <s v="TH-6.txt"/>
    <s v="TH-6"/>
    <n v="6"/>
    <n v="7707"/>
    <x v="14974"/>
    <x v="547"/>
  </r>
  <r>
    <s v="MM1fu-400-TH-6.txt"/>
    <s v=""/>
    <n v="5998"/>
    <x v="2"/>
    <s v="400-TH-6.txt"/>
    <n v="400"/>
    <s v="TH-6.txt"/>
    <s v="TH-6"/>
    <n v="6"/>
    <n v="5998"/>
    <x v="14975"/>
    <x v="547"/>
  </r>
  <r>
    <s v="MM1fu-400-TH-6.txt"/>
    <s v=""/>
    <n v="5934"/>
    <x v="2"/>
    <s v="400-TH-6.txt"/>
    <n v="400"/>
    <s v="TH-6.txt"/>
    <s v="TH-6"/>
    <n v="6"/>
    <n v="5934"/>
    <x v="14976"/>
    <x v="547"/>
  </r>
  <r>
    <s v="MM1fu-400-TH-6.txt"/>
    <s v=""/>
    <n v="5975"/>
    <x v="2"/>
    <s v="400-TH-6.txt"/>
    <n v="400"/>
    <s v="TH-6.txt"/>
    <s v="TH-6"/>
    <n v="6"/>
    <n v="5975"/>
    <x v="14973"/>
    <x v="547"/>
  </r>
  <r>
    <s v="MM1fu-400-TH-6.txt"/>
    <s v=""/>
    <n v="6005"/>
    <x v="2"/>
    <s v="400-TH-6.txt"/>
    <n v="400"/>
    <s v="TH-6.txt"/>
    <s v="TH-6"/>
    <n v="6"/>
    <n v="6005"/>
    <x v="14977"/>
    <x v="547"/>
  </r>
  <r>
    <s v="MM1fu-400-TH-6.txt"/>
    <s v=""/>
    <n v="6140"/>
    <x v="2"/>
    <s v="400-TH-6.txt"/>
    <n v="400"/>
    <s v="TH-6.txt"/>
    <s v="TH-6"/>
    <n v="6"/>
    <n v="6140"/>
    <x v="14978"/>
    <x v="547"/>
  </r>
  <r>
    <s v="MM1fu-400-TH-6.txt"/>
    <s v=""/>
    <n v="6013"/>
    <x v="2"/>
    <s v="400-TH-6.txt"/>
    <n v="400"/>
    <s v="TH-6.txt"/>
    <s v="TH-6"/>
    <n v="6"/>
    <n v="6013"/>
    <x v="9854"/>
    <x v="547"/>
  </r>
  <r>
    <s v="MM1fu-400-TH-6.txt"/>
    <s v=""/>
    <n v="5974"/>
    <x v="2"/>
    <s v="400-TH-6.txt"/>
    <n v="400"/>
    <s v="TH-6.txt"/>
    <s v="TH-6"/>
    <n v="6"/>
    <n v="5974"/>
    <x v="14979"/>
    <x v="547"/>
  </r>
  <r>
    <s v="MM1fu-400-TH-6.txt"/>
    <s v=""/>
    <n v="6799"/>
    <x v="2"/>
    <s v="400-TH-6.txt"/>
    <n v="400"/>
    <s v="TH-6.txt"/>
    <s v="TH-6"/>
    <n v="6"/>
    <n v="6799"/>
    <x v="14980"/>
    <x v="547"/>
  </r>
  <r>
    <s v="MM1fu-400-TH-6.txt"/>
    <s v=""/>
    <n v="6031"/>
    <x v="2"/>
    <s v="400-TH-6.txt"/>
    <n v="400"/>
    <s v="TH-6.txt"/>
    <s v="TH-6"/>
    <n v="6"/>
    <n v="6031"/>
    <x v="9845"/>
    <x v="547"/>
  </r>
  <r>
    <s v="MM1fu-400-TH-6.txt"/>
    <s v=""/>
    <n v="5923"/>
    <x v="2"/>
    <s v="400-TH-6.txt"/>
    <n v="400"/>
    <s v="TH-6.txt"/>
    <s v="TH-6"/>
    <n v="6"/>
    <n v="5923"/>
    <x v="14981"/>
    <x v="547"/>
  </r>
  <r>
    <s v="MM1fu-400-TH-6.txt"/>
    <s v=""/>
    <n v="5953"/>
    <x v="2"/>
    <s v="400-TH-6.txt"/>
    <n v="400"/>
    <s v="TH-6.txt"/>
    <s v="TH-6"/>
    <n v="6"/>
    <n v="5953"/>
    <x v="14982"/>
    <x v="547"/>
  </r>
  <r>
    <s v="MM1fu-400-TH-6.txt"/>
    <s v=""/>
    <n v="5968"/>
    <x v="2"/>
    <s v="400-TH-6.txt"/>
    <n v="400"/>
    <s v="TH-6.txt"/>
    <s v="TH-6"/>
    <n v="6"/>
    <n v="5968"/>
    <x v="14967"/>
    <x v="547"/>
  </r>
  <r>
    <s v="MM1fu-400-TH-6.txt"/>
    <s v=""/>
    <n v="5965"/>
    <x v="2"/>
    <s v="400-TH-6.txt"/>
    <n v="400"/>
    <s v="TH-6.txt"/>
    <s v="TH-6"/>
    <n v="6"/>
    <n v="5965"/>
    <x v="14983"/>
    <x v="547"/>
  </r>
  <r>
    <s v="MM1fu-400-TH-6.txt"/>
    <s v=""/>
    <n v="5952"/>
    <x v="2"/>
    <s v="400-TH-6.txt"/>
    <n v="400"/>
    <s v="TH-6.txt"/>
    <s v="TH-6"/>
    <n v="6"/>
    <n v="5952"/>
    <x v="14984"/>
    <x v="547"/>
  </r>
  <r>
    <s v="MM1fu-400-TH-6.txt"/>
    <s v=""/>
    <n v="5923"/>
    <x v="2"/>
    <s v="400-TH-6.txt"/>
    <n v="400"/>
    <s v="TH-6.txt"/>
    <s v="TH-6"/>
    <n v="6"/>
    <n v="5923"/>
    <x v="14981"/>
    <x v="547"/>
  </r>
  <r>
    <s v="MM1fu-400-TH-6.txt"/>
    <s v=""/>
    <n v="5952"/>
    <x v="2"/>
    <s v="400-TH-6.txt"/>
    <n v="400"/>
    <s v="TH-6.txt"/>
    <s v="TH-6"/>
    <n v="6"/>
    <n v="5952"/>
    <x v="14984"/>
    <x v="547"/>
  </r>
  <r>
    <s v="MM1fu-400-TH-6.txt"/>
    <s v=""/>
    <n v="5963"/>
    <x v="2"/>
    <s v="400-TH-6.txt"/>
    <n v="400"/>
    <s v="TH-6.txt"/>
    <s v="TH-6"/>
    <n v="6"/>
    <n v="5963"/>
    <x v="14970"/>
    <x v="547"/>
  </r>
  <r>
    <s v="MM1fu-400-TH-6.txt"/>
    <s v=""/>
    <n v="5958"/>
    <x v="2"/>
    <s v="400-TH-6.txt"/>
    <n v="400"/>
    <s v="TH-6.txt"/>
    <s v="TH-6"/>
    <n v="6"/>
    <n v="5958"/>
    <x v="14985"/>
    <x v="547"/>
  </r>
  <r>
    <s v="MM1fu-400-TH-6.txt"/>
    <s v=""/>
    <n v="5829"/>
    <x v="2"/>
    <s v="400-TH-6.txt"/>
    <n v="400"/>
    <s v="TH-6.txt"/>
    <s v="TH-6"/>
    <n v="6"/>
    <n v="5829"/>
    <x v="10216"/>
    <x v="547"/>
  </r>
  <r>
    <s v="MM1fu-400-TH-6.txt"/>
    <s v=""/>
    <n v="5931"/>
    <x v="2"/>
    <s v="400-TH-6.txt"/>
    <n v="400"/>
    <s v="TH-6.txt"/>
    <s v="TH-6"/>
    <n v="6"/>
    <n v="5931"/>
    <x v="14986"/>
    <x v="547"/>
  </r>
  <r>
    <s v="MM1fu-400-TH-6.txt"/>
    <s v=""/>
    <n v="5987"/>
    <x v="2"/>
    <s v="400-TH-6.txt"/>
    <n v="400"/>
    <s v="TH-6.txt"/>
    <s v="TH-6"/>
    <n v="6"/>
    <n v="5987"/>
    <x v="14987"/>
    <x v="547"/>
  </r>
  <r>
    <s v="MM1fu-400-TH-6.txt"/>
    <s v=""/>
    <n v="5962"/>
    <x v="2"/>
    <s v="400-TH-6.txt"/>
    <n v="400"/>
    <s v="TH-6.txt"/>
    <s v="TH-6"/>
    <n v="6"/>
    <n v="5962"/>
    <x v="14988"/>
    <x v="547"/>
  </r>
  <r>
    <s v="MM1fu-400-TH-6.txt"/>
    <s v=""/>
    <n v="5977"/>
    <x v="2"/>
    <s v="400-TH-6.txt"/>
    <n v="400"/>
    <s v="TH-6.txt"/>
    <s v="TH-6"/>
    <n v="6"/>
    <n v="5977"/>
    <x v="14989"/>
    <x v="547"/>
  </r>
  <r>
    <s v="MM1fu-400-TH-6.txt"/>
    <s v=""/>
    <n v="5979"/>
    <x v="2"/>
    <s v="400-TH-6.txt"/>
    <n v="400"/>
    <s v="TH-6.txt"/>
    <s v="TH-6"/>
    <n v="6"/>
    <n v="5979"/>
    <x v="14968"/>
    <x v="547"/>
  </r>
  <r>
    <s v="MM1fu-400-TH-6.txt"/>
    <s v=""/>
    <n v="5983"/>
    <x v="2"/>
    <s v="400-TH-6.txt"/>
    <n v="400"/>
    <s v="TH-6.txt"/>
    <s v="TH-6"/>
    <n v="6"/>
    <n v="5983"/>
    <x v="14990"/>
    <x v="547"/>
  </r>
  <r>
    <s v="MM1fu-400-TH-6.txt"/>
    <s v=""/>
    <n v="6181"/>
    <x v="2"/>
    <s v="400-TH-6.txt"/>
    <n v="400"/>
    <s v="TH-6.txt"/>
    <s v="TH-6"/>
    <n v="6"/>
    <n v="6181"/>
    <x v="14991"/>
    <x v="547"/>
  </r>
  <r>
    <s v="MM1fu-400-TH-6.txt"/>
    <s v=""/>
    <n v="5988"/>
    <x v="2"/>
    <s v="400-TH-6.txt"/>
    <n v="400"/>
    <s v="TH-6.txt"/>
    <s v="TH-6"/>
    <n v="6"/>
    <n v="5988"/>
    <x v="14992"/>
    <x v="547"/>
  </r>
  <r>
    <s v="MM1fu-400-TH-6.txt"/>
    <s v=""/>
    <n v="5964"/>
    <x v="2"/>
    <s v="400-TH-6.txt"/>
    <n v="400"/>
    <s v="TH-6.txt"/>
    <s v="TH-6"/>
    <n v="6"/>
    <n v="5964"/>
    <x v="14993"/>
    <x v="547"/>
  </r>
  <r>
    <s v="MM1fu-400-TH-6.txt"/>
    <s v=""/>
    <n v="5933"/>
    <x v="2"/>
    <s v="400-TH-6.txt"/>
    <n v="400"/>
    <s v="TH-6.txt"/>
    <s v="TH-6"/>
    <n v="6"/>
    <n v="5933"/>
    <x v="14994"/>
    <x v="547"/>
  </r>
  <r>
    <s v="MM1fu-400-TH-6.txt"/>
    <s v=""/>
    <n v="5947"/>
    <x v="2"/>
    <s v="400-TH-6.txt"/>
    <n v="400"/>
    <s v="TH-6.txt"/>
    <s v="TH-6"/>
    <n v="6"/>
    <n v="5947"/>
    <x v="14995"/>
    <x v="547"/>
  </r>
  <r>
    <s v="MM1fu-400-TH-6.txt"/>
    <s v=""/>
    <n v="5922"/>
    <x v="2"/>
    <s v="400-TH-6.txt"/>
    <n v="400"/>
    <s v="TH-6.txt"/>
    <s v="TH-6"/>
    <n v="6"/>
    <n v="5922"/>
    <x v="14996"/>
    <x v="547"/>
  </r>
  <r>
    <s v="MM1fu-400-TH-6.txt"/>
    <s v=""/>
    <n v="5931"/>
    <x v="2"/>
    <s v="400-TH-6.txt"/>
    <n v="400"/>
    <s v="TH-6.txt"/>
    <s v="TH-6"/>
    <n v="6"/>
    <n v="5931"/>
    <x v="14986"/>
    <x v="547"/>
  </r>
  <r>
    <s v="MM1fu-400-TH-6.txt"/>
    <s v=""/>
    <n v="5923"/>
    <x v="2"/>
    <s v="400-TH-6.txt"/>
    <n v="400"/>
    <s v="TH-6.txt"/>
    <s v="TH-6"/>
    <n v="6"/>
    <n v="5923"/>
    <x v="14981"/>
    <x v="547"/>
  </r>
  <r>
    <s v="MM1fu-400-TH-6.txt"/>
    <s v=""/>
    <n v="5981"/>
    <x v="2"/>
    <s v="400-TH-6.txt"/>
    <n v="400"/>
    <s v="TH-6.txt"/>
    <s v="TH-6"/>
    <n v="6"/>
    <n v="5981"/>
    <x v="14997"/>
    <x v="547"/>
  </r>
  <r>
    <s v="MM1fu-400-TH-6.txt"/>
    <s v=""/>
    <n v="5986"/>
    <x v="2"/>
    <s v="400-TH-6.txt"/>
    <n v="400"/>
    <s v="TH-6.txt"/>
    <s v="TH-6"/>
    <n v="6"/>
    <n v="5986"/>
    <x v="14998"/>
    <x v="547"/>
  </r>
  <r>
    <s v="MM1fu-400-TH-6.txt"/>
    <s v=""/>
    <n v="5978"/>
    <x v="2"/>
    <s v="400-TH-6.txt"/>
    <n v="400"/>
    <s v="TH-6.txt"/>
    <s v="TH-6"/>
    <n v="6"/>
    <n v="5978"/>
    <x v="14999"/>
    <x v="547"/>
  </r>
  <r>
    <s v="MM1fu-400-TH-6.txt"/>
    <s v=""/>
    <n v="5951"/>
    <x v="2"/>
    <s v="400-TH-6.txt"/>
    <n v="400"/>
    <s v="TH-6.txt"/>
    <s v="TH-6"/>
    <n v="6"/>
    <n v="5951"/>
    <x v="15000"/>
    <x v="547"/>
  </r>
  <r>
    <s v="MM1fu-400-TH-6.txt"/>
    <s v=""/>
    <n v="5979"/>
    <x v="2"/>
    <s v="400-TH-6.txt"/>
    <n v="400"/>
    <s v="TH-6.txt"/>
    <s v="TH-6"/>
    <n v="6"/>
    <n v="5979"/>
    <x v="14968"/>
    <x v="547"/>
  </r>
  <r>
    <s v="MM1fu-400-TH-6.txt"/>
    <s v=""/>
    <n v="6008"/>
    <x v="2"/>
    <s v="400-TH-6.txt"/>
    <n v="400"/>
    <s v="TH-6.txt"/>
    <s v="TH-6"/>
    <n v="6"/>
    <n v="6008"/>
    <x v="9861"/>
    <x v="547"/>
  </r>
  <r>
    <s v="MM1fu-400-TH-6.txt"/>
    <s v=""/>
    <n v="5982"/>
    <x v="2"/>
    <s v="400-TH-6.txt"/>
    <n v="400"/>
    <s v="TH-6.txt"/>
    <s v="TH-6"/>
    <n v="6"/>
    <n v="5982"/>
    <x v="14964"/>
    <x v="547"/>
  </r>
  <r>
    <s v="MM1fu-400-TH-6.txt"/>
    <s v=""/>
    <n v="5961"/>
    <x v="2"/>
    <s v="400-TH-6.txt"/>
    <n v="400"/>
    <s v="TH-6.txt"/>
    <s v="TH-6"/>
    <n v="6"/>
    <n v="5961"/>
    <x v="15001"/>
    <x v="547"/>
  </r>
  <r>
    <s v="MM1fu-400-TH-6.txt"/>
    <s v=""/>
    <n v="5976"/>
    <x v="2"/>
    <s v="400-TH-6.txt"/>
    <n v="400"/>
    <s v="TH-6.txt"/>
    <s v="TH-6"/>
    <n v="6"/>
    <n v="5976"/>
    <x v="15002"/>
    <x v="547"/>
  </r>
  <r>
    <s v="MM1fu-400-TH-6.txt"/>
    <s v=""/>
    <n v="5927"/>
    <x v="2"/>
    <s v="400-TH-6.txt"/>
    <n v="400"/>
    <s v="TH-6.txt"/>
    <s v="TH-6"/>
    <n v="6"/>
    <n v="5927"/>
    <x v="15003"/>
    <x v="547"/>
  </r>
  <r>
    <s v="MM1fu-400-TH-6.txt"/>
    <s v=""/>
    <n v="5978"/>
    <x v="2"/>
    <s v="400-TH-6.txt"/>
    <n v="400"/>
    <s v="TH-6.txt"/>
    <s v="TH-6"/>
    <n v="6"/>
    <n v="5978"/>
    <x v="14999"/>
    <x v="547"/>
  </r>
  <r>
    <s v="MM1fu-400-TH-6.txt"/>
    <s v=""/>
    <n v="5966"/>
    <x v="2"/>
    <s v="400-TH-6.txt"/>
    <n v="400"/>
    <s v="TH-6.txt"/>
    <s v="TH-6"/>
    <n v="6"/>
    <n v="5966"/>
    <x v="15004"/>
    <x v="547"/>
  </r>
  <r>
    <s v="MM1fu-400-TH-6.txt"/>
    <s v=""/>
    <n v="5975"/>
    <x v="2"/>
    <s v="400-TH-6.txt"/>
    <n v="400"/>
    <s v="TH-6.txt"/>
    <s v="TH-6"/>
    <n v="6"/>
    <n v="5975"/>
    <x v="14973"/>
    <x v="547"/>
  </r>
  <r>
    <s v="MM1fu-400-TH-6.txt"/>
    <s v=""/>
    <n v="5926"/>
    <x v="2"/>
    <s v="400-TH-6.txt"/>
    <n v="400"/>
    <s v="TH-6.txt"/>
    <s v="TH-6"/>
    <n v="6"/>
    <n v="5926"/>
    <x v="14965"/>
    <x v="547"/>
  </r>
  <r>
    <s v="MM1fu-400-TH-6.txt"/>
    <s v=""/>
    <n v="6320"/>
    <x v="2"/>
    <s v="400-TH-6.txt"/>
    <n v="400"/>
    <s v="TH-6.txt"/>
    <s v="TH-6"/>
    <n v="6"/>
    <n v="6320"/>
    <x v="15005"/>
    <x v="547"/>
  </r>
  <r>
    <s v="MM1fu-400-TH-8.txt"/>
    <s v=""/>
    <n v="4469"/>
    <x v="2"/>
    <s v="400-TH-8.txt"/>
    <n v="400"/>
    <s v="TH-8.txt"/>
    <s v="TH-8"/>
    <n v="8"/>
    <n v="4469"/>
    <x v="15006"/>
    <x v="548"/>
  </r>
  <r>
    <s v="MM1fu-400-TH-8.txt"/>
    <s v=""/>
    <n v="4529"/>
    <x v="2"/>
    <s v="400-TH-8.txt"/>
    <n v="400"/>
    <s v="TH-8.txt"/>
    <s v="TH-8"/>
    <n v="8"/>
    <n v="4529"/>
    <x v="13071"/>
    <x v="548"/>
  </r>
  <r>
    <s v="MM1fu-400-TH-8.txt"/>
    <s v=""/>
    <n v="4465"/>
    <x v="2"/>
    <s v="400-TH-8.txt"/>
    <n v="400"/>
    <s v="TH-8.txt"/>
    <s v="TH-8"/>
    <n v="8"/>
    <n v="4465"/>
    <x v="15007"/>
    <x v="548"/>
  </r>
  <r>
    <s v="MM1fu-400-TH-8.txt"/>
    <s v=""/>
    <n v="4493"/>
    <x v="2"/>
    <s v="400-TH-8.txt"/>
    <n v="400"/>
    <s v="TH-8.txt"/>
    <s v="TH-8"/>
    <n v="8"/>
    <n v="4493"/>
    <x v="15008"/>
    <x v="548"/>
  </r>
  <r>
    <s v="MM1fu-400-TH-8.txt"/>
    <s v=""/>
    <n v="4500"/>
    <x v="2"/>
    <s v="400-TH-8.txt"/>
    <n v="400"/>
    <s v="TH-8.txt"/>
    <s v="TH-8"/>
    <n v="8"/>
    <n v="4500"/>
    <x v="15009"/>
    <x v="548"/>
  </r>
  <r>
    <s v="MM1fu-400-TH-8.txt"/>
    <s v=""/>
    <n v="4460"/>
    <x v="2"/>
    <s v="400-TH-8.txt"/>
    <n v="400"/>
    <s v="TH-8.txt"/>
    <s v="TH-8"/>
    <n v="8"/>
    <n v="4460"/>
    <x v="15010"/>
    <x v="548"/>
  </r>
  <r>
    <s v="MM1fu-400-TH-8.txt"/>
    <s v=""/>
    <n v="4475"/>
    <x v="2"/>
    <s v="400-TH-8.txt"/>
    <n v="400"/>
    <s v="TH-8.txt"/>
    <s v="TH-8"/>
    <n v="8"/>
    <n v="4475"/>
    <x v="9896"/>
    <x v="548"/>
  </r>
  <r>
    <s v="MM1fu-400-TH-8.txt"/>
    <s v=""/>
    <n v="4498"/>
    <x v="2"/>
    <s v="400-TH-8.txt"/>
    <n v="400"/>
    <s v="TH-8.txt"/>
    <s v="TH-8"/>
    <n v="8"/>
    <n v="4498"/>
    <x v="15011"/>
    <x v="548"/>
  </r>
  <r>
    <s v="MM1fu-400-TH-8.txt"/>
    <s v=""/>
    <n v="4492"/>
    <x v="2"/>
    <s v="400-TH-8.txt"/>
    <n v="400"/>
    <s v="TH-8.txt"/>
    <s v="TH-8"/>
    <n v="8"/>
    <n v="4492"/>
    <x v="15012"/>
    <x v="548"/>
  </r>
  <r>
    <s v="MM1fu-400-TH-8.txt"/>
    <s v=""/>
    <n v="4488"/>
    <x v="2"/>
    <s v="400-TH-8.txt"/>
    <n v="400"/>
    <s v="TH-8.txt"/>
    <s v="TH-8"/>
    <n v="8"/>
    <n v="4488"/>
    <x v="15013"/>
    <x v="548"/>
  </r>
  <r>
    <s v="MM1fu-400-TH-8.txt"/>
    <s v=""/>
    <n v="4516"/>
    <x v="2"/>
    <s v="400-TH-8.txt"/>
    <n v="400"/>
    <s v="TH-8.txt"/>
    <s v="TH-8"/>
    <n v="8"/>
    <n v="4516"/>
    <x v="15014"/>
    <x v="548"/>
  </r>
  <r>
    <s v="MM1fu-400-TH-8.txt"/>
    <s v=""/>
    <n v="4464"/>
    <x v="2"/>
    <s v="400-TH-8.txt"/>
    <n v="400"/>
    <s v="TH-8.txt"/>
    <s v="TH-8"/>
    <n v="8"/>
    <n v="4464"/>
    <x v="15015"/>
    <x v="548"/>
  </r>
  <r>
    <s v="MM1fu-400-TH-8.txt"/>
    <s v=""/>
    <n v="4495"/>
    <x v="2"/>
    <s v="400-TH-8.txt"/>
    <n v="400"/>
    <s v="TH-8.txt"/>
    <s v="TH-8"/>
    <n v="8"/>
    <n v="4495"/>
    <x v="15016"/>
    <x v="548"/>
  </r>
  <r>
    <s v="MM1fu-400-TH-8.txt"/>
    <s v=""/>
    <n v="4471"/>
    <x v="2"/>
    <s v="400-TH-8.txt"/>
    <n v="400"/>
    <s v="TH-8.txt"/>
    <s v="TH-8"/>
    <n v="8"/>
    <n v="4471"/>
    <x v="9903"/>
    <x v="548"/>
  </r>
  <r>
    <s v="MM1fu-400-TH-8.txt"/>
    <s v=""/>
    <n v="4465"/>
    <x v="2"/>
    <s v="400-TH-8.txt"/>
    <n v="400"/>
    <s v="TH-8.txt"/>
    <s v="TH-8"/>
    <n v="8"/>
    <n v="4465"/>
    <x v="15007"/>
    <x v="548"/>
  </r>
  <r>
    <s v="MM1fu-400-TH-8.txt"/>
    <s v=""/>
    <n v="4485"/>
    <x v="2"/>
    <s v="400-TH-8.txt"/>
    <n v="400"/>
    <s v="TH-8.txt"/>
    <s v="TH-8"/>
    <n v="8"/>
    <n v="4485"/>
    <x v="15017"/>
    <x v="548"/>
  </r>
  <r>
    <s v="MM1fu-400-TH-8.txt"/>
    <s v=""/>
    <n v="4463"/>
    <x v="2"/>
    <s v="400-TH-8.txt"/>
    <n v="400"/>
    <s v="TH-8.txt"/>
    <s v="TH-8"/>
    <n v="8"/>
    <n v="4463"/>
    <x v="15018"/>
    <x v="548"/>
  </r>
  <r>
    <s v="MM1fu-400-TH-8.txt"/>
    <s v=""/>
    <n v="4460"/>
    <x v="2"/>
    <s v="400-TH-8.txt"/>
    <n v="400"/>
    <s v="TH-8.txt"/>
    <s v="TH-8"/>
    <n v="8"/>
    <n v="4460"/>
    <x v="15010"/>
    <x v="548"/>
  </r>
  <r>
    <s v="MM1fu-400-TH-8.txt"/>
    <s v=""/>
    <n v="4478"/>
    <x v="2"/>
    <s v="400-TH-8.txt"/>
    <n v="400"/>
    <s v="TH-8.txt"/>
    <s v="TH-8"/>
    <n v="8"/>
    <n v="4478"/>
    <x v="9900"/>
    <x v="548"/>
  </r>
  <r>
    <s v="MM1fu-400-TH-8.txt"/>
    <s v=""/>
    <n v="4511"/>
    <x v="2"/>
    <s v="400-TH-8.txt"/>
    <n v="400"/>
    <s v="TH-8.txt"/>
    <s v="TH-8"/>
    <n v="8"/>
    <n v="4511"/>
    <x v="15019"/>
    <x v="548"/>
  </r>
  <r>
    <s v="MM1fu-400-TH-8.txt"/>
    <s v=""/>
    <n v="4463"/>
    <x v="2"/>
    <s v="400-TH-8.txt"/>
    <n v="400"/>
    <s v="TH-8.txt"/>
    <s v="TH-8"/>
    <n v="8"/>
    <n v="4463"/>
    <x v="15018"/>
    <x v="548"/>
  </r>
  <r>
    <s v="MM1fu-400-TH-8.txt"/>
    <s v=""/>
    <n v="4476"/>
    <x v="2"/>
    <s v="400-TH-8.txt"/>
    <n v="400"/>
    <s v="TH-8.txt"/>
    <s v="TH-8"/>
    <n v="8"/>
    <n v="4476"/>
    <x v="9899"/>
    <x v="548"/>
  </r>
  <r>
    <s v="MM1fu-400-TH-8.txt"/>
    <s v=""/>
    <n v="4464"/>
    <x v="2"/>
    <s v="400-TH-8.txt"/>
    <n v="400"/>
    <s v="TH-8.txt"/>
    <s v="TH-8"/>
    <n v="8"/>
    <n v="4464"/>
    <x v="15015"/>
    <x v="548"/>
  </r>
  <r>
    <s v="MM1fu-400-TH-8.txt"/>
    <s v=""/>
    <n v="4494"/>
    <x v="2"/>
    <s v="400-TH-8.txt"/>
    <n v="400"/>
    <s v="TH-8.txt"/>
    <s v="TH-8"/>
    <n v="8"/>
    <n v="4494"/>
    <x v="9906"/>
    <x v="548"/>
  </r>
  <r>
    <s v="MM1fu-400-TH-8.txt"/>
    <s v=""/>
    <n v="4459"/>
    <x v="2"/>
    <s v="400-TH-8.txt"/>
    <n v="400"/>
    <s v="TH-8.txt"/>
    <s v="TH-8"/>
    <n v="8"/>
    <n v="4459"/>
    <x v="15020"/>
    <x v="548"/>
  </r>
  <r>
    <s v="MM1fu-400-TH-8.txt"/>
    <s v=""/>
    <n v="4460"/>
    <x v="2"/>
    <s v="400-TH-8.txt"/>
    <n v="400"/>
    <s v="TH-8.txt"/>
    <s v="TH-8"/>
    <n v="8"/>
    <n v="4460"/>
    <x v="15010"/>
    <x v="548"/>
  </r>
  <r>
    <s v="MM1fu-400-TH-8.txt"/>
    <s v=""/>
    <n v="4477"/>
    <x v="2"/>
    <s v="400-TH-8.txt"/>
    <n v="400"/>
    <s v="TH-8.txt"/>
    <s v="TH-8"/>
    <n v="8"/>
    <n v="4477"/>
    <x v="15021"/>
    <x v="548"/>
  </r>
  <r>
    <s v="MM1fu-400-TH-8.txt"/>
    <s v=""/>
    <n v="4460"/>
    <x v="2"/>
    <s v="400-TH-8.txt"/>
    <n v="400"/>
    <s v="TH-8.txt"/>
    <s v="TH-8"/>
    <n v="8"/>
    <n v="4460"/>
    <x v="15010"/>
    <x v="548"/>
  </r>
  <r>
    <s v="MM1fu-400-TH-8.txt"/>
    <s v=""/>
    <n v="4463"/>
    <x v="2"/>
    <s v="400-TH-8.txt"/>
    <n v="400"/>
    <s v="TH-8.txt"/>
    <s v="TH-8"/>
    <n v="8"/>
    <n v="4463"/>
    <x v="15018"/>
    <x v="548"/>
  </r>
  <r>
    <s v="MM1fu-400-TH-8.txt"/>
    <s v=""/>
    <n v="4474"/>
    <x v="2"/>
    <s v="400-TH-8.txt"/>
    <n v="400"/>
    <s v="TH-8.txt"/>
    <s v="TH-8"/>
    <n v="8"/>
    <n v="4474"/>
    <x v="15022"/>
    <x v="548"/>
  </r>
  <r>
    <s v="MM1fu-400-TH-8.txt"/>
    <s v=""/>
    <n v="4568"/>
    <x v="2"/>
    <s v="400-TH-8.txt"/>
    <n v="400"/>
    <s v="TH-8.txt"/>
    <s v="TH-8"/>
    <n v="8"/>
    <n v="4568"/>
    <x v="15023"/>
    <x v="548"/>
  </r>
  <r>
    <s v="MM1fu-400-TH-8.txt"/>
    <s v=""/>
    <n v="4509"/>
    <x v="2"/>
    <s v="400-TH-8.txt"/>
    <n v="400"/>
    <s v="TH-8.txt"/>
    <s v="TH-8"/>
    <n v="8"/>
    <n v="4509"/>
    <x v="15024"/>
    <x v="548"/>
  </r>
  <r>
    <s v="MM1fu-400-TH-8.txt"/>
    <s v=""/>
    <n v="4470"/>
    <x v="2"/>
    <s v="400-TH-8.txt"/>
    <n v="400"/>
    <s v="TH-8.txt"/>
    <s v="TH-8"/>
    <n v="8"/>
    <n v="4470"/>
    <x v="15025"/>
    <x v="548"/>
  </r>
  <r>
    <s v="MM1fu-400-TH-8.txt"/>
    <s v=""/>
    <n v="4505"/>
    <x v="2"/>
    <s v="400-TH-8.txt"/>
    <n v="400"/>
    <s v="TH-8.txt"/>
    <s v="TH-8"/>
    <n v="8"/>
    <n v="4505"/>
    <x v="15026"/>
    <x v="548"/>
  </r>
  <r>
    <s v="MM1fu-400-TH-8.txt"/>
    <s v=""/>
    <n v="4540"/>
    <x v="2"/>
    <s v="400-TH-8.txt"/>
    <n v="400"/>
    <s v="TH-8.txt"/>
    <s v="TH-8"/>
    <n v="8"/>
    <n v="4540"/>
    <x v="15027"/>
    <x v="548"/>
  </r>
  <r>
    <s v="MM1fu-400-TH-8.txt"/>
    <s v=""/>
    <n v="4470"/>
    <x v="2"/>
    <s v="400-TH-8.txt"/>
    <n v="400"/>
    <s v="TH-8.txt"/>
    <s v="TH-8"/>
    <n v="8"/>
    <n v="4470"/>
    <x v="15025"/>
    <x v="548"/>
  </r>
  <r>
    <s v="MM1fu-400-TH-8.txt"/>
    <s v=""/>
    <n v="4500"/>
    <x v="2"/>
    <s v="400-TH-8.txt"/>
    <n v="400"/>
    <s v="TH-8.txt"/>
    <s v="TH-8"/>
    <n v="8"/>
    <n v="4500"/>
    <x v="15009"/>
    <x v="548"/>
  </r>
  <r>
    <s v="MM1fu-400-TH-8.txt"/>
    <s v=""/>
    <n v="4463"/>
    <x v="2"/>
    <s v="400-TH-8.txt"/>
    <n v="400"/>
    <s v="TH-8.txt"/>
    <s v="TH-8"/>
    <n v="8"/>
    <n v="4463"/>
    <x v="15018"/>
    <x v="548"/>
  </r>
  <r>
    <s v="MM1fu-400-TH-8.txt"/>
    <s v=""/>
    <n v="4508"/>
    <x v="2"/>
    <s v="400-TH-8.txt"/>
    <n v="400"/>
    <s v="TH-8.txt"/>
    <s v="TH-8"/>
    <n v="8"/>
    <n v="4508"/>
    <x v="15028"/>
    <x v="548"/>
  </r>
  <r>
    <s v="MM1fu-400-TH-8.txt"/>
    <s v=""/>
    <n v="4465"/>
    <x v="2"/>
    <s v="400-TH-8.txt"/>
    <n v="400"/>
    <s v="TH-8.txt"/>
    <s v="TH-8"/>
    <n v="8"/>
    <n v="4465"/>
    <x v="15007"/>
    <x v="548"/>
  </r>
  <r>
    <s v="MM1fu-400-TH-8.txt"/>
    <s v=""/>
    <n v="4468"/>
    <x v="2"/>
    <s v="400-TH-8.txt"/>
    <n v="400"/>
    <s v="TH-8.txt"/>
    <s v="TH-8"/>
    <n v="8"/>
    <n v="4468"/>
    <x v="15029"/>
    <x v="548"/>
  </r>
  <r>
    <s v="MM1fu-400-TH-8.txt"/>
    <s v=""/>
    <n v="4526"/>
    <x v="2"/>
    <s v="400-TH-8.txt"/>
    <n v="400"/>
    <s v="TH-8.txt"/>
    <s v="TH-8"/>
    <n v="8"/>
    <n v="4526"/>
    <x v="15030"/>
    <x v="548"/>
  </r>
  <r>
    <s v="MM1fu-400-TH-8.txt"/>
    <s v=""/>
    <n v="4464"/>
    <x v="2"/>
    <s v="400-TH-8.txt"/>
    <n v="400"/>
    <s v="TH-8.txt"/>
    <s v="TH-8"/>
    <n v="8"/>
    <n v="4464"/>
    <x v="15015"/>
    <x v="548"/>
  </r>
  <r>
    <s v="MM1fu-400-TH-8.txt"/>
    <s v=""/>
    <n v="4472"/>
    <x v="2"/>
    <s v="400-TH-8.txt"/>
    <n v="400"/>
    <s v="TH-8.txt"/>
    <s v="TH-8"/>
    <n v="8"/>
    <n v="4472"/>
    <x v="9894"/>
    <x v="548"/>
  </r>
  <r>
    <s v="MM1fu-400-TH-8.txt"/>
    <s v=""/>
    <n v="4507"/>
    <x v="2"/>
    <s v="400-TH-8.txt"/>
    <n v="400"/>
    <s v="TH-8.txt"/>
    <s v="TH-8"/>
    <n v="8"/>
    <n v="4507"/>
    <x v="15031"/>
    <x v="548"/>
  </r>
  <r>
    <s v="MM1fu-400-TH-8.txt"/>
    <s v=""/>
    <n v="4615"/>
    <x v="2"/>
    <s v="400-TH-8.txt"/>
    <n v="400"/>
    <s v="TH-8.txt"/>
    <s v="TH-8"/>
    <n v="8"/>
    <n v="4615"/>
    <x v="15032"/>
    <x v="548"/>
  </r>
  <r>
    <s v="MM1fu-400-TH-8.txt"/>
    <s v=""/>
    <n v="4513"/>
    <x v="2"/>
    <s v="400-TH-8.txt"/>
    <n v="400"/>
    <s v="TH-8.txt"/>
    <s v="TH-8"/>
    <n v="8"/>
    <n v="4513"/>
    <x v="15033"/>
    <x v="548"/>
  </r>
  <r>
    <s v="MM1fu-400-TH-8.txt"/>
    <s v=""/>
    <n v="4449"/>
    <x v="2"/>
    <s v="400-TH-8.txt"/>
    <n v="400"/>
    <s v="TH-8.txt"/>
    <s v="TH-8"/>
    <n v="8"/>
    <n v="4449"/>
    <x v="15034"/>
    <x v="548"/>
  </r>
  <r>
    <s v="MM1fu-400-TH-8.txt"/>
    <s v=""/>
    <n v="4478"/>
    <x v="2"/>
    <s v="400-TH-8.txt"/>
    <n v="400"/>
    <s v="TH-8.txt"/>
    <s v="TH-8"/>
    <n v="8"/>
    <n v="4478"/>
    <x v="9900"/>
    <x v="548"/>
  </r>
  <r>
    <s v="MM1fu-400-TH-8.txt"/>
    <s v=""/>
    <n v="4510"/>
    <x v="2"/>
    <s v="400-TH-8.txt"/>
    <n v="400"/>
    <s v="TH-8.txt"/>
    <s v="TH-8"/>
    <n v="8"/>
    <n v="4510"/>
    <x v="15035"/>
    <x v="548"/>
  </r>
  <r>
    <s v="MM1fu-400-TH-8.txt"/>
    <s v=""/>
    <n v="4458"/>
    <x v="2"/>
    <s v="400-TH-8.txt"/>
    <n v="400"/>
    <s v="TH-8.txt"/>
    <s v="TH-8"/>
    <n v="8"/>
    <n v="4458"/>
    <x v="15036"/>
    <x v="548"/>
  </r>
  <r>
    <s v="MM1fu-400-TH-8.txt"/>
    <s v=""/>
    <n v="4465"/>
    <x v="2"/>
    <s v="400-TH-8.txt"/>
    <n v="400"/>
    <s v="TH-8.txt"/>
    <s v="TH-8"/>
    <n v="8"/>
    <n v="4465"/>
    <x v="15007"/>
    <x v="548"/>
  </r>
  <r>
    <s v="MM1fu-400-TH-8.txt"/>
    <s v=""/>
    <n v="4501"/>
    <x v="2"/>
    <s v="400-TH-8.txt"/>
    <n v="400"/>
    <s v="TH-8.txt"/>
    <s v="TH-8"/>
    <n v="8"/>
    <n v="4501"/>
    <x v="15037"/>
    <x v="548"/>
  </r>
  <r>
    <s v="MM1fu-400-TH-8.txt"/>
    <s v=""/>
    <n v="4449"/>
    <x v="2"/>
    <s v="400-TH-8.txt"/>
    <n v="400"/>
    <s v="TH-8.txt"/>
    <s v="TH-8"/>
    <n v="8"/>
    <n v="4449"/>
    <x v="15034"/>
    <x v="548"/>
  </r>
  <r>
    <s v="MM1fu-400-TH-8.txt"/>
    <s v=""/>
    <n v="4510"/>
    <x v="2"/>
    <s v="400-TH-8.txt"/>
    <n v="400"/>
    <s v="TH-8.txt"/>
    <s v="TH-8"/>
    <n v="8"/>
    <n v="4510"/>
    <x v="15035"/>
    <x v="548"/>
  </r>
  <r>
    <s v="MM1fu-400-TH-8.txt"/>
    <s v=""/>
    <n v="4475"/>
    <x v="2"/>
    <s v="400-TH-8.txt"/>
    <n v="400"/>
    <s v="TH-8.txt"/>
    <s v="TH-8"/>
    <n v="8"/>
    <n v="4475"/>
    <x v="9896"/>
    <x v="548"/>
  </r>
  <r>
    <s v="MM1fu-400-TH-8.txt"/>
    <s v=""/>
    <n v="4469"/>
    <x v="2"/>
    <s v="400-TH-8.txt"/>
    <n v="400"/>
    <s v="TH-8.txt"/>
    <s v="TH-8"/>
    <n v="8"/>
    <n v="4469"/>
    <x v="15006"/>
    <x v="548"/>
  </r>
  <r>
    <s v="MM1fu-400-TH-8.txt"/>
    <s v=""/>
    <n v="4507"/>
    <x v="2"/>
    <s v="400-TH-8.txt"/>
    <n v="400"/>
    <s v="TH-8.txt"/>
    <s v="TH-8"/>
    <n v="8"/>
    <n v="4507"/>
    <x v="15031"/>
    <x v="548"/>
  </r>
  <r>
    <s v="MM1fu-400-TH-8.txt"/>
    <s v=""/>
    <n v="4523"/>
    <x v="2"/>
    <s v="400-TH-8.txt"/>
    <n v="400"/>
    <s v="TH-8.txt"/>
    <s v="TH-8"/>
    <n v="8"/>
    <n v="4523"/>
    <x v="15038"/>
    <x v="548"/>
  </r>
  <r>
    <s v="MM1fu-400-TH-8.txt"/>
    <s v=""/>
    <n v="4469"/>
    <x v="2"/>
    <s v="400-TH-8.txt"/>
    <n v="400"/>
    <s v="TH-8.txt"/>
    <s v="TH-8"/>
    <n v="8"/>
    <n v="4469"/>
    <x v="15006"/>
    <x v="548"/>
  </r>
  <r>
    <s v="MM1fu-4000-TH-2.txt"/>
    <s v=""/>
    <n v="21718258"/>
    <x v="2"/>
    <s v="4000-TH-2.txt"/>
    <n v="4000"/>
    <s v="TH-2.txt"/>
    <s v="TH-2"/>
    <n v="2"/>
    <n v="21718258"/>
    <x v="15039"/>
    <x v="549"/>
  </r>
  <r>
    <s v="MM1fu-4000-TH-4.txt"/>
    <m/>
    <m/>
    <x v="2"/>
    <s v="4000-TH-4.txt"/>
    <n v="4000"/>
    <s v="TH-4.txt"/>
    <s v="TH-4"/>
    <n v="4"/>
    <n v="0"/>
    <x v="14675"/>
    <x v="550"/>
  </r>
  <r>
    <s v="MM1fu-4000-TH-6.txt"/>
    <m/>
    <m/>
    <x v="2"/>
    <s v="4000-TH-6.txt"/>
    <n v="4000"/>
    <s v="TH-6.txt"/>
    <s v="TH-6"/>
    <n v="6"/>
    <n v="0"/>
    <x v="14675"/>
    <x v="551"/>
  </r>
  <r>
    <s v="MM1fu-500-TH-10.txt"/>
    <s v=""/>
    <n v="13540"/>
    <x v="2"/>
    <s v="500-TH-10.txt"/>
    <n v="500"/>
    <s v="TH-10.txt"/>
    <s v="TH-10"/>
    <n v="10"/>
    <n v="13540"/>
    <x v="15040"/>
    <x v="552"/>
  </r>
  <r>
    <s v="MM1fu-500-TH-10.txt"/>
    <s v=""/>
    <n v="13532"/>
    <x v="2"/>
    <s v="500-TH-10.txt"/>
    <n v="500"/>
    <s v="TH-10.txt"/>
    <s v="TH-10"/>
    <n v="10"/>
    <n v="13532"/>
    <x v="15041"/>
    <x v="552"/>
  </r>
  <r>
    <s v="MM1fu-500-TH-10.txt"/>
    <s v=""/>
    <n v="13539"/>
    <x v="2"/>
    <s v="500-TH-10.txt"/>
    <n v="500"/>
    <s v="TH-10.txt"/>
    <s v="TH-10"/>
    <n v="10"/>
    <n v="13539"/>
    <x v="15042"/>
    <x v="552"/>
  </r>
  <r>
    <s v="MM1fu-500-TH-10.txt"/>
    <s v=""/>
    <n v="13536"/>
    <x v="2"/>
    <s v="500-TH-10.txt"/>
    <n v="500"/>
    <s v="TH-10.txt"/>
    <s v="TH-10"/>
    <n v="10"/>
    <n v="13536"/>
    <x v="15043"/>
    <x v="552"/>
  </r>
  <r>
    <s v="MM1fu-500-TH-10.txt"/>
    <s v=""/>
    <n v="13540"/>
    <x v="2"/>
    <s v="500-TH-10.txt"/>
    <n v="500"/>
    <s v="TH-10.txt"/>
    <s v="TH-10"/>
    <n v="10"/>
    <n v="13540"/>
    <x v="15040"/>
    <x v="552"/>
  </r>
  <r>
    <s v="MM1fu-500-TH-10.txt"/>
    <s v=""/>
    <n v="13534"/>
    <x v="2"/>
    <s v="500-TH-10.txt"/>
    <n v="500"/>
    <s v="TH-10.txt"/>
    <s v="TH-10"/>
    <n v="10"/>
    <n v="13534"/>
    <x v="15044"/>
    <x v="552"/>
  </r>
  <r>
    <s v="MM1fu-500-TH-10.txt"/>
    <s v=""/>
    <n v="13544"/>
    <x v="2"/>
    <s v="500-TH-10.txt"/>
    <n v="500"/>
    <s v="TH-10.txt"/>
    <s v="TH-10"/>
    <n v="10"/>
    <n v="13544"/>
    <x v="15045"/>
    <x v="552"/>
  </r>
  <r>
    <s v="MM1fu-500-TH-10.txt"/>
    <s v=""/>
    <n v="13538"/>
    <x v="2"/>
    <s v="500-TH-10.txt"/>
    <n v="500"/>
    <s v="TH-10.txt"/>
    <s v="TH-10"/>
    <n v="10"/>
    <n v="13538"/>
    <x v="15046"/>
    <x v="552"/>
  </r>
  <r>
    <s v="MM1fu-500-TH-10.txt"/>
    <s v=""/>
    <n v="13542"/>
    <x v="2"/>
    <s v="500-TH-10.txt"/>
    <n v="500"/>
    <s v="TH-10.txt"/>
    <s v="TH-10"/>
    <n v="10"/>
    <n v="13542"/>
    <x v="15047"/>
    <x v="552"/>
  </r>
  <r>
    <s v="MM1fu-500-TH-10.txt"/>
    <s v=""/>
    <n v="13541"/>
    <x v="2"/>
    <s v="500-TH-10.txt"/>
    <n v="500"/>
    <s v="TH-10.txt"/>
    <s v="TH-10"/>
    <n v="10"/>
    <n v="13541"/>
    <x v="15048"/>
    <x v="552"/>
  </r>
  <r>
    <s v="MM1fu-500-TH-10.txt"/>
    <s v=""/>
    <n v="13535"/>
    <x v="2"/>
    <s v="500-TH-10.txt"/>
    <n v="500"/>
    <s v="TH-10.txt"/>
    <s v="TH-10"/>
    <n v="10"/>
    <n v="13535"/>
    <x v="15049"/>
    <x v="552"/>
  </r>
  <r>
    <s v="MM1fu-500-TH-10.txt"/>
    <s v=""/>
    <n v="13538"/>
    <x v="2"/>
    <s v="500-TH-10.txt"/>
    <n v="500"/>
    <s v="TH-10.txt"/>
    <s v="TH-10"/>
    <n v="10"/>
    <n v="13538"/>
    <x v="15046"/>
    <x v="552"/>
  </r>
  <r>
    <s v="MM1fu-500-TH-10.txt"/>
    <s v=""/>
    <n v="13539"/>
    <x v="2"/>
    <s v="500-TH-10.txt"/>
    <n v="500"/>
    <s v="TH-10.txt"/>
    <s v="TH-10"/>
    <n v="10"/>
    <n v="13539"/>
    <x v="15042"/>
    <x v="552"/>
  </r>
  <r>
    <s v="MM1fu-500-TH-10.txt"/>
    <s v=""/>
    <n v="13539"/>
    <x v="2"/>
    <s v="500-TH-10.txt"/>
    <n v="500"/>
    <s v="TH-10.txt"/>
    <s v="TH-10"/>
    <n v="10"/>
    <n v="13539"/>
    <x v="15042"/>
    <x v="552"/>
  </r>
  <r>
    <s v="MM1fu-500-TH-10.txt"/>
    <s v=""/>
    <n v="13535"/>
    <x v="2"/>
    <s v="500-TH-10.txt"/>
    <n v="500"/>
    <s v="TH-10.txt"/>
    <s v="TH-10"/>
    <n v="10"/>
    <n v="13535"/>
    <x v="15049"/>
    <x v="552"/>
  </r>
  <r>
    <s v="MM1fu-500-TH-10.txt"/>
    <s v=""/>
    <n v="13536"/>
    <x v="2"/>
    <s v="500-TH-10.txt"/>
    <n v="500"/>
    <s v="TH-10.txt"/>
    <s v="TH-10"/>
    <n v="10"/>
    <n v="13536"/>
    <x v="15043"/>
    <x v="552"/>
  </r>
  <r>
    <s v="MM1fu-500-TH-10.txt"/>
    <s v=""/>
    <n v="13537"/>
    <x v="2"/>
    <s v="500-TH-10.txt"/>
    <n v="500"/>
    <s v="TH-10.txt"/>
    <s v="TH-10"/>
    <n v="10"/>
    <n v="13537"/>
    <x v="15050"/>
    <x v="552"/>
  </r>
  <r>
    <s v="MM1fu-500-TH-10.txt"/>
    <s v=""/>
    <n v="13540"/>
    <x v="2"/>
    <s v="500-TH-10.txt"/>
    <n v="500"/>
    <s v="TH-10.txt"/>
    <s v="TH-10"/>
    <n v="10"/>
    <n v="13540"/>
    <x v="15040"/>
    <x v="552"/>
  </r>
  <r>
    <s v="MM1fu-500-TH-10.txt"/>
    <s v=""/>
    <n v="13548"/>
    <x v="2"/>
    <s v="500-TH-10.txt"/>
    <n v="500"/>
    <s v="TH-10.txt"/>
    <s v="TH-10"/>
    <n v="10"/>
    <n v="13548"/>
    <x v="15051"/>
    <x v="552"/>
  </r>
  <r>
    <s v="MM1fu-500-TH-10.txt"/>
    <s v=""/>
    <n v="13549"/>
    <x v="2"/>
    <s v="500-TH-10.txt"/>
    <n v="500"/>
    <s v="TH-10.txt"/>
    <s v="TH-10"/>
    <n v="10"/>
    <n v="13549"/>
    <x v="15052"/>
    <x v="552"/>
  </r>
  <r>
    <s v="MM1fu-500-TH-10.txt"/>
    <s v=""/>
    <n v="13544"/>
    <x v="2"/>
    <s v="500-TH-10.txt"/>
    <n v="500"/>
    <s v="TH-10.txt"/>
    <s v="TH-10"/>
    <n v="10"/>
    <n v="13544"/>
    <x v="15045"/>
    <x v="552"/>
  </r>
  <r>
    <s v="MM1fu-500-TH-10.txt"/>
    <s v=""/>
    <n v="13534"/>
    <x v="2"/>
    <s v="500-TH-10.txt"/>
    <n v="500"/>
    <s v="TH-10.txt"/>
    <s v="TH-10"/>
    <n v="10"/>
    <n v="13534"/>
    <x v="15044"/>
    <x v="552"/>
  </r>
  <r>
    <s v="MM1fu-500-TH-10.txt"/>
    <s v=""/>
    <n v="13543"/>
    <x v="2"/>
    <s v="500-TH-10.txt"/>
    <n v="500"/>
    <s v="TH-10.txt"/>
    <s v="TH-10"/>
    <n v="10"/>
    <n v="13543"/>
    <x v="15053"/>
    <x v="552"/>
  </r>
  <r>
    <s v="MM1fu-500-TH-10.txt"/>
    <s v=""/>
    <n v="13537"/>
    <x v="2"/>
    <s v="500-TH-10.txt"/>
    <n v="500"/>
    <s v="TH-10.txt"/>
    <s v="TH-10"/>
    <n v="10"/>
    <n v="13537"/>
    <x v="15050"/>
    <x v="552"/>
  </r>
  <r>
    <s v="MM1fu-500-TH-10.txt"/>
    <s v=""/>
    <n v="13545"/>
    <x v="2"/>
    <s v="500-TH-10.txt"/>
    <n v="500"/>
    <s v="TH-10.txt"/>
    <s v="TH-10"/>
    <n v="10"/>
    <n v="13545"/>
    <x v="15054"/>
    <x v="552"/>
  </r>
  <r>
    <s v="MM1fu-500-TH-10.txt"/>
    <s v=""/>
    <n v="13542"/>
    <x v="2"/>
    <s v="500-TH-10.txt"/>
    <n v="500"/>
    <s v="TH-10.txt"/>
    <s v="TH-10"/>
    <n v="10"/>
    <n v="13542"/>
    <x v="15047"/>
    <x v="552"/>
  </r>
  <r>
    <s v="MM1fu-500-TH-10.txt"/>
    <s v=""/>
    <n v="13536"/>
    <x v="2"/>
    <s v="500-TH-10.txt"/>
    <n v="500"/>
    <s v="TH-10.txt"/>
    <s v="TH-10"/>
    <n v="10"/>
    <n v="13536"/>
    <x v="15043"/>
    <x v="552"/>
  </r>
  <r>
    <s v="MM1fu-500-TH-10.txt"/>
    <s v=""/>
    <n v="13536"/>
    <x v="2"/>
    <s v="500-TH-10.txt"/>
    <n v="500"/>
    <s v="TH-10.txt"/>
    <s v="TH-10"/>
    <n v="10"/>
    <n v="13536"/>
    <x v="15043"/>
    <x v="552"/>
  </r>
  <r>
    <s v="MM1fu-500-TH-10.txt"/>
    <s v=""/>
    <n v="13539"/>
    <x v="2"/>
    <s v="500-TH-10.txt"/>
    <n v="500"/>
    <s v="TH-10.txt"/>
    <s v="TH-10"/>
    <n v="10"/>
    <n v="13539"/>
    <x v="15042"/>
    <x v="552"/>
  </r>
  <r>
    <s v="MM1fu-500-TH-10.txt"/>
    <s v=""/>
    <n v="13544"/>
    <x v="2"/>
    <s v="500-TH-10.txt"/>
    <n v="500"/>
    <s v="TH-10.txt"/>
    <s v="TH-10"/>
    <n v="10"/>
    <n v="13544"/>
    <x v="15045"/>
    <x v="552"/>
  </r>
  <r>
    <s v="MM1fu-500-TH-10.txt"/>
    <s v=""/>
    <n v="14828"/>
    <x v="2"/>
    <s v="500-TH-10.txt"/>
    <n v="500"/>
    <s v="TH-10.txt"/>
    <s v="TH-10"/>
    <n v="10"/>
    <n v="14828"/>
    <x v="15055"/>
    <x v="552"/>
  </r>
  <r>
    <s v="MM1fu-500-TH-10.txt"/>
    <s v=""/>
    <n v="14822"/>
    <x v="2"/>
    <s v="500-TH-10.txt"/>
    <n v="500"/>
    <s v="TH-10.txt"/>
    <s v="TH-10"/>
    <n v="10"/>
    <n v="14822"/>
    <x v="15056"/>
    <x v="552"/>
  </r>
  <r>
    <s v="MM1fu-500-TH-10.txt"/>
    <s v=""/>
    <n v="14833"/>
    <x v="2"/>
    <s v="500-TH-10.txt"/>
    <n v="500"/>
    <s v="TH-10.txt"/>
    <s v="TH-10"/>
    <n v="10"/>
    <n v="14833"/>
    <x v="15057"/>
    <x v="552"/>
  </r>
  <r>
    <s v="MM1fu-500-TH-10.txt"/>
    <s v=""/>
    <n v="14826"/>
    <x v="2"/>
    <s v="500-TH-10.txt"/>
    <n v="500"/>
    <s v="TH-10.txt"/>
    <s v="TH-10"/>
    <n v="10"/>
    <n v="14826"/>
    <x v="15058"/>
    <x v="552"/>
  </r>
  <r>
    <s v="MM1fu-500-TH-10.txt"/>
    <s v=""/>
    <n v="14831"/>
    <x v="2"/>
    <s v="500-TH-10.txt"/>
    <n v="500"/>
    <s v="TH-10.txt"/>
    <s v="TH-10"/>
    <n v="10"/>
    <n v="14831"/>
    <x v="15059"/>
    <x v="552"/>
  </r>
  <r>
    <s v="MM1fu-500-TH-10.txt"/>
    <s v=""/>
    <n v="14823"/>
    <x v="2"/>
    <s v="500-TH-10.txt"/>
    <n v="500"/>
    <s v="TH-10.txt"/>
    <s v="TH-10"/>
    <n v="10"/>
    <n v="14823"/>
    <x v="15060"/>
    <x v="552"/>
  </r>
  <r>
    <s v="MM1fu-500-TH-10.txt"/>
    <s v=""/>
    <n v="14833"/>
    <x v="2"/>
    <s v="500-TH-10.txt"/>
    <n v="500"/>
    <s v="TH-10.txt"/>
    <s v="TH-10"/>
    <n v="10"/>
    <n v="14833"/>
    <x v="15057"/>
    <x v="552"/>
  </r>
  <r>
    <s v="MM1fu-500-TH-10.txt"/>
    <s v=""/>
    <n v="14827"/>
    <x v="2"/>
    <s v="500-TH-10.txt"/>
    <n v="500"/>
    <s v="TH-10.txt"/>
    <s v="TH-10"/>
    <n v="10"/>
    <n v="14827"/>
    <x v="15061"/>
    <x v="552"/>
  </r>
  <r>
    <s v="MM1fu-500-TH-10.txt"/>
    <s v=""/>
    <n v="14831"/>
    <x v="2"/>
    <s v="500-TH-10.txt"/>
    <n v="500"/>
    <s v="TH-10.txt"/>
    <s v="TH-10"/>
    <n v="10"/>
    <n v="14831"/>
    <x v="15059"/>
    <x v="552"/>
  </r>
  <r>
    <s v="MM1fu-500-TH-10.txt"/>
    <s v=""/>
    <n v="14822"/>
    <x v="2"/>
    <s v="500-TH-10.txt"/>
    <n v="500"/>
    <s v="TH-10.txt"/>
    <s v="TH-10"/>
    <n v="10"/>
    <n v="14822"/>
    <x v="15056"/>
    <x v="552"/>
  </r>
  <r>
    <s v="MM1fu-500-TH-10.txt"/>
    <s v=""/>
    <n v="14830"/>
    <x v="2"/>
    <s v="500-TH-10.txt"/>
    <n v="500"/>
    <s v="TH-10.txt"/>
    <s v="TH-10"/>
    <n v="10"/>
    <n v="14830"/>
    <x v="15062"/>
    <x v="552"/>
  </r>
  <r>
    <s v="MM1fu-500-TH-10.txt"/>
    <s v=""/>
    <n v="14825"/>
    <x v="2"/>
    <s v="500-TH-10.txt"/>
    <n v="500"/>
    <s v="TH-10.txt"/>
    <s v="TH-10"/>
    <n v="10"/>
    <n v="14825"/>
    <x v="15063"/>
    <x v="552"/>
  </r>
  <r>
    <s v="MM1fu-500-TH-10.txt"/>
    <s v=""/>
    <n v="14832"/>
    <x v="2"/>
    <s v="500-TH-10.txt"/>
    <n v="500"/>
    <s v="TH-10.txt"/>
    <s v="TH-10"/>
    <n v="10"/>
    <n v="14832"/>
    <x v="15064"/>
    <x v="552"/>
  </r>
  <r>
    <s v="MM1fu-500-TH-10.txt"/>
    <s v=""/>
    <n v="14821"/>
    <x v="2"/>
    <s v="500-TH-10.txt"/>
    <n v="500"/>
    <s v="TH-10.txt"/>
    <s v="TH-10"/>
    <n v="10"/>
    <n v="14821"/>
    <x v="15065"/>
    <x v="552"/>
  </r>
  <r>
    <s v="MM1fu-500-TH-10.txt"/>
    <s v=""/>
    <n v="14826"/>
    <x v="2"/>
    <s v="500-TH-10.txt"/>
    <n v="500"/>
    <s v="TH-10.txt"/>
    <s v="TH-10"/>
    <n v="10"/>
    <n v="14826"/>
    <x v="15058"/>
    <x v="552"/>
  </r>
  <r>
    <s v="MM1fu-500-TH-10.txt"/>
    <s v=""/>
    <n v="14826"/>
    <x v="2"/>
    <s v="500-TH-10.txt"/>
    <n v="500"/>
    <s v="TH-10.txt"/>
    <s v="TH-10"/>
    <n v="10"/>
    <n v="14826"/>
    <x v="15058"/>
    <x v="552"/>
  </r>
  <r>
    <s v="MM1fu-500-TH-10.txt"/>
    <s v=""/>
    <n v="14858"/>
    <x v="2"/>
    <s v="500-TH-10.txt"/>
    <n v="500"/>
    <s v="TH-10.txt"/>
    <s v="TH-10"/>
    <n v="10"/>
    <n v="14858"/>
    <x v="15066"/>
    <x v="552"/>
  </r>
  <r>
    <s v="MM1fu-500-TH-10.txt"/>
    <s v=""/>
    <n v="14826"/>
    <x v="2"/>
    <s v="500-TH-10.txt"/>
    <n v="500"/>
    <s v="TH-10.txt"/>
    <s v="TH-10"/>
    <n v="10"/>
    <n v="14826"/>
    <x v="15058"/>
    <x v="552"/>
  </r>
  <r>
    <s v="MM1fu-500-TH-10.txt"/>
    <s v=""/>
    <n v="14828"/>
    <x v="2"/>
    <s v="500-TH-10.txt"/>
    <n v="500"/>
    <s v="TH-10.txt"/>
    <s v="TH-10"/>
    <n v="10"/>
    <n v="14828"/>
    <x v="15055"/>
    <x v="552"/>
  </r>
  <r>
    <s v="MM1fu-500-TH-10.txt"/>
    <s v=""/>
    <n v="14833"/>
    <x v="2"/>
    <s v="500-TH-10.txt"/>
    <n v="500"/>
    <s v="TH-10.txt"/>
    <s v="TH-10"/>
    <n v="10"/>
    <n v="14833"/>
    <x v="15057"/>
    <x v="552"/>
  </r>
  <r>
    <s v="MM1fu-500-TH-10.txt"/>
    <s v=""/>
    <n v="14822"/>
    <x v="2"/>
    <s v="500-TH-10.txt"/>
    <n v="500"/>
    <s v="TH-10.txt"/>
    <s v="TH-10"/>
    <n v="10"/>
    <n v="14822"/>
    <x v="15056"/>
    <x v="552"/>
  </r>
  <r>
    <s v="MM1fu-500-TH-10.txt"/>
    <s v=""/>
    <n v="14837"/>
    <x v="2"/>
    <s v="500-TH-10.txt"/>
    <n v="500"/>
    <s v="TH-10.txt"/>
    <s v="TH-10"/>
    <n v="10"/>
    <n v="14837"/>
    <x v="15067"/>
    <x v="552"/>
  </r>
  <r>
    <s v="MM1fu-500-TH-10.txt"/>
    <s v=""/>
    <n v="14823"/>
    <x v="2"/>
    <s v="500-TH-10.txt"/>
    <n v="500"/>
    <s v="TH-10.txt"/>
    <s v="TH-10"/>
    <n v="10"/>
    <n v="14823"/>
    <x v="15060"/>
    <x v="552"/>
  </r>
  <r>
    <s v="MM1fu-500-TH-10.txt"/>
    <s v=""/>
    <n v="14835"/>
    <x v="2"/>
    <s v="500-TH-10.txt"/>
    <n v="500"/>
    <s v="TH-10.txt"/>
    <s v="TH-10"/>
    <n v="10"/>
    <n v="14835"/>
    <x v="15068"/>
    <x v="552"/>
  </r>
  <r>
    <s v="MM1fu-500-TH-10.txt"/>
    <s v=""/>
    <n v="14844"/>
    <x v="2"/>
    <s v="500-TH-10.txt"/>
    <n v="500"/>
    <s v="TH-10.txt"/>
    <s v="TH-10"/>
    <n v="10"/>
    <n v="14844"/>
    <x v="15069"/>
    <x v="552"/>
  </r>
  <r>
    <s v="MM1fu-500-TH-10.txt"/>
    <s v=""/>
    <n v="14826"/>
    <x v="2"/>
    <s v="500-TH-10.txt"/>
    <n v="500"/>
    <s v="TH-10.txt"/>
    <s v="TH-10"/>
    <n v="10"/>
    <n v="14826"/>
    <x v="15058"/>
    <x v="552"/>
  </r>
  <r>
    <s v="MM1fu-500-TH-10.txt"/>
    <s v=""/>
    <n v="14835"/>
    <x v="2"/>
    <s v="500-TH-10.txt"/>
    <n v="500"/>
    <s v="TH-10.txt"/>
    <s v="TH-10"/>
    <n v="10"/>
    <n v="14835"/>
    <x v="15068"/>
    <x v="552"/>
  </r>
  <r>
    <s v="MM1fu-500-TH-10.txt"/>
    <s v=""/>
    <n v="14846"/>
    <x v="2"/>
    <s v="500-TH-10.txt"/>
    <n v="500"/>
    <s v="TH-10.txt"/>
    <s v="TH-10"/>
    <n v="10"/>
    <n v="14846"/>
    <x v="15070"/>
    <x v="552"/>
  </r>
  <r>
    <s v="MM1fu-500-TH-10.txt"/>
    <s v=""/>
    <n v="14822"/>
    <x v="2"/>
    <s v="500-TH-10.txt"/>
    <n v="500"/>
    <s v="TH-10.txt"/>
    <s v="TH-10"/>
    <n v="10"/>
    <n v="14822"/>
    <x v="15056"/>
    <x v="552"/>
  </r>
  <r>
    <s v="MM1fu-500-TH-10.txt"/>
    <s v=""/>
    <n v="14871"/>
    <x v="2"/>
    <s v="500-TH-10.txt"/>
    <n v="500"/>
    <s v="TH-10.txt"/>
    <s v="TH-10"/>
    <n v="10"/>
    <n v="14871"/>
    <x v="15071"/>
    <x v="552"/>
  </r>
  <r>
    <s v="MM1fu-500-TH-12.txt"/>
    <s v=""/>
    <n v="11252"/>
    <x v="2"/>
    <s v="500-TH-12.txt"/>
    <n v="500"/>
    <s v="TH-12.txt"/>
    <s v="TH-12"/>
    <n v="12"/>
    <n v="11252"/>
    <x v="15072"/>
    <x v="553"/>
  </r>
  <r>
    <s v="MM1fu-500-TH-12.txt"/>
    <s v=""/>
    <n v="11249"/>
    <x v="2"/>
    <s v="500-TH-12.txt"/>
    <n v="500"/>
    <s v="TH-12.txt"/>
    <s v="TH-12"/>
    <n v="12"/>
    <n v="11249"/>
    <x v="15073"/>
    <x v="553"/>
  </r>
  <r>
    <s v="MM1fu-500-TH-12.txt"/>
    <s v=""/>
    <n v="11250"/>
    <x v="2"/>
    <s v="500-TH-12.txt"/>
    <n v="500"/>
    <s v="TH-12.txt"/>
    <s v="TH-12"/>
    <n v="12"/>
    <n v="11250"/>
    <x v="15074"/>
    <x v="553"/>
  </r>
  <r>
    <s v="MM1fu-500-TH-12.txt"/>
    <s v=""/>
    <n v="11252"/>
    <x v="2"/>
    <s v="500-TH-12.txt"/>
    <n v="500"/>
    <s v="TH-12.txt"/>
    <s v="TH-12"/>
    <n v="12"/>
    <n v="11252"/>
    <x v="15072"/>
    <x v="553"/>
  </r>
  <r>
    <s v="MM1fu-500-TH-12.txt"/>
    <s v=""/>
    <n v="11248"/>
    <x v="2"/>
    <s v="500-TH-12.txt"/>
    <n v="500"/>
    <s v="TH-12.txt"/>
    <s v="TH-12"/>
    <n v="12"/>
    <n v="11248"/>
    <x v="15075"/>
    <x v="553"/>
  </r>
  <r>
    <s v="MM1fu-500-TH-12.txt"/>
    <s v=""/>
    <n v="11258"/>
    <x v="2"/>
    <s v="500-TH-12.txt"/>
    <n v="500"/>
    <s v="TH-12.txt"/>
    <s v="TH-12"/>
    <n v="12"/>
    <n v="11258"/>
    <x v="15076"/>
    <x v="553"/>
  </r>
  <r>
    <s v="MM1fu-500-TH-12.txt"/>
    <s v=""/>
    <n v="11247"/>
    <x v="2"/>
    <s v="500-TH-12.txt"/>
    <n v="500"/>
    <s v="TH-12.txt"/>
    <s v="TH-12"/>
    <n v="12"/>
    <n v="11247"/>
    <x v="15077"/>
    <x v="553"/>
  </r>
  <r>
    <s v="MM1fu-500-TH-12.txt"/>
    <s v=""/>
    <n v="11251"/>
    <x v="2"/>
    <s v="500-TH-12.txt"/>
    <n v="500"/>
    <s v="TH-12.txt"/>
    <s v="TH-12"/>
    <n v="12"/>
    <n v="11251"/>
    <x v="15078"/>
    <x v="553"/>
  </r>
  <r>
    <s v="MM1fu-500-TH-12.txt"/>
    <s v=""/>
    <n v="11257"/>
    <x v="2"/>
    <s v="500-TH-12.txt"/>
    <n v="500"/>
    <s v="TH-12.txt"/>
    <s v="TH-12"/>
    <n v="12"/>
    <n v="11257"/>
    <x v="15079"/>
    <x v="553"/>
  </r>
  <r>
    <s v="MM1fu-500-TH-12.txt"/>
    <s v=""/>
    <n v="11260"/>
    <x v="2"/>
    <s v="500-TH-12.txt"/>
    <n v="500"/>
    <s v="TH-12.txt"/>
    <s v="TH-12"/>
    <n v="12"/>
    <n v="11260"/>
    <x v="15080"/>
    <x v="553"/>
  </r>
  <r>
    <s v="MM1fu-500-TH-12.txt"/>
    <s v=""/>
    <n v="11250"/>
    <x v="2"/>
    <s v="500-TH-12.txt"/>
    <n v="500"/>
    <s v="TH-12.txt"/>
    <s v="TH-12"/>
    <n v="12"/>
    <n v="11250"/>
    <x v="15074"/>
    <x v="553"/>
  </r>
  <r>
    <s v="MM1fu-500-TH-12.txt"/>
    <s v=""/>
    <n v="11245"/>
    <x v="2"/>
    <s v="500-TH-12.txt"/>
    <n v="500"/>
    <s v="TH-12.txt"/>
    <s v="TH-12"/>
    <n v="12"/>
    <n v="11245"/>
    <x v="15081"/>
    <x v="553"/>
  </r>
  <r>
    <s v="MM1fu-500-TH-12.txt"/>
    <s v=""/>
    <n v="11248"/>
    <x v="2"/>
    <s v="500-TH-12.txt"/>
    <n v="500"/>
    <s v="TH-12.txt"/>
    <s v="TH-12"/>
    <n v="12"/>
    <n v="11248"/>
    <x v="15075"/>
    <x v="553"/>
  </r>
  <r>
    <s v="MM1fu-500-TH-12.txt"/>
    <s v=""/>
    <n v="11244"/>
    <x v="2"/>
    <s v="500-TH-12.txt"/>
    <n v="500"/>
    <s v="TH-12.txt"/>
    <s v="TH-12"/>
    <n v="12"/>
    <n v="11244"/>
    <x v="15082"/>
    <x v="553"/>
  </r>
  <r>
    <s v="MM1fu-500-TH-12.txt"/>
    <s v=""/>
    <n v="11250"/>
    <x v="2"/>
    <s v="500-TH-12.txt"/>
    <n v="500"/>
    <s v="TH-12.txt"/>
    <s v="TH-12"/>
    <n v="12"/>
    <n v="11250"/>
    <x v="15074"/>
    <x v="553"/>
  </r>
  <r>
    <s v="MM1fu-500-TH-12.txt"/>
    <s v=""/>
    <n v="11245"/>
    <x v="2"/>
    <s v="500-TH-12.txt"/>
    <n v="500"/>
    <s v="TH-12.txt"/>
    <s v="TH-12"/>
    <n v="12"/>
    <n v="11245"/>
    <x v="15081"/>
    <x v="553"/>
  </r>
  <r>
    <s v="MM1fu-500-TH-12.txt"/>
    <s v=""/>
    <n v="11256"/>
    <x v="2"/>
    <s v="500-TH-12.txt"/>
    <n v="500"/>
    <s v="TH-12.txt"/>
    <s v="TH-12"/>
    <n v="12"/>
    <n v="11256"/>
    <x v="15083"/>
    <x v="553"/>
  </r>
  <r>
    <s v="MM1fu-500-TH-12.txt"/>
    <s v=""/>
    <n v="11254"/>
    <x v="2"/>
    <s v="500-TH-12.txt"/>
    <n v="500"/>
    <s v="TH-12.txt"/>
    <s v="TH-12"/>
    <n v="12"/>
    <n v="11254"/>
    <x v="15084"/>
    <x v="553"/>
  </r>
  <r>
    <s v="MM1fu-500-TH-12.txt"/>
    <s v=""/>
    <n v="11251"/>
    <x v="2"/>
    <s v="500-TH-12.txt"/>
    <n v="500"/>
    <s v="TH-12.txt"/>
    <s v="TH-12"/>
    <n v="12"/>
    <n v="11251"/>
    <x v="15078"/>
    <x v="553"/>
  </r>
  <r>
    <s v="MM1fu-500-TH-12.txt"/>
    <s v=""/>
    <n v="11248"/>
    <x v="2"/>
    <s v="500-TH-12.txt"/>
    <n v="500"/>
    <s v="TH-12.txt"/>
    <s v="TH-12"/>
    <n v="12"/>
    <n v="11248"/>
    <x v="15075"/>
    <x v="553"/>
  </r>
  <r>
    <s v="MM1fu-500-TH-12.txt"/>
    <s v=""/>
    <n v="11255"/>
    <x v="2"/>
    <s v="500-TH-12.txt"/>
    <n v="500"/>
    <s v="TH-12.txt"/>
    <s v="TH-12"/>
    <n v="12"/>
    <n v="11255"/>
    <x v="15085"/>
    <x v="553"/>
  </r>
  <r>
    <s v="MM1fu-500-TH-12.txt"/>
    <s v=""/>
    <n v="11248"/>
    <x v="2"/>
    <s v="500-TH-12.txt"/>
    <n v="500"/>
    <s v="TH-12.txt"/>
    <s v="TH-12"/>
    <n v="12"/>
    <n v="11248"/>
    <x v="15075"/>
    <x v="553"/>
  </r>
  <r>
    <s v="MM1fu-500-TH-12.txt"/>
    <s v=""/>
    <n v="11253"/>
    <x v="2"/>
    <s v="500-TH-12.txt"/>
    <n v="500"/>
    <s v="TH-12.txt"/>
    <s v="TH-12"/>
    <n v="12"/>
    <n v="11253"/>
    <x v="5002"/>
    <x v="553"/>
  </r>
  <r>
    <s v="MM1fu-500-TH-12.txt"/>
    <s v=""/>
    <n v="11262"/>
    <x v="2"/>
    <s v="500-TH-12.txt"/>
    <n v="500"/>
    <s v="TH-12.txt"/>
    <s v="TH-12"/>
    <n v="12"/>
    <n v="11262"/>
    <x v="15086"/>
    <x v="553"/>
  </r>
  <r>
    <s v="MM1fu-500-TH-12.txt"/>
    <s v=""/>
    <n v="11250"/>
    <x v="2"/>
    <s v="500-TH-12.txt"/>
    <n v="500"/>
    <s v="TH-12.txt"/>
    <s v="TH-12"/>
    <n v="12"/>
    <n v="11250"/>
    <x v="15074"/>
    <x v="553"/>
  </r>
  <r>
    <s v="MM1fu-500-TH-12.txt"/>
    <s v=""/>
    <n v="11249"/>
    <x v="2"/>
    <s v="500-TH-12.txt"/>
    <n v="500"/>
    <s v="TH-12.txt"/>
    <s v="TH-12"/>
    <n v="12"/>
    <n v="11249"/>
    <x v="15073"/>
    <x v="553"/>
  </r>
  <r>
    <s v="MM1fu-500-TH-12.txt"/>
    <s v=""/>
    <n v="11251"/>
    <x v="2"/>
    <s v="500-TH-12.txt"/>
    <n v="500"/>
    <s v="TH-12.txt"/>
    <s v="TH-12"/>
    <n v="12"/>
    <n v="11251"/>
    <x v="15078"/>
    <x v="553"/>
  </r>
  <r>
    <s v="MM1fu-500-TH-12.txt"/>
    <s v=""/>
    <n v="11248"/>
    <x v="2"/>
    <s v="500-TH-12.txt"/>
    <n v="500"/>
    <s v="TH-12.txt"/>
    <s v="TH-12"/>
    <n v="12"/>
    <n v="11248"/>
    <x v="15075"/>
    <x v="553"/>
  </r>
  <r>
    <s v="MM1fu-500-TH-12.txt"/>
    <s v=""/>
    <n v="11251"/>
    <x v="2"/>
    <s v="500-TH-12.txt"/>
    <n v="500"/>
    <s v="TH-12.txt"/>
    <s v="TH-12"/>
    <n v="12"/>
    <n v="11251"/>
    <x v="15078"/>
    <x v="553"/>
  </r>
  <r>
    <s v="MM1fu-500-TH-12.txt"/>
    <s v=""/>
    <n v="11254"/>
    <x v="2"/>
    <s v="500-TH-12.txt"/>
    <n v="500"/>
    <s v="TH-12.txt"/>
    <s v="TH-12"/>
    <n v="12"/>
    <n v="11254"/>
    <x v="15084"/>
    <x v="553"/>
  </r>
  <r>
    <s v="MM1fu-500-TH-12.txt"/>
    <s v=""/>
    <n v="12321"/>
    <x v="2"/>
    <s v="500-TH-12.txt"/>
    <n v="500"/>
    <s v="TH-12.txt"/>
    <s v="TH-12"/>
    <n v="12"/>
    <n v="12321"/>
    <x v="14891"/>
    <x v="553"/>
  </r>
  <r>
    <s v="MM1fu-500-TH-12.txt"/>
    <s v=""/>
    <n v="12326"/>
    <x v="2"/>
    <s v="500-TH-12.txt"/>
    <n v="500"/>
    <s v="TH-12.txt"/>
    <s v="TH-12"/>
    <n v="12"/>
    <n v="12326"/>
    <x v="15087"/>
    <x v="553"/>
  </r>
  <r>
    <s v="MM1fu-500-TH-12.txt"/>
    <s v=""/>
    <n v="12535"/>
    <x v="2"/>
    <s v="500-TH-12.txt"/>
    <n v="500"/>
    <s v="TH-12.txt"/>
    <s v="TH-12"/>
    <n v="12"/>
    <n v="12535"/>
    <x v="10020"/>
    <x v="553"/>
  </r>
  <r>
    <s v="MM1fu-500-TH-12.txt"/>
    <s v=""/>
    <n v="12623"/>
    <x v="2"/>
    <s v="500-TH-12.txt"/>
    <n v="500"/>
    <s v="TH-12.txt"/>
    <s v="TH-12"/>
    <n v="12"/>
    <n v="12623"/>
    <x v="15088"/>
    <x v="553"/>
  </r>
  <r>
    <s v="MM1fu-500-TH-12.txt"/>
    <s v=""/>
    <n v="12620"/>
    <x v="2"/>
    <s v="500-TH-12.txt"/>
    <n v="500"/>
    <s v="TH-12.txt"/>
    <s v="TH-12"/>
    <n v="12"/>
    <n v="12620"/>
    <x v="10012"/>
    <x v="553"/>
  </r>
  <r>
    <s v="MM1fu-500-TH-12.txt"/>
    <s v=""/>
    <n v="12628"/>
    <x v="2"/>
    <s v="500-TH-12.txt"/>
    <n v="500"/>
    <s v="TH-12.txt"/>
    <s v="TH-12"/>
    <n v="12"/>
    <n v="12628"/>
    <x v="4207"/>
    <x v="553"/>
  </r>
  <r>
    <s v="MM1fu-500-TH-12.txt"/>
    <s v=""/>
    <n v="12663"/>
    <x v="2"/>
    <s v="500-TH-12.txt"/>
    <n v="500"/>
    <s v="TH-12.txt"/>
    <s v="TH-12"/>
    <n v="12"/>
    <n v="12663"/>
    <x v="15089"/>
    <x v="553"/>
  </r>
  <r>
    <s v="MM1fu-500-TH-12.txt"/>
    <s v=""/>
    <n v="12624"/>
    <x v="2"/>
    <s v="500-TH-12.txt"/>
    <n v="500"/>
    <s v="TH-12.txt"/>
    <s v="TH-12"/>
    <n v="12"/>
    <n v="12624"/>
    <x v="15090"/>
    <x v="553"/>
  </r>
  <r>
    <s v="MM1fu-500-TH-12.txt"/>
    <s v=""/>
    <n v="12625"/>
    <x v="2"/>
    <s v="500-TH-12.txt"/>
    <n v="500"/>
    <s v="TH-12.txt"/>
    <s v="TH-12"/>
    <n v="12"/>
    <n v="12625"/>
    <x v="15091"/>
    <x v="553"/>
  </r>
  <r>
    <s v="MM1fu-500-TH-12.txt"/>
    <s v=""/>
    <n v="12629"/>
    <x v="2"/>
    <s v="500-TH-12.txt"/>
    <n v="500"/>
    <s v="TH-12.txt"/>
    <s v="TH-12"/>
    <n v="12"/>
    <n v="12629"/>
    <x v="15092"/>
    <x v="553"/>
  </r>
  <r>
    <s v="MM1fu-500-TH-12.txt"/>
    <s v=""/>
    <n v="12622"/>
    <x v="2"/>
    <s v="500-TH-12.txt"/>
    <n v="500"/>
    <s v="TH-12.txt"/>
    <s v="TH-12"/>
    <n v="12"/>
    <n v="12622"/>
    <x v="10002"/>
    <x v="553"/>
  </r>
  <r>
    <s v="MM1fu-500-TH-12.txt"/>
    <s v=""/>
    <n v="12618"/>
    <x v="2"/>
    <s v="500-TH-12.txt"/>
    <n v="500"/>
    <s v="TH-12.txt"/>
    <s v="TH-12"/>
    <n v="12"/>
    <n v="12618"/>
    <x v="10003"/>
    <x v="553"/>
  </r>
  <r>
    <s v="MM1fu-500-TH-12.txt"/>
    <s v=""/>
    <n v="12618"/>
    <x v="2"/>
    <s v="500-TH-12.txt"/>
    <n v="500"/>
    <s v="TH-12.txt"/>
    <s v="TH-12"/>
    <n v="12"/>
    <n v="12618"/>
    <x v="10003"/>
    <x v="553"/>
  </r>
  <r>
    <s v="MM1fu-500-TH-12.txt"/>
    <s v=""/>
    <n v="12621"/>
    <x v="2"/>
    <s v="500-TH-12.txt"/>
    <n v="500"/>
    <s v="TH-12.txt"/>
    <s v="TH-12"/>
    <n v="12"/>
    <n v="12621"/>
    <x v="15093"/>
    <x v="553"/>
  </r>
  <r>
    <s v="MM1fu-500-TH-12.txt"/>
    <s v=""/>
    <n v="12621"/>
    <x v="2"/>
    <s v="500-TH-12.txt"/>
    <n v="500"/>
    <s v="TH-12.txt"/>
    <s v="TH-12"/>
    <n v="12"/>
    <n v="12621"/>
    <x v="15093"/>
    <x v="553"/>
  </r>
  <r>
    <s v="MM1fu-500-TH-12.txt"/>
    <s v=""/>
    <n v="12616"/>
    <x v="2"/>
    <s v="500-TH-12.txt"/>
    <n v="500"/>
    <s v="TH-12.txt"/>
    <s v="TH-12"/>
    <n v="12"/>
    <n v="12616"/>
    <x v="10001"/>
    <x v="553"/>
  </r>
  <r>
    <s v="MM1fu-500-TH-12.txt"/>
    <s v=""/>
    <n v="12625"/>
    <x v="2"/>
    <s v="500-TH-12.txt"/>
    <n v="500"/>
    <s v="TH-12.txt"/>
    <s v="TH-12"/>
    <n v="12"/>
    <n v="12625"/>
    <x v="15091"/>
    <x v="553"/>
  </r>
  <r>
    <s v="MM1fu-500-TH-12.txt"/>
    <s v=""/>
    <n v="12634"/>
    <x v="2"/>
    <s v="500-TH-12.txt"/>
    <n v="500"/>
    <s v="TH-12.txt"/>
    <s v="TH-12"/>
    <n v="12"/>
    <n v="12634"/>
    <x v="15094"/>
    <x v="553"/>
  </r>
  <r>
    <s v="MM1fu-500-TH-12.txt"/>
    <s v=""/>
    <n v="12629"/>
    <x v="2"/>
    <s v="500-TH-12.txt"/>
    <n v="500"/>
    <s v="TH-12.txt"/>
    <s v="TH-12"/>
    <n v="12"/>
    <n v="12629"/>
    <x v="15092"/>
    <x v="553"/>
  </r>
  <r>
    <s v="MM1fu-500-TH-12.txt"/>
    <s v=""/>
    <n v="12622"/>
    <x v="2"/>
    <s v="500-TH-12.txt"/>
    <n v="500"/>
    <s v="TH-12.txt"/>
    <s v="TH-12"/>
    <n v="12"/>
    <n v="12622"/>
    <x v="10002"/>
    <x v="553"/>
  </r>
  <r>
    <s v="MM1fu-500-TH-12.txt"/>
    <s v=""/>
    <n v="12646"/>
    <x v="2"/>
    <s v="500-TH-12.txt"/>
    <n v="500"/>
    <s v="TH-12.txt"/>
    <s v="TH-12"/>
    <n v="12"/>
    <n v="12646"/>
    <x v="4210"/>
    <x v="553"/>
  </r>
  <r>
    <s v="MM1fu-500-TH-12.txt"/>
    <s v=""/>
    <n v="12626"/>
    <x v="2"/>
    <s v="500-TH-12.txt"/>
    <n v="500"/>
    <s v="TH-12.txt"/>
    <s v="TH-12"/>
    <n v="12"/>
    <n v="12626"/>
    <x v="15095"/>
    <x v="553"/>
  </r>
  <r>
    <s v="MM1fu-500-TH-12.txt"/>
    <s v=""/>
    <n v="12625"/>
    <x v="2"/>
    <s v="500-TH-12.txt"/>
    <n v="500"/>
    <s v="TH-12.txt"/>
    <s v="TH-12"/>
    <n v="12"/>
    <n v="12625"/>
    <x v="15091"/>
    <x v="553"/>
  </r>
  <r>
    <s v="MM1fu-500-TH-12.txt"/>
    <s v=""/>
    <n v="12626"/>
    <x v="2"/>
    <s v="500-TH-12.txt"/>
    <n v="500"/>
    <s v="TH-12.txt"/>
    <s v="TH-12"/>
    <n v="12"/>
    <n v="12626"/>
    <x v="15095"/>
    <x v="553"/>
  </r>
  <r>
    <s v="MM1fu-500-TH-12.txt"/>
    <s v=""/>
    <n v="12621"/>
    <x v="2"/>
    <s v="500-TH-12.txt"/>
    <n v="500"/>
    <s v="TH-12.txt"/>
    <s v="TH-12"/>
    <n v="12"/>
    <n v="12621"/>
    <x v="15093"/>
    <x v="553"/>
  </r>
  <r>
    <s v="MM1fu-500-TH-12.txt"/>
    <s v=""/>
    <n v="12620"/>
    <x v="2"/>
    <s v="500-TH-12.txt"/>
    <n v="500"/>
    <s v="TH-12.txt"/>
    <s v="TH-12"/>
    <n v="12"/>
    <n v="12620"/>
    <x v="10012"/>
    <x v="553"/>
  </r>
  <r>
    <s v="MM1fu-500-TH-12.txt"/>
    <s v=""/>
    <n v="12621"/>
    <x v="2"/>
    <s v="500-TH-12.txt"/>
    <n v="500"/>
    <s v="TH-12.txt"/>
    <s v="TH-12"/>
    <n v="12"/>
    <n v="12621"/>
    <x v="15093"/>
    <x v="553"/>
  </r>
  <r>
    <s v="MM1fu-500-TH-12.txt"/>
    <s v=""/>
    <n v="12624"/>
    <x v="2"/>
    <s v="500-TH-12.txt"/>
    <n v="500"/>
    <s v="TH-12.txt"/>
    <s v="TH-12"/>
    <n v="12"/>
    <n v="12624"/>
    <x v="15090"/>
    <x v="553"/>
  </r>
  <r>
    <s v="MM1fu-500-TH-12.txt"/>
    <s v=""/>
    <n v="12624"/>
    <x v="2"/>
    <s v="500-TH-12.txt"/>
    <n v="500"/>
    <s v="TH-12.txt"/>
    <s v="TH-12"/>
    <n v="12"/>
    <n v="12624"/>
    <x v="15090"/>
    <x v="553"/>
  </r>
  <r>
    <s v="MM1fu-500-TH-12.txt"/>
    <s v=""/>
    <n v="12632"/>
    <x v="2"/>
    <s v="500-TH-12.txt"/>
    <n v="500"/>
    <s v="TH-12.txt"/>
    <s v="TH-12"/>
    <n v="12"/>
    <n v="12632"/>
    <x v="15096"/>
    <x v="553"/>
  </r>
  <r>
    <s v="MM1fu-500-TH-14.txt"/>
    <s v=""/>
    <n v="9750"/>
    <x v="2"/>
    <s v="500-TH-14.txt"/>
    <n v="500"/>
    <s v="TH-14.txt"/>
    <s v="TH-14"/>
    <n v="14"/>
    <n v="9750"/>
    <x v="15097"/>
    <x v="554"/>
  </r>
  <r>
    <s v="MM1fu-500-TH-14.txt"/>
    <s v=""/>
    <n v="9752"/>
    <x v="2"/>
    <s v="500-TH-14.txt"/>
    <n v="500"/>
    <s v="TH-14.txt"/>
    <s v="TH-14"/>
    <n v="14"/>
    <n v="9752"/>
    <x v="15098"/>
    <x v="554"/>
  </r>
  <r>
    <s v="MM1fu-500-TH-14.txt"/>
    <s v=""/>
    <n v="9750"/>
    <x v="2"/>
    <s v="500-TH-14.txt"/>
    <n v="500"/>
    <s v="TH-14.txt"/>
    <s v="TH-14"/>
    <n v="14"/>
    <n v="9750"/>
    <x v="15097"/>
    <x v="554"/>
  </r>
  <r>
    <s v="MM1fu-500-TH-14.txt"/>
    <s v=""/>
    <n v="9755"/>
    <x v="2"/>
    <s v="500-TH-14.txt"/>
    <n v="500"/>
    <s v="TH-14.txt"/>
    <s v="TH-14"/>
    <n v="14"/>
    <n v="9755"/>
    <x v="15099"/>
    <x v="554"/>
  </r>
  <r>
    <s v="MM1fu-500-TH-14.txt"/>
    <s v=""/>
    <n v="9753"/>
    <x v="2"/>
    <s v="500-TH-14.txt"/>
    <n v="500"/>
    <s v="TH-14.txt"/>
    <s v="TH-14"/>
    <n v="14"/>
    <n v="9753"/>
    <x v="15100"/>
    <x v="554"/>
  </r>
  <r>
    <s v="MM1fu-500-TH-14.txt"/>
    <s v=""/>
    <n v="9748"/>
    <x v="2"/>
    <s v="500-TH-14.txt"/>
    <n v="500"/>
    <s v="TH-14.txt"/>
    <s v="TH-14"/>
    <n v="14"/>
    <n v="9748"/>
    <x v="15101"/>
    <x v="554"/>
  </r>
  <r>
    <s v="MM1fu-500-TH-14.txt"/>
    <s v=""/>
    <n v="9745"/>
    <x v="2"/>
    <s v="500-TH-14.txt"/>
    <n v="500"/>
    <s v="TH-14.txt"/>
    <s v="TH-14"/>
    <n v="14"/>
    <n v="9745"/>
    <x v="15102"/>
    <x v="554"/>
  </r>
  <r>
    <s v="MM1fu-500-TH-14.txt"/>
    <s v=""/>
    <n v="9750"/>
    <x v="2"/>
    <s v="500-TH-14.txt"/>
    <n v="500"/>
    <s v="TH-14.txt"/>
    <s v="TH-14"/>
    <n v="14"/>
    <n v="9750"/>
    <x v="15097"/>
    <x v="554"/>
  </r>
  <r>
    <s v="MM1fu-500-TH-14.txt"/>
    <s v=""/>
    <n v="9750"/>
    <x v="2"/>
    <s v="500-TH-14.txt"/>
    <n v="500"/>
    <s v="TH-14.txt"/>
    <s v="TH-14"/>
    <n v="14"/>
    <n v="9750"/>
    <x v="15097"/>
    <x v="554"/>
  </r>
  <r>
    <s v="MM1fu-500-TH-14.txt"/>
    <s v=""/>
    <n v="9763"/>
    <x v="2"/>
    <s v="500-TH-14.txt"/>
    <n v="500"/>
    <s v="TH-14.txt"/>
    <s v="TH-14"/>
    <n v="14"/>
    <n v="9763"/>
    <x v="15103"/>
    <x v="554"/>
  </r>
  <r>
    <s v="MM1fu-500-TH-14.txt"/>
    <s v=""/>
    <n v="9754"/>
    <x v="2"/>
    <s v="500-TH-14.txt"/>
    <n v="500"/>
    <s v="TH-14.txt"/>
    <s v="TH-14"/>
    <n v="14"/>
    <n v="9754"/>
    <x v="15104"/>
    <x v="554"/>
  </r>
  <r>
    <s v="MM1fu-500-TH-14.txt"/>
    <s v=""/>
    <n v="9746"/>
    <x v="2"/>
    <s v="500-TH-14.txt"/>
    <n v="500"/>
    <s v="TH-14.txt"/>
    <s v="TH-14"/>
    <n v="14"/>
    <n v="9746"/>
    <x v="15105"/>
    <x v="554"/>
  </r>
  <r>
    <s v="MM1fu-500-TH-14.txt"/>
    <s v=""/>
    <n v="9748"/>
    <x v="2"/>
    <s v="500-TH-14.txt"/>
    <n v="500"/>
    <s v="TH-14.txt"/>
    <s v="TH-14"/>
    <n v="14"/>
    <n v="9748"/>
    <x v="15101"/>
    <x v="554"/>
  </r>
  <r>
    <s v="MM1fu-500-TH-14.txt"/>
    <s v=""/>
    <n v="9749"/>
    <x v="2"/>
    <s v="500-TH-14.txt"/>
    <n v="500"/>
    <s v="TH-14.txt"/>
    <s v="TH-14"/>
    <n v="14"/>
    <n v="9749"/>
    <x v="15106"/>
    <x v="554"/>
  </r>
  <r>
    <s v="MM1fu-500-TH-14.txt"/>
    <s v=""/>
    <n v="9751"/>
    <x v="2"/>
    <s v="500-TH-14.txt"/>
    <n v="500"/>
    <s v="TH-14.txt"/>
    <s v="TH-14"/>
    <n v="14"/>
    <n v="9751"/>
    <x v="15107"/>
    <x v="554"/>
  </r>
  <r>
    <s v="MM1fu-500-TH-14.txt"/>
    <s v=""/>
    <n v="9751"/>
    <x v="2"/>
    <s v="500-TH-14.txt"/>
    <n v="500"/>
    <s v="TH-14.txt"/>
    <s v="TH-14"/>
    <n v="14"/>
    <n v="9751"/>
    <x v="15107"/>
    <x v="554"/>
  </r>
  <r>
    <s v="MM1fu-500-TH-14.txt"/>
    <s v=""/>
    <n v="9751"/>
    <x v="2"/>
    <s v="500-TH-14.txt"/>
    <n v="500"/>
    <s v="TH-14.txt"/>
    <s v="TH-14"/>
    <n v="14"/>
    <n v="9751"/>
    <x v="15107"/>
    <x v="554"/>
  </r>
  <r>
    <s v="MM1fu-500-TH-14.txt"/>
    <s v=""/>
    <n v="9748"/>
    <x v="2"/>
    <s v="500-TH-14.txt"/>
    <n v="500"/>
    <s v="TH-14.txt"/>
    <s v="TH-14"/>
    <n v="14"/>
    <n v="9748"/>
    <x v="15101"/>
    <x v="554"/>
  </r>
  <r>
    <s v="MM1fu-500-TH-14.txt"/>
    <s v=""/>
    <n v="9745"/>
    <x v="2"/>
    <s v="500-TH-14.txt"/>
    <n v="500"/>
    <s v="TH-14.txt"/>
    <s v="TH-14"/>
    <n v="14"/>
    <n v="9745"/>
    <x v="15102"/>
    <x v="554"/>
  </r>
  <r>
    <s v="MM1fu-500-TH-14.txt"/>
    <s v=""/>
    <n v="9750"/>
    <x v="2"/>
    <s v="500-TH-14.txt"/>
    <n v="500"/>
    <s v="TH-14.txt"/>
    <s v="TH-14"/>
    <n v="14"/>
    <n v="9750"/>
    <x v="15097"/>
    <x v="554"/>
  </r>
  <r>
    <s v="MM1fu-500-TH-14.txt"/>
    <s v=""/>
    <n v="9748"/>
    <x v="2"/>
    <s v="500-TH-14.txt"/>
    <n v="500"/>
    <s v="TH-14.txt"/>
    <s v="TH-14"/>
    <n v="14"/>
    <n v="9748"/>
    <x v="15101"/>
    <x v="554"/>
  </r>
  <r>
    <s v="MM1fu-500-TH-14.txt"/>
    <s v=""/>
    <n v="9752"/>
    <x v="2"/>
    <s v="500-TH-14.txt"/>
    <n v="500"/>
    <s v="TH-14.txt"/>
    <s v="TH-14"/>
    <n v="14"/>
    <n v="9752"/>
    <x v="15098"/>
    <x v="554"/>
  </r>
  <r>
    <s v="MM1fu-500-TH-14.txt"/>
    <s v=""/>
    <n v="9752"/>
    <x v="2"/>
    <s v="500-TH-14.txt"/>
    <n v="500"/>
    <s v="TH-14.txt"/>
    <s v="TH-14"/>
    <n v="14"/>
    <n v="9752"/>
    <x v="15098"/>
    <x v="554"/>
  </r>
  <r>
    <s v="MM1fu-500-TH-14.txt"/>
    <s v=""/>
    <n v="9749"/>
    <x v="2"/>
    <s v="500-TH-14.txt"/>
    <n v="500"/>
    <s v="TH-14.txt"/>
    <s v="TH-14"/>
    <n v="14"/>
    <n v="9749"/>
    <x v="15106"/>
    <x v="554"/>
  </r>
  <r>
    <s v="MM1fu-500-TH-14.txt"/>
    <s v=""/>
    <n v="9745"/>
    <x v="2"/>
    <s v="500-TH-14.txt"/>
    <n v="500"/>
    <s v="TH-14.txt"/>
    <s v="TH-14"/>
    <n v="14"/>
    <n v="9745"/>
    <x v="15102"/>
    <x v="554"/>
  </r>
  <r>
    <s v="MM1fu-500-TH-14.txt"/>
    <s v=""/>
    <n v="9744"/>
    <x v="2"/>
    <s v="500-TH-14.txt"/>
    <n v="500"/>
    <s v="TH-14.txt"/>
    <s v="TH-14"/>
    <n v="14"/>
    <n v="9744"/>
    <x v="15108"/>
    <x v="554"/>
  </r>
  <r>
    <s v="MM1fu-500-TH-14.txt"/>
    <s v=""/>
    <n v="9753"/>
    <x v="2"/>
    <s v="500-TH-14.txt"/>
    <n v="500"/>
    <s v="TH-14.txt"/>
    <s v="TH-14"/>
    <n v="14"/>
    <n v="9753"/>
    <x v="15100"/>
    <x v="554"/>
  </r>
  <r>
    <s v="MM1fu-500-TH-14.txt"/>
    <s v=""/>
    <n v="9755"/>
    <x v="2"/>
    <s v="500-TH-14.txt"/>
    <n v="500"/>
    <s v="TH-14.txt"/>
    <s v="TH-14"/>
    <n v="14"/>
    <n v="9755"/>
    <x v="15099"/>
    <x v="554"/>
  </r>
  <r>
    <s v="MM1fu-500-TH-14.txt"/>
    <s v=""/>
    <n v="9750"/>
    <x v="2"/>
    <s v="500-TH-14.txt"/>
    <n v="500"/>
    <s v="TH-14.txt"/>
    <s v="TH-14"/>
    <n v="14"/>
    <n v="9750"/>
    <x v="15097"/>
    <x v="554"/>
  </r>
  <r>
    <s v="MM1fu-500-TH-14.txt"/>
    <s v=""/>
    <n v="9755"/>
    <x v="2"/>
    <s v="500-TH-14.txt"/>
    <n v="500"/>
    <s v="TH-14.txt"/>
    <s v="TH-14"/>
    <n v="14"/>
    <n v="9755"/>
    <x v="15099"/>
    <x v="554"/>
  </r>
  <r>
    <s v="MM1fu-500-TH-14.txt"/>
    <s v=""/>
    <n v="10873"/>
    <x v="2"/>
    <s v="500-TH-14.txt"/>
    <n v="500"/>
    <s v="TH-14.txt"/>
    <s v="TH-14"/>
    <n v="14"/>
    <n v="10873"/>
    <x v="4244"/>
    <x v="554"/>
  </r>
  <r>
    <s v="MM1fu-500-TH-14.txt"/>
    <s v=""/>
    <n v="10942"/>
    <x v="2"/>
    <s v="500-TH-14.txt"/>
    <n v="500"/>
    <s v="TH-14.txt"/>
    <s v="TH-14"/>
    <n v="14"/>
    <n v="10942"/>
    <x v="2867"/>
    <x v="554"/>
  </r>
  <r>
    <s v="MM1fu-500-TH-14.txt"/>
    <s v=""/>
    <n v="10941"/>
    <x v="2"/>
    <s v="500-TH-14.txt"/>
    <n v="500"/>
    <s v="TH-14.txt"/>
    <s v="TH-14"/>
    <n v="14"/>
    <n v="10941"/>
    <x v="15109"/>
    <x v="554"/>
  </r>
  <r>
    <s v="MM1fu-500-TH-14.txt"/>
    <s v=""/>
    <n v="10943"/>
    <x v="2"/>
    <s v="500-TH-14.txt"/>
    <n v="500"/>
    <s v="TH-14.txt"/>
    <s v="TH-14"/>
    <n v="14"/>
    <n v="10943"/>
    <x v="15110"/>
    <x v="554"/>
  </r>
  <r>
    <s v="MM1fu-500-TH-14.txt"/>
    <s v=""/>
    <n v="10939"/>
    <x v="2"/>
    <s v="500-TH-14.txt"/>
    <n v="500"/>
    <s v="TH-14.txt"/>
    <s v="TH-14"/>
    <n v="14"/>
    <n v="10939"/>
    <x v="15111"/>
    <x v="554"/>
  </r>
  <r>
    <s v="MM1fu-500-TH-14.txt"/>
    <s v=""/>
    <n v="10939"/>
    <x v="2"/>
    <s v="500-TH-14.txt"/>
    <n v="500"/>
    <s v="TH-14.txt"/>
    <s v="TH-14"/>
    <n v="14"/>
    <n v="10939"/>
    <x v="15111"/>
    <x v="554"/>
  </r>
  <r>
    <s v="MM1fu-500-TH-14.txt"/>
    <s v=""/>
    <n v="10935"/>
    <x v="2"/>
    <s v="500-TH-14.txt"/>
    <n v="500"/>
    <s v="TH-14.txt"/>
    <s v="TH-14"/>
    <n v="14"/>
    <n v="10935"/>
    <x v="15112"/>
    <x v="554"/>
  </r>
  <r>
    <s v="MM1fu-500-TH-14.txt"/>
    <s v=""/>
    <n v="10946"/>
    <x v="2"/>
    <s v="500-TH-14.txt"/>
    <n v="500"/>
    <s v="TH-14.txt"/>
    <s v="TH-14"/>
    <n v="14"/>
    <n v="10946"/>
    <x v="2866"/>
    <x v="554"/>
  </r>
  <r>
    <s v="MM1fu-500-TH-14.txt"/>
    <s v=""/>
    <n v="10945"/>
    <x v="2"/>
    <s v="500-TH-14.txt"/>
    <n v="500"/>
    <s v="TH-14.txt"/>
    <s v="TH-14"/>
    <n v="14"/>
    <n v="10945"/>
    <x v="15113"/>
    <x v="554"/>
  </r>
  <r>
    <s v="MM1fu-500-TH-14.txt"/>
    <s v=""/>
    <n v="11042"/>
    <x v="2"/>
    <s v="500-TH-14.txt"/>
    <n v="500"/>
    <s v="TH-14.txt"/>
    <s v="TH-14"/>
    <n v="14"/>
    <n v="11042"/>
    <x v="13093"/>
    <x v="554"/>
  </r>
  <r>
    <s v="MM1fu-500-TH-14.txt"/>
    <s v=""/>
    <n v="11248"/>
    <x v="2"/>
    <s v="500-TH-14.txt"/>
    <n v="500"/>
    <s v="TH-14.txt"/>
    <s v="TH-14"/>
    <n v="14"/>
    <n v="11248"/>
    <x v="15075"/>
    <x v="554"/>
  </r>
  <r>
    <s v="MM1fu-500-TH-14.txt"/>
    <s v=""/>
    <n v="11214"/>
    <x v="2"/>
    <s v="500-TH-14.txt"/>
    <n v="500"/>
    <s v="TH-14.txt"/>
    <s v="TH-14"/>
    <n v="14"/>
    <n v="11214"/>
    <x v="15114"/>
    <x v="554"/>
  </r>
  <r>
    <s v="MM1fu-500-TH-14.txt"/>
    <s v=""/>
    <n v="11217"/>
    <x v="2"/>
    <s v="500-TH-14.txt"/>
    <n v="500"/>
    <s v="TH-14.txt"/>
    <s v="TH-14"/>
    <n v="14"/>
    <n v="11217"/>
    <x v="15115"/>
    <x v="554"/>
  </r>
  <r>
    <s v="MM1fu-500-TH-14.txt"/>
    <s v=""/>
    <n v="11217"/>
    <x v="2"/>
    <s v="500-TH-14.txt"/>
    <n v="500"/>
    <s v="TH-14.txt"/>
    <s v="TH-14"/>
    <n v="14"/>
    <n v="11217"/>
    <x v="15115"/>
    <x v="554"/>
  </r>
  <r>
    <s v="MM1fu-500-TH-14.txt"/>
    <s v=""/>
    <n v="11227"/>
    <x v="2"/>
    <s v="500-TH-14.txt"/>
    <n v="500"/>
    <s v="TH-14.txt"/>
    <s v="TH-14"/>
    <n v="14"/>
    <n v="11227"/>
    <x v="15116"/>
    <x v="554"/>
  </r>
  <r>
    <s v="MM1fu-500-TH-14.txt"/>
    <s v=""/>
    <n v="11211"/>
    <x v="2"/>
    <s v="500-TH-14.txt"/>
    <n v="500"/>
    <s v="TH-14.txt"/>
    <s v="TH-14"/>
    <n v="14"/>
    <n v="11211"/>
    <x v="15117"/>
    <x v="554"/>
  </r>
  <r>
    <s v="MM1fu-500-TH-14.txt"/>
    <s v=""/>
    <n v="11210"/>
    <x v="2"/>
    <s v="500-TH-14.txt"/>
    <n v="500"/>
    <s v="TH-14.txt"/>
    <s v="TH-14"/>
    <n v="14"/>
    <n v="11210"/>
    <x v="15118"/>
    <x v="554"/>
  </r>
  <r>
    <s v="MM1fu-500-TH-14.txt"/>
    <s v=""/>
    <n v="11228"/>
    <x v="2"/>
    <s v="500-TH-14.txt"/>
    <n v="500"/>
    <s v="TH-14.txt"/>
    <s v="TH-14"/>
    <n v="14"/>
    <n v="11228"/>
    <x v="4239"/>
    <x v="554"/>
  </r>
  <r>
    <s v="MM1fu-500-TH-14.txt"/>
    <s v=""/>
    <n v="11209"/>
    <x v="2"/>
    <s v="500-TH-14.txt"/>
    <n v="500"/>
    <s v="TH-14.txt"/>
    <s v="TH-14"/>
    <n v="14"/>
    <n v="11209"/>
    <x v="5007"/>
    <x v="554"/>
  </r>
  <r>
    <s v="MM1fu-500-TH-14.txt"/>
    <s v=""/>
    <n v="11194"/>
    <x v="2"/>
    <s v="500-TH-14.txt"/>
    <n v="500"/>
    <s v="TH-14.txt"/>
    <s v="TH-14"/>
    <n v="14"/>
    <n v="11194"/>
    <x v="15119"/>
    <x v="554"/>
  </r>
  <r>
    <s v="MM1fu-500-TH-14.txt"/>
    <s v=""/>
    <n v="11215"/>
    <x v="2"/>
    <s v="500-TH-14.txt"/>
    <n v="500"/>
    <s v="TH-14.txt"/>
    <s v="TH-14"/>
    <n v="14"/>
    <n v="11215"/>
    <x v="15120"/>
    <x v="554"/>
  </r>
  <r>
    <s v="MM1fu-500-TH-14.txt"/>
    <s v=""/>
    <n v="11212"/>
    <x v="2"/>
    <s v="500-TH-14.txt"/>
    <n v="500"/>
    <s v="TH-14.txt"/>
    <s v="TH-14"/>
    <n v="14"/>
    <n v="11212"/>
    <x v="4232"/>
    <x v="554"/>
  </r>
  <r>
    <s v="MM1fu-500-TH-14.txt"/>
    <s v=""/>
    <n v="11218"/>
    <x v="2"/>
    <s v="500-TH-14.txt"/>
    <n v="500"/>
    <s v="TH-14.txt"/>
    <s v="TH-14"/>
    <n v="14"/>
    <n v="11218"/>
    <x v="15121"/>
    <x v="554"/>
  </r>
  <r>
    <s v="MM1fu-500-TH-14.txt"/>
    <s v=""/>
    <n v="11211"/>
    <x v="2"/>
    <s v="500-TH-14.txt"/>
    <n v="500"/>
    <s v="TH-14.txt"/>
    <s v="TH-14"/>
    <n v="14"/>
    <n v="11211"/>
    <x v="15117"/>
    <x v="554"/>
  </r>
  <r>
    <s v="MM1fu-500-TH-14.txt"/>
    <s v=""/>
    <n v="11229"/>
    <x v="2"/>
    <s v="500-TH-14.txt"/>
    <n v="500"/>
    <s v="TH-14.txt"/>
    <s v="TH-14"/>
    <n v="14"/>
    <n v="11229"/>
    <x v="15122"/>
    <x v="554"/>
  </r>
  <r>
    <s v="MM1fu-500-TH-14.txt"/>
    <s v=""/>
    <n v="11215"/>
    <x v="2"/>
    <s v="500-TH-14.txt"/>
    <n v="500"/>
    <s v="TH-14.txt"/>
    <s v="TH-14"/>
    <n v="14"/>
    <n v="11215"/>
    <x v="15120"/>
    <x v="554"/>
  </r>
  <r>
    <s v="MM1fu-500-TH-14.txt"/>
    <s v=""/>
    <n v="11213"/>
    <x v="2"/>
    <s v="500-TH-14.txt"/>
    <n v="500"/>
    <s v="TH-14.txt"/>
    <s v="TH-14"/>
    <n v="14"/>
    <n v="11213"/>
    <x v="15123"/>
    <x v="554"/>
  </r>
  <r>
    <s v="MM1fu-500-TH-14.txt"/>
    <s v=""/>
    <n v="11227"/>
    <x v="2"/>
    <s v="500-TH-14.txt"/>
    <n v="500"/>
    <s v="TH-14.txt"/>
    <s v="TH-14"/>
    <n v="14"/>
    <n v="11227"/>
    <x v="15116"/>
    <x v="554"/>
  </r>
  <r>
    <s v="MM1fu-500-TH-14.txt"/>
    <s v=""/>
    <n v="11210"/>
    <x v="2"/>
    <s v="500-TH-14.txt"/>
    <n v="500"/>
    <s v="TH-14.txt"/>
    <s v="TH-14"/>
    <n v="14"/>
    <n v="11210"/>
    <x v="15118"/>
    <x v="554"/>
  </r>
  <r>
    <s v="MM1fu-500-TH-14.txt"/>
    <s v=""/>
    <n v="11211"/>
    <x v="2"/>
    <s v="500-TH-14.txt"/>
    <n v="500"/>
    <s v="TH-14.txt"/>
    <s v="TH-14"/>
    <n v="14"/>
    <n v="11211"/>
    <x v="15117"/>
    <x v="554"/>
  </r>
  <r>
    <s v="MM1fu-500-TH-16.txt"/>
    <s v=""/>
    <n v="9356"/>
    <x v="2"/>
    <s v="500-TH-16.txt"/>
    <n v="500"/>
    <s v="TH-16.txt"/>
    <s v="TH-16"/>
    <n v="16"/>
    <n v="9356"/>
    <x v="3724"/>
    <x v="555"/>
  </r>
  <r>
    <s v="MM1fu-500-TH-16.txt"/>
    <s v=""/>
    <n v="9528"/>
    <x v="2"/>
    <s v="500-TH-16.txt"/>
    <n v="500"/>
    <s v="TH-16.txt"/>
    <s v="TH-16"/>
    <n v="16"/>
    <n v="9528"/>
    <x v="4272"/>
    <x v="555"/>
  </r>
  <r>
    <s v="MM1fu-500-TH-16.txt"/>
    <s v=""/>
    <n v="9592"/>
    <x v="2"/>
    <s v="500-TH-16.txt"/>
    <n v="500"/>
    <s v="TH-16.txt"/>
    <s v="TH-16"/>
    <n v="16"/>
    <n v="9592"/>
    <x v="15124"/>
    <x v="555"/>
  </r>
  <r>
    <s v="MM1fu-500-TH-16.txt"/>
    <s v=""/>
    <n v="9581"/>
    <x v="2"/>
    <s v="500-TH-16.txt"/>
    <n v="500"/>
    <s v="TH-16.txt"/>
    <s v="TH-16"/>
    <n v="16"/>
    <n v="9581"/>
    <x v="15125"/>
    <x v="555"/>
  </r>
  <r>
    <s v="MM1fu-500-TH-16.txt"/>
    <s v=""/>
    <n v="9585"/>
    <x v="2"/>
    <s v="500-TH-16.txt"/>
    <n v="500"/>
    <s v="TH-16.txt"/>
    <s v="TH-16"/>
    <n v="16"/>
    <n v="9585"/>
    <x v="15126"/>
    <x v="555"/>
  </r>
  <r>
    <s v="MM1fu-500-TH-16.txt"/>
    <s v=""/>
    <n v="9582"/>
    <x v="2"/>
    <s v="500-TH-16.txt"/>
    <n v="500"/>
    <s v="TH-16.txt"/>
    <s v="TH-16"/>
    <n v="16"/>
    <n v="9582"/>
    <x v="15127"/>
    <x v="555"/>
  </r>
  <r>
    <s v="MM1fu-500-TH-16.txt"/>
    <s v=""/>
    <n v="9589"/>
    <x v="2"/>
    <s v="500-TH-16.txt"/>
    <n v="500"/>
    <s v="TH-16.txt"/>
    <s v="TH-16"/>
    <n v="16"/>
    <n v="9589"/>
    <x v="15128"/>
    <x v="555"/>
  </r>
  <r>
    <s v="MM1fu-500-TH-16.txt"/>
    <s v=""/>
    <n v="9588"/>
    <x v="2"/>
    <s v="500-TH-16.txt"/>
    <n v="500"/>
    <s v="TH-16.txt"/>
    <s v="TH-16"/>
    <n v="16"/>
    <n v="9588"/>
    <x v="15129"/>
    <x v="555"/>
  </r>
  <r>
    <s v="MM1fu-500-TH-16.txt"/>
    <s v=""/>
    <n v="9582"/>
    <x v="2"/>
    <s v="500-TH-16.txt"/>
    <n v="500"/>
    <s v="TH-16.txt"/>
    <s v="TH-16"/>
    <n v="16"/>
    <n v="9582"/>
    <x v="15127"/>
    <x v="555"/>
  </r>
  <r>
    <s v="MM1fu-500-TH-16.txt"/>
    <s v=""/>
    <n v="9583"/>
    <x v="2"/>
    <s v="500-TH-16.txt"/>
    <n v="500"/>
    <s v="TH-16.txt"/>
    <s v="TH-16"/>
    <n v="16"/>
    <n v="9583"/>
    <x v="15130"/>
    <x v="555"/>
  </r>
  <r>
    <s v="MM1fu-500-TH-16.txt"/>
    <s v=""/>
    <n v="9582"/>
    <x v="2"/>
    <s v="500-TH-16.txt"/>
    <n v="500"/>
    <s v="TH-16.txt"/>
    <s v="TH-16"/>
    <n v="16"/>
    <n v="9582"/>
    <x v="15127"/>
    <x v="555"/>
  </r>
  <r>
    <s v="MM1fu-500-TH-16.txt"/>
    <s v=""/>
    <n v="9590"/>
    <x v="2"/>
    <s v="500-TH-16.txt"/>
    <n v="500"/>
    <s v="TH-16.txt"/>
    <s v="TH-16"/>
    <n v="16"/>
    <n v="9590"/>
    <x v="15131"/>
    <x v="555"/>
  </r>
  <r>
    <s v="MM1fu-500-TH-16.txt"/>
    <s v=""/>
    <n v="9630"/>
    <x v="2"/>
    <s v="500-TH-16.txt"/>
    <n v="500"/>
    <s v="TH-16.txt"/>
    <s v="TH-16"/>
    <n v="16"/>
    <n v="9630"/>
    <x v="15132"/>
    <x v="555"/>
  </r>
  <r>
    <s v="MM1fu-500-TH-16.txt"/>
    <s v=""/>
    <n v="9827"/>
    <x v="2"/>
    <s v="500-TH-16.txt"/>
    <n v="500"/>
    <s v="TH-16.txt"/>
    <s v="TH-16"/>
    <n v="16"/>
    <n v="9827"/>
    <x v="15133"/>
    <x v="555"/>
  </r>
  <r>
    <s v="MM1fu-500-TH-16.txt"/>
    <s v=""/>
    <n v="9595"/>
    <x v="2"/>
    <s v="500-TH-16.txt"/>
    <n v="500"/>
    <s v="TH-16.txt"/>
    <s v="TH-16"/>
    <n v="16"/>
    <n v="9595"/>
    <x v="15134"/>
    <x v="555"/>
  </r>
  <r>
    <s v="MM1fu-500-TH-16.txt"/>
    <s v=""/>
    <n v="9593"/>
    <x v="2"/>
    <s v="500-TH-16.txt"/>
    <n v="500"/>
    <s v="TH-16.txt"/>
    <s v="TH-16"/>
    <n v="16"/>
    <n v="9593"/>
    <x v="15135"/>
    <x v="555"/>
  </r>
  <r>
    <s v="MM1fu-500-TH-16.txt"/>
    <s v=""/>
    <n v="9586"/>
    <x v="2"/>
    <s v="500-TH-16.txt"/>
    <n v="500"/>
    <s v="TH-16.txt"/>
    <s v="TH-16"/>
    <n v="16"/>
    <n v="9586"/>
    <x v="15136"/>
    <x v="555"/>
  </r>
  <r>
    <s v="MM1fu-500-TH-16.txt"/>
    <s v=""/>
    <n v="9823"/>
    <x v="2"/>
    <s v="500-TH-16.txt"/>
    <n v="500"/>
    <s v="TH-16.txt"/>
    <s v="TH-16"/>
    <n v="16"/>
    <n v="9823"/>
    <x v="15137"/>
    <x v="555"/>
  </r>
  <r>
    <s v="MM1fu-500-TH-16.txt"/>
    <s v=""/>
    <n v="9589"/>
    <x v="2"/>
    <s v="500-TH-16.txt"/>
    <n v="500"/>
    <s v="TH-16.txt"/>
    <s v="TH-16"/>
    <n v="16"/>
    <n v="9589"/>
    <x v="15128"/>
    <x v="555"/>
  </r>
  <r>
    <s v="MM1fu-500-TH-16.txt"/>
    <s v=""/>
    <n v="9585"/>
    <x v="2"/>
    <s v="500-TH-16.txt"/>
    <n v="500"/>
    <s v="TH-16.txt"/>
    <s v="TH-16"/>
    <n v="16"/>
    <n v="9585"/>
    <x v="15126"/>
    <x v="555"/>
  </r>
  <r>
    <s v="MM1fu-500-TH-16.txt"/>
    <s v=""/>
    <n v="9586"/>
    <x v="2"/>
    <s v="500-TH-16.txt"/>
    <n v="500"/>
    <s v="TH-16.txt"/>
    <s v="TH-16"/>
    <n v="16"/>
    <n v="9586"/>
    <x v="15136"/>
    <x v="555"/>
  </r>
  <r>
    <s v="MM1fu-500-TH-16.txt"/>
    <s v=""/>
    <n v="9585"/>
    <x v="2"/>
    <s v="500-TH-16.txt"/>
    <n v="500"/>
    <s v="TH-16.txt"/>
    <s v="TH-16"/>
    <n v="16"/>
    <n v="9585"/>
    <x v="15126"/>
    <x v="555"/>
  </r>
  <r>
    <s v="MM1fu-500-TH-16.txt"/>
    <s v=""/>
    <n v="9584"/>
    <x v="2"/>
    <s v="500-TH-16.txt"/>
    <n v="500"/>
    <s v="TH-16.txt"/>
    <s v="TH-16"/>
    <n v="16"/>
    <n v="9584"/>
    <x v="15138"/>
    <x v="555"/>
  </r>
  <r>
    <s v="MM1fu-500-TH-16.txt"/>
    <s v=""/>
    <n v="9646"/>
    <x v="2"/>
    <s v="500-TH-16.txt"/>
    <n v="500"/>
    <s v="TH-16.txt"/>
    <s v="TH-16"/>
    <n v="16"/>
    <n v="9646"/>
    <x v="15139"/>
    <x v="555"/>
  </r>
  <r>
    <s v="MM1fu-500-TH-16.txt"/>
    <s v=""/>
    <n v="9823"/>
    <x v="2"/>
    <s v="500-TH-16.txt"/>
    <n v="500"/>
    <s v="TH-16.txt"/>
    <s v="TH-16"/>
    <n v="16"/>
    <n v="9823"/>
    <x v="15137"/>
    <x v="555"/>
  </r>
  <r>
    <s v="MM1fu-500-TH-16.txt"/>
    <s v=""/>
    <n v="9834"/>
    <x v="2"/>
    <s v="500-TH-16.txt"/>
    <n v="500"/>
    <s v="TH-16.txt"/>
    <s v="TH-16"/>
    <n v="16"/>
    <n v="9834"/>
    <x v="15140"/>
    <x v="555"/>
  </r>
  <r>
    <s v="MM1fu-500-TH-16.txt"/>
    <s v=""/>
    <n v="9826"/>
    <x v="2"/>
    <s v="500-TH-16.txt"/>
    <n v="500"/>
    <s v="TH-16.txt"/>
    <s v="TH-16"/>
    <n v="16"/>
    <n v="9826"/>
    <x v="15141"/>
    <x v="555"/>
  </r>
  <r>
    <s v="MM1fu-500-TH-16.txt"/>
    <s v=""/>
    <n v="9822"/>
    <x v="2"/>
    <s v="500-TH-16.txt"/>
    <n v="500"/>
    <s v="TH-16.txt"/>
    <s v="TH-16"/>
    <n v="16"/>
    <n v="9822"/>
    <x v="15142"/>
    <x v="555"/>
  </r>
  <r>
    <s v="MM1fu-500-TH-16.txt"/>
    <s v=""/>
    <n v="9822"/>
    <x v="2"/>
    <s v="500-TH-16.txt"/>
    <n v="500"/>
    <s v="TH-16.txt"/>
    <s v="TH-16"/>
    <n v="16"/>
    <n v="9822"/>
    <x v="15142"/>
    <x v="555"/>
  </r>
  <r>
    <s v="MM1fu-500-TH-16.txt"/>
    <s v=""/>
    <n v="9826"/>
    <x v="2"/>
    <s v="500-TH-16.txt"/>
    <n v="500"/>
    <s v="TH-16.txt"/>
    <s v="TH-16"/>
    <n v="16"/>
    <n v="9826"/>
    <x v="15141"/>
    <x v="555"/>
  </r>
  <r>
    <s v="MM1fu-500-TH-16.txt"/>
    <s v=""/>
    <n v="9559"/>
    <x v="2"/>
    <s v="500-TH-16.txt"/>
    <n v="500"/>
    <s v="TH-16.txt"/>
    <s v="TH-16"/>
    <n v="16"/>
    <n v="9559"/>
    <x v="15143"/>
    <x v="555"/>
  </r>
  <r>
    <s v="MM1fu-500-TH-16.txt"/>
    <s v=""/>
    <n v="9587"/>
    <x v="2"/>
    <s v="500-TH-16.txt"/>
    <n v="500"/>
    <s v="TH-16.txt"/>
    <s v="TH-16"/>
    <n v="16"/>
    <n v="9587"/>
    <x v="15144"/>
    <x v="555"/>
  </r>
  <r>
    <s v="MM1fu-500-TH-16.txt"/>
    <s v=""/>
    <n v="9584"/>
    <x v="2"/>
    <s v="500-TH-16.txt"/>
    <n v="500"/>
    <s v="TH-16.txt"/>
    <s v="TH-16"/>
    <n v="16"/>
    <n v="9584"/>
    <x v="15138"/>
    <x v="555"/>
  </r>
  <r>
    <s v="MM1fu-500-TH-16.txt"/>
    <s v=""/>
    <n v="9587"/>
    <x v="2"/>
    <s v="500-TH-16.txt"/>
    <n v="500"/>
    <s v="TH-16.txt"/>
    <s v="TH-16"/>
    <n v="16"/>
    <n v="9587"/>
    <x v="15144"/>
    <x v="555"/>
  </r>
  <r>
    <s v="MM1fu-500-TH-16.txt"/>
    <s v=""/>
    <n v="9593"/>
    <x v="2"/>
    <s v="500-TH-16.txt"/>
    <n v="500"/>
    <s v="TH-16.txt"/>
    <s v="TH-16"/>
    <n v="16"/>
    <n v="9593"/>
    <x v="15135"/>
    <x v="555"/>
  </r>
  <r>
    <s v="MM1fu-500-TH-16.txt"/>
    <s v=""/>
    <n v="9593"/>
    <x v="2"/>
    <s v="500-TH-16.txt"/>
    <n v="500"/>
    <s v="TH-16.txt"/>
    <s v="TH-16"/>
    <n v="16"/>
    <n v="9593"/>
    <x v="15135"/>
    <x v="555"/>
  </r>
  <r>
    <s v="MM1fu-500-TH-16.txt"/>
    <s v=""/>
    <n v="9625"/>
    <x v="2"/>
    <s v="500-TH-16.txt"/>
    <n v="500"/>
    <s v="TH-16.txt"/>
    <s v="TH-16"/>
    <n v="16"/>
    <n v="9625"/>
    <x v="15145"/>
    <x v="555"/>
  </r>
  <r>
    <s v="MM1fu-500-TH-16.txt"/>
    <s v=""/>
    <n v="9826"/>
    <x v="2"/>
    <s v="500-TH-16.txt"/>
    <n v="500"/>
    <s v="TH-16.txt"/>
    <s v="TH-16"/>
    <n v="16"/>
    <n v="9826"/>
    <x v="15141"/>
    <x v="555"/>
  </r>
  <r>
    <s v="MM1fu-500-TH-16.txt"/>
    <s v=""/>
    <n v="9828"/>
    <x v="2"/>
    <s v="500-TH-16.txt"/>
    <n v="500"/>
    <s v="TH-16.txt"/>
    <s v="TH-16"/>
    <n v="16"/>
    <n v="9828"/>
    <x v="15146"/>
    <x v="555"/>
  </r>
  <r>
    <s v="MM1fu-500-TH-16.txt"/>
    <s v=""/>
    <n v="9823"/>
    <x v="2"/>
    <s v="500-TH-16.txt"/>
    <n v="500"/>
    <s v="TH-16.txt"/>
    <s v="TH-16"/>
    <n v="16"/>
    <n v="9823"/>
    <x v="15137"/>
    <x v="555"/>
  </r>
  <r>
    <s v="MM1fu-500-TH-16.txt"/>
    <s v=""/>
    <n v="9825"/>
    <x v="2"/>
    <s v="500-TH-16.txt"/>
    <n v="500"/>
    <s v="TH-16.txt"/>
    <s v="TH-16"/>
    <n v="16"/>
    <n v="9825"/>
    <x v="15147"/>
    <x v="555"/>
  </r>
  <r>
    <s v="MM1fu-500-TH-16.txt"/>
    <s v=""/>
    <n v="9833"/>
    <x v="2"/>
    <s v="500-TH-16.txt"/>
    <n v="500"/>
    <s v="TH-16.txt"/>
    <s v="TH-16"/>
    <n v="16"/>
    <n v="9833"/>
    <x v="15148"/>
    <x v="555"/>
  </r>
  <r>
    <s v="MM1fu-500-TH-16.txt"/>
    <s v=""/>
    <n v="9830"/>
    <x v="2"/>
    <s v="500-TH-16.txt"/>
    <n v="500"/>
    <s v="TH-16.txt"/>
    <s v="TH-16"/>
    <n v="16"/>
    <n v="9830"/>
    <x v="10487"/>
    <x v="555"/>
  </r>
  <r>
    <s v="MM1fu-500-TH-16.txt"/>
    <s v=""/>
    <n v="9826"/>
    <x v="2"/>
    <s v="500-TH-16.txt"/>
    <n v="500"/>
    <s v="TH-16.txt"/>
    <s v="TH-16"/>
    <n v="16"/>
    <n v="9826"/>
    <x v="15141"/>
    <x v="555"/>
  </r>
  <r>
    <s v="MM1fu-500-TH-16.txt"/>
    <s v=""/>
    <n v="9825"/>
    <x v="2"/>
    <s v="500-TH-16.txt"/>
    <n v="500"/>
    <s v="TH-16.txt"/>
    <s v="TH-16"/>
    <n v="16"/>
    <n v="9825"/>
    <x v="15147"/>
    <x v="555"/>
  </r>
  <r>
    <s v="MM1fu-500-TH-16.txt"/>
    <s v=""/>
    <n v="9827"/>
    <x v="2"/>
    <s v="500-TH-16.txt"/>
    <n v="500"/>
    <s v="TH-16.txt"/>
    <s v="TH-16"/>
    <n v="16"/>
    <n v="9827"/>
    <x v="15133"/>
    <x v="555"/>
  </r>
  <r>
    <s v="MM1fu-500-TH-16.txt"/>
    <s v=""/>
    <n v="9830"/>
    <x v="2"/>
    <s v="500-TH-16.txt"/>
    <n v="500"/>
    <s v="TH-16.txt"/>
    <s v="TH-16"/>
    <n v="16"/>
    <n v="9830"/>
    <x v="10487"/>
    <x v="555"/>
  </r>
  <r>
    <s v="MM1fu-500-TH-16.txt"/>
    <s v=""/>
    <n v="9823"/>
    <x v="2"/>
    <s v="500-TH-16.txt"/>
    <n v="500"/>
    <s v="TH-16.txt"/>
    <s v="TH-16"/>
    <n v="16"/>
    <n v="9823"/>
    <x v="15137"/>
    <x v="555"/>
  </r>
  <r>
    <s v="MM1fu-500-TH-16.txt"/>
    <s v=""/>
    <n v="9826"/>
    <x v="2"/>
    <s v="500-TH-16.txt"/>
    <n v="500"/>
    <s v="TH-16.txt"/>
    <s v="TH-16"/>
    <n v="16"/>
    <n v="9826"/>
    <x v="15141"/>
    <x v="555"/>
  </r>
  <r>
    <s v="MM1fu-500-TH-16.txt"/>
    <s v=""/>
    <n v="9831"/>
    <x v="2"/>
    <s v="500-TH-16.txt"/>
    <n v="500"/>
    <s v="TH-16.txt"/>
    <s v="TH-16"/>
    <n v="16"/>
    <n v="9831"/>
    <x v="15149"/>
    <x v="555"/>
  </r>
  <r>
    <s v="MM1fu-500-TH-16.txt"/>
    <s v=""/>
    <n v="9825"/>
    <x v="2"/>
    <s v="500-TH-16.txt"/>
    <n v="500"/>
    <s v="TH-16.txt"/>
    <s v="TH-16"/>
    <n v="16"/>
    <n v="9825"/>
    <x v="15147"/>
    <x v="555"/>
  </r>
  <r>
    <s v="MM1fu-500-TH-16.txt"/>
    <s v=""/>
    <n v="9824"/>
    <x v="2"/>
    <s v="500-TH-16.txt"/>
    <n v="500"/>
    <s v="TH-16.txt"/>
    <s v="TH-16"/>
    <n v="16"/>
    <n v="9824"/>
    <x v="15150"/>
    <x v="555"/>
  </r>
  <r>
    <s v="MM1fu-500-TH-16.txt"/>
    <s v=""/>
    <n v="9826"/>
    <x v="2"/>
    <s v="500-TH-16.txt"/>
    <n v="500"/>
    <s v="TH-16.txt"/>
    <s v="TH-16"/>
    <n v="16"/>
    <n v="9826"/>
    <x v="15141"/>
    <x v="555"/>
  </r>
  <r>
    <s v="MM1fu-500-TH-16.txt"/>
    <s v=""/>
    <n v="9829"/>
    <x v="2"/>
    <s v="500-TH-16.txt"/>
    <n v="500"/>
    <s v="TH-16.txt"/>
    <s v="TH-16"/>
    <n v="16"/>
    <n v="9829"/>
    <x v="15151"/>
    <x v="555"/>
  </r>
  <r>
    <s v="MM1fu-500-TH-16.txt"/>
    <s v=""/>
    <n v="8434"/>
    <x v="2"/>
    <s v="500-TH-16.txt"/>
    <n v="500"/>
    <s v="TH-16.txt"/>
    <s v="TH-16"/>
    <n v="16"/>
    <n v="8434"/>
    <x v="15152"/>
    <x v="555"/>
  </r>
  <r>
    <s v="MM1fu-500-TH-16.txt"/>
    <s v=""/>
    <n v="9827"/>
    <x v="2"/>
    <s v="500-TH-16.txt"/>
    <n v="500"/>
    <s v="TH-16.txt"/>
    <s v="TH-16"/>
    <n v="16"/>
    <n v="9827"/>
    <x v="15133"/>
    <x v="555"/>
  </r>
  <r>
    <s v="MM1fu-500-TH-16.txt"/>
    <s v=""/>
    <n v="9830"/>
    <x v="2"/>
    <s v="500-TH-16.txt"/>
    <n v="500"/>
    <s v="TH-16.txt"/>
    <s v="TH-16"/>
    <n v="16"/>
    <n v="9830"/>
    <x v="10487"/>
    <x v="555"/>
  </r>
  <r>
    <s v="MM1fu-500-TH-16.txt"/>
    <s v=""/>
    <n v="9822"/>
    <x v="2"/>
    <s v="500-TH-16.txt"/>
    <n v="500"/>
    <s v="TH-16.txt"/>
    <s v="TH-16"/>
    <n v="16"/>
    <n v="9822"/>
    <x v="15142"/>
    <x v="555"/>
  </r>
  <r>
    <s v="MM1fu-500-TH-16.txt"/>
    <s v=""/>
    <n v="9822"/>
    <x v="2"/>
    <s v="500-TH-16.txt"/>
    <n v="500"/>
    <s v="TH-16.txt"/>
    <s v="TH-16"/>
    <n v="16"/>
    <n v="9822"/>
    <x v="15142"/>
    <x v="555"/>
  </r>
  <r>
    <s v="MM1fu-500-TH-16.txt"/>
    <s v=""/>
    <n v="9831"/>
    <x v="2"/>
    <s v="500-TH-16.txt"/>
    <n v="500"/>
    <s v="TH-16.txt"/>
    <s v="TH-16"/>
    <n v="16"/>
    <n v="9831"/>
    <x v="15149"/>
    <x v="555"/>
  </r>
  <r>
    <s v="MM1fu-500-TH-18.txt"/>
    <s v=""/>
    <n v="8562"/>
    <x v="2"/>
    <s v="500-TH-18.txt"/>
    <n v="500"/>
    <s v="TH-18.txt"/>
    <s v="TH-18"/>
    <n v="18"/>
    <n v="8562"/>
    <x v="10040"/>
    <x v="556"/>
  </r>
  <r>
    <s v="MM1fu-500-TH-18.txt"/>
    <s v=""/>
    <n v="8598"/>
    <x v="2"/>
    <s v="500-TH-18.txt"/>
    <n v="500"/>
    <s v="TH-18.txt"/>
    <s v="TH-18"/>
    <n v="18"/>
    <n v="8598"/>
    <x v="15153"/>
    <x v="556"/>
  </r>
  <r>
    <s v="MM1fu-500-TH-18.txt"/>
    <s v=""/>
    <n v="8519"/>
    <x v="2"/>
    <s v="500-TH-18.txt"/>
    <n v="500"/>
    <s v="TH-18.txt"/>
    <s v="TH-18"/>
    <n v="18"/>
    <n v="8519"/>
    <x v="15154"/>
    <x v="556"/>
  </r>
  <r>
    <s v="MM1fu-500-TH-18.txt"/>
    <s v=""/>
    <n v="8518"/>
    <x v="2"/>
    <s v="500-TH-18.txt"/>
    <n v="500"/>
    <s v="TH-18.txt"/>
    <s v="TH-18"/>
    <n v="18"/>
    <n v="8518"/>
    <x v="15155"/>
    <x v="556"/>
  </r>
  <r>
    <s v="MM1fu-500-TH-18.txt"/>
    <s v=""/>
    <n v="8587"/>
    <x v="2"/>
    <s v="500-TH-18.txt"/>
    <n v="500"/>
    <s v="TH-18.txt"/>
    <s v="TH-18"/>
    <n v="18"/>
    <n v="8587"/>
    <x v="10044"/>
    <x v="556"/>
  </r>
  <r>
    <s v="MM1fu-500-TH-18.txt"/>
    <s v=""/>
    <n v="8738"/>
    <x v="2"/>
    <s v="500-TH-18.txt"/>
    <n v="500"/>
    <s v="TH-18.txt"/>
    <s v="TH-18"/>
    <n v="18"/>
    <n v="8738"/>
    <x v="15156"/>
    <x v="556"/>
  </r>
  <r>
    <s v="MM1fu-500-TH-18.txt"/>
    <s v=""/>
    <n v="8735"/>
    <x v="2"/>
    <s v="500-TH-18.txt"/>
    <n v="500"/>
    <s v="TH-18.txt"/>
    <s v="TH-18"/>
    <n v="18"/>
    <n v="8735"/>
    <x v="15157"/>
    <x v="556"/>
  </r>
  <r>
    <s v="MM1fu-500-TH-18.txt"/>
    <s v=""/>
    <n v="8743"/>
    <x v="2"/>
    <s v="500-TH-18.txt"/>
    <n v="500"/>
    <s v="TH-18.txt"/>
    <s v="TH-18"/>
    <n v="18"/>
    <n v="8743"/>
    <x v="15158"/>
    <x v="556"/>
  </r>
  <r>
    <s v="MM1fu-500-TH-18.txt"/>
    <s v=""/>
    <n v="8747"/>
    <x v="2"/>
    <s v="500-TH-18.txt"/>
    <n v="500"/>
    <s v="TH-18.txt"/>
    <s v="TH-18"/>
    <n v="18"/>
    <n v="8747"/>
    <x v="15159"/>
    <x v="556"/>
  </r>
  <r>
    <s v="MM1fu-500-TH-18.txt"/>
    <s v=""/>
    <n v="8744"/>
    <x v="2"/>
    <s v="500-TH-18.txt"/>
    <n v="500"/>
    <s v="TH-18.txt"/>
    <s v="TH-18"/>
    <n v="18"/>
    <n v="8744"/>
    <x v="15160"/>
    <x v="556"/>
  </r>
  <r>
    <s v="MM1fu-500-TH-18.txt"/>
    <s v=""/>
    <n v="8750"/>
    <x v="2"/>
    <s v="500-TH-18.txt"/>
    <n v="500"/>
    <s v="TH-18.txt"/>
    <s v="TH-18"/>
    <n v="18"/>
    <n v="8750"/>
    <x v="10125"/>
    <x v="556"/>
  </r>
  <r>
    <s v="MM1fu-500-TH-18.txt"/>
    <s v=""/>
    <n v="8635"/>
    <x v="2"/>
    <s v="500-TH-18.txt"/>
    <n v="500"/>
    <s v="TH-18.txt"/>
    <s v="TH-18"/>
    <n v="18"/>
    <n v="8635"/>
    <x v="15161"/>
    <x v="556"/>
  </r>
  <r>
    <s v="MM1fu-500-TH-18.txt"/>
    <s v=""/>
    <n v="8517"/>
    <x v="2"/>
    <s v="500-TH-18.txt"/>
    <n v="500"/>
    <s v="TH-18.txt"/>
    <s v="TH-18"/>
    <n v="18"/>
    <n v="8517"/>
    <x v="10046"/>
    <x v="556"/>
  </r>
  <r>
    <s v="MM1fu-500-TH-18.txt"/>
    <s v=""/>
    <n v="8523"/>
    <x v="2"/>
    <s v="500-TH-18.txt"/>
    <n v="500"/>
    <s v="TH-18.txt"/>
    <s v="TH-18"/>
    <n v="18"/>
    <n v="8523"/>
    <x v="15162"/>
    <x v="556"/>
  </r>
  <r>
    <s v="MM1fu-500-TH-18.txt"/>
    <s v=""/>
    <n v="8533"/>
    <x v="2"/>
    <s v="500-TH-18.txt"/>
    <n v="500"/>
    <s v="TH-18.txt"/>
    <s v="TH-18"/>
    <n v="18"/>
    <n v="8533"/>
    <x v="10026"/>
    <x v="556"/>
  </r>
  <r>
    <s v="MM1fu-500-TH-18.txt"/>
    <s v=""/>
    <n v="8528"/>
    <x v="2"/>
    <s v="500-TH-18.txt"/>
    <n v="500"/>
    <s v="TH-18.txt"/>
    <s v="TH-18"/>
    <n v="18"/>
    <n v="8528"/>
    <x v="15163"/>
    <x v="556"/>
  </r>
  <r>
    <s v="MM1fu-500-TH-18.txt"/>
    <s v=""/>
    <n v="8545"/>
    <x v="2"/>
    <s v="500-TH-18.txt"/>
    <n v="500"/>
    <s v="TH-18.txt"/>
    <s v="TH-18"/>
    <n v="18"/>
    <n v="8545"/>
    <x v="10045"/>
    <x v="556"/>
  </r>
  <r>
    <s v="MM1fu-500-TH-18.txt"/>
    <s v=""/>
    <n v="8565"/>
    <x v="2"/>
    <s v="500-TH-18.txt"/>
    <n v="500"/>
    <s v="TH-18.txt"/>
    <s v="TH-18"/>
    <n v="18"/>
    <n v="8565"/>
    <x v="15164"/>
    <x v="556"/>
  </r>
  <r>
    <s v="MM1fu-500-TH-18.txt"/>
    <s v=""/>
    <n v="8771"/>
    <x v="2"/>
    <s v="500-TH-18.txt"/>
    <n v="500"/>
    <s v="TH-18.txt"/>
    <s v="TH-18"/>
    <n v="18"/>
    <n v="8771"/>
    <x v="14949"/>
    <x v="556"/>
  </r>
  <r>
    <s v="MM1fu-500-TH-18.txt"/>
    <s v=""/>
    <n v="8756"/>
    <x v="2"/>
    <s v="500-TH-18.txt"/>
    <n v="500"/>
    <s v="TH-18.txt"/>
    <s v="TH-18"/>
    <n v="18"/>
    <n v="8756"/>
    <x v="10118"/>
    <x v="556"/>
  </r>
  <r>
    <s v="MM1fu-500-TH-18.txt"/>
    <s v=""/>
    <n v="8739"/>
    <x v="2"/>
    <s v="500-TH-18.txt"/>
    <n v="500"/>
    <s v="TH-18.txt"/>
    <s v="TH-18"/>
    <n v="18"/>
    <n v="8739"/>
    <x v="15165"/>
    <x v="556"/>
  </r>
  <r>
    <s v="MM1fu-500-TH-18.txt"/>
    <s v=""/>
    <n v="8738"/>
    <x v="2"/>
    <s v="500-TH-18.txt"/>
    <n v="500"/>
    <s v="TH-18.txt"/>
    <s v="TH-18"/>
    <n v="18"/>
    <n v="8738"/>
    <x v="15156"/>
    <x v="556"/>
  </r>
  <r>
    <s v="MM1fu-500-TH-18.txt"/>
    <s v=""/>
    <n v="8737"/>
    <x v="2"/>
    <s v="500-TH-18.txt"/>
    <n v="500"/>
    <s v="TH-18.txt"/>
    <s v="TH-18"/>
    <n v="18"/>
    <n v="8737"/>
    <x v="15166"/>
    <x v="556"/>
  </r>
  <r>
    <s v="MM1fu-500-TH-18.txt"/>
    <s v=""/>
    <n v="8517"/>
    <x v="2"/>
    <s v="500-TH-18.txt"/>
    <n v="500"/>
    <s v="TH-18.txt"/>
    <s v="TH-18"/>
    <n v="18"/>
    <n v="8517"/>
    <x v="10046"/>
    <x v="556"/>
  </r>
  <r>
    <s v="MM1fu-500-TH-18.txt"/>
    <s v=""/>
    <n v="8524"/>
    <x v="2"/>
    <s v="500-TH-18.txt"/>
    <n v="500"/>
    <s v="TH-18.txt"/>
    <s v="TH-18"/>
    <n v="18"/>
    <n v="8524"/>
    <x v="10030"/>
    <x v="556"/>
  </r>
  <r>
    <s v="MM1fu-500-TH-18.txt"/>
    <s v=""/>
    <n v="8513"/>
    <x v="2"/>
    <s v="500-TH-18.txt"/>
    <n v="500"/>
    <s v="TH-18.txt"/>
    <s v="TH-18"/>
    <n v="18"/>
    <n v="8513"/>
    <x v="15167"/>
    <x v="556"/>
  </r>
  <r>
    <s v="MM1fu-500-TH-18.txt"/>
    <s v=""/>
    <n v="8528"/>
    <x v="2"/>
    <s v="500-TH-18.txt"/>
    <n v="500"/>
    <s v="TH-18.txt"/>
    <s v="TH-18"/>
    <n v="18"/>
    <n v="8528"/>
    <x v="15163"/>
    <x v="556"/>
  </r>
  <r>
    <s v="MM1fu-500-TH-18.txt"/>
    <s v=""/>
    <n v="8610"/>
    <x v="2"/>
    <s v="500-TH-18.txt"/>
    <n v="500"/>
    <s v="TH-18.txt"/>
    <s v="TH-18"/>
    <n v="18"/>
    <n v="8610"/>
    <x v="15168"/>
    <x v="556"/>
  </r>
  <r>
    <s v="MM1fu-500-TH-18.txt"/>
    <s v=""/>
    <n v="8738"/>
    <x v="2"/>
    <s v="500-TH-18.txt"/>
    <n v="500"/>
    <s v="TH-18.txt"/>
    <s v="TH-18"/>
    <n v="18"/>
    <n v="8738"/>
    <x v="15156"/>
    <x v="556"/>
  </r>
  <r>
    <s v="MM1fu-500-TH-18.txt"/>
    <s v=""/>
    <n v="8551"/>
    <x v="2"/>
    <s v="500-TH-18.txt"/>
    <n v="500"/>
    <s v="TH-18.txt"/>
    <s v="TH-18"/>
    <n v="18"/>
    <n v="8551"/>
    <x v="15169"/>
    <x v="556"/>
  </r>
  <r>
    <s v="MM1fu-500-TH-18.txt"/>
    <s v=""/>
    <n v="8525"/>
    <x v="2"/>
    <s v="500-TH-18.txt"/>
    <n v="500"/>
    <s v="TH-18.txt"/>
    <s v="TH-18"/>
    <n v="18"/>
    <n v="8525"/>
    <x v="15170"/>
    <x v="556"/>
  </r>
  <r>
    <s v="MM1fu-500-TH-18.txt"/>
    <s v=""/>
    <n v="8562"/>
    <x v="2"/>
    <s v="500-TH-18.txt"/>
    <n v="500"/>
    <s v="TH-18.txt"/>
    <s v="TH-18"/>
    <n v="18"/>
    <n v="8562"/>
    <x v="10040"/>
    <x v="556"/>
  </r>
  <r>
    <s v="MM1fu-500-TH-18.txt"/>
    <s v=""/>
    <n v="8742"/>
    <x v="2"/>
    <s v="500-TH-18.txt"/>
    <n v="500"/>
    <s v="TH-18.txt"/>
    <s v="TH-18"/>
    <n v="18"/>
    <n v="8742"/>
    <x v="14922"/>
    <x v="556"/>
  </r>
  <r>
    <s v="MM1fu-500-TH-18.txt"/>
    <s v=""/>
    <n v="8739"/>
    <x v="2"/>
    <s v="500-TH-18.txt"/>
    <n v="500"/>
    <s v="TH-18.txt"/>
    <s v="TH-18"/>
    <n v="18"/>
    <n v="8739"/>
    <x v="15165"/>
    <x v="556"/>
  </r>
  <r>
    <s v="MM1fu-500-TH-18.txt"/>
    <s v=""/>
    <n v="8726"/>
    <x v="2"/>
    <s v="500-TH-18.txt"/>
    <n v="500"/>
    <s v="TH-18.txt"/>
    <s v="TH-18"/>
    <n v="18"/>
    <n v="8726"/>
    <x v="15171"/>
    <x v="556"/>
  </r>
  <r>
    <s v="MM1fu-500-TH-18.txt"/>
    <s v=""/>
    <n v="8818"/>
    <x v="2"/>
    <s v="500-TH-18.txt"/>
    <n v="500"/>
    <s v="TH-18.txt"/>
    <s v="TH-18"/>
    <n v="18"/>
    <n v="8818"/>
    <x v="15172"/>
    <x v="556"/>
  </r>
  <r>
    <s v="MM1fu-500-TH-18.txt"/>
    <s v=""/>
    <n v="8694"/>
    <x v="2"/>
    <s v="500-TH-18.txt"/>
    <n v="500"/>
    <s v="TH-18.txt"/>
    <s v="TH-18"/>
    <n v="18"/>
    <n v="8694"/>
    <x v="15173"/>
    <x v="556"/>
  </r>
  <r>
    <s v="MM1fu-500-TH-18.txt"/>
    <s v=""/>
    <n v="8750"/>
    <x v="2"/>
    <s v="500-TH-18.txt"/>
    <n v="500"/>
    <s v="TH-18.txt"/>
    <s v="TH-18"/>
    <n v="18"/>
    <n v="8750"/>
    <x v="10125"/>
    <x v="556"/>
  </r>
  <r>
    <s v="MM1fu-500-TH-18.txt"/>
    <s v=""/>
    <n v="8722"/>
    <x v="2"/>
    <s v="500-TH-18.txt"/>
    <n v="500"/>
    <s v="TH-18.txt"/>
    <s v="TH-18"/>
    <n v="18"/>
    <n v="8722"/>
    <x v="15174"/>
    <x v="556"/>
  </r>
  <r>
    <s v="MM1fu-500-TH-18.txt"/>
    <s v=""/>
    <n v="8728"/>
    <x v="2"/>
    <s v="500-TH-18.txt"/>
    <n v="500"/>
    <s v="TH-18.txt"/>
    <s v="TH-18"/>
    <n v="18"/>
    <n v="8728"/>
    <x v="15175"/>
    <x v="556"/>
  </r>
  <r>
    <s v="MM1fu-500-TH-18.txt"/>
    <s v=""/>
    <n v="8730"/>
    <x v="2"/>
    <s v="500-TH-18.txt"/>
    <n v="500"/>
    <s v="TH-18.txt"/>
    <s v="TH-18"/>
    <n v="18"/>
    <n v="8730"/>
    <x v="10114"/>
    <x v="556"/>
  </r>
  <r>
    <s v="MM1fu-500-TH-18.txt"/>
    <s v=""/>
    <n v="8742"/>
    <x v="2"/>
    <s v="500-TH-18.txt"/>
    <n v="500"/>
    <s v="TH-18.txt"/>
    <s v="TH-18"/>
    <n v="18"/>
    <n v="8742"/>
    <x v="14922"/>
    <x v="556"/>
  </r>
  <r>
    <s v="MM1fu-500-TH-18.txt"/>
    <s v=""/>
    <n v="8731"/>
    <x v="2"/>
    <s v="500-TH-18.txt"/>
    <n v="500"/>
    <s v="TH-18.txt"/>
    <s v="TH-18"/>
    <n v="18"/>
    <n v="8731"/>
    <x v="15176"/>
    <x v="556"/>
  </r>
  <r>
    <s v="MM1fu-500-TH-18.txt"/>
    <s v=""/>
    <n v="8736"/>
    <x v="2"/>
    <s v="500-TH-18.txt"/>
    <n v="500"/>
    <s v="TH-18.txt"/>
    <s v="TH-18"/>
    <n v="18"/>
    <n v="8736"/>
    <x v="15177"/>
    <x v="556"/>
  </r>
  <r>
    <s v="MM1fu-500-TH-18.txt"/>
    <s v=""/>
    <n v="8733"/>
    <x v="2"/>
    <s v="500-TH-18.txt"/>
    <n v="500"/>
    <s v="TH-18.txt"/>
    <s v="TH-18"/>
    <n v="18"/>
    <n v="8733"/>
    <x v="10122"/>
    <x v="556"/>
  </r>
  <r>
    <s v="MM1fu-500-TH-18.txt"/>
    <s v=""/>
    <n v="8744"/>
    <x v="2"/>
    <s v="500-TH-18.txt"/>
    <n v="500"/>
    <s v="TH-18.txt"/>
    <s v="TH-18"/>
    <n v="18"/>
    <n v="8744"/>
    <x v="15160"/>
    <x v="556"/>
  </r>
  <r>
    <s v="MM1fu-500-TH-18.txt"/>
    <s v=""/>
    <n v="8579"/>
    <x v="2"/>
    <s v="500-TH-18.txt"/>
    <n v="500"/>
    <s v="TH-18.txt"/>
    <s v="TH-18"/>
    <n v="18"/>
    <n v="8579"/>
    <x v="15178"/>
    <x v="556"/>
  </r>
  <r>
    <s v="MM1fu-500-TH-18.txt"/>
    <s v=""/>
    <n v="8733"/>
    <x v="2"/>
    <s v="500-TH-18.txt"/>
    <n v="500"/>
    <s v="TH-18.txt"/>
    <s v="TH-18"/>
    <n v="18"/>
    <n v="8733"/>
    <x v="10122"/>
    <x v="556"/>
  </r>
  <r>
    <s v="MM1fu-500-TH-18.txt"/>
    <s v=""/>
    <n v="8724"/>
    <x v="2"/>
    <s v="500-TH-18.txt"/>
    <n v="500"/>
    <s v="TH-18.txt"/>
    <s v="TH-18"/>
    <n v="18"/>
    <n v="8724"/>
    <x v="15179"/>
    <x v="556"/>
  </r>
  <r>
    <s v="MM1fu-500-TH-18.txt"/>
    <s v=""/>
    <n v="8737"/>
    <x v="2"/>
    <s v="500-TH-18.txt"/>
    <n v="500"/>
    <s v="TH-18.txt"/>
    <s v="TH-18"/>
    <n v="18"/>
    <n v="8737"/>
    <x v="15166"/>
    <x v="556"/>
  </r>
  <r>
    <s v="MM1fu-500-TH-18.txt"/>
    <s v=""/>
    <n v="8727"/>
    <x v="2"/>
    <s v="500-TH-18.txt"/>
    <n v="500"/>
    <s v="TH-18.txt"/>
    <s v="TH-18"/>
    <n v="18"/>
    <n v="8727"/>
    <x v="15180"/>
    <x v="556"/>
  </r>
  <r>
    <s v="MM1fu-500-TH-18.txt"/>
    <s v=""/>
    <n v="8569"/>
    <x v="2"/>
    <s v="500-TH-18.txt"/>
    <n v="500"/>
    <s v="TH-18.txt"/>
    <s v="TH-18"/>
    <n v="18"/>
    <n v="8569"/>
    <x v="15181"/>
    <x v="556"/>
  </r>
  <r>
    <s v="MM1fu-500-TH-18.txt"/>
    <s v=""/>
    <n v="8759"/>
    <x v="2"/>
    <s v="500-TH-18.txt"/>
    <n v="500"/>
    <s v="TH-18.txt"/>
    <s v="TH-18"/>
    <n v="18"/>
    <n v="8759"/>
    <x v="15182"/>
    <x v="556"/>
  </r>
  <r>
    <s v="MM1fu-500-TH-18.txt"/>
    <s v=""/>
    <n v="8742"/>
    <x v="2"/>
    <s v="500-TH-18.txt"/>
    <n v="500"/>
    <s v="TH-18.txt"/>
    <s v="TH-18"/>
    <n v="18"/>
    <n v="8742"/>
    <x v="14922"/>
    <x v="556"/>
  </r>
  <r>
    <s v="MM1fu-500-TH-18.txt"/>
    <s v=""/>
    <n v="8737"/>
    <x v="2"/>
    <s v="500-TH-18.txt"/>
    <n v="500"/>
    <s v="TH-18.txt"/>
    <s v="TH-18"/>
    <n v="18"/>
    <n v="8737"/>
    <x v="15166"/>
    <x v="556"/>
  </r>
  <r>
    <s v="MM1fu-500-TH-18.txt"/>
    <s v=""/>
    <n v="8579"/>
    <x v="2"/>
    <s v="500-TH-18.txt"/>
    <n v="500"/>
    <s v="TH-18.txt"/>
    <s v="TH-18"/>
    <n v="18"/>
    <n v="8579"/>
    <x v="15178"/>
    <x v="556"/>
  </r>
  <r>
    <s v="MM1fu-500-TH-18.txt"/>
    <s v=""/>
    <n v="8726"/>
    <x v="2"/>
    <s v="500-TH-18.txt"/>
    <n v="500"/>
    <s v="TH-18.txt"/>
    <s v="TH-18"/>
    <n v="18"/>
    <n v="8726"/>
    <x v="15171"/>
    <x v="556"/>
  </r>
  <r>
    <s v="MM1fu-500-TH-18.txt"/>
    <s v=""/>
    <n v="8752"/>
    <x v="2"/>
    <s v="500-TH-18.txt"/>
    <n v="500"/>
    <s v="TH-18.txt"/>
    <s v="TH-18"/>
    <n v="18"/>
    <n v="8752"/>
    <x v="15183"/>
    <x v="556"/>
  </r>
  <r>
    <s v="MM1fu-500-TH-18.txt"/>
    <s v=""/>
    <n v="8602"/>
    <x v="2"/>
    <s v="500-TH-18.txt"/>
    <n v="500"/>
    <s v="TH-18.txt"/>
    <s v="TH-18"/>
    <n v="18"/>
    <n v="8602"/>
    <x v="15184"/>
    <x v="556"/>
  </r>
  <r>
    <s v="MM1fu-500-TH-18.txt"/>
    <s v=""/>
    <n v="8734"/>
    <x v="2"/>
    <s v="500-TH-18.txt"/>
    <n v="500"/>
    <s v="TH-18.txt"/>
    <s v="TH-18"/>
    <n v="18"/>
    <n v="8734"/>
    <x v="15185"/>
    <x v="556"/>
  </r>
  <r>
    <s v="MM1fu-500-TH-2.txt"/>
    <s v=""/>
    <n v="39199"/>
    <x v="2"/>
    <s v="500-TH-2.txt"/>
    <n v="500"/>
    <s v="TH-2.txt"/>
    <s v="TH-2"/>
    <n v="2"/>
    <n v="39199"/>
    <x v="15186"/>
    <x v="557"/>
  </r>
  <r>
    <s v="MM1fu-500-TH-2.txt"/>
    <s v=""/>
    <n v="39565"/>
    <x v="2"/>
    <s v="500-TH-2.txt"/>
    <n v="500"/>
    <s v="TH-2.txt"/>
    <s v="TH-2"/>
    <n v="2"/>
    <n v="39565"/>
    <x v="15187"/>
    <x v="557"/>
  </r>
  <r>
    <s v="MM1fu-500-TH-2.txt"/>
    <s v=""/>
    <n v="39692"/>
    <x v="2"/>
    <s v="500-TH-2.txt"/>
    <n v="500"/>
    <s v="TH-2.txt"/>
    <s v="TH-2"/>
    <n v="2"/>
    <n v="39692"/>
    <x v="15188"/>
    <x v="557"/>
  </r>
  <r>
    <s v="MM1fu-500-TH-2.txt"/>
    <s v=""/>
    <n v="36477"/>
    <x v="2"/>
    <s v="500-TH-2.txt"/>
    <n v="500"/>
    <s v="TH-2.txt"/>
    <s v="TH-2"/>
    <n v="2"/>
    <n v="36477"/>
    <x v="10840"/>
    <x v="557"/>
  </r>
  <r>
    <s v="MM1fu-500-TH-2.txt"/>
    <s v=""/>
    <n v="33303"/>
    <x v="2"/>
    <s v="500-TH-2.txt"/>
    <n v="500"/>
    <s v="TH-2.txt"/>
    <s v="TH-2"/>
    <n v="2"/>
    <n v="33303"/>
    <x v="10600"/>
    <x v="557"/>
  </r>
  <r>
    <s v="MM1fu-500-TH-2.txt"/>
    <s v=""/>
    <n v="32592"/>
    <x v="2"/>
    <s v="500-TH-2.txt"/>
    <n v="500"/>
    <s v="TH-2.txt"/>
    <s v="TH-2"/>
    <n v="2"/>
    <n v="32592"/>
    <x v="15189"/>
    <x v="557"/>
  </r>
  <r>
    <s v="MM1fu-500-TH-2.txt"/>
    <s v=""/>
    <n v="32797"/>
    <x v="2"/>
    <s v="500-TH-2.txt"/>
    <n v="500"/>
    <s v="TH-2.txt"/>
    <s v="TH-2"/>
    <n v="2"/>
    <n v="32797"/>
    <x v="15190"/>
    <x v="557"/>
  </r>
  <r>
    <s v="MM1fu-500-TH-2.txt"/>
    <s v=""/>
    <n v="32861"/>
    <x v="2"/>
    <s v="500-TH-2.txt"/>
    <n v="500"/>
    <s v="TH-2.txt"/>
    <s v="TH-2"/>
    <n v="2"/>
    <n v="32861"/>
    <x v="15191"/>
    <x v="557"/>
  </r>
  <r>
    <s v="MM1fu-500-TH-2.txt"/>
    <s v=""/>
    <n v="32943"/>
    <x v="2"/>
    <s v="500-TH-2.txt"/>
    <n v="500"/>
    <s v="TH-2.txt"/>
    <s v="TH-2"/>
    <n v="2"/>
    <n v="32943"/>
    <x v="15192"/>
    <x v="557"/>
  </r>
  <r>
    <s v="MM1fu-500-TH-2.txt"/>
    <s v=""/>
    <n v="32731"/>
    <x v="2"/>
    <s v="500-TH-2.txt"/>
    <n v="500"/>
    <s v="TH-2.txt"/>
    <s v="TH-2"/>
    <n v="2"/>
    <n v="32731"/>
    <x v="15193"/>
    <x v="557"/>
  </r>
  <r>
    <s v="MM1fu-500-TH-2.txt"/>
    <s v=""/>
    <n v="32957"/>
    <x v="2"/>
    <s v="500-TH-2.txt"/>
    <n v="500"/>
    <s v="TH-2.txt"/>
    <s v="TH-2"/>
    <n v="2"/>
    <n v="32957"/>
    <x v="15194"/>
    <x v="557"/>
  </r>
  <r>
    <s v="MM1fu-500-TH-2.txt"/>
    <s v=""/>
    <n v="32824"/>
    <x v="2"/>
    <s v="500-TH-2.txt"/>
    <n v="500"/>
    <s v="TH-2.txt"/>
    <s v="TH-2"/>
    <n v="2"/>
    <n v="32824"/>
    <x v="15195"/>
    <x v="557"/>
  </r>
  <r>
    <s v="MM1fu-500-TH-2.txt"/>
    <s v=""/>
    <n v="32781"/>
    <x v="2"/>
    <s v="500-TH-2.txt"/>
    <n v="500"/>
    <s v="TH-2.txt"/>
    <s v="TH-2"/>
    <n v="2"/>
    <n v="32781"/>
    <x v="15196"/>
    <x v="557"/>
  </r>
  <r>
    <s v="MM1fu-500-TH-2.txt"/>
    <s v=""/>
    <n v="32850"/>
    <x v="2"/>
    <s v="500-TH-2.txt"/>
    <n v="500"/>
    <s v="TH-2.txt"/>
    <s v="TH-2"/>
    <n v="2"/>
    <n v="32850"/>
    <x v="15197"/>
    <x v="557"/>
  </r>
  <r>
    <s v="MM1fu-500-TH-2.txt"/>
    <s v=""/>
    <n v="32509"/>
    <x v="2"/>
    <s v="500-TH-2.txt"/>
    <n v="500"/>
    <s v="TH-2.txt"/>
    <s v="TH-2"/>
    <n v="2"/>
    <n v="32509"/>
    <x v="15198"/>
    <x v="557"/>
  </r>
  <r>
    <s v="MM1fu-500-TH-2.txt"/>
    <s v=""/>
    <n v="32840"/>
    <x v="2"/>
    <s v="500-TH-2.txt"/>
    <n v="500"/>
    <s v="TH-2.txt"/>
    <s v="TH-2"/>
    <n v="2"/>
    <n v="32840"/>
    <x v="15199"/>
    <x v="557"/>
  </r>
  <r>
    <s v="MM1fu-500-TH-2.txt"/>
    <s v=""/>
    <n v="32716"/>
    <x v="2"/>
    <s v="500-TH-2.txt"/>
    <n v="500"/>
    <s v="TH-2.txt"/>
    <s v="TH-2"/>
    <n v="2"/>
    <n v="32716"/>
    <x v="15200"/>
    <x v="557"/>
  </r>
  <r>
    <s v="MM1fu-500-TH-2.txt"/>
    <s v=""/>
    <n v="33986"/>
    <x v="2"/>
    <s v="500-TH-2.txt"/>
    <n v="500"/>
    <s v="TH-2.txt"/>
    <s v="TH-2"/>
    <n v="2"/>
    <n v="33986"/>
    <x v="15201"/>
    <x v="557"/>
  </r>
  <r>
    <s v="MM1fu-500-TH-2.txt"/>
    <s v=""/>
    <n v="34484"/>
    <x v="2"/>
    <s v="500-TH-2.txt"/>
    <n v="500"/>
    <s v="TH-2.txt"/>
    <s v="TH-2"/>
    <n v="2"/>
    <n v="34484"/>
    <x v="15202"/>
    <x v="557"/>
  </r>
  <r>
    <s v="MM1fu-500-TH-2.txt"/>
    <s v=""/>
    <n v="34507"/>
    <x v="2"/>
    <s v="500-TH-2.txt"/>
    <n v="500"/>
    <s v="TH-2.txt"/>
    <s v="TH-2"/>
    <n v="2"/>
    <n v="34507"/>
    <x v="15203"/>
    <x v="557"/>
  </r>
  <r>
    <s v="MM1fu-500-TH-2.txt"/>
    <s v=""/>
    <n v="35813"/>
    <x v="2"/>
    <s v="500-TH-2.txt"/>
    <n v="500"/>
    <s v="TH-2.txt"/>
    <s v="TH-2"/>
    <n v="2"/>
    <n v="35813"/>
    <x v="15204"/>
    <x v="557"/>
  </r>
  <r>
    <s v="MM1fu-500-TH-2.txt"/>
    <s v=""/>
    <n v="38589"/>
    <x v="2"/>
    <s v="500-TH-2.txt"/>
    <n v="500"/>
    <s v="TH-2.txt"/>
    <s v="TH-2"/>
    <n v="2"/>
    <n v="38589"/>
    <x v="15205"/>
    <x v="557"/>
  </r>
  <r>
    <s v="MM1fu-500-TH-2.txt"/>
    <s v=""/>
    <n v="41612"/>
    <x v="2"/>
    <s v="500-TH-2.txt"/>
    <n v="500"/>
    <s v="TH-2.txt"/>
    <s v="TH-2"/>
    <n v="2"/>
    <n v="41612"/>
    <x v="15206"/>
    <x v="557"/>
  </r>
  <r>
    <s v="MM1fu-500-TH-2.txt"/>
    <s v=""/>
    <n v="45096"/>
    <x v="2"/>
    <s v="500-TH-2.txt"/>
    <n v="500"/>
    <s v="TH-2.txt"/>
    <s v="TH-2"/>
    <n v="2"/>
    <n v="45096"/>
    <x v="15207"/>
    <x v="557"/>
  </r>
  <r>
    <s v="MM1fu-500-TH-2.txt"/>
    <s v=""/>
    <n v="46732"/>
    <x v="2"/>
    <s v="500-TH-2.txt"/>
    <n v="500"/>
    <s v="TH-2.txt"/>
    <s v="TH-2"/>
    <n v="2"/>
    <n v="46732"/>
    <x v="5034"/>
    <x v="557"/>
  </r>
  <r>
    <s v="MM1fu-500-TH-2.txt"/>
    <s v=""/>
    <n v="46670"/>
    <x v="2"/>
    <s v="500-TH-2.txt"/>
    <n v="500"/>
    <s v="TH-2.txt"/>
    <s v="TH-2"/>
    <n v="2"/>
    <n v="46670"/>
    <x v="15208"/>
    <x v="557"/>
  </r>
  <r>
    <s v="MM1fu-500-TH-2.txt"/>
    <s v=""/>
    <n v="46521"/>
    <x v="2"/>
    <s v="500-TH-2.txt"/>
    <n v="500"/>
    <s v="TH-2.txt"/>
    <s v="TH-2"/>
    <n v="2"/>
    <n v="46521"/>
    <x v="15209"/>
    <x v="557"/>
  </r>
  <r>
    <s v="MM1fu-500-TH-2.txt"/>
    <s v=""/>
    <n v="46267"/>
    <x v="2"/>
    <s v="500-TH-2.txt"/>
    <n v="500"/>
    <s v="TH-2.txt"/>
    <s v="TH-2"/>
    <n v="2"/>
    <n v="46267"/>
    <x v="15210"/>
    <x v="557"/>
  </r>
  <r>
    <s v="MM1fu-500-TH-2.txt"/>
    <s v=""/>
    <n v="45443"/>
    <x v="2"/>
    <s v="500-TH-2.txt"/>
    <n v="500"/>
    <s v="TH-2.txt"/>
    <s v="TH-2"/>
    <n v="2"/>
    <n v="45443"/>
    <x v="15211"/>
    <x v="557"/>
  </r>
  <r>
    <s v="MM1fu-500-TH-2.txt"/>
    <s v=""/>
    <n v="33860"/>
    <x v="2"/>
    <s v="500-TH-2.txt"/>
    <n v="500"/>
    <s v="TH-2.txt"/>
    <s v="TH-2"/>
    <n v="2"/>
    <n v="33860"/>
    <x v="15212"/>
    <x v="557"/>
  </r>
  <r>
    <s v="MM1fu-500-TH-2.txt"/>
    <s v=""/>
    <n v="33426"/>
    <x v="2"/>
    <s v="500-TH-2.txt"/>
    <n v="500"/>
    <s v="TH-2.txt"/>
    <s v="TH-2"/>
    <n v="2"/>
    <n v="33426"/>
    <x v="15213"/>
    <x v="557"/>
  </r>
  <r>
    <s v="MM1fu-500-TH-2.txt"/>
    <s v=""/>
    <n v="33179"/>
    <x v="2"/>
    <s v="500-TH-2.txt"/>
    <n v="500"/>
    <s v="TH-2.txt"/>
    <s v="TH-2"/>
    <n v="2"/>
    <n v="33179"/>
    <x v="15214"/>
    <x v="557"/>
  </r>
  <r>
    <s v="MM1fu-500-TH-2.txt"/>
    <s v=""/>
    <n v="33779"/>
    <x v="2"/>
    <s v="500-TH-2.txt"/>
    <n v="500"/>
    <s v="TH-2.txt"/>
    <s v="TH-2"/>
    <n v="2"/>
    <n v="33779"/>
    <x v="15215"/>
    <x v="557"/>
  </r>
  <r>
    <s v="MM1fu-500-TH-2.txt"/>
    <s v=""/>
    <n v="33475"/>
    <x v="2"/>
    <s v="500-TH-2.txt"/>
    <n v="500"/>
    <s v="TH-2.txt"/>
    <s v="TH-2"/>
    <n v="2"/>
    <n v="33475"/>
    <x v="15216"/>
    <x v="557"/>
  </r>
  <r>
    <s v="MM1fu-500-TH-2.txt"/>
    <s v=""/>
    <n v="33454"/>
    <x v="2"/>
    <s v="500-TH-2.txt"/>
    <n v="500"/>
    <s v="TH-2.txt"/>
    <s v="TH-2"/>
    <n v="2"/>
    <n v="33454"/>
    <x v="15217"/>
    <x v="557"/>
  </r>
  <r>
    <s v="MM1fu-500-TH-2.txt"/>
    <s v=""/>
    <n v="33370"/>
    <x v="2"/>
    <s v="500-TH-2.txt"/>
    <n v="500"/>
    <s v="TH-2.txt"/>
    <s v="TH-2"/>
    <n v="2"/>
    <n v="33370"/>
    <x v="5585"/>
    <x v="557"/>
  </r>
  <r>
    <s v="MM1fu-500-TH-2.txt"/>
    <s v=""/>
    <n v="33819"/>
    <x v="2"/>
    <s v="500-TH-2.txt"/>
    <n v="500"/>
    <s v="TH-2.txt"/>
    <s v="TH-2"/>
    <n v="2"/>
    <n v="33819"/>
    <x v="15218"/>
    <x v="557"/>
  </r>
  <r>
    <s v="MM1fu-500-TH-2.txt"/>
    <s v=""/>
    <n v="33427"/>
    <x v="2"/>
    <s v="500-TH-2.txt"/>
    <n v="500"/>
    <s v="TH-2.txt"/>
    <s v="TH-2"/>
    <n v="2"/>
    <n v="33427"/>
    <x v="15219"/>
    <x v="557"/>
  </r>
  <r>
    <s v="MM1fu-500-TH-2.txt"/>
    <s v=""/>
    <n v="37649"/>
    <x v="2"/>
    <s v="500-TH-2.txt"/>
    <n v="500"/>
    <s v="TH-2.txt"/>
    <s v="TH-2"/>
    <n v="2"/>
    <n v="37649"/>
    <x v="15220"/>
    <x v="557"/>
  </r>
  <r>
    <s v="MM1fu-500-TH-2.txt"/>
    <s v=""/>
    <n v="33794"/>
    <x v="2"/>
    <s v="500-TH-2.txt"/>
    <n v="500"/>
    <s v="TH-2.txt"/>
    <s v="TH-2"/>
    <n v="2"/>
    <n v="33794"/>
    <x v="15221"/>
    <x v="557"/>
  </r>
  <r>
    <s v="MM1fu-500-TH-2.txt"/>
    <s v=""/>
    <n v="32982"/>
    <x v="2"/>
    <s v="500-TH-2.txt"/>
    <n v="500"/>
    <s v="TH-2.txt"/>
    <s v="TH-2"/>
    <n v="2"/>
    <n v="32982"/>
    <x v="15222"/>
    <x v="557"/>
  </r>
  <r>
    <s v="MM1fu-500-TH-2.txt"/>
    <s v=""/>
    <n v="32967"/>
    <x v="2"/>
    <s v="500-TH-2.txt"/>
    <n v="500"/>
    <s v="TH-2.txt"/>
    <s v="TH-2"/>
    <n v="2"/>
    <n v="32967"/>
    <x v="15223"/>
    <x v="557"/>
  </r>
  <r>
    <s v="MM1fu-500-TH-2.txt"/>
    <s v=""/>
    <n v="33159"/>
    <x v="2"/>
    <s v="500-TH-2.txt"/>
    <n v="500"/>
    <s v="TH-2.txt"/>
    <s v="TH-2"/>
    <n v="2"/>
    <n v="33159"/>
    <x v="15224"/>
    <x v="557"/>
  </r>
  <r>
    <s v="MM1fu-500-TH-2.txt"/>
    <s v=""/>
    <n v="32960"/>
    <x v="2"/>
    <s v="500-TH-2.txt"/>
    <n v="500"/>
    <s v="TH-2.txt"/>
    <s v="TH-2"/>
    <n v="2"/>
    <n v="32960"/>
    <x v="15225"/>
    <x v="557"/>
  </r>
  <r>
    <s v="MM1fu-500-TH-2.txt"/>
    <s v=""/>
    <n v="32828"/>
    <x v="2"/>
    <s v="500-TH-2.txt"/>
    <n v="500"/>
    <s v="TH-2.txt"/>
    <s v="TH-2"/>
    <n v="2"/>
    <n v="32828"/>
    <x v="15226"/>
    <x v="557"/>
  </r>
  <r>
    <s v="MM1fu-500-TH-2.txt"/>
    <s v=""/>
    <n v="33381"/>
    <x v="2"/>
    <s v="500-TH-2.txt"/>
    <n v="500"/>
    <s v="TH-2.txt"/>
    <s v="TH-2"/>
    <n v="2"/>
    <n v="33381"/>
    <x v="15227"/>
    <x v="557"/>
  </r>
  <r>
    <s v="MM1fu-500-TH-2.txt"/>
    <s v=""/>
    <n v="33708"/>
    <x v="2"/>
    <s v="500-TH-2.txt"/>
    <n v="500"/>
    <s v="TH-2.txt"/>
    <s v="TH-2"/>
    <n v="2"/>
    <n v="33708"/>
    <x v="15228"/>
    <x v="557"/>
  </r>
  <r>
    <s v="MM1fu-500-TH-2.txt"/>
    <s v=""/>
    <n v="33370"/>
    <x v="2"/>
    <s v="500-TH-2.txt"/>
    <n v="500"/>
    <s v="TH-2.txt"/>
    <s v="TH-2"/>
    <n v="2"/>
    <n v="33370"/>
    <x v="5585"/>
    <x v="557"/>
  </r>
  <r>
    <s v="MM1fu-500-TH-2.txt"/>
    <s v=""/>
    <n v="33201"/>
    <x v="2"/>
    <s v="500-TH-2.txt"/>
    <n v="500"/>
    <s v="TH-2.txt"/>
    <s v="TH-2"/>
    <n v="2"/>
    <n v="33201"/>
    <x v="15229"/>
    <x v="557"/>
  </r>
  <r>
    <s v="MM1fu-500-TH-2.txt"/>
    <s v=""/>
    <n v="33130"/>
    <x v="2"/>
    <s v="500-TH-2.txt"/>
    <n v="500"/>
    <s v="TH-2.txt"/>
    <s v="TH-2"/>
    <n v="2"/>
    <n v="33130"/>
    <x v="15230"/>
    <x v="557"/>
  </r>
  <r>
    <s v="MM1fu-500-TH-2.txt"/>
    <s v=""/>
    <n v="33144"/>
    <x v="2"/>
    <s v="500-TH-2.txt"/>
    <n v="500"/>
    <s v="TH-2.txt"/>
    <s v="TH-2"/>
    <n v="2"/>
    <n v="33144"/>
    <x v="15231"/>
    <x v="557"/>
  </r>
  <r>
    <s v="MM1fu-500-TH-2.txt"/>
    <s v=""/>
    <n v="33027"/>
    <x v="2"/>
    <s v="500-TH-2.txt"/>
    <n v="500"/>
    <s v="TH-2.txt"/>
    <s v="TH-2"/>
    <n v="2"/>
    <n v="33027"/>
    <x v="15232"/>
    <x v="557"/>
  </r>
  <r>
    <s v="MM1fu-500-TH-2.txt"/>
    <s v=""/>
    <n v="33460"/>
    <x v="2"/>
    <s v="500-TH-2.txt"/>
    <n v="500"/>
    <s v="TH-2.txt"/>
    <s v="TH-2"/>
    <n v="2"/>
    <n v="33460"/>
    <x v="15233"/>
    <x v="557"/>
  </r>
  <r>
    <s v="MM1fu-500-TH-2.txt"/>
    <s v=""/>
    <n v="33549"/>
    <x v="2"/>
    <s v="500-TH-2.txt"/>
    <n v="500"/>
    <s v="TH-2.txt"/>
    <s v="TH-2"/>
    <n v="2"/>
    <n v="33549"/>
    <x v="15234"/>
    <x v="557"/>
  </r>
  <r>
    <s v="MM1fu-500-TH-2.txt"/>
    <s v=""/>
    <n v="33406"/>
    <x v="2"/>
    <s v="500-TH-2.txt"/>
    <n v="500"/>
    <s v="TH-2.txt"/>
    <s v="TH-2"/>
    <n v="2"/>
    <n v="33406"/>
    <x v="15235"/>
    <x v="557"/>
  </r>
  <r>
    <s v="MM1fu-500-TH-2.txt"/>
    <s v=""/>
    <n v="33450"/>
    <x v="2"/>
    <s v="500-TH-2.txt"/>
    <n v="500"/>
    <s v="TH-2.txt"/>
    <s v="TH-2"/>
    <n v="2"/>
    <n v="33450"/>
    <x v="15236"/>
    <x v="557"/>
  </r>
  <r>
    <s v="MM1fu-500-TH-2.txt"/>
    <s v=""/>
    <n v="33502"/>
    <x v="2"/>
    <s v="500-TH-2.txt"/>
    <n v="500"/>
    <s v="TH-2.txt"/>
    <s v="TH-2"/>
    <n v="2"/>
    <n v="33502"/>
    <x v="15237"/>
    <x v="557"/>
  </r>
  <r>
    <s v="MM1fu-500-TH-2.txt"/>
    <s v=""/>
    <n v="33453"/>
    <x v="2"/>
    <s v="500-TH-2.txt"/>
    <n v="500"/>
    <s v="TH-2.txt"/>
    <s v="TH-2"/>
    <n v="2"/>
    <n v="33453"/>
    <x v="15238"/>
    <x v="557"/>
  </r>
  <r>
    <s v="MM1fu-500-TH-2.txt"/>
    <s v=""/>
    <n v="33533"/>
    <x v="2"/>
    <s v="500-TH-2.txt"/>
    <n v="500"/>
    <s v="TH-2.txt"/>
    <s v="TH-2"/>
    <n v="2"/>
    <n v="33533"/>
    <x v="15239"/>
    <x v="557"/>
  </r>
  <r>
    <s v="MM1fu-500-TH-2.txt"/>
    <s v=""/>
    <n v="33491"/>
    <x v="2"/>
    <s v="500-TH-2.txt"/>
    <n v="500"/>
    <s v="TH-2.txt"/>
    <s v="TH-2"/>
    <n v="2"/>
    <n v="33491"/>
    <x v="15240"/>
    <x v="557"/>
  </r>
  <r>
    <s v="MM1fu-500-TH-20.txt"/>
    <s v=""/>
    <n v="29216"/>
    <x v="2"/>
    <s v="500-TH-20.txt"/>
    <n v="500"/>
    <s v="TH-20.txt"/>
    <s v="TH-20"/>
    <n v="20"/>
    <n v="29216"/>
    <x v="15241"/>
    <x v="558"/>
  </r>
  <r>
    <s v="MM1fu-500-TH-20.txt"/>
    <s v=""/>
    <n v="7124"/>
    <x v="2"/>
    <s v="500-TH-20.txt"/>
    <n v="500"/>
    <s v="TH-20.txt"/>
    <s v="TH-20"/>
    <n v="20"/>
    <n v="7124"/>
    <x v="14177"/>
    <x v="558"/>
  </r>
  <r>
    <s v="MM1fu-500-TH-20.txt"/>
    <s v=""/>
    <n v="12850"/>
    <x v="2"/>
    <s v="500-TH-20.txt"/>
    <n v="500"/>
    <s v="TH-20.txt"/>
    <s v="TH-20"/>
    <n v="20"/>
    <n v="12850"/>
    <x v="14910"/>
    <x v="558"/>
  </r>
  <r>
    <s v="MM1fu-500-TH-20.txt"/>
    <s v=""/>
    <n v="4523"/>
    <x v="2"/>
    <s v="500-TH-20.txt"/>
    <n v="500"/>
    <s v="TH-20.txt"/>
    <s v="TH-20"/>
    <n v="20"/>
    <n v="4523"/>
    <x v="15038"/>
    <x v="558"/>
  </r>
  <r>
    <s v="MM1fu-500-TH-20.txt"/>
    <s v=""/>
    <n v="16686"/>
    <x v="2"/>
    <s v="500-TH-20.txt"/>
    <n v="500"/>
    <s v="TH-20.txt"/>
    <s v="TH-20"/>
    <n v="20"/>
    <n v="16686"/>
    <x v="15242"/>
    <x v="558"/>
  </r>
  <r>
    <s v="MM1fu-500-TH-20.txt"/>
    <s v=""/>
    <n v="10720"/>
    <x v="2"/>
    <s v="500-TH-20.txt"/>
    <n v="500"/>
    <s v="TH-20.txt"/>
    <s v="TH-20"/>
    <n v="20"/>
    <n v="10720"/>
    <x v="15243"/>
    <x v="558"/>
  </r>
  <r>
    <s v="MM1fu-500-TH-20.txt"/>
    <s v=""/>
    <n v="4072"/>
    <x v="2"/>
    <s v="500-TH-20.txt"/>
    <n v="500"/>
    <s v="TH-20.txt"/>
    <s v="TH-20"/>
    <n v="20"/>
    <n v="4072"/>
    <x v="15244"/>
    <x v="558"/>
  </r>
  <r>
    <s v="MM1fu-500-TH-20.txt"/>
    <s v=""/>
    <n v="23295"/>
    <x v="2"/>
    <s v="500-TH-20.txt"/>
    <n v="500"/>
    <s v="TH-20.txt"/>
    <s v="TH-20"/>
    <n v="20"/>
    <n v="23295"/>
    <x v="15245"/>
    <x v="558"/>
  </r>
  <r>
    <s v="MM1fu-500-TH-20.txt"/>
    <s v=""/>
    <n v="5897"/>
    <x v="2"/>
    <s v="500-TH-20.txt"/>
    <n v="500"/>
    <s v="TH-20.txt"/>
    <s v="TH-20"/>
    <n v="20"/>
    <n v="5897"/>
    <x v="15246"/>
    <x v="558"/>
  </r>
  <r>
    <s v="MM1fu-500-TH-20.txt"/>
    <s v=""/>
    <n v="14543"/>
    <x v="2"/>
    <s v="500-TH-20.txt"/>
    <n v="500"/>
    <s v="TH-20.txt"/>
    <s v="TH-20"/>
    <n v="20"/>
    <n v="14543"/>
    <x v="15247"/>
    <x v="558"/>
  </r>
  <r>
    <s v="MM1fu-500-TH-20.txt"/>
    <s v=""/>
    <n v="8518"/>
    <x v="2"/>
    <s v="500-TH-20.txt"/>
    <n v="500"/>
    <s v="TH-20.txt"/>
    <s v="TH-20"/>
    <n v="20"/>
    <n v="8518"/>
    <x v="15155"/>
    <x v="558"/>
  </r>
  <r>
    <s v="MM1fu-500-TH-20.txt"/>
    <s v=""/>
    <n v="8010"/>
    <x v="2"/>
    <s v="500-TH-20.txt"/>
    <n v="500"/>
    <s v="TH-20.txt"/>
    <s v="TH-20"/>
    <n v="20"/>
    <n v="8010"/>
    <x v="14908"/>
    <x v="558"/>
  </r>
  <r>
    <s v="MM1fu-500-TH-20.txt"/>
    <s v=""/>
    <n v="3674"/>
    <x v="2"/>
    <s v="500-TH-20.txt"/>
    <n v="500"/>
    <s v="TH-20.txt"/>
    <s v="TH-20"/>
    <n v="20"/>
    <n v="3674"/>
    <x v="15248"/>
    <x v="558"/>
  </r>
  <r>
    <s v="MM1fu-500-TH-20.txt"/>
    <s v=""/>
    <n v="14882"/>
    <x v="2"/>
    <s v="500-TH-20.txt"/>
    <n v="500"/>
    <s v="TH-20.txt"/>
    <s v="TH-20"/>
    <n v="20"/>
    <n v="14882"/>
    <x v="15249"/>
    <x v="558"/>
  </r>
  <r>
    <s v="MM1fu-500-TH-20.txt"/>
    <s v=""/>
    <n v="14750"/>
    <x v="2"/>
    <s v="500-TH-20.txt"/>
    <n v="500"/>
    <s v="TH-20.txt"/>
    <s v="TH-20"/>
    <n v="20"/>
    <n v="14750"/>
    <x v="15250"/>
    <x v="558"/>
  </r>
  <r>
    <s v="MM1fu-500-TH-20.txt"/>
    <s v=""/>
    <n v="5578"/>
    <x v="2"/>
    <s v="500-TH-20.txt"/>
    <n v="500"/>
    <s v="TH-20.txt"/>
    <s v="TH-20"/>
    <n v="20"/>
    <n v="5578"/>
    <x v="15251"/>
    <x v="558"/>
  </r>
  <r>
    <s v="MM1fu-500-TH-20.txt"/>
    <s v=""/>
    <n v="4641"/>
    <x v="2"/>
    <s v="500-TH-20.txt"/>
    <n v="500"/>
    <s v="TH-20.txt"/>
    <s v="TH-20"/>
    <n v="20"/>
    <n v="4641"/>
    <x v="15252"/>
    <x v="558"/>
  </r>
  <r>
    <s v="MM1fu-500-TH-20.txt"/>
    <s v=""/>
    <n v="3774"/>
    <x v="2"/>
    <s v="500-TH-20.txt"/>
    <n v="500"/>
    <s v="TH-20.txt"/>
    <s v="TH-20"/>
    <n v="20"/>
    <n v="3774"/>
    <x v="15253"/>
    <x v="558"/>
  </r>
  <r>
    <s v="MM1fu-500-TH-20.txt"/>
    <s v=""/>
    <n v="3693"/>
    <x v="2"/>
    <s v="500-TH-20.txt"/>
    <n v="500"/>
    <s v="TH-20.txt"/>
    <s v="TH-20"/>
    <n v="20"/>
    <n v="3693"/>
    <x v="15254"/>
    <x v="558"/>
  </r>
  <r>
    <s v="MM1fu-500-TH-20.txt"/>
    <s v=""/>
    <n v="4226"/>
    <x v="2"/>
    <s v="500-TH-20.txt"/>
    <n v="500"/>
    <s v="TH-20.txt"/>
    <s v="TH-20"/>
    <n v="20"/>
    <n v="4226"/>
    <x v="15255"/>
    <x v="558"/>
  </r>
  <r>
    <s v="MM1fu-500-TH-20.txt"/>
    <s v=""/>
    <n v="7176"/>
    <x v="2"/>
    <s v="500-TH-20.txt"/>
    <n v="500"/>
    <s v="TH-20.txt"/>
    <s v="TH-20"/>
    <n v="20"/>
    <n v="7176"/>
    <x v="15256"/>
    <x v="558"/>
  </r>
  <r>
    <s v="MM1fu-500-TH-20.txt"/>
    <s v=""/>
    <n v="27663"/>
    <x v="2"/>
    <s v="500-TH-20.txt"/>
    <n v="500"/>
    <s v="TH-20.txt"/>
    <s v="TH-20"/>
    <n v="20"/>
    <n v="27663"/>
    <x v="15257"/>
    <x v="558"/>
  </r>
  <r>
    <s v="MM1fu-500-TH-20.txt"/>
    <s v=""/>
    <n v="6236"/>
    <x v="2"/>
    <s v="500-TH-20.txt"/>
    <n v="500"/>
    <s v="TH-20.txt"/>
    <s v="TH-20"/>
    <n v="20"/>
    <n v="6236"/>
    <x v="15258"/>
    <x v="558"/>
  </r>
  <r>
    <s v="MM1fu-500-TH-20.txt"/>
    <s v=""/>
    <n v="19671"/>
    <x v="2"/>
    <s v="500-TH-20.txt"/>
    <n v="500"/>
    <s v="TH-20.txt"/>
    <s v="TH-20"/>
    <n v="20"/>
    <n v="19671"/>
    <x v="15259"/>
    <x v="558"/>
  </r>
  <r>
    <s v="MM1fu-500-TH-20.txt"/>
    <s v=""/>
    <n v="14553"/>
    <x v="2"/>
    <s v="500-TH-20.txt"/>
    <n v="500"/>
    <s v="TH-20.txt"/>
    <s v="TH-20"/>
    <n v="20"/>
    <n v="14553"/>
    <x v="15260"/>
    <x v="558"/>
  </r>
  <r>
    <s v="MM1fu-500-TH-20.txt"/>
    <s v=""/>
    <n v="11131"/>
    <x v="2"/>
    <s v="500-TH-20.txt"/>
    <n v="500"/>
    <s v="TH-20.txt"/>
    <s v="TH-20"/>
    <n v="20"/>
    <n v="11131"/>
    <x v="15261"/>
    <x v="558"/>
  </r>
  <r>
    <s v="MM1fu-500-TH-20.txt"/>
    <s v=""/>
    <n v="28100"/>
    <x v="2"/>
    <s v="500-TH-20.txt"/>
    <n v="500"/>
    <s v="TH-20.txt"/>
    <s v="TH-20"/>
    <n v="20"/>
    <n v="28100"/>
    <x v="15262"/>
    <x v="558"/>
  </r>
  <r>
    <s v="MM1fu-500-TH-20.txt"/>
    <s v=""/>
    <n v="7181"/>
    <x v="2"/>
    <s v="500-TH-20.txt"/>
    <n v="500"/>
    <s v="TH-20.txt"/>
    <s v="TH-20"/>
    <n v="20"/>
    <n v="7181"/>
    <x v="15263"/>
    <x v="558"/>
  </r>
  <r>
    <s v="MM1fu-500-TH-20.txt"/>
    <s v=""/>
    <n v="12836"/>
    <x v="2"/>
    <s v="500-TH-20.txt"/>
    <n v="500"/>
    <s v="TH-20.txt"/>
    <s v="TH-20"/>
    <n v="20"/>
    <n v="12836"/>
    <x v="10324"/>
    <x v="558"/>
  </r>
  <r>
    <s v="MM1fu-500-TH-20.txt"/>
    <s v=""/>
    <n v="10762"/>
    <x v="2"/>
    <s v="500-TH-20.txt"/>
    <n v="500"/>
    <s v="TH-20.txt"/>
    <s v="TH-20"/>
    <n v="20"/>
    <n v="10762"/>
    <x v="15264"/>
    <x v="558"/>
  </r>
  <r>
    <s v="MM1fu-500-TH-20.txt"/>
    <s v=""/>
    <n v="13464"/>
    <x v="2"/>
    <s v="500-TH-20.txt"/>
    <n v="500"/>
    <s v="TH-20.txt"/>
    <s v="TH-20"/>
    <n v="20"/>
    <n v="13464"/>
    <x v="15265"/>
    <x v="558"/>
  </r>
  <r>
    <s v="MM1fu-500-TH-20.txt"/>
    <s v=""/>
    <n v="19165"/>
    <x v="2"/>
    <s v="500-TH-20.txt"/>
    <n v="500"/>
    <s v="TH-20.txt"/>
    <s v="TH-20"/>
    <n v="20"/>
    <n v="19165"/>
    <x v="15266"/>
    <x v="558"/>
  </r>
  <r>
    <s v="MM1fu-500-TH-20.txt"/>
    <s v=""/>
    <n v="24778"/>
    <x v="2"/>
    <s v="500-TH-20.txt"/>
    <n v="500"/>
    <s v="TH-20.txt"/>
    <s v="TH-20"/>
    <n v="20"/>
    <n v="24778"/>
    <x v="15267"/>
    <x v="558"/>
  </r>
  <r>
    <s v="MM1fu-500-TH-20.txt"/>
    <s v=""/>
    <n v="11023"/>
    <x v="2"/>
    <s v="500-TH-20.txt"/>
    <n v="500"/>
    <s v="TH-20.txt"/>
    <s v="TH-20"/>
    <n v="20"/>
    <n v="11023"/>
    <x v="15268"/>
    <x v="558"/>
  </r>
  <r>
    <s v="MM1fu-500-TH-20.txt"/>
    <s v=""/>
    <n v="18560"/>
    <x v="2"/>
    <s v="500-TH-20.txt"/>
    <n v="500"/>
    <s v="TH-20.txt"/>
    <s v="TH-20"/>
    <n v="20"/>
    <n v="18560"/>
    <x v="15269"/>
    <x v="558"/>
  </r>
  <r>
    <s v="MM1fu-500-TH-20.txt"/>
    <s v=""/>
    <n v="3698"/>
    <x v="2"/>
    <s v="500-TH-20.txt"/>
    <n v="500"/>
    <s v="TH-20.txt"/>
    <s v="TH-20"/>
    <n v="20"/>
    <n v="3698"/>
    <x v="15270"/>
    <x v="558"/>
  </r>
  <r>
    <s v="MM1fu-500-TH-20.txt"/>
    <s v=""/>
    <n v="7986"/>
    <x v="2"/>
    <s v="500-TH-20.txt"/>
    <n v="500"/>
    <s v="TH-20.txt"/>
    <s v="TH-20"/>
    <n v="20"/>
    <n v="7986"/>
    <x v="15271"/>
    <x v="558"/>
  </r>
  <r>
    <s v="MM1fu-500-TH-20.txt"/>
    <s v=""/>
    <n v="3774"/>
    <x v="2"/>
    <s v="500-TH-20.txt"/>
    <n v="500"/>
    <s v="TH-20.txt"/>
    <s v="TH-20"/>
    <n v="20"/>
    <n v="3774"/>
    <x v="15253"/>
    <x v="558"/>
  </r>
  <r>
    <s v="MM1fu-500-TH-20.txt"/>
    <s v=""/>
    <n v="3733"/>
    <x v="2"/>
    <s v="500-TH-20.txt"/>
    <n v="500"/>
    <s v="TH-20.txt"/>
    <s v="TH-20"/>
    <n v="20"/>
    <n v="3733"/>
    <x v="15272"/>
    <x v="558"/>
  </r>
  <r>
    <s v="MM1fu-500-TH-20.txt"/>
    <s v=""/>
    <n v="4009"/>
    <x v="2"/>
    <s v="500-TH-20.txt"/>
    <n v="500"/>
    <s v="TH-20.txt"/>
    <s v="TH-20"/>
    <n v="20"/>
    <n v="4009"/>
    <x v="15273"/>
    <x v="558"/>
  </r>
  <r>
    <s v="MM1fu-500-TH-20.txt"/>
    <s v=""/>
    <n v="3878"/>
    <x v="2"/>
    <s v="500-TH-20.txt"/>
    <n v="500"/>
    <s v="TH-20.txt"/>
    <s v="TH-20"/>
    <n v="20"/>
    <n v="3878"/>
    <x v="9927"/>
    <x v="558"/>
  </r>
  <r>
    <s v="MM1fu-500-TH-20.txt"/>
    <s v=""/>
    <n v="3666"/>
    <x v="2"/>
    <s v="500-TH-20.txt"/>
    <n v="500"/>
    <s v="TH-20.txt"/>
    <s v="TH-20"/>
    <n v="20"/>
    <n v="3666"/>
    <x v="14270"/>
    <x v="558"/>
  </r>
  <r>
    <s v="MM1fu-500-TH-20.txt"/>
    <s v=""/>
    <n v="26013"/>
    <x v="2"/>
    <s v="500-TH-20.txt"/>
    <n v="500"/>
    <s v="TH-20.txt"/>
    <s v="TH-20"/>
    <n v="20"/>
    <n v="26013"/>
    <x v="15274"/>
    <x v="558"/>
  </r>
  <r>
    <s v="MM1fu-500-TH-20.txt"/>
    <s v=""/>
    <n v="3759"/>
    <x v="2"/>
    <s v="500-TH-20.txt"/>
    <n v="500"/>
    <s v="TH-20.txt"/>
    <s v="TH-20"/>
    <n v="20"/>
    <n v="3759"/>
    <x v="14304"/>
    <x v="558"/>
  </r>
  <r>
    <s v="MM1fu-500-TH-20.txt"/>
    <s v=""/>
    <n v="14888"/>
    <x v="2"/>
    <s v="500-TH-20.txt"/>
    <n v="500"/>
    <s v="TH-20.txt"/>
    <s v="TH-20"/>
    <n v="20"/>
    <n v="14888"/>
    <x v="15275"/>
    <x v="558"/>
  </r>
  <r>
    <s v="MM1fu-500-TH-20.txt"/>
    <s v=""/>
    <n v="10092"/>
    <x v="2"/>
    <s v="500-TH-20.txt"/>
    <n v="500"/>
    <s v="TH-20.txt"/>
    <s v="TH-20"/>
    <n v="20"/>
    <n v="10092"/>
    <x v="9444"/>
    <x v="558"/>
  </r>
  <r>
    <s v="MM1fu-500-TH-20.txt"/>
    <s v=""/>
    <n v="7119"/>
    <x v="2"/>
    <s v="500-TH-20.txt"/>
    <n v="500"/>
    <s v="TH-20.txt"/>
    <s v="TH-20"/>
    <n v="20"/>
    <n v="7119"/>
    <x v="15276"/>
    <x v="558"/>
  </r>
  <r>
    <s v="MM1fu-500-TH-20.txt"/>
    <s v=""/>
    <n v="9645"/>
    <x v="2"/>
    <s v="500-TH-20.txt"/>
    <n v="500"/>
    <s v="TH-20.txt"/>
    <s v="TH-20"/>
    <n v="20"/>
    <n v="9645"/>
    <x v="15277"/>
    <x v="558"/>
  </r>
  <r>
    <s v="MM1fu-500-TH-20.txt"/>
    <s v=""/>
    <n v="7345"/>
    <x v="2"/>
    <s v="500-TH-20.txt"/>
    <n v="500"/>
    <s v="TH-20.txt"/>
    <s v="TH-20"/>
    <n v="20"/>
    <n v="7345"/>
    <x v="15278"/>
    <x v="558"/>
  </r>
  <r>
    <s v="MM1fu-500-TH-20.txt"/>
    <s v=""/>
    <n v="11404"/>
    <x v="2"/>
    <s v="500-TH-20.txt"/>
    <n v="500"/>
    <s v="TH-20.txt"/>
    <s v="TH-20"/>
    <n v="20"/>
    <n v="11404"/>
    <x v="15279"/>
    <x v="558"/>
  </r>
  <r>
    <s v="MM1fu-500-TH-20.txt"/>
    <s v=""/>
    <n v="29770"/>
    <x v="2"/>
    <s v="500-TH-20.txt"/>
    <n v="500"/>
    <s v="TH-20.txt"/>
    <s v="TH-20"/>
    <n v="20"/>
    <n v="29770"/>
    <x v="15280"/>
    <x v="558"/>
  </r>
  <r>
    <s v="MM1fu-500-TH-20.txt"/>
    <s v=""/>
    <n v="7314"/>
    <x v="2"/>
    <s v="500-TH-20.txt"/>
    <n v="500"/>
    <s v="TH-20.txt"/>
    <s v="TH-20"/>
    <n v="20"/>
    <n v="7314"/>
    <x v="15281"/>
    <x v="558"/>
  </r>
  <r>
    <s v="MM1fu-500-TH-20.txt"/>
    <s v=""/>
    <n v="14806"/>
    <x v="2"/>
    <s v="500-TH-20.txt"/>
    <n v="500"/>
    <s v="TH-20.txt"/>
    <s v="TH-20"/>
    <n v="20"/>
    <n v="14806"/>
    <x v="15282"/>
    <x v="558"/>
  </r>
  <r>
    <s v="MM1fu-500-TH-20.txt"/>
    <s v=""/>
    <n v="18792"/>
    <x v="2"/>
    <s v="500-TH-20.txt"/>
    <n v="500"/>
    <s v="TH-20.txt"/>
    <s v="TH-20"/>
    <n v="20"/>
    <n v="18792"/>
    <x v="15283"/>
    <x v="558"/>
  </r>
  <r>
    <s v="MM1fu-500-TH-20.txt"/>
    <s v=""/>
    <n v="7220"/>
    <x v="2"/>
    <s v="500-TH-20.txt"/>
    <n v="500"/>
    <s v="TH-20.txt"/>
    <s v="TH-20"/>
    <n v="20"/>
    <n v="7220"/>
    <x v="14193"/>
    <x v="558"/>
  </r>
  <r>
    <s v="MM1fu-500-TH-20.txt"/>
    <s v=""/>
    <n v="18074"/>
    <x v="2"/>
    <s v="500-TH-20.txt"/>
    <n v="500"/>
    <s v="TH-20.txt"/>
    <s v="TH-20"/>
    <n v="20"/>
    <n v="18074"/>
    <x v="15284"/>
    <x v="558"/>
  </r>
  <r>
    <s v="MM1fu-500-TH-20.txt"/>
    <s v=""/>
    <n v="7217"/>
    <x v="2"/>
    <s v="500-TH-20.txt"/>
    <n v="500"/>
    <s v="TH-20.txt"/>
    <s v="TH-20"/>
    <n v="20"/>
    <n v="7217"/>
    <x v="14205"/>
    <x v="558"/>
  </r>
  <r>
    <s v="MM1fu-500-TH-20.txt"/>
    <s v=""/>
    <n v="3749"/>
    <x v="2"/>
    <s v="500-TH-20.txt"/>
    <n v="500"/>
    <s v="TH-20.txt"/>
    <s v="TH-20"/>
    <n v="20"/>
    <n v="3749"/>
    <x v="15285"/>
    <x v="558"/>
  </r>
  <r>
    <s v="MM1fu-500-TH-20.txt"/>
    <s v=""/>
    <n v="5625"/>
    <x v="2"/>
    <s v="500-TH-20.txt"/>
    <n v="500"/>
    <s v="TH-20.txt"/>
    <s v="TH-20"/>
    <n v="20"/>
    <n v="5625"/>
    <x v="15286"/>
    <x v="558"/>
  </r>
  <r>
    <s v="MM1fu-500-TH-20.txt"/>
    <s v=""/>
    <n v="15537"/>
    <x v="2"/>
    <s v="500-TH-20.txt"/>
    <n v="500"/>
    <s v="TH-20.txt"/>
    <s v="TH-20"/>
    <n v="20"/>
    <n v="15537"/>
    <x v="15287"/>
    <x v="558"/>
  </r>
  <r>
    <s v="MM1fu-500-TH-4.txt"/>
    <s v=""/>
    <n v="17022"/>
    <x v="2"/>
    <s v="500-TH-4.txt"/>
    <n v="500"/>
    <s v="TH-4.txt"/>
    <s v="TH-4"/>
    <n v="4"/>
    <n v="17022"/>
    <x v="15288"/>
    <x v="559"/>
  </r>
  <r>
    <s v="MM1fu-500-TH-4.txt"/>
    <s v=""/>
    <n v="16818"/>
    <x v="2"/>
    <s v="500-TH-4.txt"/>
    <n v="500"/>
    <s v="TH-4.txt"/>
    <s v="TH-4"/>
    <n v="4"/>
    <n v="16818"/>
    <x v="15289"/>
    <x v="559"/>
  </r>
  <r>
    <s v="MM1fu-500-TH-4.txt"/>
    <s v=""/>
    <n v="17097"/>
    <x v="2"/>
    <s v="500-TH-4.txt"/>
    <n v="500"/>
    <s v="TH-4.txt"/>
    <s v="TH-4"/>
    <n v="4"/>
    <n v="17097"/>
    <x v="15290"/>
    <x v="559"/>
  </r>
  <r>
    <s v="MM1fu-500-TH-4.txt"/>
    <s v=""/>
    <n v="16842"/>
    <x v="2"/>
    <s v="500-TH-4.txt"/>
    <n v="500"/>
    <s v="TH-4.txt"/>
    <s v="TH-4"/>
    <n v="4"/>
    <n v="16842"/>
    <x v="15291"/>
    <x v="559"/>
  </r>
  <r>
    <s v="MM1fu-500-TH-4.txt"/>
    <s v=""/>
    <n v="16884"/>
    <x v="2"/>
    <s v="500-TH-4.txt"/>
    <n v="500"/>
    <s v="TH-4.txt"/>
    <s v="TH-4"/>
    <n v="4"/>
    <n v="16884"/>
    <x v="15292"/>
    <x v="559"/>
  </r>
  <r>
    <s v="MM1fu-500-TH-4.txt"/>
    <s v=""/>
    <n v="16863"/>
    <x v="2"/>
    <s v="500-TH-4.txt"/>
    <n v="500"/>
    <s v="TH-4.txt"/>
    <s v="TH-4"/>
    <n v="4"/>
    <n v="16863"/>
    <x v="15293"/>
    <x v="559"/>
  </r>
  <r>
    <s v="MM1fu-500-TH-4.txt"/>
    <s v=""/>
    <n v="16886"/>
    <x v="2"/>
    <s v="500-TH-4.txt"/>
    <n v="500"/>
    <s v="TH-4.txt"/>
    <s v="TH-4"/>
    <n v="4"/>
    <n v="16886"/>
    <x v="15294"/>
    <x v="559"/>
  </r>
  <r>
    <s v="MM1fu-500-TH-4.txt"/>
    <s v=""/>
    <n v="16803"/>
    <x v="2"/>
    <s v="500-TH-4.txt"/>
    <n v="500"/>
    <s v="TH-4.txt"/>
    <s v="TH-4"/>
    <n v="4"/>
    <n v="16803"/>
    <x v="15295"/>
    <x v="559"/>
  </r>
  <r>
    <s v="MM1fu-500-TH-4.txt"/>
    <s v=""/>
    <n v="17030"/>
    <x v="2"/>
    <s v="500-TH-4.txt"/>
    <n v="500"/>
    <s v="TH-4.txt"/>
    <s v="TH-4"/>
    <n v="4"/>
    <n v="17030"/>
    <x v="15296"/>
    <x v="559"/>
  </r>
  <r>
    <s v="MM1fu-500-TH-4.txt"/>
    <s v=""/>
    <n v="16701"/>
    <x v="2"/>
    <s v="500-TH-4.txt"/>
    <n v="500"/>
    <s v="TH-4.txt"/>
    <s v="TH-4"/>
    <n v="4"/>
    <n v="16701"/>
    <x v="15297"/>
    <x v="559"/>
  </r>
  <r>
    <s v="MM1fu-500-TH-4.txt"/>
    <s v=""/>
    <n v="17030"/>
    <x v="2"/>
    <s v="500-TH-4.txt"/>
    <n v="500"/>
    <s v="TH-4.txt"/>
    <s v="TH-4"/>
    <n v="4"/>
    <n v="17030"/>
    <x v="15296"/>
    <x v="559"/>
  </r>
  <r>
    <s v="MM1fu-500-TH-4.txt"/>
    <s v=""/>
    <n v="16958"/>
    <x v="2"/>
    <s v="500-TH-4.txt"/>
    <n v="500"/>
    <s v="TH-4.txt"/>
    <s v="TH-4"/>
    <n v="4"/>
    <n v="16958"/>
    <x v="15298"/>
    <x v="559"/>
  </r>
  <r>
    <s v="MM1fu-500-TH-4.txt"/>
    <s v=""/>
    <n v="17203"/>
    <x v="2"/>
    <s v="500-TH-4.txt"/>
    <n v="500"/>
    <s v="TH-4.txt"/>
    <s v="TH-4"/>
    <n v="4"/>
    <n v="17203"/>
    <x v="15299"/>
    <x v="559"/>
  </r>
  <r>
    <s v="MM1fu-500-TH-4.txt"/>
    <s v=""/>
    <n v="16792"/>
    <x v="2"/>
    <s v="500-TH-4.txt"/>
    <n v="500"/>
    <s v="TH-4.txt"/>
    <s v="TH-4"/>
    <n v="4"/>
    <n v="16792"/>
    <x v="15300"/>
    <x v="559"/>
  </r>
  <r>
    <s v="MM1fu-500-TH-4.txt"/>
    <s v=""/>
    <n v="17141"/>
    <x v="2"/>
    <s v="500-TH-4.txt"/>
    <n v="500"/>
    <s v="TH-4.txt"/>
    <s v="TH-4"/>
    <n v="4"/>
    <n v="17141"/>
    <x v="15301"/>
    <x v="559"/>
  </r>
  <r>
    <s v="MM1fu-500-TH-4.txt"/>
    <s v=""/>
    <n v="16881"/>
    <x v="2"/>
    <s v="500-TH-4.txt"/>
    <n v="500"/>
    <s v="TH-4.txt"/>
    <s v="TH-4"/>
    <n v="4"/>
    <n v="16881"/>
    <x v="15302"/>
    <x v="559"/>
  </r>
  <r>
    <s v="MM1fu-500-TH-4.txt"/>
    <s v=""/>
    <n v="17121"/>
    <x v="2"/>
    <s v="500-TH-4.txt"/>
    <n v="500"/>
    <s v="TH-4.txt"/>
    <s v="TH-4"/>
    <n v="4"/>
    <n v="17121"/>
    <x v="15303"/>
    <x v="559"/>
  </r>
  <r>
    <s v="MM1fu-500-TH-4.txt"/>
    <s v=""/>
    <n v="16923"/>
    <x v="2"/>
    <s v="500-TH-4.txt"/>
    <n v="500"/>
    <s v="TH-4.txt"/>
    <s v="TH-4"/>
    <n v="4"/>
    <n v="16923"/>
    <x v="15304"/>
    <x v="559"/>
  </r>
  <r>
    <s v="MM1fu-500-TH-4.txt"/>
    <s v=""/>
    <n v="17044"/>
    <x v="2"/>
    <s v="500-TH-4.txt"/>
    <n v="500"/>
    <s v="TH-4.txt"/>
    <s v="TH-4"/>
    <n v="4"/>
    <n v="17044"/>
    <x v="15305"/>
    <x v="559"/>
  </r>
  <r>
    <s v="MM1fu-500-TH-4.txt"/>
    <s v=""/>
    <n v="16787"/>
    <x v="2"/>
    <s v="500-TH-4.txt"/>
    <n v="500"/>
    <s v="TH-4.txt"/>
    <s v="TH-4"/>
    <n v="4"/>
    <n v="16787"/>
    <x v="15306"/>
    <x v="559"/>
  </r>
  <r>
    <s v="MM1fu-500-TH-4.txt"/>
    <s v=""/>
    <n v="17036"/>
    <x v="2"/>
    <s v="500-TH-4.txt"/>
    <n v="500"/>
    <s v="TH-4.txt"/>
    <s v="TH-4"/>
    <n v="4"/>
    <n v="17036"/>
    <x v="10283"/>
    <x v="559"/>
  </r>
  <r>
    <s v="MM1fu-500-TH-4.txt"/>
    <s v=""/>
    <n v="16846"/>
    <x v="2"/>
    <s v="500-TH-4.txt"/>
    <n v="500"/>
    <s v="TH-4.txt"/>
    <s v="TH-4"/>
    <n v="4"/>
    <n v="16846"/>
    <x v="15307"/>
    <x v="559"/>
  </r>
  <r>
    <s v="MM1fu-500-TH-4.txt"/>
    <s v=""/>
    <n v="16865"/>
    <x v="2"/>
    <s v="500-TH-4.txt"/>
    <n v="500"/>
    <s v="TH-4.txt"/>
    <s v="TH-4"/>
    <n v="4"/>
    <n v="16865"/>
    <x v="15308"/>
    <x v="559"/>
  </r>
  <r>
    <s v="MM1fu-500-TH-4.txt"/>
    <s v=""/>
    <n v="16920"/>
    <x v="2"/>
    <s v="500-TH-4.txt"/>
    <n v="500"/>
    <s v="TH-4.txt"/>
    <s v="TH-4"/>
    <n v="4"/>
    <n v="16920"/>
    <x v="15309"/>
    <x v="559"/>
  </r>
  <r>
    <s v="MM1fu-500-TH-4.txt"/>
    <s v=""/>
    <n v="16753"/>
    <x v="2"/>
    <s v="500-TH-4.txt"/>
    <n v="500"/>
    <s v="TH-4.txt"/>
    <s v="TH-4"/>
    <n v="4"/>
    <n v="16753"/>
    <x v="15310"/>
    <x v="559"/>
  </r>
  <r>
    <s v="MM1fu-500-TH-4.txt"/>
    <s v=""/>
    <n v="16945"/>
    <x v="2"/>
    <s v="500-TH-4.txt"/>
    <n v="500"/>
    <s v="TH-4.txt"/>
    <s v="TH-4"/>
    <n v="4"/>
    <n v="16945"/>
    <x v="15311"/>
    <x v="559"/>
  </r>
  <r>
    <s v="MM1fu-500-TH-4.txt"/>
    <s v=""/>
    <n v="16661"/>
    <x v="2"/>
    <s v="500-TH-4.txt"/>
    <n v="500"/>
    <s v="TH-4.txt"/>
    <s v="TH-4"/>
    <n v="4"/>
    <n v="16661"/>
    <x v="15312"/>
    <x v="559"/>
  </r>
  <r>
    <s v="MM1fu-500-TH-4.txt"/>
    <s v=""/>
    <n v="17033"/>
    <x v="2"/>
    <s v="500-TH-4.txt"/>
    <n v="500"/>
    <s v="TH-4.txt"/>
    <s v="TH-4"/>
    <n v="4"/>
    <n v="17033"/>
    <x v="10300"/>
    <x v="559"/>
  </r>
  <r>
    <s v="MM1fu-500-TH-4.txt"/>
    <s v=""/>
    <n v="17068"/>
    <x v="2"/>
    <s v="500-TH-4.txt"/>
    <n v="500"/>
    <s v="TH-4.txt"/>
    <s v="TH-4"/>
    <n v="4"/>
    <n v="17068"/>
    <x v="15313"/>
    <x v="559"/>
  </r>
  <r>
    <s v="MM1fu-500-TH-4.txt"/>
    <s v=""/>
    <n v="17133"/>
    <x v="2"/>
    <s v="500-TH-4.txt"/>
    <n v="500"/>
    <s v="TH-4.txt"/>
    <s v="TH-4"/>
    <n v="4"/>
    <n v="17133"/>
    <x v="15314"/>
    <x v="559"/>
  </r>
  <r>
    <s v="MM1fu-500-TH-4.txt"/>
    <s v=""/>
    <n v="17096"/>
    <x v="2"/>
    <s v="500-TH-4.txt"/>
    <n v="500"/>
    <s v="TH-4.txt"/>
    <s v="TH-4"/>
    <n v="4"/>
    <n v="17096"/>
    <x v="15315"/>
    <x v="559"/>
  </r>
  <r>
    <s v="MM1fu-500-TH-4.txt"/>
    <s v=""/>
    <n v="17577"/>
    <x v="2"/>
    <s v="500-TH-4.txt"/>
    <n v="500"/>
    <s v="TH-4.txt"/>
    <s v="TH-4"/>
    <n v="4"/>
    <n v="17577"/>
    <x v="15316"/>
    <x v="559"/>
  </r>
  <r>
    <s v="MM1fu-500-TH-4.txt"/>
    <s v=""/>
    <n v="17152"/>
    <x v="2"/>
    <s v="500-TH-4.txt"/>
    <n v="500"/>
    <s v="TH-4.txt"/>
    <s v="TH-4"/>
    <n v="4"/>
    <n v="17152"/>
    <x v="15317"/>
    <x v="559"/>
  </r>
  <r>
    <s v="MM1fu-500-TH-4.txt"/>
    <s v=""/>
    <n v="17315"/>
    <x v="2"/>
    <s v="500-TH-4.txt"/>
    <n v="500"/>
    <s v="TH-4.txt"/>
    <s v="TH-4"/>
    <n v="4"/>
    <n v="17315"/>
    <x v="4937"/>
    <x v="559"/>
  </r>
  <r>
    <s v="MM1fu-500-TH-4.txt"/>
    <s v=""/>
    <n v="16962"/>
    <x v="2"/>
    <s v="500-TH-4.txt"/>
    <n v="500"/>
    <s v="TH-4.txt"/>
    <s v="TH-4"/>
    <n v="4"/>
    <n v="16962"/>
    <x v="15318"/>
    <x v="559"/>
  </r>
  <r>
    <s v="MM1fu-500-TH-4.txt"/>
    <s v=""/>
    <n v="17372"/>
    <x v="2"/>
    <s v="500-TH-4.txt"/>
    <n v="500"/>
    <s v="TH-4.txt"/>
    <s v="TH-4"/>
    <n v="4"/>
    <n v="17372"/>
    <x v="14818"/>
    <x v="559"/>
  </r>
  <r>
    <s v="MM1fu-500-TH-4.txt"/>
    <s v=""/>
    <n v="17091"/>
    <x v="2"/>
    <s v="500-TH-4.txt"/>
    <n v="500"/>
    <s v="TH-4.txt"/>
    <s v="TH-4"/>
    <n v="4"/>
    <n v="17091"/>
    <x v="15319"/>
    <x v="559"/>
  </r>
  <r>
    <s v="MM1fu-500-TH-4.txt"/>
    <s v=""/>
    <n v="17333"/>
    <x v="2"/>
    <s v="500-TH-4.txt"/>
    <n v="500"/>
    <s v="TH-4.txt"/>
    <s v="TH-4"/>
    <n v="4"/>
    <n v="17333"/>
    <x v="15320"/>
    <x v="559"/>
  </r>
  <r>
    <s v="MM1fu-500-TH-4.txt"/>
    <s v=""/>
    <n v="16912"/>
    <x v="2"/>
    <s v="500-TH-4.txt"/>
    <n v="500"/>
    <s v="TH-4.txt"/>
    <s v="TH-4"/>
    <n v="4"/>
    <n v="16912"/>
    <x v="15321"/>
    <x v="559"/>
  </r>
  <r>
    <s v="MM1fu-500-TH-4.txt"/>
    <s v=""/>
    <n v="17530"/>
    <x v="2"/>
    <s v="500-TH-4.txt"/>
    <n v="500"/>
    <s v="TH-4.txt"/>
    <s v="TH-4"/>
    <n v="4"/>
    <n v="17530"/>
    <x v="15322"/>
    <x v="559"/>
  </r>
  <r>
    <s v="MM1fu-500-TH-4.txt"/>
    <s v=""/>
    <n v="17050"/>
    <x v="2"/>
    <s v="500-TH-4.txt"/>
    <n v="500"/>
    <s v="TH-4.txt"/>
    <s v="TH-4"/>
    <n v="4"/>
    <n v="17050"/>
    <x v="10301"/>
    <x v="559"/>
  </r>
  <r>
    <s v="MM1fu-500-TH-4.txt"/>
    <s v=""/>
    <n v="17039"/>
    <x v="2"/>
    <s v="500-TH-4.txt"/>
    <n v="500"/>
    <s v="TH-4.txt"/>
    <s v="TH-4"/>
    <n v="4"/>
    <n v="17039"/>
    <x v="15323"/>
    <x v="559"/>
  </r>
  <r>
    <s v="MM1fu-500-TH-4.txt"/>
    <s v=""/>
    <n v="16998"/>
    <x v="2"/>
    <s v="500-TH-4.txt"/>
    <n v="500"/>
    <s v="TH-4.txt"/>
    <s v="TH-4"/>
    <n v="4"/>
    <n v="16998"/>
    <x v="15324"/>
    <x v="559"/>
  </r>
  <r>
    <s v="MM1fu-500-TH-4.txt"/>
    <s v=""/>
    <n v="16979"/>
    <x v="2"/>
    <s v="500-TH-4.txt"/>
    <n v="500"/>
    <s v="TH-4.txt"/>
    <s v="TH-4"/>
    <n v="4"/>
    <n v="16979"/>
    <x v="15325"/>
    <x v="559"/>
  </r>
  <r>
    <s v="MM1fu-500-TH-4.txt"/>
    <s v=""/>
    <n v="17244"/>
    <x v="2"/>
    <s v="500-TH-4.txt"/>
    <n v="500"/>
    <s v="TH-4.txt"/>
    <s v="TH-4"/>
    <n v="4"/>
    <n v="17244"/>
    <x v="15326"/>
    <x v="559"/>
  </r>
  <r>
    <s v="MM1fu-500-TH-4.txt"/>
    <s v=""/>
    <n v="17152"/>
    <x v="2"/>
    <s v="500-TH-4.txt"/>
    <n v="500"/>
    <s v="TH-4.txt"/>
    <s v="TH-4"/>
    <n v="4"/>
    <n v="17152"/>
    <x v="15317"/>
    <x v="559"/>
  </r>
  <r>
    <s v="MM1fu-500-TH-4.txt"/>
    <s v=""/>
    <n v="17345"/>
    <x v="2"/>
    <s v="500-TH-4.txt"/>
    <n v="500"/>
    <s v="TH-4.txt"/>
    <s v="TH-4"/>
    <n v="4"/>
    <n v="17345"/>
    <x v="15327"/>
    <x v="559"/>
  </r>
  <r>
    <s v="MM1fu-500-TH-4.txt"/>
    <s v=""/>
    <n v="17039"/>
    <x v="2"/>
    <s v="500-TH-4.txt"/>
    <n v="500"/>
    <s v="TH-4.txt"/>
    <s v="TH-4"/>
    <n v="4"/>
    <n v="17039"/>
    <x v="15323"/>
    <x v="559"/>
  </r>
  <r>
    <s v="MM1fu-500-TH-4.txt"/>
    <s v=""/>
    <n v="17496"/>
    <x v="2"/>
    <s v="500-TH-4.txt"/>
    <n v="500"/>
    <s v="TH-4.txt"/>
    <s v="TH-4"/>
    <n v="4"/>
    <n v="17496"/>
    <x v="15328"/>
    <x v="559"/>
  </r>
  <r>
    <s v="MM1fu-500-TH-4.txt"/>
    <s v=""/>
    <n v="17431"/>
    <x v="2"/>
    <s v="500-TH-4.txt"/>
    <n v="500"/>
    <s v="TH-4.txt"/>
    <s v="TH-4"/>
    <n v="4"/>
    <n v="17431"/>
    <x v="15329"/>
    <x v="559"/>
  </r>
  <r>
    <s v="MM1fu-500-TH-4.txt"/>
    <s v=""/>
    <n v="17920"/>
    <x v="2"/>
    <s v="500-TH-4.txt"/>
    <n v="500"/>
    <s v="TH-4.txt"/>
    <s v="TH-4"/>
    <n v="4"/>
    <n v="17920"/>
    <x v="15330"/>
    <x v="559"/>
  </r>
  <r>
    <s v="MM1fu-500-TH-4.txt"/>
    <s v=""/>
    <n v="17046"/>
    <x v="2"/>
    <s v="500-TH-4.txt"/>
    <n v="500"/>
    <s v="TH-4.txt"/>
    <s v="TH-4"/>
    <n v="4"/>
    <n v="17046"/>
    <x v="10295"/>
    <x v="559"/>
  </r>
  <r>
    <s v="MM1fu-500-TH-4.txt"/>
    <s v=""/>
    <n v="17358"/>
    <x v="2"/>
    <s v="500-TH-4.txt"/>
    <n v="500"/>
    <s v="TH-4.txt"/>
    <s v="TH-4"/>
    <n v="4"/>
    <n v="17358"/>
    <x v="15331"/>
    <x v="559"/>
  </r>
  <r>
    <s v="MM1fu-500-TH-4.txt"/>
    <s v=""/>
    <n v="17066"/>
    <x v="2"/>
    <s v="500-TH-4.txt"/>
    <n v="500"/>
    <s v="TH-4.txt"/>
    <s v="TH-4"/>
    <n v="4"/>
    <n v="17066"/>
    <x v="15332"/>
    <x v="559"/>
  </r>
  <r>
    <s v="MM1fu-500-TH-4.txt"/>
    <s v=""/>
    <n v="17341"/>
    <x v="2"/>
    <s v="500-TH-4.txt"/>
    <n v="500"/>
    <s v="TH-4.txt"/>
    <s v="TH-4"/>
    <n v="4"/>
    <n v="17341"/>
    <x v="15333"/>
    <x v="559"/>
  </r>
  <r>
    <s v="MM1fu-500-TH-4.txt"/>
    <s v=""/>
    <n v="17066"/>
    <x v="2"/>
    <s v="500-TH-4.txt"/>
    <n v="500"/>
    <s v="TH-4.txt"/>
    <s v="TH-4"/>
    <n v="4"/>
    <n v="17066"/>
    <x v="15332"/>
    <x v="559"/>
  </r>
  <r>
    <s v="MM1fu-500-TH-4.txt"/>
    <s v=""/>
    <n v="17151"/>
    <x v="2"/>
    <s v="500-TH-4.txt"/>
    <n v="500"/>
    <s v="TH-4.txt"/>
    <s v="TH-4"/>
    <n v="4"/>
    <n v="17151"/>
    <x v="15334"/>
    <x v="559"/>
  </r>
  <r>
    <s v="MM1fu-500-TH-4.txt"/>
    <s v=""/>
    <n v="17309"/>
    <x v="2"/>
    <s v="500-TH-4.txt"/>
    <n v="500"/>
    <s v="TH-4.txt"/>
    <s v="TH-4"/>
    <n v="4"/>
    <n v="17309"/>
    <x v="15335"/>
    <x v="559"/>
  </r>
  <r>
    <s v="MM1fu-500-TH-4.txt"/>
    <s v=""/>
    <n v="17119"/>
    <x v="2"/>
    <s v="500-TH-4.txt"/>
    <n v="500"/>
    <s v="TH-4.txt"/>
    <s v="TH-4"/>
    <n v="4"/>
    <n v="17119"/>
    <x v="15336"/>
    <x v="559"/>
  </r>
  <r>
    <s v="MM1fu-500-TH-4.txt"/>
    <s v=""/>
    <n v="17096"/>
    <x v="2"/>
    <s v="500-TH-4.txt"/>
    <n v="500"/>
    <s v="TH-4.txt"/>
    <s v="TH-4"/>
    <n v="4"/>
    <n v="17096"/>
    <x v="15315"/>
    <x v="559"/>
  </r>
  <r>
    <s v="MM1fu-500-TH-6.txt"/>
    <s v=""/>
    <n v="11511"/>
    <x v="2"/>
    <s v="500-TH-6.txt"/>
    <n v="500"/>
    <s v="TH-6.txt"/>
    <s v="TH-6"/>
    <n v="6"/>
    <n v="11511"/>
    <x v="15337"/>
    <x v="560"/>
  </r>
  <r>
    <s v="MM1fu-500-TH-6.txt"/>
    <s v=""/>
    <n v="11712"/>
    <x v="2"/>
    <s v="500-TH-6.txt"/>
    <n v="500"/>
    <s v="TH-6.txt"/>
    <s v="TH-6"/>
    <n v="6"/>
    <n v="11712"/>
    <x v="15338"/>
    <x v="560"/>
  </r>
  <r>
    <s v="MM1fu-500-TH-6.txt"/>
    <s v=""/>
    <n v="11531"/>
    <x v="2"/>
    <s v="500-TH-6.txt"/>
    <n v="500"/>
    <s v="TH-6.txt"/>
    <s v="TH-6"/>
    <n v="6"/>
    <n v="11531"/>
    <x v="15339"/>
    <x v="560"/>
  </r>
  <r>
    <s v="MM1fu-500-TH-6.txt"/>
    <s v=""/>
    <n v="11517"/>
    <x v="2"/>
    <s v="500-TH-6.txt"/>
    <n v="500"/>
    <s v="TH-6.txt"/>
    <s v="TH-6"/>
    <n v="6"/>
    <n v="11517"/>
    <x v="15340"/>
    <x v="560"/>
  </r>
  <r>
    <s v="MM1fu-500-TH-6.txt"/>
    <s v=""/>
    <n v="11510"/>
    <x v="2"/>
    <s v="500-TH-6.txt"/>
    <n v="500"/>
    <s v="TH-6.txt"/>
    <s v="TH-6"/>
    <n v="6"/>
    <n v="11510"/>
    <x v="15341"/>
    <x v="560"/>
  </r>
  <r>
    <s v="MM1fu-500-TH-6.txt"/>
    <s v=""/>
    <n v="11582"/>
    <x v="2"/>
    <s v="500-TH-6.txt"/>
    <n v="500"/>
    <s v="TH-6.txt"/>
    <s v="TH-6"/>
    <n v="6"/>
    <n v="11582"/>
    <x v="15342"/>
    <x v="560"/>
  </r>
  <r>
    <s v="MM1fu-500-TH-6.txt"/>
    <s v=""/>
    <n v="11516"/>
    <x v="2"/>
    <s v="500-TH-6.txt"/>
    <n v="500"/>
    <s v="TH-6.txt"/>
    <s v="TH-6"/>
    <n v="6"/>
    <n v="11516"/>
    <x v="15343"/>
    <x v="560"/>
  </r>
  <r>
    <s v="MM1fu-500-TH-6.txt"/>
    <s v=""/>
    <n v="11494"/>
    <x v="2"/>
    <s v="500-TH-6.txt"/>
    <n v="500"/>
    <s v="TH-6.txt"/>
    <s v="TH-6"/>
    <n v="6"/>
    <n v="11494"/>
    <x v="15344"/>
    <x v="560"/>
  </r>
  <r>
    <s v="MM1fu-500-TH-6.txt"/>
    <s v=""/>
    <n v="13763"/>
    <x v="2"/>
    <s v="500-TH-6.txt"/>
    <n v="500"/>
    <s v="TH-6.txt"/>
    <s v="TH-6"/>
    <n v="6"/>
    <n v="13763"/>
    <x v="15345"/>
    <x v="560"/>
  </r>
  <r>
    <s v="MM1fu-500-TH-6.txt"/>
    <s v=""/>
    <n v="11888"/>
    <x v="2"/>
    <s v="500-TH-6.txt"/>
    <n v="500"/>
    <s v="TH-6.txt"/>
    <s v="TH-6"/>
    <n v="6"/>
    <n v="11888"/>
    <x v="15346"/>
    <x v="560"/>
  </r>
  <r>
    <s v="MM1fu-500-TH-6.txt"/>
    <s v=""/>
    <n v="11644"/>
    <x v="2"/>
    <s v="500-TH-6.txt"/>
    <n v="500"/>
    <s v="TH-6.txt"/>
    <s v="TH-6"/>
    <n v="6"/>
    <n v="11644"/>
    <x v="15347"/>
    <x v="560"/>
  </r>
  <r>
    <s v="MM1fu-500-TH-6.txt"/>
    <s v=""/>
    <n v="11537"/>
    <x v="2"/>
    <s v="500-TH-6.txt"/>
    <n v="500"/>
    <s v="TH-6.txt"/>
    <s v="TH-6"/>
    <n v="6"/>
    <n v="11537"/>
    <x v="15348"/>
    <x v="560"/>
  </r>
  <r>
    <s v="MM1fu-500-TH-6.txt"/>
    <s v=""/>
    <n v="11648"/>
    <x v="2"/>
    <s v="500-TH-6.txt"/>
    <n v="500"/>
    <s v="TH-6.txt"/>
    <s v="TH-6"/>
    <n v="6"/>
    <n v="11648"/>
    <x v="15349"/>
    <x v="560"/>
  </r>
  <r>
    <s v="MM1fu-500-TH-6.txt"/>
    <s v=""/>
    <n v="13613"/>
    <x v="2"/>
    <s v="500-TH-6.txt"/>
    <n v="500"/>
    <s v="TH-6.txt"/>
    <s v="TH-6"/>
    <n v="6"/>
    <n v="13613"/>
    <x v="10403"/>
    <x v="560"/>
  </r>
  <r>
    <s v="MM1fu-500-TH-6.txt"/>
    <s v=""/>
    <n v="11580"/>
    <x v="2"/>
    <s v="500-TH-6.txt"/>
    <n v="500"/>
    <s v="TH-6.txt"/>
    <s v="TH-6"/>
    <n v="6"/>
    <n v="11580"/>
    <x v="15350"/>
    <x v="560"/>
  </r>
  <r>
    <s v="MM1fu-500-TH-6.txt"/>
    <s v=""/>
    <n v="11593"/>
    <x v="2"/>
    <s v="500-TH-6.txt"/>
    <n v="500"/>
    <s v="TH-6.txt"/>
    <s v="TH-6"/>
    <n v="6"/>
    <n v="11593"/>
    <x v="15351"/>
    <x v="560"/>
  </r>
  <r>
    <s v="MM1fu-500-TH-6.txt"/>
    <s v=""/>
    <n v="13623"/>
    <x v="2"/>
    <s v="500-TH-6.txt"/>
    <n v="500"/>
    <s v="TH-6.txt"/>
    <s v="TH-6"/>
    <n v="6"/>
    <n v="13623"/>
    <x v="15352"/>
    <x v="560"/>
  </r>
  <r>
    <s v="MM1fu-500-TH-6.txt"/>
    <s v=""/>
    <n v="11651"/>
    <x v="2"/>
    <s v="500-TH-6.txt"/>
    <n v="500"/>
    <s v="TH-6.txt"/>
    <s v="TH-6"/>
    <n v="6"/>
    <n v="11651"/>
    <x v="15353"/>
    <x v="560"/>
  </r>
  <r>
    <s v="MM1fu-500-TH-6.txt"/>
    <s v=""/>
    <n v="11719"/>
    <x v="2"/>
    <s v="500-TH-6.txt"/>
    <n v="500"/>
    <s v="TH-6.txt"/>
    <s v="TH-6"/>
    <n v="6"/>
    <n v="11719"/>
    <x v="15354"/>
    <x v="560"/>
  </r>
  <r>
    <s v="MM1fu-500-TH-6.txt"/>
    <s v=""/>
    <n v="11649"/>
    <x v="2"/>
    <s v="500-TH-6.txt"/>
    <n v="500"/>
    <s v="TH-6.txt"/>
    <s v="TH-6"/>
    <n v="6"/>
    <n v="11649"/>
    <x v="15355"/>
    <x v="560"/>
  </r>
  <r>
    <s v="MM1fu-500-TH-6.txt"/>
    <s v=""/>
    <n v="11550"/>
    <x v="2"/>
    <s v="500-TH-6.txt"/>
    <n v="500"/>
    <s v="TH-6.txt"/>
    <s v="TH-6"/>
    <n v="6"/>
    <n v="11550"/>
    <x v="15356"/>
    <x v="560"/>
  </r>
  <r>
    <s v="MM1fu-500-TH-6.txt"/>
    <s v=""/>
    <n v="11538"/>
    <x v="2"/>
    <s v="500-TH-6.txt"/>
    <n v="500"/>
    <s v="TH-6.txt"/>
    <s v="TH-6"/>
    <n v="6"/>
    <n v="11538"/>
    <x v="15357"/>
    <x v="560"/>
  </r>
  <r>
    <s v="MM1fu-500-TH-6.txt"/>
    <s v=""/>
    <n v="11577"/>
    <x v="2"/>
    <s v="500-TH-6.txt"/>
    <n v="500"/>
    <s v="TH-6.txt"/>
    <s v="TH-6"/>
    <n v="6"/>
    <n v="11577"/>
    <x v="9456"/>
    <x v="560"/>
  </r>
  <r>
    <s v="MM1fu-500-TH-6.txt"/>
    <s v=""/>
    <n v="11515"/>
    <x v="2"/>
    <s v="500-TH-6.txt"/>
    <n v="500"/>
    <s v="TH-6.txt"/>
    <s v="TH-6"/>
    <n v="6"/>
    <n v="11515"/>
    <x v="15358"/>
    <x v="560"/>
  </r>
  <r>
    <s v="MM1fu-500-TH-6.txt"/>
    <s v=""/>
    <n v="11575"/>
    <x v="2"/>
    <s v="500-TH-6.txt"/>
    <n v="500"/>
    <s v="TH-6.txt"/>
    <s v="TH-6"/>
    <n v="6"/>
    <n v="11575"/>
    <x v="15359"/>
    <x v="560"/>
  </r>
  <r>
    <s v="MM1fu-500-TH-6.txt"/>
    <s v=""/>
    <n v="13602"/>
    <x v="2"/>
    <s v="500-TH-6.txt"/>
    <n v="500"/>
    <s v="TH-6.txt"/>
    <s v="TH-6"/>
    <n v="6"/>
    <n v="13602"/>
    <x v="15360"/>
    <x v="560"/>
  </r>
  <r>
    <s v="MM1fu-500-TH-6.txt"/>
    <s v=""/>
    <n v="11488"/>
    <x v="2"/>
    <s v="500-TH-6.txt"/>
    <n v="500"/>
    <s v="TH-6.txt"/>
    <s v="TH-6"/>
    <n v="6"/>
    <n v="11488"/>
    <x v="15361"/>
    <x v="560"/>
  </r>
  <r>
    <s v="MM1fu-500-TH-6.txt"/>
    <s v=""/>
    <n v="11692"/>
    <x v="2"/>
    <s v="500-TH-6.txt"/>
    <n v="500"/>
    <s v="TH-6.txt"/>
    <s v="TH-6"/>
    <n v="6"/>
    <n v="11692"/>
    <x v="15362"/>
    <x v="560"/>
  </r>
  <r>
    <s v="MM1fu-500-TH-6.txt"/>
    <s v=""/>
    <n v="11643"/>
    <x v="2"/>
    <s v="500-TH-6.txt"/>
    <n v="500"/>
    <s v="TH-6.txt"/>
    <s v="TH-6"/>
    <n v="6"/>
    <n v="11643"/>
    <x v="9457"/>
    <x v="560"/>
  </r>
  <r>
    <s v="MM1fu-500-TH-6.txt"/>
    <s v=""/>
    <n v="13303"/>
    <x v="2"/>
    <s v="500-TH-6.txt"/>
    <n v="500"/>
    <s v="TH-6.txt"/>
    <s v="TH-6"/>
    <n v="6"/>
    <n v="13303"/>
    <x v="15363"/>
    <x v="560"/>
  </r>
  <r>
    <s v="MM1fu-500-TH-6.txt"/>
    <s v=""/>
    <n v="11499"/>
    <x v="2"/>
    <s v="500-TH-6.txt"/>
    <n v="500"/>
    <s v="TH-6.txt"/>
    <s v="TH-6"/>
    <n v="6"/>
    <n v="11499"/>
    <x v="15364"/>
    <x v="560"/>
  </r>
  <r>
    <s v="MM1fu-500-TH-6.txt"/>
    <s v=""/>
    <n v="11629"/>
    <x v="2"/>
    <s v="500-TH-6.txt"/>
    <n v="500"/>
    <s v="TH-6.txt"/>
    <s v="TH-6"/>
    <n v="6"/>
    <n v="11629"/>
    <x v="15365"/>
    <x v="560"/>
  </r>
  <r>
    <s v="MM1fu-500-TH-6.txt"/>
    <s v=""/>
    <n v="11513"/>
    <x v="2"/>
    <s v="500-TH-6.txt"/>
    <n v="500"/>
    <s v="TH-6.txt"/>
    <s v="TH-6"/>
    <n v="6"/>
    <n v="11513"/>
    <x v="15366"/>
    <x v="560"/>
  </r>
  <r>
    <s v="MM1fu-500-TH-6.txt"/>
    <s v=""/>
    <n v="11528"/>
    <x v="2"/>
    <s v="500-TH-6.txt"/>
    <n v="500"/>
    <s v="TH-6.txt"/>
    <s v="TH-6"/>
    <n v="6"/>
    <n v="11528"/>
    <x v="15367"/>
    <x v="560"/>
  </r>
  <r>
    <s v="MM1fu-500-TH-6.txt"/>
    <s v=""/>
    <n v="11515"/>
    <x v="2"/>
    <s v="500-TH-6.txt"/>
    <n v="500"/>
    <s v="TH-6.txt"/>
    <s v="TH-6"/>
    <n v="6"/>
    <n v="11515"/>
    <x v="15358"/>
    <x v="560"/>
  </r>
  <r>
    <s v="MM1fu-500-TH-6.txt"/>
    <s v=""/>
    <n v="11534"/>
    <x v="2"/>
    <s v="500-TH-6.txt"/>
    <n v="500"/>
    <s v="TH-6.txt"/>
    <s v="TH-6"/>
    <n v="6"/>
    <n v="11534"/>
    <x v="15368"/>
    <x v="560"/>
  </r>
  <r>
    <s v="MM1fu-500-TH-6.txt"/>
    <s v=""/>
    <n v="11517"/>
    <x v="2"/>
    <s v="500-TH-6.txt"/>
    <n v="500"/>
    <s v="TH-6.txt"/>
    <s v="TH-6"/>
    <n v="6"/>
    <n v="11517"/>
    <x v="15340"/>
    <x v="560"/>
  </r>
  <r>
    <s v="MM1fu-500-TH-6.txt"/>
    <s v=""/>
    <n v="11640"/>
    <x v="2"/>
    <s v="500-TH-6.txt"/>
    <n v="500"/>
    <s v="TH-6.txt"/>
    <s v="TH-6"/>
    <n v="6"/>
    <n v="11640"/>
    <x v="15369"/>
    <x v="560"/>
  </r>
  <r>
    <s v="MM1fu-500-TH-6.txt"/>
    <s v=""/>
    <n v="11613"/>
    <x v="2"/>
    <s v="500-TH-6.txt"/>
    <n v="500"/>
    <s v="TH-6.txt"/>
    <s v="TH-6"/>
    <n v="6"/>
    <n v="11613"/>
    <x v="15370"/>
    <x v="560"/>
  </r>
  <r>
    <s v="MM1fu-500-TH-6.txt"/>
    <s v=""/>
    <n v="11558"/>
    <x v="2"/>
    <s v="500-TH-6.txt"/>
    <n v="500"/>
    <s v="TH-6.txt"/>
    <s v="TH-6"/>
    <n v="6"/>
    <n v="11558"/>
    <x v="15371"/>
    <x v="560"/>
  </r>
  <r>
    <s v="MM1fu-500-TH-6.txt"/>
    <s v=""/>
    <n v="11608"/>
    <x v="2"/>
    <s v="500-TH-6.txt"/>
    <n v="500"/>
    <s v="TH-6.txt"/>
    <s v="TH-6"/>
    <n v="6"/>
    <n v="11608"/>
    <x v="15372"/>
    <x v="560"/>
  </r>
  <r>
    <s v="MM1fu-500-TH-6.txt"/>
    <s v=""/>
    <n v="11622"/>
    <x v="2"/>
    <s v="500-TH-6.txt"/>
    <n v="500"/>
    <s v="TH-6.txt"/>
    <s v="TH-6"/>
    <n v="6"/>
    <n v="11622"/>
    <x v="14235"/>
    <x v="560"/>
  </r>
  <r>
    <s v="MM1fu-500-TH-6.txt"/>
    <s v=""/>
    <n v="11583"/>
    <x v="2"/>
    <s v="500-TH-6.txt"/>
    <n v="500"/>
    <s v="TH-6.txt"/>
    <s v="TH-6"/>
    <n v="6"/>
    <n v="11583"/>
    <x v="15373"/>
    <x v="560"/>
  </r>
  <r>
    <s v="MM1fu-500-TH-6.txt"/>
    <s v=""/>
    <n v="11615"/>
    <x v="2"/>
    <s v="500-TH-6.txt"/>
    <n v="500"/>
    <s v="TH-6.txt"/>
    <s v="TH-6"/>
    <n v="6"/>
    <n v="11615"/>
    <x v="15374"/>
    <x v="560"/>
  </r>
  <r>
    <s v="MM1fu-500-TH-6.txt"/>
    <s v=""/>
    <n v="11619"/>
    <x v="2"/>
    <s v="500-TH-6.txt"/>
    <n v="500"/>
    <s v="TH-6.txt"/>
    <s v="TH-6"/>
    <n v="6"/>
    <n v="11619"/>
    <x v="15375"/>
    <x v="560"/>
  </r>
  <r>
    <s v="MM1fu-500-TH-6.txt"/>
    <s v=""/>
    <n v="11506"/>
    <x v="2"/>
    <s v="500-TH-6.txt"/>
    <n v="500"/>
    <s v="TH-6.txt"/>
    <s v="TH-6"/>
    <n v="6"/>
    <n v="11506"/>
    <x v="4243"/>
    <x v="560"/>
  </r>
  <r>
    <s v="MM1fu-500-TH-6.txt"/>
    <s v=""/>
    <n v="11866"/>
    <x v="2"/>
    <s v="500-TH-6.txt"/>
    <n v="500"/>
    <s v="TH-6.txt"/>
    <s v="TH-6"/>
    <n v="6"/>
    <n v="11866"/>
    <x v="15376"/>
    <x v="560"/>
  </r>
  <r>
    <s v="MM1fu-500-TH-6.txt"/>
    <s v=""/>
    <n v="11517"/>
    <x v="2"/>
    <s v="500-TH-6.txt"/>
    <n v="500"/>
    <s v="TH-6.txt"/>
    <s v="TH-6"/>
    <n v="6"/>
    <n v="11517"/>
    <x v="15340"/>
    <x v="560"/>
  </r>
  <r>
    <s v="MM1fu-500-TH-6.txt"/>
    <s v=""/>
    <n v="11617"/>
    <x v="2"/>
    <s v="500-TH-6.txt"/>
    <n v="500"/>
    <s v="TH-6.txt"/>
    <s v="TH-6"/>
    <n v="6"/>
    <n v="11617"/>
    <x v="15377"/>
    <x v="560"/>
  </r>
  <r>
    <s v="MM1fu-500-TH-6.txt"/>
    <s v=""/>
    <n v="11535"/>
    <x v="2"/>
    <s v="500-TH-6.txt"/>
    <n v="500"/>
    <s v="TH-6.txt"/>
    <s v="TH-6"/>
    <n v="6"/>
    <n v="11535"/>
    <x v="15378"/>
    <x v="560"/>
  </r>
  <r>
    <s v="MM1fu-500-TH-6.txt"/>
    <s v=""/>
    <n v="11553"/>
    <x v="2"/>
    <s v="500-TH-6.txt"/>
    <n v="500"/>
    <s v="TH-6.txt"/>
    <s v="TH-6"/>
    <n v="6"/>
    <n v="11553"/>
    <x v="15379"/>
    <x v="560"/>
  </r>
  <r>
    <s v="MM1fu-500-TH-6.txt"/>
    <s v=""/>
    <n v="11507"/>
    <x v="2"/>
    <s v="500-TH-6.txt"/>
    <n v="500"/>
    <s v="TH-6.txt"/>
    <s v="TH-6"/>
    <n v="6"/>
    <n v="11507"/>
    <x v="15380"/>
    <x v="560"/>
  </r>
  <r>
    <s v="MM1fu-500-TH-6.txt"/>
    <s v=""/>
    <n v="11526"/>
    <x v="2"/>
    <s v="500-TH-6.txt"/>
    <n v="500"/>
    <s v="TH-6.txt"/>
    <s v="TH-6"/>
    <n v="6"/>
    <n v="11526"/>
    <x v="15381"/>
    <x v="560"/>
  </r>
  <r>
    <s v="MM1fu-500-TH-6.txt"/>
    <s v=""/>
    <n v="11514"/>
    <x v="2"/>
    <s v="500-TH-6.txt"/>
    <n v="500"/>
    <s v="TH-6.txt"/>
    <s v="TH-6"/>
    <n v="6"/>
    <n v="11514"/>
    <x v="15382"/>
    <x v="560"/>
  </r>
  <r>
    <s v="MM1fu-500-TH-6.txt"/>
    <s v=""/>
    <n v="13136"/>
    <x v="2"/>
    <s v="500-TH-6.txt"/>
    <n v="500"/>
    <s v="TH-6.txt"/>
    <s v="TH-6"/>
    <n v="6"/>
    <n v="13136"/>
    <x v="4325"/>
    <x v="560"/>
  </r>
  <r>
    <s v="MM1fu-500-TH-6.txt"/>
    <s v=""/>
    <n v="11691"/>
    <x v="2"/>
    <s v="500-TH-6.txt"/>
    <n v="500"/>
    <s v="TH-6.txt"/>
    <s v="TH-6"/>
    <n v="6"/>
    <n v="11691"/>
    <x v="15383"/>
    <x v="560"/>
  </r>
  <r>
    <s v="MM1fu-500-TH-6.txt"/>
    <s v=""/>
    <n v="11562"/>
    <x v="2"/>
    <s v="500-TH-6.txt"/>
    <n v="500"/>
    <s v="TH-6.txt"/>
    <s v="TH-6"/>
    <n v="6"/>
    <n v="11562"/>
    <x v="15384"/>
    <x v="560"/>
  </r>
  <r>
    <s v="MM1fu-500-TH-6.txt"/>
    <s v=""/>
    <n v="11541"/>
    <x v="2"/>
    <s v="500-TH-6.txt"/>
    <n v="500"/>
    <s v="TH-6.txt"/>
    <s v="TH-6"/>
    <n v="6"/>
    <n v="11541"/>
    <x v="14241"/>
    <x v="560"/>
  </r>
  <r>
    <s v="MM1fu-500-TH-6.txt"/>
    <s v=""/>
    <n v="11550"/>
    <x v="2"/>
    <s v="500-TH-6.txt"/>
    <n v="500"/>
    <s v="TH-6.txt"/>
    <s v="TH-6"/>
    <n v="6"/>
    <n v="11550"/>
    <x v="15356"/>
    <x v="560"/>
  </r>
  <r>
    <s v="MM1fu-500-TH-6.txt"/>
    <s v=""/>
    <n v="13589"/>
    <x v="2"/>
    <s v="500-TH-6.txt"/>
    <n v="500"/>
    <s v="TH-6.txt"/>
    <s v="TH-6"/>
    <n v="6"/>
    <n v="13589"/>
    <x v="10419"/>
    <x v="560"/>
  </r>
  <r>
    <s v="MM1fu-500-TH-8.txt"/>
    <s v=""/>
    <n v="8681"/>
    <x v="2"/>
    <s v="500-TH-8.txt"/>
    <n v="500"/>
    <s v="TH-8.txt"/>
    <s v="TH-8"/>
    <n v="8"/>
    <n v="8681"/>
    <x v="15385"/>
    <x v="561"/>
  </r>
  <r>
    <s v="MM1fu-500-TH-8.txt"/>
    <s v=""/>
    <n v="8706"/>
    <x v="2"/>
    <s v="500-TH-8.txt"/>
    <n v="500"/>
    <s v="TH-8.txt"/>
    <s v="TH-8"/>
    <n v="8"/>
    <n v="8706"/>
    <x v="10130"/>
    <x v="561"/>
  </r>
  <r>
    <s v="MM1fu-500-TH-8.txt"/>
    <s v=""/>
    <n v="8670"/>
    <x v="2"/>
    <s v="500-TH-8.txt"/>
    <n v="500"/>
    <s v="TH-8.txt"/>
    <s v="TH-8"/>
    <n v="8"/>
    <n v="8670"/>
    <x v="15386"/>
    <x v="561"/>
  </r>
  <r>
    <s v="MM1fu-500-TH-8.txt"/>
    <s v=""/>
    <n v="8721"/>
    <x v="2"/>
    <s v="500-TH-8.txt"/>
    <n v="500"/>
    <s v="TH-8.txt"/>
    <s v="TH-8"/>
    <n v="8"/>
    <n v="8721"/>
    <x v="15387"/>
    <x v="561"/>
  </r>
  <r>
    <s v="MM1fu-500-TH-8.txt"/>
    <s v=""/>
    <n v="9001"/>
    <x v="2"/>
    <s v="500-TH-8.txt"/>
    <n v="500"/>
    <s v="TH-8.txt"/>
    <s v="TH-8"/>
    <n v="8"/>
    <n v="9001"/>
    <x v="15388"/>
    <x v="561"/>
  </r>
  <r>
    <s v="MM1fu-500-TH-8.txt"/>
    <s v=""/>
    <n v="8736"/>
    <x v="2"/>
    <s v="500-TH-8.txt"/>
    <n v="500"/>
    <s v="TH-8.txt"/>
    <s v="TH-8"/>
    <n v="8"/>
    <n v="8736"/>
    <x v="15177"/>
    <x v="561"/>
  </r>
  <r>
    <s v="MM1fu-500-TH-8.txt"/>
    <s v=""/>
    <n v="8726"/>
    <x v="2"/>
    <s v="500-TH-8.txt"/>
    <n v="500"/>
    <s v="TH-8.txt"/>
    <s v="TH-8"/>
    <n v="8"/>
    <n v="8726"/>
    <x v="15171"/>
    <x v="561"/>
  </r>
  <r>
    <s v="MM1fu-500-TH-8.txt"/>
    <s v=""/>
    <n v="8699"/>
    <x v="2"/>
    <s v="500-TH-8.txt"/>
    <n v="500"/>
    <s v="TH-8.txt"/>
    <s v="TH-8"/>
    <n v="8"/>
    <n v="8699"/>
    <x v="15389"/>
    <x v="561"/>
  </r>
  <r>
    <s v="MM1fu-500-TH-8.txt"/>
    <s v=""/>
    <n v="8734"/>
    <x v="2"/>
    <s v="500-TH-8.txt"/>
    <n v="500"/>
    <s v="TH-8.txt"/>
    <s v="TH-8"/>
    <n v="8"/>
    <n v="8734"/>
    <x v="15185"/>
    <x v="561"/>
  </r>
  <r>
    <s v="MM1fu-500-TH-8.txt"/>
    <s v=""/>
    <n v="8689"/>
    <x v="2"/>
    <s v="500-TH-8.txt"/>
    <n v="500"/>
    <s v="TH-8.txt"/>
    <s v="TH-8"/>
    <n v="8"/>
    <n v="8689"/>
    <x v="15390"/>
    <x v="561"/>
  </r>
  <r>
    <s v="MM1fu-500-TH-8.txt"/>
    <s v=""/>
    <n v="8726"/>
    <x v="2"/>
    <s v="500-TH-8.txt"/>
    <n v="500"/>
    <s v="TH-8.txt"/>
    <s v="TH-8"/>
    <n v="8"/>
    <n v="8726"/>
    <x v="15171"/>
    <x v="561"/>
  </r>
  <r>
    <s v="MM1fu-500-TH-8.txt"/>
    <s v=""/>
    <n v="8720"/>
    <x v="2"/>
    <s v="500-TH-8.txt"/>
    <n v="500"/>
    <s v="TH-8.txt"/>
    <s v="TH-8"/>
    <n v="8"/>
    <n v="8720"/>
    <x v="14921"/>
    <x v="561"/>
  </r>
  <r>
    <s v="MM1fu-500-TH-8.txt"/>
    <s v=""/>
    <n v="8709"/>
    <x v="2"/>
    <s v="500-TH-8.txt"/>
    <n v="500"/>
    <s v="TH-8.txt"/>
    <s v="TH-8"/>
    <n v="8"/>
    <n v="8709"/>
    <x v="10115"/>
    <x v="561"/>
  </r>
  <r>
    <s v="MM1fu-500-TH-8.txt"/>
    <s v=""/>
    <n v="8707"/>
    <x v="2"/>
    <s v="500-TH-8.txt"/>
    <n v="500"/>
    <s v="TH-8.txt"/>
    <s v="TH-8"/>
    <n v="8"/>
    <n v="8707"/>
    <x v="10126"/>
    <x v="561"/>
  </r>
  <r>
    <s v="MM1fu-500-TH-8.txt"/>
    <s v=""/>
    <n v="8639"/>
    <x v="2"/>
    <s v="500-TH-8.txt"/>
    <n v="500"/>
    <s v="TH-8.txt"/>
    <s v="TH-8"/>
    <n v="8"/>
    <n v="8639"/>
    <x v="15391"/>
    <x v="561"/>
  </r>
  <r>
    <s v="MM1fu-500-TH-8.txt"/>
    <s v=""/>
    <n v="8728"/>
    <x v="2"/>
    <s v="500-TH-8.txt"/>
    <n v="500"/>
    <s v="TH-8.txt"/>
    <s v="TH-8"/>
    <n v="8"/>
    <n v="8728"/>
    <x v="15175"/>
    <x v="561"/>
  </r>
  <r>
    <s v="MM1fu-500-TH-8.txt"/>
    <s v=""/>
    <n v="8738"/>
    <x v="2"/>
    <s v="500-TH-8.txt"/>
    <n v="500"/>
    <s v="TH-8.txt"/>
    <s v="TH-8"/>
    <n v="8"/>
    <n v="8738"/>
    <x v="15156"/>
    <x v="561"/>
  </r>
  <r>
    <s v="MM1fu-500-TH-8.txt"/>
    <s v=""/>
    <n v="8695"/>
    <x v="2"/>
    <s v="500-TH-8.txt"/>
    <n v="500"/>
    <s v="TH-8.txt"/>
    <s v="TH-8"/>
    <n v="8"/>
    <n v="8695"/>
    <x v="14917"/>
    <x v="561"/>
  </r>
  <r>
    <s v="MM1fu-500-TH-8.txt"/>
    <s v=""/>
    <n v="8722"/>
    <x v="2"/>
    <s v="500-TH-8.txt"/>
    <n v="500"/>
    <s v="TH-8.txt"/>
    <s v="TH-8"/>
    <n v="8"/>
    <n v="8722"/>
    <x v="15174"/>
    <x v="561"/>
  </r>
  <r>
    <s v="MM1fu-500-TH-8.txt"/>
    <s v=""/>
    <n v="8692"/>
    <x v="2"/>
    <s v="500-TH-8.txt"/>
    <n v="500"/>
    <s v="TH-8.txt"/>
    <s v="TH-8"/>
    <n v="8"/>
    <n v="8692"/>
    <x v="15392"/>
    <x v="561"/>
  </r>
  <r>
    <s v="MM1fu-500-TH-8.txt"/>
    <s v=""/>
    <n v="8740"/>
    <x v="2"/>
    <s v="500-TH-8.txt"/>
    <n v="500"/>
    <s v="TH-8.txt"/>
    <s v="TH-8"/>
    <n v="8"/>
    <n v="8740"/>
    <x v="15393"/>
    <x v="561"/>
  </r>
  <r>
    <s v="MM1fu-500-TH-8.txt"/>
    <s v=""/>
    <n v="8728"/>
    <x v="2"/>
    <s v="500-TH-8.txt"/>
    <n v="500"/>
    <s v="TH-8.txt"/>
    <s v="TH-8"/>
    <n v="8"/>
    <n v="8728"/>
    <x v="15175"/>
    <x v="561"/>
  </r>
  <r>
    <s v="MM1fu-500-TH-8.txt"/>
    <s v=""/>
    <n v="8667"/>
    <x v="2"/>
    <s v="500-TH-8.txt"/>
    <n v="500"/>
    <s v="TH-8.txt"/>
    <s v="TH-8"/>
    <n v="8"/>
    <n v="8667"/>
    <x v="15394"/>
    <x v="561"/>
  </r>
  <r>
    <s v="MM1fu-500-TH-8.txt"/>
    <s v=""/>
    <n v="8741"/>
    <x v="2"/>
    <s v="500-TH-8.txt"/>
    <n v="500"/>
    <s v="TH-8.txt"/>
    <s v="TH-8"/>
    <n v="8"/>
    <n v="8741"/>
    <x v="10121"/>
    <x v="561"/>
  </r>
  <r>
    <s v="MM1fu-500-TH-8.txt"/>
    <s v=""/>
    <n v="8750"/>
    <x v="2"/>
    <s v="500-TH-8.txt"/>
    <n v="500"/>
    <s v="TH-8.txt"/>
    <s v="TH-8"/>
    <n v="8"/>
    <n v="8750"/>
    <x v="10125"/>
    <x v="561"/>
  </r>
  <r>
    <s v="MM1fu-500-TH-8.txt"/>
    <s v=""/>
    <n v="8681"/>
    <x v="2"/>
    <s v="500-TH-8.txt"/>
    <n v="500"/>
    <s v="TH-8.txt"/>
    <s v="TH-8"/>
    <n v="8"/>
    <n v="8681"/>
    <x v="15385"/>
    <x v="561"/>
  </r>
  <r>
    <s v="MM1fu-500-TH-8.txt"/>
    <s v=""/>
    <n v="8686"/>
    <x v="2"/>
    <s v="500-TH-8.txt"/>
    <n v="500"/>
    <s v="TH-8.txt"/>
    <s v="TH-8"/>
    <n v="8"/>
    <n v="8686"/>
    <x v="15395"/>
    <x v="561"/>
  </r>
  <r>
    <s v="MM1fu-500-TH-8.txt"/>
    <s v=""/>
    <n v="8721"/>
    <x v="2"/>
    <s v="500-TH-8.txt"/>
    <n v="500"/>
    <s v="TH-8.txt"/>
    <s v="TH-8"/>
    <n v="8"/>
    <n v="8721"/>
    <x v="15387"/>
    <x v="561"/>
  </r>
  <r>
    <s v="MM1fu-500-TH-8.txt"/>
    <s v=""/>
    <n v="8734"/>
    <x v="2"/>
    <s v="500-TH-8.txt"/>
    <n v="500"/>
    <s v="TH-8.txt"/>
    <s v="TH-8"/>
    <n v="8"/>
    <n v="8734"/>
    <x v="15185"/>
    <x v="561"/>
  </r>
  <r>
    <s v="MM1fu-500-TH-8.txt"/>
    <s v=""/>
    <n v="8682"/>
    <x v="2"/>
    <s v="500-TH-8.txt"/>
    <n v="500"/>
    <s v="TH-8.txt"/>
    <s v="TH-8"/>
    <n v="8"/>
    <n v="8682"/>
    <x v="15396"/>
    <x v="561"/>
  </r>
  <r>
    <s v="MM1fu-500-TH-8.txt"/>
    <s v=""/>
    <n v="8660"/>
    <x v="2"/>
    <s v="500-TH-8.txt"/>
    <n v="500"/>
    <s v="TH-8.txt"/>
    <s v="TH-8"/>
    <n v="8"/>
    <n v="8660"/>
    <x v="15397"/>
    <x v="561"/>
  </r>
  <r>
    <s v="MM1fu-500-TH-8.txt"/>
    <s v=""/>
    <n v="16932"/>
    <x v="2"/>
    <s v="500-TH-8.txt"/>
    <n v="500"/>
    <s v="TH-8.txt"/>
    <s v="TH-8"/>
    <n v="8"/>
    <n v="16932"/>
    <x v="15398"/>
    <x v="561"/>
  </r>
  <r>
    <s v="MM1fu-500-TH-8.txt"/>
    <s v=""/>
    <n v="8762"/>
    <x v="2"/>
    <s v="500-TH-8.txt"/>
    <n v="500"/>
    <s v="TH-8.txt"/>
    <s v="TH-8"/>
    <n v="8"/>
    <n v="8762"/>
    <x v="15399"/>
    <x v="561"/>
  </r>
  <r>
    <s v="MM1fu-500-TH-8.txt"/>
    <s v=""/>
    <n v="8854"/>
    <x v="2"/>
    <s v="500-TH-8.txt"/>
    <n v="500"/>
    <s v="TH-8.txt"/>
    <s v="TH-8"/>
    <n v="8"/>
    <n v="8854"/>
    <x v="15400"/>
    <x v="561"/>
  </r>
  <r>
    <s v="MM1fu-500-TH-8.txt"/>
    <s v=""/>
    <n v="8780"/>
    <x v="2"/>
    <s v="500-TH-8.txt"/>
    <n v="500"/>
    <s v="TH-8.txt"/>
    <s v="TH-8"/>
    <n v="8"/>
    <n v="8780"/>
    <x v="15401"/>
    <x v="561"/>
  </r>
  <r>
    <s v="MM1fu-500-TH-8.txt"/>
    <s v=""/>
    <n v="9054"/>
    <x v="2"/>
    <s v="500-TH-8.txt"/>
    <n v="500"/>
    <s v="TH-8.txt"/>
    <s v="TH-8"/>
    <n v="8"/>
    <n v="9054"/>
    <x v="15402"/>
    <x v="561"/>
  </r>
  <r>
    <s v="MM1fu-500-TH-8.txt"/>
    <s v=""/>
    <n v="8746"/>
    <x v="2"/>
    <s v="500-TH-8.txt"/>
    <n v="500"/>
    <s v="TH-8.txt"/>
    <s v="TH-8"/>
    <n v="8"/>
    <n v="8746"/>
    <x v="15403"/>
    <x v="561"/>
  </r>
  <r>
    <s v="MM1fu-500-TH-8.txt"/>
    <s v=""/>
    <n v="8729"/>
    <x v="2"/>
    <s v="500-TH-8.txt"/>
    <n v="500"/>
    <s v="TH-8.txt"/>
    <s v="TH-8"/>
    <n v="8"/>
    <n v="8729"/>
    <x v="15404"/>
    <x v="561"/>
  </r>
  <r>
    <s v="MM1fu-500-TH-8.txt"/>
    <s v=""/>
    <n v="8748"/>
    <x v="2"/>
    <s v="500-TH-8.txt"/>
    <n v="500"/>
    <s v="TH-8.txt"/>
    <s v="TH-8"/>
    <n v="8"/>
    <n v="8748"/>
    <x v="10123"/>
    <x v="561"/>
  </r>
  <r>
    <s v="MM1fu-500-TH-8.txt"/>
    <s v=""/>
    <n v="8743"/>
    <x v="2"/>
    <s v="500-TH-8.txt"/>
    <n v="500"/>
    <s v="TH-8.txt"/>
    <s v="TH-8"/>
    <n v="8"/>
    <n v="8743"/>
    <x v="15158"/>
    <x v="561"/>
  </r>
  <r>
    <s v="MM1fu-500-TH-8.txt"/>
    <s v=""/>
    <n v="8741"/>
    <x v="2"/>
    <s v="500-TH-8.txt"/>
    <n v="500"/>
    <s v="TH-8.txt"/>
    <s v="TH-8"/>
    <n v="8"/>
    <n v="8741"/>
    <x v="10121"/>
    <x v="561"/>
  </r>
  <r>
    <s v="MM1fu-500-TH-8.txt"/>
    <s v=""/>
    <n v="8755"/>
    <x v="2"/>
    <s v="500-TH-8.txt"/>
    <n v="500"/>
    <s v="TH-8.txt"/>
    <s v="TH-8"/>
    <n v="8"/>
    <n v="8755"/>
    <x v="14951"/>
    <x v="561"/>
  </r>
  <r>
    <s v="MM1fu-500-TH-8.txt"/>
    <s v=""/>
    <n v="8962"/>
    <x v="2"/>
    <s v="500-TH-8.txt"/>
    <n v="500"/>
    <s v="TH-8.txt"/>
    <s v="TH-8"/>
    <n v="8"/>
    <n v="8962"/>
    <x v="15405"/>
    <x v="561"/>
  </r>
  <r>
    <s v="MM1fu-500-TH-8.txt"/>
    <s v=""/>
    <n v="8765"/>
    <x v="2"/>
    <s v="500-TH-8.txt"/>
    <n v="500"/>
    <s v="TH-8.txt"/>
    <s v="TH-8"/>
    <n v="8"/>
    <n v="8765"/>
    <x v="15406"/>
    <x v="561"/>
  </r>
  <r>
    <s v="MM1fu-500-TH-8.txt"/>
    <s v=""/>
    <n v="8764"/>
    <x v="2"/>
    <s v="500-TH-8.txt"/>
    <n v="500"/>
    <s v="TH-8.txt"/>
    <s v="TH-8"/>
    <n v="8"/>
    <n v="8764"/>
    <x v="14941"/>
    <x v="561"/>
  </r>
  <r>
    <s v="MM1fu-500-TH-8.txt"/>
    <s v=""/>
    <n v="8761"/>
    <x v="2"/>
    <s v="500-TH-8.txt"/>
    <n v="500"/>
    <s v="TH-8.txt"/>
    <s v="TH-8"/>
    <n v="8"/>
    <n v="8761"/>
    <x v="15407"/>
    <x v="561"/>
  </r>
  <r>
    <s v="MM1fu-500-TH-8.txt"/>
    <s v=""/>
    <n v="8750"/>
    <x v="2"/>
    <s v="500-TH-8.txt"/>
    <n v="500"/>
    <s v="TH-8.txt"/>
    <s v="TH-8"/>
    <n v="8"/>
    <n v="8750"/>
    <x v="10125"/>
    <x v="561"/>
  </r>
  <r>
    <s v="MM1fu-500-TH-8.txt"/>
    <s v=""/>
    <n v="8729"/>
    <x v="2"/>
    <s v="500-TH-8.txt"/>
    <n v="500"/>
    <s v="TH-8.txt"/>
    <s v="TH-8"/>
    <n v="8"/>
    <n v="8729"/>
    <x v="15404"/>
    <x v="561"/>
  </r>
  <r>
    <s v="MM1fu-500-TH-8.txt"/>
    <s v=""/>
    <n v="8728"/>
    <x v="2"/>
    <s v="500-TH-8.txt"/>
    <n v="500"/>
    <s v="TH-8.txt"/>
    <s v="TH-8"/>
    <n v="8"/>
    <n v="8728"/>
    <x v="15175"/>
    <x v="561"/>
  </r>
  <r>
    <s v="MM1fu-500-TH-8.txt"/>
    <s v=""/>
    <n v="8774"/>
    <x v="2"/>
    <s v="500-TH-8.txt"/>
    <n v="500"/>
    <s v="TH-8.txt"/>
    <s v="TH-8"/>
    <n v="8"/>
    <n v="8774"/>
    <x v="15408"/>
    <x v="561"/>
  </r>
  <r>
    <s v="MM1fu-500-TH-8.txt"/>
    <s v=""/>
    <n v="8737"/>
    <x v="2"/>
    <s v="500-TH-8.txt"/>
    <n v="500"/>
    <s v="TH-8.txt"/>
    <s v="TH-8"/>
    <n v="8"/>
    <n v="8737"/>
    <x v="15166"/>
    <x v="561"/>
  </r>
  <r>
    <s v="MM1fu-500-TH-8.txt"/>
    <s v=""/>
    <n v="8747"/>
    <x v="2"/>
    <s v="500-TH-8.txt"/>
    <n v="500"/>
    <s v="TH-8.txt"/>
    <s v="TH-8"/>
    <n v="8"/>
    <n v="8747"/>
    <x v="15159"/>
    <x v="561"/>
  </r>
  <r>
    <s v="MM1fu-500-TH-8.txt"/>
    <s v=""/>
    <n v="8753"/>
    <x v="2"/>
    <s v="500-TH-8.txt"/>
    <n v="500"/>
    <s v="TH-8.txt"/>
    <s v="TH-8"/>
    <n v="8"/>
    <n v="8753"/>
    <x v="15409"/>
    <x v="561"/>
  </r>
  <r>
    <s v="MM1fu-500-TH-8.txt"/>
    <s v=""/>
    <n v="8759"/>
    <x v="2"/>
    <s v="500-TH-8.txt"/>
    <n v="500"/>
    <s v="TH-8.txt"/>
    <s v="TH-8"/>
    <n v="8"/>
    <n v="8759"/>
    <x v="15182"/>
    <x v="561"/>
  </r>
  <r>
    <s v="MM1fu-500-TH-8.txt"/>
    <s v=""/>
    <n v="8750"/>
    <x v="2"/>
    <s v="500-TH-8.txt"/>
    <n v="500"/>
    <s v="TH-8.txt"/>
    <s v="TH-8"/>
    <n v="8"/>
    <n v="8750"/>
    <x v="10125"/>
    <x v="561"/>
  </r>
  <r>
    <s v="MM1fu-500-TH-8.txt"/>
    <s v=""/>
    <n v="8761"/>
    <x v="2"/>
    <s v="500-TH-8.txt"/>
    <n v="500"/>
    <s v="TH-8.txt"/>
    <s v="TH-8"/>
    <n v="8"/>
    <n v="8761"/>
    <x v="15407"/>
    <x v="561"/>
  </r>
  <r>
    <s v="MM1fu-500-TH-8.txt"/>
    <s v=""/>
    <n v="8635"/>
    <x v="2"/>
    <s v="500-TH-8.txt"/>
    <n v="500"/>
    <s v="TH-8.txt"/>
    <s v="TH-8"/>
    <n v="8"/>
    <n v="8635"/>
    <x v="15161"/>
    <x v="561"/>
  </r>
  <r>
    <s v="MM1fu-500-TH-8.txt"/>
    <s v=""/>
    <n v="8769"/>
    <x v="2"/>
    <s v="500-TH-8.txt"/>
    <n v="500"/>
    <s v="TH-8.txt"/>
    <s v="TH-8"/>
    <n v="8"/>
    <n v="8769"/>
    <x v="15410"/>
    <x v="561"/>
  </r>
  <r>
    <s v="MM1fu-500-TH-8.txt"/>
    <s v=""/>
    <n v="8707"/>
    <x v="2"/>
    <s v="500-TH-8.txt"/>
    <n v="500"/>
    <s v="TH-8.txt"/>
    <s v="TH-8"/>
    <n v="8"/>
    <n v="8707"/>
    <x v="10126"/>
    <x v="561"/>
  </r>
  <r>
    <s v="MM1fu-500-TH-8.txt"/>
    <s v=""/>
    <n v="8729"/>
    <x v="2"/>
    <s v="500-TH-8.txt"/>
    <n v="500"/>
    <s v="TH-8.txt"/>
    <s v="TH-8"/>
    <n v="8"/>
    <n v="8729"/>
    <x v="15404"/>
    <x v="561"/>
  </r>
  <r>
    <s v="MM1fu-600-TH-10.txt"/>
    <s v=""/>
    <n v="23658"/>
    <x v="2"/>
    <s v="600-TH-10.txt"/>
    <n v="600"/>
    <s v="TH-10.txt"/>
    <s v="TH-10"/>
    <n v="10"/>
    <n v="23658"/>
    <x v="15411"/>
    <x v="562"/>
  </r>
  <r>
    <s v="MM1fu-600-TH-10.txt"/>
    <s v=""/>
    <n v="23667"/>
    <x v="2"/>
    <s v="600-TH-10.txt"/>
    <n v="600"/>
    <s v="TH-10.txt"/>
    <s v="TH-10"/>
    <n v="10"/>
    <n v="23667"/>
    <x v="15412"/>
    <x v="562"/>
  </r>
  <r>
    <s v="MM1fu-600-TH-10.txt"/>
    <s v=""/>
    <n v="23681"/>
    <x v="2"/>
    <s v="600-TH-10.txt"/>
    <n v="600"/>
    <s v="TH-10.txt"/>
    <s v="TH-10"/>
    <n v="10"/>
    <n v="23681"/>
    <x v="15413"/>
    <x v="562"/>
  </r>
  <r>
    <s v="MM1fu-600-TH-10.txt"/>
    <s v=""/>
    <n v="23681"/>
    <x v="2"/>
    <s v="600-TH-10.txt"/>
    <n v="600"/>
    <s v="TH-10.txt"/>
    <s v="TH-10"/>
    <n v="10"/>
    <n v="23681"/>
    <x v="15413"/>
    <x v="562"/>
  </r>
  <r>
    <s v="MM1fu-600-TH-10.txt"/>
    <s v=""/>
    <n v="23679"/>
    <x v="2"/>
    <s v="600-TH-10.txt"/>
    <n v="600"/>
    <s v="TH-10.txt"/>
    <s v="TH-10"/>
    <n v="10"/>
    <n v="23679"/>
    <x v="15414"/>
    <x v="562"/>
  </r>
  <r>
    <s v="MM1fu-600-TH-10.txt"/>
    <s v=""/>
    <n v="23683"/>
    <x v="2"/>
    <s v="600-TH-10.txt"/>
    <n v="600"/>
    <s v="TH-10.txt"/>
    <s v="TH-10"/>
    <n v="10"/>
    <n v="23683"/>
    <x v="15415"/>
    <x v="562"/>
  </r>
  <r>
    <s v="MM1fu-600-TH-10.txt"/>
    <s v=""/>
    <n v="23678"/>
    <x v="2"/>
    <s v="600-TH-10.txt"/>
    <n v="600"/>
    <s v="TH-10.txt"/>
    <s v="TH-10"/>
    <n v="10"/>
    <n v="23678"/>
    <x v="15416"/>
    <x v="562"/>
  </r>
  <r>
    <s v="MM1fu-600-TH-10.txt"/>
    <s v=""/>
    <n v="23675"/>
    <x v="2"/>
    <s v="600-TH-10.txt"/>
    <n v="600"/>
    <s v="TH-10.txt"/>
    <s v="TH-10"/>
    <n v="10"/>
    <n v="23675"/>
    <x v="15417"/>
    <x v="562"/>
  </r>
  <r>
    <s v="MM1fu-600-TH-10.txt"/>
    <s v=""/>
    <n v="23680"/>
    <x v="2"/>
    <s v="600-TH-10.txt"/>
    <n v="600"/>
    <s v="TH-10.txt"/>
    <s v="TH-10"/>
    <n v="10"/>
    <n v="23680"/>
    <x v="15418"/>
    <x v="562"/>
  </r>
  <r>
    <s v="MM1fu-600-TH-10.txt"/>
    <s v=""/>
    <n v="23680"/>
    <x v="2"/>
    <s v="600-TH-10.txt"/>
    <n v="600"/>
    <s v="TH-10.txt"/>
    <s v="TH-10"/>
    <n v="10"/>
    <n v="23680"/>
    <x v="15418"/>
    <x v="562"/>
  </r>
  <r>
    <s v="MM1fu-600-TH-10.txt"/>
    <s v=""/>
    <n v="23695"/>
    <x v="2"/>
    <s v="600-TH-10.txt"/>
    <n v="600"/>
    <s v="TH-10.txt"/>
    <s v="TH-10"/>
    <n v="10"/>
    <n v="23695"/>
    <x v="15419"/>
    <x v="562"/>
  </r>
  <r>
    <s v="MM1fu-600-TH-10.txt"/>
    <s v=""/>
    <n v="23734"/>
    <x v="2"/>
    <s v="600-TH-10.txt"/>
    <n v="600"/>
    <s v="TH-10.txt"/>
    <s v="TH-10"/>
    <n v="10"/>
    <n v="23734"/>
    <x v="15420"/>
    <x v="562"/>
  </r>
  <r>
    <s v="MM1fu-600-TH-10.txt"/>
    <s v=""/>
    <n v="23677"/>
    <x v="2"/>
    <s v="600-TH-10.txt"/>
    <n v="600"/>
    <s v="TH-10.txt"/>
    <s v="TH-10"/>
    <n v="10"/>
    <n v="23677"/>
    <x v="15421"/>
    <x v="562"/>
  </r>
  <r>
    <s v="MM1fu-600-TH-10.txt"/>
    <s v=""/>
    <n v="23678"/>
    <x v="2"/>
    <s v="600-TH-10.txt"/>
    <n v="600"/>
    <s v="TH-10.txt"/>
    <s v="TH-10"/>
    <n v="10"/>
    <n v="23678"/>
    <x v="15416"/>
    <x v="562"/>
  </r>
  <r>
    <s v="MM1fu-600-TH-10.txt"/>
    <s v=""/>
    <n v="23668"/>
    <x v="2"/>
    <s v="600-TH-10.txt"/>
    <n v="600"/>
    <s v="TH-10.txt"/>
    <s v="TH-10"/>
    <n v="10"/>
    <n v="23668"/>
    <x v="15422"/>
    <x v="562"/>
  </r>
  <r>
    <s v="MM1fu-600-TH-10.txt"/>
    <s v=""/>
    <n v="23660"/>
    <x v="2"/>
    <s v="600-TH-10.txt"/>
    <n v="600"/>
    <s v="TH-10.txt"/>
    <s v="TH-10"/>
    <n v="10"/>
    <n v="23660"/>
    <x v="15423"/>
    <x v="562"/>
  </r>
  <r>
    <s v="MM1fu-600-TH-10.txt"/>
    <s v=""/>
    <n v="23656"/>
    <x v="2"/>
    <s v="600-TH-10.txt"/>
    <n v="600"/>
    <s v="TH-10.txt"/>
    <s v="TH-10"/>
    <n v="10"/>
    <n v="23656"/>
    <x v="15424"/>
    <x v="562"/>
  </r>
  <r>
    <s v="MM1fu-600-TH-10.txt"/>
    <s v=""/>
    <n v="23677"/>
    <x v="2"/>
    <s v="600-TH-10.txt"/>
    <n v="600"/>
    <s v="TH-10.txt"/>
    <s v="TH-10"/>
    <n v="10"/>
    <n v="23677"/>
    <x v="15421"/>
    <x v="562"/>
  </r>
  <r>
    <s v="MM1fu-600-TH-10.txt"/>
    <s v=""/>
    <n v="23682"/>
    <x v="2"/>
    <s v="600-TH-10.txt"/>
    <n v="600"/>
    <s v="TH-10.txt"/>
    <s v="TH-10"/>
    <n v="10"/>
    <n v="23682"/>
    <x v="15425"/>
    <x v="562"/>
  </r>
  <r>
    <s v="MM1fu-600-TH-10.txt"/>
    <s v=""/>
    <n v="23683"/>
    <x v="2"/>
    <s v="600-TH-10.txt"/>
    <n v="600"/>
    <s v="TH-10.txt"/>
    <s v="TH-10"/>
    <n v="10"/>
    <n v="23683"/>
    <x v="15415"/>
    <x v="562"/>
  </r>
  <r>
    <s v="MM1fu-600-TH-10.txt"/>
    <s v=""/>
    <n v="23677"/>
    <x v="2"/>
    <s v="600-TH-10.txt"/>
    <n v="600"/>
    <s v="TH-10.txt"/>
    <s v="TH-10"/>
    <n v="10"/>
    <n v="23677"/>
    <x v="15421"/>
    <x v="562"/>
  </r>
  <r>
    <s v="MM1fu-600-TH-10.txt"/>
    <s v=""/>
    <n v="23682"/>
    <x v="2"/>
    <s v="600-TH-10.txt"/>
    <n v="600"/>
    <s v="TH-10.txt"/>
    <s v="TH-10"/>
    <n v="10"/>
    <n v="23682"/>
    <x v="15425"/>
    <x v="562"/>
  </r>
  <r>
    <s v="MM1fu-600-TH-10.txt"/>
    <s v=""/>
    <n v="23676"/>
    <x v="2"/>
    <s v="600-TH-10.txt"/>
    <n v="600"/>
    <s v="TH-10.txt"/>
    <s v="TH-10"/>
    <n v="10"/>
    <n v="23676"/>
    <x v="15426"/>
    <x v="562"/>
  </r>
  <r>
    <s v="MM1fu-600-TH-10.txt"/>
    <s v=""/>
    <n v="23673"/>
    <x v="2"/>
    <s v="600-TH-10.txt"/>
    <n v="600"/>
    <s v="TH-10.txt"/>
    <s v="TH-10"/>
    <n v="10"/>
    <n v="23673"/>
    <x v="15427"/>
    <x v="562"/>
  </r>
  <r>
    <s v="MM1fu-600-TH-10.txt"/>
    <s v=""/>
    <n v="23661"/>
    <x v="2"/>
    <s v="600-TH-10.txt"/>
    <n v="600"/>
    <s v="TH-10.txt"/>
    <s v="TH-10"/>
    <n v="10"/>
    <n v="23661"/>
    <x v="15428"/>
    <x v="562"/>
  </r>
  <r>
    <s v="MM1fu-600-TH-10.txt"/>
    <s v=""/>
    <n v="23691"/>
    <x v="2"/>
    <s v="600-TH-10.txt"/>
    <n v="600"/>
    <s v="TH-10.txt"/>
    <s v="TH-10"/>
    <n v="10"/>
    <n v="23691"/>
    <x v="15429"/>
    <x v="562"/>
  </r>
  <r>
    <s v="MM1fu-600-TH-10.txt"/>
    <s v=""/>
    <n v="23686"/>
    <x v="2"/>
    <s v="600-TH-10.txt"/>
    <n v="600"/>
    <s v="TH-10.txt"/>
    <s v="TH-10"/>
    <n v="10"/>
    <n v="23686"/>
    <x v="15430"/>
    <x v="562"/>
  </r>
  <r>
    <s v="MM1fu-600-TH-10.txt"/>
    <s v=""/>
    <n v="23680"/>
    <x v="2"/>
    <s v="600-TH-10.txt"/>
    <n v="600"/>
    <s v="TH-10.txt"/>
    <s v="TH-10"/>
    <n v="10"/>
    <n v="23680"/>
    <x v="15418"/>
    <x v="562"/>
  </r>
  <r>
    <s v="MM1fu-600-TH-10.txt"/>
    <s v=""/>
    <n v="23675"/>
    <x v="2"/>
    <s v="600-TH-10.txt"/>
    <n v="600"/>
    <s v="TH-10.txt"/>
    <s v="TH-10"/>
    <n v="10"/>
    <n v="23675"/>
    <x v="15417"/>
    <x v="562"/>
  </r>
  <r>
    <s v="MM1fu-600-TH-10.txt"/>
    <s v=""/>
    <n v="23660"/>
    <x v="2"/>
    <s v="600-TH-10.txt"/>
    <n v="600"/>
    <s v="TH-10.txt"/>
    <s v="TH-10"/>
    <n v="10"/>
    <n v="23660"/>
    <x v="15423"/>
    <x v="562"/>
  </r>
  <r>
    <s v="MM1fu-600-TH-10.txt"/>
    <s v=""/>
    <n v="25930"/>
    <x v="2"/>
    <s v="600-TH-10.txt"/>
    <n v="600"/>
    <s v="TH-10.txt"/>
    <s v="TH-10"/>
    <n v="10"/>
    <n v="25930"/>
    <x v="15431"/>
    <x v="562"/>
  </r>
  <r>
    <s v="MM1fu-600-TH-10.txt"/>
    <s v=""/>
    <n v="25930"/>
    <x v="2"/>
    <s v="600-TH-10.txt"/>
    <n v="600"/>
    <s v="TH-10.txt"/>
    <s v="TH-10"/>
    <n v="10"/>
    <n v="25930"/>
    <x v="15431"/>
    <x v="562"/>
  </r>
  <r>
    <s v="MM1fu-600-TH-10.txt"/>
    <s v=""/>
    <n v="25913"/>
    <x v="2"/>
    <s v="600-TH-10.txt"/>
    <n v="600"/>
    <s v="TH-10.txt"/>
    <s v="TH-10"/>
    <n v="10"/>
    <n v="25913"/>
    <x v="15432"/>
    <x v="562"/>
  </r>
  <r>
    <s v="MM1fu-600-TH-10.txt"/>
    <s v=""/>
    <n v="25617"/>
    <x v="2"/>
    <s v="600-TH-10.txt"/>
    <n v="600"/>
    <s v="TH-10.txt"/>
    <s v="TH-10"/>
    <n v="10"/>
    <n v="25617"/>
    <x v="15433"/>
    <x v="562"/>
  </r>
  <r>
    <s v="MM1fu-600-TH-10.txt"/>
    <s v=""/>
    <n v="25917"/>
    <x v="2"/>
    <s v="600-TH-10.txt"/>
    <n v="600"/>
    <s v="TH-10.txt"/>
    <s v="TH-10"/>
    <n v="10"/>
    <n v="25917"/>
    <x v="15434"/>
    <x v="562"/>
  </r>
  <r>
    <s v="MM1fu-600-TH-10.txt"/>
    <s v=""/>
    <n v="25934"/>
    <x v="2"/>
    <s v="600-TH-10.txt"/>
    <n v="600"/>
    <s v="TH-10.txt"/>
    <s v="TH-10"/>
    <n v="10"/>
    <n v="25934"/>
    <x v="15435"/>
    <x v="562"/>
  </r>
  <r>
    <s v="MM1fu-600-TH-10.txt"/>
    <s v=""/>
    <n v="25915"/>
    <x v="2"/>
    <s v="600-TH-10.txt"/>
    <n v="600"/>
    <s v="TH-10.txt"/>
    <s v="TH-10"/>
    <n v="10"/>
    <n v="25915"/>
    <x v="15436"/>
    <x v="562"/>
  </r>
  <r>
    <s v="MM1fu-600-TH-10.txt"/>
    <s v=""/>
    <n v="25929"/>
    <x v="2"/>
    <s v="600-TH-10.txt"/>
    <n v="600"/>
    <s v="TH-10.txt"/>
    <s v="TH-10"/>
    <n v="10"/>
    <n v="25929"/>
    <x v="15437"/>
    <x v="562"/>
  </r>
  <r>
    <s v="MM1fu-600-TH-10.txt"/>
    <s v=""/>
    <n v="25913"/>
    <x v="2"/>
    <s v="600-TH-10.txt"/>
    <n v="600"/>
    <s v="TH-10.txt"/>
    <s v="TH-10"/>
    <n v="10"/>
    <n v="25913"/>
    <x v="15432"/>
    <x v="562"/>
  </r>
  <r>
    <s v="MM1fu-600-TH-10.txt"/>
    <s v=""/>
    <n v="25941"/>
    <x v="2"/>
    <s v="600-TH-10.txt"/>
    <n v="600"/>
    <s v="TH-10.txt"/>
    <s v="TH-10"/>
    <n v="10"/>
    <n v="25941"/>
    <x v="15438"/>
    <x v="562"/>
  </r>
  <r>
    <s v="MM1fu-600-TH-10.txt"/>
    <s v=""/>
    <n v="25924"/>
    <x v="2"/>
    <s v="600-TH-10.txt"/>
    <n v="600"/>
    <s v="TH-10.txt"/>
    <s v="TH-10"/>
    <n v="10"/>
    <n v="25924"/>
    <x v="15439"/>
    <x v="562"/>
  </r>
  <r>
    <s v="MM1fu-600-TH-10.txt"/>
    <s v=""/>
    <n v="25919"/>
    <x v="2"/>
    <s v="600-TH-10.txt"/>
    <n v="600"/>
    <s v="TH-10.txt"/>
    <s v="TH-10"/>
    <n v="10"/>
    <n v="25919"/>
    <x v="15440"/>
    <x v="562"/>
  </r>
  <r>
    <s v="MM1fu-600-TH-10.txt"/>
    <s v=""/>
    <n v="25937"/>
    <x v="2"/>
    <s v="600-TH-10.txt"/>
    <n v="600"/>
    <s v="TH-10.txt"/>
    <s v="TH-10"/>
    <n v="10"/>
    <n v="25937"/>
    <x v="15441"/>
    <x v="562"/>
  </r>
  <r>
    <s v="MM1fu-600-TH-10.txt"/>
    <s v=""/>
    <n v="25931"/>
    <x v="2"/>
    <s v="600-TH-10.txt"/>
    <n v="600"/>
    <s v="TH-10.txt"/>
    <s v="TH-10"/>
    <n v="10"/>
    <n v="25931"/>
    <x v="15442"/>
    <x v="562"/>
  </r>
  <r>
    <s v="MM1fu-600-TH-10.txt"/>
    <s v=""/>
    <n v="25920"/>
    <x v="2"/>
    <s v="600-TH-10.txt"/>
    <n v="600"/>
    <s v="TH-10.txt"/>
    <s v="TH-10"/>
    <n v="10"/>
    <n v="25920"/>
    <x v="15443"/>
    <x v="562"/>
  </r>
  <r>
    <s v="MM1fu-600-TH-10.txt"/>
    <s v=""/>
    <n v="25922"/>
    <x v="2"/>
    <s v="600-TH-10.txt"/>
    <n v="600"/>
    <s v="TH-10.txt"/>
    <s v="TH-10"/>
    <n v="10"/>
    <n v="25922"/>
    <x v="15444"/>
    <x v="562"/>
  </r>
  <r>
    <s v="MM1fu-600-TH-10.txt"/>
    <s v=""/>
    <n v="25949"/>
    <x v="2"/>
    <s v="600-TH-10.txt"/>
    <n v="600"/>
    <s v="TH-10.txt"/>
    <s v="TH-10"/>
    <n v="10"/>
    <n v="25949"/>
    <x v="15445"/>
    <x v="562"/>
  </r>
  <r>
    <s v="MM1fu-600-TH-10.txt"/>
    <s v=""/>
    <n v="25936"/>
    <x v="2"/>
    <s v="600-TH-10.txt"/>
    <n v="600"/>
    <s v="TH-10.txt"/>
    <s v="TH-10"/>
    <n v="10"/>
    <n v="25936"/>
    <x v="15446"/>
    <x v="562"/>
  </r>
  <r>
    <s v="MM1fu-600-TH-10.txt"/>
    <s v=""/>
    <n v="15617"/>
    <x v="2"/>
    <s v="600-TH-10.txt"/>
    <n v="600"/>
    <s v="TH-10.txt"/>
    <s v="TH-10"/>
    <n v="10"/>
    <n v="15617"/>
    <x v="15447"/>
    <x v="562"/>
  </r>
  <r>
    <s v="MM1fu-600-TH-10.txt"/>
    <s v=""/>
    <n v="25927"/>
    <x v="2"/>
    <s v="600-TH-10.txt"/>
    <n v="600"/>
    <s v="TH-10.txt"/>
    <s v="TH-10"/>
    <n v="10"/>
    <n v="25927"/>
    <x v="15448"/>
    <x v="562"/>
  </r>
  <r>
    <s v="MM1fu-600-TH-10.txt"/>
    <s v=""/>
    <n v="15802"/>
    <x v="2"/>
    <s v="600-TH-10.txt"/>
    <n v="600"/>
    <s v="TH-10.txt"/>
    <s v="TH-10"/>
    <n v="10"/>
    <n v="15802"/>
    <x v="10763"/>
    <x v="562"/>
  </r>
  <r>
    <s v="MM1fu-600-TH-10.txt"/>
    <s v=""/>
    <n v="25923"/>
    <x v="2"/>
    <s v="600-TH-10.txt"/>
    <n v="600"/>
    <s v="TH-10.txt"/>
    <s v="TH-10"/>
    <n v="10"/>
    <n v="25923"/>
    <x v="15449"/>
    <x v="562"/>
  </r>
  <r>
    <s v="MM1fu-600-TH-10.txt"/>
    <s v=""/>
    <n v="25920"/>
    <x v="2"/>
    <s v="600-TH-10.txt"/>
    <n v="600"/>
    <s v="TH-10.txt"/>
    <s v="TH-10"/>
    <n v="10"/>
    <n v="25920"/>
    <x v="15443"/>
    <x v="562"/>
  </r>
  <r>
    <s v="MM1fu-600-TH-10.txt"/>
    <s v=""/>
    <n v="25885"/>
    <x v="2"/>
    <s v="600-TH-10.txt"/>
    <n v="600"/>
    <s v="TH-10.txt"/>
    <s v="TH-10"/>
    <n v="10"/>
    <n v="25885"/>
    <x v="15450"/>
    <x v="562"/>
  </r>
  <r>
    <s v="MM1fu-600-TH-10.txt"/>
    <s v=""/>
    <n v="25932"/>
    <x v="2"/>
    <s v="600-TH-10.txt"/>
    <n v="600"/>
    <s v="TH-10.txt"/>
    <s v="TH-10"/>
    <n v="10"/>
    <n v="25932"/>
    <x v="15451"/>
    <x v="562"/>
  </r>
  <r>
    <s v="MM1fu-600-TH-10.txt"/>
    <s v=""/>
    <n v="25920"/>
    <x v="2"/>
    <s v="600-TH-10.txt"/>
    <n v="600"/>
    <s v="TH-10.txt"/>
    <s v="TH-10"/>
    <n v="10"/>
    <n v="25920"/>
    <x v="15443"/>
    <x v="562"/>
  </r>
  <r>
    <s v="MM1fu-600-TH-10.txt"/>
    <s v=""/>
    <n v="15734"/>
    <x v="2"/>
    <s v="600-TH-10.txt"/>
    <n v="600"/>
    <s v="TH-10.txt"/>
    <s v="TH-10"/>
    <n v="10"/>
    <n v="15734"/>
    <x v="15452"/>
    <x v="562"/>
  </r>
  <r>
    <s v="MM1fu-600-TH-10.txt"/>
    <s v=""/>
    <n v="25911"/>
    <x v="2"/>
    <s v="600-TH-10.txt"/>
    <n v="600"/>
    <s v="TH-10.txt"/>
    <s v="TH-10"/>
    <n v="10"/>
    <n v="25911"/>
    <x v="15453"/>
    <x v="562"/>
  </r>
  <r>
    <s v="MM1fu-600-TH-10.txt"/>
    <s v=""/>
    <n v="25931"/>
    <x v="2"/>
    <s v="600-TH-10.txt"/>
    <n v="600"/>
    <s v="TH-10.txt"/>
    <s v="TH-10"/>
    <n v="10"/>
    <n v="25931"/>
    <x v="15442"/>
    <x v="562"/>
  </r>
  <r>
    <s v="MM1fu-600-TH-10.txt"/>
    <s v=""/>
    <n v="25919"/>
    <x v="2"/>
    <s v="600-TH-10.txt"/>
    <n v="600"/>
    <s v="TH-10.txt"/>
    <s v="TH-10"/>
    <n v="10"/>
    <n v="25919"/>
    <x v="15440"/>
    <x v="562"/>
  </r>
  <r>
    <s v="MM1fu-600-TH-12.txt"/>
    <s v=""/>
    <n v="19683"/>
    <x v="2"/>
    <s v="600-TH-12.txt"/>
    <n v="600"/>
    <s v="TH-12.txt"/>
    <s v="TH-12"/>
    <n v="12"/>
    <n v="19683"/>
    <x v="15454"/>
    <x v="563"/>
  </r>
  <r>
    <s v="MM1fu-600-TH-12.txt"/>
    <s v=""/>
    <n v="19686"/>
    <x v="2"/>
    <s v="600-TH-12.txt"/>
    <n v="600"/>
    <s v="TH-12.txt"/>
    <s v="TH-12"/>
    <n v="12"/>
    <n v="19686"/>
    <x v="15455"/>
    <x v="563"/>
  </r>
  <r>
    <s v="MM1fu-600-TH-12.txt"/>
    <s v=""/>
    <n v="19687"/>
    <x v="2"/>
    <s v="600-TH-12.txt"/>
    <n v="600"/>
    <s v="TH-12.txt"/>
    <s v="TH-12"/>
    <n v="12"/>
    <n v="19687"/>
    <x v="15456"/>
    <x v="563"/>
  </r>
  <r>
    <s v="MM1fu-600-TH-12.txt"/>
    <s v=""/>
    <n v="19685"/>
    <x v="2"/>
    <s v="600-TH-12.txt"/>
    <n v="600"/>
    <s v="TH-12.txt"/>
    <s v="TH-12"/>
    <n v="12"/>
    <n v="19685"/>
    <x v="15457"/>
    <x v="563"/>
  </r>
  <r>
    <s v="MM1fu-600-TH-12.txt"/>
    <s v=""/>
    <n v="19709"/>
    <x v="2"/>
    <s v="600-TH-12.txt"/>
    <n v="600"/>
    <s v="TH-12.txt"/>
    <s v="TH-12"/>
    <n v="12"/>
    <n v="19709"/>
    <x v="15458"/>
    <x v="563"/>
  </r>
  <r>
    <s v="MM1fu-600-TH-12.txt"/>
    <s v=""/>
    <n v="19681"/>
    <x v="2"/>
    <s v="600-TH-12.txt"/>
    <n v="600"/>
    <s v="TH-12.txt"/>
    <s v="TH-12"/>
    <n v="12"/>
    <n v="19681"/>
    <x v="15459"/>
    <x v="563"/>
  </r>
  <r>
    <s v="MM1fu-600-TH-12.txt"/>
    <s v=""/>
    <n v="19682"/>
    <x v="2"/>
    <s v="600-TH-12.txt"/>
    <n v="600"/>
    <s v="TH-12.txt"/>
    <s v="TH-12"/>
    <n v="12"/>
    <n v="19682"/>
    <x v="15460"/>
    <x v="563"/>
  </r>
  <r>
    <s v="MM1fu-600-TH-12.txt"/>
    <s v=""/>
    <n v="19680"/>
    <x v="2"/>
    <s v="600-TH-12.txt"/>
    <n v="600"/>
    <s v="TH-12.txt"/>
    <s v="TH-12"/>
    <n v="12"/>
    <n v="19680"/>
    <x v="15461"/>
    <x v="563"/>
  </r>
  <r>
    <s v="MM1fu-600-TH-12.txt"/>
    <s v=""/>
    <n v="19684"/>
    <x v="2"/>
    <s v="600-TH-12.txt"/>
    <n v="600"/>
    <s v="TH-12.txt"/>
    <s v="TH-12"/>
    <n v="12"/>
    <n v="19684"/>
    <x v="15462"/>
    <x v="563"/>
  </r>
  <r>
    <s v="MM1fu-600-TH-12.txt"/>
    <s v=""/>
    <n v="19684"/>
    <x v="2"/>
    <s v="600-TH-12.txt"/>
    <n v="600"/>
    <s v="TH-12.txt"/>
    <s v="TH-12"/>
    <n v="12"/>
    <n v="19684"/>
    <x v="15462"/>
    <x v="563"/>
  </r>
  <r>
    <s v="MM1fu-600-TH-12.txt"/>
    <s v=""/>
    <n v="19676"/>
    <x v="2"/>
    <s v="600-TH-12.txt"/>
    <n v="600"/>
    <s v="TH-12.txt"/>
    <s v="TH-12"/>
    <n v="12"/>
    <n v="19676"/>
    <x v="15463"/>
    <x v="563"/>
  </r>
  <r>
    <s v="MM1fu-600-TH-12.txt"/>
    <s v=""/>
    <n v="19683"/>
    <x v="2"/>
    <s v="600-TH-12.txt"/>
    <n v="600"/>
    <s v="TH-12.txt"/>
    <s v="TH-12"/>
    <n v="12"/>
    <n v="19683"/>
    <x v="15454"/>
    <x v="563"/>
  </r>
  <r>
    <s v="MM1fu-600-TH-12.txt"/>
    <s v=""/>
    <n v="19688"/>
    <x v="2"/>
    <s v="600-TH-12.txt"/>
    <n v="600"/>
    <s v="TH-12.txt"/>
    <s v="TH-12"/>
    <n v="12"/>
    <n v="19688"/>
    <x v="15464"/>
    <x v="563"/>
  </r>
  <r>
    <s v="MM1fu-600-TH-12.txt"/>
    <s v=""/>
    <n v="19690"/>
    <x v="2"/>
    <s v="600-TH-12.txt"/>
    <n v="600"/>
    <s v="TH-12.txt"/>
    <s v="TH-12"/>
    <n v="12"/>
    <n v="19690"/>
    <x v="15465"/>
    <x v="563"/>
  </r>
  <r>
    <s v="MM1fu-600-TH-12.txt"/>
    <s v=""/>
    <n v="19681"/>
    <x v="2"/>
    <s v="600-TH-12.txt"/>
    <n v="600"/>
    <s v="TH-12.txt"/>
    <s v="TH-12"/>
    <n v="12"/>
    <n v="19681"/>
    <x v="15459"/>
    <x v="563"/>
  </r>
  <r>
    <s v="MM1fu-600-TH-12.txt"/>
    <s v=""/>
    <n v="19684"/>
    <x v="2"/>
    <s v="600-TH-12.txt"/>
    <n v="600"/>
    <s v="TH-12.txt"/>
    <s v="TH-12"/>
    <n v="12"/>
    <n v="19684"/>
    <x v="15462"/>
    <x v="563"/>
  </r>
  <r>
    <s v="MM1fu-600-TH-12.txt"/>
    <s v=""/>
    <n v="19690"/>
    <x v="2"/>
    <s v="600-TH-12.txt"/>
    <n v="600"/>
    <s v="TH-12.txt"/>
    <s v="TH-12"/>
    <n v="12"/>
    <n v="19690"/>
    <x v="15465"/>
    <x v="563"/>
  </r>
  <r>
    <s v="MM1fu-600-TH-12.txt"/>
    <s v=""/>
    <n v="19689"/>
    <x v="2"/>
    <s v="600-TH-12.txt"/>
    <n v="600"/>
    <s v="TH-12.txt"/>
    <s v="TH-12"/>
    <n v="12"/>
    <n v="19689"/>
    <x v="15466"/>
    <x v="563"/>
  </r>
  <r>
    <s v="MM1fu-600-TH-12.txt"/>
    <s v=""/>
    <n v="19683"/>
    <x v="2"/>
    <s v="600-TH-12.txt"/>
    <n v="600"/>
    <s v="TH-12.txt"/>
    <s v="TH-12"/>
    <n v="12"/>
    <n v="19683"/>
    <x v="15454"/>
    <x v="563"/>
  </r>
  <r>
    <s v="MM1fu-600-TH-12.txt"/>
    <s v=""/>
    <n v="19688"/>
    <x v="2"/>
    <s v="600-TH-12.txt"/>
    <n v="600"/>
    <s v="TH-12.txt"/>
    <s v="TH-12"/>
    <n v="12"/>
    <n v="19688"/>
    <x v="15464"/>
    <x v="563"/>
  </r>
  <r>
    <s v="MM1fu-600-TH-12.txt"/>
    <s v=""/>
    <n v="19689"/>
    <x v="2"/>
    <s v="600-TH-12.txt"/>
    <n v="600"/>
    <s v="TH-12.txt"/>
    <s v="TH-12"/>
    <n v="12"/>
    <n v="19689"/>
    <x v="15466"/>
    <x v="563"/>
  </r>
  <r>
    <s v="MM1fu-600-TH-12.txt"/>
    <s v=""/>
    <n v="19676"/>
    <x v="2"/>
    <s v="600-TH-12.txt"/>
    <n v="600"/>
    <s v="TH-12.txt"/>
    <s v="TH-12"/>
    <n v="12"/>
    <n v="19676"/>
    <x v="15463"/>
    <x v="563"/>
  </r>
  <r>
    <s v="MM1fu-600-TH-12.txt"/>
    <s v=""/>
    <n v="19683"/>
    <x v="2"/>
    <s v="600-TH-12.txt"/>
    <n v="600"/>
    <s v="TH-12.txt"/>
    <s v="TH-12"/>
    <n v="12"/>
    <n v="19683"/>
    <x v="15454"/>
    <x v="563"/>
  </r>
  <r>
    <s v="MM1fu-600-TH-12.txt"/>
    <s v=""/>
    <n v="19684"/>
    <x v="2"/>
    <s v="600-TH-12.txt"/>
    <n v="600"/>
    <s v="TH-12.txt"/>
    <s v="TH-12"/>
    <n v="12"/>
    <n v="19684"/>
    <x v="15462"/>
    <x v="563"/>
  </r>
  <r>
    <s v="MM1fu-600-TH-12.txt"/>
    <s v=""/>
    <n v="19678"/>
    <x v="2"/>
    <s v="600-TH-12.txt"/>
    <n v="600"/>
    <s v="TH-12.txt"/>
    <s v="TH-12"/>
    <n v="12"/>
    <n v="19678"/>
    <x v="15467"/>
    <x v="563"/>
  </r>
  <r>
    <s v="MM1fu-600-TH-12.txt"/>
    <s v=""/>
    <n v="19684"/>
    <x v="2"/>
    <s v="600-TH-12.txt"/>
    <n v="600"/>
    <s v="TH-12.txt"/>
    <s v="TH-12"/>
    <n v="12"/>
    <n v="19684"/>
    <x v="15462"/>
    <x v="563"/>
  </r>
  <r>
    <s v="MM1fu-600-TH-12.txt"/>
    <s v=""/>
    <n v="19679"/>
    <x v="2"/>
    <s v="600-TH-12.txt"/>
    <n v="600"/>
    <s v="TH-12.txt"/>
    <s v="TH-12"/>
    <n v="12"/>
    <n v="19679"/>
    <x v="15468"/>
    <x v="563"/>
  </r>
  <r>
    <s v="MM1fu-600-TH-12.txt"/>
    <s v=""/>
    <n v="19682"/>
    <x v="2"/>
    <s v="600-TH-12.txt"/>
    <n v="600"/>
    <s v="TH-12.txt"/>
    <s v="TH-12"/>
    <n v="12"/>
    <n v="19682"/>
    <x v="15460"/>
    <x v="563"/>
  </r>
  <r>
    <s v="MM1fu-600-TH-12.txt"/>
    <s v=""/>
    <n v="19682"/>
    <x v="2"/>
    <s v="600-TH-12.txt"/>
    <n v="600"/>
    <s v="TH-12.txt"/>
    <s v="TH-12"/>
    <n v="12"/>
    <n v="19682"/>
    <x v="15460"/>
    <x v="563"/>
  </r>
  <r>
    <s v="MM1fu-600-TH-12.txt"/>
    <s v=""/>
    <n v="19688"/>
    <x v="2"/>
    <s v="600-TH-12.txt"/>
    <n v="600"/>
    <s v="TH-12.txt"/>
    <s v="TH-12"/>
    <n v="12"/>
    <n v="19688"/>
    <x v="15464"/>
    <x v="563"/>
  </r>
  <r>
    <s v="MM1fu-600-TH-12.txt"/>
    <s v=""/>
    <n v="22084"/>
    <x v="2"/>
    <s v="600-TH-12.txt"/>
    <n v="600"/>
    <s v="TH-12.txt"/>
    <s v="TH-12"/>
    <n v="12"/>
    <n v="22084"/>
    <x v="15469"/>
    <x v="563"/>
  </r>
  <r>
    <s v="MM1fu-600-TH-12.txt"/>
    <s v=""/>
    <n v="22080"/>
    <x v="2"/>
    <s v="600-TH-12.txt"/>
    <n v="600"/>
    <s v="TH-12.txt"/>
    <s v="TH-12"/>
    <n v="12"/>
    <n v="22080"/>
    <x v="15470"/>
    <x v="563"/>
  </r>
  <r>
    <s v="MM1fu-600-TH-12.txt"/>
    <s v=""/>
    <n v="22092"/>
    <x v="2"/>
    <s v="600-TH-12.txt"/>
    <n v="600"/>
    <s v="TH-12.txt"/>
    <s v="TH-12"/>
    <n v="12"/>
    <n v="22092"/>
    <x v="15471"/>
    <x v="563"/>
  </r>
  <r>
    <s v="MM1fu-600-TH-12.txt"/>
    <s v=""/>
    <n v="22075"/>
    <x v="2"/>
    <s v="600-TH-12.txt"/>
    <n v="600"/>
    <s v="TH-12.txt"/>
    <s v="TH-12"/>
    <n v="12"/>
    <n v="22075"/>
    <x v="15472"/>
    <x v="563"/>
  </r>
  <r>
    <s v="MM1fu-600-TH-12.txt"/>
    <s v=""/>
    <n v="22092"/>
    <x v="2"/>
    <s v="600-TH-12.txt"/>
    <n v="600"/>
    <s v="TH-12.txt"/>
    <s v="TH-12"/>
    <n v="12"/>
    <n v="22092"/>
    <x v="15471"/>
    <x v="563"/>
  </r>
  <r>
    <s v="MM1fu-600-TH-12.txt"/>
    <s v=""/>
    <n v="22081"/>
    <x v="2"/>
    <s v="600-TH-12.txt"/>
    <n v="600"/>
    <s v="TH-12.txt"/>
    <s v="TH-12"/>
    <n v="12"/>
    <n v="22081"/>
    <x v="15473"/>
    <x v="563"/>
  </r>
  <r>
    <s v="MM1fu-600-TH-12.txt"/>
    <s v=""/>
    <n v="22091"/>
    <x v="2"/>
    <s v="600-TH-12.txt"/>
    <n v="600"/>
    <s v="TH-12.txt"/>
    <s v="TH-12"/>
    <n v="12"/>
    <n v="22091"/>
    <x v="15474"/>
    <x v="563"/>
  </r>
  <r>
    <s v="MM1fu-600-TH-12.txt"/>
    <s v=""/>
    <n v="22085"/>
    <x v="2"/>
    <s v="600-TH-12.txt"/>
    <n v="600"/>
    <s v="TH-12.txt"/>
    <s v="TH-12"/>
    <n v="12"/>
    <n v="22085"/>
    <x v="15475"/>
    <x v="563"/>
  </r>
  <r>
    <s v="MM1fu-600-TH-12.txt"/>
    <s v=""/>
    <n v="22079"/>
    <x v="2"/>
    <s v="600-TH-12.txt"/>
    <n v="600"/>
    <s v="TH-12.txt"/>
    <s v="TH-12"/>
    <n v="12"/>
    <n v="22079"/>
    <x v="15476"/>
    <x v="563"/>
  </r>
  <r>
    <s v="MM1fu-600-TH-12.txt"/>
    <s v=""/>
    <n v="22083"/>
    <x v="2"/>
    <s v="600-TH-12.txt"/>
    <n v="600"/>
    <s v="TH-12.txt"/>
    <s v="TH-12"/>
    <n v="12"/>
    <n v="22083"/>
    <x v="10690"/>
    <x v="563"/>
  </r>
  <r>
    <s v="MM1fu-600-TH-12.txt"/>
    <s v=""/>
    <n v="22086"/>
    <x v="2"/>
    <s v="600-TH-12.txt"/>
    <n v="600"/>
    <s v="TH-12.txt"/>
    <s v="TH-12"/>
    <n v="12"/>
    <n v="22086"/>
    <x v="15477"/>
    <x v="563"/>
  </r>
  <r>
    <s v="MM1fu-600-TH-12.txt"/>
    <s v=""/>
    <n v="22090"/>
    <x v="2"/>
    <s v="600-TH-12.txt"/>
    <n v="600"/>
    <s v="TH-12.txt"/>
    <s v="TH-12"/>
    <n v="12"/>
    <n v="22090"/>
    <x v="15478"/>
    <x v="563"/>
  </r>
  <r>
    <s v="MM1fu-600-TH-12.txt"/>
    <s v=""/>
    <n v="22085"/>
    <x v="2"/>
    <s v="600-TH-12.txt"/>
    <n v="600"/>
    <s v="TH-12.txt"/>
    <s v="TH-12"/>
    <n v="12"/>
    <n v="22085"/>
    <x v="15475"/>
    <x v="563"/>
  </r>
  <r>
    <s v="MM1fu-600-TH-12.txt"/>
    <s v=""/>
    <n v="22084"/>
    <x v="2"/>
    <s v="600-TH-12.txt"/>
    <n v="600"/>
    <s v="TH-12.txt"/>
    <s v="TH-12"/>
    <n v="12"/>
    <n v="22084"/>
    <x v="15469"/>
    <x v="563"/>
  </r>
  <r>
    <s v="MM1fu-600-TH-12.txt"/>
    <s v=""/>
    <n v="22081"/>
    <x v="2"/>
    <s v="600-TH-12.txt"/>
    <n v="600"/>
    <s v="TH-12.txt"/>
    <s v="TH-12"/>
    <n v="12"/>
    <n v="22081"/>
    <x v="15473"/>
    <x v="563"/>
  </r>
  <r>
    <s v="MM1fu-600-TH-12.txt"/>
    <s v=""/>
    <n v="22092"/>
    <x v="2"/>
    <s v="600-TH-12.txt"/>
    <n v="600"/>
    <s v="TH-12.txt"/>
    <s v="TH-12"/>
    <n v="12"/>
    <n v="22092"/>
    <x v="15471"/>
    <x v="563"/>
  </r>
  <r>
    <s v="MM1fu-600-TH-12.txt"/>
    <s v=""/>
    <n v="22083"/>
    <x v="2"/>
    <s v="600-TH-12.txt"/>
    <n v="600"/>
    <s v="TH-12.txt"/>
    <s v="TH-12"/>
    <n v="12"/>
    <n v="22083"/>
    <x v="10690"/>
    <x v="563"/>
  </r>
  <r>
    <s v="MM1fu-600-TH-12.txt"/>
    <s v=""/>
    <n v="22094"/>
    <x v="2"/>
    <s v="600-TH-12.txt"/>
    <n v="600"/>
    <s v="TH-12.txt"/>
    <s v="TH-12"/>
    <n v="12"/>
    <n v="22094"/>
    <x v="15479"/>
    <x v="563"/>
  </r>
  <r>
    <s v="MM1fu-600-TH-12.txt"/>
    <s v=""/>
    <n v="22080"/>
    <x v="2"/>
    <s v="600-TH-12.txt"/>
    <n v="600"/>
    <s v="TH-12.txt"/>
    <s v="TH-12"/>
    <n v="12"/>
    <n v="22080"/>
    <x v="15470"/>
    <x v="563"/>
  </r>
  <r>
    <s v="MM1fu-600-TH-12.txt"/>
    <s v=""/>
    <n v="22083"/>
    <x v="2"/>
    <s v="600-TH-12.txt"/>
    <n v="600"/>
    <s v="TH-12.txt"/>
    <s v="TH-12"/>
    <n v="12"/>
    <n v="22083"/>
    <x v="10690"/>
    <x v="563"/>
  </r>
  <r>
    <s v="MM1fu-600-TH-12.txt"/>
    <s v=""/>
    <n v="22094"/>
    <x v="2"/>
    <s v="600-TH-12.txt"/>
    <n v="600"/>
    <s v="TH-12.txt"/>
    <s v="TH-12"/>
    <n v="12"/>
    <n v="22094"/>
    <x v="15479"/>
    <x v="563"/>
  </r>
  <r>
    <s v="MM1fu-600-TH-12.txt"/>
    <s v=""/>
    <n v="22081"/>
    <x v="2"/>
    <s v="600-TH-12.txt"/>
    <n v="600"/>
    <s v="TH-12.txt"/>
    <s v="TH-12"/>
    <n v="12"/>
    <n v="22081"/>
    <x v="15473"/>
    <x v="563"/>
  </r>
  <r>
    <s v="MM1fu-600-TH-12.txt"/>
    <s v=""/>
    <n v="22086"/>
    <x v="2"/>
    <s v="600-TH-12.txt"/>
    <n v="600"/>
    <s v="TH-12.txt"/>
    <s v="TH-12"/>
    <n v="12"/>
    <n v="22086"/>
    <x v="15477"/>
    <x v="563"/>
  </r>
  <r>
    <s v="MM1fu-600-TH-12.txt"/>
    <s v=""/>
    <n v="22091"/>
    <x v="2"/>
    <s v="600-TH-12.txt"/>
    <n v="600"/>
    <s v="TH-12.txt"/>
    <s v="TH-12"/>
    <n v="12"/>
    <n v="22091"/>
    <x v="15474"/>
    <x v="563"/>
  </r>
  <r>
    <s v="MM1fu-600-TH-12.txt"/>
    <s v=""/>
    <n v="22083"/>
    <x v="2"/>
    <s v="600-TH-12.txt"/>
    <n v="600"/>
    <s v="TH-12.txt"/>
    <s v="TH-12"/>
    <n v="12"/>
    <n v="22083"/>
    <x v="10690"/>
    <x v="563"/>
  </r>
  <r>
    <s v="MM1fu-600-TH-12.txt"/>
    <s v=""/>
    <n v="22085"/>
    <x v="2"/>
    <s v="600-TH-12.txt"/>
    <n v="600"/>
    <s v="TH-12.txt"/>
    <s v="TH-12"/>
    <n v="12"/>
    <n v="22085"/>
    <x v="15475"/>
    <x v="563"/>
  </r>
  <r>
    <s v="MM1fu-600-TH-12.txt"/>
    <s v=""/>
    <n v="22102"/>
    <x v="2"/>
    <s v="600-TH-12.txt"/>
    <n v="600"/>
    <s v="TH-12.txt"/>
    <s v="TH-12"/>
    <n v="12"/>
    <n v="22102"/>
    <x v="15480"/>
    <x v="563"/>
  </r>
  <r>
    <s v="MM1fu-600-TH-12.txt"/>
    <s v=""/>
    <n v="22096"/>
    <x v="2"/>
    <s v="600-TH-12.txt"/>
    <n v="600"/>
    <s v="TH-12.txt"/>
    <s v="TH-12"/>
    <n v="12"/>
    <n v="22096"/>
    <x v="15481"/>
    <x v="563"/>
  </r>
  <r>
    <s v="MM1fu-600-TH-12.txt"/>
    <s v=""/>
    <n v="22079"/>
    <x v="2"/>
    <s v="600-TH-12.txt"/>
    <n v="600"/>
    <s v="TH-12.txt"/>
    <s v="TH-12"/>
    <n v="12"/>
    <n v="22079"/>
    <x v="15476"/>
    <x v="563"/>
  </r>
  <r>
    <s v="MM1fu-600-TH-12.txt"/>
    <s v=""/>
    <n v="22092"/>
    <x v="2"/>
    <s v="600-TH-12.txt"/>
    <n v="600"/>
    <s v="TH-12.txt"/>
    <s v="TH-12"/>
    <n v="12"/>
    <n v="22092"/>
    <x v="15471"/>
    <x v="563"/>
  </r>
  <r>
    <s v="MM1fu-600-TH-14.txt"/>
    <s v=""/>
    <n v="16925"/>
    <x v="2"/>
    <s v="600-TH-14.txt"/>
    <n v="600"/>
    <s v="TH-14.txt"/>
    <s v="TH-14"/>
    <n v="14"/>
    <n v="16925"/>
    <x v="15482"/>
    <x v="564"/>
  </r>
  <r>
    <s v="MM1fu-600-TH-14.txt"/>
    <s v=""/>
    <n v="16925"/>
    <x v="2"/>
    <s v="600-TH-14.txt"/>
    <n v="600"/>
    <s v="TH-14.txt"/>
    <s v="TH-14"/>
    <n v="14"/>
    <n v="16925"/>
    <x v="15482"/>
    <x v="564"/>
  </r>
  <r>
    <s v="MM1fu-600-TH-14.txt"/>
    <s v=""/>
    <n v="16927"/>
    <x v="2"/>
    <s v="600-TH-14.txt"/>
    <n v="600"/>
    <s v="TH-14.txt"/>
    <s v="TH-14"/>
    <n v="14"/>
    <n v="16927"/>
    <x v="15483"/>
    <x v="564"/>
  </r>
  <r>
    <s v="MM1fu-600-TH-14.txt"/>
    <s v=""/>
    <n v="16935"/>
    <x v="2"/>
    <s v="600-TH-14.txt"/>
    <n v="600"/>
    <s v="TH-14.txt"/>
    <s v="TH-14"/>
    <n v="14"/>
    <n v="16935"/>
    <x v="15484"/>
    <x v="564"/>
  </r>
  <r>
    <s v="MM1fu-600-TH-14.txt"/>
    <s v=""/>
    <n v="16926"/>
    <x v="2"/>
    <s v="600-TH-14.txt"/>
    <n v="600"/>
    <s v="TH-14.txt"/>
    <s v="TH-14"/>
    <n v="14"/>
    <n v="16926"/>
    <x v="15485"/>
    <x v="564"/>
  </r>
  <r>
    <s v="MM1fu-600-TH-14.txt"/>
    <s v=""/>
    <n v="16953"/>
    <x v="2"/>
    <s v="600-TH-14.txt"/>
    <n v="600"/>
    <s v="TH-14.txt"/>
    <s v="TH-14"/>
    <n v="14"/>
    <n v="16953"/>
    <x v="15486"/>
    <x v="564"/>
  </r>
  <r>
    <s v="MM1fu-600-TH-14.txt"/>
    <s v=""/>
    <n v="16923"/>
    <x v="2"/>
    <s v="600-TH-14.txt"/>
    <n v="600"/>
    <s v="TH-14.txt"/>
    <s v="TH-14"/>
    <n v="14"/>
    <n v="16923"/>
    <x v="15304"/>
    <x v="564"/>
  </r>
  <r>
    <s v="MM1fu-600-TH-14.txt"/>
    <s v=""/>
    <n v="16934"/>
    <x v="2"/>
    <s v="600-TH-14.txt"/>
    <n v="600"/>
    <s v="TH-14.txt"/>
    <s v="TH-14"/>
    <n v="14"/>
    <n v="16934"/>
    <x v="15487"/>
    <x v="564"/>
  </r>
  <r>
    <s v="MM1fu-600-TH-14.txt"/>
    <s v=""/>
    <n v="16926"/>
    <x v="2"/>
    <s v="600-TH-14.txt"/>
    <n v="600"/>
    <s v="TH-14.txt"/>
    <s v="TH-14"/>
    <n v="14"/>
    <n v="16926"/>
    <x v="15485"/>
    <x v="564"/>
  </r>
  <r>
    <s v="MM1fu-600-TH-14.txt"/>
    <s v=""/>
    <n v="16931"/>
    <x v="2"/>
    <s v="600-TH-14.txt"/>
    <n v="600"/>
    <s v="TH-14.txt"/>
    <s v="TH-14"/>
    <n v="14"/>
    <n v="16931"/>
    <x v="15488"/>
    <x v="564"/>
  </r>
  <r>
    <s v="MM1fu-600-TH-14.txt"/>
    <s v=""/>
    <n v="16933"/>
    <x v="2"/>
    <s v="600-TH-14.txt"/>
    <n v="600"/>
    <s v="TH-14.txt"/>
    <s v="TH-14"/>
    <n v="14"/>
    <n v="16933"/>
    <x v="15489"/>
    <x v="564"/>
  </r>
  <r>
    <s v="MM1fu-600-TH-14.txt"/>
    <s v=""/>
    <n v="16926"/>
    <x v="2"/>
    <s v="600-TH-14.txt"/>
    <n v="600"/>
    <s v="TH-14.txt"/>
    <s v="TH-14"/>
    <n v="14"/>
    <n v="16926"/>
    <x v="15485"/>
    <x v="564"/>
  </r>
  <r>
    <s v="MM1fu-600-TH-14.txt"/>
    <s v=""/>
    <n v="16933"/>
    <x v="2"/>
    <s v="600-TH-14.txt"/>
    <n v="600"/>
    <s v="TH-14.txt"/>
    <s v="TH-14"/>
    <n v="14"/>
    <n v="16933"/>
    <x v="15489"/>
    <x v="564"/>
  </r>
  <r>
    <s v="MM1fu-600-TH-14.txt"/>
    <s v=""/>
    <n v="16931"/>
    <x v="2"/>
    <s v="600-TH-14.txt"/>
    <n v="600"/>
    <s v="TH-14.txt"/>
    <s v="TH-14"/>
    <n v="14"/>
    <n v="16931"/>
    <x v="15488"/>
    <x v="564"/>
  </r>
  <r>
    <s v="MM1fu-600-TH-14.txt"/>
    <s v=""/>
    <n v="16930"/>
    <x v="2"/>
    <s v="600-TH-14.txt"/>
    <n v="600"/>
    <s v="TH-14.txt"/>
    <s v="TH-14"/>
    <n v="14"/>
    <n v="16930"/>
    <x v="14822"/>
    <x v="564"/>
  </r>
  <r>
    <s v="MM1fu-600-TH-14.txt"/>
    <s v=""/>
    <n v="16929"/>
    <x v="2"/>
    <s v="600-TH-14.txt"/>
    <n v="600"/>
    <s v="TH-14.txt"/>
    <s v="TH-14"/>
    <n v="14"/>
    <n v="16929"/>
    <x v="15490"/>
    <x v="564"/>
  </r>
  <r>
    <s v="MM1fu-600-TH-14.txt"/>
    <s v=""/>
    <n v="16925"/>
    <x v="2"/>
    <s v="600-TH-14.txt"/>
    <n v="600"/>
    <s v="TH-14.txt"/>
    <s v="TH-14"/>
    <n v="14"/>
    <n v="16925"/>
    <x v="15482"/>
    <x v="564"/>
  </r>
  <r>
    <s v="MM1fu-600-TH-14.txt"/>
    <s v=""/>
    <n v="16928"/>
    <x v="2"/>
    <s v="600-TH-14.txt"/>
    <n v="600"/>
    <s v="TH-14.txt"/>
    <s v="TH-14"/>
    <n v="14"/>
    <n v="16928"/>
    <x v="15491"/>
    <x v="564"/>
  </r>
  <r>
    <s v="MM1fu-600-TH-14.txt"/>
    <s v=""/>
    <n v="16946"/>
    <x v="2"/>
    <s v="600-TH-14.txt"/>
    <n v="600"/>
    <s v="TH-14.txt"/>
    <s v="TH-14"/>
    <n v="14"/>
    <n v="16946"/>
    <x v="15492"/>
    <x v="564"/>
  </r>
  <r>
    <s v="MM1fu-600-TH-14.txt"/>
    <s v=""/>
    <n v="16931"/>
    <x v="2"/>
    <s v="600-TH-14.txt"/>
    <n v="600"/>
    <s v="TH-14.txt"/>
    <s v="TH-14"/>
    <n v="14"/>
    <n v="16931"/>
    <x v="15488"/>
    <x v="564"/>
  </r>
  <r>
    <s v="MM1fu-600-TH-14.txt"/>
    <s v=""/>
    <n v="16936"/>
    <x v="2"/>
    <s v="600-TH-14.txt"/>
    <n v="600"/>
    <s v="TH-14.txt"/>
    <s v="TH-14"/>
    <n v="14"/>
    <n v="16936"/>
    <x v="15493"/>
    <x v="564"/>
  </r>
  <r>
    <s v="MM1fu-600-TH-14.txt"/>
    <s v=""/>
    <n v="16952"/>
    <x v="2"/>
    <s v="600-TH-14.txt"/>
    <n v="600"/>
    <s v="TH-14.txt"/>
    <s v="TH-14"/>
    <n v="14"/>
    <n v="16952"/>
    <x v="15494"/>
    <x v="564"/>
  </r>
  <r>
    <s v="MM1fu-600-TH-14.txt"/>
    <s v=""/>
    <n v="16928"/>
    <x v="2"/>
    <s v="600-TH-14.txt"/>
    <n v="600"/>
    <s v="TH-14.txt"/>
    <s v="TH-14"/>
    <n v="14"/>
    <n v="16928"/>
    <x v="15491"/>
    <x v="564"/>
  </r>
  <r>
    <s v="MM1fu-600-TH-14.txt"/>
    <s v=""/>
    <n v="16927"/>
    <x v="2"/>
    <s v="600-TH-14.txt"/>
    <n v="600"/>
    <s v="TH-14.txt"/>
    <s v="TH-14"/>
    <n v="14"/>
    <n v="16927"/>
    <x v="15483"/>
    <x v="564"/>
  </r>
  <r>
    <s v="MM1fu-600-TH-14.txt"/>
    <s v=""/>
    <n v="16930"/>
    <x v="2"/>
    <s v="600-TH-14.txt"/>
    <n v="600"/>
    <s v="TH-14.txt"/>
    <s v="TH-14"/>
    <n v="14"/>
    <n v="16930"/>
    <x v="14822"/>
    <x v="564"/>
  </r>
  <r>
    <s v="MM1fu-600-TH-14.txt"/>
    <s v=""/>
    <n v="16929"/>
    <x v="2"/>
    <s v="600-TH-14.txt"/>
    <n v="600"/>
    <s v="TH-14.txt"/>
    <s v="TH-14"/>
    <n v="14"/>
    <n v="16929"/>
    <x v="15490"/>
    <x v="564"/>
  </r>
  <r>
    <s v="MM1fu-600-TH-14.txt"/>
    <s v=""/>
    <n v="16964"/>
    <x v="2"/>
    <s v="600-TH-14.txt"/>
    <n v="600"/>
    <s v="TH-14.txt"/>
    <s v="TH-14"/>
    <n v="14"/>
    <n v="16964"/>
    <x v="15495"/>
    <x v="564"/>
  </r>
  <r>
    <s v="MM1fu-600-TH-14.txt"/>
    <s v=""/>
    <n v="16929"/>
    <x v="2"/>
    <s v="600-TH-14.txt"/>
    <n v="600"/>
    <s v="TH-14.txt"/>
    <s v="TH-14"/>
    <n v="14"/>
    <n v="16929"/>
    <x v="15490"/>
    <x v="564"/>
  </r>
  <r>
    <s v="MM1fu-600-TH-14.txt"/>
    <s v=""/>
    <n v="16932"/>
    <x v="2"/>
    <s v="600-TH-14.txt"/>
    <n v="600"/>
    <s v="TH-14.txt"/>
    <s v="TH-14"/>
    <n v="14"/>
    <n v="16932"/>
    <x v="15398"/>
    <x v="564"/>
  </r>
  <r>
    <s v="MM1fu-600-TH-14.txt"/>
    <s v=""/>
    <n v="16935"/>
    <x v="2"/>
    <s v="600-TH-14.txt"/>
    <n v="600"/>
    <s v="TH-14.txt"/>
    <s v="TH-14"/>
    <n v="14"/>
    <n v="16935"/>
    <x v="15484"/>
    <x v="564"/>
  </r>
  <r>
    <s v="MM1fu-600-TH-14.txt"/>
    <s v=""/>
    <n v="19472"/>
    <x v="2"/>
    <s v="600-TH-14.txt"/>
    <n v="600"/>
    <s v="TH-14.txt"/>
    <s v="TH-14"/>
    <n v="14"/>
    <n v="19472"/>
    <x v="15496"/>
    <x v="564"/>
  </r>
  <r>
    <s v="MM1fu-600-TH-14.txt"/>
    <s v=""/>
    <n v="19482"/>
    <x v="2"/>
    <s v="600-TH-14.txt"/>
    <n v="600"/>
    <s v="TH-14.txt"/>
    <s v="TH-14"/>
    <n v="14"/>
    <n v="19482"/>
    <x v="15497"/>
    <x v="564"/>
  </r>
  <r>
    <s v="MM1fu-600-TH-14.txt"/>
    <s v=""/>
    <n v="19470"/>
    <x v="2"/>
    <s v="600-TH-14.txt"/>
    <n v="600"/>
    <s v="TH-14.txt"/>
    <s v="TH-14"/>
    <n v="14"/>
    <n v="19470"/>
    <x v="15498"/>
    <x v="564"/>
  </r>
  <r>
    <s v="MM1fu-600-TH-14.txt"/>
    <s v=""/>
    <n v="19477"/>
    <x v="2"/>
    <s v="600-TH-14.txt"/>
    <n v="600"/>
    <s v="TH-14.txt"/>
    <s v="TH-14"/>
    <n v="14"/>
    <n v="19477"/>
    <x v="15499"/>
    <x v="564"/>
  </r>
  <r>
    <s v="MM1fu-600-TH-14.txt"/>
    <s v=""/>
    <n v="19476"/>
    <x v="2"/>
    <s v="600-TH-14.txt"/>
    <n v="600"/>
    <s v="TH-14.txt"/>
    <s v="TH-14"/>
    <n v="14"/>
    <n v="19476"/>
    <x v="15500"/>
    <x v="564"/>
  </r>
  <r>
    <s v="MM1fu-600-TH-14.txt"/>
    <s v=""/>
    <n v="19474"/>
    <x v="2"/>
    <s v="600-TH-14.txt"/>
    <n v="600"/>
    <s v="TH-14.txt"/>
    <s v="TH-14"/>
    <n v="14"/>
    <n v="19474"/>
    <x v="15501"/>
    <x v="564"/>
  </r>
  <r>
    <s v="MM1fu-600-TH-14.txt"/>
    <s v=""/>
    <n v="19467"/>
    <x v="2"/>
    <s v="600-TH-14.txt"/>
    <n v="600"/>
    <s v="TH-14.txt"/>
    <s v="TH-14"/>
    <n v="14"/>
    <n v="19467"/>
    <x v="15502"/>
    <x v="564"/>
  </r>
  <r>
    <s v="MM1fu-600-TH-14.txt"/>
    <s v=""/>
    <n v="19469"/>
    <x v="2"/>
    <s v="600-TH-14.txt"/>
    <n v="600"/>
    <s v="TH-14.txt"/>
    <s v="TH-14"/>
    <n v="14"/>
    <n v="19469"/>
    <x v="15503"/>
    <x v="564"/>
  </r>
  <r>
    <s v="MM1fu-600-TH-14.txt"/>
    <s v=""/>
    <n v="19481"/>
    <x v="2"/>
    <s v="600-TH-14.txt"/>
    <n v="600"/>
    <s v="TH-14.txt"/>
    <s v="TH-14"/>
    <n v="14"/>
    <n v="19481"/>
    <x v="15504"/>
    <x v="564"/>
  </r>
  <r>
    <s v="MM1fu-600-TH-14.txt"/>
    <s v=""/>
    <n v="19484"/>
    <x v="2"/>
    <s v="600-TH-14.txt"/>
    <n v="600"/>
    <s v="TH-14.txt"/>
    <s v="TH-14"/>
    <n v="14"/>
    <n v="19484"/>
    <x v="15505"/>
    <x v="564"/>
  </r>
  <r>
    <s v="MM1fu-600-TH-14.txt"/>
    <s v=""/>
    <n v="19471"/>
    <x v="2"/>
    <s v="600-TH-14.txt"/>
    <n v="600"/>
    <s v="TH-14.txt"/>
    <s v="TH-14"/>
    <n v="14"/>
    <n v="19471"/>
    <x v="15506"/>
    <x v="564"/>
  </r>
  <r>
    <s v="MM1fu-600-TH-14.txt"/>
    <s v=""/>
    <n v="19475"/>
    <x v="2"/>
    <s v="600-TH-14.txt"/>
    <n v="600"/>
    <s v="TH-14.txt"/>
    <s v="TH-14"/>
    <n v="14"/>
    <n v="19475"/>
    <x v="15507"/>
    <x v="564"/>
  </r>
  <r>
    <s v="MM1fu-600-TH-14.txt"/>
    <s v=""/>
    <n v="19469"/>
    <x v="2"/>
    <s v="600-TH-14.txt"/>
    <n v="600"/>
    <s v="TH-14.txt"/>
    <s v="TH-14"/>
    <n v="14"/>
    <n v="19469"/>
    <x v="15503"/>
    <x v="564"/>
  </r>
  <r>
    <s v="MM1fu-600-TH-14.txt"/>
    <s v=""/>
    <n v="19467"/>
    <x v="2"/>
    <s v="600-TH-14.txt"/>
    <n v="600"/>
    <s v="TH-14.txt"/>
    <s v="TH-14"/>
    <n v="14"/>
    <n v="19467"/>
    <x v="15502"/>
    <x v="564"/>
  </r>
  <r>
    <s v="MM1fu-600-TH-14.txt"/>
    <s v=""/>
    <n v="19484"/>
    <x v="2"/>
    <s v="600-TH-14.txt"/>
    <n v="600"/>
    <s v="TH-14.txt"/>
    <s v="TH-14"/>
    <n v="14"/>
    <n v="19484"/>
    <x v="15505"/>
    <x v="564"/>
  </r>
  <r>
    <s v="MM1fu-600-TH-14.txt"/>
    <s v=""/>
    <n v="19463"/>
    <x v="2"/>
    <s v="600-TH-14.txt"/>
    <n v="600"/>
    <s v="TH-14.txt"/>
    <s v="TH-14"/>
    <n v="14"/>
    <n v="19463"/>
    <x v="15508"/>
    <x v="564"/>
  </r>
  <r>
    <s v="MM1fu-600-TH-14.txt"/>
    <s v=""/>
    <n v="19468"/>
    <x v="2"/>
    <s v="600-TH-14.txt"/>
    <n v="600"/>
    <s v="TH-14.txt"/>
    <s v="TH-14"/>
    <n v="14"/>
    <n v="19468"/>
    <x v="15509"/>
    <x v="564"/>
  </r>
  <r>
    <s v="MM1fu-600-TH-14.txt"/>
    <s v=""/>
    <n v="19470"/>
    <x v="2"/>
    <s v="600-TH-14.txt"/>
    <n v="600"/>
    <s v="TH-14.txt"/>
    <s v="TH-14"/>
    <n v="14"/>
    <n v="19470"/>
    <x v="15498"/>
    <x v="564"/>
  </r>
  <r>
    <s v="MM1fu-600-TH-14.txt"/>
    <s v=""/>
    <n v="19480"/>
    <x v="2"/>
    <s v="600-TH-14.txt"/>
    <n v="600"/>
    <s v="TH-14.txt"/>
    <s v="TH-14"/>
    <n v="14"/>
    <n v="19480"/>
    <x v="15510"/>
    <x v="564"/>
  </r>
  <r>
    <s v="MM1fu-600-TH-14.txt"/>
    <s v=""/>
    <n v="19470"/>
    <x v="2"/>
    <s v="600-TH-14.txt"/>
    <n v="600"/>
    <s v="TH-14.txt"/>
    <s v="TH-14"/>
    <n v="14"/>
    <n v="19470"/>
    <x v="15498"/>
    <x v="564"/>
  </r>
  <r>
    <s v="MM1fu-600-TH-14.txt"/>
    <s v=""/>
    <n v="19470"/>
    <x v="2"/>
    <s v="600-TH-14.txt"/>
    <n v="600"/>
    <s v="TH-14.txt"/>
    <s v="TH-14"/>
    <n v="14"/>
    <n v="19470"/>
    <x v="15498"/>
    <x v="564"/>
  </r>
  <r>
    <s v="MM1fu-600-TH-14.txt"/>
    <s v=""/>
    <n v="19465"/>
    <x v="2"/>
    <s v="600-TH-14.txt"/>
    <n v="600"/>
    <s v="TH-14.txt"/>
    <s v="TH-14"/>
    <n v="14"/>
    <n v="19465"/>
    <x v="15511"/>
    <x v="564"/>
  </r>
  <r>
    <s v="MM1fu-600-TH-14.txt"/>
    <s v=""/>
    <n v="19470"/>
    <x v="2"/>
    <s v="600-TH-14.txt"/>
    <n v="600"/>
    <s v="TH-14.txt"/>
    <s v="TH-14"/>
    <n v="14"/>
    <n v="19470"/>
    <x v="15498"/>
    <x v="564"/>
  </r>
  <r>
    <s v="MM1fu-600-TH-14.txt"/>
    <s v=""/>
    <n v="19472"/>
    <x v="2"/>
    <s v="600-TH-14.txt"/>
    <n v="600"/>
    <s v="TH-14.txt"/>
    <s v="TH-14"/>
    <n v="14"/>
    <n v="19472"/>
    <x v="15496"/>
    <x v="564"/>
  </r>
  <r>
    <s v="MM1fu-600-TH-14.txt"/>
    <s v=""/>
    <n v="19488"/>
    <x v="2"/>
    <s v="600-TH-14.txt"/>
    <n v="600"/>
    <s v="TH-14.txt"/>
    <s v="TH-14"/>
    <n v="14"/>
    <n v="19488"/>
    <x v="15512"/>
    <x v="564"/>
  </r>
  <r>
    <s v="MM1fu-600-TH-14.txt"/>
    <s v=""/>
    <n v="19474"/>
    <x v="2"/>
    <s v="600-TH-14.txt"/>
    <n v="600"/>
    <s v="TH-14.txt"/>
    <s v="TH-14"/>
    <n v="14"/>
    <n v="19474"/>
    <x v="15501"/>
    <x v="564"/>
  </r>
  <r>
    <s v="MM1fu-600-TH-14.txt"/>
    <s v=""/>
    <n v="19489"/>
    <x v="2"/>
    <s v="600-TH-14.txt"/>
    <n v="600"/>
    <s v="TH-14.txt"/>
    <s v="TH-14"/>
    <n v="14"/>
    <n v="19489"/>
    <x v="15513"/>
    <x v="564"/>
  </r>
  <r>
    <s v="MM1fu-600-TH-14.txt"/>
    <s v=""/>
    <n v="19470"/>
    <x v="2"/>
    <s v="600-TH-14.txt"/>
    <n v="600"/>
    <s v="TH-14.txt"/>
    <s v="TH-14"/>
    <n v="14"/>
    <n v="19470"/>
    <x v="15498"/>
    <x v="564"/>
  </r>
  <r>
    <s v="MM1fu-600-TH-14.txt"/>
    <s v=""/>
    <n v="19468"/>
    <x v="2"/>
    <s v="600-TH-14.txt"/>
    <n v="600"/>
    <s v="TH-14.txt"/>
    <s v="TH-14"/>
    <n v="14"/>
    <n v="19468"/>
    <x v="15509"/>
    <x v="564"/>
  </r>
  <r>
    <s v="MM1fu-600-TH-14.txt"/>
    <s v=""/>
    <n v="19473"/>
    <x v="2"/>
    <s v="600-TH-14.txt"/>
    <n v="600"/>
    <s v="TH-14.txt"/>
    <s v="TH-14"/>
    <n v="14"/>
    <n v="19473"/>
    <x v="15514"/>
    <x v="564"/>
  </r>
  <r>
    <s v="MM1fu-600-TH-16.txt"/>
    <s v=""/>
    <n v="17003"/>
    <x v="2"/>
    <s v="600-TH-16.txt"/>
    <n v="600"/>
    <s v="TH-16.txt"/>
    <s v="TH-16"/>
    <n v="16"/>
    <n v="17003"/>
    <x v="10276"/>
    <x v="565"/>
  </r>
  <r>
    <s v="MM1fu-600-TH-16.txt"/>
    <s v=""/>
    <n v="17017"/>
    <x v="2"/>
    <s v="600-TH-16.txt"/>
    <n v="600"/>
    <s v="TH-16.txt"/>
    <s v="TH-16"/>
    <n v="16"/>
    <n v="17017"/>
    <x v="15515"/>
    <x v="565"/>
  </r>
  <r>
    <s v="MM1fu-600-TH-16.txt"/>
    <s v=""/>
    <n v="17014"/>
    <x v="2"/>
    <s v="600-TH-16.txt"/>
    <n v="600"/>
    <s v="TH-16.txt"/>
    <s v="TH-16"/>
    <n v="16"/>
    <n v="17014"/>
    <x v="10286"/>
    <x v="565"/>
  </r>
  <r>
    <s v="MM1fu-600-TH-16.txt"/>
    <s v=""/>
    <n v="17012"/>
    <x v="2"/>
    <s v="600-TH-16.txt"/>
    <n v="600"/>
    <s v="TH-16.txt"/>
    <s v="TH-16"/>
    <n v="16"/>
    <n v="17012"/>
    <x v="15516"/>
    <x v="565"/>
  </r>
  <r>
    <s v="MM1fu-600-TH-16.txt"/>
    <s v=""/>
    <n v="17007"/>
    <x v="2"/>
    <s v="600-TH-16.txt"/>
    <n v="600"/>
    <s v="TH-16.txt"/>
    <s v="TH-16"/>
    <n v="16"/>
    <n v="17007"/>
    <x v="10303"/>
    <x v="565"/>
  </r>
  <r>
    <s v="MM1fu-600-TH-16.txt"/>
    <s v=""/>
    <n v="17009"/>
    <x v="2"/>
    <s v="600-TH-16.txt"/>
    <n v="600"/>
    <s v="TH-16.txt"/>
    <s v="TH-16"/>
    <n v="16"/>
    <n v="17009"/>
    <x v="15517"/>
    <x v="565"/>
  </r>
  <r>
    <s v="MM1fu-600-TH-16.txt"/>
    <s v=""/>
    <n v="16998"/>
    <x v="2"/>
    <s v="600-TH-16.txt"/>
    <n v="600"/>
    <s v="TH-16.txt"/>
    <s v="TH-16"/>
    <n v="16"/>
    <n v="16998"/>
    <x v="15324"/>
    <x v="565"/>
  </r>
  <r>
    <s v="MM1fu-600-TH-16.txt"/>
    <s v=""/>
    <n v="17001"/>
    <x v="2"/>
    <s v="600-TH-16.txt"/>
    <n v="600"/>
    <s v="TH-16.txt"/>
    <s v="TH-16"/>
    <n v="16"/>
    <n v="17001"/>
    <x v="15518"/>
    <x v="565"/>
  </r>
  <r>
    <s v="MM1fu-600-TH-16.txt"/>
    <s v=""/>
    <n v="17000"/>
    <x v="2"/>
    <s v="600-TH-16.txt"/>
    <n v="600"/>
    <s v="TH-16.txt"/>
    <s v="TH-16"/>
    <n v="16"/>
    <n v="17000"/>
    <x v="15519"/>
    <x v="565"/>
  </r>
  <r>
    <s v="MM1fu-600-TH-16.txt"/>
    <s v=""/>
    <n v="16998"/>
    <x v="2"/>
    <s v="600-TH-16.txt"/>
    <n v="600"/>
    <s v="TH-16.txt"/>
    <s v="TH-16"/>
    <n v="16"/>
    <n v="16998"/>
    <x v="15324"/>
    <x v="565"/>
  </r>
  <r>
    <s v="MM1fu-600-TH-16.txt"/>
    <s v=""/>
    <n v="17004"/>
    <x v="2"/>
    <s v="600-TH-16.txt"/>
    <n v="600"/>
    <s v="TH-16.txt"/>
    <s v="TH-16"/>
    <n v="16"/>
    <n v="17004"/>
    <x v="10279"/>
    <x v="565"/>
  </r>
  <r>
    <s v="MM1fu-600-TH-16.txt"/>
    <s v=""/>
    <n v="17030"/>
    <x v="2"/>
    <s v="600-TH-16.txt"/>
    <n v="600"/>
    <s v="TH-16.txt"/>
    <s v="TH-16"/>
    <n v="16"/>
    <n v="17030"/>
    <x v="15296"/>
    <x v="565"/>
  </r>
  <r>
    <s v="MM1fu-600-TH-16.txt"/>
    <s v=""/>
    <n v="17001"/>
    <x v="2"/>
    <s v="600-TH-16.txt"/>
    <n v="600"/>
    <s v="TH-16.txt"/>
    <s v="TH-16"/>
    <n v="16"/>
    <n v="17001"/>
    <x v="15518"/>
    <x v="565"/>
  </r>
  <r>
    <s v="MM1fu-600-TH-16.txt"/>
    <s v=""/>
    <n v="16999"/>
    <x v="2"/>
    <s v="600-TH-16.txt"/>
    <n v="600"/>
    <s v="TH-16.txt"/>
    <s v="TH-16"/>
    <n v="16"/>
    <n v="16999"/>
    <x v="10278"/>
    <x v="565"/>
  </r>
  <r>
    <s v="MM1fu-600-TH-16.txt"/>
    <s v=""/>
    <n v="17008"/>
    <x v="2"/>
    <s v="600-TH-16.txt"/>
    <n v="600"/>
    <s v="TH-16.txt"/>
    <s v="TH-16"/>
    <n v="16"/>
    <n v="17008"/>
    <x v="10277"/>
    <x v="565"/>
  </r>
  <r>
    <s v="MM1fu-600-TH-16.txt"/>
    <s v=""/>
    <n v="17035"/>
    <x v="2"/>
    <s v="600-TH-16.txt"/>
    <n v="600"/>
    <s v="TH-16.txt"/>
    <s v="TH-16"/>
    <n v="16"/>
    <n v="17035"/>
    <x v="10284"/>
    <x v="565"/>
  </r>
  <r>
    <s v="MM1fu-600-TH-16.txt"/>
    <s v=""/>
    <n v="17001"/>
    <x v="2"/>
    <s v="600-TH-16.txt"/>
    <n v="600"/>
    <s v="TH-16.txt"/>
    <s v="TH-16"/>
    <n v="16"/>
    <n v="17001"/>
    <x v="15518"/>
    <x v="565"/>
  </r>
  <r>
    <s v="MM1fu-600-TH-16.txt"/>
    <s v=""/>
    <n v="17002"/>
    <x v="2"/>
    <s v="600-TH-16.txt"/>
    <n v="600"/>
    <s v="TH-16.txt"/>
    <s v="TH-16"/>
    <n v="16"/>
    <n v="17002"/>
    <x v="15520"/>
    <x v="565"/>
  </r>
  <r>
    <s v="MM1fu-600-TH-16.txt"/>
    <s v=""/>
    <n v="17020"/>
    <x v="2"/>
    <s v="600-TH-16.txt"/>
    <n v="600"/>
    <s v="TH-16.txt"/>
    <s v="TH-16"/>
    <n v="16"/>
    <n v="17020"/>
    <x v="15521"/>
    <x v="565"/>
  </r>
  <r>
    <s v="MM1fu-600-TH-16.txt"/>
    <s v=""/>
    <n v="16668"/>
    <x v="2"/>
    <s v="600-TH-16.txt"/>
    <n v="600"/>
    <s v="TH-16.txt"/>
    <s v="TH-16"/>
    <n v="16"/>
    <n v="16668"/>
    <x v="15522"/>
    <x v="565"/>
  </r>
  <r>
    <s v="MM1fu-600-TH-16.txt"/>
    <s v=""/>
    <n v="15363"/>
    <x v="2"/>
    <s v="600-TH-16.txt"/>
    <n v="600"/>
    <s v="TH-16.txt"/>
    <s v="TH-16"/>
    <n v="16"/>
    <n v="15363"/>
    <x v="15523"/>
    <x v="565"/>
  </r>
  <r>
    <s v="MM1fu-600-TH-16.txt"/>
    <s v=""/>
    <n v="15881"/>
    <x v="2"/>
    <s v="600-TH-16.txt"/>
    <n v="600"/>
    <s v="TH-16.txt"/>
    <s v="TH-16"/>
    <n v="16"/>
    <n v="15881"/>
    <x v="15524"/>
    <x v="565"/>
  </r>
  <r>
    <s v="MM1fu-600-TH-16.txt"/>
    <s v=""/>
    <n v="16197"/>
    <x v="2"/>
    <s v="600-TH-16.txt"/>
    <n v="600"/>
    <s v="TH-16.txt"/>
    <s v="TH-16"/>
    <n v="16"/>
    <n v="16197"/>
    <x v="15525"/>
    <x v="565"/>
  </r>
  <r>
    <s v="MM1fu-600-TH-16.txt"/>
    <s v=""/>
    <n v="16482"/>
    <x v="2"/>
    <s v="600-TH-16.txt"/>
    <n v="600"/>
    <s v="TH-16.txt"/>
    <s v="TH-16"/>
    <n v="16"/>
    <n v="16482"/>
    <x v="15526"/>
    <x v="565"/>
  </r>
  <r>
    <s v="MM1fu-600-TH-16.txt"/>
    <s v=""/>
    <n v="16589"/>
    <x v="2"/>
    <s v="600-TH-16.txt"/>
    <n v="600"/>
    <s v="TH-16.txt"/>
    <s v="TH-16"/>
    <n v="16"/>
    <n v="16589"/>
    <x v="15527"/>
    <x v="565"/>
  </r>
  <r>
    <s v="MM1fu-600-TH-16.txt"/>
    <s v=""/>
    <n v="16590"/>
    <x v="2"/>
    <s v="600-TH-16.txt"/>
    <n v="600"/>
    <s v="TH-16.txt"/>
    <s v="TH-16"/>
    <n v="16"/>
    <n v="16590"/>
    <x v="15528"/>
    <x v="565"/>
  </r>
  <r>
    <s v="MM1fu-600-TH-16.txt"/>
    <s v=""/>
    <n v="16771"/>
    <x v="2"/>
    <s v="600-TH-16.txt"/>
    <n v="600"/>
    <s v="TH-16.txt"/>
    <s v="TH-16"/>
    <n v="16"/>
    <n v="16771"/>
    <x v="15529"/>
    <x v="565"/>
  </r>
  <r>
    <s v="MM1fu-600-TH-16.txt"/>
    <s v=""/>
    <n v="17023"/>
    <x v="2"/>
    <s v="600-TH-16.txt"/>
    <n v="600"/>
    <s v="TH-16.txt"/>
    <s v="TH-16"/>
    <n v="16"/>
    <n v="17023"/>
    <x v="15530"/>
    <x v="565"/>
  </r>
  <r>
    <s v="MM1fu-600-TH-16.txt"/>
    <s v=""/>
    <n v="17002"/>
    <x v="2"/>
    <s v="600-TH-16.txt"/>
    <n v="600"/>
    <s v="TH-16.txt"/>
    <s v="TH-16"/>
    <n v="16"/>
    <n v="17002"/>
    <x v="15520"/>
    <x v="565"/>
  </r>
  <r>
    <s v="MM1fu-600-TH-16.txt"/>
    <s v=""/>
    <n v="17009"/>
    <x v="2"/>
    <s v="600-TH-16.txt"/>
    <n v="600"/>
    <s v="TH-16.txt"/>
    <s v="TH-16"/>
    <n v="16"/>
    <n v="17009"/>
    <x v="15517"/>
    <x v="565"/>
  </r>
  <r>
    <s v="MM1fu-600-TH-16.txt"/>
    <s v=""/>
    <n v="17008"/>
    <x v="2"/>
    <s v="600-TH-16.txt"/>
    <n v="600"/>
    <s v="TH-16.txt"/>
    <s v="TH-16"/>
    <n v="16"/>
    <n v="17008"/>
    <x v="10277"/>
    <x v="565"/>
  </r>
  <r>
    <s v="MM1fu-600-TH-16.txt"/>
    <s v=""/>
    <n v="17001"/>
    <x v="2"/>
    <s v="600-TH-16.txt"/>
    <n v="600"/>
    <s v="TH-16.txt"/>
    <s v="TH-16"/>
    <n v="16"/>
    <n v="17001"/>
    <x v="15518"/>
    <x v="565"/>
  </r>
  <r>
    <s v="MM1fu-600-TH-16.txt"/>
    <s v=""/>
    <n v="16998"/>
    <x v="2"/>
    <s v="600-TH-16.txt"/>
    <n v="600"/>
    <s v="TH-16.txt"/>
    <s v="TH-16"/>
    <n v="16"/>
    <n v="16998"/>
    <x v="15324"/>
    <x v="565"/>
  </r>
  <r>
    <s v="MM1fu-600-TH-16.txt"/>
    <s v=""/>
    <n v="17004"/>
    <x v="2"/>
    <s v="600-TH-16.txt"/>
    <n v="600"/>
    <s v="TH-16.txt"/>
    <s v="TH-16"/>
    <n v="16"/>
    <n v="17004"/>
    <x v="10279"/>
    <x v="565"/>
  </r>
  <r>
    <s v="MM1fu-600-TH-16.txt"/>
    <s v=""/>
    <n v="17003"/>
    <x v="2"/>
    <s v="600-TH-16.txt"/>
    <n v="600"/>
    <s v="TH-16.txt"/>
    <s v="TH-16"/>
    <n v="16"/>
    <n v="17003"/>
    <x v="10276"/>
    <x v="565"/>
  </r>
  <r>
    <s v="MM1fu-600-TH-16.txt"/>
    <s v=""/>
    <n v="17006"/>
    <x v="2"/>
    <s v="600-TH-16.txt"/>
    <n v="600"/>
    <s v="TH-16.txt"/>
    <s v="TH-16"/>
    <n v="16"/>
    <n v="17006"/>
    <x v="15531"/>
    <x v="565"/>
  </r>
  <r>
    <s v="MM1fu-600-TH-16.txt"/>
    <s v=""/>
    <n v="17015"/>
    <x v="2"/>
    <s v="600-TH-16.txt"/>
    <n v="600"/>
    <s v="TH-16.txt"/>
    <s v="TH-16"/>
    <n v="16"/>
    <n v="17015"/>
    <x v="15532"/>
    <x v="565"/>
  </r>
  <r>
    <s v="MM1fu-600-TH-16.txt"/>
    <s v=""/>
    <n v="17000"/>
    <x v="2"/>
    <s v="600-TH-16.txt"/>
    <n v="600"/>
    <s v="TH-16.txt"/>
    <s v="TH-16"/>
    <n v="16"/>
    <n v="17000"/>
    <x v="15519"/>
    <x v="565"/>
  </r>
  <r>
    <s v="MM1fu-600-TH-16.txt"/>
    <s v=""/>
    <n v="17009"/>
    <x v="2"/>
    <s v="600-TH-16.txt"/>
    <n v="600"/>
    <s v="TH-16.txt"/>
    <s v="TH-16"/>
    <n v="16"/>
    <n v="17009"/>
    <x v="15517"/>
    <x v="565"/>
  </r>
  <r>
    <s v="MM1fu-600-TH-16.txt"/>
    <s v=""/>
    <n v="17000"/>
    <x v="2"/>
    <s v="600-TH-16.txt"/>
    <n v="600"/>
    <s v="TH-16.txt"/>
    <s v="TH-16"/>
    <n v="16"/>
    <n v="17000"/>
    <x v="15519"/>
    <x v="565"/>
  </r>
  <r>
    <s v="MM1fu-600-TH-16.txt"/>
    <s v=""/>
    <n v="17004"/>
    <x v="2"/>
    <s v="600-TH-16.txt"/>
    <n v="600"/>
    <s v="TH-16.txt"/>
    <s v="TH-16"/>
    <n v="16"/>
    <n v="17004"/>
    <x v="10279"/>
    <x v="565"/>
  </r>
  <r>
    <s v="MM1fu-600-TH-16.txt"/>
    <s v=""/>
    <n v="17011"/>
    <x v="2"/>
    <s v="600-TH-16.txt"/>
    <n v="600"/>
    <s v="TH-16.txt"/>
    <s v="TH-16"/>
    <n v="16"/>
    <n v="17011"/>
    <x v="15533"/>
    <x v="565"/>
  </r>
  <r>
    <s v="MM1fu-600-TH-16.txt"/>
    <s v=""/>
    <n v="16996"/>
    <x v="2"/>
    <s v="600-TH-16.txt"/>
    <n v="600"/>
    <s v="TH-16.txt"/>
    <s v="TH-16"/>
    <n v="16"/>
    <n v="16996"/>
    <x v="15534"/>
    <x v="565"/>
  </r>
  <r>
    <s v="MM1fu-600-TH-16.txt"/>
    <s v=""/>
    <n v="17001"/>
    <x v="2"/>
    <s v="600-TH-16.txt"/>
    <n v="600"/>
    <s v="TH-16.txt"/>
    <s v="TH-16"/>
    <n v="16"/>
    <n v="17001"/>
    <x v="15518"/>
    <x v="565"/>
  </r>
  <r>
    <s v="MM1fu-600-TH-16.txt"/>
    <s v=""/>
    <n v="17005"/>
    <x v="2"/>
    <s v="600-TH-16.txt"/>
    <n v="600"/>
    <s v="TH-16.txt"/>
    <s v="TH-16"/>
    <n v="16"/>
    <n v="17005"/>
    <x v="15535"/>
    <x v="565"/>
  </r>
  <r>
    <s v="MM1fu-600-TH-16.txt"/>
    <s v=""/>
    <n v="17028"/>
    <x v="2"/>
    <s v="600-TH-16.txt"/>
    <n v="600"/>
    <s v="TH-16.txt"/>
    <s v="TH-16"/>
    <n v="16"/>
    <n v="17028"/>
    <x v="10299"/>
    <x v="565"/>
  </r>
  <r>
    <s v="MM1fu-600-TH-16.txt"/>
    <s v=""/>
    <n v="16996"/>
    <x v="2"/>
    <s v="600-TH-16.txt"/>
    <n v="600"/>
    <s v="TH-16.txt"/>
    <s v="TH-16"/>
    <n v="16"/>
    <n v="16996"/>
    <x v="15534"/>
    <x v="565"/>
  </r>
  <r>
    <s v="MM1fu-600-TH-16.txt"/>
    <s v=""/>
    <n v="17002"/>
    <x v="2"/>
    <s v="600-TH-16.txt"/>
    <n v="600"/>
    <s v="TH-16.txt"/>
    <s v="TH-16"/>
    <n v="16"/>
    <n v="17002"/>
    <x v="15520"/>
    <x v="565"/>
  </r>
  <r>
    <s v="MM1fu-600-TH-16.txt"/>
    <s v=""/>
    <n v="17004"/>
    <x v="2"/>
    <s v="600-TH-16.txt"/>
    <n v="600"/>
    <s v="TH-16.txt"/>
    <s v="TH-16"/>
    <n v="16"/>
    <n v="17004"/>
    <x v="10279"/>
    <x v="565"/>
  </r>
  <r>
    <s v="MM1fu-600-TH-16.txt"/>
    <s v=""/>
    <n v="16993"/>
    <x v="2"/>
    <s v="600-TH-16.txt"/>
    <n v="600"/>
    <s v="TH-16.txt"/>
    <s v="TH-16"/>
    <n v="16"/>
    <n v="16993"/>
    <x v="15536"/>
    <x v="565"/>
  </r>
  <r>
    <s v="MM1fu-600-TH-16.txt"/>
    <s v=""/>
    <n v="17016"/>
    <x v="2"/>
    <s v="600-TH-16.txt"/>
    <n v="600"/>
    <s v="TH-16.txt"/>
    <s v="TH-16"/>
    <n v="16"/>
    <n v="17016"/>
    <x v="10297"/>
    <x v="565"/>
  </r>
  <r>
    <s v="MM1fu-600-TH-16.txt"/>
    <s v=""/>
    <n v="17005"/>
    <x v="2"/>
    <s v="600-TH-16.txt"/>
    <n v="600"/>
    <s v="TH-16.txt"/>
    <s v="TH-16"/>
    <n v="16"/>
    <n v="17005"/>
    <x v="15535"/>
    <x v="565"/>
  </r>
  <r>
    <s v="MM1fu-600-TH-16.txt"/>
    <s v=""/>
    <n v="17004"/>
    <x v="2"/>
    <s v="600-TH-16.txt"/>
    <n v="600"/>
    <s v="TH-16.txt"/>
    <s v="TH-16"/>
    <n v="16"/>
    <n v="17004"/>
    <x v="10279"/>
    <x v="565"/>
  </r>
  <r>
    <s v="MM1fu-600-TH-16.txt"/>
    <s v=""/>
    <n v="17004"/>
    <x v="2"/>
    <s v="600-TH-16.txt"/>
    <n v="600"/>
    <s v="TH-16.txt"/>
    <s v="TH-16"/>
    <n v="16"/>
    <n v="17004"/>
    <x v="10279"/>
    <x v="565"/>
  </r>
  <r>
    <s v="MM1fu-600-TH-16.txt"/>
    <s v=""/>
    <n v="17003"/>
    <x v="2"/>
    <s v="600-TH-16.txt"/>
    <n v="600"/>
    <s v="TH-16.txt"/>
    <s v="TH-16"/>
    <n v="16"/>
    <n v="17003"/>
    <x v="10276"/>
    <x v="565"/>
  </r>
  <r>
    <s v="MM1fu-600-TH-16.txt"/>
    <s v=""/>
    <n v="17001"/>
    <x v="2"/>
    <s v="600-TH-16.txt"/>
    <n v="600"/>
    <s v="TH-16.txt"/>
    <s v="TH-16"/>
    <n v="16"/>
    <n v="17001"/>
    <x v="15518"/>
    <x v="565"/>
  </r>
  <r>
    <s v="MM1fu-600-TH-16.txt"/>
    <s v=""/>
    <n v="17001"/>
    <x v="2"/>
    <s v="600-TH-16.txt"/>
    <n v="600"/>
    <s v="TH-16.txt"/>
    <s v="TH-16"/>
    <n v="16"/>
    <n v="17001"/>
    <x v="15518"/>
    <x v="565"/>
  </r>
  <r>
    <s v="MM1fu-600-TH-16.txt"/>
    <s v=""/>
    <n v="17008"/>
    <x v="2"/>
    <s v="600-TH-16.txt"/>
    <n v="600"/>
    <s v="TH-16.txt"/>
    <s v="TH-16"/>
    <n v="16"/>
    <n v="17008"/>
    <x v="10277"/>
    <x v="565"/>
  </r>
  <r>
    <s v="MM1fu-600-TH-16.txt"/>
    <s v=""/>
    <n v="17002"/>
    <x v="2"/>
    <s v="600-TH-16.txt"/>
    <n v="600"/>
    <s v="TH-16.txt"/>
    <s v="TH-16"/>
    <n v="16"/>
    <n v="17002"/>
    <x v="15520"/>
    <x v="565"/>
  </r>
  <r>
    <s v="MM1fu-600-TH-16.txt"/>
    <s v=""/>
    <n v="15894"/>
    <x v="2"/>
    <s v="600-TH-16.txt"/>
    <n v="600"/>
    <s v="TH-16.txt"/>
    <s v="TH-16"/>
    <n v="16"/>
    <n v="15894"/>
    <x v="15537"/>
    <x v="565"/>
  </r>
  <r>
    <s v="MM1fu-600-TH-18.txt"/>
    <s v=""/>
    <n v="15037"/>
    <x v="2"/>
    <s v="600-TH-18.txt"/>
    <n v="600"/>
    <s v="TH-18.txt"/>
    <s v="TH-18"/>
    <n v="18"/>
    <n v="15037"/>
    <x v="15538"/>
    <x v="566"/>
  </r>
  <r>
    <s v="MM1fu-600-TH-18.txt"/>
    <s v=""/>
    <n v="15191"/>
    <x v="2"/>
    <s v="600-TH-18.txt"/>
    <n v="600"/>
    <s v="TH-18.txt"/>
    <s v="TH-18"/>
    <n v="18"/>
    <n v="15191"/>
    <x v="15539"/>
    <x v="566"/>
  </r>
  <r>
    <s v="MM1fu-600-TH-18.txt"/>
    <s v=""/>
    <n v="15212"/>
    <x v="2"/>
    <s v="600-TH-18.txt"/>
    <n v="600"/>
    <s v="TH-18.txt"/>
    <s v="TH-18"/>
    <n v="18"/>
    <n v="15212"/>
    <x v="15540"/>
    <x v="566"/>
  </r>
  <r>
    <s v="MM1fu-600-TH-18.txt"/>
    <s v=""/>
    <n v="15192"/>
    <x v="2"/>
    <s v="600-TH-18.txt"/>
    <n v="600"/>
    <s v="TH-18.txt"/>
    <s v="TH-18"/>
    <n v="18"/>
    <n v="15192"/>
    <x v="15541"/>
    <x v="566"/>
  </r>
  <r>
    <s v="MM1fu-600-TH-18.txt"/>
    <s v=""/>
    <n v="15181"/>
    <x v="2"/>
    <s v="600-TH-18.txt"/>
    <n v="600"/>
    <s v="TH-18.txt"/>
    <s v="TH-18"/>
    <n v="18"/>
    <n v="15181"/>
    <x v="15542"/>
    <x v="566"/>
  </r>
  <r>
    <s v="MM1fu-600-TH-18.txt"/>
    <s v=""/>
    <n v="15251"/>
    <x v="2"/>
    <s v="600-TH-18.txt"/>
    <n v="600"/>
    <s v="TH-18.txt"/>
    <s v="TH-18"/>
    <n v="18"/>
    <n v="15251"/>
    <x v="15543"/>
    <x v="566"/>
  </r>
  <r>
    <s v="MM1fu-600-TH-18.txt"/>
    <s v=""/>
    <n v="15218"/>
    <x v="2"/>
    <s v="600-TH-18.txt"/>
    <n v="600"/>
    <s v="TH-18.txt"/>
    <s v="TH-18"/>
    <n v="18"/>
    <n v="15218"/>
    <x v="15544"/>
    <x v="566"/>
  </r>
  <r>
    <s v="MM1fu-600-TH-18.txt"/>
    <s v=""/>
    <n v="14976"/>
    <x v="2"/>
    <s v="600-TH-18.txt"/>
    <n v="600"/>
    <s v="TH-18.txt"/>
    <s v="TH-18"/>
    <n v="18"/>
    <n v="14976"/>
    <x v="15545"/>
    <x v="566"/>
  </r>
  <r>
    <s v="MM1fu-600-TH-18.txt"/>
    <s v=""/>
    <n v="15218"/>
    <x v="2"/>
    <s v="600-TH-18.txt"/>
    <n v="600"/>
    <s v="TH-18.txt"/>
    <s v="TH-18"/>
    <n v="18"/>
    <n v="15218"/>
    <x v="15544"/>
    <x v="566"/>
  </r>
  <r>
    <s v="MM1fu-600-TH-18.txt"/>
    <s v=""/>
    <n v="15215"/>
    <x v="2"/>
    <s v="600-TH-18.txt"/>
    <n v="600"/>
    <s v="TH-18.txt"/>
    <s v="TH-18"/>
    <n v="18"/>
    <n v="15215"/>
    <x v="15546"/>
    <x v="566"/>
  </r>
  <r>
    <s v="MM1fu-600-TH-18.txt"/>
    <s v=""/>
    <n v="14966"/>
    <x v="2"/>
    <s v="600-TH-18.txt"/>
    <n v="600"/>
    <s v="TH-18.txt"/>
    <s v="TH-18"/>
    <n v="18"/>
    <n v="14966"/>
    <x v="15547"/>
    <x v="566"/>
  </r>
  <r>
    <s v="MM1fu-600-TH-18.txt"/>
    <s v=""/>
    <n v="15190"/>
    <x v="2"/>
    <s v="600-TH-18.txt"/>
    <n v="600"/>
    <s v="TH-18.txt"/>
    <s v="TH-18"/>
    <n v="18"/>
    <n v="15190"/>
    <x v="15548"/>
    <x v="566"/>
  </r>
  <r>
    <s v="MM1fu-600-TH-18.txt"/>
    <s v=""/>
    <n v="15216"/>
    <x v="2"/>
    <s v="600-TH-18.txt"/>
    <n v="600"/>
    <s v="TH-18.txt"/>
    <s v="TH-18"/>
    <n v="18"/>
    <n v="15216"/>
    <x v="15549"/>
    <x v="566"/>
  </r>
  <r>
    <s v="MM1fu-600-TH-18.txt"/>
    <s v=""/>
    <n v="15199"/>
    <x v="2"/>
    <s v="600-TH-18.txt"/>
    <n v="600"/>
    <s v="TH-18.txt"/>
    <s v="TH-18"/>
    <n v="18"/>
    <n v="15199"/>
    <x v="15550"/>
    <x v="566"/>
  </r>
  <r>
    <s v="MM1fu-600-TH-18.txt"/>
    <s v=""/>
    <n v="15222"/>
    <x v="2"/>
    <s v="600-TH-18.txt"/>
    <n v="600"/>
    <s v="TH-18.txt"/>
    <s v="TH-18"/>
    <n v="18"/>
    <n v="15222"/>
    <x v="15551"/>
    <x v="566"/>
  </r>
  <r>
    <s v="MM1fu-600-TH-18.txt"/>
    <s v=""/>
    <n v="15221"/>
    <x v="2"/>
    <s v="600-TH-18.txt"/>
    <n v="600"/>
    <s v="TH-18.txt"/>
    <s v="TH-18"/>
    <n v="18"/>
    <n v="15221"/>
    <x v="4161"/>
    <x v="566"/>
  </r>
  <r>
    <s v="MM1fu-600-TH-18.txt"/>
    <s v=""/>
    <n v="14984"/>
    <x v="2"/>
    <s v="600-TH-18.txt"/>
    <n v="600"/>
    <s v="TH-18.txt"/>
    <s v="TH-18"/>
    <n v="18"/>
    <n v="14984"/>
    <x v="15552"/>
    <x v="566"/>
  </r>
  <r>
    <s v="MM1fu-600-TH-18.txt"/>
    <s v=""/>
    <n v="15219"/>
    <x v="2"/>
    <s v="600-TH-18.txt"/>
    <n v="600"/>
    <s v="TH-18.txt"/>
    <s v="TH-18"/>
    <n v="18"/>
    <n v="15219"/>
    <x v="15553"/>
    <x v="566"/>
  </r>
  <r>
    <s v="MM1fu-600-TH-18.txt"/>
    <s v=""/>
    <n v="15187"/>
    <x v="2"/>
    <s v="600-TH-18.txt"/>
    <n v="600"/>
    <s v="TH-18.txt"/>
    <s v="TH-18"/>
    <n v="18"/>
    <n v="15187"/>
    <x v="15554"/>
    <x v="566"/>
  </r>
  <r>
    <s v="MM1fu-600-TH-18.txt"/>
    <s v=""/>
    <n v="15011"/>
    <x v="2"/>
    <s v="600-TH-18.txt"/>
    <n v="600"/>
    <s v="TH-18.txt"/>
    <s v="TH-18"/>
    <n v="18"/>
    <n v="15011"/>
    <x v="3695"/>
    <x v="566"/>
  </r>
  <r>
    <s v="MM1fu-600-TH-18.txt"/>
    <s v=""/>
    <n v="15190"/>
    <x v="2"/>
    <s v="600-TH-18.txt"/>
    <n v="600"/>
    <s v="TH-18.txt"/>
    <s v="TH-18"/>
    <n v="18"/>
    <n v="15190"/>
    <x v="15548"/>
    <x v="566"/>
  </r>
  <r>
    <s v="MM1fu-600-TH-18.txt"/>
    <s v=""/>
    <n v="15210"/>
    <x v="2"/>
    <s v="600-TH-18.txt"/>
    <n v="600"/>
    <s v="TH-18.txt"/>
    <s v="TH-18"/>
    <n v="18"/>
    <n v="15210"/>
    <x v="15555"/>
    <x v="566"/>
  </r>
  <r>
    <s v="MM1fu-600-TH-18.txt"/>
    <s v=""/>
    <n v="15188"/>
    <x v="2"/>
    <s v="600-TH-18.txt"/>
    <n v="600"/>
    <s v="TH-18.txt"/>
    <s v="TH-18"/>
    <n v="18"/>
    <n v="15188"/>
    <x v="15556"/>
    <x v="566"/>
  </r>
  <r>
    <s v="MM1fu-600-TH-18.txt"/>
    <s v=""/>
    <n v="15204"/>
    <x v="2"/>
    <s v="600-TH-18.txt"/>
    <n v="600"/>
    <s v="TH-18.txt"/>
    <s v="TH-18"/>
    <n v="18"/>
    <n v="15204"/>
    <x v="15557"/>
    <x v="566"/>
  </r>
  <r>
    <s v="MM1fu-600-TH-18.txt"/>
    <s v=""/>
    <n v="15186"/>
    <x v="2"/>
    <s v="600-TH-18.txt"/>
    <n v="600"/>
    <s v="TH-18.txt"/>
    <s v="TH-18"/>
    <n v="18"/>
    <n v="15186"/>
    <x v="15558"/>
    <x v="566"/>
  </r>
  <r>
    <s v="MM1fu-600-TH-18.txt"/>
    <s v=""/>
    <n v="15199"/>
    <x v="2"/>
    <s v="600-TH-18.txt"/>
    <n v="600"/>
    <s v="TH-18.txt"/>
    <s v="TH-18"/>
    <n v="18"/>
    <n v="15199"/>
    <x v="15550"/>
    <x v="566"/>
  </r>
  <r>
    <s v="MM1fu-600-TH-18.txt"/>
    <s v=""/>
    <n v="15245"/>
    <x v="2"/>
    <s v="600-TH-18.txt"/>
    <n v="600"/>
    <s v="TH-18.txt"/>
    <s v="TH-18"/>
    <n v="18"/>
    <n v="15245"/>
    <x v="15559"/>
    <x v="566"/>
  </r>
  <r>
    <s v="MM1fu-600-TH-18.txt"/>
    <s v=""/>
    <n v="15205"/>
    <x v="2"/>
    <s v="600-TH-18.txt"/>
    <n v="600"/>
    <s v="TH-18.txt"/>
    <s v="TH-18"/>
    <n v="18"/>
    <n v="15205"/>
    <x v="15560"/>
    <x v="566"/>
  </r>
  <r>
    <s v="MM1fu-600-TH-18.txt"/>
    <s v=""/>
    <n v="14966"/>
    <x v="2"/>
    <s v="600-TH-18.txt"/>
    <n v="600"/>
    <s v="TH-18.txt"/>
    <s v="TH-18"/>
    <n v="18"/>
    <n v="14966"/>
    <x v="15547"/>
    <x v="566"/>
  </r>
  <r>
    <s v="MM1fu-600-TH-18.txt"/>
    <s v=""/>
    <n v="14972"/>
    <x v="2"/>
    <s v="600-TH-18.txt"/>
    <n v="600"/>
    <s v="TH-18.txt"/>
    <s v="TH-18"/>
    <n v="18"/>
    <n v="14972"/>
    <x v="15561"/>
    <x v="566"/>
  </r>
  <r>
    <s v="MM1fu-600-TH-18.txt"/>
    <s v=""/>
    <n v="15076"/>
    <x v="2"/>
    <s v="600-TH-18.txt"/>
    <n v="600"/>
    <s v="TH-18.txt"/>
    <s v="TH-18"/>
    <n v="18"/>
    <n v="15076"/>
    <x v="15562"/>
    <x v="566"/>
  </r>
  <r>
    <s v="MM1fu-600-TH-18.txt"/>
    <s v=""/>
    <n v="15186"/>
    <x v="2"/>
    <s v="600-TH-18.txt"/>
    <n v="600"/>
    <s v="TH-18.txt"/>
    <s v="TH-18"/>
    <n v="18"/>
    <n v="15186"/>
    <x v="15558"/>
    <x v="566"/>
  </r>
  <r>
    <s v="MM1fu-600-TH-18.txt"/>
    <s v=""/>
    <n v="15218"/>
    <x v="2"/>
    <s v="600-TH-18.txt"/>
    <n v="600"/>
    <s v="TH-18.txt"/>
    <s v="TH-18"/>
    <n v="18"/>
    <n v="15218"/>
    <x v="15544"/>
    <x v="566"/>
  </r>
  <r>
    <s v="MM1fu-600-TH-18.txt"/>
    <s v=""/>
    <n v="15192"/>
    <x v="2"/>
    <s v="600-TH-18.txt"/>
    <n v="600"/>
    <s v="TH-18.txt"/>
    <s v="TH-18"/>
    <n v="18"/>
    <n v="15192"/>
    <x v="15541"/>
    <x v="566"/>
  </r>
  <r>
    <s v="MM1fu-600-TH-18.txt"/>
    <s v=""/>
    <n v="15190"/>
    <x v="2"/>
    <s v="600-TH-18.txt"/>
    <n v="600"/>
    <s v="TH-18.txt"/>
    <s v="TH-18"/>
    <n v="18"/>
    <n v="15190"/>
    <x v="15548"/>
    <x v="566"/>
  </r>
  <r>
    <s v="MM1fu-600-TH-18.txt"/>
    <s v=""/>
    <n v="15190"/>
    <x v="2"/>
    <s v="600-TH-18.txt"/>
    <n v="600"/>
    <s v="TH-18.txt"/>
    <s v="TH-18"/>
    <n v="18"/>
    <n v="15190"/>
    <x v="15548"/>
    <x v="566"/>
  </r>
  <r>
    <s v="MM1fu-600-TH-18.txt"/>
    <s v=""/>
    <n v="15194"/>
    <x v="2"/>
    <s v="600-TH-18.txt"/>
    <n v="600"/>
    <s v="TH-18.txt"/>
    <s v="TH-18"/>
    <n v="18"/>
    <n v="15194"/>
    <x v="15563"/>
    <x v="566"/>
  </r>
  <r>
    <s v="MM1fu-600-TH-18.txt"/>
    <s v=""/>
    <n v="15201"/>
    <x v="2"/>
    <s v="600-TH-18.txt"/>
    <n v="600"/>
    <s v="TH-18.txt"/>
    <s v="TH-18"/>
    <n v="18"/>
    <n v="15201"/>
    <x v="10766"/>
    <x v="566"/>
  </r>
  <r>
    <s v="MM1fu-600-TH-18.txt"/>
    <s v=""/>
    <n v="15217"/>
    <x v="2"/>
    <s v="600-TH-18.txt"/>
    <n v="600"/>
    <s v="TH-18.txt"/>
    <s v="TH-18"/>
    <n v="18"/>
    <n v="15217"/>
    <x v="15564"/>
    <x v="566"/>
  </r>
  <r>
    <s v="MM1fu-600-TH-18.txt"/>
    <s v=""/>
    <n v="15320"/>
    <x v="2"/>
    <s v="600-TH-18.txt"/>
    <n v="600"/>
    <s v="TH-18.txt"/>
    <s v="TH-18"/>
    <n v="18"/>
    <n v="15320"/>
    <x v="15565"/>
    <x v="566"/>
  </r>
  <r>
    <s v="MM1fu-600-TH-18.txt"/>
    <s v=""/>
    <n v="15313"/>
    <x v="2"/>
    <s v="600-TH-18.txt"/>
    <n v="600"/>
    <s v="TH-18.txt"/>
    <s v="TH-18"/>
    <n v="18"/>
    <n v="15313"/>
    <x v="15566"/>
    <x v="566"/>
  </r>
  <r>
    <s v="MM1fu-600-TH-18.txt"/>
    <s v=""/>
    <n v="15235"/>
    <x v="2"/>
    <s v="600-TH-18.txt"/>
    <n v="600"/>
    <s v="TH-18.txt"/>
    <s v="TH-18"/>
    <n v="18"/>
    <n v="15235"/>
    <x v="15567"/>
    <x v="566"/>
  </r>
  <r>
    <s v="MM1fu-600-TH-18.txt"/>
    <s v=""/>
    <n v="16742"/>
    <x v="2"/>
    <s v="600-TH-18.txt"/>
    <n v="600"/>
    <s v="TH-18.txt"/>
    <s v="TH-18"/>
    <n v="18"/>
    <n v="16742"/>
    <x v="15568"/>
    <x v="566"/>
  </r>
  <r>
    <s v="MM1fu-600-TH-18.txt"/>
    <s v=""/>
    <n v="15586"/>
    <x v="2"/>
    <s v="600-TH-18.txt"/>
    <n v="600"/>
    <s v="TH-18.txt"/>
    <s v="TH-18"/>
    <n v="18"/>
    <n v="15586"/>
    <x v="15569"/>
    <x v="566"/>
  </r>
  <r>
    <s v="MM1fu-600-TH-18.txt"/>
    <s v=""/>
    <n v="15603"/>
    <x v="2"/>
    <s v="600-TH-18.txt"/>
    <n v="600"/>
    <s v="TH-18.txt"/>
    <s v="TH-18"/>
    <n v="18"/>
    <n v="15603"/>
    <x v="15570"/>
    <x v="566"/>
  </r>
  <r>
    <s v="MM1fu-600-TH-18.txt"/>
    <s v=""/>
    <n v="15586"/>
    <x v="2"/>
    <s v="600-TH-18.txt"/>
    <n v="600"/>
    <s v="TH-18.txt"/>
    <s v="TH-18"/>
    <n v="18"/>
    <n v="15586"/>
    <x v="15569"/>
    <x v="566"/>
  </r>
  <r>
    <s v="MM1fu-600-TH-18.txt"/>
    <s v=""/>
    <n v="15613"/>
    <x v="2"/>
    <s v="600-TH-18.txt"/>
    <n v="600"/>
    <s v="TH-18.txt"/>
    <s v="TH-18"/>
    <n v="18"/>
    <n v="15613"/>
    <x v="15571"/>
    <x v="566"/>
  </r>
  <r>
    <s v="MM1fu-600-TH-18.txt"/>
    <s v=""/>
    <n v="15582"/>
    <x v="2"/>
    <s v="600-TH-18.txt"/>
    <n v="600"/>
    <s v="TH-18.txt"/>
    <s v="TH-18"/>
    <n v="18"/>
    <n v="15582"/>
    <x v="15572"/>
    <x v="566"/>
  </r>
  <r>
    <s v="MM1fu-600-TH-18.txt"/>
    <s v=""/>
    <n v="15579"/>
    <x v="2"/>
    <s v="600-TH-18.txt"/>
    <n v="600"/>
    <s v="TH-18.txt"/>
    <s v="TH-18"/>
    <n v="18"/>
    <n v="15579"/>
    <x v="15573"/>
    <x v="566"/>
  </r>
  <r>
    <s v="MM1fu-600-TH-18.txt"/>
    <s v=""/>
    <n v="15584"/>
    <x v="2"/>
    <s v="600-TH-18.txt"/>
    <n v="600"/>
    <s v="TH-18.txt"/>
    <s v="TH-18"/>
    <n v="18"/>
    <n v="15584"/>
    <x v="15574"/>
    <x v="566"/>
  </r>
  <r>
    <s v="MM1fu-600-TH-18.txt"/>
    <s v=""/>
    <n v="15598"/>
    <x v="2"/>
    <s v="600-TH-18.txt"/>
    <n v="600"/>
    <s v="TH-18.txt"/>
    <s v="TH-18"/>
    <n v="18"/>
    <n v="15598"/>
    <x v="4158"/>
    <x v="566"/>
  </r>
  <r>
    <s v="MM1fu-600-TH-18.txt"/>
    <s v=""/>
    <n v="15611"/>
    <x v="2"/>
    <s v="600-TH-18.txt"/>
    <n v="600"/>
    <s v="TH-18.txt"/>
    <s v="TH-18"/>
    <n v="18"/>
    <n v="15611"/>
    <x v="15575"/>
    <x v="566"/>
  </r>
  <r>
    <s v="MM1fu-600-TH-18.txt"/>
    <s v=""/>
    <n v="15578"/>
    <x v="2"/>
    <s v="600-TH-18.txt"/>
    <n v="600"/>
    <s v="TH-18.txt"/>
    <s v="TH-18"/>
    <n v="18"/>
    <n v="15578"/>
    <x v="15576"/>
    <x v="566"/>
  </r>
  <r>
    <s v="MM1fu-600-TH-18.txt"/>
    <s v=""/>
    <n v="15604"/>
    <x v="2"/>
    <s v="600-TH-18.txt"/>
    <n v="600"/>
    <s v="TH-18.txt"/>
    <s v="TH-18"/>
    <n v="18"/>
    <n v="15604"/>
    <x v="15577"/>
    <x v="566"/>
  </r>
  <r>
    <s v="MM1fu-600-TH-18.txt"/>
    <s v=""/>
    <n v="15591"/>
    <x v="2"/>
    <s v="600-TH-18.txt"/>
    <n v="600"/>
    <s v="TH-18.txt"/>
    <s v="TH-18"/>
    <n v="18"/>
    <n v="15591"/>
    <x v="15578"/>
    <x v="566"/>
  </r>
  <r>
    <s v="MM1fu-600-TH-18.txt"/>
    <s v=""/>
    <n v="15594"/>
    <x v="2"/>
    <s v="600-TH-18.txt"/>
    <n v="600"/>
    <s v="TH-18.txt"/>
    <s v="TH-18"/>
    <n v="18"/>
    <n v="15594"/>
    <x v="15579"/>
    <x v="566"/>
  </r>
  <r>
    <s v="MM1fu-600-TH-18.txt"/>
    <s v=""/>
    <n v="15577"/>
    <x v="2"/>
    <s v="600-TH-18.txt"/>
    <n v="600"/>
    <s v="TH-18.txt"/>
    <s v="TH-18"/>
    <n v="18"/>
    <n v="15577"/>
    <x v="15580"/>
    <x v="566"/>
  </r>
  <r>
    <s v="MM1fu-600-TH-18.txt"/>
    <s v=""/>
    <n v="15587"/>
    <x v="2"/>
    <s v="600-TH-18.txt"/>
    <n v="600"/>
    <s v="TH-18.txt"/>
    <s v="TH-18"/>
    <n v="18"/>
    <n v="15587"/>
    <x v="15581"/>
    <x v="566"/>
  </r>
  <r>
    <s v="MM1fu-600-TH-18.txt"/>
    <s v=""/>
    <n v="15583"/>
    <x v="2"/>
    <s v="600-TH-18.txt"/>
    <n v="600"/>
    <s v="TH-18.txt"/>
    <s v="TH-18"/>
    <n v="18"/>
    <n v="15583"/>
    <x v="15582"/>
    <x v="566"/>
  </r>
  <r>
    <s v="MM1fu-600-TH-18.txt"/>
    <s v=""/>
    <n v="15588"/>
    <x v="2"/>
    <s v="600-TH-18.txt"/>
    <n v="600"/>
    <s v="TH-18.txt"/>
    <s v="TH-18"/>
    <n v="18"/>
    <n v="15588"/>
    <x v="15583"/>
    <x v="566"/>
  </r>
  <r>
    <s v="MM1fu-600-TH-2.txt"/>
    <s v=""/>
    <n v="57503"/>
    <x v="2"/>
    <s v="600-TH-2.txt"/>
    <n v="600"/>
    <s v="TH-2.txt"/>
    <s v="TH-2"/>
    <n v="2"/>
    <n v="57503"/>
    <x v="15584"/>
    <x v="567"/>
  </r>
  <r>
    <s v="MM1fu-600-TH-2.txt"/>
    <s v=""/>
    <n v="57134"/>
    <x v="2"/>
    <s v="600-TH-2.txt"/>
    <n v="600"/>
    <s v="TH-2.txt"/>
    <s v="TH-2"/>
    <n v="2"/>
    <n v="57134"/>
    <x v="15585"/>
    <x v="567"/>
  </r>
  <r>
    <s v="MM1fu-600-TH-2.txt"/>
    <s v=""/>
    <n v="57275"/>
    <x v="2"/>
    <s v="600-TH-2.txt"/>
    <n v="600"/>
    <s v="TH-2.txt"/>
    <s v="TH-2"/>
    <n v="2"/>
    <n v="57275"/>
    <x v="15586"/>
    <x v="567"/>
  </r>
  <r>
    <s v="MM1fu-600-TH-2.txt"/>
    <s v=""/>
    <n v="57482"/>
    <x v="2"/>
    <s v="600-TH-2.txt"/>
    <n v="600"/>
    <s v="TH-2.txt"/>
    <s v="TH-2"/>
    <n v="2"/>
    <n v="57482"/>
    <x v="15587"/>
    <x v="567"/>
  </r>
  <r>
    <s v="MM1fu-600-TH-2.txt"/>
    <s v=""/>
    <n v="56880"/>
    <x v="2"/>
    <s v="600-TH-2.txt"/>
    <n v="600"/>
    <s v="TH-2.txt"/>
    <s v="TH-2"/>
    <n v="2"/>
    <n v="56880"/>
    <x v="15588"/>
    <x v="567"/>
  </r>
  <r>
    <s v="MM1fu-600-TH-2.txt"/>
    <s v=""/>
    <n v="56794"/>
    <x v="2"/>
    <s v="600-TH-2.txt"/>
    <n v="600"/>
    <s v="TH-2.txt"/>
    <s v="TH-2"/>
    <n v="2"/>
    <n v="56794"/>
    <x v="15589"/>
    <x v="567"/>
  </r>
  <r>
    <s v="MM1fu-600-TH-2.txt"/>
    <s v=""/>
    <n v="57588"/>
    <x v="2"/>
    <s v="600-TH-2.txt"/>
    <n v="600"/>
    <s v="TH-2.txt"/>
    <s v="TH-2"/>
    <n v="2"/>
    <n v="57588"/>
    <x v="15590"/>
    <x v="567"/>
  </r>
  <r>
    <s v="MM1fu-600-TH-2.txt"/>
    <s v=""/>
    <n v="57727"/>
    <x v="2"/>
    <s v="600-TH-2.txt"/>
    <n v="600"/>
    <s v="TH-2.txt"/>
    <s v="TH-2"/>
    <n v="2"/>
    <n v="57727"/>
    <x v="15591"/>
    <x v="567"/>
  </r>
  <r>
    <s v="MM1fu-600-TH-2.txt"/>
    <s v=""/>
    <n v="57536"/>
    <x v="2"/>
    <s v="600-TH-2.txt"/>
    <n v="600"/>
    <s v="TH-2.txt"/>
    <s v="TH-2"/>
    <n v="2"/>
    <n v="57536"/>
    <x v="15592"/>
    <x v="567"/>
  </r>
  <r>
    <s v="MM1fu-600-TH-2.txt"/>
    <s v=""/>
    <n v="57716"/>
    <x v="2"/>
    <s v="600-TH-2.txt"/>
    <n v="600"/>
    <s v="TH-2.txt"/>
    <s v="TH-2"/>
    <n v="2"/>
    <n v="57716"/>
    <x v="15593"/>
    <x v="567"/>
  </r>
  <r>
    <s v="MM1fu-600-TH-2.txt"/>
    <s v=""/>
    <n v="59228"/>
    <x v="2"/>
    <s v="600-TH-2.txt"/>
    <n v="600"/>
    <s v="TH-2.txt"/>
    <s v="TH-2"/>
    <n v="2"/>
    <n v="59228"/>
    <x v="15594"/>
    <x v="567"/>
  </r>
  <r>
    <s v="MM1fu-600-TH-2.txt"/>
    <s v=""/>
    <n v="62943"/>
    <x v="2"/>
    <s v="600-TH-2.txt"/>
    <n v="600"/>
    <s v="TH-2.txt"/>
    <s v="TH-2"/>
    <n v="2"/>
    <n v="62943"/>
    <x v="15595"/>
    <x v="567"/>
  </r>
  <r>
    <s v="MM1fu-600-TH-2.txt"/>
    <s v=""/>
    <n v="68288"/>
    <x v="2"/>
    <s v="600-TH-2.txt"/>
    <n v="600"/>
    <s v="TH-2.txt"/>
    <s v="TH-2"/>
    <n v="2"/>
    <n v="68288"/>
    <x v="15596"/>
    <x v="567"/>
  </r>
  <r>
    <s v="MM1fu-600-TH-2.txt"/>
    <s v=""/>
    <n v="69547"/>
    <x v="2"/>
    <s v="600-TH-2.txt"/>
    <n v="600"/>
    <s v="TH-2.txt"/>
    <s v="TH-2"/>
    <n v="2"/>
    <n v="69547"/>
    <x v="15597"/>
    <x v="567"/>
  </r>
  <r>
    <s v="MM1fu-600-TH-2.txt"/>
    <s v=""/>
    <n v="66283"/>
    <x v="2"/>
    <s v="600-TH-2.txt"/>
    <n v="600"/>
    <s v="TH-2.txt"/>
    <s v="TH-2"/>
    <n v="2"/>
    <n v="66283"/>
    <x v="15598"/>
    <x v="567"/>
  </r>
  <r>
    <s v="MM1fu-600-TH-2.txt"/>
    <s v=""/>
    <n v="57012"/>
    <x v="2"/>
    <s v="600-TH-2.txt"/>
    <n v="600"/>
    <s v="TH-2.txt"/>
    <s v="TH-2"/>
    <n v="2"/>
    <n v="57012"/>
    <x v="15599"/>
    <x v="567"/>
  </r>
  <r>
    <s v="MM1fu-600-TH-2.txt"/>
    <s v=""/>
    <n v="59053"/>
    <x v="2"/>
    <s v="600-TH-2.txt"/>
    <n v="600"/>
    <s v="TH-2.txt"/>
    <s v="TH-2"/>
    <n v="2"/>
    <n v="59053"/>
    <x v="15600"/>
    <x v="567"/>
  </r>
  <r>
    <s v="MM1fu-600-TH-2.txt"/>
    <s v=""/>
    <n v="60598"/>
    <x v="2"/>
    <s v="600-TH-2.txt"/>
    <n v="600"/>
    <s v="TH-2.txt"/>
    <s v="TH-2"/>
    <n v="2"/>
    <n v="60598"/>
    <x v="15601"/>
    <x v="567"/>
  </r>
  <r>
    <s v="MM1fu-600-TH-2.txt"/>
    <s v=""/>
    <n v="62501"/>
    <x v="2"/>
    <s v="600-TH-2.txt"/>
    <n v="600"/>
    <s v="TH-2.txt"/>
    <s v="TH-2"/>
    <n v="2"/>
    <n v="62501"/>
    <x v="15602"/>
    <x v="567"/>
  </r>
  <r>
    <s v="MM1fu-600-TH-2.txt"/>
    <s v=""/>
    <n v="68329"/>
    <x v="2"/>
    <s v="600-TH-2.txt"/>
    <n v="600"/>
    <s v="TH-2.txt"/>
    <s v="TH-2"/>
    <n v="2"/>
    <n v="68329"/>
    <x v="15603"/>
    <x v="567"/>
  </r>
  <r>
    <s v="MM1fu-600-TH-2.txt"/>
    <s v=""/>
    <n v="57703"/>
    <x v="2"/>
    <s v="600-TH-2.txt"/>
    <n v="600"/>
    <s v="TH-2.txt"/>
    <s v="TH-2"/>
    <n v="2"/>
    <n v="57703"/>
    <x v="15604"/>
    <x v="567"/>
  </r>
  <r>
    <s v="MM1fu-600-TH-2.txt"/>
    <s v=""/>
    <n v="57529"/>
    <x v="2"/>
    <s v="600-TH-2.txt"/>
    <n v="600"/>
    <s v="TH-2.txt"/>
    <s v="TH-2"/>
    <n v="2"/>
    <n v="57529"/>
    <x v="15605"/>
    <x v="567"/>
  </r>
  <r>
    <s v="MM1fu-600-TH-2.txt"/>
    <s v=""/>
    <n v="56810"/>
    <x v="2"/>
    <s v="600-TH-2.txt"/>
    <n v="600"/>
    <s v="TH-2.txt"/>
    <s v="TH-2"/>
    <n v="2"/>
    <n v="56810"/>
    <x v="15606"/>
    <x v="567"/>
  </r>
  <r>
    <s v="MM1fu-600-TH-2.txt"/>
    <s v=""/>
    <n v="57213"/>
    <x v="2"/>
    <s v="600-TH-2.txt"/>
    <n v="600"/>
    <s v="TH-2.txt"/>
    <s v="TH-2"/>
    <n v="2"/>
    <n v="57213"/>
    <x v="15607"/>
    <x v="567"/>
  </r>
  <r>
    <s v="MM1fu-600-TH-2.txt"/>
    <s v=""/>
    <n v="57132"/>
    <x v="2"/>
    <s v="600-TH-2.txt"/>
    <n v="600"/>
    <s v="TH-2.txt"/>
    <s v="TH-2"/>
    <n v="2"/>
    <n v="57132"/>
    <x v="15608"/>
    <x v="567"/>
  </r>
  <r>
    <s v="MM1fu-600-TH-2.txt"/>
    <s v=""/>
    <n v="57411"/>
    <x v="2"/>
    <s v="600-TH-2.txt"/>
    <n v="600"/>
    <s v="TH-2.txt"/>
    <s v="TH-2"/>
    <n v="2"/>
    <n v="57411"/>
    <x v="15609"/>
    <x v="567"/>
  </r>
  <r>
    <s v="MM1fu-600-TH-2.txt"/>
    <s v=""/>
    <n v="56855"/>
    <x v="2"/>
    <s v="600-TH-2.txt"/>
    <n v="600"/>
    <s v="TH-2.txt"/>
    <s v="TH-2"/>
    <n v="2"/>
    <n v="56855"/>
    <x v="15610"/>
    <x v="567"/>
  </r>
  <r>
    <s v="MM1fu-600-TH-2.txt"/>
    <s v=""/>
    <n v="59764"/>
    <x v="2"/>
    <s v="600-TH-2.txt"/>
    <n v="600"/>
    <s v="TH-2.txt"/>
    <s v="TH-2"/>
    <n v="2"/>
    <n v="59764"/>
    <x v="15611"/>
    <x v="567"/>
  </r>
  <r>
    <s v="MM1fu-600-TH-2.txt"/>
    <s v=""/>
    <n v="60291"/>
    <x v="2"/>
    <s v="600-TH-2.txt"/>
    <n v="600"/>
    <s v="TH-2.txt"/>
    <s v="TH-2"/>
    <n v="2"/>
    <n v="60291"/>
    <x v="15612"/>
    <x v="567"/>
  </r>
  <r>
    <s v="MM1fu-600-TH-2.txt"/>
    <s v=""/>
    <n v="63233"/>
    <x v="2"/>
    <s v="600-TH-2.txt"/>
    <n v="600"/>
    <s v="TH-2.txt"/>
    <s v="TH-2"/>
    <n v="2"/>
    <n v="63233"/>
    <x v="15613"/>
    <x v="567"/>
  </r>
  <r>
    <s v="MM1fu-600-TH-2.txt"/>
    <s v=""/>
    <n v="58551"/>
    <x v="2"/>
    <s v="600-TH-2.txt"/>
    <n v="600"/>
    <s v="TH-2.txt"/>
    <s v="TH-2"/>
    <n v="2"/>
    <n v="58551"/>
    <x v="15614"/>
    <x v="567"/>
  </r>
  <r>
    <s v="MM1fu-600-TH-2.txt"/>
    <s v=""/>
    <n v="58655"/>
    <x v="2"/>
    <s v="600-TH-2.txt"/>
    <n v="600"/>
    <s v="TH-2.txt"/>
    <s v="TH-2"/>
    <n v="2"/>
    <n v="58655"/>
    <x v="15615"/>
    <x v="567"/>
  </r>
  <r>
    <s v="MM1fu-600-TH-2.txt"/>
    <s v=""/>
    <n v="60881"/>
    <x v="2"/>
    <s v="600-TH-2.txt"/>
    <n v="600"/>
    <s v="TH-2.txt"/>
    <s v="TH-2"/>
    <n v="2"/>
    <n v="60881"/>
    <x v="15616"/>
    <x v="567"/>
  </r>
  <r>
    <s v="MM1fu-600-TH-2.txt"/>
    <s v=""/>
    <n v="61061"/>
    <x v="2"/>
    <s v="600-TH-2.txt"/>
    <n v="600"/>
    <s v="TH-2.txt"/>
    <s v="TH-2"/>
    <n v="2"/>
    <n v="61061"/>
    <x v="15617"/>
    <x v="567"/>
  </r>
  <r>
    <s v="MM1fu-600-TH-2.txt"/>
    <s v=""/>
    <n v="58889"/>
    <x v="2"/>
    <s v="600-TH-2.txt"/>
    <n v="600"/>
    <s v="TH-2.txt"/>
    <s v="TH-2"/>
    <n v="2"/>
    <n v="58889"/>
    <x v="15618"/>
    <x v="567"/>
  </r>
  <r>
    <s v="MM1fu-600-TH-2.txt"/>
    <s v=""/>
    <n v="58495"/>
    <x v="2"/>
    <s v="600-TH-2.txt"/>
    <n v="600"/>
    <s v="TH-2.txt"/>
    <s v="TH-2"/>
    <n v="2"/>
    <n v="58495"/>
    <x v="15619"/>
    <x v="567"/>
  </r>
  <r>
    <s v="MM1fu-600-TH-2.txt"/>
    <s v=""/>
    <n v="58352"/>
    <x v="2"/>
    <s v="600-TH-2.txt"/>
    <n v="600"/>
    <s v="TH-2.txt"/>
    <s v="TH-2"/>
    <n v="2"/>
    <n v="58352"/>
    <x v="15620"/>
    <x v="567"/>
  </r>
  <r>
    <s v="MM1fu-600-TH-2.txt"/>
    <s v=""/>
    <n v="58865"/>
    <x v="2"/>
    <s v="600-TH-2.txt"/>
    <n v="600"/>
    <s v="TH-2.txt"/>
    <s v="TH-2"/>
    <n v="2"/>
    <n v="58865"/>
    <x v="15621"/>
    <x v="567"/>
  </r>
  <r>
    <s v="MM1fu-600-TH-2.txt"/>
    <s v=""/>
    <n v="58800"/>
    <x v="2"/>
    <s v="600-TH-2.txt"/>
    <n v="600"/>
    <s v="TH-2.txt"/>
    <s v="TH-2"/>
    <n v="2"/>
    <n v="58800"/>
    <x v="15622"/>
    <x v="567"/>
  </r>
  <r>
    <s v="MM1fu-600-TH-2.txt"/>
    <s v=""/>
    <n v="58240"/>
    <x v="2"/>
    <s v="600-TH-2.txt"/>
    <n v="600"/>
    <s v="TH-2.txt"/>
    <s v="TH-2"/>
    <n v="2"/>
    <n v="58240"/>
    <x v="15623"/>
    <x v="567"/>
  </r>
  <r>
    <s v="MM1fu-600-TH-2.txt"/>
    <s v=""/>
    <n v="57313"/>
    <x v="2"/>
    <s v="600-TH-2.txt"/>
    <n v="600"/>
    <s v="TH-2.txt"/>
    <s v="TH-2"/>
    <n v="2"/>
    <n v="57313"/>
    <x v="15624"/>
    <x v="567"/>
  </r>
  <r>
    <s v="MM1fu-600-TH-2.txt"/>
    <s v=""/>
    <n v="59759"/>
    <x v="2"/>
    <s v="600-TH-2.txt"/>
    <n v="600"/>
    <s v="TH-2.txt"/>
    <s v="TH-2"/>
    <n v="2"/>
    <n v="59759"/>
    <x v="15625"/>
    <x v="567"/>
  </r>
  <r>
    <s v="MM1fu-600-TH-2.txt"/>
    <s v=""/>
    <n v="62936"/>
    <x v="2"/>
    <s v="600-TH-2.txt"/>
    <n v="600"/>
    <s v="TH-2.txt"/>
    <s v="TH-2"/>
    <n v="2"/>
    <n v="62936"/>
    <x v="15626"/>
    <x v="567"/>
  </r>
  <r>
    <s v="MM1fu-600-TH-2.txt"/>
    <s v=""/>
    <n v="64522"/>
    <x v="2"/>
    <s v="600-TH-2.txt"/>
    <n v="600"/>
    <s v="TH-2.txt"/>
    <s v="TH-2"/>
    <n v="2"/>
    <n v="64522"/>
    <x v="15627"/>
    <x v="567"/>
  </r>
  <r>
    <s v="MM1fu-600-TH-2.txt"/>
    <s v=""/>
    <n v="59205"/>
    <x v="2"/>
    <s v="600-TH-2.txt"/>
    <n v="600"/>
    <s v="TH-2.txt"/>
    <s v="TH-2"/>
    <n v="2"/>
    <n v="59205"/>
    <x v="15628"/>
    <x v="567"/>
  </r>
  <r>
    <s v="MM1fu-600-TH-2.txt"/>
    <s v=""/>
    <n v="58510"/>
    <x v="2"/>
    <s v="600-TH-2.txt"/>
    <n v="600"/>
    <s v="TH-2.txt"/>
    <s v="TH-2"/>
    <n v="2"/>
    <n v="58510"/>
    <x v="15629"/>
    <x v="567"/>
  </r>
  <r>
    <s v="MM1fu-600-TH-2.txt"/>
    <s v=""/>
    <n v="60550"/>
    <x v="2"/>
    <s v="600-TH-2.txt"/>
    <n v="600"/>
    <s v="TH-2.txt"/>
    <s v="TH-2"/>
    <n v="2"/>
    <n v="60550"/>
    <x v="15630"/>
    <x v="567"/>
  </r>
  <r>
    <s v="MM1fu-600-TH-2.txt"/>
    <s v=""/>
    <n v="61387"/>
    <x v="2"/>
    <s v="600-TH-2.txt"/>
    <n v="600"/>
    <s v="TH-2.txt"/>
    <s v="TH-2"/>
    <n v="2"/>
    <n v="61387"/>
    <x v="15631"/>
    <x v="567"/>
  </r>
  <r>
    <s v="MM1fu-600-TH-2.txt"/>
    <s v=""/>
    <n v="57202"/>
    <x v="2"/>
    <s v="600-TH-2.txt"/>
    <n v="600"/>
    <s v="TH-2.txt"/>
    <s v="TH-2"/>
    <n v="2"/>
    <n v="57202"/>
    <x v="15632"/>
    <x v="567"/>
  </r>
  <r>
    <s v="MM1fu-600-TH-2.txt"/>
    <s v=""/>
    <n v="58304"/>
    <x v="2"/>
    <s v="600-TH-2.txt"/>
    <n v="600"/>
    <s v="TH-2.txt"/>
    <s v="TH-2"/>
    <n v="2"/>
    <n v="58304"/>
    <x v="15633"/>
    <x v="567"/>
  </r>
  <r>
    <s v="MM1fu-600-TH-2.txt"/>
    <s v=""/>
    <n v="58684"/>
    <x v="2"/>
    <s v="600-TH-2.txt"/>
    <n v="600"/>
    <s v="TH-2.txt"/>
    <s v="TH-2"/>
    <n v="2"/>
    <n v="58684"/>
    <x v="15634"/>
    <x v="567"/>
  </r>
  <r>
    <s v="MM1fu-600-TH-2.txt"/>
    <s v=""/>
    <n v="59962"/>
    <x v="2"/>
    <s v="600-TH-2.txt"/>
    <n v="600"/>
    <s v="TH-2.txt"/>
    <s v="TH-2"/>
    <n v="2"/>
    <n v="59962"/>
    <x v="15635"/>
    <x v="567"/>
  </r>
  <r>
    <s v="MM1fu-600-TH-2.txt"/>
    <s v=""/>
    <n v="61767"/>
    <x v="2"/>
    <s v="600-TH-2.txt"/>
    <n v="600"/>
    <s v="TH-2.txt"/>
    <s v="TH-2"/>
    <n v="2"/>
    <n v="61767"/>
    <x v="15636"/>
    <x v="567"/>
  </r>
  <r>
    <s v="MM1fu-600-TH-2.txt"/>
    <s v=""/>
    <n v="58468"/>
    <x v="2"/>
    <s v="600-TH-2.txt"/>
    <n v="600"/>
    <s v="TH-2.txt"/>
    <s v="TH-2"/>
    <n v="2"/>
    <n v="58468"/>
    <x v="15637"/>
    <x v="567"/>
  </r>
  <r>
    <s v="MM1fu-600-TH-2.txt"/>
    <s v=""/>
    <n v="58906"/>
    <x v="2"/>
    <s v="600-TH-2.txt"/>
    <n v="600"/>
    <s v="TH-2.txt"/>
    <s v="TH-2"/>
    <n v="2"/>
    <n v="58906"/>
    <x v="15638"/>
    <x v="567"/>
  </r>
  <r>
    <s v="MM1fu-600-TH-2.txt"/>
    <s v=""/>
    <n v="60223"/>
    <x v="2"/>
    <s v="600-TH-2.txt"/>
    <n v="600"/>
    <s v="TH-2.txt"/>
    <s v="TH-2"/>
    <n v="2"/>
    <n v="60223"/>
    <x v="15639"/>
    <x v="567"/>
  </r>
  <r>
    <s v="MM1fu-600-TH-2.txt"/>
    <s v=""/>
    <n v="58101"/>
    <x v="2"/>
    <s v="600-TH-2.txt"/>
    <n v="600"/>
    <s v="TH-2.txt"/>
    <s v="TH-2"/>
    <n v="2"/>
    <n v="58101"/>
    <x v="15640"/>
    <x v="567"/>
  </r>
  <r>
    <s v="MM1fu-600-TH-2.txt"/>
    <s v=""/>
    <n v="58956"/>
    <x v="2"/>
    <s v="600-TH-2.txt"/>
    <n v="600"/>
    <s v="TH-2.txt"/>
    <s v="TH-2"/>
    <n v="2"/>
    <n v="58956"/>
    <x v="15641"/>
    <x v="567"/>
  </r>
  <r>
    <s v="MM1fu-600-TH-2.txt"/>
    <s v=""/>
    <n v="60419"/>
    <x v="2"/>
    <s v="600-TH-2.txt"/>
    <n v="600"/>
    <s v="TH-2.txt"/>
    <s v="TH-2"/>
    <n v="2"/>
    <n v="60419"/>
    <x v="15642"/>
    <x v="567"/>
  </r>
  <r>
    <s v="MM1fu-600-TH-2.txt"/>
    <s v=""/>
    <n v="62521"/>
    <x v="2"/>
    <s v="600-TH-2.txt"/>
    <n v="600"/>
    <s v="TH-2.txt"/>
    <s v="TH-2"/>
    <n v="2"/>
    <n v="62521"/>
    <x v="15643"/>
    <x v="567"/>
  </r>
  <r>
    <s v="MM1fu-600-TH-20.txt"/>
    <s v=""/>
    <n v="7366"/>
    <x v="2"/>
    <s v="600-TH-20.txt"/>
    <n v="600"/>
    <s v="TH-20.txt"/>
    <s v="TH-20"/>
    <n v="20"/>
    <n v="7366"/>
    <x v="15644"/>
    <x v="568"/>
  </r>
  <r>
    <s v="MM1fu-600-TH-20.txt"/>
    <s v=""/>
    <n v="9838"/>
    <x v="2"/>
    <s v="600-TH-20.txt"/>
    <n v="600"/>
    <s v="TH-20.txt"/>
    <s v="TH-20"/>
    <n v="20"/>
    <n v="9838"/>
    <x v="4284"/>
    <x v="568"/>
  </r>
  <r>
    <s v="MM1fu-600-TH-20.txt"/>
    <s v=""/>
    <n v="6759"/>
    <x v="2"/>
    <s v="600-TH-20.txt"/>
    <n v="600"/>
    <s v="TH-20.txt"/>
    <s v="TH-20"/>
    <n v="20"/>
    <n v="6759"/>
    <x v="15645"/>
    <x v="568"/>
  </r>
  <r>
    <s v="MM1fu-600-TH-20.txt"/>
    <s v=""/>
    <n v="15999"/>
    <x v="2"/>
    <s v="600-TH-20.txt"/>
    <n v="600"/>
    <s v="TH-20.txt"/>
    <s v="TH-20"/>
    <n v="20"/>
    <n v="15999"/>
    <x v="10510"/>
    <x v="568"/>
  </r>
  <r>
    <s v="MM1fu-600-TH-20.txt"/>
    <s v=""/>
    <n v="6774"/>
    <x v="2"/>
    <s v="600-TH-20.txt"/>
    <n v="600"/>
    <s v="TH-20.txt"/>
    <s v="TH-20"/>
    <n v="20"/>
    <n v="6774"/>
    <x v="15646"/>
    <x v="568"/>
  </r>
  <r>
    <s v="MM1fu-600-TH-20.txt"/>
    <s v=""/>
    <n v="20005"/>
    <x v="2"/>
    <s v="600-TH-20.txt"/>
    <n v="600"/>
    <s v="TH-20.txt"/>
    <s v="TH-20"/>
    <n v="20"/>
    <n v="20005"/>
    <x v="15647"/>
    <x v="568"/>
  </r>
  <r>
    <s v="MM1fu-600-TH-20.txt"/>
    <s v=""/>
    <n v="6844"/>
    <x v="2"/>
    <s v="600-TH-20.txt"/>
    <n v="600"/>
    <s v="TH-20.txt"/>
    <s v="TH-20"/>
    <n v="20"/>
    <n v="6844"/>
    <x v="15648"/>
    <x v="568"/>
  </r>
  <r>
    <s v="MM1fu-600-TH-20.txt"/>
    <s v=""/>
    <n v="6863"/>
    <x v="2"/>
    <s v="600-TH-20.txt"/>
    <n v="600"/>
    <s v="TH-20.txt"/>
    <s v="TH-20"/>
    <n v="20"/>
    <n v="6863"/>
    <x v="15649"/>
    <x v="568"/>
  </r>
  <r>
    <s v="MM1fu-600-TH-20.txt"/>
    <s v=""/>
    <n v="13193"/>
    <x v="2"/>
    <s v="600-TH-20.txt"/>
    <n v="600"/>
    <s v="TH-20.txt"/>
    <s v="TH-20"/>
    <n v="20"/>
    <n v="13193"/>
    <x v="15650"/>
    <x v="568"/>
  </r>
  <r>
    <s v="MM1fu-600-TH-20.txt"/>
    <s v=""/>
    <n v="32976"/>
    <x v="2"/>
    <s v="600-TH-20.txt"/>
    <n v="600"/>
    <s v="TH-20.txt"/>
    <s v="TH-20"/>
    <n v="20"/>
    <n v="32976"/>
    <x v="15651"/>
    <x v="568"/>
  </r>
  <r>
    <s v="MM1fu-600-TH-20.txt"/>
    <s v=""/>
    <n v="6914"/>
    <x v="2"/>
    <s v="600-TH-20.txt"/>
    <n v="600"/>
    <s v="TH-20.txt"/>
    <s v="TH-20"/>
    <n v="20"/>
    <n v="6914"/>
    <x v="15652"/>
    <x v="568"/>
  </r>
  <r>
    <s v="MM1fu-600-TH-20.txt"/>
    <s v=""/>
    <n v="14286"/>
    <x v="2"/>
    <s v="600-TH-20.txt"/>
    <n v="600"/>
    <s v="TH-20.txt"/>
    <s v="TH-20"/>
    <n v="20"/>
    <n v="14286"/>
    <x v="15653"/>
    <x v="568"/>
  </r>
  <r>
    <s v="MM1fu-600-TH-20.txt"/>
    <s v=""/>
    <n v="30134"/>
    <x v="2"/>
    <s v="600-TH-20.txt"/>
    <n v="600"/>
    <s v="TH-20.txt"/>
    <s v="TH-20"/>
    <n v="20"/>
    <n v="30134"/>
    <x v="15654"/>
    <x v="568"/>
  </r>
  <r>
    <s v="MM1fu-600-TH-20.txt"/>
    <s v=""/>
    <n v="32742"/>
    <x v="2"/>
    <s v="600-TH-20.txt"/>
    <n v="600"/>
    <s v="TH-20.txt"/>
    <s v="TH-20"/>
    <n v="20"/>
    <n v="32742"/>
    <x v="15655"/>
    <x v="568"/>
  </r>
  <r>
    <s v="MM1fu-600-TH-20.txt"/>
    <s v=""/>
    <n v="33428"/>
    <x v="2"/>
    <s v="600-TH-20.txt"/>
    <n v="600"/>
    <s v="TH-20.txt"/>
    <s v="TH-20"/>
    <n v="20"/>
    <n v="33428"/>
    <x v="15656"/>
    <x v="568"/>
  </r>
  <r>
    <s v="MM1fu-600-TH-20.txt"/>
    <s v=""/>
    <n v="31333"/>
    <x v="2"/>
    <s v="600-TH-20.txt"/>
    <n v="600"/>
    <s v="TH-20.txt"/>
    <s v="TH-20"/>
    <n v="20"/>
    <n v="31333"/>
    <x v="15657"/>
    <x v="568"/>
  </r>
  <r>
    <s v="MM1fu-600-TH-20.txt"/>
    <s v=""/>
    <n v="12798"/>
    <x v="2"/>
    <s v="600-TH-20.txt"/>
    <n v="600"/>
    <s v="TH-20.txt"/>
    <s v="TH-20"/>
    <n v="20"/>
    <n v="12798"/>
    <x v="15658"/>
    <x v="568"/>
  </r>
  <r>
    <s v="MM1fu-600-TH-20.txt"/>
    <s v=""/>
    <n v="6765"/>
    <x v="2"/>
    <s v="600-TH-20.txt"/>
    <n v="600"/>
    <s v="TH-20.txt"/>
    <s v="TH-20"/>
    <n v="20"/>
    <n v="6765"/>
    <x v="15659"/>
    <x v="568"/>
  </r>
  <r>
    <s v="MM1fu-600-TH-20.txt"/>
    <s v=""/>
    <n v="6452"/>
    <x v="2"/>
    <s v="600-TH-20.txt"/>
    <n v="600"/>
    <s v="TH-20.txt"/>
    <s v="TH-20"/>
    <n v="20"/>
    <n v="6452"/>
    <x v="15660"/>
    <x v="568"/>
  </r>
  <r>
    <s v="MM1fu-600-TH-20.txt"/>
    <s v=""/>
    <n v="12853"/>
    <x v="2"/>
    <s v="600-TH-20.txt"/>
    <n v="600"/>
    <s v="TH-20.txt"/>
    <s v="TH-20"/>
    <n v="20"/>
    <n v="12853"/>
    <x v="15661"/>
    <x v="568"/>
  </r>
  <r>
    <s v="MM1fu-600-TH-20.txt"/>
    <s v=""/>
    <n v="6687"/>
    <x v="2"/>
    <s v="600-TH-20.txt"/>
    <n v="600"/>
    <s v="TH-20.txt"/>
    <s v="TH-20"/>
    <n v="20"/>
    <n v="6687"/>
    <x v="15662"/>
    <x v="568"/>
  </r>
  <r>
    <s v="MM1fu-600-TH-20.txt"/>
    <s v=""/>
    <n v="17808"/>
    <x v="2"/>
    <s v="600-TH-20.txt"/>
    <n v="600"/>
    <s v="TH-20.txt"/>
    <s v="TH-20"/>
    <n v="20"/>
    <n v="17808"/>
    <x v="15663"/>
    <x v="568"/>
  </r>
  <r>
    <s v="MM1fu-600-TH-20.txt"/>
    <s v=""/>
    <n v="6707"/>
    <x v="2"/>
    <s v="600-TH-20.txt"/>
    <n v="600"/>
    <s v="TH-20.txt"/>
    <s v="TH-20"/>
    <n v="20"/>
    <n v="6707"/>
    <x v="15664"/>
    <x v="568"/>
  </r>
  <r>
    <s v="MM1fu-600-TH-20.txt"/>
    <s v=""/>
    <n v="6682"/>
    <x v="2"/>
    <s v="600-TH-20.txt"/>
    <n v="600"/>
    <s v="TH-20.txt"/>
    <s v="TH-20"/>
    <n v="20"/>
    <n v="6682"/>
    <x v="15665"/>
    <x v="568"/>
  </r>
  <r>
    <s v="MM1fu-600-TH-20.txt"/>
    <s v=""/>
    <n v="6777"/>
    <x v="2"/>
    <s v="600-TH-20.txt"/>
    <n v="600"/>
    <s v="TH-20.txt"/>
    <s v="TH-20"/>
    <n v="20"/>
    <n v="6777"/>
    <x v="15666"/>
    <x v="568"/>
  </r>
  <r>
    <s v="MM1fu-600-TH-20.txt"/>
    <s v=""/>
    <n v="6682"/>
    <x v="2"/>
    <s v="600-TH-20.txt"/>
    <n v="600"/>
    <s v="TH-20.txt"/>
    <s v="TH-20"/>
    <n v="20"/>
    <n v="6682"/>
    <x v="15665"/>
    <x v="568"/>
  </r>
  <r>
    <s v="MM1fu-600-TH-20.txt"/>
    <s v=""/>
    <n v="6707"/>
    <x v="2"/>
    <s v="600-TH-20.txt"/>
    <n v="600"/>
    <s v="TH-20.txt"/>
    <s v="TH-20"/>
    <n v="20"/>
    <n v="6707"/>
    <x v="15664"/>
    <x v="568"/>
  </r>
  <r>
    <s v="MM1fu-600-TH-20.txt"/>
    <s v=""/>
    <n v="6909"/>
    <x v="2"/>
    <s v="600-TH-20.txt"/>
    <n v="600"/>
    <s v="TH-20.txt"/>
    <s v="TH-20"/>
    <n v="20"/>
    <n v="6909"/>
    <x v="15667"/>
    <x v="568"/>
  </r>
  <r>
    <s v="MM1fu-600-TH-20.txt"/>
    <s v=""/>
    <n v="18165"/>
    <x v="2"/>
    <s v="600-TH-20.txt"/>
    <n v="600"/>
    <s v="TH-20.txt"/>
    <s v="TH-20"/>
    <n v="20"/>
    <n v="18165"/>
    <x v="15668"/>
    <x v="568"/>
  </r>
  <r>
    <s v="MM1fu-600-TH-20.txt"/>
    <s v=""/>
    <n v="6696"/>
    <x v="2"/>
    <s v="600-TH-20.txt"/>
    <n v="600"/>
    <s v="TH-20.txt"/>
    <s v="TH-20"/>
    <n v="20"/>
    <n v="6696"/>
    <x v="15669"/>
    <x v="568"/>
  </r>
  <r>
    <s v="MM1fu-600-TH-20.txt"/>
    <s v=""/>
    <n v="12794"/>
    <x v="2"/>
    <s v="600-TH-20.txt"/>
    <n v="600"/>
    <s v="TH-20.txt"/>
    <s v="TH-20"/>
    <n v="20"/>
    <n v="12794"/>
    <x v="10312"/>
    <x v="568"/>
  </r>
  <r>
    <s v="MM1fu-600-TH-20.txt"/>
    <s v=""/>
    <n v="33455"/>
    <x v="2"/>
    <s v="600-TH-20.txt"/>
    <n v="600"/>
    <s v="TH-20.txt"/>
    <s v="TH-20"/>
    <n v="20"/>
    <n v="33455"/>
    <x v="15670"/>
    <x v="568"/>
  </r>
  <r>
    <s v="MM1fu-600-TH-20.txt"/>
    <s v=""/>
    <n v="30597"/>
    <x v="2"/>
    <s v="600-TH-20.txt"/>
    <n v="600"/>
    <s v="TH-20.txt"/>
    <s v="TH-20"/>
    <n v="20"/>
    <n v="30597"/>
    <x v="15671"/>
    <x v="568"/>
  </r>
  <r>
    <s v="MM1fu-600-TH-20.txt"/>
    <s v=""/>
    <n v="7533"/>
    <x v="2"/>
    <s v="600-TH-20.txt"/>
    <n v="600"/>
    <s v="TH-20.txt"/>
    <s v="TH-20"/>
    <n v="20"/>
    <n v="7533"/>
    <x v="15672"/>
    <x v="568"/>
  </r>
  <r>
    <s v="MM1fu-600-TH-20.txt"/>
    <s v=""/>
    <n v="6957"/>
    <x v="2"/>
    <s v="600-TH-20.txt"/>
    <n v="600"/>
    <s v="TH-20.txt"/>
    <s v="TH-20"/>
    <n v="20"/>
    <n v="6957"/>
    <x v="15673"/>
    <x v="568"/>
  </r>
  <r>
    <s v="MM1fu-600-TH-20.txt"/>
    <s v=""/>
    <n v="6867"/>
    <x v="2"/>
    <s v="600-TH-20.txt"/>
    <n v="600"/>
    <s v="TH-20.txt"/>
    <s v="TH-20"/>
    <n v="20"/>
    <n v="6867"/>
    <x v="15674"/>
    <x v="568"/>
  </r>
  <r>
    <s v="MM1fu-600-TH-20.txt"/>
    <s v=""/>
    <n v="6876"/>
    <x v="2"/>
    <s v="600-TH-20.txt"/>
    <n v="600"/>
    <s v="TH-20.txt"/>
    <s v="TH-20"/>
    <n v="20"/>
    <n v="6876"/>
    <x v="15675"/>
    <x v="568"/>
  </r>
  <r>
    <s v="MM1fu-600-TH-20.txt"/>
    <s v=""/>
    <n v="8003"/>
    <x v="2"/>
    <s v="600-TH-20.txt"/>
    <n v="600"/>
    <s v="TH-20.txt"/>
    <s v="TH-20"/>
    <n v="20"/>
    <n v="8003"/>
    <x v="15676"/>
    <x v="568"/>
  </r>
  <r>
    <s v="MM1fu-600-TH-20.txt"/>
    <s v=""/>
    <n v="6768"/>
    <x v="2"/>
    <s v="600-TH-20.txt"/>
    <n v="600"/>
    <s v="TH-20.txt"/>
    <s v="TH-20"/>
    <n v="20"/>
    <n v="6768"/>
    <x v="15677"/>
    <x v="568"/>
  </r>
  <r>
    <s v="MM1fu-600-TH-20.txt"/>
    <s v=""/>
    <n v="6755"/>
    <x v="2"/>
    <s v="600-TH-20.txt"/>
    <n v="600"/>
    <s v="TH-20.txt"/>
    <s v="TH-20"/>
    <n v="20"/>
    <n v="6755"/>
    <x v="15678"/>
    <x v="568"/>
  </r>
  <r>
    <s v="MM1fu-600-TH-20.txt"/>
    <s v=""/>
    <n v="11107"/>
    <x v="2"/>
    <s v="600-TH-20.txt"/>
    <n v="600"/>
    <s v="TH-20.txt"/>
    <s v="TH-20"/>
    <n v="20"/>
    <n v="11107"/>
    <x v="4248"/>
    <x v="568"/>
  </r>
  <r>
    <s v="MM1fu-600-TH-20.txt"/>
    <s v=""/>
    <n v="6743"/>
    <x v="2"/>
    <s v="600-TH-20.txt"/>
    <n v="600"/>
    <s v="TH-20.txt"/>
    <s v="TH-20"/>
    <n v="20"/>
    <n v="6743"/>
    <x v="15679"/>
    <x v="568"/>
  </r>
  <r>
    <s v="MM1fu-600-TH-20.txt"/>
    <s v=""/>
    <n v="19846"/>
    <x v="2"/>
    <s v="600-TH-20.txt"/>
    <n v="600"/>
    <s v="TH-20.txt"/>
    <s v="TH-20"/>
    <n v="20"/>
    <n v="19846"/>
    <x v="15680"/>
    <x v="568"/>
  </r>
  <r>
    <s v="MM1fu-600-TH-20.txt"/>
    <s v=""/>
    <n v="10248"/>
    <x v="2"/>
    <s v="600-TH-20.txt"/>
    <n v="600"/>
    <s v="TH-20.txt"/>
    <s v="TH-20"/>
    <n v="20"/>
    <n v="10248"/>
    <x v="15681"/>
    <x v="568"/>
  </r>
  <r>
    <s v="MM1fu-600-TH-20.txt"/>
    <s v=""/>
    <n v="6751"/>
    <x v="2"/>
    <s v="600-TH-20.txt"/>
    <n v="600"/>
    <s v="TH-20.txt"/>
    <s v="TH-20"/>
    <n v="20"/>
    <n v="6751"/>
    <x v="15682"/>
    <x v="568"/>
  </r>
  <r>
    <s v="MM1fu-600-TH-20.txt"/>
    <s v=""/>
    <n v="6741"/>
    <x v="2"/>
    <s v="600-TH-20.txt"/>
    <n v="600"/>
    <s v="TH-20.txt"/>
    <s v="TH-20"/>
    <n v="20"/>
    <n v="6741"/>
    <x v="15683"/>
    <x v="568"/>
  </r>
  <r>
    <s v="MM1fu-600-TH-20.txt"/>
    <s v=""/>
    <n v="6874"/>
    <x v="2"/>
    <s v="600-TH-20.txt"/>
    <n v="600"/>
    <s v="TH-20.txt"/>
    <s v="TH-20"/>
    <n v="20"/>
    <n v="6874"/>
    <x v="15684"/>
    <x v="568"/>
  </r>
  <r>
    <s v="MM1fu-600-TH-20.txt"/>
    <s v=""/>
    <n v="6686"/>
    <x v="2"/>
    <s v="600-TH-20.txt"/>
    <n v="600"/>
    <s v="TH-20.txt"/>
    <s v="TH-20"/>
    <n v="20"/>
    <n v="6686"/>
    <x v="15685"/>
    <x v="568"/>
  </r>
  <r>
    <s v="MM1fu-600-TH-20.txt"/>
    <s v=""/>
    <n v="6913"/>
    <x v="2"/>
    <s v="600-TH-20.txt"/>
    <n v="600"/>
    <s v="TH-20.txt"/>
    <s v="TH-20"/>
    <n v="20"/>
    <n v="6913"/>
    <x v="15686"/>
    <x v="568"/>
  </r>
  <r>
    <s v="MM1fu-600-TH-20.txt"/>
    <s v=""/>
    <n v="6856"/>
    <x v="2"/>
    <s v="600-TH-20.txt"/>
    <n v="600"/>
    <s v="TH-20.txt"/>
    <s v="TH-20"/>
    <n v="20"/>
    <n v="6856"/>
    <x v="15687"/>
    <x v="568"/>
  </r>
  <r>
    <s v="MM1fu-600-TH-20.txt"/>
    <s v=""/>
    <n v="6876"/>
    <x v="2"/>
    <s v="600-TH-20.txt"/>
    <n v="600"/>
    <s v="TH-20.txt"/>
    <s v="TH-20"/>
    <n v="20"/>
    <n v="6876"/>
    <x v="15675"/>
    <x v="568"/>
  </r>
  <r>
    <s v="MM1fu-600-TH-20.txt"/>
    <s v=""/>
    <n v="6869"/>
    <x v="2"/>
    <s v="600-TH-20.txt"/>
    <n v="600"/>
    <s v="TH-20.txt"/>
    <s v="TH-20"/>
    <n v="20"/>
    <n v="6869"/>
    <x v="15688"/>
    <x v="568"/>
  </r>
  <r>
    <s v="MM1fu-600-TH-20.txt"/>
    <s v=""/>
    <n v="12008"/>
    <x v="2"/>
    <s v="600-TH-20.txt"/>
    <n v="600"/>
    <s v="TH-20.txt"/>
    <s v="TH-20"/>
    <n v="20"/>
    <n v="12008"/>
    <x v="4994"/>
    <x v="568"/>
  </r>
  <r>
    <s v="MM1fu-600-TH-20.txt"/>
    <s v=""/>
    <n v="17134"/>
    <x v="2"/>
    <s v="600-TH-20.txt"/>
    <n v="600"/>
    <s v="TH-20.txt"/>
    <s v="TH-20"/>
    <n v="20"/>
    <n v="17134"/>
    <x v="15689"/>
    <x v="568"/>
  </r>
  <r>
    <s v="MM1fu-600-TH-20.txt"/>
    <s v=""/>
    <n v="6678"/>
    <x v="2"/>
    <s v="600-TH-20.txt"/>
    <n v="600"/>
    <s v="TH-20.txt"/>
    <s v="TH-20"/>
    <n v="20"/>
    <n v="6678"/>
    <x v="15690"/>
    <x v="568"/>
  </r>
  <r>
    <s v="MM1fu-600-TH-20.txt"/>
    <s v=""/>
    <n v="7112"/>
    <x v="2"/>
    <s v="600-TH-20.txt"/>
    <n v="600"/>
    <s v="TH-20.txt"/>
    <s v="TH-20"/>
    <n v="20"/>
    <n v="7112"/>
    <x v="15691"/>
    <x v="568"/>
  </r>
  <r>
    <s v="MM1fu-600-TH-20.txt"/>
    <s v=""/>
    <n v="6856"/>
    <x v="2"/>
    <s v="600-TH-20.txt"/>
    <n v="600"/>
    <s v="TH-20.txt"/>
    <s v="TH-20"/>
    <n v="20"/>
    <n v="6856"/>
    <x v="15687"/>
    <x v="568"/>
  </r>
  <r>
    <s v="MM1fu-600-TH-20.txt"/>
    <s v=""/>
    <n v="6850"/>
    <x v="2"/>
    <s v="600-TH-20.txt"/>
    <n v="600"/>
    <s v="TH-20.txt"/>
    <s v="TH-20"/>
    <n v="20"/>
    <n v="6850"/>
    <x v="15692"/>
    <x v="568"/>
  </r>
  <r>
    <s v="MM1fu-600-TH-20.txt"/>
    <s v=""/>
    <n v="6749"/>
    <x v="2"/>
    <s v="600-TH-20.txt"/>
    <n v="600"/>
    <s v="TH-20.txt"/>
    <s v="TH-20"/>
    <n v="20"/>
    <n v="6749"/>
    <x v="15693"/>
    <x v="568"/>
  </r>
  <r>
    <s v="MM1fu-600-TH-20.txt"/>
    <s v=""/>
    <n v="6842"/>
    <x v="2"/>
    <s v="600-TH-20.txt"/>
    <n v="600"/>
    <s v="TH-20.txt"/>
    <s v="TH-20"/>
    <n v="20"/>
    <n v="6842"/>
    <x v="15694"/>
    <x v="568"/>
  </r>
  <r>
    <s v="MM1fu-600-TH-4.txt"/>
    <s v=""/>
    <n v="29389"/>
    <x v="2"/>
    <s v="600-TH-4.txt"/>
    <n v="600"/>
    <s v="TH-4.txt"/>
    <s v="TH-4"/>
    <n v="4"/>
    <n v="29389"/>
    <x v="15695"/>
    <x v="569"/>
  </r>
  <r>
    <s v="MM1fu-600-TH-4.txt"/>
    <s v=""/>
    <n v="29730"/>
    <x v="2"/>
    <s v="600-TH-4.txt"/>
    <n v="600"/>
    <s v="TH-4.txt"/>
    <s v="TH-4"/>
    <n v="4"/>
    <n v="29730"/>
    <x v="15696"/>
    <x v="569"/>
  </r>
  <r>
    <s v="MM1fu-600-TH-4.txt"/>
    <s v=""/>
    <n v="29434"/>
    <x v="2"/>
    <s v="600-TH-4.txt"/>
    <n v="600"/>
    <s v="TH-4.txt"/>
    <s v="TH-4"/>
    <n v="4"/>
    <n v="29434"/>
    <x v="15697"/>
    <x v="569"/>
  </r>
  <r>
    <s v="MM1fu-600-TH-4.txt"/>
    <s v=""/>
    <n v="29547"/>
    <x v="2"/>
    <s v="600-TH-4.txt"/>
    <n v="600"/>
    <s v="TH-4.txt"/>
    <s v="TH-4"/>
    <n v="4"/>
    <n v="29547"/>
    <x v="15698"/>
    <x v="569"/>
  </r>
  <r>
    <s v="MM1fu-600-TH-4.txt"/>
    <s v=""/>
    <n v="29949"/>
    <x v="2"/>
    <s v="600-TH-4.txt"/>
    <n v="600"/>
    <s v="TH-4.txt"/>
    <s v="TH-4"/>
    <n v="4"/>
    <n v="29949"/>
    <x v="15699"/>
    <x v="569"/>
  </r>
  <r>
    <s v="MM1fu-600-TH-4.txt"/>
    <s v=""/>
    <n v="29603"/>
    <x v="2"/>
    <s v="600-TH-4.txt"/>
    <n v="600"/>
    <s v="TH-4.txt"/>
    <s v="TH-4"/>
    <n v="4"/>
    <n v="29603"/>
    <x v="15700"/>
    <x v="569"/>
  </r>
  <r>
    <s v="MM1fu-600-TH-4.txt"/>
    <s v=""/>
    <n v="29393"/>
    <x v="2"/>
    <s v="600-TH-4.txt"/>
    <n v="600"/>
    <s v="TH-4.txt"/>
    <s v="TH-4"/>
    <n v="4"/>
    <n v="29393"/>
    <x v="15701"/>
    <x v="569"/>
  </r>
  <r>
    <s v="MM1fu-600-TH-4.txt"/>
    <s v=""/>
    <n v="29457"/>
    <x v="2"/>
    <s v="600-TH-4.txt"/>
    <n v="600"/>
    <s v="TH-4.txt"/>
    <s v="TH-4"/>
    <n v="4"/>
    <n v="29457"/>
    <x v="10551"/>
    <x v="569"/>
  </r>
  <r>
    <s v="MM1fu-600-TH-4.txt"/>
    <s v=""/>
    <n v="29571"/>
    <x v="2"/>
    <s v="600-TH-4.txt"/>
    <n v="600"/>
    <s v="TH-4.txt"/>
    <s v="TH-4"/>
    <n v="4"/>
    <n v="29571"/>
    <x v="15702"/>
    <x v="569"/>
  </r>
  <r>
    <s v="MM1fu-600-TH-4.txt"/>
    <s v=""/>
    <n v="29260"/>
    <x v="2"/>
    <s v="600-TH-4.txt"/>
    <n v="600"/>
    <s v="TH-4.txt"/>
    <s v="TH-4"/>
    <n v="4"/>
    <n v="29260"/>
    <x v="15703"/>
    <x v="569"/>
  </r>
  <r>
    <s v="MM1fu-600-TH-4.txt"/>
    <s v=""/>
    <n v="30423"/>
    <x v="2"/>
    <s v="600-TH-4.txt"/>
    <n v="600"/>
    <s v="TH-4.txt"/>
    <s v="TH-4"/>
    <n v="4"/>
    <n v="30423"/>
    <x v="15704"/>
    <x v="569"/>
  </r>
  <r>
    <s v="MM1fu-600-TH-4.txt"/>
    <s v=""/>
    <n v="29637"/>
    <x v="2"/>
    <s v="600-TH-4.txt"/>
    <n v="600"/>
    <s v="TH-4.txt"/>
    <s v="TH-4"/>
    <n v="4"/>
    <n v="29637"/>
    <x v="15705"/>
    <x v="569"/>
  </r>
  <r>
    <s v="MM1fu-600-TH-4.txt"/>
    <s v=""/>
    <n v="29745"/>
    <x v="2"/>
    <s v="600-TH-4.txt"/>
    <n v="600"/>
    <s v="TH-4.txt"/>
    <s v="TH-4"/>
    <n v="4"/>
    <n v="29745"/>
    <x v="15706"/>
    <x v="569"/>
  </r>
  <r>
    <s v="MM1fu-600-TH-4.txt"/>
    <s v=""/>
    <n v="29903"/>
    <x v="2"/>
    <s v="600-TH-4.txt"/>
    <n v="600"/>
    <s v="TH-4.txt"/>
    <s v="TH-4"/>
    <n v="4"/>
    <n v="29903"/>
    <x v="15707"/>
    <x v="569"/>
  </r>
  <r>
    <s v="MM1fu-600-TH-4.txt"/>
    <s v=""/>
    <n v="29652"/>
    <x v="2"/>
    <s v="600-TH-4.txt"/>
    <n v="600"/>
    <s v="TH-4.txt"/>
    <s v="TH-4"/>
    <n v="4"/>
    <n v="29652"/>
    <x v="15708"/>
    <x v="569"/>
  </r>
  <r>
    <s v="MM1fu-600-TH-4.txt"/>
    <s v=""/>
    <n v="29634"/>
    <x v="2"/>
    <s v="600-TH-4.txt"/>
    <n v="600"/>
    <s v="TH-4.txt"/>
    <s v="TH-4"/>
    <n v="4"/>
    <n v="29634"/>
    <x v="10544"/>
    <x v="569"/>
  </r>
  <r>
    <s v="MM1fu-600-TH-4.txt"/>
    <s v=""/>
    <n v="29679"/>
    <x v="2"/>
    <s v="600-TH-4.txt"/>
    <n v="600"/>
    <s v="TH-4.txt"/>
    <s v="TH-4"/>
    <n v="4"/>
    <n v="29679"/>
    <x v="15709"/>
    <x v="569"/>
  </r>
  <r>
    <s v="MM1fu-600-TH-4.txt"/>
    <s v=""/>
    <n v="29386"/>
    <x v="2"/>
    <s v="600-TH-4.txt"/>
    <n v="600"/>
    <s v="TH-4.txt"/>
    <s v="TH-4"/>
    <n v="4"/>
    <n v="29386"/>
    <x v="15710"/>
    <x v="569"/>
  </r>
  <r>
    <s v="MM1fu-600-TH-4.txt"/>
    <s v=""/>
    <n v="29647"/>
    <x v="2"/>
    <s v="600-TH-4.txt"/>
    <n v="600"/>
    <s v="TH-4.txt"/>
    <s v="TH-4"/>
    <n v="4"/>
    <n v="29647"/>
    <x v="15711"/>
    <x v="569"/>
  </r>
  <r>
    <s v="MM1fu-600-TH-4.txt"/>
    <s v=""/>
    <n v="29740"/>
    <x v="2"/>
    <s v="600-TH-4.txt"/>
    <n v="600"/>
    <s v="TH-4.txt"/>
    <s v="TH-4"/>
    <n v="4"/>
    <n v="29740"/>
    <x v="15712"/>
    <x v="569"/>
  </r>
  <r>
    <s v="MM1fu-600-TH-4.txt"/>
    <s v=""/>
    <n v="29707"/>
    <x v="2"/>
    <s v="600-TH-4.txt"/>
    <n v="600"/>
    <s v="TH-4.txt"/>
    <s v="TH-4"/>
    <n v="4"/>
    <n v="29707"/>
    <x v="15713"/>
    <x v="569"/>
  </r>
  <r>
    <s v="MM1fu-600-TH-4.txt"/>
    <s v=""/>
    <n v="29794"/>
    <x v="2"/>
    <s v="600-TH-4.txt"/>
    <n v="600"/>
    <s v="TH-4.txt"/>
    <s v="TH-4"/>
    <n v="4"/>
    <n v="29794"/>
    <x v="15714"/>
    <x v="569"/>
  </r>
  <r>
    <s v="MM1fu-600-TH-4.txt"/>
    <s v=""/>
    <n v="29754"/>
    <x v="2"/>
    <s v="600-TH-4.txt"/>
    <n v="600"/>
    <s v="TH-4.txt"/>
    <s v="TH-4"/>
    <n v="4"/>
    <n v="29754"/>
    <x v="10548"/>
    <x v="569"/>
  </r>
  <r>
    <s v="MM1fu-600-TH-4.txt"/>
    <s v=""/>
    <n v="29398"/>
    <x v="2"/>
    <s v="600-TH-4.txt"/>
    <n v="600"/>
    <s v="TH-4.txt"/>
    <s v="TH-4"/>
    <n v="4"/>
    <n v="29398"/>
    <x v="15715"/>
    <x v="569"/>
  </r>
  <r>
    <s v="MM1fu-600-TH-4.txt"/>
    <s v=""/>
    <n v="29877"/>
    <x v="2"/>
    <s v="600-TH-4.txt"/>
    <n v="600"/>
    <s v="TH-4.txt"/>
    <s v="TH-4"/>
    <n v="4"/>
    <n v="29877"/>
    <x v="15716"/>
    <x v="569"/>
  </r>
  <r>
    <s v="MM1fu-600-TH-4.txt"/>
    <s v=""/>
    <n v="29794"/>
    <x v="2"/>
    <s v="600-TH-4.txt"/>
    <n v="600"/>
    <s v="TH-4.txt"/>
    <s v="TH-4"/>
    <n v="4"/>
    <n v="29794"/>
    <x v="15714"/>
    <x v="569"/>
  </r>
  <r>
    <s v="MM1fu-600-TH-4.txt"/>
    <s v=""/>
    <n v="29855"/>
    <x v="2"/>
    <s v="600-TH-4.txt"/>
    <n v="600"/>
    <s v="TH-4.txt"/>
    <s v="TH-4"/>
    <n v="4"/>
    <n v="29855"/>
    <x v="15717"/>
    <x v="569"/>
  </r>
  <r>
    <s v="MM1fu-600-TH-4.txt"/>
    <s v=""/>
    <n v="29587"/>
    <x v="2"/>
    <s v="600-TH-4.txt"/>
    <n v="600"/>
    <s v="TH-4.txt"/>
    <s v="TH-4"/>
    <n v="4"/>
    <n v="29587"/>
    <x v="15718"/>
    <x v="569"/>
  </r>
  <r>
    <s v="MM1fu-600-TH-4.txt"/>
    <s v=""/>
    <n v="29714"/>
    <x v="2"/>
    <s v="600-TH-4.txt"/>
    <n v="600"/>
    <s v="TH-4.txt"/>
    <s v="TH-4"/>
    <n v="4"/>
    <n v="29714"/>
    <x v="15719"/>
    <x v="569"/>
  </r>
  <r>
    <s v="MM1fu-600-TH-4.txt"/>
    <s v=""/>
    <n v="29876"/>
    <x v="2"/>
    <s v="600-TH-4.txt"/>
    <n v="600"/>
    <s v="TH-4.txt"/>
    <s v="TH-4"/>
    <n v="4"/>
    <n v="29876"/>
    <x v="15720"/>
    <x v="569"/>
  </r>
  <r>
    <s v="MM1fu-600-TH-4.txt"/>
    <s v=""/>
    <n v="29927"/>
    <x v="2"/>
    <s v="600-TH-4.txt"/>
    <n v="600"/>
    <s v="TH-4.txt"/>
    <s v="TH-4"/>
    <n v="4"/>
    <n v="29927"/>
    <x v="15721"/>
    <x v="569"/>
  </r>
  <r>
    <s v="MM1fu-600-TH-4.txt"/>
    <s v=""/>
    <n v="29816"/>
    <x v="2"/>
    <s v="600-TH-4.txt"/>
    <n v="600"/>
    <s v="TH-4.txt"/>
    <s v="TH-4"/>
    <n v="4"/>
    <n v="29816"/>
    <x v="15722"/>
    <x v="569"/>
  </r>
  <r>
    <s v="MM1fu-600-TH-4.txt"/>
    <s v=""/>
    <n v="29476"/>
    <x v="2"/>
    <s v="600-TH-4.txt"/>
    <n v="600"/>
    <s v="TH-4.txt"/>
    <s v="TH-4"/>
    <n v="4"/>
    <n v="29476"/>
    <x v="15723"/>
    <x v="569"/>
  </r>
  <r>
    <s v="MM1fu-600-TH-4.txt"/>
    <s v=""/>
    <n v="29813"/>
    <x v="2"/>
    <s v="600-TH-4.txt"/>
    <n v="600"/>
    <s v="TH-4.txt"/>
    <s v="TH-4"/>
    <n v="4"/>
    <n v="29813"/>
    <x v="15724"/>
    <x v="569"/>
  </r>
  <r>
    <s v="MM1fu-600-TH-4.txt"/>
    <s v=""/>
    <n v="29852"/>
    <x v="2"/>
    <s v="600-TH-4.txt"/>
    <n v="600"/>
    <s v="TH-4.txt"/>
    <s v="TH-4"/>
    <n v="4"/>
    <n v="29852"/>
    <x v="15725"/>
    <x v="569"/>
  </r>
  <r>
    <s v="MM1fu-600-TH-4.txt"/>
    <s v=""/>
    <n v="29591"/>
    <x v="2"/>
    <s v="600-TH-4.txt"/>
    <n v="600"/>
    <s v="TH-4.txt"/>
    <s v="TH-4"/>
    <n v="4"/>
    <n v="29591"/>
    <x v="10561"/>
    <x v="569"/>
  </r>
  <r>
    <s v="MM1fu-600-TH-4.txt"/>
    <s v=""/>
    <n v="29799"/>
    <x v="2"/>
    <s v="600-TH-4.txt"/>
    <n v="600"/>
    <s v="TH-4.txt"/>
    <s v="TH-4"/>
    <n v="4"/>
    <n v="29799"/>
    <x v="15726"/>
    <x v="569"/>
  </r>
  <r>
    <s v="MM1fu-600-TH-4.txt"/>
    <s v=""/>
    <n v="29573"/>
    <x v="2"/>
    <s v="600-TH-4.txt"/>
    <n v="600"/>
    <s v="TH-4.txt"/>
    <s v="TH-4"/>
    <n v="4"/>
    <n v="29573"/>
    <x v="15727"/>
    <x v="569"/>
  </r>
  <r>
    <s v="MM1fu-600-TH-4.txt"/>
    <s v=""/>
    <n v="29940"/>
    <x v="2"/>
    <s v="600-TH-4.txt"/>
    <n v="600"/>
    <s v="TH-4.txt"/>
    <s v="TH-4"/>
    <n v="4"/>
    <n v="29940"/>
    <x v="15728"/>
    <x v="569"/>
  </r>
  <r>
    <s v="MM1fu-600-TH-4.txt"/>
    <s v=""/>
    <n v="29751"/>
    <x v="2"/>
    <s v="600-TH-4.txt"/>
    <n v="600"/>
    <s v="TH-4.txt"/>
    <s v="TH-4"/>
    <n v="4"/>
    <n v="29751"/>
    <x v="15729"/>
    <x v="569"/>
  </r>
  <r>
    <s v="MM1fu-600-TH-4.txt"/>
    <s v=""/>
    <n v="30161"/>
    <x v="2"/>
    <s v="600-TH-4.txt"/>
    <n v="600"/>
    <s v="TH-4.txt"/>
    <s v="TH-4"/>
    <n v="4"/>
    <n v="30161"/>
    <x v="15730"/>
    <x v="569"/>
  </r>
  <r>
    <s v="MM1fu-600-TH-4.txt"/>
    <s v=""/>
    <n v="29552"/>
    <x v="2"/>
    <s v="600-TH-4.txt"/>
    <n v="600"/>
    <s v="TH-4.txt"/>
    <s v="TH-4"/>
    <n v="4"/>
    <n v="29552"/>
    <x v="15731"/>
    <x v="569"/>
  </r>
  <r>
    <s v="MM1fu-600-TH-4.txt"/>
    <s v=""/>
    <n v="29550"/>
    <x v="2"/>
    <s v="600-TH-4.txt"/>
    <n v="600"/>
    <s v="TH-4.txt"/>
    <s v="TH-4"/>
    <n v="4"/>
    <n v="29550"/>
    <x v="15732"/>
    <x v="569"/>
  </r>
  <r>
    <s v="MM1fu-600-TH-4.txt"/>
    <s v=""/>
    <n v="29692"/>
    <x v="2"/>
    <s v="600-TH-4.txt"/>
    <n v="600"/>
    <s v="TH-4.txt"/>
    <s v="TH-4"/>
    <n v="4"/>
    <n v="29692"/>
    <x v="15733"/>
    <x v="569"/>
  </r>
  <r>
    <s v="MM1fu-600-TH-4.txt"/>
    <s v=""/>
    <n v="29874"/>
    <x v="2"/>
    <s v="600-TH-4.txt"/>
    <n v="600"/>
    <s v="TH-4.txt"/>
    <s v="TH-4"/>
    <n v="4"/>
    <n v="29874"/>
    <x v="15734"/>
    <x v="569"/>
  </r>
  <r>
    <s v="MM1fu-600-TH-4.txt"/>
    <s v=""/>
    <n v="29887"/>
    <x v="2"/>
    <s v="600-TH-4.txt"/>
    <n v="600"/>
    <s v="TH-4.txt"/>
    <s v="TH-4"/>
    <n v="4"/>
    <n v="29887"/>
    <x v="15735"/>
    <x v="569"/>
  </r>
  <r>
    <s v="MM1fu-600-TH-4.txt"/>
    <s v=""/>
    <n v="29895"/>
    <x v="2"/>
    <s v="600-TH-4.txt"/>
    <n v="600"/>
    <s v="TH-4.txt"/>
    <s v="TH-4"/>
    <n v="4"/>
    <n v="29895"/>
    <x v="15736"/>
    <x v="569"/>
  </r>
  <r>
    <s v="MM1fu-600-TH-4.txt"/>
    <s v=""/>
    <n v="30067"/>
    <x v="2"/>
    <s v="600-TH-4.txt"/>
    <n v="600"/>
    <s v="TH-4.txt"/>
    <s v="TH-4"/>
    <n v="4"/>
    <n v="30067"/>
    <x v="15737"/>
    <x v="569"/>
  </r>
  <r>
    <s v="MM1fu-600-TH-4.txt"/>
    <s v=""/>
    <n v="29986"/>
    <x v="2"/>
    <s v="600-TH-4.txt"/>
    <n v="600"/>
    <s v="TH-4.txt"/>
    <s v="TH-4"/>
    <n v="4"/>
    <n v="29986"/>
    <x v="15738"/>
    <x v="569"/>
  </r>
  <r>
    <s v="MM1fu-600-TH-4.txt"/>
    <s v=""/>
    <n v="29767"/>
    <x v="2"/>
    <s v="600-TH-4.txt"/>
    <n v="600"/>
    <s v="TH-4.txt"/>
    <s v="TH-4"/>
    <n v="4"/>
    <n v="29767"/>
    <x v="15739"/>
    <x v="569"/>
  </r>
  <r>
    <s v="MM1fu-600-TH-4.txt"/>
    <s v=""/>
    <n v="29864"/>
    <x v="2"/>
    <s v="600-TH-4.txt"/>
    <n v="600"/>
    <s v="TH-4.txt"/>
    <s v="TH-4"/>
    <n v="4"/>
    <n v="29864"/>
    <x v="15740"/>
    <x v="569"/>
  </r>
  <r>
    <s v="MM1fu-600-TH-4.txt"/>
    <s v=""/>
    <n v="29877"/>
    <x v="2"/>
    <s v="600-TH-4.txt"/>
    <n v="600"/>
    <s v="TH-4.txt"/>
    <s v="TH-4"/>
    <n v="4"/>
    <n v="29877"/>
    <x v="15716"/>
    <x v="569"/>
  </r>
  <r>
    <s v="MM1fu-600-TH-4.txt"/>
    <s v=""/>
    <n v="29784"/>
    <x v="2"/>
    <s v="600-TH-4.txt"/>
    <n v="600"/>
    <s v="TH-4.txt"/>
    <s v="TH-4"/>
    <n v="4"/>
    <n v="29784"/>
    <x v="15741"/>
    <x v="569"/>
  </r>
  <r>
    <s v="MM1fu-600-TH-4.txt"/>
    <s v=""/>
    <n v="30348"/>
    <x v="2"/>
    <s v="600-TH-4.txt"/>
    <n v="600"/>
    <s v="TH-4.txt"/>
    <s v="TH-4"/>
    <n v="4"/>
    <n v="30348"/>
    <x v="15742"/>
    <x v="569"/>
  </r>
  <r>
    <s v="MM1fu-600-TH-4.txt"/>
    <s v=""/>
    <n v="29445"/>
    <x v="2"/>
    <s v="600-TH-4.txt"/>
    <n v="600"/>
    <s v="TH-4.txt"/>
    <s v="TH-4"/>
    <n v="4"/>
    <n v="29445"/>
    <x v="15743"/>
    <x v="569"/>
  </r>
  <r>
    <s v="MM1fu-600-TH-4.txt"/>
    <s v=""/>
    <n v="29573"/>
    <x v="2"/>
    <s v="600-TH-4.txt"/>
    <n v="600"/>
    <s v="TH-4.txt"/>
    <s v="TH-4"/>
    <n v="4"/>
    <n v="29573"/>
    <x v="15727"/>
    <x v="569"/>
  </r>
  <r>
    <s v="MM1fu-600-TH-4.txt"/>
    <s v=""/>
    <n v="30101"/>
    <x v="2"/>
    <s v="600-TH-4.txt"/>
    <n v="600"/>
    <s v="TH-4.txt"/>
    <s v="TH-4"/>
    <n v="4"/>
    <n v="30101"/>
    <x v="5599"/>
    <x v="569"/>
  </r>
  <r>
    <s v="MM1fu-600-TH-4.txt"/>
    <s v=""/>
    <n v="29606"/>
    <x v="2"/>
    <s v="600-TH-4.txt"/>
    <n v="600"/>
    <s v="TH-4.txt"/>
    <s v="TH-4"/>
    <n v="4"/>
    <n v="29606"/>
    <x v="15744"/>
    <x v="569"/>
  </r>
  <r>
    <s v="MM1fu-600-TH-4.txt"/>
    <s v=""/>
    <n v="29973"/>
    <x v="2"/>
    <s v="600-TH-4.txt"/>
    <n v="600"/>
    <s v="TH-4.txt"/>
    <s v="TH-4"/>
    <n v="4"/>
    <n v="29973"/>
    <x v="15745"/>
    <x v="569"/>
  </r>
  <r>
    <s v="MM1fu-600-TH-4.txt"/>
    <s v=""/>
    <n v="29773"/>
    <x v="2"/>
    <s v="600-TH-4.txt"/>
    <n v="600"/>
    <s v="TH-4.txt"/>
    <s v="TH-4"/>
    <n v="4"/>
    <n v="29773"/>
    <x v="15746"/>
    <x v="569"/>
  </r>
  <r>
    <s v="MM1fu-600-TH-6.txt"/>
    <s v=""/>
    <n v="21052"/>
    <x v="2"/>
    <s v="600-TH-6.txt"/>
    <n v="600"/>
    <s v="TH-6.txt"/>
    <s v="TH-6"/>
    <n v="6"/>
    <n v="21052"/>
    <x v="4863"/>
    <x v="570"/>
  </r>
  <r>
    <s v="MM1fu-600-TH-6.txt"/>
    <s v=""/>
    <n v="22752"/>
    <x v="2"/>
    <s v="600-TH-6.txt"/>
    <n v="600"/>
    <s v="TH-6.txt"/>
    <s v="TH-6"/>
    <n v="6"/>
    <n v="22752"/>
    <x v="15747"/>
    <x v="570"/>
  </r>
  <r>
    <s v="MM1fu-600-TH-6.txt"/>
    <s v=""/>
    <n v="20363"/>
    <x v="2"/>
    <s v="600-TH-6.txt"/>
    <n v="600"/>
    <s v="TH-6.txt"/>
    <s v="TH-6"/>
    <n v="6"/>
    <n v="20363"/>
    <x v="15748"/>
    <x v="570"/>
  </r>
  <r>
    <s v="MM1fu-600-TH-6.txt"/>
    <s v=""/>
    <n v="20896"/>
    <x v="2"/>
    <s v="600-TH-6.txt"/>
    <n v="600"/>
    <s v="TH-6.txt"/>
    <s v="TH-6"/>
    <n v="6"/>
    <n v="20896"/>
    <x v="15749"/>
    <x v="570"/>
  </r>
  <r>
    <s v="MM1fu-600-TH-6.txt"/>
    <s v=""/>
    <n v="20126"/>
    <x v="2"/>
    <s v="600-TH-6.txt"/>
    <n v="600"/>
    <s v="TH-6.txt"/>
    <s v="TH-6"/>
    <n v="6"/>
    <n v="20126"/>
    <x v="15750"/>
    <x v="570"/>
  </r>
  <r>
    <s v="MM1fu-600-TH-6.txt"/>
    <s v=""/>
    <n v="22536"/>
    <x v="2"/>
    <s v="600-TH-6.txt"/>
    <n v="600"/>
    <s v="TH-6.txt"/>
    <s v="TH-6"/>
    <n v="6"/>
    <n v="22536"/>
    <x v="15751"/>
    <x v="570"/>
  </r>
  <r>
    <s v="MM1fu-600-TH-6.txt"/>
    <s v=""/>
    <n v="20191"/>
    <x v="2"/>
    <s v="600-TH-6.txt"/>
    <n v="600"/>
    <s v="TH-6.txt"/>
    <s v="TH-6"/>
    <n v="6"/>
    <n v="20191"/>
    <x v="15752"/>
    <x v="570"/>
  </r>
  <r>
    <s v="MM1fu-600-TH-6.txt"/>
    <s v=""/>
    <n v="19992"/>
    <x v="2"/>
    <s v="600-TH-6.txt"/>
    <n v="600"/>
    <s v="TH-6.txt"/>
    <s v="TH-6"/>
    <n v="6"/>
    <n v="19992"/>
    <x v="15753"/>
    <x v="570"/>
  </r>
  <r>
    <s v="MM1fu-600-TH-6.txt"/>
    <s v=""/>
    <n v="20193"/>
    <x v="2"/>
    <s v="600-TH-6.txt"/>
    <n v="600"/>
    <s v="TH-6.txt"/>
    <s v="TH-6"/>
    <n v="6"/>
    <n v="20193"/>
    <x v="15754"/>
    <x v="570"/>
  </r>
  <r>
    <s v="MM1fu-600-TH-6.txt"/>
    <s v=""/>
    <n v="20176"/>
    <x v="2"/>
    <s v="600-TH-6.txt"/>
    <n v="600"/>
    <s v="TH-6.txt"/>
    <s v="TH-6"/>
    <n v="6"/>
    <n v="20176"/>
    <x v="15755"/>
    <x v="570"/>
  </r>
  <r>
    <s v="MM1fu-600-TH-6.txt"/>
    <s v=""/>
    <n v="20254"/>
    <x v="2"/>
    <s v="600-TH-6.txt"/>
    <n v="600"/>
    <s v="TH-6.txt"/>
    <s v="TH-6"/>
    <n v="6"/>
    <n v="20254"/>
    <x v="15756"/>
    <x v="570"/>
  </r>
  <r>
    <s v="MM1fu-600-TH-6.txt"/>
    <s v=""/>
    <n v="20263"/>
    <x v="2"/>
    <s v="600-TH-6.txt"/>
    <n v="600"/>
    <s v="TH-6.txt"/>
    <s v="TH-6"/>
    <n v="6"/>
    <n v="20263"/>
    <x v="15757"/>
    <x v="570"/>
  </r>
  <r>
    <s v="MM1fu-600-TH-6.txt"/>
    <s v=""/>
    <n v="22238"/>
    <x v="2"/>
    <s v="600-TH-6.txt"/>
    <n v="600"/>
    <s v="TH-6.txt"/>
    <s v="TH-6"/>
    <n v="6"/>
    <n v="22238"/>
    <x v="15758"/>
    <x v="570"/>
  </r>
  <r>
    <s v="MM1fu-600-TH-6.txt"/>
    <s v=""/>
    <n v="20131"/>
    <x v="2"/>
    <s v="600-TH-6.txt"/>
    <n v="600"/>
    <s v="TH-6.txt"/>
    <s v="TH-6"/>
    <n v="6"/>
    <n v="20131"/>
    <x v="15759"/>
    <x v="570"/>
  </r>
  <r>
    <s v="MM1fu-600-TH-6.txt"/>
    <s v=""/>
    <n v="22749"/>
    <x v="2"/>
    <s v="600-TH-6.txt"/>
    <n v="600"/>
    <s v="TH-6.txt"/>
    <s v="TH-6"/>
    <n v="6"/>
    <n v="22749"/>
    <x v="15760"/>
    <x v="570"/>
  </r>
  <r>
    <s v="MM1fu-600-TH-6.txt"/>
    <s v=""/>
    <n v="20124"/>
    <x v="2"/>
    <s v="600-TH-6.txt"/>
    <n v="600"/>
    <s v="TH-6.txt"/>
    <s v="TH-6"/>
    <n v="6"/>
    <n v="20124"/>
    <x v="15761"/>
    <x v="570"/>
  </r>
  <r>
    <s v="MM1fu-600-TH-6.txt"/>
    <s v=""/>
    <n v="20223"/>
    <x v="2"/>
    <s v="600-TH-6.txt"/>
    <n v="600"/>
    <s v="TH-6.txt"/>
    <s v="TH-6"/>
    <n v="6"/>
    <n v="20223"/>
    <x v="15762"/>
    <x v="570"/>
  </r>
  <r>
    <s v="MM1fu-600-TH-6.txt"/>
    <s v=""/>
    <n v="22707"/>
    <x v="2"/>
    <s v="600-TH-6.txt"/>
    <n v="600"/>
    <s v="TH-6.txt"/>
    <s v="TH-6"/>
    <n v="6"/>
    <n v="22707"/>
    <x v="15763"/>
    <x v="570"/>
  </r>
  <r>
    <s v="MM1fu-600-TH-6.txt"/>
    <s v=""/>
    <n v="20229"/>
    <x v="2"/>
    <s v="600-TH-6.txt"/>
    <n v="600"/>
    <s v="TH-6.txt"/>
    <s v="TH-6"/>
    <n v="6"/>
    <n v="20229"/>
    <x v="15764"/>
    <x v="570"/>
  </r>
  <r>
    <s v="MM1fu-600-TH-6.txt"/>
    <s v=""/>
    <n v="20148"/>
    <x v="2"/>
    <s v="600-TH-6.txt"/>
    <n v="600"/>
    <s v="TH-6.txt"/>
    <s v="TH-6"/>
    <n v="6"/>
    <n v="20148"/>
    <x v="15765"/>
    <x v="570"/>
  </r>
  <r>
    <s v="MM1fu-600-TH-6.txt"/>
    <s v=""/>
    <n v="20418"/>
    <x v="2"/>
    <s v="600-TH-6.txt"/>
    <n v="600"/>
    <s v="TH-6.txt"/>
    <s v="TH-6"/>
    <n v="6"/>
    <n v="20418"/>
    <x v="15766"/>
    <x v="570"/>
  </r>
  <r>
    <s v="MM1fu-600-TH-6.txt"/>
    <s v=""/>
    <n v="20219"/>
    <x v="2"/>
    <s v="600-TH-6.txt"/>
    <n v="600"/>
    <s v="TH-6.txt"/>
    <s v="TH-6"/>
    <n v="6"/>
    <n v="20219"/>
    <x v="15767"/>
    <x v="570"/>
  </r>
  <r>
    <s v="MM1fu-600-TH-6.txt"/>
    <s v=""/>
    <n v="20266"/>
    <x v="2"/>
    <s v="600-TH-6.txt"/>
    <n v="600"/>
    <s v="TH-6.txt"/>
    <s v="TH-6"/>
    <n v="6"/>
    <n v="20266"/>
    <x v="15768"/>
    <x v="570"/>
  </r>
  <r>
    <s v="MM1fu-600-TH-6.txt"/>
    <s v=""/>
    <n v="20454"/>
    <x v="2"/>
    <s v="600-TH-6.txt"/>
    <n v="600"/>
    <s v="TH-6.txt"/>
    <s v="TH-6"/>
    <n v="6"/>
    <n v="20454"/>
    <x v="15769"/>
    <x v="570"/>
  </r>
  <r>
    <s v="MM1fu-600-TH-6.txt"/>
    <s v=""/>
    <n v="20216"/>
    <x v="2"/>
    <s v="600-TH-6.txt"/>
    <n v="600"/>
    <s v="TH-6.txt"/>
    <s v="TH-6"/>
    <n v="6"/>
    <n v="20216"/>
    <x v="15770"/>
    <x v="570"/>
  </r>
  <r>
    <s v="MM1fu-600-TH-6.txt"/>
    <s v=""/>
    <n v="20011"/>
    <x v="2"/>
    <s v="600-TH-6.txt"/>
    <n v="600"/>
    <s v="TH-6.txt"/>
    <s v="TH-6"/>
    <n v="6"/>
    <n v="20011"/>
    <x v="15771"/>
    <x v="570"/>
  </r>
  <r>
    <s v="MM1fu-600-TH-6.txt"/>
    <s v=""/>
    <n v="20590"/>
    <x v="2"/>
    <s v="600-TH-6.txt"/>
    <n v="600"/>
    <s v="TH-6.txt"/>
    <s v="TH-6"/>
    <n v="6"/>
    <n v="20590"/>
    <x v="15772"/>
    <x v="570"/>
  </r>
  <r>
    <s v="MM1fu-600-TH-6.txt"/>
    <s v=""/>
    <n v="20217"/>
    <x v="2"/>
    <s v="600-TH-6.txt"/>
    <n v="600"/>
    <s v="TH-6.txt"/>
    <s v="TH-6"/>
    <n v="6"/>
    <n v="20217"/>
    <x v="15773"/>
    <x v="570"/>
  </r>
  <r>
    <s v="MM1fu-600-TH-6.txt"/>
    <s v=""/>
    <n v="20142"/>
    <x v="2"/>
    <s v="600-TH-6.txt"/>
    <n v="600"/>
    <s v="TH-6.txt"/>
    <s v="TH-6"/>
    <n v="6"/>
    <n v="20142"/>
    <x v="15774"/>
    <x v="570"/>
  </r>
  <r>
    <s v="MM1fu-600-TH-6.txt"/>
    <s v=""/>
    <n v="20124"/>
    <x v="2"/>
    <s v="600-TH-6.txt"/>
    <n v="600"/>
    <s v="TH-6.txt"/>
    <s v="TH-6"/>
    <n v="6"/>
    <n v="20124"/>
    <x v="15761"/>
    <x v="570"/>
  </r>
  <r>
    <s v="MM1fu-600-TH-6.txt"/>
    <s v=""/>
    <n v="20150"/>
    <x v="2"/>
    <s v="600-TH-6.txt"/>
    <n v="600"/>
    <s v="TH-6.txt"/>
    <s v="TH-6"/>
    <n v="6"/>
    <n v="20150"/>
    <x v="15775"/>
    <x v="570"/>
  </r>
  <r>
    <s v="MM1fu-600-TH-6.txt"/>
    <s v=""/>
    <n v="20225"/>
    <x v="2"/>
    <s v="600-TH-6.txt"/>
    <n v="600"/>
    <s v="TH-6.txt"/>
    <s v="TH-6"/>
    <n v="6"/>
    <n v="20225"/>
    <x v="15776"/>
    <x v="570"/>
  </r>
  <r>
    <s v="MM1fu-600-TH-6.txt"/>
    <s v=""/>
    <n v="20234"/>
    <x v="2"/>
    <s v="600-TH-6.txt"/>
    <n v="600"/>
    <s v="TH-6.txt"/>
    <s v="TH-6"/>
    <n v="6"/>
    <n v="20234"/>
    <x v="15777"/>
    <x v="570"/>
  </r>
  <r>
    <s v="MM1fu-600-TH-6.txt"/>
    <s v=""/>
    <n v="20222"/>
    <x v="2"/>
    <s v="600-TH-6.txt"/>
    <n v="600"/>
    <s v="TH-6.txt"/>
    <s v="TH-6"/>
    <n v="6"/>
    <n v="20222"/>
    <x v="15778"/>
    <x v="570"/>
  </r>
  <r>
    <s v="MM1fu-600-TH-6.txt"/>
    <s v=""/>
    <n v="20236"/>
    <x v="2"/>
    <s v="600-TH-6.txt"/>
    <n v="600"/>
    <s v="TH-6.txt"/>
    <s v="TH-6"/>
    <n v="6"/>
    <n v="20236"/>
    <x v="15779"/>
    <x v="570"/>
  </r>
  <r>
    <s v="MM1fu-600-TH-6.txt"/>
    <s v=""/>
    <n v="20599"/>
    <x v="2"/>
    <s v="600-TH-6.txt"/>
    <n v="600"/>
    <s v="TH-6.txt"/>
    <s v="TH-6"/>
    <n v="6"/>
    <n v="20599"/>
    <x v="15780"/>
    <x v="570"/>
  </r>
  <r>
    <s v="MM1fu-600-TH-6.txt"/>
    <s v=""/>
    <n v="20116"/>
    <x v="2"/>
    <s v="600-TH-6.txt"/>
    <n v="600"/>
    <s v="TH-6.txt"/>
    <s v="TH-6"/>
    <n v="6"/>
    <n v="20116"/>
    <x v="15781"/>
    <x v="570"/>
  </r>
  <r>
    <s v="MM1fu-600-TH-6.txt"/>
    <s v=""/>
    <n v="20304"/>
    <x v="2"/>
    <s v="600-TH-6.txt"/>
    <n v="600"/>
    <s v="TH-6.txt"/>
    <s v="TH-6"/>
    <n v="6"/>
    <n v="20304"/>
    <x v="15782"/>
    <x v="570"/>
  </r>
  <r>
    <s v="MM1fu-600-TH-6.txt"/>
    <s v=""/>
    <n v="20097"/>
    <x v="2"/>
    <s v="600-TH-6.txt"/>
    <n v="600"/>
    <s v="TH-6.txt"/>
    <s v="TH-6"/>
    <n v="6"/>
    <n v="20097"/>
    <x v="15783"/>
    <x v="570"/>
  </r>
  <r>
    <s v="MM1fu-600-TH-6.txt"/>
    <s v=""/>
    <n v="20102"/>
    <x v="2"/>
    <s v="600-TH-6.txt"/>
    <n v="600"/>
    <s v="TH-6.txt"/>
    <s v="TH-6"/>
    <n v="6"/>
    <n v="20102"/>
    <x v="15784"/>
    <x v="570"/>
  </r>
  <r>
    <s v="MM1fu-600-TH-6.txt"/>
    <s v=""/>
    <n v="20218"/>
    <x v="2"/>
    <s v="600-TH-6.txt"/>
    <n v="600"/>
    <s v="TH-6.txt"/>
    <s v="TH-6"/>
    <n v="6"/>
    <n v="20218"/>
    <x v="15785"/>
    <x v="570"/>
  </r>
  <r>
    <s v="MM1fu-600-TH-6.txt"/>
    <s v=""/>
    <n v="20216"/>
    <x v="2"/>
    <s v="600-TH-6.txt"/>
    <n v="600"/>
    <s v="TH-6.txt"/>
    <s v="TH-6"/>
    <n v="6"/>
    <n v="20216"/>
    <x v="15770"/>
    <x v="570"/>
  </r>
  <r>
    <s v="MM1fu-600-TH-6.txt"/>
    <s v=""/>
    <n v="20221"/>
    <x v="2"/>
    <s v="600-TH-6.txt"/>
    <n v="600"/>
    <s v="TH-6.txt"/>
    <s v="TH-6"/>
    <n v="6"/>
    <n v="20221"/>
    <x v="15786"/>
    <x v="570"/>
  </r>
  <r>
    <s v="MM1fu-600-TH-6.txt"/>
    <s v=""/>
    <n v="20210"/>
    <x v="2"/>
    <s v="600-TH-6.txt"/>
    <n v="600"/>
    <s v="TH-6.txt"/>
    <s v="TH-6"/>
    <n v="6"/>
    <n v="20210"/>
    <x v="15787"/>
    <x v="570"/>
  </r>
  <r>
    <s v="MM1fu-600-TH-6.txt"/>
    <s v=""/>
    <n v="20208"/>
    <x v="2"/>
    <s v="600-TH-6.txt"/>
    <n v="600"/>
    <s v="TH-6.txt"/>
    <s v="TH-6"/>
    <n v="6"/>
    <n v="20208"/>
    <x v="15788"/>
    <x v="570"/>
  </r>
  <r>
    <s v="MM1fu-600-TH-6.txt"/>
    <s v=""/>
    <n v="20214"/>
    <x v="2"/>
    <s v="600-TH-6.txt"/>
    <n v="600"/>
    <s v="TH-6.txt"/>
    <s v="TH-6"/>
    <n v="6"/>
    <n v="20214"/>
    <x v="15789"/>
    <x v="570"/>
  </r>
  <r>
    <s v="MM1fu-600-TH-6.txt"/>
    <s v=""/>
    <n v="20096"/>
    <x v="2"/>
    <s v="600-TH-6.txt"/>
    <n v="600"/>
    <s v="TH-6.txt"/>
    <s v="TH-6"/>
    <n v="6"/>
    <n v="20096"/>
    <x v="15790"/>
    <x v="570"/>
  </r>
  <r>
    <s v="MM1fu-600-TH-6.txt"/>
    <s v=""/>
    <n v="20211"/>
    <x v="2"/>
    <s v="600-TH-6.txt"/>
    <n v="600"/>
    <s v="TH-6.txt"/>
    <s v="TH-6"/>
    <n v="6"/>
    <n v="20211"/>
    <x v="15791"/>
    <x v="570"/>
  </r>
  <r>
    <s v="MM1fu-600-TH-6.txt"/>
    <s v=""/>
    <n v="20185"/>
    <x v="2"/>
    <s v="600-TH-6.txt"/>
    <n v="600"/>
    <s v="TH-6.txt"/>
    <s v="TH-6"/>
    <n v="6"/>
    <n v="20185"/>
    <x v="15792"/>
    <x v="570"/>
  </r>
  <r>
    <s v="MM1fu-600-TH-6.txt"/>
    <s v=""/>
    <n v="19990"/>
    <x v="2"/>
    <s v="600-TH-6.txt"/>
    <n v="600"/>
    <s v="TH-6.txt"/>
    <s v="TH-6"/>
    <n v="6"/>
    <n v="19990"/>
    <x v="15793"/>
    <x v="570"/>
  </r>
  <r>
    <s v="MM1fu-600-TH-6.txt"/>
    <s v=""/>
    <n v="19982"/>
    <x v="2"/>
    <s v="600-TH-6.txt"/>
    <n v="600"/>
    <s v="TH-6.txt"/>
    <s v="TH-6"/>
    <n v="6"/>
    <n v="19982"/>
    <x v="15794"/>
    <x v="570"/>
  </r>
  <r>
    <s v="MM1fu-600-TH-6.txt"/>
    <s v=""/>
    <n v="20230"/>
    <x v="2"/>
    <s v="600-TH-6.txt"/>
    <n v="600"/>
    <s v="TH-6.txt"/>
    <s v="TH-6"/>
    <n v="6"/>
    <n v="20230"/>
    <x v="15795"/>
    <x v="570"/>
  </r>
  <r>
    <s v="MM1fu-600-TH-6.txt"/>
    <s v=""/>
    <n v="20443"/>
    <x v="2"/>
    <s v="600-TH-6.txt"/>
    <n v="600"/>
    <s v="TH-6.txt"/>
    <s v="TH-6"/>
    <n v="6"/>
    <n v="20443"/>
    <x v="15796"/>
    <x v="570"/>
  </r>
  <r>
    <s v="MM1fu-600-TH-6.txt"/>
    <s v=""/>
    <n v="20125"/>
    <x v="2"/>
    <s v="600-TH-6.txt"/>
    <n v="600"/>
    <s v="TH-6.txt"/>
    <s v="TH-6"/>
    <n v="6"/>
    <n v="20125"/>
    <x v="15797"/>
    <x v="570"/>
  </r>
  <r>
    <s v="MM1fu-600-TH-6.txt"/>
    <s v=""/>
    <n v="20094"/>
    <x v="2"/>
    <s v="600-TH-6.txt"/>
    <n v="600"/>
    <s v="TH-6.txt"/>
    <s v="TH-6"/>
    <n v="6"/>
    <n v="20094"/>
    <x v="15798"/>
    <x v="570"/>
  </r>
  <r>
    <s v="MM1fu-600-TH-6.txt"/>
    <s v=""/>
    <n v="20186"/>
    <x v="2"/>
    <s v="600-TH-6.txt"/>
    <n v="600"/>
    <s v="TH-6.txt"/>
    <s v="TH-6"/>
    <n v="6"/>
    <n v="20186"/>
    <x v="15799"/>
    <x v="570"/>
  </r>
  <r>
    <s v="MM1fu-600-TH-6.txt"/>
    <s v=""/>
    <n v="20105"/>
    <x v="2"/>
    <s v="600-TH-6.txt"/>
    <n v="600"/>
    <s v="TH-6.txt"/>
    <s v="TH-6"/>
    <n v="6"/>
    <n v="20105"/>
    <x v="15800"/>
    <x v="570"/>
  </r>
  <r>
    <s v="MM1fu-600-TH-6.txt"/>
    <s v=""/>
    <n v="20257"/>
    <x v="2"/>
    <s v="600-TH-6.txt"/>
    <n v="600"/>
    <s v="TH-6.txt"/>
    <s v="TH-6"/>
    <n v="6"/>
    <n v="20257"/>
    <x v="15801"/>
    <x v="570"/>
  </r>
  <r>
    <s v="MM1fu-600-TH-6.txt"/>
    <s v=""/>
    <n v="20096"/>
    <x v="2"/>
    <s v="600-TH-6.txt"/>
    <n v="600"/>
    <s v="TH-6.txt"/>
    <s v="TH-6"/>
    <n v="6"/>
    <n v="20096"/>
    <x v="15790"/>
    <x v="570"/>
  </r>
  <r>
    <s v="MM1fu-600-TH-6.txt"/>
    <s v=""/>
    <n v="20168"/>
    <x v="2"/>
    <s v="600-TH-6.txt"/>
    <n v="600"/>
    <s v="TH-6.txt"/>
    <s v="TH-6"/>
    <n v="6"/>
    <n v="20168"/>
    <x v="15802"/>
    <x v="570"/>
  </r>
  <r>
    <s v="MM1fu-600-TH-8.txt"/>
    <s v=""/>
    <n v="18078"/>
    <x v="2"/>
    <s v="600-TH-8.txt"/>
    <n v="600"/>
    <s v="TH-8.txt"/>
    <s v="TH-8"/>
    <n v="8"/>
    <n v="18078"/>
    <x v="15803"/>
    <x v="571"/>
  </r>
  <r>
    <s v="MM1fu-600-TH-8.txt"/>
    <s v=""/>
    <n v="29589"/>
    <x v="2"/>
    <s v="600-TH-8.txt"/>
    <n v="600"/>
    <s v="TH-8.txt"/>
    <s v="TH-8"/>
    <n v="8"/>
    <n v="29589"/>
    <x v="15804"/>
    <x v="571"/>
  </r>
  <r>
    <s v="MM1fu-600-TH-8.txt"/>
    <s v=""/>
    <n v="15094"/>
    <x v="2"/>
    <s v="600-TH-8.txt"/>
    <n v="600"/>
    <s v="TH-8.txt"/>
    <s v="TH-8"/>
    <n v="8"/>
    <n v="15094"/>
    <x v="15805"/>
    <x v="571"/>
  </r>
  <r>
    <s v="MM1fu-600-TH-8.txt"/>
    <s v=""/>
    <n v="15107"/>
    <x v="2"/>
    <s v="600-TH-8.txt"/>
    <n v="600"/>
    <s v="TH-8.txt"/>
    <s v="TH-8"/>
    <n v="8"/>
    <n v="15107"/>
    <x v="15806"/>
    <x v="571"/>
  </r>
  <r>
    <s v="MM1fu-600-TH-8.txt"/>
    <s v=""/>
    <n v="15085"/>
    <x v="2"/>
    <s v="600-TH-8.txt"/>
    <n v="600"/>
    <s v="TH-8.txt"/>
    <s v="TH-8"/>
    <n v="8"/>
    <n v="15085"/>
    <x v="15807"/>
    <x v="571"/>
  </r>
  <r>
    <s v="MM1fu-600-TH-8.txt"/>
    <s v=""/>
    <n v="15117"/>
    <x v="2"/>
    <s v="600-TH-8.txt"/>
    <n v="600"/>
    <s v="TH-8.txt"/>
    <s v="TH-8"/>
    <n v="8"/>
    <n v="15117"/>
    <x v="15808"/>
    <x v="571"/>
  </r>
  <r>
    <s v="MM1fu-600-TH-8.txt"/>
    <s v=""/>
    <n v="15255"/>
    <x v="2"/>
    <s v="600-TH-8.txt"/>
    <n v="600"/>
    <s v="TH-8.txt"/>
    <s v="TH-8"/>
    <n v="8"/>
    <n v="15255"/>
    <x v="10773"/>
    <x v="571"/>
  </r>
  <r>
    <s v="MM1fu-600-TH-8.txt"/>
    <s v=""/>
    <n v="15165"/>
    <x v="2"/>
    <s v="600-TH-8.txt"/>
    <n v="600"/>
    <s v="TH-8.txt"/>
    <s v="TH-8"/>
    <n v="8"/>
    <n v="15165"/>
    <x v="15809"/>
    <x v="571"/>
  </r>
  <r>
    <s v="MM1fu-600-TH-8.txt"/>
    <s v=""/>
    <n v="15530"/>
    <x v="2"/>
    <s v="600-TH-8.txt"/>
    <n v="600"/>
    <s v="TH-8.txt"/>
    <s v="TH-8"/>
    <n v="8"/>
    <n v="15530"/>
    <x v="15810"/>
    <x v="571"/>
  </r>
  <r>
    <s v="MM1fu-600-TH-8.txt"/>
    <s v=""/>
    <n v="15164"/>
    <x v="2"/>
    <s v="600-TH-8.txt"/>
    <n v="600"/>
    <s v="TH-8.txt"/>
    <s v="TH-8"/>
    <n v="8"/>
    <n v="15164"/>
    <x v="15811"/>
    <x v="571"/>
  </r>
  <r>
    <s v="MM1fu-600-TH-8.txt"/>
    <s v=""/>
    <n v="15199"/>
    <x v="2"/>
    <s v="600-TH-8.txt"/>
    <n v="600"/>
    <s v="TH-8.txt"/>
    <s v="TH-8"/>
    <n v="8"/>
    <n v="15199"/>
    <x v="15550"/>
    <x v="571"/>
  </r>
  <r>
    <s v="MM1fu-600-TH-8.txt"/>
    <s v=""/>
    <n v="15150"/>
    <x v="2"/>
    <s v="600-TH-8.txt"/>
    <n v="600"/>
    <s v="TH-8.txt"/>
    <s v="TH-8"/>
    <n v="8"/>
    <n v="15150"/>
    <x v="15812"/>
    <x v="571"/>
  </r>
  <r>
    <s v="MM1fu-600-TH-8.txt"/>
    <s v=""/>
    <n v="15156"/>
    <x v="2"/>
    <s v="600-TH-8.txt"/>
    <n v="600"/>
    <s v="TH-8.txt"/>
    <s v="TH-8"/>
    <n v="8"/>
    <n v="15156"/>
    <x v="15813"/>
    <x v="571"/>
  </r>
  <r>
    <s v="MM1fu-600-TH-8.txt"/>
    <s v=""/>
    <n v="15121"/>
    <x v="2"/>
    <s v="600-TH-8.txt"/>
    <n v="600"/>
    <s v="TH-8.txt"/>
    <s v="TH-8"/>
    <n v="8"/>
    <n v="15121"/>
    <x v="4170"/>
    <x v="571"/>
  </r>
  <r>
    <s v="MM1fu-600-TH-8.txt"/>
    <s v=""/>
    <n v="15163"/>
    <x v="2"/>
    <s v="600-TH-8.txt"/>
    <n v="600"/>
    <s v="TH-8.txt"/>
    <s v="TH-8"/>
    <n v="8"/>
    <n v="15163"/>
    <x v="15814"/>
    <x v="571"/>
  </r>
  <r>
    <s v="MM1fu-600-TH-8.txt"/>
    <s v=""/>
    <n v="15034"/>
    <x v="2"/>
    <s v="600-TH-8.txt"/>
    <n v="600"/>
    <s v="TH-8.txt"/>
    <s v="TH-8"/>
    <n v="8"/>
    <n v="15034"/>
    <x v="15815"/>
    <x v="571"/>
  </r>
  <r>
    <s v="MM1fu-600-TH-8.txt"/>
    <s v=""/>
    <n v="15158"/>
    <x v="2"/>
    <s v="600-TH-8.txt"/>
    <n v="600"/>
    <s v="TH-8.txt"/>
    <s v="TH-8"/>
    <n v="8"/>
    <n v="15158"/>
    <x v="15816"/>
    <x v="571"/>
  </r>
  <r>
    <s v="MM1fu-600-TH-8.txt"/>
    <s v=""/>
    <n v="16486"/>
    <x v="2"/>
    <s v="600-TH-8.txt"/>
    <n v="600"/>
    <s v="TH-8.txt"/>
    <s v="TH-8"/>
    <n v="8"/>
    <n v="16486"/>
    <x v="15817"/>
    <x v="571"/>
  </r>
  <r>
    <s v="MM1fu-600-TH-8.txt"/>
    <s v=""/>
    <n v="15877"/>
    <x v="2"/>
    <s v="600-TH-8.txt"/>
    <n v="600"/>
    <s v="TH-8.txt"/>
    <s v="TH-8"/>
    <n v="8"/>
    <n v="15877"/>
    <x v="15818"/>
    <x v="571"/>
  </r>
  <r>
    <s v="MM1fu-600-TH-8.txt"/>
    <s v=""/>
    <n v="15575"/>
    <x v="2"/>
    <s v="600-TH-8.txt"/>
    <n v="600"/>
    <s v="TH-8.txt"/>
    <s v="TH-8"/>
    <n v="8"/>
    <n v="15575"/>
    <x v="15819"/>
    <x v="571"/>
  </r>
  <r>
    <s v="MM1fu-600-TH-8.txt"/>
    <s v=""/>
    <n v="15049"/>
    <x v="2"/>
    <s v="600-TH-8.txt"/>
    <n v="600"/>
    <s v="TH-8.txt"/>
    <s v="TH-8"/>
    <n v="8"/>
    <n v="15049"/>
    <x v="4166"/>
    <x v="571"/>
  </r>
  <r>
    <s v="MM1fu-600-TH-8.txt"/>
    <s v=""/>
    <n v="15174"/>
    <x v="2"/>
    <s v="600-TH-8.txt"/>
    <n v="600"/>
    <s v="TH-8.txt"/>
    <s v="TH-8"/>
    <n v="8"/>
    <n v="15174"/>
    <x v="15820"/>
    <x v="571"/>
  </r>
  <r>
    <s v="MM1fu-600-TH-8.txt"/>
    <s v=""/>
    <n v="15174"/>
    <x v="2"/>
    <s v="600-TH-8.txt"/>
    <n v="600"/>
    <s v="TH-8.txt"/>
    <s v="TH-8"/>
    <n v="8"/>
    <n v="15174"/>
    <x v="15820"/>
    <x v="571"/>
  </r>
  <r>
    <s v="MM1fu-600-TH-8.txt"/>
    <s v=""/>
    <n v="15176"/>
    <x v="2"/>
    <s v="600-TH-8.txt"/>
    <n v="600"/>
    <s v="TH-8.txt"/>
    <s v="TH-8"/>
    <n v="8"/>
    <n v="15176"/>
    <x v="15821"/>
    <x v="571"/>
  </r>
  <r>
    <s v="MM1fu-600-TH-8.txt"/>
    <s v=""/>
    <n v="15486"/>
    <x v="2"/>
    <s v="600-TH-8.txt"/>
    <n v="600"/>
    <s v="TH-8.txt"/>
    <s v="TH-8"/>
    <n v="8"/>
    <n v="15486"/>
    <x v="15822"/>
    <x v="571"/>
  </r>
  <r>
    <s v="MM1fu-600-TH-8.txt"/>
    <s v=""/>
    <n v="15179"/>
    <x v="2"/>
    <s v="600-TH-8.txt"/>
    <n v="600"/>
    <s v="TH-8.txt"/>
    <s v="TH-8"/>
    <n v="8"/>
    <n v="15179"/>
    <x v="15823"/>
    <x v="571"/>
  </r>
  <r>
    <s v="MM1fu-600-TH-8.txt"/>
    <s v=""/>
    <n v="16244"/>
    <x v="2"/>
    <s v="600-TH-8.txt"/>
    <n v="600"/>
    <s v="TH-8.txt"/>
    <s v="TH-8"/>
    <n v="8"/>
    <n v="16244"/>
    <x v="15824"/>
    <x v="571"/>
  </r>
  <r>
    <s v="MM1fu-600-TH-8.txt"/>
    <s v=""/>
    <n v="15173"/>
    <x v="2"/>
    <s v="600-TH-8.txt"/>
    <n v="600"/>
    <s v="TH-8.txt"/>
    <s v="TH-8"/>
    <n v="8"/>
    <n v="15173"/>
    <x v="15825"/>
    <x v="571"/>
  </r>
  <r>
    <s v="MM1fu-600-TH-8.txt"/>
    <s v=""/>
    <n v="15716"/>
    <x v="2"/>
    <s v="600-TH-8.txt"/>
    <n v="600"/>
    <s v="TH-8.txt"/>
    <s v="TH-8"/>
    <n v="8"/>
    <n v="15716"/>
    <x v="15826"/>
    <x v="571"/>
  </r>
  <r>
    <s v="MM1fu-600-TH-8.txt"/>
    <s v=""/>
    <n v="15162"/>
    <x v="2"/>
    <s v="600-TH-8.txt"/>
    <n v="600"/>
    <s v="TH-8.txt"/>
    <s v="TH-8"/>
    <n v="8"/>
    <n v="15162"/>
    <x v="15827"/>
    <x v="571"/>
  </r>
  <r>
    <s v="MM1fu-600-TH-8.txt"/>
    <s v=""/>
    <n v="15519"/>
    <x v="2"/>
    <s v="600-TH-8.txt"/>
    <n v="600"/>
    <s v="TH-8.txt"/>
    <s v="TH-8"/>
    <n v="8"/>
    <n v="15519"/>
    <x v="15828"/>
    <x v="571"/>
  </r>
  <r>
    <s v="MM1fu-600-TH-8.txt"/>
    <s v=""/>
    <n v="15140"/>
    <x v="2"/>
    <s v="600-TH-8.txt"/>
    <n v="600"/>
    <s v="TH-8.txt"/>
    <s v="TH-8"/>
    <n v="8"/>
    <n v="15140"/>
    <x v="15829"/>
    <x v="571"/>
  </r>
  <r>
    <s v="MM1fu-600-TH-8.txt"/>
    <s v=""/>
    <n v="15157"/>
    <x v="2"/>
    <s v="600-TH-8.txt"/>
    <n v="600"/>
    <s v="TH-8.txt"/>
    <s v="TH-8"/>
    <n v="8"/>
    <n v="15157"/>
    <x v="15830"/>
    <x v="571"/>
  </r>
  <r>
    <s v="MM1fu-600-TH-8.txt"/>
    <s v=""/>
    <n v="15107"/>
    <x v="2"/>
    <s v="600-TH-8.txt"/>
    <n v="600"/>
    <s v="TH-8.txt"/>
    <s v="TH-8"/>
    <n v="8"/>
    <n v="15107"/>
    <x v="15806"/>
    <x v="571"/>
  </r>
  <r>
    <s v="MM1fu-600-TH-8.txt"/>
    <s v=""/>
    <n v="15147"/>
    <x v="2"/>
    <s v="600-TH-8.txt"/>
    <n v="600"/>
    <s v="TH-8.txt"/>
    <s v="TH-8"/>
    <n v="8"/>
    <n v="15147"/>
    <x v="15831"/>
    <x v="571"/>
  </r>
  <r>
    <s v="MM1fu-600-TH-8.txt"/>
    <s v=""/>
    <n v="15260"/>
    <x v="2"/>
    <s v="600-TH-8.txt"/>
    <n v="600"/>
    <s v="TH-8.txt"/>
    <s v="TH-8"/>
    <n v="8"/>
    <n v="15260"/>
    <x v="15832"/>
    <x v="571"/>
  </r>
  <r>
    <s v="MM1fu-600-TH-8.txt"/>
    <s v=""/>
    <n v="15387"/>
    <x v="2"/>
    <s v="600-TH-8.txt"/>
    <n v="600"/>
    <s v="TH-8.txt"/>
    <s v="TH-8"/>
    <n v="8"/>
    <n v="15387"/>
    <x v="10389"/>
    <x v="571"/>
  </r>
  <r>
    <s v="MM1fu-600-TH-8.txt"/>
    <s v=""/>
    <n v="15021"/>
    <x v="2"/>
    <s v="600-TH-8.txt"/>
    <n v="600"/>
    <s v="TH-8.txt"/>
    <s v="TH-8"/>
    <n v="8"/>
    <n v="15021"/>
    <x v="15833"/>
    <x v="571"/>
  </r>
  <r>
    <s v="MM1fu-600-TH-8.txt"/>
    <s v=""/>
    <n v="15181"/>
    <x v="2"/>
    <s v="600-TH-8.txt"/>
    <n v="600"/>
    <s v="TH-8.txt"/>
    <s v="TH-8"/>
    <n v="8"/>
    <n v="15181"/>
    <x v="15542"/>
    <x v="571"/>
  </r>
  <r>
    <s v="MM1fu-600-TH-8.txt"/>
    <s v=""/>
    <n v="15164"/>
    <x v="2"/>
    <s v="600-TH-8.txt"/>
    <n v="600"/>
    <s v="TH-8.txt"/>
    <s v="TH-8"/>
    <n v="8"/>
    <n v="15164"/>
    <x v="15811"/>
    <x v="571"/>
  </r>
  <r>
    <s v="MM1fu-600-TH-8.txt"/>
    <s v=""/>
    <n v="15784"/>
    <x v="2"/>
    <s v="600-TH-8.txt"/>
    <n v="600"/>
    <s v="TH-8.txt"/>
    <s v="TH-8"/>
    <n v="8"/>
    <n v="15784"/>
    <x v="15834"/>
    <x v="571"/>
  </r>
  <r>
    <s v="MM1fu-600-TH-8.txt"/>
    <s v=""/>
    <n v="15182"/>
    <x v="2"/>
    <s v="600-TH-8.txt"/>
    <n v="600"/>
    <s v="TH-8.txt"/>
    <s v="TH-8"/>
    <n v="8"/>
    <n v="15182"/>
    <x v="15835"/>
    <x v="571"/>
  </r>
  <r>
    <s v="MM1fu-600-TH-8.txt"/>
    <s v=""/>
    <n v="15100"/>
    <x v="2"/>
    <s v="600-TH-8.txt"/>
    <n v="600"/>
    <s v="TH-8.txt"/>
    <s v="TH-8"/>
    <n v="8"/>
    <n v="15100"/>
    <x v="4424"/>
    <x v="571"/>
  </r>
  <r>
    <s v="MM1fu-600-TH-8.txt"/>
    <s v=""/>
    <n v="15175"/>
    <x v="2"/>
    <s v="600-TH-8.txt"/>
    <n v="600"/>
    <s v="TH-8.txt"/>
    <s v="TH-8"/>
    <n v="8"/>
    <n v="15175"/>
    <x v="15836"/>
    <x v="571"/>
  </r>
  <r>
    <s v="MM1fu-600-TH-8.txt"/>
    <s v=""/>
    <n v="15338"/>
    <x v="2"/>
    <s v="600-TH-8.txt"/>
    <n v="600"/>
    <s v="TH-8.txt"/>
    <s v="TH-8"/>
    <n v="8"/>
    <n v="15338"/>
    <x v="15837"/>
    <x v="571"/>
  </r>
  <r>
    <s v="MM1fu-600-TH-8.txt"/>
    <s v=""/>
    <n v="15147"/>
    <x v="2"/>
    <s v="600-TH-8.txt"/>
    <n v="600"/>
    <s v="TH-8.txt"/>
    <s v="TH-8"/>
    <n v="8"/>
    <n v="15147"/>
    <x v="15831"/>
    <x v="571"/>
  </r>
  <r>
    <s v="MM1fu-600-TH-8.txt"/>
    <s v=""/>
    <n v="15084"/>
    <x v="2"/>
    <s v="600-TH-8.txt"/>
    <n v="600"/>
    <s v="TH-8.txt"/>
    <s v="TH-8"/>
    <n v="8"/>
    <n v="15084"/>
    <x v="4152"/>
    <x v="571"/>
  </r>
  <r>
    <s v="MM1fu-600-TH-8.txt"/>
    <s v=""/>
    <n v="15126"/>
    <x v="2"/>
    <s v="600-TH-8.txt"/>
    <n v="600"/>
    <s v="TH-8.txt"/>
    <s v="TH-8"/>
    <n v="8"/>
    <n v="15126"/>
    <x v="15838"/>
    <x v="571"/>
  </r>
  <r>
    <s v="MM1fu-600-TH-8.txt"/>
    <s v=""/>
    <n v="15163"/>
    <x v="2"/>
    <s v="600-TH-8.txt"/>
    <n v="600"/>
    <s v="TH-8.txt"/>
    <s v="TH-8"/>
    <n v="8"/>
    <n v="15163"/>
    <x v="15814"/>
    <x v="571"/>
  </r>
  <r>
    <s v="MM1fu-600-TH-8.txt"/>
    <s v=""/>
    <n v="15164"/>
    <x v="2"/>
    <s v="600-TH-8.txt"/>
    <n v="600"/>
    <s v="TH-8.txt"/>
    <s v="TH-8"/>
    <n v="8"/>
    <n v="15164"/>
    <x v="15811"/>
    <x v="571"/>
  </r>
  <r>
    <s v="MM1fu-600-TH-8.txt"/>
    <s v=""/>
    <n v="15539"/>
    <x v="2"/>
    <s v="600-TH-8.txt"/>
    <n v="600"/>
    <s v="TH-8.txt"/>
    <s v="TH-8"/>
    <n v="8"/>
    <n v="15539"/>
    <x v="15839"/>
    <x v="571"/>
  </r>
  <r>
    <s v="MM1fu-600-TH-8.txt"/>
    <s v=""/>
    <n v="15120"/>
    <x v="2"/>
    <s v="600-TH-8.txt"/>
    <n v="600"/>
    <s v="TH-8.txt"/>
    <s v="TH-8"/>
    <n v="8"/>
    <n v="15120"/>
    <x v="15840"/>
    <x v="571"/>
  </r>
  <r>
    <s v="MM1fu-600-TH-8.txt"/>
    <s v=""/>
    <n v="15092"/>
    <x v="2"/>
    <s v="600-TH-8.txt"/>
    <n v="600"/>
    <s v="TH-8.txt"/>
    <s v="TH-8"/>
    <n v="8"/>
    <n v="15092"/>
    <x v="15841"/>
    <x v="571"/>
  </r>
  <r>
    <s v="MM1fu-600-TH-8.txt"/>
    <s v=""/>
    <n v="15105"/>
    <x v="2"/>
    <s v="600-TH-8.txt"/>
    <n v="600"/>
    <s v="TH-8.txt"/>
    <s v="TH-8"/>
    <n v="8"/>
    <n v="15105"/>
    <x v="15842"/>
    <x v="571"/>
  </r>
  <r>
    <s v="MM1fu-600-TH-8.txt"/>
    <s v=""/>
    <n v="15149"/>
    <x v="2"/>
    <s v="600-TH-8.txt"/>
    <n v="600"/>
    <s v="TH-8.txt"/>
    <s v="TH-8"/>
    <n v="8"/>
    <n v="15149"/>
    <x v="15843"/>
    <x v="571"/>
  </r>
  <r>
    <s v="MM1fu-600-TH-8.txt"/>
    <s v=""/>
    <n v="15279"/>
    <x v="2"/>
    <s v="600-TH-8.txt"/>
    <n v="600"/>
    <s v="TH-8.txt"/>
    <s v="TH-8"/>
    <n v="8"/>
    <n v="15279"/>
    <x v="15844"/>
    <x v="571"/>
  </r>
  <r>
    <s v="MM1fu-600-TH-8.txt"/>
    <s v=""/>
    <n v="15162"/>
    <x v="2"/>
    <s v="600-TH-8.txt"/>
    <n v="600"/>
    <s v="TH-8.txt"/>
    <s v="TH-8"/>
    <n v="8"/>
    <n v="15162"/>
    <x v="15827"/>
    <x v="571"/>
  </r>
  <r>
    <s v="MM1fu-600-TH-8.txt"/>
    <s v=""/>
    <n v="15180"/>
    <x v="2"/>
    <s v="600-TH-8.txt"/>
    <n v="600"/>
    <s v="TH-8.txt"/>
    <s v="TH-8"/>
    <n v="8"/>
    <n v="15180"/>
    <x v="4171"/>
    <x v="571"/>
  </r>
  <r>
    <s v="MM1fu-600-TH-8.txt"/>
    <s v=""/>
    <n v="15163"/>
    <x v="2"/>
    <s v="600-TH-8.txt"/>
    <n v="600"/>
    <s v="TH-8.txt"/>
    <s v="TH-8"/>
    <n v="8"/>
    <n v="15163"/>
    <x v="15814"/>
    <x v="571"/>
  </r>
  <r>
    <s v="MM1fu-600-TH-8.txt"/>
    <s v=""/>
    <n v="15189"/>
    <x v="2"/>
    <s v="600-TH-8.txt"/>
    <n v="600"/>
    <s v="TH-8.txt"/>
    <s v="TH-8"/>
    <n v="8"/>
    <n v="15189"/>
    <x v="15845"/>
    <x v="571"/>
  </r>
  <r>
    <s v="MM1fu-700-TH-10.txt"/>
    <s v=""/>
    <n v="34715"/>
    <x v="2"/>
    <s v="700-TH-10.txt"/>
    <n v="700"/>
    <s v="TH-10.txt"/>
    <s v="TH-10"/>
    <n v="10"/>
    <n v="34715"/>
    <x v="15846"/>
    <x v="572"/>
  </r>
  <r>
    <s v="MM1fu-700-TH-10.txt"/>
    <s v=""/>
    <n v="37463"/>
    <x v="2"/>
    <s v="700-TH-10.txt"/>
    <n v="700"/>
    <s v="TH-10.txt"/>
    <s v="TH-10"/>
    <n v="10"/>
    <n v="37463"/>
    <x v="15847"/>
    <x v="572"/>
  </r>
  <r>
    <s v="MM1fu-700-TH-10.txt"/>
    <s v=""/>
    <n v="37424"/>
    <x v="2"/>
    <s v="700-TH-10.txt"/>
    <n v="700"/>
    <s v="TH-10.txt"/>
    <s v="TH-10"/>
    <n v="10"/>
    <n v="37424"/>
    <x v="15848"/>
    <x v="572"/>
  </r>
  <r>
    <s v="MM1fu-700-TH-10.txt"/>
    <s v=""/>
    <n v="37450"/>
    <x v="2"/>
    <s v="700-TH-10.txt"/>
    <n v="700"/>
    <s v="TH-10.txt"/>
    <s v="TH-10"/>
    <n v="10"/>
    <n v="37450"/>
    <x v="15849"/>
    <x v="572"/>
  </r>
  <r>
    <s v="MM1fu-700-TH-10.txt"/>
    <s v=""/>
    <n v="33631"/>
    <x v="2"/>
    <s v="700-TH-10.txt"/>
    <n v="700"/>
    <s v="TH-10.txt"/>
    <s v="TH-10"/>
    <n v="10"/>
    <n v="33631"/>
    <x v="15850"/>
    <x v="572"/>
  </r>
  <r>
    <s v="MM1fu-700-TH-10.txt"/>
    <s v=""/>
    <n v="37436"/>
    <x v="2"/>
    <s v="700-TH-10.txt"/>
    <n v="700"/>
    <s v="TH-10.txt"/>
    <s v="TH-10"/>
    <n v="10"/>
    <n v="37436"/>
    <x v="15851"/>
    <x v="572"/>
  </r>
  <r>
    <s v="MM1fu-700-TH-10.txt"/>
    <s v=""/>
    <n v="35344"/>
    <x v="2"/>
    <s v="700-TH-10.txt"/>
    <n v="700"/>
    <s v="TH-10.txt"/>
    <s v="TH-10"/>
    <n v="10"/>
    <n v="35344"/>
    <x v="15852"/>
    <x v="572"/>
  </r>
  <r>
    <s v="MM1fu-700-TH-10.txt"/>
    <s v=""/>
    <n v="37435"/>
    <x v="2"/>
    <s v="700-TH-10.txt"/>
    <n v="700"/>
    <s v="TH-10.txt"/>
    <s v="TH-10"/>
    <n v="10"/>
    <n v="37435"/>
    <x v="15853"/>
    <x v="572"/>
  </r>
  <r>
    <s v="MM1fu-700-TH-10.txt"/>
    <s v=""/>
    <n v="36049"/>
    <x v="2"/>
    <s v="700-TH-10.txt"/>
    <n v="700"/>
    <s v="TH-10.txt"/>
    <s v="TH-10"/>
    <n v="10"/>
    <n v="36049"/>
    <x v="15854"/>
    <x v="572"/>
  </r>
  <r>
    <s v="MM1fu-700-TH-10.txt"/>
    <s v=""/>
    <n v="37422"/>
    <x v="2"/>
    <s v="700-TH-10.txt"/>
    <n v="700"/>
    <s v="TH-10.txt"/>
    <s v="TH-10"/>
    <n v="10"/>
    <n v="37422"/>
    <x v="15855"/>
    <x v="572"/>
  </r>
  <r>
    <s v="MM1fu-700-TH-10.txt"/>
    <s v=""/>
    <n v="37442"/>
    <x v="2"/>
    <s v="700-TH-10.txt"/>
    <n v="700"/>
    <s v="TH-10.txt"/>
    <s v="TH-10"/>
    <n v="10"/>
    <n v="37442"/>
    <x v="15856"/>
    <x v="572"/>
  </r>
  <r>
    <s v="MM1fu-700-TH-10.txt"/>
    <s v=""/>
    <n v="37452"/>
    <x v="2"/>
    <s v="700-TH-10.txt"/>
    <n v="700"/>
    <s v="TH-10.txt"/>
    <s v="TH-10"/>
    <n v="10"/>
    <n v="37452"/>
    <x v="15857"/>
    <x v="572"/>
  </r>
  <r>
    <s v="MM1fu-700-TH-10.txt"/>
    <s v=""/>
    <n v="37448"/>
    <x v="2"/>
    <s v="700-TH-10.txt"/>
    <n v="700"/>
    <s v="TH-10.txt"/>
    <s v="TH-10"/>
    <n v="10"/>
    <n v="37448"/>
    <x v="15858"/>
    <x v="572"/>
  </r>
  <r>
    <s v="MM1fu-700-TH-10.txt"/>
    <s v=""/>
    <n v="37485"/>
    <x v="2"/>
    <s v="700-TH-10.txt"/>
    <n v="700"/>
    <s v="TH-10.txt"/>
    <s v="TH-10"/>
    <n v="10"/>
    <n v="37485"/>
    <x v="15859"/>
    <x v="572"/>
  </r>
  <r>
    <s v="MM1fu-700-TH-10.txt"/>
    <s v=""/>
    <n v="37432"/>
    <x v="2"/>
    <s v="700-TH-10.txt"/>
    <n v="700"/>
    <s v="TH-10.txt"/>
    <s v="TH-10"/>
    <n v="10"/>
    <n v="37432"/>
    <x v="15860"/>
    <x v="572"/>
  </r>
  <r>
    <s v="MM1fu-700-TH-10.txt"/>
    <s v=""/>
    <n v="32776"/>
    <x v="2"/>
    <s v="700-TH-10.txt"/>
    <n v="700"/>
    <s v="TH-10.txt"/>
    <s v="TH-10"/>
    <n v="10"/>
    <n v="32776"/>
    <x v="15861"/>
    <x v="572"/>
  </r>
  <r>
    <s v="MM1fu-700-TH-10.txt"/>
    <s v=""/>
    <n v="37471"/>
    <x v="2"/>
    <s v="700-TH-10.txt"/>
    <n v="700"/>
    <s v="TH-10.txt"/>
    <s v="TH-10"/>
    <n v="10"/>
    <n v="37471"/>
    <x v="15862"/>
    <x v="572"/>
  </r>
  <r>
    <s v="MM1fu-700-TH-10.txt"/>
    <s v=""/>
    <n v="34668"/>
    <x v="2"/>
    <s v="700-TH-10.txt"/>
    <n v="700"/>
    <s v="TH-10.txt"/>
    <s v="TH-10"/>
    <n v="10"/>
    <n v="34668"/>
    <x v="15863"/>
    <x v="572"/>
  </r>
  <r>
    <s v="MM1fu-700-TH-10.txt"/>
    <s v=""/>
    <n v="37448"/>
    <x v="2"/>
    <s v="700-TH-10.txt"/>
    <n v="700"/>
    <s v="TH-10.txt"/>
    <s v="TH-10"/>
    <n v="10"/>
    <n v="37448"/>
    <x v="15858"/>
    <x v="572"/>
  </r>
  <r>
    <s v="MM1fu-700-TH-10.txt"/>
    <s v=""/>
    <n v="33876"/>
    <x v="2"/>
    <s v="700-TH-10.txt"/>
    <n v="700"/>
    <s v="TH-10.txt"/>
    <s v="TH-10"/>
    <n v="10"/>
    <n v="33876"/>
    <x v="15864"/>
    <x v="572"/>
  </r>
  <r>
    <s v="MM1fu-700-TH-10.txt"/>
    <s v=""/>
    <n v="37435"/>
    <x v="2"/>
    <s v="700-TH-10.txt"/>
    <n v="700"/>
    <s v="TH-10.txt"/>
    <s v="TH-10"/>
    <n v="10"/>
    <n v="37435"/>
    <x v="15853"/>
    <x v="572"/>
  </r>
  <r>
    <s v="MM1fu-700-TH-10.txt"/>
    <s v=""/>
    <n v="37429"/>
    <x v="2"/>
    <s v="700-TH-10.txt"/>
    <n v="700"/>
    <s v="TH-10.txt"/>
    <s v="TH-10"/>
    <n v="10"/>
    <n v="37429"/>
    <x v="15865"/>
    <x v="572"/>
  </r>
  <r>
    <s v="MM1fu-700-TH-10.txt"/>
    <s v=""/>
    <n v="37447"/>
    <x v="2"/>
    <s v="700-TH-10.txt"/>
    <n v="700"/>
    <s v="TH-10.txt"/>
    <s v="TH-10"/>
    <n v="10"/>
    <n v="37447"/>
    <x v="15866"/>
    <x v="572"/>
  </r>
  <r>
    <s v="MM1fu-700-TH-10.txt"/>
    <s v=""/>
    <n v="37429"/>
    <x v="2"/>
    <s v="700-TH-10.txt"/>
    <n v="700"/>
    <s v="TH-10.txt"/>
    <s v="TH-10"/>
    <n v="10"/>
    <n v="37429"/>
    <x v="15865"/>
    <x v="572"/>
  </r>
  <r>
    <s v="MM1fu-700-TH-10.txt"/>
    <s v=""/>
    <n v="34081"/>
    <x v="2"/>
    <s v="700-TH-10.txt"/>
    <n v="700"/>
    <s v="TH-10.txt"/>
    <s v="TH-10"/>
    <n v="10"/>
    <n v="34081"/>
    <x v="15867"/>
    <x v="572"/>
  </r>
  <r>
    <s v="MM1fu-700-TH-10.txt"/>
    <s v=""/>
    <n v="34779"/>
    <x v="2"/>
    <s v="700-TH-10.txt"/>
    <n v="700"/>
    <s v="TH-10.txt"/>
    <s v="TH-10"/>
    <n v="10"/>
    <n v="34779"/>
    <x v="15868"/>
    <x v="572"/>
  </r>
  <r>
    <s v="MM1fu-700-TH-10.txt"/>
    <s v=""/>
    <n v="37419"/>
    <x v="2"/>
    <s v="700-TH-10.txt"/>
    <n v="700"/>
    <s v="TH-10.txt"/>
    <s v="TH-10"/>
    <n v="10"/>
    <n v="37419"/>
    <x v="15869"/>
    <x v="572"/>
  </r>
  <r>
    <s v="MM1fu-700-TH-10.txt"/>
    <s v=""/>
    <n v="33646"/>
    <x v="2"/>
    <s v="700-TH-10.txt"/>
    <n v="700"/>
    <s v="TH-10.txt"/>
    <s v="TH-10"/>
    <n v="10"/>
    <n v="33646"/>
    <x v="15870"/>
    <x v="572"/>
  </r>
  <r>
    <s v="MM1fu-700-TH-10.txt"/>
    <s v=""/>
    <n v="37455"/>
    <x v="2"/>
    <s v="700-TH-10.txt"/>
    <n v="700"/>
    <s v="TH-10.txt"/>
    <s v="TH-10"/>
    <n v="10"/>
    <n v="37455"/>
    <x v="15871"/>
    <x v="572"/>
  </r>
  <r>
    <s v="MM1fu-700-TH-10.txt"/>
    <s v=""/>
    <n v="35290"/>
    <x v="2"/>
    <s v="700-TH-10.txt"/>
    <n v="700"/>
    <s v="TH-10.txt"/>
    <s v="TH-10"/>
    <n v="10"/>
    <n v="35290"/>
    <x v="10507"/>
    <x v="572"/>
  </r>
  <r>
    <s v="MM1fu-700-TH-10.txt"/>
    <s v=""/>
    <n v="40999"/>
    <x v="2"/>
    <s v="700-TH-10.txt"/>
    <n v="700"/>
    <s v="TH-10.txt"/>
    <s v="TH-10"/>
    <n v="10"/>
    <n v="40999"/>
    <x v="15872"/>
    <x v="572"/>
  </r>
  <r>
    <s v="MM1fu-700-TH-10.txt"/>
    <s v=""/>
    <n v="40978"/>
    <x v="2"/>
    <s v="700-TH-10.txt"/>
    <n v="700"/>
    <s v="TH-10.txt"/>
    <s v="TH-10"/>
    <n v="10"/>
    <n v="40978"/>
    <x v="15873"/>
    <x v="572"/>
  </r>
  <r>
    <s v="MM1fu-700-TH-10.txt"/>
    <s v=""/>
    <n v="40993"/>
    <x v="2"/>
    <s v="700-TH-10.txt"/>
    <n v="700"/>
    <s v="TH-10.txt"/>
    <s v="TH-10"/>
    <n v="10"/>
    <n v="40993"/>
    <x v="15874"/>
    <x v="572"/>
  </r>
  <r>
    <s v="MM1fu-700-TH-10.txt"/>
    <s v=""/>
    <n v="40996"/>
    <x v="2"/>
    <s v="700-TH-10.txt"/>
    <n v="700"/>
    <s v="TH-10.txt"/>
    <s v="TH-10"/>
    <n v="10"/>
    <n v="40996"/>
    <x v="15875"/>
    <x v="572"/>
  </r>
  <r>
    <s v="MM1fu-700-TH-10.txt"/>
    <s v=""/>
    <n v="41000"/>
    <x v="2"/>
    <s v="700-TH-10.txt"/>
    <n v="700"/>
    <s v="TH-10.txt"/>
    <s v="TH-10"/>
    <n v="10"/>
    <n v="41000"/>
    <x v="15876"/>
    <x v="572"/>
  </r>
  <r>
    <s v="MM1fu-700-TH-10.txt"/>
    <s v=""/>
    <n v="37534"/>
    <x v="2"/>
    <s v="700-TH-10.txt"/>
    <n v="700"/>
    <s v="TH-10.txt"/>
    <s v="TH-10"/>
    <n v="10"/>
    <n v="37534"/>
    <x v="15877"/>
    <x v="572"/>
  </r>
  <r>
    <s v="MM1fu-700-TH-10.txt"/>
    <s v=""/>
    <n v="41020"/>
    <x v="2"/>
    <s v="700-TH-10.txt"/>
    <n v="700"/>
    <s v="TH-10.txt"/>
    <s v="TH-10"/>
    <n v="10"/>
    <n v="41020"/>
    <x v="15878"/>
    <x v="572"/>
  </r>
  <r>
    <s v="MM1fu-700-TH-10.txt"/>
    <s v=""/>
    <n v="41001"/>
    <x v="2"/>
    <s v="700-TH-10.txt"/>
    <n v="700"/>
    <s v="TH-10.txt"/>
    <s v="TH-10"/>
    <n v="10"/>
    <n v="41001"/>
    <x v="15879"/>
    <x v="572"/>
  </r>
  <r>
    <s v="MM1fu-700-TH-10.txt"/>
    <s v=""/>
    <n v="41008"/>
    <x v="2"/>
    <s v="700-TH-10.txt"/>
    <n v="700"/>
    <s v="TH-10.txt"/>
    <s v="TH-10"/>
    <n v="10"/>
    <n v="41008"/>
    <x v="15880"/>
    <x v="572"/>
  </r>
  <r>
    <s v="MM1fu-700-TH-10.txt"/>
    <s v=""/>
    <n v="32921"/>
    <x v="2"/>
    <s v="700-TH-10.txt"/>
    <n v="700"/>
    <s v="TH-10.txt"/>
    <s v="TH-10"/>
    <n v="10"/>
    <n v="32921"/>
    <x v="15881"/>
    <x v="572"/>
  </r>
  <r>
    <s v="MM1fu-700-TH-10.txt"/>
    <s v=""/>
    <n v="37760"/>
    <x v="2"/>
    <s v="700-TH-10.txt"/>
    <n v="700"/>
    <s v="TH-10.txt"/>
    <s v="TH-10"/>
    <n v="10"/>
    <n v="37760"/>
    <x v="15882"/>
    <x v="572"/>
  </r>
  <r>
    <s v="MM1fu-700-TH-10.txt"/>
    <s v=""/>
    <n v="41036"/>
    <x v="2"/>
    <s v="700-TH-10.txt"/>
    <n v="700"/>
    <s v="TH-10.txt"/>
    <s v="TH-10"/>
    <n v="10"/>
    <n v="41036"/>
    <x v="15883"/>
    <x v="572"/>
  </r>
  <r>
    <s v="MM1fu-700-TH-10.txt"/>
    <s v=""/>
    <n v="41011"/>
    <x v="2"/>
    <s v="700-TH-10.txt"/>
    <n v="700"/>
    <s v="TH-10.txt"/>
    <s v="TH-10"/>
    <n v="10"/>
    <n v="41011"/>
    <x v="15884"/>
    <x v="572"/>
  </r>
  <r>
    <s v="MM1fu-700-TH-10.txt"/>
    <s v=""/>
    <n v="41009"/>
    <x v="2"/>
    <s v="700-TH-10.txt"/>
    <n v="700"/>
    <s v="TH-10.txt"/>
    <s v="TH-10"/>
    <n v="10"/>
    <n v="41009"/>
    <x v="15885"/>
    <x v="572"/>
  </r>
  <r>
    <s v="MM1fu-700-TH-10.txt"/>
    <s v=""/>
    <n v="40989"/>
    <x v="2"/>
    <s v="700-TH-10.txt"/>
    <n v="700"/>
    <s v="TH-10.txt"/>
    <s v="TH-10"/>
    <n v="10"/>
    <n v="40989"/>
    <x v="15886"/>
    <x v="572"/>
  </r>
  <r>
    <s v="MM1fu-700-TH-10.txt"/>
    <s v=""/>
    <n v="37739"/>
    <x v="2"/>
    <s v="700-TH-10.txt"/>
    <n v="700"/>
    <s v="TH-10.txt"/>
    <s v="TH-10"/>
    <n v="10"/>
    <n v="37739"/>
    <x v="15887"/>
    <x v="572"/>
  </r>
  <r>
    <s v="MM1fu-700-TH-10.txt"/>
    <s v=""/>
    <n v="41008"/>
    <x v="2"/>
    <s v="700-TH-10.txt"/>
    <n v="700"/>
    <s v="TH-10.txt"/>
    <s v="TH-10"/>
    <n v="10"/>
    <n v="41008"/>
    <x v="15880"/>
    <x v="572"/>
  </r>
  <r>
    <s v="MM1fu-700-TH-10.txt"/>
    <s v=""/>
    <n v="41018"/>
    <x v="2"/>
    <s v="700-TH-10.txt"/>
    <n v="700"/>
    <s v="TH-10.txt"/>
    <s v="TH-10"/>
    <n v="10"/>
    <n v="41018"/>
    <x v="15888"/>
    <x v="572"/>
  </r>
  <r>
    <s v="MM1fu-700-TH-10.txt"/>
    <s v=""/>
    <n v="41001"/>
    <x v="2"/>
    <s v="700-TH-10.txt"/>
    <n v="700"/>
    <s v="TH-10.txt"/>
    <s v="TH-10"/>
    <n v="10"/>
    <n v="41001"/>
    <x v="15879"/>
    <x v="572"/>
  </r>
  <r>
    <s v="MM1fu-700-TH-10.txt"/>
    <s v=""/>
    <n v="41014"/>
    <x v="2"/>
    <s v="700-TH-10.txt"/>
    <n v="700"/>
    <s v="TH-10.txt"/>
    <s v="TH-10"/>
    <n v="10"/>
    <n v="41014"/>
    <x v="15889"/>
    <x v="572"/>
  </r>
  <r>
    <s v="MM1fu-700-TH-10.txt"/>
    <s v=""/>
    <n v="40993"/>
    <x v="2"/>
    <s v="700-TH-10.txt"/>
    <n v="700"/>
    <s v="TH-10.txt"/>
    <s v="TH-10"/>
    <n v="10"/>
    <n v="40993"/>
    <x v="15874"/>
    <x v="572"/>
  </r>
  <r>
    <s v="MM1fu-700-TH-10.txt"/>
    <s v=""/>
    <n v="40976"/>
    <x v="2"/>
    <s v="700-TH-10.txt"/>
    <n v="700"/>
    <s v="TH-10.txt"/>
    <s v="TH-10"/>
    <n v="10"/>
    <n v="40976"/>
    <x v="15890"/>
    <x v="572"/>
  </r>
  <r>
    <s v="MM1fu-700-TH-10.txt"/>
    <s v=""/>
    <n v="37708"/>
    <x v="2"/>
    <s v="700-TH-10.txt"/>
    <n v="700"/>
    <s v="TH-10.txt"/>
    <s v="TH-10"/>
    <n v="10"/>
    <n v="37708"/>
    <x v="15891"/>
    <x v="572"/>
  </r>
  <r>
    <s v="MM1fu-700-TH-10.txt"/>
    <s v=""/>
    <n v="40979"/>
    <x v="2"/>
    <s v="700-TH-10.txt"/>
    <n v="700"/>
    <s v="TH-10.txt"/>
    <s v="TH-10"/>
    <n v="10"/>
    <n v="40979"/>
    <x v="15892"/>
    <x v="572"/>
  </r>
  <r>
    <s v="MM1fu-700-TH-10.txt"/>
    <s v=""/>
    <n v="41011"/>
    <x v="2"/>
    <s v="700-TH-10.txt"/>
    <n v="700"/>
    <s v="TH-10.txt"/>
    <s v="TH-10"/>
    <n v="10"/>
    <n v="41011"/>
    <x v="15884"/>
    <x v="572"/>
  </r>
  <r>
    <s v="MM1fu-700-TH-10.txt"/>
    <s v=""/>
    <n v="38104"/>
    <x v="2"/>
    <s v="700-TH-10.txt"/>
    <n v="700"/>
    <s v="TH-10.txt"/>
    <s v="TH-10"/>
    <n v="10"/>
    <n v="38104"/>
    <x v="15893"/>
    <x v="572"/>
  </r>
  <r>
    <s v="MM1fu-700-TH-10.txt"/>
    <s v=""/>
    <n v="40979"/>
    <x v="2"/>
    <s v="700-TH-10.txt"/>
    <n v="700"/>
    <s v="TH-10.txt"/>
    <s v="TH-10"/>
    <n v="10"/>
    <n v="40979"/>
    <x v="15892"/>
    <x v="572"/>
  </r>
  <r>
    <s v="MM1fu-700-TH-10.txt"/>
    <s v=""/>
    <n v="41021"/>
    <x v="2"/>
    <s v="700-TH-10.txt"/>
    <n v="700"/>
    <s v="TH-10.txt"/>
    <s v="TH-10"/>
    <n v="10"/>
    <n v="41021"/>
    <x v="15894"/>
    <x v="572"/>
  </r>
  <r>
    <s v="MM1fu-700-TH-10.txt"/>
    <s v=""/>
    <n v="41010"/>
    <x v="2"/>
    <s v="700-TH-10.txt"/>
    <n v="700"/>
    <s v="TH-10.txt"/>
    <s v="TH-10"/>
    <n v="10"/>
    <n v="41010"/>
    <x v="15895"/>
    <x v="572"/>
  </r>
  <r>
    <s v="MM1fu-700-TH-10.txt"/>
    <s v=""/>
    <n v="41024"/>
    <x v="2"/>
    <s v="700-TH-10.txt"/>
    <n v="700"/>
    <s v="TH-10.txt"/>
    <s v="TH-10"/>
    <n v="10"/>
    <n v="41024"/>
    <x v="15896"/>
    <x v="572"/>
  </r>
  <r>
    <s v="MM1fu-700-TH-12.txt"/>
    <s v=""/>
    <n v="31315"/>
    <x v="2"/>
    <s v="700-TH-12.txt"/>
    <n v="700"/>
    <s v="TH-12.txt"/>
    <s v="TH-12"/>
    <n v="12"/>
    <n v="31315"/>
    <x v="15897"/>
    <x v="573"/>
  </r>
  <r>
    <s v="MM1fu-700-TH-12.txt"/>
    <s v=""/>
    <n v="31318"/>
    <x v="2"/>
    <s v="700-TH-12.txt"/>
    <n v="700"/>
    <s v="TH-12.txt"/>
    <s v="TH-12"/>
    <n v="12"/>
    <n v="31318"/>
    <x v="15898"/>
    <x v="573"/>
  </r>
  <r>
    <s v="MM1fu-700-TH-12.txt"/>
    <s v=""/>
    <n v="31304"/>
    <x v="2"/>
    <s v="700-TH-12.txt"/>
    <n v="700"/>
    <s v="TH-12.txt"/>
    <s v="TH-12"/>
    <n v="12"/>
    <n v="31304"/>
    <x v="15899"/>
    <x v="573"/>
  </r>
  <r>
    <s v="MM1fu-700-TH-12.txt"/>
    <s v=""/>
    <n v="31320"/>
    <x v="2"/>
    <s v="700-TH-12.txt"/>
    <n v="700"/>
    <s v="TH-12.txt"/>
    <s v="TH-12"/>
    <n v="12"/>
    <n v="31320"/>
    <x v="15900"/>
    <x v="573"/>
  </r>
  <r>
    <s v="MM1fu-700-TH-12.txt"/>
    <s v=""/>
    <n v="31340"/>
    <x v="2"/>
    <s v="700-TH-12.txt"/>
    <n v="700"/>
    <s v="TH-12.txt"/>
    <s v="TH-12"/>
    <n v="12"/>
    <n v="31340"/>
    <x v="15901"/>
    <x v="573"/>
  </r>
  <r>
    <s v="MM1fu-700-TH-12.txt"/>
    <s v=""/>
    <n v="31321"/>
    <x v="2"/>
    <s v="700-TH-12.txt"/>
    <n v="700"/>
    <s v="TH-12.txt"/>
    <s v="TH-12"/>
    <n v="12"/>
    <n v="31321"/>
    <x v="15902"/>
    <x v="573"/>
  </r>
  <r>
    <s v="MM1fu-700-TH-12.txt"/>
    <s v=""/>
    <n v="31342"/>
    <x v="2"/>
    <s v="700-TH-12.txt"/>
    <n v="700"/>
    <s v="TH-12.txt"/>
    <s v="TH-12"/>
    <n v="12"/>
    <n v="31342"/>
    <x v="15903"/>
    <x v="573"/>
  </r>
  <r>
    <s v="MM1fu-700-TH-12.txt"/>
    <s v=""/>
    <n v="31335"/>
    <x v="2"/>
    <s v="700-TH-12.txt"/>
    <n v="700"/>
    <s v="TH-12.txt"/>
    <s v="TH-12"/>
    <n v="12"/>
    <n v="31335"/>
    <x v="15904"/>
    <x v="573"/>
  </r>
  <r>
    <s v="MM1fu-700-TH-12.txt"/>
    <s v=""/>
    <n v="31325"/>
    <x v="2"/>
    <s v="700-TH-12.txt"/>
    <n v="700"/>
    <s v="TH-12.txt"/>
    <s v="TH-12"/>
    <n v="12"/>
    <n v="31325"/>
    <x v="15905"/>
    <x v="573"/>
  </r>
  <r>
    <s v="MM1fu-700-TH-12.txt"/>
    <s v=""/>
    <n v="31337"/>
    <x v="2"/>
    <s v="700-TH-12.txt"/>
    <n v="700"/>
    <s v="TH-12.txt"/>
    <s v="TH-12"/>
    <n v="12"/>
    <n v="31337"/>
    <x v="15906"/>
    <x v="573"/>
  </r>
  <r>
    <s v="MM1fu-700-TH-12.txt"/>
    <s v=""/>
    <n v="31328"/>
    <x v="2"/>
    <s v="700-TH-12.txt"/>
    <n v="700"/>
    <s v="TH-12.txt"/>
    <s v="TH-12"/>
    <n v="12"/>
    <n v="31328"/>
    <x v="15907"/>
    <x v="573"/>
  </r>
  <r>
    <s v="MM1fu-700-TH-12.txt"/>
    <s v=""/>
    <n v="31322"/>
    <x v="2"/>
    <s v="700-TH-12.txt"/>
    <n v="700"/>
    <s v="TH-12.txt"/>
    <s v="TH-12"/>
    <n v="12"/>
    <n v="31322"/>
    <x v="15908"/>
    <x v="573"/>
  </r>
  <r>
    <s v="MM1fu-700-TH-12.txt"/>
    <s v=""/>
    <n v="31322"/>
    <x v="2"/>
    <s v="700-TH-12.txt"/>
    <n v="700"/>
    <s v="TH-12.txt"/>
    <s v="TH-12"/>
    <n v="12"/>
    <n v="31322"/>
    <x v="15908"/>
    <x v="573"/>
  </r>
  <r>
    <s v="MM1fu-700-TH-12.txt"/>
    <s v=""/>
    <n v="31329"/>
    <x v="2"/>
    <s v="700-TH-12.txt"/>
    <n v="700"/>
    <s v="TH-12.txt"/>
    <s v="TH-12"/>
    <n v="12"/>
    <n v="31329"/>
    <x v="15909"/>
    <x v="573"/>
  </r>
  <r>
    <s v="MM1fu-700-TH-12.txt"/>
    <s v=""/>
    <n v="31321"/>
    <x v="2"/>
    <s v="700-TH-12.txt"/>
    <n v="700"/>
    <s v="TH-12.txt"/>
    <s v="TH-12"/>
    <n v="12"/>
    <n v="31321"/>
    <x v="15902"/>
    <x v="573"/>
  </r>
  <r>
    <s v="MM1fu-700-TH-12.txt"/>
    <s v=""/>
    <n v="31317"/>
    <x v="2"/>
    <s v="700-TH-12.txt"/>
    <n v="700"/>
    <s v="TH-12.txt"/>
    <s v="TH-12"/>
    <n v="12"/>
    <n v="31317"/>
    <x v="15910"/>
    <x v="573"/>
  </r>
  <r>
    <s v="MM1fu-700-TH-12.txt"/>
    <s v=""/>
    <n v="31317"/>
    <x v="2"/>
    <s v="700-TH-12.txt"/>
    <n v="700"/>
    <s v="TH-12.txt"/>
    <s v="TH-12"/>
    <n v="12"/>
    <n v="31317"/>
    <x v="15910"/>
    <x v="573"/>
  </r>
  <r>
    <s v="MM1fu-700-TH-12.txt"/>
    <s v=""/>
    <n v="31329"/>
    <x v="2"/>
    <s v="700-TH-12.txt"/>
    <n v="700"/>
    <s v="TH-12.txt"/>
    <s v="TH-12"/>
    <n v="12"/>
    <n v="31329"/>
    <x v="15909"/>
    <x v="573"/>
  </r>
  <r>
    <s v="MM1fu-700-TH-12.txt"/>
    <s v=""/>
    <n v="31321"/>
    <x v="2"/>
    <s v="700-TH-12.txt"/>
    <n v="700"/>
    <s v="TH-12.txt"/>
    <s v="TH-12"/>
    <n v="12"/>
    <n v="31321"/>
    <x v="15902"/>
    <x v="573"/>
  </r>
  <r>
    <s v="MM1fu-700-TH-12.txt"/>
    <s v=""/>
    <n v="31298"/>
    <x v="2"/>
    <s v="700-TH-12.txt"/>
    <n v="700"/>
    <s v="TH-12.txt"/>
    <s v="TH-12"/>
    <n v="12"/>
    <n v="31298"/>
    <x v="15911"/>
    <x v="573"/>
  </r>
  <r>
    <s v="MM1fu-700-TH-12.txt"/>
    <s v=""/>
    <n v="39104"/>
    <x v="2"/>
    <s v="700-TH-12.txt"/>
    <n v="700"/>
    <s v="TH-12.txt"/>
    <s v="TH-12"/>
    <n v="12"/>
    <n v="39104"/>
    <x v="15912"/>
    <x v="573"/>
  </r>
  <r>
    <s v="MM1fu-700-TH-12.txt"/>
    <s v=""/>
    <n v="31332"/>
    <x v="2"/>
    <s v="700-TH-12.txt"/>
    <n v="700"/>
    <s v="TH-12.txt"/>
    <s v="TH-12"/>
    <n v="12"/>
    <n v="31332"/>
    <x v="15913"/>
    <x v="573"/>
  </r>
  <r>
    <s v="MM1fu-700-TH-12.txt"/>
    <s v=""/>
    <n v="31320"/>
    <x v="2"/>
    <s v="700-TH-12.txt"/>
    <n v="700"/>
    <s v="TH-12.txt"/>
    <s v="TH-12"/>
    <n v="12"/>
    <n v="31320"/>
    <x v="15900"/>
    <x v="573"/>
  </r>
  <r>
    <s v="MM1fu-700-TH-12.txt"/>
    <s v=""/>
    <n v="31331"/>
    <x v="2"/>
    <s v="700-TH-12.txt"/>
    <n v="700"/>
    <s v="TH-12.txt"/>
    <s v="TH-12"/>
    <n v="12"/>
    <n v="31331"/>
    <x v="15914"/>
    <x v="573"/>
  </r>
  <r>
    <s v="MM1fu-700-TH-12.txt"/>
    <s v=""/>
    <n v="31341"/>
    <x v="2"/>
    <s v="700-TH-12.txt"/>
    <n v="700"/>
    <s v="TH-12.txt"/>
    <s v="TH-12"/>
    <n v="12"/>
    <n v="31341"/>
    <x v="15915"/>
    <x v="573"/>
  </r>
  <r>
    <s v="MM1fu-700-TH-12.txt"/>
    <s v=""/>
    <n v="31331"/>
    <x v="2"/>
    <s v="700-TH-12.txt"/>
    <n v="700"/>
    <s v="TH-12.txt"/>
    <s v="TH-12"/>
    <n v="12"/>
    <n v="31331"/>
    <x v="15914"/>
    <x v="573"/>
  </r>
  <r>
    <s v="MM1fu-700-TH-12.txt"/>
    <s v=""/>
    <n v="31317"/>
    <x v="2"/>
    <s v="700-TH-12.txt"/>
    <n v="700"/>
    <s v="TH-12.txt"/>
    <s v="TH-12"/>
    <n v="12"/>
    <n v="31317"/>
    <x v="15910"/>
    <x v="573"/>
  </r>
  <r>
    <s v="MM1fu-700-TH-12.txt"/>
    <s v=""/>
    <n v="31323"/>
    <x v="2"/>
    <s v="700-TH-12.txt"/>
    <n v="700"/>
    <s v="TH-12.txt"/>
    <s v="TH-12"/>
    <n v="12"/>
    <n v="31323"/>
    <x v="15916"/>
    <x v="573"/>
  </r>
  <r>
    <s v="MM1fu-700-TH-12.txt"/>
    <s v=""/>
    <n v="31308"/>
    <x v="2"/>
    <s v="700-TH-12.txt"/>
    <n v="700"/>
    <s v="TH-12.txt"/>
    <s v="TH-12"/>
    <n v="12"/>
    <n v="31308"/>
    <x v="15917"/>
    <x v="573"/>
  </r>
  <r>
    <s v="MM1fu-700-TH-12.txt"/>
    <s v=""/>
    <n v="31302"/>
    <x v="2"/>
    <s v="700-TH-12.txt"/>
    <n v="700"/>
    <s v="TH-12.txt"/>
    <s v="TH-12"/>
    <n v="12"/>
    <n v="31302"/>
    <x v="15918"/>
    <x v="573"/>
  </r>
  <r>
    <s v="MM1fu-700-TH-12.txt"/>
    <s v=""/>
    <n v="35142"/>
    <x v="2"/>
    <s v="700-TH-12.txt"/>
    <n v="700"/>
    <s v="TH-12.txt"/>
    <s v="TH-12"/>
    <n v="12"/>
    <n v="35142"/>
    <x v="15919"/>
    <x v="573"/>
  </r>
  <r>
    <s v="MM1fu-700-TH-12.txt"/>
    <s v=""/>
    <n v="35118"/>
    <x v="2"/>
    <s v="700-TH-12.txt"/>
    <n v="700"/>
    <s v="TH-12.txt"/>
    <s v="TH-12"/>
    <n v="12"/>
    <n v="35118"/>
    <x v="15920"/>
    <x v="573"/>
  </r>
  <r>
    <s v="MM1fu-700-TH-12.txt"/>
    <s v=""/>
    <n v="35142"/>
    <x v="2"/>
    <s v="700-TH-12.txt"/>
    <n v="700"/>
    <s v="TH-12.txt"/>
    <s v="TH-12"/>
    <n v="12"/>
    <n v="35142"/>
    <x v="15919"/>
    <x v="573"/>
  </r>
  <r>
    <s v="MM1fu-700-TH-12.txt"/>
    <s v=""/>
    <n v="35136"/>
    <x v="2"/>
    <s v="700-TH-12.txt"/>
    <n v="700"/>
    <s v="TH-12.txt"/>
    <s v="TH-12"/>
    <n v="12"/>
    <n v="35136"/>
    <x v="15921"/>
    <x v="573"/>
  </r>
  <r>
    <s v="MM1fu-700-TH-12.txt"/>
    <s v=""/>
    <n v="35154"/>
    <x v="2"/>
    <s v="700-TH-12.txt"/>
    <n v="700"/>
    <s v="TH-12.txt"/>
    <s v="TH-12"/>
    <n v="12"/>
    <n v="35154"/>
    <x v="15922"/>
    <x v="573"/>
  </r>
  <r>
    <s v="MM1fu-700-TH-12.txt"/>
    <s v=""/>
    <n v="35142"/>
    <x v="2"/>
    <s v="700-TH-12.txt"/>
    <n v="700"/>
    <s v="TH-12.txt"/>
    <s v="TH-12"/>
    <n v="12"/>
    <n v="35142"/>
    <x v="15919"/>
    <x v="573"/>
  </r>
  <r>
    <s v="MM1fu-700-TH-12.txt"/>
    <s v=""/>
    <n v="35136"/>
    <x v="2"/>
    <s v="700-TH-12.txt"/>
    <n v="700"/>
    <s v="TH-12.txt"/>
    <s v="TH-12"/>
    <n v="12"/>
    <n v="35136"/>
    <x v="15921"/>
    <x v="573"/>
  </r>
  <r>
    <s v="MM1fu-700-TH-12.txt"/>
    <s v=""/>
    <n v="35118"/>
    <x v="2"/>
    <s v="700-TH-12.txt"/>
    <n v="700"/>
    <s v="TH-12.txt"/>
    <s v="TH-12"/>
    <n v="12"/>
    <n v="35118"/>
    <x v="15920"/>
    <x v="573"/>
  </r>
  <r>
    <s v="MM1fu-700-TH-12.txt"/>
    <s v=""/>
    <n v="35135"/>
    <x v="2"/>
    <s v="700-TH-12.txt"/>
    <n v="700"/>
    <s v="TH-12.txt"/>
    <s v="TH-12"/>
    <n v="12"/>
    <n v="35135"/>
    <x v="15923"/>
    <x v="573"/>
  </r>
  <r>
    <s v="MM1fu-700-TH-12.txt"/>
    <s v=""/>
    <n v="35143"/>
    <x v="2"/>
    <s v="700-TH-12.txt"/>
    <n v="700"/>
    <s v="TH-12.txt"/>
    <s v="TH-12"/>
    <n v="12"/>
    <n v="35143"/>
    <x v="15924"/>
    <x v="573"/>
  </r>
  <r>
    <s v="MM1fu-700-TH-12.txt"/>
    <s v=""/>
    <n v="35132"/>
    <x v="2"/>
    <s v="700-TH-12.txt"/>
    <n v="700"/>
    <s v="TH-12.txt"/>
    <s v="TH-12"/>
    <n v="12"/>
    <n v="35132"/>
    <x v="15925"/>
    <x v="573"/>
  </r>
  <r>
    <s v="MM1fu-700-TH-12.txt"/>
    <s v=""/>
    <n v="35147"/>
    <x v="2"/>
    <s v="700-TH-12.txt"/>
    <n v="700"/>
    <s v="TH-12.txt"/>
    <s v="TH-12"/>
    <n v="12"/>
    <n v="35147"/>
    <x v="15926"/>
    <x v="573"/>
  </r>
  <r>
    <s v="MM1fu-700-TH-12.txt"/>
    <s v=""/>
    <n v="35148"/>
    <x v="2"/>
    <s v="700-TH-12.txt"/>
    <n v="700"/>
    <s v="TH-12.txt"/>
    <s v="TH-12"/>
    <n v="12"/>
    <n v="35148"/>
    <x v="15927"/>
    <x v="573"/>
  </r>
  <r>
    <s v="MM1fu-700-TH-12.txt"/>
    <s v=""/>
    <n v="35134"/>
    <x v="2"/>
    <s v="700-TH-12.txt"/>
    <n v="700"/>
    <s v="TH-12.txt"/>
    <s v="TH-12"/>
    <n v="12"/>
    <n v="35134"/>
    <x v="15928"/>
    <x v="573"/>
  </r>
  <r>
    <s v="MM1fu-700-TH-12.txt"/>
    <s v=""/>
    <n v="35136"/>
    <x v="2"/>
    <s v="700-TH-12.txt"/>
    <n v="700"/>
    <s v="TH-12.txt"/>
    <s v="TH-12"/>
    <n v="12"/>
    <n v="35136"/>
    <x v="15921"/>
    <x v="573"/>
  </r>
  <r>
    <s v="MM1fu-700-TH-12.txt"/>
    <s v=""/>
    <n v="35140"/>
    <x v="2"/>
    <s v="700-TH-12.txt"/>
    <n v="700"/>
    <s v="TH-12.txt"/>
    <s v="TH-12"/>
    <n v="12"/>
    <n v="35140"/>
    <x v="15929"/>
    <x v="573"/>
  </r>
  <r>
    <s v="MM1fu-700-TH-12.txt"/>
    <s v=""/>
    <n v="35151"/>
    <x v="2"/>
    <s v="700-TH-12.txt"/>
    <n v="700"/>
    <s v="TH-12.txt"/>
    <s v="TH-12"/>
    <n v="12"/>
    <n v="35151"/>
    <x v="15930"/>
    <x v="573"/>
  </r>
  <r>
    <s v="MM1fu-700-TH-12.txt"/>
    <s v=""/>
    <n v="35121"/>
    <x v="2"/>
    <s v="700-TH-12.txt"/>
    <n v="700"/>
    <s v="TH-12.txt"/>
    <s v="TH-12"/>
    <n v="12"/>
    <n v="35121"/>
    <x v="15931"/>
    <x v="573"/>
  </r>
  <r>
    <s v="MM1fu-700-TH-12.txt"/>
    <s v=""/>
    <n v="35148"/>
    <x v="2"/>
    <s v="700-TH-12.txt"/>
    <n v="700"/>
    <s v="TH-12.txt"/>
    <s v="TH-12"/>
    <n v="12"/>
    <n v="35148"/>
    <x v="15927"/>
    <x v="573"/>
  </r>
  <r>
    <s v="MM1fu-700-TH-12.txt"/>
    <s v=""/>
    <n v="35153"/>
    <x v="2"/>
    <s v="700-TH-12.txt"/>
    <n v="700"/>
    <s v="TH-12.txt"/>
    <s v="TH-12"/>
    <n v="12"/>
    <n v="35153"/>
    <x v="15932"/>
    <x v="573"/>
  </r>
  <r>
    <s v="MM1fu-700-TH-12.txt"/>
    <s v=""/>
    <n v="35156"/>
    <x v="2"/>
    <s v="700-TH-12.txt"/>
    <n v="700"/>
    <s v="TH-12.txt"/>
    <s v="TH-12"/>
    <n v="12"/>
    <n v="35156"/>
    <x v="15933"/>
    <x v="573"/>
  </r>
  <r>
    <s v="MM1fu-700-TH-12.txt"/>
    <s v=""/>
    <n v="35150"/>
    <x v="2"/>
    <s v="700-TH-12.txt"/>
    <n v="700"/>
    <s v="TH-12.txt"/>
    <s v="TH-12"/>
    <n v="12"/>
    <n v="35150"/>
    <x v="15934"/>
    <x v="573"/>
  </r>
  <r>
    <s v="MM1fu-700-TH-12.txt"/>
    <s v=""/>
    <n v="35113"/>
    <x v="2"/>
    <s v="700-TH-12.txt"/>
    <n v="700"/>
    <s v="TH-12.txt"/>
    <s v="TH-12"/>
    <n v="12"/>
    <n v="35113"/>
    <x v="15935"/>
    <x v="573"/>
  </r>
  <r>
    <s v="MM1fu-700-TH-12.txt"/>
    <s v=""/>
    <n v="35148"/>
    <x v="2"/>
    <s v="700-TH-12.txt"/>
    <n v="700"/>
    <s v="TH-12.txt"/>
    <s v="TH-12"/>
    <n v="12"/>
    <n v="35148"/>
    <x v="15927"/>
    <x v="573"/>
  </r>
  <r>
    <s v="MM1fu-700-TH-12.txt"/>
    <s v=""/>
    <n v="35139"/>
    <x v="2"/>
    <s v="700-TH-12.txt"/>
    <n v="700"/>
    <s v="TH-12.txt"/>
    <s v="TH-12"/>
    <n v="12"/>
    <n v="35139"/>
    <x v="15936"/>
    <x v="573"/>
  </r>
  <r>
    <s v="MM1fu-700-TH-12.txt"/>
    <s v=""/>
    <n v="35155"/>
    <x v="2"/>
    <s v="700-TH-12.txt"/>
    <n v="700"/>
    <s v="TH-12.txt"/>
    <s v="TH-12"/>
    <n v="12"/>
    <n v="35155"/>
    <x v="15937"/>
    <x v="573"/>
  </r>
  <r>
    <s v="MM1fu-700-TH-12.txt"/>
    <s v=""/>
    <n v="35121"/>
    <x v="2"/>
    <s v="700-TH-12.txt"/>
    <n v="700"/>
    <s v="TH-12.txt"/>
    <s v="TH-12"/>
    <n v="12"/>
    <n v="35121"/>
    <x v="15931"/>
    <x v="573"/>
  </r>
  <r>
    <s v="MM1fu-700-TH-12.txt"/>
    <s v=""/>
    <n v="35117"/>
    <x v="2"/>
    <s v="700-TH-12.txt"/>
    <n v="700"/>
    <s v="TH-12.txt"/>
    <s v="TH-12"/>
    <n v="12"/>
    <n v="35117"/>
    <x v="15938"/>
    <x v="573"/>
  </r>
  <r>
    <s v="MM1fu-700-TH-12.txt"/>
    <s v=""/>
    <n v="35110"/>
    <x v="2"/>
    <s v="700-TH-12.txt"/>
    <n v="700"/>
    <s v="TH-12.txt"/>
    <s v="TH-12"/>
    <n v="12"/>
    <n v="35110"/>
    <x v="15939"/>
    <x v="573"/>
  </r>
  <r>
    <s v="MM1fu-700-TH-12.txt"/>
    <s v=""/>
    <n v="35119"/>
    <x v="2"/>
    <s v="700-TH-12.txt"/>
    <n v="700"/>
    <s v="TH-12.txt"/>
    <s v="TH-12"/>
    <n v="12"/>
    <n v="35119"/>
    <x v="15940"/>
    <x v="573"/>
  </r>
  <r>
    <s v="MM1fu-700-TH-14.txt"/>
    <s v=""/>
    <n v="26777"/>
    <x v="2"/>
    <s v="700-TH-14.txt"/>
    <n v="700"/>
    <s v="TH-14.txt"/>
    <s v="TH-14"/>
    <n v="14"/>
    <n v="26777"/>
    <x v="15941"/>
    <x v="574"/>
  </r>
  <r>
    <s v="MM1fu-700-TH-14.txt"/>
    <s v=""/>
    <n v="26770"/>
    <x v="2"/>
    <s v="700-TH-14.txt"/>
    <n v="700"/>
    <s v="TH-14.txt"/>
    <s v="TH-14"/>
    <n v="14"/>
    <n v="26770"/>
    <x v="15942"/>
    <x v="574"/>
  </r>
  <r>
    <s v="MM1fu-700-TH-14.txt"/>
    <s v=""/>
    <n v="26767"/>
    <x v="2"/>
    <s v="700-TH-14.txt"/>
    <n v="700"/>
    <s v="TH-14.txt"/>
    <s v="TH-14"/>
    <n v="14"/>
    <n v="26767"/>
    <x v="15943"/>
    <x v="574"/>
  </r>
  <r>
    <s v="MM1fu-700-TH-14.txt"/>
    <s v=""/>
    <n v="26762"/>
    <x v="2"/>
    <s v="700-TH-14.txt"/>
    <n v="700"/>
    <s v="TH-14.txt"/>
    <s v="TH-14"/>
    <n v="14"/>
    <n v="26762"/>
    <x v="5073"/>
    <x v="574"/>
  </r>
  <r>
    <s v="MM1fu-700-TH-14.txt"/>
    <s v=""/>
    <n v="26767"/>
    <x v="2"/>
    <s v="700-TH-14.txt"/>
    <n v="700"/>
    <s v="TH-14.txt"/>
    <s v="TH-14"/>
    <n v="14"/>
    <n v="26767"/>
    <x v="15943"/>
    <x v="574"/>
  </r>
  <r>
    <s v="MM1fu-700-TH-14.txt"/>
    <s v=""/>
    <n v="26765"/>
    <x v="2"/>
    <s v="700-TH-14.txt"/>
    <n v="700"/>
    <s v="TH-14.txt"/>
    <s v="TH-14"/>
    <n v="14"/>
    <n v="26765"/>
    <x v="15944"/>
    <x v="574"/>
  </r>
  <r>
    <s v="MM1fu-700-TH-14.txt"/>
    <s v=""/>
    <n v="26759"/>
    <x v="2"/>
    <s v="700-TH-14.txt"/>
    <n v="700"/>
    <s v="TH-14.txt"/>
    <s v="TH-14"/>
    <n v="14"/>
    <n v="26759"/>
    <x v="15945"/>
    <x v="574"/>
  </r>
  <r>
    <s v="MM1fu-700-TH-14.txt"/>
    <s v=""/>
    <n v="26763"/>
    <x v="2"/>
    <s v="700-TH-14.txt"/>
    <n v="700"/>
    <s v="TH-14.txt"/>
    <s v="TH-14"/>
    <n v="14"/>
    <n v="26763"/>
    <x v="15946"/>
    <x v="574"/>
  </r>
  <r>
    <s v="MM1fu-700-TH-14.txt"/>
    <s v=""/>
    <n v="26757"/>
    <x v="2"/>
    <s v="700-TH-14.txt"/>
    <n v="700"/>
    <s v="TH-14.txt"/>
    <s v="TH-14"/>
    <n v="14"/>
    <n v="26757"/>
    <x v="5072"/>
    <x v="574"/>
  </r>
  <r>
    <s v="MM1fu-700-TH-14.txt"/>
    <s v=""/>
    <n v="26756"/>
    <x v="2"/>
    <s v="700-TH-14.txt"/>
    <n v="700"/>
    <s v="TH-14.txt"/>
    <s v="TH-14"/>
    <n v="14"/>
    <n v="26756"/>
    <x v="15947"/>
    <x v="574"/>
  </r>
  <r>
    <s v="MM1fu-700-TH-14.txt"/>
    <s v=""/>
    <n v="26765"/>
    <x v="2"/>
    <s v="700-TH-14.txt"/>
    <n v="700"/>
    <s v="TH-14.txt"/>
    <s v="TH-14"/>
    <n v="14"/>
    <n v="26765"/>
    <x v="15944"/>
    <x v="574"/>
  </r>
  <r>
    <s v="MM1fu-700-TH-14.txt"/>
    <s v=""/>
    <n v="26762"/>
    <x v="2"/>
    <s v="700-TH-14.txt"/>
    <n v="700"/>
    <s v="TH-14.txt"/>
    <s v="TH-14"/>
    <n v="14"/>
    <n v="26762"/>
    <x v="5073"/>
    <x v="574"/>
  </r>
  <r>
    <s v="MM1fu-700-TH-14.txt"/>
    <s v=""/>
    <n v="26754"/>
    <x v="2"/>
    <s v="700-TH-14.txt"/>
    <n v="700"/>
    <s v="TH-14.txt"/>
    <s v="TH-14"/>
    <n v="14"/>
    <n v="26754"/>
    <x v="15948"/>
    <x v="574"/>
  </r>
  <r>
    <s v="MM1fu-700-TH-14.txt"/>
    <s v=""/>
    <n v="26763"/>
    <x v="2"/>
    <s v="700-TH-14.txt"/>
    <n v="700"/>
    <s v="TH-14.txt"/>
    <s v="TH-14"/>
    <n v="14"/>
    <n v="26763"/>
    <x v="15946"/>
    <x v="574"/>
  </r>
  <r>
    <s v="MM1fu-700-TH-14.txt"/>
    <s v=""/>
    <n v="26765"/>
    <x v="2"/>
    <s v="700-TH-14.txt"/>
    <n v="700"/>
    <s v="TH-14.txt"/>
    <s v="TH-14"/>
    <n v="14"/>
    <n v="26765"/>
    <x v="15944"/>
    <x v="574"/>
  </r>
  <r>
    <s v="MM1fu-700-TH-14.txt"/>
    <s v=""/>
    <n v="26748"/>
    <x v="2"/>
    <s v="700-TH-14.txt"/>
    <n v="700"/>
    <s v="TH-14.txt"/>
    <s v="TH-14"/>
    <n v="14"/>
    <n v="26748"/>
    <x v="5084"/>
    <x v="574"/>
  </r>
  <r>
    <s v="MM1fu-700-TH-14.txt"/>
    <s v=""/>
    <n v="26761"/>
    <x v="2"/>
    <s v="700-TH-14.txt"/>
    <n v="700"/>
    <s v="TH-14.txt"/>
    <s v="TH-14"/>
    <n v="14"/>
    <n v="26761"/>
    <x v="15949"/>
    <x v="574"/>
  </r>
  <r>
    <s v="MM1fu-700-TH-14.txt"/>
    <s v=""/>
    <n v="26750"/>
    <x v="2"/>
    <s v="700-TH-14.txt"/>
    <n v="700"/>
    <s v="TH-14.txt"/>
    <s v="TH-14"/>
    <n v="14"/>
    <n v="26750"/>
    <x v="15950"/>
    <x v="574"/>
  </r>
  <r>
    <s v="MM1fu-700-TH-14.txt"/>
    <s v=""/>
    <n v="26750"/>
    <x v="2"/>
    <s v="700-TH-14.txt"/>
    <n v="700"/>
    <s v="TH-14.txt"/>
    <s v="TH-14"/>
    <n v="14"/>
    <n v="26750"/>
    <x v="15950"/>
    <x v="574"/>
  </r>
  <r>
    <s v="MM1fu-700-TH-14.txt"/>
    <s v=""/>
    <n v="26747"/>
    <x v="2"/>
    <s v="700-TH-14.txt"/>
    <n v="700"/>
    <s v="TH-14.txt"/>
    <s v="TH-14"/>
    <n v="14"/>
    <n v="26747"/>
    <x v="15951"/>
    <x v="574"/>
  </r>
  <r>
    <s v="MM1fu-700-TH-14.txt"/>
    <s v=""/>
    <n v="29446"/>
    <x v="2"/>
    <s v="700-TH-14.txt"/>
    <n v="700"/>
    <s v="TH-14.txt"/>
    <s v="TH-14"/>
    <n v="14"/>
    <n v="29446"/>
    <x v="15952"/>
    <x v="574"/>
  </r>
  <r>
    <s v="MM1fu-700-TH-14.txt"/>
    <s v=""/>
    <n v="30767"/>
    <x v="2"/>
    <s v="700-TH-14.txt"/>
    <n v="700"/>
    <s v="TH-14.txt"/>
    <s v="TH-14"/>
    <n v="14"/>
    <n v="30767"/>
    <x v="15953"/>
    <x v="574"/>
  </r>
  <r>
    <s v="MM1fu-700-TH-14.txt"/>
    <s v=""/>
    <n v="33181"/>
    <x v="2"/>
    <s v="700-TH-14.txt"/>
    <n v="700"/>
    <s v="TH-14.txt"/>
    <s v="TH-14"/>
    <n v="14"/>
    <n v="33181"/>
    <x v="15954"/>
    <x v="574"/>
  </r>
  <r>
    <s v="MM1fu-700-TH-14.txt"/>
    <s v=""/>
    <n v="30777"/>
    <x v="2"/>
    <s v="700-TH-14.txt"/>
    <n v="700"/>
    <s v="TH-14.txt"/>
    <s v="TH-14"/>
    <n v="14"/>
    <n v="30777"/>
    <x v="15955"/>
    <x v="574"/>
  </r>
  <r>
    <s v="MM1fu-700-TH-14.txt"/>
    <s v=""/>
    <n v="30765"/>
    <x v="2"/>
    <s v="700-TH-14.txt"/>
    <n v="700"/>
    <s v="TH-14.txt"/>
    <s v="TH-14"/>
    <n v="14"/>
    <n v="30765"/>
    <x v="10973"/>
    <x v="574"/>
  </r>
  <r>
    <s v="MM1fu-700-TH-14.txt"/>
    <s v=""/>
    <n v="30765"/>
    <x v="2"/>
    <s v="700-TH-14.txt"/>
    <n v="700"/>
    <s v="TH-14.txt"/>
    <s v="TH-14"/>
    <n v="14"/>
    <n v="30765"/>
    <x v="10973"/>
    <x v="574"/>
  </r>
  <r>
    <s v="MM1fu-700-TH-14.txt"/>
    <s v=""/>
    <n v="30791"/>
    <x v="2"/>
    <s v="700-TH-14.txt"/>
    <n v="700"/>
    <s v="TH-14.txt"/>
    <s v="TH-14"/>
    <n v="14"/>
    <n v="30791"/>
    <x v="15956"/>
    <x v="574"/>
  </r>
  <r>
    <s v="MM1fu-700-TH-14.txt"/>
    <s v=""/>
    <n v="30770"/>
    <x v="2"/>
    <s v="700-TH-14.txt"/>
    <n v="700"/>
    <s v="TH-14.txt"/>
    <s v="TH-14"/>
    <n v="14"/>
    <n v="30770"/>
    <x v="15957"/>
    <x v="574"/>
  </r>
  <r>
    <s v="MM1fu-700-TH-14.txt"/>
    <s v=""/>
    <n v="30773"/>
    <x v="2"/>
    <s v="700-TH-14.txt"/>
    <n v="700"/>
    <s v="TH-14.txt"/>
    <s v="TH-14"/>
    <n v="14"/>
    <n v="30773"/>
    <x v="15958"/>
    <x v="574"/>
  </r>
  <r>
    <s v="MM1fu-700-TH-14.txt"/>
    <s v=""/>
    <n v="30773"/>
    <x v="2"/>
    <s v="700-TH-14.txt"/>
    <n v="700"/>
    <s v="TH-14.txt"/>
    <s v="TH-14"/>
    <n v="14"/>
    <n v="30773"/>
    <x v="15958"/>
    <x v="574"/>
  </r>
  <r>
    <s v="MM1fu-700-TH-14.txt"/>
    <s v=""/>
    <n v="30777"/>
    <x v="2"/>
    <s v="700-TH-14.txt"/>
    <n v="700"/>
    <s v="TH-14.txt"/>
    <s v="TH-14"/>
    <n v="14"/>
    <n v="30777"/>
    <x v="15955"/>
    <x v="574"/>
  </r>
  <r>
    <s v="MM1fu-700-TH-14.txt"/>
    <s v=""/>
    <n v="30764"/>
    <x v="2"/>
    <s v="700-TH-14.txt"/>
    <n v="700"/>
    <s v="TH-14.txt"/>
    <s v="TH-14"/>
    <n v="14"/>
    <n v="30764"/>
    <x v="15959"/>
    <x v="574"/>
  </r>
  <r>
    <s v="MM1fu-700-TH-14.txt"/>
    <s v=""/>
    <n v="30772"/>
    <x v="2"/>
    <s v="700-TH-14.txt"/>
    <n v="700"/>
    <s v="TH-14.txt"/>
    <s v="TH-14"/>
    <n v="14"/>
    <n v="30772"/>
    <x v="15960"/>
    <x v="574"/>
  </r>
  <r>
    <s v="MM1fu-700-TH-14.txt"/>
    <s v=""/>
    <n v="30640"/>
    <x v="2"/>
    <s v="700-TH-14.txt"/>
    <n v="700"/>
    <s v="TH-14.txt"/>
    <s v="TH-14"/>
    <n v="14"/>
    <n v="30640"/>
    <x v="15961"/>
    <x v="574"/>
  </r>
  <r>
    <s v="MM1fu-700-TH-14.txt"/>
    <s v=""/>
    <n v="26877"/>
    <x v="2"/>
    <s v="700-TH-14.txt"/>
    <n v="700"/>
    <s v="TH-14.txt"/>
    <s v="TH-14"/>
    <n v="14"/>
    <n v="26877"/>
    <x v="15962"/>
    <x v="574"/>
  </r>
  <r>
    <s v="MM1fu-700-TH-14.txt"/>
    <s v=""/>
    <n v="26823"/>
    <x v="2"/>
    <s v="700-TH-14.txt"/>
    <n v="700"/>
    <s v="TH-14.txt"/>
    <s v="TH-14"/>
    <n v="14"/>
    <n v="26823"/>
    <x v="4807"/>
    <x v="574"/>
  </r>
  <r>
    <s v="MM1fu-700-TH-14.txt"/>
    <s v=""/>
    <n v="28296"/>
    <x v="2"/>
    <s v="700-TH-14.txt"/>
    <n v="700"/>
    <s v="TH-14.txt"/>
    <s v="TH-14"/>
    <n v="14"/>
    <n v="28296"/>
    <x v="15963"/>
    <x v="574"/>
  </r>
  <r>
    <s v="MM1fu-700-TH-14.txt"/>
    <s v=""/>
    <n v="29169"/>
    <x v="2"/>
    <s v="700-TH-14.txt"/>
    <n v="700"/>
    <s v="TH-14.txt"/>
    <s v="TH-14"/>
    <n v="14"/>
    <n v="29169"/>
    <x v="15964"/>
    <x v="574"/>
  </r>
  <r>
    <s v="MM1fu-700-TH-14.txt"/>
    <s v=""/>
    <n v="29865"/>
    <x v="2"/>
    <s v="700-TH-14.txt"/>
    <n v="700"/>
    <s v="TH-14.txt"/>
    <s v="TH-14"/>
    <n v="14"/>
    <n v="29865"/>
    <x v="15965"/>
    <x v="574"/>
  </r>
  <r>
    <s v="MM1fu-700-TH-14.txt"/>
    <s v=""/>
    <n v="30012"/>
    <x v="2"/>
    <s v="700-TH-14.txt"/>
    <n v="700"/>
    <s v="TH-14.txt"/>
    <s v="TH-14"/>
    <n v="14"/>
    <n v="30012"/>
    <x v="15966"/>
    <x v="574"/>
  </r>
  <r>
    <s v="MM1fu-700-TH-14.txt"/>
    <s v=""/>
    <n v="30032"/>
    <x v="2"/>
    <s v="700-TH-14.txt"/>
    <n v="700"/>
    <s v="TH-14.txt"/>
    <s v="TH-14"/>
    <n v="14"/>
    <n v="30032"/>
    <x v="15967"/>
    <x v="574"/>
  </r>
  <r>
    <s v="MM1fu-700-TH-14.txt"/>
    <s v=""/>
    <n v="30014"/>
    <x v="2"/>
    <s v="700-TH-14.txt"/>
    <n v="700"/>
    <s v="TH-14.txt"/>
    <s v="TH-14"/>
    <n v="14"/>
    <n v="30014"/>
    <x v="15968"/>
    <x v="574"/>
  </r>
  <r>
    <s v="MM1fu-700-TH-14.txt"/>
    <s v=""/>
    <n v="30022"/>
    <x v="2"/>
    <s v="700-TH-14.txt"/>
    <n v="700"/>
    <s v="TH-14.txt"/>
    <s v="TH-14"/>
    <n v="14"/>
    <n v="30022"/>
    <x v="15969"/>
    <x v="574"/>
  </r>
  <r>
    <s v="MM1fu-700-TH-14.txt"/>
    <s v=""/>
    <n v="29999"/>
    <x v="2"/>
    <s v="700-TH-14.txt"/>
    <n v="700"/>
    <s v="TH-14.txt"/>
    <s v="TH-14"/>
    <n v="14"/>
    <n v="29999"/>
    <x v="15970"/>
    <x v="574"/>
  </r>
  <r>
    <s v="MM1fu-700-TH-14.txt"/>
    <s v=""/>
    <n v="30026"/>
    <x v="2"/>
    <s v="700-TH-14.txt"/>
    <n v="700"/>
    <s v="TH-14.txt"/>
    <s v="TH-14"/>
    <n v="14"/>
    <n v="30026"/>
    <x v="15971"/>
    <x v="574"/>
  </r>
  <r>
    <s v="MM1fu-700-TH-14.txt"/>
    <s v=""/>
    <n v="30013"/>
    <x v="2"/>
    <s v="700-TH-14.txt"/>
    <n v="700"/>
    <s v="TH-14.txt"/>
    <s v="TH-14"/>
    <n v="14"/>
    <n v="30013"/>
    <x v="15972"/>
    <x v="574"/>
  </r>
  <r>
    <s v="MM1fu-700-TH-14.txt"/>
    <s v=""/>
    <n v="30008"/>
    <x v="2"/>
    <s v="700-TH-14.txt"/>
    <n v="700"/>
    <s v="TH-14.txt"/>
    <s v="TH-14"/>
    <n v="14"/>
    <n v="30008"/>
    <x v="15973"/>
    <x v="574"/>
  </r>
  <r>
    <s v="MM1fu-700-TH-14.txt"/>
    <s v=""/>
    <n v="30395"/>
    <x v="2"/>
    <s v="700-TH-14.txt"/>
    <n v="700"/>
    <s v="TH-14.txt"/>
    <s v="TH-14"/>
    <n v="14"/>
    <n v="30395"/>
    <x v="15974"/>
    <x v="574"/>
  </r>
  <r>
    <s v="MM1fu-700-TH-14.txt"/>
    <s v=""/>
    <n v="30747"/>
    <x v="2"/>
    <s v="700-TH-14.txt"/>
    <n v="700"/>
    <s v="TH-14.txt"/>
    <s v="TH-14"/>
    <n v="14"/>
    <n v="30747"/>
    <x v="15975"/>
    <x v="574"/>
  </r>
  <r>
    <s v="MM1fu-700-TH-14.txt"/>
    <s v=""/>
    <n v="30742"/>
    <x v="2"/>
    <s v="700-TH-14.txt"/>
    <n v="700"/>
    <s v="TH-14.txt"/>
    <s v="TH-14"/>
    <n v="14"/>
    <n v="30742"/>
    <x v="15976"/>
    <x v="574"/>
  </r>
  <r>
    <s v="MM1fu-700-TH-14.txt"/>
    <s v=""/>
    <n v="30774"/>
    <x v="2"/>
    <s v="700-TH-14.txt"/>
    <n v="700"/>
    <s v="TH-14.txt"/>
    <s v="TH-14"/>
    <n v="14"/>
    <n v="30774"/>
    <x v="15977"/>
    <x v="574"/>
  </r>
  <r>
    <s v="MM1fu-700-TH-14.txt"/>
    <s v=""/>
    <n v="30764"/>
    <x v="2"/>
    <s v="700-TH-14.txt"/>
    <n v="700"/>
    <s v="TH-14.txt"/>
    <s v="TH-14"/>
    <n v="14"/>
    <n v="30764"/>
    <x v="15959"/>
    <x v="574"/>
  </r>
  <r>
    <s v="MM1fu-700-TH-14.txt"/>
    <s v=""/>
    <n v="30766"/>
    <x v="2"/>
    <s v="700-TH-14.txt"/>
    <n v="700"/>
    <s v="TH-14.txt"/>
    <s v="TH-14"/>
    <n v="14"/>
    <n v="30766"/>
    <x v="15978"/>
    <x v="574"/>
  </r>
  <r>
    <s v="MM1fu-700-TH-14.txt"/>
    <s v=""/>
    <n v="30761"/>
    <x v="2"/>
    <s v="700-TH-14.txt"/>
    <n v="700"/>
    <s v="TH-14.txt"/>
    <s v="TH-14"/>
    <n v="14"/>
    <n v="30761"/>
    <x v="15979"/>
    <x v="574"/>
  </r>
  <r>
    <s v="MM1fu-700-TH-14.txt"/>
    <s v=""/>
    <n v="30768"/>
    <x v="2"/>
    <s v="700-TH-14.txt"/>
    <n v="700"/>
    <s v="TH-14.txt"/>
    <s v="TH-14"/>
    <n v="14"/>
    <n v="30768"/>
    <x v="15980"/>
    <x v="574"/>
  </r>
  <r>
    <s v="MM1fu-700-TH-14.txt"/>
    <s v=""/>
    <n v="30770"/>
    <x v="2"/>
    <s v="700-TH-14.txt"/>
    <n v="700"/>
    <s v="TH-14.txt"/>
    <s v="TH-14"/>
    <n v="14"/>
    <n v="30770"/>
    <x v="15957"/>
    <x v="574"/>
  </r>
  <r>
    <s v="MM1fu-700-TH-14.txt"/>
    <s v=""/>
    <n v="30768"/>
    <x v="2"/>
    <s v="700-TH-14.txt"/>
    <n v="700"/>
    <s v="TH-14.txt"/>
    <s v="TH-14"/>
    <n v="14"/>
    <n v="30768"/>
    <x v="15980"/>
    <x v="574"/>
  </r>
  <r>
    <s v="MM1fu-700-TH-14.txt"/>
    <s v=""/>
    <n v="30771"/>
    <x v="2"/>
    <s v="700-TH-14.txt"/>
    <n v="700"/>
    <s v="TH-14.txt"/>
    <s v="TH-14"/>
    <n v="14"/>
    <n v="30771"/>
    <x v="15981"/>
    <x v="574"/>
  </r>
  <r>
    <s v="MM1fu-700-TH-14.txt"/>
    <s v=""/>
    <n v="30784"/>
    <x v="2"/>
    <s v="700-TH-14.txt"/>
    <n v="700"/>
    <s v="TH-14.txt"/>
    <s v="TH-14"/>
    <n v="14"/>
    <n v="30784"/>
    <x v="15982"/>
    <x v="574"/>
  </r>
  <r>
    <s v="MM1fu-700-TH-14.txt"/>
    <s v=""/>
    <n v="30761"/>
    <x v="2"/>
    <s v="700-TH-14.txt"/>
    <n v="700"/>
    <s v="TH-14.txt"/>
    <s v="TH-14"/>
    <n v="14"/>
    <n v="30761"/>
    <x v="15979"/>
    <x v="574"/>
  </r>
  <r>
    <s v="MM1fu-700-TH-16.txt"/>
    <s v=""/>
    <n v="27060"/>
    <x v="2"/>
    <s v="700-TH-16.txt"/>
    <n v="700"/>
    <s v="TH-16.txt"/>
    <s v="TH-16"/>
    <n v="16"/>
    <n v="27060"/>
    <x v="15983"/>
    <x v="575"/>
  </r>
  <r>
    <s v="MM1fu-700-TH-16.txt"/>
    <s v=""/>
    <n v="27067"/>
    <x v="2"/>
    <s v="700-TH-16.txt"/>
    <n v="700"/>
    <s v="TH-16.txt"/>
    <s v="TH-16"/>
    <n v="16"/>
    <n v="27067"/>
    <x v="15984"/>
    <x v="575"/>
  </r>
  <r>
    <s v="MM1fu-700-TH-16.txt"/>
    <s v=""/>
    <n v="26227"/>
    <x v="2"/>
    <s v="700-TH-16.txt"/>
    <n v="700"/>
    <s v="TH-16.txt"/>
    <s v="TH-16"/>
    <n v="16"/>
    <n v="26227"/>
    <x v="15985"/>
    <x v="575"/>
  </r>
  <r>
    <s v="MM1fu-700-TH-16.txt"/>
    <s v=""/>
    <n v="26523"/>
    <x v="2"/>
    <s v="700-TH-16.txt"/>
    <n v="700"/>
    <s v="TH-16.txt"/>
    <s v="TH-16"/>
    <n v="16"/>
    <n v="26523"/>
    <x v="15986"/>
    <x v="575"/>
  </r>
  <r>
    <s v="MM1fu-700-TH-16.txt"/>
    <s v=""/>
    <n v="26772"/>
    <x v="2"/>
    <s v="700-TH-16.txt"/>
    <n v="700"/>
    <s v="TH-16.txt"/>
    <s v="TH-16"/>
    <n v="16"/>
    <n v="26772"/>
    <x v="15987"/>
    <x v="575"/>
  </r>
  <r>
    <s v="MM1fu-700-TH-16.txt"/>
    <s v=""/>
    <n v="26808"/>
    <x v="2"/>
    <s v="700-TH-16.txt"/>
    <n v="700"/>
    <s v="TH-16.txt"/>
    <s v="TH-16"/>
    <n v="16"/>
    <n v="26808"/>
    <x v="15988"/>
    <x v="575"/>
  </r>
  <r>
    <s v="MM1fu-700-TH-16.txt"/>
    <s v=""/>
    <n v="27065"/>
    <x v="2"/>
    <s v="700-TH-16.txt"/>
    <n v="700"/>
    <s v="TH-16.txt"/>
    <s v="TH-16"/>
    <n v="16"/>
    <n v="27065"/>
    <x v="3648"/>
    <x v="575"/>
  </r>
  <r>
    <s v="MM1fu-700-TH-16.txt"/>
    <s v=""/>
    <n v="27055"/>
    <x v="2"/>
    <s v="700-TH-16.txt"/>
    <n v="700"/>
    <s v="TH-16.txt"/>
    <s v="TH-16"/>
    <n v="16"/>
    <n v="27055"/>
    <x v="3639"/>
    <x v="575"/>
  </r>
  <r>
    <s v="MM1fu-700-TH-16.txt"/>
    <s v=""/>
    <n v="27026"/>
    <x v="2"/>
    <s v="700-TH-16.txt"/>
    <n v="700"/>
    <s v="TH-16.txt"/>
    <s v="TH-16"/>
    <n v="16"/>
    <n v="27026"/>
    <x v="15989"/>
    <x v="575"/>
  </r>
  <r>
    <s v="MM1fu-700-TH-16.txt"/>
    <s v=""/>
    <n v="27069"/>
    <x v="2"/>
    <s v="700-TH-16.txt"/>
    <n v="700"/>
    <s v="TH-16.txt"/>
    <s v="TH-16"/>
    <n v="16"/>
    <n v="27069"/>
    <x v="15990"/>
    <x v="575"/>
  </r>
  <r>
    <s v="MM1fu-700-TH-16.txt"/>
    <s v=""/>
    <n v="27035"/>
    <x v="2"/>
    <s v="700-TH-16.txt"/>
    <n v="700"/>
    <s v="TH-16.txt"/>
    <s v="TH-16"/>
    <n v="16"/>
    <n v="27035"/>
    <x v="15991"/>
    <x v="575"/>
  </r>
  <r>
    <s v="MM1fu-700-TH-16.txt"/>
    <s v=""/>
    <n v="27070"/>
    <x v="2"/>
    <s v="700-TH-16.txt"/>
    <n v="700"/>
    <s v="TH-16.txt"/>
    <s v="TH-16"/>
    <n v="16"/>
    <n v="27070"/>
    <x v="15992"/>
    <x v="575"/>
  </r>
  <r>
    <s v="MM1fu-700-TH-16.txt"/>
    <s v=""/>
    <n v="27044"/>
    <x v="2"/>
    <s v="700-TH-16.txt"/>
    <n v="700"/>
    <s v="TH-16.txt"/>
    <s v="TH-16"/>
    <n v="16"/>
    <n v="27044"/>
    <x v="15993"/>
    <x v="575"/>
  </r>
  <r>
    <s v="MM1fu-700-TH-16.txt"/>
    <s v=""/>
    <n v="27074"/>
    <x v="2"/>
    <s v="700-TH-16.txt"/>
    <n v="700"/>
    <s v="TH-16.txt"/>
    <s v="TH-16"/>
    <n v="16"/>
    <n v="27074"/>
    <x v="15994"/>
    <x v="575"/>
  </r>
  <r>
    <s v="MM1fu-700-TH-16.txt"/>
    <s v=""/>
    <n v="27064"/>
    <x v="2"/>
    <s v="700-TH-16.txt"/>
    <n v="700"/>
    <s v="TH-16.txt"/>
    <s v="TH-16"/>
    <n v="16"/>
    <n v="27064"/>
    <x v="15995"/>
    <x v="575"/>
  </r>
  <r>
    <s v="MM1fu-700-TH-16.txt"/>
    <s v=""/>
    <n v="27062"/>
    <x v="2"/>
    <s v="700-TH-16.txt"/>
    <n v="700"/>
    <s v="TH-16.txt"/>
    <s v="TH-16"/>
    <n v="16"/>
    <n v="27062"/>
    <x v="15996"/>
    <x v="575"/>
  </r>
  <r>
    <s v="MM1fu-700-TH-16.txt"/>
    <s v=""/>
    <n v="27066"/>
    <x v="2"/>
    <s v="700-TH-16.txt"/>
    <n v="700"/>
    <s v="TH-16.txt"/>
    <s v="TH-16"/>
    <n v="16"/>
    <n v="27066"/>
    <x v="15997"/>
    <x v="575"/>
  </r>
  <r>
    <s v="MM1fu-700-TH-16.txt"/>
    <s v=""/>
    <n v="27037"/>
    <x v="2"/>
    <s v="700-TH-16.txt"/>
    <n v="700"/>
    <s v="TH-16.txt"/>
    <s v="TH-16"/>
    <n v="16"/>
    <n v="27037"/>
    <x v="15998"/>
    <x v="575"/>
  </r>
  <r>
    <s v="MM1fu-700-TH-16.txt"/>
    <s v=""/>
    <n v="27070"/>
    <x v="2"/>
    <s v="700-TH-16.txt"/>
    <n v="700"/>
    <s v="TH-16.txt"/>
    <s v="TH-16"/>
    <n v="16"/>
    <n v="27070"/>
    <x v="15992"/>
    <x v="575"/>
  </r>
  <r>
    <s v="MM1fu-700-TH-16.txt"/>
    <s v=""/>
    <n v="26087"/>
    <x v="2"/>
    <s v="700-TH-16.txt"/>
    <n v="700"/>
    <s v="TH-16.txt"/>
    <s v="TH-16"/>
    <n v="16"/>
    <n v="26087"/>
    <x v="4822"/>
    <x v="575"/>
  </r>
  <r>
    <s v="MM1fu-700-TH-16.txt"/>
    <s v=""/>
    <n v="25559"/>
    <x v="2"/>
    <s v="700-TH-16.txt"/>
    <n v="700"/>
    <s v="TH-16.txt"/>
    <s v="TH-16"/>
    <n v="16"/>
    <n v="25559"/>
    <x v="15999"/>
    <x v="575"/>
  </r>
  <r>
    <s v="MM1fu-700-TH-16.txt"/>
    <s v=""/>
    <n v="26495"/>
    <x v="2"/>
    <s v="700-TH-16.txt"/>
    <n v="700"/>
    <s v="TH-16.txt"/>
    <s v="TH-16"/>
    <n v="16"/>
    <n v="26495"/>
    <x v="16000"/>
    <x v="575"/>
  </r>
  <r>
    <s v="MM1fu-700-TH-16.txt"/>
    <s v=""/>
    <n v="27023"/>
    <x v="2"/>
    <s v="700-TH-16.txt"/>
    <n v="700"/>
    <s v="TH-16.txt"/>
    <s v="TH-16"/>
    <n v="16"/>
    <n v="27023"/>
    <x v="16001"/>
    <x v="575"/>
  </r>
  <r>
    <s v="MM1fu-700-TH-16.txt"/>
    <s v=""/>
    <n v="27091"/>
    <x v="2"/>
    <s v="700-TH-16.txt"/>
    <n v="700"/>
    <s v="TH-16.txt"/>
    <s v="TH-16"/>
    <n v="16"/>
    <n v="27091"/>
    <x v="16002"/>
    <x v="575"/>
  </r>
  <r>
    <s v="MM1fu-700-TH-16.txt"/>
    <s v=""/>
    <n v="35056"/>
    <x v="2"/>
    <s v="700-TH-16.txt"/>
    <n v="700"/>
    <s v="TH-16.txt"/>
    <s v="TH-16"/>
    <n v="16"/>
    <n v="35056"/>
    <x v="16003"/>
    <x v="575"/>
  </r>
  <r>
    <s v="MM1fu-700-TH-16.txt"/>
    <s v=""/>
    <n v="30715"/>
    <x v="2"/>
    <s v="700-TH-16.txt"/>
    <n v="700"/>
    <s v="TH-16.txt"/>
    <s v="TH-16"/>
    <n v="16"/>
    <n v="30715"/>
    <x v="5595"/>
    <x v="575"/>
  </r>
  <r>
    <s v="MM1fu-700-TH-16.txt"/>
    <s v=""/>
    <n v="28023"/>
    <x v="2"/>
    <s v="700-TH-16.txt"/>
    <n v="700"/>
    <s v="TH-16.txt"/>
    <s v="TH-16"/>
    <n v="16"/>
    <n v="28023"/>
    <x v="16004"/>
    <x v="575"/>
  </r>
  <r>
    <s v="MM1fu-700-TH-16.txt"/>
    <s v=""/>
    <n v="26421"/>
    <x v="2"/>
    <s v="700-TH-16.txt"/>
    <n v="700"/>
    <s v="TH-16.txt"/>
    <s v="TH-16"/>
    <n v="16"/>
    <n v="26421"/>
    <x v="16005"/>
    <x v="575"/>
  </r>
  <r>
    <s v="MM1fu-700-TH-16.txt"/>
    <s v=""/>
    <n v="26412"/>
    <x v="2"/>
    <s v="700-TH-16.txt"/>
    <n v="700"/>
    <s v="TH-16.txt"/>
    <s v="TH-16"/>
    <n v="16"/>
    <n v="26412"/>
    <x v="16006"/>
    <x v="575"/>
  </r>
  <r>
    <s v="MM1fu-700-TH-16.txt"/>
    <s v=""/>
    <n v="26671"/>
    <x v="2"/>
    <s v="700-TH-16.txt"/>
    <n v="700"/>
    <s v="TH-16.txt"/>
    <s v="TH-16"/>
    <n v="16"/>
    <n v="26671"/>
    <x v="16007"/>
    <x v="575"/>
  </r>
  <r>
    <s v="MM1fu-700-TH-16.txt"/>
    <s v=""/>
    <n v="25011"/>
    <x v="2"/>
    <s v="700-TH-16.txt"/>
    <n v="700"/>
    <s v="TH-16.txt"/>
    <s v="TH-16"/>
    <n v="16"/>
    <n v="25011"/>
    <x v="16008"/>
    <x v="575"/>
  </r>
  <r>
    <s v="MM1fu-700-TH-16.txt"/>
    <s v=""/>
    <n v="26076"/>
    <x v="2"/>
    <s v="700-TH-16.txt"/>
    <n v="700"/>
    <s v="TH-16.txt"/>
    <s v="TH-16"/>
    <n v="16"/>
    <n v="26076"/>
    <x v="16009"/>
    <x v="575"/>
  </r>
  <r>
    <s v="MM1fu-700-TH-16.txt"/>
    <s v=""/>
    <n v="26575"/>
    <x v="2"/>
    <s v="700-TH-16.txt"/>
    <n v="700"/>
    <s v="TH-16.txt"/>
    <s v="TH-16"/>
    <n v="16"/>
    <n v="26575"/>
    <x v="16010"/>
    <x v="575"/>
  </r>
  <r>
    <s v="MM1fu-700-TH-16.txt"/>
    <s v=""/>
    <n v="30682"/>
    <x v="2"/>
    <s v="700-TH-16.txt"/>
    <n v="700"/>
    <s v="TH-16.txt"/>
    <s v="TH-16"/>
    <n v="16"/>
    <n v="30682"/>
    <x v="16011"/>
    <x v="575"/>
  </r>
  <r>
    <s v="MM1fu-700-TH-16.txt"/>
    <s v=""/>
    <n v="27049"/>
    <x v="2"/>
    <s v="700-TH-16.txt"/>
    <n v="700"/>
    <s v="TH-16.txt"/>
    <s v="TH-16"/>
    <n v="16"/>
    <n v="27049"/>
    <x v="16012"/>
    <x v="575"/>
  </r>
  <r>
    <s v="MM1fu-700-TH-16.txt"/>
    <s v=""/>
    <n v="26687"/>
    <x v="2"/>
    <s v="700-TH-16.txt"/>
    <n v="700"/>
    <s v="TH-16.txt"/>
    <s v="TH-16"/>
    <n v="16"/>
    <n v="26687"/>
    <x v="16013"/>
    <x v="575"/>
  </r>
  <r>
    <s v="MM1fu-700-TH-16.txt"/>
    <s v=""/>
    <n v="26910"/>
    <x v="2"/>
    <s v="700-TH-16.txt"/>
    <n v="700"/>
    <s v="TH-16.txt"/>
    <s v="TH-16"/>
    <n v="16"/>
    <n v="26910"/>
    <x v="16014"/>
    <x v="575"/>
  </r>
  <r>
    <s v="MM1fu-700-TH-16.txt"/>
    <s v=""/>
    <n v="27066"/>
    <x v="2"/>
    <s v="700-TH-16.txt"/>
    <n v="700"/>
    <s v="TH-16.txt"/>
    <s v="TH-16"/>
    <n v="16"/>
    <n v="27066"/>
    <x v="15997"/>
    <x v="575"/>
  </r>
  <r>
    <s v="MM1fu-700-TH-16.txt"/>
    <s v=""/>
    <n v="27063"/>
    <x v="2"/>
    <s v="700-TH-16.txt"/>
    <n v="700"/>
    <s v="TH-16.txt"/>
    <s v="TH-16"/>
    <n v="16"/>
    <n v="27063"/>
    <x v="16015"/>
    <x v="575"/>
  </r>
  <r>
    <s v="MM1fu-700-TH-16.txt"/>
    <s v=""/>
    <n v="27078"/>
    <x v="2"/>
    <s v="700-TH-16.txt"/>
    <n v="700"/>
    <s v="TH-16.txt"/>
    <s v="TH-16"/>
    <n v="16"/>
    <n v="27078"/>
    <x v="16016"/>
    <x v="575"/>
  </r>
  <r>
    <s v="MM1fu-700-TH-16.txt"/>
    <s v=""/>
    <n v="27054"/>
    <x v="2"/>
    <s v="700-TH-16.txt"/>
    <n v="700"/>
    <s v="TH-16.txt"/>
    <s v="TH-16"/>
    <n v="16"/>
    <n v="27054"/>
    <x v="16017"/>
    <x v="575"/>
  </r>
  <r>
    <s v="MM1fu-700-TH-16.txt"/>
    <s v=""/>
    <n v="27026"/>
    <x v="2"/>
    <s v="700-TH-16.txt"/>
    <n v="700"/>
    <s v="TH-16.txt"/>
    <s v="TH-16"/>
    <n v="16"/>
    <n v="27026"/>
    <x v="15989"/>
    <x v="575"/>
  </r>
  <r>
    <s v="MM1fu-700-TH-16.txt"/>
    <s v=""/>
    <n v="27060"/>
    <x v="2"/>
    <s v="700-TH-16.txt"/>
    <n v="700"/>
    <s v="TH-16.txt"/>
    <s v="TH-16"/>
    <n v="16"/>
    <n v="27060"/>
    <x v="15983"/>
    <x v="575"/>
  </r>
  <r>
    <s v="MM1fu-700-TH-16.txt"/>
    <s v=""/>
    <n v="27065"/>
    <x v="2"/>
    <s v="700-TH-16.txt"/>
    <n v="700"/>
    <s v="TH-16.txt"/>
    <s v="TH-16"/>
    <n v="16"/>
    <n v="27065"/>
    <x v="3648"/>
    <x v="575"/>
  </r>
  <r>
    <s v="MM1fu-700-TH-16.txt"/>
    <s v=""/>
    <n v="27059"/>
    <x v="2"/>
    <s v="700-TH-16.txt"/>
    <n v="700"/>
    <s v="TH-16.txt"/>
    <s v="TH-16"/>
    <n v="16"/>
    <n v="27059"/>
    <x v="16018"/>
    <x v="575"/>
  </r>
  <r>
    <s v="MM1fu-700-TH-16.txt"/>
    <s v=""/>
    <n v="27075"/>
    <x v="2"/>
    <s v="700-TH-16.txt"/>
    <n v="700"/>
    <s v="TH-16.txt"/>
    <s v="TH-16"/>
    <n v="16"/>
    <n v="27075"/>
    <x v="16019"/>
    <x v="575"/>
  </r>
  <r>
    <s v="MM1fu-700-TH-16.txt"/>
    <s v=""/>
    <n v="27074"/>
    <x v="2"/>
    <s v="700-TH-16.txt"/>
    <n v="700"/>
    <s v="TH-16.txt"/>
    <s v="TH-16"/>
    <n v="16"/>
    <n v="27074"/>
    <x v="15994"/>
    <x v="575"/>
  </r>
  <r>
    <s v="MM1fu-700-TH-16.txt"/>
    <s v=""/>
    <n v="27083"/>
    <x v="2"/>
    <s v="700-TH-16.txt"/>
    <n v="700"/>
    <s v="TH-16.txt"/>
    <s v="TH-16"/>
    <n v="16"/>
    <n v="27083"/>
    <x v="16020"/>
    <x v="575"/>
  </r>
  <r>
    <s v="MM1fu-700-TH-16.txt"/>
    <s v=""/>
    <n v="27037"/>
    <x v="2"/>
    <s v="700-TH-16.txt"/>
    <n v="700"/>
    <s v="TH-16.txt"/>
    <s v="TH-16"/>
    <n v="16"/>
    <n v="27037"/>
    <x v="15998"/>
    <x v="575"/>
  </r>
  <r>
    <s v="MM1fu-700-TH-16.txt"/>
    <s v=""/>
    <n v="27069"/>
    <x v="2"/>
    <s v="700-TH-16.txt"/>
    <n v="700"/>
    <s v="TH-16.txt"/>
    <s v="TH-16"/>
    <n v="16"/>
    <n v="27069"/>
    <x v="15990"/>
    <x v="575"/>
  </r>
  <r>
    <s v="MM1fu-700-TH-16.txt"/>
    <s v=""/>
    <n v="27080"/>
    <x v="2"/>
    <s v="700-TH-16.txt"/>
    <n v="700"/>
    <s v="TH-16.txt"/>
    <s v="TH-16"/>
    <n v="16"/>
    <n v="27080"/>
    <x v="16021"/>
    <x v="575"/>
  </r>
  <r>
    <s v="MM1fu-700-TH-16.txt"/>
    <s v=""/>
    <n v="27072"/>
    <x v="2"/>
    <s v="700-TH-16.txt"/>
    <n v="700"/>
    <s v="TH-16.txt"/>
    <s v="TH-16"/>
    <n v="16"/>
    <n v="27072"/>
    <x v="16022"/>
    <x v="575"/>
  </r>
  <r>
    <s v="MM1fu-700-TH-16.txt"/>
    <s v=""/>
    <n v="27031"/>
    <x v="2"/>
    <s v="700-TH-16.txt"/>
    <n v="700"/>
    <s v="TH-16.txt"/>
    <s v="TH-16"/>
    <n v="16"/>
    <n v="27031"/>
    <x v="16023"/>
    <x v="575"/>
  </r>
  <r>
    <s v="MM1fu-700-TH-16.txt"/>
    <s v=""/>
    <n v="27277"/>
    <x v="2"/>
    <s v="700-TH-16.txt"/>
    <n v="700"/>
    <s v="TH-16.txt"/>
    <s v="TH-16"/>
    <n v="16"/>
    <n v="27277"/>
    <x v="3650"/>
    <x v="575"/>
  </r>
  <r>
    <s v="MM1fu-700-TH-16.txt"/>
    <s v=""/>
    <n v="27058"/>
    <x v="2"/>
    <s v="700-TH-16.txt"/>
    <n v="700"/>
    <s v="TH-16.txt"/>
    <s v="TH-16"/>
    <n v="16"/>
    <n v="27058"/>
    <x v="16024"/>
    <x v="575"/>
  </r>
  <r>
    <s v="MM1fu-700-TH-16.txt"/>
    <s v=""/>
    <n v="27066"/>
    <x v="2"/>
    <s v="700-TH-16.txt"/>
    <n v="700"/>
    <s v="TH-16.txt"/>
    <s v="TH-16"/>
    <n v="16"/>
    <n v="27066"/>
    <x v="15997"/>
    <x v="575"/>
  </r>
  <r>
    <s v="MM1fu-700-TH-16.txt"/>
    <s v=""/>
    <n v="27071"/>
    <x v="2"/>
    <s v="700-TH-16.txt"/>
    <n v="700"/>
    <s v="TH-16.txt"/>
    <s v="TH-16"/>
    <n v="16"/>
    <n v="27071"/>
    <x v="16025"/>
    <x v="575"/>
  </r>
  <r>
    <s v="MM1fu-700-TH-16.txt"/>
    <s v=""/>
    <n v="27070"/>
    <x v="2"/>
    <s v="700-TH-16.txt"/>
    <n v="700"/>
    <s v="TH-16.txt"/>
    <s v="TH-16"/>
    <n v="16"/>
    <n v="27070"/>
    <x v="15992"/>
    <x v="575"/>
  </r>
  <r>
    <s v="MM1fu-700-TH-16.txt"/>
    <s v=""/>
    <n v="27001"/>
    <x v="2"/>
    <s v="700-TH-16.txt"/>
    <n v="700"/>
    <s v="TH-16.txt"/>
    <s v="TH-16"/>
    <n v="16"/>
    <n v="27001"/>
    <x v="16026"/>
    <x v="575"/>
  </r>
  <r>
    <s v="MM1fu-700-TH-16.txt"/>
    <s v=""/>
    <n v="26869"/>
    <x v="2"/>
    <s v="700-TH-16.txt"/>
    <n v="700"/>
    <s v="TH-16.txt"/>
    <s v="TH-16"/>
    <n v="16"/>
    <n v="26869"/>
    <x v="5087"/>
    <x v="575"/>
  </r>
  <r>
    <s v="MM1fu-700-TH-18.txt"/>
    <s v=""/>
    <n v="23998"/>
    <x v="2"/>
    <s v="700-TH-18.txt"/>
    <n v="700"/>
    <s v="TH-18.txt"/>
    <s v="TH-18"/>
    <n v="18"/>
    <n v="23998"/>
    <x v="16027"/>
    <x v="576"/>
  </r>
  <r>
    <s v="MM1fu-700-TH-18.txt"/>
    <s v=""/>
    <n v="24466"/>
    <x v="2"/>
    <s v="700-TH-18.txt"/>
    <n v="700"/>
    <s v="TH-18.txt"/>
    <s v="TH-18"/>
    <n v="18"/>
    <n v="24466"/>
    <x v="5661"/>
    <x v="576"/>
  </r>
  <r>
    <s v="MM1fu-700-TH-18.txt"/>
    <s v=""/>
    <n v="24028"/>
    <x v="2"/>
    <s v="700-TH-18.txt"/>
    <n v="700"/>
    <s v="TH-18.txt"/>
    <s v="TH-18"/>
    <n v="18"/>
    <n v="24028"/>
    <x v="16028"/>
    <x v="576"/>
  </r>
  <r>
    <s v="MM1fu-700-TH-18.txt"/>
    <s v=""/>
    <n v="24131"/>
    <x v="2"/>
    <s v="700-TH-18.txt"/>
    <n v="700"/>
    <s v="TH-18.txt"/>
    <s v="TH-18"/>
    <n v="18"/>
    <n v="24131"/>
    <x v="16029"/>
    <x v="576"/>
  </r>
  <r>
    <s v="MM1fu-700-TH-18.txt"/>
    <s v=""/>
    <n v="24583"/>
    <x v="2"/>
    <s v="700-TH-18.txt"/>
    <n v="700"/>
    <s v="TH-18.txt"/>
    <s v="TH-18"/>
    <n v="18"/>
    <n v="24583"/>
    <x v="16030"/>
    <x v="576"/>
  </r>
  <r>
    <s v="MM1fu-700-TH-18.txt"/>
    <s v=""/>
    <n v="24593"/>
    <x v="2"/>
    <s v="700-TH-18.txt"/>
    <n v="700"/>
    <s v="TH-18.txt"/>
    <s v="TH-18"/>
    <n v="18"/>
    <n v="24593"/>
    <x v="16031"/>
    <x v="576"/>
  </r>
  <r>
    <s v="MM1fu-700-TH-18.txt"/>
    <s v=""/>
    <n v="24638"/>
    <x v="2"/>
    <s v="700-TH-18.txt"/>
    <n v="700"/>
    <s v="TH-18.txt"/>
    <s v="TH-18"/>
    <n v="18"/>
    <n v="24638"/>
    <x v="16032"/>
    <x v="576"/>
  </r>
  <r>
    <s v="MM1fu-700-TH-18.txt"/>
    <s v=""/>
    <n v="24143"/>
    <x v="2"/>
    <s v="700-TH-18.txt"/>
    <n v="700"/>
    <s v="TH-18.txt"/>
    <s v="TH-18"/>
    <n v="18"/>
    <n v="24143"/>
    <x v="16033"/>
    <x v="576"/>
  </r>
  <r>
    <s v="MM1fu-700-TH-18.txt"/>
    <s v=""/>
    <n v="23372"/>
    <x v="2"/>
    <s v="700-TH-18.txt"/>
    <n v="700"/>
    <s v="TH-18.txt"/>
    <s v="TH-18"/>
    <n v="18"/>
    <n v="23372"/>
    <x v="16034"/>
    <x v="576"/>
  </r>
  <r>
    <s v="MM1fu-700-TH-18.txt"/>
    <s v=""/>
    <n v="23721"/>
    <x v="2"/>
    <s v="700-TH-18.txt"/>
    <n v="700"/>
    <s v="TH-18.txt"/>
    <s v="TH-18"/>
    <n v="18"/>
    <n v="23721"/>
    <x v="16035"/>
    <x v="576"/>
  </r>
  <r>
    <s v="MM1fu-700-TH-18.txt"/>
    <s v=""/>
    <n v="23968"/>
    <x v="2"/>
    <s v="700-TH-18.txt"/>
    <n v="700"/>
    <s v="TH-18.txt"/>
    <s v="TH-18"/>
    <n v="18"/>
    <n v="23968"/>
    <x v="16036"/>
    <x v="576"/>
  </r>
  <r>
    <s v="MM1fu-700-TH-18.txt"/>
    <s v=""/>
    <n v="23985"/>
    <x v="2"/>
    <s v="700-TH-18.txt"/>
    <n v="700"/>
    <s v="TH-18.txt"/>
    <s v="TH-18"/>
    <n v="18"/>
    <n v="23985"/>
    <x v="16037"/>
    <x v="576"/>
  </r>
  <r>
    <s v="MM1fu-700-TH-18.txt"/>
    <s v=""/>
    <n v="23991"/>
    <x v="2"/>
    <s v="700-TH-18.txt"/>
    <n v="700"/>
    <s v="TH-18.txt"/>
    <s v="TH-18"/>
    <n v="18"/>
    <n v="23991"/>
    <x v="16038"/>
    <x v="576"/>
  </r>
  <r>
    <s v="MM1fu-700-TH-18.txt"/>
    <s v=""/>
    <n v="24000"/>
    <x v="2"/>
    <s v="700-TH-18.txt"/>
    <n v="700"/>
    <s v="TH-18.txt"/>
    <s v="TH-18"/>
    <n v="18"/>
    <n v="24000"/>
    <x v="16039"/>
    <x v="576"/>
  </r>
  <r>
    <s v="MM1fu-700-TH-18.txt"/>
    <s v=""/>
    <n v="23972"/>
    <x v="2"/>
    <s v="700-TH-18.txt"/>
    <n v="700"/>
    <s v="TH-18.txt"/>
    <s v="TH-18"/>
    <n v="18"/>
    <n v="23972"/>
    <x v="16040"/>
    <x v="576"/>
  </r>
  <r>
    <s v="MM1fu-700-TH-18.txt"/>
    <s v=""/>
    <n v="23968"/>
    <x v="2"/>
    <s v="700-TH-18.txt"/>
    <n v="700"/>
    <s v="TH-18.txt"/>
    <s v="TH-18"/>
    <n v="18"/>
    <n v="23968"/>
    <x v="16036"/>
    <x v="576"/>
  </r>
  <r>
    <s v="MM1fu-700-TH-18.txt"/>
    <s v=""/>
    <n v="24112"/>
    <x v="2"/>
    <s v="700-TH-18.txt"/>
    <n v="700"/>
    <s v="TH-18.txt"/>
    <s v="TH-18"/>
    <n v="18"/>
    <n v="24112"/>
    <x v="16041"/>
    <x v="576"/>
  </r>
  <r>
    <s v="MM1fu-700-TH-18.txt"/>
    <s v=""/>
    <n v="23970"/>
    <x v="2"/>
    <s v="700-TH-18.txt"/>
    <n v="700"/>
    <s v="TH-18.txt"/>
    <s v="TH-18"/>
    <n v="18"/>
    <n v="23970"/>
    <x v="16042"/>
    <x v="576"/>
  </r>
  <r>
    <s v="MM1fu-700-TH-18.txt"/>
    <s v=""/>
    <n v="24010"/>
    <x v="2"/>
    <s v="700-TH-18.txt"/>
    <n v="700"/>
    <s v="TH-18.txt"/>
    <s v="TH-18"/>
    <n v="18"/>
    <n v="24010"/>
    <x v="16043"/>
    <x v="576"/>
  </r>
  <r>
    <s v="MM1fu-700-TH-18.txt"/>
    <s v=""/>
    <n v="24609"/>
    <x v="2"/>
    <s v="700-TH-18.txt"/>
    <n v="700"/>
    <s v="TH-18.txt"/>
    <s v="TH-18"/>
    <n v="18"/>
    <n v="24609"/>
    <x v="16044"/>
    <x v="576"/>
  </r>
  <r>
    <s v="MM1fu-700-TH-18.txt"/>
    <s v=""/>
    <n v="24601"/>
    <x v="2"/>
    <s v="700-TH-18.txt"/>
    <n v="700"/>
    <s v="TH-18.txt"/>
    <s v="TH-18"/>
    <n v="18"/>
    <n v="24601"/>
    <x v="16045"/>
    <x v="576"/>
  </r>
  <r>
    <s v="MM1fu-700-TH-18.txt"/>
    <s v=""/>
    <n v="23811"/>
    <x v="2"/>
    <s v="700-TH-18.txt"/>
    <n v="700"/>
    <s v="TH-18.txt"/>
    <s v="TH-18"/>
    <n v="18"/>
    <n v="23811"/>
    <x v="16046"/>
    <x v="576"/>
  </r>
  <r>
    <s v="MM1fu-700-TH-18.txt"/>
    <s v=""/>
    <n v="23763"/>
    <x v="2"/>
    <s v="700-TH-18.txt"/>
    <n v="700"/>
    <s v="TH-18.txt"/>
    <s v="TH-18"/>
    <n v="18"/>
    <n v="23763"/>
    <x v="16047"/>
    <x v="576"/>
  </r>
  <r>
    <s v="MM1fu-700-TH-18.txt"/>
    <s v=""/>
    <n v="23996"/>
    <x v="2"/>
    <s v="700-TH-18.txt"/>
    <n v="700"/>
    <s v="TH-18.txt"/>
    <s v="TH-18"/>
    <n v="18"/>
    <n v="23996"/>
    <x v="16048"/>
    <x v="576"/>
  </r>
  <r>
    <s v="MM1fu-700-TH-18.txt"/>
    <s v=""/>
    <n v="23961"/>
    <x v="2"/>
    <s v="700-TH-18.txt"/>
    <n v="700"/>
    <s v="TH-18.txt"/>
    <s v="TH-18"/>
    <n v="18"/>
    <n v="23961"/>
    <x v="16049"/>
    <x v="576"/>
  </r>
  <r>
    <s v="MM1fu-700-TH-18.txt"/>
    <s v=""/>
    <n v="23999"/>
    <x v="2"/>
    <s v="700-TH-18.txt"/>
    <n v="700"/>
    <s v="TH-18.txt"/>
    <s v="TH-18"/>
    <n v="18"/>
    <n v="23999"/>
    <x v="16050"/>
    <x v="576"/>
  </r>
  <r>
    <s v="MM1fu-700-TH-18.txt"/>
    <s v=""/>
    <n v="23997"/>
    <x v="2"/>
    <s v="700-TH-18.txt"/>
    <n v="700"/>
    <s v="TH-18.txt"/>
    <s v="TH-18"/>
    <n v="18"/>
    <n v="23997"/>
    <x v="9987"/>
    <x v="576"/>
  </r>
  <r>
    <s v="MM1fu-700-TH-18.txt"/>
    <s v=""/>
    <n v="23995"/>
    <x v="2"/>
    <s v="700-TH-18.txt"/>
    <n v="700"/>
    <s v="TH-18.txt"/>
    <s v="TH-18"/>
    <n v="18"/>
    <n v="23995"/>
    <x v="16051"/>
    <x v="576"/>
  </r>
  <r>
    <s v="MM1fu-700-TH-18.txt"/>
    <s v=""/>
    <n v="24039"/>
    <x v="2"/>
    <s v="700-TH-18.txt"/>
    <n v="700"/>
    <s v="TH-18.txt"/>
    <s v="TH-18"/>
    <n v="18"/>
    <n v="24039"/>
    <x v="16052"/>
    <x v="576"/>
  </r>
  <r>
    <s v="MM1fu-700-TH-18.txt"/>
    <s v=""/>
    <n v="24579"/>
    <x v="2"/>
    <s v="700-TH-18.txt"/>
    <n v="700"/>
    <s v="TH-18.txt"/>
    <s v="TH-18"/>
    <n v="18"/>
    <n v="24579"/>
    <x v="16053"/>
    <x v="576"/>
  </r>
  <r>
    <s v="MM1fu-700-TH-18.txt"/>
    <s v=""/>
    <n v="24582"/>
    <x v="2"/>
    <s v="700-TH-18.txt"/>
    <n v="700"/>
    <s v="TH-18.txt"/>
    <s v="TH-18"/>
    <n v="18"/>
    <n v="24582"/>
    <x v="16054"/>
    <x v="576"/>
  </r>
  <r>
    <s v="MM1fu-700-TH-18.txt"/>
    <s v=""/>
    <n v="21961"/>
    <x v="2"/>
    <s v="700-TH-18.txt"/>
    <n v="700"/>
    <s v="TH-18.txt"/>
    <s v="TH-18"/>
    <n v="18"/>
    <n v="21961"/>
    <x v="16055"/>
    <x v="576"/>
  </r>
  <r>
    <s v="MM1fu-700-TH-18.txt"/>
    <s v=""/>
    <n v="22929"/>
    <x v="2"/>
    <s v="700-TH-18.txt"/>
    <n v="700"/>
    <s v="TH-18.txt"/>
    <s v="TH-18"/>
    <n v="18"/>
    <n v="22929"/>
    <x v="16056"/>
    <x v="576"/>
  </r>
  <r>
    <s v="MM1fu-700-TH-18.txt"/>
    <s v=""/>
    <n v="23590"/>
    <x v="2"/>
    <s v="700-TH-18.txt"/>
    <n v="700"/>
    <s v="TH-18.txt"/>
    <s v="TH-18"/>
    <n v="18"/>
    <n v="23590"/>
    <x v="16057"/>
    <x v="576"/>
  </r>
  <r>
    <s v="MM1fu-700-TH-18.txt"/>
    <s v=""/>
    <n v="24102"/>
    <x v="2"/>
    <s v="700-TH-18.txt"/>
    <n v="700"/>
    <s v="TH-18.txt"/>
    <s v="TH-18"/>
    <n v="18"/>
    <n v="24102"/>
    <x v="16058"/>
    <x v="576"/>
  </r>
  <r>
    <s v="MM1fu-700-TH-18.txt"/>
    <s v=""/>
    <n v="24337"/>
    <x v="2"/>
    <s v="700-TH-18.txt"/>
    <n v="700"/>
    <s v="TH-18.txt"/>
    <s v="TH-18"/>
    <n v="18"/>
    <n v="24337"/>
    <x v="16059"/>
    <x v="576"/>
  </r>
  <r>
    <s v="MM1fu-700-TH-18.txt"/>
    <s v=""/>
    <n v="24269"/>
    <x v="2"/>
    <s v="700-TH-18.txt"/>
    <n v="700"/>
    <s v="TH-18.txt"/>
    <s v="TH-18"/>
    <n v="18"/>
    <n v="24269"/>
    <x v="16060"/>
    <x v="576"/>
  </r>
  <r>
    <s v="MM1fu-700-TH-18.txt"/>
    <s v=""/>
    <n v="24303"/>
    <x v="2"/>
    <s v="700-TH-18.txt"/>
    <n v="700"/>
    <s v="TH-18.txt"/>
    <s v="TH-18"/>
    <n v="18"/>
    <n v="24303"/>
    <x v="16061"/>
    <x v="576"/>
  </r>
  <r>
    <s v="MM1fu-700-TH-18.txt"/>
    <s v=""/>
    <n v="24609"/>
    <x v="2"/>
    <s v="700-TH-18.txt"/>
    <n v="700"/>
    <s v="TH-18.txt"/>
    <s v="TH-18"/>
    <n v="18"/>
    <n v="24609"/>
    <x v="16044"/>
    <x v="576"/>
  </r>
  <r>
    <s v="MM1fu-700-TH-18.txt"/>
    <s v=""/>
    <n v="24342"/>
    <x v="2"/>
    <s v="700-TH-18.txt"/>
    <n v="700"/>
    <s v="TH-18.txt"/>
    <s v="TH-18"/>
    <n v="18"/>
    <n v="24342"/>
    <x v="16062"/>
    <x v="576"/>
  </r>
  <r>
    <s v="MM1fu-700-TH-18.txt"/>
    <s v=""/>
    <n v="23993"/>
    <x v="2"/>
    <s v="700-TH-18.txt"/>
    <n v="700"/>
    <s v="TH-18.txt"/>
    <s v="TH-18"/>
    <n v="18"/>
    <n v="23993"/>
    <x v="16063"/>
    <x v="576"/>
  </r>
  <r>
    <s v="MM1fu-700-TH-18.txt"/>
    <s v=""/>
    <n v="24179"/>
    <x v="2"/>
    <s v="700-TH-18.txt"/>
    <n v="700"/>
    <s v="TH-18.txt"/>
    <s v="TH-18"/>
    <n v="18"/>
    <n v="24179"/>
    <x v="16064"/>
    <x v="576"/>
  </r>
  <r>
    <s v="MM1fu-700-TH-18.txt"/>
    <s v=""/>
    <n v="24245"/>
    <x v="2"/>
    <s v="700-TH-18.txt"/>
    <n v="700"/>
    <s v="TH-18.txt"/>
    <s v="TH-18"/>
    <n v="18"/>
    <n v="24245"/>
    <x v="16065"/>
    <x v="576"/>
  </r>
  <r>
    <s v="MM1fu-700-TH-18.txt"/>
    <s v=""/>
    <n v="24245"/>
    <x v="2"/>
    <s v="700-TH-18.txt"/>
    <n v="700"/>
    <s v="TH-18.txt"/>
    <s v="TH-18"/>
    <n v="18"/>
    <n v="24245"/>
    <x v="16065"/>
    <x v="576"/>
  </r>
  <r>
    <s v="MM1fu-700-TH-18.txt"/>
    <s v=""/>
    <n v="24324"/>
    <x v="2"/>
    <s v="700-TH-18.txt"/>
    <n v="700"/>
    <s v="TH-18.txt"/>
    <s v="TH-18"/>
    <n v="18"/>
    <n v="24324"/>
    <x v="16066"/>
    <x v="576"/>
  </r>
  <r>
    <s v="MM1fu-700-TH-18.txt"/>
    <s v=""/>
    <n v="24396"/>
    <x v="2"/>
    <s v="700-TH-18.txt"/>
    <n v="700"/>
    <s v="TH-18.txt"/>
    <s v="TH-18"/>
    <n v="18"/>
    <n v="24396"/>
    <x v="16067"/>
    <x v="576"/>
  </r>
  <r>
    <s v="MM1fu-700-TH-18.txt"/>
    <s v=""/>
    <n v="24211"/>
    <x v="2"/>
    <s v="700-TH-18.txt"/>
    <n v="700"/>
    <s v="TH-18.txt"/>
    <s v="TH-18"/>
    <n v="18"/>
    <n v="24211"/>
    <x v="16068"/>
    <x v="576"/>
  </r>
  <r>
    <s v="MM1fu-700-TH-18.txt"/>
    <s v=""/>
    <n v="24576"/>
    <x v="2"/>
    <s v="700-TH-18.txt"/>
    <n v="700"/>
    <s v="TH-18.txt"/>
    <s v="TH-18"/>
    <n v="18"/>
    <n v="24576"/>
    <x v="16069"/>
    <x v="576"/>
  </r>
  <r>
    <s v="MM1fu-700-TH-18.txt"/>
    <s v=""/>
    <n v="24620"/>
    <x v="2"/>
    <s v="700-TH-18.txt"/>
    <n v="700"/>
    <s v="TH-18.txt"/>
    <s v="TH-18"/>
    <n v="18"/>
    <n v="24620"/>
    <x v="16070"/>
    <x v="576"/>
  </r>
  <r>
    <s v="MM1fu-700-TH-18.txt"/>
    <s v=""/>
    <n v="24586"/>
    <x v="2"/>
    <s v="700-TH-18.txt"/>
    <n v="700"/>
    <s v="TH-18.txt"/>
    <s v="TH-18"/>
    <n v="18"/>
    <n v="24586"/>
    <x v="16071"/>
    <x v="576"/>
  </r>
  <r>
    <s v="MM1fu-700-TH-18.txt"/>
    <s v=""/>
    <n v="23653"/>
    <x v="2"/>
    <s v="700-TH-18.txt"/>
    <n v="700"/>
    <s v="TH-18.txt"/>
    <s v="TH-18"/>
    <n v="18"/>
    <n v="23653"/>
    <x v="16072"/>
    <x v="576"/>
  </r>
  <r>
    <s v="MM1fu-700-TH-18.txt"/>
    <s v=""/>
    <n v="23961"/>
    <x v="2"/>
    <s v="700-TH-18.txt"/>
    <n v="700"/>
    <s v="TH-18.txt"/>
    <s v="TH-18"/>
    <n v="18"/>
    <n v="23961"/>
    <x v="16049"/>
    <x v="576"/>
  </r>
  <r>
    <s v="MM1fu-700-TH-18.txt"/>
    <s v=""/>
    <n v="23984"/>
    <x v="2"/>
    <s v="700-TH-18.txt"/>
    <n v="700"/>
    <s v="TH-18.txt"/>
    <s v="TH-18"/>
    <n v="18"/>
    <n v="23984"/>
    <x v="16073"/>
    <x v="576"/>
  </r>
  <r>
    <s v="MM1fu-700-TH-18.txt"/>
    <s v=""/>
    <n v="24099"/>
    <x v="2"/>
    <s v="700-TH-18.txt"/>
    <n v="700"/>
    <s v="TH-18.txt"/>
    <s v="TH-18"/>
    <n v="18"/>
    <n v="24099"/>
    <x v="16074"/>
    <x v="576"/>
  </r>
  <r>
    <s v="MM1fu-700-TH-18.txt"/>
    <s v=""/>
    <n v="24425"/>
    <x v="2"/>
    <s v="700-TH-18.txt"/>
    <n v="700"/>
    <s v="TH-18.txt"/>
    <s v="TH-18"/>
    <n v="18"/>
    <n v="24425"/>
    <x v="16075"/>
    <x v="576"/>
  </r>
  <r>
    <s v="MM1fu-700-TH-18.txt"/>
    <s v=""/>
    <n v="24096"/>
    <x v="2"/>
    <s v="700-TH-18.txt"/>
    <n v="700"/>
    <s v="TH-18.txt"/>
    <s v="TH-18"/>
    <n v="18"/>
    <n v="24096"/>
    <x v="16076"/>
    <x v="576"/>
  </r>
  <r>
    <s v="MM1fu-700-TH-18.txt"/>
    <s v=""/>
    <n v="24279"/>
    <x v="2"/>
    <s v="700-TH-18.txt"/>
    <n v="700"/>
    <s v="TH-18.txt"/>
    <s v="TH-18"/>
    <n v="18"/>
    <n v="24279"/>
    <x v="16077"/>
    <x v="576"/>
  </r>
  <r>
    <s v="MM1fu-700-TH-18.txt"/>
    <s v=""/>
    <n v="24237"/>
    <x v="2"/>
    <s v="700-TH-18.txt"/>
    <n v="700"/>
    <s v="TH-18.txt"/>
    <s v="TH-18"/>
    <n v="18"/>
    <n v="24237"/>
    <x v="16078"/>
    <x v="576"/>
  </r>
  <r>
    <s v="MM1fu-700-TH-18.txt"/>
    <s v=""/>
    <n v="24177"/>
    <x v="2"/>
    <s v="700-TH-18.txt"/>
    <n v="700"/>
    <s v="TH-18.txt"/>
    <s v="TH-18"/>
    <n v="18"/>
    <n v="24177"/>
    <x v="16079"/>
    <x v="576"/>
  </r>
  <r>
    <s v="MM1fu-700-TH-18.txt"/>
    <s v=""/>
    <n v="24373"/>
    <x v="2"/>
    <s v="700-TH-18.txt"/>
    <n v="700"/>
    <s v="TH-18.txt"/>
    <s v="TH-18"/>
    <n v="18"/>
    <n v="24373"/>
    <x v="16080"/>
    <x v="576"/>
  </r>
  <r>
    <s v="MM1fu-700-TH-2.txt"/>
    <s v=""/>
    <n v="96976"/>
    <x v="2"/>
    <s v="700-TH-2.txt"/>
    <n v="700"/>
    <s v="TH-2.txt"/>
    <s v="TH-2"/>
    <n v="2"/>
    <n v="96976"/>
    <x v="16081"/>
    <x v="577"/>
  </r>
  <r>
    <s v="MM1fu-700-TH-2.txt"/>
    <s v=""/>
    <n v="94124"/>
    <x v="2"/>
    <s v="700-TH-2.txt"/>
    <n v="700"/>
    <s v="TH-2.txt"/>
    <s v="TH-2"/>
    <n v="2"/>
    <n v="94124"/>
    <x v="16082"/>
    <x v="577"/>
  </r>
  <r>
    <s v="MM1fu-700-TH-2.txt"/>
    <s v=""/>
    <n v="109994"/>
    <x v="2"/>
    <s v="700-TH-2.txt"/>
    <n v="700"/>
    <s v="TH-2.txt"/>
    <s v="TH-2"/>
    <n v="2"/>
    <n v="109994"/>
    <x v="16083"/>
    <x v="577"/>
  </r>
  <r>
    <s v="MM1fu-700-TH-2.txt"/>
    <s v=""/>
    <n v="134795"/>
    <x v="2"/>
    <s v="700-TH-2.txt"/>
    <n v="700"/>
    <s v="TH-2.txt"/>
    <s v="TH-2"/>
    <n v="2"/>
    <n v="134795"/>
    <x v="16084"/>
    <x v="577"/>
  </r>
  <r>
    <s v="MM1fu-700-TH-2.txt"/>
    <s v=""/>
    <n v="125920"/>
    <x v="2"/>
    <s v="700-TH-2.txt"/>
    <n v="700"/>
    <s v="TH-2.txt"/>
    <s v="TH-2"/>
    <n v="2"/>
    <n v="125920"/>
    <x v="16085"/>
    <x v="577"/>
  </r>
  <r>
    <s v="MM1fu-700-TH-2.txt"/>
    <s v=""/>
    <n v="113157"/>
    <x v="2"/>
    <s v="700-TH-2.txt"/>
    <n v="700"/>
    <s v="TH-2.txt"/>
    <s v="TH-2"/>
    <n v="2"/>
    <n v="113157"/>
    <x v="16086"/>
    <x v="577"/>
  </r>
  <r>
    <s v="MM1fu-700-TH-2.txt"/>
    <s v=""/>
    <n v="122313"/>
    <x v="2"/>
    <s v="700-TH-2.txt"/>
    <n v="700"/>
    <s v="TH-2.txt"/>
    <s v="TH-2"/>
    <n v="2"/>
    <n v="122313"/>
    <x v="16087"/>
    <x v="577"/>
  </r>
  <r>
    <s v="MM1fu-700-TH-2.txt"/>
    <s v=""/>
    <n v="119445"/>
    <x v="2"/>
    <s v="700-TH-2.txt"/>
    <n v="700"/>
    <s v="TH-2.txt"/>
    <s v="TH-2"/>
    <n v="2"/>
    <n v="119445"/>
    <x v="16088"/>
    <x v="577"/>
  </r>
  <r>
    <s v="MM1fu-700-TH-2.txt"/>
    <s v=""/>
    <n v="116108"/>
    <x v="2"/>
    <s v="700-TH-2.txt"/>
    <n v="700"/>
    <s v="TH-2.txt"/>
    <s v="TH-2"/>
    <n v="2"/>
    <n v="116108"/>
    <x v="16089"/>
    <x v="577"/>
  </r>
  <r>
    <s v="MM1fu-700-TH-2.txt"/>
    <s v=""/>
    <n v="116965"/>
    <x v="2"/>
    <s v="700-TH-2.txt"/>
    <n v="700"/>
    <s v="TH-2.txt"/>
    <s v="TH-2"/>
    <n v="2"/>
    <n v="116965"/>
    <x v="16090"/>
    <x v="577"/>
  </r>
  <r>
    <s v="MM1fu-700-TH-2.txt"/>
    <s v=""/>
    <n v="93950"/>
    <x v="2"/>
    <s v="700-TH-2.txt"/>
    <n v="700"/>
    <s v="TH-2.txt"/>
    <s v="TH-2"/>
    <n v="2"/>
    <n v="93950"/>
    <x v="16091"/>
    <x v="577"/>
  </r>
  <r>
    <s v="MM1fu-700-TH-2.txt"/>
    <s v=""/>
    <n v="100196"/>
    <x v="2"/>
    <s v="700-TH-2.txt"/>
    <n v="700"/>
    <s v="TH-2.txt"/>
    <s v="TH-2"/>
    <n v="2"/>
    <n v="100196"/>
    <x v="16092"/>
    <x v="577"/>
  </r>
  <r>
    <s v="MM1fu-700-TH-2.txt"/>
    <s v=""/>
    <n v="107286"/>
    <x v="2"/>
    <s v="700-TH-2.txt"/>
    <n v="700"/>
    <s v="TH-2.txt"/>
    <s v="TH-2"/>
    <n v="2"/>
    <n v="107286"/>
    <x v="16093"/>
    <x v="577"/>
  </r>
  <r>
    <s v="MM1fu-700-TH-2.txt"/>
    <s v=""/>
    <n v="116626"/>
    <x v="2"/>
    <s v="700-TH-2.txt"/>
    <n v="700"/>
    <s v="TH-2.txt"/>
    <s v="TH-2"/>
    <n v="2"/>
    <n v="116626"/>
    <x v="16094"/>
    <x v="577"/>
  </r>
  <r>
    <s v="MM1fu-700-TH-2.txt"/>
    <s v=""/>
    <n v="92568"/>
    <x v="2"/>
    <s v="700-TH-2.txt"/>
    <n v="700"/>
    <s v="TH-2.txt"/>
    <s v="TH-2"/>
    <n v="2"/>
    <n v="92568"/>
    <x v="16095"/>
    <x v="577"/>
  </r>
  <r>
    <s v="MM1fu-700-TH-2.txt"/>
    <s v=""/>
    <n v="89194"/>
    <x v="2"/>
    <s v="700-TH-2.txt"/>
    <n v="700"/>
    <s v="TH-2.txt"/>
    <s v="TH-2"/>
    <n v="2"/>
    <n v="89194"/>
    <x v="16096"/>
    <x v="577"/>
  </r>
  <r>
    <s v="MM1fu-700-TH-2.txt"/>
    <s v=""/>
    <n v="90346"/>
    <x v="2"/>
    <s v="700-TH-2.txt"/>
    <n v="700"/>
    <s v="TH-2.txt"/>
    <s v="TH-2"/>
    <n v="2"/>
    <n v="90346"/>
    <x v="16097"/>
    <x v="577"/>
  </r>
  <r>
    <s v="MM1fu-700-TH-2.txt"/>
    <s v=""/>
    <n v="90915"/>
    <x v="2"/>
    <s v="700-TH-2.txt"/>
    <n v="700"/>
    <s v="TH-2.txt"/>
    <s v="TH-2"/>
    <n v="2"/>
    <n v="90915"/>
    <x v="16098"/>
    <x v="577"/>
  </r>
  <r>
    <s v="MM1fu-700-TH-2.txt"/>
    <s v=""/>
    <n v="89850"/>
    <x v="2"/>
    <s v="700-TH-2.txt"/>
    <n v="700"/>
    <s v="TH-2.txt"/>
    <s v="TH-2"/>
    <n v="2"/>
    <n v="89850"/>
    <x v="16099"/>
    <x v="577"/>
  </r>
  <r>
    <s v="MM1fu-700-TH-2.txt"/>
    <s v=""/>
    <n v="95739"/>
    <x v="2"/>
    <s v="700-TH-2.txt"/>
    <n v="700"/>
    <s v="TH-2.txt"/>
    <s v="TH-2"/>
    <n v="2"/>
    <n v="95739"/>
    <x v="16100"/>
    <x v="577"/>
  </r>
  <r>
    <s v="MM1fu-700-TH-2.txt"/>
    <s v=""/>
    <n v="89052"/>
    <x v="2"/>
    <s v="700-TH-2.txt"/>
    <n v="700"/>
    <s v="TH-2.txt"/>
    <s v="TH-2"/>
    <n v="2"/>
    <n v="89052"/>
    <x v="16101"/>
    <x v="577"/>
  </r>
  <r>
    <s v="MM1fu-700-TH-2.txt"/>
    <s v=""/>
    <n v="89018"/>
    <x v="2"/>
    <s v="700-TH-2.txt"/>
    <n v="700"/>
    <s v="TH-2.txt"/>
    <s v="TH-2"/>
    <n v="2"/>
    <n v="89018"/>
    <x v="16102"/>
    <x v="577"/>
  </r>
  <r>
    <s v="MM1fu-700-TH-2.txt"/>
    <s v=""/>
    <n v="89720"/>
    <x v="2"/>
    <s v="700-TH-2.txt"/>
    <n v="700"/>
    <s v="TH-2.txt"/>
    <s v="TH-2"/>
    <n v="2"/>
    <n v="89720"/>
    <x v="16103"/>
    <x v="577"/>
  </r>
  <r>
    <s v="MM1fu-700-TH-2.txt"/>
    <s v=""/>
    <n v="90893"/>
    <x v="2"/>
    <s v="700-TH-2.txt"/>
    <n v="700"/>
    <s v="TH-2.txt"/>
    <s v="TH-2"/>
    <n v="2"/>
    <n v="90893"/>
    <x v="16104"/>
    <x v="577"/>
  </r>
  <r>
    <s v="MM1fu-700-TH-2.txt"/>
    <s v=""/>
    <n v="90494"/>
    <x v="2"/>
    <s v="700-TH-2.txt"/>
    <n v="700"/>
    <s v="TH-2.txt"/>
    <s v="TH-2"/>
    <n v="2"/>
    <n v="90494"/>
    <x v="16105"/>
    <x v="577"/>
  </r>
  <r>
    <s v="MM1fu-700-TH-2.txt"/>
    <s v=""/>
    <n v="89945"/>
    <x v="2"/>
    <s v="700-TH-2.txt"/>
    <n v="700"/>
    <s v="TH-2.txt"/>
    <s v="TH-2"/>
    <n v="2"/>
    <n v="89945"/>
    <x v="16106"/>
    <x v="577"/>
  </r>
  <r>
    <s v="MM1fu-700-TH-2.txt"/>
    <s v=""/>
    <n v="90695"/>
    <x v="2"/>
    <s v="700-TH-2.txt"/>
    <n v="700"/>
    <s v="TH-2.txt"/>
    <s v="TH-2"/>
    <n v="2"/>
    <n v="90695"/>
    <x v="16107"/>
    <x v="577"/>
  </r>
  <r>
    <s v="MM1fu-700-TH-2.txt"/>
    <s v=""/>
    <n v="97214"/>
    <x v="2"/>
    <s v="700-TH-2.txt"/>
    <n v="700"/>
    <s v="TH-2.txt"/>
    <s v="TH-2"/>
    <n v="2"/>
    <n v="97214"/>
    <x v="16108"/>
    <x v="577"/>
  </r>
  <r>
    <s v="MM1fu-700-TH-2.txt"/>
    <s v=""/>
    <n v="107452"/>
    <x v="2"/>
    <s v="700-TH-2.txt"/>
    <n v="700"/>
    <s v="TH-2.txt"/>
    <s v="TH-2"/>
    <n v="2"/>
    <n v="107452"/>
    <x v="16109"/>
    <x v="577"/>
  </r>
  <r>
    <s v="MM1fu-700-TH-2.txt"/>
    <s v=""/>
    <n v="93686"/>
    <x v="2"/>
    <s v="700-TH-2.txt"/>
    <n v="700"/>
    <s v="TH-2.txt"/>
    <s v="TH-2"/>
    <n v="2"/>
    <n v="93686"/>
    <x v="16110"/>
    <x v="577"/>
  </r>
  <r>
    <s v="MM1fu-700-TH-2.txt"/>
    <s v=""/>
    <n v="97204"/>
    <x v="2"/>
    <s v="700-TH-2.txt"/>
    <n v="700"/>
    <s v="TH-2.txt"/>
    <s v="TH-2"/>
    <n v="2"/>
    <n v="97204"/>
    <x v="16111"/>
    <x v="577"/>
  </r>
  <r>
    <s v="MM1fu-700-TH-2.txt"/>
    <s v=""/>
    <n v="90088"/>
    <x v="2"/>
    <s v="700-TH-2.txt"/>
    <n v="700"/>
    <s v="TH-2.txt"/>
    <s v="TH-2"/>
    <n v="2"/>
    <n v="90088"/>
    <x v="16112"/>
    <x v="577"/>
  </r>
  <r>
    <s v="MM1fu-700-TH-2.txt"/>
    <s v=""/>
    <n v="90105"/>
    <x v="2"/>
    <s v="700-TH-2.txt"/>
    <n v="700"/>
    <s v="TH-2.txt"/>
    <s v="TH-2"/>
    <n v="2"/>
    <n v="90105"/>
    <x v="16113"/>
    <x v="577"/>
  </r>
  <r>
    <s v="MM1fu-700-TH-2.txt"/>
    <s v=""/>
    <n v="92034"/>
    <x v="2"/>
    <s v="700-TH-2.txt"/>
    <n v="700"/>
    <s v="TH-2.txt"/>
    <s v="TH-2"/>
    <n v="2"/>
    <n v="92034"/>
    <x v="16114"/>
    <x v="577"/>
  </r>
  <r>
    <s v="MM1fu-700-TH-2.txt"/>
    <s v=""/>
    <n v="91270"/>
    <x v="2"/>
    <s v="700-TH-2.txt"/>
    <n v="700"/>
    <s v="TH-2.txt"/>
    <s v="TH-2"/>
    <n v="2"/>
    <n v="91270"/>
    <x v="16115"/>
    <x v="577"/>
  </r>
  <r>
    <s v="MM1fu-700-TH-2.txt"/>
    <s v=""/>
    <n v="91334"/>
    <x v="2"/>
    <s v="700-TH-2.txt"/>
    <n v="700"/>
    <s v="TH-2.txt"/>
    <s v="TH-2"/>
    <n v="2"/>
    <n v="91334"/>
    <x v="16116"/>
    <x v="577"/>
  </r>
  <r>
    <s v="MM1fu-700-TH-2.txt"/>
    <s v=""/>
    <n v="91120"/>
    <x v="2"/>
    <s v="700-TH-2.txt"/>
    <n v="700"/>
    <s v="TH-2.txt"/>
    <s v="TH-2"/>
    <n v="2"/>
    <n v="91120"/>
    <x v="16117"/>
    <x v="577"/>
  </r>
  <r>
    <s v="MM1fu-700-TH-2.txt"/>
    <s v=""/>
    <n v="91609"/>
    <x v="2"/>
    <s v="700-TH-2.txt"/>
    <n v="700"/>
    <s v="TH-2.txt"/>
    <s v="TH-2"/>
    <n v="2"/>
    <n v="91609"/>
    <x v="10462"/>
    <x v="577"/>
  </r>
  <r>
    <s v="MM1fu-700-TH-2.txt"/>
    <s v=""/>
    <n v="94015"/>
    <x v="2"/>
    <s v="700-TH-2.txt"/>
    <n v="700"/>
    <s v="TH-2.txt"/>
    <s v="TH-2"/>
    <n v="2"/>
    <n v="94015"/>
    <x v="16118"/>
    <x v="577"/>
  </r>
  <r>
    <s v="MM1fu-700-TH-2.txt"/>
    <s v=""/>
    <n v="100753"/>
    <x v="2"/>
    <s v="700-TH-2.txt"/>
    <n v="700"/>
    <s v="TH-2.txt"/>
    <s v="TH-2"/>
    <n v="2"/>
    <n v="100753"/>
    <x v="16119"/>
    <x v="577"/>
  </r>
  <r>
    <s v="MM1fu-700-TH-2.txt"/>
    <s v=""/>
    <n v="107557"/>
    <x v="2"/>
    <s v="700-TH-2.txt"/>
    <n v="700"/>
    <s v="TH-2.txt"/>
    <s v="TH-2"/>
    <n v="2"/>
    <n v="107557"/>
    <x v="16120"/>
    <x v="577"/>
  </r>
  <r>
    <s v="MM1fu-700-TH-2.txt"/>
    <s v=""/>
    <n v="116668"/>
    <x v="2"/>
    <s v="700-TH-2.txt"/>
    <n v="700"/>
    <s v="TH-2.txt"/>
    <s v="TH-2"/>
    <n v="2"/>
    <n v="116668"/>
    <x v="16121"/>
    <x v="577"/>
  </r>
  <r>
    <s v="MM1fu-700-TH-2.txt"/>
    <s v=""/>
    <n v="93141"/>
    <x v="2"/>
    <s v="700-TH-2.txt"/>
    <n v="700"/>
    <s v="TH-2.txt"/>
    <s v="TH-2"/>
    <n v="2"/>
    <n v="93141"/>
    <x v="16122"/>
    <x v="577"/>
  </r>
  <r>
    <s v="MM1fu-700-TH-2.txt"/>
    <s v=""/>
    <n v="93192"/>
    <x v="2"/>
    <s v="700-TH-2.txt"/>
    <n v="700"/>
    <s v="TH-2.txt"/>
    <s v="TH-2"/>
    <n v="2"/>
    <n v="93192"/>
    <x v="16123"/>
    <x v="577"/>
  </r>
  <r>
    <s v="MM1fu-700-TH-2.txt"/>
    <s v=""/>
    <n v="91661"/>
    <x v="2"/>
    <s v="700-TH-2.txt"/>
    <n v="700"/>
    <s v="TH-2.txt"/>
    <s v="TH-2"/>
    <n v="2"/>
    <n v="91661"/>
    <x v="16124"/>
    <x v="577"/>
  </r>
  <r>
    <s v="MM1fu-700-TH-2.txt"/>
    <s v=""/>
    <n v="91392"/>
    <x v="2"/>
    <s v="700-TH-2.txt"/>
    <n v="700"/>
    <s v="TH-2.txt"/>
    <s v="TH-2"/>
    <n v="2"/>
    <n v="91392"/>
    <x v="16125"/>
    <x v="577"/>
  </r>
  <r>
    <s v="MM1fu-700-TH-2.txt"/>
    <s v=""/>
    <n v="90884"/>
    <x v="2"/>
    <s v="700-TH-2.txt"/>
    <n v="700"/>
    <s v="TH-2.txt"/>
    <s v="TH-2"/>
    <n v="2"/>
    <n v="90884"/>
    <x v="16126"/>
    <x v="577"/>
  </r>
  <r>
    <s v="MM1fu-700-TH-2.txt"/>
    <s v=""/>
    <n v="90699"/>
    <x v="2"/>
    <s v="700-TH-2.txt"/>
    <n v="700"/>
    <s v="TH-2.txt"/>
    <s v="TH-2"/>
    <n v="2"/>
    <n v="90699"/>
    <x v="16127"/>
    <x v="577"/>
  </r>
  <r>
    <s v="MM1fu-700-TH-2.txt"/>
    <s v=""/>
    <n v="91483"/>
    <x v="2"/>
    <s v="700-TH-2.txt"/>
    <n v="700"/>
    <s v="TH-2.txt"/>
    <s v="TH-2"/>
    <n v="2"/>
    <n v="91483"/>
    <x v="16128"/>
    <x v="577"/>
  </r>
  <r>
    <s v="MM1fu-700-TH-2.txt"/>
    <s v=""/>
    <n v="91964"/>
    <x v="2"/>
    <s v="700-TH-2.txt"/>
    <n v="700"/>
    <s v="TH-2.txt"/>
    <s v="TH-2"/>
    <n v="2"/>
    <n v="91964"/>
    <x v="16129"/>
    <x v="577"/>
  </r>
  <r>
    <s v="MM1fu-700-TH-2.txt"/>
    <s v=""/>
    <n v="103426"/>
    <x v="2"/>
    <s v="700-TH-2.txt"/>
    <n v="700"/>
    <s v="TH-2.txt"/>
    <s v="TH-2"/>
    <n v="2"/>
    <n v="103426"/>
    <x v="16130"/>
    <x v="577"/>
  </r>
  <r>
    <s v="MM1fu-700-TH-2.txt"/>
    <s v=""/>
    <n v="96903"/>
    <x v="2"/>
    <s v="700-TH-2.txt"/>
    <n v="700"/>
    <s v="TH-2.txt"/>
    <s v="TH-2"/>
    <n v="2"/>
    <n v="96903"/>
    <x v="16131"/>
    <x v="577"/>
  </r>
  <r>
    <s v="MM1fu-700-TH-2.txt"/>
    <s v=""/>
    <n v="91028"/>
    <x v="2"/>
    <s v="700-TH-2.txt"/>
    <n v="700"/>
    <s v="TH-2.txt"/>
    <s v="TH-2"/>
    <n v="2"/>
    <n v="91028"/>
    <x v="16132"/>
    <x v="577"/>
  </r>
  <r>
    <s v="MM1fu-700-TH-2.txt"/>
    <s v=""/>
    <n v="99090"/>
    <x v="2"/>
    <s v="700-TH-2.txt"/>
    <n v="700"/>
    <s v="TH-2.txt"/>
    <s v="TH-2"/>
    <n v="2"/>
    <n v="99090"/>
    <x v="16133"/>
    <x v="577"/>
  </r>
  <r>
    <s v="MM1fu-700-TH-2.txt"/>
    <s v=""/>
    <n v="93025"/>
    <x v="2"/>
    <s v="700-TH-2.txt"/>
    <n v="700"/>
    <s v="TH-2.txt"/>
    <s v="TH-2"/>
    <n v="2"/>
    <n v="93025"/>
    <x v="16134"/>
    <x v="577"/>
  </r>
  <r>
    <s v="MM1fu-700-TH-2.txt"/>
    <s v=""/>
    <n v="90948"/>
    <x v="2"/>
    <s v="700-TH-2.txt"/>
    <n v="700"/>
    <s v="TH-2.txt"/>
    <s v="TH-2"/>
    <n v="2"/>
    <n v="90948"/>
    <x v="16135"/>
    <x v="577"/>
  </r>
  <r>
    <s v="MM1fu-700-TH-2.txt"/>
    <s v=""/>
    <n v="90768"/>
    <x v="2"/>
    <s v="700-TH-2.txt"/>
    <n v="700"/>
    <s v="TH-2.txt"/>
    <s v="TH-2"/>
    <n v="2"/>
    <n v="90768"/>
    <x v="16136"/>
    <x v="577"/>
  </r>
  <r>
    <s v="MM1fu-700-TH-2.txt"/>
    <s v=""/>
    <n v="91854"/>
    <x v="2"/>
    <s v="700-TH-2.txt"/>
    <n v="700"/>
    <s v="TH-2.txt"/>
    <s v="TH-2"/>
    <n v="2"/>
    <n v="91854"/>
    <x v="16137"/>
    <x v="577"/>
  </r>
  <r>
    <s v="MM1fu-700-TH-2.txt"/>
    <s v=""/>
    <n v="96003"/>
    <x v="2"/>
    <s v="700-TH-2.txt"/>
    <n v="700"/>
    <s v="TH-2.txt"/>
    <s v="TH-2"/>
    <n v="2"/>
    <n v="96003"/>
    <x v="16138"/>
    <x v="577"/>
  </r>
  <r>
    <s v="MM1fu-700-TH-2.txt"/>
    <s v=""/>
    <n v="108489"/>
    <x v="2"/>
    <s v="700-TH-2.txt"/>
    <n v="700"/>
    <s v="TH-2.txt"/>
    <s v="TH-2"/>
    <n v="2"/>
    <n v="108489"/>
    <x v="16139"/>
    <x v="577"/>
  </r>
  <r>
    <s v="MM1fu-700-TH-20.txt"/>
    <s v=""/>
    <n v="13941"/>
    <x v="2"/>
    <s v="700-TH-20.txt"/>
    <n v="700"/>
    <s v="TH-20.txt"/>
    <s v="TH-20"/>
    <n v="20"/>
    <n v="13941"/>
    <x v="16140"/>
    <x v="578"/>
  </r>
  <r>
    <s v="MM1fu-700-TH-20.txt"/>
    <s v=""/>
    <n v="36500"/>
    <x v="2"/>
    <s v="700-TH-20.txt"/>
    <n v="700"/>
    <s v="TH-20.txt"/>
    <s v="TH-20"/>
    <n v="20"/>
    <n v="36500"/>
    <x v="16141"/>
    <x v="578"/>
  </r>
  <r>
    <s v="MM1fu-700-TH-20.txt"/>
    <s v=""/>
    <n v="36259"/>
    <x v="2"/>
    <s v="700-TH-20.txt"/>
    <n v="700"/>
    <s v="TH-20.txt"/>
    <s v="TH-20"/>
    <n v="20"/>
    <n v="36259"/>
    <x v="16142"/>
    <x v="578"/>
  </r>
  <r>
    <s v="MM1fu-700-TH-20.txt"/>
    <s v=""/>
    <n v="24564"/>
    <x v="2"/>
    <s v="700-TH-20.txt"/>
    <n v="700"/>
    <s v="TH-20.txt"/>
    <s v="TH-20"/>
    <n v="20"/>
    <n v="24564"/>
    <x v="4981"/>
    <x v="578"/>
  </r>
  <r>
    <s v="MM1fu-700-TH-20.txt"/>
    <s v=""/>
    <n v="35414"/>
    <x v="2"/>
    <s v="700-TH-20.txt"/>
    <n v="700"/>
    <s v="TH-20.txt"/>
    <s v="TH-20"/>
    <n v="20"/>
    <n v="35414"/>
    <x v="16143"/>
    <x v="578"/>
  </r>
  <r>
    <s v="MM1fu-700-TH-20.txt"/>
    <s v=""/>
    <n v="12594"/>
    <x v="2"/>
    <s v="700-TH-20.txt"/>
    <n v="700"/>
    <s v="TH-20.txt"/>
    <s v="TH-20"/>
    <n v="20"/>
    <n v="12594"/>
    <x v="16144"/>
    <x v="578"/>
  </r>
  <r>
    <s v="MM1fu-700-TH-20.txt"/>
    <s v=""/>
    <n v="14518"/>
    <x v="2"/>
    <s v="700-TH-20.txt"/>
    <n v="700"/>
    <s v="TH-20.txt"/>
    <s v="TH-20"/>
    <n v="20"/>
    <n v="14518"/>
    <x v="16145"/>
    <x v="578"/>
  </r>
  <r>
    <s v="MM1fu-700-TH-20.txt"/>
    <s v=""/>
    <n v="14058"/>
    <x v="2"/>
    <s v="700-TH-20.txt"/>
    <n v="700"/>
    <s v="TH-20.txt"/>
    <s v="TH-20"/>
    <n v="20"/>
    <n v="14058"/>
    <x v="16146"/>
    <x v="578"/>
  </r>
  <r>
    <s v="MM1fu-700-TH-20.txt"/>
    <s v=""/>
    <n v="37813"/>
    <x v="2"/>
    <s v="700-TH-20.txt"/>
    <n v="700"/>
    <s v="TH-20.txt"/>
    <s v="TH-20"/>
    <n v="20"/>
    <n v="37813"/>
    <x v="16147"/>
    <x v="578"/>
  </r>
  <r>
    <s v="MM1fu-700-TH-20.txt"/>
    <s v=""/>
    <n v="12806"/>
    <x v="2"/>
    <s v="700-TH-20.txt"/>
    <n v="700"/>
    <s v="TH-20.txt"/>
    <s v="TH-20"/>
    <n v="20"/>
    <n v="12806"/>
    <x v="16148"/>
    <x v="578"/>
  </r>
  <r>
    <s v="MM1fu-700-TH-20.txt"/>
    <s v=""/>
    <n v="18952"/>
    <x v="2"/>
    <s v="700-TH-20.txt"/>
    <n v="700"/>
    <s v="TH-20.txt"/>
    <s v="TH-20"/>
    <n v="20"/>
    <n v="18952"/>
    <x v="16149"/>
    <x v="578"/>
  </r>
  <r>
    <s v="MM1fu-700-TH-20.txt"/>
    <s v=""/>
    <n v="14501"/>
    <x v="2"/>
    <s v="700-TH-20.txt"/>
    <n v="700"/>
    <s v="TH-20.txt"/>
    <s v="TH-20"/>
    <n v="20"/>
    <n v="14501"/>
    <x v="16150"/>
    <x v="578"/>
  </r>
  <r>
    <s v="MM1fu-700-TH-20.txt"/>
    <s v=""/>
    <n v="37498"/>
    <x v="2"/>
    <s v="700-TH-20.txt"/>
    <n v="700"/>
    <s v="TH-20.txt"/>
    <s v="TH-20"/>
    <n v="20"/>
    <n v="37498"/>
    <x v="16151"/>
    <x v="578"/>
  </r>
  <r>
    <s v="MM1fu-700-TH-20.txt"/>
    <s v=""/>
    <n v="12728"/>
    <x v="2"/>
    <s v="700-TH-20.txt"/>
    <n v="700"/>
    <s v="TH-20.txt"/>
    <s v="TH-20"/>
    <n v="20"/>
    <n v="12728"/>
    <x v="16152"/>
    <x v="578"/>
  </r>
  <r>
    <s v="MM1fu-700-TH-20.txt"/>
    <s v=""/>
    <n v="29941"/>
    <x v="2"/>
    <s v="700-TH-20.txt"/>
    <n v="700"/>
    <s v="TH-20.txt"/>
    <s v="TH-20"/>
    <n v="20"/>
    <n v="29941"/>
    <x v="16153"/>
    <x v="578"/>
  </r>
  <r>
    <s v="MM1fu-700-TH-20.txt"/>
    <s v=""/>
    <n v="14371"/>
    <x v="2"/>
    <s v="700-TH-20.txt"/>
    <n v="700"/>
    <s v="TH-20.txt"/>
    <s v="TH-20"/>
    <n v="20"/>
    <n v="14371"/>
    <x v="16154"/>
    <x v="578"/>
  </r>
  <r>
    <s v="MM1fu-700-TH-20.txt"/>
    <s v=""/>
    <n v="21225"/>
    <x v="2"/>
    <s v="700-TH-20.txt"/>
    <n v="700"/>
    <s v="TH-20.txt"/>
    <s v="TH-20"/>
    <n v="20"/>
    <n v="21225"/>
    <x v="16155"/>
    <x v="578"/>
  </r>
  <r>
    <s v="MM1fu-700-TH-20.txt"/>
    <s v=""/>
    <n v="13673"/>
    <x v="2"/>
    <s v="700-TH-20.txt"/>
    <n v="700"/>
    <s v="TH-20.txt"/>
    <s v="TH-20"/>
    <n v="20"/>
    <n v="13673"/>
    <x v="16156"/>
    <x v="578"/>
  </r>
  <r>
    <s v="MM1fu-700-TH-20.txt"/>
    <s v=""/>
    <n v="13453"/>
    <x v="2"/>
    <s v="700-TH-20.txt"/>
    <n v="700"/>
    <s v="TH-20.txt"/>
    <s v="TH-20"/>
    <n v="20"/>
    <n v="13453"/>
    <x v="16157"/>
    <x v="578"/>
  </r>
  <r>
    <s v="MM1fu-700-TH-20.txt"/>
    <s v=""/>
    <n v="13773"/>
    <x v="2"/>
    <s v="700-TH-20.txt"/>
    <n v="700"/>
    <s v="TH-20.txt"/>
    <s v="TH-20"/>
    <n v="20"/>
    <n v="13773"/>
    <x v="16158"/>
    <x v="578"/>
  </r>
  <r>
    <s v="MM1fu-700-TH-20.txt"/>
    <s v=""/>
    <n v="20153"/>
    <x v="2"/>
    <s v="700-TH-20.txt"/>
    <n v="700"/>
    <s v="TH-20.txt"/>
    <s v="TH-20"/>
    <n v="20"/>
    <n v="20153"/>
    <x v="16159"/>
    <x v="578"/>
  </r>
  <r>
    <s v="MM1fu-700-TH-20.txt"/>
    <s v=""/>
    <n v="10640"/>
    <x v="2"/>
    <s v="700-TH-20.txt"/>
    <n v="700"/>
    <s v="TH-20.txt"/>
    <s v="TH-20"/>
    <n v="20"/>
    <n v="10640"/>
    <x v="16160"/>
    <x v="578"/>
  </r>
  <r>
    <s v="MM1fu-700-TH-20.txt"/>
    <s v=""/>
    <n v="13567"/>
    <x v="2"/>
    <s v="700-TH-20.txt"/>
    <n v="700"/>
    <s v="TH-20.txt"/>
    <s v="TH-20"/>
    <n v="20"/>
    <n v="13567"/>
    <x v="16161"/>
    <x v="578"/>
  </r>
  <r>
    <s v="MM1fu-700-TH-20.txt"/>
    <s v=""/>
    <n v="28005"/>
    <x v="2"/>
    <s v="700-TH-20.txt"/>
    <n v="700"/>
    <s v="TH-20.txt"/>
    <s v="TH-20"/>
    <n v="20"/>
    <n v="28005"/>
    <x v="16162"/>
    <x v="578"/>
  </r>
  <r>
    <s v="MM1fu-700-TH-20.txt"/>
    <s v=""/>
    <n v="23982"/>
    <x v="2"/>
    <s v="700-TH-20.txt"/>
    <n v="700"/>
    <s v="TH-20.txt"/>
    <s v="TH-20"/>
    <n v="20"/>
    <n v="23982"/>
    <x v="16163"/>
    <x v="578"/>
  </r>
  <r>
    <s v="MM1fu-700-TH-20.txt"/>
    <s v=""/>
    <n v="26827"/>
    <x v="2"/>
    <s v="700-TH-20.txt"/>
    <n v="700"/>
    <s v="TH-20.txt"/>
    <s v="TH-20"/>
    <n v="20"/>
    <n v="26827"/>
    <x v="16164"/>
    <x v="578"/>
  </r>
  <r>
    <s v="MM1fu-700-TH-20.txt"/>
    <s v=""/>
    <n v="23982"/>
    <x v="2"/>
    <s v="700-TH-20.txt"/>
    <n v="700"/>
    <s v="TH-20.txt"/>
    <s v="TH-20"/>
    <n v="20"/>
    <n v="23982"/>
    <x v="16163"/>
    <x v="578"/>
  </r>
  <r>
    <s v="MM1fu-700-TH-20.txt"/>
    <s v=""/>
    <n v="46049"/>
    <x v="2"/>
    <s v="700-TH-20.txt"/>
    <n v="700"/>
    <s v="TH-20.txt"/>
    <s v="TH-20"/>
    <n v="20"/>
    <n v="46049"/>
    <x v="16165"/>
    <x v="578"/>
  </r>
  <r>
    <s v="MM1fu-700-TH-20.txt"/>
    <s v=""/>
    <n v="14548"/>
    <x v="2"/>
    <s v="700-TH-20.txt"/>
    <n v="700"/>
    <s v="TH-20.txt"/>
    <s v="TH-20"/>
    <n v="20"/>
    <n v="14548"/>
    <x v="4181"/>
    <x v="578"/>
  </r>
  <r>
    <s v="MM1fu-700-TH-20.txt"/>
    <s v=""/>
    <n v="14438"/>
    <x v="2"/>
    <s v="700-TH-20.txt"/>
    <n v="700"/>
    <s v="TH-20.txt"/>
    <s v="TH-20"/>
    <n v="20"/>
    <n v="14438"/>
    <x v="16166"/>
    <x v="578"/>
  </r>
  <r>
    <s v="MM1fu-700-TH-20.txt"/>
    <s v=""/>
    <n v="25179"/>
    <x v="2"/>
    <s v="700-TH-20.txt"/>
    <n v="700"/>
    <s v="TH-20.txt"/>
    <s v="TH-20"/>
    <n v="20"/>
    <n v="25179"/>
    <x v="16167"/>
    <x v="578"/>
  </r>
  <r>
    <s v="MM1fu-700-TH-20.txt"/>
    <s v=""/>
    <n v="16680"/>
    <x v="2"/>
    <s v="700-TH-20.txt"/>
    <n v="700"/>
    <s v="TH-20.txt"/>
    <s v="TH-20"/>
    <n v="20"/>
    <n v="16680"/>
    <x v="16168"/>
    <x v="578"/>
  </r>
  <r>
    <s v="MM1fu-700-TH-20.txt"/>
    <s v=""/>
    <n v="33616"/>
    <x v="2"/>
    <s v="700-TH-20.txt"/>
    <n v="700"/>
    <s v="TH-20.txt"/>
    <s v="TH-20"/>
    <n v="20"/>
    <n v="33616"/>
    <x v="16169"/>
    <x v="578"/>
  </r>
  <r>
    <s v="MM1fu-700-TH-20.txt"/>
    <s v=""/>
    <n v="37570"/>
    <x v="2"/>
    <s v="700-TH-20.txt"/>
    <n v="700"/>
    <s v="TH-20.txt"/>
    <s v="TH-20"/>
    <n v="20"/>
    <n v="37570"/>
    <x v="16170"/>
    <x v="578"/>
  </r>
  <r>
    <s v="MM1fu-700-TH-20.txt"/>
    <s v=""/>
    <n v="36702"/>
    <x v="2"/>
    <s v="700-TH-20.txt"/>
    <n v="700"/>
    <s v="TH-20.txt"/>
    <s v="TH-20"/>
    <n v="20"/>
    <n v="36702"/>
    <x v="16171"/>
    <x v="578"/>
  </r>
  <r>
    <s v="MM1fu-700-TH-20.txt"/>
    <s v=""/>
    <n v="41052"/>
    <x v="2"/>
    <s v="700-TH-20.txt"/>
    <n v="700"/>
    <s v="TH-20.txt"/>
    <s v="TH-20"/>
    <n v="20"/>
    <n v="41052"/>
    <x v="16172"/>
    <x v="578"/>
  </r>
  <r>
    <s v="MM1fu-700-TH-20.txt"/>
    <s v=""/>
    <n v="36750"/>
    <x v="2"/>
    <s v="700-TH-20.txt"/>
    <n v="700"/>
    <s v="TH-20.txt"/>
    <s v="TH-20"/>
    <n v="20"/>
    <n v="36750"/>
    <x v="16173"/>
    <x v="578"/>
  </r>
  <r>
    <s v="MM1fu-700-TH-20.txt"/>
    <s v=""/>
    <n v="14998"/>
    <x v="2"/>
    <s v="700-TH-20.txt"/>
    <n v="700"/>
    <s v="TH-20.txt"/>
    <s v="TH-20"/>
    <n v="20"/>
    <n v="14998"/>
    <x v="16174"/>
    <x v="578"/>
  </r>
  <r>
    <s v="MM1fu-700-TH-20.txt"/>
    <s v=""/>
    <n v="17822"/>
    <x v="2"/>
    <s v="700-TH-20.txt"/>
    <n v="700"/>
    <s v="TH-20.txt"/>
    <s v="TH-20"/>
    <n v="20"/>
    <n v="17822"/>
    <x v="16175"/>
    <x v="578"/>
  </r>
  <r>
    <s v="MM1fu-700-TH-20.txt"/>
    <s v=""/>
    <n v="36163"/>
    <x v="2"/>
    <s v="700-TH-20.txt"/>
    <n v="700"/>
    <s v="TH-20.txt"/>
    <s v="TH-20"/>
    <n v="20"/>
    <n v="36163"/>
    <x v="16176"/>
    <x v="578"/>
  </r>
  <r>
    <s v="MM1fu-700-TH-20.txt"/>
    <s v=""/>
    <n v="36706"/>
    <x v="2"/>
    <s v="700-TH-20.txt"/>
    <n v="700"/>
    <s v="TH-20.txt"/>
    <s v="TH-20"/>
    <n v="20"/>
    <n v="36706"/>
    <x v="16177"/>
    <x v="578"/>
  </r>
  <r>
    <s v="MM1fu-700-TH-20.txt"/>
    <s v=""/>
    <n v="14294"/>
    <x v="2"/>
    <s v="700-TH-20.txt"/>
    <n v="700"/>
    <s v="TH-20.txt"/>
    <s v="TH-20"/>
    <n v="20"/>
    <n v="14294"/>
    <x v="16178"/>
    <x v="578"/>
  </r>
  <r>
    <s v="MM1fu-700-TH-20.txt"/>
    <s v=""/>
    <n v="39642"/>
    <x v="2"/>
    <s v="700-TH-20.txt"/>
    <n v="700"/>
    <s v="TH-20.txt"/>
    <s v="TH-20"/>
    <n v="20"/>
    <n v="39642"/>
    <x v="16179"/>
    <x v="578"/>
  </r>
  <r>
    <s v="MM1fu-700-TH-20.txt"/>
    <s v=""/>
    <n v="18695"/>
    <x v="2"/>
    <s v="700-TH-20.txt"/>
    <n v="700"/>
    <s v="TH-20.txt"/>
    <s v="TH-20"/>
    <n v="20"/>
    <n v="18695"/>
    <x v="16180"/>
    <x v="578"/>
  </r>
  <r>
    <s v="MM1fu-700-TH-20.txt"/>
    <s v=""/>
    <n v="42790"/>
    <x v="2"/>
    <s v="700-TH-20.txt"/>
    <n v="700"/>
    <s v="TH-20.txt"/>
    <s v="TH-20"/>
    <n v="20"/>
    <n v="42790"/>
    <x v="16181"/>
    <x v="578"/>
  </r>
  <r>
    <s v="MM1fu-700-TH-20.txt"/>
    <s v=""/>
    <n v="10738"/>
    <x v="2"/>
    <s v="700-TH-20.txt"/>
    <n v="700"/>
    <s v="TH-20.txt"/>
    <s v="TH-20"/>
    <n v="20"/>
    <n v="10738"/>
    <x v="16182"/>
    <x v="578"/>
  </r>
  <r>
    <s v="MM1fu-700-TH-20.txt"/>
    <s v=""/>
    <n v="14351"/>
    <x v="2"/>
    <s v="700-TH-20.txt"/>
    <n v="700"/>
    <s v="TH-20.txt"/>
    <s v="TH-20"/>
    <n v="20"/>
    <n v="14351"/>
    <x v="16183"/>
    <x v="578"/>
  </r>
  <r>
    <s v="MM1fu-700-TH-20.txt"/>
    <s v=""/>
    <n v="15057"/>
    <x v="2"/>
    <s v="700-TH-20.txt"/>
    <n v="700"/>
    <s v="TH-20.txt"/>
    <s v="TH-20"/>
    <n v="20"/>
    <n v="15057"/>
    <x v="16184"/>
    <x v="578"/>
  </r>
  <r>
    <s v="MM1fu-700-TH-20.txt"/>
    <s v=""/>
    <n v="13510"/>
    <x v="2"/>
    <s v="700-TH-20.txt"/>
    <n v="700"/>
    <s v="TH-20.txt"/>
    <s v="TH-20"/>
    <n v="20"/>
    <n v="13510"/>
    <x v="16185"/>
    <x v="578"/>
  </r>
  <r>
    <s v="MM1fu-700-TH-20.txt"/>
    <s v=""/>
    <n v="25866"/>
    <x v="2"/>
    <s v="700-TH-20.txt"/>
    <n v="700"/>
    <s v="TH-20.txt"/>
    <s v="TH-20"/>
    <n v="20"/>
    <n v="25866"/>
    <x v="16186"/>
    <x v="578"/>
  </r>
  <r>
    <s v="MM1fu-700-TH-20.txt"/>
    <s v=""/>
    <n v="36813"/>
    <x v="2"/>
    <s v="700-TH-20.txt"/>
    <n v="700"/>
    <s v="TH-20.txt"/>
    <s v="TH-20"/>
    <n v="20"/>
    <n v="36813"/>
    <x v="16187"/>
    <x v="578"/>
  </r>
  <r>
    <s v="MM1fu-700-TH-20.txt"/>
    <s v=""/>
    <n v="36723"/>
    <x v="2"/>
    <s v="700-TH-20.txt"/>
    <n v="700"/>
    <s v="TH-20.txt"/>
    <s v="TH-20"/>
    <n v="20"/>
    <n v="36723"/>
    <x v="16188"/>
    <x v="578"/>
  </r>
  <r>
    <s v="MM1fu-700-TH-20.txt"/>
    <s v=""/>
    <n v="37085"/>
    <x v="2"/>
    <s v="700-TH-20.txt"/>
    <n v="700"/>
    <s v="TH-20.txt"/>
    <s v="TH-20"/>
    <n v="20"/>
    <n v="37085"/>
    <x v="16189"/>
    <x v="578"/>
  </r>
  <r>
    <s v="MM1fu-700-TH-20.txt"/>
    <s v=""/>
    <n v="10899"/>
    <x v="2"/>
    <s v="700-TH-20.txt"/>
    <n v="700"/>
    <s v="TH-20.txt"/>
    <s v="TH-20"/>
    <n v="20"/>
    <n v="10899"/>
    <x v="16190"/>
    <x v="578"/>
  </r>
  <r>
    <s v="MM1fu-700-TH-20.txt"/>
    <s v=""/>
    <n v="15150"/>
    <x v="2"/>
    <s v="700-TH-20.txt"/>
    <n v="700"/>
    <s v="TH-20.txt"/>
    <s v="TH-20"/>
    <n v="20"/>
    <n v="15150"/>
    <x v="15812"/>
    <x v="578"/>
  </r>
  <r>
    <s v="MM1fu-700-TH-20.txt"/>
    <s v=""/>
    <n v="13647"/>
    <x v="2"/>
    <s v="700-TH-20.txt"/>
    <n v="700"/>
    <s v="TH-20.txt"/>
    <s v="TH-20"/>
    <n v="20"/>
    <n v="13647"/>
    <x v="16191"/>
    <x v="578"/>
  </r>
  <r>
    <s v="MM1fu-700-TH-20.txt"/>
    <s v=""/>
    <n v="38666"/>
    <x v="2"/>
    <s v="700-TH-20.txt"/>
    <n v="700"/>
    <s v="TH-20.txt"/>
    <s v="TH-20"/>
    <n v="20"/>
    <n v="38666"/>
    <x v="16192"/>
    <x v="578"/>
  </r>
  <r>
    <s v="MM1fu-700-TH-20.txt"/>
    <s v=""/>
    <n v="38378"/>
    <x v="2"/>
    <s v="700-TH-20.txt"/>
    <n v="700"/>
    <s v="TH-20.txt"/>
    <s v="TH-20"/>
    <n v="20"/>
    <n v="38378"/>
    <x v="16193"/>
    <x v="578"/>
  </r>
  <r>
    <s v="MM1fu-700-TH-20.txt"/>
    <s v=""/>
    <n v="36628"/>
    <x v="2"/>
    <s v="700-TH-20.txt"/>
    <n v="700"/>
    <s v="TH-20.txt"/>
    <s v="TH-20"/>
    <n v="20"/>
    <n v="36628"/>
    <x v="16194"/>
    <x v="578"/>
  </r>
  <r>
    <s v="MM1fu-700-TH-20.txt"/>
    <s v=""/>
    <n v="15122"/>
    <x v="2"/>
    <s v="700-TH-20.txt"/>
    <n v="700"/>
    <s v="TH-20.txt"/>
    <s v="TH-20"/>
    <n v="20"/>
    <n v="15122"/>
    <x v="16195"/>
    <x v="578"/>
  </r>
  <r>
    <s v="MM1fu-700-TH-4.txt"/>
    <s v=""/>
    <n v="46947"/>
    <x v="2"/>
    <s v="700-TH-4.txt"/>
    <n v="700"/>
    <s v="TH-4.txt"/>
    <s v="TH-4"/>
    <n v="4"/>
    <n v="46947"/>
    <x v="16196"/>
    <x v="579"/>
  </r>
  <r>
    <s v="MM1fu-700-TH-4.txt"/>
    <s v=""/>
    <n v="46811"/>
    <x v="2"/>
    <s v="700-TH-4.txt"/>
    <n v="700"/>
    <s v="TH-4.txt"/>
    <s v="TH-4"/>
    <n v="4"/>
    <n v="46811"/>
    <x v="16197"/>
    <x v="579"/>
  </r>
  <r>
    <s v="MM1fu-700-TH-4.txt"/>
    <s v=""/>
    <n v="46810"/>
    <x v="2"/>
    <s v="700-TH-4.txt"/>
    <n v="700"/>
    <s v="TH-4.txt"/>
    <s v="TH-4"/>
    <n v="4"/>
    <n v="46810"/>
    <x v="16198"/>
    <x v="579"/>
  </r>
  <r>
    <s v="MM1fu-700-TH-4.txt"/>
    <s v=""/>
    <n v="46705"/>
    <x v="2"/>
    <s v="700-TH-4.txt"/>
    <n v="700"/>
    <s v="TH-4.txt"/>
    <s v="TH-4"/>
    <n v="4"/>
    <n v="46705"/>
    <x v="16199"/>
    <x v="579"/>
  </r>
  <r>
    <s v="MM1fu-700-TH-4.txt"/>
    <s v=""/>
    <n v="46796"/>
    <x v="2"/>
    <s v="700-TH-4.txt"/>
    <n v="700"/>
    <s v="TH-4.txt"/>
    <s v="TH-4"/>
    <n v="4"/>
    <n v="46796"/>
    <x v="16200"/>
    <x v="579"/>
  </r>
  <r>
    <s v="MM1fu-700-TH-4.txt"/>
    <s v=""/>
    <n v="46325"/>
    <x v="2"/>
    <s v="700-TH-4.txt"/>
    <n v="700"/>
    <s v="TH-4.txt"/>
    <s v="TH-4"/>
    <n v="4"/>
    <n v="46325"/>
    <x v="16201"/>
    <x v="579"/>
  </r>
  <r>
    <s v="MM1fu-700-TH-4.txt"/>
    <s v=""/>
    <n v="47730"/>
    <x v="2"/>
    <s v="700-TH-4.txt"/>
    <n v="700"/>
    <s v="TH-4.txt"/>
    <s v="TH-4"/>
    <n v="4"/>
    <n v="47730"/>
    <x v="16202"/>
    <x v="579"/>
  </r>
  <r>
    <s v="MM1fu-700-TH-4.txt"/>
    <s v=""/>
    <n v="46893"/>
    <x v="2"/>
    <s v="700-TH-4.txt"/>
    <n v="700"/>
    <s v="TH-4.txt"/>
    <s v="TH-4"/>
    <n v="4"/>
    <n v="46893"/>
    <x v="16203"/>
    <x v="579"/>
  </r>
  <r>
    <s v="MM1fu-700-TH-4.txt"/>
    <s v=""/>
    <n v="46309"/>
    <x v="2"/>
    <s v="700-TH-4.txt"/>
    <n v="700"/>
    <s v="TH-4.txt"/>
    <s v="TH-4"/>
    <n v="4"/>
    <n v="46309"/>
    <x v="16204"/>
    <x v="579"/>
  </r>
  <r>
    <s v="MM1fu-700-TH-4.txt"/>
    <s v=""/>
    <n v="46530"/>
    <x v="2"/>
    <s v="700-TH-4.txt"/>
    <n v="700"/>
    <s v="TH-4.txt"/>
    <s v="TH-4"/>
    <n v="4"/>
    <n v="46530"/>
    <x v="16205"/>
    <x v="579"/>
  </r>
  <r>
    <s v="MM1fu-700-TH-4.txt"/>
    <s v=""/>
    <n v="46722"/>
    <x v="2"/>
    <s v="700-TH-4.txt"/>
    <n v="700"/>
    <s v="TH-4.txt"/>
    <s v="TH-4"/>
    <n v="4"/>
    <n v="46722"/>
    <x v="16206"/>
    <x v="579"/>
  </r>
  <r>
    <s v="MM1fu-700-TH-4.txt"/>
    <s v=""/>
    <n v="46748"/>
    <x v="2"/>
    <s v="700-TH-4.txt"/>
    <n v="700"/>
    <s v="TH-4.txt"/>
    <s v="TH-4"/>
    <n v="4"/>
    <n v="46748"/>
    <x v="16207"/>
    <x v="579"/>
  </r>
  <r>
    <s v="MM1fu-700-TH-4.txt"/>
    <s v=""/>
    <n v="47134"/>
    <x v="2"/>
    <s v="700-TH-4.txt"/>
    <n v="700"/>
    <s v="TH-4.txt"/>
    <s v="TH-4"/>
    <n v="4"/>
    <n v="47134"/>
    <x v="16208"/>
    <x v="579"/>
  </r>
  <r>
    <s v="MM1fu-700-TH-4.txt"/>
    <s v=""/>
    <n v="46876"/>
    <x v="2"/>
    <s v="700-TH-4.txt"/>
    <n v="700"/>
    <s v="TH-4.txt"/>
    <s v="TH-4"/>
    <n v="4"/>
    <n v="46876"/>
    <x v="16209"/>
    <x v="579"/>
  </r>
  <r>
    <s v="MM1fu-700-TH-4.txt"/>
    <s v=""/>
    <n v="46902"/>
    <x v="2"/>
    <s v="700-TH-4.txt"/>
    <n v="700"/>
    <s v="TH-4.txt"/>
    <s v="TH-4"/>
    <n v="4"/>
    <n v="46902"/>
    <x v="16210"/>
    <x v="579"/>
  </r>
  <r>
    <s v="MM1fu-700-TH-4.txt"/>
    <s v=""/>
    <n v="46805"/>
    <x v="2"/>
    <s v="700-TH-4.txt"/>
    <n v="700"/>
    <s v="TH-4.txt"/>
    <s v="TH-4"/>
    <n v="4"/>
    <n v="46805"/>
    <x v="16211"/>
    <x v="579"/>
  </r>
  <r>
    <s v="MM1fu-700-TH-4.txt"/>
    <s v=""/>
    <n v="46926"/>
    <x v="2"/>
    <s v="700-TH-4.txt"/>
    <n v="700"/>
    <s v="TH-4.txt"/>
    <s v="TH-4"/>
    <n v="4"/>
    <n v="46926"/>
    <x v="16212"/>
    <x v="579"/>
  </r>
  <r>
    <s v="MM1fu-700-TH-4.txt"/>
    <s v=""/>
    <n v="46577"/>
    <x v="2"/>
    <s v="700-TH-4.txt"/>
    <n v="700"/>
    <s v="TH-4.txt"/>
    <s v="TH-4"/>
    <n v="4"/>
    <n v="46577"/>
    <x v="16213"/>
    <x v="579"/>
  </r>
  <r>
    <s v="MM1fu-700-TH-4.txt"/>
    <s v=""/>
    <n v="46791"/>
    <x v="2"/>
    <s v="700-TH-4.txt"/>
    <n v="700"/>
    <s v="TH-4.txt"/>
    <s v="TH-4"/>
    <n v="4"/>
    <n v="46791"/>
    <x v="16214"/>
    <x v="579"/>
  </r>
  <r>
    <s v="MM1fu-700-TH-4.txt"/>
    <s v=""/>
    <n v="46645"/>
    <x v="2"/>
    <s v="700-TH-4.txt"/>
    <n v="700"/>
    <s v="TH-4.txt"/>
    <s v="TH-4"/>
    <n v="4"/>
    <n v="46645"/>
    <x v="16215"/>
    <x v="579"/>
  </r>
  <r>
    <s v="MM1fu-700-TH-4.txt"/>
    <s v=""/>
    <n v="46676"/>
    <x v="2"/>
    <s v="700-TH-4.txt"/>
    <n v="700"/>
    <s v="TH-4.txt"/>
    <s v="TH-4"/>
    <n v="4"/>
    <n v="46676"/>
    <x v="16216"/>
    <x v="579"/>
  </r>
  <r>
    <s v="MM1fu-700-TH-4.txt"/>
    <s v=""/>
    <n v="46758"/>
    <x v="2"/>
    <s v="700-TH-4.txt"/>
    <n v="700"/>
    <s v="TH-4.txt"/>
    <s v="TH-4"/>
    <n v="4"/>
    <n v="46758"/>
    <x v="16217"/>
    <x v="579"/>
  </r>
  <r>
    <s v="MM1fu-700-TH-4.txt"/>
    <s v=""/>
    <n v="46988"/>
    <x v="2"/>
    <s v="700-TH-4.txt"/>
    <n v="700"/>
    <s v="TH-4.txt"/>
    <s v="TH-4"/>
    <n v="4"/>
    <n v="46988"/>
    <x v="16218"/>
    <x v="579"/>
  </r>
  <r>
    <s v="MM1fu-700-TH-4.txt"/>
    <s v=""/>
    <n v="47012"/>
    <x v="2"/>
    <s v="700-TH-4.txt"/>
    <n v="700"/>
    <s v="TH-4.txt"/>
    <s v="TH-4"/>
    <n v="4"/>
    <n v="47012"/>
    <x v="16219"/>
    <x v="579"/>
  </r>
  <r>
    <s v="MM1fu-700-TH-4.txt"/>
    <s v=""/>
    <n v="46852"/>
    <x v="2"/>
    <s v="700-TH-4.txt"/>
    <n v="700"/>
    <s v="TH-4.txt"/>
    <s v="TH-4"/>
    <n v="4"/>
    <n v="46852"/>
    <x v="16220"/>
    <x v="579"/>
  </r>
  <r>
    <s v="MM1fu-700-TH-4.txt"/>
    <s v=""/>
    <n v="46174"/>
    <x v="2"/>
    <s v="700-TH-4.txt"/>
    <n v="700"/>
    <s v="TH-4.txt"/>
    <s v="TH-4"/>
    <n v="4"/>
    <n v="46174"/>
    <x v="16221"/>
    <x v="579"/>
  </r>
  <r>
    <s v="MM1fu-700-TH-4.txt"/>
    <s v=""/>
    <n v="47525"/>
    <x v="2"/>
    <s v="700-TH-4.txt"/>
    <n v="700"/>
    <s v="TH-4.txt"/>
    <s v="TH-4"/>
    <n v="4"/>
    <n v="47525"/>
    <x v="10827"/>
    <x v="579"/>
  </r>
  <r>
    <s v="MM1fu-700-TH-4.txt"/>
    <s v=""/>
    <n v="47234"/>
    <x v="2"/>
    <s v="700-TH-4.txt"/>
    <n v="700"/>
    <s v="TH-4.txt"/>
    <s v="TH-4"/>
    <n v="4"/>
    <n v="47234"/>
    <x v="16222"/>
    <x v="579"/>
  </r>
  <r>
    <s v="MM1fu-700-TH-4.txt"/>
    <s v=""/>
    <n v="46932"/>
    <x v="2"/>
    <s v="700-TH-4.txt"/>
    <n v="700"/>
    <s v="TH-4.txt"/>
    <s v="TH-4"/>
    <n v="4"/>
    <n v="46932"/>
    <x v="16223"/>
    <x v="579"/>
  </r>
  <r>
    <s v="MM1fu-700-TH-4.txt"/>
    <s v=""/>
    <n v="46629"/>
    <x v="2"/>
    <s v="700-TH-4.txt"/>
    <n v="700"/>
    <s v="TH-4.txt"/>
    <s v="TH-4"/>
    <n v="4"/>
    <n v="46629"/>
    <x v="16224"/>
    <x v="579"/>
  </r>
  <r>
    <s v="MM1fu-700-TH-4.txt"/>
    <s v=""/>
    <n v="47057"/>
    <x v="2"/>
    <s v="700-TH-4.txt"/>
    <n v="700"/>
    <s v="TH-4.txt"/>
    <s v="TH-4"/>
    <n v="4"/>
    <n v="47057"/>
    <x v="16225"/>
    <x v="579"/>
  </r>
  <r>
    <s v="MM1fu-700-TH-4.txt"/>
    <s v=""/>
    <n v="47261"/>
    <x v="2"/>
    <s v="700-TH-4.txt"/>
    <n v="700"/>
    <s v="TH-4.txt"/>
    <s v="TH-4"/>
    <n v="4"/>
    <n v="47261"/>
    <x v="16226"/>
    <x v="579"/>
  </r>
  <r>
    <s v="MM1fu-700-TH-4.txt"/>
    <s v=""/>
    <n v="46962"/>
    <x v="2"/>
    <s v="700-TH-4.txt"/>
    <n v="700"/>
    <s v="TH-4.txt"/>
    <s v="TH-4"/>
    <n v="4"/>
    <n v="46962"/>
    <x v="16227"/>
    <x v="579"/>
  </r>
  <r>
    <s v="MM1fu-700-TH-4.txt"/>
    <s v=""/>
    <n v="46684"/>
    <x v="2"/>
    <s v="700-TH-4.txt"/>
    <n v="700"/>
    <s v="TH-4.txt"/>
    <s v="TH-4"/>
    <n v="4"/>
    <n v="46684"/>
    <x v="16228"/>
    <x v="579"/>
  </r>
  <r>
    <s v="MM1fu-700-TH-4.txt"/>
    <s v=""/>
    <n v="46929"/>
    <x v="2"/>
    <s v="700-TH-4.txt"/>
    <n v="700"/>
    <s v="TH-4.txt"/>
    <s v="TH-4"/>
    <n v="4"/>
    <n v="46929"/>
    <x v="16229"/>
    <x v="579"/>
  </r>
  <r>
    <s v="MM1fu-700-TH-4.txt"/>
    <s v=""/>
    <n v="47002"/>
    <x v="2"/>
    <s v="700-TH-4.txt"/>
    <n v="700"/>
    <s v="TH-4.txt"/>
    <s v="TH-4"/>
    <n v="4"/>
    <n v="47002"/>
    <x v="16230"/>
    <x v="579"/>
  </r>
  <r>
    <s v="MM1fu-700-TH-4.txt"/>
    <s v=""/>
    <n v="46726"/>
    <x v="2"/>
    <s v="700-TH-4.txt"/>
    <n v="700"/>
    <s v="TH-4.txt"/>
    <s v="TH-4"/>
    <n v="4"/>
    <n v="46726"/>
    <x v="16231"/>
    <x v="579"/>
  </r>
  <r>
    <s v="MM1fu-700-TH-4.txt"/>
    <s v=""/>
    <n v="47052"/>
    <x v="2"/>
    <s v="700-TH-4.txt"/>
    <n v="700"/>
    <s v="TH-4.txt"/>
    <s v="TH-4"/>
    <n v="4"/>
    <n v="47052"/>
    <x v="16232"/>
    <x v="579"/>
  </r>
  <r>
    <s v="MM1fu-700-TH-4.txt"/>
    <s v=""/>
    <n v="46680"/>
    <x v="2"/>
    <s v="700-TH-4.txt"/>
    <n v="700"/>
    <s v="TH-4.txt"/>
    <s v="TH-4"/>
    <n v="4"/>
    <n v="46680"/>
    <x v="5009"/>
    <x v="579"/>
  </r>
  <r>
    <s v="MM1fu-700-TH-4.txt"/>
    <s v=""/>
    <n v="46743"/>
    <x v="2"/>
    <s v="700-TH-4.txt"/>
    <n v="700"/>
    <s v="TH-4.txt"/>
    <s v="TH-4"/>
    <n v="4"/>
    <n v="46743"/>
    <x v="16233"/>
    <x v="579"/>
  </r>
  <r>
    <s v="MM1fu-700-TH-4.txt"/>
    <s v=""/>
    <n v="46700"/>
    <x v="2"/>
    <s v="700-TH-4.txt"/>
    <n v="700"/>
    <s v="TH-4.txt"/>
    <s v="TH-4"/>
    <n v="4"/>
    <n v="46700"/>
    <x v="16234"/>
    <x v="579"/>
  </r>
  <r>
    <s v="MM1fu-700-TH-4.txt"/>
    <s v=""/>
    <n v="46701"/>
    <x v="2"/>
    <s v="700-TH-4.txt"/>
    <n v="700"/>
    <s v="TH-4.txt"/>
    <s v="TH-4"/>
    <n v="4"/>
    <n v="46701"/>
    <x v="16235"/>
    <x v="579"/>
  </r>
  <r>
    <s v="MM1fu-700-TH-4.txt"/>
    <s v=""/>
    <n v="46269"/>
    <x v="2"/>
    <s v="700-TH-4.txt"/>
    <n v="700"/>
    <s v="TH-4.txt"/>
    <s v="TH-4"/>
    <n v="4"/>
    <n v="46269"/>
    <x v="16236"/>
    <x v="579"/>
  </r>
  <r>
    <s v="MM1fu-700-TH-4.txt"/>
    <s v=""/>
    <n v="46674"/>
    <x v="2"/>
    <s v="700-TH-4.txt"/>
    <n v="700"/>
    <s v="TH-4.txt"/>
    <s v="TH-4"/>
    <n v="4"/>
    <n v="46674"/>
    <x v="16237"/>
    <x v="579"/>
  </r>
  <r>
    <s v="MM1fu-700-TH-4.txt"/>
    <s v=""/>
    <n v="46697"/>
    <x v="2"/>
    <s v="700-TH-4.txt"/>
    <n v="700"/>
    <s v="TH-4.txt"/>
    <s v="TH-4"/>
    <n v="4"/>
    <n v="46697"/>
    <x v="16238"/>
    <x v="579"/>
  </r>
  <r>
    <s v="MM1fu-700-TH-4.txt"/>
    <s v=""/>
    <n v="48401"/>
    <x v="2"/>
    <s v="700-TH-4.txt"/>
    <n v="700"/>
    <s v="TH-4.txt"/>
    <s v="TH-4"/>
    <n v="4"/>
    <n v="48401"/>
    <x v="16239"/>
    <x v="579"/>
  </r>
  <r>
    <s v="MM1fu-700-TH-4.txt"/>
    <s v=""/>
    <n v="47190"/>
    <x v="2"/>
    <s v="700-TH-4.txt"/>
    <n v="700"/>
    <s v="TH-4.txt"/>
    <s v="TH-4"/>
    <n v="4"/>
    <n v="47190"/>
    <x v="16240"/>
    <x v="579"/>
  </r>
  <r>
    <s v="MM1fu-700-TH-4.txt"/>
    <s v=""/>
    <n v="47393"/>
    <x v="2"/>
    <s v="700-TH-4.txt"/>
    <n v="700"/>
    <s v="TH-4.txt"/>
    <s v="TH-4"/>
    <n v="4"/>
    <n v="47393"/>
    <x v="16241"/>
    <x v="579"/>
  </r>
  <r>
    <s v="MM1fu-700-TH-4.txt"/>
    <s v=""/>
    <n v="47152"/>
    <x v="2"/>
    <s v="700-TH-4.txt"/>
    <n v="700"/>
    <s v="TH-4.txt"/>
    <s v="TH-4"/>
    <n v="4"/>
    <n v="47152"/>
    <x v="16242"/>
    <x v="579"/>
  </r>
  <r>
    <s v="MM1fu-700-TH-4.txt"/>
    <s v=""/>
    <n v="46880"/>
    <x v="2"/>
    <s v="700-TH-4.txt"/>
    <n v="700"/>
    <s v="TH-4.txt"/>
    <s v="TH-4"/>
    <n v="4"/>
    <n v="46880"/>
    <x v="16243"/>
    <x v="579"/>
  </r>
  <r>
    <s v="MM1fu-700-TH-4.txt"/>
    <s v=""/>
    <n v="47109"/>
    <x v="2"/>
    <s v="700-TH-4.txt"/>
    <n v="700"/>
    <s v="TH-4.txt"/>
    <s v="TH-4"/>
    <n v="4"/>
    <n v="47109"/>
    <x v="16244"/>
    <x v="579"/>
  </r>
  <r>
    <s v="MM1fu-700-TH-4.txt"/>
    <s v=""/>
    <n v="46774"/>
    <x v="2"/>
    <s v="700-TH-4.txt"/>
    <n v="700"/>
    <s v="TH-4.txt"/>
    <s v="TH-4"/>
    <n v="4"/>
    <n v="46774"/>
    <x v="16245"/>
    <x v="579"/>
  </r>
  <r>
    <s v="MM1fu-700-TH-4.txt"/>
    <s v=""/>
    <n v="46661"/>
    <x v="2"/>
    <s v="700-TH-4.txt"/>
    <n v="700"/>
    <s v="TH-4.txt"/>
    <s v="TH-4"/>
    <n v="4"/>
    <n v="46661"/>
    <x v="16246"/>
    <x v="579"/>
  </r>
  <r>
    <s v="MM1fu-700-TH-4.txt"/>
    <s v=""/>
    <n v="46765"/>
    <x v="2"/>
    <s v="700-TH-4.txt"/>
    <n v="700"/>
    <s v="TH-4.txt"/>
    <s v="TH-4"/>
    <n v="4"/>
    <n v="46765"/>
    <x v="16247"/>
    <x v="579"/>
  </r>
  <r>
    <s v="MM1fu-700-TH-4.txt"/>
    <s v=""/>
    <n v="46441"/>
    <x v="2"/>
    <s v="700-TH-4.txt"/>
    <n v="700"/>
    <s v="TH-4.txt"/>
    <s v="TH-4"/>
    <n v="4"/>
    <n v="46441"/>
    <x v="16248"/>
    <x v="579"/>
  </r>
  <r>
    <s v="MM1fu-700-TH-4.txt"/>
    <s v=""/>
    <n v="46781"/>
    <x v="2"/>
    <s v="700-TH-4.txt"/>
    <n v="700"/>
    <s v="TH-4.txt"/>
    <s v="TH-4"/>
    <n v="4"/>
    <n v="46781"/>
    <x v="5035"/>
    <x v="579"/>
  </r>
  <r>
    <s v="MM1fu-700-TH-4.txt"/>
    <s v=""/>
    <n v="46726"/>
    <x v="2"/>
    <s v="700-TH-4.txt"/>
    <n v="700"/>
    <s v="TH-4.txt"/>
    <s v="TH-4"/>
    <n v="4"/>
    <n v="46726"/>
    <x v="16231"/>
    <x v="579"/>
  </r>
  <r>
    <s v="MM1fu-700-TH-4.txt"/>
    <s v=""/>
    <n v="46467"/>
    <x v="2"/>
    <s v="700-TH-4.txt"/>
    <n v="700"/>
    <s v="TH-4.txt"/>
    <s v="TH-4"/>
    <n v="4"/>
    <n v="46467"/>
    <x v="16249"/>
    <x v="579"/>
  </r>
  <r>
    <s v="MM1fu-700-TH-4.txt"/>
    <s v=""/>
    <n v="47315"/>
    <x v="2"/>
    <s v="700-TH-4.txt"/>
    <n v="700"/>
    <s v="TH-4.txt"/>
    <s v="TH-4"/>
    <n v="4"/>
    <n v="47315"/>
    <x v="16250"/>
    <x v="579"/>
  </r>
  <r>
    <s v="MM1fu-700-TH-4.txt"/>
    <s v=""/>
    <n v="47088"/>
    <x v="2"/>
    <s v="700-TH-4.txt"/>
    <n v="700"/>
    <s v="TH-4.txt"/>
    <s v="TH-4"/>
    <n v="4"/>
    <n v="47088"/>
    <x v="16251"/>
    <x v="579"/>
  </r>
  <r>
    <s v="MM1fu-700-TH-6.txt"/>
    <s v=""/>
    <n v="32193"/>
    <x v="2"/>
    <s v="700-TH-6.txt"/>
    <n v="700"/>
    <s v="TH-6.txt"/>
    <s v="TH-6"/>
    <n v="6"/>
    <n v="32193"/>
    <x v="16252"/>
    <x v="580"/>
  </r>
  <r>
    <s v="MM1fu-700-TH-6.txt"/>
    <s v=""/>
    <n v="32059"/>
    <x v="2"/>
    <s v="700-TH-6.txt"/>
    <n v="700"/>
    <s v="TH-6.txt"/>
    <s v="TH-6"/>
    <n v="6"/>
    <n v="32059"/>
    <x v="10949"/>
    <x v="580"/>
  </r>
  <r>
    <s v="MM1fu-700-TH-6.txt"/>
    <s v=""/>
    <n v="31781"/>
    <x v="2"/>
    <s v="700-TH-6.txt"/>
    <n v="700"/>
    <s v="TH-6.txt"/>
    <s v="TH-6"/>
    <n v="6"/>
    <n v="31781"/>
    <x v="16253"/>
    <x v="580"/>
  </r>
  <r>
    <s v="MM1fu-700-TH-6.txt"/>
    <s v=""/>
    <n v="32048"/>
    <x v="2"/>
    <s v="700-TH-6.txt"/>
    <n v="700"/>
    <s v="TH-6.txt"/>
    <s v="TH-6"/>
    <n v="6"/>
    <n v="32048"/>
    <x v="16254"/>
    <x v="580"/>
  </r>
  <r>
    <s v="MM1fu-700-TH-6.txt"/>
    <s v=""/>
    <n v="32027"/>
    <x v="2"/>
    <s v="700-TH-6.txt"/>
    <n v="700"/>
    <s v="TH-6.txt"/>
    <s v="TH-6"/>
    <n v="6"/>
    <n v="32027"/>
    <x v="16255"/>
    <x v="580"/>
  </r>
  <r>
    <s v="MM1fu-700-TH-6.txt"/>
    <s v=""/>
    <n v="31913"/>
    <x v="2"/>
    <s v="700-TH-6.txt"/>
    <n v="700"/>
    <s v="TH-6.txt"/>
    <s v="TH-6"/>
    <n v="6"/>
    <n v="31913"/>
    <x v="16256"/>
    <x v="580"/>
  </r>
  <r>
    <s v="MM1fu-700-TH-6.txt"/>
    <s v=""/>
    <n v="31834"/>
    <x v="2"/>
    <s v="700-TH-6.txt"/>
    <n v="700"/>
    <s v="TH-6.txt"/>
    <s v="TH-6"/>
    <n v="6"/>
    <n v="31834"/>
    <x v="16257"/>
    <x v="580"/>
  </r>
  <r>
    <s v="MM1fu-700-TH-6.txt"/>
    <s v=""/>
    <n v="31716"/>
    <x v="2"/>
    <s v="700-TH-6.txt"/>
    <n v="700"/>
    <s v="TH-6.txt"/>
    <s v="TH-6"/>
    <n v="6"/>
    <n v="31716"/>
    <x v="16258"/>
    <x v="580"/>
  </r>
  <r>
    <s v="MM1fu-700-TH-6.txt"/>
    <s v=""/>
    <n v="31734"/>
    <x v="2"/>
    <s v="700-TH-6.txt"/>
    <n v="700"/>
    <s v="TH-6.txt"/>
    <s v="TH-6"/>
    <n v="6"/>
    <n v="31734"/>
    <x v="16259"/>
    <x v="580"/>
  </r>
  <r>
    <s v="MM1fu-700-TH-6.txt"/>
    <s v=""/>
    <n v="31983"/>
    <x v="2"/>
    <s v="700-TH-6.txt"/>
    <n v="700"/>
    <s v="TH-6.txt"/>
    <s v="TH-6"/>
    <n v="6"/>
    <n v="31983"/>
    <x v="16260"/>
    <x v="580"/>
  </r>
  <r>
    <s v="MM1fu-700-TH-6.txt"/>
    <s v=""/>
    <n v="32012"/>
    <x v="2"/>
    <s v="700-TH-6.txt"/>
    <n v="700"/>
    <s v="TH-6.txt"/>
    <s v="TH-6"/>
    <n v="6"/>
    <n v="32012"/>
    <x v="16261"/>
    <x v="580"/>
  </r>
  <r>
    <s v="MM1fu-700-TH-6.txt"/>
    <s v=""/>
    <n v="37919"/>
    <x v="2"/>
    <s v="700-TH-6.txt"/>
    <n v="700"/>
    <s v="TH-6.txt"/>
    <s v="TH-6"/>
    <n v="6"/>
    <n v="37919"/>
    <x v="16262"/>
    <x v="580"/>
  </r>
  <r>
    <s v="MM1fu-700-TH-6.txt"/>
    <s v=""/>
    <n v="32055"/>
    <x v="2"/>
    <s v="700-TH-6.txt"/>
    <n v="700"/>
    <s v="TH-6.txt"/>
    <s v="TH-6"/>
    <n v="6"/>
    <n v="32055"/>
    <x v="16263"/>
    <x v="580"/>
  </r>
  <r>
    <s v="MM1fu-700-TH-6.txt"/>
    <s v=""/>
    <n v="31743"/>
    <x v="2"/>
    <s v="700-TH-6.txt"/>
    <n v="700"/>
    <s v="TH-6.txt"/>
    <s v="TH-6"/>
    <n v="6"/>
    <n v="31743"/>
    <x v="16264"/>
    <x v="580"/>
  </r>
  <r>
    <s v="MM1fu-700-TH-6.txt"/>
    <s v=""/>
    <n v="32051"/>
    <x v="2"/>
    <s v="700-TH-6.txt"/>
    <n v="700"/>
    <s v="TH-6.txt"/>
    <s v="TH-6"/>
    <n v="6"/>
    <n v="32051"/>
    <x v="16265"/>
    <x v="580"/>
  </r>
  <r>
    <s v="MM1fu-700-TH-6.txt"/>
    <s v=""/>
    <n v="31815"/>
    <x v="2"/>
    <s v="700-TH-6.txt"/>
    <n v="700"/>
    <s v="TH-6.txt"/>
    <s v="TH-6"/>
    <n v="6"/>
    <n v="31815"/>
    <x v="16266"/>
    <x v="580"/>
  </r>
  <r>
    <s v="MM1fu-700-TH-6.txt"/>
    <s v=""/>
    <n v="31838"/>
    <x v="2"/>
    <s v="700-TH-6.txt"/>
    <n v="700"/>
    <s v="TH-6.txt"/>
    <s v="TH-6"/>
    <n v="6"/>
    <n v="31838"/>
    <x v="16267"/>
    <x v="580"/>
  </r>
  <r>
    <s v="MM1fu-700-TH-6.txt"/>
    <s v=""/>
    <n v="31990"/>
    <x v="2"/>
    <s v="700-TH-6.txt"/>
    <n v="700"/>
    <s v="TH-6.txt"/>
    <s v="TH-6"/>
    <n v="6"/>
    <n v="31990"/>
    <x v="16268"/>
    <x v="580"/>
  </r>
  <r>
    <s v="MM1fu-700-TH-6.txt"/>
    <s v=""/>
    <n v="34146"/>
    <x v="2"/>
    <s v="700-TH-6.txt"/>
    <n v="700"/>
    <s v="TH-6.txt"/>
    <s v="TH-6"/>
    <n v="6"/>
    <n v="34146"/>
    <x v="16269"/>
    <x v="580"/>
  </r>
  <r>
    <s v="MM1fu-700-TH-6.txt"/>
    <s v=""/>
    <n v="34022"/>
    <x v="2"/>
    <s v="700-TH-6.txt"/>
    <n v="700"/>
    <s v="TH-6.txt"/>
    <s v="TH-6"/>
    <n v="6"/>
    <n v="34022"/>
    <x v="16270"/>
    <x v="580"/>
  </r>
  <r>
    <s v="MM1fu-700-TH-6.txt"/>
    <s v=""/>
    <n v="38020"/>
    <x v="2"/>
    <s v="700-TH-6.txt"/>
    <n v="700"/>
    <s v="TH-6.txt"/>
    <s v="TH-6"/>
    <n v="6"/>
    <n v="38020"/>
    <x v="16271"/>
    <x v="580"/>
  </r>
  <r>
    <s v="MM1fu-700-TH-6.txt"/>
    <s v=""/>
    <n v="31739"/>
    <x v="2"/>
    <s v="700-TH-6.txt"/>
    <n v="700"/>
    <s v="TH-6.txt"/>
    <s v="TH-6"/>
    <n v="6"/>
    <n v="31739"/>
    <x v="5058"/>
    <x v="580"/>
  </r>
  <r>
    <s v="MM1fu-700-TH-6.txt"/>
    <s v=""/>
    <n v="32724"/>
    <x v="2"/>
    <s v="700-TH-6.txt"/>
    <n v="700"/>
    <s v="TH-6.txt"/>
    <s v="TH-6"/>
    <n v="6"/>
    <n v="32724"/>
    <x v="16272"/>
    <x v="580"/>
  </r>
  <r>
    <s v="MM1fu-700-TH-6.txt"/>
    <s v=""/>
    <n v="31879"/>
    <x v="2"/>
    <s v="700-TH-6.txt"/>
    <n v="700"/>
    <s v="TH-6.txt"/>
    <s v="TH-6"/>
    <n v="6"/>
    <n v="31879"/>
    <x v="16273"/>
    <x v="580"/>
  </r>
  <r>
    <s v="MM1fu-700-TH-6.txt"/>
    <s v=""/>
    <n v="31974"/>
    <x v="2"/>
    <s v="700-TH-6.txt"/>
    <n v="700"/>
    <s v="TH-6.txt"/>
    <s v="TH-6"/>
    <n v="6"/>
    <n v="31974"/>
    <x v="16274"/>
    <x v="580"/>
  </r>
  <r>
    <s v="MM1fu-700-TH-6.txt"/>
    <s v=""/>
    <n v="31991"/>
    <x v="2"/>
    <s v="700-TH-6.txt"/>
    <n v="700"/>
    <s v="TH-6.txt"/>
    <s v="TH-6"/>
    <n v="6"/>
    <n v="31991"/>
    <x v="16275"/>
    <x v="580"/>
  </r>
  <r>
    <s v="MM1fu-700-TH-6.txt"/>
    <s v=""/>
    <n v="37910"/>
    <x v="2"/>
    <s v="700-TH-6.txt"/>
    <n v="700"/>
    <s v="TH-6.txt"/>
    <s v="TH-6"/>
    <n v="6"/>
    <n v="37910"/>
    <x v="16276"/>
    <x v="580"/>
  </r>
  <r>
    <s v="MM1fu-700-TH-6.txt"/>
    <s v=""/>
    <n v="31959"/>
    <x v="2"/>
    <s v="700-TH-6.txt"/>
    <n v="700"/>
    <s v="TH-6.txt"/>
    <s v="TH-6"/>
    <n v="6"/>
    <n v="31959"/>
    <x v="16277"/>
    <x v="580"/>
  </r>
  <r>
    <s v="MM1fu-700-TH-6.txt"/>
    <s v=""/>
    <n v="31829"/>
    <x v="2"/>
    <s v="700-TH-6.txt"/>
    <n v="700"/>
    <s v="TH-6.txt"/>
    <s v="TH-6"/>
    <n v="6"/>
    <n v="31829"/>
    <x v="16278"/>
    <x v="580"/>
  </r>
  <r>
    <s v="MM1fu-700-TH-6.txt"/>
    <s v=""/>
    <n v="31892"/>
    <x v="2"/>
    <s v="700-TH-6.txt"/>
    <n v="700"/>
    <s v="TH-6.txt"/>
    <s v="TH-6"/>
    <n v="6"/>
    <n v="31892"/>
    <x v="16279"/>
    <x v="580"/>
  </r>
  <r>
    <s v="MM1fu-700-TH-6.txt"/>
    <s v=""/>
    <n v="31818"/>
    <x v="2"/>
    <s v="700-TH-6.txt"/>
    <n v="700"/>
    <s v="TH-6.txt"/>
    <s v="TH-6"/>
    <n v="6"/>
    <n v="31818"/>
    <x v="16280"/>
    <x v="580"/>
  </r>
  <r>
    <s v="MM1fu-700-TH-6.txt"/>
    <s v=""/>
    <n v="35842"/>
    <x v="2"/>
    <s v="700-TH-6.txt"/>
    <n v="700"/>
    <s v="TH-6.txt"/>
    <s v="TH-6"/>
    <n v="6"/>
    <n v="35842"/>
    <x v="16281"/>
    <x v="580"/>
  </r>
  <r>
    <s v="MM1fu-700-TH-6.txt"/>
    <s v=""/>
    <n v="31696"/>
    <x v="2"/>
    <s v="700-TH-6.txt"/>
    <n v="700"/>
    <s v="TH-6.txt"/>
    <s v="TH-6"/>
    <n v="6"/>
    <n v="31696"/>
    <x v="16282"/>
    <x v="580"/>
  </r>
  <r>
    <s v="MM1fu-700-TH-6.txt"/>
    <s v=""/>
    <n v="62964"/>
    <x v="2"/>
    <s v="700-TH-6.txt"/>
    <n v="700"/>
    <s v="TH-6.txt"/>
    <s v="TH-6"/>
    <n v="6"/>
    <n v="62964"/>
    <x v="16283"/>
    <x v="580"/>
  </r>
  <r>
    <s v="MM1fu-700-TH-6.txt"/>
    <s v=""/>
    <n v="39042"/>
    <x v="2"/>
    <s v="700-TH-6.txt"/>
    <n v="700"/>
    <s v="TH-6.txt"/>
    <s v="TH-6"/>
    <n v="6"/>
    <n v="39042"/>
    <x v="16284"/>
    <x v="580"/>
  </r>
  <r>
    <s v="MM1fu-700-TH-6.txt"/>
    <s v=""/>
    <n v="34003"/>
    <x v="2"/>
    <s v="700-TH-6.txt"/>
    <n v="700"/>
    <s v="TH-6.txt"/>
    <s v="TH-6"/>
    <n v="6"/>
    <n v="34003"/>
    <x v="16285"/>
    <x v="580"/>
  </r>
  <r>
    <s v="MM1fu-700-TH-6.txt"/>
    <s v=""/>
    <n v="33310"/>
    <x v="2"/>
    <s v="700-TH-6.txt"/>
    <n v="700"/>
    <s v="TH-6.txt"/>
    <s v="TH-6"/>
    <n v="6"/>
    <n v="33310"/>
    <x v="10605"/>
    <x v="580"/>
  </r>
  <r>
    <s v="MM1fu-700-TH-6.txt"/>
    <s v=""/>
    <n v="33232"/>
    <x v="2"/>
    <s v="700-TH-6.txt"/>
    <n v="700"/>
    <s v="TH-6.txt"/>
    <s v="TH-6"/>
    <n v="6"/>
    <n v="33232"/>
    <x v="16286"/>
    <x v="580"/>
  </r>
  <r>
    <s v="MM1fu-700-TH-6.txt"/>
    <s v=""/>
    <n v="33424"/>
    <x v="2"/>
    <s v="700-TH-6.txt"/>
    <n v="700"/>
    <s v="TH-6.txt"/>
    <s v="TH-6"/>
    <n v="6"/>
    <n v="33424"/>
    <x v="16287"/>
    <x v="580"/>
  </r>
  <r>
    <s v="MM1fu-700-TH-6.txt"/>
    <s v=""/>
    <n v="33401"/>
    <x v="2"/>
    <s v="700-TH-6.txt"/>
    <n v="700"/>
    <s v="TH-6.txt"/>
    <s v="TH-6"/>
    <n v="6"/>
    <n v="33401"/>
    <x v="16288"/>
    <x v="580"/>
  </r>
  <r>
    <s v="MM1fu-700-TH-6.txt"/>
    <s v=""/>
    <n v="33488"/>
    <x v="2"/>
    <s v="700-TH-6.txt"/>
    <n v="700"/>
    <s v="TH-6.txt"/>
    <s v="TH-6"/>
    <n v="6"/>
    <n v="33488"/>
    <x v="16289"/>
    <x v="580"/>
  </r>
  <r>
    <s v="MM1fu-700-TH-6.txt"/>
    <s v=""/>
    <n v="33451"/>
    <x v="2"/>
    <s v="700-TH-6.txt"/>
    <n v="700"/>
    <s v="TH-6.txt"/>
    <s v="TH-6"/>
    <n v="6"/>
    <n v="33451"/>
    <x v="16290"/>
    <x v="580"/>
  </r>
  <r>
    <s v="MM1fu-700-TH-6.txt"/>
    <s v=""/>
    <n v="33415"/>
    <x v="2"/>
    <s v="700-TH-6.txt"/>
    <n v="700"/>
    <s v="TH-6.txt"/>
    <s v="TH-6"/>
    <n v="6"/>
    <n v="33415"/>
    <x v="16291"/>
    <x v="580"/>
  </r>
  <r>
    <s v="MM1fu-700-TH-6.txt"/>
    <s v=""/>
    <n v="33477"/>
    <x v="2"/>
    <s v="700-TH-6.txt"/>
    <n v="700"/>
    <s v="TH-6.txt"/>
    <s v="TH-6"/>
    <n v="6"/>
    <n v="33477"/>
    <x v="16292"/>
    <x v="580"/>
  </r>
  <r>
    <s v="MM1fu-700-TH-6.txt"/>
    <s v=""/>
    <n v="33288"/>
    <x v="2"/>
    <s v="700-TH-6.txt"/>
    <n v="700"/>
    <s v="TH-6.txt"/>
    <s v="TH-6"/>
    <n v="6"/>
    <n v="33288"/>
    <x v="16293"/>
    <x v="580"/>
  </r>
  <r>
    <s v="MM1fu-700-TH-6.txt"/>
    <s v=""/>
    <n v="33320"/>
    <x v="2"/>
    <s v="700-TH-6.txt"/>
    <n v="700"/>
    <s v="TH-6.txt"/>
    <s v="TH-6"/>
    <n v="6"/>
    <n v="33320"/>
    <x v="16294"/>
    <x v="580"/>
  </r>
  <r>
    <s v="MM1fu-700-TH-6.txt"/>
    <s v=""/>
    <n v="33257"/>
    <x v="2"/>
    <s v="700-TH-6.txt"/>
    <n v="700"/>
    <s v="TH-6.txt"/>
    <s v="TH-6"/>
    <n v="6"/>
    <n v="33257"/>
    <x v="16295"/>
    <x v="580"/>
  </r>
  <r>
    <s v="MM1fu-700-TH-6.txt"/>
    <s v=""/>
    <n v="33323"/>
    <x v="2"/>
    <s v="700-TH-6.txt"/>
    <n v="700"/>
    <s v="TH-6.txt"/>
    <s v="TH-6"/>
    <n v="6"/>
    <n v="33323"/>
    <x v="10619"/>
    <x v="580"/>
  </r>
  <r>
    <s v="MM1fu-700-TH-6.txt"/>
    <s v=""/>
    <n v="33499"/>
    <x v="2"/>
    <s v="700-TH-6.txt"/>
    <n v="700"/>
    <s v="TH-6.txt"/>
    <s v="TH-6"/>
    <n v="6"/>
    <n v="33499"/>
    <x v="16296"/>
    <x v="580"/>
  </r>
  <r>
    <s v="MM1fu-700-TH-6.txt"/>
    <s v=""/>
    <n v="33246"/>
    <x v="2"/>
    <s v="700-TH-6.txt"/>
    <n v="700"/>
    <s v="TH-6.txt"/>
    <s v="TH-6"/>
    <n v="6"/>
    <n v="33246"/>
    <x v="16297"/>
    <x v="580"/>
  </r>
  <r>
    <s v="MM1fu-700-TH-6.txt"/>
    <s v=""/>
    <n v="33274"/>
    <x v="2"/>
    <s v="700-TH-6.txt"/>
    <n v="700"/>
    <s v="TH-6.txt"/>
    <s v="TH-6"/>
    <n v="6"/>
    <n v="33274"/>
    <x v="16298"/>
    <x v="580"/>
  </r>
  <r>
    <s v="MM1fu-700-TH-6.txt"/>
    <s v=""/>
    <n v="33282"/>
    <x v="2"/>
    <s v="700-TH-6.txt"/>
    <n v="700"/>
    <s v="TH-6.txt"/>
    <s v="TH-6"/>
    <n v="6"/>
    <n v="33282"/>
    <x v="16299"/>
    <x v="580"/>
  </r>
  <r>
    <s v="MM1fu-700-TH-6.txt"/>
    <s v=""/>
    <n v="35037"/>
    <x v="2"/>
    <s v="700-TH-6.txt"/>
    <n v="700"/>
    <s v="TH-6.txt"/>
    <s v="TH-6"/>
    <n v="6"/>
    <n v="35037"/>
    <x v="16300"/>
    <x v="580"/>
  </r>
  <r>
    <s v="MM1fu-700-TH-6.txt"/>
    <s v=""/>
    <n v="33304"/>
    <x v="2"/>
    <s v="700-TH-6.txt"/>
    <n v="700"/>
    <s v="TH-6.txt"/>
    <s v="TH-6"/>
    <n v="6"/>
    <n v="33304"/>
    <x v="16301"/>
    <x v="580"/>
  </r>
  <r>
    <s v="MM1fu-700-TH-6.txt"/>
    <s v=""/>
    <n v="33292"/>
    <x v="2"/>
    <s v="700-TH-6.txt"/>
    <n v="700"/>
    <s v="TH-6.txt"/>
    <s v="TH-6"/>
    <n v="6"/>
    <n v="33292"/>
    <x v="16302"/>
    <x v="580"/>
  </r>
  <r>
    <s v="MM1fu-700-TH-6.txt"/>
    <s v=""/>
    <n v="33281"/>
    <x v="2"/>
    <s v="700-TH-6.txt"/>
    <n v="700"/>
    <s v="TH-6.txt"/>
    <s v="TH-6"/>
    <n v="6"/>
    <n v="33281"/>
    <x v="16303"/>
    <x v="580"/>
  </r>
  <r>
    <s v="MM1fu-700-TH-6.txt"/>
    <s v=""/>
    <n v="33313"/>
    <x v="2"/>
    <s v="700-TH-6.txt"/>
    <n v="700"/>
    <s v="TH-6.txt"/>
    <s v="TH-6"/>
    <n v="6"/>
    <n v="33313"/>
    <x v="16304"/>
    <x v="580"/>
  </r>
  <r>
    <s v="MM1fu-700-TH-6.txt"/>
    <s v=""/>
    <n v="33187"/>
    <x v="2"/>
    <s v="700-TH-6.txt"/>
    <n v="700"/>
    <s v="TH-6.txt"/>
    <s v="TH-6"/>
    <n v="6"/>
    <n v="33187"/>
    <x v="16305"/>
    <x v="580"/>
  </r>
  <r>
    <s v="MM1fu-700-TH-6.txt"/>
    <s v=""/>
    <n v="33304"/>
    <x v="2"/>
    <s v="700-TH-6.txt"/>
    <n v="700"/>
    <s v="TH-6.txt"/>
    <s v="TH-6"/>
    <n v="6"/>
    <n v="33304"/>
    <x v="16301"/>
    <x v="580"/>
  </r>
  <r>
    <s v="MM1fu-700-TH-6.txt"/>
    <s v=""/>
    <n v="33287"/>
    <x v="2"/>
    <s v="700-TH-6.txt"/>
    <n v="700"/>
    <s v="TH-6.txt"/>
    <s v="TH-6"/>
    <n v="6"/>
    <n v="33287"/>
    <x v="16306"/>
    <x v="580"/>
  </r>
  <r>
    <s v="MM1fu-700-TH-8.txt"/>
    <s v=""/>
    <n v="23999"/>
    <x v="2"/>
    <s v="700-TH-8.txt"/>
    <n v="700"/>
    <s v="TH-8.txt"/>
    <s v="TH-8"/>
    <n v="8"/>
    <n v="23999"/>
    <x v="16050"/>
    <x v="581"/>
  </r>
  <r>
    <s v="MM1fu-700-TH-8.txt"/>
    <s v=""/>
    <n v="25692"/>
    <x v="2"/>
    <s v="700-TH-8.txt"/>
    <n v="700"/>
    <s v="TH-8.txt"/>
    <s v="TH-8"/>
    <n v="8"/>
    <n v="25692"/>
    <x v="16307"/>
    <x v="581"/>
  </r>
  <r>
    <s v="MM1fu-700-TH-8.txt"/>
    <s v=""/>
    <n v="24139"/>
    <x v="2"/>
    <s v="700-TH-8.txt"/>
    <n v="700"/>
    <s v="TH-8.txt"/>
    <s v="TH-8"/>
    <n v="8"/>
    <n v="24139"/>
    <x v="16308"/>
    <x v="581"/>
  </r>
  <r>
    <s v="MM1fu-700-TH-8.txt"/>
    <s v=""/>
    <n v="26221"/>
    <x v="2"/>
    <s v="700-TH-8.txt"/>
    <n v="700"/>
    <s v="TH-8.txt"/>
    <s v="TH-8"/>
    <n v="8"/>
    <n v="26221"/>
    <x v="16309"/>
    <x v="581"/>
  </r>
  <r>
    <s v="MM1fu-700-TH-8.txt"/>
    <s v=""/>
    <n v="26293"/>
    <x v="2"/>
    <s v="700-TH-8.txt"/>
    <n v="700"/>
    <s v="TH-8.txt"/>
    <s v="TH-8"/>
    <n v="8"/>
    <n v="26293"/>
    <x v="16310"/>
    <x v="581"/>
  </r>
  <r>
    <s v="MM1fu-700-TH-8.txt"/>
    <s v=""/>
    <n v="26329"/>
    <x v="2"/>
    <s v="700-TH-8.txt"/>
    <n v="700"/>
    <s v="TH-8.txt"/>
    <s v="TH-8"/>
    <n v="8"/>
    <n v="26329"/>
    <x v="16311"/>
    <x v="581"/>
  </r>
  <r>
    <s v="MM1fu-700-TH-8.txt"/>
    <s v=""/>
    <n v="26227"/>
    <x v="2"/>
    <s v="700-TH-8.txt"/>
    <n v="700"/>
    <s v="TH-8.txt"/>
    <s v="TH-8"/>
    <n v="8"/>
    <n v="26227"/>
    <x v="15985"/>
    <x v="581"/>
  </r>
  <r>
    <s v="MM1fu-700-TH-8.txt"/>
    <s v=""/>
    <n v="25367"/>
    <x v="2"/>
    <s v="700-TH-8.txt"/>
    <n v="700"/>
    <s v="TH-8.txt"/>
    <s v="TH-8"/>
    <n v="8"/>
    <n v="25367"/>
    <x v="16312"/>
    <x v="581"/>
  </r>
  <r>
    <s v="MM1fu-700-TH-8.txt"/>
    <s v=""/>
    <n v="27407"/>
    <x v="2"/>
    <s v="700-TH-8.txt"/>
    <n v="700"/>
    <s v="TH-8.txt"/>
    <s v="TH-8"/>
    <n v="8"/>
    <n v="27407"/>
    <x v="16313"/>
    <x v="581"/>
  </r>
  <r>
    <s v="MM1fu-700-TH-8.txt"/>
    <s v=""/>
    <n v="26356"/>
    <x v="2"/>
    <s v="700-TH-8.txt"/>
    <n v="700"/>
    <s v="TH-8.txt"/>
    <s v="TH-8"/>
    <n v="8"/>
    <n v="26356"/>
    <x v="16314"/>
    <x v="581"/>
  </r>
  <r>
    <s v="MM1fu-700-TH-8.txt"/>
    <s v=""/>
    <n v="26344"/>
    <x v="2"/>
    <s v="700-TH-8.txt"/>
    <n v="700"/>
    <s v="TH-8.txt"/>
    <s v="TH-8"/>
    <n v="8"/>
    <n v="26344"/>
    <x v="16315"/>
    <x v="581"/>
  </r>
  <r>
    <s v="MM1fu-700-TH-8.txt"/>
    <s v=""/>
    <n v="26302"/>
    <x v="2"/>
    <s v="700-TH-8.txt"/>
    <n v="700"/>
    <s v="TH-8.txt"/>
    <s v="TH-8"/>
    <n v="8"/>
    <n v="26302"/>
    <x v="16316"/>
    <x v="581"/>
  </r>
  <r>
    <s v="MM1fu-700-TH-8.txt"/>
    <s v=""/>
    <n v="25578"/>
    <x v="2"/>
    <s v="700-TH-8.txt"/>
    <n v="700"/>
    <s v="TH-8.txt"/>
    <s v="TH-8"/>
    <n v="8"/>
    <n v="25578"/>
    <x v="16317"/>
    <x v="581"/>
  </r>
  <r>
    <s v="MM1fu-700-TH-8.txt"/>
    <s v=""/>
    <n v="25428"/>
    <x v="2"/>
    <s v="700-TH-8.txt"/>
    <n v="700"/>
    <s v="TH-8.txt"/>
    <s v="TH-8"/>
    <n v="8"/>
    <n v="25428"/>
    <x v="16318"/>
    <x v="581"/>
  </r>
  <r>
    <s v="MM1fu-700-TH-8.txt"/>
    <s v=""/>
    <n v="25807"/>
    <x v="2"/>
    <s v="700-TH-8.txt"/>
    <n v="700"/>
    <s v="TH-8.txt"/>
    <s v="TH-8"/>
    <n v="8"/>
    <n v="25807"/>
    <x v="16319"/>
    <x v="581"/>
  </r>
  <r>
    <s v="MM1fu-700-TH-8.txt"/>
    <s v=""/>
    <n v="26308"/>
    <x v="2"/>
    <s v="700-TH-8.txt"/>
    <n v="700"/>
    <s v="TH-8.txt"/>
    <s v="TH-8"/>
    <n v="8"/>
    <n v="26308"/>
    <x v="16320"/>
    <x v="581"/>
  </r>
  <r>
    <s v="MM1fu-700-TH-8.txt"/>
    <s v=""/>
    <n v="26315"/>
    <x v="2"/>
    <s v="700-TH-8.txt"/>
    <n v="700"/>
    <s v="TH-8.txt"/>
    <s v="TH-8"/>
    <n v="8"/>
    <n v="26315"/>
    <x v="16321"/>
    <x v="581"/>
  </r>
  <r>
    <s v="MM1fu-700-TH-8.txt"/>
    <s v=""/>
    <n v="24009"/>
    <x v="2"/>
    <s v="700-TH-8.txt"/>
    <n v="700"/>
    <s v="TH-8.txt"/>
    <s v="TH-8"/>
    <n v="8"/>
    <n v="24009"/>
    <x v="16322"/>
    <x v="581"/>
  </r>
  <r>
    <s v="MM1fu-700-TH-8.txt"/>
    <s v=""/>
    <n v="26547"/>
    <x v="2"/>
    <s v="700-TH-8.txt"/>
    <n v="700"/>
    <s v="TH-8.txt"/>
    <s v="TH-8"/>
    <n v="8"/>
    <n v="26547"/>
    <x v="16323"/>
    <x v="581"/>
  </r>
  <r>
    <s v="MM1fu-700-TH-8.txt"/>
    <s v=""/>
    <n v="24451"/>
    <x v="2"/>
    <s v="700-TH-8.txt"/>
    <n v="700"/>
    <s v="TH-8.txt"/>
    <s v="TH-8"/>
    <n v="8"/>
    <n v="24451"/>
    <x v="16324"/>
    <x v="581"/>
  </r>
  <r>
    <s v="MM1fu-700-TH-8.txt"/>
    <s v=""/>
    <n v="26040"/>
    <x v="2"/>
    <s v="700-TH-8.txt"/>
    <n v="700"/>
    <s v="TH-8.txt"/>
    <s v="TH-8"/>
    <n v="8"/>
    <n v="26040"/>
    <x v="16325"/>
    <x v="581"/>
  </r>
  <r>
    <s v="MM1fu-700-TH-8.txt"/>
    <s v=""/>
    <n v="25514"/>
    <x v="2"/>
    <s v="700-TH-8.txt"/>
    <n v="700"/>
    <s v="TH-8.txt"/>
    <s v="TH-8"/>
    <n v="8"/>
    <n v="25514"/>
    <x v="16326"/>
    <x v="581"/>
  </r>
  <r>
    <s v="MM1fu-700-TH-8.txt"/>
    <s v=""/>
    <n v="23995"/>
    <x v="2"/>
    <s v="700-TH-8.txt"/>
    <n v="700"/>
    <s v="TH-8.txt"/>
    <s v="TH-8"/>
    <n v="8"/>
    <n v="23995"/>
    <x v="16051"/>
    <x v="581"/>
  </r>
  <r>
    <s v="MM1fu-700-TH-8.txt"/>
    <s v=""/>
    <n v="26323"/>
    <x v="2"/>
    <s v="700-TH-8.txt"/>
    <n v="700"/>
    <s v="TH-8.txt"/>
    <s v="TH-8"/>
    <n v="8"/>
    <n v="26323"/>
    <x v="16327"/>
    <x v="581"/>
  </r>
  <r>
    <s v="MM1fu-700-TH-8.txt"/>
    <s v=""/>
    <n v="26294"/>
    <x v="2"/>
    <s v="700-TH-8.txt"/>
    <n v="700"/>
    <s v="TH-8.txt"/>
    <s v="TH-8"/>
    <n v="8"/>
    <n v="26294"/>
    <x v="16328"/>
    <x v="581"/>
  </r>
  <r>
    <s v="MM1fu-700-TH-8.txt"/>
    <s v=""/>
    <n v="26327"/>
    <x v="2"/>
    <s v="700-TH-8.txt"/>
    <n v="700"/>
    <s v="TH-8.txt"/>
    <s v="TH-8"/>
    <n v="8"/>
    <n v="26327"/>
    <x v="4377"/>
    <x v="581"/>
  </r>
  <r>
    <s v="MM1fu-700-TH-8.txt"/>
    <s v=""/>
    <n v="25646"/>
    <x v="2"/>
    <s v="700-TH-8.txt"/>
    <n v="700"/>
    <s v="TH-8.txt"/>
    <s v="TH-8"/>
    <n v="8"/>
    <n v="25646"/>
    <x v="16329"/>
    <x v="581"/>
  </r>
  <r>
    <s v="MM1fu-700-TH-8.txt"/>
    <s v=""/>
    <n v="23955"/>
    <x v="2"/>
    <s v="700-TH-8.txt"/>
    <n v="700"/>
    <s v="TH-8.txt"/>
    <s v="TH-8"/>
    <n v="8"/>
    <n v="23955"/>
    <x v="16330"/>
    <x v="581"/>
  </r>
  <r>
    <s v="MM1fu-700-TH-8.txt"/>
    <s v=""/>
    <n v="23887"/>
    <x v="2"/>
    <s v="700-TH-8.txt"/>
    <n v="700"/>
    <s v="TH-8.txt"/>
    <s v="TH-8"/>
    <n v="8"/>
    <n v="23887"/>
    <x v="16331"/>
    <x v="581"/>
  </r>
  <r>
    <s v="MM1fu-700-TH-8.txt"/>
    <s v=""/>
    <n v="26126"/>
    <x v="2"/>
    <s v="700-TH-8.txt"/>
    <n v="700"/>
    <s v="TH-8.txt"/>
    <s v="TH-8"/>
    <n v="8"/>
    <n v="26126"/>
    <x v="16332"/>
    <x v="581"/>
  </r>
  <r>
    <s v="MM1fu-700-TH-8.txt"/>
    <s v=""/>
    <n v="23891"/>
    <x v="2"/>
    <s v="700-TH-8.txt"/>
    <n v="700"/>
    <s v="TH-8.txt"/>
    <s v="TH-8"/>
    <n v="8"/>
    <n v="23891"/>
    <x v="16333"/>
    <x v="581"/>
  </r>
  <r>
    <s v="MM1fu-700-TH-8.txt"/>
    <s v=""/>
    <n v="23852"/>
    <x v="2"/>
    <s v="700-TH-8.txt"/>
    <n v="700"/>
    <s v="TH-8.txt"/>
    <s v="TH-8"/>
    <n v="8"/>
    <n v="23852"/>
    <x v="16334"/>
    <x v="581"/>
  </r>
  <r>
    <s v="MM1fu-700-TH-8.txt"/>
    <s v=""/>
    <n v="24195"/>
    <x v="2"/>
    <s v="700-TH-8.txt"/>
    <n v="700"/>
    <s v="TH-8.txt"/>
    <s v="TH-8"/>
    <n v="8"/>
    <n v="24195"/>
    <x v="16335"/>
    <x v="581"/>
  </r>
  <r>
    <s v="MM1fu-700-TH-8.txt"/>
    <s v=""/>
    <n v="23877"/>
    <x v="2"/>
    <s v="700-TH-8.txt"/>
    <n v="700"/>
    <s v="TH-8.txt"/>
    <s v="TH-8"/>
    <n v="8"/>
    <n v="23877"/>
    <x v="16336"/>
    <x v="581"/>
  </r>
  <r>
    <s v="MM1fu-700-TH-8.txt"/>
    <s v=""/>
    <n v="24765"/>
    <x v="2"/>
    <s v="700-TH-8.txt"/>
    <n v="700"/>
    <s v="TH-8.txt"/>
    <s v="TH-8"/>
    <n v="8"/>
    <n v="24765"/>
    <x v="16337"/>
    <x v="581"/>
  </r>
  <r>
    <s v="MM1fu-700-TH-8.txt"/>
    <s v=""/>
    <n v="27909"/>
    <x v="2"/>
    <s v="700-TH-8.txt"/>
    <n v="700"/>
    <s v="TH-8.txt"/>
    <s v="TH-8"/>
    <n v="8"/>
    <n v="27909"/>
    <x v="16338"/>
    <x v="581"/>
  </r>
  <r>
    <s v="MM1fu-700-TH-8.txt"/>
    <s v=""/>
    <n v="27791"/>
    <x v="2"/>
    <s v="700-TH-8.txt"/>
    <n v="700"/>
    <s v="TH-8.txt"/>
    <s v="TH-8"/>
    <n v="8"/>
    <n v="27791"/>
    <x v="16339"/>
    <x v="581"/>
  </r>
  <r>
    <s v="MM1fu-700-TH-8.txt"/>
    <s v=""/>
    <n v="27779"/>
    <x v="2"/>
    <s v="700-TH-8.txt"/>
    <n v="700"/>
    <s v="TH-8.txt"/>
    <s v="TH-8"/>
    <n v="8"/>
    <n v="27779"/>
    <x v="16340"/>
    <x v="581"/>
  </r>
  <r>
    <s v="MM1fu-700-TH-8.txt"/>
    <s v=""/>
    <n v="27808"/>
    <x v="2"/>
    <s v="700-TH-8.txt"/>
    <n v="700"/>
    <s v="TH-8.txt"/>
    <s v="TH-8"/>
    <n v="8"/>
    <n v="27808"/>
    <x v="16341"/>
    <x v="581"/>
  </r>
  <r>
    <s v="MM1fu-700-TH-8.txt"/>
    <s v=""/>
    <n v="27933"/>
    <x v="2"/>
    <s v="700-TH-8.txt"/>
    <n v="700"/>
    <s v="TH-8.txt"/>
    <s v="TH-8"/>
    <n v="8"/>
    <n v="27933"/>
    <x v="16342"/>
    <x v="581"/>
  </r>
  <r>
    <s v="MM1fu-700-TH-8.txt"/>
    <s v=""/>
    <n v="27681"/>
    <x v="2"/>
    <s v="700-TH-8.txt"/>
    <n v="700"/>
    <s v="TH-8.txt"/>
    <s v="TH-8"/>
    <n v="8"/>
    <n v="27681"/>
    <x v="16343"/>
    <x v="581"/>
  </r>
  <r>
    <s v="MM1fu-700-TH-8.txt"/>
    <s v=""/>
    <n v="27797"/>
    <x v="2"/>
    <s v="700-TH-8.txt"/>
    <n v="700"/>
    <s v="TH-8.txt"/>
    <s v="TH-8"/>
    <n v="8"/>
    <n v="27797"/>
    <x v="16344"/>
    <x v="581"/>
  </r>
  <r>
    <s v="MM1fu-700-TH-8.txt"/>
    <s v=""/>
    <n v="27696"/>
    <x v="2"/>
    <s v="700-TH-8.txt"/>
    <n v="700"/>
    <s v="TH-8.txt"/>
    <s v="TH-8"/>
    <n v="8"/>
    <n v="27696"/>
    <x v="16345"/>
    <x v="581"/>
  </r>
  <r>
    <s v="MM1fu-700-TH-8.txt"/>
    <s v=""/>
    <n v="27708"/>
    <x v="2"/>
    <s v="700-TH-8.txt"/>
    <n v="700"/>
    <s v="TH-8.txt"/>
    <s v="TH-8"/>
    <n v="8"/>
    <n v="27708"/>
    <x v="16346"/>
    <x v="581"/>
  </r>
  <r>
    <s v="MM1fu-700-TH-8.txt"/>
    <s v=""/>
    <n v="30104"/>
    <x v="2"/>
    <s v="700-TH-8.txt"/>
    <n v="700"/>
    <s v="TH-8.txt"/>
    <s v="TH-8"/>
    <n v="8"/>
    <n v="30104"/>
    <x v="16347"/>
    <x v="581"/>
  </r>
  <r>
    <s v="MM1fu-700-TH-8.txt"/>
    <s v=""/>
    <n v="27793"/>
    <x v="2"/>
    <s v="700-TH-8.txt"/>
    <n v="700"/>
    <s v="TH-8.txt"/>
    <s v="TH-8"/>
    <n v="8"/>
    <n v="27793"/>
    <x v="16348"/>
    <x v="581"/>
  </r>
  <r>
    <s v="MM1fu-700-TH-8.txt"/>
    <s v=""/>
    <n v="27857"/>
    <x v="2"/>
    <s v="700-TH-8.txt"/>
    <n v="700"/>
    <s v="TH-8.txt"/>
    <s v="TH-8"/>
    <n v="8"/>
    <n v="27857"/>
    <x v="16349"/>
    <x v="581"/>
  </r>
  <r>
    <s v="MM1fu-700-TH-8.txt"/>
    <s v=""/>
    <n v="28732"/>
    <x v="2"/>
    <s v="700-TH-8.txt"/>
    <n v="700"/>
    <s v="TH-8.txt"/>
    <s v="TH-8"/>
    <n v="8"/>
    <n v="28732"/>
    <x v="16350"/>
    <x v="581"/>
  </r>
  <r>
    <s v="MM1fu-700-TH-8.txt"/>
    <s v=""/>
    <n v="28464"/>
    <x v="2"/>
    <s v="700-TH-8.txt"/>
    <n v="700"/>
    <s v="TH-8.txt"/>
    <s v="TH-8"/>
    <n v="8"/>
    <n v="28464"/>
    <x v="16351"/>
    <x v="581"/>
  </r>
  <r>
    <s v="MM1fu-700-TH-8.txt"/>
    <s v=""/>
    <n v="29097"/>
    <x v="2"/>
    <s v="700-TH-8.txt"/>
    <n v="700"/>
    <s v="TH-8.txt"/>
    <s v="TH-8"/>
    <n v="8"/>
    <n v="29097"/>
    <x v="16352"/>
    <x v="581"/>
  </r>
  <r>
    <s v="MM1fu-700-TH-8.txt"/>
    <s v=""/>
    <n v="31128"/>
    <x v="2"/>
    <s v="700-TH-8.txt"/>
    <n v="700"/>
    <s v="TH-8.txt"/>
    <s v="TH-8"/>
    <n v="8"/>
    <n v="31128"/>
    <x v="16353"/>
    <x v="581"/>
  </r>
  <r>
    <s v="MM1fu-700-TH-8.txt"/>
    <s v=""/>
    <n v="28277"/>
    <x v="2"/>
    <s v="700-TH-8.txt"/>
    <n v="700"/>
    <s v="TH-8.txt"/>
    <s v="TH-8"/>
    <n v="8"/>
    <n v="28277"/>
    <x v="16354"/>
    <x v="581"/>
  </r>
  <r>
    <s v="MM1fu-700-TH-8.txt"/>
    <s v=""/>
    <n v="31151"/>
    <x v="2"/>
    <s v="700-TH-8.txt"/>
    <n v="700"/>
    <s v="TH-8.txt"/>
    <s v="TH-8"/>
    <n v="8"/>
    <n v="31151"/>
    <x v="16355"/>
    <x v="581"/>
  </r>
  <r>
    <s v="MM1fu-700-TH-8.txt"/>
    <s v=""/>
    <n v="31071"/>
    <x v="2"/>
    <s v="700-TH-8.txt"/>
    <n v="700"/>
    <s v="TH-8.txt"/>
    <s v="TH-8"/>
    <n v="8"/>
    <n v="31071"/>
    <x v="16356"/>
    <x v="581"/>
  </r>
  <r>
    <s v="MM1fu-700-TH-8.txt"/>
    <s v=""/>
    <n v="31844"/>
    <x v="2"/>
    <s v="700-TH-8.txt"/>
    <n v="700"/>
    <s v="TH-8.txt"/>
    <s v="TH-8"/>
    <n v="8"/>
    <n v="31844"/>
    <x v="16357"/>
    <x v="581"/>
  </r>
  <r>
    <s v="MM1fu-700-TH-8.txt"/>
    <s v=""/>
    <n v="31239"/>
    <x v="2"/>
    <s v="700-TH-8.txt"/>
    <n v="700"/>
    <s v="TH-8.txt"/>
    <s v="TH-8"/>
    <n v="8"/>
    <n v="31239"/>
    <x v="16358"/>
    <x v="581"/>
  </r>
  <r>
    <s v="MM1fu-700-TH-8.txt"/>
    <s v=""/>
    <n v="31122"/>
    <x v="2"/>
    <s v="700-TH-8.txt"/>
    <n v="700"/>
    <s v="TH-8.txt"/>
    <s v="TH-8"/>
    <n v="8"/>
    <n v="31122"/>
    <x v="16359"/>
    <x v="581"/>
  </r>
  <r>
    <s v="MM1fu-700-TH-8.txt"/>
    <s v=""/>
    <n v="31148"/>
    <x v="2"/>
    <s v="700-TH-8.txt"/>
    <n v="700"/>
    <s v="TH-8.txt"/>
    <s v="TH-8"/>
    <n v="8"/>
    <n v="31148"/>
    <x v="16360"/>
    <x v="581"/>
  </r>
  <r>
    <s v="MM1fu-700-TH-8.txt"/>
    <s v=""/>
    <n v="31092"/>
    <x v="2"/>
    <s v="700-TH-8.txt"/>
    <n v="700"/>
    <s v="TH-8.txt"/>
    <s v="TH-8"/>
    <n v="8"/>
    <n v="31092"/>
    <x v="16361"/>
    <x v="581"/>
  </r>
  <r>
    <s v="MM1fu-700-TH-8.txt"/>
    <s v=""/>
    <n v="30288"/>
    <x v="2"/>
    <s v="700-TH-8.txt"/>
    <n v="700"/>
    <s v="TH-8.txt"/>
    <s v="TH-8"/>
    <n v="8"/>
    <n v="30288"/>
    <x v="16362"/>
    <x v="581"/>
  </r>
  <r>
    <s v="MM1fu-800-TH-10.txt"/>
    <s v=""/>
    <n v="56132"/>
    <x v="2"/>
    <s v="800-TH-10.txt"/>
    <n v="800"/>
    <s v="TH-10.txt"/>
    <s v="TH-10"/>
    <n v="10"/>
    <n v="56132"/>
    <x v="16363"/>
    <x v="582"/>
  </r>
  <r>
    <s v="MM1fu-800-TH-10.txt"/>
    <s v=""/>
    <n v="48790"/>
    <x v="2"/>
    <s v="800-TH-10.txt"/>
    <n v="800"/>
    <s v="TH-10.txt"/>
    <s v="TH-10"/>
    <n v="10"/>
    <n v="48790"/>
    <x v="16364"/>
    <x v="582"/>
  </r>
  <r>
    <s v="MM1fu-800-TH-10.txt"/>
    <s v=""/>
    <n v="56163"/>
    <x v="2"/>
    <s v="800-TH-10.txt"/>
    <n v="800"/>
    <s v="TH-10.txt"/>
    <s v="TH-10"/>
    <n v="10"/>
    <n v="56163"/>
    <x v="16365"/>
    <x v="582"/>
  </r>
  <r>
    <s v="MM1fu-800-TH-10.txt"/>
    <s v=""/>
    <n v="56120"/>
    <x v="2"/>
    <s v="800-TH-10.txt"/>
    <n v="800"/>
    <s v="TH-10.txt"/>
    <s v="TH-10"/>
    <n v="10"/>
    <n v="56120"/>
    <x v="16366"/>
    <x v="582"/>
  </r>
  <r>
    <s v="MM1fu-800-TH-10.txt"/>
    <s v=""/>
    <n v="56178"/>
    <x v="2"/>
    <s v="800-TH-10.txt"/>
    <n v="800"/>
    <s v="TH-10.txt"/>
    <s v="TH-10"/>
    <n v="10"/>
    <n v="56178"/>
    <x v="16367"/>
    <x v="582"/>
  </r>
  <r>
    <s v="MM1fu-800-TH-10.txt"/>
    <s v=""/>
    <n v="56167"/>
    <x v="2"/>
    <s v="800-TH-10.txt"/>
    <n v="800"/>
    <s v="TH-10.txt"/>
    <s v="TH-10"/>
    <n v="10"/>
    <n v="56167"/>
    <x v="11687"/>
    <x v="582"/>
  </r>
  <r>
    <s v="MM1fu-800-TH-10.txt"/>
    <s v=""/>
    <n v="56111"/>
    <x v="2"/>
    <s v="800-TH-10.txt"/>
    <n v="800"/>
    <s v="TH-10.txt"/>
    <s v="TH-10"/>
    <n v="10"/>
    <n v="56111"/>
    <x v="16368"/>
    <x v="582"/>
  </r>
  <r>
    <s v="MM1fu-800-TH-10.txt"/>
    <s v=""/>
    <n v="56172"/>
    <x v="2"/>
    <s v="800-TH-10.txt"/>
    <n v="800"/>
    <s v="TH-10.txt"/>
    <s v="TH-10"/>
    <n v="10"/>
    <n v="56172"/>
    <x v="16369"/>
    <x v="582"/>
  </r>
  <r>
    <s v="MM1fu-800-TH-10.txt"/>
    <s v=""/>
    <n v="56128"/>
    <x v="2"/>
    <s v="800-TH-10.txt"/>
    <n v="800"/>
    <s v="TH-10.txt"/>
    <s v="TH-10"/>
    <n v="10"/>
    <n v="56128"/>
    <x v="16370"/>
    <x v="582"/>
  </r>
  <r>
    <s v="MM1fu-800-TH-10.txt"/>
    <s v=""/>
    <n v="56118"/>
    <x v="2"/>
    <s v="800-TH-10.txt"/>
    <n v="800"/>
    <s v="TH-10.txt"/>
    <s v="TH-10"/>
    <n v="10"/>
    <n v="56118"/>
    <x v="16371"/>
    <x v="582"/>
  </r>
  <r>
    <s v="MM1fu-800-TH-10.txt"/>
    <s v=""/>
    <n v="56167"/>
    <x v="2"/>
    <s v="800-TH-10.txt"/>
    <n v="800"/>
    <s v="TH-10.txt"/>
    <s v="TH-10"/>
    <n v="10"/>
    <n v="56167"/>
    <x v="11687"/>
    <x v="582"/>
  </r>
  <r>
    <s v="MM1fu-800-TH-10.txt"/>
    <s v=""/>
    <n v="56125"/>
    <x v="2"/>
    <s v="800-TH-10.txt"/>
    <n v="800"/>
    <s v="TH-10.txt"/>
    <s v="TH-10"/>
    <n v="10"/>
    <n v="56125"/>
    <x v="16372"/>
    <x v="582"/>
  </r>
  <r>
    <s v="MM1fu-800-TH-10.txt"/>
    <s v=""/>
    <n v="56108"/>
    <x v="2"/>
    <s v="800-TH-10.txt"/>
    <n v="800"/>
    <s v="TH-10.txt"/>
    <s v="TH-10"/>
    <n v="10"/>
    <n v="56108"/>
    <x v="16373"/>
    <x v="582"/>
  </r>
  <r>
    <s v="MM1fu-800-TH-10.txt"/>
    <s v=""/>
    <n v="56120"/>
    <x v="2"/>
    <s v="800-TH-10.txt"/>
    <n v="800"/>
    <s v="TH-10.txt"/>
    <s v="TH-10"/>
    <n v="10"/>
    <n v="56120"/>
    <x v="16366"/>
    <x v="582"/>
  </r>
  <r>
    <s v="MM1fu-800-TH-10.txt"/>
    <s v=""/>
    <n v="56155"/>
    <x v="2"/>
    <s v="800-TH-10.txt"/>
    <n v="800"/>
    <s v="TH-10.txt"/>
    <s v="TH-10"/>
    <n v="10"/>
    <n v="56155"/>
    <x v="16374"/>
    <x v="582"/>
  </r>
  <r>
    <s v="MM1fu-800-TH-10.txt"/>
    <s v=""/>
    <n v="49428"/>
    <x v="2"/>
    <s v="800-TH-10.txt"/>
    <n v="800"/>
    <s v="TH-10.txt"/>
    <s v="TH-10"/>
    <n v="10"/>
    <n v="49428"/>
    <x v="16375"/>
    <x v="582"/>
  </r>
  <r>
    <s v="MM1fu-800-TH-10.txt"/>
    <s v=""/>
    <n v="56166"/>
    <x v="2"/>
    <s v="800-TH-10.txt"/>
    <n v="800"/>
    <s v="TH-10.txt"/>
    <s v="TH-10"/>
    <n v="10"/>
    <n v="56166"/>
    <x v="16376"/>
    <x v="582"/>
  </r>
  <r>
    <s v="MM1fu-800-TH-10.txt"/>
    <s v=""/>
    <n v="56166"/>
    <x v="2"/>
    <s v="800-TH-10.txt"/>
    <n v="800"/>
    <s v="TH-10.txt"/>
    <s v="TH-10"/>
    <n v="10"/>
    <n v="56166"/>
    <x v="16376"/>
    <x v="582"/>
  </r>
  <r>
    <s v="MM1fu-800-TH-10.txt"/>
    <s v=""/>
    <n v="56124"/>
    <x v="2"/>
    <s v="800-TH-10.txt"/>
    <n v="800"/>
    <s v="TH-10.txt"/>
    <s v="TH-10"/>
    <n v="10"/>
    <n v="56124"/>
    <x v="16377"/>
    <x v="582"/>
  </r>
  <r>
    <s v="MM1fu-800-TH-10.txt"/>
    <s v=""/>
    <n v="56159"/>
    <x v="2"/>
    <s v="800-TH-10.txt"/>
    <n v="800"/>
    <s v="TH-10.txt"/>
    <s v="TH-10"/>
    <n v="10"/>
    <n v="56159"/>
    <x v="16378"/>
    <x v="582"/>
  </r>
  <r>
    <s v="MM1fu-800-TH-10.txt"/>
    <s v=""/>
    <n v="56121"/>
    <x v="2"/>
    <s v="800-TH-10.txt"/>
    <n v="800"/>
    <s v="TH-10.txt"/>
    <s v="TH-10"/>
    <n v="10"/>
    <n v="56121"/>
    <x v="16379"/>
    <x v="582"/>
  </r>
  <r>
    <s v="MM1fu-800-TH-10.txt"/>
    <s v=""/>
    <n v="53302"/>
    <x v="2"/>
    <s v="800-TH-10.txt"/>
    <n v="800"/>
    <s v="TH-10.txt"/>
    <s v="TH-10"/>
    <n v="10"/>
    <n v="53302"/>
    <x v="16380"/>
    <x v="582"/>
  </r>
  <r>
    <s v="MM1fu-800-TH-10.txt"/>
    <s v=""/>
    <n v="56142"/>
    <x v="2"/>
    <s v="800-TH-10.txt"/>
    <n v="800"/>
    <s v="TH-10.txt"/>
    <s v="TH-10"/>
    <n v="10"/>
    <n v="56142"/>
    <x v="16381"/>
    <x v="582"/>
  </r>
  <r>
    <s v="MM1fu-800-TH-10.txt"/>
    <s v=""/>
    <n v="56127"/>
    <x v="2"/>
    <s v="800-TH-10.txt"/>
    <n v="800"/>
    <s v="TH-10.txt"/>
    <s v="TH-10"/>
    <n v="10"/>
    <n v="56127"/>
    <x v="16382"/>
    <x v="582"/>
  </r>
  <r>
    <s v="MM1fu-800-TH-10.txt"/>
    <s v=""/>
    <n v="56163"/>
    <x v="2"/>
    <s v="800-TH-10.txt"/>
    <n v="800"/>
    <s v="TH-10.txt"/>
    <s v="TH-10"/>
    <n v="10"/>
    <n v="56163"/>
    <x v="16365"/>
    <x v="582"/>
  </r>
  <r>
    <s v="MM1fu-800-TH-10.txt"/>
    <s v=""/>
    <n v="56113"/>
    <x v="2"/>
    <s v="800-TH-10.txt"/>
    <n v="800"/>
    <s v="TH-10.txt"/>
    <s v="TH-10"/>
    <n v="10"/>
    <n v="56113"/>
    <x v="16383"/>
    <x v="582"/>
  </r>
  <r>
    <s v="MM1fu-800-TH-10.txt"/>
    <s v=""/>
    <n v="34728"/>
    <x v="2"/>
    <s v="800-TH-10.txt"/>
    <n v="800"/>
    <s v="TH-10.txt"/>
    <s v="TH-10"/>
    <n v="10"/>
    <n v="34728"/>
    <x v="16384"/>
    <x v="582"/>
  </r>
  <r>
    <s v="MM1fu-800-TH-10.txt"/>
    <s v=""/>
    <n v="56125"/>
    <x v="2"/>
    <s v="800-TH-10.txt"/>
    <n v="800"/>
    <s v="TH-10.txt"/>
    <s v="TH-10"/>
    <n v="10"/>
    <n v="56125"/>
    <x v="16372"/>
    <x v="582"/>
  </r>
  <r>
    <s v="MM1fu-800-TH-10.txt"/>
    <s v=""/>
    <n v="56123"/>
    <x v="2"/>
    <s v="800-TH-10.txt"/>
    <n v="800"/>
    <s v="TH-10.txt"/>
    <s v="TH-10"/>
    <n v="10"/>
    <n v="56123"/>
    <x v="16385"/>
    <x v="582"/>
  </r>
  <r>
    <s v="MM1fu-800-TH-10.txt"/>
    <s v=""/>
    <n v="47773"/>
    <x v="2"/>
    <s v="800-TH-10.txt"/>
    <n v="800"/>
    <s v="TH-10.txt"/>
    <s v="TH-10"/>
    <n v="10"/>
    <n v="47773"/>
    <x v="16386"/>
    <x v="582"/>
  </r>
  <r>
    <s v="MM1fu-800-TH-10.txt"/>
    <s v=""/>
    <n v="61452"/>
    <x v="2"/>
    <s v="800-TH-10.txt"/>
    <n v="800"/>
    <s v="TH-10.txt"/>
    <s v="TH-10"/>
    <n v="10"/>
    <n v="61452"/>
    <x v="16387"/>
    <x v="582"/>
  </r>
  <r>
    <s v="MM1fu-800-TH-10.txt"/>
    <s v=""/>
    <n v="61337"/>
    <x v="2"/>
    <s v="800-TH-10.txt"/>
    <n v="800"/>
    <s v="TH-10.txt"/>
    <s v="TH-10"/>
    <n v="10"/>
    <n v="61337"/>
    <x v="16388"/>
    <x v="582"/>
  </r>
  <r>
    <s v="MM1fu-800-TH-10.txt"/>
    <s v=""/>
    <n v="53201"/>
    <x v="2"/>
    <s v="800-TH-10.txt"/>
    <n v="800"/>
    <s v="TH-10.txt"/>
    <s v="TH-10"/>
    <n v="10"/>
    <n v="53201"/>
    <x v="16389"/>
    <x v="582"/>
  </r>
  <r>
    <s v="MM1fu-800-TH-10.txt"/>
    <s v=""/>
    <n v="61488"/>
    <x v="2"/>
    <s v="800-TH-10.txt"/>
    <n v="800"/>
    <s v="TH-10.txt"/>
    <s v="TH-10"/>
    <n v="10"/>
    <n v="61488"/>
    <x v="16390"/>
    <x v="582"/>
  </r>
  <r>
    <s v="MM1fu-800-TH-10.txt"/>
    <s v=""/>
    <n v="61469"/>
    <x v="2"/>
    <s v="800-TH-10.txt"/>
    <n v="800"/>
    <s v="TH-10.txt"/>
    <s v="TH-10"/>
    <n v="10"/>
    <n v="61469"/>
    <x v="16391"/>
    <x v="582"/>
  </r>
  <r>
    <s v="MM1fu-800-TH-10.txt"/>
    <s v=""/>
    <n v="61500"/>
    <x v="2"/>
    <s v="800-TH-10.txt"/>
    <n v="800"/>
    <s v="TH-10.txt"/>
    <s v="TH-10"/>
    <n v="10"/>
    <n v="61500"/>
    <x v="16392"/>
    <x v="582"/>
  </r>
  <r>
    <s v="MM1fu-800-TH-10.txt"/>
    <s v=""/>
    <n v="61436"/>
    <x v="2"/>
    <s v="800-TH-10.txt"/>
    <n v="800"/>
    <s v="TH-10.txt"/>
    <s v="TH-10"/>
    <n v="10"/>
    <n v="61436"/>
    <x v="16393"/>
    <x v="582"/>
  </r>
  <r>
    <s v="MM1fu-800-TH-10.txt"/>
    <s v=""/>
    <n v="61473"/>
    <x v="2"/>
    <s v="800-TH-10.txt"/>
    <n v="800"/>
    <s v="TH-10.txt"/>
    <s v="TH-10"/>
    <n v="10"/>
    <n v="61473"/>
    <x v="16394"/>
    <x v="582"/>
  </r>
  <r>
    <s v="MM1fu-800-TH-10.txt"/>
    <s v=""/>
    <n v="61487"/>
    <x v="2"/>
    <s v="800-TH-10.txt"/>
    <n v="800"/>
    <s v="TH-10.txt"/>
    <s v="TH-10"/>
    <n v="10"/>
    <n v="61487"/>
    <x v="16395"/>
    <x v="582"/>
  </r>
  <r>
    <s v="MM1fu-800-TH-10.txt"/>
    <s v=""/>
    <n v="61503"/>
    <x v="2"/>
    <s v="800-TH-10.txt"/>
    <n v="800"/>
    <s v="TH-10.txt"/>
    <s v="TH-10"/>
    <n v="10"/>
    <n v="61503"/>
    <x v="16396"/>
    <x v="582"/>
  </r>
  <r>
    <s v="MM1fu-800-TH-10.txt"/>
    <s v=""/>
    <n v="61506"/>
    <x v="2"/>
    <s v="800-TH-10.txt"/>
    <n v="800"/>
    <s v="TH-10.txt"/>
    <s v="TH-10"/>
    <n v="10"/>
    <n v="61506"/>
    <x v="16397"/>
    <x v="582"/>
  </r>
  <r>
    <s v="MM1fu-800-TH-10.txt"/>
    <s v=""/>
    <n v="59957"/>
    <x v="2"/>
    <s v="800-TH-10.txt"/>
    <n v="800"/>
    <s v="TH-10.txt"/>
    <s v="TH-10"/>
    <n v="10"/>
    <n v="59957"/>
    <x v="16398"/>
    <x v="582"/>
  </r>
  <r>
    <s v="MM1fu-800-TH-10.txt"/>
    <s v=""/>
    <n v="56087"/>
    <x v="2"/>
    <s v="800-TH-10.txt"/>
    <n v="800"/>
    <s v="TH-10.txt"/>
    <s v="TH-10"/>
    <n v="10"/>
    <n v="56087"/>
    <x v="16399"/>
    <x v="582"/>
  </r>
  <r>
    <s v="MM1fu-800-TH-10.txt"/>
    <s v=""/>
    <n v="56153"/>
    <x v="2"/>
    <s v="800-TH-10.txt"/>
    <n v="800"/>
    <s v="TH-10.txt"/>
    <s v="TH-10"/>
    <n v="10"/>
    <n v="56153"/>
    <x v="16400"/>
    <x v="582"/>
  </r>
  <r>
    <s v="MM1fu-800-TH-10.txt"/>
    <s v=""/>
    <n v="53772"/>
    <x v="2"/>
    <s v="800-TH-10.txt"/>
    <n v="800"/>
    <s v="TH-10.txt"/>
    <s v="TH-10"/>
    <n v="10"/>
    <n v="53772"/>
    <x v="16401"/>
    <x v="582"/>
  </r>
  <r>
    <s v="MM1fu-800-TH-10.txt"/>
    <s v=""/>
    <n v="56155"/>
    <x v="2"/>
    <s v="800-TH-10.txt"/>
    <n v="800"/>
    <s v="TH-10.txt"/>
    <s v="TH-10"/>
    <n v="10"/>
    <n v="56155"/>
    <x v="16374"/>
    <x v="582"/>
  </r>
  <r>
    <s v="MM1fu-800-TH-10.txt"/>
    <s v=""/>
    <n v="56107"/>
    <x v="2"/>
    <s v="800-TH-10.txt"/>
    <n v="800"/>
    <s v="TH-10.txt"/>
    <s v="TH-10"/>
    <n v="10"/>
    <n v="56107"/>
    <x v="16402"/>
    <x v="582"/>
  </r>
  <r>
    <s v="MM1fu-800-TH-10.txt"/>
    <s v=""/>
    <n v="56191"/>
    <x v="2"/>
    <s v="800-TH-10.txt"/>
    <n v="800"/>
    <s v="TH-10.txt"/>
    <s v="TH-10"/>
    <n v="10"/>
    <n v="56191"/>
    <x v="16403"/>
    <x v="582"/>
  </r>
  <r>
    <s v="MM1fu-800-TH-10.txt"/>
    <s v=""/>
    <n v="56124"/>
    <x v="2"/>
    <s v="800-TH-10.txt"/>
    <n v="800"/>
    <s v="TH-10.txt"/>
    <s v="TH-10"/>
    <n v="10"/>
    <n v="56124"/>
    <x v="16377"/>
    <x v="582"/>
  </r>
  <r>
    <s v="MM1fu-800-TH-10.txt"/>
    <s v=""/>
    <n v="56152"/>
    <x v="2"/>
    <s v="800-TH-10.txt"/>
    <n v="800"/>
    <s v="TH-10.txt"/>
    <s v="TH-10"/>
    <n v="10"/>
    <n v="56152"/>
    <x v="16404"/>
    <x v="582"/>
  </r>
  <r>
    <s v="MM1fu-800-TH-10.txt"/>
    <s v=""/>
    <n v="56163"/>
    <x v="2"/>
    <s v="800-TH-10.txt"/>
    <n v="800"/>
    <s v="TH-10.txt"/>
    <s v="TH-10"/>
    <n v="10"/>
    <n v="56163"/>
    <x v="16365"/>
    <x v="582"/>
  </r>
  <r>
    <s v="MM1fu-800-TH-10.txt"/>
    <s v=""/>
    <n v="48267"/>
    <x v="2"/>
    <s v="800-TH-10.txt"/>
    <n v="800"/>
    <s v="TH-10.txt"/>
    <s v="TH-10"/>
    <n v="10"/>
    <n v="48267"/>
    <x v="16405"/>
    <x v="582"/>
  </r>
  <r>
    <s v="MM1fu-800-TH-10.txt"/>
    <s v=""/>
    <n v="56178"/>
    <x v="2"/>
    <s v="800-TH-10.txt"/>
    <n v="800"/>
    <s v="TH-10.txt"/>
    <s v="TH-10"/>
    <n v="10"/>
    <n v="56178"/>
    <x v="16367"/>
    <x v="582"/>
  </r>
  <r>
    <s v="MM1fu-800-TH-10.txt"/>
    <s v=""/>
    <n v="56120"/>
    <x v="2"/>
    <s v="800-TH-10.txt"/>
    <n v="800"/>
    <s v="TH-10.txt"/>
    <s v="TH-10"/>
    <n v="10"/>
    <n v="56120"/>
    <x v="16366"/>
    <x v="582"/>
  </r>
  <r>
    <s v="MM1fu-800-TH-10.txt"/>
    <s v=""/>
    <n v="56167"/>
    <x v="2"/>
    <s v="800-TH-10.txt"/>
    <n v="800"/>
    <s v="TH-10.txt"/>
    <s v="TH-10"/>
    <n v="10"/>
    <n v="56167"/>
    <x v="11687"/>
    <x v="582"/>
  </r>
  <r>
    <s v="MM1fu-800-TH-10.txt"/>
    <s v=""/>
    <n v="55139"/>
    <x v="2"/>
    <s v="800-TH-10.txt"/>
    <n v="800"/>
    <s v="TH-10.txt"/>
    <s v="TH-10"/>
    <n v="10"/>
    <n v="55139"/>
    <x v="16406"/>
    <x v="582"/>
  </r>
  <r>
    <s v="MM1fu-800-TH-10.txt"/>
    <s v=""/>
    <n v="56118"/>
    <x v="2"/>
    <s v="800-TH-10.txt"/>
    <n v="800"/>
    <s v="TH-10.txt"/>
    <s v="TH-10"/>
    <n v="10"/>
    <n v="56118"/>
    <x v="16371"/>
    <x v="582"/>
  </r>
  <r>
    <s v="MM1fu-800-TH-10.txt"/>
    <s v=""/>
    <n v="56120"/>
    <x v="2"/>
    <s v="800-TH-10.txt"/>
    <n v="800"/>
    <s v="TH-10.txt"/>
    <s v="TH-10"/>
    <n v="10"/>
    <n v="56120"/>
    <x v="16366"/>
    <x v="582"/>
  </r>
  <r>
    <s v="MM1fu-800-TH-10.txt"/>
    <s v=""/>
    <n v="56175"/>
    <x v="2"/>
    <s v="800-TH-10.txt"/>
    <n v="800"/>
    <s v="TH-10.txt"/>
    <s v="TH-10"/>
    <n v="10"/>
    <n v="56175"/>
    <x v="16407"/>
    <x v="582"/>
  </r>
  <r>
    <s v="MM1fu-800-TH-10.txt"/>
    <s v=""/>
    <n v="58512"/>
    <x v="2"/>
    <s v="800-TH-10.txt"/>
    <n v="800"/>
    <s v="TH-10.txt"/>
    <s v="TH-10"/>
    <n v="10"/>
    <n v="58512"/>
    <x v="16408"/>
    <x v="582"/>
  </r>
  <r>
    <s v="MM1fu-800-TH-12.txt"/>
    <s v=""/>
    <n v="46712"/>
    <x v="2"/>
    <s v="800-TH-12.txt"/>
    <n v="800"/>
    <s v="TH-12.txt"/>
    <s v="TH-12"/>
    <n v="12"/>
    <n v="46712"/>
    <x v="16409"/>
    <x v="583"/>
  </r>
  <r>
    <s v="MM1fu-800-TH-12.txt"/>
    <s v=""/>
    <n v="46692"/>
    <x v="2"/>
    <s v="800-TH-12.txt"/>
    <n v="800"/>
    <s v="TH-12.txt"/>
    <s v="TH-12"/>
    <n v="12"/>
    <n v="46692"/>
    <x v="16410"/>
    <x v="583"/>
  </r>
  <r>
    <s v="MM1fu-800-TH-12.txt"/>
    <s v=""/>
    <n v="46717"/>
    <x v="2"/>
    <s v="800-TH-12.txt"/>
    <n v="800"/>
    <s v="TH-12.txt"/>
    <s v="TH-12"/>
    <n v="12"/>
    <n v="46717"/>
    <x v="16411"/>
    <x v="583"/>
  </r>
  <r>
    <s v="MM1fu-800-TH-12.txt"/>
    <s v=""/>
    <n v="46704"/>
    <x v="2"/>
    <s v="800-TH-12.txt"/>
    <n v="800"/>
    <s v="TH-12.txt"/>
    <s v="TH-12"/>
    <n v="12"/>
    <n v="46704"/>
    <x v="16412"/>
    <x v="583"/>
  </r>
  <r>
    <s v="MM1fu-800-TH-12.txt"/>
    <s v=""/>
    <n v="46716"/>
    <x v="2"/>
    <s v="800-TH-12.txt"/>
    <n v="800"/>
    <s v="TH-12.txt"/>
    <s v="TH-12"/>
    <n v="12"/>
    <n v="46716"/>
    <x v="16413"/>
    <x v="583"/>
  </r>
  <r>
    <s v="MM1fu-800-TH-12.txt"/>
    <s v=""/>
    <n v="46731"/>
    <x v="2"/>
    <s v="800-TH-12.txt"/>
    <n v="800"/>
    <s v="TH-12.txt"/>
    <s v="TH-12"/>
    <n v="12"/>
    <n v="46731"/>
    <x v="16414"/>
    <x v="583"/>
  </r>
  <r>
    <s v="MM1fu-800-TH-12.txt"/>
    <s v=""/>
    <n v="54109"/>
    <x v="2"/>
    <s v="800-TH-12.txt"/>
    <n v="800"/>
    <s v="TH-12.txt"/>
    <s v="TH-12"/>
    <n v="12"/>
    <n v="54109"/>
    <x v="16415"/>
    <x v="583"/>
  </r>
  <r>
    <s v="MM1fu-800-TH-12.txt"/>
    <s v=""/>
    <n v="56537"/>
    <x v="2"/>
    <s v="800-TH-12.txt"/>
    <n v="800"/>
    <s v="TH-12.txt"/>
    <s v="TH-12"/>
    <n v="12"/>
    <n v="56537"/>
    <x v="16416"/>
    <x v="583"/>
  </r>
  <r>
    <s v="MM1fu-800-TH-12.txt"/>
    <s v=""/>
    <n v="56540"/>
    <x v="2"/>
    <s v="800-TH-12.txt"/>
    <n v="800"/>
    <s v="TH-12.txt"/>
    <s v="TH-12"/>
    <n v="12"/>
    <n v="56540"/>
    <x v="16417"/>
    <x v="583"/>
  </r>
  <r>
    <s v="MM1fu-800-TH-12.txt"/>
    <s v=""/>
    <n v="56557"/>
    <x v="2"/>
    <s v="800-TH-12.txt"/>
    <n v="800"/>
    <s v="TH-12.txt"/>
    <s v="TH-12"/>
    <n v="12"/>
    <n v="56557"/>
    <x v="16418"/>
    <x v="583"/>
  </r>
  <r>
    <s v="MM1fu-800-TH-12.txt"/>
    <s v=""/>
    <n v="56566"/>
    <x v="2"/>
    <s v="800-TH-12.txt"/>
    <n v="800"/>
    <s v="TH-12.txt"/>
    <s v="TH-12"/>
    <n v="12"/>
    <n v="56566"/>
    <x v="16419"/>
    <x v="583"/>
  </r>
  <r>
    <s v="MM1fu-800-TH-12.txt"/>
    <s v=""/>
    <n v="56509"/>
    <x v="2"/>
    <s v="800-TH-12.txt"/>
    <n v="800"/>
    <s v="TH-12.txt"/>
    <s v="TH-12"/>
    <n v="12"/>
    <n v="56509"/>
    <x v="16420"/>
    <x v="583"/>
  </r>
  <r>
    <s v="MM1fu-800-TH-12.txt"/>
    <s v=""/>
    <n v="56547"/>
    <x v="2"/>
    <s v="800-TH-12.txt"/>
    <n v="800"/>
    <s v="TH-12.txt"/>
    <s v="TH-12"/>
    <n v="12"/>
    <n v="56547"/>
    <x v="16421"/>
    <x v="583"/>
  </r>
  <r>
    <s v="MM1fu-800-TH-12.txt"/>
    <s v=""/>
    <n v="56554"/>
    <x v="2"/>
    <s v="800-TH-12.txt"/>
    <n v="800"/>
    <s v="TH-12.txt"/>
    <s v="TH-12"/>
    <n v="12"/>
    <n v="56554"/>
    <x v="16422"/>
    <x v="583"/>
  </r>
  <r>
    <s v="MM1fu-800-TH-12.txt"/>
    <s v=""/>
    <n v="56579"/>
    <x v="2"/>
    <s v="800-TH-12.txt"/>
    <n v="800"/>
    <s v="TH-12.txt"/>
    <s v="TH-12"/>
    <n v="12"/>
    <n v="56579"/>
    <x v="16423"/>
    <x v="583"/>
  </r>
  <r>
    <s v="MM1fu-800-TH-12.txt"/>
    <s v=""/>
    <n v="56512"/>
    <x v="2"/>
    <s v="800-TH-12.txt"/>
    <n v="800"/>
    <s v="TH-12.txt"/>
    <s v="TH-12"/>
    <n v="12"/>
    <n v="56512"/>
    <x v="16424"/>
    <x v="583"/>
  </r>
  <r>
    <s v="MM1fu-800-TH-12.txt"/>
    <s v=""/>
    <n v="56535"/>
    <x v="2"/>
    <s v="800-TH-12.txt"/>
    <n v="800"/>
    <s v="TH-12.txt"/>
    <s v="TH-12"/>
    <n v="12"/>
    <n v="56535"/>
    <x v="16425"/>
    <x v="583"/>
  </r>
  <r>
    <s v="MM1fu-800-TH-12.txt"/>
    <s v=""/>
    <n v="56565"/>
    <x v="2"/>
    <s v="800-TH-12.txt"/>
    <n v="800"/>
    <s v="TH-12.txt"/>
    <s v="TH-12"/>
    <n v="12"/>
    <n v="56565"/>
    <x v="16426"/>
    <x v="583"/>
  </r>
  <r>
    <s v="MM1fu-800-TH-12.txt"/>
    <s v=""/>
    <n v="56510"/>
    <x v="2"/>
    <s v="800-TH-12.txt"/>
    <n v="800"/>
    <s v="TH-12.txt"/>
    <s v="TH-12"/>
    <n v="12"/>
    <n v="56510"/>
    <x v="16427"/>
    <x v="583"/>
  </r>
  <r>
    <s v="MM1fu-800-TH-12.txt"/>
    <s v=""/>
    <n v="56534"/>
    <x v="2"/>
    <s v="800-TH-12.txt"/>
    <n v="800"/>
    <s v="TH-12.txt"/>
    <s v="TH-12"/>
    <n v="12"/>
    <n v="56534"/>
    <x v="16428"/>
    <x v="583"/>
  </r>
  <r>
    <s v="MM1fu-800-TH-12.txt"/>
    <s v=""/>
    <n v="56581"/>
    <x v="2"/>
    <s v="800-TH-12.txt"/>
    <n v="800"/>
    <s v="TH-12.txt"/>
    <s v="TH-12"/>
    <n v="12"/>
    <n v="56581"/>
    <x v="16429"/>
    <x v="583"/>
  </r>
  <r>
    <s v="MM1fu-800-TH-12.txt"/>
    <s v=""/>
    <n v="56540"/>
    <x v="2"/>
    <s v="800-TH-12.txt"/>
    <n v="800"/>
    <s v="TH-12.txt"/>
    <s v="TH-12"/>
    <n v="12"/>
    <n v="56540"/>
    <x v="16417"/>
    <x v="583"/>
  </r>
  <r>
    <s v="MM1fu-800-TH-12.txt"/>
    <s v=""/>
    <n v="56538"/>
    <x v="2"/>
    <s v="800-TH-12.txt"/>
    <n v="800"/>
    <s v="TH-12.txt"/>
    <s v="TH-12"/>
    <n v="12"/>
    <n v="56538"/>
    <x v="16430"/>
    <x v="583"/>
  </r>
  <r>
    <s v="MM1fu-800-TH-12.txt"/>
    <s v=""/>
    <n v="56550"/>
    <x v="2"/>
    <s v="800-TH-12.txt"/>
    <n v="800"/>
    <s v="TH-12.txt"/>
    <s v="TH-12"/>
    <n v="12"/>
    <n v="56550"/>
    <x v="16431"/>
    <x v="583"/>
  </r>
  <r>
    <s v="MM1fu-800-TH-12.txt"/>
    <s v=""/>
    <n v="56556"/>
    <x v="2"/>
    <s v="800-TH-12.txt"/>
    <n v="800"/>
    <s v="TH-12.txt"/>
    <s v="TH-12"/>
    <n v="12"/>
    <n v="56556"/>
    <x v="16432"/>
    <x v="583"/>
  </r>
  <r>
    <s v="MM1fu-800-TH-12.txt"/>
    <s v=""/>
    <n v="56548"/>
    <x v="2"/>
    <s v="800-TH-12.txt"/>
    <n v="800"/>
    <s v="TH-12.txt"/>
    <s v="TH-12"/>
    <n v="12"/>
    <n v="56548"/>
    <x v="16433"/>
    <x v="583"/>
  </r>
  <r>
    <s v="MM1fu-800-TH-12.txt"/>
    <s v=""/>
    <n v="56558"/>
    <x v="2"/>
    <s v="800-TH-12.txt"/>
    <n v="800"/>
    <s v="TH-12.txt"/>
    <s v="TH-12"/>
    <n v="12"/>
    <n v="56558"/>
    <x v="16434"/>
    <x v="583"/>
  </r>
  <r>
    <s v="MM1fu-800-TH-12.txt"/>
    <s v=""/>
    <n v="56552"/>
    <x v="2"/>
    <s v="800-TH-12.txt"/>
    <n v="800"/>
    <s v="TH-12.txt"/>
    <s v="TH-12"/>
    <n v="12"/>
    <n v="56552"/>
    <x v="16435"/>
    <x v="583"/>
  </r>
  <r>
    <s v="MM1fu-800-TH-12.txt"/>
    <s v=""/>
    <n v="56544"/>
    <x v="2"/>
    <s v="800-TH-12.txt"/>
    <n v="800"/>
    <s v="TH-12.txt"/>
    <s v="TH-12"/>
    <n v="12"/>
    <n v="56544"/>
    <x v="16436"/>
    <x v="583"/>
  </r>
  <r>
    <s v="MM1fu-800-TH-12.txt"/>
    <s v=""/>
    <n v="56548"/>
    <x v="2"/>
    <s v="800-TH-12.txt"/>
    <n v="800"/>
    <s v="TH-12.txt"/>
    <s v="TH-12"/>
    <n v="12"/>
    <n v="56548"/>
    <x v="16433"/>
    <x v="583"/>
  </r>
  <r>
    <s v="MM1fu-800-TH-12.txt"/>
    <s v=""/>
    <n v="52415"/>
    <x v="2"/>
    <s v="800-TH-12.txt"/>
    <n v="800"/>
    <s v="TH-12.txt"/>
    <s v="TH-12"/>
    <n v="12"/>
    <n v="52415"/>
    <x v="16437"/>
    <x v="583"/>
  </r>
  <r>
    <s v="MM1fu-800-TH-12.txt"/>
    <s v=""/>
    <n v="52736"/>
    <x v="2"/>
    <s v="800-TH-12.txt"/>
    <n v="800"/>
    <s v="TH-12.txt"/>
    <s v="TH-12"/>
    <n v="12"/>
    <n v="52736"/>
    <x v="16438"/>
    <x v="583"/>
  </r>
  <r>
    <s v="MM1fu-800-TH-12.txt"/>
    <s v=""/>
    <n v="52425"/>
    <x v="2"/>
    <s v="800-TH-12.txt"/>
    <n v="800"/>
    <s v="TH-12.txt"/>
    <s v="TH-12"/>
    <n v="12"/>
    <n v="52425"/>
    <x v="16439"/>
    <x v="583"/>
  </r>
  <r>
    <s v="MM1fu-800-TH-12.txt"/>
    <s v=""/>
    <n v="52421"/>
    <x v="2"/>
    <s v="800-TH-12.txt"/>
    <n v="800"/>
    <s v="TH-12.txt"/>
    <s v="TH-12"/>
    <n v="12"/>
    <n v="52421"/>
    <x v="16440"/>
    <x v="583"/>
  </r>
  <r>
    <s v="MM1fu-800-TH-12.txt"/>
    <s v=""/>
    <n v="52372"/>
    <x v="2"/>
    <s v="800-TH-12.txt"/>
    <n v="800"/>
    <s v="TH-12.txt"/>
    <s v="TH-12"/>
    <n v="12"/>
    <n v="52372"/>
    <x v="16441"/>
    <x v="583"/>
  </r>
  <r>
    <s v="MM1fu-800-TH-12.txt"/>
    <s v=""/>
    <n v="52424"/>
    <x v="2"/>
    <s v="800-TH-12.txt"/>
    <n v="800"/>
    <s v="TH-12.txt"/>
    <s v="TH-12"/>
    <n v="12"/>
    <n v="52424"/>
    <x v="16442"/>
    <x v="583"/>
  </r>
  <r>
    <s v="MM1fu-800-TH-12.txt"/>
    <s v=""/>
    <n v="52408"/>
    <x v="2"/>
    <s v="800-TH-12.txt"/>
    <n v="800"/>
    <s v="TH-12.txt"/>
    <s v="TH-12"/>
    <n v="12"/>
    <n v="52408"/>
    <x v="16443"/>
    <x v="583"/>
  </r>
  <r>
    <s v="MM1fu-800-TH-12.txt"/>
    <s v=""/>
    <n v="52424"/>
    <x v="2"/>
    <s v="800-TH-12.txt"/>
    <n v="800"/>
    <s v="TH-12.txt"/>
    <s v="TH-12"/>
    <n v="12"/>
    <n v="52424"/>
    <x v="16442"/>
    <x v="583"/>
  </r>
  <r>
    <s v="MM1fu-800-TH-12.txt"/>
    <s v=""/>
    <n v="58163"/>
    <x v="2"/>
    <s v="800-TH-12.txt"/>
    <n v="800"/>
    <s v="TH-12.txt"/>
    <s v="TH-12"/>
    <n v="12"/>
    <n v="58163"/>
    <x v="16444"/>
    <x v="583"/>
  </r>
  <r>
    <s v="MM1fu-800-TH-12.txt"/>
    <s v=""/>
    <n v="52369"/>
    <x v="2"/>
    <s v="800-TH-12.txt"/>
    <n v="800"/>
    <s v="TH-12.txt"/>
    <s v="TH-12"/>
    <n v="12"/>
    <n v="52369"/>
    <x v="16445"/>
    <x v="583"/>
  </r>
  <r>
    <s v="MM1fu-800-TH-12.txt"/>
    <s v=""/>
    <n v="52435"/>
    <x v="2"/>
    <s v="800-TH-12.txt"/>
    <n v="800"/>
    <s v="TH-12.txt"/>
    <s v="TH-12"/>
    <n v="12"/>
    <n v="52435"/>
    <x v="16446"/>
    <x v="583"/>
  </r>
  <r>
    <s v="MM1fu-800-TH-12.txt"/>
    <s v=""/>
    <n v="52416"/>
    <x v="2"/>
    <s v="800-TH-12.txt"/>
    <n v="800"/>
    <s v="TH-12.txt"/>
    <s v="TH-12"/>
    <n v="12"/>
    <n v="52416"/>
    <x v="16447"/>
    <x v="583"/>
  </r>
  <r>
    <s v="MM1fu-800-TH-12.txt"/>
    <s v=""/>
    <n v="52395"/>
    <x v="2"/>
    <s v="800-TH-12.txt"/>
    <n v="800"/>
    <s v="TH-12.txt"/>
    <s v="TH-12"/>
    <n v="12"/>
    <n v="52395"/>
    <x v="16448"/>
    <x v="583"/>
  </r>
  <r>
    <s v="MM1fu-800-TH-12.txt"/>
    <s v=""/>
    <n v="52387"/>
    <x v="2"/>
    <s v="800-TH-12.txt"/>
    <n v="800"/>
    <s v="TH-12.txt"/>
    <s v="TH-12"/>
    <n v="12"/>
    <n v="52387"/>
    <x v="16449"/>
    <x v="583"/>
  </r>
  <r>
    <s v="MM1fu-800-TH-12.txt"/>
    <s v=""/>
    <n v="52415"/>
    <x v="2"/>
    <s v="800-TH-12.txt"/>
    <n v="800"/>
    <s v="TH-12.txt"/>
    <s v="TH-12"/>
    <n v="12"/>
    <n v="52415"/>
    <x v="16437"/>
    <x v="583"/>
  </r>
  <r>
    <s v="MM1fu-800-TH-12.txt"/>
    <s v=""/>
    <n v="52408"/>
    <x v="2"/>
    <s v="800-TH-12.txt"/>
    <n v="800"/>
    <s v="TH-12.txt"/>
    <s v="TH-12"/>
    <n v="12"/>
    <n v="52408"/>
    <x v="16443"/>
    <x v="583"/>
  </r>
  <r>
    <s v="MM1fu-800-TH-12.txt"/>
    <s v=""/>
    <n v="52411"/>
    <x v="2"/>
    <s v="800-TH-12.txt"/>
    <n v="800"/>
    <s v="TH-12.txt"/>
    <s v="TH-12"/>
    <n v="12"/>
    <n v="52411"/>
    <x v="16450"/>
    <x v="583"/>
  </r>
  <r>
    <s v="MM1fu-800-TH-12.txt"/>
    <s v=""/>
    <n v="52405"/>
    <x v="2"/>
    <s v="800-TH-12.txt"/>
    <n v="800"/>
    <s v="TH-12.txt"/>
    <s v="TH-12"/>
    <n v="12"/>
    <n v="52405"/>
    <x v="16451"/>
    <x v="583"/>
  </r>
  <r>
    <s v="MM1fu-800-TH-12.txt"/>
    <s v=""/>
    <n v="52415"/>
    <x v="2"/>
    <s v="800-TH-12.txt"/>
    <n v="800"/>
    <s v="TH-12.txt"/>
    <s v="TH-12"/>
    <n v="12"/>
    <n v="52415"/>
    <x v="16437"/>
    <x v="583"/>
  </r>
  <r>
    <s v="MM1fu-800-TH-12.txt"/>
    <s v=""/>
    <n v="52407"/>
    <x v="2"/>
    <s v="800-TH-12.txt"/>
    <n v="800"/>
    <s v="TH-12.txt"/>
    <s v="TH-12"/>
    <n v="12"/>
    <n v="52407"/>
    <x v="16452"/>
    <x v="583"/>
  </r>
  <r>
    <s v="MM1fu-800-TH-12.txt"/>
    <s v=""/>
    <n v="47816"/>
    <x v="2"/>
    <s v="800-TH-12.txt"/>
    <n v="800"/>
    <s v="TH-12.txt"/>
    <s v="TH-12"/>
    <n v="12"/>
    <n v="47816"/>
    <x v="16453"/>
    <x v="583"/>
  </r>
  <r>
    <s v="MM1fu-800-TH-12.txt"/>
    <s v=""/>
    <n v="46703"/>
    <x v="2"/>
    <s v="800-TH-12.txt"/>
    <n v="800"/>
    <s v="TH-12.txt"/>
    <s v="TH-12"/>
    <n v="12"/>
    <n v="46703"/>
    <x v="16454"/>
    <x v="583"/>
  </r>
  <r>
    <s v="MM1fu-800-TH-12.txt"/>
    <s v=""/>
    <n v="46705"/>
    <x v="2"/>
    <s v="800-TH-12.txt"/>
    <n v="800"/>
    <s v="TH-12.txt"/>
    <s v="TH-12"/>
    <n v="12"/>
    <n v="46705"/>
    <x v="16199"/>
    <x v="583"/>
  </r>
  <r>
    <s v="MM1fu-800-TH-12.txt"/>
    <s v=""/>
    <n v="46723"/>
    <x v="2"/>
    <s v="800-TH-12.txt"/>
    <n v="800"/>
    <s v="TH-12.txt"/>
    <s v="TH-12"/>
    <n v="12"/>
    <n v="46723"/>
    <x v="16455"/>
    <x v="583"/>
  </r>
  <r>
    <s v="MM1fu-800-TH-12.txt"/>
    <s v=""/>
    <n v="46722"/>
    <x v="2"/>
    <s v="800-TH-12.txt"/>
    <n v="800"/>
    <s v="TH-12.txt"/>
    <s v="TH-12"/>
    <n v="12"/>
    <n v="46722"/>
    <x v="16206"/>
    <x v="583"/>
  </r>
  <r>
    <s v="MM1fu-800-TH-12.txt"/>
    <s v=""/>
    <n v="46722"/>
    <x v="2"/>
    <s v="800-TH-12.txt"/>
    <n v="800"/>
    <s v="TH-12.txt"/>
    <s v="TH-12"/>
    <n v="12"/>
    <n v="46722"/>
    <x v="16206"/>
    <x v="583"/>
  </r>
  <r>
    <s v="MM1fu-800-TH-12.txt"/>
    <s v=""/>
    <n v="46676"/>
    <x v="2"/>
    <s v="800-TH-12.txt"/>
    <n v="800"/>
    <s v="TH-12.txt"/>
    <s v="TH-12"/>
    <n v="12"/>
    <n v="46676"/>
    <x v="16216"/>
    <x v="583"/>
  </r>
  <r>
    <s v="MM1fu-800-TH-12.txt"/>
    <s v=""/>
    <n v="46978"/>
    <x v="2"/>
    <s v="800-TH-12.txt"/>
    <n v="800"/>
    <s v="TH-12.txt"/>
    <s v="TH-12"/>
    <n v="12"/>
    <n v="46978"/>
    <x v="16456"/>
    <x v="583"/>
  </r>
  <r>
    <s v="MM1fu-800-TH-12.txt"/>
    <s v=""/>
    <n v="46697"/>
    <x v="2"/>
    <s v="800-TH-12.txt"/>
    <n v="800"/>
    <s v="TH-12.txt"/>
    <s v="TH-12"/>
    <n v="12"/>
    <n v="46697"/>
    <x v="16238"/>
    <x v="583"/>
  </r>
  <r>
    <s v="MM1fu-800-TH-12.txt"/>
    <s v=""/>
    <n v="46721"/>
    <x v="2"/>
    <s v="800-TH-12.txt"/>
    <n v="800"/>
    <s v="TH-12.txt"/>
    <s v="TH-12"/>
    <n v="12"/>
    <n v="46721"/>
    <x v="16457"/>
    <x v="583"/>
  </r>
  <r>
    <s v="MM1fu-800-TH-14.txt"/>
    <s v=""/>
    <n v="46444"/>
    <x v="2"/>
    <s v="800-TH-14.txt"/>
    <n v="800"/>
    <s v="TH-14.txt"/>
    <s v="TH-14"/>
    <n v="14"/>
    <n v="46444"/>
    <x v="16458"/>
    <x v="584"/>
  </r>
  <r>
    <s v="MM1fu-800-TH-14.txt"/>
    <s v=""/>
    <n v="46363"/>
    <x v="2"/>
    <s v="800-TH-14.txt"/>
    <n v="800"/>
    <s v="TH-14.txt"/>
    <s v="TH-14"/>
    <n v="14"/>
    <n v="46363"/>
    <x v="16459"/>
    <x v="584"/>
  </r>
  <r>
    <s v="MM1fu-800-TH-14.txt"/>
    <s v=""/>
    <n v="42074"/>
    <x v="2"/>
    <s v="800-TH-14.txt"/>
    <n v="800"/>
    <s v="TH-14.txt"/>
    <s v="TH-14"/>
    <n v="14"/>
    <n v="42074"/>
    <x v="16460"/>
    <x v="584"/>
  </r>
  <r>
    <s v="MM1fu-800-TH-14.txt"/>
    <s v=""/>
    <n v="46382"/>
    <x v="2"/>
    <s v="800-TH-14.txt"/>
    <n v="800"/>
    <s v="TH-14.txt"/>
    <s v="TH-14"/>
    <n v="14"/>
    <n v="46382"/>
    <x v="16461"/>
    <x v="584"/>
  </r>
  <r>
    <s v="MM1fu-800-TH-14.txt"/>
    <s v=""/>
    <n v="47527"/>
    <x v="2"/>
    <s v="800-TH-14.txt"/>
    <n v="800"/>
    <s v="TH-14.txt"/>
    <s v="TH-14"/>
    <n v="14"/>
    <n v="47527"/>
    <x v="16462"/>
    <x v="584"/>
  </r>
  <r>
    <s v="MM1fu-800-TH-14.txt"/>
    <s v=""/>
    <n v="44810"/>
    <x v="2"/>
    <s v="800-TH-14.txt"/>
    <n v="800"/>
    <s v="TH-14.txt"/>
    <s v="TH-14"/>
    <n v="14"/>
    <n v="44810"/>
    <x v="16463"/>
    <x v="584"/>
  </r>
  <r>
    <s v="MM1fu-800-TH-14.txt"/>
    <s v=""/>
    <n v="44890"/>
    <x v="2"/>
    <s v="800-TH-14.txt"/>
    <n v="800"/>
    <s v="TH-14.txt"/>
    <s v="TH-14"/>
    <n v="14"/>
    <n v="44890"/>
    <x v="16464"/>
    <x v="584"/>
  </r>
  <r>
    <s v="MM1fu-800-TH-14.txt"/>
    <s v=""/>
    <n v="47085"/>
    <x v="2"/>
    <s v="800-TH-14.txt"/>
    <n v="800"/>
    <s v="TH-14.txt"/>
    <s v="TH-14"/>
    <n v="14"/>
    <n v="47085"/>
    <x v="16465"/>
    <x v="584"/>
  </r>
  <r>
    <s v="MM1fu-800-TH-14.txt"/>
    <s v=""/>
    <n v="45459"/>
    <x v="2"/>
    <s v="800-TH-14.txt"/>
    <n v="800"/>
    <s v="TH-14.txt"/>
    <s v="TH-14"/>
    <n v="14"/>
    <n v="45459"/>
    <x v="16466"/>
    <x v="584"/>
  </r>
  <r>
    <s v="MM1fu-800-TH-14.txt"/>
    <s v=""/>
    <n v="46443"/>
    <x v="2"/>
    <s v="800-TH-14.txt"/>
    <n v="800"/>
    <s v="TH-14.txt"/>
    <s v="TH-14"/>
    <n v="14"/>
    <n v="46443"/>
    <x v="16467"/>
    <x v="584"/>
  </r>
  <r>
    <s v="MM1fu-800-TH-14.txt"/>
    <s v=""/>
    <n v="46431"/>
    <x v="2"/>
    <s v="800-TH-14.txt"/>
    <n v="800"/>
    <s v="TH-14.txt"/>
    <s v="TH-14"/>
    <n v="14"/>
    <n v="46431"/>
    <x v="16468"/>
    <x v="584"/>
  </r>
  <r>
    <s v="MM1fu-800-TH-14.txt"/>
    <s v=""/>
    <n v="46457"/>
    <x v="2"/>
    <s v="800-TH-14.txt"/>
    <n v="800"/>
    <s v="TH-14.txt"/>
    <s v="TH-14"/>
    <n v="14"/>
    <n v="46457"/>
    <x v="16469"/>
    <x v="584"/>
  </r>
  <r>
    <s v="MM1fu-800-TH-14.txt"/>
    <s v=""/>
    <n v="46466"/>
    <x v="2"/>
    <s v="800-TH-14.txt"/>
    <n v="800"/>
    <s v="TH-14.txt"/>
    <s v="TH-14"/>
    <n v="14"/>
    <n v="46466"/>
    <x v="16470"/>
    <x v="584"/>
  </r>
  <r>
    <s v="MM1fu-800-TH-14.txt"/>
    <s v=""/>
    <n v="46423"/>
    <x v="2"/>
    <s v="800-TH-14.txt"/>
    <n v="800"/>
    <s v="TH-14.txt"/>
    <s v="TH-14"/>
    <n v="14"/>
    <n v="46423"/>
    <x v="16471"/>
    <x v="584"/>
  </r>
  <r>
    <s v="MM1fu-800-TH-14.txt"/>
    <s v=""/>
    <n v="46442"/>
    <x v="2"/>
    <s v="800-TH-14.txt"/>
    <n v="800"/>
    <s v="TH-14.txt"/>
    <s v="TH-14"/>
    <n v="14"/>
    <n v="46442"/>
    <x v="16472"/>
    <x v="584"/>
  </r>
  <r>
    <s v="MM1fu-800-TH-14.txt"/>
    <s v=""/>
    <n v="46433"/>
    <x v="2"/>
    <s v="800-TH-14.txt"/>
    <n v="800"/>
    <s v="TH-14.txt"/>
    <s v="TH-14"/>
    <n v="14"/>
    <n v="46433"/>
    <x v="16473"/>
    <x v="584"/>
  </r>
  <r>
    <s v="MM1fu-800-TH-14.txt"/>
    <s v=""/>
    <n v="46441"/>
    <x v="2"/>
    <s v="800-TH-14.txt"/>
    <n v="800"/>
    <s v="TH-14.txt"/>
    <s v="TH-14"/>
    <n v="14"/>
    <n v="46441"/>
    <x v="16248"/>
    <x v="584"/>
  </r>
  <r>
    <s v="MM1fu-800-TH-14.txt"/>
    <s v=""/>
    <n v="46454"/>
    <x v="2"/>
    <s v="800-TH-14.txt"/>
    <n v="800"/>
    <s v="TH-14.txt"/>
    <s v="TH-14"/>
    <n v="14"/>
    <n v="46454"/>
    <x v="16474"/>
    <x v="584"/>
  </r>
  <r>
    <s v="MM1fu-800-TH-14.txt"/>
    <s v=""/>
    <n v="46444"/>
    <x v="2"/>
    <s v="800-TH-14.txt"/>
    <n v="800"/>
    <s v="TH-14.txt"/>
    <s v="TH-14"/>
    <n v="14"/>
    <n v="46444"/>
    <x v="16458"/>
    <x v="584"/>
  </r>
  <r>
    <s v="MM1fu-800-TH-14.txt"/>
    <s v=""/>
    <n v="46454"/>
    <x v="2"/>
    <s v="800-TH-14.txt"/>
    <n v="800"/>
    <s v="TH-14.txt"/>
    <s v="TH-14"/>
    <n v="14"/>
    <n v="46454"/>
    <x v="16474"/>
    <x v="584"/>
  </r>
  <r>
    <s v="MM1fu-800-TH-14.txt"/>
    <s v=""/>
    <n v="46434"/>
    <x v="2"/>
    <s v="800-TH-14.txt"/>
    <n v="800"/>
    <s v="TH-14.txt"/>
    <s v="TH-14"/>
    <n v="14"/>
    <n v="46434"/>
    <x v="16475"/>
    <x v="584"/>
  </r>
  <r>
    <s v="MM1fu-800-TH-14.txt"/>
    <s v=""/>
    <n v="46429"/>
    <x v="2"/>
    <s v="800-TH-14.txt"/>
    <n v="800"/>
    <s v="TH-14.txt"/>
    <s v="TH-14"/>
    <n v="14"/>
    <n v="46429"/>
    <x v="16476"/>
    <x v="584"/>
  </r>
  <r>
    <s v="MM1fu-800-TH-14.txt"/>
    <s v=""/>
    <n v="46453"/>
    <x v="2"/>
    <s v="800-TH-14.txt"/>
    <n v="800"/>
    <s v="TH-14.txt"/>
    <s v="TH-14"/>
    <n v="14"/>
    <n v="46453"/>
    <x v="5028"/>
    <x v="584"/>
  </r>
  <r>
    <s v="MM1fu-800-TH-14.txt"/>
    <s v=""/>
    <n v="46448"/>
    <x v="2"/>
    <s v="800-TH-14.txt"/>
    <n v="800"/>
    <s v="TH-14.txt"/>
    <s v="TH-14"/>
    <n v="14"/>
    <n v="46448"/>
    <x v="16477"/>
    <x v="584"/>
  </r>
  <r>
    <s v="MM1fu-800-TH-14.txt"/>
    <s v=""/>
    <n v="46459"/>
    <x v="2"/>
    <s v="800-TH-14.txt"/>
    <n v="800"/>
    <s v="TH-14.txt"/>
    <s v="TH-14"/>
    <n v="14"/>
    <n v="46459"/>
    <x v="16478"/>
    <x v="584"/>
  </r>
  <r>
    <s v="MM1fu-800-TH-14.txt"/>
    <s v=""/>
    <n v="46463"/>
    <x v="2"/>
    <s v="800-TH-14.txt"/>
    <n v="800"/>
    <s v="TH-14.txt"/>
    <s v="TH-14"/>
    <n v="14"/>
    <n v="46463"/>
    <x v="16479"/>
    <x v="584"/>
  </r>
  <r>
    <s v="MM1fu-800-TH-14.txt"/>
    <s v=""/>
    <n v="46422"/>
    <x v="2"/>
    <s v="800-TH-14.txt"/>
    <n v="800"/>
    <s v="TH-14.txt"/>
    <s v="TH-14"/>
    <n v="14"/>
    <n v="46422"/>
    <x v="16480"/>
    <x v="584"/>
  </r>
  <r>
    <s v="MM1fu-800-TH-14.txt"/>
    <s v=""/>
    <n v="46418"/>
    <x v="2"/>
    <s v="800-TH-14.txt"/>
    <n v="800"/>
    <s v="TH-14.txt"/>
    <s v="TH-14"/>
    <n v="14"/>
    <n v="46418"/>
    <x v="16481"/>
    <x v="584"/>
  </r>
  <r>
    <s v="MM1fu-800-TH-14.txt"/>
    <s v=""/>
    <n v="46455"/>
    <x v="2"/>
    <s v="800-TH-14.txt"/>
    <n v="800"/>
    <s v="TH-14.txt"/>
    <s v="TH-14"/>
    <n v="14"/>
    <n v="46455"/>
    <x v="5012"/>
    <x v="584"/>
  </r>
  <r>
    <s v="MM1fu-800-TH-14.txt"/>
    <s v=""/>
    <n v="46456"/>
    <x v="2"/>
    <s v="800-TH-14.txt"/>
    <n v="800"/>
    <s v="TH-14.txt"/>
    <s v="TH-14"/>
    <n v="14"/>
    <n v="46456"/>
    <x v="16482"/>
    <x v="584"/>
  </r>
  <r>
    <s v="MM1fu-800-TH-14.txt"/>
    <s v=""/>
    <n v="46433"/>
    <x v="2"/>
    <s v="800-TH-14.txt"/>
    <n v="800"/>
    <s v="TH-14.txt"/>
    <s v="TH-14"/>
    <n v="14"/>
    <n v="46433"/>
    <x v="16473"/>
    <x v="584"/>
  </r>
  <r>
    <s v="MM1fu-800-TH-14.txt"/>
    <s v=""/>
    <n v="46428"/>
    <x v="2"/>
    <s v="800-TH-14.txt"/>
    <n v="800"/>
    <s v="TH-14.txt"/>
    <s v="TH-14"/>
    <n v="14"/>
    <n v="46428"/>
    <x v="5023"/>
    <x v="584"/>
  </r>
  <r>
    <s v="MM1fu-800-TH-14.txt"/>
    <s v=""/>
    <n v="46450"/>
    <x v="2"/>
    <s v="800-TH-14.txt"/>
    <n v="800"/>
    <s v="TH-14.txt"/>
    <s v="TH-14"/>
    <n v="14"/>
    <n v="46450"/>
    <x v="16483"/>
    <x v="584"/>
  </r>
  <r>
    <s v="MM1fu-800-TH-14.txt"/>
    <s v=""/>
    <n v="46440"/>
    <x v="2"/>
    <s v="800-TH-14.txt"/>
    <n v="800"/>
    <s v="TH-14.txt"/>
    <s v="TH-14"/>
    <n v="14"/>
    <n v="46440"/>
    <x v="16484"/>
    <x v="584"/>
  </r>
  <r>
    <s v="MM1fu-800-TH-14.txt"/>
    <s v=""/>
    <n v="46459"/>
    <x v="2"/>
    <s v="800-TH-14.txt"/>
    <n v="800"/>
    <s v="TH-14.txt"/>
    <s v="TH-14"/>
    <n v="14"/>
    <n v="46459"/>
    <x v="16478"/>
    <x v="584"/>
  </r>
  <r>
    <s v="MM1fu-800-TH-14.txt"/>
    <s v=""/>
    <n v="46436"/>
    <x v="2"/>
    <s v="800-TH-14.txt"/>
    <n v="800"/>
    <s v="TH-14.txt"/>
    <s v="TH-14"/>
    <n v="14"/>
    <n v="46436"/>
    <x v="16485"/>
    <x v="584"/>
  </r>
  <r>
    <s v="MM1fu-800-TH-14.txt"/>
    <s v=""/>
    <n v="46446"/>
    <x v="2"/>
    <s v="800-TH-14.txt"/>
    <n v="800"/>
    <s v="TH-14.txt"/>
    <s v="TH-14"/>
    <n v="14"/>
    <n v="46446"/>
    <x v="16486"/>
    <x v="584"/>
  </r>
  <r>
    <s v="MM1fu-800-TH-14.txt"/>
    <s v=""/>
    <n v="46459"/>
    <x v="2"/>
    <s v="800-TH-14.txt"/>
    <n v="800"/>
    <s v="TH-14.txt"/>
    <s v="TH-14"/>
    <n v="14"/>
    <n v="46459"/>
    <x v="16478"/>
    <x v="584"/>
  </r>
  <r>
    <s v="MM1fu-800-TH-14.txt"/>
    <s v=""/>
    <n v="46019"/>
    <x v="2"/>
    <s v="800-TH-14.txt"/>
    <n v="800"/>
    <s v="TH-14.txt"/>
    <s v="TH-14"/>
    <n v="14"/>
    <n v="46019"/>
    <x v="16487"/>
    <x v="584"/>
  </r>
  <r>
    <s v="MM1fu-800-TH-14.txt"/>
    <s v=""/>
    <n v="46437"/>
    <x v="2"/>
    <s v="800-TH-14.txt"/>
    <n v="800"/>
    <s v="TH-14.txt"/>
    <s v="TH-14"/>
    <n v="14"/>
    <n v="46437"/>
    <x v="16488"/>
    <x v="584"/>
  </r>
  <r>
    <s v="MM1fu-800-TH-14.txt"/>
    <s v=""/>
    <n v="46437"/>
    <x v="2"/>
    <s v="800-TH-14.txt"/>
    <n v="800"/>
    <s v="TH-14.txt"/>
    <s v="TH-14"/>
    <n v="14"/>
    <n v="46437"/>
    <x v="16488"/>
    <x v="584"/>
  </r>
  <r>
    <s v="MM1fu-800-TH-14.txt"/>
    <s v=""/>
    <n v="46435"/>
    <x v="2"/>
    <s v="800-TH-14.txt"/>
    <n v="800"/>
    <s v="TH-14.txt"/>
    <s v="TH-14"/>
    <n v="14"/>
    <n v="46435"/>
    <x v="16489"/>
    <x v="584"/>
  </r>
  <r>
    <s v="MM1fu-800-TH-14.txt"/>
    <s v=""/>
    <n v="46470"/>
    <x v="2"/>
    <s v="800-TH-14.txt"/>
    <n v="800"/>
    <s v="TH-14.txt"/>
    <s v="TH-14"/>
    <n v="14"/>
    <n v="46470"/>
    <x v="16490"/>
    <x v="584"/>
  </r>
  <r>
    <s v="MM1fu-800-TH-14.txt"/>
    <s v=""/>
    <n v="46446"/>
    <x v="2"/>
    <s v="800-TH-14.txt"/>
    <n v="800"/>
    <s v="TH-14.txt"/>
    <s v="TH-14"/>
    <n v="14"/>
    <n v="46446"/>
    <x v="16486"/>
    <x v="584"/>
  </r>
  <r>
    <s v="MM1fu-800-TH-14.txt"/>
    <s v=""/>
    <n v="46449"/>
    <x v="2"/>
    <s v="800-TH-14.txt"/>
    <n v="800"/>
    <s v="TH-14.txt"/>
    <s v="TH-14"/>
    <n v="14"/>
    <n v="46449"/>
    <x v="16491"/>
    <x v="584"/>
  </r>
  <r>
    <s v="MM1fu-800-TH-14.txt"/>
    <s v=""/>
    <n v="46467"/>
    <x v="2"/>
    <s v="800-TH-14.txt"/>
    <n v="800"/>
    <s v="TH-14.txt"/>
    <s v="TH-14"/>
    <n v="14"/>
    <n v="46467"/>
    <x v="16249"/>
    <x v="584"/>
  </r>
  <r>
    <s v="MM1fu-800-TH-14.txt"/>
    <s v=""/>
    <n v="46433"/>
    <x v="2"/>
    <s v="800-TH-14.txt"/>
    <n v="800"/>
    <s v="TH-14.txt"/>
    <s v="TH-14"/>
    <n v="14"/>
    <n v="46433"/>
    <x v="16473"/>
    <x v="584"/>
  </r>
  <r>
    <s v="MM1fu-800-TH-14.txt"/>
    <s v=""/>
    <n v="46444"/>
    <x v="2"/>
    <s v="800-TH-14.txt"/>
    <n v="800"/>
    <s v="TH-14.txt"/>
    <s v="TH-14"/>
    <n v="14"/>
    <n v="46444"/>
    <x v="16458"/>
    <x v="584"/>
  </r>
  <r>
    <s v="MM1fu-800-TH-14.txt"/>
    <s v=""/>
    <n v="46453"/>
    <x v="2"/>
    <s v="800-TH-14.txt"/>
    <n v="800"/>
    <s v="TH-14.txt"/>
    <s v="TH-14"/>
    <n v="14"/>
    <n v="46453"/>
    <x v="5028"/>
    <x v="584"/>
  </r>
  <r>
    <s v="MM1fu-800-TH-14.txt"/>
    <s v=""/>
    <n v="46462"/>
    <x v="2"/>
    <s v="800-TH-14.txt"/>
    <n v="800"/>
    <s v="TH-14.txt"/>
    <s v="TH-14"/>
    <n v="14"/>
    <n v="46462"/>
    <x v="16492"/>
    <x v="584"/>
  </r>
  <r>
    <s v="MM1fu-800-TH-14.txt"/>
    <s v=""/>
    <n v="46447"/>
    <x v="2"/>
    <s v="800-TH-14.txt"/>
    <n v="800"/>
    <s v="TH-14.txt"/>
    <s v="TH-14"/>
    <n v="14"/>
    <n v="46447"/>
    <x v="16493"/>
    <x v="584"/>
  </r>
  <r>
    <s v="MM1fu-800-TH-14.txt"/>
    <s v=""/>
    <n v="46438"/>
    <x v="2"/>
    <s v="800-TH-14.txt"/>
    <n v="800"/>
    <s v="TH-14.txt"/>
    <s v="TH-14"/>
    <n v="14"/>
    <n v="46438"/>
    <x v="16494"/>
    <x v="584"/>
  </r>
  <r>
    <s v="MM1fu-800-TH-14.txt"/>
    <s v=""/>
    <n v="46459"/>
    <x v="2"/>
    <s v="800-TH-14.txt"/>
    <n v="800"/>
    <s v="TH-14.txt"/>
    <s v="TH-14"/>
    <n v="14"/>
    <n v="46459"/>
    <x v="16478"/>
    <x v="584"/>
  </r>
  <r>
    <s v="MM1fu-800-TH-14.txt"/>
    <s v=""/>
    <n v="46453"/>
    <x v="2"/>
    <s v="800-TH-14.txt"/>
    <n v="800"/>
    <s v="TH-14.txt"/>
    <s v="TH-14"/>
    <n v="14"/>
    <n v="46453"/>
    <x v="5028"/>
    <x v="584"/>
  </r>
  <r>
    <s v="MM1fu-800-TH-14.txt"/>
    <s v=""/>
    <n v="46439"/>
    <x v="2"/>
    <s v="800-TH-14.txt"/>
    <n v="800"/>
    <s v="TH-14.txt"/>
    <s v="TH-14"/>
    <n v="14"/>
    <n v="46439"/>
    <x v="16495"/>
    <x v="584"/>
  </r>
  <r>
    <s v="MM1fu-800-TH-14.txt"/>
    <s v=""/>
    <n v="46425"/>
    <x v="2"/>
    <s v="800-TH-14.txt"/>
    <n v="800"/>
    <s v="TH-14.txt"/>
    <s v="TH-14"/>
    <n v="14"/>
    <n v="46425"/>
    <x v="16496"/>
    <x v="584"/>
  </r>
  <r>
    <s v="MM1fu-800-TH-14.txt"/>
    <s v=""/>
    <n v="46415"/>
    <x v="2"/>
    <s v="800-TH-14.txt"/>
    <n v="800"/>
    <s v="TH-14.txt"/>
    <s v="TH-14"/>
    <n v="14"/>
    <n v="46415"/>
    <x v="16497"/>
    <x v="584"/>
  </r>
  <r>
    <s v="MM1fu-800-TH-14.txt"/>
    <s v=""/>
    <n v="46448"/>
    <x v="2"/>
    <s v="800-TH-14.txt"/>
    <n v="800"/>
    <s v="TH-14.txt"/>
    <s v="TH-14"/>
    <n v="14"/>
    <n v="46448"/>
    <x v="16477"/>
    <x v="584"/>
  </r>
  <r>
    <s v="MM1fu-800-TH-14.txt"/>
    <s v=""/>
    <n v="46445"/>
    <x v="2"/>
    <s v="800-TH-14.txt"/>
    <n v="800"/>
    <s v="TH-14.txt"/>
    <s v="TH-14"/>
    <n v="14"/>
    <n v="46445"/>
    <x v="16498"/>
    <x v="584"/>
  </r>
  <r>
    <s v="MM1fu-800-TH-14.txt"/>
    <s v=""/>
    <n v="46441"/>
    <x v="2"/>
    <s v="800-TH-14.txt"/>
    <n v="800"/>
    <s v="TH-14.txt"/>
    <s v="TH-14"/>
    <n v="14"/>
    <n v="46441"/>
    <x v="16248"/>
    <x v="584"/>
  </r>
  <r>
    <s v="MM1fu-800-TH-16.txt"/>
    <s v=""/>
    <n v="40403"/>
    <x v="2"/>
    <s v="800-TH-16.txt"/>
    <n v="800"/>
    <s v="TH-16.txt"/>
    <s v="TH-16"/>
    <n v="16"/>
    <n v="40403"/>
    <x v="16499"/>
    <x v="585"/>
  </r>
  <r>
    <s v="MM1fu-800-TH-16.txt"/>
    <s v=""/>
    <n v="40378"/>
    <x v="2"/>
    <s v="800-TH-16.txt"/>
    <n v="800"/>
    <s v="TH-16.txt"/>
    <s v="TH-16"/>
    <n v="16"/>
    <n v="40378"/>
    <x v="16500"/>
    <x v="585"/>
  </r>
  <r>
    <s v="MM1fu-800-TH-16.txt"/>
    <s v=""/>
    <n v="40364"/>
    <x v="2"/>
    <s v="800-TH-16.txt"/>
    <n v="800"/>
    <s v="TH-16.txt"/>
    <s v="TH-16"/>
    <n v="16"/>
    <n v="40364"/>
    <x v="16501"/>
    <x v="585"/>
  </r>
  <r>
    <s v="MM1fu-800-TH-16.txt"/>
    <s v=""/>
    <n v="40402"/>
    <x v="2"/>
    <s v="800-TH-16.txt"/>
    <n v="800"/>
    <s v="TH-16.txt"/>
    <s v="TH-16"/>
    <n v="16"/>
    <n v="40402"/>
    <x v="16502"/>
    <x v="585"/>
  </r>
  <r>
    <s v="MM1fu-800-TH-16.txt"/>
    <s v=""/>
    <n v="40391"/>
    <x v="2"/>
    <s v="800-TH-16.txt"/>
    <n v="800"/>
    <s v="TH-16.txt"/>
    <s v="TH-16"/>
    <n v="16"/>
    <n v="40391"/>
    <x v="16503"/>
    <x v="585"/>
  </r>
  <r>
    <s v="MM1fu-800-TH-16.txt"/>
    <s v=""/>
    <n v="40404"/>
    <x v="2"/>
    <s v="800-TH-16.txt"/>
    <n v="800"/>
    <s v="TH-16.txt"/>
    <s v="TH-16"/>
    <n v="16"/>
    <n v="40404"/>
    <x v="16504"/>
    <x v="585"/>
  </r>
  <r>
    <s v="MM1fu-800-TH-16.txt"/>
    <s v=""/>
    <n v="40380"/>
    <x v="2"/>
    <s v="800-TH-16.txt"/>
    <n v="800"/>
    <s v="TH-16.txt"/>
    <s v="TH-16"/>
    <n v="16"/>
    <n v="40380"/>
    <x v="16505"/>
    <x v="585"/>
  </r>
  <r>
    <s v="MM1fu-800-TH-16.txt"/>
    <s v=""/>
    <n v="40379"/>
    <x v="2"/>
    <s v="800-TH-16.txt"/>
    <n v="800"/>
    <s v="TH-16.txt"/>
    <s v="TH-16"/>
    <n v="16"/>
    <n v="40379"/>
    <x v="16506"/>
    <x v="585"/>
  </r>
  <r>
    <s v="MM1fu-800-TH-16.txt"/>
    <s v=""/>
    <n v="40377"/>
    <x v="2"/>
    <s v="800-TH-16.txt"/>
    <n v="800"/>
    <s v="TH-16.txt"/>
    <s v="TH-16"/>
    <n v="16"/>
    <n v="40377"/>
    <x v="16507"/>
    <x v="585"/>
  </r>
  <r>
    <s v="MM1fu-800-TH-16.txt"/>
    <s v=""/>
    <n v="40394"/>
    <x v="2"/>
    <s v="800-TH-16.txt"/>
    <n v="800"/>
    <s v="TH-16.txt"/>
    <s v="TH-16"/>
    <n v="16"/>
    <n v="40394"/>
    <x v="16508"/>
    <x v="585"/>
  </r>
  <r>
    <s v="MM1fu-800-TH-16.txt"/>
    <s v=""/>
    <n v="40389"/>
    <x v="2"/>
    <s v="800-TH-16.txt"/>
    <n v="800"/>
    <s v="TH-16.txt"/>
    <s v="TH-16"/>
    <n v="16"/>
    <n v="40389"/>
    <x v="16509"/>
    <x v="585"/>
  </r>
  <r>
    <s v="MM1fu-800-TH-16.txt"/>
    <s v=""/>
    <n v="40375"/>
    <x v="2"/>
    <s v="800-TH-16.txt"/>
    <n v="800"/>
    <s v="TH-16.txt"/>
    <s v="TH-16"/>
    <n v="16"/>
    <n v="40375"/>
    <x v="16510"/>
    <x v="585"/>
  </r>
  <r>
    <s v="MM1fu-800-TH-16.txt"/>
    <s v=""/>
    <n v="40354"/>
    <x v="2"/>
    <s v="800-TH-16.txt"/>
    <n v="800"/>
    <s v="TH-16.txt"/>
    <s v="TH-16"/>
    <n v="16"/>
    <n v="40354"/>
    <x v="16511"/>
    <x v="585"/>
  </r>
  <r>
    <s v="MM1fu-800-TH-16.txt"/>
    <s v=""/>
    <n v="40357"/>
    <x v="2"/>
    <s v="800-TH-16.txt"/>
    <n v="800"/>
    <s v="TH-16.txt"/>
    <s v="TH-16"/>
    <n v="16"/>
    <n v="40357"/>
    <x v="16512"/>
    <x v="585"/>
  </r>
  <r>
    <s v="MM1fu-800-TH-16.txt"/>
    <s v=""/>
    <n v="40344"/>
    <x v="2"/>
    <s v="800-TH-16.txt"/>
    <n v="800"/>
    <s v="TH-16.txt"/>
    <s v="TH-16"/>
    <n v="16"/>
    <n v="40344"/>
    <x v="16513"/>
    <x v="585"/>
  </r>
  <r>
    <s v="MM1fu-800-TH-16.txt"/>
    <s v=""/>
    <n v="40361"/>
    <x v="2"/>
    <s v="800-TH-16.txt"/>
    <n v="800"/>
    <s v="TH-16.txt"/>
    <s v="TH-16"/>
    <n v="16"/>
    <n v="40361"/>
    <x v="16514"/>
    <x v="585"/>
  </r>
  <r>
    <s v="MM1fu-800-TH-16.txt"/>
    <s v=""/>
    <n v="40381"/>
    <x v="2"/>
    <s v="800-TH-16.txt"/>
    <n v="800"/>
    <s v="TH-16.txt"/>
    <s v="TH-16"/>
    <n v="16"/>
    <n v="40381"/>
    <x v="16515"/>
    <x v="585"/>
  </r>
  <r>
    <s v="MM1fu-800-TH-16.txt"/>
    <s v=""/>
    <n v="40389"/>
    <x v="2"/>
    <s v="800-TH-16.txt"/>
    <n v="800"/>
    <s v="TH-16.txt"/>
    <s v="TH-16"/>
    <n v="16"/>
    <n v="40389"/>
    <x v="16509"/>
    <x v="585"/>
  </r>
  <r>
    <s v="MM1fu-800-TH-16.txt"/>
    <s v=""/>
    <n v="40380"/>
    <x v="2"/>
    <s v="800-TH-16.txt"/>
    <n v="800"/>
    <s v="TH-16.txt"/>
    <s v="TH-16"/>
    <n v="16"/>
    <n v="40380"/>
    <x v="16505"/>
    <x v="585"/>
  </r>
  <r>
    <s v="MM1fu-800-TH-16.txt"/>
    <s v=""/>
    <n v="40372"/>
    <x v="2"/>
    <s v="800-TH-16.txt"/>
    <n v="800"/>
    <s v="TH-16.txt"/>
    <s v="TH-16"/>
    <n v="16"/>
    <n v="40372"/>
    <x v="16516"/>
    <x v="585"/>
  </r>
  <r>
    <s v="MM1fu-800-TH-16.txt"/>
    <s v=""/>
    <n v="40364"/>
    <x v="2"/>
    <s v="800-TH-16.txt"/>
    <n v="800"/>
    <s v="TH-16.txt"/>
    <s v="TH-16"/>
    <n v="16"/>
    <n v="40364"/>
    <x v="16501"/>
    <x v="585"/>
  </r>
  <r>
    <s v="MM1fu-800-TH-16.txt"/>
    <s v=""/>
    <n v="40370"/>
    <x v="2"/>
    <s v="800-TH-16.txt"/>
    <n v="800"/>
    <s v="TH-16.txt"/>
    <s v="TH-16"/>
    <n v="16"/>
    <n v="40370"/>
    <x v="16517"/>
    <x v="585"/>
  </r>
  <r>
    <s v="MM1fu-800-TH-16.txt"/>
    <s v=""/>
    <n v="40404"/>
    <x v="2"/>
    <s v="800-TH-16.txt"/>
    <n v="800"/>
    <s v="TH-16.txt"/>
    <s v="TH-16"/>
    <n v="16"/>
    <n v="40404"/>
    <x v="16504"/>
    <x v="585"/>
  </r>
  <r>
    <s v="MM1fu-800-TH-16.txt"/>
    <s v=""/>
    <n v="40381"/>
    <x v="2"/>
    <s v="800-TH-16.txt"/>
    <n v="800"/>
    <s v="TH-16.txt"/>
    <s v="TH-16"/>
    <n v="16"/>
    <n v="40381"/>
    <x v="16515"/>
    <x v="585"/>
  </r>
  <r>
    <s v="MM1fu-800-TH-16.txt"/>
    <s v=""/>
    <n v="40364"/>
    <x v="2"/>
    <s v="800-TH-16.txt"/>
    <n v="800"/>
    <s v="TH-16.txt"/>
    <s v="TH-16"/>
    <n v="16"/>
    <n v="40364"/>
    <x v="16501"/>
    <x v="585"/>
  </r>
  <r>
    <s v="MM1fu-800-TH-16.txt"/>
    <s v=""/>
    <n v="40394"/>
    <x v="2"/>
    <s v="800-TH-16.txt"/>
    <n v="800"/>
    <s v="TH-16.txt"/>
    <s v="TH-16"/>
    <n v="16"/>
    <n v="40394"/>
    <x v="16508"/>
    <x v="585"/>
  </r>
  <r>
    <s v="MM1fu-800-TH-16.txt"/>
    <s v=""/>
    <n v="40374"/>
    <x v="2"/>
    <s v="800-TH-16.txt"/>
    <n v="800"/>
    <s v="TH-16.txt"/>
    <s v="TH-16"/>
    <n v="16"/>
    <n v="40374"/>
    <x v="16518"/>
    <x v="585"/>
  </r>
  <r>
    <s v="MM1fu-800-TH-16.txt"/>
    <s v=""/>
    <n v="40385"/>
    <x v="2"/>
    <s v="800-TH-16.txt"/>
    <n v="800"/>
    <s v="TH-16.txt"/>
    <s v="TH-16"/>
    <n v="16"/>
    <n v="40385"/>
    <x v="16519"/>
    <x v="585"/>
  </r>
  <r>
    <s v="MM1fu-800-TH-16.txt"/>
    <s v=""/>
    <n v="40376"/>
    <x v="2"/>
    <s v="800-TH-16.txt"/>
    <n v="800"/>
    <s v="TH-16.txt"/>
    <s v="TH-16"/>
    <n v="16"/>
    <n v="40376"/>
    <x v="16520"/>
    <x v="585"/>
  </r>
  <r>
    <s v="MM1fu-800-TH-16.txt"/>
    <s v=""/>
    <n v="40380"/>
    <x v="2"/>
    <s v="800-TH-16.txt"/>
    <n v="800"/>
    <s v="TH-16.txt"/>
    <s v="TH-16"/>
    <n v="16"/>
    <n v="40380"/>
    <x v="16505"/>
    <x v="585"/>
  </r>
  <r>
    <s v="MM1fu-800-TH-16.txt"/>
    <s v=""/>
    <n v="40369"/>
    <x v="2"/>
    <s v="800-TH-16.txt"/>
    <n v="800"/>
    <s v="TH-16.txt"/>
    <s v="TH-16"/>
    <n v="16"/>
    <n v="40369"/>
    <x v="16521"/>
    <x v="585"/>
  </r>
  <r>
    <s v="MM1fu-800-TH-16.txt"/>
    <s v=""/>
    <n v="40381"/>
    <x v="2"/>
    <s v="800-TH-16.txt"/>
    <n v="800"/>
    <s v="TH-16.txt"/>
    <s v="TH-16"/>
    <n v="16"/>
    <n v="40381"/>
    <x v="16515"/>
    <x v="585"/>
  </r>
  <r>
    <s v="MM1fu-800-TH-16.txt"/>
    <s v=""/>
    <n v="41122"/>
    <x v="2"/>
    <s v="800-TH-16.txt"/>
    <n v="800"/>
    <s v="TH-16.txt"/>
    <s v="TH-16"/>
    <n v="16"/>
    <n v="41122"/>
    <x v="16522"/>
    <x v="585"/>
  </r>
  <r>
    <s v="MM1fu-800-TH-16.txt"/>
    <s v=""/>
    <n v="40393"/>
    <x v="2"/>
    <s v="800-TH-16.txt"/>
    <n v="800"/>
    <s v="TH-16.txt"/>
    <s v="TH-16"/>
    <n v="16"/>
    <n v="40393"/>
    <x v="16523"/>
    <x v="585"/>
  </r>
  <r>
    <s v="MM1fu-800-TH-16.txt"/>
    <s v=""/>
    <n v="40376"/>
    <x v="2"/>
    <s v="800-TH-16.txt"/>
    <n v="800"/>
    <s v="TH-16.txt"/>
    <s v="TH-16"/>
    <n v="16"/>
    <n v="40376"/>
    <x v="16520"/>
    <x v="585"/>
  </r>
  <r>
    <s v="MM1fu-800-TH-16.txt"/>
    <s v=""/>
    <n v="40357"/>
    <x v="2"/>
    <s v="800-TH-16.txt"/>
    <n v="800"/>
    <s v="TH-16.txt"/>
    <s v="TH-16"/>
    <n v="16"/>
    <n v="40357"/>
    <x v="16512"/>
    <x v="585"/>
  </r>
  <r>
    <s v="MM1fu-800-TH-16.txt"/>
    <s v=""/>
    <n v="38924"/>
    <x v="2"/>
    <s v="800-TH-16.txt"/>
    <n v="800"/>
    <s v="TH-16.txt"/>
    <s v="TH-16"/>
    <n v="16"/>
    <n v="38924"/>
    <x v="16524"/>
    <x v="585"/>
  </r>
  <r>
    <s v="MM1fu-800-TH-16.txt"/>
    <s v=""/>
    <n v="40377"/>
    <x v="2"/>
    <s v="800-TH-16.txt"/>
    <n v="800"/>
    <s v="TH-16.txt"/>
    <s v="TH-16"/>
    <n v="16"/>
    <n v="40377"/>
    <x v="16507"/>
    <x v="585"/>
  </r>
  <r>
    <s v="MM1fu-800-TH-16.txt"/>
    <s v=""/>
    <n v="40380"/>
    <x v="2"/>
    <s v="800-TH-16.txt"/>
    <n v="800"/>
    <s v="TH-16.txt"/>
    <s v="TH-16"/>
    <n v="16"/>
    <n v="40380"/>
    <x v="16505"/>
    <x v="585"/>
  </r>
  <r>
    <s v="MM1fu-800-TH-16.txt"/>
    <s v=""/>
    <n v="40389"/>
    <x v="2"/>
    <s v="800-TH-16.txt"/>
    <n v="800"/>
    <s v="TH-16.txt"/>
    <s v="TH-16"/>
    <n v="16"/>
    <n v="40389"/>
    <x v="16509"/>
    <x v="585"/>
  </r>
  <r>
    <s v="MM1fu-800-TH-16.txt"/>
    <s v=""/>
    <n v="40402"/>
    <x v="2"/>
    <s v="800-TH-16.txt"/>
    <n v="800"/>
    <s v="TH-16.txt"/>
    <s v="TH-16"/>
    <n v="16"/>
    <n v="40402"/>
    <x v="16502"/>
    <x v="585"/>
  </r>
  <r>
    <s v="MM1fu-800-TH-16.txt"/>
    <s v=""/>
    <n v="40384"/>
    <x v="2"/>
    <s v="800-TH-16.txt"/>
    <n v="800"/>
    <s v="TH-16.txt"/>
    <s v="TH-16"/>
    <n v="16"/>
    <n v="40384"/>
    <x v="16525"/>
    <x v="585"/>
  </r>
  <r>
    <s v="MM1fu-800-TH-16.txt"/>
    <s v=""/>
    <n v="40359"/>
    <x v="2"/>
    <s v="800-TH-16.txt"/>
    <n v="800"/>
    <s v="TH-16.txt"/>
    <s v="TH-16"/>
    <n v="16"/>
    <n v="40359"/>
    <x v="16526"/>
    <x v="585"/>
  </r>
  <r>
    <s v="MM1fu-800-TH-16.txt"/>
    <s v=""/>
    <n v="40379"/>
    <x v="2"/>
    <s v="800-TH-16.txt"/>
    <n v="800"/>
    <s v="TH-16.txt"/>
    <s v="TH-16"/>
    <n v="16"/>
    <n v="40379"/>
    <x v="16506"/>
    <x v="585"/>
  </r>
  <r>
    <s v="MM1fu-800-TH-16.txt"/>
    <s v=""/>
    <n v="40369"/>
    <x v="2"/>
    <s v="800-TH-16.txt"/>
    <n v="800"/>
    <s v="TH-16.txt"/>
    <s v="TH-16"/>
    <n v="16"/>
    <n v="40369"/>
    <x v="16521"/>
    <x v="585"/>
  </r>
  <r>
    <s v="MM1fu-800-TH-16.txt"/>
    <s v=""/>
    <n v="40368"/>
    <x v="2"/>
    <s v="800-TH-16.txt"/>
    <n v="800"/>
    <s v="TH-16.txt"/>
    <s v="TH-16"/>
    <n v="16"/>
    <n v="40368"/>
    <x v="16527"/>
    <x v="585"/>
  </r>
  <r>
    <s v="MM1fu-800-TH-16.txt"/>
    <s v=""/>
    <n v="40387"/>
    <x v="2"/>
    <s v="800-TH-16.txt"/>
    <n v="800"/>
    <s v="TH-16.txt"/>
    <s v="TH-16"/>
    <n v="16"/>
    <n v="40387"/>
    <x v="16528"/>
    <x v="585"/>
  </r>
  <r>
    <s v="MM1fu-800-TH-16.txt"/>
    <s v=""/>
    <n v="40395"/>
    <x v="2"/>
    <s v="800-TH-16.txt"/>
    <n v="800"/>
    <s v="TH-16.txt"/>
    <s v="TH-16"/>
    <n v="16"/>
    <n v="40395"/>
    <x v="16529"/>
    <x v="585"/>
  </r>
  <r>
    <s v="MM1fu-800-TH-16.txt"/>
    <s v=""/>
    <n v="40364"/>
    <x v="2"/>
    <s v="800-TH-16.txt"/>
    <n v="800"/>
    <s v="TH-16.txt"/>
    <s v="TH-16"/>
    <n v="16"/>
    <n v="40364"/>
    <x v="16501"/>
    <x v="585"/>
  </r>
  <r>
    <s v="MM1fu-800-TH-16.txt"/>
    <s v=""/>
    <n v="40359"/>
    <x v="2"/>
    <s v="800-TH-16.txt"/>
    <n v="800"/>
    <s v="TH-16.txt"/>
    <s v="TH-16"/>
    <n v="16"/>
    <n v="40359"/>
    <x v="16526"/>
    <x v="585"/>
  </r>
  <r>
    <s v="MM1fu-800-TH-16.txt"/>
    <s v=""/>
    <n v="40353"/>
    <x v="2"/>
    <s v="800-TH-16.txt"/>
    <n v="800"/>
    <s v="TH-16.txt"/>
    <s v="TH-16"/>
    <n v="16"/>
    <n v="40353"/>
    <x v="16530"/>
    <x v="585"/>
  </r>
  <r>
    <s v="MM1fu-800-TH-16.txt"/>
    <s v=""/>
    <n v="40364"/>
    <x v="2"/>
    <s v="800-TH-16.txt"/>
    <n v="800"/>
    <s v="TH-16.txt"/>
    <s v="TH-16"/>
    <n v="16"/>
    <n v="40364"/>
    <x v="16501"/>
    <x v="585"/>
  </r>
  <r>
    <s v="MM1fu-800-TH-16.txt"/>
    <s v=""/>
    <n v="40387"/>
    <x v="2"/>
    <s v="800-TH-16.txt"/>
    <n v="800"/>
    <s v="TH-16.txt"/>
    <s v="TH-16"/>
    <n v="16"/>
    <n v="40387"/>
    <x v="16528"/>
    <x v="585"/>
  </r>
  <r>
    <s v="MM1fu-800-TH-16.txt"/>
    <s v=""/>
    <n v="40391"/>
    <x v="2"/>
    <s v="800-TH-16.txt"/>
    <n v="800"/>
    <s v="TH-16.txt"/>
    <s v="TH-16"/>
    <n v="16"/>
    <n v="40391"/>
    <x v="16503"/>
    <x v="585"/>
  </r>
  <r>
    <s v="MM1fu-800-TH-16.txt"/>
    <s v=""/>
    <n v="40400"/>
    <x v="2"/>
    <s v="800-TH-16.txt"/>
    <n v="800"/>
    <s v="TH-16.txt"/>
    <s v="TH-16"/>
    <n v="16"/>
    <n v="40400"/>
    <x v="16531"/>
    <x v="585"/>
  </r>
  <r>
    <s v="MM1fu-800-TH-16.txt"/>
    <s v=""/>
    <n v="40365"/>
    <x v="2"/>
    <s v="800-TH-16.txt"/>
    <n v="800"/>
    <s v="TH-16.txt"/>
    <s v="TH-16"/>
    <n v="16"/>
    <n v="40365"/>
    <x v="16532"/>
    <x v="585"/>
  </r>
  <r>
    <s v="MM1fu-800-TH-16.txt"/>
    <s v=""/>
    <n v="40366"/>
    <x v="2"/>
    <s v="800-TH-16.txt"/>
    <n v="800"/>
    <s v="TH-16.txt"/>
    <s v="TH-16"/>
    <n v="16"/>
    <n v="40366"/>
    <x v="16533"/>
    <x v="585"/>
  </r>
  <r>
    <s v="MM1fu-800-TH-16.txt"/>
    <s v=""/>
    <n v="40386"/>
    <x v="2"/>
    <s v="800-TH-16.txt"/>
    <n v="800"/>
    <s v="TH-16.txt"/>
    <s v="TH-16"/>
    <n v="16"/>
    <n v="40386"/>
    <x v="16534"/>
    <x v="585"/>
  </r>
  <r>
    <s v="MM1fu-800-TH-16.txt"/>
    <s v=""/>
    <n v="40387"/>
    <x v="2"/>
    <s v="800-TH-16.txt"/>
    <n v="800"/>
    <s v="TH-16.txt"/>
    <s v="TH-16"/>
    <n v="16"/>
    <n v="40387"/>
    <x v="16528"/>
    <x v="585"/>
  </r>
  <r>
    <s v="MM1fu-800-TH-16.txt"/>
    <s v=""/>
    <n v="40380"/>
    <x v="2"/>
    <s v="800-TH-16.txt"/>
    <n v="800"/>
    <s v="TH-16.txt"/>
    <s v="TH-16"/>
    <n v="16"/>
    <n v="40380"/>
    <x v="16505"/>
    <x v="585"/>
  </r>
  <r>
    <s v="MM1fu-800-TH-18.txt"/>
    <s v=""/>
    <n v="36873"/>
    <x v="2"/>
    <s v="800-TH-18.txt"/>
    <n v="800"/>
    <s v="TH-18.txt"/>
    <s v="TH-18"/>
    <n v="18"/>
    <n v="36873"/>
    <x v="16535"/>
    <x v="586"/>
  </r>
  <r>
    <s v="MM1fu-800-TH-18.txt"/>
    <s v=""/>
    <n v="36880"/>
    <x v="2"/>
    <s v="800-TH-18.txt"/>
    <n v="800"/>
    <s v="TH-18.txt"/>
    <s v="TH-18"/>
    <n v="18"/>
    <n v="36880"/>
    <x v="16536"/>
    <x v="586"/>
  </r>
  <r>
    <s v="MM1fu-800-TH-18.txt"/>
    <s v=""/>
    <n v="35207"/>
    <x v="2"/>
    <s v="800-TH-18.txt"/>
    <n v="800"/>
    <s v="TH-18.txt"/>
    <s v="TH-18"/>
    <n v="18"/>
    <n v="35207"/>
    <x v="16537"/>
    <x v="586"/>
  </r>
  <r>
    <s v="MM1fu-800-TH-18.txt"/>
    <s v=""/>
    <n v="36214"/>
    <x v="2"/>
    <s v="800-TH-18.txt"/>
    <n v="800"/>
    <s v="TH-18.txt"/>
    <s v="TH-18"/>
    <n v="18"/>
    <n v="36214"/>
    <x v="16538"/>
    <x v="586"/>
  </r>
  <r>
    <s v="MM1fu-800-TH-18.txt"/>
    <s v=""/>
    <n v="35966"/>
    <x v="2"/>
    <s v="800-TH-18.txt"/>
    <n v="800"/>
    <s v="TH-18.txt"/>
    <s v="TH-18"/>
    <n v="18"/>
    <n v="35966"/>
    <x v="16539"/>
    <x v="586"/>
  </r>
  <r>
    <s v="MM1fu-800-TH-18.txt"/>
    <s v=""/>
    <n v="36142"/>
    <x v="2"/>
    <s v="800-TH-18.txt"/>
    <n v="800"/>
    <s v="TH-18.txt"/>
    <s v="TH-18"/>
    <n v="18"/>
    <n v="36142"/>
    <x v="16540"/>
    <x v="586"/>
  </r>
  <r>
    <s v="MM1fu-800-TH-18.txt"/>
    <s v=""/>
    <n v="36876"/>
    <x v="2"/>
    <s v="800-TH-18.txt"/>
    <n v="800"/>
    <s v="TH-18.txt"/>
    <s v="TH-18"/>
    <n v="18"/>
    <n v="36876"/>
    <x v="16541"/>
    <x v="586"/>
  </r>
  <r>
    <s v="MM1fu-800-TH-18.txt"/>
    <s v=""/>
    <n v="36869"/>
    <x v="2"/>
    <s v="800-TH-18.txt"/>
    <n v="800"/>
    <s v="TH-18.txt"/>
    <s v="TH-18"/>
    <n v="18"/>
    <n v="36869"/>
    <x v="16542"/>
    <x v="586"/>
  </r>
  <r>
    <s v="MM1fu-800-TH-18.txt"/>
    <s v=""/>
    <n v="37465"/>
    <x v="2"/>
    <s v="800-TH-18.txt"/>
    <n v="800"/>
    <s v="TH-18.txt"/>
    <s v="TH-18"/>
    <n v="18"/>
    <n v="37465"/>
    <x v="16543"/>
    <x v="586"/>
  </r>
  <r>
    <s v="MM1fu-800-TH-18.txt"/>
    <s v=""/>
    <n v="34758"/>
    <x v="2"/>
    <s v="800-TH-18.txt"/>
    <n v="800"/>
    <s v="TH-18.txt"/>
    <s v="TH-18"/>
    <n v="18"/>
    <n v="34758"/>
    <x v="16544"/>
    <x v="586"/>
  </r>
  <r>
    <s v="MM1fu-800-TH-18.txt"/>
    <s v=""/>
    <n v="35630"/>
    <x v="2"/>
    <s v="800-TH-18.txt"/>
    <n v="800"/>
    <s v="TH-18.txt"/>
    <s v="TH-18"/>
    <n v="18"/>
    <n v="35630"/>
    <x v="16545"/>
    <x v="586"/>
  </r>
  <r>
    <s v="MM1fu-800-TH-18.txt"/>
    <s v=""/>
    <n v="35936"/>
    <x v="2"/>
    <s v="800-TH-18.txt"/>
    <n v="800"/>
    <s v="TH-18.txt"/>
    <s v="TH-18"/>
    <n v="18"/>
    <n v="35936"/>
    <x v="16546"/>
    <x v="586"/>
  </r>
  <r>
    <s v="MM1fu-800-TH-18.txt"/>
    <s v=""/>
    <n v="35972"/>
    <x v="2"/>
    <s v="800-TH-18.txt"/>
    <n v="800"/>
    <s v="TH-18.txt"/>
    <s v="TH-18"/>
    <n v="18"/>
    <n v="35972"/>
    <x v="16547"/>
    <x v="586"/>
  </r>
  <r>
    <s v="MM1fu-800-TH-18.txt"/>
    <s v=""/>
    <n v="35933"/>
    <x v="2"/>
    <s v="800-TH-18.txt"/>
    <n v="800"/>
    <s v="TH-18.txt"/>
    <s v="TH-18"/>
    <n v="18"/>
    <n v="35933"/>
    <x v="16548"/>
    <x v="586"/>
  </r>
  <r>
    <s v="MM1fu-800-TH-18.txt"/>
    <s v=""/>
    <n v="35961"/>
    <x v="2"/>
    <s v="800-TH-18.txt"/>
    <n v="800"/>
    <s v="TH-18.txt"/>
    <s v="TH-18"/>
    <n v="18"/>
    <n v="35961"/>
    <x v="16549"/>
    <x v="586"/>
  </r>
  <r>
    <s v="MM1fu-800-TH-18.txt"/>
    <s v=""/>
    <n v="36270"/>
    <x v="2"/>
    <s v="800-TH-18.txt"/>
    <n v="800"/>
    <s v="TH-18.txt"/>
    <s v="TH-18"/>
    <n v="18"/>
    <n v="36270"/>
    <x v="16550"/>
    <x v="586"/>
  </r>
  <r>
    <s v="MM1fu-800-TH-18.txt"/>
    <s v=""/>
    <n v="35956"/>
    <x v="2"/>
    <s v="800-TH-18.txt"/>
    <n v="800"/>
    <s v="TH-18.txt"/>
    <s v="TH-18"/>
    <n v="18"/>
    <n v="35956"/>
    <x v="16551"/>
    <x v="586"/>
  </r>
  <r>
    <s v="MM1fu-800-TH-18.txt"/>
    <s v=""/>
    <n v="36238"/>
    <x v="2"/>
    <s v="800-TH-18.txt"/>
    <n v="800"/>
    <s v="TH-18.txt"/>
    <s v="TH-18"/>
    <n v="18"/>
    <n v="36238"/>
    <x v="16552"/>
    <x v="586"/>
  </r>
  <r>
    <s v="MM1fu-800-TH-18.txt"/>
    <s v=""/>
    <n v="36897"/>
    <x v="2"/>
    <s v="800-TH-18.txt"/>
    <n v="800"/>
    <s v="TH-18.txt"/>
    <s v="TH-18"/>
    <n v="18"/>
    <n v="36897"/>
    <x v="16553"/>
    <x v="586"/>
  </r>
  <r>
    <s v="MM1fu-800-TH-18.txt"/>
    <s v=""/>
    <n v="36828"/>
    <x v="2"/>
    <s v="800-TH-18.txt"/>
    <n v="800"/>
    <s v="TH-18.txt"/>
    <s v="TH-18"/>
    <n v="18"/>
    <n v="36828"/>
    <x v="16554"/>
    <x v="586"/>
  </r>
  <r>
    <s v="MM1fu-800-TH-18.txt"/>
    <s v=""/>
    <n v="36851"/>
    <x v="2"/>
    <s v="800-TH-18.txt"/>
    <n v="800"/>
    <s v="TH-18.txt"/>
    <s v="TH-18"/>
    <n v="18"/>
    <n v="36851"/>
    <x v="16555"/>
    <x v="586"/>
  </r>
  <r>
    <s v="MM1fu-800-TH-18.txt"/>
    <s v=""/>
    <n v="36859"/>
    <x v="2"/>
    <s v="800-TH-18.txt"/>
    <n v="800"/>
    <s v="TH-18.txt"/>
    <s v="TH-18"/>
    <n v="18"/>
    <n v="36859"/>
    <x v="16556"/>
    <x v="586"/>
  </r>
  <r>
    <s v="MM1fu-800-TH-18.txt"/>
    <s v=""/>
    <n v="36970"/>
    <x v="2"/>
    <s v="800-TH-18.txt"/>
    <n v="800"/>
    <s v="TH-18.txt"/>
    <s v="TH-18"/>
    <n v="18"/>
    <n v="36970"/>
    <x v="16557"/>
    <x v="586"/>
  </r>
  <r>
    <s v="MM1fu-800-TH-18.txt"/>
    <s v=""/>
    <n v="36851"/>
    <x v="2"/>
    <s v="800-TH-18.txt"/>
    <n v="800"/>
    <s v="TH-18.txt"/>
    <s v="TH-18"/>
    <n v="18"/>
    <n v="36851"/>
    <x v="16555"/>
    <x v="586"/>
  </r>
  <r>
    <s v="MM1fu-800-TH-18.txt"/>
    <s v=""/>
    <n v="36859"/>
    <x v="2"/>
    <s v="800-TH-18.txt"/>
    <n v="800"/>
    <s v="TH-18.txt"/>
    <s v="TH-18"/>
    <n v="18"/>
    <n v="36859"/>
    <x v="16556"/>
    <x v="586"/>
  </r>
  <r>
    <s v="MM1fu-800-TH-18.txt"/>
    <s v=""/>
    <n v="36892"/>
    <x v="2"/>
    <s v="800-TH-18.txt"/>
    <n v="800"/>
    <s v="TH-18.txt"/>
    <s v="TH-18"/>
    <n v="18"/>
    <n v="36892"/>
    <x v="16558"/>
    <x v="586"/>
  </r>
  <r>
    <s v="MM1fu-800-TH-18.txt"/>
    <s v=""/>
    <n v="36856"/>
    <x v="2"/>
    <s v="800-TH-18.txt"/>
    <n v="800"/>
    <s v="TH-18.txt"/>
    <s v="TH-18"/>
    <n v="18"/>
    <n v="36856"/>
    <x v="16559"/>
    <x v="586"/>
  </r>
  <r>
    <s v="MM1fu-800-TH-18.txt"/>
    <s v=""/>
    <n v="36910"/>
    <x v="2"/>
    <s v="800-TH-18.txt"/>
    <n v="800"/>
    <s v="TH-18.txt"/>
    <s v="TH-18"/>
    <n v="18"/>
    <n v="36910"/>
    <x v="16560"/>
    <x v="586"/>
  </r>
  <r>
    <s v="MM1fu-800-TH-18.txt"/>
    <s v=""/>
    <n v="40232"/>
    <x v="2"/>
    <s v="800-TH-18.txt"/>
    <n v="800"/>
    <s v="TH-18.txt"/>
    <s v="TH-18"/>
    <n v="18"/>
    <n v="40232"/>
    <x v="16561"/>
    <x v="586"/>
  </r>
  <r>
    <s v="MM1fu-800-TH-18.txt"/>
    <s v=""/>
    <n v="31925"/>
    <x v="2"/>
    <s v="800-TH-18.txt"/>
    <n v="800"/>
    <s v="TH-18.txt"/>
    <s v="TH-18"/>
    <n v="18"/>
    <n v="31925"/>
    <x v="16562"/>
    <x v="586"/>
  </r>
  <r>
    <s v="MM1fu-800-TH-18.txt"/>
    <s v=""/>
    <n v="36505"/>
    <x v="2"/>
    <s v="800-TH-18.txt"/>
    <n v="800"/>
    <s v="TH-18.txt"/>
    <s v="TH-18"/>
    <n v="18"/>
    <n v="36505"/>
    <x v="16563"/>
    <x v="586"/>
  </r>
  <r>
    <s v="MM1fu-800-TH-18.txt"/>
    <s v=""/>
    <n v="36405"/>
    <x v="2"/>
    <s v="800-TH-18.txt"/>
    <n v="800"/>
    <s v="TH-18.txt"/>
    <s v="TH-18"/>
    <n v="18"/>
    <n v="36405"/>
    <x v="16564"/>
    <x v="586"/>
  </r>
  <r>
    <s v="MM1fu-800-TH-18.txt"/>
    <s v=""/>
    <n v="36898"/>
    <x v="2"/>
    <s v="800-TH-18.txt"/>
    <n v="800"/>
    <s v="TH-18.txt"/>
    <s v="TH-18"/>
    <n v="18"/>
    <n v="36898"/>
    <x v="16565"/>
    <x v="586"/>
  </r>
  <r>
    <s v="MM1fu-800-TH-18.txt"/>
    <s v=""/>
    <n v="35966"/>
    <x v="2"/>
    <s v="800-TH-18.txt"/>
    <n v="800"/>
    <s v="TH-18.txt"/>
    <s v="TH-18"/>
    <n v="18"/>
    <n v="35966"/>
    <x v="16539"/>
    <x v="586"/>
  </r>
  <r>
    <s v="MM1fu-800-TH-18.txt"/>
    <s v=""/>
    <n v="36275"/>
    <x v="2"/>
    <s v="800-TH-18.txt"/>
    <n v="800"/>
    <s v="TH-18.txt"/>
    <s v="TH-18"/>
    <n v="18"/>
    <n v="36275"/>
    <x v="16566"/>
    <x v="586"/>
  </r>
  <r>
    <s v="MM1fu-800-TH-18.txt"/>
    <s v=""/>
    <n v="36895"/>
    <x v="2"/>
    <s v="800-TH-18.txt"/>
    <n v="800"/>
    <s v="TH-18.txt"/>
    <s v="TH-18"/>
    <n v="18"/>
    <n v="36895"/>
    <x v="16567"/>
    <x v="586"/>
  </r>
  <r>
    <s v="MM1fu-800-TH-18.txt"/>
    <s v=""/>
    <n v="36867"/>
    <x v="2"/>
    <s v="800-TH-18.txt"/>
    <n v="800"/>
    <s v="TH-18.txt"/>
    <s v="TH-18"/>
    <n v="18"/>
    <n v="36867"/>
    <x v="16568"/>
    <x v="586"/>
  </r>
  <r>
    <s v="MM1fu-800-TH-18.txt"/>
    <s v=""/>
    <n v="36873"/>
    <x v="2"/>
    <s v="800-TH-18.txt"/>
    <n v="800"/>
    <s v="TH-18.txt"/>
    <s v="TH-18"/>
    <n v="18"/>
    <n v="36873"/>
    <x v="16535"/>
    <x v="586"/>
  </r>
  <r>
    <s v="MM1fu-800-TH-18.txt"/>
    <s v=""/>
    <n v="36869"/>
    <x v="2"/>
    <s v="800-TH-18.txt"/>
    <n v="800"/>
    <s v="TH-18.txt"/>
    <s v="TH-18"/>
    <n v="18"/>
    <n v="36869"/>
    <x v="16542"/>
    <x v="586"/>
  </r>
  <r>
    <s v="MM1fu-800-TH-18.txt"/>
    <s v=""/>
    <n v="36889"/>
    <x v="2"/>
    <s v="800-TH-18.txt"/>
    <n v="800"/>
    <s v="TH-18.txt"/>
    <s v="TH-18"/>
    <n v="18"/>
    <n v="36889"/>
    <x v="16569"/>
    <x v="586"/>
  </r>
  <r>
    <s v="MM1fu-800-TH-18.txt"/>
    <s v=""/>
    <n v="36895"/>
    <x v="2"/>
    <s v="800-TH-18.txt"/>
    <n v="800"/>
    <s v="TH-18.txt"/>
    <s v="TH-18"/>
    <n v="18"/>
    <n v="36895"/>
    <x v="16567"/>
    <x v="586"/>
  </r>
  <r>
    <s v="MM1fu-800-TH-18.txt"/>
    <s v=""/>
    <n v="36886"/>
    <x v="2"/>
    <s v="800-TH-18.txt"/>
    <n v="800"/>
    <s v="TH-18.txt"/>
    <s v="TH-18"/>
    <n v="18"/>
    <n v="36886"/>
    <x v="16570"/>
    <x v="586"/>
  </r>
  <r>
    <s v="MM1fu-800-TH-18.txt"/>
    <s v=""/>
    <n v="36885"/>
    <x v="2"/>
    <s v="800-TH-18.txt"/>
    <n v="800"/>
    <s v="TH-18.txt"/>
    <s v="TH-18"/>
    <n v="18"/>
    <n v="36885"/>
    <x v="16571"/>
    <x v="586"/>
  </r>
  <r>
    <s v="MM1fu-800-TH-18.txt"/>
    <s v=""/>
    <n v="36893"/>
    <x v="2"/>
    <s v="800-TH-18.txt"/>
    <n v="800"/>
    <s v="TH-18.txt"/>
    <s v="TH-18"/>
    <n v="18"/>
    <n v="36893"/>
    <x v="16572"/>
    <x v="586"/>
  </r>
  <r>
    <s v="MM1fu-800-TH-18.txt"/>
    <s v=""/>
    <n v="36872"/>
    <x v="2"/>
    <s v="800-TH-18.txt"/>
    <n v="800"/>
    <s v="TH-18.txt"/>
    <s v="TH-18"/>
    <n v="18"/>
    <n v="36872"/>
    <x v="16573"/>
    <x v="586"/>
  </r>
  <r>
    <s v="MM1fu-800-TH-18.txt"/>
    <s v=""/>
    <n v="38651"/>
    <x v="2"/>
    <s v="800-TH-18.txt"/>
    <n v="800"/>
    <s v="TH-18.txt"/>
    <s v="TH-18"/>
    <n v="18"/>
    <n v="38651"/>
    <x v="16574"/>
    <x v="586"/>
  </r>
  <r>
    <s v="MM1fu-800-TH-18.txt"/>
    <s v=""/>
    <n v="36897"/>
    <x v="2"/>
    <s v="800-TH-18.txt"/>
    <n v="800"/>
    <s v="TH-18.txt"/>
    <s v="TH-18"/>
    <n v="18"/>
    <n v="36897"/>
    <x v="16553"/>
    <x v="586"/>
  </r>
  <r>
    <s v="MM1fu-800-TH-18.txt"/>
    <s v=""/>
    <n v="36853"/>
    <x v="2"/>
    <s v="800-TH-18.txt"/>
    <n v="800"/>
    <s v="TH-18.txt"/>
    <s v="TH-18"/>
    <n v="18"/>
    <n v="36853"/>
    <x v="16575"/>
    <x v="586"/>
  </r>
  <r>
    <s v="MM1fu-800-TH-18.txt"/>
    <s v=""/>
    <n v="36871"/>
    <x v="2"/>
    <s v="800-TH-18.txt"/>
    <n v="800"/>
    <s v="TH-18.txt"/>
    <s v="TH-18"/>
    <n v="18"/>
    <n v="36871"/>
    <x v="16576"/>
    <x v="586"/>
  </r>
  <r>
    <s v="MM1fu-800-TH-18.txt"/>
    <s v=""/>
    <n v="36881"/>
    <x v="2"/>
    <s v="800-TH-18.txt"/>
    <n v="800"/>
    <s v="TH-18.txt"/>
    <s v="TH-18"/>
    <n v="18"/>
    <n v="36881"/>
    <x v="16577"/>
    <x v="586"/>
  </r>
  <r>
    <s v="MM1fu-800-TH-18.txt"/>
    <s v=""/>
    <n v="36853"/>
    <x v="2"/>
    <s v="800-TH-18.txt"/>
    <n v="800"/>
    <s v="TH-18.txt"/>
    <s v="TH-18"/>
    <n v="18"/>
    <n v="36853"/>
    <x v="16575"/>
    <x v="586"/>
  </r>
  <r>
    <s v="MM1fu-800-TH-18.txt"/>
    <s v=""/>
    <n v="36882"/>
    <x v="2"/>
    <s v="800-TH-18.txt"/>
    <n v="800"/>
    <s v="TH-18.txt"/>
    <s v="TH-18"/>
    <n v="18"/>
    <n v="36882"/>
    <x v="16578"/>
    <x v="586"/>
  </r>
  <r>
    <s v="MM1fu-800-TH-18.txt"/>
    <s v=""/>
    <n v="36621"/>
    <x v="2"/>
    <s v="800-TH-18.txt"/>
    <n v="800"/>
    <s v="TH-18.txt"/>
    <s v="TH-18"/>
    <n v="18"/>
    <n v="36621"/>
    <x v="16579"/>
    <x v="586"/>
  </r>
  <r>
    <s v="MM1fu-800-TH-18.txt"/>
    <s v=""/>
    <n v="31569"/>
    <x v="2"/>
    <s v="800-TH-18.txt"/>
    <n v="800"/>
    <s v="TH-18.txt"/>
    <s v="TH-18"/>
    <n v="18"/>
    <n v="31569"/>
    <x v="16580"/>
    <x v="586"/>
  </r>
  <r>
    <s v="MM1fu-800-TH-18.txt"/>
    <s v=""/>
    <n v="34094"/>
    <x v="2"/>
    <s v="800-TH-18.txt"/>
    <n v="800"/>
    <s v="TH-18.txt"/>
    <s v="TH-18"/>
    <n v="18"/>
    <n v="34094"/>
    <x v="16581"/>
    <x v="586"/>
  </r>
  <r>
    <s v="MM1fu-800-TH-18.txt"/>
    <s v=""/>
    <n v="35472"/>
    <x v="2"/>
    <s v="800-TH-18.txt"/>
    <n v="800"/>
    <s v="TH-18.txt"/>
    <s v="TH-18"/>
    <n v="18"/>
    <n v="35472"/>
    <x v="16582"/>
    <x v="586"/>
  </r>
  <r>
    <s v="MM1fu-800-TH-18.txt"/>
    <s v=""/>
    <n v="35960"/>
    <x v="2"/>
    <s v="800-TH-18.txt"/>
    <n v="800"/>
    <s v="TH-18.txt"/>
    <s v="TH-18"/>
    <n v="18"/>
    <n v="35960"/>
    <x v="16583"/>
    <x v="586"/>
  </r>
  <r>
    <s v="MM1fu-800-TH-18.txt"/>
    <s v=""/>
    <n v="36283"/>
    <x v="2"/>
    <s v="800-TH-18.txt"/>
    <n v="800"/>
    <s v="TH-18.txt"/>
    <s v="TH-18"/>
    <n v="18"/>
    <n v="36283"/>
    <x v="16584"/>
    <x v="586"/>
  </r>
  <r>
    <s v="MM1fu-800-TH-18.txt"/>
    <s v=""/>
    <n v="36937"/>
    <x v="2"/>
    <s v="800-TH-18.txt"/>
    <n v="800"/>
    <s v="TH-18.txt"/>
    <s v="TH-18"/>
    <n v="18"/>
    <n v="36937"/>
    <x v="16585"/>
    <x v="586"/>
  </r>
  <r>
    <s v="MM1fu-800-TH-18.txt"/>
    <s v=""/>
    <n v="36864"/>
    <x v="2"/>
    <s v="800-TH-18.txt"/>
    <n v="800"/>
    <s v="TH-18.txt"/>
    <s v="TH-18"/>
    <n v="18"/>
    <n v="36864"/>
    <x v="16586"/>
    <x v="586"/>
  </r>
  <r>
    <s v="MM1fu-800-TH-2.txt"/>
    <s v=""/>
    <n v="134835"/>
    <x v="2"/>
    <s v="800-TH-2.txt"/>
    <n v="800"/>
    <s v="TH-2.txt"/>
    <s v="TH-2"/>
    <n v="2"/>
    <n v="134835"/>
    <x v="16587"/>
    <x v="587"/>
  </r>
  <r>
    <s v="MM1fu-800-TH-2.txt"/>
    <s v=""/>
    <n v="134529"/>
    <x v="2"/>
    <s v="800-TH-2.txt"/>
    <n v="800"/>
    <s v="TH-2.txt"/>
    <s v="TH-2"/>
    <n v="2"/>
    <n v="134529"/>
    <x v="16588"/>
    <x v="587"/>
  </r>
  <r>
    <s v="MM1fu-800-TH-2.txt"/>
    <s v=""/>
    <n v="132297"/>
    <x v="2"/>
    <s v="800-TH-2.txt"/>
    <n v="800"/>
    <s v="TH-2.txt"/>
    <s v="TH-2"/>
    <n v="2"/>
    <n v="132297"/>
    <x v="16589"/>
    <x v="587"/>
  </r>
  <r>
    <s v="MM1fu-800-TH-2.txt"/>
    <s v=""/>
    <n v="132342"/>
    <x v="2"/>
    <s v="800-TH-2.txt"/>
    <n v="800"/>
    <s v="TH-2.txt"/>
    <s v="TH-2"/>
    <n v="2"/>
    <n v="132342"/>
    <x v="16590"/>
    <x v="587"/>
  </r>
  <r>
    <s v="MM1fu-800-TH-2.txt"/>
    <s v=""/>
    <n v="134528"/>
    <x v="2"/>
    <s v="800-TH-2.txt"/>
    <n v="800"/>
    <s v="TH-2.txt"/>
    <s v="TH-2"/>
    <n v="2"/>
    <n v="134528"/>
    <x v="16591"/>
    <x v="587"/>
  </r>
  <r>
    <s v="MM1fu-800-TH-2.txt"/>
    <s v=""/>
    <n v="137357"/>
    <x v="2"/>
    <s v="800-TH-2.txt"/>
    <n v="800"/>
    <s v="TH-2.txt"/>
    <s v="TH-2"/>
    <n v="2"/>
    <n v="137357"/>
    <x v="16592"/>
    <x v="587"/>
  </r>
  <r>
    <s v="MM1fu-800-TH-2.txt"/>
    <s v=""/>
    <n v="135155"/>
    <x v="2"/>
    <s v="800-TH-2.txt"/>
    <n v="800"/>
    <s v="TH-2.txt"/>
    <s v="TH-2"/>
    <n v="2"/>
    <n v="135155"/>
    <x v="16593"/>
    <x v="587"/>
  </r>
  <r>
    <s v="MM1fu-800-TH-2.txt"/>
    <s v=""/>
    <n v="133464"/>
    <x v="2"/>
    <s v="800-TH-2.txt"/>
    <n v="800"/>
    <s v="TH-2.txt"/>
    <s v="TH-2"/>
    <n v="2"/>
    <n v="133464"/>
    <x v="16594"/>
    <x v="587"/>
  </r>
  <r>
    <s v="MM1fu-800-TH-2.txt"/>
    <s v=""/>
    <n v="139100"/>
    <x v="2"/>
    <s v="800-TH-2.txt"/>
    <n v="800"/>
    <s v="TH-2.txt"/>
    <s v="TH-2"/>
    <n v="2"/>
    <n v="139100"/>
    <x v="16595"/>
    <x v="587"/>
  </r>
  <r>
    <s v="MM1fu-800-TH-2.txt"/>
    <s v=""/>
    <n v="138529"/>
    <x v="2"/>
    <s v="800-TH-2.txt"/>
    <n v="800"/>
    <s v="TH-2.txt"/>
    <s v="TH-2"/>
    <n v="2"/>
    <n v="138529"/>
    <x v="16596"/>
    <x v="587"/>
  </r>
  <r>
    <s v="MM1fu-800-TH-2.txt"/>
    <s v=""/>
    <n v="137700"/>
    <x v="2"/>
    <s v="800-TH-2.txt"/>
    <n v="800"/>
    <s v="TH-2.txt"/>
    <s v="TH-2"/>
    <n v="2"/>
    <n v="137700"/>
    <x v="16597"/>
    <x v="587"/>
  </r>
  <r>
    <s v="MM1fu-800-TH-2.txt"/>
    <s v=""/>
    <n v="136839"/>
    <x v="2"/>
    <s v="800-TH-2.txt"/>
    <n v="800"/>
    <s v="TH-2.txt"/>
    <s v="TH-2"/>
    <n v="2"/>
    <n v="136839"/>
    <x v="16598"/>
    <x v="587"/>
  </r>
  <r>
    <s v="MM1fu-800-TH-2.txt"/>
    <s v=""/>
    <n v="138147"/>
    <x v="2"/>
    <s v="800-TH-2.txt"/>
    <n v="800"/>
    <s v="TH-2.txt"/>
    <s v="TH-2"/>
    <n v="2"/>
    <n v="138147"/>
    <x v="16599"/>
    <x v="587"/>
  </r>
  <r>
    <s v="MM1fu-800-TH-2.txt"/>
    <s v=""/>
    <n v="133606"/>
    <x v="2"/>
    <s v="800-TH-2.txt"/>
    <n v="800"/>
    <s v="TH-2.txt"/>
    <s v="TH-2"/>
    <n v="2"/>
    <n v="133606"/>
    <x v="16600"/>
    <x v="587"/>
  </r>
  <r>
    <s v="MM1fu-800-TH-2.txt"/>
    <s v=""/>
    <n v="139333"/>
    <x v="2"/>
    <s v="800-TH-2.txt"/>
    <n v="800"/>
    <s v="TH-2.txt"/>
    <s v="TH-2"/>
    <n v="2"/>
    <n v="139333"/>
    <x v="16601"/>
    <x v="587"/>
  </r>
  <r>
    <s v="MM1fu-800-TH-2.txt"/>
    <s v=""/>
    <n v="135385"/>
    <x v="2"/>
    <s v="800-TH-2.txt"/>
    <n v="800"/>
    <s v="TH-2.txt"/>
    <s v="TH-2"/>
    <n v="2"/>
    <n v="135385"/>
    <x v="16602"/>
    <x v="587"/>
  </r>
  <r>
    <s v="MM1fu-800-TH-2.txt"/>
    <s v=""/>
    <n v="138028"/>
    <x v="2"/>
    <s v="800-TH-2.txt"/>
    <n v="800"/>
    <s v="TH-2.txt"/>
    <s v="TH-2"/>
    <n v="2"/>
    <n v="138028"/>
    <x v="16603"/>
    <x v="587"/>
  </r>
  <r>
    <s v="MM1fu-800-TH-2.txt"/>
    <s v=""/>
    <n v="146773"/>
    <x v="2"/>
    <s v="800-TH-2.txt"/>
    <n v="800"/>
    <s v="TH-2.txt"/>
    <s v="TH-2"/>
    <n v="2"/>
    <n v="146773"/>
    <x v="16604"/>
    <x v="587"/>
  </r>
  <r>
    <s v="MM1fu-800-TH-2.txt"/>
    <s v=""/>
    <n v="137461"/>
    <x v="2"/>
    <s v="800-TH-2.txt"/>
    <n v="800"/>
    <s v="TH-2.txt"/>
    <s v="TH-2"/>
    <n v="2"/>
    <n v="137461"/>
    <x v="16605"/>
    <x v="587"/>
  </r>
  <r>
    <s v="MM1fu-800-TH-2.txt"/>
    <s v=""/>
    <n v="138341"/>
    <x v="2"/>
    <s v="800-TH-2.txt"/>
    <n v="800"/>
    <s v="TH-2.txt"/>
    <s v="TH-2"/>
    <n v="2"/>
    <n v="138341"/>
    <x v="16606"/>
    <x v="587"/>
  </r>
  <r>
    <s v="MM1fu-800-TH-2.txt"/>
    <s v=""/>
    <n v="133628"/>
    <x v="2"/>
    <s v="800-TH-2.txt"/>
    <n v="800"/>
    <s v="TH-2.txt"/>
    <s v="TH-2"/>
    <n v="2"/>
    <n v="133628"/>
    <x v="16607"/>
    <x v="587"/>
  </r>
  <r>
    <s v="MM1fu-800-TH-2.txt"/>
    <s v=""/>
    <n v="138532"/>
    <x v="2"/>
    <s v="800-TH-2.txt"/>
    <n v="800"/>
    <s v="TH-2.txt"/>
    <s v="TH-2"/>
    <n v="2"/>
    <n v="138532"/>
    <x v="16608"/>
    <x v="587"/>
  </r>
  <r>
    <s v="MM1fu-800-TH-2.txt"/>
    <s v=""/>
    <n v="133807"/>
    <x v="2"/>
    <s v="800-TH-2.txt"/>
    <n v="800"/>
    <s v="TH-2.txt"/>
    <s v="TH-2"/>
    <n v="2"/>
    <n v="133807"/>
    <x v="16609"/>
    <x v="587"/>
  </r>
  <r>
    <s v="MM1fu-800-TH-2.txt"/>
    <s v=""/>
    <n v="133802"/>
    <x v="2"/>
    <s v="800-TH-2.txt"/>
    <n v="800"/>
    <s v="TH-2.txt"/>
    <s v="TH-2"/>
    <n v="2"/>
    <n v="133802"/>
    <x v="16610"/>
    <x v="587"/>
  </r>
  <r>
    <s v="MM1fu-800-TH-2.txt"/>
    <s v=""/>
    <n v="134632"/>
    <x v="2"/>
    <s v="800-TH-2.txt"/>
    <n v="800"/>
    <s v="TH-2.txt"/>
    <s v="TH-2"/>
    <n v="2"/>
    <n v="134632"/>
    <x v="16611"/>
    <x v="587"/>
  </r>
  <r>
    <s v="MM1fu-800-TH-2.txt"/>
    <s v=""/>
    <n v="132329"/>
    <x v="2"/>
    <s v="800-TH-2.txt"/>
    <n v="800"/>
    <s v="TH-2.txt"/>
    <s v="TH-2"/>
    <n v="2"/>
    <n v="132329"/>
    <x v="16612"/>
    <x v="587"/>
  </r>
  <r>
    <s v="MM1fu-800-TH-2.txt"/>
    <s v=""/>
    <n v="134640"/>
    <x v="2"/>
    <s v="800-TH-2.txt"/>
    <n v="800"/>
    <s v="TH-2.txt"/>
    <s v="TH-2"/>
    <n v="2"/>
    <n v="134640"/>
    <x v="16613"/>
    <x v="587"/>
  </r>
  <r>
    <s v="MM1fu-800-TH-2.txt"/>
    <s v=""/>
    <n v="135440"/>
    <x v="2"/>
    <s v="800-TH-2.txt"/>
    <n v="800"/>
    <s v="TH-2.txt"/>
    <s v="TH-2"/>
    <n v="2"/>
    <n v="135440"/>
    <x v="16614"/>
    <x v="587"/>
  </r>
  <r>
    <s v="MM1fu-800-TH-2.txt"/>
    <s v=""/>
    <n v="134014"/>
    <x v="2"/>
    <s v="800-TH-2.txt"/>
    <n v="800"/>
    <s v="TH-2.txt"/>
    <s v="TH-2"/>
    <n v="2"/>
    <n v="134014"/>
    <x v="16615"/>
    <x v="587"/>
  </r>
  <r>
    <s v="MM1fu-800-TH-2.txt"/>
    <s v=""/>
    <n v="138171"/>
    <x v="2"/>
    <s v="800-TH-2.txt"/>
    <n v="800"/>
    <s v="TH-2.txt"/>
    <s v="TH-2"/>
    <n v="2"/>
    <n v="138171"/>
    <x v="16616"/>
    <x v="587"/>
  </r>
  <r>
    <s v="MM1fu-800-TH-2.txt"/>
    <s v=""/>
    <n v="140427"/>
    <x v="2"/>
    <s v="800-TH-2.txt"/>
    <n v="800"/>
    <s v="TH-2.txt"/>
    <s v="TH-2"/>
    <n v="2"/>
    <n v="140427"/>
    <x v="16617"/>
    <x v="587"/>
  </r>
  <r>
    <s v="MM1fu-800-TH-2.txt"/>
    <s v=""/>
    <n v="134750"/>
    <x v="2"/>
    <s v="800-TH-2.txt"/>
    <n v="800"/>
    <s v="TH-2.txt"/>
    <s v="TH-2"/>
    <n v="2"/>
    <n v="134750"/>
    <x v="16618"/>
    <x v="587"/>
  </r>
  <r>
    <s v="MM1fu-800-TH-2.txt"/>
    <s v=""/>
    <n v="138047"/>
    <x v="2"/>
    <s v="800-TH-2.txt"/>
    <n v="800"/>
    <s v="TH-2.txt"/>
    <s v="TH-2"/>
    <n v="2"/>
    <n v="138047"/>
    <x v="16619"/>
    <x v="587"/>
  </r>
  <r>
    <s v="MM1fu-800-TH-2.txt"/>
    <s v=""/>
    <n v="135787"/>
    <x v="2"/>
    <s v="800-TH-2.txt"/>
    <n v="800"/>
    <s v="TH-2.txt"/>
    <s v="TH-2"/>
    <n v="2"/>
    <n v="135787"/>
    <x v="16620"/>
    <x v="587"/>
  </r>
  <r>
    <s v="MM1fu-800-TH-2.txt"/>
    <s v=""/>
    <n v="134917"/>
    <x v="2"/>
    <s v="800-TH-2.txt"/>
    <n v="800"/>
    <s v="TH-2.txt"/>
    <s v="TH-2"/>
    <n v="2"/>
    <n v="134917"/>
    <x v="12046"/>
    <x v="587"/>
  </r>
  <r>
    <s v="MM1fu-800-TH-2.txt"/>
    <s v=""/>
    <n v="137276"/>
    <x v="2"/>
    <s v="800-TH-2.txt"/>
    <n v="800"/>
    <s v="TH-2.txt"/>
    <s v="TH-2"/>
    <n v="2"/>
    <n v="137276"/>
    <x v="16621"/>
    <x v="587"/>
  </r>
  <r>
    <s v="MM1fu-800-TH-2.txt"/>
    <s v=""/>
    <n v="142829"/>
    <x v="2"/>
    <s v="800-TH-2.txt"/>
    <n v="800"/>
    <s v="TH-2.txt"/>
    <s v="TH-2"/>
    <n v="2"/>
    <n v="142829"/>
    <x v="16622"/>
    <x v="587"/>
  </r>
  <r>
    <s v="MM1fu-800-TH-2.txt"/>
    <s v=""/>
    <n v="136195"/>
    <x v="2"/>
    <s v="800-TH-2.txt"/>
    <n v="800"/>
    <s v="TH-2.txt"/>
    <s v="TH-2"/>
    <n v="2"/>
    <n v="136195"/>
    <x v="16623"/>
    <x v="587"/>
  </r>
  <r>
    <s v="MM1fu-800-TH-2.txt"/>
    <s v=""/>
    <n v="141151"/>
    <x v="2"/>
    <s v="800-TH-2.txt"/>
    <n v="800"/>
    <s v="TH-2.txt"/>
    <s v="TH-2"/>
    <n v="2"/>
    <n v="141151"/>
    <x v="16624"/>
    <x v="587"/>
  </r>
  <r>
    <s v="MM1fu-800-TH-2.txt"/>
    <s v=""/>
    <n v="137225"/>
    <x v="2"/>
    <s v="800-TH-2.txt"/>
    <n v="800"/>
    <s v="TH-2.txt"/>
    <s v="TH-2"/>
    <n v="2"/>
    <n v="137225"/>
    <x v="16625"/>
    <x v="587"/>
  </r>
  <r>
    <s v="MM1fu-800-TH-2.txt"/>
    <s v=""/>
    <n v="140132"/>
    <x v="2"/>
    <s v="800-TH-2.txt"/>
    <n v="800"/>
    <s v="TH-2.txt"/>
    <s v="TH-2"/>
    <n v="2"/>
    <n v="140132"/>
    <x v="16626"/>
    <x v="587"/>
  </r>
  <r>
    <s v="MM1fu-800-TH-2.txt"/>
    <s v=""/>
    <n v="136118"/>
    <x v="2"/>
    <s v="800-TH-2.txt"/>
    <n v="800"/>
    <s v="TH-2.txt"/>
    <s v="TH-2"/>
    <n v="2"/>
    <n v="136118"/>
    <x v="16627"/>
    <x v="587"/>
  </r>
  <r>
    <s v="MM1fu-800-TH-2.txt"/>
    <s v=""/>
    <n v="135945"/>
    <x v="2"/>
    <s v="800-TH-2.txt"/>
    <n v="800"/>
    <s v="TH-2.txt"/>
    <s v="TH-2"/>
    <n v="2"/>
    <n v="135945"/>
    <x v="16628"/>
    <x v="587"/>
  </r>
  <r>
    <s v="MM1fu-800-TH-2.txt"/>
    <s v=""/>
    <n v="141603"/>
    <x v="2"/>
    <s v="800-TH-2.txt"/>
    <n v="800"/>
    <s v="TH-2.txt"/>
    <s v="TH-2"/>
    <n v="2"/>
    <n v="141603"/>
    <x v="16629"/>
    <x v="587"/>
  </r>
  <r>
    <s v="MM1fu-800-TH-2.txt"/>
    <s v=""/>
    <n v="135396"/>
    <x v="2"/>
    <s v="800-TH-2.txt"/>
    <n v="800"/>
    <s v="TH-2.txt"/>
    <s v="TH-2"/>
    <n v="2"/>
    <n v="135396"/>
    <x v="16630"/>
    <x v="587"/>
  </r>
  <r>
    <s v="MM1fu-800-TH-2.txt"/>
    <s v=""/>
    <n v="134895"/>
    <x v="2"/>
    <s v="800-TH-2.txt"/>
    <n v="800"/>
    <s v="TH-2.txt"/>
    <s v="TH-2"/>
    <n v="2"/>
    <n v="134895"/>
    <x v="16631"/>
    <x v="587"/>
  </r>
  <r>
    <s v="MM1fu-800-TH-2.txt"/>
    <s v=""/>
    <n v="136653"/>
    <x v="2"/>
    <s v="800-TH-2.txt"/>
    <n v="800"/>
    <s v="TH-2.txt"/>
    <s v="TH-2"/>
    <n v="2"/>
    <n v="136653"/>
    <x v="16632"/>
    <x v="587"/>
  </r>
  <r>
    <s v="MM1fu-800-TH-2.txt"/>
    <s v=""/>
    <n v="137219"/>
    <x v="2"/>
    <s v="800-TH-2.txt"/>
    <n v="800"/>
    <s v="TH-2.txt"/>
    <s v="TH-2"/>
    <n v="2"/>
    <n v="137219"/>
    <x v="16633"/>
    <x v="587"/>
  </r>
  <r>
    <s v="MM1fu-800-TH-2.txt"/>
    <s v=""/>
    <n v="137051"/>
    <x v="2"/>
    <s v="800-TH-2.txt"/>
    <n v="800"/>
    <s v="TH-2.txt"/>
    <s v="TH-2"/>
    <n v="2"/>
    <n v="137051"/>
    <x v="16634"/>
    <x v="587"/>
  </r>
  <r>
    <s v="MM1fu-800-TH-2.txt"/>
    <s v=""/>
    <n v="135517"/>
    <x v="2"/>
    <s v="800-TH-2.txt"/>
    <n v="800"/>
    <s v="TH-2.txt"/>
    <s v="TH-2"/>
    <n v="2"/>
    <n v="135517"/>
    <x v="16635"/>
    <x v="587"/>
  </r>
  <r>
    <s v="MM1fu-800-TH-2.txt"/>
    <s v=""/>
    <n v="135196"/>
    <x v="2"/>
    <s v="800-TH-2.txt"/>
    <n v="800"/>
    <s v="TH-2.txt"/>
    <s v="TH-2"/>
    <n v="2"/>
    <n v="135196"/>
    <x v="16636"/>
    <x v="587"/>
  </r>
  <r>
    <s v="MM1fu-800-TH-2.txt"/>
    <s v=""/>
    <n v="136138"/>
    <x v="2"/>
    <s v="800-TH-2.txt"/>
    <n v="800"/>
    <s v="TH-2.txt"/>
    <s v="TH-2"/>
    <n v="2"/>
    <n v="136138"/>
    <x v="16637"/>
    <x v="587"/>
  </r>
  <r>
    <s v="MM1fu-800-TH-2.txt"/>
    <s v=""/>
    <n v="135188"/>
    <x v="2"/>
    <s v="800-TH-2.txt"/>
    <n v="800"/>
    <s v="TH-2.txt"/>
    <s v="TH-2"/>
    <n v="2"/>
    <n v="135188"/>
    <x v="16638"/>
    <x v="587"/>
  </r>
  <r>
    <s v="MM1fu-800-TH-2.txt"/>
    <s v=""/>
    <n v="138818"/>
    <x v="2"/>
    <s v="800-TH-2.txt"/>
    <n v="800"/>
    <s v="TH-2.txt"/>
    <s v="TH-2"/>
    <n v="2"/>
    <n v="138818"/>
    <x v="16639"/>
    <x v="587"/>
  </r>
  <r>
    <s v="MM1fu-800-TH-2.txt"/>
    <s v=""/>
    <n v="136018"/>
    <x v="2"/>
    <s v="800-TH-2.txt"/>
    <n v="800"/>
    <s v="TH-2.txt"/>
    <s v="TH-2"/>
    <n v="2"/>
    <n v="136018"/>
    <x v="16640"/>
    <x v="587"/>
  </r>
  <r>
    <s v="MM1fu-800-TH-2.txt"/>
    <s v=""/>
    <n v="135782"/>
    <x v="2"/>
    <s v="800-TH-2.txt"/>
    <n v="800"/>
    <s v="TH-2.txt"/>
    <s v="TH-2"/>
    <n v="2"/>
    <n v="135782"/>
    <x v="16641"/>
    <x v="587"/>
  </r>
  <r>
    <s v="MM1fu-800-TH-2.txt"/>
    <s v=""/>
    <n v="149503"/>
    <x v="2"/>
    <s v="800-TH-2.txt"/>
    <n v="800"/>
    <s v="TH-2.txt"/>
    <s v="TH-2"/>
    <n v="2"/>
    <n v="149503"/>
    <x v="16642"/>
    <x v="587"/>
  </r>
  <r>
    <s v="MM1fu-800-TH-2.txt"/>
    <s v=""/>
    <n v="135426"/>
    <x v="2"/>
    <s v="800-TH-2.txt"/>
    <n v="800"/>
    <s v="TH-2.txt"/>
    <s v="TH-2"/>
    <n v="2"/>
    <n v="135426"/>
    <x v="16643"/>
    <x v="587"/>
  </r>
  <r>
    <s v="MM1fu-800-TH-2.txt"/>
    <s v=""/>
    <n v="135431"/>
    <x v="2"/>
    <s v="800-TH-2.txt"/>
    <n v="800"/>
    <s v="TH-2.txt"/>
    <s v="TH-2"/>
    <n v="2"/>
    <n v="135431"/>
    <x v="16644"/>
    <x v="587"/>
  </r>
  <r>
    <s v="MM1fu-800-TH-2.txt"/>
    <s v=""/>
    <n v="140320"/>
    <x v="2"/>
    <s v="800-TH-2.txt"/>
    <n v="800"/>
    <s v="TH-2.txt"/>
    <s v="TH-2"/>
    <n v="2"/>
    <n v="140320"/>
    <x v="16645"/>
    <x v="587"/>
  </r>
  <r>
    <s v="MM1fu-800-TH-20.txt"/>
    <s v=""/>
    <n v="24831"/>
    <x v="2"/>
    <s v="800-TH-20.txt"/>
    <n v="800"/>
    <s v="TH-20.txt"/>
    <s v="TH-20"/>
    <n v="20"/>
    <n v="24831"/>
    <x v="16646"/>
    <x v="588"/>
  </r>
  <r>
    <s v="MM1fu-800-TH-20.txt"/>
    <s v=""/>
    <n v="44717"/>
    <x v="2"/>
    <s v="800-TH-20.txt"/>
    <n v="800"/>
    <s v="TH-20.txt"/>
    <s v="TH-20"/>
    <n v="20"/>
    <n v="44717"/>
    <x v="16647"/>
    <x v="588"/>
  </r>
  <r>
    <s v="MM1fu-800-TH-20.txt"/>
    <s v=""/>
    <n v="24251"/>
    <x v="2"/>
    <s v="800-TH-20.txt"/>
    <n v="800"/>
    <s v="TH-20.txt"/>
    <s v="TH-20"/>
    <n v="20"/>
    <n v="24251"/>
    <x v="16648"/>
    <x v="588"/>
  </r>
  <r>
    <s v="MM1fu-800-TH-20.txt"/>
    <s v=""/>
    <n v="34745"/>
    <x v="2"/>
    <s v="800-TH-20.txt"/>
    <n v="800"/>
    <s v="TH-20.txt"/>
    <s v="TH-20"/>
    <n v="20"/>
    <n v="34745"/>
    <x v="16649"/>
    <x v="588"/>
  </r>
  <r>
    <s v="MM1fu-800-TH-20.txt"/>
    <s v=""/>
    <n v="19648"/>
    <x v="2"/>
    <s v="800-TH-20.txt"/>
    <n v="800"/>
    <s v="TH-20.txt"/>
    <s v="TH-20"/>
    <n v="20"/>
    <n v="19648"/>
    <x v="16650"/>
    <x v="588"/>
  </r>
  <r>
    <s v="MM1fu-800-TH-20.txt"/>
    <s v=""/>
    <n v="47515"/>
    <x v="2"/>
    <s v="800-TH-20.txt"/>
    <n v="800"/>
    <s v="TH-20.txt"/>
    <s v="TH-20"/>
    <n v="20"/>
    <n v="47515"/>
    <x v="16651"/>
    <x v="588"/>
  </r>
  <r>
    <s v="MM1fu-800-TH-20.txt"/>
    <s v=""/>
    <n v="25830"/>
    <x v="2"/>
    <s v="800-TH-20.txt"/>
    <n v="800"/>
    <s v="TH-20.txt"/>
    <s v="TH-20"/>
    <n v="20"/>
    <n v="25830"/>
    <x v="16652"/>
    <x v="588"/>
  </r>
  <r>
    <s v="MM1fu-800-TH-20.txt"/>
    <s v=""/>
    <n v="50509"/>
    <x v="2"/>
    <s v="800-TH-20.txt"/>
    <n v="800"/>
    <s v="TH-20.txt"/>
    <s v="TH-20"/>
    <n v="20"/>
    <n v="50509"/>
    <x v="16653"/>
    <x v="588"/>
  </r>
  <r>
    <s v="MM1fu-800-TH-20.txt"/>
    <s v=""/>
    <n v="50496"/>
    <x v="2"/>
    <s v="800-TH-20.txt"/>
    <n v="800"/>
    <s v="TH-20.txt"/>
    <s v="TH-20"/>
    <n v="20"/>
    <n v="50496"/>
    <x v="16654"/>
    <x v="588"/>
  </r>
  <r>
    <s v="MM1fu-800-TH-20.txt"/>
    <s v=""/>
    <n v="23650"/>
    <x v="2"/>
    <s v="800-TH-20.txt"/>
    <n v="800"/>
    <s v="TH-20.txt"/>
    <s v="TH-20"/>
    <n v="20"/>
    <n v="23650"/>
    <x v="16655"/>
    <x v="588"/>
  </r>
  <r>
    <s v="MM1fu-800-TH-20.txt"/>
    <s v=""/>
    <n v="24381"/>
    <x v="2"/>
    <s v="800-TH-20.txt"/>
    <n v="800"/>
    <s v="TH-20.txt"/>
    <s v="TH-20"/>
    <n v="20"/>
    <n v="24381"/>
    <x v="16656"/>
    <x v="588"/>
  </r>
  <r>
    <s v="MM1fu-800-TH-20.txt"/>
    <s v=""/>
    <n v="24741"/>
    <x v="2"/>
    <s v="800-TH-20.txt"/>
    <n v="800"/>
    <s v="TH-20.txt"/>
    <s v="TH-20"/>
    <n v="20"/>
    <n v="24741"/>
    <x v="16657"/>
    <x v="588"/>
  </r>
  <r>
    <s v="MM1fu-800-TH-20.txt"/>
    <s v=""/>
    <n v="21604"/>
    <x v="2"/>
    <s v="800-TH-20.txt"/>
    <n v="800"/>
    <s v="TH-20.txt"/>
    <s v="TH-20"/>
    <n v="20"/>
    <n v="21604"/>
    <x v="16658"/>
    <x v="588"/>
  </r>
  <r>
    <s v="MM1fu-800-TH-20.txt"/>
    <s v=""/>
    <n v="44315"/>
    <x v="2"/>
    <s v="800-TH-20.txt"/>
    <n v="800"/>
    <s v="TH-20.txt"/>
    <s v="TH-20"/>
    <n v="20"/>
    <n v="44315"/>
    <x v="16659"/>
    <x v="588"/>
  </r>
  <r>
    <s v="MM1fu-800-TH-20.txt"/>
    <s v=""/>
    <n v="47295"/>
    <x v="2"/>
    <s v="800-TH-20.txt"/>
    <n v="800"/>
    <s v="TH-20.txt"/>
    <s v="TH-20"/>
    <n v="20"/>
    <n v="47295"/>
    <x v="16660"/>
    <x v="588"/>
  </r>
  <r>
    <s v="MM1fu-800-TH-20.txt"/>
    <s v=""/>
    <n v="26411"/>
    <x v="2"/>
    <s v="800-TH-20.txt"/>
    <n v="800"/>
    <s v="TH-20.txt"/>
    <s v="TH-20"/>
    <n v="20"/>
    <n v="26411"/>
    <x v="16661"/>
    <x v="588"/>
  </r>
  <r>
    <s v="MM1fu-800-TH-20.txt"/>
    <s v=""/>
    <n v="44443"/>
    <x v="2"/>
    <s v="800-TH-20.txt"/>
    <n v="800"/>
    <s v="TH-20.txt"/>
    <s v="TH-20"/>
    <n v="20"/>
    <n v="44443"/>
    <x v="16662"/>
    <x v="588"/>
  </r>
  <r>
    <s v="MM1fu-800-TH-20.txt"/>
    <s v=""/>
    <n v="24612"/>
    <x v="2"/>
    <s v="800-TH-20.txt"/>
    <n v="800"/>
    <s v="TH-20.txt"/>
    <s v="TH-20"/>
    <n v="20"/>
    <n v="24612"/>
    <x v="16663"/>
    <x v="588"/>
  </r>
  <r>
    <s v="MM1fu-800-TH-20.txt"/>
    <s v=""/>
    <n v="24711"/>
    <x v="2"/>
    <s v="800-TH-20.txt"/>
    <n v="800"/>
    <s v="TH-20.txt"/>
    <s v="TH-20"/>
    <n v="20"/>
    <n v="24711"/>
    <x v="16664"/>
    <x v="588"/>
  </r>
  <r>
    <s v="MM1fu-800-TH-20.txt"/>
    <s v=""/>
    <n v="23463"/>
    <x v="2"/>
    <s v="800-TH-20.txt"/>
    <n v="800"/>
    <s v="TH-20.txt"/>
    <s v="TH-20"/>
    <n v="20"/>
    <n v="23463"/>
    <x v="16665"/>
    <x v="588"/>
  </r>
  <r>
    <s v="MM1fu-800-TH-20.txt"/>
    <s v=""/>
    <n v="29603"/>
    <x v="2"/>
    <s v="800-TH-20.txt"/>
    <n v="800"/>
    <s v="TH-20.txt"/>
    <s v="TH-20"/>
    <n v="20"/>
    <n v="29603"/>
    <x v="15700"/>
    <x v="588"/>
  </r>
  <r>
    <s v="MM1fu-800-TH-20.txt"/>
    <s v=""/>
    <n v="24612"/>
    <x v="2"/>
    <s v="800-TH-20.txt"/>
    <n v="800"/>
    <s v="TH-20.txt"/>
    <s v="TH-20"/>
    <n v="20"/>
    <n v="24612"/>
    <x v="16663"/>
    <x v="588"/>
  </r>
  <r>
    <s v="MM1fu-800-TH-20.txt"/>
    <s v=""/>
    <n v="24134"/>
    <x v="2"/>
    <s v="800-TH-20.txt"/>
    <n v="800"/>
    <s v="TH-20.txt"/>
    <s v="TH-20"/>
    <n v="20"/>
    <n v="24134"/>
    <x v="16666"/>
    <x v="588"/>
  </r>
  <r>
    <s v="MM1fu-800-TH-20.txt"/>
    <s v=""/>
    <n v="24014"/>
    <x v="2"/>
    <s v="800-TH-20.txt"/>
    <n v="800"/>
    <s v="TH-20.txt"/>
    <s v="TH-20"/>
    <n v="20"/>
    <n v="24014"/>
    <x v="16667"/>
    <x v="588"/>
  </r>
  <r>
    <s v="MM1fu-800-TH-20.txt"/>
    <s v=""/>
    <n v="31850"/>
    <x v="2"/>
    <s v="800-TH-20.txt"/>
    <n v="800"/>
    <s v="TH-20.txt"/>
    <s v="TH-20"/>
    <n v="20"/>
    <n v="31850"/>
    <x v="16668"/>
    <x v="588"/>
  </r>
  <r>
    <s v="MM1fu-800-TH-20.txt"/>
    <s v=""/>
    <n v="23913"/>
    <x v="2"/>
    <s v="800-TH-20.txt"/>
    <n v="800"/>
    <s v="TH-20.txt"/>
    <s v="TH-20"/>
    <n v="20"/>
    <n v="23913"/>
    <x v="16669"/>
    <x v="588"/>
  </r>
  <r>
    <s v="MM1fu-800-TH-20.txt"/>
    <s v=""/>
    <n v="16133"/>
    <x v="2"/>
    <s v="800-TH-20.txt"/>
    <n v="800"/>
    <s v="TH-20.txt"/>
    <s v="TH-20"/>
    <n v="20"/>
    <n v="16133"/>
    <x v="16670"/>
    <x v="588"/>
  </r>
  <r>
    <s v="MM1fu-800-TH-20.txt"/>
    <s v=""/>
    <n v="23252"/>
    <x v="2"/>
    <s v="800-TH-20.txt"/>
    <n v="800"/>
    <s v="TH-20.txt"/>
    <s v="TH-20"/>
    <n v="20"/>
    <n v="23252"/>
    <x v="16671"/>
    <x v="588"/>
  </r>
  <r>
    <s v="MM1fu-800-TH-20.txt"/>
    <s v=""/>
    <n v="24022"/>
    <x v="2"/>
    <s v="800-TH-20.txt"/>
    <n v="800"/>
    <s v="TH-20.txt"/>
    <s v="TH-20"/>
    <n v="20"/>
    <n v="24022"/>
    <x v="16672"/>
    <x v="588"/>
  </r>
  <r>
    <s v="MM1fu-800-TH-20.txt"/>
    <s v=""/>
    <n v="40007"/>
    <x v="2"/>
    <s v="800-TH-20.txt"/>
    <n v="800"/>
    <s v="TH-20.txt"/>
    <s v="TH-20"/>
    <n v="20"/>
    <n v="40007"/>
    <x v="16673"/>
    <x v="588"/>
  </r>
  <r>
    <s v="MM1fu-800-TH-20.txt"/>
    <s v=""/>
    <n v="24051"/>
    <x v="2"/>
    <s v="800-TH-20.txt"/>
    <n v="800"/>
    <s v="TH-20.txt"/>
    <s v="TH-20"/>
    <n v="20"/>
    <n v="24051"/>
    <x v="16674"/>
    <x v="588"/>
  </r>
  <r>
    <s v="MM1fu-800-TH-20.txt"/>
    <s v=""/>
    <n v="23964"/>
    <x v="2"/>
    <s v="800-TH-20.txt"/>
    <n v="800"/>
    <s v="TH-20.txt"/>
    <s v="TH-20"/>
    <n v="20"/>
    <n v="23964"/>
    <x v="16675"/>
    <x v="588"/>
  </r>
  <r>
    <s v="MM1fu-800-TH-20.txt"/>
    <s v=""/>
    <n v="23481"/>
    <x v="2"/>
    <s v="800-TH-20.txt"/>
    <n v="800"/>
    <s v="TH-20.txt"/>
    <s v="TH-20"/>
    <n v="20"/>
    <n v="23481"/>
    <x v="16676"/>
    <x v="588"/>
  </r>
  <r>
    <s v="MM1fu-800-TH-20.txt"/>
    <s v=""/>
    <n v="21913"/>
    <x v="2"/>
    <s v="800-TH-20.txt"/>
    <n v="800"/>
    <s v="TH-20.txt"/>
    <s v="TH-20"/>
    <n v="20"/>
    <n v="21913"/>
    <x v="16677"/>
    <x v="588"/>
  </r>
  <r>
    <s v="MM1fu-800-TH-20.txt"/>
    <s v=""/>
    <n v="23411"/>
    <x v="2"/>
    <s v="800-TH-20.txt"/>
    <n v="800"/>
    <s v="TH-20.txt"/>
    <s v="TH-20"/>
    <n v="20"/>
    <n v="23411"/>
    <x v="16678"/>
    <x v="588"/>
  </r>
  <r>
    <s v="MM1fu-800-TH-20.txt"/>
    <s v=""/>
    <n v="21493"/>
    <x v="2"/>
    <s v="800-TH-20.txt"/>
    <n v="800"/>
    <s v="TH-20.txt"/>
    <s v="TH-20"/>
    <n v="20"/>
    <n v="21493"/>
    <x v="16679"/>
    <x v="588"/>
  </r>
  <r>
    <s v="MM1fu-800-TH-20.txt"/>
    <s v=""/>
    <n v="41670"/>
    <x v="2"/>
    <s v="800-TH-20.txt"/>
    <n v="800"/>
    <s v="TH-20.txt"/>
    <s v="TH-20"/>
    <n v="20"/>
    <n v="41670"/>
    <x v="11244"/>
    <x v="588"/>
  </r>
  <r>
    <s v="MM1fu-800-TH-20.txt"/>
    <s v=""/>
    <n v="20876"/>
    <x v="2"/>
    <s v="800-TH-20.txt"/>
    <n v="800"/>
    <s v="TH-20.txt"/>
    <s v="TH-20"/>
    <n v="20"/>
    <n v="20876"/>
    <x v="16680"/>
    <x v="588"/>
  </r>
  <r>
    <s v="MM1fu-800-TH-20.txt"/>
    <s v=""/>
    <n v="45832"/>
    <x v="2"/>
    <s v="800-TH-20.txt"/>
    <n v="800"/>
    <s v="TH-20.txt"/>
    <s v="TH-20"/>
    <n v="20"/>
    <n v="45832"/>
    <x v="5489"/>
    <x v="588"/>
  </r>
  <r>
    <s v="MM1fu-800-TH-20.txt"/>
    <s v=""/>
    <n v="45873"/>
    <x v="2"/>
    <s v="800-TH-20.txt"/>
    <n v="800"/>
    <s v="TH-20.txt"/>
    <s v="TH-20"/>
    <n v="20"/>
    <n v="45873"/>
    <x v="16681"/>
    <x v="588"/>
  </r>
  <r>
    <s v="MM1fu-800-TH-20.txt"/>
    <s v=""/>
    <n v="47859"/>
    <x v="2"/>
    <s v="800-TH-20.txt"/>
    <n v="800"/>
    <s v="TH-20.txt"/>
    <s v="TH-20"/>
    <n v="20"/>
    <n v="47859"/>
    <x v="16682"/>
    <x v="588"/>
  </r>
  <r>
    <s v="MM1fu-800-TH-20.txt"/>
    <s v=""/>
    <n v="24124"/>
    <x v="2"/>
    <s v="800-TH-20.txt"/>
    <n v="800"/>
    <s v="TH-20.txt"/>
    <s v="TH-20"/>
    <n v="20"/>
    <n v="24124"/>
    <x v="16683"/>
    <x v="588"/>
  </r>
  <r>
    <s v="MM1fu-800-TH-20.txt"/>
    <s v=""/>
    <n v="16249"/>
    <x v="2"/>
    <s v="800-TH-20.txt"/>
    <n v="800"/>
    <s v="TH-20.txt"/>
    <s v="TH-20"/>
    <n v="20"/>
    <n v="16249"/>
    <x v="16684"/>
    <x v="588"/>
  </r>
  <r>
    <s v="MM1fu-800-TH-20.txt"/>
    <s v=""/>
    <n v="25476"/>
    <x v="2"/>
    <s v="800-TH-20.txt"/>
    <n v="800"/>
    <s v="TH-20.txt"/>
    <s v="TH-20"/>
    <n v="20"/>
    <n v="25476"/>
    <x v="16685"/>
    <x v="588"/>
  </r>
  <r>
    <s v="MM1fu-800-TH-20.txt"/>
    <s v=""/>
    <n v="24320"/>
    <x v="2"/>
    <s v="800-TH-20.txt"/>
    <n v="800"/>
    <s v="TH-20.txt"/>
    <s v="TH-20"/>
    <n v="20"/>
    <n v="24320"/>
    <x v="16686"/>
    <x v="588"/>
  </r>
  <r>
    <s v="MM1fu-800-TH-20.txt"/>
    <s v=""/>
    <n v="27990"/>
    <x v="2"/>
    <s v="800-TH-20.txt"/>
    <n v="800"/>
    <s v="TH-20.txt"/>
    <s v="TH-20"/>
    <n v="20"/>
    <n v="27990"/>
    <x v="16687"/>
    <x v="588"/>
  </r>
  <r>
    <s v="MM1fu-800-TH-20.txt"/>
    <s v=""/>
    <n v="24589"/>
    <x v="2"/>
    <s v="800-TH-20.txt"/>
    <n v="800"/>
    <s v="TH-20.txt"/>
    <s v="TH-20"/>
    <n v="20"/>
    <n v="24589"/>
    <x v="5078"/>
    <x v="588"/>
  </r>
  <r>
    <s v="MM1fu-800-TH-20.txt"/>
    <s v=""/>
    <n v="24535"/>
    <x v="2"/>
    <s v="800-TH-20.txt"/>
    <n v="800"/>
    <s v="TH-20.txt"/>
    <s v="TH-20"/>
    <n v="20"/>
    <n v="24535"/>
    <x v="16688"/>
    <x v="588"/>
  </r>
  <r>
    <s v="MM1fu-800-TH-20.txt"/>
    <s v=""/>
    <n v="21907"/>
    <x v="2"/>
    <s v="800-TH-20.txt"/>
    <n v="800"/>
    <s v="TH-20.txt"/>
    <s v="TH-20"/>
    <n v="20"/>
    <n v="21907"/>
    <x v="16689"/>
    <x v="588"/>
  </r>
  <r>
    <s v="MM1fu-800-TH-20.txt"/>
    <s v=""/>
    <n v="37734"/>
    <x v="2"/>
    <s v="800-TH-20.txt"/>
    <n v="800"/>
    <s v="TH-20.txt"/>
    <s v="TH-20"/>
    <n v="20"/>
    <n v="37734"/>
    <x v="16690"/>
    <x v="588"/>
  </r>
  <r>
    <s v="MM1fu-800-TH-20.txt"/>
    <s v=""/>
    <n v="46772"/>
    <x v="2"/>
    <s v="800-TH-20.txt"/>
    <n v="800"/>
    <s v="TH-20.txt"/>
    <s v="TH-20"/>
    <n v="20"/>
    <n v="46772"/>
    <x v="16691"/>
    <x v="588"/>
  </r>
  <r>
    <s v="MM1fu-800-TH-20.txt"/>
    <s v=""/>
    <n v="47297"/>
    <x v="2"/>
    <s v="800-TH-20.txt"/>
    <n v="800"/>
    <s v="TH-20.txt"/>
    <s v="TH-20"/>
    <n v="20"/>
    <n v="47297"/>
    <x v="16692"/>
    <x v="588"/>
  </r>
  <r>
    <s v="MM1fu-800-TH-20.txt"/>
    <s v=""/>
    <n v="46746"/>
    <x v="2"/>
    <s v="800-TH-20.txt"/>
    <n v="800"/>
    <s v="TH-20.txt"/>
    <s v="TH-20"/>
    <n v="20"/>
    <n v="46746"/>
    <x v="16693"/>
    <x v="588"/>
  </r>
  <r>
    <s v="MM1fu-800-TH-20.txt"/>
    <s v=""/>
    <n v="49779"/>
    <x v="2"/>
    <s v="800-TH-20.txt"/>
    <n v="800"/>
    <s v="TH-20.txt"/>
    <s v="TH-20"/>
    <n v="20"/>
    <n v="49779"/>
    <x v="16694"/>
    <x v="588"/>
  </r>
  <r>
    <s v="MM1fu-800-TH-20.txt"/>
    <s v=""/>
    <n v="24349"/>
    <x v="2"/>
    <s v="800-TH-20.txt"/>
    <n v="800"/>
    <s v="TH-20.txt"/>
    <s v="TH-20"/>
    <n v="20"/>
    <n v="24349"/>
    <x v="16695"/>
    <x v="588"/>
  </r>
  <r>
    <s v="MM1fu-800-TH-20.txt"/>
    <s v=""/>
    <n v="35280"/>
    <x v="2"/>
    <s v="800-TH-20.txt"/>
    <n v="800"/>
    <s v="TH-20.txt"/>
    <s v="TH-20"/>
    <n v="20"/>
    <n v="35280"/>
    <x v="16696"/>
    <x v="588"/>
  </r>
  <r>
    <s v="MM1fu-800-TH-20.txt"/>
    <s v=""/>
    <n v="16954"/>
    <x v="2"/>
    <s v="800-TH-20.txt"/>
    <n v="800"/>
    <s v="TH-20.txt"/>
    <s v="TH-20"/>
    <n v="20"/>
    <n v="16954"/>
    <x v="16697"/>
    <x v="588"/>
  </r>
  <r>
    <s v="MM1fu-800-TH-20.txt"/>
    <s v=""/>
    <n v="25255"/>
    <x v="2"/>
    <s v="800-TH-20.txt"/>
    <n v="800"/>
    <s v="TH-20.txt"/>
    <s v="TH-20"/>
    <n v="20"/>
    <n v="25255"/>
    <x v="16698"/>
    <x v="588"/>
  </r>
  <r>
    <s v="MM1fu-800-TH-20.txt"/>
    <s v=""/>
    <n v="47424"/>
    <x v="2"/>
    <s v="800-TH-20.txt"/>
    <n v="800"/>
    <s v="TH-20.txt"/>
    <s v="TH-20"/>
    <n v="20"/>
    <n v="47424"/>
    <x v="16699"/>
    <x v="588"/>
  </r>
  <r>
    <s v="MM1fu-800-TH-20.txt"/>
    <s v=""/>
    <n v="24550"/>
    <x v="2"/>
    <s v="800-TH-20.txt"/>
    <n v="800"/>
    <s v="TH-20.txt"/>
    <s v="TH-20"/>
    <n v="20"/>
    <n v="24550"/>
    <x v="16700"/>
    <x v="588"/>
  </r>
  <r>
    <s v="MM1fu-800-TH-4.txt"/>
    <s v=""/>
    <n v="69825"/>
    <x v="2"/>
    <s v="800-TH-4.txt"/>
    <n v="800"/>
    <s v="TH-4.txt"/>
    <s v="TH-4"/>
    <n v="4"/>
    <n v="69825"/>
    <x v="16701"/>
    <x v="589"/>
  </r>
  <r>
    <s v="MM1fu-800-TH-4.txt"/>
    <s v=""/>
    <n v="69891"/>
    <x v="2"/>
    <s v="800-TH-4.txt"/>
    <n v="800"/>
    <s v="TH-4.txt"/>
    <s v="TH-4"/>
    <n v="4"/>
    <n v="69891"/>
    <x v="16702"/>
    <x v="589"/>
  </r>
  <r>
    <s v="MM1fu-800-TH-4.txt"/>
    <s v=""/>
    <n v="69709"/>
    <x v="2"/>
    <s v="800-TH-4.txt"/>
    <n v="800"/>
    <s v="TH-4.txt"/>
    <s v="TH-4"/>
    <n v="4"/>
    <n v="69709"/>
    <x v="16703"/>
    <x v="589"/>
  </r>
  <r>
    <s v="MM1fu-800-TH-4.txt"/>
    <s v=""/>
    <n v="70025"/>
    <x v="2"/>
    <s v="800-TH-4.txt"/>
    <n v="800"/>
    <s v="TH-4.txt"/>
    <s v="TH-4"/>
    <n v="4"/>
    <n v="70025"/>
    <x v="16704"/>
    <x v="589"/>
  </r>
  <r>
    <s v="MM1fu-800-TH-4.txt"/>
    <s v=""/>
    <n v="69687"/>
    <x v="2"/>
    <s v="800-TH-4.txt"/>
    <n v="800"/>
    <s v="TH-4.txt"/>
    <s v="TH-4"/>
    <n v="4"/>
    <n v="69687"/>
    <x v="16705"/>
    <x v="589"/>
  </r>
  <r>
    <s v="MM1fu-800-TH-4.txt"/>
    <s v=""/>
    <n v="69723"/>
    <x v="2"/>
    <s v="800-TH-4.txt"/>
    <n v="800"/>
    <s v="TH-4.txt"/>
    <s v="TH-4"/>
    <n v="4"/>
    <n v="69723"/>
    <x v="16706"/>
    <x v="589"/>
  </r>
  <r>
    <s v="MM1fu-800-TH-4.txt"/>
    <s v=""/>
    <n v="69531"/>
    <x v="2"/>
    <s v="800-TH-4.txt"/>
    <n v="800"/>
    <s v="TH-4.txt"/>
    <s v="TH-4"/>
    <n v="4"/>
    <n v="69531"/>
    <x v="16707"/>
    <x v="589"/>
  </r>
  <r>
    <s v="MM1fu-800-TH-4.txt"/>
    <s v=""/>
    <n v="69581"/>
    <x v="2"/>
    <s v="800-TH-4.txt"/>
    <n v="800"/>
    <s v="TH-4.txt"/>
    <s v="TH-4"/>
    <n v="4"/>
    <n v="69581"/>
    <x v="10785"/>
    <x v="589"/>
  </r>
  <r>
    <s v="MM1fu-800-TH-4.txt"/>
    <s v=""/>
    <n v="69856"/>
    <x v="2"/>
    <s v="800-TH-4.txt"/>
    <n v="800"/>
    <s v="TH-4.txt"/>
    <s v="TH-4"/>
    <n v="4"/>
    <n v="69856"/>
    <x v="16708"/>
    <x v="589"/>
  </r>
  <r>
    <s v="MM1fu-800-TH-4.txt"/>
    <s v=""/>
    <n v="69776"/>
    <x v="2"/>
    <s v="800-TH-4.txt"/>
    <n v="800"/>
    <s v="TH-4.txt"/>
    <s v="TH-4"/>
    <n v="4"/>
    <n v="69776"/>
    <x v="16709"/>
    <x v="589"/>
  </r>
  <r>
    <s v="MM1fu-800-TH-4.txt"/>
    <s v=""/>
    <n v="71009"/>
    <x v="2"/>
    <s v="800-TH-4.txt"/>
    <n v="800"/>
    <s v="TH-4.txt"/>
    <s v="TH-4"/>
    <n v="4"/>
    <n v="71009"/>
    <x v="16710"/>
    <x v="589"/>
  </r>
  <r>
    <s v="MM1fu-800-TH-4.txt"/>
    <s v=""/>
    <n v="69872"/>
    <x v="2"/>
    <s v="800-TH-4.txt"/>
    <n v="800"/>
    <s v="TH-4.txt"/>
    <s v="TH-4"/>
    <n v="4"/>
    <n v="69872"/>
    <x v="16711"/>
    <x v="589"/>
  </r>
  <r>
    <s v="MM1fu-800-TH-4.txt"/>
    <s v=""/>
    <n v="69775"/>
    <x v="2"/>
    <s v="800-TH-4.txt"/>
    <n v="800"/>
    <s v="TH-4.txt"/>
    <s v="TH-4"/>
    <n v="4"/>
    <n v="69775"/>
    <x v="16712"/>
    <x v="589"/>
  </r>
  <r>
    <s v="MM1fu-800-TH-4.txt"/>
    <s v=""/>
    <n v="69518"/>
    <x v="2"/>
    <s v="800-TH-4.txt"/>
    <n v="800"/>
    <s v="TH-4.txt"/>
    <s v="TH-4"/>
    <n v="4"/>
    <n v="69518"/>
    <x v="16713"/>
    <x v="589"/>
  </r>
  <r>
    <s v="MM1fu-800-TH-4.txt"/>
    <s v=""/>
    <n v="69958"/>
    <x v="2"/>
    <s v="800-TH-4.txt"/>
    <n v="800"/>
    <s v="TH-4.txt"/>
    <s v="TH-4"/>
    <n v="4"/>
    <n v="69958"/>
    <x v="16714"/>
    <x v="589"/>
  </r>
  <r>
    <s v="MM1fu-800-TH-4.txt"/>
    <s v=""/>
    <n v="70045"/>
    <x v="2"/>
    <s v="800-TH-4.txt"/>
    <n v="800"/>
    <s v="TH-4.txt"/>
    <s v="TH-4"/>
    <n v="4"/>
    <n v="70045"/>
    <x v="16715"/>
    <x v="589"/>
  </r>
  <r>
    <s v="MM1fu-800-TH-4.txt"/>
    <s v=""/>
    <n v="69807"/>
    <x v="2"/>
    <s v="800-TH-4.txt"/>
    <n v="800"/>
    <s v="TH-4.txt"/>
    <s v="TH-4"/>
    <n v="4"/>
    <n v="69807"/>
    <x v="16716"/>
    <x v="589"/>
  </r>
  <r>
    <s v="MM1fu-800-TH-4.txt"/>
    <s v=""/>
    <n v="69591"/>
    <x v="2"/>
    <s v="800-TH-4.txt"/>
    <n v="800"/>
    <s v="TH-4.txt"/>
    <s v="TH-4"/>
    <n v="4"/>
    <n v="69591"/>
    <x v="16717"/>
    <x v="589"/>
  </r>
  <r>
    <s v="MM1fu-800-TH-4.txt"/>
    <s v=""/>
    <n v="69631"/>
    <x v="2"/>
    <s v="800-TH-4.txt"/>
    <n v="800"/>
    <s v="TH-4.txt"/>
    <s v="TH-4"/>
    <n v="4"/>
    <n v="69631"/>
    <x v="16718"/>
    <x v="589"/>
  </r>
  <r>
    <s v="MM1fu-800-TH-4.txt"/>
    <s v=""/>
    <n v="69607"/>
    <x v="2"/>
    <s v="800-TH-4.txt"/>
    <n v="800"/>
    <s v="TH-4.txt"/>
    <s v="TH-4"/>
    <n v="4"/>
    <n v="69607"/>
    <x v="16719"/>
    <x v="589"/>
  </r>
  <r>
    <s v="MM1fu-800-TH-4.txt"/>
    <s v=""/>
    <n v="69445"/>
    <x v="2"/>
    <s v="800-TH-4.txt"/>
    <n v="800"/>
    <s v="TH-4.txt"/>
    <s v="TH-4"/>
    <n v="4"/>
    <n v="69445"/>
    <x v="16720"/>
    <x v="589"/>
  </r>
  <r>
    <s v="MM1fu-800-TH-4.txt"/>
    <s v=""/>
    <n v="69437"/>
    <x v="2"/>
    <s v="800-TH-4.txt"/>
    <n v="800"/>
    <s v="TH-4.txt"/>
    <s v="TH-4"/>
    <n v="4"/>
    <n v="69437"/>
    <x v="16721"/>
    <x v="589"/>
  </r>
  <r>
    <s v="MM1fu-800-TH-4.txt"/>
    <s v=""/>
    <n v="69903"/>
    <x v="2"/>
    <s v="800-TH-4.txt"/>
    <n v="800"/>
    <s v="TH-4.txt"/>
    <s v="TH-4"/>
    <n v="4"/>
    <n v="69903"/>
    <x v="16722"/>
    <x v="589"/>
  </r>
  <r>
    <s v="MM1fu-800-TH-4.txt"/>
    <s v=""/>
    <n v="70810"/>
    <x v="2"/>
    <s v="800-TH-4.txt"/>
    <n v="800"/>
    <s v="TH-4.txt"/>
    <s v="TH-4"/>
    <n v="4"/>
    <n v="70810"/>
    <x v="16723"/>
    <x v="589"/>
  </r>
  <r>
    <s v="MM1fu-800-TH-4.txt"/>
    <s v=""/>
    <n v="70067"/>
    <x v="2"/>
    <s v="800-TH-4.txt"/>
    <n v="800"/>
    <s v="TH-4.txt"/>
    <s v="TH-4"/>
    <n v="4"/>
    <n v="70067"/>
    <x v="16724"/>
    <x v="589"/>
  </r>
  <r>
    <s v="MM1fu-800-TH-4.txt"/>
    <s v=""/>
    <n v="70579"/>
    <x v="2"/>
    <s v="800-TH-4.txt"/>
    <n v="800"/>
    <s v="TH-4.txt"/>
    <s v="TH-4"/>
    <n v="4"/>
    <n v="70579"/>
    <x v="16725"/>
    <x v="589"/>
  </r>
  <r>
    <s v="MM1fu-800-TH-4.txt"/>
    <s v=""/>
    <n v="69986"/>
    <x v="2"/>
    <s v="800-TH-4.txt"/>
    <n v="800"/>
    <s v="TH-4.txt"/>
    <s v="TH-4"/>
    <n v="4"/>
    <n v="69986"/>
    <x v="16726"/>
    <x v="589"/>
  </r>
  <r>
    <s v="MM1fu-800-TH-4.txt"/>
    <s v=""/>
    <n v="69576"/>
    <x v="2"/>
    <s v="800-TH-4.txt"/>
    <n v="800"/>
    <s v="TH-4.txt"/>
    <s v="TH-4"/>
    <n v="4"/>
    <n v="69576"/>
    <x v="16727"/>
    <x v="589"/>
  </r>
  <r>
    <s v="MM1fu-800-TH-4.txt"/>
    <s v=""/>
    <n v="69250"/>
    <x v="2"/>
    <s v="800-TH-4.txt"/>
    <n v="800"/>
    <s v="TH-4.txt"/>
    <s v="TH-4"/>
    <n v="4"/>
    <n v="69250"/>
    <x v="16728"/>
    <x v="589"/>
  </r>
  <r>
    <s v="MM1fu-800-TH-4.txt"/>
    <s v=""/>
    <n v="69461"/>
    <x v="2"/>
    <s v="800-TH-4.txt"/>
    <n v="800"/>
    <s v="TH-4.txt"/>
    <s v="TH-4"/>
    <n v="4"/>
    <n v="69461"/>
    <x v="16729"/>
    <x v="589"/>
  </r>
  <r>
    <s v="MM1fu-800-TH-4.txt"/>
    <s v=""/>
    <n v="71774"/>
    <x v="2"/>
    <s v="800-TH-4.txt"/>
    <n v="800"/>
    <s v="TH-4.txt"/>
    <s v="TH-4"/>
    <n v="4"/>
    <n v="71774"/>
    <x v="16730"/>
    <x v="589"/>
  </r>
  <r>
    <s v="MM1fu-800-TH-4.txt"/>
    <s v=""/>
    <n v="69494"/>
    <x v="2"/>
    <s v="800-TH-4.txt"/>
    <n v="800"/>
    <s v="TH-4.txt"/>
    <s v="TH-4"/>
    <n v="4"/>
    <n v="69494"/>
    <x v="16731"/>
    <x v="589"/>
  </r>
  <r>
    <s v="MM1fu-800-TH-4.txt"/>
    <s v=""/>
    <n v="69257"/>
    <x v="2"/>
    <s v="800-TH-4.txt"/>
    <n v="800"/>
    <s v="TH-4.txt"/>
    <s v="TH-4"/>
    <n v="4"/>
    <n v="69257"/>
    <x v="16732"/>
    <x v="589"/>
  </r>
  <r>
    <s v="MM1fu-800-TH-4.txt"/>
    <s v=""/>
    <n v="71128"/>
    <x v="2"/>
    <s v="800-TH-4.txt"/>
    <n v="800"/>
    <s v="TH-4.txt"/>
    <s v="TH-4"/>
    <n v="4"/>
    <n v="71128"/>
    <x v="16733"/>
    <x v="589"/>
  </r>
  <r>
    <s v="MM1fu-800-TH-4.txt"/>
    <s v=""/>
    <n v="69829"/>
    <x v="2"/>
    <s v="800-TH-4.txt"/>
    <n v="800"/>
    <s v="TH-4.txt"/>
    <s v="TH-4"/>
    <n v="4"/>
    <n v="69829"/>
    <x v="16734"/>
    <x v="589"/>
  </r>
  <r>
    <s v="MM1fu-800-TH-4.txt"/>
    <s v=""/>
    <n v="69827"/>
    <x v="2"/>
    <s v="800-TH-4.txt"/>
    <n v="800"/>
    <s v="TH-4.txt"/>
    <s v="TH-4"/>
    <n v="4"/>
    <n v="69827"/>
    <x v="16735"/>
    <x v="589"/>
  </r>
  <r>
    <s v="MM1fu-800-TH-4.txt"/>
    <s v=""/>
    <n v="69785"/>
    <x v="2"/>
    <s v="800-TH-4.txt"/>
    <n v="800"/>
    <s v="TH-4.txt"/>
    <s v="TH-4"/>
    <n v="4"/>
    <n v="69785"/>
    <x v="16736"/>
    <x v="589"/>
  </r>
  <r>
    <s v="MM1fu-800-TH-4.txt"/>
    <s v=""/>
    <n v="69738"/>
    <x v="2"/>
    <s v="800-TH-4.txt"/>
    <n v="800"/>
    <s v="TH-4.txt"/>
    <s v="TH-4"/>
    <n v="4"/>
    <n v="69738"/>
    <x v="16737"/>
    <x v="589"/>
  </r>
  <r>
    <s v="MM1fu-800-TH-4.txt"/>
    <s v=""/>
    <n v="69859"/>
    <x v="2"/>
    <s v="800-TH-4.txt"/>
    <n v="800"/>
    <s v="TH-4.txt"/>
    <s v="TH-4"/>
    <n v="4"/>
    <n v="69859"/>
    <x v="16738"/>
    <x v="589"/>
  </r>
  <r>
    <s v="MM1fu-800-TH-4.txt"/>
    <s v=""/>
    <n v="69512"/>
    <x v="2"/>
    <s v="800-TH-4.txt"/>
    <n v="800"/>
    <s v="TH-4.txt"/>
    <s v="TH-4"/>
    <n v="4"/>
    <n v="69512"/>
    <x v="16739"/>
    <x v="589"/>
  </r>
  <r>
    <s v="MM1fu-800-TH-4.txt"/>
    <s v=""/>
    <n v="69951"/>
    <x v="2"/>
    <s v="800-TH-4.txt"/>
    <n v="800"/>
    <s v="TH-4.txt"/>
    <s v="TH-4"/>
    <n v="4"/>
    <n v="69951"/>
    <x v="16740"/>
    <x v="589"/>
  </r>
  <r>
    <s v="MM1fu-800-TH-4.txt"/>
    <s v=""/>
    <n v="69226"/>
    <x v="2"/>
    <s v="800-TH-4.txt"/>
    <n v="800"/>
    <s v="TH-4.txt"/>
    <s v="TH-4"/>
    <n v="4"/>
    <n v="69226"/>
    <x v="11141"/>
    <x v="589"/>
  </r>
  <r>
    <s v="MM1fu-800-TH-4.txt"/>
    <s v=""/>
    <n v="69544"/>
    <x v="2"/>
    <s v="800-TH-4.txt"/>
    <n v="800"/>
    <s v="TH-4.txt"/>
    <s v="TH-4"/>
    <n v="4"/>
    <n v="69544"/>
    <x v="16741"/>
    <x v="589"/>
  </r>
  <r>
    <s v="MM1fu-800-TH-4.txt"/>
    <s v=""/>
    <n v="69324"/>
    <x v="2"/>
    <s v="800-TH-4.txt"/>
    <n v="800"/>
    <s v="TH-4.txt"/>
    <s v="TH-4"/>
    <n v="4"/>
    <n v="69324"/>
    <x v="10795"/>
    <x v="589"/>
  </r>
  <r>
    <s v="MM1fu-800-TH-4.txt"/>
    <s v=""/>
    <n v="69595"/>
    <x v="2"/>
    <s v="800-TH-4.txt"/>
    <n v="800"/>
    <s v="TH-4.txt"/>
    <s v="TH-4"/>
    <n v="4"/>
    <n v="69595"/>
    <x v="16742"/>
    <x v="589"/>
  </r>
  <r>
    <s v="MM1fu-800-TH-4.txt"/>
    <s v=""/>
    <n v="69627"/>
    <x v="2"/>
    <s v="800-TH-4.txt"/>
    <n v="800"/>
    <s v="TH-4.txt"/>
    <s v="TH-4"/>
    <n v="4"/>
    <n v="69627"/>
    <x v="16743"/>
    <x v="589"/>
  </r>
  <r>
    <s v="MM1fu-800-TH-4.txt"/>
    <s v=""/>
    <n v="70523"/>
    <x v="2"/>
    <s v="800-TH-4.txt"/>
    <n v="800"/>
    <s v="TH-4.txt"/>
    <s v="TH-4"/>
    <n v="4"/>
    <n v="70523"/>
    <x v="16744"/>
    <x v="589"/>
  </r>
  <r>
    <s v="MM1fu-800-TH-4.txt"/>
    <s v=""/>
    <n v="69683"/>
    <x v="2"/>
    <s v="800-TH-4.txt"/>
    <n v="800"/>
    <s v="TH-4.txt"/>
    <s v="TH-4"/>
    <n v="4"/>
    <n v="69683"/>
    <x v="16745"/>
    <x v="589"/>
  </r>
  <r>
    <s v="MM1fu-800-TH-4.txt"/>
    <s v=""/>
    <n v="69535"/>
    <x v="2"/>
    <s v="800-TH-4.txt"/>
    <n v="800"/>
    <s v="TH-4.txt"/>
    <s v="TH-4"/>
    <n v="4"/>
    <n v="69535"/>
    <x v="16746"/>
    <x v="589"/>
  </r>
  <r>
    <s v="MM1fu-800-TH-4.txt"/>
    <s v=""/>
    <n v="69703"/>
    <x v="2"/>
    <s v="800-TH-4.txt"/>
    <n v="800"/>
    <s v="TH-4.txt"/>
    <s v="TH-4"/>
    <n v="4"/>
    <n v="69703"/>
    <x v="16747"/>
    <x v="589"/>
  </r>
  <r>
    <s v="MM1fu-800-TH-4.txt"/>
    <s v=""/>
    <n v="69690"/>
    <x v="2"/>
    <s v="800-TH-4.txt"/>
    <n v="800"/>
    <s v="TH-4.txt"/>
    <s v="TH-4"/>
    <n v="4"/>
    <n v="69690"/>
    <x v="16748"/>
    <x v="589"/>
  </r>
  <r>
    <s v="MM1fu-800-TH-4.txt"/>
    <s v=""/>
    <n v="69312"/>
    <x v="2"/>
    <s v="800-TH-4.txt"/>
    <n v="800"/>
    <s v="TH-4.txt"/>
    <s v="TH-4"/>
    <n v="4"/>
    <n v="69312"/>
    <x v="16749"/>
    <x v="589"/>
  </r>
  <r>
    <s v="MM1fu-800-TH-4.txt"/>
    <s v=""/>
    <n v="70295"/>
    <x v="2"/>
    <s v="800-TH-4.txt"/>
    <n v="800"/>
    <s v="TH-4.txt"/>
    <s v="TH-4"/>
    <n v="4"/>
    <n v="70295"/>
    <x v="16750"/>
    <x v="589"/>
  </r>
  <r>
    <s v="MM1fu-800-TH-4.txt"/>
    <s v=""/>
    <n v="70116"/>
    <x v="2"/>
    <s v="800-TH-4.txt"/>
    <n v="800"/>
    <s v="TH-4.txt"/>
    <s v="TH-4"/>
    <n v="4"/>
    <n v="70116"/>
    <x v="16751"/>
    <x v="589"/>
  </r>
  <r>
    <s v="MM1fu-800-TH-4.txt"/>
    <s v=""/>
    <n v="69659"/>
    <x v="2"/>
    <s v="800-TH-4.txt"/>
    <n v="800"/>
    <s v="TH-4.txt"/>
    <s v="TH-4"/>
    <n v="4"/>
    <n v="69659"/>
    <x v="16752"/>
    <x v="589"/>
  </r>
  <r>
    <s v="MM1fu-800-TH-4.txt"/>
    <s v=""/>
    <n v="69295"/>
    <x v="2"/>
    <s v="800-TH-4.txt"/>
    <n v="800"/>
    <s v="TH-4.txt"/>
    <s v="TH-4"/>
    <n v="4"/>
    <n v="69295"/>
    <x v="16753"/>
    <x v="589"/>
  </r>
  <r>
    <s v="MM1fu-800-TH-4.txt"/>
    <s v=""/>
    <n v="69459"/>
    <x v="2"/>
    <s v="800-TH-4.txt"/>
    <n v="800"/>
    <s v="TH-4.txt"/>
    <s v="TH-4"/>
    <n v="4"/>
    <n v="69459"/>
    <x v="10812"/>
    <x v="589"/>
  </r>
  <r>
    <s v="MM1fu-800-TH-4.txt"/>
    <s v=""/>
    <n v="72277"/>
    <x v="2"/>
    <s v="800-TH-4.txt"/>
    <n v="800"/>
    <s v="TH-4.txt"/>
    <s v="TH-4"/>
    <n v="4"/>
    <n v="72277"/>
    <x v="16754"/>
    <x v="589"/>
  </r>
  <r>
    <s v="MM1fu-800-TH-4.txt"/>
    <s v=""/>
    <n v="69749"/>
    <x v="2"/>
    <s v="800-TH-4.txt"/>
    <n v="800"/>
    <s v="TH-4.txt"/>
    <s v="TH-4"/>
    <n v="4"/>
    <n v="69749"/>
    <x v="16755"/>
    <x v="589"/>
  </r>
  <r>
    <s v="MM1fu-800-TH-4.txt"/>
    <s v=""/>
    <n v="70688"/>
    <x v="2"/>
    <s v="800-TH-4.txt"/>
    <n v="800"/>
    <s v="TH-4.txt"/>
    <s v="TH-4"/>
    <n v="4"/>
    <n v="70688"/>
    <x v="16756"/>
    <x v="589"/>
  </r>
  <r>
    <s v="MM1fu-800-TH-6.txt"/>
    <s v=""/>
    <n v="47761"/>
    <x v="2"/>
    <s v="800-TH-6.txt"/>
    <n v="800"/>
    <s v="TH-6.txt"/>
    <s v="TH-6"/>
    <n v="6"/>
    <n v="47761"/>
    <x v="16757"/>
    <x v="590"/>
  </r>
  <r>
    <s v="MM1fu-800-TH-6.txt"/>
    <s v=""/>
    <n v="48015"/>
    <x v="2"/>
    <s v="800-TH-6.txt"/>
    <n v="800"/>
    <s v="TH-6.txt"/>
    <s v="TH-6"/>
    <n v="6"/>
    <n v="48015"/>
    <x v="5652"/>
    <x v="590"/>
  </r>
  <r>
    <s v="MM1fu-800-TH-6.txt"/>
    <s v=""/>
    <n v="47417"/>
    <x v="2"/>
    <s v="800-TH-6.txt"/>
    <n v="800"/>
    <s v="TH-6.txt"/>
    <s v="TH-6"/>
    <n v="6"/>
    <n v="47417"/>
    <x v="16758"/>
    <x v="590"/>
  </r>
  <r>
    <s v="MM1fu-800-TH-6.txt"/>
    <s v=""/>
    <n v="48030"/>
    <x v="2"/>
    <s v="800-TH-6.txt"/>
    <n v="800"/>
    <s v="TH-6.txt"/>
    <s v="TH-6"/>
    <n v="6"/>
    <n v="48030"/>
    <x v="16759"/>
    <x v="590"/>
  </r>
  <r>
    <s v="MM1fu-800-TH-6.txt"/>
    <s v=""/>
    <n v="47997"/>
    <x v="2"/>
    <s v="800-TH-6.txt"/>
    <n v="800"/>
    <s v="TH-6.txt"/>
    <s v="TH-6"/>
    <n v="6"/>
    <n v="47997"/>
    <x v="16760"/>
    <x v="590"/>
  </r>
  <r>
    <s v="MM1fu-800-TH-6.txt"/>
    <s v=""/>
    <n v="53362"/>
    <x v="2"/>
    <s v="800-TH-6.txt"/>
    <n v="800"/>
    <s v="TH-6.txt"/>
    <s v="TH-6"/>
    <n v="6"/>
    <n v="53362"/>
    <x v="16761"/>
    <x v="590"/>
  </r>
  <r>
    <s v="MM1fu-800-TH-6.txt"/>
    <s v=""/>
    <n v="47921"/>
    <x v="2"/>
    <s v="800-TH-6.txt"/>
    <n v="800"/>
    <s v="TH-6.txt"/>
    <s v="TH-6"/>
    <n v="6"/>
    <n v="47921"/>
    <x v="16762"/>
    <x v="590"/>
  </r>
  <r>
    <s v="MM1fu-800-TH-6.txt"/>
    <s v=""/>
    <n v="47494"/>
    <x v="2"/>
    <s v="800-TH-6.txt"/>
    <n v="800"/>
    <s v="TH-6.txt"/>
    <s v="TH-6"/>
    <n v="6"/>
    <n v="47494"/>
    <x v="16763"/>
    <x v="590"/>
  </r>
  <r>
    <s v="MM1fu-800-TH-6.txt"/>
    <s v=""/>
    <n v="47779"/>
    <x v="2"/>
    <s v="800-TH-6.txt"/>
    <n v="800"/>
    <s v="TH-6.txt"/>
    <s v="TH-6"/>
    <n v="6"/>
    <n v="47779"/>
    <x v="16764"/>
    <x v="590"/>
  </r>
  <r>
    <s v="MM1fu-800-TH-6.txt"/>
    <s v=""/>
    <n v="47628"/>
    <x v="2"/>
    <s v="800-TH-6.txt"/>
    <n v="800"/>
    <s v="TH-6.txt"/>
    <s v="TH-6"/>
    <n v="6"/>
    <n v="47628"/>
    <x v="16765"/>
    <x v="590"/>
  </r>
  <r>
    <s v="MM1fu-800-TH-6.txt"/>
    <s v=""/>
    <n v="47920"/>
    <x v="2"/>
    <s v="800-TH-6.txt"/>
    <n v="800"/>
    <s v="TH-6.txt"/>
    <s v="TH-6"/>
    <n v="6"/>
    <n v="47920"/>
    <x v="16766"/>
    <x v="590"/>
  </r>
  <r>
    <s v="MM1fu-800-TH-6.txt"/>
    <s v=""/>
    <n v="47837"/>
    <x v="2"/>
    <s v="800-TH-6.txt"/>
    <n v="800"/>
    <s v="TH-6.txt"/>
    <s v="TH-6"/>
    <n v="6"/>
    <n v="47837"/>
    <x v="16767"/>
    <x v="590"/>
  </r>
  <r>
    <s v="MM1fu-800-TH-6.txt"/>
    <s v=""/>
    <n v="47815"/>
    <x v="2"/>
    <s v="800-TH-6.txt"/>
    <n v="800"/>
    <s v="TH-6.txt"/>
    <s v="TH-6"/>
    <n v="6"/>
    <n v="47815"/>
    <x v="16768"/>
    <x v="590"/>
  </r>
  <r>
    <s v="MM1fu-800-TH-6.txt"/>
    <s v=""/>
    <n v="47814"/>
    <x v="2"/>
    <s v="800-TH-6.txt"/>
    <n v="800"/>
    <s v="TH-6.txt"/>
    <s v="TH-6"/>
    <n v="6"/>
    <n v="47814"/>
    <x v="16769"/>
    <x v="590"/>
  </r>
  <r>
    <s v="MM1fu-800-TH-6.txt"/>
    <s v=""/>
    <n v="47804"/>
    <x v="2"/>
    <s v="800-TH-6.txt"/>
    <n v="800"/>
    <s v="TH-6.txt"/>
    <s v="TH-6"/>
    <n v="6"/>
    <n v="47804"/>
    <x v="16770"/>
    <x v="590"/>
  </r>
  <r>
    <s v="MM1fu-800-TH-6.txt"/>
    <s v=""/>
    <n v="47705"/>
    <x v="2"/>
    <s v="800-TH-6.txt"/>
    <n v="800"/>
    <s v="TH-6.txt"/>
    <s v="TH-6"/>
    <n v="6"/>
    <n v="47705"/>
    <x v="16771"/>
    <x v="590"/>
  </r>
  <r>
    <s v="MM1fu-800-TH-6.txt"/>
    <s v=""/>
    <n v="47578"/>
    <x v="2"/>
    <s v="800-TH-6.txt"/>
    <n v="800"/>
    <s v="TH-6.txt"/>
    <s v="TH-6"/>
    <n v="6"/>
    <n v="47578"/>
    <x v="16772"/>
    <x v="590"/>
  </r>
  <r>
    <s v="MM1fu-800-TH-6.txt"/>
    <s v=""/>
    <n v="47499"/>
    <x v="2"/>
    <s v="800-TH-6.txt"/>
    <n v="800"/>
    <s v="TH-6.txt"/>
    <s v="TH-6"/>
    <n v="6"/>
    <n v="47499"/>
    <x v="16773"/>
    <x v="590"/>
  </r>
  <r>
    <s v="MM1fu-800-TH-6.txt"/>
    <s v=""/>
    <n v="47630"/>
    <x v="2"/>
    <s v="800-TH-6.txt"/>
    <n v="800"/>
    <s v="TH-6.txt"/>
    <s v="TH-6"/>
    <n v="6"/>
    <n v="47630"/>
    <x v="16774"/>
    <x v="590"/>
  </r>
  <r>
    <s v="MM1fu-800-TH-6.txt"/>
    <s v=""/>
    <n v="47711"/>
    <x v="2"/>
    <s v="800-TH-6.txt"/>
    <n v="800"/>
    <s v="TH-6.txt"/>
    <s v="TH-6"/>
    <n v="6"/>
    <n v="47711"/>
    <x v="16775"/>
    <x v="590"/>
  </r>
  <r>
    <s v="MM1fu-800-TH-6.txt"/>
    <s v=""/>
    <n v="53026"/>
    <x v="2"/>
    <s v="800-TH-6.txt"/>
    <n v="800"/>
    <s v="TH-6.txt"/>
    <s v="TH-6"/>
    <n v="6"/>
    <n v="53026"/>
    <x v="16776"/>
    <x v="590"/>
  </r>
  <r>
    <s v="MM1fu-800-TH-6.txt"/>
    <s v=""/>
    <n v="47115"/>
    <x v="2"/>
    <s v="800-TH-6.txt"/>
    <n v="800"/>
    <s v="TH-6.txt"/>
    <s v="TH-6"/>
    <n v="6"/>
    <n v="47115"/>
    <x v="16777"/>
    <x v="590"/>
  </r>
  <r>
    <s v="MM1fu-800-TH-6.txt"/>
    <s v=""/>
    <n v="47725"/>
    <x v="2"/>
    <s v="800-TH-6.txt"/>
    <n v="800"/>
    <s v="TH-6.txt"/>
    <s v="TH-6"/>
    <n v="6"/>
    <n v="47725"/>
    <x v="16778"/>
    <x v="590"/>
  </r>
  <r>
    <s v="MM1fu-800-TH-6.txt"/>
    <s v=""/>
    <n v="47550"/>
    <x v="2"/>
    <s v="800-TH-6.txt"/>
    <n v="800"/>
    <s v="TH-6.txt"/>
    <s v="TH-6"/>
    <n v="6"/>
    <n v="47550"/>
    <x v="16779"/>
    <x v="590"/>
  </r>
  <r>
    <s v="MM1fu-800-TH-6.txt"/>
    <s v=""/>
    <n v="47713"/>
    <x v="2"/>
    <s v="800-TH-6.txt"/>
    <n v="800"/>
    <s v="TH-6.txt"/>
    <s v="TH-6"/>
    <n v="6"/>
    <n v="47713"/>
    <x v="16780"/>
    <x v="590"/>
  </r>
  <r>
    <s v="MM1fu-800-TH-6.txt"/>
    <s v=""/>
    <n v="47614"/>
    <x v="2"/>
    <s v="800-TH-6.txt"/>
    <n v="800"/>
    <s v="TH-6.txt"/>
    <s v="TH-6"/>
    <n v="6"/>
    <n v="47614"/>
    <x v="16781"/>
    <x v="590"/>
  </r>
  <r>
    <s v="MM1fu-800-TH-6.txt"/>
    <s v=""/>
    <n v="47650"/>
    <x v="2"/>
    <s v="800-TH-6.txt"/>
    <n v="800"/>
    <s v="TH-6.txt"/>
    <s v="TH-6"/>
    <n v="6"/>
    <n v="47650"/>
    <x v="16782"/>
    <x v="590"/>
  </r>
  <r>
    <s v="MM1fu-800-TH-6.txt"/>
    <s v=""/>
    <n v="47689"/>
    <x v="2"/>
    <s v="800-TH-6.txt"/>
    <n v="800"/>
    <s v="TH-6.txt"/>
    <s v="TH-6"/>
    <n v="6"/>
    <n v="47689"/>
    <x v="16783"/>
    <x v="590"/>
  </r>
  <r>
    <s v="MM1fu-800-TH-6.txt"/>
    <s v=""/>
    <n v="49549"/>
    <x v="2"/>
    <s v="800-TH-6.txt"/>
    <n v="800"/>
    <s v="TH-6.txt"/>
    <s v="TH-6"/>
    <n v="6"/>
    <n v="49549"/>
    <x v="16784"/>
    <x v="590"/>
  </r>
  <r>
    <s v="MM1fu-800-TH-6.txt"/>
    <s v=""/>
    <n v="48282"/>
    <x v="2"/>
    <s v="800-TH-6.txt"/>
    <n v="800"/>
    <s v="TH-6.txt"/>
    <s v="TH-6"/>
    <n v="6"/>
    <n v="48282"/>
    <x v="16785"/>
    <x v="590"/>
  </r>
  <r>
    <s v="MM1fu-800-TH-6.txt"/>
    <s v=""/>
    <n v="52115"/>
    <x v="2"/>
    <s v="800-TH-6.txt"/>
    <n v="800"/>
    <s v="TH-6.txt"/>
    <s v="TH-6"/>
    <n v="6"/>
    <n v="52115"/>
    <x v="16786"/>
    <x v="590"/>
  </r>
  <r>
    <s v="MM1fu-800-TH-6.txt"/>
    <s v=""/>
    <n v="55662"/>
    <x v="2"/>
    <s v="800-TH-6.txt"/>
    <n v="800"/>
    <s v="TH-6.txt"/>
    <s v="TH-6"/>
    <n v="6"/>
    <n v="55662"/>
    <x v="16787"/>
    <x v="590"/>
  </r>
  <r>
    <s v="MM1fu-800-TH-6.txt"/>
    <s v=""/>
    <n v="55534"/>
    <x v="2"/>
    <s v="800-TH-6.txt"/>
    <n v="800"/>
    <s v="TH-6.txt"/>
    <s v="TH-6"/>
    <n v="6"/>
    <n v="55534"/>
    <x v="16788"/>
    <x v="590"/>
  </r>
  <r>
    <s v="MM1fu-800-TH-6.txt"/>
    <s v=""/>
    <n v="55524"/>
    <x v="2"/>
    <s v="800-TH-6.txt"/>
    <n v="800"/>
    <s v="TH-6.txt"/>
    <s v="TH-6"/>
    <n v="6"/>
    <n v="55524"/>
    <x v="16789"/>
    <x v="590"/>
  </r>
  <r>
    <s v="MM1fu-800-TH-6.txt"/>
    <s v=""/>
    <n v="49984"/>
    <x v="2"/>
    <s v="800-TH-6.txt"/>
    <n v="800"/>
    <s v="TH-6.txt"/>
    <s v="TH-6"/>
    <n v="6"/>
    <n v="49984"/>
    <x v="16790"/>
    <x v="590"/>
  </r>
  <r>
    <s v="MM1fu-800-TH-6.txt"/>
    <s v=""/>
    <n v="49938"/>
    <x v="2"/>
    <s v="800-TH-6.txt"/>
    <n v="800"/>
    <s v="TH-6.txt"/>
    <s v="TH-6"/>
    <n v="6"/>
    <n v="49938"/>
    <x v="16791"/>
    <x v="590"/>
  </r>
  <r>
    <s v="MM1fu-800-TH-6.txt"/>
    <s v=""/>
    <n v="49957"/>
    <x v="2"/>
    <s v="800-TH-6.txt"/>
    <n v="800"/>
    <s v="TH-6.txt"/>
    <s v="TH-6"/>
    <n v="6"/>
    <n v="49957"/>
    <x v="16792"/>
    <x v="590"/>
  </r>
  <r>
    <s v="MM1fu-800-TH-6.txt"/>
    <s v=""/>
    <n v="49619"/>
    <x v="2"/>
    <s v="800-TH-6.txt"/>
    <n v="800"/>
    <s v="TH-6.txt"/>
    <s v="TH-6"/>
    <n v="6"/>
    <n v="49619"/>
    <x v="16793"/>
    <x v="590"/>
  </r>
  <r>
    <s v="MM1fu-800-TH-6.txt"/>
    <s v=""/>
    <n v="50317"/>
    <x v="2"/>
    <s v="800-TH-6.txt"/>
    <n v="800"/>
    <s v="TH-6.txt"/>
    <s v="TH-6"/>
    <n v="6"/>
    <n v="50317"/>
    <x v="16794"/>
    <x v="590"/>
  </r>
  <r>
    <s v="MM1fu-800-TH-6.txt"/>
    <s v=""/>
    <n v="49915"/>
    <x v="2"/>
    <s v="800-TH-6.txt"/>
    <n v="800"/>
    <s v="TH-6.txt"/>
    <s v="TH-6"/>
    <n v="6"/>
    <n v="49915"/>
    <x v="16795"/>
    <x v="590"/>
  </r>
  <r>
    <s v="MM1fu-800-TH-6.txt"/>
    <s v=""/>
    <n v="49945"/>
    <x v="2"/>
    <s v="800-TH-6.txt"/>
    <n v="800"/>
    <s v="TH-6.txt"/>
    <s v="TH-6"/>
    <n v="6"/>
    <n v="49945"/>
    <x v="16796"/>
    <x v="590"/>
  </r>
  <r>
    <s v="MM1fu-800-TH-6.txt"/>
    <s v=""/>
    <n v="49951"/>
    <x v="2"/>
    <s v="800-TH-6.txt"/>
    <n v="800"/>
    <s v="TH-6.txt"/>
    <s v="TH-6"/>
    <n v="6"/>
    <n v="49951"/>
    <x v="16797"/>
    <x v="590"/>
  </r>
  <r>
    <s v="MM1fu-800-TH-6.txt"/>
    <s v=""/>
    <n v="49941"/>
    <x v="2"/>
    <s v="800-TH-6.txt"/>
    <n v="800"/>
    <s v="TH-6.txt"/>
    <s v="TH-6"/>
    <n v="6"/>
    <n v="49941"/>
    <x v="16798"/>
    <x v="590"/>
  </r>
  <r>
    <s v="MM1fu-800-TH-6.txt"/>
    <s v=""/>
    <n v="50258"/>
    <x v="2"/>
    <s v="800-TH-6.txt"/>
    <n v="800"/>
    <s v="TH-6.txt"/>
    <s v="TH-6"/>
    <n v="6"/>
    <n v="50258"/>
    <x v="16799"/>
    <x v="590"/>
  </r>
  <r>
    <s v="MM1fu-800-TH-6.txt"/>
    <s v=""/>
    <n v="50126"/>
    <x v="2"/>
    <s v="800-TH-6.txt"/>
    <n v="800"/>
    <s v="TH-6.txt"/>
    <s v="TH-6"/>
    <n v="6"/>
    <n v="50126"/>
    <x v="16800"/>
    <x v="590"/>
  </r>
  <r>
    <s v="MM1fu-800-TH-6.txt"/>
    <s v=""/>
    <n v="50211"/>
    <x v="2"/>
    <s v="800-TH-6.txt"/>
    <n v="800"/>
    <s v="TH-6.txt"/>
    <s v="TH-6"/>
    <n v="6"/>
    <n v="50211"/>
    <x v="16801"/>
    <x v="590"/>
  </r>
  <r>
    <s v="MM1fu-800-TH-6.txt"/>
    <s v=""/>
    <n v="49849"/>
    <x v="2"/>
    <s v="800-TH-6.txt"/>
    <n v="800"/>
    <s v="TH-6.txt"/>
    <s v="TH-6"/>
    <n v="6"/>
    <n v="49849"/>
    <x v="16802"/>
    <x v="590"/>
  </r>
  <r>
    <s v="MM1fu-800-TH-6.txt"/>
    <s v=""/>
    <n v="49660"/>
    <x v="2"/>
    <s v="800-TH-6.txt"/>
    <n v="800"/>
    <s v="TH-6.txt"/>
    <s v="TH-6"/>
    <n v="6"/>
    <n v="49660"/>
    <x v="16803"/>
    <x v="590"/>
  </r>
  <r>
    <s v="MM1fu-800-TH-6.txt"/>
    <s v=""/>
    <n v="49753"/>
    <x v="2"/>
    <s v="800-TH-6.txt"/>
    <n v="800"/>
    <s v="TH-6.txt"/>
    <s v="TH-6"/>
    <n v="6"/>
    <n v="49753"/>
    <x v="16804"/>
    <x v="590"/>
  </r>
  <r>
    <s v="MM1fu-800-TH-6.txt"/>
    <s v=""/>
    <n v="49150"/>
    <x v="2"/>
    <s v="800-TH-6.txt"/>
    <n v="800"/>
    <s v="TH-6.txt"/>
    <s v="TH-6"/>
    <n v="6"/>
    <n v="49150"/>
    <x v="16805"/>
    <x v="590"/>
  </r>
  <r>
    <s v="MM1fu-800-TH-6.txt"/>
    <s v=""/>
    <n v="47358"/>
    <x v="2"/>
    <s v="800-TH-6.txt"/>
    <n v="800"/>
    <s v="TH-6.txt"/>
    <s v="TH-6"/>
    <n v="6"/>
    <n v="47358"/>
    <x v="11227"/>
    <x v="590"/>
  </r>
  <r>
    <s v="MM1fu-800-TH-6.txt"/>
    <s v=""/>
    <n v="47694"/>
    <x v="2"/>
    <s v="800-TH-6.txt"/>
    <n v="800"/>
    <s v="TH-6.txt"/>
    <s v="TH-6"/>
    <n v="6"/>
    <n v="47694"/>
    <x v="16806"/>
    <x v="590"/>
  </r>
  <r>
    <s v="MM1fu-800-TH-6.txt"/>
    <s v=""/>
    <n v="47663"/>
    <x v="2"/>
    <s v="800-TH-6.txt"/>
    <n v="800"/>
    <s v="TH-6.txt"/>
    <s v="TH-6"/>
    <n v="6"/>
    <n v="47663"/>
    <x v="16807"/>
    <x v="590"/>
  </r>
  <r>
    <s v="MM1fu-800-TH-6.txt"/>
    <s v=""/>
    <n v="52626"/>
    <x v="2"/>
    <s v="800-TH-6.txt"/>
    <n v="800"/>
    <s v="TH-6.txt"/>
    <s v="TH-6"/>
    <n v="6"/>
    <n v="52626"/>
    <x v="16808"/>
    <x v="590"/>
  </r>
  <r>
    <s v="MM1fu-800-TH-6.txt"/>
    <s v=""/>
    <n v="47330"/>
    <x v="2"/>
    <s v="800-TH-6.txt"/>
    <n v="800"/>
    <s v="TH-6.txt"/>
    <s v="TH-6"/>
    <n v="6"/>
    <n v="47330"/>
    <x v="11236"/>
    <x v="590"/>
  </r>
  <r>
    <s v="MM1fu-800-TH-6.txt"/>
    <s v=""/>
    <n v="47556"/>
    <x v="2"/>
    <s v="800-TH-6.txt"/>
    <n v="800"/>
    <s v="TH-6.txt"/>
    <s v="TH-6"/>
    <n v="6"/>
    <n v="47556"/>
    <x v="16809"/>
    <x v="590"/>
  </r>
  <r>
    <s v="MM1fu-800-TH-6.txt"/>
    <s v=""/>
    <n v="47239"/>
    <x v="2"/>
    <s v="800-TH-6.txt"/>
    <n v="800"/>
    <s v="TH-6.txt"/>
    <s v="TH-6"/>
    <n v="6"/>
    <n v="47239"/>
    <x v="16810"/>
    <x v="590"/>
  </r>
  <r>
    <s v="MM1fu-800-TH-6.txt"/>
    <s v=""/>
    <n v="47446"/>
    <x v="2"/>
    <s v="800-TH-6.txt"/>
    <n v="800"/>
    <s v="TH-6.txt"/>
    <s v="TH-6"/>
    <n v="6"/>
    <n v="47446"/>
    <x v="16811"/>
    <x v="590"/>
  </r>
  <r>
    <s v="MM1fu-800-TH-6.txt"/>
    <s v=""/>
    <n v="47443"/>
    <x v="2"/>
    <s v="800-TH-6.txt"/>
    <n v="800"/>
    <s v="TH-6.txt"/>
    <s v="TH-6"/>
    <n v="6"/>
    <n v="47443"/>
    <x v="16812"/>
    <x v="590"/>
  </r>
  <r>
    <s v="MM1fu-800-TH-6.txt"/>
    <s v=""/>
    <n v="47373"/>
    <x v="2"/>
    <s v="800-TH-6.txt"/>
    <n v="800"/>
    <s v="TH-6.txt"/>
    <s v="TH-6"/>
    <n v="6"/>
    <n v="47373"/>
    <x v="16813"/>
    <x v="590"/>
  </r>
  <r>
    <s v="MM1fu-800-TH-8.txt"/>
    <s v=""/>
    <n v="38184"/>
    <x v="2"/>
    <s v="800-TH-8.txt"/>
    <n v="800"/>
    <s v="TH-8.txt"/>
    <s v="TH-8"/>
    <n v="8"/>
    <n v="38184"/>
    <x v="16814"/>
    <x v="591"/>
  </r>
  <r>
    <s v="MM1fu-800-TH-8.txt"/>
    <s v=""/>
    <n v="41657"/>
    <x v="2"/>
    <s v="800-TH-8.txt"/>
    <n v="800"/>
    <s v="TH-8.txt"/>
    <s v="TH-8"/>
    <n v="8"/>
    <n v="41657"/>
    <x v="16815"/>
    <x v="591"/>
  </r>
  <r>
    <s v="MM1fu-800-TH-8.txt"/>
    <s v=""/>
    <n v="35854"/>
    <x v="2"/>
    <s v="800-TH-8.txt"/>
    <n v="800"/>
    <s v="TH-8.txt"/>
    <s v="TH-8"/>
    <n v="8"/>
    <n v="35854"/>
    <x v="16816"/>
    <x v="591"/>
  </r>
  <r>
    <s v="MM1fu-800-TH-8.txt"/>
    <s v=""/>
    <n v="41684"/>
    <x v="2"/>
    <s v="800-TH-8.txt"/>
    <n v="800"/>
    <s v="TH-8.txt"/>
    <s v="TH-8"/>
    <n v="8"/>
    <n v="41684"/>
    <x v="16817"/>
    <x v="591"/>
  </r>
  <r>
    <s v="MM1fu-800-TH-8.txt"/>
    <s v=""/>
    <n v="35869"/>
    <x v="2"/>
    <s v="800-TH-8.txt"/>
    <n v="800"/>
    <s v="TH-8.txt"/>
    <s v="TH-8"/>
    <n v="8"/>
    <n v="35869"/>
    <x v="16818"/>
    <x v="591"/>
  </r>
  <r>
    <s v="MM1fu-800-TH-8.txt"/>
    <s v=""/>
    <n v="41746"/>
    <x v="2"/>
    <s v="800-TH-8.txt"/>
    <n v="800"/>
    <s v="TH-8.txt"/>
    <s v="TH-8"/>
    <n v="8"/>
    <n v="41746"/>
    <x v="16819"/>
    <x v="591"/>
  </r>
  <r>
    <s v="MM1fu-800-TH-8.txt"/>
    <s v=""/>
    <n v="35879"/>
    <x v="2"/>
    <s v="800-TH-8.txt"/>
    <n v="800"/>
    <s v="TH-8.txt"/>
    <s v="TH-8"/>
    <n v="8"/>
    <n v="35879"/>
    <x v="16820"/>
    <x v="591"/>
  </r>
  <r>
    <s v="MM1fu-800-TH-8.txt"/>
    <s v=""/>
    <n v="41708"/>
    <x v="2"/>
    <s v="800-TH-8.txt"/>
    <n v="800"/>
    <s v="TH-8.txt"/>
    <s v="TH-8"/>
    <n v="8"/>
    <n v="41708"/>
    <x v="5542"/>
    <x v="591"/>
  </r>
  <r>
    <s v="MM1fu-800-TH-8.txt"/>
    <s v=""/>
    <n v="35860"/>
    <x v="2"/>
    <s v="800-TH-8.txt"/>
    <n v="800"/>
    <s v="TH-8.txt"/>
    <s v="TH-8"/>
    <n v="8"/>
    <n v="35860"/>
    <x v="16821"/>
    <x v="591"/>
  </r>
  <r>
    <s v="MM1fu-800-TH-8.txt"/>
    <s v=""/>
    <n v="35866"/>
    <x v="2"/>
    <s v="800-TH-8.txt"/>
    <n v="800"/>
    <s v="TH-8.txt"/>
    <s v="TH-8"/>
    <n v="8"/>
    <n v="35866"/>
    <x v="16822"/>
    <x v="591"/>
  </r>
  <r>
    <s v="MM1fu-800-TH-8.txt"/>
    <s v=""/>
    <n v="35651"/>
    <x v="2"/>
    <s v="800-TH-8.txt"/>
    <n v="800"/>
    <s v="TH-8.txt"/>
    <s v="TH-8"/>
    <n v="8"/>
    <n v="35651"/>
    <x v="16823"/>
    <x v="591"/>
  </r>
  <r>
    <s v="MM1fu-800-TH-8.txt"/>
    <s v=""/>
    <n v="38839"/>
    <x v="2"/>
    <s v="800-TH-8.txt"/>
    <n v="800"/>
    <s v="TH-8.txt"/>
    <s v="TH-8"/>
    <n v="8"/>
    <n v="38839"/>
    <x v="16824"/>
    <x v="591"/>
  </r>
  <r>
    <s v="MM1fu-800-TH-8.txt"/>
    <s v=""/>
    <n v="41885"/>
    <x v="2"/>
    <s v="800-TH-8.txt"/>
    <n v="800"/>
    <s v="TH-8.txt"/>
    <s v="TH-8"/>
    <n v="8"/>
    <n v="41885"/>
    <x v="16825"/>
    <x v="591"/>
  </r>
  <r>
    <s v="MM1fu-800-TH-8.txt"/>
    <s v=""/>
    <n v="35863"/>
    <x v="2"/>
    <s v="800-TH-8.txt"/>
    <n v="800"/>
    <s v="TH-8.txt"/>
    <s v="TH-8"/>
    <n v="8"/>
    <n v="35863"/>
    <x v="16826"/>
    <x v="591"/>
  </r>
  <r>
    <s v="MM1fu-800-TH-8.txt"/>
    <s v=""/>
    <n v="41743"/>
    <x v="2"/>
    <s v="800-TH-8.txt"/>
    <n v="800"/>
    <s v="TH-8.txt"/>
    <s v="TH-8"/>
    <n v="8"/>
    <n v="41743"/>
    <x v="16827"/>
    <x v="591"/>
  </r>
  <r>
    <s v="MM1fu-800-TH-8.txt"/>
    <s v=""/>
    <n v="41794"/>
    <x v="2"/>
    <s v="800-TH-8.txt"/>
    <n v="800"/>
    <s v="TH-8.txt"/>
    <s v="TH-8"/>
    <n v="8"/>
    <n v="41794"/>
    <x v="16828"/>
    <x v="591"/>
  </r>
  <r>
    <s v="MM1fu-800-TH-8.txt"/>
    <s v=""/>
    <n v="35843"/>
    <x v="2"/>
    <s v="800-TH-8.txt"/>
    <n v="800"/>
    <s v="TH-8.txt"/>
    <s v="TH-8"/>
    <n v="8"/>
    <n v="35843"/>
    <x v="16829"/>
    <x v="591"/>
  </r>
  <r>
    <s v="MM1fu-800-TH-8.txt"/>
    <s v=""/>
    <n v="35867"/>
    <x v="2"/>
    <s v="800-TH-8.txt"/>
    <n v="800"/>
    <s v="TH-8.txt"/>
    <s v="TH-8"/>
    <n v="8"/>
    <n v="35867"/>
    <x v="16830"/>
    <x v="591"/>
  </r>
  <r>
    <s v="MM1fu-800-TH-8.txt"/>
    <s v=""/>
    <n v="35713"/>
    <x v="2"/>
    <s v="800-TH-8.txt"/>
    <n v="800"/>
    <s v="TH-8.txt"/>
    <s v="TH-8"/>
    <n v="8"/>
    <n v="35713"/>
    <x v="16831"/>
    <x v="591"/>
  </r>
  <r>
    <s v="MM1fu-800-TH-8.txt"/>
    <s v=""/>
    <n v="35806"/>
    <x v="2"/>
    <s v="800-TH-8.txt"/>
    <n v="800"/>
    <s v="TH-8.txt"/>
    <s v="TH-8"/>
    <n v="8"/>
    <n v="35806"/>
    <x v="5575"/>
    <x v="591"/>
  </r>
  <r>
    <s v="MM1fu-800-TH-8.txt"/>
    <s v=""/>
    <n v="35697"/>
    <x v="2"/>
    <s v="800-TH-8.txt"/>
    <n v="800"/>
    <s v="TH-8.txt"/>
    <s v="TH-8"/>
    <n v="8"/>
    <n v="35697"/>
    <x v="16832"/>
    <x v="591"/>
  </r>
  <r>
    <s v="MM1fu-800-TH-8.txt"/>
    <s v=""/>
    <n v="35801"/>
    <x v="2"/>
    <s v="800-TH-8.txt"/>
    <n v="800"/>
    <s v="TH-8.txt"/>
    <s v="TH-8"/>
    <n v="8"/>
    <n v="35801"/>
    <x v="16833"/>
    <x v="591"/>
  </r>
  <r>
    <s v="MM1fu-800-TH-8.txt"/>
    <s v=""/>
    <n v="35757"/>
    <x v="2"/>
    <s v="800-TH-8.txt"/>
    <n v="800"/>
    <s v="TH-8.txt"/>
    <s v="TH-8"/>
    <n v="8"/>
    <n v="35757"/>
    <x v="16834"/>
    <x v="591"/>
  </r>
  <r>
    <s v="MM1fu-800-TH-8.txt"/>
    <s v=""/>
    <n v="41731"/>
    <x v="2"/>
    <s v="800-TH-8.txt"/>
    <n v="800"/>
    <s v="TH-8.txt"/>
    <s v="TH-8"/>
    <n v="8"/>
    <n v="41731"/>
    <x v="10904"/>
    <x v="591"/>
  </r>
  <r>
    <s v="MM1fu-800-TH-8.txt"/>
    <s v=""/>
    <n v="36263"/>
    <x v="2"/>
    <s v="800-TH-8.txt"/>
    <n v="800"/>
    <s v="TH-8.txt"/>
    <s v="TH-8"/>
    <n v="8"/>
    <n v="36263"/>
    <x v="16835"/>
    <x v="591"/>
  </r>
  <r>
    <s v="MM1fu-800-TH-8.txt"/>
    <s v=""/>
    <n v="35661"/>
    <x v="2"/>
    <s v="800-TH-8.txt"/>
    <n v="800"/>
    <s v="TH-8.txt"/>
    <s v="TH-8"/>
    <n v="8"/>
    <n v="35661"/>
    <x v="5545"/>
    <x v="591"/>
  </r>
  <r>
    <s v="MM1fu-800-TH-8.txt"/>
    <s v=""/>
    <n v="41861"/>
    <x v="2"/>
    <s v="800-TH-8.txt"/>
    <n v="800"/>
    <s v="TH-8.txt"/>
    <s v="TH-8"/>
    <n v="8"/>
    <n v="41861"/>
    <x v="16836"/>
    <x v="591"/>
  </r>
  <r>
    <s v="MM1fu-800-TH-8.txt"/>
    <s v=""/>
    <n v="35812"/>
    <x v="2"/>
    <s v="800-TH-8.txt"/>
    <n v="800"/>
    <s v="TH-8.txt"/>
    <s v="TH-8"/>
    <n v="8"/>
    <n v="35812"/>
    <x v="16837"/>
    <x v="591"/>
  </r>
  <r>
    <s v="MM1fu-800-TH-8.txt"/>
    <s v=""/>
    <n v="41834"/>
    <x v="2"/>
    <s v="800-TH-8.txt"/>
    <n v="800"/>
    <s v="TH-8.txt"/>
    <s v="TH-8"/>
    <n v="8"/>
    <n v="41834"/>
    <x v="16838"/>
    <x v="591"/>
  </r>
  <r>
    <s v="MM1fu-800-TH-8.txt"/>
    <s v=""/>
    <n v="35802"/>
    <x v="2"/>
    <s v="800-TH-8.txt"/>
    <n v="800"/>
    <s v="TH-8.txt"/>
    <s v="TH-8"/>
    <n v="8"/>
    <n v="35802"/>
    <x v="16839"/>
    <x v="591"/>
  </r>
  <r>
    <s v="MM1fu-800-TH-8.txt"/>
    <s v=""/>
    <n v="44918"/>
    <x v="2"/>
    <s v="800-TH-8.txt"/>
    <n v="800"/>
    <s v="TH-8.txt"/>
    <s v="TH-8"/>
    <n v="8"/>
    <n v="44918"/>
    <x v="16840"/>
    <x v="591"/>
  </r>
  <r>
    <s v="MM1fu-800-TH-8.txt"/>
    <s v=""/>
    <n v="49223"/>
    <x v="2"/>
    <s v="800-TH-8.txt"/>
    <n v="800"/>
    <s v="TH-8.txt"/>
    <s v="TH-8"/>
    <n v="8"/>
    <n v="49223"/>
    <x v="16841"/>
    <x v="591"/>
  </r>
  <r>
    <s v="MM1fu-800-TH-8.txt"/>
    <s v=""/>
    <n v="49209"/>
    <x v="2"/>
    <s v="800-TH-8.txt"/>
    <n v="800"/>
    <s v="TH-8.txt"/>
    <s v="TH-8"/>
    <n v="8"/>
    <n v="49209"/>
    <x v="16842"/>
    <x v="591"/>
  </r>
  <r>
    <s v="MM1fu-800-TH-8.txt"/>
    <s v=""/>
    <n v="49184"/>
    <x v="2"/>
    <s v="800-TH-8.txt"/>
    <n v="800"/>
    <s v="TH-8.txt"/>
    <s v="TH-8"/>
    <n v="8"/>
    <n v="49184"/>
    <x v="5712"/>
    <x v="591"/>
  </r>
  <r>
    <s v="MM1fu-800-TH-8.txt"/>
    <s v=""/>
    <n v="46706"/>
    <x v="2"/>
    <s v="800-TH-8.txt"/>
    <n v="800"/>
    <s v="TH-8.txt"/>
    <s v="TH-8"/>
    <n v="8"/>
    <n v="46706"/>
    <x v="16843"/>
    <x v="591"/>
  </r>
  <r>
    <s v="MM1fu-800-TH-8.txt"/>
    <s v=""/>
    <n v="49181"/>
    <x v="2"/>
    <s v="800-TH-8.txt"/>
    <n v="800"/>
    <s v="TH-8.txt"/>
    <s v="TH-8"/>
    <n v="8"/>
    <n v="49181"/>
    <x v="16844"/>
    <x v="591"/>
  </r>
  <r>
    <s v="MM1fu-800-TH-8.txt"/>
    <s v=""/>
    <n v="49144"/>
    <x v="2"/>
    <s v="800-TH-8.txt"/>
    <n v="800"/>
    <s v="TH-8.txt"/>
    <s v="TH-8"/>
    <n v="8"/>
    <n v="49144"/>
    <x v="16845"/>
    <x v="591"/>
  </r>
  <r>
    <s v="MM1fu-800-TH-8.txt"/>
    <s v=""/>
    <n v="49180"/>
    <x v="2"/>
    <s v="800-TH-8.txt"/>
    <n v="800"/>
    <s v="TH-8.txt"/>
    <s v="TH-8"/>
    <n v="8"/>
    <n v="49180"/>
    <x v="16846"/>
    <x v="591"/>
  </r>
  <r>
    <s v="MM1fu-800-TH-8.txt"/>
    <s v=""/>
    <n v="46731"/>
    <x v="2"/>
    <s v="800-TH-8.txt"/>
    <n v="800"/>
    <s v="TH-8.txt"/>
    <s v="TH-8"/>
    <n v="8"/>
    <n v="46731"/>
    <x v="16414"/>
    <x v="591"/>
  </r>
  <r>
    <s v="MM1fu-800-TH-8.txt"/>
    <s v=""/>
    <n v="37994"/>
    <x v="2"/>
    <s v="800-TH-8.txt"/>
    <n v="800"/>
    <s v="TH-8.txt"/>
    <s v="TH-8"/>
    <n v="8"/>
    <n v="37994"/>
    <x v="16847"/>
    <x v="591"/>
  </r>
  <r>
    <s v="MM1fu-800-TH-8.txt"/>
    <s v=""/>
    <n v="38347"/>
    <x v="2"/>
    <s v="800-TH-8.txt"/>
    <n v="800"/>
    <s v="TH-8.txt"/>
    <s v="TH-8"/>
    <n v="8"/>
    <n v="38347"/>
    <x v="16848"/>
    <x v="591"/>
  </r>
  <r>
    <s v="MM1fu-800-TH-8.txt"/>
    <s v=""/>
    <n v="38360"/>
    <x v="2"/>
    <s v="800-TH-8.txt"/>
    <n v="800"/>
    <s v="TH-8.txt"/>
    <s v="TH-8"/>
    <n v="8"/>
    <n v="38360"/>
    <x v="16849"/>
    <x v="591"/>
  </r>
  <r>
    <s v="MM1fu-800-TH-8.txt"/>
    <s v=""/>
    <n v="38622"/>
    <x v="2"/>
    <s v="800-TH-8.txt"/>
    <n v="800"/>
    <s v="TH-8.txt"/>
    <s v="TH-8"/>
    <n v="8"/>
    <n v="38622"/>
    <x v="16850"/>
    <x v="591"/>
  </r>
  <r>
    <s v="MM1fu-800-TH-8.txt"/>
    <s v=""/>
    <n v="38387"/>
    <x v="2"/>
    <s v="800-TH-8.txt"/>
    <n v="800"/>
    <s v="TH-8.txt"/>
    <s v="TH-8"/>
    <n v="8"/>
    <n v="38387"/>
    <x v="16851"/>
    <x v="591"/>
  </r>
  <r>
    <s v="MM1fu-800-TH-8.txt"/>
    <s v=""/>
    <n v="38446"/>
    <x v="2"/>
    <s v="800-TH-8.txt"/>
    <n v="800"/>
    <s v="TH-8.txt"/>
    <s v="TH-8"/>
    <n v="8"/>
    <n v="38446"/>
    <x v="16852"/>
    <x v="591"/>
  </r>
  <r>
    <s v="MM1fu-800-TH-8.txt"/>
    <s v=""/>
    <n v="38379"/>
    <x v="2"/>
    <s v="800-TH-8.txt"/>
    <n v="800"/>
    <s v="TH-8.txt"/>
    <s v="TH-8"/>
    <n v="8"/>
    <n v="38379"/>
    <x v="16853"/>
    <x v="591"/>
  </r>
  <r>
    <s v="MM1fu-800-TH-8.txt"/>
    <s v=""/>
    <n v="42569"/>
    <x v="2"/>
    <s v="800-TH-8.txt"/>
    <n v="800"/>
    <s v="TH-8.txt"/>
    <s v="TH-8"/>
    <n v="8"/>
    <n v="42569"/>
    <x v="16854"/>
    <x v="591"/>
  </r>
  <r>
    <s v="MM1fu-800-TH-8.txt"/>
    <s v=""/>
    <n v="38209"/>
    <x v="2"/>
    <s v="800-TH-8.txt"/>
    <n v="800"/>
    <s v="TH-8.txt"/>
    <s v="TH-8"/>
    <n v="8"/>
    <n v="38209"/>
    <x v="16855"/>
    <x v="591"/>
  </r>
  <r>
    <s v="MM1fu-800-TH-8.txt"/>
    <s v=""/>
    <n v="38422"/>
    <x v="2"/>
    <s v="800-TH-8.txt"/>
    <n v="800"/>
    <s v="TH-8.txt"/>
    <s v="TH-8"/>
    <n v="8"/>
    <n v="38422"/>
    <x v="16856"/>
    <x v="591"/>
  </r>
  <r>
    <s v="MM1fu-800-TH-8.txt"/>
    <s v=""/>
    <n v="38397"/>
    <x v="2"/>
    <s v="800-TH-8.txt"/>
    <n v="800"/>
    <s v="TH-8.txt"/>
    <s v="TH-8"/>
    <n v="8"/>
    <n v="38397"/>
    <x v="16857"/>
    <x v="591"/>
  </r>
  <r>
    <s v="MM1fu-800-TH-8.txt"/>
    <s v=""/>
    <n v="38228"/>
    <x v="2"/>
    <s v="800-TH-8.txt"/>
    <n v="800"/>
    <s v="TH-8.txt"/>
    <s v="TH-8"/>
    <n v="8"/>
    <n v="38228"/>
    <x v="16858"/>
    <x v="591"/>
  </r>
  <r>
    <s v="MM1fu-800-TH-8.txt"/>
    <s v=""/>
    <n v="38374"/>
    <x v="2"/>
    <s v="800-TH-8.txt"/>
    <n v="800"/>
    <s v="TH-8.txt"/>
    <s v="TH-8"/>
    <n v="8"/>
    <n v="38374"/>
    <x v="16859"/>
    <x v="591"/>
  </r>
  <r>
    <s v="MM1fu-800-TH-8.txt"/>
    <s v=""/>
    <n v="38377"/>
    <x v="2"/>
    <s v="800-TH-8.txt"/>
    <n v="800"/>
    <s v="TH-8.txt"/>
    <s v="TH-8"/>
    <n v="8"/>
    <n v="38377"/>
    <x v="16860"/>
    <x v="591"/>
  </r>
  <r>
    <s v="MM1fu-800-TH-8.txt"/>
    <s v=""/>
    <n v="37918"/>
    <x v="2"/>
    <s v="800-TH-8.txt"/>
    <n v="800"/>
    <s v="TH-8.txt"/>
    <s v="TH-8"/>
    <n v="8"/>
    <n v="37918"/>
    <x v="16861"/>
    <x v="591"/>
  </r>
  <r>
    <s v="MM1fu-800-TH-8.txt"/>
    <s v=""/>
    <n v="38366"/>
    <x v="2"/>
    <s v="800-TH-8.txt"/>
    <n v="800"/>
    <s v="TH-8.txt"/>
    <s v="TH-8"/>
    <n v="8"/>
    <n v="38366"/>
    <x v="16862"/>
    <x v="591"/>
  </r>
  <r>
    <s v="MM1fu-800-TH-8.txt"/>
    <s v=""/>
    <n v="44591"/>
    <x v="2"/>
    <s v="800-TH-8.txt"/>
    <n v="800"/>
    <s v="TH-8.txt"/>
    <s v="TH-8"/>
    <n v="8"/>
    <n v="44591"/>
    <x v="16863"/>
    <x v="591"/>
  </r>
  <r>
    <s v="MM1fu-800-TH-8.txt"/>
    <s v=""/>
    <n v="44608"/>
    <x v="2"/>
    <s v="800-TH-8.txt"/>
    <n v="800"/>
    <s v="TH-8.txt"/>
    <s v="TH-8"/>
    <n v="8"/>
    <n v="44608"/>
    <x v="16864"/>
    <x v="591"/>
  </r>
  <r>
    <s v="MM1fu-800-TH-8.txt"/>
    <s v=""/>
    <n v="44582"/>
    <x v="2"/>
    <s v="800-TH-8.txt"/>
    <n v="800"/>
    <s v="TH-8.txt"/>
    <s v="TH-8"/>
    <n v="8"/>
    <n v="44582"/>
    <x v="16865"/>
    <x v="591"/>
  </r>
  <r>
    <s v="MM1fu-800-TH-8.txt"/>
    <s v=""/>
    <n v="38379"/>
    <x v="2"/>
    <s v="800-TH-8.txt"/>
    <n v="800"/>
    <s v="TH-8.txt"/>
    <s v="TH-8"/>
    <n v="8"/>
    <n v="38379"/>
    <x v="16853"/>
    <x v="591"/>
  </r>
  <r>
    <s v="MM1fu-800-TH-8.txt"/>
    <s v=""/>
    <n v="44583"/>
    <x v="2"/>
    <s v="800-TH-8.txt"/>
    <n v="800"/>
    <s v="TH-8.txt"/>
    <s v="TH-8"/>
    <n v="8"/>
    <n v="44583"/>
    <x v="16866"/>
    <x v="591"/>
  </r>
  <r>
    <s v="MM1fu-900-TH-10.txt"/>
    <s v=""/>
    <n v="79516"/>
    <x v="2"/>
    <s v="900-TH-10.txt"/>
    <n v="900"/>
    <s v="TH-10.txt"/>
    <s v="TH-10"/>
    <n v="10"/>
    <n v="79516"/>
    <x v="16867"/>
    <x v="592"/>
  </r>
  <r>
    <s v="MM1fu-900-TH-10.txt"/>
    <s v=""/>
    <n v="79501"/>
    <x v="2"/>
    <s v="900-TH-10.txt"/>
    <n v="900"/>
    <s v="TH-10.txt"/>
    <s v="TH-10"/>
    <n v="10"/>
    <n v="79501"/>
    <x v="16868"/>
    <x v="592"/>
  </r>
  <r>
    <s v="MM1fu-900-TH-10.txt"/>
    <s v=""/>
    <n v="79479"/>
    <x v="2"/>
    <s v="900-TH-10.txt"/>
    <n v="900"/>
    <s v="TH-10.txt"/>
    <s v="TH-10"/>
    <n v="10"/>
    <n v="79479"/>
    <x v="16869"/>
    <x v="592"/>
  </r>
  <r>
    <s v="MM1fu-900-TH-10.txt"/>
    <s v=""/>
    <n v="79483"/>
    <x v="2"/>
    <s v="900-TH-10.txt"/>
    <n v="900"/>
    <s v="TH-10.txt"/>
    <s v="TH-10"/>
    <n v="10"/>
    <n v="79483"/>
    <x v="16870"/>
    <x v="592"/>
  </r>
  <r>
    <s v="MM1fu-900-TH-10.txt"/>
    <s v=""/>
    <n v="79519"/>
    <x v="2"/>
    <s v="900-TH-10.txt"/>
    <n v="900"/>
    <s v="TH-10.txt"/>
    <s v="TH-10"/>
    <n v="10"/>
    <n v="79519"/>
    <x v="16871"/>
    <x v="592"/>
  </r>
  <r>
    <s v="MM1fu-900-TH-10.txt"/>
    <s v=""/>
    <n v="79485"/>
    <x v="2"/>
    <s v="900-TH-10.txt"/>
    <n v="900"/>
    <s v="TH-10.txt"/>
    <s v="TH-10"/>
    <n v="10"/>
    <n v="79485"/>
    <x v="16872"/>
    <x v="592"/>
  </r>
  <r>
    <s v="MM1fu-900-TH-10.txt"/>
    <s v=""/>
    <n v="79507"/>
    <x v="2"/>
    <s v="900-TH-10.txt"/>
    <n v="900"/>
    <s v="TH-10.txt"/>
    <s v="TH-10"/>
    <n v="10"/>
    <n v="79507"/>
    <x v="16873"/>
    <x v="592"/>
  </r>
  <r>
    <s v="MM1fu-900-TH-10.txt"/>
    <s v=""/>
    <n v="79542"/>
    <x v="2"/>
    <s v="900-TH-10.txt"/>
    <n v="900"/>
    <s v="TH-10.txt"/>
    <s v="TH-10"/>
    <n v="10"/>
    <n v="79542"/>
    <x v="16874"/>
    <x v="592"/>
  </r>
  <r>
    <s v="MM1fu-900-TH-10.txt"/>
    <s v=""/>
    <n v="79460"/>
    <x v="2"/>
    <s v="900-TH-10.txt"/>
    <n v="900"/>
    <s v="TH-10.txt"/>
    <s v="TH-10"/>
    <n v="10"/>
    <n v="79460"/>
    <x v="16875"/>
    <x v="592"/>
  </r>
  <r>
    <s v="MM1fu-900-TH-10.txt"/>
    <s v=""/>
    <n v="79480"/>
    <x v="2"/>
    <s v="900-TH-10.txt"/>
    <n v="900"/>
    <s v="TH-10.txt"/>
    <s v="TH-10"/>
    <n v="10"/>
    <n v="79480"/>
    <x v="16876"/>
    <x v="592"/>
  </r>
  <r>
    <s v="MM1fu-900-TH-10.txt"/>
    <s v=""/>
    <n v="79490"/>
    <x v="2"/>
    <s v="900-TH-10.txt"/>
    <n v="900"/>
    <s v="TH-10.txt"/>
    <s v="TH-10"/>
    <n v="10"/>
    <n v="79490"/>
    <x v="16877"/>
    <x v="592"/>
  </r>
  <r>
    <s v="MM1fu-900-TH-10.txt"/>
    <s v=""/>
    <n v="66407"/>
    <x v="2"/>
    <s v="900-TH-10.txt"/>
    <n v="900"/>
    <s v="TH-10.txt"/>
    <s v="TH-10"/>
    <n v="10"/>
    <n v="66407"/>
    <x v="16878"/>
    <x v="592"/>
  </r>
  <r>
    <s v="MM1fu-900-TH-10.txt"/>
    <s v=""/>
    <n v="79472"/>
    <x v="2"/>
    <s v="900-TH-10.txt"/>
    <n v="900"/>
    <s v="TH-10.txt"/>
    <s v="TH-10"/>
    <n v="10"/>
    <n v="79472"/>
    <x v="16879"/>
    <x v="592"/>
  </r>
  <r>
    <s v="MM1fu-900-TH-10.txt"/>
    <s v=""/>
    <n v="79536"/>
    <x v="2"/>
    <s v="900-TH-10.txt"/>
    <n v="900"/>
    <s v="TH-10.txt"/>
    <s v="TH-10"/>
    <n v="10"/>
    <n v="79536"/>
    <x v="16880"/>
    <x v="592"/>
  </r>
  <r>
    <s v="MM1fu-900-TH-10.txt"/>
    <s v=""/>
    <n v="79584"/>
    <x v="2"/>
    <s v="900-TH-10.txt"/>
    <n v="900"/>
    <s v="TH-10.txt"/>
    <s v="TH-10"/>
    <n v="10"/>
    <n v="79584"/>
    <x v="16881"/>
    <x v="592"/>
  </r>
  <r>
    <s v="MM1fu-900-TH-10.txt"/>
    <s v=""/>
    <n v="79550"/>
    <x v="2"/>
    <s v="900-TH-10.txt"/>
    <n v="900"/>
    <s v="TH-10.txt"/>
    <s v="TH-10"/>
    <n v="10"/>
    <n v="79550"/>
    <x v="16882"/>
    <x v="592"/>
  </r>
  <r>
    <s v="MM1fu-900-TH-10.txt"/>
    <s v=""/>
    <n v="79508"/>
    <x v="2"/>
    <s v="900-TH-10.txt"/>
    <n v="900"/>
    <s v="TH-10.txt"/>
    <s v="TH-10"/>
    <n v="10"/>
    <n v="79508"/>
    <x v="16883"/>
    <x v="592"/>
  </r>
  <r>
    <s v="MM1fu-900-TH-10.txt"/>
    <s v=""/>
    <n v="79537"/>
    <x v="2"/>
    <s v="900-TH-10.txt"/>
    <n v="900"/>
    <s v="TH-10.txt"/>
    <s v="TH-10"/>
    <n v="10"/>
    <n v="79537"/>
    <x v="16884"/>
    <x v="592"/>
  </r>
  <r>
    <s v="MM1fu-900-TH-10.txt"/>
    <s v=""/>
    <n v="79487"/>
    <x v="2"/>
    <s v="900-TH-10.txt"/>
    <n v="900"/>
    <s v="TH-10.txt"/>
    <s v="TH-10"/>
    <n v="10"/>
    <n v="79487"/>
    <x v="16885"/>
    <x v="592"/>
  </r>
  <r>
    <s v="MM1fu-900-TH-10.txt"/>
    <s v=""/>
    <n v="79481"/>
    <x v="2"/>
    <s v="900-TH-10.txt"/>
    <n v="900"/>
    <s v="TH-10.txt"/>
    <s v="TH-10"/>
    <n v="10"/>
    <n v="79481"/>
    <x v="16886"/>
    <x v="592"/>
  </r>
  <r>
    <s v="MM1fu-900-TH-10.txt"/>
    <s v=""/>
    <n v="79523"/>
    <x v="2"/>
    <s v="900-TH-10.txt"/>
    <n v="900"/>
    <s v="TH-10.txt"/>
    <s v="TH-10"/>
    <n v="10"/>
    <n v="79523"/>
    <x v="16887"/>
    <x v="592"/>
  </r>
  <r>
    <s v="MM1fu-900-TH-10.txt"/>
    <s v=""/>
    <n v="79501"/>
    <x v="2"/>
    <s v="900-TH-10.txt"/>
    <n v="900"/>
    <s v="TH-10.txt"/>
    <s v="TH-10"/>
    <n v="10"/>
    <n v="79501"/>
    <x v="16868"/>
    <x v="592"/>
  </r>
  <r>
    <s v="MM1fu-900-TH-10.txt"/>
    <s v=""/>
    <n v="79470"/>
    <x v="2"/>
    <s v="900-TH-10.txt"/>
    <n v="900"/>
    <s v="TH-10.txt"/>
    <s v="TH-10"/>
    <n v="10"/>
    <n v="79470"/>
    <x v="16888"/>
    <x v="592"/>
  </r>
  <r>
    <s v="MM1fu-900-TH-10.txt"/>
    <s v=""/>
    <n v="79510"/>
    <x v="2"/>
    <s v="900-TH-10.txt"/>
    <n v="900"/>
    <s v="TH-10.txt"/>
    <s v="TH-10"/>
    <n v="10"/>
    <n v="79510"/>
    <x v="16889"/>
    <x v="592"/>
  </r>
  <r>
    <s v="MM1fu-900-TH-10.txt"/>
    <s v=""/>
    <n v="79495"/>
    <x v="2"/>
    <s v="900-TH-10.txt"/>
    <n v="900"/>
    <s v="TH-10.txt"/>
    <s v="TH-10"/>
    <n v="10"/>
    <n v="79495"/>
    <x v="16890"/>
    <x v="592"/>
  </r>
  <r>
    <s v="MM1fu-900-TH-10.txt"/>
    <s v=""/>
    <n v="79499"/>
    <x v="2"/>
    <s v="900-TH-10.txt"/>
    <n v="900"/>
    <s v="TH-10.txt"/>
    <s v="TH-10"/>
    <n v="10"/>
    <n v="79499"/>
    <x v="16891"/>
    <x v="592"/>
  </r>
  <r>
    <s v="MM1fu-900-TH-10.txt"/>
    <s v=""/>
    <n v="79461"/>
    <x v="2"/>
    <s v="900-TH-10.txt"/>
    <n v="900"/>
    <s v="TH-10.txt"/>
    <s v="TH-10"/>
    <n v="10"/>
    <n v="79461"/>
    <x v="16892"/>
    <x v="592"/>
  </r>
  <r>
    <s v="MM1fu-900-TH-10.txt"/>
    <s v=""/>
    <n v="79493"/>
    <x v="2"/>
    <s v="900-TH-10.txt"/>
    <n v="900"/>
    <s v="TH-10.txt"/>
    <s v="TH-10"/>
    <n v="10"/>
    <n v="79493"/>
    <x v="16893"/>
    <x v="592"/>
  </r>
  <r>
    <s v="MM1fu-900-TH-10.txt"/>
    <s v=""/>
    <n v="79490"/>
    <x v="2"/>
    <s v="900-TH-10.txt"/>
    <n v="900"/>
    <s v="TH-10.txt"/>
    <s v="TH-10"/>
    <n v="10"/>
    <n v="79490"/>
    <x v="16877"/>
    <x v="592"/>
  </r>
  <r>
    <s v="MM1fu-900-TH-10.txt"/>
    <s v=""/>
    <n v="79486"/>
    <x v="2"/>
    <s v="900-TH-10.txt"/>
    <n v="900"/>
    <s v="TH-10.txt"/>
    <s v="TH-10"/>
    <n v="10"/>
    <n v="79486"/>
    <x v="16894"/>
    <x v="592"/>
  </r>
  <r>
    <s v="MM1fu-900-TH-10.txt"/>
    <s v=""/>
    <n v="70547"/>
    <x v="2"/>
    <s v="900-TH-10.txt"/>
    <n v="900"/>
    <s v="TH-10.txt"/>
    <s v="TH-10"/>
    <n v="10"/>
    <n v="70547"/>
    <x v="16895"/>
    <x v="592"/>
  </r>
  <r>
    <s v="MM1fu-900-TH-10.txt"/>
    <s v=""/>
    <n v="85010"/>
    <x v="2"/>
    <s v="900-TH-10.txt"/>
    <n v="900"/>
    <s v="TH-10.txt"/>
    <s v="TH-10"/>
    <n v="10"/>
    <n v="85010"/>
    <x v="16896"/>
    <x v="592"/>
  </r>
  <r>
    <s v="MM1fu-900-TH-10.txt"/>
    <s v=""/>
    <n v="85155"/>
    <x v="2"/>
    <s v="900-TH-10.txt"/>
    <n v="900"/>
    <s v="TH-10.txt"/>
    <s v="TH-10"/>
    <n v="10"/>
    <n v="85155"/>
    <x v="16897"/>
    <x v="592"/>
  </r>
  <r>
    <s v="MM1fu-900-TH-10.txt"/>
    <s v=""/>
    <n v="85032"/>
    <x v="2"/>
    <s v="900-TH-10.txt"/>
    <n v="900"/>
    <s v="TH-10.txt"/>
    <s v="TH-10"/>
    <n v="10"/>
    <n v="85032"/>
    <x v="16898"/>
    <x v="592"/>
  </r>
  <r>
    <s v="MM1fu-900-TH-10.txt"/>
    <s v=""/>
    <n v="85064"/>
    <x v="2"/>
    <s v="900-TH-10.txt"/>
    <n v="900"/>
    <s v="TH-10.txt"/>
    <s v="TH-10"/>
    <n v="10"/>
    <n v="85064"/>
    <x v="16899"/>
    <x v="592"/>
  </r>
  <r>
    <s v="MM1fu-900-TH-10.txt"/>
    <s v=""/>
    <n v="85025"/>
    <x v="2"/>
    <s v="900-TH-10.txt"/>
    <n v="900"/>
    <s v="TH-10.txt"/>
    <s v="TH-10"/>
    <n v="10"/>
    <n v="85025"/>
    <x v="16900"/>
    <x v="592"/>
  </r>
  <r>
    <s v="MM1fu-900-TH-10.txt"/>
    <s v=""/>
    <n v="85078"/>
    <x v="2"/>
    <s v="900-TH-10.txt"/>
    <n v="900"/>
    <s v="TH-10.txt"/>
    <s v="TH-10"/>
    <n v="10"/>
    <n v="85078"/>
    <x v="16901"/>
    <x v="592"/>
  </r>
  <r>
    <s v="MM1fu-900-TH-10.txt"/>
    <s v=""/>
    <n v="84999"/>
    <x v="2"/>
    <s v="900-TH-10.txt"/>
    <n v="900"/>
    <s v="TH-10.txt"/>
    <s v="TH-10"/>
    <n v="10"/>
    <n v="84999"/>
    <x v="16902"/>
    <x v="592"/>
  </r>
  <r>
    <s v="MM1fu-900-TH-10.txt"/>
    <s v=""/>
    <n v="85034"/>
    <x v="2"/>
    <s v="900-TH-10.txt"/>
    <n v="900"/>
    <s v="TH-10.txt"/>
    <s v="TH-10"/>
    <n v="10"/>
    <n v="85034"/>
    <x v="16903"/>
    <x v="592"/>
  </r>
  <r>
    <s v="MM1fu-900-TH-10.txt"/>
    <s v=""/>
    <n v="85020"/>
    <x v="2"/>
    <s v="900-TH-10.txt"/>
    <n v="900"/>
    <s v="TH-10.txt"/>
    <s v="TH-10"/>
    <n v="10"/>
    <n v="85020"/>
    <x v="16904"/>
    <x v="592"/>
  </r>
  <r>
    <s v="MM1fu-900-TH-10.txt"/>
    <s v=""/>
    <n v="85096"/>
    <x v="2"/>
    <s v="900-TH-10.txt"/>
    <n v="900"/>
    <s v="TH-10.txt"/>
    <s v="TH-10"/>
    <n v="10"/>
    <n v="85096"/>
    <x v="16905"/>
    <x v="592"/>
  </r>
  <r>
    <s v="MM1fu-900-TH-10.txt"/>
    <s v=""/>
    <n v="85048"/>
    <x v="2"/>
    <s v="900-TH-10.txt"/>
    <n v="900"/>
    <s v="TH-10.txt"/>
    <s v="TH-10"/>
    <n v="10"/>
    <n v="85048"/>
    <x v="16906"/>
    <x v="592"/>
  </r>
  <r>
    <s v="MM1fu-900-TH-10.txt"/>
    <s v=""/>
    <n v="84182"/>
    <x v="2"/>
    <s v="900-TH-10.txt"/>
    <n v="900"/>
    <s v="TH-10.txt"/>
    <s v="TH-10"/>
    <n v="10"/>
    <n v="84182"/>
    <x v="16907"/>
    <x v="592"/>
  </r>
  <r>
    <s v="MM1fu-900-TH-10.txt"/>
    <s v=""/>
    <n v="85102"/>
    <x v="2"/>
    <s v="900-TH-10.txt"/>
    <n v="900"/>
    <s v="TH-10.txt"/>
    <s v="TH-10"/>
    <n v="10"/>
    <n v="85102"/>
    <x v="16908"/>
    <x v="592"/>
  </r>
  <r>
    <s v="MM1fu-900-TH-10.txt"/>
    <s v=""/>
    <n v="85109"/>
    <x v="2"/>
    <s v="900-TH-10.txt"/>
    <n v="900"/>
    <s v="TH-10.txt"/>
    <s v="TH-10"/>
    <n v="10"/>
    <n v="85109"/>
    <x v="16909"/>
    <x v="592"/>
  </r>
  <r>
    <s v="MM1fu-900-TH-10.txt"/>
    <s v=""/>
    <n v="85014"/>
    <x v="2"/>
    <s v="900-TH-10.txt"/>
    <n v="900"/>
    <s v="TH-10.txt"/>
    <s v="TH-10"/>
    <n v="10"/>
    <n v="85014"/>
    <x v="16910"/>
    <x v="592"/>
  </r>
  <r>
    <s v="MM1fu-900-TH-10.txt"/>
    <s v=""/>
    <n v="85080"/>
    <x v="2"/>
    <s v="900-TH-10.txt"/>
    <n v="900"/>
    <s v="TH-10.txt"/>
    <s v="TH-10"/>
    <n v="10"/>
    <n v="85080"/>
    <x v="16911"/>
    <x v="592"/>
  </r>
  <r>
    <s v="MM1fu-900-TH-10.txt"/>
    <s v=""/>
    <n v="85025"/>
    <x v="2"/>
    <s v="900-TH-10.txt"/>
    <n v="900"/>
    <s v="TH-10.txt"/>
    <s v="TH-10"/>
    <n v="10"/>
    <n v="85025"/>
    <x v="16900"/>
    <x v="592"/>
  </r>
  <r>
    <s v="MM1fu-900-TH-10.txt"/>
    <s v=""/>
    <n v="85076"/>
    <x v="2"/>
    <s v="900-TH-10.txt"/>
    <n v="900"/>
    <s v="TH-10.txt"/>
    <s v="TH-10"/>
    <n v="10"/>
    <n v="85076"/>
    <x v="16912"/>
    <x v="592"/>
  </r>
  <r>
    <s v="MM1fu-900-TH-10.txt"/>
    <s v=""/>
    <n v="85108"/>
    <x v="2"/>
    <s v="900-TH-10.txt"/>
    <n v="900"/>
    <s v="TH-10.txt"/>
    <s v="TH-10"/>
    <n v="10"/>
    <n v="85108"/>
    <x v="16913"/>
    <x v="592"/>
  </r>
  <r>
    <s v="MM1fu-900-TH-10.txt"/>
    <s v=""/>
    <n v="82663"/>
    <x v="2"/>
    <s v="900-TH-10.txt"/>
    <n v="900"/>
    <s v="TH-10.txt"/>
    <s v="TH-10"/>
    <n v="10"/>
    <n v="82663"/>
    <x v="16914"/>
    <x v="592"/>
  </r>
  <r>
    <s v="MM1fu-900-TH-10.txt"/>
    <s v=""/>
    <n v="78119"/>
    <x v="2"/>
    <s v="900-TH-10.txt"/>
    <n v="900"/>
    <s v="TH-10.txt"/>
    <s v="TH-10"/>
    <n v="10"/>
    <n v="78119"/>
    <x v="6369"/>
    <x v="592"/>
  </r>
  <r>
    <s v="MM1fu-900-TH-10.txt"/>
    <s v=""/>
    <n v="79482"/>
    <x v="2"/>
    <s v="900-TH-10.txt"/>
    <n v="900"/>
    <s v="TH-10.txt"/>
    <s v="TH-10"/>
    <n v="10"/>
    <n v="79482"/>
    <x v="16915"/>
    <x v="592"/>
  </r>
  <r>
    <s v="MM1fu-900-TH-10.txt"/>
    <s v=""/>
    <n v="79479"/>
    <x v="2"/>
    <s v="900-TH-10.txt"/>
    <n v="900"/>
    <s v="TH-10.txt"/>
    <s v="TH-10"/>
    <n v="10"/>
    <n v="79479"/>
    <x v="16869"/>
    <x v="592"/>
  </r>
  <r>
    <s v="MM1fu-900-TH-10.txt"/>
    <s v=""/>
    <n v="79529"/>
    <x v="2"/>
    <s v="900-TH-10.txt"/>
    <n v="900"/>
    <s v="TH-10.txt"/>
    <s v="TH-10"/>
    <n v="10"/>
    <n v="79529"/>
    <x v="16916"/>
    <x v="592"/>
  </r>
  <r>
    <s v="MM1fu-900-TH-10.txt"/>
    <s v=""/>
    <n v="79602"/>
    <x v="2"/>
    <s v="900-TH-10.txt"/>
    <n v="900"/>
    <s v="TH-10.txt"/>
    <s v="TH-10"/>
    <n v="10"/>
    <n v="79602"/>
    <x v="16917"/>
    <x v="592"/>
  </r>
  <r>
    <s v="MM1fu-900-TH-10.txt"/>
    <s v=""/>
    <n v="79499"/>
    <x v="2"/>
    <s v="900-TH-10.txt"/>
    <n v="900"/>
    <s v="TH-10.txt"/>
    <s v="TH-10"/>
    <n v="10"/>
    <n v="79499"/>
    <x v="16891"/>
    <x v="592"/>
  </r>
  <r>
    <s v="MM1fu-900-TH-10.txt"/>
    <s v=""/>
    <n v="79489"/>
    <x v="2"/>
    <s v="900-TH-10.txt"/>
    <n v="900"/>
    <s v="TH-10.txt"/>
    <s v="TH-10"/>
    <n v="10"/>
    <n v="79489"/>
    <x v="16918"/>
    <x v="592"/>
  </r>
  <r>
    <s v="MM1fu-900-TH-10.txt"/>
    <s v=""/>
    <n v="79484"/>
    <x v="2"/>
    <s v="900-TH-10.txt"/>
    <n v="900"/>
    <s v="TH-10.txt"/>
    <s v="TH-10"/>
    <n v="10"/>
    <n v="79484"/>
    <x v="16919"/>
    <x v="592"/>
  </r>
  <r>
    <s v="MM1fu-900-TH-10.txt"/>
    <s v=""/>
    <n v="79468"/>
    <x v="2"/>
    <s v="900-TH-10.txt"/>
    <n v="900"/>
    <s v="TH-10.txt"/>
    <s v="TH-10"/>
    <n v="10"/>
    <n v="79468"/>
    <x v="16920"/>
    <x v="592"/>
  </r>
  <r>
    <s v="MM1fu-900-TH-12.txt"/>
    <s v=""/>
    <n v="80186"/>
    <x v="2"/>
    <s v="900-TH-12.txt"/>
    <n v="900"/>
    <s v="TH-12.txt"/>
    <s v="TH-12"/>
    <n v="12"/>
    <n v="80186"/>
    <x v="16921"/>
    <x v="593"/>
  </r>
  <r>
    <s v="MM1fu-900-TH-12.txt"/>
    <s v=""/>
    <n v="80229"/>
    <x v="2"/>
    <s v="900-TH-12.txt"/>
    <n v="900"/>
    <s v="TH-12.txt"/>
    <s v="TH-12"/>
    <n v="12"/>
    <n v="80229"/>
    <x v="16922"/>
    <x v="593"/>
  </r>
  <r>
    <s v="MM1fu-900-TH-12.txt"/>
    <s v=""/>
    <n v="80226"/>
    <x v="2"/>
    <s v="900-TH-12.txt"/>
    <n v="900"/>
    <s v="TH-12.txt"/>
    <s v="TH-12"/>
    <n v="12"/>
    <n v="80226"/>
    <x v="16923"/>
    <x v="593"/>
  </r>
  <r>
    <s v="MM1fu-900-TH-12.txt"/>
    <s v=""/>
    <n v="80179"/>
    <x v="2"/>
    <s v="900-TH-12.txt"/>
    <n v="900"/>
    <s v="TH-12.txt"/>
    <s v="TH-12"/>
    <n v="12"/>
    <n v="80179"/>
    <x v="16924"/>
    <x v="593"/>
  </r>
  <r>
    <s v="MM1fu-900-TH-12.txt"/>
    <s v=""/>
    <n v="81011"/>
    <x v="2"/>
    <s v="900-TH-12.txt"/>
    <n v="900"/>
    <s v="TH-12.txt"/>
    <s v="TH-12"/>
    <n v="12"/>
    <n v="81011"/>
    <x v="16925"/>
    <x v="593"/>
  </r>
  <r>
    <s v="MM1fu-900-TH-12.txt"/>
    <s v=""/>
    <n v="78159"/>
    <x v="2"/>
    <s v="900-TH-12.txt"/>
    <n v="900"/>
    <s v="TH-12.txt"/>
    <s v="TH-12"/>
    <n v="12"/>
    <n v="78159"/>
    <x v="16926"/>
    <x v="593"/>
  </r>
  <r>
    <s v="MM1fu-900-TH-12.txt"/>
    <s v=""/>
    <n v="66285"/>
    <x v="2"/>
    <s v="900-TH-12.txt"/>
    <n v="900"/>
    <s v="TH-12.txt"/>
    <s v="TH-12"/>
    <n v="12"/>
    <n v="66285"/>
    <x v="16927"/>
    <x v="593"/>
  </r>
  <r>
    <s v="MM1fu-900-TH-12.txt"/>
    <s v=""/>
    <n v="66301"/>
    <x v="2"/>
    <s v="900-TH-12.txt"/>
    <n v="900"/>
    <s v="TH-12.txt"/>
    <s v="TH-12"/>
    <n v="12"/>
    <n v="66301"/>
    <x v="16928"/>
    <x v="593"/>
  </r>
  <r>
    <s v="MM1fu-900-TH-12.txt"/>
    <s v=""/>
    <n v="66270"/>
    <x v="2"/>
    <s v="900-TH-12.txt"/>
    <n v="900"/>
    <s v="TH-12.txt"/>
    <s v="TH-12"/>
    <n v="12"/>
    <n v="66270"/>
    <x v="16929"/>
    <x v="593"/>
  </r>
  <r>
    <s v="MM1fu-900-TH-12.txt"/>
    <s v=""/>
    <n v="66248"/>
    <x v="2"/>
    <s v="900-TH-12.txt"/>
    <n v="900"/>
    <s v="TH-12.txt"/>
    <s v="TH-12"/>
    <n v="12"/>
    <n v="66248"/>
    <x v="16930"/>
    <x v="593"/>
  </r>
  <r>
    <s v="MM1fu-900-TH-12.txt"/>
    <s v=""/>
    <n v="66274"/>
    <x v="2"/>
    <s v="900-TH-12.txt"/>
    <n v="900"/>
    <s v="TH-12.txt"/>
    <s v="TH-12"/>
    <n v="12"/>
    <n v="66274"/>
    <x v="16931"/>
    <x v="593"/>
  </r>
  <r>
    <s v="MM1fu-900-TH-12.txt"/>
    <s v=""/>
    <n v="66277"/>
    <x v="2"/>
    <s v="900-TH-12.txt"/>
    <n v="900"/>
    <s v="TH-12.txt"/>
    <s v="TH-12"/>
    <n v="12"/>
    <n v="66277"/>
    <x v="16932"/>
    <x v="593"/>
  </r>
  <r>
    <s v="MM1fu-900-TH-12.txt"/>
    <s v=""/>
    <n v="66252"/>
    <x v="2"/>
    <s v="900-TH-12.txt"/>
    <n v="900"/>
    <s v="TH-12.txt"/>
    <s v="TH-12"/>
    <n v="12"/>
    <n v="66252"/>
    <x v="16933"/>
    <x v="593"/>
  </r>
  <r>
    <s v="MM1fu-900-TH-12.txt"/>
    <s v=""/>
    <n v="66257"/>
    <x v="2"/>
    <s v="900-TH-12.txt"/>
    <n v="900"/>
    <s v="TH-12.txt"/>
    <s v="TH-12"/>
    <n v="12"/>
    <n v="66257"/>
    <x v="16934"/>
    <x v="593"/>
  </r>
  <r>
    <s v="MM1fu-900-TH-12.txt"/>
    <s v=""/>
    <n v="66297"/>
    <x v="2"/>
    <s v="900-TH-12.txt"/>
    <n v="900"/>
    <s v="TH-12.txt"/>
    <s v="TH-12"/>
    <n v="12"/>
    <n v="66297"/>
    <x v="16935"/>
    <x v="593"/>
  </r>
  <r>
    <s v="MM1fu-900-TH-12.txt"/>
    <s v=""/>
    <n v="66246"/>
    <x v="2"/>
    <s v="900-TH-12.txt"/>
    <n v="900"/>
    <s v="TH-12.txt"/>
    <s v="TH-12"/>
    <n v="12"/>
    <n v="66246"/>
    <x v="16936"/>
    <x v="593"/>
  </r>
  <r>
    <s v="MM1fu-900-TH-12.txt"/>
    <s v=""/>
    <n v="66313"/>
    <x v="2"/>
    <s v="900-TH-12.txt"/>
    <n v="900"/>
    <s v="TH-12.txt"/>
    <s v="TH-12"/>
    <n v="12"/>
    <n v="66313"/>
    <x v="16937"/>
    <x v="593"/>
  </r>
  <r>
    <s v="MM1fu-900-TH-12.txt"/>
    <s v=""/>
    <n v="66307"/>
    <x v="2"/>
    <s v="900-TH-12.txt"/>
    <n v="900"/>
    <s v="TH-12.txt"/>
    <s v="TH-12"/>
    <n v="12"/>
    <n v="66307"/>
    <x v="16938"/>
    <x v="593"/>
  </r>
  <r>
    <s v="MM1fu-900-TH-12.txt"/>
    <s v=""/>
    <n v="66328"/>
    <x v="2"/>
    <s v="900-TH-12.txt"/>
    <n v="900"/>
    <s v="TH-12.txt"/>
    <s v="TH-12"/>
    <n v="12"/>
    <n v="66328"/>
    <x v="16939"/>
    <x v="593"/>
  </r>
  <r>
    <s v="MM1fu-900-TH-12.txt"/>
    <s v=""/>
    <n v="65780"/>
    <x v="2"/>
    <s v="900-TH-12.txt"/>
    <n v="900"/>
    <s v="TH-12.txt"/>
    <s v="TH-12"/>
    <n v="12"/>
    <n v="65780"/>
    <x v="16940"/>
    <x v="593"/>
  </r>
  <r>
    <s v="MM1fu-900-TH-12.txt"/>
    <s v=""/>
    <n v="66294"/>
    <x v="2"/>
    <s v="900-TH-12.txt"/>
    <n v="900"/>
    <s v="TH-12.txt"/>
    <s v="TH-12"/>
    <n v="12"/>
    <n v="66294"/>
    <x v="16941"/>
    <x v="593"/>
  </r>
  <r>
    <s v="MM1fu-900-TH-12.txt"/>
    <s v=""/>
    <n v="66294"/>
    <x v="2"/>
    <s v="900-TH-12.txt"/>
    <n v="900"/>
    <s v="TH-12.txt"/>
    <s v="TH-12"/>
    <n v="12"/>
    <n v="66294"/>
    <x v="16941"/>
    <x v="593"/>
  </r>
  <r>
    <s v="MM1fu-900-TH-12.txt"/>
    <s v=""/>
    <n v="65470"/>
    <x v="2"/>
    <s v="900-TH-12.txt"/>
    <n v="900"/>
    <s v="TH-12.txt"/>
    <s v="TH-12"/>
    <n v="12"/>
    <n v="65470"/>
    <x v="16942"/>
    <x v="593"/>
  </r>
  <r>
    <s v="MM1fu-900-TH-12.txt"/>
    <s v=""/>
    <n v="66282"/>
    <x v="2"/>
    <s v="900-TH-12.txt"/>
    <n v="900"/>
    <s v="TH-12.txt"/>
    <s v="TH-12"/>
    <n v="12"/>
    <n v="66282"/>
    <x v="16943"/>
    <x v="593"/>
  </r>
  <r>
    <s v="MM1fu-900-TH-12.txt"/>
    <s v=""/>
    <n v="65622"/>
    <x v="2"/>
    <s v="900-TH-12.txt"/>
    <n v="900"/>
    <s v="TH-12.txt"/>
    <s v="TH-12"/>
    <n v="12"/>
    <n v="65622"/>
    <x v="16944"/>
    <x v="593"/>
  </r>
  <r>
    <s v="MM1fu-900-TH-12.txt"/>
    <s v=""/>
    <n v="66157"/>
    <x v="2"/>
    <s v="900-TH-12.txt"/>
    <n v="900"/>
    <s v="TH-12.txt"/>
    <s v="TH-12"/>
    <n v="12"/>
    <n v="66157"/>
    <x v="16945"/>
    <x v="593"/>
  </r>
  <r>
    <s v="MM1fu-900-TH-12.txt"/>
    <s v=""/>
    <n v="66256"/>
    <x v="2"/>
    <s v="900-TH-12.txt"/>
    <n v="900"/>
    <s v="TH-12.txt"/>
    <s v="TH-12"/>
    <n v="12"/>
    <n v="66256"/>
    <x v="16946"/>
    <x v="593"/>
  </r>
  <r>
    <s v="MM1fu-900-TH-12.txt"/>
    <s v=""/>
    <n v="66275"/>
    <x v="2"/>
    <s v="900-TH-12.txt"/>
    <n v="900"/>
    <s v="TH-12.txt"/>
    <s v="TH-12"/>
    <n v="12"/>
    <n v="66275"/>
    <x v="16947"/>
    <x v="593"/>
  </r>
  <r>
    <s v="MM1fu-900-TH-12.txt"/>
    <s v=""/>
    <n v="66247"/>
    <x v="2"/>
    <s v="900-TH-12.txt"/>
    <n v="900"/>
    <s v="TH-12.txt"/>
    <s v="TH-12"/>
    <n v="12"/>
    <n v="66247"/>
    <x v="16948"/>
    <x v="593"/>
  </r>
  <r>
    <s v="MM1fu-900-TH-12.txt"/>
    <s v=""/>
    <n v="65331"/>
    <x v="2"/>
    <s v="900-TH-12.txt"/>
    <n v="900"/>
    <s v="TH-12.txt"/>
    <s v="TH-12"/>
    <n v="12"/>
    <n v="65331"/>
    <x v="16949"/>
    <x v="593"/>
  </r>
  <r>
    <s v="MM1fu-900-TH-12.txt"/>
    <s v=""/>
    <n v="78422"/>
    <x v="2"/>
    <s v="900-TH-12.txt"/>
    <n v="900"/>
    <s v="TH-12.txt"/>
    <s v="TH-12"/>
    <n v="12"/>
    <n v="78422"/>
    <x v="16950"/>
    <x v="593"/>
  </r>
  <r>
    <s v="MM1fu-900-TH-12.txt"/>
    <s v=""/>
    <n v="80252"/>
    <x v="2"/>
    <s v="900-TH-12.txt"/>
    <n v="900"/>
    <s v="TH-12.txt"/>
    <s v="TH-12"/>
    <n v="12"/>
    <n v="80252"/>
    <x v="16951"/>
    <x v="593"/>
  </r>
  <r>
    <s v="MM1fu-900-TH-12.txt"/>
    <s v=""/>
    <n v="73044"/>
    <x v="2"/>
    <s v="900-TH-12.txt"/>
    <n v="900"/>
    <s v="TH-12.txt"/>
    <s v="TH-12"/>
    <n v="12"/>
    <n v="73044"/>
    <x v="16952"/>
    <x v="593"/>
  </r>
  <r>
    <s v="MM1fu-900-TH-12.txt"/>
    <s v=""/>
    <n v="65780"/>
    <x v="2"/>
    <s v="900-TH-12.txt"/>
    <n v="900"/>
    <s v="TH-12.txt"/>
    <s v="TH-12"/>
    <n v="12"/>
    <n v="65780"/>
    <x v="16940"/>
    <x v="593"/>
  </r>
  <r>
    <s v="MM1fu-900-TH-12.txt"/>
    <s v=""/>
    <n v="76421"/>
    <x v="2"/>
    <s v="900-TH-12.txt"/>
    <n v="900"/>
    <s v="TH-12.txt"/>
    <s v="TH-12"/>
    <n v="12"/>
    <n v="76421"/>
    <x v="16953"/>
    <x v="593"/>
  </r>
  <r>
    <s v="MM1fu-900-TH-12.txt"/>
    <s v=""/>
    <n v="80263"/>
    <x v="2"/>
    <s v="900-TH-12.txt"/>
    <n v="900"/>
    <s v="TH-12.txt"/>
    <s v="TH-12"/>
    <n v="12"/>
    <n v="80263"/>
    <x v="16954"/>
    <x v="593"/>
  </r>
  <r>
    <s v="MM1fu-900-TH-12.txt"/>
    <s v=""/>
    <n v="80263"/>
    <x v="2"/>
    <s v="900-TH-12.txt"/>
    <n v="900"/>
    <s v="TH-12.txt"/>
    <s v="TH-12"/>
    <n v="12"/>
    <n v="80263"/>
    <x v="16954"/>
    <x v="593"/>
  </r>
  <r>
    <s v="MM1fu-900-TH-12.txt"/>
    <s v=""/>
    <n v="80245"/>
    <x v="2"/>
    <s v="900-TH-12.txt"/>
    <n v="900"/>
    <s v="TH-12.txt"/>
    <s v="TH-12"/>
    <n v="12"/>
    <n v="80245"/>
    <x v="16955"/>
    <x v="593"/>
  </r>
  <r>
    <s v="MM1fu-900-TH-12.txt"/>
    <s v=""/>
    <n v="80268"/>
    <x v="2"/>
    <s v="900-TH-12.txt"/>
    <n v="900"/>
    <s v="TH-12.txt"/>
    <s v="TH-12"/>
    <n v="12"/>
    <n v="80268"/>
    <x v="16956"/>
    <x v="593"/>
  </r>
  <r>
    <s v="MM1fu-900-TH-12.txt"/>
    <s v=""/>
    <n v="80252"/>
    <x v="2"/>
    <s v="900-TH-12.txt"/>
    <n v="900"/>
    <s v="TH-12.txt"/>
    <s v="TH-12"/>
    <n v="12"/>
    <n v="80252"/>
    <x v="16951"/>
    <x v="593"/>
  </r>
  <r>
    <s v="MM1fu-900-TH-12.txt"/>
    <s v=""/>
    <n v="79859"/>
    <x v="2"/>
    <s v="900-TH-12.txt"/>
    <n v="900"/>
    <s v="TH-12.txt"/>
    <s v="TH-12"/>
    <n v="12"/>
    <n v="79859"/>
    <x v="16957"/>
    <x v="593"/>
  </r>
  <r>
    <s v="MM1fu-900-TH-12.txt"/>
    <s v=""/>
    <n v="72308"/>
    <x v="2"/>
    <s v="900-TH-12.txt"/>
    <n v="900"/>
    <s v="TH-12.txt"/>
    <s v="TH-12"/>
    <n v="12"/>
    <n v="72308"/>
    <x v="16958"/>
    <x v="593"/>
  </r>
  <r>
    <s v="MM1fu-900-TH-12.txt"/>
    <s v=""/>
    <n v="66056"/>
    <x v="2"/>
    <s v="900-TH-12.txt"/>
    <n v="900"/>
    <s v="TH-12.txt"/>
    <s v="TH-12"/>
    <n v="12"/>
    <n v="66056"/>
    <x v="16959"/>
    <x v="593"/>
  </r>
  <r>
    <s v="MM1fu-900-TH-12.txt"/>
    <s v=""/>
    <n v="65246"/>
    <x v="2"/>
    <s v="900-TH-12.txt"/>
    <n v="900"/>
    <s v="TH-12.txt"/>
    <s v="TH-12"/>
    <n v="12"/>
    <n v="65246"/>
    <x v="16960"/>
    <x v="593"/>
  </r>
  <r>
    <s v="MM1fu-900-TH-12.txt"/>
    <s v=""/>
    <n v="66312"/>
    <x v="2"/>
    <s v="900-TH-12.txt"/>
    <n v="900"/>
    <s v="TH-12.txt"/>
    <s v="TH-12"/>
    <n v="12"/>
    <n v="66312"/>
    <x v="16961"/>
    <x v="593"/>
  </r>
  <r>
    <s v="MM1fu-900-TH-12.txt"/>
    <s v=""/>
    <n v="66257"/>
    <x v="2"/>
    <s v="900-TH-12.txt"/>
    <n v="900"/>
    <s v="TH-12.txt"/>
    <s v="TH-12"/>
    <n v="12"/>
    <n v="66257"/>
    <x v="16934"/>
    <x v="593"/>
  </r>
  <r>
    <s v="MM1fu-900-TH-12.txt"/>
    <s v=""/>
    <n v="66282"/>
    <x v="2"/>
    <s v="900-TH-12.txt"/>
    <n v="900"/>
    <s v="TH-12.txt"/>
    <s v="TH-12"/>
    <n v="12"/>
    <n v="66282"/>
    <x v="16943"/>
    <x v="593"/>
  </r>
  <r>
    <s v="MM1fu-900-TH-12.txt"/>
    <s v=""/>
    <n v="66316"/>
    <x v="2"/>
    <s v="900-TH-12.txt"/>
    <n v="900"/>
    <s v="TH-12.txt"/>
    <s v="TH-12"/>
    <n v="12"/>
    <n v="66316"/>
    <x v="16962"/>
    <x v="593"/>
  </r>
  <r>
    <s v="MM1fu-900-TH-12.txt"/>
    <s v=""/>
    <n v="66299"/>
    <x v="2"/>
    <s v="900-TH-12.txt"/>
    <n v="900"/>
    <s v="TH-12.txt"/>
    <s v="TH-12"/>
    <n v="12"/>
    <n v="66299"/>
    <x v="16963"/>
    <x v="593"/>
  </r>
  <r>
    <s v="MM1fu-900-TH-12.txt"/>
    <s v=""/>
    <n v="66269"/>
    <x v="2"/>
    <s v="900-TH-12.txt"/>
    <n v="900"/>
    <s v="TH-12.txt"/>
    <s v="TH-12"/>
    <n v="12"/>
    <n v="66269"/>
    <x v="16964"/>
    <x v="593"/>
  </r>
  <r>
    <s v="MM1fu-900-TH-12.txt"/>
    <s v=""/>
    <n v="66235"/>
    <x v="2"/>
    <s v="900-TH-12.txt"/>
    <n v="900"/>
    <s v="TH-12.txt"/>
    <s v="TH-12"/>
    <n v="12"/>
    <n v="66235"/>
    <x v="16965"/>
    <x v="593"/>
  </r>
  <r>
    <s v="MM1fu-900-TH-12.txt"/>
    <s v=""/>
    <n v="66289"/>
    <x v="2"/>
    <s v="900-TH-12.txt"/>
    <n v="900"/>
    <s v="TH-12.txt"/>
    <s v="TH-12"/>
    <n v="12"/>
    <n v="66289"/>
    <x v="16966"/>
    <x v="593"/>
  </r>
  <r>
    <s v="MM1fu-900-TH-12.txt"/>
    <s v=""/>
    <n v="66242"/>
    <x v="2"/>
    <s v="900-TH-12.txt"/>
    <n v="900"/>
    <s v="TH-12.txt"/>
    <s v="TH-12"/>
    <n v="12"/>
    <n v="66242"/>
    <x v="16967"/>
    <x v="593"/>
  </r>
  <r>
    <s v="MM1fu-900-TH-12.txt"/>
    <s v=""/>
    <n v="66252"/>
    <x v="2"/>
    <s v="900-TH-12.txt"/>
    <n v="900"/>
    <s v="TH-12.txt"/>
    <s v="TH-12"/>
    <n v="12"/>
    <n v="66252"/>
    <x v="16933"/>
    <x v="593"/>
  </r>
  <r>
    <s v="MM1fu-900-TH-12.txt"/>
    <s v=""/>
    <n v="66348"/>
    <x v="2"/>
    <s v="900-TH-12.txt"/>
    <n v="900"/>
    <s v="TH-12.txt"/>
    <s v="TH-12"/>
    <n v="12"/>
    <n v="66348"/>
    <x v="16968"/>
    <x v="593"/>
  </r>
  <r>
    <s v="MM1fu-900-TH-12.txt"/>
    <s v=""/>
    <n v="66296"/>
    <x v="2"/>
    <s v="900-TH-12.txt"/>
    <n v="900"/>
    <s v="TH-12.txt"/>
    <s v="TH-12"/>
    <n v="12"/>
    <n v="66296"/>
    <x v="16969"/>
    <x v="593"/>
  </r>
  <r>
    <s v="MM1fu-900-TH-12.txt"/>
    <s v=""/>
    <n v="66318"/>
    <x v="2"/>
    <s v="900-TH-12.txt"/>
    <n v="900"/>
    <s v="TH-12.txt"/>
    <s v="TH-12"/>
    <n v="12"/>
    <n v="66318"/>
    <x v="16970"/>
    <x v="593"/>
  </r>
  <r>
    <s v="MM1fu-900-TH-12.txt"/>
    <s v=""/>
    <n v="66257"/>
    <x v="2"/>
    <s v="900-TH-12.txt"/>
    <n v="900"/>
    <s v="TH-12.txt"/>
    <s v="TH-12"/>
    <n v="12"/>
    <n v="66257"/>
    <x v="16934"/>
    <x v="593"/>
  </r>
  <r>
    <s v="MM1fu-900-TH-12.txt"/>
    <s v=""/>
    <n v="66290"/>
    <x v="2"/>
    <s v="900-TH-12.txt"/>
    <n v="900"/>
    <s v="TH-12.txt"/>
    <s v="TH-12"/>
    <n v="12"/>
    <n v="66290"/>
    <x v="16971"/>
    <x v="593"/>
  </r>
  <r>
    <s v="MM1fu-900-TH-12.txt"/>
    <s v=""/>
    <n v="66296"/>
    <x v="2"/>
    <s v="900-TH-12.txt"/>
    <n v="900"/>
    <s v="TH-12.txt"/>
    <s v="TH-12"/>
    <n v="12"/>
    <n v="66296"/>
    <x v="16969"/>
    <x v="593"/>
  </r>
  <r>
    <s v="MM1fu-900-TH-14.txt"/>
    <s v=""/>
    <n v="65586"/>
    <x v="2"/>
    <s v="900-TH-14.txt"/>
    <n v="900"/>
    <s v="TH-14.txt"/>
    <s v="TH-14"/>
    <n v="14"/>
    <n v="65586"/>
    <x v="16972"/>
    <x v="594"/>
  </r>
  <r>
    <s v="MM1fu-900-TH-14.txt"/>
    <s v=""/>
    <n v="65516"/>
    <x v="2"/>
    <s v="900-TH-14.txt"/>
    <n v="900"/>
    <s v="TH-14.txt"/>
    <s v="TH-14"/>
    <n v="14"/>
    <n v="65516"/>
    <x v="16973"/>
    <x v="594"/>
  </r>
  <r>
    <s v="MM1fu-900-TH-14.txt"/>
    <s v=""/>
    <n v="59661"/>
    <x v="2"/>
    <s v="900-TH-14.txt"/>
    <n v="900"/>
    <s v="TH-14.txt"/>
    <s v="TH-14"/>
    <n v="14"/>
    <n v="59661"/>
    <x v="16974"/>
    <x v="594"/>
  </r>
  <r>
    <s v="MM1fu-900-TH-14.txt"/>
    <s v=""/>
    <n v="59217"/>
    <x v="2"/>
    <s v="900-TH-14.txt"/>
    <n v="900"/>
    <s v="TH-14.txt"/>
    <s v="TH-14"/>
    <n v="14"/>
    <n v="59217"/>
    <x v="16975"/>
    <x v="594"/>
  </r>
  <r>
    <s v="MM1fu-900-TH-14.txt"/>
    <s v=""/>
    <n v="57051"/>
    <x v="2"/>
    <s v="900-TH-14.txt"/>
    <n v="900"/>
    <s v="TH-14.txt"/>
    <s v="TH-14"/>
    <n v="14"/>
    <n v="57051"/>
    <x v="16976"/>
    <x v="594"/>
  </r>
  <r>
    <s v="MM1fu-900-TH-14.txt"/>
    <s v=""/>
    <n v="56799"/>
    <x v="2"/>
    <s v="900-TH-14.txt"/>
    <n v="900"/>
    <s v="TH-14.txt"/>
    <s v="TH-14"/>
    <n v="14"/>
    <n v="56799"/>
    <x v="16977"/>
    <x v="594"/>
  </r>
  <r>
    <s v="MM1fu-900-TH-14.txt"/>
    <s v=""/>
    <n v="57048"/>
    <x v="2"/>
    <s v="900-TH-14.txt"/>
    <n v="900"/>
    <s v="TH-14.txt"/>
    <s v="TH-14"/>
    <n v="14"/>
    <n v="57048"/>
    <x v="16978"/>
    <x v="594"/>
  </r>
  <r>
    <s v="MM1fu-900-TH-14.txt"/>
    <s v=""/>
    <n v="57040"/>
    <x v="2"/>
    <s v="900-TH-14.txt"/>
    <n v="900"/>
    <s v="TH-14.txt"/>
    <s v="TH-14"/>
    <n v="14"/>
    <n v="57040"/>
    <x v="16979"/>
    <x v="594"/>
  </r>
  <r>
    <s v="MM1fu-900-TH-14.txt"/>
    <s v=""/>
    <n v="56863"/>
    <x v="2"/>
    <s v="900-TH-14.txt"/>
    <n v="900"/>
    <s v="TH-14.txt"/>
    <s v="TH-14"/>
    <n v="14"/>
    <n v="56863"/>
    <x v="16980"/>
    <x v="594"/>
  </r>
  <r>
    <s v="MM1fu-900-TH-14.txt"/>
    <s v=""/>
    <n v="60736"/>
    <x v="2"/>
    <s v="900-TH-14.txt"/>
    <n v="900"/>
    <s v="TH-14.txt"/>
    <s v="TH-14"/>
    <n v="14"/>
    <n v="60736"/>
    <x v="16981"/>
    <x v="594"/>
  </r>
  <r>
    <s v="MM1fu-900-TH-14.txt"/>
    <s v=""/>
    <n v="62471"/>
    <x v="2"/>
    <s v="900-TH-14.txt"/>
    <n v="900"/>
    <s v="TH-14.txt"/>
    <s v="TH-14"/>
    <n v="14"/>
    <n v="62471"/>
    <x v="16982"/>
    <x v="594"/>
  </r>
  <r>
    <s v="MM1fu-900-TH-14.txt"/>
    <s v=""/>
    <n v="62468"/>
    <x v="2"/>
    <s v="900-TH-14.txt"/>
    <n v="900"/>
    <s v="TH-14.txt"/>
    <s v="TH-14"/>
    <n v="14"/>
    <n v="62468"/>
    <x v="16983"/>
    <x v="594"/>
  </r>
  <r>
    <s v="MM1fu-900-TH-14.txt"/>
    <s v=""/>
    <n v="62232"/>
    <x v="2"/>
    <s v="900-TH-14.txt"/>
    <n v="900"/>
    <s v="TH-14.txt"/>
    <s v="TH-14"/>
    <n v="14"/>
    <n v="62232"/>
    <x v="16984"/>
    <x v="594"/>
  </r>
  <r>
    <s v="MM1fu-900-TH-14.txt"/>
    <s v=""/>
    <n v="62481"/>
    <x v="2"/>
    <s v="900-TH-14.txt"/>
    <n v="900"/>
    <s v="TH-14.txt"/>
    <s v="TH-14"/>
    <n v="14"/>
    <n v="62481"/>
    <x v="16985"/>
    <x v="594"/>
  </r>
  <r>
    <s v="MM1fu-900-TH-14.txt"/>
    <s v=""/>
    <n v="62983"/>
    <x v="2"/>
    <s v="900-TH-14.txt"/>
    <n v="900"/>
    <s v="TH-14.txt"/>
    <s v="TH-14"/>
    <n v="14"/>
    <n v="62983"/>
    <x v="16986"/>
    <x v="594"/>
  </r>
  <r>
    <s v="MM1fu-900-TH-14.txt"/>
    <s v=""/>
    <n v="62720"/>
    <x v="2"/>
    <s v="900-TH-14.txt"/>
    <n v="900"/>
    <s v="TH-14.txt"/>
    <s v="TH-14"/>
    <n v="14"/>
    <n v="62720"/>
    <x v="16987"/>
    <x v="594"/>
  </r>
  <r>
    <s v="MM1fu-900-TH-14.txt"/>
    <s v=""/>
    <n v="62078"/>
    <x v="2"/>
    <s v="900-TH-14.txt"/>
    <n v="900"/>
    <s v="TH-14.txt"/>
    <s v="TH-14"/>
    <n v="14"/>
    <n v="62078"/>
    <x v="16988"/>
    <x v="594"/>
  </r>
  <r>
    <s v="MM1fu-900-TH-14.txt"/>
    <s v=""/>
    <n v="62681"/>
    <x v="2"/>
    <s v="900-TH-14.txt"/>
    <n v="900"/>
    <s v="TH-14.txt"/>
    <s v="TH-14"/>
    <n v="14"/>
    <n v="62681"/>
    <x v="16989"/>
    <x v="594"/>
  </r>
  <r>
    <s v="MM1fu-900-TH-14.txt"/>
    <s v=""/>
    <n v="63203"/>
    <x v="2"/>
    <s v="900-TH-14.txt"/>
    <n v="900"/>
    <s v="TH-14.txt"/>
    <s v="TH-14"/>
    <n v="14"/>
    <n v="63203"/>
    <x v="16990"/>
    <x v="594"/>
  </r>
  <r>
    <s v="MM1fu-900-TH-14.txt"/>
    <s v=""/>
    <n v="63988"/>
    <x v="2"/>
    <s v="900-TH-14.txt"/>
    <n v="900"/>
    <s v="TH-14.txt"/>
    <s v="TH-14"/>
    <n v="14"/>
    <n v="63988"/>
    <x v="16991"/>
    <x v="594"/>
  </r>
  <r>
    <s v="MM1fu-900-TH-14.txt"/>
    <s v=""/>
    <n v="63291"/>
    <x v="2"/>
    <s v="900-TH-14.txt"/>
    <n v="900"/>
    <s v="TH-14.txt"/>
    <s v="TH-14"/>
    <n v="14"/>
    <n v="63291"/>
    <x v="16992"/>
    <x v="594"/>
  </r>
  <r>
    <s v="MM1fu-900-TH-14.txt"/>
    <s v=""/>
    <n v="61299"/>
    <x v="2"/>
    <s v="900-TH-14.txt"/>
    <n v="900"/>
    <s v="TH-14.txt"/>
    <s v="TH-14"/>
    <n v="14"/>
    <n v="61299"/>
    <x v="16993"/>
    <x v="594"/>
  </r>
  <r>
    <s v="MM1fu-900-TH-14.txt"/>
    <s v=""/>
    <n v="62159"/>
    <x v="2"/>
    <s v="900-TH-14.txt"/>
    <n v="900"/>
    <s v="TH-14.txt"/>
    <s v="TH-14"/>
    <n v="14"/>
    <n v="62159"/>
    <x v="16994"/>
    <x v="594"/>
  </r>
  <r>
    <s v="MM1fu-900-TH-14.txt"/>
    <s v=""/>
    <n v="62728"/>
    <x v="2"/>
    <s v="900-TH-14.txt"/>
    <n v="900"/>
    <s v="TH-14.txt"/>
    <s v="TH-14"/>
    <n v="14"/>
    <n v="62728"/>
    <x v="16995"/>
    <x v="594"/>
  </r>
  <r>
    <s v="MM1fu-900-TH-14.txt"/>
    <s v=""/>
    <n v="64003"/>
    <x v="2"/>
    <s v="900-TH-14.txt"/>
    <n v="900"/>
    <s v="TH-14.txt"/>
    <s v="TH-14"/>
    <n v="14"/>
    <n v="64003"/>
    <x v="16996"/>
    <x v="594"/>
  </r>
  <r>
    <s v="MM1fu-900-TH-14.txt"/>
    <s v=""/>
    <n v="64011"/>
    <x v="2"/>
    <s v="900-TH-14.txt"/>
    <n v="900"/>
    <s v="TH-14.txt"/>
    <s v="TH-14"/>
    <n v="14"/>
    <n v="64011"/>
    <x v="16997"/>
    <x v="594"/>
  </r>
  <r>
    <s v="MM1fu-900-TH-14.txt"/>
    <s v=""/>
    <n v="63990"/>
    <x v="2"/>
    <s v="900-TH-14.txt"/>
    <n v="900"/>
    <s v="TH-14.txt"/>
    <s v="TH-14"/>
    <n v="14"/>
    <n v="63990"/>
    <x v="16998"/>
    <x v="594"/>
  </r>
  <r>
    <s v="MM1fu-900-TH-14.txt"/>
    <s v=""/>
    <n v="63989"/>
    <x v="2"/>
    <s v="900-TH-14.txt"/>
    <n v="900"/>
    <s v="TH-14.txt"/>
    <s v="TH-14"/>
    <n v="14"/>
    <n v="63989"/>
    <x v="16999"/>
    <x v="594"/>
  </r>
  <r>
    <s v="MM1fu-900-TH-14.txt"/>
    <s v=""/>
    <n v="63995"/>
    <x v="2"/>
    <s v="900-TH-14.txt"/>
    <n v="900"/>
    <s v="TH-14.txt"/>
    <s v="TH-14"/>
    <n v="14"/>
    <n v="63995"/>
    <x v="17000"/>
    <x v="594"/>
  </r>
  <r>
    <s v="MM1fu-900-TH-14.txt"/>
    <s v=""/>
    <n v="62954"/>
    <x v="2"/>
    <s v="900-TH-14.txt"/>
    <n v="900"/>
    <s v="TH-14.txt"/>
    <s v="TH-14"/>
    <n v="14"/>
    <n v="62954"/>
    <x v="17001"/>
    <x v="594"/>
  </r>
  <r>
    <s v="MM1fu-900-TH-14.txt"/>
    <s v=""/>
    <n v="65600"/>
    <x v="2"/>
    <s v="900-TH-14.txt"/>
    <n v="900"/>
    <s v="TH-14.txt"/>
    <s v="TH-14"/>
    <n v="14"/>
    <n v="65600"/>
    <x v="17002"/>
    <x v="594"/>
  </r>
  <r>
    <s v="MM1fu-900-TH-14.txt"/>
    <s v=""/>
    <n v="65598"/>
    <x v="2"/>
    <s v="900-TH-14.txt"/>
    <n v="900"/>
    <s v="TH-14.txt"/>
    <s v="TH-14"/>
    <n v="14"/>
    <n v="65598"/>
    <x v="17003"/>
    <x v="594"/>
  </r>
  <r>
    <s v="MM1fu-900-TH-14.txt"/>
    <s v=""/>
    <n v="65588"/>
    <x v="2"/>
    <s v="900-TH-14.txt"/>
    <n v="900"/>
    <s v="TH-14.txt"/>
    <s v="TH-14"/>
    <n v="14"/>
    <n v="65588"/>
    <x v="17004"/>
    <x v="594"/>
  </r>
  <r>
    <s v="MM1fu-900-TH-14.txt"/>
    <s v=""/>
    <n v="65370"/>
    <x v="2"/>
    <s v="900-TH-14.txt"/>
    <n v="900"/>
    <s v="TH-14.txt"/>
    <s v="TH-14"/>
    <n v="14"/>
    <n v="65370"/>
    <x v="17005"/>
    <x v="594"/>
  </r>
  <r>
    <s v="MM1fu-900-TH-14.txt"/>
    <s v=""/>
    <n v="59636"/>
    <x v="2"/>
    <s v="900-TH-14.txt"/>
    <n v="900"/>
    <s v="TH-14.txt"/>
    <s v="TH-14"/>
    <n v="14"/>
    <n v="59636"/>
    <x v="17006"/>
    <x v="594"/>
  </r>
  <r>
    <s v="MM1fu-900-TH-14.txt"/>
    <s v=""/>
    <n v="59624"/>
    <x v="2"/>
    <s v="900-TH-14.txt"/>
    <n v="900"/>
    <s v="TH-14.txt"/>
    <s v="TH-14"/>
    <n v="14"/>
    <n v="59624"/>
    <x v="17007"/>
    <x v="594"/>
  </r>
  <r>
    <s v="MM1fu-900-TH-14.txt"/>
    <s v=""/>
    <n v="59630"/>
    <x v="2"/>
    <s v="900-TH-14.txt"/>
    <n v="900"/>
    <s v="TH-14.txt"/>
    <s v="TH-14"/>
    <n v="14"/>
    <n v="59630"/>
    <x v="17008"/>
    <x v="594"/>
  </r>
  <r>
    <s v="MM1fu-900-TH-14.txt"/>
    <s v=""/>
    <n v="59641"/>
    <x v="2"/>
    <s v="900-TH-14.txt"/>
    <n v="900"/>
    <s v="TH-14.txt"/>
    <s v="TH-14"/>
    <n v="14"/>
    <n v="59641"/>
    <x v="17009"/>
    <x v="594"/>
  </r>
  <r>
    <s v="MM1fu-900-TH-14.txt"/>
    <s v=""/>
    <n v="59650"/>
    <x v="2"/>
    <s v="900-TH-14.txt"/>
    <n v="900"/>
    <s v="TH-14.txt"/>
    <s v="TH-14"/>
    <n v="14"/>
    <n v="59650"/>
    <x v="17010"/>
    <x v="594"/>
  </r>
  <r>
    <s v="MM1fu-900-TH-14.txt"/>
    <s v=""/>
    <n v="59610"/>
    <x v="2"/>
    <s v="900-TH-14.txt"/>
    <n v="900"/>
    <s v="TH-14.txt"/>
    <s v="TH-14"/>
    <n v="14"/>
    <n v="59610"/>
    <x v="17011"/>
    <x v="594"/>
  </r>
  <r>
    <s v="MM1fu-900-TH-14.txt"/>
    <s v=""/>
    <n v="59645"/>
    <x v="2"/>
    <s v="900-TH-14.txt"/>
    <n v="900"/>
    <s v="TH-14.txt"/>
    <s v="TH-14"/>
    <n v="14"/>
    <n v="59645"/>
    <x v="17012"/>
    <x v="594"/>
  </r>
  <r>
    <s v="MM1fu-900-TH-14.txt"/>
    <s v=""/>
    <n v="59658"/>
    <x v="2"/>
    <s v="900-TH-14.txt"/>
    <n v="900"/>
    <s v="TH-14.txt"/>
    <s v="TH-14"/>
    <n v="14"/>
    <n v="59658"/>
    <x v="17013"/>
    <x v="594"/>
  </r>
  <r>
    <s v="MM1fu-900-TH-14.txt"/>
    <s v=""/>
    <n v="59618"/>
    <x v="2"/>
    <s v="900-TH-14.txt"/>
    <n v="900"/>
    <s v="TH-14.txt"/>
    <s v="TH-14"/>
    <n v="14"/>
    <n v="59618"/>
    <x v="17014"/>
    <x v="594"/>
  </r>
  <r>
    <s v="MM1fu-900-TH-14.txt"/>
    <s v=""/>
    <n v="59669"/>
    <x v="2"/>
    <s v="900-TH-14.txt"/>
    <n v="900"/>
    <s v="TH-14.txt"/>
    <s v="TH-14"/>
    <n v="14"/>
    <n v="59669"/>
    <x v="17015"/>
    <x v="594"/>
  </r>
  <r>
    <s v="MM1fu-900-TH-14.txt"/>
    <s v=""/>
    <n v="59660"/>
    <x v="2"/>
    <s v="900-TH-14.txt"/>
    <n v="900"/>
    <s v="TH-14.txt"/>
    <s v="TH-14"/>
    <n v="14"/>
    <n v="59660"/>
    <x v="17016"/>
    <x v="594"/>
  </r>
  <r>
    <s v="MM1fu-900-TH-14.txt"/>
    <s v=""/>
    <n v="59637"/>
    <x v="2"/>
    <s v="900-TH-14.txt"/>
    <n v="900"/>
    <s v="TH-14.txt"/>
    <s v="TH-14"/>
    <n v="14"/>
    <n v="59637"/>
    <x v="17017"/>
    <x v="594"/>
  </r>
  <r>
    <s v="MM1fu-900-TH-14.txt"/>
    <s v=""/>
    <n v="59649"/>
    <x v="2"/>
    <s v="900-TH-14.txt"/>
    <n v="900"/>
    <s v="TH-14.txt"/>
    <s v="TH-14"/>
    <n v="14"/>
    <n v="59649"/>
    <x v="17018"/>
    <x v="594"/>
  </r>
  <r>
    <s v="MM1fu-900-TH-14.txt"/>
    <s v=""/>
    <n v="59686"/>
    <x v="2"/>
    <s v="900-TH-14.txt"/>
    <n v="900"/>
    <s v="TH-14.txt"/>
    <s v="TH-14"/>
    <n v="14"/>
    <n v="59686"/>
    <x v="17019"/>
    <x v="594"/>
  </r>
  <r>
    <s v="MM1fu-900-TH-14.txt"/>
    <s v=""/>
    <n v="61076"/>
    <x v="2"/>
    <s v="900-TH-14.txt"/>
    <n v="900"/>
    <s v="TH-14.txt"/>
    <s v="TH-14"/>
    <n v="14"/>
    <n v="61076"/>
    <x v="17020"/>
    <x v="594"/>
  </r>
  <r>
    <s v="MM1fu-900-TH-14.txt"/>
    <s v=""/>
    <n v="63125"/>
    <x v="2"/>
    <s v="900-TH-14.txt"/>
    <n v="900"/>
    <s v="TH-14.txt"/>
    <s v="TH-14"/>
    <n v="14"/>
    <n v="63125"/>
    <x v="17021"/>
    <x v="594"/>
  </r>
  <r>
    <s v="MM1fu-900-TH-14.txt"/>
    <s v=""/>
    <n v="63976"/>
    <x v="2"/>
    <s v="900-TH-14.txt"/>
    <n v="900"/>
    <s v="TH-14.txt"/>
    <s v="TH-14"/>
    <n v="14"/>
    <n v="63976"/>
    <x v="17022"/>
    <x v="594"/>
  </r>
  <r>
    <s v="MM1fu-900-TH-14.txt"/>
    <s v=""/>
    <n v="63979"/>
    <x v="2"/>
    <s v="900-TH-14.txt"/>
    <n v="900"/>
    <s v="TH-14.txt"/>
    <s v="TH-14"/>
    <n v="14"/>
    <n v="63979"/>
    <x v="17023"/>
    <x v="594"/>
  </r>
  <r>
    <s v="MM1fu-900-TH-14.txt"/>
    <s v=""/>
    <n v="64020"/>
    <x v="2"/>
    <s v="900-TH-14.txt"/>
    <n v="900"/>
    <s v="TH-14.txt"/>
    <s v="TH-14"/>
    <n v="14"/>
    <n v="64020"/>
    <x v="17024"/>
    <x v="594"/>
  </r>
  <r>
    <s v="MM1fu-900-TH-14.txt"/>
    <s v=""/>
    <n v="63985"/>
    <x v="2"/>
    <s v="900-TH-14.txt"/>
    <n v="900"/>
    <s v="TH-14.txt"/>
    <s v="TH-14"/>
    <n v="14"/>
    <n v="63985"/>
    <x v="17025"/>
    <x v="594"/>
  </r>
  <r>
    <s v="MM1fu-900-TH-14.txt"/>
    <s v=""/>
    <n v="63993"/>
    <x v="2"/>
    <s v="900-TH-14.txt"/>
    <n v="900"/>
    <s v="TH-14.txt"/>
    <s v="TH-14"/>
    <n v="14"/>
    <n v="63993"/>
    <x v="17026"/>
    <x v="594"/>
  </r>
  <r>
    <s v="MM1fu-900-TH-14.txt"/>
    <s v=""/>
    <n v="63991"/>
    <x v="2"/>
    <s v="900-TH-14.txt"/>
    <n v="900"/>
    <s v="TH-14.txt"/>
    <s v="TH-14"/>
    <n v="14"/>
    <n v="63991"/>
    <x v="17027"/>
    <x v="594"/>
  </r>
  <r>
    <s v="MM1fu-900-TH-14.txt"/>
    <s v=""/>
    <n v="63992"/>
    <x v="2"/>
    <s v="900-TH-14.txt"/>
    <n v="900"/>
    <s v="TH-14.txt"/>
    <s v="TH-14"/>
    <n v="14"/>
    <n v="63992"/>
    <x v="17028"/>
    <x v="594"/>
  </r>
  <r>
    <s v="MM1fu-900-TH-14.txt"/>
    <s v=""/>
    <n v="64021"/>
    <x v="2"/>
    <s v="900-TH-14.txt"/>
    <n v="900"/>
    <s v="TH-14.txt"/>
    <s v="TH-14"/>
    <n v="14"/>
    <n v="64021"/>
    <x v="17029"/>
    <x v="594"/>
  </r>
  <r>
    <s v="MM1fu-900-TH-14.txt"/>
    <s v=""/>
    <n v="61100"/>
    <x v="2"/>
    <s v="900-TH-14.txt"/>
    <n v="900"/>
    <s v="TH-14.txt"/>
    <s v="TH-14"/>
    <n v="14"/>
    <n v="61100"/>
    <x v="17030"/>
    <x v="594"/>
  </r>
  <r>
    <s v="MM1fu-900-TH-14.txt"/>
    <s v=""/>
    <n v="59137"/>
    <x v="2"/>
    <s v="900-TH-14.txt"/>
    <n v="900"/>
    <s v="TH-14.txt"/>
    <s v="TH-14"/>
    <n v="14"/>
    <n v="59137"/>
    <x v="17031"/>
    <x v="594"/>
  </r>
  <r>
    <s v="MM1fu-900-TH-16.txt"/>
    <s v=""/>
    <n v="57480"/>
    <x v="2"/>
    <s v="900-TH-16.txt"/>
    <n v="900"/>
    <s v="TH-16.txt"/>
    <s v="TH-16"/>
    <n v="16"/>
    <n v="57480"/>
    <x v="17032"/>
    <x v="595"/>
  </r>
  <r>
    <s v="MM1fu-900-TH-16.txt"/>
    <s v=""/>
    <n v="57464"/>
    <x v="2"/>
    <s v="900-TH-16.txt"/>
    <n v="900"/>
    <s v="TH-16.txt"/>
    <s v="TH-16"/>
    <n v="16"/>
    <n v="57464"/>
    <x v="17033"/>
    <x v="595"/>
  </r>
  <r>
    <s v="MM1fu-900-TH-16.txt"/>
    <s v=""/>
    <n v="57448"/>
    <x v="2"/>
    <s v="900-TH-16.txt"/>
    <n v="900"/>
    <s v="TH-16.txt"/>
    <s v="TH-16"/>
    <n v="16"/>
    <n v="57448"/>
    <x v="17034"/>
    <x v="595"/>
  </r>
  <r>
    <s v="MM1fu-900-TH-16.txt"/>
    <s v=""/>
    <n v="57338"/>
    <x v="2"/>
    <s v="900-TH-16.txt"/>
    <n v="900"/>
    <s v="TH-16.txt"/>
    <s v="TH-16"/>
    <n v="16"/>
    <n v="57338"/>
    <x v="17035"/>
    <x v="595"/>
  </r>
  <r>
    <s v="MM1fu-900-TH-16.txt"/>
    <s v=""/>
    <n v="52270"/>
    <x v="2"/>
    <s v="900-TH-16.txt"/>
    <n v="900"/>
    <s v="TH-16.txt"/>
    <s v="TH-16"/>
    <n v="16"/>
    <n v="52270"/>
    <x v="17036"/>
    <x v="595"/>
  </r>
  <r>
    <s v="MM1fu-900-TH-16.txt"/>
    <s v=""/>
    <n v="52253"/>
    <x v="2"/>
    <s v="900-TH-16.txt"/>
    <n v="900"/>
    <s v="TH-16.txt"/>
    <s v="TH-16"/>
    <n v="16"/>
    <n v="52253"/>
    <x v="17037"/>
    <x v="595"/>
  </r>
  <r>
    <s v="MM1fu-900-TH-16.txt"/>
    <s v=""/>
    <n v="52242"/>
    <x v="2"/>
    <s v="900-TH-16.txt"/>
    <n v="900"/>
    <s v="TH-16.txt"/>
    <s v="TH-16"/>
    <n v="16"/>
    <n v="52242"/>
    <x v="17038"/>
    <x v="595"/>
  </r>
  <r>
    <s v="MM1fu-900-TH-16.txt"/>
    <s v=""/>
    <n v="52247"/>
    <x v="2"/>
    <s v="900-TH-16.txt"/>
    <n v="900"/>
    <s v="TH-16.txt"/>
    <s v="TH-16"/>
    <n v="16"/>
    <n v="52247"/>
    <x v="17039"/>
    <x v="595"/>
  </r>
  <r>
    <s v="MM1fu-900-TH-16.txt"/>
    <s v=""/>
    <n v="52252"/>
    <x v="2"/>
    <s v="900-TH-16.txt"/>
    <n v="900"/>
    <s v="TH-16.txt"/>
    <s v="TH-16"/>
    <n v="16"/>
    <n v="52252"/>
    <x v="17040"/>
    <x v="595"/>
  </r>
  <r>
    <s v="MM1fu-900-TH-16.txt"/>
    <s v=""/>
    <n v="53422"/>
    <x v="2"/>
    <s v="900-TH-16.txt"/>
    <n v="900"/>
    <s v="TH-16.txt"/>
    <s v="TH-16"/>
    <n v="16"/>
    <n v="53422"/>
    <x v="17041"/>
    <x v="595"/>
  </r>
  <r>
    <s v="MM1fu-900-TH-16.txt"/>
    <s v=""/>
    <n v="55492"/>
    <x v="2"/>
    <s v="900-TH-16.txt"/>
    <n v="900"/>
    <s v="TH-16.txt"/>
    <s v="TH-16"/>
    <n v="16"/>
    <n v="55492"/>
    <x v="17042"/>
    <x v="595"/>
  </r>
  <r>
    <s v="MM1fu-900-TH-16.txt"/>
    <s v=""/>
    <n v="56049"/>
    <x v="2"/>
    <s v="900-TH-16.txt"/>
    <n v="900"/>
    <s v="TH-16.txt"/>
    <s v="TH-16"/>
    <n v="16"/>
    <n v="56049"/>
    <x v="17043"/>
    <x v="595"/>
  </r>
  <r>
    <s v="MM1fu-900-TH-16.txt"/>
    <s v=""/>
    <n v="56040"/>
    <x v="2"/>
    <s v="900-TH-16.txt"/>
    <n v="900"/>
    <s v="TH-16.txt"/>
    <s v="TH-16"/>
    <n v="16"/>
    <n v="56040"/>
    <x v="17044"/>
    <x v="595"/>
  </r>
  <r>
    <s v="MM1fu-900-TH-16.txt"/>
    <s v=""/>
    <n v="56688"/>
    <x v="2"/>
    <s v="900-TH-16.txt"/>
    <n v="900"/>
    <s v="TH-16.txt"/>
    <s v="TH-16"/>
    <n v="16"/>
    <n v="56688"/>
    <x v="17045"/>
    <x v="595"/>
  </r>
  <r>
    <s v="MM1fu-900-TH-16.txt"/>
    <s v=""/>
    <n v="57447"/>
    <x v="2"/>
    <s v="900-TH-16.txt"/>
    <n v="900"/>
    <s v="TH-16.txt"/>
    <s v="TH-16"/>
    <n v="16"/>
    <n v="57447"/>
    <x v="17046"/>
    <x v="595"/>
  </r>
  <r>
    <s v="MM1fu-900-TH-16.txt"/>
    <s v=""/>
    <n v="57471"/>
    <x v="2"/>
    <s v="900-TH-16.txt"/>
    <n v="900"/>
    <s v="TH-16.txt"/>
    <s v="TH-16"/>
    <n v="16"/>
    <n v="57471"/>
    <x v="17047"/>
    <x v="595"/>
  </r>
  <r>
    <s v="MM1fu-900-TH-16.txt"/>
    <s v=""/>
    <n v="57485"/>
    <x v="2"/>
    <s v="900-TH-16.txt"/>
    <n v="900"/>
    <s v="TH-16.txt"/>
    <s v="TH-16"/>
    <n v="16"/>
    <n v="57485"/>
    <x v="17048"/>
    <x v="595"/>
  </r>
  <r>
    <s v="MM1fu-900-TH-16.txt"/>
    <s v=""/>
    <n v="57464"/>
    <x v="2"/>
    <s v="900-TH-16.txt"/>
    <n v="900"/>
    <s v="TH-16.txt"/>
    <s v="TH-16"/>
    <n v="16"/>
    <n v="57464"/>
    <x v="17033"/>
    <x v="595"/>
  </r>
  <r>
    <s v="MM1fu-900-TH-16.txt"/>
    <s v=""/>
    <n v="53454"/>
    <x v="2"/>
    <s v="900-TH-16.txt"/>
    <n v="900"/>
    <s v="TH-16.txt"/>
    <s v="TH-16"/>
    <n v="16"/>
    <n v="53454"/>
    <x v="11658"/>
    <x v="595"/>
  </r>
  <r>
    <s v="MM1fu-900-TH-16.txt"/>
    <s v=""/>
    <n v="55417"/>
    <x v="2"/>
    <s v="900-TH-16.txt"/>
    <n v="900"/>
    <s v="TH-16.txt"/>
    <s v="TH-16"/>
    <n v="16"/>
    <n v="55417"/>
    <x v="17049"/>
    <x v="595"/>
  </r>
  <r>
    <s v="MM1fu-900-TH-16.txt"/>
    <s v=""/>
    <n v="56156"/>
    <x v="2"/>
    <s v="900-TH-16.txt"/>
    <n v="900"/>
    <s v="TH-16.txt"/>
    <s v="TH-16"/>
    <n v="16"/>
    <n v="56156"/>
    <x v="17050"/>
    <x v="595"/>
  </r>
  <r>
    <s v="MM1fu-900-TH-16.txt"/>
    <s v=""/>
    <n v="56571"/>
    <x v="2"/>
    <s v="900-TH-16.txt"/>
    <n v="900"/>
    <s v="TH-16.txt"/>
    <s v="TH-16"/>
    <n v="16"/>
    <n v="56571"/>
    <x v="17051"/>
    <x v="595"/>
  </r>
  <r>
    <s v="MM1fu-900-TH-16.txt"/>
    <s v=""/>
    <n v="57295"/>
    <x v="2"/>
    <s v="900-TH-16.txt"/>
    <n v="900"/>
    <s v="TH-16.txt"/>
    <s v="TH-16"/>
    <n v="16"/>
    <n v="57295"/>
    <x v="17052"/>
    <x v="595"/>
  </r>
  <r>
    <s v="MM1fu-900-TH-16.txt"/>
    <s v=""/>
    <n v="55455"/>
    <x v="2"/>
    <s v="900-TH-16.txt"/>
    <n v="900"/>
    <s v="TH-16.txt"/>
    <s v="TH-16"/>
    <n v="16"/>
    <n v="55455"/>
    <x v="17053"/>
    <x v="595"/>
  </r>
  <r>
    <s v="MM1fu-900-TH-16.txt"/>
    <s v=""/>
    <n v="56066"/>
    <x v="2"/>
    <s v="900-TH-16.txt"/>
    <n v="900"/>
    <s v="TH-16.txt"/>
    <s v="TH-16"/>
    <n v="16"/>
    <n v="56066"/>
    <x v="17054"/>
    <x v="595"/>
  </r>
  <r>
    <s v="MM1fu-900-TH-16.txt"/>
    <s v=""/>
    <n v="56624"/>
    <x v="2"/>
    <s v="900-TH-16.txt"/>
    <n v="900"/>
    <s v="TH-16.txt"/>
    <s v="TH-16"/>
    <n v="16"/>
    <n v="56624"/>
    <x v="17055"/>
    <x v="595"/>
  </r>
  <r>
    <s v="MM1fu-900-TH-16.txt"/>
    <s v=""/>
    <n v="56971"/>
    <x v="2"/>
    <s v="900-TH-16.txt"/>
    <n v="900"/>
    <s v="TH-16.txt"/>
    <s v="TH-16"/>
    <n v="16"/>
    <n v="56971"/>
    <x v="17056"/>
    <x v="595"/>
  </r>
  <r>
    <s v="MM1fu-900-TH-16.txt"/>
    <s v=""/>
    <n v="55435"/>
    <x v="2"/>
    <s v="900-TH-16.txt"/>
    <n v="900"/>
    <s v="TH-16.txt"/>
    <s v="TH-16"/>
    <n v="16"/>
    <n v="55435"/>
    <x v="17057"/>
    <x v="595"/>
  </r>
  <r>
    <s v="MM1fu-900-TH-16.txt"/>
    <s v=""/>
    <n v="56297"/>
    <x v="2"/>
    <s v="900-TH-16.txt"/>
    <n v="900"/>
    <s v="TH-16.txt"/>
    <s v="TH-16"/>
    <n v="16"/>
    <n v="56297"/>
    <x v="17058"/>
    <x v="595"/>
  </r>
  <r>
    <s v="MM1fu-900-TH-16.txt"/>
    <s v=""/>
    <n v="56391"/>
    <x v="2"/>
    <s v="900-TH-16.txt"/>
    <n v="900"/>
    <s v="TH-16.txt"/>
    <s v="TH-16"/>
    <n v="16"/>
    <n v="56391"/>
    <x v="17059"/>
    <x v="595"/>
  </r>
  <r>
    <s v="MM1fu-900-TH-16.txt"/>
    <s v=""/>
    <n v="57475"/>
    <x v="2"/>
    <s v="900-TH-16.txt"/>
    <n v="900"/>
    <s v="TH-16.txt"/>
    <s v="TH-16"/>
    <n v="16"/>
    <n v="57475"/>
    <x v="17060"/>
    <x v="595"/>
  </r>
  <r>
    <s v="MM1fu-900-TH-16.txt"/>
    <s v=""/>
    <n v="57485"/>
    <x v="2"/>
    <s v="900-TH-16.txt"/>
    <n v="900"/>
    <s v="TH-16.txt"/>
    <s v="TH-16"/>
    <n v="16"/>
    <n v="57485"/>
    <x v="17048"/>
    <x v="595"/>
  </r>
  <r>
    <s v="MM1fu-900-TH-16.txt"/>
    <s v=""/>
    <n v="57467"/>
    <x v="2"/>
    <s v="900-TH-16.txt"/>
    <n v="900"/>
    <s v="TH-16.txt"/>
    <s v="TH-16"/>
    <n v="16"/>
    <n v="57467"/>
    <x v="17061"/>
    <x v="595"/>
  </r>
  <r>
    <s v="MM1fu-900-TH-16.txt"/>
    <s v=""/>
    <n v="57440"/>
    <x v="2"/>
    <s v="900-TH-16.txt"/>
    <n v="900"/>
    <s v="TH-16.txt"/>
    <s v="TH-16"/>
    <n v="16"/>
    <n v="57440"/>
    <x v="17062"/>
    <x v="595"/>
  </r>
  <r>
    <s v="MM1fu-900-TH-16.txt"/>
    <s v=""/>
    <n v="57476"/>
    <x v="2"/>
    <s v="900-TH-16.txt"/>
    <n v="900"/>
    <s v="TH-16.txt"/>
    <s v="TH-16"/>
    <n v="16"/>
    <n v="57476"/>
    <x v="17063"/>
    <x v="595"/>
  </r>
  <r>
    <s v="MM1fu-900-TH-16.txt"/>
    <s v=""/>
    <n v="53761"/>
    <x v="2"/>
    <s v="900-TH-16.txt"/>
    <n v="900"/>
    <s v="TH-16.txt"/>
    <s v="TH-16"/>
    <n v="16"/>
    <n v="53761"/>
    <x v="17064"/>
    <x v="595"/>
  </r>
  <r>
    <s v="MM1fu-900-TH-16.txt"/>
    <s v=""/>
    <n v="50012"/>
    <x v="2"/>
    <s v="900-TH-16.txt"/>
    <n v="900"/>
    <s v="TH-16.txt"/>
    <s v="TH-16"/>
    <n v="16"/>
    <n v="50012"/>
    <x v="17065"/>
    <x v="595"/>
  </r>
  <r>
    <s v="MM1fu-900-TH-16.txt"/>
    <s v=""/>
    <n v="54415"/>
    <x v="2"/>
    <s v="900-TH-16.txt"/>
    <n v="900"/>
    <s v="TH-16.txt"/>
    <s v="TH-16"/>
    <n v="16"/>
    <n v="54415"/>
    <x v="17066"/>
    <x v="595"/>
  </r>
  <r>
    <s v="MM1fu-900-TH-16.txt"/>
    <s v=""/>
    <n v="56489"/>
    <x v="2"/>
    <s v="900-TH-16.txt"/>
    <n v="900"/>
    <s v="TH-16.txt"/>
    <s v="TH-16"/>
    <n v="16"/>
    <n v="56489"/>
    <x v="17067"/>
    <x v="595"/>
  </r>
  <r>
    <s v="MM1fu-900-TH-16.txt"/>
    <s v=""/>
    <n v="57494"/>
    <x v="2"/>
    <s v="900-TH-16.txt"/>
    <n v="900"/>
    <s v="TH-16.txt"/>
    <s v="TH-16"/>
    <n v="16"/>
    <n v="57494"/>
    <x v="17068"/>
    <x v="595"/>
  </r>
  <r>
    <s v="MM1fu-900-TH-16.txt"/>
    <s v=""/>
    <n v="57472"/>
    <x v="2"/>
    <s v="900-TH-16.txt"/>
    <n v="900"/>
    <s v="TH-16.txt"/>
    <s v="TH-16"/>
    <n v="16"/>
    <n v="57472"/>
    <x v="17069"/>
    <x v="595"/>
  </r>
  <r>
    <s v="MM1fu-900-TH-16.txt"/>
    <s v=""/>
    <n v="57482"/>
    <x v="2"/>
    <s v="900-TH-16.txt"/>
    <n v="900"/>
    <s v="TH-16.txt"/>
    <s v="TH-16"/>
    <n v="16"/>
    <n v="57482"/>
    <x v="15587"/>
    <x v="595"/>
  </r>
  <r>
    <s v="MM1fu-900-TH-16.txt"/>
    <s v=""/>
    <n v="57487"/>
    <x v="2"/>
    <s v="900-TH-16.txt"/>
    <n v="900"/>
    <s v="TH-16.txt"/>
    <s v="TH-16"/>
    <n v="16"/>
    <n v="57487"/>
    <x v="17070"/>
    <x v="595"/>
  </r>
  <r>
    <s v="MM1fu-900-TH-16.txt"/>
    <s v=""/>
    <n v="57392"/>
    <x v="2"/>
    <s v="900-TH-16.txt"/>
    <n v="900"/>
    <s v="TH-16.txt"/>
    <s v="TH-16"/>
    <n v="16"/>
    <n v="57392"/>
    <x v="17071"/>
    <x v="595"/>
  </r>
  <r>
    <s v="MM1fu-900-TH-16.txt"/>
    <s v=""/>
    <n v="53737"/>
    <x v="2"/>
    <s v="900-TH-16.txt"/>
    <n v="900"/>
    <s v="TH-16.txt"/>
    <s v="TH-16"/>
    <n v="16"/>
    <n v="53737"/>
    <x v="17072"/>
    <x v="595"/>
  </r>
  <r>
    <s v="MM1fu-900-TH-16.txt"/>
    <s v=""/>
    <n v="56311"/>
    <x v="2"/>
    <s v="900-TH-16.txt"/>
    <n v="900"/>
    <s v="TH-16.txt"/>
    <s v="TH-16"/>
    <n v="16"/>
    <n v="56311"/>
    <x v="17073"/>
    <x v="595"/>
  </r>
  <r>
    <s v="MM1fu-900-TH-16.txt"/>
    <s v=""/>
    <n v="57490"/>
    <x v="2"/>
    <s v="900-TH-16.txt"/>
    <n v="900"/>
    <s v="TH-16.txt"/>
    <s v="TH-16"/>
    <n v="16"/>
    <n v="57490"/>
    <x v="17074"/>
    <x v="595"/>
  </r>
  <r>
    <s v="MM1fu-900-TH-16.txt"/>
    <s v=""/>
    <n v="57461"/>
    <x v="2"/>
    <s v="900-TH-16.txt"/>
    <n v="900"/>
    <s v="TH-16.txt"/>
    <s v="TH-16"/>
    <n v="16"/>
    <n v="57461"/>
    <x v="17075"/>
    <x v="595"/>
  </r>
  <r>
    <s v="MM1fu-900-TH-16.txt"/>
    <s v=""/>
    <n v="57455"/>
    <x v="2"/>
    <s v="900-TH-16.txt"/>
    <n v="900"/>
    <s v="TH-16.txt"/>
    <s v="TH-16"/>
    <n v="16"/>
    <n v="57455"/>
    <x v="17076"/>
    <x v="595"/>
  </r>
  <r>
    <s v="MM1fu-900-TH-16.txt"/>
    <s v=""/>
    <n v="57473"/>
    <x v="2"/>
    <s v="900-TH-16.txt"/>
    <n v="900"/>
    <s v="TH-16.txt"/>
    <s v="TH-16"/>
    <n v="16"/>
    <n v="57473"/>
    <x v="17077"/>
    <x v="595"/>
  </r>
  <r>
    <s v="MM1fu-900-TH-16.txt"/>
    <s v=""/>
    <n v="57466"/>
    <x v="2"/>
    <s v="900-TH-16.txt"/>
    <n v="900"/>
    <s v="TH-16.txt"/>
    <s v="TH-16"/>
    <n v="16"/>
    <n v="57466"/>
    <x v="17078"/>
    <x v="595"/>
  </r>
  <r>
    <s v="MM1fu-900-TH-16.txt"/>
    <s v=""/>
    <n v="57465"/>
    <x v="2"/>
    <s v="900-TH-16.txt"/>
    <n v="900"/>
    <s v="TH-16.txt"/>
    <s v="TH-16"/>
    <n v="16"/>
    <n v="57465"/>
    <x v="17079"/>
    <x v="595"/>
  </r>
  <r>
    <s v="MM1fu-900-TH-16.txt"/>
    <s v=""/>
    <n v="57467"/>
    <x v="2"/>
    <s v="900-TH-16.txt"/>
    <n v="900"/>
    <s v="TH-16.txt"/>
    <s v="TH-16"/>
    <n v="16"/>
    <n v="57467"/>
    <x v="17061"/>
    <x v="595"/>
  </r>
  <r>
    <s v="MM1fu-900-TH-16.txt"/>
    <s v=""/>
    <n v="57476"/>
    <x v="2"/>
    <s v="900-TH-16.txt"/>
    <n v="900"/>
    <s v="TH-16.txt"/>
    <s v="TH-16"/>
    <n v="16"/>
    <n v="57476"/>
    <x v="17063"/>
    <x v="595"/>
  </r>
  <r>
    <s v="MM1fu-900-TH-16.txt"/>
    <s v=""/>
    <n v="56573"/>
    <x v="2"/>
    <s v="900-TH-16.txt"/>
    <n v="900"/>
    <s v="TH-16.txt"/>
    <s v="TH-16"/>
    <n v="16"/>
    <n v="56573"/>
    <x v="17080"/>
    <x v="595"/>
  </r>
  <r>
    <s v="MM1fu-900-TH-16.txt"/>
    <s v=""/>
    <n v="52066"/>
    <x v="2"/>
    <s v="900-TH-16.txt"/>
    <n v="900"/>
    <s v="TH-16.txt"/>
    <s v="TH-16"/>
    <n v="16"/>
    <n v="52066"/>
    <x v="17081"/>
    <x v="595"/>
  </r>
  <r>
    <s v="MM1fu-900-TH-16.txt"/>
    <s v=""/>
    <n v="55881"/>
    <x v="2"/>
    <s v="900-TH-16.txt"/>
    <n v="900"/>
    <s v="TH-16.txt"/>
    <s v="TH-16"/>
    <n v="16"/>
    <n v="55881"/>
    <x v="17082"/>
    <x v="595"/>
  </r>
  <r>
    <s v="MM1fu-900-TH-16.txt"/>
    <s v=""/>
    <n v="57473"/>
    <x v="2"/>
    <s v="900-TH-16.txt"/>
    <n v="900"/>
    <s v="TH-16.txt"/>
    <s v="TH-16"/>
    <n v="16"/>
    <n v="57473"/>
    <x v="17077"/>
    <x v="595"/>
  </r>
  <r>
    <s v="MM1fu-900-TH-16.txt"/>
    <s v=""/>
    <n v="56119"/>
    <x v="2"/>
    <s v="900-TH-16.txt"/>
    <n v="900"/>
    <s v="TH-16.txt"/>
    <s v="TH-16"/>
    <n v="16"/>
    <n v="56119"/>
    <x v="17083"/>
    <x v="595"/>
  </r>
  <r>
    <s v="MM1fu-900-TH-16.txt"/>
    <s v=""/>
    <n v="57040"/>
    <x v="2"/>
    <s v="900-TH-16.txt"/>
    <n v="900"/>
    <s v="TH-16.txt"/>
    <s v="TH-16"/>
    <n v="16"/>
    <n v="57040"/>
    <x v="16979"/>
    <x v="595"/>
  </r>
  <r>
    <s v="MM1fu-900-TH-18.txt"/>
    <s v=""/>
    <n v="48461"/>
    <x v="2"/>
    <s v="900-TH-18.txt"/>
    <n v="900"/>
    <s v="TH-18.txt"/>
    <s v="TH-18"/>
    <n v="18"/>
    <n v="48461"/>
    <x v="17084"/>
    <x v="596"/>
  </r>
  <r>
    <s v="MM1fu-900-TH-18.txt"/>
    <s v=""/>
    <n v="50314"/>
    <x v="2"/>
    <s v="900-TH-18.txt"/>
    <n v="900"/>
    <s v="TH-18.txt"/>
    <s v="TH-18"/>
    <n v="18"/>
    <n v="50314"/>
    <x v="17085"/>
    <x v="596"/>
  </r>
  <r>
    <s v="MM1fu-900-TH-18.txt"/>
    <s v=""/>
    <n v="50842"/>
    <x v="2"/>
    <s v="900-TH-18.txt"/>
    <n v="900"/>
    <s v="TH-18.txt"/>
    <s v="TH-18"/>
    <n v="18"/>
    <n v="50842"/>
    <x v="17086"/>
    <x v="596"/>
  </r>
  <r>
    <s v="MM1fu-900-TH-18.txt"/>
    <s v=""/>
    <n v="50519"/>
    <x v="2"/>
    <s v="900-TH-18.txt"/>
    <n v="900"/>
    <s v="TH-18.txt"/>
    <s v="TH-18"/>
    <n v="18"/>
    <n v="50519"/>
    <x v="17087"/>
    <x v="596"/>
  </r>
  <r>
    <s v="MM1fu-900-TH-18.txt"/>
    <s v=""/>
    <n v="50822"/>
    <x v="2"/>
    <s v="900-TH-18.txt"/>
    <n v="900"/>
    <s v="TH-18.txt"/>
    <s v="TH-18"/>
    <n v="18"/>
    <n v="50822"/>
    <x v="17088"/>
    <x v="596"/>
  </r>
  <r>
    <s v="MM1fu-900-TH-18.txt"/>
    <s v=""/>
    <n v="51394"/>
    <x v="2"/>
    <s v="900-TH-18.txt"/>
    <n v="900"/>
    <s v="TH-18.txt"/>
    <s v="TH-18"/>
    <n v="18"/>
    <n v="51394"/>
    <x v="17089"/>
    <x v="596"/>
  </r>
  <r>
    <s v="MM1fu-900-TH-18.txt"/>
    <s v=""/>
    <n v="52128"/>
    <x v="2"/>
    <s v="900-TH-18.txt"/>
    <n v="900"/>
    <s v="TH-18.txt"/>
    <s v="TH-18"/>
    <n v="18"/>
    <n v="52128"/>
    <x v="17090"/>
    <x v="596"/>
  </r>
  <r>
    <s v="MM1fu-900-TH-18.txt"/>
    <s v=""/>
    <n v="54289"/>
    <x v="2"/>
    <s v="900-TH-18.txt"/>
    <n v="900"/>
    <s v="TH-18.txt"/>
    <s v="TH-18"/>
    <n v="18"/>
    <n v="54289"/>
    <x v="17091"/>
    <x v="596"/>
  </r>
  <r>
    <s v="MM1fu-900-TH-18.txt"/>
    <s v=""/>
    <n v="52137"/>
    <x v="2"/>
    <s v="900-TH-18.txt"/>
    <n v="900"/>
    <s v="TH-18.txt"/>
    <s v="TH-18"/>
    <n v="18"/>
    <n v="52137"/>
    <x v="17092"/>
    <x v="596"/>
  </r>
  <r>
    <s v="MM1fu-900-TH-18.txt"/>
    <s v=""/>
    <n v="52277"/>
    <x v="2"/>
    <s v="900-TH-18.txt"/>
    <n v="900"/>
    <s v="TH-18.txt"/>
    <s v="TH-18"/>
    <n v="18"/>
    <n v="52277"/>
    <x v="17093"/>
    <x v="596"/>
  </r>
  <r>
    <s v="MM1fu-900-TH-18.txt"/>
    <s v=""/>
    <n v="52231"/>
    <x v="2"/>
    <s v="900-TH-18.txt"/>
    <n v="900"/>
    <s v="TH-18.txt"/>
    <s v="TH-18"/>
    <n v="18"/>
    <n v="52231"/>
    <x v="17094"/>
    <x v="596"/>
  </r>
  <r>
    <s v="MM1fu-900-TH-18.txt"/>
    <s v=""/>
    <n v="52246"/>
    <x v="2"/>
    <s v="900-TH-18.txt"/>
    <n v="900"/>
    <s v="TH-18.txt"/>
    <s v="TH-18"/>
    <n v="18"/>
    <n v="52246"/>
    <x v="17095"/>
    <x v="596"/>
  </r>
  <r>
    <s v="MM1fu-900-TH-18.txt"/>
    <s v=""/>
    <n v="52126"/>
    <x v="2"/>
    <s v="900-TH-18.txt"/>
    <n v="900"/>
    <s v="TH-18.txt"/>
    <s v="TH-18"/>
    <n v="18"/>
    <n v="52126"/>
    <x v="17096"/>
    <x v="596"/>
  </r>
  <r>
    <s v="MM1fu-900-TH-18.txt"/>
    <s v=""/>
    <n v="52073"/>
    <x v="2"/>
    <s v="900-TH-18.txt"/>
    <n v="900"/>
    <s v="TH-18.txt"/>
    <s v="TH-18"/>
    <n v="18"/>
    <n v="52073"/>
    <x v="17097"/>
    <x v="596"/>
  </r>
  <r>
    <s v="MM1fu-900-TH-18.txt"/>
    <s v=""/>
    <n v="48056"/>
    <x v="2"/>
    <s v="900-TH-18.txt"/>
    <n v="900"/>
    <s v="TH-18.txt"/>
    <s v="TH-18"/>
    <n v="18"/>
    <n v="48056"/>
    <x v="17098"/>
    <x v="596"/>
  </r>
  <r>
    <s v="MM1fu-900-TH-18.txt"/>
    <s v=""/>
    <n v="47525"/>
    <x v="2"/>
    <s v="900-TH-18.txt"/>
    <n v="900"/>
    <s v="TH-18.txt"/>
    <s v="TH-18"/>
    <n v="18"/>
    <n v="47525"/>
    <x v="10827"/>
    <x v="596"/>
  </r>
  <r>
    <s v="MM1fu-900-TH-18.txt"/>
    <s v=""/>
    <n v="49615"/>
    <x v="2"/>
    <s v="900-TH-18.txt"/>
    <n v="900"/>
    <s v="TH-18.txt"/>
    <s v="TH-18"/>
    <n v="18"/>
    <n v="49615"/>
    <x v="17099"/>
    <x v="596"/>
  </r>
  <r>
    <s v="MM1fu-900-TH-18.txt"/>
    <s v=""/>
    <n v="50410"/>
    <x v="2"/>
    <s v="900-TH-18.txt"/>
    <n v="900"/>
    <s v="TH-18.txt"/>
    <s v="TH-18"/>
    <n v="18"/>
    <n v="50410"/>
    <x v="17100"/>
    <x v="596"/>
  </r>
  <r>
    <s v="MM1fu-900-TH-18.txt"/>
    <s v=""/>
    <n v="50836"/>
    <x v="2"/>
    <s v="900-TH-18.txt"/>
    <n v="900"/>
    <s v="TH-18.txt"/>
    <s v="TH-18"/>
    <n v="18"/>
    <n v="50836"/>
    <x v="17101"/>
    <x v="596"/>
  </r>
  <r>
    <s v="MM1fu-900-TH-18.txt"/>
    <s v=""/>
    <n v="50847"/>
    <x v="2"/>
    <s v="900-TH-18.txt"/>
    <n v="900"/>
    <s v="TH-18.txt"/>
    <s v="TH-18"/>
    <n v="18"/>
    <n v="50847"/>
    <x v="17102"/>
    <x v="596"/>
  </r>
  <r>
    <s v="MM1fu-900-TH-18.txt"/>
    <s v=""/>
    <n v="50848"/>
    <x v="2"/>
    <s v="900-TH-18.txt"/>
    <n v="900"/>
    <s v="TH-18.txt"/>
    <s v="TH-18"/>
    <n v="18"/>
    <n v="50848"/>
    <x v="17103"/>
    <x v="596"/>
  </r>
  <r>
    <s v="MM1fu-900-TH-18.txt"/>
    <s v=""/>
    <n v="50532"/>
    <x v="2"/>
    <s v="900-TH-18.txt"/>
    <n v="900"/>
    <s v="TH-18.txt"/>
    <s v="TH-18"/>
    <n v="18"/>
    <n v="50532"/>
    <x v="17104"/>
    <x v="596"/>
  </r>
  <r>
    <s v="MM1fu-900-TH-18.txt"/>
    <s v=""/>
    <n v="50826"/>
    <x v="2"/>
    <s v="900-TH-18.txt"/>
    <n v="900"/>
    <s v="TH-18.txt"/>
    <s v="TH-18"/>
    <n v="18"/>
    <n v="50826"/>
    <x v="17105"/>
    <x v="596"/>
  </r>
  <r>
    <s v="MM1fu-900-TH-18.txt"/>
    <s v=""/>
    <n v="50840"/>
    <x v="2"/>
    <s v="900-TH-18.txt"/>
    <n v="900"/>
    <s v="TH-18.txt"/>
    <s v="TH-18"/>
    <n v="18"/>
    <n v="50840"/>
    <x v="17106"/>
    <x v="596"/>
  </r>
  <r>
    <s v="MM1fu-900-TH-18.txt"/>
    <s v=""/>
    <n v="50848"/>
    <x v="2"/>
    <s v="900-TH-18.txt"/>
    <n v="900"/>
    <s v="TH-18.txt"/>
    <s v="TH-18"/>
    <n v="18"/>
    <n v="50848"/>
    <x v="17103"/>
    <x v="596"/>
  </r>
  <r>
    <s v="MM1fu-900-TH-18.txt"/>
    <s v=""/>
    <n v="51307"/>
    <x v="2"/>
    <s v="900-TH-18.txt"/>
    <n v="900"/>
    <s v="TH-18.txt"/>
    <s v="TH-18"/>
    <n v="18"/>
    <n v="51307"/>
    <x v="17107"/>
    <x v="596"/>
  </r>
  <r>
    <s v="MM1fu-900-TH-18.txt"/>
    <s v=""/>
    <n v="52167"/>
    <x v="2"/>
    <s v="900-TH-18.txt"/>
    <n v="900"/>
    <s v="TH-18.txt"/>
    <s v="TH-18"/>
    <n v="18"/>
    <n v="52167"/>
    <x v="17108"/>
    <x v="596"/>
  </r>
  <r>
    <s v="MM1fu-900-TH-18.txt"/>
    <s v=""/>
    <n v="52160"/>
    <x v="2"/>
    <s v="900-TH-18.txt"/>
    <n v="900"/>
    <s v="TH-18.txt"/>
    <s v="TH-18"/>
    <n v="18"/>
    <n v="52160"/>
    <x v="17109"/>
    <x v="596"/>
  </r>
  <r>
    <s v="MM1fu-900-TH-18.txt"/>
    <s v=""/>
    <n v="52160"/>
    <x v="2"/>
    <s v="900-TH-18.txt"/>
    <n v="900"/>
    <s v="TH-18.txt"/>
    <s v="TH-18"/>
    <n v="18"/>
    <n v="52160"/>
    <x v="17109"/>
    <x v="596"/>
  </r>
  <r>
    <s v="MM1fu-900-TH-18.txt"/>
    <s v=""/>
    <n v="51238"/>
    <x v="2"/>
    <s v="900-TH-18.txt"/>
    <n v="900"/>
    <s v="TH-18.txt"/>
    <s v="TH-18"/>
    <n v="18"/>
    <n v="51238"/>
    <x v="17110"/>
    <x v="596"/>
  </r>
  <r>
    <s v="MM1fu-900-TH-18.txt"/>
    <s v=""/>
    <n v="52146"/>
    <x v="2"/>
    <s v="900-TH-18.txt"/>
    <n v="900"/>
    <s v="TH-18.txt"/>
    <s v="TH-18"/>
    <n v="18"/>
    <n v="52146"/>
    <x v="17111"/>
    <x v="596"/>
  </r>
  <r>
    <s v="MM1fu-900-TH-18.txt"/>
    <s v=""/>
    <n v="52176"/>
    <x v="2"/>
    <s v="900-TH-18.txt"/>
    <n v="900"/>
    <s v="TH-18.txt"/>
    <s v="TH-18"/>
    <n v="18"/>
    <n v="52176"/>
    <x v="17112"/>
    <x v="596"/>
  </r>
  <r>
    <s v="MM1fu-900-TH-18.txt"/>
    <s v=""/>
    <n v="52180"/>
    <x v="2"/>
    <s v="900-TH-18.txt"/>
    <n v="900"/>
    <s v="TH-18.txt"/>
    <s v="TH-18"/>
    <n v="18"/>
    <n v="52180"/>
    <x v="17113"/>
    <x v="596"/>
  </r>
  <r>
    <s v="MM1fu-900-TH-18.txt"/>
    <s v=""/>
    <n v="52161"/>
    <x v="2"/>
    <s v="900-TH-18.txt"/>
    <n v="900"/>
    <s v="TH-18.txt"/>
    <s v="TH-18"/>
    <n v="18"/>
    <n v="52161"/>
    <x v="17114"/>
    <x v="596"/>
  </r>
  <r>
    <s v="MM1fu-900-TH-18.txt"/>
    <s v=""/>
    <n v="52128"/>
    <x v="2"/>
    <s v="900-TH-18.txt"/>
    <n v="900"/>
    <s v="TH-18.txt"/>
    <s v="TH-18"/>
    <n v="18"/>
    <n v="52128"/>
    <x v="17090"/>
    <x v="596"/>
  </r>
  <r>
    <s v="MM1fu-900-TH-18.txt"/>
    <s v=""/>
    <n v="52141"/>
    <x v="2"/>
    <s v="900-TH-18.txt"/>
    <n v="900"/>
    <s v="TH-18.txt"/>
    <s v="TH-18"/>
    <n v="18"/>
    <n v="52141"/>
    <x v="17115"/>
    <x v="596"/>
  </r>
  <r>
    <s v="MM1fu-900-TH-18.txt"/>
    <s v=""/>
    <n v="52176"/>
    <x v="2"/>
    <s v="900-TH-18.txt"/>
    <n v="900"/>
    <s v="TH-18.txt"/>
    <s v="TH-18"/>
    <n v="18"/>
    <n v="52176"/>
    <x v="17112"/>
    <x v="596"/>
  </r>
  <r>
    <s v="MM1fu-900-TH-18.txt"/>
    <s v=""/>
    <n v="52652"/>
    <x v="2"/>
    <s v="900-TH-18.txt"/>
    <n v="900"/>
    <s v="TH-18.txt"/>
    <s v="TH-18"/>
    <n v="18"/>
    <n v="52652"/>
    <x v="17116"/>
    <x v="596"/>
  </r>
  <r>
    <s v="MM1fu-900-TH-18.txt"/>
    <s v=""/>
    <n v="52160"/>
    <x v="2"/>
    <s v="900-TH-18.txt"/>
    <n v="900"/>
    <s v="TH-18.txt"/>
    <s v="TH-18"/>
    <n v="18"/>
    <n v="52160"/>
    <x v="17109"/>
    <x v="596"/>
  </r>
  <r>
    <s v="MM1fu-900-TH-18.txt"/>
    <s v=""/>
    <n v="52128"/>
    <x v="2"/>
    <s v="900-TH-18.txt"/>
    <n v="900"/>
    <s v="TH-18.txt"/>
    <s v="TH-18"/>
    <n v="18"/>
    <n v="52128"/>
    <x v="17090"/>
    <x v="596"/>
  </r>
  <r>
    <s v="MM1fu-900-TH-18.txt"/>
    <s v=""/>
    <n v="52158"/>
    <x v="2"/>
    <s v="900-TH-18.txt"/>
    <n v="900"/>
    <s v="TH-18.txt"/>
    <s v="TH-18"/>
    <n v="18"/>
    <n v="52158"/>
    <x v="17117"/>
    <x v="596"/>
  </r>
  <r>
    <s v="MM1fu-900-TH-18.txt"/>
    <s v=""/>
    <n v="52183"/>
    <x v="2"/>
    <s v="900-TH-18.txt"/>
    <n v="900"/>
    <s v="TH-18.txt"/>
    <s v="TH-18"/>
    <n v="18"/>
    <n v="52183"/>
    <x v="17118"/>
    <x v="596"/>
  </r>
  <r>
    <s v="MM1fu-900-TH-18.txt"/>
    <s v=""/>
    <n v="52135"/>
    <x v="2"/>
    <s v="900-TH-18.txt"/>
    <n v="900"/>
    <s v="TH-18.txt"/>
    <s v="TH-18"/>
    <n v="18"/>
    <n v="52135"/>
    <x v="17119"/>
    <x v="596"/>
  </r>
  <r>
    <s v="MM1fu-900-TH-18.txt"/>
    <s v=""/>
    <n v="52161"/>
    <x v="2"/>
    <s v="900-TH-18.txt"/>
    <n v="900"/>
    <s v="TH-18.txt"/>
    <s v="TH-18"/>
    <n v="18"/>
    <n v="52161"/>
    <x v="17114"/>
    <x v="596"/>
  </r>
  <r>
    <s v="MM1fu-900-TH-18.txt"/>
    <s v=""/>
    <n v="52151"/>
    <x v="2"/>
    <s v="900-TH-18.txt"/>
    <n v="900"/>
    <s v="TH-18.txt"/>
    <s v="TH-18"/>
    <n v="18"/>
    <n v="52151"/>
    <x v="17120"/>
    <x v="596"/>
  </r>
  <r>
    <s v="MM1fu-900-TH-18.txt"/>
    <s v=""/>
    <n v="52241"/>
    <x v="2"/>
    <s v="900-TH-18.txt"/>
    <n v="900"/>
    <s v="TH-18.txt"/>
    <s v="TH-18"/>
    <n v="18"/>
    <n v="52241"/>
    <x v="17121"/>
    <x v="596"/>
  </r>
  <r>
    <s v="MM1fu-900-TH-18.txt"/>
    <s v=""/>
    <n v="52151"/>
    <x v="2"/>
    <s v="900-TH-18.txt"/>
    <n v="900"/>
    <s v="TH-18.txt"/>
    <s v="TH-18"/>
    <n v="18"/>
    <n v="52151"/>
    <x v="17120"/>
    <x v="596"/>
  </r>
  <r>
    <s v="MM1fu-900-TH-18.txt"/>
    <s v=""/>
    <n v="52166"/>
    <x v="2"/>
    <s v="900-TH-18.txt"/>
    <n v="900"/>
    <s v="TH-18.txt"/>
    <s v="TH-18"/>
    <n v="18"/>
    <n v="52166"/>
    <x v="17122"/>
    <x v="596"/>
  </r>
  <r>
    <s v="MM1fu-900-TH-18.txt"/>
    <s v=""/>
    <n v="52179"/>
    <x v="2"/>
    <s v="900-TH-18.txt"/>
    <n v="900"/>
    <s v="TH-18.txt"/>
    <s v="TH-18"/>
    <n v="18"/>
    <n v="52179"/>
    <x v="17123"/>
    <x v="596"/>
  </r>
  <r>
    <s v="MM1fu-900-TH-18.txt"/>
    <s v=""/>
    <n v="52152"/>
    <x v="2"/>
    <s v="900-TH-18.txt"/>
    <n v="900"/>
    <s v="TH-18.txt"/>
    <s v="TH-18"/>
    <n v="18"/>
    <n v="52152"/>
    <x v="17124"/>
    <x v="596"/>
  </r>
  <r>
    <s v="MM1fu-900-TH-18.txt"/>
    <s v=""/>
    <n v="52159"/>
    <x v="2"/>
    <s v="900-TH-18.txt"/>
    <n v="900"/>
    <s v="TH-18.txt"/>
    <s v="TH-18"/>
    <n v="18"/>
    <n v="52159"/>
    <x v="17125"/>
    <x v="596"/>
  </r>
  <r>
    <s v="MM1fu-900-TH-18.txt"/>
    <s v=""/>
    <n v="51491"/>
    <x v="2"/>
    <s v="900-TH-18.txt"/>
    <n v="900"/>
    <s v="TH-18.txt"/>
    <s v="TH-18"/>
    <n v="18"/>
    <n v="51491"/>
    <x v="17126"/>
    <x v="596"/>
  </r>
  <r>
    <s v="MM1fu-900-TH-18.txt"/>
    <s v=""/>
    <n v="47297"/>
    <x v="2"/>
    <s v="900-TH-18.txt"/>
    <n v="900"/>
    <s v="TH-18.txt"/>
    <s v="TH-18"/>
    <n v="18"/>
    <n v="47297"/>
    <x v="16692"/>
    <x v="596"/>
  </r>
  <r>
    <s v="MM1fu-900-TH-18.txt"/>
    <s v=""/>
    <n v="47306"/>
    <x v="2"/>
    <s v="900-TH-18.txt"/>
    <n v="900"/>
    <s v="TH-18.txt"/>
    <s v="TH-18"/>
    <n v="18"/>
    <n v="47306"/>
    <x v="17127"/>
    <x v="596"/>
  </r>
  <r>
    <s v="MM1fu-900-TH-18.txt"/>
    <s v=""/>
    <n v="46055"/>
    <x v="2"/>
    <s v="900-TH-18.txt"/>
    <n v="900"/>
    <s v="TH-18.txt"/>
    <s v="TH-18"/>
    <n v="18"/>
    <n v="46055"/>
    <x v="17128"/>
    <x v="596"/>
  </r>
  <r>
    <s v="MM1fu-900-TH-18.txt"/>
    <s v=""/>
    <n v="49888"/>
    <x v="2"/>
    <s v="900-TH-18.txt"/>
    <n v="900"/>
    <s v="TH-18.txt"/>
    <s v="TH-18"/>
    <n v="18"/>
    <n v="49888"/>
    <x v="17129"/>
    <x v="596"/>
  </r>
  <r>
    <s v="MM1fu-900-TH-18.txt"/>
    <s v=""/>
    <n v="50854"/>
    <x v="2"/>
    <s v="900-TH-18.txt"/>
    <n v="900"/>
    <s v="TH-18.txt"/>
    <s v="TH-18"/>
    <n v="18"/>
    <n v="50854"/>
    <x v="17130"/>
    <x v="596"/>
  </r>
  <r>
    <s v="MM1fu-900-TH-18.txt"/>
    <s v=""/>
    <n v="51503"/>
    <x v="2"/>
    <s v="900-TH-18.txt"/>
    <n v="900"/>
    <s v="TH-18.txt"/>
    <s v="TH-18"/>
    <n v="18"/>
    <n v="51503"/>
    <x v="17131"/>
    <x v="596"/>
  </r>
  <r>
    <s v="MM1fu-900-TH-18.txt"/>
    <s v=""/>
    <n v="52138"/>
    <x v="2"/>
    <s v="900-TH-18.txt"/>
    <n v="900"/>
    <s v="TH-18.txt"/>
    <s v="TH-18"/>
    <n v="18"/>
    <n v="52138"/>
    <x v="4319"/>
    <x v="596"/>
  </r>
  <r>
    <s v="MM1fu-900-TH-18.txt"/>
    <s v=""/>
    <n v="52120"/>
    <x v="2"/>
    <s v="900-TH-18.txt"/>
    <n v="900"/>
    <s v="TH-18.txt"/>
    <s v="TH-18"/>
    <n v="18"/>
    <n v="52120"/>
    <x v="17132"/>
    <x v="596"/>
  </r>
  <r>
    <s v="MM1fu-900-TH-2.txt"/>
    <s v=""/>
    <n v="192875"/>
    <x v="2"/>
    <s v="900-TH-2.txt"/>
    <n v="900"/>
    <s v="TH-2.txt"/>
    <s v="TH-2"/>
    <n v="2"/>
    <n v="192875"/>
    <x v="17133"/>
    <x v="597"/>
  </r>
  <r>
    <s v="MM1fu-900-TH-2.txt"/>
    <s v=""/>
    <n v="190735"/>
    <x v="2"/>
    <s v="900-TH-2.txt"/>
    <n v="900"/>
    <s v="TH-2.txt"/>
    <s v="TH-2"/>
    <n v="2"/>
    <n v="190735"/>
    <x v="17134"/>
    <x v="597"/>
  </r>
  <r>
    <s v="MM1fu-900-TH-2.txt"/>
    <s v=""/>
    <n v="195289"/>
    <x v="2"/>
    <s v="900-TH-2.txt"/>
    <n v="900"/>
    <s v="TH-2.txt"/>
    <s v="TH-2"/>
    <n v="2"/>
    <n v="195289"/>
    <x v="17135"/>
    <x v="597"/>
  </r>
  <r>
    <s v="MM1fu-900-TH-2.txt"/>
    <s v=""/>
    <n v="188632"/>
    <x v="2"/>
    <s v="900-TH-2.txt"/>
    <n v="900"/>
    <s v="TH-2.txt"/>
    <s v="TH-2"/>
    <n v="2"/>
    <n v="188632"/>
    <x v="17136"/>
    <x v="597"/>
  </r>
  <r>
    <s v="MM1fu-900-TH-2.txt"/>
    <s v=""/>
    <n v="192559"/>
    <x v="2"/>
    <s v="900-TH-2.txt"/>
    <n v="900"/>
    <s v="TH-2.txt"/>
    <s v="TH-2"/>
    <n v="2"/>
    <n v="192559"/>
    <x v="17137"/>
    <x v="597"/>
  </r>
  <r>
    <s v="MM1fu-900-TH-2.txt"/>
    <s v=""/>
    <n v="192859"/>
    <x v="2"/>
    <s v="900-TH-2.txt"/>
    <n v="900"/>
    <s v="TH-2.txt"/>
    <s v="TH-2"/>
    <n v="2"/>
    <n v="192859"/>
    <x v="17138"/>
    <x v="597"/>
  </r>
  <r>
    <s v="MM1fu-900-TH-2.txt"/>
    <s v=""/>
    <n v="191768"/>
    <x v="2"/>
    <s v="900-TH-2.txt"/>
    <n v="900"/>
    <s v="TH-2.txt"/>
    <s v="TH-2"/>
    <n v="2"/>
    <n v="191768"/>
    <x v="17139"/>
    <x v="597"/>
  </r>
  <r>
    <s v="MM1fu-900-TH-2.txt"/>
    <s v=""/>
    <n v="194210"/>
    <x v="2"/>
    <s v="900-TH-2.txt"/>
    <n v="900"/>
    <s v="TH-2.txt"/>
    <s v="TH-2"/>
    <n v="2"/>
    <n v="194210"/>
    <x v="17140"/>
    <x v="597"/>
  </r>
  <r>
    <s v="MM1fu-900-TH-2.txt"/>
    <s v=""/>
    <n v="195519"/>
    <x v="2"/>
    <s v="900-TH-2.txt"/>
    <n v="900"/>
    <s v="TH-2.txt"/>
    <s v="TH-2"/>
    <n v="2"/>
    <n v="195519"/>
    <x v="17141"/>
    <x v="597"/>
  </r>
  <r>
    <s v="MM1fu-900-TH-2.txt"/>
    <s v=""/>
    <n v="202225"/>
    <x v="2"/>
    <s v="900-TH-2.txt"/>
    <n v="900"/>
    <s v="TH-2.txt"/>
    <s v="TH-2"/>
    <n v="2"/>
    <n v="202225"/>
    <x v="17142"/>
    <x v="597"/>
  </r>
  <r>
    <s v="MM1fu-900-TH-2.txt"/>
    <s v=""/>
    <n v="194259"/>
    <x v="2"/>
    <s v="900-TH-2.txt"/>
    <n v="900"/>
    <s v="TH-2.txt"/>
    <s v="TH-2"/>
    <n v="2"/>
    <n v="194259"/>
    <x v="17143"/>
    <x v="597"/>
  </r>
  <r>
    <s v="MM1fu-900-TH-2.txt"/>
    <s v=""/>
    <n v="194644"/>
    <x v="2"/>
    <s v="900-TH-2.txt"/>
    <n v="900"/>
    <s v="TH-2.txt"/>
    <s v="TH-2"/>
    <n v="2"/>
    <n v="194644"/>
    <x v="17144"/>
    <x v="597"/>
  </r>
  <r>
    <s v="MM1fu-900-TH-2.txt"/>
    <s v=""/>
    <n v="190627"/>
    <x v="2"/>
    <s v="900-TH-2.txt"/>
    <n v="900"/>
    <s v="TH-2.txt"/>
    <s v="TH-2"/>
    <n v="2"/>
    <n v="190627"/>
    <x v="17145"/>
    <x v="597"/>
  </r>
  <r>
    <s v="MM1fu-900-TH-2.txt"/>
    <s v=""/>
    <n v="194953"/>
    <x v="2"/>
    <s v="900-TH-2.txt"/>
    <n v="900"/>
    <s v="TH-2.txt"/>
    <s v="TH-2"/>
    <n v="2"/>
    <n v="194953"/>
    <x v="17146"/>
    <x v="597"/>
  </r>
  <r>
    <s v="MM1fu-900-TH-2.txt"/>
    <s v=""/>
    <n v="194904"/>
    <x v="2"/>
    <s v="900-TH-2.txt"/>
    <n v="900"/>
    <s v="TH-2.txt"/>
    <s v="TH-2"/>
    <n v="2"/>
    <n v="194904"/>
    <x v="17147"/>
    <x v="597"/>
  </r>
  <r>
    <s v="MM1fu-900-TH-2.txt"/>
    <s v=""/>
    <n v="192573"/>
    <x v="2"/>
    <s v="900-TH-2.txt"/>
    <n v="900"/>
    <s v="TH-2.txt"/>
    <s v="TH-2"/>
    <n v="2"/>
    <n v="192573"/>
    <x v="17148"/>
    <x v="597"/>
  </r>
  <r>
    <s v="MM1fu-900-TH-2.txt"/>
    <s v=""/>
    <n v="190963"/>
    <x v="2"/>
    <s v="900-TH-2.txt"/>
    <n v="900"/>
    <s v="TH-2.txt"/>
    <s v="TH-2"/>
    <n v="2"/>
    <n v="190963"/>
    <x v="17149"/>
    <x v="597"/>
  </r>
  <r>
    <s v="MM1fu-900-TH-2.txt"/>
    <s v=""/>
    <n v="194494"/>
    <x v="2"/>
    <s v="900-TH-2.txt"/>
    <n v="900"/>
    <s v="TH-2.txt"/>
    <s v="TH-2"/>
    <n v="2"/>
    <n v="194494"/>
    <x v="17150"/>
    <x v="597"/>
  </r>
  <r>
    <s v="MM1fu-900-TH-2.txt"/>
    <s v=""/>
    <n v="202778"/>
    <x v="2"/>
    <s v="900-TH-2.txt"/>
    <n v="900"/>
    <s v="TH-2.txt"/>
    <s v="TH-2"/>
    <n v="2"/>
    <n v="202778"/>
    <x v="17151"/>
    <x v="597"/>
  </r>
  <r>
    <s v="MM1fu-900-TH-2.txt"/>
    <s v=""/>
    <n v="191959"/>
    <x v="2"/>
    <s v="900-TH-2.txt"/>
    <n v="900"/>
    <s v="TH-2.txt"/>
    <s v="TH-2"/>
    <n v="2"/>
    <n v="191959"/>
    <x v="17152"/>
    <x v="597"/>
  </r>
  <r>
    <s v="MM1fu-900-TH-2.txt"/>
    <s v=""/>
    <n v="196478"/>
    <x v="2"/>
    <s v="900-TH-2.txt"/>
    <n v="900"/>
    <s v="TH-2.txt"/>
    <s v="TH-2"/>
    <n v="2"/>
    <n v="196478"/>
    <x v="17153"/>
    <x v="597"/>
  </r>
  <r>
    <s v="MM1fu-900-TH-2.txt"/>
    <s v=""/>
    <n v="191680"/>
    <x v="2"/>
    <s v="900-TH-2.txt"/>
    <n v="900"/>
    <s v="TH-2.txt"/>
    <s v="TH-2"/>
    <n v="2"/>
    <n v="191680"/>
    <x v="17154"/>
    <x v="597"/>
  </r>
  <r>
    <s v="MM1fu-900-TH-2.txt"/>
    <s v=""/>
    <n v="191693"/>
    <x v="2"/>
    <s v="900-TH-2.txt"/>
    <n v="900"/>
    <s v="TH-2.txt"/>
    <s v="TH-2"/>
    <n v="2"/>
    <n v="191693"/>
    <x v="17155"/>
    <x v="597"/>
  </r>
  <r>
    <s v="MM1fu-900-TH-2.txt"/>
    <s v=""/>
    <n v="194168"/>
    <x v="2"/>
    <s v="900-TH-2.txt"/>
    <n v="900"/>
    <s v="TH-2.txt"/>
    <s v="TH-2"/>
    <n v="2"/>
    <n v="194168"/>
    <x v="17156"/>
    <x v="597"/>
  </r>
  <r>
    <s v="MM1fu-900-TH-2.txt"/>
    <s v=""/>
    <n v="192391"/>
    <x v="2"/>
    <s v="900-TH-2.txt"/>
    <n v="900"/>
    <s v="TH-2.txt"/>
    <s v="TH-2"/>
    <n v="2"/>
    <n v="192391"/>
    <x v="7355"/>
    <x v="597"/>
  </r>
  <r>
    <s v="MM1fu-900-TH-2.txt"/>
    <s v=""/>
    <n v="201699"/>
    <x v="2"/>
    <s v="900-TH-2.txt"/>
    <n v="900"/>
    <s v="TH-2.txt"/>
    <s v="TH-2"/>
    <n v="2"/>
    <n v="201699"/>
    <x v="17157"/>
    <x v="597"/>
  </r>
  <r>
    <s v="MM1fu-900-TH-2.txt"/>
    <s v=""/>
    <n v="191069"/>
    <x v="2"/>
    <s v="900-TH-2.txt"/>
    <n v="900"/>
    <s v="TH-2.txt"/>
    <s v="TH-2"/>
    <n v="2"/>
    <n v="191069"/>
    <x v="17158"/>
    <x v="597"/>
  </r>
  <r>
    <s v="MM1fu-900-TH-2.txt"/>
    <s v=""/>
    <n v="195342"/>
    <x v="2"/>
    <s v="900-TH-2.txt"/>
    <n v="900"/>
    <s v="TH-2.txt"/>
    <s v="TH-2"/>
    <n v="2"/>
    <n v="195342"/>
    <x v="17159"/>
    <x v="597"/>
  </r>
  <r>
    <s v="MM1fu-900-TH-2.txt"/>
    <s v=""/>
    <n v="192209"/>
    <x v="2"/>
    <s v="900-TH-2.txt"/>
    <n v="900"/>
    <s v="TH-2.txt"/>
    <s v="TH-2"/>
    <n v="2"/>
    <n v="192209"/>
    <x v="17160"/>
    <x v="597"/>
  </r>
  <r>
    <s v="MM1fu-900-TH-2.txt"/>
    <s v=""/>
    <n v="191722"/>
    <x v="2"/>
    <s v="900-TH-2.txt"/>
    <n v="900"/>
    <s v="TH-2.txt"/>
    <s v="TH-2"/>
    <n v="2"/>
    <n v="191722"/>
    <x v="17161"/>
    <x v="597"/>
  </r>
  <r>
    <s v="MM1fu-900-TH-2.txt"/>
    <s v=""/>
    <n v="191903"/>
    <x v="2"/>
    <s v="900-TH-2.txt"/>
    <n v="900"/>
    <s v="TH-2.txt"/>
    <s v="TH-2"/>
    <n v="2"/>
    <n v="191903"/>
    <x v="17162"/>
    <x v="597"/>
  </r>
  <r>
    <s v="MM1fu-900-TH-2.txt"/>
    <s v=""/>
    <n v="192434"/>
    <x v="2"/>
    <s v="900-TH-2.txt"/>
    <n v="900"/>
    <s v="TH-2.txt"/>
    <s v="TH-2"/>
    <n v="2"/>
    <n v="192434"/>
    <x v="17163"/>
    <x v="597"/>
  </r>
  <r>
    <s v="MM1fu-900-TH-2.txt"/>
    <s v=""/>
    <n v="205124"/>
    <x v="2"/>
    <s v="900-TH-2.txt"/>
    <n v="900"/>
    <s v="TH-2.txt"/>
    <s v="TH-2"/>
    <n v="2"/>
    <n v="205124"/>
    <x v="17164"/>
    <x v="597"/>
  </r>
  <r>
    <s v="MM1fu-900-TH-2.txt"/>
    <s v=""/>
    <n v="191979"/>
    <x v="2"/>
    <s v="900-TH-2.txt"/>
    <n v="900"/>
    <s v="TH-2.txt"/>
    <s v="TH-2"/>
    <n v="2"/>
    <n v="191979"/>
    <x v="17165"/>
    <x v="597"/>
  </r>
  <r>
    <s v="MM1fu-900-TH-2.txt"/>
    <s v=""/>
    <n v="191734"/>
    <x v="2"/>
    <s v="900-TH-2.txt"/>
    <n v="900"/>
    <s v="TH-2.txt"/>
    <s v="TH-2"/>
    <n v="2"/>
    <n v="191734"/>
    <x v="17166"/>
    <x v="597"/>
  </r>
  <r>
    <s v="MM1fu-900-TH-2.txt"/>
    <s v=""/>
    <n v="192652"/>
    <x v="2"/>
    <s v="900-TH-2.txt"/>
    <n v="900"/>
    <s v="TH-2.txt"/>
    <s v="TH-2"/>
    <n v="2"/>
    <n v="192652"/>
    <x v="17167"/>
    <x v="597"/>
  </r>
  <r>
    <s v="MM1fu-900-TH-2.txt"/>
    <s v=""/>
    <n v="210685"/>
    <x v="2"/>
    <s v="900-TH-2.txt"/>
    <n v="900"/>
    <s v="TH-2.txt"/>
    <s v="TH-2"/>
    <n v="2"/>
    <n v="210685"/>
    <x v="17168"/>
    <x v="597"/>
  </r>
  <r>
    <s v="MM1fu-900-TH-2.txt"/>
    <s v=""/>
    <n v="197404"/>
    <x v="2"/>
    <s v="900-TH-2.txt"/>
    <n v="900"/>
    <s v="TH-2.txt"/>
    <s v="TH-2"/>
    <n v="2"/>
    <n v="197404"/>
    <x v="7437"/>
    <x v="597"/>
  </r>
  <r>
    <s v="MM1fu-900-TH-2.txt"/>
    <s v=""/>
    <n v="192125"/>
    <x v="2"/>
    <s v="900-TH-2.txt"/>
    <n v="900"/>
    <s v="TH-2.txt"/>
    <s v="TH-2"/>
    <n v="2"/>
    <n v="192125"/>
    <x v="17169"/>
    <x v="597"/>
  </r>
  <r>
    <s v="MM1fu-900-TH-2.txt"/>
    <s v=""/>
    <n v="193220"/>
    <x v="2"/>
    <s v="900-TH-2.txt"/>
    <n v="900"/>
    <s v="TH-2.txt"/>
    <s v="TH-2"/>
    <n v="2"/>
    <n v="193220"/>
    <x v="17170"/>
    <x v="597"/>
  </r>
  <r>
    <s v="MM1fu-900-TH-2.txt"/>
    <s v=""/>
    <n v="199184"/>
    <x v="2"/>
    <s v="900-TH-2.txt"/>
    <n v="900"/>
    <s v="TH-2.txt"/>
    <s v="TH-2"/>
    <n v="2"/>
    <n v="199184"/>
    <x v="17171"/>
    <x v="597"/>
  </r>
  <r>
    <s v="MM1fu-900-TH-2.txt"/>
    <s v=""/>
    <n v="210528"/>
    <x v="2"/>
    <s v="900-TH-2.txt"/>
    <n v="900"/>
    <s v="TH-2.txt"/>
    <s v="TH-2"/>
    <n v="2"/>
    <n v="210528"/>
    <x v="17172"/>
    <x v="597"/>
  </r>
  <r>
    <s v="MM1fu-900-TH-2.txt"/>
    <s v=""/>
    <n v="192423"/>
    <x v="2"/>
    <s v="900-TH-2.txt"/>
    <n v="900"/>
    <s v="TH-2.txt"/>
    <s v="TH-2"/>
    <n v="2"/>
    <n v="192423"/>
    <x v="17173"/>
    <x v="597"/>
  </r>
  <r>
    <s v="MM1fu-900-TH-2.txt"/>
    <s v=""/>
    <n v="192938"/>
    <x v="2"/>
    <s v="900-TH-2.txt"/>
    <n v="900"/>
    <s v="TH-2.txt"/>
    <s v="TH-2"/>
    <n v="2"/>
    <n v="192938"/>
    <x v="17174"/>
    <x v="597"/>
  </r>
  <r>
    <s v="MM1fu-900-TH-2.txt"/>
    <s v=""/>
    <n v="191913"/>
    <x v="2"/>
    <s v="900-TH-2.txt"/>
    <n v="900"/>
    <s v="TH-2.txt"/>
    <s v="TH-2"/>
    <n v="2"/>
    <n v="191913"/>
    <x v="17175"/>
    <x v="597"/>
  </r>
  <r>
    <s v="MM1fu-900-TH-2.txt"/>
    <s v=""/>
    <n v="194481"/>
    <x v="2"/>
    <s v="900-TH-2.txt"/>
    <n v="900"/>
    <s v="TH-2.txt"/>
    <s v="TH-2"/>
    <n v="2"/>
    <n v="194481"/>
    <x v="17176"/>
    <x v="597"/>
  </r>
  <r>
    <s v="MM1fu-900-TH-2.txt"/>
    <s v=""/>
    <n v="192992"/>
    <x v="2"/>
    <s v="900-TH-2.txt"/>
    <n v="900"/>
    <s v="TH-2.txt"/>
    <s v="TH-2"/>
    <n v="2"/>
    <n v="192992"/>
    <x v="17177"/>
    <x v="597"/>
  </r>
  <r>
    <s v="MM1fu-900-TH-2.txt"/>
    <s v=""/>
    <n v="192444"/>
    <x v="2"/>
    <s v="900-TH-2.txt"/>
    <n v="900"/>
    <s v="TH-2.txt"/>
    <s v="TH-2"/>
    <n v="2"/>
    <n v="192444"/>
    <x v="17178"/>
    <x v="597"/>
  </r>
  <r>
    <s v="MM1fu-900-TH-2.txt"/>
    <s v=""/>
    <n v="191926"/>
    <x v="2"/>
    <s v="900-TH-2.txt"/>
    <n v="900"/>
    <s v="TH-2.txt"/>
    <s v="TH-2"/>
    <n v="2"/>
    <n v="191926"/>
    <x v="17179"/>
    <x v="597"/>
  </r>
  <r>
    <s v="MM1fu-900-TH-2.txt"/>
    <s v=""/>
    <n v="197405"/>
    <x v="2"/>
    <s v="900-TH-2.txt"/>
    <n v="900"/>
    <s v="TH-2.txt"/>
    <s v="TH-2"/>
    <n v="2"/>
    <n v="197405"/>
    <x v="17180"/>
    <x v="597"/>
  </r>
  <r>
    <s v="MM1fu-900-TH-2.txt"/>
    <s v=""/>
    <n v="193947"/>
    <x v="2"/>
    <s v="900-TH-2.txt"/>
    <n v="900"/>
    <s v="TH-2.txt"/>
    <s v="TH-2"/>
    <n v="2"/>
    <n v="193947"/>
    <x v="17181"/>
    <x v="597"/>
  </r>
  <r>
    <s v="MM1fu-900-TH-2.txt"/>
    <s v=""/>
    <n v="199806"/>
    <x v="2"/>
    <s v="900-TH-2.txt"/>
    <n v="900"/>
    <s v="TH-2.txt"/>
    <s v="TH-2"/>
    <n v="2"/>
    <n v="199806"/>
    <x v="17182"/>
    <x v="597"/>
  </r>
  <r>
    <s v="MM1fu-900-TH-2.txt"/>
    <s v=""/>
    <n v="191672"/>
    <x v="2"/>
    <s v="900-TH-2.txt"/>
    <n v="900"/>
    <s v="TH-2.txt"/>
    <s v="TH-2"/>
    <n v="2"/>
    <n v="191672"/>
    <x v="17183"/>
    <x v="597"/>
  </r>
  <r>
    <s v="MM1fu-900-TH-2.txt"/>
    <s v=""/>
    <n v="191548"/>
    <x v="2"/>
    <s v="900-TH-2.txt"/>
    <n v="900"/>
    <s v="TH-2.txt"/>
    <s v="TH-2"/>
    <n v="2"/>
    <n v="191548"/>
    <x v="17184"/>
    <x v="597"/>
  </r>
  <r>
    <s v="MM1fu-900-TH-2.txt"/>
    <s v=""/>
    <n v="192158"/>
    <x v="2"/>
    <s v="900-TH-2.txt"/>
    <n v="900"/>
    <s v="TH-2.txt"/>
    <s v="TH-2"/>
    <n v="2"/>
    <n v="192158"/>
    <x v="17185"/>
    <x v="597"/>
  </r>
  <r>
    <s v="MM1fu-900-TH-2.txt"/>
    <s v=""/>
    <n v="194399"/>
    <x v="2"/>
    <s v="900-TH-2.txt"/>
    <n v="900"/>
    <s v="TH-2.txt"/>
    <s v="TH-2"/>
    <n v="2"/>
    <n v="194399"/>
    <x v="17186"/>
    <x v="597"/>
  </r>
  <r>
    <s v="MM1fu-900-TH-2.txt"/>
    <s v=""/>
    <n v="196839"/>
    <x v="2"/>
    <s v="900-TH-2.txt"/>
    <n v="900"/>
    <s v="TH-2.txt"/>
    <s v="TH-2"/>
    <n v="2"/>
    <n v="196839"/>
    <x v="17187"/>
    <x v="597"/>
  </r>
  <r>
    <s v="MM1fu-900-TH-2.txt"/>
    <s v=""/>
    <n v="204692"/>
    <x v="2"/>
    <s v="900-TH-2.txt"/>
    <n v="900"/>
    <s v="TH-2.txt"/>
    <s v="TH-2"/>
    <n v="2"/>
    <n v="204692"/>
    <x v="17188"/>
    <x v="597"/>
  </r>
  <r>
    <s v="MM1fu-900-TH-2.txt"/>
    <s v=""/>
    <n v="196988"/>
    <x v="2"/>
    <s v="900-TH-2.txt"/>
    <n v="900"/>
    <s v="TH-2.txt"/>
    <s v="TH-2"/>
    <n v="2"/>
    <n v="196988"/>
    <x v="17189"/>
    <x v="597"/>
  </r>
  <r>
    <s v="MM1fu-900-TH-2.txt"/>
    <s v=""/>
    <n v="199382"/>
    <x v="2"/>
    <s v="900-TH-2.txt"/>
    <n v="900"/>
    <s v="TH-2.txt"/>
    <s v="TH-2"/>
    <n v="2"/>
    <n v="199382"/>
    <x v="17190"/>
    <x v="597"/>
  </r>
  <r>
    <s v="MM1fu-900-TH-20.txt"/>
    <s v=""/>
    <n v="28907"/>
    <x v="2"/>
    <s v="900-TH-20.txt"/>
    <n v="900"/>
    <s v="TH-20.txt"/>
    <s v="TH-20"/>
    <n v="20"/>
    <n v="28907"/>
    <x v="17191"/>
    <x v="598"/>
  </r>
  <r>
    <s v="MM1fu-900-TH-20.txt"/>
    <s v=""/>
    <n v="56213"/>
    <x v="2"/>
    <s v="900-TH-20.txt"/>
    <n v="900"/>
    <s v="TH-20.txt"/>
    <s v="TH-20"/>
    <n v="20"/>
    <n v="56213"/>
    <x v="17192"/>
    <x v="598"/>
  </r>
  <r>
    <s v="MM1fu-900-TH-20.txt"/>
    <s v=""/>
    <n v="59552"/>
    <x v="2"/>
    <s v="900-TH-20.txt"/>
    <n v="900"/>
    <s v="TH-20.txt"/>
    <s v="TH-20"/>
    <n v="20"/>
    <n v="59552"/>
    <x v="17193"/>
    <x v="598"/>
  </r>
  <r>
    <s v="MM1fu-900-TH-20.txt"/>
    <s v=""/>
    <n v="54360"/>
    <x v="2"/>
    <s v="900-TH-20.txt"/>
    <n v="900"/>
    <s v="TH-20.txt"/>
    <s v="TH-20"/>
    <n v="20"/>
    <n v="54360"/>
    <x v="17194"/>
    <x v="598"/>
  </r>
  <r>
    <s v="MM1fu-900-TH-20.txt"/>
    <s v=""/>
    <n v="23616"/>
    <x v="2"/>
    <s v="900-TH-20.txt"/>
    <n v="900"/>
    <s v="TH-20.txt"/>
    <s v="TH-20"/>
    <n v="20"/>
    <n v="23616"/>
    <x v="17195"/>
    <x v="598"/>
  </r>
  <r>
    <s v="MM1fu-900-TH-20.txt"/>
    <s v=""/>
    <n v="60714"/>
    <x v="2"/>
    <s v="900-TH-20.txt"/>
    <n v="900"/>
    <s v="TH-20.txt"/>
    <s v="TH-20"/>
    <n v="20"/>
    <n v="60714"/>
    <x v="17196"/>
    <x v="598"/>
  </r>
  <r>
    <s v="MM1fu-900-TH-20.txt"/>
    <s v=""/>
    <n v="54446"/>
    <x v="2"/>
    <s v="900-TH-20.txt"/>
    <n v="900"/>
    <s v="TH-20.txt"/>
    <s v="TH-20"/>
    <n v="20"/>
    <n v="54446"/>
    <x v="17197"/>
    <x v="598"/>
  </r>
  <r>
    <s v="MM1fu-900-TH-20.txt"/>
    <s v=""/>
    <n v="38860"/>
    <x v="2"/>
    <s v="900-TH-20.txt"/>
    <n v="900"/>
    <s v="TH-20.txt"/>
    <s v="TH-20"/>
    <n v="20"/>
    <n v="38860"/>
    <x v="17198"/>
    <x v="598"/>
  </r>
  <r>
    <s v="MM1fu-900-TH-20.txt"/>
    <s v=""/>
    <n v="38062"/>
    <x v="2"/>
    <s v="900-TH-20.txt"/>
    <n v="900"/>
    <s v="TH-20.txt"/>
    <s v="TH-20"/>
    <n v="20"/>
    <n v="38062"/>
    <x v="17199"/>
    <x v="598"/>
  </r>
  <r>
    <s v="MM1fu-900-TH-20.txt"/>
    <s v=""/>
    <n v="39876"/>
    <x v="2"/>
    <s v="900-TH-20.txt"/>
    <n v="900"/>
    <s v="TH-20.txt"/>
    <s v="TH-20"/>
    <n v="20"/>
    <n v="39876"/>
    <x v="17200"/>
    <x v="598"/>
  </r>
  <r>
    <s v="MM1fu-900-TH-20.txt"/>
    <s v=""/>
    <n v="37713"/>
    <x v="2"/>
    <s v="900-TH-20.txt"/>
    <n v="900"/>
    <s v="TH-20.txt"/>
    <s v="TH-20"/>
    <n v="20"/>
    <n v="37713"/>
    <x v="17201"/>
    <x v="598"/>
  </r>
  <r>
    <s v="MM1fu-900-TH-20.txt"/>
    <s v=""/>
    <n v="33399"/>
    <x v="2"/>
    <s v="900-TH-20.txt"/>
    <n v="900"/>
    <s v="TH-20.txt"/>
    <s v="TH-20"/>
    <n v="20"/>
    <n v="33399"/>
    <x v="17202"/>
    <x v="598"/>
  </r>
  <r>
    <s v="MM1fu-900-TH-20.txt"/>
    <s v=""/>
    <n v="44966"/>
    <x v="2"/>
    <s v="900-TH-20.txt"/>
    <n v="900"/>
    <s v="TH-20.txt"/>
    <s v="TH-20"/>
    <n v="20"/>
    <n v="44966"/>
    <x v="17203"/>
    <x v="598"/>
  </r>
  <r>
    <s v="MM1fu-900-TH-20.txt"/>
    <s v=""/>
    <n v="43179"/>
    <x v="2"/>
    <s v="900-TH-20.txt"/>
    <n v="900"/>
    <s v="TH-20.txt"/>
    <s v="TH-20"/>
    <n v="20"/>
    <n v="43179"/>
    <x v="17204"/>
    <x v="598"/>
  </r>
  <r>
    <s v="MM1fu-900-TH-20.txt"/>
    <s v=""/>
    <n v="58458"/>
    <x v="2"/>
    <s v="900-TH-20.txt"/>
    <n v="900"/>
    <s v="TH-20.txt"/>
    <s v="TH-20"/>
    <n v="20"/>
    <n v="58458"/>
    <x v="17205"/>
    <x v="598"/>
  </r>
  <r>
    <s v="MM1fu-900-TH-20.txt"/>
    <s v=""/>
    <n v="41882"/>
    <x v="2"/>
    <s v="900-TH-20.txt"/>
    <n v="900"/>
    <s v="TH-20.txt"/>
    <s v="TH-20"/>
    <n v="20"/>
    <n v="41882"/>
    <x v="17206"/>
    <x v="598"/>
  </r>
  <r>
    <s v="MM1fu-900-TH-20.txt"/>
    <s v=""/>
    <n v="43469"/>
    <x v="2"/>
    <s v="900-TH-20.txt"/>
    <n v="900"/>
    <s v="TH-20.txt"/>
    <s v="TH-20"/>
    <n v="20"/>
    <n v="43469"/>
    <x v="17207"/>
    <x v="598"/>
  </r>
  <r>
    <s v="MM1fu-900-TH-20.txt"/>
    <s v=""/>
    <n v="56409"/>
    <x v="2"/>
    <s v="900-TH-20.txt"/>
    <n v="900"/>
    <s v="TH-20.txt"/>
    <s v="TH-20"/>
    <n v="20"/>
    <n v="56409"/>
    <x v="17208"/>
    <x v="598"/>
  </r>
  <r>
    <s v="MM1fu-900-TH-20.txt"/>
    <s v=""/>
    <n v="57506"/>
    <x v="2"/>
    <s v="900-TH-20.txt"/>
    <n v="900"/>
    <s v="TH-20.txt"/>
    <s v="TH-20"/>
    <n v="20"/>
    <n v="57506"/>
    <x v="17209"/>
    <x v="598"/>
  </r>
  <r>
    <s v="MM1fu-900-TH-20.txt"/>
    <s v=""/>
    <n v="36398"/>
    <x v="2"/>
    <s v="900-TH-20.txt"/>
    <n v="900"/>
    <s v="TH-20.txt"/>
    <s v="TH-20"/>
    <n v="20"/>
    <n v="36398"/>
    <x v="17210"/>
    <x v="598"/>
  </r>
  <r>
    <s v="MM1fu-900-TH-20.txt"/>
    <s v=""/>
    <n v="35458"/>
    <x v="2"/>
    <s v="900-TH-20.txt"/>
    <n v="900"/>
    <s v="TH-20.txt"/>
    <s v="TH-20"/>
    <n v="20"/>
    <n v="35458"/>
    <x v="17211"/>
    <x v="598"/>
  </r>
  <r>
    <s v="MM1fu-900-TH-20.txt"/>
    <s v=""/>
    <n v="35560"/>
    <x v="2"/>
    <s v="900-TH-20.txt"/>
    <n v="900"/>
    <s v="TH-20.txt"/>
    <s v="TH-20"/>
    <n v="20"/>
    <n v="35560"/>
    <x v="17212"/>
    <x v="598"/>
  </r>
  <r>
    <s v="MM1fu-900-TH-20.txt"/>
    <s v=""/>
    <n v="34939"/>
    <x v="2"/>
    <s v="900-TH-20.txt"/>
    <n v="900"/>
    <s v="TH-20.txt"/>
    <s v="TH-20"/>
    <n v="20"/>
    <n v="34939"/>
    <x v="17213"/>
    <x v="598"/>
  </r>
  <r>
    <s v="MM1fu-900-TH-20.txt"/>
    <s v=""/>
    <n v="29579"/>
    <x v="2"/>
    <s v="900-TH-20.txt"/>
    <n v="900"/>
    <s v="TH-20.txt"/>
    <s v="TH-20"/>
    <n v="20"/>
    <n v="29579"/>
    <x v="17214"/>
    <x v="598"/>
  </r>
  <r>
    <s v="MM1fu-900-TH-20.txt"/>
    <s v=""/>
    <n v="39526"/>
    <x v="2"/>
    <s v="900-TH-20.txt"/>
    <n v="900"/>
    <s v="TH-20.txt"/>
    <s v="TH-20"/>
    <n v="20"/>
    <n v="39526"/>
    <x v="17215"/>
    <x v="598"/>
  </r>
  <r>
    <s v="MM1fu-900-TH-20.txt"/>
    <s v=""/>
    <n v="24222"/>
    <x v="2"/>
    <s v="900-TH-20.txt"/>
    <n v="900"/>
    <s v="TH-20.txt"/>
    <s v="TH-20"/>
    <n v="20"/>
    <n v="24222"/>
    <x v="10667"/>
    <x v="598"/>
  </r>
  <r>
    <s v="MM1fu-900-TH-20.txt"/>
    <s v=""/>
    <n v="38030"/>
    <x v="2"/>
    <s v="900-TH-20.txt"/>
    <n v="900"/>
    <s v="TH-20.txt"/>
    <s v="TH-20"/>
    <n v="20"/>
    <n v="38030"/>
    <x v="17216"/>
    <x v="598"/>
  </r>
  <r>
    <s v="MM1fu-900-TH-20.txt"/>
    <s v=""/>
    <n v="37304"/>
    <x v="2"/>
    <s v="900-TH-20.txt"/>
    <n v="900"/>
    <s v="TH-20.txt"/>
    <s v="TH-20"/>
    <n v="20"/>
    <n v="37304"/>
    <x v="17217"/>
    <x v="598"/>
  </r>
  <r>
    <s v="MM1fu-900-TH-20.txt"/>
    <s v=""/>
    <n v="57704"/>
    <x v="2"/>
    <s v="900-TH-20.txt"/>
    <n v="900"/>
    <s v="TH-20.txt"/>
    <s v="TH-20"/>
    <n v="20"/>
    <n v="57704"/>
    <x v="17218"/>
    <x v="598"/>
  </r>
  <r>
    <s v="MM1fu-900-TH-20.txt"/>
    <s v=""/>
    <n v="57297"/>
    <x v="2"/>
    <s v="900-TH-20.txt"/>
    <n v="900"/>
    <s v="TH-20.txt"/>
    <s v="TH-20"/>
    <n v="20"/>
    <n v="57297"/>
    <x v="17219"/>
    <x v="598"/>
  </r>
  <r>
    <s v="MM1fu-900-TH-20.txt"/>
    <s v=""/>
    <n v="36490"/>
    <x v="2"/>
    <s v="900-TH-20.txt"/>
    <n v="900"/>
    <s v="TH-20.txt"/>
    <s v="TH-20"/>
    <n v="20"/>
    <n v="36490"/>
    <x v="17220"/>
    <x v="598"/>
  </r>
  <r>
    <s v="MM1fu-900-TH-20.txt"/>
    <s v=""/>
    <n v="37336"/>
    <x v="2"/>
    <s v="900-TH-20.txt"/>
    <n v="900"/>
    <s v="TH-20.txt"/>
    <s v="TH-20"/>
    <n v="20"/>
    <n v="37336"/>
    <x v="17221"/>
    <x v="598"/>
  </r>
  <r>
    <s v="MM1fu-900-TH-20.txt"/>
    <s v=""/>
    <n v="57550"/>
    <x v="2"/>
    <s v="900-TH-20.txt"/>
    <n v="900"/>
    <s v="TH-20.txt"/>
    <s v="TH-20"/>
    <n v="20"/>
    <n v="57550"/>
    <x v="17222"/>
    <x v="598"/>
  </r>
  <r>
    <s v="MM1fu-900-TH-20.txt"/>
    <s v=""/>
    <n v="45341"/>
    <x v="2"/>
    <s v="900-TH-20.txt"/>
    <n v="900"/>
    <s v="TH-20.txt"/>
    <s v="TH-20"/>
    <n v="20"/>
    <n v="45341"/>
    <x v="17223"/>
    <x v="598"/>
  </r>
  <r>
    <s v="MM1fu-900-TH-20.txt"/>
    <s v=""/>
    <n v="30272"/>
    <x v="2"/>
    <s v="900-TH-20.txt"/>
    <n v="900"/>
    <s v="TH-20.txt"/>
    <s v="TH-20"/>
    <n v="20"/>
    <n v="30272"/>
    <x v="17224"/>
    <x v="598"/>
  </r>
  <r>
    <s v="MM1fu-900-TH-20.txt"/>
    <s v=""/>
    <n v="57978"/>
    <x v="2"/>
    <s v="900-TH-20.txt"/>
    <n v="900"/>
    <s v="TH-20.txt"/>
    <s v="TH-20"/>
    <n v="20"/>
    <n v="57978"/>
    <x v="17225"/>
    <x v="598"/>
  </r>
  <r>
    <s v="MM1fu-900-TH-20.txt"/>
    <s v=""/>
    <n v="37874"/>
    <x v="2"/>
    <s v="900-TH-20.txt"/>
    <n v="900"/>
    <s v="TH-20.txt"/>
    <s v="TH-20"/>
    <n v="20"/>
    <n v="37874"/>
    <x v="17226"/>
    <x v="598"/>
  </r>
  <r>
    <s v="MM1fu-900-TH-20.txt"/>
    <s v=""/>
    <n v="38940"/>
    <x v="2"/>
    <s v="900-TH-20.txt"/>
    <n v="900"/>
    <s v="TH-20.txt"/>
    <s v="TH-20"/>
    <n v="20"/>
    <n v="38940"/>
    <x v="17227"/>
    <x v="598"/>
  </r>
  <r>
    <s v="MM1fu-900-TH-20.txt"/>
    <s v=""/>
    <n v="37775"/>
    <x v="2"/>
    <s v="900-TH-20.txt"/>
    <n v="900"/>
    <s v="TH-20.txt"/>
    <s v="TH-20"/>
    <n v="20"/>
    <n v="37775"/>
    <x v="17228"/>
    <x v="598"/>
  </r>
  <r>
    <s v="MM1fu-900-TH-20.txt"/>
    <s v=""/>
    <n v="38945"/>
    <x v="2"/>
    <s v="900-TH-20.txt"/>
    <n v="900"/>
    <s v="TH-20.txt"/>
    <s v="TH-20"/>
    <n v="20"/>
    <n v="38945"/>
    <x v="17229"/>
    <x v="598"/>
  </r>
  <r>
    <s v="MM1fu-900-TH-20.txt"/>
    <s v=""/>
    <n v="37766"/>
    <x v="2"/>
    <s v="900-TH-20.txt"/>
    <n v="900"/>
    <s v="TH-20.txt"/>
    <s v="TH-20"/>
    <n v="20"/>
    <n v="37766"/>
    <x v="17230"/>
    <x v="598"/>
  </r>
  <r>
    <s v="MM1fu-900-TH-20.txt"/>
    <s v=""/>
    <n v="43164"/>
    <x v="2"/>
    <s v="900-TH-20.txt"/>
    <n v="900"/>
    <s v="TH-20.txt"/>
    <s v="TH-20"/>
    <n v="20"/>
    <n v="43164"/>
    <x v="17231"/>
    <x v="598"/>
  </r>
  <r>
    <s v="MM1fu-900-TH-20.txt"/>
    <s v=""/>
    <n v="58538"/>
    <x v="2"/>
    <s v="900-TH-20.txt"/>
    <n v="900"/>
    <s v="TH-20.txt"/>
    <s v="TH-20"/>
    <n v="20"/>
    <n v="58538"/>
    <x v="17232"/>
    <x v="598"/>
  </r>
  <r>
    <s v="MM1fu-900-TH-20.txt"/>
    <s v=""/>
    <n v="58325"/>
    <x v="2"/>
    <s v="900-TH-20.txt"/>
    <n v="900"/>
    <s v="TH-20.txt"/>
    <s v="TH-20"/>
    <n v="20"/>
    <n v="58325"/>
    <x v="17233"/>
    <x v="598"/>
  </r>
  <r>
    <s v="MM1fu-900-TH-20.txt"/>
    <s v=""/>
    <n v="43835"/>
    <x v="2"/>
    <s v="900-TH-20.txt"/>
    <n v="900"/>
    <s v="TH-20.txt"/>
    <s v="TH-20"/>
    <n v="20"/>
    <n v="43835"/>
    <x v="17234"/>
    <x v="598"/>
  </r>
  <r>
    <s v="MM1fu-900-TH-20.txt"/>
    <s v=""/>
    <n v="46180"/>
    <x v="2"/>
    <s v="900-TH-20.txt"/>
    <n v="900"/>
    <s v="TH-20.txt"/>
    <s v="TH-20"/>
    <n v="20"/>
    <n v="46180"/>
    <x v="17235"/>
    <x v="598"/>
  </r>
  <r>
    <s v="MM1fu-900-TH-20.txt"/>
    <s v=""/>
    <n v="43498"/>
    <x v="2"/>
    <s v="900-TH-20.txt"/>
    <n v="900"/>
    <s v="TH-20.txt"/>
    <s v="TH-20"/>
    <n v="20"/>
    <n v="43498"/>
    <x v="17236"/>
    <x v="598"/>
  </r>
  <r>
    <s v="MM1fu-900-TH-20.txt"/>
    <s v=""/>
    <n v="38491"/>
    <x v="2"/>
    <s v="900-TH-20.txt"/>
    <n v="900"/>
    <s v="TH-20.txt"/>
    <s v="TH-20"/>
    <n v="20"/>
    <n v="38491"/>
    <x v="17237"/>
    <x v="598"/>
  </r>
  <r>
    <s v="MM1fu-900-TH-20.txt"/>
    <s v=""/>
    <n v="56554"/>
    <x v="2"/>
    <s v="900-TH-20.txt"/>
    <n v="900"/>
    <s v="TH-20.txt"/>
    <s v="TH-20"/>
    <n v="20"/>
    <n v="56554"/>
    <x v="16422"/>
    <x v="598"/>
  </r>
  <r>
    <s v="MM1fu-900-TH-20.txt"/>
    <s v=""/>
    <n v="56339"/>
    <x v="2"/>
    <s v="900-TH-20.txt"/>
    <n v="900"/>
    <s v="TH-20.txt"/>
    <s v="TH-20"/>
    <n v="20"/>
    <n v="56339"/>
    <x v="17238"/>
    <x v="598"/>
  </r>
  <r>
    <s v="MM1fu-900-TH-20.txt"/>
    <s v=""/>
    <n v="56400"/>
    <x v="2"/>
    <s v="900-TH-20.txt"/>
    <n v="900"/>
    <s v="TH-20.txt"/>
    <s v="TH-20"/>
    <n v="20"/>
    <n v="56400"/>
    <x v="17239"/>
    <x v="598"/>
  </r>
  <r>
    <s v="MM1fu-900-TH-20.txt"/>
    <s v=""/>
    <n v="56410"/>
    <x v="2"/>
    <s v="900-TH-20.txt"/>
    <n v="900"/>
    <s v="TH-20.txt"/>
    <s v="TH-20"/>
    <n v="20"/>
    <n v="56410"/>
    <x v="17240"/>
    <x v="598"/>
  </r>
  <r>
    <s v="MM1fu-900-TH-20.txt"/>
    <s v=""/>
    <n v="57904"/>
    <x v="2"/>
    <s v="900-TH-20.txt"/>
    <n v="900"/>
    <s v="TH-20.txt"/>
    <s v="TH-20"/>
    <n v="20"/>
    <n v="57904"/>
    <x v="17241"/>
    <x v="598"/>
  </r>
  <r>
    <s v="MM1fu-900-TH-20.txt"/>
    <s v=""/>
    <n v="38030"/>
    <x v="2"/>
    <s v="900-TH-20.txt"/>
    <n v="900"/>
    <s v="TH-20.txt"/>
    <s v="TH-20"/>
    <n v="20"/>
    <n v="38030"/>
    <x v="17216"/>
    <x v="598"/>
  </r>
  <r>
    <s v="MM1fu-900-TH-20.txt"/>
    <s v=""/>
    <n v="39008"/>
    <x v="2"/>
    <s v="900-TH-20.txt"/>
    <n v="900"/>
    <s v="TH-20.txt"/>
    <s v="TH-20"/>
    <n v="20"/>
    <n v="39008"/>
    <x v="17242"/>
    <x v="598"/>
  </r>
  <r>
    <s v="MM1fu-900-TH-20.txt"/>
    <s v=""/>
    <n v="24089"/>
    <x v="2"/>
    <s v="900-TH-20.txt"/>
    <n v="900"/>
    <s v="TH-20.txt"/>
    <s v="TH-20"/>
    <n v="20"/>
    <n v="24089"/>
    <x v="17243"/>
    <x v="598"/>
  </r>
  <r>
    <s v="MM1fu-900-TH-20.txt"/>
    <s v=""/>
    <n v="29310"/>
    <x v="2"/>
    <s v="900-TH-20.txt"/>
    <n v="900"/>
    <s v="TH-20.txt"/>
    <s v="TH-20"/>
    <n v="20"/>
    <n v="29310"/>
    <x v="17244"/>
    <x v="598"/>
  </r>
  <r>
    <s v="MM1fu-900-TH-20.txt"/>
    <s v=""/>
    <n v="38779"/>
    <x v="2"/>
    <s v="900-TH-20.txt"/>
    <n v="900"/>
    <s v="TH-20.txt"/>
    <s v="TH-20"/>
    <n v="20"/>
    <n v="38779"/>
    <x v="17245"/>
    <x v="598"/>
  </r>
  <r>
    <s v="MM1fu-900-TH-20.txt"/>
    <s v=""/>
    <n v="38812"/>
    <x v="2"/>
    <s v="900-TH-20.txt"/>
    <n v="900"/>
    <s v="TH-20.txt"/>
    <s v="TH-20"/>
    <n v="20"/>
    <n v="38812"/>
    <x v="17246"/>
    <x v="598"/>
  </r>
  <r>
    <s v="MM1fu-900-TH-20.txt"/>
    <s v=""/>
    <n v="38130"/>
    <x v="2"/>
    <s v="900-TH-20.txt"/>
    <n v="900"/>
    <s v="TH-20.txt"/>
    <s v="TH-20"/>
    <n v="20"/>
    <n v="38130"/>
    <x v="17247"/>
    <x v="598"/>
  </r>
  <r>
    <s v="MM1fu-900-TH-4.txt"/>
    <s v=""/>
    <n v="98608"/>
    <x v="2"/>
    <s v="900-TH-4.txt"/>
    <n v="900"/>
    <s v="TH-4.txt"/>
    <s v="TH-4"/>
    <n v="4"/>
    <n v="98608"/>
    <x v="17248"/>
    <x v="599"/>
  </r>
  <r>
    <s v="MM1fu-900-TH-4.txt"/>
    <s v=""/>
    <n v="98631"/>
    <x v="2"/>
    <s v="900-TH-4.txt"/>
    <n v="900"/>
    <s v="TH-4.txt"/>
    <s v="TH-4"/>
    <n v="4"/>
    <n v="98631"/>
    <x v="17249"/>
    <x v="599"/>
  </r>
  <r>
    <s v="MM1fu-900-TH-4.txt"/>
    <s v=""/>
    <n v="98661"/>
    <x v="2"/>
    <s v="900-TH-4.txt"/>
    <n v="900"/>
    <s v="TH-4.txt"/>
    <s v="TH-4"/>
    <n v="4"/>
    <n v="98661"/>
    <x v="17250"/>
    <x v="599"/>
  </r>
  <r>
    <s v="MM1fu-900-TH-4.txt"/>
    <s v=""/>
    <n v="98652"/>
    <x v="2"/>
    <s v="900-TH-4.txt"/>
    <n v="900"/>
    <s v="TH-4.txt"/>
    <s v="TH-4"/>
    <n v="4"/>
    <n v="98652"/>
    <x v="17251"/>
    <x v="599"/>
  </r>
  <r>
    <s v="MM1fu-900-TH-4.txt"/>
    <s v=""/>
    <n v="98893"/>
    <x v="2"/>
    <s v="900-TH-4.txt"/>
    <n v="900"/>
    <s v="TH-4.txt"/>
    <s v="TH-4"/>
    <n v="4"/>
    <n v="98893"/>
    <x v="17252"/>
    <x v="599"/>
  </r>
  <r>
    <s v="MM1fu-900-TH-4.txt"/>
    <s v=""/>
    <n v="99266"/>
    <x v="2"/>
    <s v="900-TH-4.txt"/>
    <n v="900"/>
    <s v="TH-4.txt"/>
    <s v="TH-4"/>
    <n v="4"/>
    <n v="99266"/>
    <x v="17253"/>
    <x v="599"/>
  </r>
  <r>
    <s v="MM1fu-900-TH-4.txt"/>
    <s v=""/>
    <n v="98198"/>
    <x v="2"/>
    <s v="900-TH-4.txt"/>
    <n v="900"/>
    <s v="TH-4.txt"/>
    <s v="TH-4"/>
    <n v="4"/>
    <n v="98198"/>
    <x v="17254"/>
    <x v="599"/>
  </r>
  <r>
    <s v="MM1fu-900-TH-4.txt"/>
    <s v=""/>
    <n v="99034"/>
    <x v="2"/>
    <s v="900-TH-4.txt"/>
    <n v="900"/>
    <s v="TH-4.txt"/>
    <s v="TH-4"/>
    <n v="4"/>
    <n v="99034"/>
    <x v="17255"/>
    <x v="599"/>
  </r>
  <r>
    <s v="MM1fu-900-TH-4.txt"/>
    <s v=""/>
    <n v="99351"/>
    <x v="2"/>
    <s v="900-TH-4.txt"/>
    <n v="900"/>
    <s v="TH-4.txt"/>
    <s v="TH-4"/>
    <n v="4"/>
    <n v="99351"/>
    <x v="17256"/>
    <x v="599"/>
  </r>
  <r>
    <s v="MM1fu-900-TH-4.txt"/>
    <s v=""/>
    <n v="98701"/>
    <x v="2"/>
    <s v="900-TH-4.txt"/>
    <n v="900"/>
    <s v="TH-4.txt"/>
    <s v="TH-4"/>
    <n v="4"/>
    <n v="98701"/>
    <x v="17257"/>
    <x v="599"/>
  </r>
  <r>
    <s v="MM1fu-900-TH-4.txt"/>
    <s v=""/>
    <n v="99122"/>
    <x v="2"/>
    <s v="900-TH-4.txt"/>
    <n v="900"/>
    <s v="TH-4.txt"/>
    <s v="TH-4"/>
    <n v="4"/>
    <n v="99122"/>
    <x v="17258"/>
    <x v="599"/>
  </r>
  <r>
    <s v="MM1fu-900-TH-4.txt"/>
    <s v=""/>
    <n v="99337"/>
    <x v="2"/>
    <s v="900-TH-4.txt"/>
    <n v="900"/>
    <s v="TH-4.txt"/>
    <s v="TH-4"/>
    <n v="4"/>
    <n v="99337"/>
    <x v="17259"/>
    <x v="599"/>
  </r>
  <r>
    <s v="MM1fu-900-TH-4.txt"/>
    <s v=""/>
    <n v="98949"/>
    <x v="2"/>
    <s v="900-TH-4.txt"/>
    <n v="900"/>
    <s v="TH-4.txt"/>
    <s v="TH-4"/>
    <n v="4"/>
    <n v="98949"/>
    <x v="17260"/>
    <x v="599"/>
  </r>
  <r>
    <s v="MM1fu-900-TH-4.txt"/>
    <s v=""/>
    <n v="99546"/>
    <x v="2"/>
    <s v="900-TH-4.txt"/>
    <n v="900"/>
    <s v="TH-4.txt"/>
    <s v="TH-4"/>
    <n v="4"/>
    <n v="99546"/>
    <x v="17261"/>
    <x v="599"/>
  </r>
  <r>
    <s v="MM1fu-900-TH-4.txt"/>
    <s v=""/>
    <n v="104703"/>
    <x v="2"/>
    <s v="900-TH-4.txt"/>
    <n v="900"/>
    <s v="TH-4.txt"/>
    <s v="TH-4"/>
    <n v="4"/>
    <n v="104703"/>
    <x v="17262"/>
    <x v="599"/>
  </r>
  <r>
    <s v="MM1fu-900-TH-4.txt"/>
    <s v=""/>
    <n v="99235"/>
    <x v="2"/>
    <s v="900-TH-4.txt"/>
    <n v="900"/>
    <s v="TH-4.txt"/>
    <s v="TH-4"/>
    <n v="4"/>
    <n v="99235"/>
    <x v="17263"/>
    <x v="599"/>
  </r>
  <r>
    <s v="MM1fu-900-TH-4.txt"/>
    <s v=""/>
    <n v="99253"/>
    <x v="2"/>
    <s v="900-TH-4.txt"/>
    <n v="900"/>
    <s v="TH-4.txt"/>
    <s v="TH-4"/>
    <n v="4"/>
    <n v="99253"/>
    <x v="17264"/>
    <x v="599"/>
  </r>
  <r>
    <s v="MM1fu-900-TH-4.txt"/>
    <s v=""/>
    <n v="99349"/>
    <x v="2"/>
    <s v="900-TH-4.txt"/>
    <n v="900"/>
    <s v="TH-4.txt"/>
    <s v="TH-4"/>
    <n v="4"/>
    <n v="99349"/>
    <x v="17265"/>
    <x v="599"/>
  </r>
  <r>
    <s v="MM1fu-900-TH-4.txt"/>
    <s v=""/>
    <n v="99359"/>
    <x v="2"/>
    <s v="900-TH-4.txt"/>
    <n v="900"/>
    <s v="TH-4.txt"/>
    <s v="TH-4"/>
    <n v="4"/>
    <n v="99359"/>
    <x v="7193"/>
    <x v="599"/>
  </r>
  <r>
    <s v="MM1fu-900-TH-4.txt"/>
    <s v=""/>
    <n v="98792"/>
    <x v="2"/>
    <s v="900-TH-4.txt"/>
    <n v="900"/>
    <s v="TH-4.txt"/>
    <s v="TH-4"/>
    <n v="4"/>
    <n v="98792"/>
    <x v="17266"/>
    <x v="599"/>
  </r>
  <r>
    <s v="MM1fu-900-TH-4.txt"/>
    <s v=""/>
    <n v="98798"/>
    <x v="2"/>
    <s v="900-TH-4.txt"/>
    <n v="900"/>
    <s v="TH-4.txt"/>
    <s v="TH-4"/>
    <n v="4"/>
    <n v="98798"/>
    <x v="17267"/>
    <x v="599"/>
  </r>
  <r>
    <s v="MM1fu-900-TH-4.txt"/>
    <s v=""/>
    <n v="99135"/>
    <x v="2"/>
    <s v="900-TH-4.txt"/>
    <n v="900"/>
    <s v="TH-4.txt"/>
    <s v="TH-4"/>
    <n v="4"/>
    <n v="99135"/>
    <x v="17268"/>
    <x v="599"/>
  </r>
  <r>
    <s v="MM1fu-900-TH-4.txt"/>
    <s v=""/>
    <n v="98879"/>
    <x v="2"/>
    <s v="900-TH-4.txt"/>
    <n v="900"/>
    <s v="TH-4.txt"/>
    <s v="TH-4"/>
    <n v="4"/>
    <n v="98879"/>
    <x v="17269"/>
    <x v="599"/>
  </r>
  <r>
    <s v="MM1fu-900-TH-4.txt"/>
    <s v=""/>
    <n v="99575"/>
    <x v="2"/>
    <s v="900-TH-4.txt"/>
    <n v="900"/>
    <s v="TH-4.txt"/>
    <s v="TH-4"/>
    <n v="4"/>
    <n v="99575"/>
    <x v="7199"/>
    <x v="599"/>
  </r>
  <r>
    <s v="MM1fu-900-TH-4.txt"/>
    <s v=""/>
    <n v="99283"/>
    <x v="2"/>
    <s v="900-TH-4.txt"/>
    <n v="900"/>
    <s v="TH-4.txt"/>
    <s v="TH-4"/>
    <n v="4"/>
    <n v="99283"/>
    <x v="17270"/>
    <x v="599"/>
  </r>
  <r>
    <s v="MM1fu-900-TH-4.txt"/>
    <s v=""/>
    <n v="98815"/>
    <x v="2"/>
    <s v="900-TH-4.txt"/>
    <n v="900"/>
    <s v="TH-4.txt"/>
    <s v="TH-4"/>
    <n v="4"/>
    <n v="98815"/>
    <x v="17271"/>
    <x v="599"/>
  </r>
  <r>
    <s v="MM1fu-900-TH-4.txt"/>
    <s v=""/>
    <n v="98984"/>
    <x v="2"/>
    <s v="900-TH-4.txt"/>
    <n v="900"/>
    <s v="TH-4.txt"/>
    <s v="TH-4"/>
    <n v="4"/>
    <n v="98984"/>
    <x v="7210"/>
    <x v="599"/>
  </r>
  <r>
    <s v="MM1fu-900-TH-4.txt"/>
    <s v=""/>
    <n v="99128"/>
    <x v="2"/>
    <s v="900-TH-4.txt"/>
    <n v="900"/>
    <s v="TH-4.txt"/>
    <s v="TH-4"/>
    <n v="4"/>
    <n v="99128"/>
    <x v="17272"/>
    <x v="599"/>
  </r>
  <r>
    <s v="MM1fu-900-TH-4.txt"/>
    <s v=""/>
    <n v="99263"/>
    <x v="2"/>
    <s v="900-TH-4.txt"/>
    <n v="900"/>
    <s v="TH-4.txt"/>
    <s v="TH-4"/>
    <n v="4"/>
    <n v="99263"/>
    <x v="17273"/>
    <x v="599"/>
  </r>
  <r>
    <s v="MM1fu-900-TH-4.txt"/>
    <s v=""/>
    <n v="99225"/>
    <x v="2"/>
    <s v="900-TH-4.txt"/>
    <n v="900"/>
    <s v="TH-4.txt"/>
    <s v="TH-4"/>
    <n v="4"/>
    <n v="99225"/>
    <x v="17274"/>
    <x v="599"/>
  </r>
  <r>
    <s v="MM1fu-900-TH-4.txt"/>
    <s v=""/>
    <n v="99023"/>
    <x v="2"/>
    <s v="900-TH-4.txt"/>
    <n v="900"/>
    <s v="TH-4.txt"/>
    <s v="TH-4"/>
    <n v="4"/>
    <n v="99023"/>
    <x v="17275"/>
    <x v="599"/>
  </r>
  <r>
    <s v="MM1fu-900-TH-4.txt"/>
    <s v=""/>
    <n v="98831"/>
    <x v="2"/>
    <s v="900-TH-4.txt"/>
    <n v="900"/>
    <s v="TH-4.txt"/>
    <s v="TH-4"/>
    <n v="4"/>
    <n v="98831"/>
    <x v="17276"/>
    <x v="599"/>
  </r>
  <r>
    <s v="MM1fu-900-TH-4.txt"/>
    <s v=""/>
    <n v="99142"/>
    <x v="2"/>
    <s v="900-TH-4.txt"/>
    <n v="900"/>
    <s v="TH-4.txt"/>
    <s v="TH-4"/>
    <n v="4"/>
    <n v="99142"/>
    <x v="17277"/>
    <x v="599"/>
  </r>
  <r>
    <s v="MM1fu-900-TH-4.txt"/>
    <s v=""/>
    <n v="99128"/>
    <x v="2"/>
    <s v="900-TH-4.txt"/>
    <n v="900"/>
    <s v="TH-4.txt"/>
    <s v="TH-4"/>
    <n v="4"/>
    <n v="99128"/>
    <x v="17272"/>
    <x v="599"/>
  </r>
  <r>
    <s v="MM1fu-900-TH-4.txt"/>
    <s v=""/>
    <n v="99055"/>
    <x v="2"/>
    <s v="900-TH-4.txt"/>
    <n v="900"/>
    <s v="TH-4.txt"/>
    <s v="TH-4"/>
    <n v="4"/>
    <n v="99055"/>
    <x v="17278"/>
    <x v="599"/>
  </r>
  <r>
    <s v="MM1fu-900-TH-4.txt"/>
    <s v=""/>
    <n v="98966"/>
    <x v="2"/>
    <s v="900-TH-4.txt"/>
    <n v="900"/>
    <s v="TH-4.txt"/>
    <s v="TH-4"/>
    <n v="4"/>
    <n v="98966"/>
    <x v="17279"/>
    <x v="599"/>
  </r>
  <r>
    <s v="MM1fu-900-TH-4.txt"/>
    <s v=""/>
    <n v="99656"/>
    <x v="2"/>
    <s v="900-TH-4.txt"/>
    <n v="900"/>
    <s v="TH-4.txt"/>
    <s v="TH-4"/>
    <n v="4"/>
    <n v="99656"/>
    <x v="17280"/>
    <x v="599"/>
  </r>
  <r>
    <s v="MM1fu-900-TH-4.txt"/>
    <s v=""/>
    <n v="99583"/>
    <x v="2"/>
    <s v="900-TH-4.txt"/>
    <n v="900"/>
    <s v="TH-4.txt"/>
    <s v="TH-4"/>
    <n v="4"/>
    <n v="99583"/>
    <x v="17281"/>
    <x v="599"/>
  </r>
  <r>
    <s v="MM1fu-900-TH-4.txt"/>
    <s v=""/>
    <n v="99782"/>
    <x v="2"/>
    <s v="900-TH-4.txt"/>
    <n v="900"/>
    <s v="TH-4.txt"/>
    <s v="TH-4"/>
    <n v="4"/>
    <n v="99782"/>
    <x v="17282"/>
    <x v="599"/>
  </r>
  <r>
    <s v="MM1fu-900-TH-4.txt"/>
    <s v=""/>
    <n v="99797"/>
    <x v="2"/>
    <s v="900-TH-4.txt"/>
    <n v="900"/>
    <s v="TH-4.txt"/>
    <s v="TH-4"/>
    <n v="4"/>
    <n v="99797"/>
    <x v="17283"/>
    <x v="599"/>
  </r>
  <r>
    <s v="MM1fu-900-TH-4.txt"/>
    <s v=""/>
    <n v="98858"/>
    <x v="2"/>
    <s v="900-TH-4.txt"/>
    <n v="900"/>
    <s v="TH-4.txt"/>
    <s v="TH-4"/>
    <n v="4"/>
    <n v="98858"/>
    <x v="17284"/>
    <x v="599"/>
  </r>
  <r>
    <s v="MM1fu-900-TH-4.txt"/>
    <s v=""/>
    <n v="99218"/>
    <x v="2"/>
    <s v="900-TH-4.txt"/>
    <n v="900"/>
    <s v="TH-4.txt"/>
    <s v="TH-4"/>
    <n v="4"/>
    <n v="99218"/>
    <x v="17285"/>
    <x v="599"/>
  </r>
  <r>
    <s v="MM1fu-900-TH-4.txt"/>
    <s v=""/>
    <n v="98846"/>
    <x v="2"/>
    <s v="900-TH-4.txt"/>
    <n v="900"/>
    <s v="TH-4.txt"/>
    <s v="TH-4"/>
    <n v="4"/>
    <n v="98846"/>
    <x v="17286"/>
    <x v="599"/>
  </r>
  <r>
    <s v="MM1fu-900-TH-4.txt"/>
    <s v=""/>
    <n v="98596"/>
    <x v="2"/>
    <s v="900-TH-4.txt"/>
    <n v="900"/>
    <s v="TH-4.txt"/>
    <s v="TH-4"/>
    <n v="4"/>
    <n v="98596"/>
    <x v="17287"/>
    <x v="599"/>
  </r>
  <r>
    <s v="MM1fu-900-TH-4.txt"/>
    <s v=""/>
    <n v="98996"/>
    <x v="2"/>
    <s v="900-TH-4.txt"/>
    <n v="900"/>
    <s v="TH-4.txt"/>
    <s v="TH-4"/>
    <n v="4"/>
    <n v="98996"/>
    <x v="17288"/>
    <x v="599"/>
  </r>
  <r>
    <s v="MM1fu-900-TH-4.txt"/>
    <s v=""/>
    <n v="99644"/>
    <x v="2"/>
    <s v="900-TH-4.txt"/>
    <n v="900"/>
    <s v="TH-4.txt"/>
    <s v="TH-4"/>
    <n v="4"/>
    <n v="99644"/>
    <x v="17289"/>
    <x v="599"/>
  </r>
  <r>
    <s v="MM1fu-900-TH-4.txt"/>
    <s v=""/>
    <n v="100111"/>
    <x v="2"/>
    <s v="900-TH-4.txt"/>
    <n v="900"/>
    <s v="TH-4.txt"/>
    <s v="TH-4"/>
    <n v="4"/>
    <n v="100111"/>
    <x v="17290"/>
    <x v="599"/>
  </r>
  <r>
    <s v="MM1fu-900-TH-4.txt"/>
    <s v=""/>
    <n v="99451"/>
    <x v="2"/>
    <s v="900-TH-4.txt"/>
    <n v="900"/>
    <s v="TH-4.txt"/>
    <s v="TH-4"/>
    <n v="4"/>
    <n v="99451"/>
    <x v="17291"/>
    <x v="599"/>
  </r>
  <r>
    <s v="MM1fu-900-TH-4.txt"/>
    <s v=""/>
    <n v="99357"/>
    <x v="2"/>
    <s v="900-TH-4.txt"/>
    <n v="900"/>
    <s v="TH-4.txt"/>
    <s v="TH-4"/>
    <n v="4"/>
    <n v="99357"/>
    <x v="17292"/>
    <x v="599"/>
  </r>
  <r>
    <s v="MM1fu-900-TH-4.txt"/>
    <s v=""/>
    <n v="99040"/>
    <x v="2"/>
    <s v="900-TH-4.txt"/>
    <n v="900"/>
    <s v="TH-4.txt"/>
    <s v="TH-4"/>
    <n v="4"/>
    <n v="99040"/>
    <x v="17293"/>
    <x v="599"/>
  </r>
  <r>
    <s v="MM1fu-900-TH-4.txt"/>
    <s v=""/>
    <n v="99124"/>
    <x v="2"/>
    <s v="900-TH-4.txt"/>
    <n v="900"/>
    <s v="TH-4.txt"/>
    <s v="TH-4"/>
    <n v="4"/>
    <n v="99124"/>
    <x v="17294"/>
    <x v="599"/>
  </r>
  <r>
    <s v="MM1fu-900-TH-4.txt"/>
    <s v=""/>
    <n v="98194"/>
    <x v="2"/>
    <s v="900-TH-4.txt"/>
    <n v="900"/>
    <s v="TH-4.txt"/>
    <s v="TH-4"/>
    <n v="4"/>
    <n v="98194"/>
    <x v="17295"/>
    <x v="599"/>
  </r>
  <r>
    <s v="MM1fu-900-TH-4.txt"/>
    <s v=""/>
    <n v="97904"/>
    <x v="2"/>
    <s v="900-TH-4.txt"/>
    <n v="900"/>
    <s v="TH-4.txt"/>
    <s v="TH-4"/>
    <n v="4"/>
    <n v="97904"/>
    <x v="17296"/>
    <x v="599"/>
  </r>
  <r>
    <s v="MM1fu-900-TH-4.txt"/>
    <s v=""/>
    <n v="99007"/>
    <x v="2"/>
    <s v="900-TH-4.txt"/>
    <n v="900"/>
    <s v="TH-4.txt"/>
    <s v="TH-4"/>
    <n v="4"/>
    <n v="99007"/>
    <x v="17297"/>
    <x v="599"/>
  </r>
  <r>
    <s v="MM1fu-900-TH-4.txt"/>
    <s v=""/>
    <n v="98488"/>
    <x v="2"/>
    <s v="900-TH-4.txt"/>
    <n v="900"/>
    <s v="TH-4.txt"/>
    <s v="TH-4"/>
    <n v="4"/>
    <n v="98488"/>
    <x v="17298"/>
    <x v="599"/>
  </r>
  <r>
    <s v="MM1fu-900-TH-4.txt"/>
    <s v=""/>
    <n v="98692"/>
    <x v="2"/>
    <s v="900-TH-4.txt"/>
    <n v="900"/>
    <s v="TH-4.txt"/>
    <s v="TH-4"/>
    <n v="4"/>
    <n v="98692"/>
    <x v="17299"/>
    <x v="599"/>
  </r>
  <r>
    <s v="MM1fu-900-TH-4.txt"/>
    <s v=""/>
    <n v="98704"/>
    <x v="2"/>
    <s v="900-TH-4.txt"/>
    <n v="900"/>
    <s v="TH-4.txt"/>
    <s v="TH-4"/>
    <n v="4"/>
    <n v="98704"/>
    <x v="17300"/>
    <x v="599"/>
  </r>
  <r>
    <s v="MM1fu-900-TH-4.txt"/>
    <s v=""/>
    <n v="99224"/>
    <x v="2"/>
    <s v="900-TH-4.txt"/>
    <n v="900"/>
    <s v="TH-4.txt"/>
    <s v="TH-4"/>
    <n v="4"/>
    <n v="99224"/>
    <x v="17301"/>
    <x v="599"/>
  </r>
  <r>
    <s v="MM1fu-900-TH-4.txt"/>
    <s v=""/>
    <n v="102831"/>
    <x v="2"/>
    <s v="900-TH-4.txt"/>
    <n v="900"/>
    <s v="TH-4.txt"/>
    <s v="TH-4"/>
    <n v="4"/>
    <n v="102831"/>
    <x v="17302"/>
    <x v="599"/>
  </r>
  <r>
    <s v="MM1fu-900-TH-4.txt"/>
    <s v=""/>
    <n v="98940"/>
    <x v="2"/>
    <s v="900-TH-4.txt"/>
    <n v="900"/>
    <s v="TH-4.txt"/>
    <s v="TH-4"/>
    <n v="4"/>
    <n v="98940"/>
    <x v="17303"/>
    <x v="599"/>
  </r>
  <r>
    <s v="MM1fu-900-TH-6.txt"/>
    <s v=""/>
    <n v="72492"/>
    <x v="2"/>
    <s v="900-TH-6.txt"/>
    <n v="900"/>
    <s v="TH-6.txt"/>
    <s v="TH-6"/>
    <n v="6"/>
    <n v="72492"/>
    <x v="17304"/>
    <x v="600"/>
  </r>
  <r>
    <s v="MM1fu-900-TH-6.txt"/>
    <s v=""/>
    <n v="67964"/>
    <x v="2"/>
    <s v="900-TH-6.txt"/>
    <n v="900"/>
    <s v="TH-6.txt"/>
    <s v="TH-6"/>
    <n v="6"/>
    <n v="67964"/>
    <x v="17305"/>
    <x v="600"/>
  </r>
  <r>
    <s v="MM1fu-900-TH-6.txt"/>
    <s v=""/>
    <n v="67653"/>
    <x v="2"/>
    <s v="900-TH-6.txt"/>
    <n v="900"/>
    <s v="TH-6.txt"/>
    <s v="TH-6"/>
    <n v="6"/>
    <n v="67653"/>
    <x v="17306"/>
    <x v="600"/>
  </r>
  <r>
    <s v="MM1fu-900-TH-6.txt"/>
    <s v=""/>
    <n v="68011"/>
    <x v="2"/>
    <s v="900-TH-6.txt"/>
    <n v="900"/>
    <s v="TH-6.txt"/>
    <s v="TH-6"/>
    <n v="6"/>
    <n v="68011"/>
    <x v="17307"/>
    <x v="600"/>
  </r>
  <r>
    <s v="MM1fu-900-TH-6.txt"/>
    <s v=""/>
    <n v="68020"/>
    <x v="2"/>
    <s v="900-TH-6.txt"/>
    <n v="900"/>
    <s v="TH-6.txt"/>
    <s v="TH-6"/>
    <n v="6"/>
    <n v="68020"/>
    <x v="17308"/>
    <x v="600"/>
  </r>
  <r>
    <s v="MM1fu-900-TH-6.txt"/>
    <s v=""/>
    <n v="67999"/>
    <x v="2"/>
    <s v="900-TH-6.txt"/>
    <n v="900"/>
    <s v="TH-6.txt"/>
    <s v="TH-6"/>
    <n v="6"/>
    <n v="67999"/>
    <x v="17309"/>
    <x v="600"/>
  </r>
  <r>
    <s v="MM1fu-900-TH-6.txt"/>
    <s v=""/>
    <n v="67888"/>
    <x v="2"/>
    <s v="900-TH-6.txt"/>
    <n v="900"/>
    <s v="TH-6.txt"/>
    <s v="TH-6"/>
    <n v="6"/>
    <n v="67888"/>
    <x v="17310"/>
    <x v="600"/>
  </r>
  <r>
    <s v="MM1fu-900-TH-6.txt"/>
    <s v=""/>
    <n v="67806"/>
    <x v="2"/>
    <s v="900-TH-6.txt"/>
    <n v="900"/>
    <s v="TH-6.txt"/>
    <s v="TH-6"/>
    <n v="6"/>
    <n v="67806"/>
    <x v="17311"/>
    <x v="600"/>
  </r>
  <r>
    <s v="MM1fu-900-TH-6.txt"/>
    <s v=""/>
    <n v="67295"/>
    <x v="2"/>
    <s v="900-TH-6.txt"/>
    <n v="900"/>
    <s v="TH-6.txt"/>
    <s v="TH-6"/>
    <n v="6"/>
    <n v="67295"/>
    <x v="17312"/>
    <x v="600"/>
  </r>
  <r>
    <s v="MM1fu-900-TH-6.txt"/>
    <s v=""/>
    <n v="67529"/>
    <x v="2"/>
    <s v="900-TH-6.txt"/>
    <n v="900"/>
    <s v="TH-6.txt"/>
    <s v="TH-6"/>
    <n v="6"/>
    <n v="67529"/>
    <x v="17313"/>
    <x v="600"/>
  </r>
  <r>
    <s v="MM1fu-900-TH-6.txt"/>
    <s v=""/>
    <n v="67143"/>
    <x v="2"/>
    <s v="900-TH-6.txt"/>
    <n v="900"/>
    <s v="TH-6.txt"/>
    <s v="TH-6"/>
    <n v="6"/>
    <n v="67143"/>
    <x v="17314"/>
    <x v="600"/>
  </r>
  <r>
    <s v="MM1fu-900-TH-6.txt"/>
    <s v=""/>
    <n v="67427"/>
    <x v="2"/>
    <s v="900-TH-6.txt"/>
    <n v="900"/>
    <s v="TH-6.txt"/>
    <s v="TH-6"/>
    <n v="6"/>
    <n v="67427"/>
    <x v="17315"/>
    <x v="600"/>
  </r>
  <r>
    <s v="MM1fu-900-TH-6.txt"/>
    <s v=""/>
    <n v="67165"/>
    <x v="2"/>
    <s v="900-TH-6.txt"/>
    <n v="900"/>
    <s v="TH-6.txt"/>
    <s v="TH-6"/>
    <n v="6"/>
    <n v="67165"/>
    <x v="17316"/>
    <x v="600"/>
  </r>
  <r>
    <s v="MM1fu-900-TH-6.txt"/>
    <s v=""/>
    <n v="71909"/>
    <x v="2"/>
    <s v="900-TH-6.txt"/>
    <n v="900"/>
    <s v="TH-6.txt"/>
    <s v="TH-6"/>
    <n v="6"/>
    <n v="71909"/>
    <x v="17317"/>
    <x v="600"/>
  </r>
  <r>
    <s v="MM1fu-900-TH-6.txt"/>
    <s v=""/>
    <n v="73758"/>
    <x v="2"/>
    <s v="900-TH-6.txt"/>
    <n v="900"/>
    <s v="TH-6.txt"/>
    <s v="TH-6"/>
    <n v="6"/>
    <n v="73758"/>
    <x v="17318"/>
    <x v="600"/>
  </r>
  <r>
    <s v="MM1fu-900-TH-6.txt"/>
    <s v=""/>
    <n v="67830"/>
    <x v="2"/>
    <s v="900-TH-6.txt"/>
    <n v="900"/>
    <s v="TH-6.txt"/>
    <s v="TH-6"/>
    <n v="6"/>
    <n v="67830"/>
    <x v="17319"/>
    <x v="600"/>
  </r>
  <r>
    <s v="MM1fu-900-TH-6.txt"/>
    <s v=""/>
    <n v="67678"/>
    <x v="2"/>
    <s v="900-TH-6.txt"/>
    <n v="900"/>
    <s v="TH-6.txt"/>
    <s v="TH-6"/>
    <n v="6"/>
    <n v="67678"/>
    <x v="17320"/>
    <x v="600"/>
  </r>
  <r>
    <s v="MM1fu-900-TH-6.txt"/>
    <s v=""/>
    <n v="67980"/>
    <x v="2"/>
    <s v="900-TH-6.txt"/>
    <n v="900"/>
    <s v="TH-6.txt"/>
    <s v="TH-6"/>
    <n v="6"/>
    <n v="67980"/>
    <x v="17321"/>
    <x v="600"/>
  </r>
  <r>
    <s v="MM1fu-900-TH-6.txt"/>
    <s v=""/>
    <n v="67892"/>
    <x v="2"/>
    <s v="900-TH-6.txt"/>
    <n v="900"/>
    <s v="TH-6.txt"/>
    <s v="TH-6"/>
    <n v="6"/>
    <n v="67892"/>
    <x v="17322"/>
    <x v="600"/>
  </r>
  <r>
    <s v="MM1fu-900-TH-6.txt"/>
    <s v=""/>
    <n v="67911"/>
    <x v="2"/>
    <s v="900-TH-6.txt"/>
    <n v="900"/>
    <s v="TH-6.txt"/>
    <s v="TH-6"/>
    <n v="6"/>
    <n v="67911"/>
    <x v="17323"/>
    <x v="600"/>
  </r>
  <r>
    <s v="MM1fu-900-TH-6.txt"/>
    <s v=""/>
    <n v="67890"/>
    <x v="2"/>
    <s v="900-TH-6.txt"/>
    <n v="900"/>
    <s v="TH-6.txt"/>
    <s v="TH-6"/>
    <n v="6"/>
    <n v="67890"/>
    <x v="17324"/>
    <x v="600"/>
  </r>
  <r>
    <s v="MM1fu-900-TH-6.txt"/>
    <s v=""/>
    <n v="73184"/>
    <x v="2"/>
    <s v="900-TH-6.txt"/>
    <n v="900"/>
    <s v="TH-6.txt"/>
    <s v="TH-6"/>
    <n v="6"/>
    <n v="73184"/>
    <x v="17325"/>
    <x v="600"/>
  </r>
  <r>
    <s v="MM1fu-900-TH-6.txt"/>
    <s v=""/>
    <n v="67535"/>
    <x v="2"/>
    <s v="900-TH-6.txt"/>
    <n v="900"/>
    <s v="TH-6.txt"/>
    <s v="TH-6"/>
    <n v="6"/>
    <n v="67535"/>
    <x v="17326"/>
    <x v="600"/>
  </r>
  <r>
    <s v="MM1fu-900-TH-6.txt"/>
    <s v=""/>
    <n v="67355"/>
    <x v="2"/>
    <s v="900-TH-6.txt"/>
    <n v="900"/>
    <s v="TH-6.txt"/>
    <s v="TH-6"/>
    <n v="6"/>
    <n v="67355"/>
    <x v="17327"/>
    <x v="600"/>
  </r>
  <r>
    <s v="MM1fu-900-TH-6.txt"/>
    <s v=""/>
    <n v="67491"/>
    <x v="2"/>
    <s v="900-TH-6.txt"/>
    <n v="900"/>
    <s v="TH-6.txt"/>
    <s v="TH-6"/>
    <n v="6"/>
    <n v="67491"/>
    <x v="17328"/>
    <x v="600"/>
  </r>
  <r>
    <s v="MM1fu-900-TH-6.txt"/>
    <s v=""/>
    <n v="68499"/>
    <x v="2"/>
    <s v="900-TH-6.txt"/>
    <n v="900"/>
    <s v="TH-6.txt"/>
    <s v="TH-6"/>
    <n v="6"/>
    <n v="68499"/>
    <x v="17329"/>
    <x v="600"/>
  </r>
  <r>
    <s v="MM1fu-900-TH-6.txt"/>
    <s v=""/>
    <n v="72269"/>
    <x v="2"/>
    <s v="900-TH-6.txt"/>
    <n v="900"/>
    <s v="TH-6.txt"/>
    <s v="TH-6"/>
    <n v="6"/>
    <n v="72269"/>
    <x v="17330"/>
    <x v="600"/>
  </r>
  <r>
    <s v="MM1fu-900-TH-6.txt"/>
    <s v=""/>
    <n v="73743"/>
    <x v="2"/>
    <s v="900-TH-6.txt"/>
    <n v="900"/>
    <s v="TH-6.txt"/>
    <s v="TH-6"/>
    <n v="6"/>
    <n v="73743"/>
    <x v="17331"/>
    <x v="600"/>
  </r>
  <r>
    <s v="MM1fu-900-TH-6.txt"/>
    <s v=""/>
    <n v="67849"/>
    <x v="2"/>
    <s v="900-TH-6.txt"/>
    <n v="900"/>
    <s v="TH-6.txt"/>
    <s v="TH-6"/>
    <n v="6"/>
    <n v="67849"/>
    <x v="17332"/>
    <x v="600"/>
  </r>
  <r>
    <s v="MM1fu-900-TH-6.txt"/>
    <s v=""/>
    <n v="67949"/>
    <x v="2"/>
    <s v="900-TH-6.txt"/>
    <n v="900"/>
    <s v="TH-6.txt"/>
    <s v="TH-6"/>
    <n v="6"/>
    <n v="67949"/>
    <x v="17333"/>
    <x v="600"/>
  </r>
  <r>
    <s v="MM1fu-900-TH-6.txt"/>
    <s v=""/>
    <n v="67871"/>
    <x v="2"/>
    <s v="900-TH-6.txt"/>
    <n v="900"/>
    <s v="TH-6.txt"/>
    <s v="TH-6"/>
    <n v="6"/>
    <n v="67871"/>
    <x v="17334"/>
    <x v="600"/>
  </r>
  <r>
    <s v="MM1fu-900-TH-6.txt"/>
    <s v=""/>
    <n v="67421"/>
    <x v="2"/>
    <s v="900-TH-6.txt"/>
    <n v="900"/>
    <s v="TH-6.txt"/>
    <s v="TH-6"/>
    <n v="6"/>
    <n v="67421"/>
    <x v="17335"/>
    <x v="600"/>
  </r>
  <r>
    <s v="MM1fu-900-TH-6.txt"/>
    <s v=""/>
    <n v="67739"/>
    <x v="2"/>
    <s v="900-TH-6.txt"/>
    <n v="900"/>
    <s v="TH-6.txt"/>
    <s v="TH-6"/>
    <n v="6"/>
    <n v="67739"/>
    <x v="17336"/>
    <x v="600"/>
  </r>
  <r>
    <s v="MM1fu-900-TH-6.txt"/>
    <s v=""/>
    <n v="68003"/>
    <x v="2"/>
    <s v="900-TH-6.txt"/>
    <n v="900"/>
    <s v="TH-6.txt"/>
    <s v="TH-6"/>
    <n v="6"/>
    <n v="68003"/>
    <x v="17337"/>
    <x v="600"/>
  </r>
  <r>
    <s v="MM1fu-900-TH-6.txt"/>
    <s v=""/>
    <n v="67920"/>
    <x v="2"/>
    <s v="900-TH-6.txt"/>
    <n v="900"/>
    <s v="TH-6.txt"/>
    <s v="TH-6"/>
    <n v="6"/>
    <n v="67920"/>
    <x v="17338"/>
    <x v="600"/>
  </r>
  <r>
    <s v="MM1fu-900-TH-6.txt"/>
    <s v=""/>
    <n v="67734"/>
    <x v="2"/>
    <s v="900-TH-6.txt"/>
    <n v="900"/>
    <s v="TH-6.txt"/>
    <s v="TH-6"/>
    <n v="6"/>
    <n v="67734"/>
    <x v="17339"/>
    <x v="600"/>
  </r>
  <r>
    <s v="MM1fu-900-TH-6.txt"/>
    <s v=""/>
    <n v="67325"/>
    <x v="2"/>
    <s v="900-TH-6.txt"/>
    <n v="900"/>
    <s v="TH-6.txt"/>
    <s v="TH-6"/>
    <n v="6"/>
    <n v="67325"/>
    <x v="17340"/>
    <x v="600"/>
  </r>
  <r>
    <s v="MM1fu-900-TH-6.txt"/>
    <s v=""/>
    <n v="68010"/>
    <x v="2"/>
    <s v="900-TH-6.txt"/>
    <n v="900"/>
    <s v="TH-6.txt"/>
    <s v="TH-6"/>
    <n v="6"/>
    <n v="68010"/>
    <x v="17341"/>
    <x v="600"/>
  </r>
  <r>
    <s v="MM1fu-900-TH-6.txt"/>
    <s v=""/>
    <n v="68095"/>
    <x v="2"/>
    <s v="900-TH-6.txt"/>
    <n v="900"/>
    <s v="TH-6.txt"/>
    <s v="TH-6"/>
    <n v="6"/>
    <n v="68095"/>
    <x v="17342"/>
    <x v="600"/>
  </r>
  <r>
    <s v="MM1fu-900-TH-6.txt"/>
    <s v=""/>
    <n v="67636"/>
    <x v="2"/>
    <s v="900-TH-6.txt"/>
    <n v="900"/>
    <s v="TH-6.txt"/>
    <s v="TH-6"/>
    <n v="6"/>
    <n v="67636"/>
    <x v="17343"/>
    <x v="600"/>
  </r>
  <r>
    <s v="MM1fu-900-TH-6.txt"/>
    <s v=""/>
    <n v="67434"/>
    <x v="2"/>
    <s v="900-TH-6.txt"/>
    <n v="900"/>
    <s v="TH-6.txt"/>
    <s v="TH-6"/>
    <n v="6"/>
    <n v="67434"/>
    <x v="17344"/>
    <x v="600"/>
  </r>
  <r>
    <s v="MM1fu-900-TH-6.txt"/>
    <s v=""/>
    <n v="67441"/>
    <x v="2"/>
    <s v="900-TH-6.txt"/>
    <n v="900"/>
    <s v="TH-6.txt"/>
    <s v="TH-6"/>
    <n v="6"/>
    <n v="67441"/>
    <x v="17345"/>
    <x v="600"/>
  </r>
  <r>
    <s v="MM1fu-900-TH-6.txt"/>
    <s v=""/>
    <n v="67587"/>
    <x v="2"/>
    <s v="900-TH-6.txt"/>
    <n v="900"/>
    <s v="TH-6.txt"/>
    <s v="TH-6"/>
    <n v="6"/>
    <n v="67587"/>
    <x v="17346"/>
    <x v="600"/>
  </r>
  <r>
    <s v="MM1fu-900-TH-6.txt"/>
    <s v=""/>
    <n v="67525"/>
    <x v="2"/>
    <s v="900-TH-6.txt"/>
    <n v="900"/>
    <s v="TH-6.txt"/>
    <s v="TH-6"/>
    <n v="6"/>
    <n v="67525"/>
    <x v="17347"/>
    <x v="600"/>
  </r>
  <r>
    <s v="MM1fu-900-TH-6.txt"/>
    <s v=""/>
    <n v="67575"/>
    <x v="2"/>
    <s v="900-TH-6.txt"/>
    <n v="900"/>
    <s v="TH-6.txt"/>
    <s v="TH-6"/>
    <n v="6"/>
    <n v="67575"/>
    <x v="17348"/>
    <x v="600"/>
  </r>
  <r>
    <s v="MM1fu-900-TH-6.txt"/>
    <s v=""/>
    <n v="68283"/>
    <x v="2"/>
    <s v="900-TH-6.txt"/>
    <n v="900"/>
    <s v="TH-6.txt"/>
    <s v="TH-6"/>
    <n v="6"/>
    <n v="68283"/>
    <x v="17349"/>
    <x v="600"/>
  </r>
  <r>
    <s v="MM1fu-900-TH-6.txt"/>
    <s v=""/>
    <n v="67151"/>
    <x v="2"/>
    <s v="900-TH-6.txt"/>
    <n v="900"/>
    <s v="TH-6.txt"/>
    <s v="TH-6"/>
    <n v="6"/>
    <n v="67151"/>
    <x v="17350"/>
    <x v="600"/>
  </r>
  <r>
    <s v="MM1fu-900-TH-6.txt"/>
    <s v=""/>
    <n v="67673"/>
    <x v="2"/>
    <s v="900-TH-6.txt"/>
    <n v="900"/>
    <s v="TH-6.txt"/>
    <s v="TH-6"/>
    <n v="6"/>
    <n v="67673"/>
    <x v="17351"/>
    <x v="600"/>
  </r>
  <r>
    <s v="MM1fu-900-TH-6.txt"/>
    <s v=""/>
    <n v="67661"/>
    <x v="2"/>
    <s v="900-TH-6.txt"/>
    <n v="900"/>
    <s v="TH-6.txt"/>
    <s v="TH-6"/>
    <n v="6"/>
    <n v="67661"/>
    <x v="17352"/>
    <x v="600"/>
  </r>
  <r>
    <s v="MM1fu-900-TH-6.txt"/>
    <s v=""/>
    <n v="67994"/>
    <x v="2"/>
    <s v="900-TH-6.txt"/>
    <n v="900"/>
    <s v="TH-6.txt"/>
    <s v="TH-6"/>
    <n v="6"/>
    <n v="67994"/>
    <x v="17353"/>
    <x v="600"/>
  </r>
  <r>
    <s v="MM1fu-900-TH-6.txt"/>
    <s v=""/>
    <n v="67694"/>
    <x v="2"/>
    <s v="900-TH-6.txt"/>
    <n v="900"/>
    <s v="TH-6.txt"/>
    <s v="TH-6"/>
    <n v="6"/>
    <n v="67694"/>
    <x v="17354"/>
    <x v="600"/>
  </r>
  <r>
    <s v="MM1fu-900-TH-6.txt"/>
    <s v=""/>
    <n v="67074"/>
    <x v="2"/>
    <s v="900-TH-6.txt"/>
    <n v="900"/>
    <s v="TH-6.txt"/>
    <s v="TH-6"/>
    <n v="6"/>
    <n v="67074"/>
    <x v="17355"/>
    <x v="600"/>
  </r>
  <r>
    <s v="MM1fu-900-TH-6.txt"/>
    <s v=""/>
    <n v="67440"/>
    <x v="2"/>
    <s v="900-TH-6.txt"/>
    <n v="900"/>
    <s v="TH-6.txt"/>
    <s v="TH-6"/>
    <n v="6"/>
    <n v="67440"/>
    <x v="17356"/>
    <x v="600"/>
  </r>
  <r>
    <s v="MM1fu-900-TH-6.txt"/>
    <s v=""/>
    <n v="67689"/>
    <x v="2"/>
    <s v="900-TH-6.txt"/>
    <n v="900"/>
    <s v="TH-6.txt"/>
    <s v="TH-6"/>
    <n v="6"/>
    <n v="67689"/>
    <x v="17357"/>
    <x v="600"/>
  </r>
  <r>
    <s v="MM1fu-900-TH-6.txt"/>
    <s v=""/>
    <n v="67196"/>
    <x v="2"/>
    <s v="900-TH-6.txt"/>
    <n v="900"/>
    <s v="TH-6.txt"/>
    <s v="TH-6"/>
    <n v="6"/>
    <n v="67196"/>
    <x v="17358"/>
    <x v="600"/>
  </r>
  <r>
    <s v="MM1fu-900-TH-6.txt"/>
    <s v=""/>
    <n v="67201"/>
    <x v="2"/>
    <s v="900-TH-6.txt"/>
    <n v="900"/>
    <s v="TH-6.txt"/>
    <s v="TH-6"/>
    <n v="6"/>
    <n v="67201"/>
    <x v="17359"/>
    <x v="600"/>
  </r>
  <r>
    <s v="MM1fu-900-TH-6.txt"/>
    <s v=""/>
    <n v="68388"/>
    <x v="2"/>
    <s v="900-TH-6.txt"/>
    <n v="900"/>
    <s v="TH-6.txt"/>
    <s v="TH-6"/>
    <n v="6"/>
    <n v="68388"/>
    <x v="17360"/>
    <x v="600"/>
  </r>
  <r>
    <s v="MM1fu-900-TH-6.txt"/>
    <s v=""/>
    <n v="66781"/>
    <x v="2"/>
    <s v="900-TH-6.txt"/>
    <n v="900"/>
    <s v="TH-6.txt"/>
    <s v="TH-6"/>
    <n v="6"/>
    <n v="66781"/>
    <x v="17361"/>
    <x v="600"/>
  </r>
  <r>
    <s v="MM1fu-900-TH-6.txt"/>
    <s v=""/>
    <n v="67298"/>
    <x v="2"/>
    <s v="900-TH-6.txt"/>
    <n v="900"/>
    <s v="TH-6.txt"/>
    <s v="TH-6"/>
    <n v="6"/>
    <n v="67298"/>
    <x v="17362"/>
    <x v="600"/>
  </r>
  <r>
    <s v="MM1fu-900-TH-6.txt"/>
    <s v=""/>
    <n v="66714"/>
    <x v="2"/>
    <s v="900-TH-6.txt"/>
    <n v="900"/>
    <s v="TH-6.txt"/>
    <s v="TH-6"/>
    <n v="6"/>
    <n v="66714"/>
    <x v="17363"/>
    <x v="600"/>
  </r>
  <r>
    <s v="MM1fu-900-TH-8.txt"/>
    <s v=""/>
    <n v="53047"/>
    <x v="2"/>
    <s v="900-TH-8.txt"/>
    <n v="900"/>
    <s v="TH-8.txt"/>
    <s v="TH-8"/>
    <n v="8"/>
    <n v="53047"/>
    <x v="17364"/>
    <x v="601"/>
  </r>
  <r>
    <s v="MM1fu-900-TH-8.txt"/>
    <s v=""/>
    <n v="50901"/>
    <x v="2"/>
    <s v="900-TH-8.txt"/>
    <n v="900"/>
    <s v="TH-8.txt"/>
    <s v="TH-8"/>
    <n v="8"/>
    <n v="50901"/>
    <x v="17365"/>
    <x v="601"/>
  </r>
  <r>
    <s v="MM1fu-900-TH-8.txt"/>
    <s v=""/>
    <n v="50798"/>
    <x v="2"/>
    <s v="900-TH-8.txt"/>
    <n v="900"/>
    <s v="TH-8.txt"/>
    <s v="TH-8"/>
    <n v="8"/>
    <n v="50798"/>
    <x v="17366"/>
    <x v="601"/>
  </r>
  <r>
    <s v="MM1fu-900-TH-8.txt"/>
    <s v=""/>
    <n v="54861"/>
    <x v="2"/>
    <s v="900-TH-8.txt"/>
    <n v="900"/>
    <s v="TH-8.txt"/>
    <s v="TH-8"/>
    <n v="8"/>
    <n v="54861"/>
    <x v="17367"/>
    <x v="601"/>
  </r>
  <r>
    <s v="MM1fu-900-TH-8.txt"/>
    <s v=""/>
    <n v="50619"/>
    <x v="2"/>
    <s v="900-TH-8.txt"/>
    <n v="900"/>
    <s v="TH-8.txt"/>
    <s v="TH-8"/>
    <n v="8"/>
    <n v="50619"/>
    <x v="17368"/>
    <x v="601"/>
  </r>
  <r>
    <s v="MM1fu-900-TH-8.txt"/>
    <s v=""/>
    <n v="50880"/>
    <x v="2"/>
    <s v="900-TH-8.txt"/>
    <n v="900"/>
    <s v="TH-8.txt"/>
    <s v="TH-8"/>
    <n v="8"/>
    <n v="50880"/>
    <x v="17369"/>
    <x v="601"/>
  </r>
  <r>
    <s v="MM1fu-900-TH-8.txt"/>
    <s v=""/>
    <n v="51372"/>
    <x v="2"/>
    <s v="900-TH-8.txt"/>
    <n v="900"/>
    <s v="TH-8.txt"/>
    <s v="TH-8"/>
    <n v="8"/>
    <n v="51372"/>
    <x v="17370"/>
    <x v="601"/>
  </r>
  <r>
    <s v="MM1fu-900-TH-8.txt"/>
    <s v=""/>
    <n v="50880"/>
    <x v="2"/>
    <s v="900-TH-8.txt"/>
    <n v="900"/>
    <s v="TH-8.txt"/>
    <s v="TH-8"/>
    <n v="8"/>
    <n v="50880"/>
    <x v="17369"/>
    <x v="601"/>
  </r>
  <r>
    <s v="MM1fu-900-TH-8.txt"/>
    <s v=""/>
    <n v="50960"/>
    <x v="2"/>
    <s v="900-TH-8.txt"/>
    <n v="900"/>
    <s v="TH-8.txt"/>
    <s v="TH-8"/>
    <n v="8"/>
    <n v="50960"/>
    <x v="17371"/>
    <x v="601"/>
  </r>
  <r>
    <s v="MM1fu-900-TH-8.txt"/>
    <s v=""/>
    <n v="51057"/>
    <x v="2"/>
    <s v="900-TH-8.txt"/>
    <n v="900"/>
    <s v="TH-8.txt"/>
    <s v="TH-8"/>
    <n v="8"/>
    <n v="51057"/>
    <x v="17372"/>
    <x v="601"/>
  </r>
  <r>
    <s v="MM1fu-900-TH-8.txt"/>
    <s v=""/>
    <n v="51047"/>
    <x v="2"/>
    <s v="900-TH-8.txt"/>
    <n v="900"/>
    <s v="TH-8.txt"/>
    <s v="TH-8"/>
    <n v="8"/>
    <n v="51047"/>
    <x v="5727"/>
    <x v="601"/>
  </r>
  <r>
    <s v="MM1fu-900-TH-8.txt"/>
    <s v=""/>
    <n v="58361"/>
    <x v="2"/>
    <s v="900-TH-8.txt"/>
    <n v="900"/>
    <s v="TH-8.txt"/>
    <s v="TH-8"/>
    <n v="8"/>
    <n v="58361"/>
    <x v="17373"/>
    <x v="601"/>
  </r>
  <r>
    <s v="MM1fu-900-TH-8.txt"/>
    <s v=""/>
    <n v="50973"/>
    <x v="2"/>
    <s v="900-TH-8.txt"/>
    <n v="900"/>
    <s v="TH-8.txt"/>
    <s v="TH-8"/>
    <n v="8"/>
    <n v="50973"/>
    <x v="17374"/>
    <x v="601"/>
  </r>
  <r>
    <s v="MM1fu-900-TH-8.txt"/>
    <s v=""/>
    <n v="50928"/>
    <x v="2"/>
    <s v="900-TH-8.txt"/>
    <n v="900"/>
    <s v="TH-8.txt"/>
    <s v="TH-8"/>
    <n v="8"/>
    <n v="50928"/>
    <x v="17375"/>
    <x v="601"/>
  </r>
  <r>
    <s v="MM1fu-900-TH-8.txt"/>
    <s v=""/>
    <n v="51182"/>
    <x v="2"/>
    <s v="900-TH-8.txt"/>
    <n v="900"/>
    <s v="TH-8.txt"/>
    <s v="TH-8"/>
    <n v="8"/>
    <n v="51182"/>
    <x v="17376"/>
    <x v="601"/>
  </r>
  <r>
    <s v="MM1fu-900-TH-8.txt"/>
    <s v=""/>
    <n v="51887"/>
    <x v="2"/>
    <s v="900-TH-8.txt"/>
    <n v="900"/>
    <s v="TH-8.txt"/>
    <s v="TH-8"/>
    <n v="8"/>
    <n v="51887"/>
    <x v="17377"/>
    <x v="601"/>
  </r>
  <r>
    <s v="MM1fu-900-TH-8.txt"/>
    <s v=""/>
    <n v="51166"/>
    <x v="2"/>
    <s v="900-TH-8.txt"/>
    <n v="900"/>
    <s v="TH-8.txt"/>
    <s v="TH-8"/>
    <n v="8"/>
    <n v="51166"/>
    <x v="17378"/>
    <x v="601"/>
  </r>
  <r>
    <s v="MM1fu-900-TH-8.txt"/>
    <s v=""/>
    <n v="50890"/>
    <x v="2"/>
    <s v="900-TH-8.txt"/>
    <n v="900"/>
    <s v="TH-8.txt"/>
    <s v="TH-8"/>
    <n v="8"/>
    <n v="50890"/>
    <x v="17379"/>
    <x v="601"/>
  </r>
  <r>
    <s v="MM1fu-900-TH-8.txt"/>
    <s v=""/>
    <n v="51178"/>
    <x v="2"/>
    <s v="900-TH-8.txt"/>
    <n v="900"/>
    <s v="TH-8.txt"/>
    <s v="TH-8"/>
    <n v="8"/>
    <n v="51178"/>
    <x v="17380"/>
    <x v="601"/>
  </r>
  <r>
    <s v="MM1fu-900-TH-8.txt"/>
    <s v=""/>
    <n v="51127"/>
    <x v="2"/>
    <s v="900-TH-8.txt"/>
    <n v="900"/>
    <s v="TH-8.txt"/>
    <s v="TH-8"/>
    <n v="8"/>
    <n v="51127"/>
    <x v="17381"/>
    <x v="601"/>
  </r>
  <r>
    <s v="MM1fu-900-TH-8.txt"/>
    <s v=""/>
    <n v="53704"/>
    <x v="2"/>
    <s v="900-TH-8.txt"/>
    <n v="900"/>
    <s v="TH-8.txt"/>
    <s v="TH-8"/>
    <n v="8"/>
    <n v="53704"/>
    <x v="17382"/>
    <x v="601"/>
  </r>
  <r>
    <s v="MM1fu-900-TH-8.txt"/>
    <s v=""/>
    <n v="50941"/>
    <x v="2"/>
    <s v="900-TH-8.txt"/>
    <n v="900"/>
    <s v="TH-8.txt"/>
    <s v="TH-8"/>
    <n v="8"/>
    <n v="50941"/>
    <x v="17383"/>
    <x v="601"/>
  </r>
  <r>
    <s v="MM1fu-900-TH-8.txt"/>
    <s v=""/>
    <n v="51179"/>
    <x v="2"/>
    <s v="900-TH-8.txt"/>
    <n v="900"/>
    <s v="TH-8.txt"/>
    <s v="TH-8"/>
    <n v="8"/>
    <n v="51179"/>
    <x v="17384"/>
    <x v="601"/>
  </r>
  <r>
    <s v="MM1fu-900-TH-8.txt"/>
    <s v=""/>
    <n v="58327"/>
    <x v="2"/>
    <s v="900-TH-8.txt"/>
    <n v="900"/>
    <s v="TH-8.txt"/>
    <s v="TH-8"/>
    <n v="8"/>
    <n v="58327"/>
    <x v="17385"/>
    <x v="601"/>
  </r>
  <r>
    <s v="MM1fu-900-TH-8.txt"/>
    <s v=""/>
    <n v="51079"/>
    <x v="2"/>
    <s v="900-TH-8.txt"/>
    <n v="900"/>
    <s v="TH-8.txt"/>
    <s v="TH-8"/>
    <n v="8"/>
    <n v="51079"/>
    <x v="17386"/>
    <x v="601"/>
  </r>
  <r>
    <s v="MM1fu-900-TH-8.txt"/>
    <s v=""/>
    <n v="51016"/>
    <x v="2"/>
    <s v="900-TH-8.txt"/>
    <n v="900"/>
    <s v="TH-8.txt"/>
    <s v="TH-8"/>
    <n v="8"/>
    <n v="51016"/>
    <x v="17387"/>
    <x v="601"/>
  </r>
  <r>
    <s v="MM1fu-900-TH-8.txt"/>
    <s v=""/>
    <n v="51013"/>
    <x v="2"/>
    <s v="900-TH-8.txt"/>
    <n v="900"/>
    <s v="TH-8.txt"/>
    <s v="TH-8"/>
    <n v="8"/>
    <n v="51013"/>
    <x v="17388"/>
    <x v="601"/>
  </r>
  <r>
    <s v="MM1fu-900-TH-8.txt"/>
    <s v=""/>
    <n v="51192"/>
    <x v="2"/>
    <s v="900-TH-8.txt"/>
    <n v="900"/>
    <s v="TH-8.txt"/>
    <s v="TH-8"/>
    <n v="8"/>
    <n v="51192"/>
    <x v="17389"/>
    <x v="601"/>
  </r>
  <r>
    <s v="MM1fu-900-TH-8.txt"/>
    <s v=""/>
    <n v="73403"/>
    <x v="2"/>
    <s v="900-TH-8.txt"/>
    <n v="900"/>
    <s v="TH-8.txt"/>
    <s v="TH-8"/>
    <n v="8"/>
    <n v="73403"/>
    <x v="17390"/>
    <x v="601"/>
  </r>
  <r>
    <s v="MM1fu-900-TH-8.txt"/>
    <s v=""/>
    <n v="89755"/>
    <x v="2"/>
    <s v="900-TH-8.txt"/>
    <n v="900"/>
    <s v="TH-8.txt"/>
    <s v="TH-8"/>
    <n v="8"/>
    <n v="89755"/>
    <x v="17391"/>
    <x v="601"/>
  </r>
  <r>
    <s v="MM1fu-900-TH-8.txt"/>
    <s v=""/>
    <n v="60398"/>
    <x v="2"/>
    <s v="900-TH-8.txt"/>
    <n v="900"/>
    <s v="TH-8.txt"/>
    <s v="TH-8"/>
    <n v="8"/>
    <n v="60398"/>
    <x v="17392"/>
    <x v="601"/>
  </r>
  <r>
    <s v="MM1fu-900-TH-8.txt"/>
    <s v=""/>
    <n v="54379"/>
    <x v="2"/>
    <s v="900-TH-8.txt"/>
    <n v="900"/>
    <s v="TH-8.txt"/>
    <s v="TH-8"/>
    <n v="8"/>
    <n v="54379"/>
    <x v="11123"/>
    <x v="601"/>
  </r>
  <r>
    <s v="MM1fu-900-TH-8.txt"/>
    <s v=""/>
    <n v="54302"/>
    <x v="2"/>
    <s v="900-TH-8.txt"/>
    <n v="900"/>
    <s v="TH-8.txt"/>
    <s v="TH-8"/>
    <n v="8"/>
    <n v="54302"/>
    <x v="17393"/>
    <x v="601"/>
  </r>
  <r>
    <s v="MM1fu-900-TH-8.txt"/>
    <s v=""/>
    <n v="54889"/>
    <x v="2"/>
    <s v="900-TH-8.txt"/>
    <n v="900"/>
    <s v="TH-8.txt"/>
    <s v="TH-8"/>
    <n v="8"/>
    <n v="54889"/>
    <x v="17394"/>
    <x v="601"/>
  </r>
  <r>
    <s v="MM1fu-900-TH-8.txt"/>
    <s v=""/>
    <n v="54020"/>
    <x v="2"/>
    <s v="900-TH-8.txt"/>
    <n v="900"/>
    <s v="TH-8.txt"/>
    <s v="TH-8"/>
    <n v="8"/>
    <n v="54020"/>
    <x v="17395"/>
    <x v="601"/>
  </r>
  <r>
    <s v="MM1fu-900-TH-8.txt"/>
    <s v=""/>
    <n v="54861"/>
    <x v="2"/>
    <s v="900-TH-8.txt"/>
    <n v="900"/>
    <s v="TH-8.txt"/>
    <s v="TH-8"/>
    <n v="8"/>
    <n v="54861"/>
    <x v="17367"/>
    <x v="601"/>
  </r>
  <r>
    <s v="MM1fu-900-TH-8.txt"/>
    <s v=""/>
    <n v="50879"/>
    <x v="2"/>
    <s v="900-TH-8.txt"/>
    <n v="900"/>
    <s v="TH-8.txt"/>
    <s v="TH-8"/>
    <n v="8"/>
    <n v="50879"/>
    <x v="17396"/>
    <x v="601"/>
  </r>
  <r>
    <s v="MM1fu-900-TH-8.txt"/>
    <s v=""/>
    <n v="56469"/>
    <x v="2"/>
    <s v="900-TH-8.txt"/>
    <n v="900"/>
    <s v="TH-8.txt"/>
    <s v="TH-8"/>
    <n v="8"/>
    <n v="56469"/>
    <x v="17397"/>
    <x v="601"/>
  </r>
  <r>
    <s v="MM1fu-900-TH-8.txt"/>
    <s v=""/>
    <n v="56503"/>
    <x v="2"/>
    <s v="900-TH-8.txt"/>
    <n v="900"/>
    <s v="TH-8.txt"/>
    <s v="TH-8"/>
    <n v="8"/>
    <n v="56503"/>
    <x v="17398"/>
    <x v="601"/>
  </r>
  <r>
    <s v="MM1fu-900-TH-8.txt"/>
    <s v=""/>
    <n v="59085"/>
    <x v="2"/>
    <s v="900-TH-8.txt"/>
    <n v="900"/>
    <s v="TH-8.txt"/>
    <s v="TH-8"/>
    <n v="8"/>
    <n v="59085"/>
    <x v="17399"/>
    <x v="601"/>
  </r>
  <r>
    <s v="MM1fu-900-TH-8.txt"/>
    <s v=""/>
    <n v="59627"/>
    <x v="2"/>
    <s v="900-TH-8.txt"/>
    <n v="900"/>
    <s v="TH-8.txt"/>
    <s v="TH-8"/>
    <n v="8"/>
    <n v="59627"/>
    <x v="17400"/>
    <x v="601"/>
  </r>
  <r>
    <s v="MM1fu-900-TH-8.txt"/>
    <s v=""/>
    <n v="55347"/>
    <x v="2"/>
    <s v="900-TH-8.txt"/>
    <n v="900"/>
    <s v="TH-8.txt"/>
    <s v="TH-8"/>
    <n v="8"/>
    <n v="55347"/>
    <x v="17401"/>
    <x v="601"/>
  </r>
  <r>
    <s v="MM1fu-900-TH-8.txt"/>
    <s v=""/>
    <n v="57622"/>
    <x v="2"/>
    <s v="900-TH-8.txt"/>
    <n v="900"/>
    <s v="TH-8.txt"/>
    <s v="TH-8"/>
    <n v="8"/>
    <n v="57622"/>
    <x v="17402"/>
    <x v="601"/>
  </r>
  <r>
    <s v="MM1fu-900-TH-8.txt"/>
    <s v=""/>
    <n v="59337"/>
    <x v="2"/>
    <s v="900-TH-8.txt"/>
    <n v="900"/>
    <s v="TH-8.txt"/>
    <s v="TH-8"/>
    <n v="8"/>
    <n v="59337"/>
    <x v="17403"/>
    <x v="601"/>
  </r>
  <r>
    <s v="MM1fu-900-TH-8.txt"/>
    <s v=""/>
    <n v="59548"/>
    <x v="2"/>
    <s v="900-TH-8.txt"/>
    <n v="900"/>
    <s v="TH-8.txt"/>
    <s v="TH-8"/>
    <n v="8"/>
    <n v="59548"/>
    <x v="17404"/>
    <x v="601"/>
  </r>
  <r>
    <s v="MM1fu-900-TH-8.txt"/>
    <s v=""/>
    <n v="55646"/>
    <x v="2"/>
    <s v="900-TH-8.txt"/>
    <n v="900"/>
    <s v="TH-8.txt"/>
    <s v="TH-8"/>
    <n v="8"/>
    <n v="55646"/>
    <x v="17405"/>
    <x v="601"/>
  </r>
  <r>
    <s v="MM1fu-900-TH-8.txt"/>
    <s v=""/>
    <n v="58028"/>
    <x v="2"/>
    <s v="900-TH-8.txt"/>
    <n v="900"/>
    <s v="TH-8.txt"/>
    <s v="TH-8"/>
    <n v="8"/>
    <n v="58028"/>
    <x v="17406"/>
    <x v="601"/>
  </r>
  <r>
    <s v="MM1fu-900-TH-8.txt"/>
    <s v=""/>
    <n v="59078"/>
    <x v="2"/>
    <s v="900-TH-8.txt"/>
    <n v="900"/>
    <s v="TH-8.txt"/>
    <s v="TH-8"/>
    <n v="8"/>
    <n v="59078"/>
    <x v="17407"/>
    <x v="601"/>
  </r>
  <r>
    <s v="MM1fu-900-TH-8.txt"/>
    <s v=""/>
    <n v="57486"/>
    <x v="2"/>
    <s v="900-TH-8.txt"/>
    <n v="900"/>
    <s v="TH-8.txt"/>
    <s v="TH-8"/>
    <n v="8"/>
    <n v="57486"/>
    <x v="17408"/>
    <x v="601"/>
  </r>
  <r>
    <s v="MM1fu-900-TH-8.txt"/>
    <s v=""/>
    <n v="58576"/>
    <x v="2"/>
    <s v="900-TH-8.txt"/>
    <n v="900"/>
    <s v="TH-8.txt"/>
    <s v="TH-8"/>
    <n v="8"/>
    <n v="58576"/>
    <x v="17409"/>
    <x v="601"/>
  </r>
  <r>
    <s v="MM1fu-900-TH-8.txt"/>
    <s v=""/>
    <n v="59129"/>
    <x v="2"/>
    <s v="900-TH-8.txt"/>
    <n v="900"/>
    <s v="TH-8.txt"/>
    <s v="TH-8"/>
    <n v="8"/>
    <n v="59129"/>
    <x v="17410"/>
    <x v="601"/>
  </r>
  <r>
    <s v="MM1fu-900-TH-8.txt"/>
    <s v=""/>
    <n v="62316"/>
    <x v="2"/>
    <s v="900-TH-8.txt"/>
    <n v="900"/>
    <s v="TH-8.txt"/>
    <s v="TH-8"/>
    <n v="8"/>
    <n v="62316"/>
    <x v="17411"/>
    <x v="601"/>
  </r>
  <r>
    <s v="MM1fu-900-TH-8.txt"/>
    <s v=""/>
    <n v="58402"/>
    <x v="2"/>
    <s v="900-TH-8.txt"/>
    <n v="900"/>
    <s v="TH-8.txt"/>
    <s v="TH-8"/>
    <n v="8"/>
    <n v="58402"/>
    <x v="17412"/>
    <x v="601"/>
  </r>
  <r>
    <s v="MM1fu-900-TH-8.txt"/>
    <s v=""/>
    <n v="59787"/>
    <x v="2"/>
    <s v="900-TH-8.txt"/>
    <n v="900"/>
    <s v="TH-8.txt"/>
    <s v="TH-8"/>
    <n v="8"/>
    <n v="59787"/>
    <x v="17413"/>
    <x v="601"/>
  </r>
  <r>
    <s v="MM1fu-900-TH-8.txt"/>
    <s v=""/>
    <n v="54652"/>
    <x v="2"/>
    <s v="900-TH-8.txt"/>
    <n v="900"/>
    <s v="TH-8.txt"/>
    <s v="TH-8"/>
    <n v="8"/>
    <n v="54652"/>
    <x v="17414"/>
    <x v="601"/>
  </r>
  <r>
    <s v="MM1fu-900-TH-8.txt"/>
    <s v=""/>
    <n v="54498"/>
    <x v="2"/>
    <s v="900-TH-8.txt"/>
    <n v="900"/>
    <s v="TH-8.txt"/>
    <s v="TH-8"/>
    <n v="8"/>
    <n v="54498"/>
    <x v="17415"/>
    <x v="601"/>
  </r>
  <r>
    <s v="MM1fu-900-TH-8.txt"/>
    <s v=""/>
    <n v="54552"/>
    <x v="2"/>
    <s v="900-TH-8.txt"/>
    <n v="900"/>
    <s v="TH-8.txt"/>
    <s v="TH-8"/>
    <n v="8"/>
    <n v="54552"/>
    <x v="17416"/>
    <x v="601"/>
  </r>
  <r>
    <s v="MM1fu-900-TH-8.txt"/>
    <s v=""/>
    <n v="53247"/>
    <x v="2"/>
    <s v="900-TH-8.txt"/>
    <n v="900"/>
    <s v="TH-8.txt"/>
    <s v="TH-8"/>
    <n v="8"/>
    <n v="53247"/>
    <x v="17417"/>
    <x v="601"/>
  </r>
  <r>
    <s v="MM1fu-900-TH-8.txt"/>
    <s v=""/>
    <n v="51298"/>
    <x v="2"/>
    <s v="900-TH-8.txt"/>
    <n v="900"/>
    <s v="TH-8.txt"/>
    <s v="TH-8"/>
    <n v="8"/>
    <n v="51298"/>
    <x v="17418"/>
    <x v="601"/>
  </r>
  <r>
    <s v="MM1fu-900-TH-8.txt"/>
    <s v=""/>
    <n v="51112"/>
    <x v="2"/>
    <s v="900-TH-8.txt"/>
    <n v="900"/>
    <s v="TH-8.txt"/>
    <s v="TH-8"/>
    <n v="8"/>
    <n v="51112"/>
    <x v="17419"/>
    <x v="601"/>
  </r>
  <r>
    <s v="MM2f-100-TH-10.txt"/>
    <s v=""/>
    <n v="46"/>
    <x v="3"/>
    <s v="100-TH-10.txt"/>
    <n v="100"/>
    <s v="TH-10.txt"/>
    <s v="TH-10"/>
    <n v="10"/>
    <n v="46"/>
    <x v="64"/>
    <x v="602"/>
  </r>
  <r>
    <s v="MM2f-100-TH-10.txt"/>
    <s v=""/>
    <n v="49"/>
    <x v="3"/>
    <s v="100-TH-10.txt"/>
    <n v="100"/>
    <s v="TH-10.txt"/>
    <s v="TH-10"/>
    <n v="10"/>
    <n v="49"/>
    <x v="6700"/>
    <x v="602"/>
  </r>
  <r>
    <s v="MM2f-100-TH-10.txt"/>
    <s v=""/>
    <n v="45"/>
    <x v="3"/>
    <s v="100-TH-10.txt"/>
    <n v="100"/>
    <s v="TH-10.txt"/>
    <s v="TH-10"/>
    <n v="10"/>
    <n v="45"/>
    <x v="6693"/>
    <x v="602"/>
  </r>
  <r>
    <s v="MM2f-100-TH-10.txt"/>
    <s v=""/>
    <n v="47"/>
    <x v="3"/>
    <s v="100-TH-10.txt"/>
    <n v="100"/>
    <s v="TH-10.txt"/>
    <s v="TH-10"/>
    <n v="10"/>
    <n v="47"/>
    <x v="69"/>
    <x v="602"/>
  </r>
  <r>
    <s v="MM2f-100-TH-10.txt"/>
    <s v=""/>
    <n v="38"/>
    <x v="3"/>
    <s v="100-TH-10.txt"/>
    <n v="100"/>
    <s v="TH-10.txt"/>
    <s v="TH-10"/>
    <n v="10"/>
    <n v="38"/>
    <x v="17420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8"/>
    <x v="3"/>
    <s v="100-TH-10.txt"/>
    <n v="100"/>
    <s v="TH-10.txt"/>
    <s v="TH-10"/>
    <n v="10"/>
    <n v="38"/>
    <x v="17420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47"/>
    <x v="3"/>
    <s v="100-TH-10.txt"/>
    <n v="100"/>
    <s v="TH-10.txt"/>
    <s v="TH-10"/>
    <n v="10"/>
    <n v="47"/>
    <x v="69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9"/>
    <x v="3"/>
    <s v="100-TH-10.txt"/>
    <n v="100"/>
    <s v="TH-10.txt"/>
    <s v="TH-10"/>
    <n v="10"/>
    <n v="39"/>
    <x v="6734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8"/>
    <x v="3"/>
    <s v="100-TH-10.txt"/>
    <n v="100"/>
    <s v="TH-10.txt"/>
    <s v="TH-10"/>
    <n v="10"/>
    <n v="38"/>
    <x v="17420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62"/>
    <x v="3"/>
    <s v="100-TH-10.txt"/>
    <n v="100"/>
    <s v="TH-10.txt"/>
    <s v="TH-10"/>
    <n v="10"/>
    <n v="62"/>
    <x v="36"/>
    <x v="602"/>
  </r>
  <r>
    <s v="MM2f-100-TH-10.txt"/>
    <s v=""/>
    <n v="40"/>
    <x v="3"/>
    <s v="100-TH-10.txt"/>
    <n v="100"/>
    <s v="TH-10.txt"/>
    <s v="TH-10"/>
    <n v="10"/>
    <n v="40"/>
    <x v="6724"/>
    <x v="602"/>
  </r>
  <r>
    <s v="MM2f-100-TH-10.txt"/>
    <s v=""/>
    <n v="42"/>
    <x v="3"/>
    <s v="100-TH-10.txt"/>
    <n v="100"/>
    <s v="TH-10.txt"/>
    <s v="TH-10"/>
    <n v="10"/>
    <n v="42"/>
    <x v="17423"/>
    <x v="602"/>
  </r>
  <r>
    <s v="MM2f-100-TH-10.txt"/>
    <s v=""/>
    <n v="42"/>
    <x v="3"/>
    <s v="100-TH-10.txt"/>
    <n v="100"/>
    <s v="TH-10.txt"/>
    <s v="TH-10"/>
    <n v="10"/>
    <n v="42"/>
    <x v="17423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40"/>
    <x v="3"/>
    <s v="100-TH-10.txt"/>
    <n v="100"/>
    <s v="TH-10.txt"/>
    <s v="TH-10"/>
    <n v="10"/>
    <n v="40"/>
    <x v="6724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8"/>
    <x v="3"/>
    <s v="100-TH-10.txt"/>
    <n v="100"/>
    <s v="TH-10.txt"/>
    <s v="TH-10"/>
    <n v="10"/>
    <n v="38"/>
    <x v="17420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6"/>
    <x v="3"/>
    <s v="100-TH-10.txt"/>
    <n v="100"/>
    <s v="TH-10.txt"/>
    <s v="TH-10"/>
    <n v="10"/>
    <n v="36"/>
    <x v="17421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0.txt"/>
    <s v=""/>
    <n v="37"/>
    <x v="3"/>
    <s v="100-TH-10.txt"/>
    <n v="100"/>
    <s v="TH-10.txt"/>
    <s v="TH-10"/>
    <n v="10"/>
    <n v="37"/>
    <x v="11463"/>
    <x v="602"/>
  </r>
  <r>
    <s v="MM2f-100-TH-10.txt"/>
    <s v=""/>
    <n v="38"/>
    <x v="3"/>
    <s v="100-TH-10.txt"/>
    <n v="100"/>
    <s v="TH-10.txt"/>
    <s v="TH-10"/>
    <n v="10"/>
    <n v="38"/>
    <x v="17420"/>
    <x v="602"/>
  </r>
  <r>
    <s v="MM2f-100-TH-10.txt"/>
    <s v=""/>
    <n v="40"/>
    <x v="3"/>
    <s v="100-TH-10.txt"/>
    <n v="100"/>
    <s v="TH-10.txt"/>
    <s v="TH-10"/>
    <n v="10"/>
    <n v="40"/>
    <x v="6724"/>
    <x v="602"/>
  </r>
  <r>
    <s v="MM2f-100-TH-10.txt"/>
    <s v=""/>
    <n v="35"/>
    <x v="3"/>
    <s v="100-TH-10.txt"/>
    <n v="100"/>
    <s v="TH-10.txt"/>
    <s v="TH-10"/>
    <n v="10"/>
    <n v="35"/>
    <x v="17422"/>
    <x v="602"/>
  </r>
  <r>
    <s v="MM2f-100-TH-12.txt"/>
    <s v=""/>
    <n v="45"/>
    <x v="3"/>
    <s v="100-TH-12.txt"/>
    <n v="100"/>
    <s v="TH-12.txt"/>
    <s v="TH-12"/>
    <n v="12"/>
    <n v="45"/>
    <x v="6693"/>
    <x v="603"/>
  </r>
  <r>
    <s v="MM2f-100-TH-12.txt"/>
    <s v=""/>
    <n v="46"/>
    <x v="3"/>
    <s v="100-TH-12.txt"/>
    <n v="100"/>
    <s v="TH-12.txt"/>
    <s v="TH-12"/>
    <n v="12"/>
    <n v="46"/>
    <x v="64"/>
    <x v="603"/>
  </r>
  <r>
    <s v="MM2f-100-TH-12.txt"/>
    <s v=""/>
    <n v="50"/>
    <x v="3"/>
    <s v="100-TH-12.txt"/>
    <n v="100"/>
    <s v="TH-12.txt"/>
    <s v="TH-12"/>
    <n v="12"/>
    <n v="50"/>
    <x v="6694"/>
    <x v="603"/>
  </r>
  <r>
    <s v="MM2f-100-TH-12.txt"/>
    <s v=""/>
    <n v="48"/>
    <x v="3"/>
    <s v="100-TH-12.txt"/>
    <n v="100"/>
    <s v="TH-12.txt"/>
    <s v="TH-12"/>
    <n v="12"/>
    <n v="48"/>
    <x v="6697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39"/>
    <x v="3"/>
    <s v="100-TH-12.txt"/>
    <n v="100"/>
    <s v="TH-12.txt"/>
    <s v="TH-12"/>
    <n v="12"/>
    <n v="39"/>
    <x v="6734"/>
    <x v="603"/>
  </r>
  <r>
    <s v="MM2f-100-TH-12.txt"/>
    <s v=""/>
    <n v="37"/>
    <x v="3"/>
    <s v="100-TH-12.txt"/>
    <n v="100"/>
    <s v="TH-12.txt"/>
    <s v="TH-12"/>
    <n v="12"/>
    <n v="37"/>
    <x v="11463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36"/>
    <x v="3"/>
    <s v="100-TH-12.txt"/>
    <n v="100"/>
    <s v="TH-12.txt"/>
    <s v="TH-12"/>
    <n v="12"/>
    <n v="36"/>
    <x v="17421"/>
    <x v="603"/>
  </r>
  <r>
    <s v="MM2f-100-TH-12.txt"/>
    <s v=""/>
    <n v="35"/>
    <x v="3"/>
    <s v="100-TH-12.txt"/>
    <n v="100"/>
    <s v="TH-12.txt"/>
    <s v="TH-12"/>
    <n v="12"/>
    <n v="35"/>
    <x v="17422"/>
    <x v="603"/>
  </r>
  <r>
    <s v="MM2f-100-TH-12.txt"/>
    <s v=""/>
    <n v="45"/>
    <x v="3"/>
    <s v="100-TH-12.txt"/>
    <n v="100"/>
    <s v="TH-12.txt"/>
    <s v="TH-12"/>
    <n v="12"/>
    <n v="45"/>
    <x v="6693"/>
    <x v="603"/>
  </r>
  <r>
    <s v="MM2f-100-TH-12.txt"/>
    <s v=""/>
    <n v="36"/>
    <x v="3"/>
    <s v="100-TH-12.txt"/>
    <n v="100"/>
    <s v="TH-12.txt"/>
    <s v="TH-12"/>
    <n v="12"/>
    <n v="36"/>
    <x v="17421"/>
    <x v="603"/>
  </r>
  <r>
    <s v="MM2f-100-TH-12.txt"/>
    <s v=""/>
    <n v="36"/>
    <x v="3"/>
    <s v="100-TH-12.txt"/>
    <n v="100"/>
    <s v="TH-12.txt"/>
    <s v="TH-12"/>
    <n v="12"/>
    <n v="36"/>
    <x v="17421"/>
    <x v="603"/>
  </r>
  <r>
    <s v="MM2f-100-TH-12.txt"/>
    <s v=""/>
    <n v="37"/>
    <x v="3"/>
    <s v="100-TH-12.txt"/>
    <n v="100"/>
    <s v="TH-12.txt"/>
    <s v="TH-12"/>
    <n v="12"/>
    <n v="37"/>
    <x v="11463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35"/>
    <x v="3"/>
    <s v="100-TH-12.txt"/>
    <n v="100"/>
    <s v="TH-12.txt"/>
    <s v="TH-12"/>
    <n v="12"/>
    <n v="35"/>
    <x v="17422"/>
    <x v="603"/>
  </r>
  <r>
    <s v="MM2f-100-TH-12.txt"/>
    <s v=""/>
    <n v="38"/>
    <x v="3"/>
    <s v="100-TH-12.txt"/>
    <n v="100"/>
    <s v="TH-12.txt"/>
    <s v="TH-12"/>
    <n v="12"/>
    <n v="38"/>
    <x v="17420"/>
    <x v="603"/>
  </r>
  <r>
    <s v="MM2f-100-TH-12.txt"/>
    <s v=""/>
    <n v="38"/>
    <x v="3"/>
    <s v="100-TH-12.txt"/>
    <n v="100"/>
    <s v="TH-12.txt"/>
    <s v="TH-12"/>
    <n v="12"/>
    <n v="38"/>
    <x v="17420"/>
    <x v="603"/>
  </r>
  <r>
    <s v="MM2f-100-TH-12.txt"/>
    <s v=""/>
    <n v="40"/>
    <x v="3"/>
    <s v="100-TH-12.txt"/>
    <n v="100"/>
    <s v="TH-12.txt"/>
    <s v="TH-12"/>
    <n v="12"/>
    <n v="40"/>
    <x v="6724"/>
    <x v="603"/>
  </r>
  <r>
    <s v="MM2f-100-TH-12.txt"/>
    <s v=""/>
    <n v="33"/>
    <x v="3"/>
    <s v="100-TH-12.txt"/>
    <n v="100"/>
    <s v="TH-12.txt"/>
    <s v="TH-12"/>
    <n v="12"/>
    <n v="33"/>
    <x v="17425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35"/>
    <x v="3"/>
    <s v="100-TH-12.txt"/>
    <n v="100"/>
    <s v="TH-12.txt"/>
    <s v="TH-12"/>
    <n v="12"/>
    <n v="35"/>
    <x v="17422"/>
    <x v="603"/>
  </r>
  <r>
    <s v="MM2f-100-TH-12.txt"/>
    <s v=""/>
    <n v="36"/>
    <x v="3"/>
    <s v="100-TH-12.txt"/>
    <n v="100"/>
    <s v="TH-12.txt"/>
    <s v="TH-12"/>
    <n v="12"/>
    <n v="36"/>
    <x v="17421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33"/>
    <x v="3"/>
    <s v="100-TH-12.txt"/>
    <n v="100"/>
    <s v="TH-12.txt"/>
    <s v="TH-12"/>
    <n v="12"/>
    <n v="33"/>
    <x v="17425"/>
    <x v="603"/>
  </r>
  <r>
    <s v="MM2f-100-TH-12.txt"/>
    <s v=""/>
    <n v="38"/>
    <x v="3"/>
    <s v="100-TH-12.txt"/>
    <n v="100"/>
    <s v="TH-12.txt"/>
    <s v="TH-12"/>
    <n v="12"/>
    <n v="38"/>
    <x v="17420"/>
    <x v="603"/>
  </r>
  <r>
    <s v="MM2f-100-TH-12.txt"/>
    <s v=""/>
    <n v="31"/>
    <x v="3"/>
    <s v="100-TH-12.txt"/>
    <n v="100"/>
    <s v="TH-12.txt"/>
    <s v="TH-12"/>
    <n v="12"/>
    <n v="31"/>
    <x v="17426"/>
    <x v="603"/>
  </r>
  <r>
    <s v="MM2f-100-TH-12.txt"/>
    <s v=""/>
    <n v="35"/>
    <x v="3"/>
    <s v="100-TH-12.txt"/>
    <n v="100"/>
    <s v="TH-12.txt"/>
    <s v="TH-12"/>
    <n v="12"/>
    <n v="35"/>
    <x v="17422"/>
    <x v="603"/>
  </r>
  <r>
    <s v="MM2f-100-TH-12.txt"/>
    <s v=""/>
    <n v="39"/>
    <x v="3"/>
    <s v="100-TH-12.txt"/>
    <n v="100"/>
    <s v="TH-12.txt"/>
    <s v="TH-12"/>
    <n v="12"/>
    <n v="39"/>
    <x v="6734"/>
    <x v="603"/>
  </r>
  <r>
    <s v="MM2f-100-TH-12.txt"/>
    <s v=""/>
    <n v="47"/>
    <x v="3"/>
    <s v="100-TH-12.txt"/>
    <n v="100"/>
    <s v="TH-12.txt"/>
    <s v="TH-12"/>
    <n v="12"/>
    <n v="47"/>
    <x v="69"/>
    <x v="603"/>
  </r>
  <r>
    <s v="MM2f-100-TH-12.txt"/>
    <s v=""/>
    <n v="40"/>
    <x v="3"/>
    <s v="100-TH-12.txt"/>
    <n v="100"/>
    <s v="TH-12.txt"/>
    <s v="TH-12"/>
    <n v="12"/>
    <n v="40"/>
    <x v="6724"/>
    <x v="603"/>
  </r>
  <r>
    <s v="MM2f-100-TH-12.txt"/>
    <s v=""/>
    <n v="39"/>
    <x v="3"/>
    <s v="100-TH-12.txt"/>
    <n v="100"/>
    <s v="TH-12.txt"/>
    <s v="TH-12"/>
    <n v="12"/>
    <n v="39"/>
    <x v="6734"/>
    <x v="603"/>
  </r>
  <r>
    <s v="MM2f-100-TH-12.txt"/>
    <s v=""/>
    <n v="35"/>
    <x v="3"/>
    <s v="100-TH-12.txt"/>
    <n v="100"/>
    <s v="TH-12.txt"/>
    <s v="TH-12"/>
    <n v="12"/>
    <n v="35"/>
    <x v="17422"/>
    <x v="603"/>
  </r>
  <r>
    <s v="MM2f-100-TH-12.txt"/>
    <s v=""/>
    <n v="35"/>
    <x v="3"/>
    <s v="100-TH-12.txt"/>
    <n v="100"/>
    <s v="TH-12.txt"/>
    <s v="TH-12"/>
    <n v="12"/>
    <n v="35"/>
    <x v="17422"/>
    <x v="603"/>
  </r>
  <r>
    <s v="MM2f-100-TH-12.txt"/>
    <s v=""/>
    <n v="38"/>
    <x v="3"/>
    <s v="100-TH-12.txt"/>
    <n v="100"/>
    <s v="TH-12.txt"/>
    <s v="TH-12"/>
    <n v="12"/>
    <n v="38"/>
    <x v="17420"/>
    <x v="603"/>
  </r>
  <r>
    <s v="MM2f-100-TH-12.txt"/>
    <s v=""/>
    <n v="33"/>
    <x v="3"/>
    <s v="100-TH-12.txt"/>
    <n v="100"/>
    <s v="TH-12.txt"/>
    <s v="TH-12"/>
    <n v="12"/>
    <n v="33"/>
    <x v="17425"/>
    <x v="603"/>
  </r>
  <r>
    <s v="MM2f-100-TH-12.txt"/>
    <s v=""/>
    <n v="37"/>
    <x v="3"/>
    <s v="100-TH-12.txt"/>
    <n v="100"/>
    <s v="TH-12.txt"/>
    <s v="TH-12"/>
    <n v="12"/>
    <n v="37"/>
    <x v="11463"/>
    <x v="603"/>
  </r>
  <r>
    <s v="MM2f-100-TH-12.txt"/>
    <s v=""/>
    <n v="43"/>
    <x v="3"/>
    <s v="100-TH-12.txt"/>
    <n v="100"/>
    <s v="TH-12.txt"/>
    <s v="TH-12"/>
    <n v="12"/>
    <n v="43"/>
    <x v="17427"/>
    <x v="603"/>
  </r>
  <r>
    <s v="MM2f-100-TH-12.txt"/>
    <s v=""/>
    <n v="33"/>
    <x v="3"/>
    <s v="100-TH-12.txt"/>
    <n v="100"/>
    <s v="TH-12.txt"/>
    <s v="TH-12"/>
    <n v="12"/>
    <n v="33"/>
    <x v="17425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35"/>
    <x v="3"/>
    <s v="100-TH-12.txt"/>
    <n v="100"/>
    <s v="TH-12.txt"/>
    <s v="TH-12"/>
    <n v="12"/>
    <n v="35"/>
    <x v="17422"/>
    <x v="603"/>
  </r>
  <r>
    <s v="MM2f-100-TH-12.txt"/>
    <s v=""/>
    <n v="45"/>
    <x v="3"/>
    <s v="100-TH-12.txt"/>
    <n v="100"/>
    <s v="TH-12.txt"/>
    <s v="TH-12"/>
    <n v="12"/>
    <n v="45"/>
    <x v="6693"/>
    <x v="603"/>
  </r>
  <r>
    <s v="MM2f-100-TH-12.txt"/>
    <s v=""/>
    <n v="33"/>
    <x v="3"/>
    <s v="100-TH-12.txt"/>
    <n v="100"/>
    <s v="TH-12.txt"/>
    <s v="TH-12"/>
    <n v="12"/>
    <n v="33"/>
    <x v="17425"/>
    <x v="603"/>
  </r>
  <r>
    <s v="MM2f-100-TH-12.txt"/>
    <s v=""/>
    <n v="33"/>
    <x v="3"/>
    <s v="100-TH-12.txt"/>
    <n v="100"/>
    <s v="TH-12.txt"/>
    <s v="TH-12"/>
    <n v="12"/>
    <n v="33"/>
    <x v="17425"/>
    <x v="603"/>
  </r>
  <r>
    <s v="MM2f-100-TH-12.txt"/>
    <s v=""/>
    <n v="37"/>
    <x v="3"/>
    <s v="100-TH-12.txt"/>
    <n v="100"/>
    <s v="TH-12.txt"/>
    <s v="TH-12"/>
    <n v="12"/>
    <n v="37"/>
    <x v="11463"/>
    <x v="603"/>
  </r>
  <r>
    <s v="MM2f-100-TH-12.txt"/>
    <s v=""/>
    <n v="35"/>
    <x v="3"/>
    <s v="100-TH-12.txt"/>
    <n v="100"/>
    <s v="TH-12.txt"/>
    <s v="TH-12"/>
    <n v="12"/>
    <n v="35"/>
    <x v="17422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37"/>
    <x v="3"/>
    <s v="100-TH-12.txt"/>
    <n v="100"/>
    <s v="TH-12.txt"/>
    <s v="TH-12"/>
    <n v="12"/>
    <n v="37"/>
    <x v="11463"/>
    <x v="603"/>
  </r>
  <r>
    <s v="MM2f-100-TH-12.txt"/>
    <s v=""/>
    <n v="33"/>
    <x v="3"/>
    <s v="100-TH-12.txt"/>
    <n v="100"/>
    <s v="TH-12.txt"/>
    <s v="TH-12"/>
    <n v="12"/>
    <n v="33"/>
    <x v="17425"/>
    <x v="603"/>
  </r>
  <r>
    <s v="MM2f-100-TH-12.txt"/>
    <s v=""/>
    <n v="36"/>
    <x v="3"/>
    <s v="100-TH-12.txt"/>
    <n v="100"/>
    <s v="TH-12.txt"/>
    <s v="TH-12"/>
    <n v="12"/>
    <n v="36"/>
    <x v="17421"/>
    <x v="603"/>
  </r>
  <r>
    <s v="MM2f-100-TH-12.txt"/>
    <s v=""/>
    <n v="37"/>
    <x v="3"/>
    <s v="100-TH-12.txt"/>
    <n v="100"/>
    <s v="TH-12.txt"/>
    <s v="TH-12"/>
    <n v="12"/>
    <n v="37"/>
    <x v="11463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35"/>
    <x v="3"/>
    <s v="100-TH-12.txt"/>
    <n v="100"/>
    <s v="TH-12.txt"/>
    <s v="TH-12"/>
    <n v="12"/>
    <n v="35"/>
    <x v="17422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35"/>
    <x v="3"/>
    <s v="100-TH-12.txt"/>
    <n v="100"/>
    <s v="TH-12.txt"/>
    <s v="TH-12"/>
    <n v="12"/>
    <n v="35"/>
    <x v="17422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2.txt"/>
    <s v=""/>
    <n v="41"/>
    <x v="3"/>
    <s v="100-TH-12.txt"/>
    <n v="100"/>
    <s v="TH-12.txt"/>
    <s v="TH-12"/>
    <n v="12"/>
    <n v="41"/>
    <x v="6736"/>
    <x v="603"/>
  </r>
  <r>
    <s v="MM2f-100-TH-12.txt"/>
    <s v=""/>
    <n v="36"/>
    <x v="3"/>
    <s v="100-TH-12.txt"/>
    <n v="100"/>
    <s v="TH-12.txt"/>
    <s v="TH-12"/>
    <n v="12"/>
    <n v="36"/>
    <x v="17421"/>
    <x v="603"/>
  </r>
  <r>
    <s v="MM2f-100-TH-12.txt"/>
    <s v=""/>
    <n v="34"/>
    <x v="3"/>
    <s v="100-TH-12.txt"/>
    <n v="100"/>
    <s v="TH-12.txt"/>
    <s v="TH-12"/>
    <n v="12"/>
    <n v="34"/>
    <x v="17424"/>
    <x v="603"/>
  </r>
  <r>
    <s v="MM2f-100-TH-14.txt"/>
    <s v=""/>
    <n v="40"/>
    <x v="3"/>
    <s v="100-TH-14.txt"/>
    <n v="100"/>
    <s v="TH-14.txt"/>
    <s v="TH-14"/>
    <n v="14"/>
    <n v="40"/>
    <x v="6724"/>
    <x v="604"/>
  </r>
  <r>
    <s v="MM2f-100-TH-14.txt"/>
    <s v=""/>
    <n v="41"/>
    <x v="3"/>
    <s v="100-TH-14.txt"/>
    <n v="100"/>
    <s v="TH-14.txt"/>
    <s v="TH-14"/>
    <n v="14"/>
    <n v="41"/>
    <x v="6736"/>
    <x v="604"/>
  </r>
  <r>
    <s v="MM2f-100-TH-14.txt"/>
    <s v=""/>
    <n v="44"/>
    <x v="3"/>
    <s v="100-TH-14.txt"/>
    <n v="100"/>
    <s v="TH-14.txt"/>
    <s v="TH-14"/>
    <n v="14"/>
    <n v="44"/>
    <x v="17428"/>
    <x v="604"/>
  </r>
  <r>
    <s v="MM2f-100-TH-14.txt"/>
    <s v=""/>
    <n v="41"/>
    <x v="3"/>
    <s v="100-TH-14.txt"/>
    <n v="100"/>
    <s v="TH-14.txt"/>
    <s v="TH-14"/>
    <n v="14"/>
    <n v="41"/>
    <x v="6736"/>
    <x v="604"/>
  </r>
  <r>
    <s v="MM2f-100-TH-14.txt"/>
    <s v=""/>
    <n v="35"/>
    <x v="3"/>
    <s v="100-TH-14.txt"/>
    <n v="100"/>
    <s v="TH-14.txt"/>
    <s v="TH-14"/>
    <n v="14"/>
    <n v="35"/>
    <x v="17422"/>
    <x v="604"/>
  </r>
  <r>
    <s v="MM2f-100-TH-14.txt"/>
    <s v=""/>
    <n v="34"/>
    <x v="3"/>
    <s v="100-TH-14.txt"/>
    <n v="100"/>
    <s v="TH-14.txt"/>
    <s v="TH-14"/>
    <n v="14"/>
    <n v="34"/>
    <x v="17424"/>
    <x v="604"/>
  </r>
  <r>
    <s v="MM2f-100-TH-14.txt"/>
    <s v=""/>
    <n v="38"/>
    <x v="3"/>
    <s v="100-TH-14.txt"/>
    <n v="100"/>
    <s v="TH-14.txt"/>
    <s v="TH-14"/>
    <n v="14"/>
    <n v="38"/>
    <x v="17420"/>
    <x v="604"/>
  </r>
  <r>
    <s v="MM2f-100-TH-14.txt"/>
    <s v=""/>
    <n v="31"/>
    <x v="3"/>
    <s v="100-TH-14.txt"/>
    <n v="100"/>
    <s v="TH-14.txt"/>
    <s v="TH-14"/>
    <n v="14"/>
    <n v="31"/>
    <x v="17426"/>
    <x v="604"/>
  </r>
  <r>
    <s v="MM2f-100-TH-14.txt"/>
    <s v=""/>
    <n v="29"/>
    <x v="3"/>
    <s v="100-TH-14.txt"/>
    <n v="100"/>
    <s v="TH-14.txt"/>
    <s v="TH-14"/>
    <n v="14"/>
    <n v="29"/>
    <x v="11458"/>
    <x v="604"/>
  </r>
  <r>
    <s v="MM2f-100-TH-14.txt"/>
    <s v=""/>
    <n v="40"/>
    <x v="3"/>
    <s v="100-TH-14.txt"/>
    <n v="100"/>
    <s v="TH-14.txt"/>
    <s v="TH-14"/>
    <n v="14"/>
    <n v="40"/>
    <x v="6724"/>
    <x v="604"/>
  </r>
  <r>
    <s v="MM2f-100-TH-14.txt"/>
    <s v=""/>
    <n v="32"/>
    <x v="3"/>
    <s v="100-TH-14.txt"/>
    <n v="100"/>
    <s v="TH-14.txt"/>
    <s v="TH-14"/>
    <n v="14"/>
    <n v="32"/>
    <x v="11452"/>
    <x v="604"/>
  </r>
  <r>
    <s v="MM2f-100-TH-14.txt"/>
    <s v=""/>
    <n v="29"/>
    <x v="3"/>
    <s v="100-TH-14.txt"/>
    <n v="100"/>
    <s v="TH-14.txt"/>
    <s v="TH-14"/>
    <n v="14"/>
    <n v="29"/>
    <x v="11458"/>
    <x v="604"/>
  </r>
  <r>
    <s v="MM2f-100-TH-14.txt"/>
    <s v=""/>
    <n v="39"/>
    <x v="3"/>
    <s v="100-TH-14.txt"/>
    <n v="100"/>
    <s v="TH-14.txt"/>
    <s v="TH-14"/>
    <n v="14"/>
    <n v="39"/>
    <x v="6734"/>
    <x v="604"/>
  </r>
  <r>
    <s v="MM2f-100-TH-14.txt"/>
    <s v=""/>
    <n v="35"/>
    <x v="3"/>
    <s v="100-TH-14.txt"/>
    <n v="100"/>
    <s v="TH-14.txt"/>
    <s v="TH-14"/>
    <n v="14"/>
    <n v="35"/>
    <x v="17422"/>
    <x v="604"/>
  </r>
  <r>
    <s v="MM2f-100-TH-14.txt"/>
    <s v=""/>
    <n v="32"/>
    <x v="3"/>
    <s v="100-TH-14.txt"/>
    <n v="100"/>
    <s v="TH-14.txt"/>
    <s v="TH-14"/>
    <n v="14"/>
    <n v="32"/>
    <x v="11452"/>
    <x v="604"/>
  </r>
  <r>
    <s v="MM2f-100-TH-14.txt"/>
    <s v=""/>
    <n v="36"/>
    <x v="3"/>
    <s v="100-TH-14.txt"/>
    <n v="100"/>
    <s v="TH-14.txt"/>
    <s v="TH-14"/>
    <n v="14"/>
    <n v="36"/>
    <x v="17421"/>
    <x v="604"/>
  </r>
  <r>
    <s v="MM2f-100-TH-14.txt"/>
    <s v=""/>
    <n v="39"/>
    <x v="3"/>
    <s v="100-TH-14.txt"/>
    <n v="100"/>
    <s v="TH-14.txt"/>
    <s v="TH-14"/>
    <n v="14"/>
    <n v="39"/>
    <x v="6734"/>
    <x v="604"/>
  </r>
  <r>
    <s v="MM2f-100-TH-14.txt"/>
    <s v=""/>
    <n v="37"/>
    <x v="3"/>
    <s v="100-TH-14.txt"/>
    <n v="100"/>
    <s v="TH-14.txt"/>
    <s v="TH-14"/>
    <n v="14"/>
    <n v="37"/>
    <x v="11463"/>
    <x v="604"/>
  </r>
  <r>
    <s v="MM2f-100-TH-14.txt"/>
    <s v=""/>
    <n v="40"/>
    <x v="3"/>
    <s v="100-TH-14.txt"/>
    <n v="100"/>
    <s v="TH-14.txt"/>
    <s v="TH-14"/>
    <n v="14"/>
    <n v="40"/>
    <x v="6724"/>
    <x v="604"/>
  </r>
  <r>
    <s v="MM2f-100-TH-14.txt"/>
    <s v=""/>
    <n v="40"/>
    <x v="3"/>
    <s v="100-TH-14.txt"/>
    <n v="100"/>
    <s v="TH-14.txt"/>
    <s v="TH-14"/>
    <n v="14"/>
    <n v="40"/>
    <x v="6724"/>
    <x v="604"/>
  </r>
  <r>
    <s v="MM2f-100-TH-14.txt"/>
    <s v=""/>
    <n v="39"/>
    <x v="3"/>
    <s v="100-TH-14.txt"/>
    <n v="100"/>
    <s v="TH-14.txt"/>
    <s v="TH-14"/>
    <n v="14"/>
    <n v="39"/>
    <x v="6734"/>
    <x v="604"/>
  </r>
  <r>
    <s v="MM2f-100-TH-14.txt"/>
    <s v=""/>
    <n v="34"/>
    <x v="3"/>
    <s v="100-TH-14.txt"/>
    <n v="100"/>
    <s v="TH-14.txt"/>
    <s v="TH-14"/>
    <n v="14"/>
    <n v="34"/>
    <x v="17424"/>
    <x v="604"/>
  </r>
  <r>
    <s v="MM2f-100-TH-14.txt"/>
    <s v=""/>
    <n v="38"/>
    <x v="3"/>
    <s v="100-TH-14.txt"/>
    <n v="100"/>
    <s v="TH-14.txt"/>
    <s v="TH-14"/>
    <n v="14"/>
    <n v="38"/>
    <x v="17420"/>
    <x v="604"/>
  </r>
  <r>
    <s v="MM2f-100-TH-14.txt"/>
    <s v=""/>
    <n v="35"/>
    <x v="3"/>
    <s v="100-TH-14.txt"/>
    <n v="100"/>
    <s v="TH-14.txt"/>
    <s v="TH-14"/>
    <n v="14"/>
    <n v="35"/>
    <x v="17422"/>
    <x v="604"/>
  </r>
  <r>
    <s v="MM2f-100-TH-14.txt"/>
    <s v=""/>
    <n v="35"/>
    <x v="3"/>
    <s v="100-TH-14.txt"/>
    <n v="100"/>
    <s v="TH-14.txt"/>
    <s v="TH-14"/>
    <n v="14"/>
    <n v="35"/>
    <x v="17422"/>
    <x v="604"/>
  </r>
  <r>
    <s v="MM2f-100-TH-14.txt"/>
    <s v=""/>
    <n v="42"/>
    <x v="3"/>
    <s v="100-TH-14.txt"/>
    <n v="100"/>
    <s v="TH-14.txt"/>
    <s v="TH-14"/>
    <n v="14"/>
    <n v="42"/>
    <x v="17423"/>
    <x v="604"/>
  </r>
  <r>
    <s v="MM2f-100-TH-14.txt"/>
    <s v=""/>
    <n v="29"/>
    <x v="3"/>
    <s v="100-TH-14.txt"/>
    <n v="100"/>
    <s v="TH-14.txt"/>
    <s v="TH-14"/>
    <n v="14"/>
    <n v="29"/>
    <x v="11458"/>
    <x v="604"/>
  </r>
  <r>
    <s v="MM2f-100-TH-14.txt"/>
    <s v=""/>
    <n v="33"/>
    <x v="3"/>
    <s v="100-TH-14.txt"/>
    <n v="100"/>
    <s v="TH-14.txt"/>
    <s v="TH-14"/>
    <n v="14"/>
    <n v="33"/>
    <x v="17425"/>
    <x v="604"/>
  </r>
  <r>
    <s v="MM2f-100-TH-14.txt"/>
    <s v=""/>
    <n v="33"/>
    <x v="3"/>
    <s v="100-TH-14.txt"/>
    <n v="100"/>
    <s v="TH-14.txt"/>
    <s v="TH-14"/>
    <n v="14"/>
    <n v="33"/>
    <x v="17425"/>
    <x v="604"/>
  </r>
  <r>
    <s v="MM2f-100-TH-14.txt"/>
    <s v=""/>
    <n v="29"/>
    <x v="3"/>
    <s v="100-TH-14.txt"/>
    <n v="100"/>
    <s v="TH-14.txt"/>
    <s v="TH-14"/>
    <n v="14"/>
    <n v="29"/>
    <x v="11458"/>
    <x v="604"/>
  </r>
  <r>
    <s v="MM2f-100-TH-14.txt"/>
    <s v=""/>
    <n v="45"/>
    <x v="3"/>
    <s v="100-TH-14.txt"/>
    <n v="100"/>
    <s v="TH-14.txt"/>
    <s v="TH-14"/>
    <n v="14"/>
    <n v="45"/>
    <x v="6693"/>
    <x v="604"/>
  </r>
  <r>
    <s v="MM2f-100-TH-14.txt"/>
    <s v=""/>
    <n v="40"/>
    <x v="3"/>
    <s v="100-TH-14.txt"/>
    <n v="100"/>
    <s v="TH-14.txt"/>
    <s v="TH-14"/>
    <n v="14"/>
    <n v="40"/>
    <x v="6724"/>
    <x v="604"/>
  </r>
  <r>
    <s v="MM2f-100-TH-14.txt"/>
    <s v=""/>
    <n v="36"/>
    <x v="3"/>
    <s v="100-TH-14.txt"/>
    <n v="100"/>
    <s v="TH-14.txt"/>
    <s v="TH-14"/>
    <n v="14"/>
    <n v="36"/>
    <x v="17421"/>
    <x v="604"/>
  </r>
  <r>
    <s v="MM2f-100-TH-14.txt"/>
    <s v=""/>
    <n v="32"/>
    <x v="3"/>
    <s v="100-TH-14.txt"/>
    <n v="100"/>
    <s v="TH-14.txt"/>
    <s v="TH-14"/>
    <n v="14"/>
    <n v="32"/>
    <x v="11452"/>
    <x v="604"/>
  </r>
  <r>
    <s v="MM2f-100-TH-14.txt"/>
    <s v=""/>
    <n v="37"/>
    <x v="3"/>
    <s v="100-TH-14.txt"/>
    <n v="100"/>
    <s v="TH-14.txt"/>
    <s v="TH-14"/>
    <n v="14"/>
    <n v="37"/>
    <x v="11463"/>
    <x v="604"/>
  </r>
  <r>
    <s v="MM2f-100-TH-14.txt"/>
    <s v=""/>
    <n v="36"/>
    <x v="3"/>
    <s v="100-TH-14.txt"/>
    <n v="100"/>
    <s v="TH-14.txt"/>
    <s v="TH-14"/>
    <n v="14"/>
    <n v="36"/>
    <x v="17421"/>
    <x v="604"/>
  </r>
  <r>
    <s v="MM2f-100-TH-14.txt"/>
    <s v=""/>
    <n v="35"/>
    <x v="3"/>
    <s v="100-TH-14.txt"/>
    <n v="100"/>
    <s v="TH-14.txt"/>
    <s v="TH-14"/>
    <n v="14"/>
    <n v="35"/>
    <x v="17422"/>
    <x v="604"/>
  </r>
  <r>
    <s v="MM2f-100-TH-14.txt"/>
    <s v=""/>
    <n v="35"/>
    <x v="3"/>
    <s v="100-TH-14.txt"/>
    <n v="100"/>
    <s v="TH-14.txt"/>
    <s v="TH-14"/>
    <n v="14"/>
    <n v="35"/>
    <x v="17422"/>
    <x v="604"/>
  </r>
  <r>
    <s v="MM2f-100-TH-14.txt"/>
    <s v=""/>
    <n v="32"/>
    <x v="3"/>
    <s v="100-TH-14.txt"/>
    <n v="100"/>
    <s v="TH-14.txt"/>
    <s v="TH-14"/>
    <n v="14"/>
    <n v="32"/>
    <x v="11452"/>
    <x v="604"/>
  </r>
  <r>
    <s v="MM2f-100-TH-14.txt"/>
    <s v=""/>
    <n v="37"/>
    <x v="3"/>
    <s v="100-TH-14.txt"/>
    <n v="100"/>
    <s v="TH-14.txt"/>
    <s v="TH-14"/>
    <n v="14"/>
    <n v="37"/>
    <x v="11463"/>
    <x v="604"/>
  </r>
  <r>
    <s v="MM2f-100-TH-14.txt"/>
    <s v=""/>
    <n v="32"/>
    <x v="3"/>
    <s v="100-TH-14.txt"/>
    <n v="100"/>
    <s v="TH-14.txt"/>
    <s v="TH-14"/>
    <n v="14"/>
    <n v="32"/>
    <x v="11452"/>
    <x v="604"/>
  </r>
  <r>
    <s v="MM2f-100-TH-14.txt"/>
    <s v=""/>
    <n v="36"/>
    <x v="3"/>
    <s v="100-TH-14.txt"/>
    <n v="100"/>
    <s v="TH-14.txt"/>
    <s v="TH-14"/>
    <n v="14"/>
    <n v="36"/>
    <x v="17421"/>
    <x v="604"/>
  </r>
  <r>
    <s v="MM2f-100-TH-14.txt"/>
    <s v=""/>
    <n v="38"/>
    <x v="3"/>
    <s v="100-TH-14.txt"/>
    <n v="100"/>
    <s v="TH-14.txt"/>
    <s v="TH-14"/>
    <n v="14"/>
    <n v="38"/>
    <x v="17420"/>
    <x v="604"/>
  </r>
  <r>
    <s v="MM2f-100-TH-14.txt"/>
    <s v=""/>
    <n v="29"/>
    <x v="3"/>
    <s v="100-TH-14.txt"/>
    <n v="100"/>
    <s v="TH-14.txt"/>
    <s v="TH-14"/>
    <n v="14"/>
    <n v="29"/>
    <x v="11458"/>
    <x v="604"/>
  </r>
  <r>
    <s v="MM2f-100-TH-14.txt"/>
    <s v=""/>
    <n v="30"/>
    <x v="3"/>
    <s v="100-TH-14.txt"/>
    <n v="100"/>
    <s v="TH-14.txt"/>
    <s v="TH-14"/>
    <n v="14"/>
    <n v="30"/>
    <x v="11448"/>
    <x v="604"/>
  </r>
  <r>
    <s v="MM2f-100-TH-14.txt"/>
    <s v=""/>
    <n v="31"/>
    <x v="3"/>
    <s v="100-TH-14.txt"/>
    <n v="100"/>
    <s v="TH-14.txt"/>
    <s v="TH-14"/>
    <n v="14"/>
    <n v="31"/>
    <x v="17426"/>
    <x v="604"/>
  </r>
  <r>
    <s v="MM2f-100-TH-14.txt"/>
    <s v=""/>
    <n v="31"/>
    <x v="3"/>
    <s v="100-TH-14.txt"/>
    <n v="100"/>
    <s v="TH-14.txt"/>
    <s v="TH-14"/>
    <n v="14"/>
    <n v="31"/>
    <x v="17426"/>
    <x v="604"/>
  </r>
  <r>
    <s v="MM2f-100-TH-14.txt"/>
    <s v=""/>
    <n v="36"/>
    <x v="3"/>
    <s v="100-TH-14.txt"/>
    <n v="100"/>
    <s v="TH-14.txt"/>
    <s v="TH-14"/>
    <n v="14"/>
    <n v="36"/>
    <x v="17421"/>
    <x v="604"/>
  </r>
  <r>
    <s v="MM2f-100-TH-14.txt"/>
    <s v=""/>
    <n v="29"/>
    <x v="3"/>
    <s v="100-TH-14.txt"/>
    <n v="100"/>
    <s v="TH-14.txt"/>
    <s v="TH-14"/>
    <n v="14"/>
    <n v="29"/>
    <x v="11458"/>
    <x v="604"/>
  </r>
  <r>
    <s v="MM2f-100-TH-14.txt"/>
    <s v=""/>
    <n v="30"/>
    <x v="3"/>
    <s v="100-TH-14.txt"/>
    <n v="100"/>
    <s v="TH-14.txt"/>
    <s v="TH-14"/>
    <n v="14"/>
    <n v="30"/>
    <x v="11448"/>
    <x v="604"/>
  </r>
  <r>
    <s v="MM2f-100-TH-14.txt"/>
    <s v=""/>
    <n v="37"/>
    <x v="3"/>
    <s v="100-TH-14.txt"/>
    <n v="100"/>
    <s v="TH-14.txt"/>
    <s v="TH-14"/>
    <n v="14"/>
    <n v="37"/>
    <x v="11463"/>
    <x v="604"/>
  </r>
  <r>
    <s v="MM2f-100-TH-14.txt"/>
    <s v=""/>
    <n v="33"/>
    <x v="3"/>
    <s v="100-TH-14.txt"/>
    <n v="100"/>
    <s v="TH-14.txt"/>
    <s v="TH-14"/>
    <n v="14"/>
    <n v="33"/>
    <x v="17425"/>
    <x v="604"/>
  </r>
  <r>
    <s v="MM2f-100-TH-14.txt"/>
    <s v=""/>
    <n v="34"/>
    <x v="3"/>
    <s v="100-TH-14.txt"/>
    <n v="100"/>
    <s v="TH-14.txt"/>
    <s v="TH-14"/>
    <n v="14"/>
    <n v="34"/>
    <x v="17424"/>
    <x v="604"/>
  </r>
  <r>
    <s v="MM2f-100-TH-14.txt"/>
    <s v=""/>
    <n v="34"/>
    <x v="3"/>
    <s v="100-TH-14.txt"/>
    <n v="100"/>
    <s v="TH-14.txt"/>
    <s v="TH-14"/>
    <n v="14"/>
    <n v="34"/>
    <x v="17424"/>
    <x v="604"/>
  </r>
  <r>
    <s v="MM2f-100-TH-14.txt"/>
    <s v=""/>
    <n v="34"/>
    <x v="3"/>
    <s v="100-TH-14.txt"/>
    <n v="100"/>
    <s v="TH-14.txt"/>
    <s v="TH-14"/>
    <n v="14"/>
    <n v="34"/>
    <x v="17424"/>
    <x v="604"/>
  </r>
  <r>
    <s v="MM2f-100-TH-14.txt"/>
    <s v=""/>
    <n v="37"/>
    <x v="3"/>
    <s v="100-TH-14.txt"/>
    <n v="100"/>
    <s v="TH-14.txt"/>
    <s v="TH-14"/>
    <n v="14"/>
    <n v="37"/>
    <x v="11463"/>
    <x v="604"/>
  </r>
  <r>
    <s v="MM2f-100-TH-14.txt"/>
    <s v=""/>
    <n v="32"/>
    <x v="3"/>
    <s v="100-TH-14.txt"/>
    <n v="100"/>
    <s v="TH-14.txt"/>
    <s v="TH-14"/>
    <n v="14"/>
    <n v="32"/>
    <x v="11452"/>
    <x v="604"/>
  </r>
  <r>
    <s v="MM2f-100-TH-14.txt"/>
    <s v=""/>
    <n v="32"/>
    <x v="3"/>
    <s v="100-TH-14.txt"/>
    <n v="100"/>
    <s v="TH-14.txt"/>
    <s v="TH-14"/>
    <n v="14"/>
    <n v="32"/>
    <x v="11452"/>
    <x v="604"/>
  </r>
  <r>
    <s v="MM2f-100-TH-14.txt"/>
    <s v=""/>
    <n v="37"/>
    <x v="3"/>
    <s v="100-TH-14.txt"/>
    <n v="100"/>
    <s v="TH-14.txt"/>
    <s v="TH-14"/>
    <n v="14"/>
    <n v="37"/>
    <x v="11463"/>
    <x v="604"/>
  </r>
  <r>
    <s v="MM2f-100-TH-14.txt"/>
    <s v=""/>
    <n v="27"/>
    <x v="3"/>
    <s v="100-TH-14.txt"/>
    <n v="100"/>
    <s v="TH-14.txt"/>
    <s v="TH-14"/>
    <n v="14"/>
    <n v="27"/>
    <x v="17429"/>
    <x v="604"/>
  </r>
  <r>
    <s v="MM2f-100-TH-16.txt"/>
    <s v=""/>
    <n v="37"/>
    <x v="3"/>
    <s v="100-TH-16.txt"/>
    <n v="100"/>
    <s v="TH-16.txt"/>
    <s v="TH-16"/>
    <n v="16"/>
    <n v="37"/>
    <x v="11463"/>
    <x v="605"/>
  </r>
  <r>
    <s v="MM2f-100-TH-16.txt"/>
    <s v=""/>
    <n v="43"/>
    <x v="3"/>
    <s v="100-TH-16.txt"/>
    <n v="100"/>
    <s v="TH-16.txt"/>
    <s v="TH-16"/>
    <n v="16"/>
    <n v="43"/>
    <x v="17427"/>
    <x v="605"/>
  </r>
  <r>
    <s v="MM2f-100-TH-16.txt"/>
    <s v=""/>
    <n v="38"/>
    <x v="3"/>
    <s v="100-TH-16.txt"/>
    <n v="100"/>
    <s v="TH-16.txt"/>
    <s v="TH-16"/>
    <n v="16"/>
    <n v="38"/>
    <x v="17420"/>
    <x v="605"/>
  </r>
  <r>
    <s v="MM2f-100-TH-16.txt"/>
    <s v=""/>
    <n v="28"/>
    <x v="3"/>
    <s v="100-TH-16.txt"/>
    <n v="100"/>
    <s v="TH-16.txt"/>
    <s v="TH-16"/>
    <n v="16"/>
    <n v="28"/>
    <x v="17430"/>
    <x v="605"/>
  </r>
  <r>
    <s v="MM2f-100-TH-16.txt"/>
    <s v=""/>
    <n v="37"/>
    <x v="3"/>
    <s v="100-TH-16.txt"/>
    <n v="100"/>
    <s v="TH-16.txt"/>
    <s v="TH-16"/>
    <n v="16"/>
    <n v="37"/>
    <x v="11463"/>
    <x v="605"/>
  </r>
  <r>
    <s v="MM2f-100-TH-16.txt"/>
    <s v=""/>
    <n v="36"/>
    <x v="3"/>
    <s v="100-TH-16.txt"/>
    <n v="100"/>
    <s v="TH-16.txt"/>
    <s v="TH-16"/>
    <n v="16"/>
    <n v="36"/>
    <x v="17421"/>
    <x v="605"/>
  </r>
  <r>
    <s v="MM2f-100-TH-16.txt"/>
    <s v=""/>
    <n v="28"/>
    <x v="3"/>
    <s v="100-TH-16.txt"/>
    <n v="100"/>
    <s v="TH-16.txt"/>
    <s v="TH-16"/>
    <n v="16"/>
    <n v="28"/>
    <x v="17430"/>
    <x v="605"/>
  </r>
  <r>
    <s v="MM2f-100-TH-16.txt"/>
    <s v=""/>
    <n v="28"/>
    <x v="3"/>
    <s v="100-TH-16.txt"/>
    <n v="100"/>
    <s v="TH-16.txt"/>
    <s v="TH-16"/>
    <n v="16"/>
    <n v="28"/>
    <x v="17430"/>
    <x v="605"/>
  </r>
  <r>
    <s v="MM2f-100-TH-16.txt"/>
    <s v=""/>
    <n v="34"/>
    <x v="3"/>
    <s v="100-TH-16.txt"/>
    <n v="100"/>
    <s v="TH-16.txt"/>
    <s v="TH-16"/>
    <n v="16"/>
    <n v="34"/>
    <x v="17424"/>
    <x v="605"/>
  </r>
  <r>
    <s v="MM2f-100-TH-16.txt"/>
    <s v=""/>
    <n v="36"/>
    <x v="3"/>
    <s v="100-TH-16.txt"/>
    <n v="100"/>
    <s v="TH-16.txt"/>
    <s v="TH-16"/>
    <n v="16"/>
    <n v="36"/>
    <x v="17421"/>
    <x v="605"/>
  </r>
  <r>
    <s v="MM2f-100-TH-16.txt"/>
    <s v=""/>
    <n v="45"/>
    <x v="3"/>
    <s v="100-TH-16.txt"/>
    <n v="100"/>
    <s v="TH-16.txt"/>
    <s v="TH-16"/>
    <n v="16"/>
    <n v="45"/>
    <x v="6693"/>
    <x v="605"/>
  </r>
  <r>
    <s v="MM2f-100-TH-16.txt"/>
    <s v=""/>
    <n v="33"/>
    <x v="3"/>
    <s v="100-TH-16.txt"/>
    <n v="100"/>
    <s v="TH-16.txt"/>
    <s v="TH-16"/>
    <n v="16"/>
    <n v="33"/>
    <x v="17425"/>
    <x v="605"/>
  </r>
  <r>
    <s v="MM2f-100-TH-16.txt"/>
    <s v=""/>
    <n v="33"/>
    <x v="3"/>
    <s v="100-TH-16.txt"/>
    <n v="100"/>
    <s v="TH-16.txt"/>
    <s v="TH-16"/>
    <n v="16"/>
    <n v="33"/>
    <x v="17425"/>
    <x v="605"/>
  </r>
  <r>
    <s v="MM2f-100-TH-16.txt"/>
    <s v=""/>
    <n v="27"/>
    <x v="3"/>
    <s v="100-TH-16.txt"/>
    <n v="100"/>
    <s v="TH-16.txt"/>
    <s v="TH-16"/>
    <n v="16"/>
    <n v="27"/>
    <x v="17429"/>
    <x v="605"/>
  </r>
  <r>
    <s v="MM2f-100-TH-16.txt"/>
    <s v=""/>
    <n v="28"/>
    <x v="3"/>
    <s v="100-TH-16.txt"/>
    <n v="100"/>
    <s v="TH-16.txt"/>
    <s v="TH-16"/>
    <n v="16"/>
    <n v="28"/>
    <x v="17430"/>
    <x v="605"/>
  </r>
  <r>
    <s v="MM2f-100-TH-16.txt"/>
    <s v=""/>
    <n v="34"/>
    <x v="3"/>
    <s v="100-TH-16.txt"/>
    <n v="100"/>
    <s v="TH-16.txt"/>
    <s v="TH-16"/>
    <n v="16"/>
    <n v="34"/>
    <x v="17424"/>
    <x v="605"/>
  </r>
  <r>
    <s v="MM2f-100-TH-16.txt"/>
    <s v=""/>
    <n v="29"/>
    <x v="3"/>
    <s v="100-TH-16.txt"/>
    <n v="100"/>
    <s v="TH-16.txt"/>
    <s v="TH-16"/>
    <n v="16"/>
    <n v="29"/>
    <x v="11458"/>
    <x v="605"/>
  </r>
  <r>
    <s v="MM2f-100-TH-16.txt"/>
    <s v=""/>
    <n v="30"/>
    <x v="3"/>
    <s v="100-TH-16.txt"/>
    <n v="100"/>
    <s v="TH-16.txt"/>
    <s v="TH-16"/>
    <n v="16"/>
    <n v="30"/>
    <x v="11448"/>
    <x v="605"/>
  </r>
  <r>
    <s v="MM2f-100-TH-16.txt"/>
    <s v=""/>
    <n v="31"/>
    <x v="3"/>
    <s v="100-TH-16.txt"/>
    <n v="100"/>
    <s v="TH-16.txt"/>
    <s v="TH-16"/>
    <n v="16"/>
    <n v="31"/>
    <x v="17426"/>
    <x v="605"/>
  </r>
  <r>
    <s v="MM2f-100-TH-16.txt"/>
    <s v=""/>
    <n v="34"/>
    <x v="3"/>
    <s v="100-TH-16.txt"/>
    <n v="100"/>
    <s v="TH-16.txt"/>
    <s v="TH-16"/>
    <n v="16"/>
    <n v="34"/>
    <x v="17424"/>
    <x v="605"/>
  </r>
  <r>
    <s v="MM2f-100-TH-16.txt"/>
    <s v=""/>
    <n v="34"/>
    <x v="3"/>
    <s v="100-TH-16.txt"/>
    <n v="100"/>
    <s v="TH-16.txt"/>
    <s v="TH-16"/>
    <n v="16"/>
    <n v="34"/>
    <x v="17424"/>
    <x v="605"/>
  </r>
  <r>
    <s v="MM2f-100-TH-16.txt"/>
    <s v=""/>
    <n v="28"/>
    <x v="3"/>
    <s v="100-TH-16.txt"/>
    <n v="100"/>
    <s v="TH-16.txt"/>
    <s v="TH-16"/>
    <n v="16"/>
    <n v="28"/>
    <x v="17430"/>
    <x v="605"/>
  </r>
  <r>
    <s v="MM2f-100-TH-16.txt"/>
    <s v=""/>
    <n v="35"/>
    <x v="3"/>
    <s v="100-TH-16.txt"/>
    <n v="100"/>
    <s v="TH-16.txt"/>
    <s v="TH-16"/>
    <n v="16"/>
    <n v="35"/>
    <x v="17422"/>
    <x v="605"/>
  </r>
  <r>
    <s v="MM2f-100-TH-16.txt"/>
    <s v=""/>
    <n v="32"/>
    <x v="3"/>
    <s v="100-TH-16.txt"/>
    <n v="100"/>
    <s v="TH-16.txt"/>
    <s v="TH-16"/>
    <n v="16"/>
    <n v="32"/>
    <x v="11452"/>
    <x v="605"/>
  </r>
  <r>
    <s v="MM2f-100-TH-16.txt"/>
    <s v=""/>
    <n v="30"/>
    <x v="3"/>
    <s v="100-TH-16.txt"/>
    <n v="100"/>
    <s v="TH-16.txt"/>
    <s v="TH-16"/>
    <n v="16"/>
    <n v="30"/>
    <x v="11448"/>
    <x v="605"/>
  </r>
  <r>
    <s v="MM2f-100-TH-16.txt"/>
    <s v=""/>
    <n v="32"/>
    <x v="3"/>
    <s v="100-TH-16.txt"/>
    <n v="100"/>
    <s v="TH-16.txt"/>
    <s v="TH-16"/>
    <n v="16"/>
    <n v="32"/>
    <x v="11452"/>
    <x v="605"/>
  </r>
  <r>
    <s v="MM2f-100-TH-16.txt"/>
    <s v=""/>
    <n v="34"/>
    <x v="3"/>
    <s v="100-TH-16.txt"/>
    <n v="100"/>
    <s v="TH-16.txt"/>
    <s v="TH-16"/>
    <n v="16"/>
    <n v="34"/>
    <x v="17424"/>
    <x v="605"/>
  </r>
  <r>
    <s v="MM2f-100-TH-16.txt"/>
    <s v=""/>
    <n v="28"/>
    <x v="3"/>
    <s v="100-TH-16.txt"/>
    <n v="100"/>
    <s v="TH-16.txt"/>
    <s v="TH-16"/>
    <n v="16"/>
    <n v="28"/>
    <x v="17430"/>
    <x v="605"/>
  </r>
  <r>
    <s v="MM2f-100-TH-16.txt"/>
    <s v=""/>
    <n v="32"/>
    <x v="3"/>
    <s v="100-TH-16.txt"/>
    <n v="100"/>
    <s v="TH-16.txt"/>
    <s v="TH-16"/>
    <n v="16"/>
    <n v="32"/>
    <x v="11452"/>
    <x v="605"/>
  </r>
  <r>
    <s v="MM2f-100-TH-16.txt"/>
    <s v=""/>
    <n v="32"/>
    <x v="3"/>
    <s v="100-TH-16.txt"/>
    <n v="100"/>
    <s v="TH-16.txt"/>
    <s v="TH-16"/>
    <n v="16"/>
    <n v="32"/>
    <x v="11452"/>
    <x v="605"/>
  </r>
  <r>
    <s v="MM2f-100-TH-16.txt"/>
    <s v=""/>
    <n v="38"/>
    <x v="3"/>
    <s v="100-TH-16.txt"/>
    <n v="100"/>
    <s v="TH-16.txt"/>
    <s v="TH-16"/>
    <n v="16"/>
    <n v="38"/>
    <x v="17420"/>
    <x v="605"/>
  </r>
  <r>
    <s v="MM2f-100-TH-16.txt"/>
    <s v=""/>
    <n v="38"/>
    <x v="3"/>
    <s v="100-TH-16.txt"/>
    <n v="100"/>
    <s v="TH-16.txt"/>
    <s v="TH-16"/>
    <n v="16"/>
    <n v="38"/>
    <x v="17420"/>
    <x v="605"/>
  </r>
  <r>
    <s v="MM2f-100-TH-16.txt"/>
    <s v=""/>
    <n v="35"/>
    <x v="3"/>
    <s v="100-TH-16.txt"/>
    <n v="100"/>
    <s v="TH-16.txt"/>
    <s v="TH-16"/>
    <n v="16"/>
    <n v="35"/>
    <x v="17422"/>
    <x v="605"/>
  </r>
  <r>
    <s v="MM2f-100-TH-16.txt"/>
    <s v=""/>
    <n v="36"/>
    <x v="3"/>
    <s v="100-TH-16.txt"/>
    <n v="100"/>
    <s v="TH-16.txt"/>
    <s v="TH-16"/>
    <n v="16"/>
    <n v="36"/>
    <x v="17421"/>
    <x v="605"/>
  </r>
  <r>
    <s v="MM2f-100-TH-16.txt"/>
    <s v=""/>
    <n v="32"/>
    <x v="3"/>
    <s v="100-TH-16.txt"/>
    <n v="100"/>
    <s v="TH-16.txt"/>
    <s v="TH-16"/>
    <n v="16"/>
    <n v="32"/>
    <x v="11452"/>
    <x v="605"/>
  </r>
  <r>
    <s v="MM2f-100-TH-16.txt"/>
    <s v=""/>
    <n v="36"/>
    <x v="3"/>
    <s v="100-TH-16.txt"/>
    <n v="100"/>
    <s v="TH-16.txt"/>
    <s v="TH-16"/>
    <n v="16"/>
    <n v="36"/>
    <x v="17421"/>
    <x v="605"/>
  </r>
  <r>
    <s v="MM2f-100-TH-16.txt"/>
    <s v=""/>
    <n v="41"/>
    <x v="3"/>
    <s v="100-TH-16.txt"/>
    <n v="100"/>
    <s v="TH-16.txt"/>
    <s v="TH-16"/>
    <n v="16"/>
    <n v="41"/>
    <x v="6736"/>
    <x v="605"/>
  </r>
  <r>
    <s v="MM2f-100-TH-16.txt"/>
    <s v=""/>
    <n v="33"/>
    <x v="3"/>
    <s v="100-TH-16.txt"/>
    <n v="100"/>
    <s v="TH-16.txt"/>
    <s v="TH-16"/>
    <n v="16"/>
    <n v="33"/>
    <x v="17425"/>
    <x v="605"/>
  </r>
  <r>
    <s v="MM2f-100-TH-16.txt"/>
    <s v=""/>
    <n v="37"/>
    <x v="3"/>
    <s v="100-TH-16.txt"/>
    <n v="100"/>
    <s v="TH-16.txt"/>
    <s v="TH-16"/>
    <n v="16"/>
    <n v="37"/>
    <x v="11463"/>
    <x v="605"/>
  </r>
  <r>
    <s v="MM2f-100-TH-16.txt"/>
    <s v=""/>
    <n v="36"/>
    <x v="3"/>
    <s v="100-TH-16.txt"/>
    <n v="100"/>
    <s v="TH-16.txt"/>
    <s v="TH-16"/>
    <n v="16"/>
    <n v="36"/>
    <x v="17421"/>
    <x v="605"/>
  </r>
  <r>
    <s v="MM2f-100-TH-16.txt"/>
    <s v=""/>
    <n v="29"/>
    <x v="3"/>
    <s v="100-TH-16.txt"/>
    <n v="100"/>
    <s v="TH-16.txt"/>
    <s v="TH-16"/>
    <n v="16"/>
    <n v="29"/>
    <x v="11458"/>
    <x v="605"/>
  </r>
  <r>
    <s v="MM2f-100-TH-16.txt"/>
    <s v=""/>
    <n v="31"/>
    <x v="3"/>
    <s v="100-TH-16.txt"/>
    <n v="100"/>
    <s v="TH-16.txt"/>
    <s v="TH-16"/>
    <n v="16"/>
    <n v="31"/>
    <x v="17426"/>
    <x v="605"/>
  </r>
  <r>
    <s v="MM2f-100-TH-16.txt"/>
    <s v=""/>
    <n v="39"/>
    <x v="3"/>
    <s v="100-TH-16.txt"/>
    <n v="100"/>
    <s v="TH-16.txt"/>
    <s v="TH-16"/>
    <n v="16"/>
    <n v="39"/>
    <x v="6734"/>
    <x v="605"/>
  </r>
  <r>
    <s v="MM2f-100-TH-16.txt"/>
    <s v=""/>
    <n v="31"/>
    <x v="3"/>
    <s v="100-TH-16.txt"/>
    <n v="100"/>
    <s v="TH-16.txt"/>
    <s v="TH-16"/>
    <n v="16"/>
    <n v="31"/>
    <x v="17426"/>
    <x v="605"/>
  </r>
  <r>
    <s v="MM2f-100-TH-16.txt"/>
    <s v=""/>
    <n v="33"/>
    <x v="3"/>
    <s v="100-TH-16.txt"/>
    <n v="100"/>
    <s v="TH-16.txt"/>
    <s v="TH-16"/>
    <n v="16"/>
    <n v="33"/>
    <x v="17425"/>
    <x v="605"/>
  </r>
  <r>
    <s v="MM2f-100-TH-16.txt"/>
    <s v=""/>
    <n v="34"/>
    <x v="3"/>
    <s v="100-TH-16.txt"/>
    <n v="100"/>
    <s v="TH-16.txt"/>
    <s v="TH-16"/>
    <n v="16"/>
    <n v="34"/>
    <x v="17424"/>
    <x v="605"/>
  </r>
  <r>
    <s v="MM2f-100-TH-16.txt"/>
    <s v=""/>
    <n v="35"/>
    <x v="3"/>
    <s v="100-TH-16.txt"/>
    <n v="100"/>
    <s v="TH-16.txt"/>
    <s v="TH-16"/>
    <n v="16"/>
    <n v="35"/>
    <x v="17422"/>
    <x v="605"/>
  </r>
  <r>
    <s v="MM2f-100-TH-16.txt"/>
    <s v=""/>
    <n v="38"/>
    <x v="3"/>
    <s v="100-TH-16.txt"/>
    <n v="100"/>
    <s v="TH-16.txt"/>
    <s v="TH-16"/>
    <n v="16"/>
    <n v="38"/>
    <x v="17420"/>
    <x v="605"/>
  </r>
  <r>
    <s v="MM2f-100-TH-16.txt"/>
    <s v=""/>
    <n v="35"/>
    <x v="3"/>
    <s v="100-TH-16.txt"/>
    <n v="100"/>
    <s v="TH-16.txt"/>
    <s v="TH-16"/>
    <n v="16"/>
    <n v="35"/>
    <x v="17422"/>
    <x v="605"/>
  </r>
  <r>
    <s v="MM2f-100-TH-16.txt"/>
    <s v=""/>
    <n v="46"/>
    <x v="3"/>
    <s v="100-TH-16.txt"/>
    <n v="100"/>
    <s v="TH-16.txt"/>
    <s v="TH-16"/>
    <n v="16"/>
    <n v="46"/>
    <x v="64"/>
    <x v="605"/>
  </r>
  <r>
    <s v="MM2f-100-TH-16.txt"/>
    <s v=""/>
    <n v="31"/>
    <x v="3"/>
    <s v="100-TH-16.txt"/>
    <n v="100"/>
    <s v="TH-16.txt"/>
    <s v="TH-16"/>
    <n v="16"/>
    <n v="31"/>
    <x v="17426"/>
    <x v="605"/>
  </r>
  <r>
    <s v="MM2f-100-TH-16.txt"/>
    <s v=""/>
    <n v="35"/>
    <x v="3"/>
    <s v="100-TH-16.txt"/>
    <n v="100"/>
    <s v="TH-16.txt"/>
    <s v="TH-16"/>
    <n v="16"/>
    <n v="35"/>
    <x v="17422"/>
    <x v="605"/>
  </r>
  <r>
    <s v="MM2f-100-TH-16.txt"/>
    <s v=""/>
    <n v="31"/>
    <x v="3"/>
    <s v="100-TH-16.txt"/>
    <n v="100"/>
    <s v="TH-16.txt"/>
    <s v="TH-16"/>
    <n v="16"/>
    <n v="31"/>
    <x v="17426"/>
    <x v="605"/>
  </r>
  <r>
    <s v="MM2f-100-TH-16.txt"/>
    <s v=""/>
    <n v="31"/>
    <x v="3"/>
    <s v="100-TH-16.txt"/>
    <n v="100"/>
    <s v="TH-16.txt"/>
    <s v="TH-16"/>
    <n v="16"/>
    <n v="31"/>
    <x v="17426"/>
    <x v="605"/>
  </r>
  <r>
    <s v="MM2f-100-TH-16.txt"/>
    <s v=""/>
    <n v="31"/>
    <x v="3"/>
    <s v="100-TH-16.txt"/>
    <n v="100"/>
    <s v="TH-16.txt"/>
    <s v="TH-16"/>
    <n v="16"/>
    <n v="31"/>
    <x v="17426"/>
    <x v="605"/>
  </r>
  <r>
    <s v="MM2f-100-TH-16.txt"/>
    <s v=""/>
    <n v="31"/>
    <x v="3"/>
    <s v="100-TH-16.txt"/>
    <n v="100"/>
    <s v="TH-16.txt"/>
    <s v="TH-16"/>
    <n v="16"/>
    <n v="31"/>
    <x v="17426"/>
    <x v="605"/>
  </r>
  <r>
    <s v="MM2f-100-TH-16.txt"/>
    <s v=""/>
    <n v="30"/>
    <x v="3"/>
    <s v="100-TH-16.txt"/>
    <n v="100"/>
    <s v="TH-16.txt"/>
    <s v="TH-16"/>
    <n v="16"/>
    <n v="30"/>
    <x v="11448"/>
    <x v="605"/>
  </r>
  <r>
    <s v="MM2f-100-TH-16.txt"/>
    <s v=""/>
    <n v="34"/>
    <x v="3"/>
    <s v="100-TH-16.txt"/>
    <n v="100"/>
    <s v="TH-16.txt"/>
    <s v="TH-16"/>
    <n v="16"/>
    <n v="34"/>
    <x v="17424"/>
    <x v="605"/>
  </r>
  <r>
    <s v="MM2f-100-TH-16.txt"/>
    <s v=""/>
    <n v="35"/>
    <x v="3"/>
    <s v="100-TH-16.txt"/>
    <n v="100"/>
    <s v="TH-16.txt"/>
    <s v="TH-16"/>
    <n v="16"/>
    <n v="35"/>
    <x v="17422"/>
    <x v="605"/>
  </r>
  <r>
    <s v="MM2f-100-TH-16.txt"/>
    <s v=""/>
    <n v="28"/>
    <x v="3"/>
    <s v="100-TH-16.txt"/>
    <n v="100"/>
    <s v="TH-16.txt"/>
    <s v="TH-16"/>
    <n v="16"/>
    <n v="28"/>
    <x v="17430"/>
    <x v="605"/>
  </r>
  <r>
    <s v="MM2f-100-TH-18.txt"/>
    <s v=""/>
    <n v="34"/>
    <x v="3"/>
    <s v="100-TH-18.txt"/>
    <n v="100"/>
    <s v="TH-18.txt"/>
    <s v="TH-18"/>
    <n v="18"/>
    <n v="34"/>
    <x v="17424"/>
    <x v="606"/>
  </r>
  <r>
    <s v="MM2f-100-TH-18.txt"/>
    <s v=""/>
    <n v="42"/>
    <x v="3"/>
    <s v="100-TH-18.txt"/>
    <n v="100"/>
    <s v="TH-18.txt"/>
    <s v="TH-18"/>
    <n v="18"/>
    <n v="42"/>
    <x v="17423"/>
    <x v="606"/>
  </r>
  <r>
    <s v="MM2f-100-TH-18.txt"/>
    <s v=""/>
    <n v="34"/>
    <x v="3"/>
    <s v="100-TH-18.txt"/>
    <n v="100"/>
    <s v="TH-18.txt"/>
    <s v="TH-18"/>
    <n v="18"/>
    <n v="34"/>
    <x v="17424"/>
    <x v="606"/>
  </r>
  <r>
    <s v="MM2f-100-TH-18.txt"/>
    <s v=""/>
    <n v="36"/>
    <x v="3"/>
    <s v="100-TH-18.txt"/>
    <n v="100"/>
    <s v="TH-18.txt"/>
    <s v="TH-18"/>
    <n v="18"/>
    <n v="36"/>
    <x v="17421"/>
    <x v="606"/>
  </r>
  <r>
    <s v="MM2f-100-TH-18.txt"/>
    <s v=""/>
    <n v="36"/>
    <x v="3"/>
    <s v="100-TH-18.txt"/>
    <n v="100"/>
    <s v="TH-18.txt"/>
    <s v="TH-18"/>
    <n v="18"/>
    <n v="36"/>
    <x v="17421"/>
    <x v="606"/>
  </r>
  <r>
    <s v="MM2f-100-TH-18.txt"/>
    <s v=""/>
    <n v="29"/>
    <x v="3"/>
    <s v="100-TH-18.txt"/>
    <n v="100"/>
    <s v="TH-18.txt"/>
    <s v="TH-18"/>
    <n v="18"/>
    <n v="29"/>
    <x v="11458"/>
    <x v="606"/>
  </r>
  <r>
    <s v="MM2f-100-TH-18.txt"/>
    <s v=""/>
    <n v="35"/>
    <x v="3"/>
    <s v="100-TH-18.txt"/>
    <n v="100"/>
    <s v="TH-18.txt"/>
    <s v="TH-18"/>
    <n v="18"/>
    <n v="35"/>
    <x v="17422"/>
    <x v="606"/>
  </r>
  <r>
    <s v="MM2f-100-TH-18.txt"/>
    <s v=""/>
    <n v="31"/>
    <x v="3"/>
    <s v="100-TH-18.txt"/>
    <n v="100"/>
    <s v="TH-18.txt"/>
    <s v="TH-18"/>
    <n v="18"/>
    <n v="31"/>
    <x v="17426"/>
    <x v="606"/>
  </r>
  <r>
    <s v="MM2f-100-TH-18.txt"/>
    <s v=""/>
    <n v="35"/>
    <x v="3"/>
    <s v="100-TH-18.txt"/>
    <n v="100"/>
    <s v="TH-18.txt"/>
    <s v="TH-18"/>
    <n v="18"/>
    <n v="35"/>
    <x v="17422"/>
    <x v="606"/>
  </r>
  <r>
    <s v="MM2f-100-TH-18.txt"/>
    <s v=""/>
    <n v="38"/>
    <x v="3"/>
    <s v="100-TH-18.txt"/>
    <n v="100"/>
    <s v="TH-18.txt"/>
    <s v="TH-18"/>
    <n v="18"/>
    <n v="38"/>
    <x v="17420"/>
    <x v="606"/>
  </r>
  <r>
    <s v="MM2f-100-TH-18.txt"/>
    <s v=""/>
    <n v="30"/>
    <x v="3"/>
    <s v="100-TH-18.txt"/>
    <n v="100"/>
    <s v="TH-18.txt"/>
    <s v="TH-18"/>
    <n v="18"/>
    <n v="30"/>
    <x v="11448"/>
    <x v="606"/>
  </r>
  <r>
    <s v="MM2f-100-TH-18.txt"/>
    <s v=""/>
    <n v="29"/>
    <x v="3"/>
    <s v="100-TH-18.txt"/>
    <n v="100"/>
    <s v="TH-18.txt"/>
    <s v="TH-18"/>
    <n v="18"/>
    <n v="29"/>
    <x v="11458"/>
    <x v="606"/>
  </r>
  <r>
    <s v="MM2f-100-TH-18.txt"/>
    <s v=""/>
    <n v="38"/>
    <x v="3"/>
    <s v="100-TH-18.txt"/>
    <n v="100"/>
    <s v="TH-18.txt"/>
    <s v="TH-18"/>
    <n v="18"/>
    <n v="38"/>
    <x v="17420"/>
    <x v="606"/>
  </r>
  <r>
    <s v="MM2f-100-TH-18.txt"/>
    <s v=""/>
    <n v="34"/>
    <x v="3"/>
    <s v="100-TH-18.txt"/>
    <n v="100"/>
    <s v="TH-18.txt"/>
    <s v="TH-18"/>
    <n v="18"/>
    <n v="34"/>
    <x v="17424"/>
    <x v="606"/>
  </r>
  <r>
    <s v="MM2f-100-TH-18.txt"/>
    <s v=""/>
    <n v="29"/>
    <x v="3"/>
    <s v="100-TH-18.txt"/>
    <n v="100"/>
    <s v="TH-18.txt"/>
    <s v="TH-18"/>
    <n v="18"/>
    <n v="29"/>
    <x v="11458"/>
    <x v="606"/>
  </r>
  <r>
    <s v="MM2f-100-TH-18.txt"/>
    <s v=""/>
    <n v="30"/>
    <x v="3"/>
    <s v="100-TH-18.txt"/>
    <n v="100"/>
    <s v="TH-18.txt"/>
    <s v="TH-18"/>
    <n v="18"/>
    <n v="30"/>
    <x v="11448"/>
    <x v="606"/>
  </r>
  <r>
    <s v="MM2f-100-TH-18.txt"/>
    <s v=""/>
    <n v="33"/>
    <x v="3"/>
    <s v="100-TH-18.txt"/>
    <n v="100"/>
    <s v="TH-18.txt"/>
    <s v="TH-18"/>
    <n v="18"/>
    <n v="33"/>
    <x v="17425"/>
    <x v="606"/>
  </r>
  <r>
    <s v="MM2f-100-TH-18.txt"/>
    <s v=""/>
    <n v="31"/>
    <x v="3"/>
    <s v="100-TH-18.txt"/>
    <n v="100"/>
    <s v="TH-18.txt"/>
    <s v="TH-18"/>
    <n v="18"/>
    <n v="31"/>
    <x v="17426"/>
    <x v="606"/>
  </r>
  <r>
    <s v="MM2f-100-TH-18.txt"/>
    <s v=""/>
    <n v="30"/>
    <x v="3"/>
    <s v="100-TH-18.txt"/>
    <n v="100"/>
    <s v="TH-18.txt"/>
    <s v="TH-18"/>
    <n v="18"/>
    <n v="30"/>
    <x v="11448"/>
    <x v="606"/>
  </r>
  <r>
    <s v="MM2f-100-TH-18.txt"/>
    <s v=""/>
    <n v="34"/>
    <x v="3"/>
    <s v="100-TH-18.txt"/>
    <n v="100"/>
    <s v="TH-18.txt"/>
    <s v="TH-18"/>
    <n v="18"/>
    <n v="34"/>
    <x v="17424"/>
    <x v="606"/>
  </r>
  <r>
    <s v="MM2f-100-TH-18.txt"/>
    <s v=""/>
    <n v="34"/>
    <x v="3"/>
    <s v="100-TH-18.txt"/>
    <n v="100"/>
    <s v="TH-18.txt"/>
    <s v="TH-18"/>
    <n v="18"/>
    <n v="34"/>
    <x v="17424"/>
    <x v="606"/>
  </r>
  <r>
    <s v="MM2f-100-TH-18.txt"/>
    <s v=""/>
    <n v="28"/>
    <x v="3"/>
    <s v="100-TH-18.txt"/>
    <n v="100"/>
    <s v="TH-18.txt"/>
    <s v="TH-18"/>
    <n v="18"/>
    <n v="28"/>
    <x v="17430"/>
    <x v="606"/>
  </r>
  <r>
    <s v="MM2f-100-TH-18.txt"/>
    <s v=""/>
    <n v="32"/>
    <x v="3"/>
    <s v="100-TH-18.txt"/>
    <n v="100"/>
    <s v="TH-18.txt"/>
    <s v="TH-18"/>
    <n v="18"/>
    <n v="32"/>
    <x v="11452"/>
    <x v="606"/>
  </r>
  <r>
    <s v="MM2f-100-TH-18.txt"/>
    <s v=""/>
    <n v="27"/>
    <x v="3"/>
    <s v="100-TH-18.txt"/>
    <n v="100"/>
    <s v="TH-18.txt"/>
    <s v="TH-18"/>
    <n v="18"/>
    <n v="27"/>
    <x v="17429"/>
    <x v="606"/>
  </r>
  <r>
    <s v="MM2f-100-TH-18.txt"/>
    <s v=""/>
    <n v="34"/>
    <x v="3"/>
    <s v="100-TH-18.txt"/>
    <n v="100"/>
    <s v="TH-18.txt"/>
    <s v="TH-18"/>
    <n v="18"/>
    <n v="34"/>
    <x v="17424"/>
    <x v="606"/>
  </r>
  <r>
    <s v="MM2f-100-TH-18.txt"/>
    <s v=""/>
    <n v="36"/>
    <x v="3"/>
    <s v="100-TH-18.txt"/>
    <n v="100"/>
    <s v="TH-18.txt"/>
    <s v="TH-18"/>
    <n v="18"/>
    <n v="36"/>
    <x v="17421"/>
    <x v="606"/>
  </r>
  <r>
    <s v="MM2f-100-TH-18.txt"/>
    <s v=""/>
    <n v="27"/>
    <x v="3"/>
    <s v="100-TH-18.txt"/>
    <n v="100"/>
    <s v="TH-18.txt"/>
    <s v="TH-18"/>
    <n v="18"/>
    <n v="27"/>
    <x v="17429"/>
    <x v="606"/>
  </r>
  <r>
    <s v="MM2f-100-TH-18.txt"/>
    <s v=""/>
    <n v="32"/>
    <x v="3"/>
    <s v="100-TH-18.txt"/>
    <n v="100"/>
    <s v="TH-18.txt"/>
    <s v="TH-18"/>
    <n v="18"/>
    <n v="32"/>
    <x v="11452"/>
    <x v="606"/>
  </r>
  <r>
    <s v="MM2f-100-TH-18.txt"/>
    <s v=""/>
    <n v="31"/>
    <x v="3"/>
    <s v="100-TH-18.txt"/>
    <n v="100"/>
    <s v="TH-18.txt"/>
    <s v="TH-18"/>
    <n v="18"/>
    <n v="31"/>
    <x v="17426"/>
    <x v="606"/>
  </r>
  <r>
    <s v="MM2f-100-TH-18.txt"/>
    <s v=""/>
    <n v="27"/>
    <x v="3"/>
    <s v="100-TH-18.txt"/>
    <n v="100"/>
    <s v="TH-18.txt"/>
    <s v="TH-18"/>
    <n v="18"/>
    <n v="27"/>
    <x v="17429"/>
    <x v="606"/>
  </r>
  <r>
    <s v="MM2f-100-TH-18.txt"/>
    <s v=""/>
    <n v="33"/>
    <x v="3"/>
    <s v="100-TH-18.txt"/>
    <n v="100"/>
    <s v="TH-18.txt"/>
    <s v="TH-18"/>
    <n v="18"/>
    <n v="33"/>
    <x v="17425"/>
    <x v="606"/>
  </r>
  <r>
    <s v="MM2f-100-TH-18.txt"/>
    <s v=""/>
    <n v="35"/>
    <x v="3"/>
    <s v="100-TH-18.txt"/>
    <n v="100"/>
    <s v="TH-18.txt"/>
    <s v="TH-18"/>
    <n v="18"/>
    <n v="35"/>
    <x v="17422"/>
    <x v="606"/>
  </r>
  <r>
    <s v="MM2f-100-TH-18.txt"/>
    <s v=""/>
    <n v="32"/>
    <x v="3"/>
    <s v="100-TH-18.txt"/>
    <n v="100"/>
    <s v="TH-18.txt"/>
    <s v="TH-18"/>
    <n v="18"/>
    <n v="32"/>
    <x v="11452"/>
    <x v="606"/>
  </r>
  <r>
    <s v="MM2f-100-TH-18.txt"/>
    <s v=""/>
    <n v="38"/>
    <x v="3"/>
    <s v="100-TH-18.txt"/>
    <n v="100"/>
    <s v="TH-18.txt"/>
    <s v="TH-18"/>
    <n v="18"/>
    <n v="38"/>
    <x v="17420"/>
    <x v="606"/>
  </r>
  <r>
    <s v="MM2f-100-TH-18.txt"/>
    <s v=""/>
    <n v="27"/>
    <x v="3"/>
    <s v="100-TH-18.txt"/>
    <n v="100"/>
    <s v="TH-18.txt"/>
    <s v="TH-18"/>
    <n v="18"/>
    <n v="27"/>
    <x v="17429"/>
    <x v="606"/>
  </r>
  <r>
    <s v="MM2f-100-TH-18.txt"/>
    <s v=""/>
    <n v="29"/>
    <x v="3"/>
    <s v="100-TH-18.txt"/>
    <n v="100"/>
    <s v="TH-18.txt"/>
    <s v="TH-18"/>
    <n v="18"/>
    <n v="29"/>
    <x v="11458"/>
    <x v="606"/>
  </r>
  <r>
    <s v="MM2f-100-TH-18.txt"/>
    <s v=""/>
    <n v="33"/>
    <x v="3"/>
    <s v="100-TH-18.txt"/>
    <n v="100"/>
    <s v="TH-18.txt"/>
    <s v="TH-18"/>
    <n v="18"/>
    <n v="33"/>
    <x v="17425"/>
    <x v="606"/>
  </r>
  <r>
    <s v="MM2f-100-TH-18.txt"/>
    <s v=""/>
    <n v="30"/>
    <x v="3"/>
    <s v="100-TH-18.txt"/>
    <n v="100"/>
    <s v="TH-18.txt"/>
    <s v="TH-18"/>
    <n v="18"/>
    <n v="30"/>
    <x v="11448"/>
    <x v="606"/>
  </r>
  <r>
    <s v="MM2f-100-TH-18.txt"/>
    <s v=""/>
    <n v="35"/>
    <x v="3"/>
    <s v="100-TH-18.txt"/>
    <n v="100"/>
    <s v="TH-18.txt"/>
    <s v="TH-18"/>
    <n v="18"/>
    <n v="35"/>
    <x v="17422"/>
    <x v="606"/>
  </r>
  <r>
    <s v="MM2f-100-TH-18.txt"/>
    <s v=""/>
    <n v="27"/>
    <x v="3"/>
    <s v="100-TH-18.txt"/>
    <n v="100"/>
    <s v="TH-18.txt"/>
    <s v="TH-18"/>
    <n v="18"/>
    <n v="27"/>
    <x v="17429"/>
    <x v="606"/>
  </r>
  <r>
    <s v="MM2f-100-TH-18.txt"/>
    <s v=""/>
    <n v="39"/>
    <x v="3"/>
    <s v="100-TH-18.txt"/>
    <n v="100"/>
    <s v="TH-18.txt"/>
    <s v="TH-18"/>
    <n v="18"/>
    <n v="39"/>
    <x v="6734"/>
    <x v="606"/>
  </r>
  <r>
    <s v="MM2f-100-TH-18.txt"/>
    <s v=""/>
    <n v="35"/>
    <x v="3"/>
    <s v="100-TH-18.txt"/>
    <n v="100"/>
    <s v="TH-18.txt"/>
    <s v="TH-18"/>
    <n v="18"/>
    <n v="35"/>
    <x v="17422"/>
    <x v="606"/>
  </r>
  <r>
    <s v="MM2f-100-TH-18.txt"/>
    <s v=""/>
    <n v="35"/>
    <x v="3"/>
    <s v="100-TH-18.txt"/>
    <n v="100"/>
    <s v="TH-18.txt"/>
    <s v="TH-18"/>
    <n v="18"/>
    <n v="35"/>
    <x v="17422"/>
    <x v="606"/>
  </r>
  <r>
    <s v="MM2f-100-TH-18.txt"/>
    <s v=""/>
    <n v="31"/>
    <x v="3"/>
    <s v="100-TH-18.txt"/>
    <n v="100"/>
    <s v="TH-18.txt"/>
    <s v="TH-18"/>
    <n v="18"/>
    <n v="31"/>
    <x v="17426"/>
    <x v="606"/>
  </r>
  <r>
    <s v="MM2f-100-TH-18.txt"/>
    <s v=""/>
    <n v="37"/>
    <x v="3"/>
    <s v="100-TH-18.txt"/>
    <n v="100"/>
    <s v="TH-18.txt"/>
    <s v="TH-18"/>
    <n v="18"/>
    <n v="37"/>
    <x v="11463"/>
    <x v="606"/>
  </r>
  <r>
    <s v="MM2f-100-TH-18.txt"/>
    <s v=""/>
    <n v="32"/>
    <x v="3"/>
    <s v="100-TH-18.txt"/>
    <n v="100"/>
    <s v="TH-18.txt"/>
    <s v="TH-18"/>
    <n v="18"/>
    <n v="32"/>
    <x v="11452"/>
    <x v="606"/>
  </r>
  <r>
    <s v="MM2f-100-TH-18.txt"/>
    <s v=""/>
    <n v="34"/>
    <x v="3"/>
    <s v="100-TH-18.txt"/>
    <n v="100"/>
    <s v="TH-18.txt"/>
    <s v="TH-18"/>
    <n v="18"/>
    <n v="34"/>
    <x v="17424"/>
    <x v="606"/>
  </r>
  <r>
    <s v="MM2f-100-TH-18.txt"/>
    <s v=""/>
    <n v="31"/>
    <x v="3"/>
    <s v="100-TH-18.txt"/>
    <n v="100"/>
    <s v="TH-18.txt"/>
    <s v="TH-18"/>
    <n v="18"/>
    <n v="31"/>
    <x v="17426"/>
    <x v="606"/>
  </r>
  <r>
    <s v="MM2f-100-TH-18.txt"/>
    <s v=""/>
    <n v="29"/>
    <x v="3"/>
    <s v="100-TH-18.txt"/>
    <n v="100"/>
    <s v="TH-18.txt"/>
    <s v="TH-18"/>
    <n v="18"/>
    <n v="29"/>
    <x v="11458"/>
    <x v="606"/>
  </r>
  <r>
    <s v="MM2f-100-TH-18.txt"/>
    <s v=""/>
    <n v="35"/>
    <x v="3"/>
    <s v="100-TH-18.txt"/>
    <n v="100"/>
    <s v="TH-18.txt"/>
    <s v="TH-18"/>
    <n v="18"/>
    <n v="35"/>
    <x v="17422"/>
    <x v="606"/>
  </r>
  <r>
    <s v="MM2f-100-TH-18.txt"/>
    <s v=""/>
    <n v="37"/>
    <x v="3"/>
    <s v="100-TH-18.txt"/>
    <n v="100"/>
    <s v="TH-18.txt"/>
    <s v="TH-18"/>
    <n v="18"/>
    <n v="37"/>
    <x v="11463"/>
    <x v="606"/>
  </r>
  <r>
    <s v="MM2f-100-TH-18.txt"/>
    <s v=""/>
    <n v="35"/>
    <x v="3"/>
    <s v="100-TH-18.txt"/>
    <n v="100"/>
    <s v="TH-18.txt"/>
    <s v="TH-18"/>
    <n v="18"/>
    <n v="35"/>
    <x v="17422"/>
    <x v="606"/>
  </r>
  <r>
    <s v="MM2f-100-TH-18.txt"/>
    <s v=""/>
    <n v="28"/>
    <x v="3"/>
    <s v="100-TH-18.txt"/>
    <n v="100"/>
    <s v="TH-18.txt"/>
    <s v="TH-18"/>
    <n v="18"/>
    <n v="28"/>
    <x v="17430"/>
    <x v="606"/>
  </r>
  <r>
    <s v="MM2f-100-TH-18.txt"/>
    <s v=""/>
    <n v="31"/>
    <x v="3"/>
    <s v="100-TH-18.txt"/>
    <n v="100"/>
    <s v="TH-18.txt"/>
    <s v="TH-18"/>
    <n v="18"/>
    <n v="31"/>
    <x v="17426"/>
    <x v="606"/>
  </r>
  <r>
    <s v="MM2f-100-TH-18.txt"/>
    <s v=""/>
    <n v="32"/>
    <x v="3"/>
    <s v="100-TH-18.txt"/>
    <n v="100"/>
    <s v="TH-18.txt"/>
    <s v="TH-18"/>
    <n v="18"/>
    <n v="32"/>
    <x v="11452"/>
    <x v="606"/>
  </r>
  <r>
    <s v="MM2f-100-TH-18.txt"/>
    <s v=""/>
    <n v="30"/>
    <x v="3"/>
    <s v="100-TH-18.txt"/>
    <n v="100"/>
    <s v="TH-18.txt"/>
    <s v="TH-18"/>
    <n v="18"/>
    <n v="30"/>
    <x v="11448"/>
    <x v="606"/>
  </r>
  <r>
    <s v="MM2f-100-TH-18.txt"/>
    <s v=""/>
    <n v="31"/>
    <x v="3"/>
    <s v="100-TH-18.txt"/>
    <n v="100"/>
    <s v="TH-18.txt"/>
    <s v="TH-18"/>
    <n v="18"/>
    <n v="31"/>
    <x v="17426"/>
    <x v="606"/>
  </r>
  <r>
    <s v="MM2f-100-TH-18.txt"/>
    <s v=""/>
    <n v="33"/>
    <x v="3"/>
    <s v="100-TH-18.txt"/>
    <n v="100"/>
    <s v="TH-18.txt"/>
    <s v="TH-18"/>
    <n v="18"/>
    <n v="33"/>
    <x v="17425"/>
    <x v="606"/>
  </r>
  <r>
    <s v="MM2f-100-TH-18.txt"/>
    <s v=""/>
    <n v="29"/>
    <x v="3"/>
    <s v="100-TH-18.txt"/>
    <n v="100"/>
    <s v="TH-18.txt"/>
    <s v="TH-18"/>
    <n v="18"/>
    <n v="29"/>
    <x v="11458"/>
    <x v="606"/>
  </r>
  <r>
    <s v="MM2f-100-TH-18.txt"/>
    <s v=""/>
    <n v="37"/>
    <x v="3"/>
    <s v="100-TH-18.txt"/>
    <n v="100"/>
    <s v="TH-18.txt"/>
    <s v="TH-18"/>
    <n v="18"/>
    <n v="37"/>
    <x v="11463"/>
    <x v="606"/>
  </r>
  <r>
    <s v="MM2f-100-TH-2.txt"/>
    <s v=""/>
    <n v="109"/>
    <x v="3"/>
    <s v="100-TH-2.txt"/>
    <n v="100"/>
    <s v="TH-2.txt"/>
    <s v="TH-2"/>
    <n v="2"/>
    <n v="109"/>
    <x v="11415"/>
    <x v="607"/>
  </r>
  <r>
    <s v="MM2f-100-TH-2.txt"/>
    <s v=""/>
    <n v="117"/>
    <x v="3"/>
    <s v="100-TH-2.txt"/>
    <n v="100"/>
    <s v="TH-2.txt"/>
    <s v="TH-2"/>
    <n v="2"/>
    <n v="117"/>
    <x v="100"/>
    <x v="607"/>
  </r>
  <r>
    <s v="MM2f-100-TH-2.txt"/>
    <s v=""/>
    <n v="99"/>
    <x v="3"/>
    <s v="100-TH-2.txt"/>
    <n v="100"/>
    <s v="TH-2.txt"/>
    <s v="TH-2"/>
    <n v="2"/>
    <n v="99"/>
    <x v="6752"/>
    <x v="607"/>
  </r>
  <r>
    <s v="MM2f-100-TH-2.txt"/>
    <s v=""/>
    <n v="99"/>
    <x v="3"/>
    <s v="100-TH-2.txt"/>
    <n v="100"/>
    <s v="TH-2.txt"/>
    <s v="TH-2"/>
    <n v="2"/>
    <n v="99"/>
    <x v="6752"/>
    <x v="607"/>
  </r>
  <r>
    <s v="MM2f-100-TH-2.txt"/>
    <s v=""/>
    <n v="100"/>
    <x v="3"/>
    <s v="100-TH-2.txt"/>
    <n v="100"/>
    <s v="TH-2.txt"/>
    <s v="TH-2"/>
    <n v="2"/>
    <n v="100"/>
    <x v="1"/>
    <x v="607"/>
  </r>
  <r>
    <s v="MM2f-100-TH-2.txt"/>
    <s v=""/>
    <n v="106"/>
    <x v="3"/>
    <s v="100-TH-2.txt"/>
    <n v="100"/>
    <s v="TH-2.txt"/>
    <s v="TH-2"/>
    <n v="2"/>
    <n v="106"/>
    <x v="11417"/>
    <x v="607"/>
  </r>
  <r>
    <s v="MM2f-100-TH-2.txt"/>
    <s v=""/>
    <n v="104"/>
    <x v="3"/>
    <s v="100-TH-2.txt"/>
    <n v="100"/>
    <s v="TH-2.txt"/>
    <s v="TH-2"/>
    <n v="2"/>
    <n v="104"/>
    <x v="17431"/>
    <x v="607"/>
  </r>
  <r>
    <s v="MM2f-100-TH-2.txt"/>
    <s v=""/>
    <n v="101"/>
    <x v="3"/>
    <s v="100-TH-2.txt"/>
    <n v="100"/>
    <s v="TH-2.txt"/>
    <s v="TH-2"/>
    <n v="2"/>
    <n v="101"/>
    <x v="2"/>
    <x v="607"/>
  </r>
  <r>
    <s v="MM2f-100-TH-2.txt"/>
    <s v=""/>
    <n v="102"/>
    <x v="3"/>
    <s v="100-TH-2.txt"/>
    <n v="100"/>
    <s v="TH-2.txt"/>
    <s v="TH-2"/>
    <n v="2"/>
    <n v="102"/>
    <x v="6"/>
    <x v="607"/>
  </r>
  <r>
    <s v="MM2f-100-TH-2.txt"/>
    <s v=""/>
    <n v="100"/>
    <x v="3"/>
    <s v="100-TH-2.txt"/>
    <n v="100"/>
    <s v="TH-2.txt"/>
    <s v="TH-2"/>
    <n v="2"/>
    <n v="100"/>
    <x v="1"/>
    <x v="607"/>
  </r>
  <r>
    <s v="MM2f-100-TH-2.txt"/>
    <s v=""/>
    <n v="99"/>
    <x v="3"/>
    <s v="100-TH-2.txt"/>
    <n v="100"/>
    <s v="TH-2.txt"/>
    <s v="TH-2"/>
    <n v="2"/>
    <n v="99"/>
    <x v="6752"/>
    <x v="607"/>
  </r>
  <r>
    <s v="MM2f-100-TH-2.txt"/>
    <s v=""/>
    <n v="101"/>
    <x v="3"/>
    <s v="100-TH-2.txt"/>
    <n v="100"/>
    <s v="TH-2.txt"/>
    <s v="TH-2"/>
    <n v="2"/>
    <n v="101"/>
    <x v="2"/>
    <x v="607"/>
  </r>
  <r>
    <s v="MM2f-100-TH-2.txt"/>
    <s v=""/>
    <n v="115"/>
    <x v="3"/>
    <s v="100-TH-2.txt"/>
    <n v="100"/>
    <s v="TH-2.txt"/>
    <s v="TH-2"/>
    <n v="2"/>
    <n v="115"/>
    <x v="17432"/>
    <x v="607"/>
  </r>
  <r>
    <s v="MM2f-100-TH-2.txt"/>
    <s v=""/>
    <n v="98"/>
    <x v="3"/>
    <s v="100-TH-2.txt"/>
    <n v="100"/>
    <s v="TH-2.txt"/>
    <s v="TH-2"/>
    <n v="2"/>
    <n v="98"/>
    <x v="0"/>
    <x v="607"/>
  </r>
  <r>
    <s v="MM2f-100-TH-2.txt"/>
    <s v=""/>
    <n v="100"/>
    <x v="3"/>
    <s v="100-TH-2.txt"/>
    <n v="100"/>
    <s v="TH-2.txt"/>
    <s v="TH-2"/>
    <n v="2"/>
    <n v="100"/>
    <x v="1"/>
    <x v="607"/>
  </r>
  <r>
    <s v="MM2f-100-TH-2.txt"/>
    <s v=""/>
    <n v="101"/>
    <x v="3"/>
    <s v="100-TH-2.txt"/>
    <n v="100"/>
    <s v="TH-2.txt"/>
    <s v="TH-2"/>
    <n v="2"/>
    <n v="101"/>
    <x v="2"/>
    <x v="607"/>
  </r>
  <r>
    <s v="MM2f-100-TH-2.txt"/>
    <s v=""/>
    <n v="97"/>
    <x v="3"/>
    <s v="100-TH-2.txt"/>
    <n v="100"/>
    <s v="TH-2.txt"/>
    <s v="TH-2"/>
    <n v="2"/>
    <n v="97"/>
    <x v="3"/>
    <x v="607"/>
  </r>
  <r>
    <s v="MM2f-100-TH-2.txt"/>
    <s v=""/>
    <n v="98"/>
    <x v="3"/>
    <s v="100-TH-2.txt"/>
    <n v="100"/>
    <s v="TH-2.txt"/>
    <s v="TH-2"/>
    <n v="2"/>
    <n v="98"/>
    <x v="0"/>
    <x v="607"/>
  </r>
  <r>
    <s v="MM2f-100-TH-2.txt"/>
    <s v=""/>
    <n v="110"/>
    <x v="3"/>
    <s v="100-TH-2.txt"/>
    <n v="100"/>
    <s v="TH-2.txt"/>
    <s v="TH-2"/>
    <n v="2"/>
    <n v="110"/>
    <x v="11416"/>
    <x v="607"/>
  </r>
  <r>
    <s v="MM2f-100-TH-2.txt"/>
    <s v=""/>
    <n v="100"/>
    <x v="3"/>
    <s v="100-TH-2.txt"/>
    <n v="100"/>
    <s v="TH-2.txt"/>
    <s v="TH-2"/>
    <n v="2"/>
    <n v="100"/>
    <x v="1"/>
    <x v="607"/>
  </r>
  <r>
    <s v="MM2f-100-TH-2.txt"/>
    <s v=""/>
    <n v="100"/>
    <x v="3"/>
    <s v="100-TH-2.txt"/>
    <n v="100"/>
    <s v="TH-2.txt"/>
    <s v="TH-2"/>
    <n v="2"/>
    <n v="100"/>
    <x v="1"/>
    <x v="607"/>
  </r>
  <r>
    <s v="MM2f-100-TH-2.txt"/>
    <s v=""/>
    <n v="98"/>
    <x v="3"/>
    <s v="100-TH-2.txt"/>
    <n v="100"/>
    <s v="TH-2.txt"/>
    <s v="TH-2"/>
    <n v="2"/>
    <n v="98"/>
    <x v="0"/>
    <x v="607"/>
  </r>
  <r>
    <s v="MM2f-100-TH-2.txt"/>
    <s v=""/>
    <n v="94"/>
    <x v="3"/>
    <s v="100-TH-2.txt"/>
    <n v="100"/>
    <s v="TH-2.txt"/>
    <s v="TH-2"/>
    <n v="2"/>
    <n v="94"/>
    <x v="4"/>
    <x v="607"/>
  </r>
  <r>
    <s v="MM2f-100-TH-2.txt"/>
    <s v=""/>
    <n v="95"/>
    <x v="3"/>
    <s v="100-TH-2.txt"/>
    <n v="100"/>
    <s v="TH-2.txt"/>
    <s v="TH-2"/>
    <n v="2"/>
    <n v="95"/>
    <x v="7"/>
    <x v="607"/>
  </r>
  <r>
    <s v="MM2f-100-TH-2.txt"/>
    <s v=""/>
    <n v="96"/>
    <x v="3"/>
    <s v="100-TH-2.txt"/>
    <n v="100"/>
    <s v="TH-2.txt"/>
    <s v="TH-2"/>
    <n v="2"/>
    <n v="96"/>
    <x v="5"/>
    <x v="607"/>
  </r>
  <r>
    <s v="MM2f-100-TH-2.txt"/>
    <s v=""/>
    <n v="101"/>
    <x v="3"/>
    <s v="100-TH-2.txt"/>
    <n v="100"/>
    <s v="TH-2.txt"/>
    <s v="TH-2"/>
    <n v="2"/>
    <n v="101"/>
    <x v="2"/>
    <x v="607"/>
  </r>
  <r>
    <s v="MM2f-100-TH-2.txt"/>
    <s v=""/>
    <n v="97"/>
    <x v="3"/>
    <s v="100-TH-2.txt"/>
    <n v="100"/>
    <s v="TH-2.txt"/>
    <s v="TH-2"/>
    <n v="2"/>
    <n v="97"/>
    <x v="3"/>
    <x v="607"/>
  </r>
  <r>
    <s v="MM2f-100-TH-2.txt"/>
    <s v=""/>
    <n v="94"/>
    <x v="3"/>
    <s v="100-TH-2.txt"/>
    <n v="100"/>
    <s v="TH-2.txt"/>
    <s v="TH-2"/>
    <n v="2"/>
    <n v="94"/>
    <x v="4"/>
    <x v="607"/>
  </r>
  <r>
    <s v="MM2f-100-TH-2.txt"/>
    <s v=""/>
    <n v="99"/>
    <x v="3"/>
    <s v="100-TH-2.txt"/>
    <n v="100"/>
    <s v="TH-2.txt"/>
    <s v="TH-2"/>
    <n v="2"/>
    <n v="99"/>
    <x v="6752"/>
    <x v="607"/>
  </r>
  <r>
    <s v="MM2f-100-TH-2.txt"/>
    <s v=""/>
    <n v="95"/>
    <x v="3"/>
    <s v="100-TH-2.txt"/>
    <n v="100"/>
    <s v="TH-2.txt"/>
    <s v="TH-2"/>
    <n v="2"/>
    <n v="95"/>
    <x v="7"/>
    <x v="607"/>
  </r>
  <r>
    <s v="MM2f-100-TH-2.txt"/>
    <s v=""/>
    <n v="108"/>
    <x v="3"/>
    <s v="100-TH-2.txt"/>
    <n v="100"/>
    <s v="TH-2.txt"/>
    <s v="TH-2"/>
    <n v="2"/>
    <n v="108"/>
    <x v="11418"/>
    <x v="607"/>
  </r>
  <r>
    <s v="MM2f-100-TH-2.txt"/>
    <s v=""/>
    <n v="106"/>
    <x v="3"/>
    <s v="100-TH-2.txt"/>
    <n v="100"/>
    <s v="TH-2.txt"/>
    <s v="TH-2"/>
    <n v="2"/>
    <n v="106"/>
    <x v="11417"/>
    <x v="607"/>
  </r>
  <r>
    <s v="MM2f-100-TH-2.txt"/>
    <s v=""/>
    <n v="110"/>
    <x v="3"/>
    <s v="100-TH-2.txt"/>
    <n v="100"/>
    <s v="TH-2.txt"/>
    <s v="TH-2"/>
    <n v="2"/>
    <n v="110"/>
    <x v="11416"/>
    <x v="607"/>
  </r>
  <r>
    <s v="MM2f-100-TH-2.txt"/>
    <s v=""/>
    <n v="107"/>
    <x v="3"/>
    <s v="100-TH-2.txt"/>
    <n v="100"/>
    <s v="TH-2.txt"/>
    <s v="TH-2"/>
    <n v="2"/>
    <n v="107"/>
    <x v="6753"/>
    <x v="607"/>
  </r>
  <r>
    <s v="MM2f-100-TH-2.txt"/>
    <s v=""/>
    <n v="108"/>
    <x v="3"/>
    <s v="100-TH-2.txt"/>
    <n v="100"/>
    <s v="TH-2.txt"/>
    <s v="TH-2"/>
    <n v="2"/>
    <n v="108"/>
    <x v="11418"/>
    <x v="607"/>
  </r>
  <r>
    <s v="MM2f-100-TH-2.txt"/>
    <s v=""/>
    <n v="112"/>
    <x v="3"/>
    <s v="100-TH-2.txt"/>
    <n v="100"/>
    <s v="TH-2.txt"/>
    <s v="TH-2"/>
    <n v="2"/>
    <n v="112"/>
    <x v="17433"/>
    <x v="607"/>
  </r>
  <r>
    <s v="MM2f-100-TH-2.txt"/>
    <s v=""/>
    <n v="107"/>
    <x v="3"/>
    <s v="100-TH-2.txt"/>
    <n v="100"/>
    <s v="TH-2.txt"/>
    <s v="TH-2"/>
    <n v="2"/>
    <n v="107"/>
    <x v="6753"/>
    <x v="607"/>
  </r>
  <r>
    <s v="MM2f-100-TH-2.txt"/>
    <s v=""/>
    <n v="104"/>
    <x v="3"/>
    <s v="100-TH-2.txt"/>
    <n v="100"/>
    <s v="TH-2.txt"/>
    <s v="TH-2"/>
    <n v="2"/>
    <n v="104"/>
    <x v="17431"/>
    <x v="607"/>
  </r>
  <r>
    <s v="MM2f-100-TH-2.txt"/>
    <s v=""/>
    <n v="101"/>
    <x v="3"/>
    <s v="100-TH-2.txt"/>
    <n v="100"/>
    <s v="TH-2.txt"/>
    <s v="TH-2"/>
    <n v="2"/>
    <n v="101"/>
    <x v="2"/>
    <x v="607"/>
  </r>
  <r>
    <s v="MM2f-100-TH-2.txt"/>
    <s v=""/>
    <n v="108"/>
    <x v="3"/>
    <s v="100-TH-2.txt"/>
    <n v="100"/>
    <s v="TH-2.txt"/>
    <s v="TH-2"/>
    <n v="2"/>
    <n v="108"/>
    <x v="11418"/>
    <x v="607"/>
  </r>
  <r>
    <s v="MM2f-100-TH-2.txt"/>
    <s v=""/>
    <n v="104"/>
    <x v="3"/>
    <s v="100-TH-2.txt"/>
    <n v="100"/>
    <s v="TH-2.txt"/>
    <s v="TH-2"/>
    <n v="2"/>
    <n v="104"/>
    <x v="17431"/>
    <x v="607"/>
  </r>
  <r>
    <s v="MM2f-100-TH-2.txt"/>
    <s v=""/>
    <n v="102"/>
    <x v="3"/>
    <s v="100-TH-2.txt"/>
    <n v="100"/>
    <s v="TH-2.txt"/>
    <s v="TH-2"/>
    <n v="2"/>
    <n v="102"/>
    <x v="6"/>
    <x v="607"/>
  </r>
  <r>
    <s v="MM2f-100-TH-2.txt"/>
    <s v=""/>
    <n v="99"/>
    <x v="3"/>
    <s v="100-TH-2.txt"/>
    <n v="100"/>
    <s v="TH-2.txt"/>
    <s v="TH-2"/>
    <n v="2"/>
    <n v="99"/>
    <x v="6752"/>
    <x v="607"/>
  </r>
  <r>
    <s v="MM2f-100-TH-2.txt"/>
    <s v=""/>
    <n v="101"/>
    <x v="3"/>
    <s v="100-TH-2.txt"/>
    <n v="100"/>
    <s v="TH-2.txt"/>
    <s v="TH-2"/>
    <n v="2"/>
    <n v="101"/>
    <x v="2"/>
    <x v="607"/>
  </r>
  <r>
    <s v="MM2f-100-TH-2.txt"/>
    <s v=""/>
    <n v="104"/>
    <x v="3"/>
    <s v="100-TH-2.txt"/>
    <n v="100"/>
    <s v="TH-2.txt"/>
    <s v="TH-2"/>
    <n v="2"/>
    <n v="104"/>
    <x v="17431"/>
    <x v="607"/>
  </r>
  <r>
    <s v="MM2f-100-TH-2.txt"/>
    <s v=""/>
    <n v="106"/>
    <x v="3"/>
    <s v="100-TH-2.txt"/>
    <n v="100"/>
    <s v="TH-2.txt"/>
    <s v="TH-2"/>
    <n v="2"/>
    <n v="106"/>
    <x v="11417"/>
    <x v="607"/>
  </r>
  <r>
    <s v="MM2f-100-TH-2.txt"/>
    <s v=""/>
    <n v="104"/>
    <x v="3"/>
    <s v="100-TH-2.txt"/>
    <n v="100"/>
    <s v="TH-2.txt"/>
    <s v="TH-2"/>
    <n v="2"/>
    <n v="104"/>
    <x v="17431"/>
    <x v="607"/>
  </r>
  <r>
    <s v="MM2f-100-TH-2.txt"/>
    <s v=""/>
    <n v="102"/>
    <x v="3"/>
    <s v="100-TH-2.txt"/>
    <n v="100"/>
    <s v="TH-2.txt"/>
    <s v="TH-2"/>
    <n v="2"/>
    <n v="102"/>
    <x v="6"/>
    <x v="607"/>
  </r>
  <r>
    <s v="MM2f-100-TH-2.txt"/>
    <s v=""/>
    <n v="108"/>
    <x v="3"/>
    <s v="100-TH-2.txt"/>
    <n v="100"/>
    <s v="TH-2.txt"/>
    <s v="TH-2"/>
    <n v="2"/>
    <n v="108"/>
    <x v="11418"/>
    <x v="607"/>
  </r>
  <r>
    <s v="MM2f-100-TH-2.txt"/>
    <s v=""/>
    <n v="100"/>
    <x v="3"/>
    <s v="100-TH-2.txt"/>
    <n v="100"/>
    <s v="TH-2.txt"/>
    <s v="TH-2"/>
    <n v="2"/>
    <n v="100"/>
    <x v="1"/>
    <x v="607"/>
  </r>
  <r>
    <s v="MM2f-100-TH-2.txt"/>
    <s v=""/>
    <n v="100"/>
    <x v="3"/>
    <s v="100-TH-2.txt"/>
    <n v="100"/>
    <s v="TH-2.txt"/>
    <s v="TH-2"/>
    <n v="2"/>
    <n v="100"/>
    <x v="1"/>
    <x v="607"/>
  </r>
  <r>
    <s v="MM2f-100-TH-2.txt"/>
    <s v=""/>
    <n v="107"/>
    <x v="3"/>
    <s v="100-TH-2.txt"/>
    <n v="100"/>
    <s v="TH-2.txt"/>
    <s v="TH-2"/>
    <n v="2"/>
    <n v="107"/>
    <x v="6753"/>
    <x v="607"/>
  </r>
  <r>
    <s v="MM2f-100-TH-2.txt"/>
    <s v=""/>
    <n v="97"/>
    <x v="3"/>
    <s v="100-TH-2.txt"/>
    <n v="100"/>
    <s v="TH-2.txt"/>
    <s v="TH-2"/>
    <n v="2"/>
    <n v="97"/>
    <x v="3"/>
    <x v="607"/>
  </r>
  <r>
    <s v="MM2f-100-TH-2.txt"/>
    <s v=""/>
    <n v="95"/>
    <x v="3"/>
    <s v="100-TH-2.txt"/>
    <n v="100"/>
    <s v="TH-2.txt"/>
    <s v="TH-2"/>
    <n v="2"/>
    <n v="95"/>
    <x v="7"/>
    <x v="607"/>
  </r>
  <r>
    <s v="MM2f-100-TH-2.txt"/>
    <s v=""/>
    <n v="102"/>
    <x v="3"/>
    <s v="100-TH-2.txt"/>
    <n v="100"/>
    <s v="TH-2.txt"/>
    <s v="TH-2"/>
    <n v="2"/>
    <n v="102"/>
    <x v="6"/>
    <x v="607"/>
  </r>
  <r>
    <s v="MM2f-100-TH-2.txt"/>
    <s v=""/>
    <n v="97"/>
    <x v="3"/>
    <s v="100-TH-2.txt"/>
    <n v="100"/>
    <s v="TH-2.txt"/>
    <s v="TH-2"/>
    <n v="2"/>
    <n v="97"/>
    <x v="3"/>
    <x v="607"/>
  </r>
  <r>
    <s v="MM2f-100-TH-2.txt"/>
    <s v=""/>
    <n v="97"/>
    <x v="3"/>
    <s v="100-TH-2.txt"/>
    <n v="100"/>
    <s v="TH-2.txt"/>
    <s v="TH-2"/>
    <n v="2"/>
    <n v="97"/>
    <x v="3"/>
    <x v="607"/>
  </r>
  <r>
    <s v="MM2f-100-TH-2.txt"/>
    <s v=""/>
    <n v="96"/>
    <x v="3"/>
    <s v="100-TH-2.txt"/>
    <n v="100"/>
    <s v="TH-2.txt"/>
    <s v="TH-2"/>
    <n v="2"/>
    <n v="96"/>
    <x v="5"/>
    <x v="607"/>
  </r>
  <r>
    <s v="MM2f-100-TH-2.txt"/>
    <s v=""/>
    <n v="101"/>
    <x v="3"/>
    <s v="100-TH-2.txt"/>
    <n v="100"/>
    <s v="TH-2.txt"/>
    <s v="TH-2"/>
    <n v="2"/>
    <n v="101"/>
    <x v="2"/>
    <x v="607"/>
  </r>
  <r>
    <s v="MM2f-100-TH-2.txt"/>
    <s v=""/>
    <n v="96"/>
    <x v="3"/>
    <s v="100-TH-2.txt"/>
    <n v="100"/>
    <s v="TH-2.txt"/>
    <s v="TH-2"/>
    <n v="2"/>
    <n v="96"/>
    <x v="5"/>
    <x v="607"/>
  </r>
  <r>
    <s v="MM2f-100-TH-20.txt"/>
    <s v=""/>
    <n v="12326"/>
    <x v="3"/>
    <s v="100-TH-20.txt"/>
    <n v="100"/>
    <s v="TH-20.txt"/>
    <s v="TH-20"/>
    <n v="20"/>
    <n v="12326"/>
    <x v="15087"/>
    <x v="608"/>
  </r>
  <r>
    <s v="MM2f-100-TH-20.txt"/>
    <s v=""/>
    <n v="39"/>
    <x v="3"/>
    <s v="100-TH-20.txt"/>
    <n v="100"/>
    <s v="TH-20.txt"/>
    <s v="TH-20"/>
    <n v="20"/>
    <n v="39"/>
    <x v="6734"/>
    <x v="608"/>
  </r>
  <r>
    <s v="MM2f-100-TH-20.txt"/>
    <s v=""/>
    <n v="37"/>
    <x v="3"/>
    <s v="100-TH-20.txt"/>
    <n v="100"/>
    <s v="TH-20.txt"/>
    <s v="TH-20"/>
    <n v="20"/>
    <n v="37"/>
    <x v="11463"/>
    <x v="608"/>
  </r>
  <r>
    <s v="MM2f-100-TH-20.txt"/>
    <s v=""/>
    <n v="33"/>
    <x v="3"/>
    <s v="100-TH-20.txt"/>
    <n v="100"/>
    <s v="TH-20.txt"/>
    <s v="TH-20"/>
    <n v="20"/>
    <n v="33"/>
    <x v="17425"/>
    <x v="608"/>
  </r>
  <r>
    <s v="MM2f-100-TH-20.txt"/>
    <s v=""/>
    <n v="12524"/>
    <x v="3"/>
    <s v="100-TH-20.txt"/>
    <n v="100"/>
    <s v="TH-20.txt"/>
    <s v="TH-20"/>
    <n v="20"/>
    <n v="12524"/>
    <x v="17434"/>
    <x v="608"/>
  </r>
  <r>
    <s v="MM2f-100-TH-20.txt"/>
    <s v=""/>
    <n v="37"/>
    <x v="3"/>
    <s v="100-TH-20.txt"/>
    <n v="100"/>
    <s v="TH-20.txt"/>
    <s v="TH-20"/>
    <n v="20"/>
    <n v="37"/>
    <x v="11463"/>
    <x v="608"/>
  </r>
  <r>
    <s v="MM2f-100-TH-20.txt"/>
    <s v=""/>
    <n v="12151"/>
    <x v="3"/>
    <s v="100-TH-20.txt"/>
    <n v="100"/>
    <s v="TH-20.txt"/>
    <s v="TH-20"/>
    <n v="20"/>
    <n v="12151"/>
    <x v="17435"/>
    <x v="608"/>
  </r>
  <r>
    <s v="MM2f-100-TH-20.txt"/>
    <s v=""/>
    <n v="21"/>
    <x v="3"/>
    <s v="100-TH-20.txt"/>
    <n v="100"/>
    <s v="TH-20.txt"/>
    <s v="TH-20"/>
    <n v="20"/>
    <n v="21"/>
    <x v="17436"/>
    <x v="608"/>
  </r>
  <r>
    <s v="MM2f-100-TH-20.txt"/>
    <s v=""/>
    <n v="34"/>
    <x v="3"/>
    <s v="100-TH-20.txt"/>
    <n v="100"/>
    <s v="TH-20.txt"/>
    <s v="TH-20"/>
    <n v="20"/>
    <n v="34"/>
    <x v="17424"/>
    <x v="608"/>
  </r>
  <r>
    <s v="MM2f-100-TH-20.txt"/>
    <s v=""/>
    <n v="11341"/>
    <x v="3"/>
    <s v="100-TH-20.txt"/>
    <n v="100"/>
    <s v="TH-20.txt"/>
    <s v="TH-20"/>
    <n v="20"/>
    <n v="11341"/>
    <x v="17437"/>
    <x v="608"/>
  </r>
  <r>
    <s v="MM2f-100-TH-20.txt"/>
    <s v=""/>
    <n v="10351"/>
    <x v="3"/>
    <s v="100-TH-20.txt"/>
    <n v="100"/>
    <s v="TH-20.txt"/>
    <s v="TH-20"/>
    <n v="20"/>
    <n v="10351"/>
    <x v="17438"/>
    <x v="608"/>
  </r>
  <r>
    <s v="MM2f-100-TH-20.txt"/>
    <s v=""/>
    <n v="8917"/>
    <x v="3"/>
    <s v="100-TH-20.txt"/>
    <n v="100"/>
    <s v="TH-20.txt"/>
    <s v="TH-20"/>
    <n v="20"/>
    <n v="8917"/>
    <x v="17439"/>
    <x v="608"/>
  </r>
  <r>
    <s v="MM2f-100-TH-20.txt"/>
    <s v=""/>
    <n v="5214"/>
    <x v="3"/>
    <s v="100-TH-20.txt"/>
    <n v="100"/>
    <s v="TH-20.txt"/>
    <s v="TH-20"/>
    <n v="20"/>
    <n v="5214"/>
    <x v="17440"/>
    <x v="608"/>
  </r>
  <r>
    <s v="MM2f-100-TH-20.txt"/>
    <s v=""/>
    <n v="26"/>
    <x v="3"/>
    <s v="100-TH-20.txt"/>
    <n v="100"/>
    <s v="TH-20.txt"/>
    <s v="TH-20"/>
    <n v="20"/>
    <n v="26"/>
    <x v="17441"/>
    <x v="608"/>
  </r>
  <r>
    <s v="MM2f-100-TH-20.txt"/>
    <s v=""/>
    <n v="10358"/>
    <x v="3"/>
    <s v="100-TH-20.txt"/>
    <n v="100"/>
    <s v="TH-20.txt"/>
    <s v="TH-20"/>
    <n v="20"/>
    <n v="10358"/>
    <x v="17442"/>
    <x v="608"/>
  </r>
  <r>
    <s v="MM2f-100-TH-20.txt"/>
    <s v=""/>
    <n v="11"/>
    <x v="3"/>
    <s v="100-TH-20.txt"/>
    <n v="100"/>
    <s v="TH-20.txt"/>
    <s v="TH-20"/>
    <n v="20"/>
    <n v="11"/>
    <x v="17443"/>
    <x v="608"/>
  </r>
  <r>
    <s v="MM2f-100-TH-20.txt"/>
    <s v=""/>
    <n v="4592"/>
    <x v="3"/>
    <s v="100-TH-20.txt"/>
    <n v="100"/>
    <s v="TH-20.txt"/>
    <s v="TH-20"/>
    <n v="20"/>
    <n v="4592"/>
    <x v="17444"/>
    <x v="608"/>
  </r>
  <r>
    <s v="MM2f-100-TH-20.txt"/>
    <s v=""/>
    <n v="31"/>
    <x v="3"/>
    <s v="100-TH-20.txt"/>
    <n v="100"/>
    <s v="TH-20.txt"/>
    <s v="TH-20"/>
    <n v="20"/>
    <n v="31"/>
    <x v="17426"/>
    <x v="608"/>
  </r>
  <r>
    <s v="MM2f-100-TH-20.txt"/>
    <s v=""/>
    <n v="31"/>
    <x v="3"/>
    <s v="100-TH-20.txt"/>
    <n v="100"/>
    <s v="TH-20.txt"/>
    <s v="TH-20"/>
    <n v="20"/>
    <n v="31"/>
    <x v="17426"/>
    <x v="608"/>
  </r>
  <r>
    <s v="MM2f-100-TH-20.txt"/>
    <s v=""/>
    <n v="4395"/>
    <x v="3"/>
    <s v="100-TH-20.txt"/>
    <n v="100"/>
    <s v="TH-20.txt"/>
    <s v="TH-20"/>
    <n v="20"/>
    <n v="4395"/>
    <x v="17445"/>
    <x v="608"/>
  </r>
  <r>
    <s v="MM2f-100-TH-20.txt"/>
    <s v=""/>
    <n v="10348"/>
    <x v="3"/>
    <s v="100-TH-20.txt"/>
    <n v="100"/>
    <s v="TH-20.txt"/>
    <s v="TH-20"/>
    <n v="20"/>
    <n v="10348"/>
    <x v="17446"/>
    <x v="608"/>
  </r>
  <r>
    <s v="MM2f-100-TH-20.txt"/>
    <s v=""/>
    <n v="10334"/>
    <x v="3"/>
    <s v="100-TH-20.txt"/>
    <n v="100"/>
    <s v="TH-20.txt"/>
    <s v="TH-20"/>
    <n v="20"/>
    <n v="10334"/>
    <x v="17447"/>
    <x v="608"/>
  </r>
  <r>
    <s v="MM2f-100-TH-20.txt"/>
    <s v=""/>
    <n v="21"/>
    <x v="3"/>
    <s v="100-TH-20.txt"/>
    <n v="100"/>
    <s v="TH-20.txt"/>
    <s v="TH-20"/>
    <n v="20"/>
    <n v="21"/>
    <x v="17436"/>
    <x v="608"/>
  </r>
  <r>
    <s v="MM2f-100-TH-20.txt"/>
    <s v=""/>
    <n v="10351"/>
    <x v="3"/>
    <s v="100-TH-20.txt"/>
    <n v="100"/>
    <s v="TH-20.txt"/>
    <s v="TH-20"/>
    <n v="20"/>
    <n v="10351"/>
    <x v="17438"/>
    <x v="608"/>
  </r>
  <r>
    <s v="MM2f-100-TH-20.txt"/>
    <s v=""/>
    <n v="29"/>
    <x v="3"/>
    <s v="100-TH-20.txt"/>
    <n v="100"/>
    <s v="TH-20.txt"/>
    <s v="TH-20"/>
    <n v="20"/>
    <n v="29"/>
    <x v="11458"/>
    <x v="608"/>
  </r>
  <r>
    <s v="MM2f-100-TH-20.txt"/>
    <s v=""/>
    <n v="15"/>
    <x v="3"/>
    <s v="100-TH-20.txt"/>
    <n v="100"/>
    <s v="TH-20.txt"/>
    <s v="TH-20"/>
    <n v="20"/>
    <n v="15"/>
    <x v="17448"/>
    <x v="608"/>
  </r>
  <r>
    <s v="MM2f-100-TH-20.txt"/>
    <s v=""/>
    <n v="10"/>
    <x v="3"/>
    <s v="100-TH-20.txt"/>
    <n v="100"/>
    <s v="TH-20.txt"/>
    <s v="TH-20"/>
    <n v="20"/>
    <n v="10"/>
    <x v="17449"/>
    <x v="608"/>
  </r>
  <r>
    <s v="MM2f-100-TH-20.txt"/>
    <s v=""/>
    <n v="15"/>
    <x v="3"/>
    <s v="100-TH-20.txt"/>
    <n v="100"/>
    <s v="TH-20.txt"/>
    <s v="TH-20"/>
    <n v="20"/>
    <n v="15"/>
    <x v="17448"/>
    <x v="608"/>
  </r>
  <r>
    <s v="MM2f-100-TH-20.txt"/>
    <s v=""/>
    <n v="17"/>
    <x v="3"/>
    <s v="100-TH-20.txt"/>
    <n v="100"/>
    <s v="TH-20.txt"/>
    <s v="TH-20"/>
    <n v="20"/>
    <n v="17"/>
    <x v="17450"/>
    <x v="608"/>
  </r>
  <r>
    <s v="MM2f-100-TH-20.txt"/>
    <s v=""/>
    <n v="13"/>
    <x v="3"/>
    <s v="100-TH-20.txt"/>
    <n v="100"/>
    <s v="TH-20.txt"/>
    <s v="TH-20"/>
    <n v="20"/>
    <n v="13"/>
    <x v="17451"/>
    <x v="608"/>
  </r>
  <r>
    <s v="MM2f-100-TH-20.txt"/>
    <s v=""/>
    <n v="36"/>
    <x v="3"/>
    <s v="100-TH-20.txt"/>
    <n v="100"/>
    <s v="TH-20.txt"/>
    <s v="TH-20"/>
    <n v="20"/>
    <n v="36"/>
    <x v="17421"/>
    <x v="608"/>
  </r>
  <r>
    <s v="MM2f-100-TH-20.txt"/>
    <s v=""/>
    <n v="8789"/>
    <x v="3"/>
    <s v="100-TH-20.txt"/>
    <n v="100"/>
    <s v="TH-20.txt"/>
    <s v="TH-20"/>
    <n v="20"/>
    <n v="8789"/>
    <x v="17452"/>
    <x v="608"/>
  </r>
  <r>
    <s v="MM2f-100-TH-20.txt"/>
    <s v=""/>
    <n v="9134"/>
    <x v="3"/>
    <s v="100-TH-20.txt"/>
    <n v="100"/>
    <s v="TH-20.txt"/>
    <s v="TH-20"/>
    <n v="20"/>
    <n v="9134"/>
    <x v="17453"/>
    <x v="608"/>
  </r>
  <r>
    <s v="MM2f-100-TH-20.txt"/>
    <s v=""/>
    <n v="12"/>
    <x v="3"/>
    <s v="100-TH-20.txt"/>
    <n v="100"/>
    <s v="TH-20.txt"/>
    <s v="TH-20"/>
    <n v="20"/>
    <n v="12"/>
    <x v="17454"/>
    <x v="608"/>
  </r>
  <r>
    <s v="MM2f-100-TH-20.txt"/>
    <s v=""/>
    <n v="32"/>
    <x v="3"/>
    <s v="100-TH-20.txt"/>
    <n v="100"/>
    <s v="TH-20.txt"/>
    <s v="TH-20"/>
    <n v="20"/>
    <n v="32"/>
    <x v="11452"/>
    <x v="608"/>
  </r>
  <r>
    <s v="MM2f-100-TH-20.txt"/>
    <s v=""/>
    <n v="1380"/>
    <x v="3"/>
    <s v="100-TH-20.txt"/>
    <n v="100"/>
    <s v="TH-20.txt"/>
    <s v="TH-20"/>
    <n v="20"/>
    <n v="1380"/>
    <x v="17455"/>
    <x v="608"/>
  </r>
  <r>
    <s v="MM2f-100-TH-20.txt"/>
    <s v=""/>
    <n v="95"/>
    <x v="3"/>
    <s v="100-TH-20.txt"/>
    <n v="100"/>
    <s v="TH-20.txt"/>
    <s v="TH-20"/>
    <n v="20"/>
    <n v="95"/>
    <x v="7"/>
    <x v="608"/>
  </r>
  <r>
    <s v="MM2f-100-TH-20.txt"/>
    <s v=""/>
    <n v="11906"/>
    <x v="3"/>
    <s v="100-TH-20.txt"/>
    <n v="100"/>
    <s v="TH-20.txt"/>
    <s v="TH-20"/>
    <n v="20"/>
    <n v="11906"/>
    <x v="17456"/>
    <x v="608"/>
  </r>
  <r>
    <s v="MM2f-100-TH-20.txt"/>
    <s v=""/>
    <n v="10358"/>
    <x v="3"/>
    <s v="100-TH-20.txt"/>
    <n v="100"/>
    <s v="TH-20.txt"/>
    <s v="TH-20"/>
    <n v="20"/>
    <n v="10358"/>
    <x v="17442"/>
    <x v="608"/>
  </r>
  <r>
    <s v="MM2f-100-TH-20.txt"/>
    <s v=""/>
    <n v="10359"/>
    <x v="3"/>
    <s v="100-TH-20.txt"/>
    <n v="100"/>
    <s v="TH-20.txt"/>
    <s v="TH-20"/>
    <n v="20"/>
    <n v="10359"/>
    <x v="17457"/>
    <x v="608"/>
  </r>
  <r>
    <s v="MM2f-100-TH-20.txt"/>
    <s v=""/>
    <n v="4028"/>
    <x v="3"/>
    <s v="100-TH-20.txt"/>
    <n v="100"/>
    <s v="TH-20.txt"/>
    <s v="TH-20"/>
    <n v="20"/>
    <n v="4028"/>
    <x v="17458"/>
    <x v="608"/>
  </r>
  <r>
    <s v="MM2f-100-TH-20.txt"/>
    <s v=""/>
    <n v="6129"/>
    <x v="3"/>
    <s v="100-TH-20.txt"/>
    <n v="100"/>
    <s v="TH-20.txt"/>
    <s v="TH-20"/>
    <n v="20"/>
    <n v="6129"/>
    <x v="17459"/>
    <x v="608"/>
  </r>
  <r>
    <s v="MM2f-100-TH-20.txt"/>
    <s v=""/>
    <n v="33"/>
    <x v="3"/>
    <s v="100-TH-20.txt"/>
    <n v="100"/>
    <s v="TH-20.txt"/>
    <s v="TH-20"/>
    <n v="20"/>
    <n v="33"/>
    <x v="17425"/>
    <x v="608"/>
  </r>
  <r>
    <s v="MM2f-100-TH-20.txt"/>
    <s v=""/>
    <n v="8436"/>
    <x v="3"/>
    <s v="100-TH-20.txt"/>
    <n v="100"/>
    <s v="TH-20.txt"/>
    <s v="TH-20"/>
    <n v="20"/>
    <n v="8436"/>
    <x v="17460"/>
    <x v="608"/>
  </r>
  <r>
    <s v="MM2f-100-TH-20.txt"/>
    <s v=""/>
    <n v="10"/>
    <x v="3"/>
    <s v="100-TH-20.txt"/>
    <n v="100"/>
    <s v="TH-20.txt"/>
    <s v="TH-20"/>
    <n v="20"/>
    <n v="10"/>
    <x v="17449"/>
    <x v="608"/>
  </r>
  <r>
    <s v="MM2f-100-TH-20.txt"/>
    <s v=""/>
    <n v="33"/>
    <x v="3"/>
    <s v="100-TH-20.txt"/>
    <n v="100"/>
    <s v="TH-20.txt"/>
    <s v="TH-20"/>
    <n v="20"/>
    <n v="33"/>
    <x v="17425"/>
    <x v="608"/>
  </r>
  <r>
    <s v="MM2f-100-TH-20.txt"/>
    <s v=""/>
    <n v="10352"/>
    <x v="3"/>
    <s v="100-TH-20.txt"/>
    <n v="100"/>
    <s v="TH-20.txt"/>
    <s v="TH-20"/>
    <n v="20"/>
    <n v="10352"/>
    <x v="17461"/>
    <x v="608"/>
  </r>
  <r>
    <s v="MM2f-100-TH-20.txt"/>
    <s v=""/>
    <n v="10352"/>
    <x v="3"/>
    <s v="100-TH-20.txt"/>
    <n v="100"/>
    <s v="TH-20.txt"/>
    <s v="TH-20"/>
    <n v="20"/>
    <n v="10352"/>
    <x v="17461"/>
    <x v="608"/>
  </r>
  <r>
    <s v="MM2f-100-TH-20.txt"/>
    <s v=""/>
    <n v="30"/>
    <x v="3"/>
    <s v="100-TH-20.txt"/>
    <n v="100"/>
    <s v="TH-20.txt"/>
    <s v="TH-20"/>
    <n v="20"/>
    <n v="30"/>
    <x v="11448"/>
    <x v="608"/>
  </r>
  <r>
    <s v="MM2f-100-TH-20.txt"/>
    <s v=""/>
    <n v="10"/>
    <x v="3"/>
    <s v="100-TH-20.txt"/>
    <n v="100"/>
    <s v="TH-20.txt"/>
    <s v="TH-20"/>
    <n v="20"/>
    <n v="10"/>
    <x v="17449"/>
    <x v="608"/>
  </r>
  <r>
    <s v="MM2f-100-TH-20.txt"/>
    <s v=""/>
    <n v="10352"/>
    <x v="3"/>
    <s v="100-TH-20.txt"/>
    <n v="100"/>
    <s v="TH-20.txt"/>
    <s v="TH-20"/>
    <n v="20"/>
    <n v="10352"/>
    <x v="17461"/>
    <x v="608"/>
  </r>
  <r>
    <s v="MM2f-100-TH-20.txt"/>
    <s v=""/>
    <n v="30"/>
    <x v="3"/>
    <s v="100-TH-20.txt"/>
    <n v="100"/>
    <s v="TH-20.txt"/>
    <s v="TH-20"/>
    <n v="20"/>
    <n v="30"/>
    <x v="11448"/>
    <x v="608"/>
  </r>
  <r>
    <s v="MM2f-100-TH-20.txt"/>
    <s v=""/>
    <n v="184"/>
    <x v="3"/>
    <s v="100-TH-20.txt"/>
    <n v="100"/>
    <s v="TH-20.txt"/>
    <s v="TH-20"/>
    <n v="20"/>
    <n v="184"/>
    <x v="17462"/>
    <x v="608"/>
  </r>
  <r>
    <s v="MM2f-100-TH-20.txt"/>
    <s v=""/>
    <n v="30"/>
    <x v="3"/>
    <s v="100-TH-20.txt"/>
    <n v="100"/>
    <s v="TH-20.txt"/>
    <s v="TH-20"/>
    <n v="20"/>
    <n v="30"/>
    <x v="11448"/>
    <x v="608"/>
  </r>
  <r>
    <s v="MM2f-100-TH-20.txt"/>
    <s v=""/>
    <n v="20700"/>
    <x v="3"/>
    <s v="100-TH-20.txt"/>
    <n v="100"/>
    <s v="TH-20.txt"/>
    <s v="TH-20"/>
    <n v="20"/>
    <n v="20700"/>
    <x v="4867"/>
    <x v="608"/>
  </r>
  <r>
    <s v="MM2f-100-TH-20.txt"/>
    <s v=""/>
    <n v="10586"/>
    <x v="3"/>
    <s v="100-TH-20.txt"/>
    <n v="100"/>
    <s v="TH-20.txt"/>
    <s v="TH-20"/>
    <n v="20"/>
    <n v="10586"/>
    <x v="17463"/>
    <x v="608"/>
  </r>
  <r>
    <s v="MM2f-100-TH-20.txt"/>
    <s v=""/>
    <n v="10510"/>
    <x v="3"/>
    <s v="100-TH-20.txt"/>
    <n v="100"/>
    <s v="TH-20.txt"/>
    <s v="TH-20"/>
    <n v="20"/>
    <n v="10510"/>
    <x v="17464"/>
    <x v="608"/>
  </r>
  <r>
    <s v="MM2f-100-TH-20.txt"/>
    <s v=""/>
    <n v="26"/>
    <x v="3"/>
    <s v="100-TH-20.txt"/>
    <n v="100"/>
    <s v="TH-20.txt"/>
    <s v="TH-20"/>
    <n v="20"/>
    <n v="26"/>
    <x v="17441"/>
    <x v="608"/>
  </r>
  <r>
    <s v="MM2f-100-TH-20.txt"/>
    <s v=""/>
    <n v="7250"/>
    <x v="3"/>
    <s v="100-TH-20.txt"/>
    <n v="100"/>
    <s v="TH-20.txt"/>
    <s v="TH-20"/>
    <n v="20"/>
    <n v="7250"/>
    <x v="17465"/>
    <x v="608"/>
  </r>
  <r>
    <s v="MM2f-100-TH-20.txt"/>
    <s v=""/>
    <n v="10580"/>
    <x v="3"/>
    <s v="100-TH-20.txt"/>
    <n v="100"/>
    <s v="TH-20.txt"/>
    <s v="TH-20"/>
    <n v="20"/>
    <n v="10580"/>
    <x v="17466"/>
    <x v="608"/>
  </r>
  <r>
    <s v="MM2f-100-TH-4.txt"/>
    <s v=""/>
    <n v="53"/>
    <x v="3"/>
    <s v="100-TH-4.txt"/>
    <n v="100"/>
    <s v="TH-4.txt"/>
    <s v="TH-4"/>
    <n v="4"/>
    <n v="53"/>
    <x v="6696"/>
    <x v="609"/>
  </r>
  <r>
    <s v="MM2f-100-TH-4.txt"/>
    <s v=""/>
    <n v="51"/>
    <x v="3"/>
    <s v="100-TH-4.txt"/>
    <n v="100"/>
    <s v="TH-4.txt"/>
    <s v="TH-4"/>
    <n v="4"/>
    <n v="51"/>
    <x v="6695"/>
    <x v="609"/>
  </r>
  <r>
    <s v="MM2f-100-TH-4.txt"/>
    <s v=""/>
    <n v="52"/>
    <x v="3"/>
    <s v="100-TH-4.txt"/>
    <n v="100"/>
    <s v="TH-4.txt"/>
    <s v="TH-4"/>
    <n v="4"/>
    <n v="52"/>
    <x v="61"/>
    <x v="609"/>
  </r>
  <r>
    <s v="MM2f-100-TH-4.txt"/>
    <s v=""/>
    <n v="52"/>
    <x v="3"/>
    <s v="100-TH-4.txt"/>
    <n v="100"/>
    <s v="TH-4.txt"/>
    <s v="TH-4"/>
    <n v="4"/>
    <n v="52"/>
    <x v="61"/>
    <x v="609"/>
  </r>
  <r>
    <s v="MM2f-100-TH-4.txt"/>
    <s v=""/>
    <n v="52"/>
    <x v="3"/>
    <s v="100-TH-4.txt"/>
    <n v="100"/>
    <s v="TH-4.txt"/>
    <s v="TH-4"/>
    <n v="4"/>
    <n v="52"/>
    <x v="61"/>
    <x v="609"/>
  </r>
  <r>
    <s v="MM2f-100-TH-4.txt"/>
    <s v=""/>
    <n v="48"/>
    <x v="3"/>
    <s v="100-TH-4.txt"/>
    <n v="100"/>
    <s v="TH-4.txt"/>
    <s v="TH-4"/>
    <n v="4"/>
    <n v="48"/>
    <x v="6697"/>
    <x v="609"/>
  </r>
  <r>
    <s v="MM2f-100-TH-4.txt"/>
    <s v=""/>
    <n v="48"/>
    <x v="3"/>
    <s v="100-TH-4.txt"/>
    <n v="100"/>
    <s v="TH-4.txt"/>
    <s v="TH-4"/>
    <n v="4"/>
    <n v="48"/>
    <x v="6697"/>
    <x v="609"/>
  </r>
  <r>
    <s v="MM2f-100-TH-4.txt"/>
    <s v=""/>
    <n v="49"/>
    <x v="3"/>
    <s v="100-TH-4.txt"/>
    <n v="100"/>
    <s v="TH-4.txt"/>
    <s v="TH-4"/>
    <n v="4"/>
    <n v="49"/>
    <x v="6700"/>
    <x v="609"/>
  </r>
  <r>
    <s v="MM2f-100-TH-4.txt"/>
    <s v=""/>
    <n v="52"/>
    <x v="3"/>
    <s v="100-TH-4.txt"/>
    <n v="100"/>
    <s v="TH-4.txt"/>
    <s v="TH-4"/>
    <n v="4"/>
    <n v="52"/>
    <x v="61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52"/>
    <x v="3"/>
    <s v="100-TH-4.txt"/>
    <n v="100"/>
    <s v="TH-4.txt"/>
    <s v="TH-4"/>
    <n v="4"/>
    <n v="52"/>
    <x v="61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54"/>
    <x v="3"/>
    <s v="100-TH-4.txt"/>
    <n v="100"/>
    <s v="TH-4.txt"/>
    <s v="TH-4"/>
    <n v="4"/>
    <n v="54"/>
    <x v="63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48"/>
    <x v="3"/>
    <s v="100-TH-4.txt"/>
    <n v="100"/>
    <s v="TH-4.txt"/>
    <s v="TH-4"/>
    <n v="4"/>
    <n v="48"/>
    <x v="6697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51"/>
    <x v="3"/>
    <s v="100-TH-4.txt"/>
    <n v="100"/>
    <s v="TH-4.txt"/>
    <s v="TH-4"/>
    <n v="4"/>
    <n v="51"/>
    <x v="6695"/>
    <x v="609"/>
  </r>
  <r>
    <s v="MM2f-100-TH-4.txt"/>
    <s v=""/>
    <n v="51"/>
    <x v="3"/>
    <s v="100-TH-4.txt"/>
    <n v="100"/>
    <s v="TH-4.txt"/>
    <s v="TH-4"/>
    <n v="4"/>
    <n v="51"/>
    <x v="6695"/>
    <x v="609"/>
  </r>
  <r>
    <s v="MM2f-100-TH-4.txt"/>
    <s v=""/>
    <n v="53"/>
    <x v="3"/>
    <s v="100-TH-4.txt"/>
    <n v="100"/>
    <s v="TH-4.txt"/>
    <s v="TH-4"/>
    <n v="4"/>
    <n v="53"/>
    <x v="6696"/>
    <x v="609"/>
  </r>
  <r>
    <s v="MM2f-100-TH-4.txt"/>
    <s v=""/>
    <n v="51"/>
    <x v="3"/>
    <s v="100-TH-4.txt"/>
    <n v="100"/>
    <s v="TH-4.txt"/>
    <s v="TH-4"/>
    <n v="4"/>
    <n v="51"/>
    <x v="6695"/>
    <x v="609"/>
  </r>
  <r>
    <s v="MM2f-100-TH-4.txt"/>
    <s v=""/>
    <n v="49"/>
    <x v="3"/>
    <s v="100-TH-4.txt"/>
    <n v="100"/>
    <s v="TH-4.txt"/>
    <s v="TH-4"/>
    <n v="4"/>
    <n v="49"/>
    <x v="6700"/>
    <x v="609"/>
  </r>
  <r>
    <s v="MM2f-100-TH-4.txt"/>
    <s v=""/>
    <n v="65"/>
    <x v="3"/>
    <s v="100-TH-4.txt"/>
    <n v="100"/>
    <s v="TH-4.txt"/>
    <s v="TH-4"/>
    <n v="4"/>
    <n v="65"/>
    <x v="30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48"/>
    <x v="3"/>
    <s v="100-TH-4.txt"/>
    <n v="100"/>
    <s v="TH-4.txt"/>
    <s v="TH-4"/>
    <n v="4"/>
    <n v="48"/>
    <x v="6697"/>
    <x v="609"/>
  </r>
  <r>
    <s v="MM2f-100-TH-4.txt"/>
    <s v=""/>
    <n v="47"/>
    <x v="3"/>
    <s v="100-TH-4.txt"/>
    <n v="100"/>
    <s v="TH-4.txt"/>
    <s v="TH-4"/>
    <n v="4"/>
    <n v="47"/>
    <x v="69"/>
    <x v="609"/>
  </r>
  <r>
    <s v="MM2f-100-TH-4.txt"/>
    <s v=""/>
    <n v="51"/>
    <x v="3"/>
    <s v="100-TH-4.txt"/>
    <n v="100"/>
    <s v="TH-4.txt"/>
    <s v="TH-4"/>
    <n v="4"/>
    <n v="51"/>
    <x v="6695"/>
    <x v="609"/>
  </r>
  <r>
    <s v="MM2f-100-TH-4.txt"/>
    <s v=""/>
    <n v="49"/>
    <x v="3"/>
    <s v="100-TH-4.txt"/>
    <n v="100"/>
    <s v="TH-4.txt"/>
    <s v="TH-4"/>
    <n v="4"/>
    <n v="49"/>
    <x v="6700"/>
    <x v="609"/>
  </r>
  <r>
    <s v="MM2f-100-TH-4.txt"/>
    <s v=""/>
    <n v="49"/>
    <x v="3"/>
    <s v="100-TH-4.txt"/>
    <n v="100"/>
    <s v="TH-4.txt"/>
    <s v="TH-4"/>
    <n v="4"/>
    <n v="49"/>
    <x v="6700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49"/>
    <x v="3"/>
    <s v="100-TH-4.txt"/>
    <n v="100"/>
    <s v="TH-4.txt"/>
    <s v="TH-4"/>
    <n v="4"/>
    <n v="49"/>
    <x v="6700"/>
    <x v="609"/>
  </r>
  <r>
    <s v="MM2f-100-TH-4.txt"/>
    <s v=""/>
    <n v="53"/>
    <x v="3"/>
    <s v="100-TH-4.txt"/>
    <n v="100"/>
    <s v="TH-4.txt"/>
    <s v="TH-4"/>
    <n v="4"/>
    <n v="53"/>
    <x v="6696"/>
    <x v="609"/>
  </r>
  <r>
    <s v="MM2f-100-TH-4.txt"/>
    <s v=""/>
    <n v="72"/>
    <x v="3"/>
    <s v="100-TH-4.txt"/>
    <n v="100"/>
    <s v="TH-4.txt"/>
    <s v="TH-4"/>
    <n v="4"/>
    <n v="72"/>
    <x v="23"/>
    <x v="609"/>
  </r>
  <r>
    <s v="MM2f-100-TH-4.txt"/>
    <s v=""/>
    <n v="52"/>
    <x v="3"/>
    <s v="100-TH-4.txt"/>
    <n v="100"/>
    <s v="TH-4.txt"/>
    <s v="TH-4"/>
    <n v="4"/>
    <n v="52"/>
    <x v="61"/>
    <x v="609"/>
  </r>
  <r>
    <s v="MM2f-100-TH-4.txt"/>
    <s v=""/>
    <n v="69"/>
    <x v="3"/>
    <s v="100-TH-4.txt"/>
    <n v="100"/>
    <s v="TH-4.txt"/>
    <s v="TH-4"/>
    <n v="4"/>
    <n v="69"/>
    <x v="27"/>
    <x v="609"/>
  </r>
  <r>
    <s v="MM2f-100-TH-4.txt"/>
    <s v=""/>
    <n v="51"/>
    <x v="3"/>
    <s v="100-TH-4.txt"/>
    <n v="100"/>
    <s v="TH-4.txt"/>
    <s v="TH-4"/>
    <n v="4"/>
    <n v="51"/>
    <x v="6695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51"/>
    <x v="3"/>
    <s v="100-TH-4.txt"/>
    <n v="100"/>
    <s v="TH-4.txt"/>
    <s v="TH-4"/>
    <n v="4"/>
    <n v="51"/>
    <x v="6695"/>
    <x v="609"/>
  </r>
  <r>
    <s v="MM2f-100-TH-4.txt"/>
    <s v=""/>
    <n v="53"/>
    <x v="3"/>
    <s v="100-TH-4.txt"/>
    <n v="100"/>
    <s v="TH-4.txt"/>
    <s v="TH-4"/>
    <n v="4"/>
    <n v="53"/>
    <x v="6696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71"/>
    <x v="3"/>
    <s v="100-TH-4.txt"/>
    <n v="100"/>
    <s v="TH-4.txt"/>
    <s v="TH-4"/>
    <n v="4"/>
    <n v="71"/>
    <x v="26"/>
    <x v="609"/>
  </r>
  <r>
    <s v="MM2f-100-TH-4.txt"/>
    <s v=""/>
    <n v="71"/>
    <x v="3"/>
    <s v="100-TH-4.txt"/>
    <n v="100"/>
    <s v="TH-4.txt"/>
    <s v="TH-4"/>
    <n v="4"/>
    <n v="71"/>
    <x v="26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49"/>
    <x v="3"/>
    <s v="100-TH-4.txt"/>
    <n v="100"/>
    <s v="TH-4.txt"/>
    <s v="TH-4"/>
    <n v="4"/>
    <n v="49"/>
    <x v="6700"/>
    <x v="609"/>
  </r>
  <r>
    <s v="MM2f-100-TH-4.txt"/>
    <s v=""/>
    <n v="48"/>
    <x v="3"/>
    <s v="100-TH-4.txt"/>
    <n v="100"/>
    <s v="TH-4.txt"/>
    <s v="TH-4"/>
    <n v="4"/>
    <n v="48"/>
    <x v="6697"/>
    <x v="609"/>
  </r>
  <r>
    <s v="MM2f-100-TH-4.txt"/>
    <s v=""/>
    <n v="53"/>
    <x v="3"/>
    <s v="100-TH-4.txt"/>
    <n v="100"/>
    <s v="TH-4.txt"/>
    <s v="TH-4"/>
    <n v="4"/>
    <n v="53"/>
    <x v="6696"/>
    <x v="609"/>
  </r>
  <r>
    <s v="MM2f-100-TH-4.txt"/>
    <s v=""/>
    <n v="51"/>
    <x v="3"/>
    <s v="100-TH-4.txt"/>
    <n v="100"/>
    <s v="TH-4.txt"/>
    <s v="TH-4"/>
    <n v="4"/>
    <n v="51"/>
    <x v="6695"/>
    <x v="609"/>
  </r>
  <r>
    <s v="MM2f-100-TH-4.txt"/>
    <s v=""/>
    <n v="54"/>
    <x v="3"/>
    <s v="100-TH-4.txt"/>
    <n v="100"/>
    <s v="TH-4.txt"/>
    <s v="TH-4"/>
    <n v="4"/>
    <n v="54"/>
    <x v="63"/>
    <x v="609"/>
  </r>
  <r>
    <s v="MM2f-100-TH-4.txt"/>
    <s v=""/>
    <n v="49"/>
    <x v="3"/>
    <s v="100-TH-4.txt"/>
    <n v="100"/>
    <s v="TH-4.txt"/>
    <s v="TH-4"/>
    <n v="4"/>
    <n v="49"/>
    <x v="6700"/>
    <x v="609"/>
  </r>
  <r>
    <s v="MM2f-100-TH-4.txt"/>
    <s v=""/>
    <n v="59"/>
    <x v="3"/>
    <s v="100-TH-4.txt"/>
    <n v="100"/>
    <s v="TH-4.txt"/>
    <s v="TH-4"/>
    <n v="4"/>
    <n v="59"/>
    <x v="39"/>
    <x v="609"/>
  </r>
  <r>
    <s v="MM2f-100-TH-4.txt"/>
    <s v=""/>
    <n v="49"/>
    <x v="3"/>
    <s v="100-TH-4.txt"/>
    <n v="100"/>
    <s v="TH-4.txt"/>
    <s v="TH-4"/>
    <n v="4"/>
    <n v="49"/>
    <x v="6700"/>
    <x v="609"/>
  </r>
  <r>
    <s v="MM2f-100-TH-4.txt"/>
    <s v=""/>
    <n v="48"/>
    <x v="3"/>
    <s v="100-TH-4.txt"/>
    <n v="100"/>
    <s v="TH-4.txt"/>
    <s v="TH-4"/>
    <n v="4"/>
    <n v="48"/>
    <x v="6697"/>
    <x v="609"/>
  </r>
  <r>
    <s v="MM2f-100-TH-4.txt"/>
    <s v=""/>
    <n v="90"/>
    <x v="3"/>
    <s v="100-TH-4.txt"/>
    <n v="100"/>
    <s v="TH-4.txt"/>
    <s v="TH-4"/>
    <n v="4"/>
    <n v="90"/>
    <x v="11423"/>
    <x v="609"/>
  </r>
  <r>
    <s v="MM2f-100-TH-4.txt"/>
    <s v=""/>
    <n v="52"/>
    <x v="3"/>
    <s v="100-TH-4.txt"/>
    <n v="100"/>
    <s v="TH-4.txt"/>
    <s v="TH-4"/>
    <n v="4"/>
    <n v="52"/>
    <x v="61"/>
    <x v="609"/>
  </r>
  <r>
    <s v="MM2f-100-TH-4.txt"/>
    <s v=""/>
    <n v="53"/>
    <x v="3"/>
    <s v="100-TH-4.txt"/>
    <n v="100"/>
    <s v="TH-4.txt"/>
    <s v="TH-4"/>
    <n v="4"/>
    <n v="53"/>
    <x v="6696"/>
    <x v="609"/>
  </r>
  <r>
    <s v="MM2f-100-TH-4.txt"/>
    <s v=""/>
    <n v="49"/>
    <x v="3"/>
    <s v="100-TH-4.txt"/>
    <n v="100"/>
    <s v="TH-4.txt"/>
    <s v="TH-4"/>
    <n v="4"/>
    <n v="49"/>
    <x v="6700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56"/>
    <x v="3"/>
    <s v="100-TH-4.txt"/>
    <n v="100"/>
    <s v="TH-4.txt"/>
    <s v="TH-4"/>
    <n v="4"/>
    <n v="56"/>
    <x v="41"/>
    <x v="609"/>
  </r>
  <r>
    <s v="MM2f-100-TH-4.txt"/>
    <s v=""/>
    <n v="50"/>
    <x v="3"/>
    <s v="100-TH-4.txt"/>
    <n v="100"/>
    <s v="TH-4.txt"/>
    <s v="TH-4"/>
    <n v="4"/>
    <n v="50"/>
    <x v="6694"/>
    <x v="609"/>
  </r>
  <r>
    <s v="MM2f-100-TH-4.txt"/>
    <s v=""/>
    <n v="53"/>
    <x v="3"/>
    <s v="100-TH-4.txt"/>
    <n v="100"/>
    <s v="TH-4.txt"/>
    <s v="TH-4"/>
    <n v="4"/>
    <n v="53"/>
    <x v="6696"/>
    <x v="609"/>
  </r>
  <r>
    <s v="MM2f-100-TH-4.txt"/>
    <s v=""/>
    <n v="49"/>
    <x v="3"/>
    <s v="100-TH-4.txt"/>
    <n v="100"/>
    <s v="TH-4.txt"/>
    <s v="TH-4"/>
    <n v="4"/>
    <n v="49"/>
    <x v="6700"/>
    <x v="609"/>
  </r>
  <r>
    <s v="MM2f-100-TH-6.txt"/>
    <s v=""/>
    <n v="38"/>
    <x v="3"/>
    <s v="100-TH-6.txt"/>
    <n v="100"/>
    <s v="TH-6.txt"/>
    <s v="TH-6"/>
    <n v="6"/>
    <n v="38"/>
    <x v="17420"/>
    <x v="610"/>
  </r>
  <r>
    <s v="MM2f-100-TH-6.txt"/>
    <s v=""/>
    <n v="35"/>
    <x v="3"/>
    <s v="100-TH-6.txt"/>
    <n v="100"/>
    <s v="TH-6.txt"/>
    <s v="TH-6"/>
    <n v="6"/>
    <n v="35"/>
    <x v="17422"/>
    <x v="610"/>
  </r>
  <r>
    <s v="MM2f-100-TH-6.txt"/>
    <s v=""/>
    <n v="35"/>
    <x v="3"/>
    <s v="100-TH-6.txt"/>
    <n v="100"/>
    <s v="TH-6.txt"/>
    <s v="TH-6"/>
    <n v="6"/>
    <n v="35"/>
    <x v="17422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34"/>
    <x v="3"/>
    <s v="100-TH-6.txt"/>
    <n v="100"/>
    <s v="TH-6.txt"/>
    <s v="TH-6"/>
    <n v="6"/>
    <n v="34"/>
    <x v="17424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39"/>
    <x v="3"/>
    <s v="100-TH-6.txt"/>
    <n v="100"/>
    <s v="TH-6.txt"/>
    <s v="TH-6"/>
    <n v="6"/>
    <n v="39"/>
    <x v="6734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38"/>
    <x v="3"/>
    <s v="100-TH-6.txt"/>
    <n v="100"/>
    <s v="TH-6.txt"/>
    <s v="TH-6"/>
    <n v="6"/>
    <n v="38"/>
    <x v="17420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55"/>
    <x v="3"/>
    <s v="100-TH-6.txt"/>
    <n v="100"/>
    <s v="TH-6.txt"/>
    <s v="TH-6"/>
    <n v="6"/>
    <n v="55"/>
    <x v="72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35"/>
    <x v="3"/>
    <s v="100-TH-6.txt"/>
    <n v="100"/>
    <s v="TH-6.txt"/>
    <s v="TH-6"/>
    <n v="6"/>
    <n v="35"/>
    <x v="17422"/>
    <x v="610"/>
  </r>
  <r>
    <s v="MM2f-100-TH-6.txt"/>
    <s v=""/>
    <n v="35"/>
    <x v="3"/>
    <s v="100-TH-6.txt"/>
    <n v="100"/>
    <s v="TH-6.txt"/>
    <s v="TH-6"/>
    <n v="6"/>
    <n v="35"/>
    <x v="17422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40"/>
    <x v="3"/>
    <s v="100-TH-6.txt"/>
    <n v="100"/>
    <s v="TH-6.txt"/>
    <s v="TH-6"/>
    <n v="6"/>
    <n v="40"/>
    <x v="6724"/>
    <x v="610"/>
  </r>
  <r>
    <s v="MM2f-100-TH-6.txt"/>
    <s v=""/>
    <n v="40"/>
    <x v="3"/>
    <s v="100-TH-6.txt"/>
    <n v="100"/>
    <s v="TH-6.txt"/>
    <s v="TH-6"/>
    <n v="6"/>
    <n v="40"/>
    <x v="6724"/>
    <x v="610"/>
  </r>
  <r>
    <s v="MM2f-100-TH-6.txt"/>
    <s v=""/>
    <n v="34"/>
    <x v="3"/>
    <s v="100-TH-6.txt"/>
    <n v="100"/>
    <s v="TH-6.txt"/>
    <s v="TH-6"/>
    <n v="6"/>
    <n v="34"/>
    <x v="17424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38"/>
    <x v="3"/>
    <s v="100-TH-6.txt"/>
    <n v="100"/>
    <s v="TH-6.txt"/>
    <s v="TH-6"/>
    <n v="6"/>
    <n v="38"/>
    <x v="17420"/>
    <x v="610"/>
  </r>
  <r>
    <s v="MM2f-100-TH-6.txt"/>
    <s v=""/>
    <n v="40"/>
    <x v="3"/>
    <s v="100-TH-6.txt"/>
    <n v="100"/>
    <s v="TH-6.txt"/>
    <s v="TH-6"/>
    <n v="6"/>
    <n v="40"/>
    <x v="6724"/>
    <x v="610"/>
  </r>
  <r>
    <s v="MM2f-100-TH-6.txt"/>
    <s v=""/>
    <n v="35"/>
    <x v="3"/>
    <s v="100-TH-6.txt"/>
    <n v="100"/>
    <s v="TH-6.txt"/>
    <s v="TH-6"/>
    <n v="6"/>
    <n v="35"/>
    <x v="17422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40"/>
    <x v="3"/>
    <s v="100-TH-6.txt"/>
    <n v="100"/>
    <s v="TH-6.txt"/>
    <s v="TH-6"/>
    <n v="6"/>
    <n v="40"/>
    <x v="6724"/>
    <x v="610"/>
  </r>
  <r>
    <s v="MM2f-100-TH-6.txt"/>
    <s v=""/>
    <n v="38"/>
    <x v="3"/>
    <s v="100-TH-6.txt"/>
    <n v="100"/>
    <s v="TH-6.txt"/>
    <s v="TH-6"/>
    <n v="6"/>
    <n v="38"/>
    <x v="17420"/>
    <x v="610"/>
  </r>
  <r>
    <s v="MM2f-100-TH-6.txt"/>
    <s v=""/>
    <n v="39"/>
    <x v="3"/>
    <s v="100-TH-6.txt"/>
    <n v="100"/>
    <s v="TH-6.txt"/>
    <s v="TH-6"/>
    <n v="6"/>
    <n v="39"/>
    <x v="6734"/>
    <x v="610"/>
  </r>
  <r>
    <s v="MM2f-100-TH-6.txt"/>
    <s v=""/>
    <n v="38"/>
    <x v="3"/>
    <s v="100-TH-6.txt"/>
    <n v="100"/>
    <s v="TH-6.txt"/>
    <s v="TH-6"/>
    <n v="6"/>
    <n v="38"/>
    <x v="17420"/>
    <x v="610"/>
  </r>
  <r>
    <s v="MM2f-100-TH-6.txt"/>
    <s v=""/>
    <n v="39"/>
    <x v="3"/>
    <s v="100-TH-6.txt"/>
    <n v="100"/>
    <s v="TH-6.txt"/>
    <s v="TH-6"/>
    <n v="6"/>
    <n v="39"/>
    <x v="6734"/>
    <x v="610"/>
  </r>
  <r>
    <s v="MM2f-100-TH-6.txt"/>
    <s v=""/>
    <n v="38"/>
    <x v="3"/>
    <s v="100-TH-6.txt"/>
    <n v="100"/>
    <s v="TH-6.txt"/>
    <s v="TH-6"/>
    <n v="6"/>
    <n v="38"/>
    <x v="17420"/>
    <x v="610"/>
  </r>
  <r>
    <s v="MM2f-100-TH-6.txt"/>
    <s v=""/>
    <n v="35"/>
    <x v="3"/>
    <s v="100-TH-6.txt"/>
    <n v="100"/>
    <s v="TH-6.txt"/>
    <s v="TH-6"/>
    <n v="6"/>
    <n v="35"/>
    <x v="17422"/>
    <x v="610"/>
  </r>
  <r>
    <s v="MM2f-100-TH-6.txt"/>
    <s v=""/>
    <n v="41"/>
    <x v="3"/>
    <s v="100-TH-6.txt"/>
    <n v="100"/>
    <s v="TH-6.txt"/>
    <s v="TH-6"/>
    <n v="6"/>
    <n v="41"/>
    <x v="6736"/>
    <x v="610"/>
  </r>
  <r>
    <s v="MM2f-100-TH-6.txt"/>
    <s v=""/>
    <n v="39"/>
    <x v="3"/>
    <s v="100-TH-6.txt"/>
    <n v="100"/>
    <s v="TH-6.txt"/>
    <s v="TH-6"/>
    <n v="6"/>
    <n v="39"/>
    <x v="6734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42"/>
    <x v="3"/>
    <s v="100-TH-6.txt"/>
    <n v="100"/>
    <s v="TH-6.txt"/>
    <s v="TH-6"/>
    <n v="6"/>
    <n v="42"/>
    <x v="17423"/>
    <x v="610"/>
  </r>
  <r>
    <s v="MM2f-100-TH-6.txt"/>
    <s v=""/>
    <n v="48"/>
    <x v="3"/>
    <s v="100-TH-6.txt"/>
    <n v="100"/>
    <s v="TH-6.txt"/>
    <s v="TH-6"/>
    <n v="6"/>
    <n v="48"/>
    <x v="6697"/>
    <x v="610"/>
  </r>
  <r>
    <s v="MM2f-100-TH-6.txt"/>
    <s v=""/>
    <n v="35"/>
    <x v="3"/>
    <s v="100-TH-6.txt"/>
    <n v="100"/>
    <s v="TH-6.txt"/>
    <s v="TH-6"/>
    <n v="6"/>
    <n v="35"/>
    <x v="17422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39"/>
    <x v="3"/>
    <s v="100-TH-6.txt"/>
    <n v="100"/>
    <s v="TH-6.txt"/>
    <s v="TH-6"/>
    <n v="6"/>
    <n v="39"/>
    <x v="6734"/>
    <x v="610"/>
  </r>
  <r>
    <s v="MM2f-100-TH-6.txt"/>
    <s v=""/>
    <n v="39"/>
    <x v="3"/>
    <s v="100-TH-6.txt"/>
    <n v="100"/>
    <s v="TH-6.txt"/>
    <s v="TH-6"/>
    <n v="6"/>
    <n v="39"/>
    <x v="6734"/>
    <x v="610"/>
  </r>
  <r>
    <s v="MM2f-100-TH-6.txt"/>
    <s v=""/>
    <n v="39"/>
    <x v="3"/>
    <s v="100-TH-6.txt"/>
    <n v="100"/>
    <s v="TH-6.txt"/>
    <s v="TH-6"/>
    <n v="6"/>
    <n v="39"/>
    <x v="6734"/>
    <x v="610"/>
  </r>
  <r>
    <s v="MM2f-100-TH-6.txt"/>
    <s v=""/>
    <n v="64"/>
    <x v="3"/>
    <s v="100-TH-6.txt"/>
    <n v="100"/>
    <s v="TH-6.txt"/>
    <s v="TH-6"/>
    <n v="6"/>
    <n v="64"/>
    <x v="31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38"/>
    <x v="3"/>
    <s v="100-TH-6.txt"/>
    <n v="100"/>
    <s v="TH-6.txt"/>
    <s v="TH-6"/>
    <n v="6"/>
    <n v="38"/>
    <x v="17420"/>
    <x v="610"/>
  </r>
  <r>
    <s v="MM2f-100-TH-6.txt"/>
    <s v=""/>
    <n v="37"/>
    <x v="3"/>
    <s v="100-TH-6.txt"/>
    <n v="100"/>
    <s v="TH-6.txt"/>
    <s v="TH-6"/>
    <n v="6"/>
    <n v="37"/>
    <x v="11463"/>
    <x v="610"/>
  </r>
  <r>
    <s v="MM2f-100-TH-6.txt"/>
    <s v=""/>
    <n v="41"/>
    <x v="3"/>
    <s v="100-TH-6.txt"/>
    <n v="100"/>
    <s v="TH-6.txt"/>
    <s v="TH-6"/>
    <n v="6"/>
    <n v="41"/>
    <x v="6736"/>
    <x v="610"/>
  </r>
  <r>
    <s v="MM2f-100-TH-6.txt"/>
    <s v=""/>
    <n v="36"/>
    <x v="3"/>
    <s v="100-TH-6.txt"/>
    <n v="100"/>
    <s v="TH-6.txt"/>
    <s v="TH-6"/>
    <n v="6"/>
    <n v="36"/>
    <x v="17421"/>
    <x v="610"/>
  </r>
  <r>
    <s v="MM2f-100-TH-6.txt"/>
    <s v=""/>
    <n v="40"/>
    <x v="3"/>
    <s v="100-TH-6.txt"/>
    <n v="100"/>
    <s v="TH-6.txt"/>
    <s v="TH-6"/>
    <n v="6"/>
    <n v="40"/>
    <x v="6724"/>
    <x v="610"/>
  </r>
  <r>
    <s v="MM2f-100-TH-6.txt"/>
    <s v=""/>
    <n v="41"/>
    <x v="3"/>
    <s v="100-TH-6.txt"/>
    <n v="100"/>
    <s v="TH-6.txt"/>
    <s v="TH-6"/>
    <n v="6"/>
    <n v="41"/>
    <x v="6736"/>
    <x v="610"/>
  </r>
  <r>
    <s v="MM2f-100-TH-6.txt"/>
    <s v=""/>
    <n v="35"/>
    <x v="3"/>
    <s v="100-TH-6.txt"/>
    <n v="100"/>
    <s v="TH-6.txt"/>
    <s v="TH-6"/>
    <n v="6"/>
    <n v="35"/>
    <x v="17422"/>
    <x v="610"/>
  </r>
  <r>
    <s v="MM2f-100-TH-6.txt"/>
    <s v=""/>
    <n v="55"/>
    <x v="3"/>
    <s v="100-TH-6.txt"/>
    <n v="100"/>
    <s v="TH-6.txt"/>
    <s v="TH-6"/>
    <n v="6"/>
    <n v="55"/>
    <x v="72"/>
    <x v="610"/>
  </r>
  <r>
    <s v="MM2f-100-TH-8.txt"/>
    <s v=""/>
    <n v="36"/>
    <x v="3"/>
    <s v="100-TH-8.txt"/>
    <n v="100"/>
    <s v="TH-8.txt"/>
    <s v="TH-8"/>
    <n v="8"/>
    <n v="36"/>
    <x v="17421"/>
    <x v="611"/>
  </r>
  <r>
    <s v="MM2f-100-TH-8.txt"/>
    <s v=""/>
    <n v="35"/>
    <x v="3"/>
    <s v="100-TH-8.txt"/>
    <n v="100"/>
    <s v="TH-8.txt"/>
    <s v="TH-8"/>
    <n v="8"/>
    <n v="35"/>
    <x v="17422"/>
    <x v="611"/>
  </r>
  <r>
    <s v="MM2f-100-TH-8.txt"/>
    <s v=""/>
    <n v="31"/>
    <x v="3"/>
    <s v="100-TH-8.txt"/>
    <n v="100"/>
    <s v="TH-8.txt"/>
    <s v="TH-8"/>
    <n v="8"/>
    <n v="31"/>
    <x v="17426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28"/>
    <x v="3"/>
    <s v="100-TH-8.txt"/>
    <n v="100"/>
    <s v="TH-8.txt"/>
    <s v="TH-8"/>
    <n v="8"/>
    <n v="28"/>
    <x v="17430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35"/>
    <x v="3"/>
    <s v="100-TH-8.txt"/>
    <n v="100"/>
    <s v="TH-8.txt"/>
    <s v="TH-8"/>
    <n v="8"/>
    <n v="35"/>
    <x v="17422"/>
    <x v="611"/>
  </r>
  <r>
    <s v="MM2f-100-TH-8.txt"/>
    <s v=""/>
    <n v="28"/>
    <x v="3"/>
    <s v="100-TH-8.txt"/>
    <n v="100"/>
    <s v="TH-8.txt"/>
    <s v="TH-8"/>
    <n v="8"/>
    <n v="28"/>
    <x v="17430"/>
    <x v="611"/>
  </r>
  <r>
    <s v="MM2f-100-TH-8.txt"/>
    <s v=""/>
    <n v="51"/>
    <x v="3"/>
    <s v="100-TH-8.txt"/>
    <n v="100"/>
    <s v="TH-8.txt"/>
    <s v="TH-8"/>
    <n v="8"/>
    <n v="51"/>
    <x v="6695"/>
    <x v="611"/>
  </r>
  <r>
    <s v="MM2f-100-TH-8.txt"/>
    <s v=""/>
    <n v="34"/>
    <x v="3"/>
    <s v="100-TH-8.txt"/>
    <n v="100"/>
    <s v="TH-8.txt"/>
    <s v="TH-8"/>
    <n v="8"/>
    <n v="34"/>
    <x v="17424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29"/>
    <x v="3"/>
    <s v="100-TH-8.txt"/>
    <n v="100"/>
    <s v="TH-8.txt"/>
    <s v="TH-8"/>
    <n v="8"/>
    <n v="29"/>
    <x v="11458"/>
    <x v="611"/>
  </r>
  <r>
    <s v="MM2f-100-TH-8.txt"/>
    <s v=""/>
    <n v="34"/>
    <x v="3"/>
    <s v="100-TH-8.txt"/>
    <n v="100"/>
    <s v="TH-8.txt"/>
    <s v="TH-8"/>
    <n v="8"/>
    <n v="34"/>
    <x v="17424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29"/>
    <x v="3"/>
    <s v="100-TH-8.txt"/>
    <n v="100"/>
    <s v="TH-8.txt"/>
    <s v="TH-8"/>
    <n v="8"/>
    <n v="29"/>
    <x v="11458"/>
    <x v="611"/>
  </r>
  <r>
    <s v="MM2f-100-TH-8.txt"/>
    <s v=""/>
    <n v="32"/>
    <x v="3"/>
    <s v="100-TH-8.txt"/>
    <n v="100"/>
    <s v="TH-8.txt"/>
    <s v="TH-8"/>
    <n v="8"/>
    <n v="32"/>
    <x v="11452"/>
    <x v="611"/>
  </r>
  <r>
    <s v="MM2f-100-TH-8.txt"/>
    <s v=""/>
    <n v="34"/>
    <x v="3"/>
    <s v="100-TH-8.txt"/>
    <n v="100"/>
    <s v="TH-8.txt"/>
    <s v="TH-8"/>
    <n v="8"/>
    <n v="34"/>
    <x v="17424"/>
    <x v="611"/>
  </r>
  <r>
    <s v="MM2f-100-TH-8.txt"/>
    <s v=""/>
    <n v="32"/>
    <x v="3"/>
    <s v="100-TH-8.txt"/>
    <n v="100"/>
    <s v="TH-8.txt"/>
    <s v="TH-8"/>
    <n v="8"/>
    <n v="32"/>
    <x v="11452"/>
    <x v="611"/>
  </r>
  <r>
    <s v="MM2f-100-TH-8.txt"/>
    <s v=""/>
    <n v="32"/>
    <x v="3"/>
    <s v="100-TH-8.txt"/>
    <n v="100"/>
    <s v="TH-8.txt"/>
    <s v="TH-8"/>
    <n v="8"/>
    <n v="32"/>
    <x v="11452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39"/>
    <x v="3"/>
    <s v="100-TH-8.txt"/>
    <n v="100"/>
    <s v="TH-8.txt"/>
    <s v="TH-8"/>
    <n v="8"/>
    <n v="39"/>
    <x v="6734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35"/>
    <x v="3"/>
    <s v="100-TH-8.txt"/>
    <n v="100"/>
    <s v="TH-8.txt"/>
    <s v="TH-8"/>
    <n v="8"/>
    <n v="35"/>
    <x v="17422"/>
    <x v="611"/>
  </r>
  <r>
    <s v="MM2f-100-TH-8.txt"/>
    <s v=""/>
    <n v="34"/>
    <x v="3"/>
    <s v="100-TH-8.txt"/>
    <n v="100"/>
    <s v="TH-8.txt"/>
    <s v="TH-8"/>
    <n v="8"/>
    <n v="34"/>
    <x v="17424"/>
    <x v="611"/>
  </r>
  <r>
    <s v="MM2f-100-TH-8.txt"/>
    <s v=""/>
    <n v="31"/>
    <x v="3"/>
    <s v="100-TH-8.txt"/>
    <n v="100"/>
    <s v="TH-8.txt"/>
    <s v="TH-8"/>
    <n v="8"/>
    <n v="31"/>
    <x v="17426"/>
    <x v="611"/>
  </r>
  <r>
    <s v="MM2f-100-TH-8.txt"/>
    <s v=""/>
    <n v="29"/>
    <x v="3"/>
    <s v="100-TH-8.txt"/>
    <n v="100"/>
    <s v="TH-8.txt"/>
    <s v="TH-8"/>
    <n v="8"/>
    <n v="29"/>
    <x v="11458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36"/>
    <x v="3"/>
    <s v="100-TH-8.txt"/>
    <n v="100"/>
    <s v="TH-8.txt"/>
    <s v="TH-8"/>
    <n v="8"/>
    <n v="36"/>
    <x v="17421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29"/>
    <x v="3"/>
    <s v="100-TH-8.txt"/>
    <n v="100"/>
    <s v="TH-8.txt"/>
    <s v="TH-8"/>
    <n v="8"/>
    <n v="29"/>
    <x v="11458"/>
    <x v="611"/>
  </r>
  <r>
    <s v="MM2f-100-TH-8.txt"/>
    <s v=""/>
    <n v="31"/>
    <x v="3"/>
    <s v="100-TH-8.txt"/>
    <n v="100"/>
    <s v="TH-8.txt"/>
    <s v="TH-8"/>
    <n v="8"/>
    <n v="31"/>
    <x v="17426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29"/>
    <x v="3"/>
    <s v="100-TH-8.txt"/>
    <n v="100"/>
    <s v="TH-8.txt"/>
    <s v="TH-8"/>
    <n v="8"/>
    <n v="29"/>
    <x v="11458"/>
    <x v="611"/>
  </r>
  <r>
    <s v="MM2f-100-TH-8.txt"/>
    <s v=""/>
    <n v="35"/>
    <x v="3"/>
    <s v="100-TH-8.txt"/>
    <n v="100"/>
    <s v="TH-8.txt"/>
    <s v="TH-8"/>
    <n v="8"/>
    <n v="35"/>
    <x v="17422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39"/>
    <x v="3"/>
    <s v="100-TH-8.txt"/>
    <n v="100"/>
    <s v="TH-8.txt"/>
    <s v="TH-8"/>
    <n v="8"/>
    <n v="39"/>
    <x v="6734"/>
    <x v="611"/>
  </r>
  <r>
    <s v="MM2f-100-TH-8.txt"/>
    <s v=""/>
    <n v="34"/>
    <x v="3"/>
    <s v="100-TH-8.txt"/>
    <n v="100"/>
    <s v="TH-8.txt"/>
    <s v="TH-8"/>
    <n v="8"/>
    <n v="34"/>
    <x v="17424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34"/>
    <x v="3"/>
    <s v="100-TH-8.txt"/>
    <n v="100"/>
    <s v="TH-8.txt"/>
    <s v="TH-8"/>
    <n v="8"/>
    <n v="34"/>
    <x v="17424"/>
    <x v="611"/>
  </r>
  <r>
    <s v="MM2f-100-TH-8.txt"/>
    <s v=""/>
    <n v="35"/>
    <x v="3"/>
    <s v="100-TH-8.txt"/>
    <n v="100"/>
    <s v="TH-8.txt"/>
    <s v="TH-8"/>
    <n v="8"/>
    <n v="35"/>
    <x v="17422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35"/>
    <x v="3"/>
    <s v="100-TH-8.txt"/>
    <n v="100"/>
    <s v="TH-8.txt"/>
    <s v="TH-8"/>
    <n v="8"/>
    <n v="35"/>
    <x v="17422"/>
    <x v="611"/>
  </r>
  <r>
    <s v="MM2f-100-TH-8.txt"/>
    <s v=""/>
    <n v="35"/>
    <x v="3"/>
    <s v="100-TH-8.txt"/>
    <n v="100"/>
    <s v="TH-8.txt"/>
    <s v="TH-8"/>
    <n v="8"/>
    <n v="35"/>
    <x v="17422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29"/>
    <x v="3"/>
    <s v="100-TH-8.txt"/>
    <n v="100"/>
    <s v="TH-8.txt"/>
    <s v="TH-8"/>
    <n v="8"/>
    <n v="29"/>
    <x v="11458"/>
    <x v="611"/>
  </r>
  <r>
    <s v="MM2f-100-TH-8.txt"/>
    <s v=""/>
    <n v="33"/>
    <x v="3"/>
    <s v="100-TH-8.txt"/>
    <n v="100"/>
    <s v="TH-8.txt"/>
    <s v="TH-8"/>
    <n v="8"/>
    <n v="33"/>
    <x v="17425"/>
    <x v="611"/>
  </r>
  <r>
    <s v="MM2f-100-TH-8.txt"/>
    <s v=""/>
    <n v="35"/>
    <x v="3"/>
    <s v="100-TH-8.txt"/>
    <n v="100"/>
    <s v="TH-8.txt"/>
    <s v="TH-8"/>
    <n v="8"/>
    <n v="35"/>
    <x v="17422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34"/>
    <x v="3"/>
    <s v="100-TH-8.txt"/>
    <n v="100"/>
    <s v="TH-8.txt"/>
    <s v="TH-8"/>
    <n v="8"/>
    <n v="34"/>
    <x v="17424"/>
    <x v="611"/>
  </r>
  <r>
    <s v="MM2f-100-TH-8.txt"/>
    <s v=""/>
    <n v="32"/>
    <x v="3"/>
    <s v="100-TH-8.txt"/>
    <n v="100"/>
    <s v="TH-8.txt"/>
    <s v="TH-8"/>
    <n v="8"/>
    <n v="32"/>
    <x v="11452"/>
    <x v="611"/>
  </r>
  <r>
    <s v="MM2f-100-TH-8.txt"/>
    <s v=""/>
    <n v="34"/>
    <x v="3"/>
    <s v="100-TH-8.txt"/>
    <n v="100"/>
    <s v="TH-8.txt"/>
    <s v="TH-8"/>
    <n v="8"/>
    <n v="34"/>
    <x v="17424"/>
    <x v="611"/>
  </r>
  <r>
    <s v="MM2f-100-TH-8.txt"/>
    <s v=""/>
    <n v="30"/>
    <x v="3"/>
    <s v="100-TH-8.txt"/>
    <n v="100"/>
    <s v="TH-8.txt"/>
    <s v="TH-8"/>
    <n v="8"/>
    <n v="30"/>
    <x v="11448"/>
    <x v="611"/>
  </r>
  <r>
    <s v="MM2f-100-TH-8.txt"/>
    <s v=""/>
    <n v="38"/>
    <x v="3"/>
    <s v="100-TH-8.txt"/>
    <n v="100"/>
    <s v="TH-8.txt"/>
    <s v="TH-8"/>
    <n v="8"/>
    <n v="38"/>
    <x v="17420"/>
    <x v="611"/>
  </r>
  <r>
    <s v="MM2f-1000-TH-10.txt"/>
    <s v=""/>
    <n v="39360"/>
    <x v="3"/>
    <s v="1000-TH-10.txt"/>
    <n v="1000"/>
    <s v="TH-10.txt"/>
    <s v="TH-10"/>
    <n v="10"/>
    <n v="39360"/>
    <x v="17467"/>
    <x v="612"/>
  </r>
  <r>
    <s v="MM2f-1000-TH-10.txt"/>
    <s v=""/>
    <n v="39050"/>
    <x v="3"/>
    <s v="1000-TH-10.txt"/>
    <n v="1000"/>
    <s v="TH-10.txt"/>
    <s v="TH-10"/>
    <n v="10"/>
    <n v="39050"/>
    <x v="17468"/>
    <x v="612"/>
  </r>
  <r>
    <s v="MM2f-1000-TH-10.txt"/>
    <s v=""/>
    <n v="39522"/>
    <x v="3"/>
    <s v="1000-TH-10.txt"/>
    <n v="1000"/>
    <s v="TH-10.txt"/>
    <s v="TH-10"/>
    <n v="10"/>
    <n v="39522"/>
    <x v="17469"/>
    <x v="612"/>
  </r>
  <r>
    <s v="MM2f-1000-TH-10.txt"/>
    <s v=""/>
    <n v="39491"/>
    <x v="3"/>
    <s v="1000-TH-10.txt"/>
    <n v="1000"/>
    <s v="TH-10.txt"/>
    <s v="TH-10"/>
    <n v="10"/>
    <n v="39491"/>
    <x v="17470"/>
    <x v="612"/>
  </r>
  <r>
    <s v="MM2f-1000-TH-10.txt"/>
    <s v=""/>
    <n v="39467"/>
    <x v="3"/>
    <s v="1000-TH-10.txt"/>
    <n v="1000"/>
    <s v="TH-10.txt"/>
    <s v="TH-10"/>
    <n v="10"/>
    <n v="39467"/>
    <x v="17471"/>
    <x v="612"/>
  </r>
  <r>
    <s v="MM2f-1000-TH-10.txt"/>
    <s v=""/>
    <n v="38421"/>
    <x v="3"/>
    <s v="1000-TH-10.txt"/>
    <n v="1000"/>
    <s v="TH-10.txt"/>
    <s v="TH-10"/>
    <n v="10"/>
    <n v="38421"/>
    <x v="17472"/>
    <x v="612"/>
  </r>
  <r>
    <s v="MM2f-1000-TH-10.txt"/>
    <s v=""/>
    <n v="39472"/>
    <x v="3"/>
    <s v="1000-TH-10.txt"/>
    <n v="1000"/>
    <s v="TH-10.txt"/>
    <s v="TH-10"/>
    <n v="10"/>
    <n v="39472"/>
    <x v="17473"/>
    <x v="612"/>
  </r>
  <r>
    <s v="MM2f-1000-TH-10.txt"/>
    <s v=""/>
    <n v="39433"/>
    <x v="3"/>
    <s v="1000-TH-10.txt"/>
    <n v="1000"/>
    <s v="TH-10.txt"/>
    <s v="TH-10"/>
    <n v="10"/>
    <n v="39433"/>
    <x v="17474"/>
    <x v="612"/>
  </r>
  <r>
    <s v="MM2f-1000-TH-10.txt"/>
    <s v=""/>
    <n v="39428"/>
    <x v="3"/>
    <s v="1000-TH-10.txt"/>
    <n v="1000"/>
    <s v="TH-10.txt"/>
    <s v="TH-10"/>
    <n v="10"/>
    <n v="39428"/>
    <x v="17475"/>
    <x v="612"/>
  </r>
  <r>
    <s v="MM2f-1000-TH-10.txt"/>
    <s v=""/>
    <n v="39575"/>
    <x v="3"/>
    <s v="1000-TH-10.txt"/>
    <n v="1000"/>
    <s v="TH-10.txt"/>
    <s v="TH-10"/>
    <n v="10"/>
    <n v="39575"/>
    <x v="17476"/>
    <x v="612"/>
  </r>
  <r>
    <s v="MM2f-1000-TH-10.txt"/>
    <s v=""/>
    <n v="37864"/>
    <x v="3"/>
    <s v="1000-TH-10.txt"/>
    <n v="1000"/>
    <s v="TH-10.txt"/>
    <s v="TH-10"/>
    <n v="10"/>
    <n v="37864"/>
    <x v="17477"/>
    <x v="612"/>
  </r>
  <r>
    <s v="MM2f-1000-TH-10.txt"/>
    <s v=""/>
    <n v="39414"/>
    <x v="3"/>
    <s v="1000-TH-10.txt"/>
    <n v="1000"/>
    <s v="TH-10.txt"/>
    <s v="TH-10"/>
    <n v="10"/>
    <n v="39414"/>
    <x v="17478"/>
    <x v="612"/>
  </r>
  <r>
    <s v="MM2f-1000-TH-10.txt"/>
    <s v=""/>
    <n v="39548"/>
    <x v="3"/>
    <s v="1000-TH-10.txt"/>
    <n v="1000"/>
    <s v="TH-10.txt"/>
    <s v="TH-10"/>
    <n v="10"/>
    <n v="39548"/>
    <x v="17479"/>
    <x v="612"/>
  </r>
  <r>
    <s v="MM2f-1000-TH-10.txt"/>
    <s v=""/>
    <n v="39484"/>
    <x v="3"/>
    <s v="1000-TH-10.txt"/>
    <n v="1000"/>
    <s v="TH-10.txt"/>
    <s v="TH-10"/>
    <n v="10"/>
    <n v="39484"/>
    <x v="17480"/>
    <x v="612"/>
  </r>
  <r>
    <s v="MM2f-1000-TH-10.txt"/>
    <s v=""/>
    <n v="39478"/>
    <x v="3"/>
    <s v="1000-TH-10.txt"/>
    <n v="1000"/>
    <s v="TH-10.txt"/>
    <s v="TH-10"/>
    <n v="10"/>
    <n v="39478"/>
    <x v="17481"/>
    <x v="612"/>
  </r>
  <r>
    <s v="MM2f-1000-TH-10.txt"/>
    <s v=""/>
    <n v="39702"/>
    <x v="3"/>
    <s v="1000-TH-10.txt"/>
    <n v="1000"/>
    <s v="TH-10.txt"/>
    <s v="TH-10"/>
    <n v="10"/>
    <n v="39702"/>
    <x v="17482"/>
    <x v="612"/>
  </r>
  <r>
    <s v="MM2f-1000-TH-10.txt"/>
    <s v=""/>
    <n v="39486"/>
    <x v="3"/>
    <s v="1000-TH-10.txt"/>
    <n v="1000"/>
    <s v="TH-10.txt"/>
    <s v="TH-10"/>
    <n v="10"/>
    <n v="39486"/>
    <x v="17483"/>
    <x v="612"/>
  </r>
  <r>
    <s v="MM2f-1000-TH-10.txt"/>
    <s v=""/>
    <n v="39626"/>
    <x v="3"/>
    <s v="1000-TH-10.txt"/>
    <n v="1000"/>
    <s v="TH-10.txt"/>
    <s v="TH-10"/>
    <n v="10"/>
    <n v="39626"/>
    <x v="17484"/>
    <x v="612"/>
  </r>
  <r>
    <s v="MM2f-1000-TH-10.txt"/>
    <s v=""/>
    <n v="39560"/>
    <x v="3"/>
    <s v="1000-TH-10.txt"/>
    <n v="1000"/>
    <s v="TH-10.txt"/>
    <s v="TH-10"/>
    <n v="10"/>
    <n v="39560"/>
    <x v="17485"/>
    <x v="612"/>
  </r>
  <r>
    <s v="MM2f-1000-TH-10.txt"/>
    <s v=""/>
    <n v="39462"/>
    <x v="3"/>
    <s v="1000-TH-10.txt"/>
    <n v="1000"/>
    <s v="TH-10.txt"/>
    <s v="TH-10"/>
    <n v="10"/>
    <n v="39462"/>
    <x v="17486"/>
    <x v="612"/>
  </r>
  <r>
    <s v="MM2f-1000-TH-10.txt"/>
    <s v=""/>
    <n v="39539"/>
    <x v="3"/>
    <s v="1000-TH-10.txt"/>
    <n v="1000"/>
    <s v="TH-10.txt"/>
    <s v="TH-10"/>
    <n v="10"/>
    <n v="39539"/>
    <x v="17487"/>
    <x v="612"/>
  </r>
  <r>
    <s v="MM2f-1000-TH-10.txt"/>
    <s v=""/>
    <n v="39791"/>
    <x v="3"/>
    <s v="1000-TH-10.txt"/>
    <n v="1000"/>
    <s v="TH-10.txt"/>
    <s v="TH-10"/>
    <n v="10"/>
    <n v="39791"/>
    <x v="17488"/>
    <x v="612"/>
  </r>
  <r>
    <s v="MM2f-1000-TH-10.txt"/>
    <s v=""/>
    <n v="39440"/>
    <x v="3"/>
    <s v="1000-TH-10.txt"/>
    <n v="1000"/>
    <s v="TH-10.txt"/>
    <s v="TH-10"/>
    <n v="10"/>
    <n v="39440"/>
    <x v="17489"/>
    <x v="612"/>
  </r>
  <r>
    <s v="MM2f-1000-TH-10.txt"/>
    <s v=""/>
    <n v="39562"/>
    <x v="3"/>
    <s v="1000-TH-10.txt"/>
    <n v="1000"/>
    <s v="TH-10.txt"/>
    <s v="TH-10"/>
    <n v="10"/>
    <n v="39562"/>
    <x v="17490"/>
    <x v="612"/>
  </r>
  <r>
    <s v="MM2f-1000-TH-10.txt"/>
    <s v=""/>
    <n v="31201"/>
    <x v="3"/>
    <s v="1000-TH-10.txt"/>
    <n v="1000"/>
    <s v="TH-10.txt"/>
    <s v="TH-10"/>
    <n v="10"/>
    <n v="31201"/>
    <x v="17491"/>
    <x v="612"/>
  </r>
  <r>
    <s v="MM2f-1000-TH-10.txt"/>
    <s v=""/>
    <n v="39437"/>
    <x v="3"/>
    <s v="1000-TH-10.txt"/>
    <n v="1000"/>
    <s v="TH-10.txt"/>
    <s v="TH-10"/>
    <n v="10"/>
    <n v="39437"/>
    <x v="17492"/>
    <x v="612"/>
  </r>
  <r>
    <s v="MM2f-1000-TH-10.txt"/>
    <s v=""/>
    <n v="39441"/>
    <x v="3"/>
    <s v="1000-TH-10.txt"/>
    <n v="1000"/>
    <s v="TH-10.txt"/>
    <s v="TH-10"/>
    <n v="10"/>
    <n v="39441"/>
    <x v="17493"/>
    <x v="612"/>
  </r>
  <r>
    <s v="MM2f-1000-TH-10.txt"/>
    <s v=""/>
    <n v="39709"/>
    <x v="3"/>
    <s v="1000-TH-10.txt"/>
    <n v="1000"/>
    <s v="TH-10.txt"/>
    <s v="TH-10"/>
    <n v="10"/>
    <n v="39709"/>
    <x v="17494"/>
    <x v="612"/>
  </r>
  <r>
    <s v="MM2f-1000-TH-10.txt"/>
    <s v=""/>
    <n v="39502"/>
    <x v="3"/>
    <s v="1000-TH-10.txt"/>
    <n v="1000"/>
    <s v="TH-10.txt"/>
    <s v="TH-10"/>
    <n v="10"/>
    <n v="39502"/>
    <x v="17495"/>
    <x v="612"/>
  </r>
  <r>
    <s v="MM2f-1000-TH-10.txt"/>
    <s v=""/>
    <n v="39721"/>
    <x v="3"/>
    <s v="1000-TH-10.txt"/>
    <n v="1000"/>
    <s v="TH-10.txt"/>
    <s v="TH-10"/>
    <n v="10"/>
    <n v="39721"/>
    <x v="17496"/>
    <x v="612"/>
  </r>
  <r>
    <s v="MM2f-1000-TH-12.txt"/>
    <s v=""/>
    <n v="31580"/>
    <x v="3"/>
    <s v="1000-TH-12.txt"/>
    <n v="1000"/>
    <s v="TH-12.txt"/>
    <s v="TH-12"/>
    <n v="12"/>
    <n v="31580"/>
    <x v="17497"/>
    <x v="613"/>
  </r>
  <r>
    <s v="MM2f-1000-TH-12.txt"/>
    <s v=""/>
    <n v="32865"/>
    <x v="3"/>
    <s v="1000-TH-12.txt"/>
    <n v="1000"/>
    <s v="TH-12.txt"/>
    <s v="TH-12"/>
    <n v="12"/>
    <n v="32865"/>
    <x v="17498"/>
    <x v="613"/>
  </r>
  <r>
    <s v="MM2f-1000-TH-12.txt"/>
    <s v=""/>
    <n v="33005"/>
    <x v="3"/>
    <s v="1000-TH-12.txt"/>
    <n v="1000"/>
    <s v="TH-12.txt"/>
    <s v="TH-12"/>
    <n v="12"/>
    <n v="33005"/>
    <x v="17499"/>
    <x v="613"/>
  </r>
  <r>
    <s v="MM2f-1000-TH-12.txt"/>
    <s v=""/>
    <n v="33476"/>
    <x v="3"/>
    <s v="1000-TH-12.txt"/>
    <n v="1000"/>
    <s v="TH-12.txt"/>
    <s v="TH-12"/>
    <n v="12"/>
    <n v="33476"/>
    <x v="17500"/>
    <x v="613"/>
  </r>
  <r>
    <s v="MM2f-1000-TH-12.txt"/>
    <s v=""/>
    <n v="33914"/>
    <x v="3"/>
    <s v="1000-TH-12.txt"/>
    <n v="1000"/>
    <s v="TH-12.txt"/>
    <s v="TH-12"/>
    <n v="12"/>
    <n v="33914"/>
    <x v="17501"/>
    <x v="613"/>
  </r>
  <r>
    <s v="MM2f-1000-TH-12.txt"/>
    <s v=""/>
    <n v="33905"/>
    <x v="3"/>
    <s v="1000-TH-12.txt"/>
    <n v="1000"/>
    <s v="TH-12.txt"/>
    <s v="TH-12"/>
    <n v="12"/>
    <n v="33905"/>
    <x v="17502"/>
    <x v="613"/>
  </r>
  <r>
    <s v="MM2f-1000-TH-12.txt"/>
    <s v=""/>
    <n v="33794"/>
    <x v="3"/>
    <s v="1000-TH-12.txt"/>
    <n v="1000"/>
    <s v="TH-12.txt"/>
    <s v="TH-12"/>
    <n v="12"/>
    <n v="33794"/>
    <x v="15221"/>
    <x v="613"/>
  </r>
  <r>
    <s v="MM2f-1000-TH-12.txt"/>
    <s v=""/>
    <n v="33835"/>
    <x v="3"/>
    <s v="1000-TH-12.txt"/>
    <n v="1000"/>
    <s v="TH-12.txt"/>
    <s v="TH-12"/>
    <n v="12"/>
    <n v="33835"/>
    <x v="17503"/>
    <x v="613"/>
  </r>
  <r>
    <s v="MM2f-1000-TH-12.txt"/>
    <s v=""/>
    <n v="33861"/>
    <x v="3"/>
    <s v="1000-TH-12.txt"/>
    <n v="1000"/>
    <s v="TH-12.txt"/>
    <s v="TH-12"/>
    <n v="12"/>
    <n v="33861"/>
    <x v="17504"/>
    <x v="613"/>
  </r>
  <r>
    <s v="MM2f-1000-TH-12.txt"/>
    <s v=""/>
    <n v="33865"/>
    <x v="3"/>
    <s v="1000-TH-12.txt"/>
    <n v="1000"/>
    <s v="TH-12.txt"/>
    <s v="TH-12"/>
    <n v="12"/>
    <n v="33865"/>
    <x v="17505"/>
    <x v="613"/>
  </r>
  <r>
    <s v="MM2f-1000-TH-12.txt"/>
    <s v=""/>
    <n v="33813"/>
    <x v="3"/>
    <s v="1000-TH-12.txt"/>
    <n v="1000"/>
    <s v="TH-12.txt"/>
    <s v="TH-12"/>
    <n v="12"/>
    <n v="33813"/>
    <x v="17506"/>
    <x v="613"/>
  </r>
  <r>
    <s v="MM2f-1000-TH-12.txt"/>
    <s v=""/>
    <n v="33840"/>
    <x v="3"/>
    <s v="1000-TH-12.txt"/>
    <n v="1000"/>
    <s v="TH-12.txt"/>
    <s v="TH-12"/>
    <n v="12"/>
    <n v="33840"/>
    <x v="17507"/>
    <x v="613"/>
  </r>
  <r>
    <s v="MM2f-1000-TH-12.txt"/>
    <s v=""/>
    <n v="33877"/>
    <x v="3"/>
    <s v="1000-TH-12.txt"/>
    <n v="1000"/>
    <s v="TH-12.txt"/>
    <s v="TH-12"/>
    <n v="12"/>
    <n v="33877"/>
    <x v="17508"/>
    <x v="613"/>
  </r>
  <r>
    <s v="MM2f-1000-TH-12.txt"/>
    <s v=""/>
    <n v="33892"/>
    <x v="3"/>
    <s v="1000-TH-12.txt"/>
    <n v="1000"/>
    <s v="TH-12.txt"/>
    <s v="TH-12"/>
    <n v="12"/>
    <n v="33892"/>
    <x v="17509"/>
    <x v="613"/>
  </r>
  <r>
    <s v="MM2f-1000-TH-12.txt"/>
    <s v=""/>
    <n v="33840"/>
    <x v="3"/>
    <s v="1000-TH-12.txt"/>
    <n v="1000"/>
    <s v="TH-12.txt"/>
    <s v="TH-12"/>
    <n v="12"/>
    <n v="33840"/>
    <x v="17507"/>
    <x v="613"/>
  </r>
  <r>
    <s v="MM2f-1000-TH-12.txt"/>
    <s v=""/>
    <n v="33869"/>
    <x v="3"/>
    <s v="1000-TH-12.txt"/>
    <n v="1000"/>
    <s v="TH-12.txt"/>
    <s v="TH-12"/>
    <n v="12"/>
    <n v="33869"/>
    <x v="17510"/>
    <x v="613"/>
  </r>
  <r>
    <s v="MM2f-1000-TH-12.txt"/>
    <s v=""/>
    <n v="33852"/>
    <x v="3"/>
    <s v="1000-TH-12.txt"/>
    <n v="1000"/>
    <s v="TH-12.txt"/>
    <s v="TH-12"/>
    <n v="12"/>
    <n v="33852"/>
    <x v="17511"/>
    <x v="613"/>
  </r>
  <r>
    <s v="MM2f-1000-TH-12.txt"/>
    <s v=""/>
    <n v="33857"/>
    <x v="3"/>
    <s v="1000-TH-12.txt"/>
    <n v="1000"/>
    <s v="TH-12.txt"/>
    <s v="TH-12"/>
    <n v="12"/>
    <n v="33857"/>
    <x v="17512"/>
    <x v="613"/>
  </r>
  <r>
    <s v="MM2f-1000-TH-12.txt"/>
    <s v=""/>
    <n v="33888"/>
    <x v="3"/>
    <s v="1000-TH-12.txt"/>
    <n v="1000"/>
    <s v="TH-12.txt"/>
    <s v="TH-12"/>
    <n v="12"/>
    <n v="33888"/>
    <x v="17513"/>
    <x v="613"/>
  </r>
  <r>
    <s v="MM2f-1000-TH-12.txt"/>
    <s v=""/>
    <n v="33896"/>
    <x v="3"/>
    <s v="1000-TH-12.txt"/>
    <n v="1000"/>
    <s v="TH-12.txt"/>
    <s v="TH-12"/>
    <n v="12"/>
    <n v="33896"/>
    <x v="17514"/>
    <x v="613"/>
  </r>
  <r>
    <s v="MM2f-1000-TH-12.txt"/>
    <s v=""/>
    <n v="33860"/>
    <x v="3"/>
    <s v="1000-TH-12.txt"/>
    <n v="1000"/>
    <s v="TH-12.txt"/>
    <s v="TH-12"/>
    <n v="12"/>
    <n v="33860"/>
    <x v="15212"/>
    <x v="613"/>
  </r>
  <r>
    <s v="MM2f-1000-TH-12.txt"/>
    <s v=""/>
    <n v="33847"/>
    <x v="3"/>
    <s v="1000-TH-12.txt"/>
    <n v="1000"/>
    <s v="TH-12.txt"/>
    <s v="TH-12"/>
    <n v="12"/>
    <n v="33847"/>
    <x v="17515"/>
    <x v="613"/>
  </r>
  <r>
    <s v="MM2f-1000-TH-12.txt"/>
    <s v=""/>
    <n v="33817"/>
    <x v="3"/>
    <s v="1000-TH-12.txt"/>
    <n v="1000"/>
    <s v="TH-12.txt"/>
    <s v="TH-12"/>
    <n v="12"/>
    <n v="33817"/>
    <x v="17516"/>
    <x v="613"/>
  </r>
  <r>
    <s v="MM2f-1000-TH-12.txt"/>
    <s v=""/>
    <n v="33873"/>
    <x v="3"/>
    <s v="1000-TH-12.txt"/>
    <n v="1000"/>
    <s v="TH-12.txt"/>
    <s v="TH-12"/>
    <n v="12"/>
    <n v="33873"/>
    <x v="17517"/>
    <x v="613"/>
  </r>
  <r>
    <s v="MM2f-1000-TH-12.txt"/>
    <s v=""/>
    <n v="33873"/>
    <x v="3"/>
    <s v="1000-TH-12.txt"/>
    <n v="1000"/>
    <s v="TH-12.txt"/>
    <s v="TH-12"/>
    <n v="12"/>
    <n v="33873"/>
    <x v="17517"/>
    <x v="613"/>
  </r>
  <r>
    <s v="MM2f-1000-TH-12.txt"/>
    <s v=""/>
    <n v="33870"/>
    <x v="3"/>
    <s v="1000-TH-12.txt"/>
    <n v="1000"/>
    <s v="TH-12.txt"/>
    <s v="TH-12"/>
    <n v="12"/>
    <n v="33870"/>
    <x v="17518"/>
    <x v="613"/>
  </r>
  <r>
    <s v="MM2f-1000-TH-12.txt"/>
    <s v=""/>
    <n v="33842"/>
    <x v="3"/>
    <s v="1000-TH-12.txt"/>
    <n v="1000"/>
    <s v="TH-12.txt"/>
    <s v="TH-12"/>
    <n v="12"/>
    <n v="33842"/>
    <x v="17519"/>
    <x v="613"/>
  </r>
  <r>
    <s v="MM2f-1000-TH-12.txt"/>
    <s v=""/>
    <n v="33875"/>
    <x v="3"/>
    <s v="1000-TH-12.txt"/>
    <n v="1000"/>
    <s v="TH-12.txt"/>
    <s v="TH-12"/>
    <n v="12"/>
    <n v="33875"/>
    <x v="17520"/>
    <x v="613"/>
  </r>
  <r>
    <s v="MM2f-1000-TH-12.txt"/>
    <s v=""/>
    <n v="33866"/>
    <x v="3"/>
    <s v="1000-TH-12.txt"/>
    <n v="1000"/>
    <s v="TH-12.txt"/>
    <s v="TH-12"/>
    <n v="12"/>
    <n v="33866"/>
    <x v="17521"/>
    <x v="613"/>
  </r>
  <r>
    <s v="MM2f-1000-TH-12.txt"/>
    <s v=""/>
    <n v="33879"/>
    <x v="3"/>
    <s v="1000-TH-12.txt"/>
    <n v="1000"/>
    <s v="TH-12.txt"/>
    <s v="TH-12"/>
    <n v="12"/>
    <n v="33879"/>
    <x v="17522"/>
    <x v="613"/>
  </r>
  <r>
    <s v="MM2f-1000-TH-14.txt"/>
    <s v=""/>
    <n v="25422"/>
    <x v="3"/>
    <s v="1000-TH-14.txt"/>
    <n v="1000"/>
    <s v="TH-14.txt"/>
    <s v="TH-14"/>
    <n v="14"/>
    <n v="25422"/>
    <x v="17523"/>
    <x v="614"/>
  </r>
  <r>
    <s v="MM2f-1000-TH-14.txt"/>
    <s v=""/>
    <n v="27473"/>
    <x v="3"/>
    <s v="1000-TH-14.txt"/>
    <n v="1000"/>
    <s v="TH-14.txt"/>
    <s v="TH-14"/>
    <n v="14"/>
    <n v="27473"/>
    <x v="17524"/>
    <x v="614"/>
  </r>
  <r>
    <s v="MM2f-1000-TH-14.txt"/>
    <s v=""/>
    <n v="28477"/>
    <x v="3"/>
    <s v="1000-TH-14.txt"/>
    <n v="1000"/>
    <s v="TH-14.txt"/>
    <s v="TH-14"/>
    <n v="14"/>
    <n v="28477"/>
    <x v="17525"/>
    <x v="614"/>
  </r>
  <r>
    <s v="MM2f-1000-TH-14.txt"/>
    <s v=""/>
    <n v="28970"/>
    <x v="3"/>
    <s v="1000-TH-14.txt"/>
    <n v="1000"/>
    <s v="TH-14.txt"/>
    <s v="TH-14"/>
    <n v="14"/>
    <n v="28970"/>
    <x v="17526"/>
    <x v="614"/>
  </r>
  <r>
    <s v="MM2f-1000-TH-14.txt"/>
    <s v=""/>
    <n v="29430"/>
    <x v="3"/>
    <s v="1000-TH-14.txt"/>
    <n v="1000"/>
    <s v="TH-14.txt"/>
    <s v="TH-14"/>
    <n v="14"/>
    <n v="29430"/>
    <x v="17527"/>
    <x v="614"/>
  </r>
  <r>
    <s v="MM2f-1000-TH-14.txt"/>
    <s v=""/>
    <n v="29454"/>
    <x v="3"/>
    <s v="1000-TH-14.txt"/>
    <n v="1000"/>
    <s v="TH-14.txt"/>
    <s v="TH-14"/>
    <n v="14"/>
    <n v="29454"/>
    <x v="17528"/>
    <x v="614"/>
  </r>
  <r>
    <s v="MM2f-1000-TH-14.txt"/>
    <s v=""/>
    <n v="29261"/>
    <x v="3"/>
    <s v="1000-TH-14.txt"/>
    <n v="1000"/>
    <s v="TH-14.txt"/>
    <s v="TH-14"/>
    <n v="14"/>
    <n v="29261"/>
    <x v="17529"/>
    <x v="614"/>
  </r>
  <r>
    <s v="MM2f-1000-TH-14.txt"/>
    <s v=""/>
    <n v="29445"/>
    <x v="3"/>
    <s v="1000-TH-14.txt"/>
    <n v="1000"/>
    <s v="TH-14.txt"/>
    <s v="TH-14"/>
    <n v="14"/>
    <n v="29445"/>
    <x v="15743"/>
    <x v="614"/>
  </r>
  <r>
    <s v="MM2f-1000-TH-14.txt"/>
    <s v=""/>
    <n v="29407"/>
    <x v="3"/>
    <s v="1000-TH-14.txt"/>
    <n v="1000"/>
    <s v="TH-14.txt"/>
    <s v="TH-14"/>
    <n v="14"/>
    <n v="29407"/>
    <x v="10978"/>
    <x v="614"/>
  </r>
  <r>
    <s v="MM2f-1000-TH-14.txt"/>
    <s v=""/>
    <n v="29423"/>
    <x v="3"/>
    <s v="1000-TH-14.txt"/>
    <n v="1000"/>
    <s v="TH-14.txt"/>
    <s v="TH-14"/>
    <n v="14"/>
    <n v="29423"/>
    <x v="17530"/>
    <x v="614"/>
  </r>
  <r>
    <s v="MM2f-1000-TH-14.txt"/>
    <s v=""/>
    <n v="29293"/>
    <x v="3"/>
    <s v="1000-TH-14.txt"/>
    <n v="1000"/>
    <s v="TH-14.txt"/>
    <s v="TH-14"/>
    <n v="14"/>
    <n v="29293"/>
    <x v="17531"/>
    <x v="614"/>
  </r>
  <r>
    <s v="MM2f-1000-TH-14.txt"/>
    <s v=""/>
    <n v="29158"/>
    <x v="3"/>
    <s v="1000-TH-14.txt"/>
    <n v="1000"/>
    <s v="TH-14.txt"/>
    <s v="TH-14"/>
    <n v="14"/>
    <n v="29158"/>
    <x v="17532"/>
    <x v="614"/>
  </r>
  <r>
    <s v="MM2f-1000-TH-14.txt"/>
    <s v=""/>
    <n v="29212"/>
    <x v="3"/>
    <s v="1000-TH-14.txt"/>
    <n v="1000"/>
    <s v="TH-14.txt"/>
    <s v="TH-14"/>
    <n v="14"/>
    <n v="29212"/>
    <x v="17533"/>
    <x v="614"/>
  </r>
  <r>
    <s v="MM2f-1000-TH-14.txt"/>
    <s v=""/>
    <n v="29165"/>
    <x v="3"/>
    <s v="1000-TH-14.txt"/>
    <n v="1000"/>
    <s v="TH-14.txt"/>
    <s v="TH-14"/>
    <n v="14"/>
    <n v="29165"/>
    <x v="10982"/>
    <x v="614"/>
  </r>
  <r>
    <s v="MM2f-1000-TH-14.txt"/>
    <s v=""/>
    <n v="29228"/>
    <x v="3"/>
    <s v="1000-TH-14.txt"/>
    <n v="1000"/>
    <s v="TH-14.txt"/>
    <s v="TH-14"/>
    <n v="14"/>
    <n v="29228"/>
    <x v="17534"/>
    <x v="614"/>
  </r>
  <r>
    <s v="MM2f-1000-TH-14.txt"/>
    <s v=""/>
    <n v="29194"/>
    <x v="3"/>
    <s v="1000-TH-14.txt"/>
    <n v="1000"/>
    <s v="TH-14.txt"/>
    <s v="TH-14"/>
    <n v="14"/>
    <n v="29194"/>
    <x v="17535"/>
    <x v="614"/>
  </r>
  <r>
    <s v="MM2f-1000-TH-14.txt"/>
    <s v=""/>
    <n v="29202"/>
    <x v="3"/>
    <s v="1000-TH-14.txt"/>
    <n v="1000"/>
    <s v="TH-14.txt"/>
    <s v="TH-14"/>
    <n v="14"/>
    <n v="29202"/>
    <x v="17536"/>
    <x v="614"/>
  </r>
  <r>
    <s v="MM2f-1000-TH-14.txt"/>
    <s v=""/>
    <n v="29134"/>
    <x v="3"/>
    <s v="1000-TH-14.txt"/>
    <n v="1000"/>
    <s v="TH-14.txt"/>
    <s v="TH-14"/>
    <n v="14"/>
    <n v="29134"/>
    <x v="17537"/>
    <x v="614"/>
  </r>
  <r>
    <s v="MM2f-1000-TH-14.txt"/>
    <s v=""/>
    <n v="29205"/>
    <x v="3"/>
    <s v="1000-TH-14.txt"/>
    <n v="1000"/>
    <s v="TH-14.txt"/>
    <s v="TH-14"/>
    <n v="14"/>
    <n v="29205"/>
    <x v="17538"/>
    <x v="614"/>
  </r>
  <r>
    <s v="MM2f-1000-TH-14.txt"/>
    <s v=""/>
    <n v="29156"/>
    <x v="3"/>
    <s v="1000-TH-14.txt"/>
    <n v="1000"/>
    <s v="TH-14.txt"/>
    <s v="TH-14"/>
    <n v="14"/>
    <n v="29156"/>
    <x v="17539"/>
    <x v="614"/>
  </r>
  <r>
    <s v="MM2f-1000-TH-14.txt"/>
    <s v=""/>
    <n v="29152"/>
    <x v="3"/>
    <s v="1000-TH-14.txt"/>
    <n v="1000"/>
    <s v="TH-14.txt"/>
    <s v="TH-14"/>
    <n v="14"/>
    <n v="29152"/>
    <x v="17540"/>
    <x v="614"/>
  </r>
  <r>
    <s v="MM2f-1000-TH-14.txt"/>
    <s v=""/>
    <n v="29177"/>
    <x v="3"/>
    <s v="1000-TH-14.txt"/>
    <n v="1000"/>
    <s v="TH-14.txt"/>
    <s v="TH-14"/>
    <n v="14"/>
    <n v="29177"/>
    <x v="17541"/>
    <x v="614"/>
  </r>
  <r>
    <s v="MM2f-1000-TH-14.txt"/>
    <s v=""/>
    <n v="29174"/>
    <x v="3"/>
    <s v="1000-TH-14.txt"/>
    <n v="1000"/>
    <s v="TH-14.txt"/>
    <s v="TH-14"/>
    <n v="14"/>
    <n v="29174"/>
    <x v="17542"/>
    <x v="614"/>
  </r>
  <r>
    <s v="MM2f-1000-TH-14.txt"/>
    <s v=""/>
    <n v="29254"/>
    <x v="3"/>
    <s v="1000-TH-14.txt"/>
    <n v="1000"/>
    <s v="TH-14.txt"/>
    <s v="TH-14"/>
    <n v="14"/>
    <n v="29254"/>
    <x v="17543"/>
    <x v="614"/>
  </r>
  <r>
    <s v="MM2f-1000-TH-14.txt"/>
    <s v=""/>
    <n v="29202"/>
    <x v="3"/>
    <s v="1000-TH-14.txt"/>
    <n v="1000"/>
    <s v="TH-14.txt"/>
    <s v="TH-14"/>
    <n v="14"/>
    <n v="29202"/>
    <x v="17536"/>
    <x v="614"/>
  </r>
  <r>
    <s v="MM2f-1000-TH-14.txt"/>
    <s v=""/>
    <n v="29193"/>
    <x v="3"/>
    <s v="1000-TH-14.txt"/>
    <n v="1000"/>
    <s v="TH-14.txt"/>
    <s v="TH-14"/>
    <n v="14"/>
    <n v="29193"/>
    <x v="17544"/>
    <x v="614"/>
  </r>
  <r>
    <s v="MM2f-1000-TH-14.txt"/>
    <s v=""/>
    <n v="29164"/>
    <x v="3"/>
    <s v="1000-TH-14.txt"/>
    <n v="1000"/>
    <s v="TH-14.txt"/>
    <s v="TH-14"/>
    <n v="14"/>
    <n v="29164"/>
    <x v="17545"/>
    <x v="614"/>
  </r>
  <r>
    <s v="MM2f-1000-TH-14.txt"/>
    <s v=""/>
    <n v="29166"/>
    <x v="3"/>
    <s v="1000-TH-14.txt"/>
    <n v="1000"/>
    <s v="TH-14.txt"/>
    <s v="TH-14"/>
    <n v="14"/>
    <n v="29166"/>
    <x v="17546"/>
    <x v="614"/>
  </r>
  <r>
    <s v="MM2f-1000-TH-14.txt"/>
    <s v=""/>
    <n v="29179"/>
    <x v="3"/>
    <s v="1000-TH-14.txt"/>
    <n v="1000"/>
    <s v="TH-14.txt"/>
    <s v="TH-14"/>
    <n v="14"/>
    <n v="29179"/>
    <x v="17547"/>
    <x v="614"/>
  </r>
  <r>
    <s v="MM2f-1000-TH-14.txt"/>
    <s v=""/>
    <n v="29162"/>
    <x v="3"/>
    <s v="1000-TH-14.txt"/>
    <n v="1000"/>
    <s v="TH-14.txt"/>
    <s v="TH-14"/>
    <n v="14"/>
    <n v="29162"/>
    <x v="17548"/>
    <x v="614"/>
  </r>
  <r>
    <s v="MM2f-1000-TH-16.txt"/>
    <s v=""/>
    <n v="22541"/>
    <x v="3"/>
    <s v="1000-TH-16.txt"/>
    <n v="1000"/>
    <s v="TH-16.txt"/>
    <s v="TH-16"/>
    <n v="16"/>
    <n v="22541"/>
    <x v="17549"/>
    <x v="615"/>
  </r>
  <r>
    <s v="MM2f-1000-TH-16.txt"/>
    <s v=""/>
    <n v="24599"/>
    <x v="3"/>
    <s v="1000-TH-16.txt"/>
    <n v="1000"/>
    <s v="TH-16.txt"/>
    <s v="TH-16"/>
    <n v="16"/>
    <n v="24599"/>
    <x v="17550"/>
    <x v="615"/>
  </r>
  <r>
    <s v="MM2f-1000-TH-16.txt"/>
    <s v=""/>
    <n v="25671"/>
    <x v="3"/>
    <s v="1000-TH-16.txt"/>
    <n v="1000"/>
    <s v="TH-16.txt"/>
    <s v="TH-16"/>
    <n v="16"/>
    <n v="25671"/>
    <x v="17551"/>
    <x v="615"/>
  </r>
  <r>
    <s v="MM2f-1000-TH-16.txt"/>
    <s v=""/>
    <n v="25841"/>
    <x v="3"/>
    <s v="1000-TH-16.txt"/>
    <n v="1000"/>
    <s v="TH-16.txt"/>
    <s v="TH-16"/>
    <n v="16"/>
    <n v="25841"/>
    <x v="17552"/>
    <x v="615"/>
  </r>
  <r>
    <s v="MM2f-1000-TH-16.txt"/>
    <s v=""/>
    <n v="26288"/>
    <x v="3"/>
    <s v="1000-TH-16.txt"/>
    <n v="1000"/>
    <s v="TH-16.txt"/>
    <s v="TH-16"/>
    <n v="16"/>
    <n v="26288"/>
    <x v="17553"/>
    <x v="615"/>
  </r>
  <r>
    <s v="MM2f-1000-TH-16.txt"/>
    <s v=""/>
    <n v="26527"/>
    <x v="3"/>
    <s v="1000-TH-16.txt"/>
    <n v="1000"/>
    <s v="TH-16.txt"/>
    <s v="TH-16"/>
    <n v="16"/>
    <n v="26527"/>
    <x v="17554"/>
    <x v="615"/>
  </r>
  <r>
    <s v="MM2f-1000-TH-16.txt"/>
    <s v=""/>
    <n v="26512"/>
    <x v="3"/>
    <s v="1000-TH-16.txt"/>
    <n v="1000"/>
    <s v="TH-16.txt"/>
    <s v="TH-16"/>
    <n v="16"/>
    <n v="26512"/>
    <x v="17555"/>
    <x v="615"/>
  </r>
  <r>
    <s v="MM2f-1000-TH-16.txt"/>
    <s v=""/>
    <n v="26562"/>
    <x v="3"/>
    <s v="1000-TH-16.txt"/>
    <n v="1000"/>
    <s v="TH-16.txt"/>
    <s v="TH-16"/>
    <n v="16"/>
    <n v="26562"/>
    <x v="17556"/>
    <x v="615"/>
  </r>
  <r>
    <s v="MM2f-1000-TH-16.txt"/>
    <s v=""/>
    <n v="26635"/>
    <x v="3"/>
    <s v="1000-TH-16.txt"/>
    <n v="1000"/>
    <s v="TH-16.txt"/>
    <s v="TH-16"/>
    <n v="16"/>
    <n v="26635"/>
    <x v="17557"/>
    <x v="615"/>
  </r>
  <r>
    <s v="MM2f-1000-TH-16.txt"/>
    <s v=""/>
    <n v="25967"/>
    <x v="3"/>
    <s v="1000-TH-16.txt"/>
    <n v="1000"/>
    <s v="TH-16.txt"/>
    <s v="TH-16"/>
    <n v="16"/>
    <n v="25967"/>
    <x v="17558"/>
    <x v="615"/>
  </r>
  <r>
    <s v="MM2f-1000-TH-16.txt"/>
    <s v=""/>
    <n v="26339"/>
    <x v="3"/>
    <s v="1000-TH-16.txt"/>
    <n v="1000"/>
    <s v="TH-16.txt"/>
    <s v="TH-16"/>
    <n v="16"/>
    <n v="26339"/>
    <x v="17559"/>
    <x v="615"/>
  </r>
  <r>
    <s v="MM2f-1000-TH-16.txt"/>
    <s v=""/>
    <n v="26257"/>
    <x v="3"/>
    <s v="1000-TH-16.txt"/>
    <n v="1000"/>
    <s v="TH-16.txt"/>
    <s v="TH-16"/>
    <n v="16"/>
    <n v="26257"/>
    <x v="17560"/>
    <x v="615"/>
  </r>
  <r>
    <s v="MM2f-1000-TH-16.txt"/>
    <s v=""/>
    <n v="26252"/>
    <x v="3"/>
    <s v="1000-TH-16.txt"/>
    <n v="1000"/>
    <s v="TH-16.txt"/>
    <s v="TH-16"/>
    <n v="16"/>
    <n v="26252"/>
    <x v="17561"/>
    <x v="615"/>
  </r>
  <r>
    <s v="MM2f-1000-TH-16.txt"/>
    <s v=""/>
    <n v="26314"/>
    <x v="3"/>
    <s v="1000-TH-16.txt"/>
    <n v="1000"/>
    <s v="TH-16.txt"/>
    <s v="TH-16"/>
    <n v="16"/>
    <n v="26314"/>
    <x v="17562"/>
    <x v="615"/>
  </r>
  <r>
    <s v="MM2f-1000-TH-16.txt"/>
    <s v=""/>
    <n v="26221"/>
    <x v="3"/>
    <s v="1000-TH-16.txt"/>
    <n v="1000"/>
    <s v="TH-16.txt"/>
    <s v="TH-16"/>
    <n v="16"/>
    <n v="26221"/>
    <x v="16309"/>
    <x v="615"/>
  </r>
  <r>
    <s v="MM2f-1000-TH-16.txt"/>
    <s v=""/>
    <n v="26381"/>
    <x v="3"/>
    <s v="1000-TH-16.txt"/>
    <n v="1000"/>
    <s v="TH-16.txt"/>
    <s v="TH-16"/>
    <n v="16"/>
    <n v="26381"/>
    <x v="17563"/>
    <x v="615"/>
  </r>
  <r>
    <s v="MM2f-1000-TH-16.txt"/>
    <s v=""/>
    <n v="26544"/>
    <x v="3"/>
    <s v="1000-TH-16.txt"/>
    <n v="1000"/>
    <s v="TH-16.txt"/>
    <s v="TH-16"/>
    <n v="16"/>
    <n v="26544"/>
    <x v="17564"/>
    <x v="615"/>
  </r>
  <r>
    <s v="MM2f-1000-TH-16.txt"/>
    <s v=""/>
    <n v="26410"/>
    <x v="3"/>
    <s v="1000-TH-16.txt"/>
    <n v="1000"/>
    <s v="TH-16.txt"/>
    <s v="TH-16"/>
    <n v="16"/>
    <n v="26410"/>
    <x v="17565"/>
    <x v="615"/>
  </r>
  <r>
    <s v="MM2f-1000-TH-16.txt"/>
    <s v=""/>
    <n v="26360"/>
    <x v="3"/>
    <s v="1000-TH-16.txt"/>
    <n v="1000"/>
    <s v="TH-16.txt"/>
    <s v="TH-16"/>
    <n v="16"/>
    <n v="26360"/>
    <x v="17566"/>
    <x v="615"/>
  </r>
  <r>
    <s v="MM2f-1000-TH-16.txt"/>
    <s v=""/>
    <n v="26388"/>
    <x v="3"/>
    <s v="1000-TH-16.txt"/>
    <n v="1000"/>
    <s v="TH-16.txt"/>
    <s v="TH-16"/>
    <n v="16"/>
    <n v="26388"/>
    <x v="4820"/>
    <x v="615"/>
  </r>
  <r>
    <s v="MM2f-1000-TH-16.txt"/>
    <s v=""/>
    <n v="26387"/>
    <x v="3"/>
    <s v="1000-TH-16.txt"/>
    <n v="1000"/>
    <s v="TH-16.txt"/>
    <s v="TH-16"/>
    <n v="16"/>
    <n v="26387"/>
    <x v="17567"/>
    <x v="615"/>
  </r>
  <r>
    <s v="MM2f-1000-TH-16.txt"/>
    <s v=""/>
    <n v="26582"/>
    <x v="3"/>
    <s v="1000-TH-16.txt"/>
    <n v="1000"/>
    <s v="TH-16.txt"/>
    <s v="TH-16"/>
    <n v="16"/>
    <n v="26582"/>
    <x v="17568"/>
    <x v="615"/>
  </r>
  <r>
    <s v="MM2f-1000-TH-16.txt"/>
    <s v=""/>
    <n v="26396"/>
    <x v="3"/>
    <s v="1000-TH-16.txt"/>
    <n v="1000"/>
    <s v="TH-16.txt"/>
    <s v="TH-16"/>
    <n v="16"/>
    <n v="26396"/>
    <x v="17569"/>
    <x v="615"/>
  </r>
  <r>
    <s v="MM2f-1000-TH-16.txt"/>
    <s v=""/>
    <n v="26482"/>
    <x v="3"/>
    <s v="1000-TH-16.txt"/>
    <n v="1000"/>
    <s v="TH-16.txt"/>
    <s v="TH-16"/>
    <n v="16"/>
    <n v="26482"/>
    <x v="17570"/>
    <x v="615"/>
  </r>
  <r>
    <s v="MM2f-1000-TH-16.txt"/>
    <s v=""/>
    <n v="26677"/>
    <x v="3"/>
    <s v="1000-TH-16.txt"/>
    <n v="1000"/>
    <s v="TH-16.txt"/>
    <s v="TH-16"/>
    <n v="16"/>
    <n v="26677"/>
    <x v="17571"/>
    <x v="615"/>
  </r>
  <r>
    <s v="MM2f-1000-TH-16.txt"/>
    <s v=""/>
    <n v="26387"/>
    <x v="3"/>
    <s v="1000-TH-16.txt"/>
    <n v="1000"/>
    <s v="TH-16.txt"/>
    <s v="TH-16"/>
    <n v="16"/>
    <n v="26387"/>
    <x v="17567"/>
    <x v="615"/>
  </r>
  <r>
    <s v="MM2f-1000-TH-16.txt"/>
    <s v=""/>
    <n v="26423"/>
    <x v="3"/>
    <s v="1000-TH-16.txt"/>
    <n v="1000"/>
    <s v="TH-16.txt"/>
    <s v="TH-16"/>
    <n v="16"/>
    <n v="26423"/>
    <x v="17572"/>
    <x v="615"/>
  </r>
  <r>
    <s v="MM2f-1000-TH-16.txt"/>
    <s v=""/>
    <n v="26470"/>
    <x v="3"/>
    <s v="1000-TH-16.txt"/>
    <n v="1000"/>
    <s v="TH-16.txt"/>
    <s v="TH-16"/>
    <n v="16"/>
    <n v="26470"/>
    <x v="17573"/>
    <x v="615"/>
  </r>
  <r>
    <s v="MM2f-1000-TH-16.txt"/>
    <s v=""/>
    <n v="26363"/>
    <x v="3"/>
    <s v="1000-TH-16.txt"/>
    <n v="1000"/>
    <s v="TH-16.txt"/>
    <s v="TH-16"/>
    <n v="16"/>
    <n v="26363"/>
    <x v="17574"/>
    <x v="615"/>
  </r>
  <r>
    <s v="MM2f-1000-TH-16.txt"/>
    <s v=""/>
    <n v="26395"/>
    <x v="3"/>
    <s v="1000-TH-16.txt"/>
    <n v="1000"/>
    <s v="TH-16.txt"/>
    <s v="TH-16"/>
    <n v="16"/>
    <n v="26395"/>
    <x v="17575"/>
    <x v="615"/>
  </r>
  <r>
    <s v="MM2f-1000-TH-18.txt"/>
    <s v=""/>
    <n v="21106"/>
    <x v="3"/>
    <s v="1000-TH-18.txt"/>
    <n v="1000"/>
    <s v="TH-18.txt"/>
    <s v="TH-18"/>
    <n v="18"/>
    <n v="21106"/>
    <x v="17576"/>
    <x v="616"/>
  </r>
  <r>
    <s v="MM2f-1000-TH-18.txt"/>
    <s v=""/>
    <n v="22468"/>
    <x v="3"/>
    <s v="1000-TH-18.txt"/>
    <n v="1000"/>
    <s v="TH-18.txt"/>
    <s v="TH-18"/>
    <n v="18"/>
    <n v="22468"/>
    <x v="17577"/>
    <x v="616"/>
  </r>
  <r>
    <s v="MM2f-1000-TH-18.txt"/>
    <s v=""/>
    <n v="23008"/>
    <x v="3"/>
    <s v="1000-TH-18.txt"/>
    <n v="1000"/>
    <s v="TH-18.txt"/>
    <s v="TH-18"/>
    <n v="18"/>
    <n v="23008"/>
    <x v="17578"/>
    <x v="616"/>
  </r>
  <r>
    <s v="MM2f-1000-TH-18.txt"/>
    <s v=""/>
    <n v="23411"/>
    <x v="3"/>
    <s v="1000-TH-18.txt"/>
    <n v="1000"/>
    <s v="TH-18.txt"/>
    <s v="TH-18"/>
    <n v="18"/>
    <n v="23411"/>
    <x v="16678"/>
    <x v="616"/>
  </r>
  <r>
    <s v="MM2f-1000-TH-18.txt"/>
    <s v=""/>
    <n v="23469"/>
    <x v="3"/>
    <s v="1000-TH-18.txt"/>
    <n v="1000"/>
    <s v="TH-18.txt"/>
    <s v="TH-18"/>
    <n v="18"/>
    <n v="23469"/>
    <x v="17579"/>
    <x v="616"/>
  </r>
  <r>
    <s v="MM2f-1000-TH-18.txt"/>
    <s v=""/>
    <n v="23305"/>
    <x v="3"/>
    <s v="1000-TH-18.txt"/>
    <n v="1000"/>
    <s v="TH-18.txt"/>
    <s v="TH-18"/>
    <n v="18"/>
    <n v="23305"/>
    <x v="17580"/>
    <x v="616"/>
  </r>
  <r>
    <s v="MM2f-1000-TH-18.txt"/>
    <s v=""/>
    <n v="23341"/>
    <x v="3"/>
    <s v="1000-TH-18.txt"/>
    <n v="1000"/>
    <s v="TH-18.txt"/>
    <s v="TH-18"/>
    <n v="18"/>
    <n v="23341"/>
    <x v="17581"/>
    <x v="616"/>
  </r>
  <r>
    <s v="MM2f-1000-TH-18.txt"/>
    <s v=""/>
    <n v="23311"/>
    <x v="3"/>
    <s v="1000-TH-18.txt"/>
    <n v="1000"/>
    <s v="TH-18.txt"/>
    <s v="TH-18"/>
    <n v="18"/>
    <n v="23311"/>
    <x v="17582"/>
    <x v="616"/>
  </r>
  <r>
    <s v="MM2f-1000-TH-18.txt"/>
    <s v=""/>
    <n v="23555"/>
    <x v="3"/>
    <s v="1000-TH-18.txt"/>
    <n v="1000"/>
    <s v="TH-18.txt"/>
    <s v="TH-18"/>
    <n v="18"/>
    <n v="23555"/>
    <x v="17583"/>
    <x v="616"/>
  </r>
  <r>
    <s v="MM2f-1000-TH-18.txt"/>
    <s v=""/>
    <n v="23545"/>
    <x v="3"/>
    <s v="1000-TH-18.txt"/>
    <n v="1000"/>
    <s v="TH-18.txt"/>
    <s v="TH-18"/>
    <n v="18"/>
    <n v="23545"/>
    <x v="17584"/>
    <x v="616"/>
  </r>
  <r>
    <s v="MM2f-1000-TH-18.txt"/>
    <s v=""/>
    <n v="23422"/>
    <x v="3"/>
    <s v="1000-TH-18.txt"/>
    <n v="1000"/>
    <s v="TH-18.txt"/>
    <s v="TH-18"/>
    <n v="18"/>
    <n v="23422"/>
    <x v="17585"/>
    <x v="616"/>
  </r>
  <r>
    <s v="MM2f-1000-TH-18.txt"/>
    <s v=""/>
    <n v="23284"/>
    <x v="3"/>
    <s v="1000-TH-18.txt"/>
    <n v="1000"/>
    <s v="TH-18.txt"/>
    <s v="TH-18"/>
    <n v="18"/>
    <n v="23284"/>
    <x v="17586"/>
    <x v="616"/>
  </r>
  <r>
    <s v="MM2f-1000-TH-18.txt"/>
    <s v=""/>
    <n v="23326"/>
    <x v="3"/>
    <s v="1000-TH-18.txt"/>
    <n v="1000"/>
    <s v="TH-18.txt"/>
    <s v="TH-18"/>
    <n v="18"/>
    <n v="23326"/>
    <x v="17587"/>
    <x v="616"/>
  </r>
  <r>
    <s v="MM2f-1000-TH-18.txt"/>
    <s v=""/>
    <n v="24120"/>
    <x v="3"/>
    <s v="1000-TH-18.txt"/>
    <n v="1000"/>
    <s v="TH-18.txt"/>
    <s v="TH-18"/>
    <n v="18"/>
    <n v="24120"/>
    <x v="17588"/>
    <x v="616"/>
  </r>
  <r>
    <s v="MM2f-1000-TH-18.txt"/>
    <s v=""/>
    <n v="23620"/>
    <x v="3"/>
    <s v="1000-TH-18.txt"/>
    <n v="1000"/>
    <s v="TH-18.txt"/>
    <s v="TH-18"/>
    <n v="18"/>
    <n v="23620"/>
    <x v="17589"/>
    <x v="616"/>
  </r>
  <r>
    <s v="MM2f-1000-TH-18.txt"/>
    <s v=""/>
    <n v="23301"/>
    <x v="3"/>
    <s v="1000-TH-18.txt"/>
    <n v="1000"/>
    <s v="TH-18.txt"/>
    <s v="TH-18"/>
    <n v="18"/>
    <n v="23301"/>
    <x v="17590"/>
    <x v="616"/>
  </r>
  <r>
    <s v="MM2f-1000-TH-18.txt"/>
    <s v=""/>
    <n v="23586"/>
    <x v="3"/>
    <s v="1000-TH-18.txt"/>
    <n v="1000"/>
    <s v="TH-18.txt"/>
    <s v="TH-18"/>
    <n v="18"/>
    <n v="23586"/>
    <x v="17591"/>
    <x v="616"/>
  </r>
  <r>
    <s v="MM2f-1000-TH-18.txt"/>
    <s v=""/>
    <n v="23620"/>
    <x v="3"/>
    <s v="1000-TH-18.txt"/>
    <n v="1000"/>
    <s v="TH-18.txt"/>
    <s v="TH-18"/>
    <n v="18"/>
    <n v="23620"/>
    <x v="17589"/>
    <x v="616"/>
  </r>
  <r>
    <s v="MM2f-1000-TH-18.txt"/>
    <s v=""/>
    <n v="24145"/>
    <x v="3"/>
    <s v="1000-TH-18.txt"/>
    <n v="1000"/>
    <s v="TH-18.txt"/>
    <s v="TH-18"/>
    <n v="18"/>
    <n v="24145"/>
    <x v="17592"/>
    <x v="616"/>
  </r>
  <r>
    <s v="MM2f-1000-TH-18.txt"/>
    <s v=""/>
    <n v="23581"/>
    <x v="3"/>
    <s v="1000-TH-18.txt"/>
    <n v="1000"/>
    <s v="TH-18.txt"/>
    <s v="TH-18"/>
    <n v="18"/>
    <n v="23581"/>
    <x v="17593"/>
    <x v="616"/>
  </r>
  <r>
    <s v="MM2f-1000-TH-18.txt"/>
    <s v=""/>
    <n v="23911"/>
    <x v="3"/>
    <s v="1000-TH-18.txt"/>
    <n v="1000"/>
    <s v="TH-18.txt"/>
    <s v="TH-18"/>
    <n v="18"/>
    <n v="23911"/>
    <x v="17594"/>
    <x v="616"/>
  </r>
  <r>
    <s v="MM2f-1000-TH-18.txt"/>
    <s v=""/>
    <n v="23967"/>
    <x v="3"/>
    <s v="1000-TH-18.txt"/>
    <n v="1000"/>
    <s v="TH-18.txt"/>
    <s v="TH-18"/>
    <n v="18"/>
    <n v="23967"/>
    <x v="17595"/>
    <x v="616"/>
  </r>
  <r>
    <s v="MM2f-1000-TH-18.txt"/>
    <s v=""/>
    <n v="23180"/>
    <x v="3"/>
    <s v="1000-TH-18.txt"/>
    <n v="1000"/>
    <s v="TH-18.txt"/>
    <s v="TH-18"/>
    <n v="18"/>
    <n v="23180"/>
    <x v="17596"/>
    <x v="616"/>
  </r>
  <r>
    <s v="MM2f-1000-TH-18.txt"/>
    <s v=""/>
    <n v="23404"/>
    <x v="3"/>
    <s v="1000-TH-18.txt"/>
    <n v="1000"/>
    <s v="TH-18.txt"/>
    <s v="TH-18"/>
    <n v="18"/>
    <n v="23404"/>
    <x v="17597"/>
    <x v="616"/>
  </r>
  <r>
    <s v="MM2f-1000-TH-18.txt"/>
    <s v=""/>
    <n v="23582"/>
    <x v="3"/>
    <s v="1000-TH-18.txt"/>
    <n v="1000"/>
    <s v="TH-18.txt"/>
    <s v="TH-18"/>
    <n v="18"/>
    <n v="23582"/>
    <x v="17598"/>
    <x v="616"/>
  </r>
  <r>
    <s v="MM2f-1000-TH-18.txt"/>
    <s v=""/>
    <n v="23397"/>
    <x v="3"/>
    <s v="1000-TH-18.txt"/>
    <n v="1000"/>
    <s v="TH-18.txt"/>
    <s v="TH-18"/>
    <n v="18"/>
    <n v="23397"/>
    <x v="17599"/>
    <x v="616"/>
  </r>
  <r>
    <s v="MM2f-1000-TH-18.txt"/>
    <s v=""/>
    <n v="24116"/>
    <x v="3"/>
    <s v="1000-TH-18.txt"/>
    <n v="1000"/>
    <s v="TH-18.txt"/>
    <s v="TH-18"/>
    <n v="18"/>
    <n v="24116"/>
    <x v="17600"/>
    <x v="616"/>
  </r>
  <r>
    <s v="MM2f-1000-TH-18.txt"/>
    <s v=""/>
    <n v="24052"/>
    <x v="3"/>
    <s v="1000-TH-18.txt"/>
    <n v="1000"/>
    <s v="TH-18.txt"/>
    <s v="TH-18"/>
    <n v="18"/>
    <n v="24052"/>
    <x v="17601"/>
    <x v="616"/>
  </r>
  <r>
    <s v="MM2f-1000-TH-18.txt"/>
    <s v=""/>
    <n v="22982"/>
    <x v="3"/>
    <s v="1000-TH-18.txt"/>
    <n v="1000"/>
    <s v="TH-18.txt"/>
    <s v="TH-18"/>
    <n v="18"/>
    <n v="22982"/>
    <x v="17602"/>
    <x v="616"/>
  </r>
  <r>
    <s v="MM2f-1000-TH-18.txt"/>
    <s v=""/>
    <n v="23309"/>
    <x v="3"/>
    <s v="1000-TH-18.txt"/>
    <n v="1000"/>
    <s v="TH-18.txt"/>
    <s v="TH-18"/>
    <n v="18"/>
    <n v="23309"/>
    <x v="17603"/>
    <x v="616"/>
  </r>
  <r>
    <s v="MM2f-1000-TH-2.txt"/>
    <s v=""/>
    <n v="104591"/>
    <x v="3"/>
    <s v="1000-TH-2.txt"/>
    <n v="1000"/>
    <s v="TH-2.txt"/>
    <s v="TH-2"/>
    <n v="2"/>
    <n v="104591"/>
    <x v="17604"/>
    <x v="617"/>
  </r>
  <r>
    <s v="MM2f-1000-TH-2.txt"/>
    <s v=""/>
    <n v="145345"/>
    <x v="3"/>
    <s v="1000-TH-2.txt"/>
    <n v="1000"/>
    <s v="TH-2.txt"/>
    <s v="TH-2"/>
    <n v="2"/>
    <n v="145345"/>
    <x v="17605"/>
    <x v="617"/>
  </r>
  <r>
    <s v="MM2f-1000-TH-2.txt"/>
    <s v=""/>
    <n v="94006"/>
    <x v="3"/>
    <s v="1000-TH-2.txt"/>
    <n v="1000"/>
    <s v="TH-2.txt"/>
    <s v="TH-2"/>
    <n v="2"/>
    <n v="94006"/>
    <x v="17606"/>
    <x v="617"/>
  </r>
  <r>
    <s v="MM2f-1000-TH-2.txt"/>
    <s v=""/>
    <n v="98630"/>
    <x v="3"/>
    <s v="1000-TH-2.txt"/>
    <n v="1000"/>
    <s v="TH-2.txt"/>
    <s v="TH-2"/>
    <n v="2"/>
    <n v="98630"/>
    <x v="17607"/>
    <x v="617"/>
  </r>
  <r>
    <s v="MM2f-1000-TH-2.txt"/>
    <s v=""/>
    <n v="90895"/>
    <x v="3"/>
    <s v="1000-TH-2.txt"/>
    <n v="1000"/>
    <s v="TH-2.txt"/>
    <s v="TH-2"/>
    <n v="2"/>
    <n v="90895"/>
    <x v="17608"/>
    <x v="617"/>
  </r>
  <r>
    <s v="MM2f-1000-TH-2.txt"/>
    <s v=""/>
    <n v="92965"/>
    <x v="3"/>
    <s v="1000-TH-2.txt"/>
    <n v="1000"/>
    <s v="TH-2.txt"/>
    <s v="TH-2"/>
    <n v="2"/>
    <n v="92965"/>
    <x v="17609"/>
    <x v="617"/>
  </r>
  <r>
    <s v="MM2f-1000-TH-2.txt"/>
    <s v=""/>
    <n v="91744"/>
    <x v="3"/>
    <s v="1000-TH-2.txt"/>
    <n v="1000"/>
    <s v="TH-2.txt"/>
    <s v="TH-2"/>
    <n v="2"/>
    <n v="91744"/>
    <x v="17610"/>
    <x v="617"/>
  </r>
  <r>
    <s v="MM2f-1000-TH-2.txt"/>
    <s v=""/>
    <n v="97807"/>
    <x v="3"/>
    <s v="1000-TH-2.txt"/>
    <n v="1000"/>
    <s v="TH-2.txt"/>
    <s v="TH-2"/>
    <n v="2"/>
    <n v="97807"/>
    <x v="17611"/>
    <x v="617"/>
  </r>
  <r>
    <s v="MM2f-1000-TH-2.txt"/>
    <s v=""/>
    <n v="96975"/>
    <x v="3"/>
    <s v="1000-TH-2.txt"/>
    <n v="1000"/>
    <s v="TH-2.txt"/>
    <s v="TH-2"/>
    <n v="2"/>
    <n v="96975"/>
    <x v="17612"/>
    <x v="617"/>
  </r>
  <r>
    <s v="MM2f-1000-TH-2.txt"/>
    <s v=""/>
    <n v="98474"/>
    <x v="3"/>
    <s v="1000-TH-2.txt"/>
    <n v="1000"/>
    <s v="TH-2.txt"/>
    <s v="TH-2"/>
    <n v="2"/>
    <n v="98474"/>
    <x v="17613"/>
    <x v="617"/>
  </r>
  <r>
    <s v="MM2f-1000-TH-2.txt"/>
    <s v=""/>
    <n v="97859"/>
    <x v="3"/>
    <s v="1000-TH-2.txt"/>
    <n v="1000"/>
    <s v="TH-2.txt"/>
    <s v="TH-2"/>
    <n v="2"/>
    <n v="97859"/>
    <x v="17614"/>
    <x v="617"/>
  </r>
  <r>
    <s v="MM2f-1000-TH-2.txt"/>
    <s v=""/>
    <n v="98364"/>
    <x v="3"/>
    <s v="1000-TH-2.txt"/>
    <n v="1000"/>
    <s v="TH-2.txt"/>
    <s v="TH-2"/>
    <n v="2"/>
    <n v="98364"/>
    <x v="17615"/>
    <x v="617"/>
  </r>
  <r>
    <s v="MM2f-1000-TH-2.txt"/>
    <s v=""/>
    <n v="98302"/>
    <x v="3"/>
    <s v="1000-TH-2.txt"/>
    <n v="1000"/>
    <s v="TH-2.txt"/>
    <s v="TH-2"/>
    <n v="2"/>
    <n v="98302"/>
    <x v="17616"/>
    <x v="617"/>
  </r>
  <r>
    <s v="MM2f-1000-TH-2.txt"/>
    <s v=""/>
    <n v="98338"/>
    <x v="3"/>
    <s v="1000-TH-2.txt"/>
    <n v="1000"/>
    <s v="TH-2.txt"/>
    <s v="TH-2"/>
    <n v="2"/>
    <n v="98338"/>
    <x v="17617"/>
    <x v="617"/>
  </r>
  <r>
    <s v="MM2f-1000-TH-2.txt"/>
    <s v=""/>
    <n v="112520"/>
    <x v="3"/>
    <s v="1000-TH-2.txt"/>
    <n v="1000"/>
    <s v="TH-2.txt"/>
    <s v="TH-2"/>
    <n v="2"/>
    <n v="112520"/>
    <x v="17618"/>
    <x v="617"/>
  </r>
  <r>
    <s v="MM2f-1000-TH-2.txt"/>
    <s v=""/>
    <n v="86581"/>
    <x v="3"/>
    <s v="1000-TH-2.txt"/>
    <n v="1000"/>
    <s v="TH-2.txt"/>
    <s v="TH-2"/>
    <n v="2"/>
    <n v="86581"/>
    <x v="17619"/>
    <x v="617"/>
  </r>
  <r>
    <s v="MM2f-1000-TH-2.txt"/>
    <s v=""/>
    <n v="98106"/>
    <x v="3"/>
    <s v="1000-TH-2.txt"/>
    <n v="1000"/>
    <s v="TH-2.txt"/>
    <s v="TH-2"/>
    <n v="2"/>
    <n v="98106"/>
    <x v="17620"/>
    <x v="617"/>
  </r>
  <r>
    <s v="MM2f-1000-TH-2.txt"/>
    <s v=""/>
    <n v="87351"/>
    <x v="3"/>
    <s v="1000-TH-2.txt"/>
    <n v="1000"/>
    <s v="TH-2.txt"/>
    <s v="TH-2"/>
    <n v="2"/>
    <n v="87351"/>
    <x v="17621"/>
    <x v="617"/>
  </r>
  <r>
    <s v="MM2f-1000-TH-2.txt"/>
    <s v=""/>
    <n v="105442"/>
    <x v="3"/>
    <s v="1000-TH-2.txt"/>
    <n v="1000"/>
    <s v="TH-2.txt"/>
    <s v="TH-2"/>
    <n v="2"/>
    <n v="105442"/>
    <x v="17622"/>
    <x v="617"/>
  </r>
  <r>
    <s v="MM2f-1000-TH-2.txt"/>
    <s v=""/>
    <n v="90844"/>
    <x v="3"/>
    <s v="1000-TH-2.txt"/>
    <n v="1000"/>
    <s v="TH-2.txt"/>
    <s v="TH-2"/>
    <n v="2"/>
    <n v="90844"/>
    <x v="17623"/>
    <x v="617"/>
  </r>
  <r>
    <s v="MM2f-1000-TH-2.txt"/>
    <s v=""/>
    <n v="87517"/>
    <x v="3"/>
    <s v="1000-TH-2.txt"/>
    <n v="1000"/>
    <s v="TH-2.txt"/>
    <s v="TH-2"/>
    <n v="2"/>
    <n v="87517"/>
    <x v="17624"/>
    <x v="617"/>
  </r>
  <r>
    <s v="MM2f-1000-TH-2.txt"/>
    <s v=""/>
    <n v="97498"/>
    <x v="3"/>
    <s v="1000-TH-2.txt"/>
    <n v="1000"/>
    <s v="TH-2.txt"/>
    <s v="TH-2"/>
    <n v="2"/>
    <n v="97498"/>
    <x v="17625"/>
    <x v="617"/>
  </r>
  <r>
    <s v="MM2f-1000-TH-2.txt"/>
    <s v=""/>
    <n v="86670"/>
    <x v="3"/>
    <s v="1000-TH-2.txt"/>
    <n v="1000"/>
    <s v="TH-2.txt"/>
    <s v="TH-2"/>
    <n v="2"/>
    <n v="86670"/>
    <x v="17626"/>
    <x v="617"/>
  </r>
  <r>
    <s v="MM2f-1000-TH-2.txt"/>
    <s v=""/>
    <n v="100118"/>
    <x v="3"/>
    <s v="1000-TH-2.txt"/>
    <n v="1000"/>
    <s v="TH-2.txt"/>
    <s v="TH-2"/>
    <n v="2"/>
    <n v="100118"/>
    <x v="17627"/>
    <x v="617"/>
  </r>
  <r>
    <s v="MM2f-1000-TH-2.txt"/>
    <s v=""/>
    <n v="99402"/>
    <x v="3"/>
    <s v="1000-TH-2.txt"/>
    <n v="1000"/>
    <s v="TH-2.txt"/>
    <s v="TH-2"/>
    <n v="2"/>
    <n v="99402"/>
    <x v="17628"/>
    <x v="617"/>
  </r>
  <r>
    <s v="MM2f-1000-TH-2.txt"/>
    <s v=""/>
    <n v="98929"/>
    <x v="3"/>
    <s v="1000-TH-2.txt"/>
    <n v="1000"/>
    <s v="TH-2.txt"/>
    <s v="TH-2"/>
    <n v="2"/>
    <n v="98929"/>
    <x v="17629"/>
    <x v="617"/>
  </r>
  <r>
    <s v="MM2f-1000-TH-2.txt"/>
    <s v=""/>
    <n v="100157"/>
    <x v="3"/>
    <s v="1000-TH-2.txt"/>
    <n v="1000"/>
    <s v="TH-2.txt"/>
    <s v="TH-2"/>
    <n v="2"/>
    <n v="100157"/>
    <x v="17630"/>
    <x v="617"/>
  </r>
  <r>
    <s v="MM2f-1000-TH-2.txt"/>
    <s v=""/>
    <n v="98786"/>
    <x v="3"/>
    <s v="1000-TH-2.txt"/>
    <n v="1000"/>
    <s v="TH-2.txt"/>
    <s v="TH-2"/>
    <n v="2"/>
    <n v="98786"/>
    <x v="17631"/>
    <x v="617"/>
  </r>
  <r>
    <s v="MM2f-1000-TH-2.txt"/>
    <s v=""/>
    <n v="101636"/>
    <x v="3"/>
    <s v="1000-TH-2.txt"/>
    <n v="1000"/>
    <s v="TH-2.txt"/>
    <s v="TH-2"/>
    <n v="2"/>
    <n v="101636"/>
    <x v="17632"/>
    <x v="617"/>
  </r>
  <r>
    <s v="MM2f-1000-TH-2.txt"/>
    <s v=""/>
    <n v="98046"/>
    <x v="3"/>
    <s v="1000-TH-2.txt"/>
    <n v="1000"/>
    <s v="TH-2.txt"/>
    <s v="TH-2"/>
    <n v="2"/>
    <n v="98046"/>
    <x v="17633"/>
    <x v="617"/>
  </r>
  <r>
    <s v="MM2f-1000-TH-20.txt"/>
    <s v=""/>
    <n v="18550"/>
    <x v="3"/>
    <s v="1000-TH-20.txt"/>
    <n v="1000"/>
    <s v="TH-20.txt"/>
    <s v="TH-20"/>
    <n v="20"/>
    <n v="18550"/>
    <x v="17634"/>
    <x v="618"/>
  </r>
  <r>
    <s v="MM2f-1000-TH-20.txt"/>
    <s v=""/>
    <n v="42725"/>
    <x v="3"/>
    <s v="1000-TH-20.txt"/>
    <n v="1000"/>
    <s v="TH-20.txt"/>
    <s v="TH-20"/>
    <n v="20"/>
    <n v="42725"/>
    <x v="17635"/>
    <x v="618"/>
  </r>
  <r>
    <s v="MM2f-1000-TH-20.txt"/>
    <s v=""/>
    <n v="21425"/>
    <x v="3"/>
    <s v="1000-TH-20.txt"/>
    <n v="1000"/>
    <s v="TH-20.txt"/>
    <s v="TH-20"/>
    <n v="20"/>
    <n v="21425"/>
    <x v="17636"/>
    <x v="618"/>
  </r>
  <r>
    <s v="MM2f-1000-TH-20.txt"/>
    <s v=""/>
    <n v="18010"/>
    <x v="3"/>
    <s v="1000-TH-20.txt"/>
    <n v="1000"/>
    <s v="TH-20.txt"/>
    <s v="TH-20"/>
    <n v="20"/>
    <n v="18010"/>
    <x v="17637"/>
    <x v="618"/>
  </r>
  <r>
    <s v="MM2f-1000-TH-20.txt"/>
    <s v=""/>
    <n v="15270"/>
    <x v="3"/>
    <s v="1000-TH-20.txt"/>
    <n v="1000"/>
    <s v="TH-20.txt"/>
    <s v="TH-20"/>
    <n v="20"/>
    <n v="15270"/>
    <x v="17638"/>
    <x v="618"/>
  </r>
  <r>
    <s v="MM2f-1000-TH-20.txt"/>
    <s v=""/>
    <n v="37184"/>
    <x v="3"/>
    <s v="1000-TH-20.txt"/>
    <n v="1000"/>
    <s v="TH-20.txt"/>
    <s v="TH-20"/>
    <n v="20"/>
    <n v="37184"/>
    <x v="17639"/>
    <x v="618"/>
  </r>
  <r>
    <s v="MM2f-1000-TH-20.txt"/>
    <s v=""/>
    <n v="37459"/>
    <x v="3"/>
    <s v="1000-TH-20.txt"/>
    <n v="1000"/>
    <s v="TH-20.txt"/>
    <s v="TH-20"/>
    <n v="20"/>
    <n v="37459"/>
    <x v="17640"/>
    <x v="618"/>
  </r>
  <r>
    <s v="MM2f-1000-TH-20.txt"/>
    <s v=""/>
    <n v="19226"/>
    <x v="3"/>
    <s v="1000-TH-20.txt"/>
    <n v="1000"/>
    <s v="TH-20.txt"/>
    <s v="TH-20"/>
    <n v="20"/>
    <n v="19226"/>
    <x v="17641"/>
    <x v="618"/>
  </r>
  <r>
    <s v="MM2f-1000-TH-20.txt"/>
    <s v=""/>
    <n v="43179"/>
    <x v="3"/>
    <s v="1000-TH-20.txt"/>
    <n v="1000"/>
    <s v="TH-20.txt"/>
    <s v="TH-20"/>
    <n v="20"/>
    <n v="43179"/>
    <x v="17204"/>
    <x v="618"/>
  </r>
  <r>
    <s v="MM2f-1000-TH-20.txt"/>
    <s v=""/>
    <n v="34346"/>
    <x v="3"/>
    <s v="1000-TH-20.txt"/>
    <n v="1000"/>
    <s v="TH-20.txt"/>
    <s v="TH-20"/>
    <n v="20"/>
    <n v="34346"/>
    <x v="17642"/>
    <x v="618"/>
  </r>
  <r>
    <s v="MM2f-1000-TH-20.txt"/>
    <s v=""/>
    <n v="21545"/>
    <x v="3"/>
    <s v="1000-TH-20.txt"/>
    <n v="1000"/>
    <s v="TH-20.txt"/>
    <s v="TH-20"/>
    <n v="20"/>
    <n v="21545"/>
    <x v="17643"/>
    <x v="618"/>
  </r>
  <r>
    <s v="MM2f-1000-TH-20.txt"/>
    <s v=""/>
    <n v="20571"/>
    <x v="3"/>
    <s v="1000-TH-20.txt"/>
    <n v="1000"/>
    <s v="TH-20.txt"/>
    <s v="TH-20"/>
    <n v="20"/>
    <n v="20571"/>
    <x v="17644"/>
    <x v="618"/>
  </r>
  <r>
    <s v="MM2f-1000-TH-20.txt"/>
    <s v=""/>
    <n v="24004"/>
    <x v="3"/>
    <s v="1000-TH-20.txt"/>
    <n v="1000"/>
    <s v="TH-20.txt"/>
    <s v="TH-20"/>
    <n v="20"/>
    <n v="24004"/>
    <x v="17645"/>
    <x v="618"/>
  </r>
  <r>
    <s v="MM2f-1000-TH-20.txt"/>
    <s v=""/>
    <n v="43098"/>
    <x v="3"/>
    <s v="1000-TH-20.txt"/>
    <n v="1000"/>
    <s v="TH-20.txt"/>
    <s v="TH-20"/>
    <n v="20"/>
    <n v="43098"/>
    <x v="17646"/>
    <x v="618"/>
  </r>
  <r>
    <s v="MM2f-1000-TH-20.txt"/>
    <s v=""/>
    <n v="10456"/>
    <x v="3"/>
    <s v="1000-TH-20.txt"/>
    <n v="1000"/>
    <s v="TH-20.txt"/>
    <s v="TH-20"/>
    <n v="20"/>
    <n v="10456"/>
    <x v="17647"/>
    <x v="618"/>
  </r>
  <r>
    <s v="MM2f-1000-TH-20.txt"/>
    <s v=""/>
    <n v="16984"/>
    <x v="3"/>
    <s v="1000-TH-20.txt"/>
    <n v="1000"/>
    <s v="TH-20.txt"/>
    <s v="TH-20"/>
    <n v="20"/>
    <n v="16984"/>
    <x v="17648"/>
    <x v="618"/>
  </r>
  <r>
    <s v="MM2f-1000-TH-20.txt"/>
    <s v=""/>
    <n v="16690"/>
    <x v="3"/>
    <s v="1000-TH-20.txt"/>
    <n v="1000"/>
    <s v="TH-20.txt"/>
    <s v="TH-20"/>
    <n v="20"/>
    <n v="16690"/>
    <x v="17649"/>
    <x v="618"/>
  </r>
  <r>
    <s v="MM2f-1000-TH-20.txt"/>
    <s v=""/>
    <n v="24010"/>
    <x v="3"/>
    <s v="1000-TH-20.txt"/>
    <n v="1000"/>
    <s v="TH-20.txt"/>
    <s v="TH-20"/>
    <n v="20"/>
    <n v="24010"/>
    <x v="16043"/>
    <x v="618"/>
  </r>
  <r>
    <s v="MM2f-1000-TH-20.txt"/>
    <s v=""/>
    <n v="42974"/>
    <x v="3"/>
    <s v="1000-TH-20.txt"/>
    <n v="1000"/>
    <s v="TH-20.txt"/>
    <s v="TH-20"/>
    <n v="20"/>
    <n v="42974"/>
    <x v="17650"/>
    <x v="618"/>
  </r>
  <r>
    <s v="MM2f-1000-TH-20.txt"/>
    <s v=""/>
    <n v="31736"/>
    <x v="3"/>
    <s v="1000-TH-20.txt"/>
    <n v="1000"/>
    <s v="TH-20.txt"/>
    <s v="TH-20"/>
    <n v="20"/>
    <n v="31736"/>
    <x v="5064"/>
    <x v="618"/>
  </r>
  <r>
    <s v="MM2f-1000-TH-20.txt"/>
    <s v=""/>
    <n v="26097"/>
    <x v="3"/>
    <s v="1000-TH-20.txt"/>
    <n v="1000"/>
    <s v="TH-20.txt"/>
    <s v="TH-20"/>
    <n v="20"/>
    <n v="26097"/>
    <x v="17651"/>
    <x v="618"/>
  </r>
  <r>
    <s v="MM2f-1000-TH-20.txt"/>
    <s v=""/>
    <n v="32227"/>
    <x v="3"/>
    <s v="1000-TH-20.txt"/>
    <n v="1000"/>
    <s v="TH-20.txt"/>
    <s v="TH-20"/>
    <n v="20"/>
    <n v="32227"/>
    <x v="17652"/>
    <x v="618"/>
  </r>
  <r>
    <s v="MM2f-1000-TH-20.txt"/>
    <s v=""/>
    <n v="16033"/>
    <x v="3"/>
    <s v="1000-TH-20.txt"/>
    <n v="1000"/>
    <s v="TH-20.txt"/>
    <s v="TH-20"/>
    <n v="20"/>
    <n v="16033"/>
    <x v="17653"/>
    <x v="618"/>
  </r>
  <r>
    <s v="MM2f-1000-TH-20.txt"/>
    <s v=""/>
    <n v="35692"/>
    <x v="3"/>
    <s v="1000-TH-20.txt"/>
    <n v="1000"/>
    <s v="TH-20.txt"/>
    <s v="TH-20"/>
    <n v="20"/>
    <n v="35692"/>
    <x v="17654"/>
    <x v="618"/>
  </r>
  <r>
    <s v="MM2f-1000-TH-20.txt"/>
    <s v=""/>
    <n v="28007"/>
    <x v="3"/>
    <s v="1000-TH-20.txt"/>
    <n v="1000"/>
    <s v="TH-20.txt"/>
    <s v="TH-20"/>
    <n v="20"/>
    <n v="28007"/>
    <x v="17655"/>
    <x v="618"/>
  </r>
  <r>
    <s v="MM2f-1000-TH-20.txt"/>
    <s v=""/>
    <n v="43064"/>
    <x v="3"/>
    <s v="1000-TH-20.txt"/>
    <n v="1000"/>
    <s v="TH-20.txt"/>
    <s v="TH-20"/>
    <n v="20"/>
    <n v="43064"/>
    <x v="17656"/>
    <x v="618"/>
  </r>
  <r>
    <s v="MM2f-1000-TH-20.txt"/>
    <s v=""/>
    <n v="16914"/>
    <x v="3"/>
    <s v="1000-TH-20.txt"/>
    <n v="1000"/>
    <s v="TH-20.txt"/>
    <s v="TH-20"/>
    <n v="20"/>
    <n v="16914"/>
    <x v="17657"/>
    <x v="618"/>
  </r>
  <r>
    <s v="MM2f-1000-TH-20.txt"/>
    <s v=""/>
    <n v="19461"/>
    <x v="3"/>
    <s v="1000-TH-20.txt"/>
    <n v="1000"/>
    <s v="TH-20.txt"/>
    <s v="TH-20"/>
    <n v="20"/>
    <n v="19461"/>
    <x v="17658"/>
    <x v="618"/>
  </r>
  <r>
    <s v="MM2f-1000-TH-20.txt"/>
    <s v=""/>
    <n v="33466"/>
    <x v="3"/>
    <s v="1000-TH-20.txt"/>
    <n v="1000"/>
    <s v="TH-20.txt"/>
    <s v="TH-20"/>
    <n v="20"/>
    <n v="33466"/>
    <x v="17659"/>
    <x v="618"/>
  </r>
  <r>
    <s v="MM2f-1000-TH-20.txt"/>
    <s v=""/>
    <n v="11921"/>
    <x v="3"/>
    <s v="1000-TH-20.txt"/>
    <n v="1000"/>
    <s v="TH-20.txt"/>
    <s v="TH-20"/>
    <n v="20"/>
    <n v="11921"/>
    <x v="9471"/>
    <x v="618"/>
  </r>
  <r>
    <s v="MM2f-1000-TH-4.txt"/>
    <s v=""/>
    <n v="51342"/>
    <x v="3"/>
    <s v="1000-TH-4.txt"/>
    <n v="1000"/>
    <s v="TH-4.txt"/>
    <s v="TH-4"/>
    <n v="4"/>
    <n v="51342"/>
    <x v="17660"/>
    <x v="619"/>
  </r>
  <r>
    <s v="MM2f-1000-TH-4.txt"/>
    <s v=""/>
    <n v="44181"/>
    <x v="3"/>
    <s v="1000-TH-4.txt"/>
    <n v="1000"/>
    <s v="TH-4.txt"/>
    <s v="TH-4"/>
    <n v="4"/>
    <n v="44181"/>
    <x v="17661"/>
    <x v="619"/>
  </r>
  <r>
    <s v="MM2f-1000-TH-4.txt"/>
    <s v=""/>
    <n v="49964"/>
    <x v="3"/>
    <s v="1000-TH-4.txt"/>
    <n v="1000"/>
    <s v="TH-4.txt"/>
    <s v="TH-4"/>
    <n v="4"/>
    <n v="49964"/>
    <x v="17662"/>
    <x v="619"/>
  </r>
  <r>
    <s v="MM2f-1000-TH-4.txt"/>
    <s v=""/>
    <n v="50918"/>
    <x v="3"/>
    <s v="1000-TH-4.txt"/>
    <n v="1000"/>
    <s v="TH-4.txt"/>
    <s v="TH-4"/>
    <n v="4"/>
    <n v="50918"/>
    <x v="17663"/>
    <x v="619"/>
  </r>
  <r>
    <s v="MM2f-1000-TH-4.txt"/>
    <s v=""/>
    <n v="48210"/>
    <x v="3"/>
    <s v="1000-TH-4.txt"/>
    <n v="1000"/>
    <s v="TH-4.txt"/>
    <s v="TH-4"/>
    <n v="4"/>
    <n v="48210"/>
    <x v="17664"/>
    <x v="619"/>
  </r>
  <r>
    <s v="MM2f-1000-TH-4.txt"/>
    <s v=""/>
    <n v="50416"/>
    <x v="3"/>
    <s v="1000-TH-4.txt"/>
    <n v="1000"/>
    <s v="TH-4.txt"/>
    <s v="TH-4"/>
    <n v="4"/>
    <n v="50416"/>
    <x v="17665"/>
    <x v="619"/>
  </r>
  <r>
    <s v="MM2f-1000-TH-4.txt"/>
    <s v=""/>
    <n v="50481"/>
    <x v="3"/>
    <s v="1000-TH-4.txt"/>
    <n v="1000"/>
    <s v="TH-4.txt"/>
    <s v="TH-4"/>
    <n v="4"/>
    <n v="50481"/>
    <x v="17666"/>
    <x v="619"/>
  </r>
  <r>
    <s v="MM2f-1000-TH-4.txt"/>
    <s v=""/>
    <n v="50646"/>
    <x v="3"/>
    <s v="1000-TH-4.txt"/>
    <n v="1000"/>
    <s v="TH-4.txt"/>
    <s v="TH-4"/>
    <n v="4"/>
    <n v="50646"/>
    <x v="17667"/>
    <x v="619"/>
  </r>
  <r>
    <s v="MM2f-1000-TH-4.txt"/>
    <s v=""/>
    <n v="51341"/>
    <x v="3"/>
    <s v="1000-TH-4.txt"/>
    <n v="1000"/>
    <s v="TH-4.txt"/>
    <s v="TH-4"/>
    <n v="4"/>
    <n v="51341"/>
    <x v="17668"/>
    <x v="619"/>
  </r>
  <r>
    <s v="MM2f-1000-TH-4.txt"/>
    <s v=""/>
    <n v="51165"/>
    <x v="3"/>
    <s v="1000-TH-4.txt"/>
    <n v="1000"/>
    <s v="TH-4.txt"/>
    <s v="TH-4"/>
    <n v="4"/>
    <n v="51165"/>
    <x v="17669"/>
    <x v="619"/>
  </r>
  <r>
    <s v="MM2f-1000-TH-4.txt"/>
    <s v=""/>
    <n v="50655"/>
    <x v="3"/>
    <s v="1000-TH-4.txt"/>
    <n v="1000"/>
    <s v="TH-4.txt"/>
    <s v="TH-4"/>
    <n v="4"/>
    <n v="50655"/>
    <x v="17670"/>
    <x v="619"/>
  </r>
  <r>
    <s v="MM2f-1000-TH-4.txt"/>
    <s v=""/>
    <n v="50962"/>
    <x v="3"/>
    <s v="1000-TH-4.txt"/>
    <n v="1000"/>
    <s v="TH-4.txt"/>
    <s v="TH-4"/>
    <n v="4"/>
    <n v="50962"/>
    <x v="17671"/>
    <x v="619"/>
  </r>
  <r>
    <s v="MM2f-1000-TH-4.txt"/>
    <s v=""/>
    <n v="50960"/>
    <x v="3"/>
    <s v="1000-TH-4.txt"/>
    <n v="1000"/>
    <s v="TH-4.txt"/>
    <s v="TH-4"/>
    <n v="4"/>
    <n v="50960"/>
    <x v="17371"/>
    <x v="619"/>
  </r>
  <r>
    <s v="MM2f-1000-TH-4.txt"/>
    <s v=""/>
    <n v="51180"/>
    <x v="3"/>
    <s v="1000-TH-4.txt"/>
    <n v="1000"/>
    <s v="TH-4.txt"/>
    <s v="TH-4"/>
    <n v="4"/>
    <n v="51180"/>
    <x v="17672"/>
    <x v="619"/>
  </r>
  <r>
    <s v="MM2f-1000-TH-4.txt"/>
    <s v=""/>
    <n v="51122"/>
    <x v="3"/>
    <s v="1000-TH-4.txt"/>
    <n v="1000"/>
    <s v="TH-4.txt"/>
    <s v="TH-4"/>
    <n v="4"/>
    <n v="51122"/>
    <x v="17673"/>
    <x v="619"/>
  </r>
  <r>
    <s v="MM2f-1000-TH-4.txt"/>
    <s v=""/>
    <n v="50273"/>
    <x v="3"/>
    <s v="1000-TH-4.txt"/>
    <n v="1000"/>
    <s v="TH-4.txt"/>
    <s v="TH-4"/>
    <n v="4"/>
    <n v="50273"/>
    <x v="17674"/>
    <x v="619"/>
  </r>
  <r>
    <s v="MM2f-1000-TH-4.txt"/>
    <s v=""/>
    <n v="57386"/>
    <x v="3"/>
    <s v="1000-TH-4.txt"/>
    <n v="1000"/>
    <s v="TH-4.txt"/>
    <s v="TH-4"/>
    <n v="4"/>
    <n v="57386"/>
    <x v="17675"/>
    <x v="619"/>
  </r>
  <r>
    <s v="MM2f-1000-TH-4.txt"/>
    <s v=""/>
    <n v="50551"/>
    <x v="3"/>
    <s v="1000-TH-4.txt"/>
    <n v="1000"/>
    <s v="TH-4.txt"/>
    <s v="TH-4"/>
    <n v="4"/>
    <n v="50551"/>
    <x v="17676"/>
    <x v="619"/>
  </r>
  <r>
    <s v="MM2f-1000-TH-4.txt"/>
    <s v=""/>
    <n v="50042"/>
    <x v="3"/>
    <s v="1000-TH-4.txt"/>
    <n v="1000"/>
    <s v="TH-4.txt"/>
    <s v="TH-4"/>
    <n v="4"/>
    <n v="50042"/>
    <x v="17677"/>
    <x v="619"/>
  </r>
  <r>
    <s v="MM2f-1000-TH-4.txt"/>
    <s v=""/>
    <n v="44466"/>
    <x v="3"/>
    <s v="1000-TH-4.txt"/>
    <n v="1000"/>
    <s v="TH-4.txt"/>
    <s v="TH-4"/>
    <n v="4"/>
    <n v="44466"/>
    <x v="17678"/>
    <x v="619"/>
  </r>
  <r>
    <s v="MM2f-1000-TH-4.txt"/>
    <s v=""/>
    <n v="50933"/>
    <x v="3"/>
    <s v="1000-TH-4.txt"/>
    <n v="1000"/>
    <s v="TH-4.txt"/>
    <s v="TH-4"/>
    <n v="4"/>
    <n v="50933"/>
    <x v="17679"/>
    <x v="619"/>
  </r>
  <r>
    <s v="MM2f-1000-TH-4.txt"/>
    <s v=""/>
    <n v="47469"/>
    <x v="3"/>
    <s v="1000-TH-4.txt"/>
    <n v="1000"/>
    <s v="TH-4.txt"/>
    <s v="TH-4"/>
    <n v="4"/>
    <n v="47469"/>
    <x v="17680"/>
    <x v="619"/>
  </r>
  <r>
    <s v="MM2f-1000-TH-4.txt"/>
    <s v=""/>
    <n v="50560"/>
    <x v="3"/>
    <s v="1000-TH-4.txt"/>
    <n v="1000"/>
    <s v="TH-4.txt"/>
    <s v="TH-4"/>
    <n v="4"/>
    <n v="50560"/>
    <x v="17681"/>
    <x v="619"/>
  </r>
  <r>
    <s v="MM2f-1000-TH-4.txt"/>
    <s v=""/>
    <n v="51174"/>
    <x v="3"/>
    <s v="1000-TH-4.txt"/>
    <n v="1000"/>
    <s v="TH-4.txt"/>
    <s v="TH-4"/>
    <n v="4"/>
    <n v="51174"/>
    <x v="17682"/>
    <x v="619"/>
  </r>
  <r>
    <s v="MM2f-1000-TH-4.txt"/>
    <s v=""/>
    <n v="50527"/>
    <x v="3"/>
    <s v="1000-TH-4.txt"/>
    <n v="1000"/>
    <s v="TH-4.txt"/>
    <s v="TH-4"/>
    <n v="4"/>
    <n v="50527"/>
    <x v="17683"/>
    <x v="619"/>
  </r>
  <r>
    <s v="MM2f-1000-TH-4.txt"/>
    <s v=""/>
    <n v="50928"/>
    <x v="3"/>
    <s v="1000-TH-4.txt"/>
    <n v="1000"/>
    <s v="TH-4.txt"/>
    <s v="TH-4"/>
    <n v="4"/>
    <n v="50928"/>
    <x v="17375"/>
    <x v="619"/>
  </r>
  <r>
    <s v="MM2f-1000-TH-4.txt"/>
    <s v=""/>
    <n v="51050"/>
    <x v="3"/>
    <s v="1000-TH-4.txt"/>
    <n v="1000"/>
    <s v="TH-4.txt"/>
    <s v="TH-4"/>
    <n v="4"/>
    <n v="51050"/>
    <x v="17684"/>
    <x v="619"/>
  </r>
  <r>
    <s v="MM2f-1000-TH-4.txt"/>
    <s v=""/>
    <n v="50571"/>
    <x v="3"/>
    <s v="1000-TH-4.txt"/>
    <n v="1000"/>
    <s v="TH-4.txt"/>
    <s v="TH-4"/>
    <n v="4"/>
    <n v="50571"/>
    <x v="17685"/>
    <x v="619"/>
  </r>
  <r>
    <s v="MM2f-1000-TH-4.txt"/>
    <s v=""/>
    <n v="50974"/>
    <x v="3"/>
    <s v="1000-TH-4.txt"/>
    <n v="1000"/>
    <s v="TH-4.txt"/>
    <s v="TH-4"/>
    <n v="4"/>
    <n v="50974"/>
    <x v="17686"/>
    <x v="619"/>
  </r>
  <r>
    <s v="MM2f-1000-TH-4.txt"/>
    <s v=""/>
    <n v="50265"/>
    <x v="3"/>
    <s v="1000-TH-4.txt"/>
    <n v="1000"/>
    <s v="TH-4.txt"/>
    <s v="TH-4"/>
    <n v="4"/>
    <n v="50265"/>
    <x v="17687"/>
    <x v="619"/>
  </r>
  <r>
    <s v="MM2f-1000-TH-6.txt"/>
    <s v=""/>
    <n v="35722"/>
    <x v="3"/>
    <s v="1000-TH-6.txt"/>
    <n v="1000"/>
    <s v="TH-6.txt"/>
    <s v="TH-6"/>
    <n v="6"/>
    <n v="35722"/>
    <x v="17688"/>
    <x v="620"/>
  </r>
  <r>
    <s v="MM2f-1000-TH-6.txt"/>
    <s v=""/>
    <n v="36894"/>
    <x v="3"/>
    <s v="1000-TH-6.txt"/>
    <n v="1000"/>
    <s v="TH-6.txt"/>
    <s v="TH-6"/>
    <n v="6"/>
    <n v="36894"/>
    <x v="17689"/>
    <x v="620"/>
  </r>
  <r>
    <s v="MM2f-1000-TH-6.txt"/>
    <s v=""/>
    <n v="41580"/>
    <x v="3"/>
    <s v="1000-TH-6.txt"/>
    <n v="1000"/>
    <s v="TH-6.txt"/>
    <s v="TH-6"/>
    <n v="6"/>
    <n v="41580"/>
    <x v="17690"/>
    <x v="620"/>
  </r>
  <r>
    <s v="MM2f-1000-TH-6.txt"/>
    <s v=""/>
    <n v="36811"/>
    <x v="3"/>
    <s v="1000-TH-6.txt"/>
    <n v="1000"/>
    <s v="TH-6.txt"/>
    <s v="TH-6"/>
    <n v="6"/>
    <n v="36811"/>
    <x v="17691"/>
    <x v="620"/>
  </r>
  <r>
    <s v="MM2f-1000-TH-6.txt"/>
    <s v=""/>
    <n v="37129"/>
    <x v="3"/>
    <s v="1000-TH-6.txt"/>
    <n v="1000"/>
    <s v="TH-6.txt"/>
    <s v="TH-6"/>
    <n v="6"/>
    <n v="37129"/>
    <x v="17692"/>
    <x v="620"/>
  </r>
  <r>
    <s v="MM2f-1000-TH-6.txt"/>
    <s v=""/>
    <n v="38123"/>
    <x v="3"/>
    <s v="1000-TH-6.txt"/>
    <n v="1000"/>
    <s v="TH-6.txt"/>
    <s v="TH-6"/>
    <n v="6"/>
    <n v="38123"/>
    <x v="17693"/>
    <x v="620"/>
  </r>
  <r>
    <s v="MM2f-1000-TH-6.txt"/>
    <s v=""/>
    <n v="38107"/>
    <x v="3"/>
    <s v="1000-TH-6.txt"/>
    <n v="1000"/>
    <s v="TH-6.txt"/>
    <s v="TH-6"/>
    <n v="6"/>
    <n v="38107"/>
    <x v="17694"/>
    <x v="620"/>
  </r>
  <r>
    <s v="MM2f-1000-TH-6.txt"/>
    <s v=""/>
    <n v="38065"/>
    <x v="3"/>
    <s v="1000-TH-6.txt"/>
    <n v="1000"/>
    <s v="TH-6.txt"/>
    <s v="TH-6"/>
    <n v="6"/>
    <n v="38065"/>
    <x v="17695"/>
    <x v="620"/>
  </r>
  <r>
    <s v="MM2f-1000-TH-6.txt"/>
    <s v=""/>
    <n v="38194"/>
    <x v="3"/>
    <s v="1000-TH-6.txt"/>
    <n v="1000"/>
    <s v="TH-6.txt"/>
    <s v="TH-6"/>
    <n v="6"/>
    <n v="38194"/>
    <x v="17696"/>
    <x v="620"/>
  </r>
  <r>
    <s v="MM2f-1000-TH-6.txt"/>
    <s v=""/>
    <n v="37793"/>
    <x v="3"/>
    <s v="1000-TH-6.txt"/>
    <n v="1000"/>
    <s v="TH-6.txt"/>
    <s v="TH-6"/>
    <n v="6"/>
    <n v="37793"/>
    <x v="17697"/>
    <x v="620"/>
  </r>
  <r>
    <s v="MM2f-1000-TH-6.txt"/>
    <s v=""/>
    <n v="37556"/>
    <x v="3"/>
    <s v="1000-TH-6.txt"/>
    <n v="1000"/>
    <s v="TH-6.txt"/>
    <s v="TH-6"/>
    <n v="6"/>
    <n v="37556"/>
    <x v="17698"/>
    <x v="620"/>
  </r>
  <r>
    <s v="MM2f-1000-TH-6.txt"/>
    <s v=""/>
    <n v="37304"/>
    <x v="3"/>
    <s v="1000-TH-6.txt"/>
    <n v="1000"/>
    <s v="TH-6.txt"/>
    <s v="TH-6"/>
    <n v="6"/>
    <n v="37304"/>
    <x v="17217"/>
    <x v="620"/>
  </r>
  <r>
    <s v="MM2f-1000-TH-6.txt"/>
    <s v=""/>
    <n v="37845"/>
    <x v="3"/>
    <s v="1000-TH-6.txt"/>
    <n v="1000"/>
    <s v="TH-6.txt"/>
    <s v="TH-6"/>
    <n v="6"/>
    <n v="37845"/>
    <x v="17699"/>
    <x v="620"/>
  </r>
  <r>
    <s v="MM2f-1000-TH-6.txt"/>
    <s v=""/>
    <n v="37602"/>
    <x v="3"/>
    <s v="1000-TH-6.txt"/>
    <n v="1000"/>
    <s v="TH-6.txt"/>
    <s v="TH-6"/>
    <n v="6"/>
    <n v="37602"/>
    <x v="17700"/>
    <x v="620"/>
  </r>
  <r>
    <s v="MM2f-1000-TH-6.txt"/>
    <s v=""/>
    <n v="37610"/>
    <x v="3"/>
    <s v="1000-TH-6.txt"/>
    <n v="1000"/>
    <s v="TH-6.txt"/>
    <s v="TH-6"/>
    <n v="6"/>
    <n v="37610"/>
    <x v="17701"/>
    <x v="620"/>
  </r>
  <r>
    <s v="MM2f-1000-TH-6.txt"/>
    <s v=""/>
    <n v="38293"/>
    <x v="3"/>
    <s v="1000-TH-6.txt"/>
    <n v="1000"/>
    <s v="TH-6.txt"/>
    <s v="TH-6"/>
    <n v="6"/>
    <n v="38293"/>
    <x v="17702"/>
    <x v="620"/>
  </r>
  <r>
    <s v="MM2f-1000-TH-6.txt"/>
    <s v=""/>
    <n v="35184"/>
    <x v="3"/>
    <s v="1000-TH-6.txt"/>
    <n v="1000"/>
    <s v="TH-6.txt"/>
    <s v="TH-6"/>
    <n v="6"/>
    <n v="35184"/>
    <x v="17703"/>
    <x v="620"/>
  </r>
  <r>
    <s v="MM2f-1000-TH-6.txt"/>
    <s v=""/>
    <n v="38208"/>
    <x v="3"/>
    <s v="1000-TH-6.txt"/>
    <n v="1000"/>
    <s v="TH-6.txt"/>
    <s v="TH-6"/>
    <n v="6"/>
    <n v="38208"/>
    <x v="17704"/>
    <x v="620"/>
  </r>
  <r>
    <s v="MM2f-1000-TH-6.txt"/>
    <s v=""/>
    <n v="37607"/>
    <x v="3"/>
    <s v="1000-TH-6.txt"/>
    <n v="1000"/>
    <s v="TH-6.txt"/>
    <s v="TH-6"/>
    <n v="6"/>
    <n v="37607"/>
    <x v="17705"/>
    <x v="620"/>
  </r>
  <r>
    <s v="MM2f-1000-TH-6.txt"/>
    <s v=""/>
    <n v="38123"/>
    <x v="3"/>
    <s v="1000-TH-6.txt"/>
    <n v="1000"/>
    <s v="TH-6.txt"/>
    <s v="TH-6"/>
    <n v="6"/>
    <n v="38123"/>
    <x v="17693"/>
    <x v="620"/>
  </r>
  <r>
    <s v="MM2f-1000-TH-6.txt"/>
    <s v=""/>
    <n v="37762"/>
    <x v="3"/>
    <s v="1000-TH-6.txt"/>
    <n v="1000"/>
    <s v="TH-6.txt"/>
    <s v="TH-6"/>
    <n v="6"/>
    <n v="37762"/>
    <x v="17706"/>
    <x v="620"/>
  </r>
  <r>
    <s v="MM2f-1000-TH-6.txt"/>
    <s v=""/>
    <n v="38219"/>
    <x v="3"/>
    <s v="1000-TH-6.txt"/>
    <n v="1000"/>
    <s v="TH-6.txt"/>
    <s v="TH-6"/>
    <n v="6"/>
    <n v="38219"/>
    <x v="17707"/>
    <x v="620"/>
  </r>
  <r>
    <s v="MM2f-1000-TH-6.txt"/>
    <s v=""/>
    <n v="37598"/>
    <x v="3"/>
    <s v="1000-TH-6.txt"/>
    <n v="1000"/>
    <s v="TH-6.txt"/>
    <s v="TH-6"/>
    <n v="6"/>
    <n v="37598"/>
    <x v="17708"/>
    <x v="620"/>
  </r>
  <r>
    <s v="MM2f-1000-TH-6.txt"/>
    <s v=""/>
    <n v="38286"/>
    <x v="3"/>
    <s v="1000-TH-6.txt"/>
    <n v="1000"/>
    <s v="TH-6.txt"/>
    <s v="TH-6"/>
    <n v="6"/>
    <n v="38286"/>
    <x v="17709"/>
    <x v="620"/>
  </r>
  <r>
    <s v="MM2f-1000-TH-6.txt"/>
    <s v=""/>
    <n v="37616"/>
    <x v="3"/>
    <s v="1000-TH-6.txt"/>
    <n v="1000"/>
    <s v="TH-6.txt"/>
    <s v="TH-6"/>
    <n v="6"/>
    <n v="37616"/>
    <x v="11665"/>
    <x v="620"/>
  </r>
  <r>
    <s v="MM2f-1000-TH-6.txt"/>
    <s v=""/>
    <n v="37632"/>
    <x v="3"/>
    <s v="1000-TH-6.txt"/>
    <n v="1000"/>
    <s v="TH-6.txt"/>
    <s v="TH-6"/>
    <n v="6"/>
    <n v="37632"/>
    <x v="17710"/>
    <x v="620"/>
  </r>
  <r>
    <s v="MM2f-1000-TH-6.txt"/>
    <s v=""/>
    <n v="38109"/>
    <x v="3"/>
    <s v="1000-TH-6.txt"/>
    <n v="1000"/>
    <s v="TH-6.txt"/>
    <s v="TH-6"/>
    <n v="6"/>
    <n v="38109"/>
    <x v="17711"/>
    <x v="620"/>
  </r>
  <r>
    <s v="MM2f-1000-TH-6.txt"/>
    <s v=""/>
    <n v="38421"/>
    <x v="3"/>
    <s v="1000-TH-6.txt"/>
    <n v="1000"/>
    <s v="TH-6.txt"/>
    <s v="TH-6"/>
    <n v="6"/>
    <n v="38421"/>
    <x v="17472"/>
    <x v="620"/>
  </r>
  <r>
    <s v="MM2f-1000-TH-6.txt"/>
    <s v=""/>
    <n v="34192"/>
    <x v="3"/>
    <s v="1000-TH-6.txt"/>
    <n v="1000"/>
    <s v="TH-6.txt"/>
    <s v="TH-6"/>
    <n v="6"/>
    <n v="34192"/>
    <x v="17712"/>
    <x v="620"/>
  </r>
  <r>
    <s v="MM2f-1000-TH-6.txt"/>
    <s v=""/>
    <n v="38237"/>
    <x v="3"/>
    <s v="1000-TH-6.txt"/>
    <n v="1000"/>
    <s v="TH-6.txt"/>
    <s v="TH-6"/>
    <n v="6"/>
    <n v="38237"/>
    <x v="17713"/>
    <x v="620"/>
  </r>
  <r>
    <s v="MM2f-1000-TH-8.txt"/>
    <s v=""/>
    <n v="28035"/>
    <x v="3"/>
    <s v="1000-TH-8.txt"/>
    <n v="1000"/>
    <s v="TH-8.txt"/>
    <s v="TH-8"/>
    <n v="8"/>
    <n v="28035"/>
    <x v="17714"/>
    <x v="621"/>
  </r>
  <r>
    <s v="MM2f-1000-TH-8.txt"/>
    <s v=""/>
    <n v="29459"/>
    <x v="3"/>
    <s v="1000-TH-8.txt"/>
    <n v="1000"/>
    <s v="TH-8.txt"/>
    <s v="TH-8"/>
    <n v="8"/>
    <n v="29459"/>
    <x v="17715"/>
    <x v="621"/>
  </r>
  <r>
    <s v="MM2f-1000-TH-8.txt"/>
    <s v=""/>
    <n v="38633"/>
    <x v="3"/>
    <s v="1000-TH-8.txt"/>
    <n v="1000"/>
    <s v="TH-8.txt"/>
    <s v="TH-8"/>
    <n v="8"/>
    <n v="38633"/>
    <x v="17716"/>
    <x v="621"/>
  </r>
  <r>
    <s v="MM2f-1000-TH-8.txt"/>
    <s v=""/>
    <n v="29666"/>
    <x v="3"/>
    <s v="1000-TH-8.txt"/>
    <n v="1000"/>
    <s v="TH-8.txt"/>
    <s v="TH-8"/>
    <n v="8"/>
    <n v="29666"/>
    <x v="17717"/>
    <x v="621"/>
  </r>
  <r>
    <s v="MM2f-1000-TH-8.txt"/>
    <s v=""/>
    <n v="29680"/>
    <x v="3"/>
    <s v="1000-TH-8.txt"/>
    <n v="1000"/>
    <s v="TH-8.txt"/>
    <s v="TH-8"/>
    <n v="8"/>
    <n v="29680"/>
    <x v="17718"/>
    <x v="621"/>
  </r>
  <r>
    <s v="MM2f-1000-TH-8.txt"/>
    <s v=""/>
    <n v="30215"/>
    <x v="3"/>
    <s v="1000-TH-8.txt"/>
    <n v="1000"/>
    <s v="TH-8.txt"/>
    <s v="TH-8"/>
    <n v="8"/>
    <n v="30215"/>
    <x v="17719"/>
    <x v="621"/>
  </r>
  <r>
    <s v="MM2f-1000-TH-8.txt"/>
    <s v=""/>
    <n v="29757"/>
    <x v="3"/>
    <s v="1000-TH-8.txt"/>
    <n v="1000"/>
    <s v="TH-8.txt"/>
    <s v="TH-8"/>
    <n v="8"/>
    <n v="29757"/>
    <x v="17720"/>
    <x v="621"/>
  </r>
  <r>
    <s v="MM2f-1000-TH-8.txt"/>
    <s v=""/>
    <n v="30359"/>
    <x v="3"/>
    <s v="1000-TH-8.txt"/>
    <n v="1000"/>
    <s v="TH-8.txt"/>
    <s v="TH-8"/>
    <n v="8"/>
    <n v="30359"/>
    <x v="17721"/>
    <x v="621"/>
  </r>
  <r>
    <s v="MM2f-1000-TH-8.txt"/>
    <s v=""/>
    <n v="45073"/>
    <x v="3"/>
    <s v="1000-TH-8.txt"/>
    <n v="1000"/>
    <s v="TH-8.txt"/>
    <s v="TH-8"/>
    <n v="8"/>
    <n v="45073"/>
    <x v="17722"/>
    <x v="621"/>
  </r>
  <r>
    <s v="MM2f-1000-TH-8.txt"/>
    <s v=""/>
    <n v="43583"/>
    <x v="3"/>
    <s v="1000-TH-8.txt"/>
    <n v="1000"/>
    <s v="TH-8.txt"/>
    <s v="TH-8"/>
    <n v="8"/>
    <n v="43583"/>
    <x v="17723"/>
    <x v="621"/>
  </r>
  <r>
    <s v="MM2f-1000-TH-8.txt"/>
    <s v=""/>
    <n v="30522"/>
    <x v="3"/>
    <s v="1000-TH-8.txt"/>
    <n v="1000"/>
    <s v="TH-8.txt"/>
    <s v="TH-8"/>
    <n v="8"/>
    <n v="30522"/>
    <x v="17724"/>
    <x v="621"/>
  </r>
  <r>
    <s v="MM2f-1000-TH-8.txt"/>
    <s v=""/>
    <n v="29956"/>
    <x v="3"/>
    <s v="1000-TH-8.txt"/>
    <n v="1000"/>
    <s v="TH-8.txt"/>
    <s v="TH-8"/>
    <n v="8"/>
    <n v="29956"/>
    <x v="17725"/>
    <x v="621"/>
  </r>
  <r>
    <s v="MM2f-1000-TH-8.txt"/>
    <s v=""/>
    <n v="29485"/>
    <x v="3"/>
    <s v="1000-TH-8.txt"/>
    <n v="1000"/>
    <s v="TH-8.txt"/>
    <s v="TH-8"/>
    <n v="8"/>
    <n v="29485"/>
    <x v="17726"/>
    <x v="621"/>
  </r>
  <r>
    <s v="MM2f-1000-TH-8.txt"/>
    <s v=""/>
    <n v="29674"/>
    <x v="3"/>
    <s v="1000-TH-8.txt"/>
    <n v="1000"/>
    <s v="TH-8.txt"/>
    <s v="TH-8"/>
    <n v="8"/>
    <n v="29674"/>
    <x v="17727"/>
    <x v="621"/>
  </r>
  <r>
    <s v="MM2f-1000-TH-8.txt"/>
    <s v=""/>
    <n v="29829"/>
    <x v="3"/>
    <s v="1000-TH-8.txt"/>
    <n v="1000"/>
    <s v="TH-8.txt"/>
    <s v="TH-8"/>
    <n v="8"/>
    <n v="29829"/>
    <x v="17728"/>
    <x v="621"/>
  </r>
  <r>
    <s v="MM2f-1000-TH-8.txt"/>
    <s v=""/>
    <n v="44425"/>
    <x v="3"/>
    <s v="1000-TH-8.txt"/>
    <n v="1000"/>
    <s v="TH-8.txt"/>
    <s v="TH-8"/>
    <n v="8"/>
    <n v="44425"/>
    <x v="17729"/>
    <x v="621"/>
  </r>
  <r>
    <s v="MM2f-1000-TH-8.txt"/>
    <s v=""/>
    <n v="29473"/>
    <x v="3"/>
    <s v="1000-TH-8.txt"/>
    <n v="1000"/>
    <s v="TH-8.txt"/>
    <s v="TH-8"/>
    <n v="8"/>
    <n v="29473"/>
    <x v="17730"/>
    <x v="621"/>
  </r>
  <r>
    <s v="MM2f-1000-TH-8.txt"/>
    <s v=""/>
    <n v="29450"/>
    <x v="3"/>
    <s v="1000-TH-8.txt"/>
    <n v="1000"/>
    <s v="TH-8.txt"/>
    <s v="TH-8"/>
    <n v="8"/>
    <n v="29450"/>
    <x v="17731"/>
    <x v="621"/>
  </r>
  <r>
    <s v="MM2f-1000-TH-8.txt"/>
    <s v=""/>
    <n v="43631"/>
    <x v="3"/>
    <s v="1000-TH-8.txt"/>
    <n v="1000"/>
    <s v="TH-8.txt"/>
    <s v="TH-8"/>
    <n v="8"/>
    <n v="43631"/>
    <x v="5531"/>
    <x v="621"/>
  </r>
  <r>
    <s v="MM2f-1000-TH-8.txt"/>
    <s v=""/>
    <n v="30073"/>
    <x v="3"/>
    <s v="1000-TH-8.txt"/>
    <n v="1000"/>
    <s v="TH-8.txt"/>
    <s v="TH-8"/>
    <n v="8"/>
    <n v="30073"/>
    <x v="17732"/>
    <x v="621"/>
  </r>
  <r>
    <s v="MM2f-1000-TH-8.txt"/>
    <s v=""/>
    <n v="30086"/>
    <x v="3"/>
    <s v="1000-TH-8.txt"/>
    <n v="1000"/>
    <s v="TH-8.txt"/>
    <s v="TH-8"/>
    <n v="8"/>
    <n v="30086"/>
    <x v="17733"/>
    <x v="621"/>
  </r>
  <r>
    <s v="MM2f-1000-TH-8.txt"/>
    <s v=""/>
    <n v="30196"/>
    <x v="3"/>
    <s v="1000-TH-8.txt"/>
    <n v="1000"/>
    <s v="TH-8.txt"/>
    <s v="TH-8"/>
    <n v="8"/>
    <n v="30196"/>
    <x v="17734"/>
    <x v="621"/>
  </r>
  <r>
    <s v="MM2f-1000-TH-8.txt"/>
    <s v=""/>
    <n v="30361"/>
    <x v="3"/>
    <s v="1000-TH-8.txt"/>
    <n v="1000"/>
    <s v="TH-8.txt"/>
    <s v="TH-8"/>
    <n v="8"/>
    <n v="30361"/>
    <x v="17735"/>
    <x v="621"/>
  </r>
  <r>
    <s v="MM2f-1000-TH-8.txt"/>
    <s v=""/>
    <n v="30408"/>
    <x v="3"/>
    <s v="1000-TH-8.txt"/>
    <n v="1000"/>
    <s v="TH-8.txt"/>
    <s v="TH-8"/>
    <n v="8"/>
    <n v="30408"/>
    <x v="17736"/>
    <x v="621"/>
  </r>
  <r>
    <s v="MM2f-1000-TH-8.txt"/>
    <s v=""/>
    <n v="30406"/>
    <x v="3"/>
    <s v="1000-TH-8.txt"/>
    <n v="1000"/>
    <s v="TH-8.txt"/>
    <s v="TH-8"/>
    <n v="8"/>
    <n v="30406"/>
    <x v="17737"/>
    <x v="621"/>
  </r>
  <r>
    <s v="MM2f-1000-TH-8.txt"/>
    <s v=""/>
    <n v="31551"/>
    <x v="3"/>
    <s v="1000-TH-8.txt"/>
    <n v="1000"/>
    <s v="TH-8.txt"/>
    <s v="TH-8"/>
    <n v="8"/>
    <n v="31551"/>
    <x v="17738"/>
    <x v="621"/>
  </r>
  <r>
    <s v="MM2f-1000-TH-8.txt"/>
    <s v=""/>
    <n v="31505"/>
    <x v="3"/>
    <s v="1000-TH-8.txt"/>
    <n v="1000"/>
    <s v="TH-8.txt"/>
    <s v="TH-8"/>
    <n v="8"/>
    <n v="31505"/>
    <x v="17739"/>
    <x v="621"/>
  </r>
  <r>
    <s v="MM2f-1000-TH-8.txt"/>
    <s v=""/>
    <n v="31735"/>
    <x v="3"/>
    <s v="1000-TH-8.txt"/>
    <n v="1000"/>
    <s v="TH-8.txt"/>
    <s v="TH-8"/>
    <n v="8"/>
    <n v="31735"/>
    <x v="17740"/>
    <x v="621"/>
  </r>
  <r>
    <s v="MM2f-1000-TH-8.txt"/>
    <s v=""/>
    <n v="31875"/>
    <x v="3"/>
    <s v="1000-TH-8.txt"/>
    <n v="1000"/>
    <s v="TH-8.txt"/>
    <s v="TH-8"/>
    <n v="8"/>
    <n v="31875"/>
    <x v="17741"/>
    <x v="621"/>
  </r>
  <r>
    <s v="MM2f-1000-TH-8.txt"/>
    <s v=""/>
    <n v="32259"/>
    <x v="3"/>
    <s v="1000-TH-8.txt"/>
    <n v="1000"/>
    <s v="TH-8.txt"/>
    <s v="TH-8"/>
    <n v="8"/>
    <n v="32259"/>
    <x v="17742"/>
    <x v="621"/>
  </r>
  <r>
    <s v="MM2f-1200-TH-10.txt"/>
    <s v=""/>
    <n v="68437"/>
    <x v="3"/>
    <s v="1200-TH-10.txt"/>
    <n v="1200"/>
    <s v="TH-10.txt"/>
    <s v="TH-10"/>
    <n v="10"/>
    <n v="68437"/>
    <x v="17743"/>
    <x v="622"/>
  </r>
  <r>
    <s v="MM2f-1200-TH-10.txt"/>
    <s v=""/>
    <n v="67132"/>
    <x v="3"/>
    <s v="1200-TH-10.txt"/>
    <n v="1200"/>
    <s v="TH-10.txt"/>
    <s v="TH-10"/>
    <n v="10"/>
    <n v="67132"/>
    <x v="17744"/>
    <x v="622"/>
  </r>
  <r>
    <s v="MM2f-1200-TH-10.txt"/>
    <s v=""/>
    <n v="68383"/>
    <x v="3"/>
    <s v="1200-TH-10.txt"/>
    <n v="1200"/>
    <s v="TH-10.txt"/>
    <s v="TH-10"/>
    <n v="10"/>
    <n v="68383"/>
    <x v="17745"/>
    <x v="622"/>
  </r>
  <r>
    <s v="MM2f-1200-TH-10.txt"/>
    <s v=""/>
    <n v="68707"/>
    <x v="3"/>
    <s v="1200-TH-10.txt"/>
    <n v="1200"/>
    <s v="TH-10.txt"/>
    <s v="TH-10"/>
    <n v="10"/>
    <n v="68707"/>
    <x v="17746"/>
    <x v="622"/>
  </r>
  <r>
    <s v="MM2f-1200-TH-10.txt"/>
    <s v=""/>
    <n v="68299"/>
    <x v="3"/>
    <s v="1200-TH-10.txt"/>
    <n v="1200"/>
    <s v="TH-10.txt"/>
    <s v="TH-10"/>
    <n v="10"/>
    <n v="68299"/>
    <x v="17747"/>
    <x v="622"/>
  </r>
  <r>
    <s v="MM2f-1200-TH-10.txt"/>
    <s v=""/>
    <n v="68635"/>
    <x v="3"/>
    <s v="1200-TH-10.txt"/>
    <n v="1200"/>
    <s v="TH-10.txt"/>
    <s v="TH-10"/>
    <n v="10"/>
    <n v="68635"/>
    <x v="17748"/>
    <x v="622"/>
  </r>
  <r>
    <s v="MM2f-1200-TH-10.txt"/>
    <s v=""/>
    <n v="68550"/>
    <x v="3"/>
    <s v="1200-TH-10.txt"/>
    <n v="1200"/>
    <s v="TH-10.txt"/>
    <s v="TH-10"/>
    <n v="10"/>
    <n v="68550"/>
    <x v="17749"/>
    <x v="622"/>
  </r>
  <r>
    <s v="MM2f-1200-TH-10.txt"/>
    <s v=""/>
    <n v="68346"/>
    <x v="3"/>
    <s v="1200-TH-10.txt"/>
    <n v="1200"/>
    <s v="TH-10.txt"/>
    <s v="TH-10"/>
    <n v="10"/>
    <n v="68346"/>
    <x v="17750"/>
    <x v="622"/>
  </r>
  <r>
    <s v="MM2f-1200-TH-10.txt"/>
    <s v=""/>
    <n v="68555"/>
    <x v="3"/>
    <s v="1200-TH-10.txt"/>
    <n v="1200"/>
    <s v="TH-10.txt"/>
    <s v="TH-10"/>
    <n v="10"/>
    <n v="68555"/>
    <x v="17751"/>
    <x v="622"/>
  </r>
  <r>
    <s v="MM2f-1200-TH-10.txt"/>
    <s v=""/>
    <n v="68367"/>
    <x v="3"/>
    <s v="1200-TH-10.txt"/>
    <n v="1200"/>
    <s v="TH-10.txt"/>
    <s v="TH-10"/>
    <n v="10"/>
    <n v="68367"/>
    <x v="17752"/>
    <x v="622"/>
  </r>
  <r>
    <s v="MM2f-1200-TH-10.txt"/>
    <s v=""/>
    <n v="68216"/>
    <x v="3"/>
    <s v="1200-TH-10.txt"/>
    <n v="1200"/>
    <s v="TH-10.txt"/>
    <s v="TH-10"/>
    <n v="10"/>
    <n v="68216"/>
    <x v="17753"/>
    <x v="622"/>
  </r>
  <r>
    <s v="MM2f-1200-TH-10.txt"/>
    <s v=""/>
    <n v="68342"/>
    <x v="3"/>
    <s v="1200-TH-10.txt"/>
    <n v="1200"/>
    <s v="TH-10.txt"/>
    <s v="TH-10"/>
    <n v="10"/>
    <n v="68342"/>
    <x v="17754"/>
    <x v="622"/>
  </r>
  <r>
    <s v="MM2f-1200-TH-10.txt"/>
    <s v=""/>
    <n v="68309"/>
    <x v="3"/>
    <s v="1200-TH-10.txt"/>
    <n v="1200"/>
    <s v="TH-10.txt"/>
    <s v="TH-10"/>
    <n v="10"/>
    <n v="68309"/>
    <x v="17755"/>
    <x v="622"/>
  </r>
  <r>
    <s v="MM2f-1200-TH-10.txt"/>
    <s v=""/>
    <n v="68432"/>
    <x v="3"/>
    <s v="1200-TH-10.txt"/>
    <n v="1200"/>
    <s v="TH-10.txt"/>
    <s v="TH-10"/>
    <n v="10"/>
    <n v="68432"/>
    <x v="17756"/>
    <x v="622"/>
  </r>
  <r>
    <s v="MM2f-1200-TH-10.txt"/>
    <s v=""/>
    <n v="68344"/>
    <x v="3"/>
    <s v="1200-TH-10.txt"/>
    <n v="1200"/>
    <s v="TH-10.txt"/>
    <s v="TH-10"/>
    <n v="10"/>
    <n v="68344"/>
    <x v="17757"/>
    <x v="622"/>
  </r>
  <r>
    <s v="MM2f-1200-TH-10.txt"/>
    <s v=""/>
    <n v="68475"/>
    <x v="3"/>
    <s v="1200-TH-10.txt"/>
    <n v="1200"/>
    <s v="TH-10.txt"/>
    <s v="TH-10"/>
    <n v="10"/>
    <n v="68475"/>
    <x v="17758"/>
    <x v="622"/>
  </r>
  <r>
    <s v="MM2f-1200-TH-10.txt"/>
    <s v=""/>
    <n v="68366"/>
    <x v="3"/>
    <s v="1200-TH-10.txt"/>
    <n v="1200"/>
    <s v="TH-10.txt"/>
    <s v="TH-10"/>
    <n v="10"/>
    <n v="68366"/>
    <x v="17759"/>
    <x v="622"/>
  </r>
  <r>
    <s v="MM2f-1200-TH-10.txt"/>
    <s v=""/>
    <n v="63551"/>
    <x v="3"/>
    <s v="1200-TH-10.txt"/>
    <n v="1200"/>
    <s v="TH-10.txt"/>
    <s v="TH-10"/>
    <n v="10"/>
    <n v="63551"/>
    <x v="5470"/>
    <x v="622"/>
  </r>
  <r>
    <s v="MM2f-1200-TH-10.txt"/>
    <s v=""/>
    <n v="69440"/>
    <x v="3"/>
    <s v="1200-TH-10.txt"/>
    <n v="1200"/>
    <s v="TH-10.txt"/>
    <s v="TH-10"/>
    <n v="10"/>
    <n v="69440"/>
    <x v="17760"/>
    <x v="622"/>
  </r>
  <r>
    <s v="MM2f-1200-TH-10.txt"/>
    <s v=""/>
    <n v="69147"/>
    <x v="3"/>
    <s v="1200-TH-10.txt"/>
    <n v="1200"/>
    <s v="TH-10.txt"/>
    <s v="TH-10"/>
    <n v="10"/>
    <n v="69147"/>
    <x v="17761"/>
    <x v="622"/>
  </r>
  <r>
    <s v="MM2f-1200-TH-10.txt"/>
    <s v=""/>
    <n v="68306"/>
    <x v="3"/>
    <s v="1200-TH-10.txt"/>
    <n v="1200"/>
    <s v="TH-10.txt"/>
    <s v="TH-10"/>
    <n v="10"/>
    <n v="68306"/>
    <x v="17762"/>
    <x v="622"/>
  </r>
  <r>
    <s v="MM2f-1200-TH-10.txt"/>
    <s v=""/>
    <n v="68955"/>
    <x v="3"/>
    <s v="1200-TH-10.txt"/>
    <n v="1200"/>
    <s v="TH-10.txt"/>
    <s v="TH-10"/>
    <n v="10"/>
    <n v="68955"/>
    <x v="17763"/>
    <x v="622"/>
  </r>
  <r>
    <s v="MM2f-1200-TH-10.txt"/>
    <s v=""/>
    <n v="68200"/>
    <x v="3"/>
    <s v="1200-TH-10.txt"/>
    <n v="1200"/>
    <s v="TH-10.txt"/>
    <s v="TH-10"/>
    <n v="10"/>
    <n v="68200"/>
    <x v="17764"/>
    <x v="622"/>
  </r>
  <r>
    <s v="MM2f-1200-TH-10.txt"/>
    <s v=""/>
    <n v="68325"/>
    <x v="3"/>
    <s v="1200-TH-10.txt"/>
    <n v="1200"/>
    <s v="TH-10.txt"/>
    <s v="TH-10"/>
    <n v="10"/>
    <n v="68325"/>
    <x v="17765"/>
    <x v="622"/>
  </r>
  <r>
    <s v="MM2f-1200-TH-10.txt"/>
    <s v=""/>
    <n v="68233"/>
    <x v="3"/>
    <s v="1200-TH-10.txt"/>
    <n v="1200"/>
    <s v="TH-10.txt"/>
    <s v="TH-10"/>
    <n v="10"/>
    <n v="68233"/>
    <x v="17766"/>
    <x v="622"/>
  </r>
  <r>
    <s v="MM2f-1200-TH-10.txt"/>
    <s v=""/>
    <n v="68248"/>
    <x v="3"/>
    <s v="1200-TH-10.txt"/>
    <n v="1200"/>
    <s v="TH-10.txt"/>
    <s v="TH-10"/>
    <n v="10"/>
    <n v="68248"/>
    <x v="17767"/>
    <x v="622"/>
  </r>
  <r>
    <s v="MM2f-1200-TH-10.txt"/>
    <s v=""/>
    <n v="68537"/>
    <x v="3"/>
    <s v="1200-TH-10.txt"/>
    <n v="1200"/>
    <s v="TH-10.txt"/>
    <s v="TH-10"/>
    <n v="10"/>
    <n v="68537"/>
    <x v="17768"/>
    <x v="622"/>
  </r>
  <r>
    <s v="MM2f-1200-TH-10.txt"/>
    <s v=""/>
    <n v="68275"/>
    <x v="3"/>
    <s v="1200-TH-10.txt"/>
    <n v="1200"/>
    <s v="TH-10.txt"/>
    <s v="TH-10"/>
    <n v="10"/>
    <n v="68275"/>
    <x v="17769"/>
    <x v="622"/>
  </r>
  <r>
    <s v="MM2f-1200-TH-10.txt"/>
    <s v=""/>
    <n v="68353"/>
    <x v="3"/>
    <s v="1200-TH-10.txt"/>
    <n v="1200"/>
    <s v="TH-10.txt"/>
    <s v="TH-10"/>
    <n v="10"/>
    <n v="68353"/>
    <x v="17770"/>
    <x v="622"/>
  </r>
  <r>
    <s v="MM2f-1200-TH-10.txt"/>
    <s v=""/>
    <n v="68141"/>
    <x v="3"/>
    <s v="1200-TH-10.txt"/>
    <n v="1200"/>
    <s v="TH-10.txt"/>
    <s v="TH-10"/>
    <n v="10"/>
    <n v="68141"/>
    <x v="17771"/>
    <x v="622"/>
  </r>
  <r>
    <s v="MM2f-1200-TH-12.txt"/>
    <s v=""/>
    <n v="58819"/>
    <x v="3"/>
    <s v="1200-TH-12.txt"/>
    <n v="1200"/>
    <s v="TH-12.txt"/>
    <s v="TH-12"/>
    <n v="12"/>
    <n v="58819"/>
    <x v="17772"/>
    <x v="623"/>
  </r>
  <r>
    <s v="MM2f-1200-TH-12.txt"/>
    <s v=""/>
    <n v="58600"/>
    <x v="3"/>
    <s v="1200-TH-12.txt"/>
    <n v="1200"/>
    <s v="TH-12.txt"/>
    <s v="TH-12"/>
    <n v="12"/>
    <n v="58600"/>
    <x v="17773"/>
    <x v="623"/>
  </r>
  <r>
    <s v="MM2f-1200-TH-12.txt"/>
    <s v=""/>
    <n v="58477"/>
    <x v="3"/>
    <s v="1200-TH-12.txt"/>
    <n v="1200"/>
    <s v="TH-12.txt"/>
    <s v="TH-12"/>
    <n v="12"/>
    <n v="58477"/>
    <x v="17774"/>
    <x v="623"/>
  </r>
  <r>
    <s v="MM2f-1200-TH-12.txt"/>
    <s v=""/>
    <n v="58571"/>
    <x v="3"/>
    <s v="1200-TH-12.txt"/>
    <n v="1200"/>
    <s v="TH-12.txt"/>
    <s v="TH-12"/>
    <n v="12"/>
    <n v="58571"/>
    <x v="17775"/>
    <x v="623"/>
  </r>
  <r>
    <s v="MM2f-1200-TH-12.txt"/>
    <s v=""/>
    <n v="58433"/>
    <x v="3"/>
    <s v="1200-TH-12.txt"/>
    <n v="1200"/>
    <s v="TH-12.txt"/>
    <s v="TH-12"/>
    <n v="12"/>
    <n v="58433"/>
    <x v="17776"/>
    <x v="623"/>
  </r>
  <r>
    <s v="MM2f-1200-TH-12.txt"/>
    <s v=""/>
    <n v="58482"/>
    <x v="3"/>
    <s v="1200-TH-12.txt"/>
    <n v="1200"/>
    <s v="TH-12.txt"/>
    <s v="TH-12"/>
    <n v="12"/>
    <n v="58482"/>
    <x v="17777"/>
    <x v="623"/>
  </r>
  <r>
    <s v="MM2f-1200-TH-12.txt"/>
    <s v=""/>
    <n v="58580"/>
    <x v="3"/>
    <s v="1200-TH-12.txt"/>
    <n v="1200"/>
    <s v="TH-12.txt"/>
    <s v="TH-12"/>
    <n v="12"/>
    <n v="58580"/>
    <x v="17778"/>
    <x v="623"/>
  </r>
  <r>
    <s v="MM2f-1200-TH-12.txt"/>
    <s v=""/>
    <n v="58684"/>
    <x v="3"/>
    <s v="1200-TH-12.txt"/>
    <n v="1200"/>
    <s v="TH-12.txt"/>
    <s v="TH-12"/>
    <n v="12"/>
    <n v="58684"/>
    <x v="15634"/>
    <x v="623"/>
  </r>
  <r>
    <s v="MM2f-1200-TH-12.txt"/>
    <s v=""/>
    <n v="58597"/>
    <x v="3"/>
    <s v="1200-TH-12.txt"/>
    <n v="1200"/>
    <s v="TH-12.txt"/>
    <s v="TH-12"/>
    <n v="12"/>
    <n v="58597"/>
    <x v="17779"/>
    <x v="623"/>
  </r>
  <r>
    <s v="MM2f-1200-TH-12.txt"/>
    <s v=""/>
    <n v="58540"/>
    <x v="3"/>
    <s v="1200-TH-12.txt"/>
    <n v="1200"/>
    <s v="TH-12.txt"/>
    <s v="TH-12"/>
    <n v="12"/>
    <n v="58540"/>
    <x v="17780"/>
    <x v="623"/>
  </r>
  <r>
    <s v="MM2f-1200-TH-12.txt"/>
    <s v=""/>
    <n v="58394"/>
    <x v="3"/>
    <s v="1200-TH-12.txt"/>
    <n v="1200"/>
    <s v="TH-12.txt"/>
    <s v="TH-12"/>
    <n v="12"/>
    <n v="58394"/>
    <x v="17781"/>
    <x v="623"/>
  </r>
  <r>
    <s v="MM2f-1200-TH-12.txt"/>
    <s v=""/>
    <n v="58704"/>
    <x v="3"/>
    <s v="1200-TH-12.txt"/>
    <n v="1200"/>
    <s v="TH-12.txt"/>
    <s v="TH-12"/>
    <n v="12"/>
    <n v="58704"/>
    <x v="17782"/>
    <x v="623"/>
  </r>
  <r>
    <s v="MM2f-1200-TH-12.txt"/>
    <s v=""/>
    <n v="58402"/>
    <x v="3"/>
    <s v="1200-TH-12.txt"/>
    <n v="1200"/>
    <s v="TH-12.txt"/>
    <s v="TH-12"/>
    <n v="12"/>
    <n v="58402"/>
    <x v="17412"/>
    <x v="623"/>
  </r>
  <r>
    <s v="MM2f-1200-TH-12.txt"/>
    <s v=""/>
    <n v="58483"/>
    <x v="3"/>
    <s v="1200-TH-12.txt"/>
    <n v="1200"/>
    <s v="TH-12.txt"/>
    <s v="TH-12"/>
    <n v="12"/>
    <n v="58483"/>
    <x v="17783"/>
    <x v="623"/>
  </r>
  <r>
    <s v="MM2f-1200-TH-12.txt"/>
    <s v=""/>
    <n v="58586"/>
    <x v="3"/>
    <s v="1200-TH-12.txt"/>
    <n v="1200"/>
    <s v="TH-12.txt"/>
    <s v="TH-12"/>
    <n v="12"/>
    <n v="58586"/>
    <x v="17784"/>
    <x v="623"/>
  </r>
  <r>
    <s v="MM2f-1200-TH-12.txt"/>
    <s v=""/>
    <n v="58455"/>
    <x v="3"/>
    <s v="1200-TH-12.txt"/>
    <n v="1200"/>
    <s v="TH-12.txt"/>
    <s v="TH-12"/>
    <n v="12"/>
    <n v="58455"/>
    <x v="17785"/>
    <x v="623"/>
  </r>
  <r>
    <s v="MM2f-1200-TH-12.txt"/>
    <s v=""/>
    <n v="58455"/>
    <x v="3"/>
    <s v="1200-TH-12.txt"/>
    <n v="1200"/>
    <s v="TH-12.txt"/>
    <s v="TH-12"/>
    <n v="12"/>
    <n v="58455"/>
    <x v="17785"/>
    <x v="623"/>
  </r>
  <r>
    <s v="MM2f-1200-TH-12.txt"/>
    <s v=""/>
    <n v="58427"/>
    <x v="3"/>
    <s v="1200-TH-12.txt"/>
    <n v="1200"/>
    <s v="TH-12.txt"/>
    <s v="TH-12"/>
    <n v="12"/>
    <n v="58427"/>
    <x v="17786"/>
    <x v="623"/>
  </r>
  <r>
    <s v="MM2f-1200-TH-12.txt"/>
    <s v=""/>
    <n v="58465"/>
    <x v="3"/>
    <s v="1200-TH-12.txt"/>
    <n v="1200"/>
    <s v="TH-12.txt"/>
    <s v="TH-12"/>
    <n v="12"/>
    <n v="58465"/>
    <x v="17787"/>
    <x v="623"/>
  </r>
  <r>
    <s v="MM2f-1200-TH-12.txt"/>
    <s v=""/>
    <n v="58492"/>
    <x v="3"/>
    <s v="1200-TH-12.txt"/>
    <n v="1200"/>
    <s v="TH-12.txt"/>
    <s v="TH-12"/>
    <n v="12"/>
    <n v="58492"/>
    <x v="17788"/>
    <x v="623"/>
  </r>
  <r>
    <s v="MM2f-1200-TH-12.txt"/>
    <s v=""/>
    <n v="58789"/>
    <x v="3"/>
    <s v="1200-TH-12.txt"/>
    <n v="1200"/>
    <s v="TH-12.txt"/>
    <s v="TH-12"/>
    <n v="12"/>
    <n v="58789"/>
    <x v="11165"/>
    <x v="623"/>
  </r>
  <r>
    <s v="MM2f-1200-TH-12.txt"/>
    <s v=""/>
    <n v="58507"/>
    <x v="3"/>
    <s v="1200-TH-12.txt"/>
    <n v="1200"/>
    <s v="TH-12.txt"/>
    <s v="TH-12"/>
    <n v="12"/>
    <n v="58507"/>
    <x v="17789"/>
    <x v="623"/>
  </r>
  <r>
    <s v="MM2f-1200-TH-12.txt"/>
    <s v=""/>
    <n v="58612"/>
    <x v="3"/>
    <s v="1200-TH-12.txt"/>
    <n v="1200"/>
    <s v="TH-12.txt"/>
    <s v="TH-12"/>
    <n v="12"/>
    <n v="58612"/>
    <x v="17790"/>
    <x v="623"/>
  </r>
  <r>
    <s v="MM2f-1200-TH-12.txt"/>
    <s v=""/>
    <n v="58866"/>
    <x v="3"/>
    <s v="1200-TH-12.txt"/>
    <n v="1200"/>
    <s v="TH-12.txt"/>
    <s v="TH-12"/>
    <n v="12"/>
    <n v="58866"/>
    <x v="17791"/>
    <x v="623"/>
  </r>
  <r>
    <s v="MM2f-1200-TH-12.txt"/>
    <s v=""/>
    <n v="58982"/>
    <x v="3"/>
    <s v="1200-TH-12.txt"/>
    <n v="1200"/>
    <s v="TH-12.txt"/>
    <s v="TH-12"/>
    <n v="12"/>
    <n v="58982"/>
    <x v="17792"/>
    <x v="623"/>
  </r>
  <r>
    <s v="MM2f-1200-TH-12.txt"/>
    <s v=""/>
    <n v="58507"/>
    <x v="3"/>
    <s v="1200-TH-12.txt"/>
    <n v="1200"/>
    <s v="TH-12.txt"/>
    <s v="TH-12"/>
    <n v="12"/>
    <n v="58507"/>
    <x v="17789"/>
    <x v="623"/>
  </r>
  <r>
    <s v="MM2f-1200-TH-12.txt"/>
    <s v=""/>
    <n v="58586"/>
    <x v="3"/>
    <s v="1200-TH-12.txt"/>
    <n v="1200"/>
    <s v="TH-12.txt"/>
    <s v="TH-12"/>
    <n v="12"/>
    <n v="58586"/>
    <x v="17784"/>
    <x v="623"/>
  </r>
  <r>
    <s v="MM2f-1200-TH-12.txt"/>
    <s v=""/>
    <n v="58805"/>
    <x v="3"/>
    <s v="1200-TH-12.txt"/>
    <n v="1200"/>
    <s v="TH-12.txt"/>
    <s v="TH-12"/>
    <n v="12"/>
    <n v="58805"/>
    <x v="17793"/>
    <x v="623"/>
  </r>
  <r>
    <s v="MM2f-1200-TH-12.txt"/>
    <s v=""/>
    <n v="58351"/>
    <x v="3"/>
    <s v="1200-TH-12.txt"/>
    <n v="1200"/>
    <s v="TH-12.txt"/>
    <s v="TH-12"/>
    <n v="12"/>
    <n v="58351"/>
    <x v="17794"/>
    <x v="623"/>
  </r>
  <r>
    <s v="MM2f-1200-TH-12.txt"/>
    <s v=""/>
    <n v="53128"/>
    <x v="3"/>
    <s v="1200-TH-12.txt"/>
    <n v="1200"/>
    <s v="TH-12.txt"/>
    <s v="TH-12"/>
    <n v="12"/>
    <n v="53128"/>
    <x v="17795"/>
    <x v="623"/>
  </r>
  <r>
    <s v="MM2f-1200-TH-14.txt"/>
    <s v=""/>
    <n v="51344"/>
    <x v="3"/>
    <s v="1200-TH-14.txt"/>
    <n v="1200"/>
    <s v="TH-14.txt"/>
    <s v="TH-14"/>
    <n v="14"/>
    <n v="51344"/>
    <x v="17796"/>
    <x v="624"/>
  </r>
  <r>
    <s v="MM2f-1200-TH-14.txt"/>
    <s v=""/>
    <n v="52370"/>
    <x v="3"/>
    <s v="1200-TH-14.txt"/>
    <n v="1200"/>
    <s v="TH-14.txt"/>
    <s v="TH-14"/>
    <n v="14"/>
    <n v="52370"/>
    <x v="17797"/>
    <x v="624"/>
  </r>
  <r>
    <s v="MM2f-1200-TH-14.txt"/>
    <s v=""/>
    <n v="52218"/>
    <x v="3"/>
    <s v="1200-TH-14.txt"/>
    <n v="1200"/>
    <s v="TH-14.txt"/>
    <s v="TH-14"/>
    <n v="14"/>
    <n v="52218"/>
    <x v="17798"/>
    <x v="624"/>
  </r>
  <r>
    <s v="MM2f-1200-TH-14.txt"/>
    <s v=""/>
    <n v="51911"/>
    <x v="3"/>
    <s v="1200-TH-14.txt"/>
    <n v="1200"/>
    <s v="TH-14.txt"/>
    <s v="TH-14"/>
    <n v="14"/>
    <n v="51911"/>
    <x v="17799"/>
    <x v="624"/>
  </r>
  <r>
    <s v="MM2f-1200-TH-14.txt"/>
    <s v=""/>
    <n v="51784"/>
    <x v="3"/>
    <s v="1200-TH-14.txt"/>
    <n v="1200"/>
    <s v="TH-14.txt"/>
    <s v="TH-14"/>
    <n v="14"/>
    <n v="51784"/>
    <x v="17800"/>
    <x v="624"/>
  </r>
  <r>
    <s v="MM2f-1200-TH-14.txt"/>
    <s v=""/>
    <n v="51670"/>
    <x v="3"/>
    <s v="1200-TH-14.txt"/>
    <n v="1200"/>
    <s v="TH-14.txt"/>
    <s v="TH-14"/>
    <n v="14"/>
    <n v="51670"/>
    <x v="17801"/>
    <x v="624"/>
  </r>
  <r>
    <s v="MM2f-1200-TH-14.txt"/>
    <s v=""/>
    <n v="51733"/>
    <x v="3"/>
    <s v="1200-TH-14.txt"/>
    <n v="1200"/>
    <s v="TH-14.txt"/>
    <s v="TH-14"/>
    <n v="14"/>
    <n v="51733"/>
    <x v="17802"/>
    <x v="624"/>
  </r>
  <r>
    <s v="MM2f-1200-TH-14.txt"/>
    <s v=""/>
    <n v="51340"/>
    <x v="3"/>
    <s v="1200-TH-14.txt"/>
    <n v="1200"/>
    <s v="TH-14.txt"/>
    <s v="TH-14"/>
    <n v="14"/>
    <n v="51340"/>
    <x v="17803"/>
    <x v="624"/>
  </r>
  <r>
    <s v="MM2f-1200-TH-14.txt"/>
    <s v=""/>
    <n v="45832"/>
    <x v="3"/>
    <s v="1200-TH-14.txt"/>
    <n v="1200"/>
    <s v="TH-14.txt"/>
    <s v="TH-14"/>
    <n v="14"/>
    <n v="45832"/>
    <x v="5489"/>
    <x v="624"/>
  </r>
  <r>
    <s v="MM2f-1200-TH-14.txt"/>
    <s v=""/>
    <n v="46939"/>
    <x v="3"/>
    <s v="1200-TH-14.txt"/>
    <n v="1200"/>
    <s v="TH-14.txt"/>
    <s v="TH-14"/>
    <n v="14"/>
    <n v="46939"/>
    <x v="17804"/>
    <x v="624"/>
  </r>
  <r>
    <s v="MM2f-1200-TH-14.txt"/>
    <s v=""/>
    <n v="49774"/>
    <x v="3"/>
    <s v="1200-TH-14.txt"/>
    <n v="1200"/>
    <s v="TH-14.txt"/>
    <s v="TH-14"/>
    <n v="14"/>
    <n v="49774"/>
    <x v="17805"/>
    <x v="624"/>
  </r>
  <r>
    <s v="MM2f-1200-TH-14.txt"/>
    <s v=""/>
    <n v="50427"/>
    <x v="3"/>
    <s v="1200-TH-14.txt"/>
    <n v="1200"/>
    <s v="TH-14.txt"/>
    <s v="TH-14"/>
    <n v="14"/>
    <n v="50427"/>
    <x v="17806"/>
    <x v="624"/>
  </r>
  <r>
    <s v="MM2f-1200-TH-14.txt"/>
    <s v=""/>
    <n v="50333"/>
    <x v="3"/>
    <s v="1200-TH-14.txt"/>
    <n v="1200"/>
    <s v="TH-14.txt"/>
    <s v="TH-14"/>
    <n v="14"/>
    <n v="50333"/>
    <x v="17807"/>
    <x v="624"/>
  </r>
  <r>
    <s v="MM2f-1200-TH-14.txt"/>
    <s v=""/>
    <n v="50412"/>
    <x v="3"/>
    <s v="1200-TH-14.txt"/>
    <n v="1200"/>
    <s v="TH-14.txt"/>
    <s v="TH-14"/>
    <n v="14"/>
    <n v="50412"/>
    <x v="17808"/>
    <x v="624"/>
  </r>
  <r>
    <s v="MM2f-1200-TH-14.txt"/>
    <s v=""/>
    <n v="50488"/>
    <x v="3"/>
    <s v="1200-TH-14.txt"/>
    <n v="1200"/>
    <s v="TH-14.txt"/>
    <s v="TH-14"/>
    <n v="14"/>
    <n v="50488"/>
    <x v="17809"/>
    <x v="624"/>
  </r>
  <r>
    <s v="MM2f-1200-TH-14.txt"/>
    <s v=""/>
    <n v="50353"/>
    <x v="3"/>
    <s v="1200-TH-14.txt"/>
    <n v="1200"/>
    <s v="TH-14.txt"/>
    <s v="TH-14"/>
    <n v="14"/>
    <n v="50353"/>
    <x v="17810"/>
    <x v="624"/>
  </r>
  <r>
    <s v="MM2f-1200-TH-14.txt"/>
    <s v=""/>
    <n v="50493"/>
    <x v="3"/>
    <s v="1200-TH-14.txt"/>
    <n v="1200"/>
    <s v="TH-14.txt"/>
    <s v="TH-14"/>
    <n v="14"/>
    <n v="50493"/>
    <x v="17811"/>
    <x v="624"/>
  </r>
  <r>
    <s v="MM2f-1200-TH-14.txt"/>
    <s v=""/>
    <n v="50335"/>
    <x v="3"/>
    <s v="1200-TH-14.txt"/>
    <n v="1200"/>
    <s v="TH-14.txt"/>
    <s v="TH-14"/>
    <n v="14"/>
    <n v="50335"/>
    <x v="17812"/>
    <x v="624"/>
  </r>
  <r>
    <s v="MM2f-1200-TH-14.txt"/>
    <s v=""/>
    <n v="50362"/>
    <x v="3"/>
    <s v="1200-TH-14.txt"/>
    <n v="1200"/>
    <s v="TH-14.txt"/>
    <s v="TH-14"/>
    <n v="14"/>
    <n v="50362"/>
    <x v="17813"/>
    <x v="624"/>
  </r>
  <r>
    <s v="MM2f-1200-TH-14.txt"/>
    <s v=""/>
    <n v="49509"/>
    <x v="3"/>
    <s v="1200-TH-14.txt"/>
    <n v="1200"/>
    <s v="TH-14.txt"/>
    <s v="TH-14"/>
    <n v="14"/>
    <n v="49509"/>
    <x v="17814"/>
    <x v="624"/>
  </r>
  <r>
    <s v="MM2f-1200-TH-14.txt"/>
    <s v=""/>
    <n v="49212"/>
    <x v="3"/>
    <s v="1200-TH-14.txt"/>
    <n v="1200"/>
    <s v="TH-14.txt"/>
    <s v="TH-14"/>
    <n v="14"/>
    <n v="49212"/>
    <x v="17815"/>
    <x v="624"/>
  </r>
  <r>
    <s v="MM2f-1200-TH-14.txt"/>
    <s v=""/>
    <n v="50012"/>
    <x v="3"/>
    <s v="1200-TH-14.txt"/>
    <n v="1200"/>
    <s v="TH-14.txt"/>
    <s v="TH-14"/>
    <n v="14"/>
    <n v="50012"/>
    <x v="17065"/>
    <x v="624"/>
  </r>
  <r>
    <s v="MM2f-1200-TH-14.txt"/>
    <s v=""/>
    <n v="50620"/>
    <x v="3"/>
    <s v="1200-TH-14.txt"/>
    <n v="1200"/>
    <s v="TH-14.txt"/>
    <s v="TH-14"/>
    <n v="14"/>
    <n v="50620"/>
    <x v="17816"/>
    <x v="624"/>
  </r>
  <r>
    <s v="MM2f-1200-TH-14.txt"/>
    <s v=""/>
    <n v="51784"/>
    <x v="3"/>
    <s v="1200-TH-14.txt"/>
    <n v="1200"/>
    <s v="TH-14.txt"/>
    <s v="TH-14"/>
    <n v="14"/>
    <n v="51784"/>
    <x v="17800"/>
    <x v="624"/>
  </r>
  <r>
    <s v="MM2f-1200-TH-14.txt"/>
    <s v=""/>
    <n v="51735"/>
    <x v="3"/>
    <s v="1200-TH-14.txt"/>
    <n v="1200"/>
    <s v="TH-14.txt"/>
    <s v="TH-14"/>
    <n v="14"/>
    <n v="51735"/>
    <x v="17817"/>
    <x v="624"/>
  </r>
  <r>
    <s v="MM2f-1200-TH-14.txt"/>
    <s v=""/>
    <n v="51792"/>
    <x v="3"/>
    <s v="1200-TH-14.txt"/>
    <n v="1200"/>
    <s v="TH-14.txt"/>
    <s v="TH-14"/>
    <n v="14"/>
    <n v="51792"/>
    <x v="17818"/>
    <x v="624"/>
  </r>
  <r>
    <s v="MM2f-1200-TH-14.txt"/>
    <s v=""/>
    <n v="51699"/>
    <x v="3"/>
    <s v="1200-TH-14.txt"/>
    <n v="1200"/>
    <s v="TH-14.txt"/>
    <s v="TH-14"/>
    <n v="14"/>
    <n v="51699"/>
    <x v="17819"/>
    <x v="624"/>
  </r>
  <r>
    <s v="MM2f-1200-TH-14.txt"/>
    <s v=""/>
    <n v="51680"/>
    <x v="3"/>
    <s v="1200-TH-14.txt"/>
    <n v="1200"/>
    <s v="TH-14.txt"/>
    <s v="TH-14"/>
    <n v="14"/>
    <n v="51680"/>
    <x v="17820"/>
    <x v="624"/>
  </r>
  <r>
    <s v="MM2f-1200-TH-14.txt"/>
    <s v=""/>
    <n v="51625"/>
    <x v="3"/>
    <s v="1200-TH-14.txt"/>
    <n v="1200"/>
    <s v="TH-14.txt"/>
    <s v="TH-14"/>
    <n v="14"/>
    <n v="51625"/>
    <x v="17821"/>
    <x v="624"/>
  </r>
  <r>
    <s v="MM2f-1200-TH-14.txt"/>
    <s v=""/>
    <n v="51663"/>
    <x v="3"/>
    <s v="1200-TH-14.txt"/>
    <n v="1200"/>
    <s v="TH-14.txt"/>
    <s v="TH-14"/>
    <n v="14"/>
    <n v="51663"/>
    <x v="17822"/>
    <x v="624"/>
  </r>
  <r>
    <s v="MM2f-1200-TH-16.txt"/>
    <s v=""/>
    <n v="46369"/>
    <x v="3"/>
    <s v="1200-TH-16.txt"/>
    <n v="1200"/>
    <s v="TH-16.txt"/>
    <s v="TH-16"/>
    <n v="16"/>
    <n v="46369"/>
    <x v="17823"/>
    <x v="625"/>
  </r>
  <r>
    <s v="MM2f-1200-TH-16.txt"/>
    <s v=""/>
    <n v="45444"/>
    <x v="3"/>
    <s v="1200-TH-16.txt"/>
    <n v="1200"/>
    <s v="TH-16.txt"/>
    <s v="TH-16"/>
    <n v="16"/>
    <n v="45444"/>
    <x v="17824"/>
    <x v="625"/>
  </r>
  <r>
    <s v="MM2f-1200-TH-16.txt"/>
    <s v=""/>
    <n v="45618"/>
    <x v="3"/>
    <s v="1200-TH-16.txt"/>
    <n v="1200"/>
    <s v="TH-16.txt"/>
    <s v="TH-16"/>
    <n v="16"/>
    <n v="45618"/>
    <x v="17825"/>
    <x v="625"/>
  </r>
  <r>
    <s v="MM2f-1200-TH-16.txt"/>
    <s v=""/>
    <n v="45815"/>
    <x v="3"/>
    <s v="1200-TH-16.txt"/>
    <n v="1200"/>
    <s v="TH-16.txt"/>
    <s v="TH-16"/>
    <n v="16"/>
    <n v="45815"/>
    <x v="17826"/>
    <x v="625"/>
  </r>
  <r>
    <s v="MM2f-1200-TH-16.txt"/>
    <s v=""/>
    <n v="45481"/>
    <x v="3"/>
    <s v="1200-TH-16.txt"/>
    <n v="1200"/>
    <s v="TH-16.txt"/>
    <s v="TH-16"/>
    <n v="16"/>
    <n v="45481"/>
    <x v="17827"/>
    <x v="625"/>
  </r>
  <r>
    <s v="MM2f-1200-TH-16.txt"/>
    <s v=""/>
    <n v="45764"/>
    <x v="3"/>
    <s v="1200-TH-16.txt"/>
    <n v="1200"/>
    <s v="TH-16.txt"/>
    <s v="TH-16"/>
    <n v="16"/>
    <n v="45764"/>
    <x v="17828"/>
    <x v="625"/>
  </r>
  <r>
    <s v="MM2f-1200-TH-16.txt"/>
    <s v=""/>
    <n v="45530"/>
    <x v="3"/>
    <s v="1200-TH-16.txt"/>
    <n v="1200"/>
    <s v="TH-16.txt"/>
    <s v="TH-16"/>
    <n v="16"/>
    <n v="45530"/>
    <x v="17829"/>
    <x v="625"/>
  </r>
  <r>
    <s v="MM2f-1200-TH-16.txt"/>
    <s v=""/>
    <n v="45569"/>
    <x v="3"/>
    <s v="1200-TH-16.txt"/>
    <n v="1200"/>
    <s v="TH-16.txt"/>
    <s v="TH-16"/>
    <n v="16"/>
    <n v="45569"/>
    <x v="17830"/>
    <x v="625"/>
  </r>
  <r>
    <s v="MM2f-1200-TH-16.txt"/>
    <s v=""/>
    <n v="45521"/>
    <x v="3"/>
    <s v="1200-TH-16.txt"/>
    <n v="1200"/>
    <s v="TH-16.txt"/>
    <s v="TH-16"/>
    <n v="16"/>
    <n v="45521"/>
    <x v="17831"/>
    <x v="625"/>
  </r>
  <r>
    <s v="MM2f-1200-TH-16.txt"/>
    <s v=""/>
    <n v="45266"/>
    <x v="3"/>
    <s v="1200-TH-16.txt"/>
    <n v="1200"/>
    <s v="TH-16.txt"/>
    <s v="TH-16"/>
    <n v="16"/>
    <n v="45266"/>
    <x v="17832"/>
    <x v="625"/>
  </r>
  <r>
    <s v="MM2f-1200-TH-16.txt"/>
    <s v=""/>
    <n v="41172"/>
    <x v="3"/>
    <s v="1200-TH-16.txt"/>
    <n v="1200"/>
    <s v="TH-16.txt"/>
    <s v="TH-16"/>
    <n v="16"/>
    <n v="41172"/>
    <x v="17833"/>
    <x v="625"/>
  </r>
  <r>
    <s v="MM2f-1200-TH-16.txt"/>
    <s v=""/>
    <n v="42202"/>
    <x v="3"/>
    <s v="1200-TH-16.txt"/>
    <n v="1200"/>
    <s v="TH-16.txt"/>
    <s v="TH-16"/>
    <n v="16"/>
    <n v="42202"/>
    <x v="17834"/>
    <x v="625"/>
  </r>
  <r>
    <s v="MM2f-1200-TH-16.txt"/>
    <s v=""/>
    <n v="44430"/>
    <x v="3"/>
    <s v="1200-TH-16.txt"/>
    <n v="1200"/>
    <s v="TH-16.txt"/>
    <s v="TH-16"/>
    <n v="16"/>
    <n v="44430"/>
    <x v="17835"/>
    <x v="625"/>
  </r>
  <r>
    <s v="MM2f-1200-TH-16.txt"/>
    <s v=""/>
    <n v="45495"/>
    <x v="3"/>
    <s v="1200-TH-16.txt"/>
    <n v="1200"/>
    <s v="TH-16.txt"/>
    <s v="TH-16"/>
    <n v="16"/>
    <n v="45495"/>
    <x v="17836"/>
    <x v="625"/>
  </r>
  <r>
    <s v="MM2f-1200-TH-16.txt"/>
    <s v=""/>
    <n v="45556"/>
    <x v="3"/>
    <s v="1200-TH-16.txt"/>
    <n v="1200"/>
    <s v="TH-16.txt"/>
    <s v="TH-16"/>
    <n v="16"/>
    <n v="45556"/>
    <x v="17837"/>
    <x v="625"/>
  </r>
  <r>
    <s v="MM2f-1200-TH-16.txt"/>
    <s v=""/>
    <n v="45579"/>
    <x v="3"/>
    <s v="1200-TH-16.txt"/>
    <n v="1200"/>
    <s v="TH-16.txt"/>
    <s v="TH-16"/>
    <n v="16"/>
    <n v="45579"/>
    <x v="17838"/>
    <x v="625"/>
  </r>
  <r>
    <s v="MM2f-1200-TH-16.txt"/>
    <s v=""/>
    <n v="45652"/>
    <x v="3"/>
    <s v="1200-TH-16.txt"/>
    <n v="1200"/>
    <s v="TH-16.txt"/>
    <s v="TH-16"/>
    <n v="16"/>
    <n v="45652"/>
    <x v="17839"/>
    <x v="625"/>
  </r>
  <r>
    <s v="MM2f-1200-TH-16.txt"/>
    <s v=""/>
    <n v="45549"/>
    <x v="3"/>
    <s v="1200-TH-16.txt"/>
    <n v="1200"/>
    <s v="TH-16.txt"/>
    <s v="TH-16"/>
    <n v="16"/>
    <n v="45549"/>
    <x v="17840"/>
    <x v="625"/>
  </r>
  <r>
    <s v="MM2f-1200-TH-16.txt"/>
    <s v=""/>
    <n v="45697"/>
    <x v="3"/>
    <s v="1200-TH-16.txt"/>
    <n v="1200"/>
    <s v="TH-16.txt"/>
    <s v="TH-16"/>
    <n v="16"/>
    <n v="45697"/>
    <x v="17841"/>
    <x v="625"/>
  </r>
  <r>
    <s v="MM2f-1200-TH-16.txt"/>
    <s v=""/>
    <n v="45965"/>
    <x v="3"/>
    <s v="1200-TH-16.txt"/>
    <n v="1200"/>
    <s v="TH-16.txt"/>
    <s v="TH-16"/>
    <n v="16"/>
    <n v="45965"/>
    <x v="17842"/>
    <x v="625"/>
  </r>
  <r>
    <s v="MM2f-1200-TH-16.txt"/>
    <s v=""/>
    <n v="45658"/>
    <x v="3"/>
    <s v="1200-TH-16.txt"/>
    <n v="1200"/>
    <s v="TH-16.txt"/>
    <s v="TH-16"/>
    <n v="16"/>
    <n v="45658"/>
    <x v="17843"/>
    <x v="625"/>
  </r>
  <r>
    <s v="MM2f-1200-TH-16.txt"/>
    <s v=""/>
    <n v="45821"/>
    <x v="3"/>
    <s v="1200-TH-16.txt"/>
    <n v="1200"/>
    <s v="TH-16.txt"/>
    <s v="TH-16"/>
    <n v="16"/>
    <n v="45821"/>
    <x v="17844"/>
    <x v="625"/>
  </r>
  <r>
    <s v="MM2f-1200-TH-16.txt"/>
    <s v=""/>
    <n v="45667"/>
    <x v="3"/>
    <s v="1200-TH-16.txt"/>
    <n v="1200"/>
    <s v="TH-16.txt"/>
    <s v="TH-16"/>
    <n v="16"/>
    <n v="45667"/>
    <x v="17845"/>
    <x v="625"/>
  </r>
  <r>
    <s v="MM2f-1200-TH-16.txt"/>
    <s v=""/>
    <n v="45432"/>
    <x v="3"/>
    <s v="1200-TH-16.txt"/>
    <n v="1200"/>
    <s v="TH-16.txt"/>
    <s v="TH-16"/>
    <n v="16"/>
    <n v="45432"/>
    <x v="17846"/>
    <x v="625"/>
  </r>
  <r>
    <s v="MM2f-1200-TH-16.txt"/>
    <s v=""/>
    <n v="45522"/>
    <x v="3"/>
    <s v="1200-TH-16.txt"/>
    <n v="1200"/>
    <s v="TH-16.txt"/>
    <s v="TH-16"/>
    <n v="16"/>
    <n v="45522"/>
    <x v="17847"/>
    <x v="625"/>
  </r>
  <r>
    <s v="MM2f-1200-TH-16.txt"/>
    <s v=""/>
    <n v="45479"/>
    <x v="3"/>
    <s v="1200-TH-16.txt"/>
    <n v="1200"/>
    <s v="TH-16.txt"/>
    <s v="TH-16"/>
    <n v="16"/>
    <n v="45479"/>
    <x v="17848"/>
    <x v="625"/>
  </r>
  <r>
    <s v="MM2f-1200-TH-16.txt"/>
    <s v=""/>
    <n v="45664"/>
    <x v="3"/>
    <s v="1200-TH-16.txt"/>
    <n v="1200"/>
    <s v="TH-16.txt"/>
    <s v="TH-16"/>
    <n v="16"/>
    <n v="45664"/>
    <x v="17849"/>
    <x v="625"/>
  </r>
  <r>
    <s v="MM2f-1200-TH-16.txt"/>
    <s v=""/>
    <n v="45507"/>
    <x v="3"/>
    <s v="1200-TH-16.txt"/>
    <n v="1200"/>
    <s v="TH-16.txt"/>
    <s v="TH-16"/>
    <n v="16"/>
    <n v="45507"/>
    <x v="17850"/>
    <x v="625"/>
  </r>
  <r>
    <s v="MM2f-1200-TH-16.txt"/>
    <s v=""/>
    <n v="45482"/>
    <x v="3"/>
    <s v="1200-TH-16.txt"/>
    <n v="1200"/>
    <s v="TH-16.txt"/>
    <s v="TH-16"/>
    <n v="16"/>
    <n v="45482"/>
    <x v="17851"/>
    <x v="625"/>
  </r>
  <r>
    <s v="MM2f-1200-TH-16.txt"/>
    <s v=""/>
    <n v="45625"/>
    <x v="3"/>
    <s v="1200-TH-16.txt"/>
    <n v="1200"/>
    <s v="TH-16.txt"/>
    <s v="TH-16"/>
    <n v="16"/>
    <n v="45625"/>
    <x v="17852"/>
    <x v="625"/>
  </r>
  <r>
    <s v="MM2f-1200-TH-18.txt"/>
    <s v=""/>
    <n v="41838"/>
    <x v="3"/>
    <s v="1200-TH-18.txt"/>
    <n v="1200"/>
    <s v="TH-18.txt"/>
    <s v="TH-18"/>
    <n v="18"/>
    <n v="41838"/>
    <x v="17853"/>
    <x v="626"/>
  </r>
  <r>
    <s v="MM2f-1200-TH-18.txt"/>
    <s v=""/>
    <n v="41275"/>
    <x v="3"/>
    <s v="1200-TH-18.txt"/>
    <n v="1200"/>
    <s v="TH-18.txt"/>
    <s v="TH-18"/>
    <n v="18"/>
    <n v="41275"/>
    <x v="17854"/>
    <x v="626"/>
  </r>
  <r>
    <s v="MM2f-1200-TH-18.txt"/>
    <s v=""/>
    <n v="41051"/>
    <x v="3"/>
    <s v="1200-TH-18.txt"/>
    <n v="1200"/>
    <s v="TH-18.txt"/>
    <s v="TH-18"/>
    <n v="18"/>
    <n v="41051"/>
    <x v="17855"/>
    <x v="626"/>
  </r>
  <r>
    <s v="MM2f-1200-TH-18.txt"/>
    <s v=""/>
    <n v="41904"/>
    <x v="3"/>
    <s v="1200-TH-18.txt"/>
    <n v="1200"/>
    <s v="TH-18.txt"/>
    <s v="TH-18"/>
    <n v="18"/>
    <n v="41904"/>
    <x v="17856"/>
    <x v="626"/>
  </r>
  <r>
    <s v="MM2f-1200-TH-18.txt"/>
    <s v=""/>
    <n v="41904"/>
    <x v="3"/>
    <s v="1200-TH-18.txt"/>
    <n v="1200"/>
    <s v="TH-18.txt"/>
    <s v="TH-18"/>
    <n v="18"/>
    <n v="41904"/>
    <x v="17856"/>
    <x v="626"/>
  </r>
  <r>
    <s v="MM2f-1200-TH-18.txt"/>
    <s v=""/>
    <n v="42010"/>
    <x v="3"/>
    <s v="1200-TH-18.txt"/>
    <n v="1200"/>
    <s v="TH-18.txt"/>
    <s v="TH-18"/>
    <n v="18"/>
    <n v="42010"/>
    <x v="17857"/>
    <x v="626"/>
  </r>
  <r>
    <s v="MM2f-1200-TH-18.txt"/>
    <s v=""/>
    <n v="41918"/>
    <x v="3"/>
    <s v="1200-TH-18.txt"/>
    <n v="1200"/>
    <s v="TH-18.txt"/>
    <s v="TH-18"/>
    <n v="18"/>
    <n v="41918"/>
    <x v="17858"/>
    <x v="626"/>
  </r>
  <r>
    <s v="MM2f-1200-TH-18.txt"/>
    <s v=""/>
    <n v="42300"/>
    <x v="3"/>
    <s v="1200-TH-18.txt"/>
    <n v="1200"/>
    <s v="TH-18.txt"/>
    <s v="TH-18"/>
    <n v="18"/>
    <n v="42300"/>
    <x v="17859"/>
    <x v="626"/>
  </r>
  <r>
    <s v="MM2f-1200-TH-18.txt"/>
    <s v=""/>
    <n v="41893"/>
    <x v="3"/>
    <s v="1200-TH-18.txt"/>
    <n v="1200"/>
    <s v="TH-18.txt"/>
    <s v="TH-18"/>
    <n v="18"/>
    <n v="41893"/>
    <x v="17860"/>
    <x v="626"/>
  </r>
  <r>
    <s v="MM2f-1200-TH-18.txt"/>
    <s v=""/>
    <n v="42533"/>
    <x v="3"/>
    <s v="1200-TH-18.txt"/>
    <n v="1200"/>
    <s v="TH-18.txt"/>
    <s v="TH-18"/>
    <n v="18"/>
    <n v="42533"/>
    <x v="17861"/>
    <x v="626"/>
  </r>
  <r>
    <s v="MM2f-1200-TH-18.txt"/>
    <s v=""/>
    <n v="42263"/>
    <x v="3"/>
    <s v="1200-TH-18.txt"/>
    <n v="1200"/>
    <s v="TH-18.txt"/>
    <s v="TH-18"/>
    <n v="18"/>
    <n v="42263"/>
    <x v="17862"/>
    <x v="626"/>
  </r>
  <r>
    <s v="MM2f-1200-TH-18.txt"/>
    <s v=""/>
    <n v="41905"/>
    <x v="3"/>
    <s v="1200-TH-18.txt"/>
    <n v="1200"/>
    <s v="TH-18.txt"/>
    <s v="TH-18"/>
    <n v="18"/>
    <n v="41905"/>
    <x v="17863"/>
    <x v="626"/>
  </r>
  <r>
    <s v="MM2f-1200-TH-18.txt"/>
    <s v=""/>
    <n v="41947"/>
    <x v="3"/>
    <s v="1200-TH-18.txt"/>
    <n v="1200"/>
    <s v="TH-18.txt"/>
    <s v="TH-18"/>
    <n v="18"/>
    <n v="41947"/>
    <x v="17864"/>
    <x v="626"/>
  </r>
  <r>
    <s v="MM2f-1200-TH-18.txt"/>
    <s v=""/>
    <n v="41998"/>
    <x v="3"/>
    <s v="1200-TH-18.txt"/>
    <n v="1200"/>
    <s v="TH-18.txt"/>
    <s v="TH-18"/>
    <n v="18"/>
    <n v="41998"/>
    <x v="17865"/>
    <x v="626"/>
  </r>
  <r>
    <s v="MM2f-1200-TH-18.txt"/>
    <s v=""/>
    <n v="41959"/>
    <x v="3"/>
    <s v="1200-TH-18.txt"/>
    <n v="1200"/>
    <s v="TH-18.txt"/>
    <s v="TH-18"/>
    <n v="18"/>
    <n v="41959"/>
    <x v="17866"/>
    <x v="626"/>
  </r>
  <r>
    <s v="MM2f-1200-TH-18.txt"/>
    <s v=""/>
    <n v="41976"/>
    <x v="3"/>
    <s v="1200-TH-18.txt"/>
    <n v="1200"/>
    <s v="TH-18.txt"/>
    <s v="TH-18"/>
    <n v="18"/>
    <n v="41976"/>
    <x v="17867"/>
    <x v="626"/>
  </r>
  <r>
    <s v="MM2f-1200-TH-18.txt"/>
    <s v=""/>
    <n v="41971"/>
    <x v="3"/>
    <s v="1200-TH-18.txt"/>
    <n v="1200"/>
    <s v="TH-18.txt"/>
    <s v="TH-18"/>
    <n v="18"/>
    <n v="41971"/>
    <x v="17868"/>
    <x v="626"/>
  </r>
  <r>
    <s v="MM2f-1200-TH-18.txt"/>
    <s v=""/>
    <n v="41972"/>
    <x v="3"/>
    <s v="1200-TH-18.txt"/>
    <n v="1200"/>
    <s v="TH-18.txt"/>
    <s v="TH-18"/>
    <n v="18"/>
    <n v="41972"/>
    <x v="17869"/>
    <x v="626"/>
  </r>
  <r>
    <s v="MM2f-1200-TH-18.txt"/>
    <s v=""/>
    <n v="41962"/>
    <x v="3"/>
    <s v="1200-TH-18.txt"/>
    <n v="1200"/>
    <s v="TH-18.txt"/>
    <s v="TH-18"/>
    <n v="18"/>
    <n v="41962"/>
    <x v="17870"/>
    <x v="626"/>
  </r>
  <r>
    <s v="MM2f-1200-TH-18.txt"/>
    <s v=""/>
    <n v="42052"/>
    <x v="3"/>
    <s v="1200-TH-18.txt"/>
    <n v="1200"/>
    <s v="TH-18.txt"/>
    <s v="TH-18"/>
    <n v="18"/>
    <n v="42052"/>
    <x v="17871"/>
    <x v="626"/>
  </r>
  <r>
    <s v="MM2f-1200-TH-18.txt"/>
    <s v=""/>
    <n v="41951"/>
    <x v="3"/>
    <s v="1200-TH-18.txt"/>
    <n v="1200"/>
    <s v="TH-18.txt"/>
    <s v="TH-18"/>
    <n v="18"/>
    <n v="41951"/>
    <x v="17872"/>
    <x v="626"/>
  </r>
  <r>
    <s v="MM2f-1200-TH-18.txt"/>
    <s v=""/>
    <n v="42419"/>
    <x v="3"/>
    <s v="1200-TH-18.txt"/>
    <n v="1200"/>
    <s v="TH-18.txt"/>
    <s v="TH-18"/>
    <n v="18"/>
    <n v="42419"/>
    <x v="17873"/>
    <x v="626"/>
  </r>
  <r>
    <s v="MM2f-1200-TH-18.txt"/>
    <s v=""/>
    <n v="41778"/>
    <x v="3"/>
    <s v="1200-TH-18.txt"/>
    <n v="1200"/>
    <s v="TH-18.txt"/>
    <s v="TH-18"/>
    <n v="18"/>
    <n v="41778"/>
    <x v="17874"/>
    <x v="626"/>
  </r>
  <r>
    <s v="MM2f-1200-TH-18.txt"/>
    <s v=""/>
    <n v="41920"/>
    <x v="3"/>
    <s v="1200-TH-18.txt"/>
    <n v="1200"/>
    <s v="TH-18.txt"/>
    <s v="TH-18"/>
    <n v="18"/>
    <n v="41920"/>
    <x v="17875"/>
    <x v="626"/>
  </r>
  <r>
    <s v="MM2f-1200-TH-18.txt"/>
    <s v=""/>
    <n v="41905"/>
    <x v="3"/>
    <s v="1200-TH-18.txt"/>
    <n v="1200"/>
    <s v="TH-18.txt"/>
    <s v="TH-18"/>
    <n v="18"/>
    <n v="41905"/>
    <x v="17863"/>
    <x v="626"/>
  </r>
  <r>
    <s v="MM2f-1200-TH-18.txt"/>
    <s v=""/>
    <n v="42889"/>
    <x v="3"/>
    <s v="1200-TH-18.txt"/>
    <n v="1200"/>
    <s v="TH-18.txt"/>
    <s v="TH-18"/>
    <n v="18"/>
    <n v="42889"/>
    <x v="17876"/>
    <x v="626"/>
  </r>
  <r>
    <s v="MM2f-1200-TH-18.txt"/>
    <s v=""/>
    <n v="41886"/>
    <x v="3"/>
    <s v="1200-TH-18.txt"/>
    <n v="1200"/>
    <s v="TH-18.txt"/>
    <s v="TH-18"/>
    <n v="18"/>
    <n v="41886"/>
    <x v="17877"/>
    <x v="626"/>
  </r>
  <r>
    <s v="MM2f-1200-TH-18.txt"/>
    <s v=""/>
    <n v="41773"/>
    <x v="3"/>
    <s v="1200-TH-18.txt"/>
    <n v="1200"/>
    <s v="TH-18.txt"/>
    <s v="TH-18"/>
    <n v="18"/>
    <n v="41773"/>
    <x v="17878"/>
    <x v="626"/>
  </r>
  <r>
    <s v="MM2f-1200-TH-18.txt"/>
    <s v=""/>
    <n v="41973"/>
    <x v="3"/>
    <s v="1200-TH-18.txt"/>
    <n v="1200"/>
    <s v="TH-18.txt"/>
    <s v="TH-18"/>
    <n v="18"/>
    <n v="41973"/>
    <x v="17879"/>
    <x v="626"/>
  </r>
  <r>
    <s v="MM2f-1200-TH-18.txt"/>
    <s v=""/>
    <n v="42660"/>
    <x v="3"/>
    <s v="1200-TH-18.txt"/>
    <n v="1200"/>
    <s v="TH-18.txt"/>
    <s v="TH-18"/>
    <n v="18"/>
    <n v="42660"/>
    <x v="17880"/>
    <x v="626"/>
  </r>
  <r>
    <s v="MM2f-1200-TH-2.txt"/>
    <s v=""/>
    <n v="154212"/>
    <x v="3"/>
    <s v="1200-TH-2.txt"/>
    <n v="1200"/>
    <s v="TH-2.txt"/>
    <s v="TH-2"/>
    <n v="2"/>
    <n v="154212"/>
    <x v="17881"/>
    <x v="627"/>
  </r>
  <r>
    <s v="MM2f-1200-TH-2.txt"/>
    <s v=""/>
    <n v="182045"/>
    <x v="3"/>
    <s v="1200-TH-2.txt"/>
    <n v="1200"/>
    <s v="TH-2.txt"/>
    <s v="TH-2"/>
    <n v="2"/>
    <n v="182045"/>
    <x v="17882"/>
    <x v="627"/>
  </r>
  <r>
    <s v="MM2f-1200-TH-2.txt"/>
    <s v=""/>
    <n v="177763"/>
    <x v="3"/>
    <s v="1200-TH-2.txt"/>
    <n v="1200"/>
    <s v="TH-2.txt"/>
    <s v="TH-2"/>
    <n v="2"/>
    <n v="177763"/>
    <x v="17883"/>
    <x v="627"/>
  </r>
  <r>
    <s v="MM2f-1200-TH-2.txt"/>
    <s v=""/>
    <n v="170041"/>
    <x v="3"/>
    <s v="1200-TH-2.txt"/>
    <n v="1200"/>
    <s v="TH-2.txt"/>
    <s v="TH-2"/>
    <n v="2"/>
    <n v="170041"/>
    <x v="17884"/>
    <x v="627"/>
  </r>
  <r>
    <s v="MM2f-1200-TH-2.txt"/>
    <s v=""/>
    <n v="182221"/>
    <x v="3"/>
    <s v="1200-TH-2.txt"/>
    <n v="1200"/>
    <s v="TH-2.txt"/>
    <s v="TH-2"/>
    <n v="2"/>
    <n v="182221"/>
    <x v="17885"/>
    <x v="627"/>
  </r>
  <r>
    <s v="MM2f-1200-TH-2.txt"/>
    <s v=""/>
    <n v="161044"/>
    <x v="3"/>
    <s v="1200-TH-2.txt"/>
    <n v="1200"/>
    <s v="TH-2.txt"/>
    <s v="TH-2"/>
    <n v="2"/>
    <n v="161044"/>
    <x v="17886"/>
    <x v="627"/>
  </r>
  <r>
    <s v="MM2f-1200-TH-2.txt"/>
    <s v=""/>
    <n v="159874"/>
    <x v="3"/>
    <s v="1200-TH-2.txt"/>
    <n v="1200"/>
    <s v="TH-2.txt"/>
    <s v="TH-2"/>
    <n v="2"/>
    <n v="159874"/>
    <x v="17887"/>
    <x v="627"/>
  </r>
  <r>
    <s v="MM2f-1200-TH-2.txt"/>
    <s v=""/>
    <n v="182976"/>
    <x v="3"/>
    <s v="1200-TH-2.txt"/>
    <n v="1200"/>
    <s v="TH-2.txt"/>
    <s v="TH-2"/>
    <n v="2"/>
    <n v="182976"/>
    <x v="17888"/>
    <x v="627"/>
  </r>
  <r>
    <s v="MM2f-1200-TH-2.txt"/>
    <s v=""/>
    <n v="172736"/>
    <x v="3"/>
    <s v="1200-TH-2.txt"/>
    <n v="1200"/>
    <s v="TH-2.txt"/>
    <s v="TH-2"/>
    <n v="2"/>
    <n v="172736"/>
    <x v="17889"/>
    <x v="627"/>
  </r>
  <r>
    <s v="MM2f-1200-TH-2.txt"/>
    <s v=""/>
    <n v="164060"/>
    <x v="3"/>
    <s v="1200-TH-2.txt"/>
    <n v="1200"/>
    <s v="TH-2.txt"/>
    <s v="TH-2"/>
    <n v="2"/>
    <n v="164060"/>
    <x v="17890"/>
    <x v="627"/>
  </r>
  <r>
    <s v="MM2f-1200-TH-2.txt"/>
    <s v=""/>
    <n v="161802"/>
    <x v="3"/>
    <s v="1200-TH-2.txt"/>
    <n v="1200"/>
    <s v="TH-2.txt"/>
    <s v="TH-2"/>
    <n v="2"/>
    <n v="161802"/>
    <x v="17891"/>
    <x v="627"/>
  </r>
  <r>
    <s v="MM2f-1200-TH-2.txt"/>
    <s v=""/>
    <n v="168153"/>
    <x v="3"/>
    <s v="1200-TH-2.txt"/>
    <n v="1200"/>
    <s v="TH-2.txt"/>
    <s v="TH-2"/>
    <n v="2"/>
    <n v="168153"/>
    <x v="17892"/>
    <x v="627"/>
  </r>
  <r>
    <s v="MM2f-1200-TH-2.txt"/>
    <s v=""/>
    <n v="177362"/>
    <x v="3"/>
    <s v="1200-TH-2.txt"/>
    <n v="1200"/>
    <s v="TH-2.txt"/>
    <s v="TH-2"/>
    <n v="2"/>
    <n v="177362"/>
    <x v="17893"/>
    <x v="627"/>
  </r>
  <r>
    <s v="MM2f-1200-TH-2.txt"/>
    <s v=""/>
    <n v="184414"/>
    <x v="3"/>
    <s v="1200-TH-2.txt"/>
    <n v="1200"/>
    <s v="TH-2.txt"/>
    <s v="TH-2"/>
    <n v="2"/>
    <n v="184414"/>
    <x v="17894"/>
    <x v="627"/>
  </r>
  <r>
    <s v="MM2f-1200-TH-2.txt"/>
    <s v=""/>
    <n v="162806"/>
    <x v="3"/>
    <s v="1200-TH-2.txt"/>
    <n v="1200"/>
    <s v="TH-2.txt"/>
    <s v="TH-2"/>
    <n v="2"/>
    <n v="162806"/>
    <x v="17895"/>
    <x v="627"/>
  </r>
  <r>
    <s v="MM2f-1200-TH-2.txt"/>
    <s v=""/>
    <n v="167504"/>
    <x v="3"/>
    <s v="1200-TH-2.txt"/>
    <n v="1200"/>
    <s v="TH-2.txt"/>
    <s v="TH-2"/>
    <n v="2"/>
    <n v="167504"/>
    <x v="17896"/>
    <x v="627"/>
  </r>
  <r>
    <s v="MM2f-1200-TH-2.txt"/>
    <s v=""/>
    <n v="157762"/>
    <x v="3"/>
    <s v="1200-TH-2.txt"/>
    <n v="1200"/>
    <s v="TH-2.txt"/>
    <s v="TH-2"/>
    <n v="2"/>
    <n v="157762"/>
    <x v="17897"/>
    <x v="627"/>
  </r>
  <r>
    <s v="MM2f-1200-TH-2.txt"/>
    <s v=""/>
    <n v="190633"/>
    <x v="3"/>
    <s v="1200-TH-2.txt"/>
    <n v="1200"/>
    <s v="TH-2.txt"/>
    <s v="TH-2"/>
    <n v="2"/>
    <n v="190633"/>
    <x v="17898"/>
    <x v="627"/>
  </r>
  <r>
    <s v="MM2f-1200-TH-2.txt"/>
    <s v=""/>
    <n v="161168"/>
    <x v="3"/>
    <s v="1200-TH-2.txt"/>
    <n v="1200"/>
    <s v="TH-2.txt"/>
    <s v="TH-2"/>
    <n v="2"/>
    <n v="161168"/>
    <x v="17899"/>
    <x v="627"/>
  </r>
  <r>
    <s v="MM2f-1200-TH-2.txt"/>
    <s v=""/>
    <n v="180097"/>
    <x v="3"/>
    <s v="1200-TH-2.txt"/>
    <n v="1200"/>
    <s v="TH-2.txt"/>
    <s v="TH-2"/>
    <n v="2"/>
    <n v="180097"/>
    <x v="17900"/>
    <x v="627"/>
  </r>
  <r>
    <s v="MM2f-1200-TH-2.txt"/>
    <s v=""/>
    <n v="167271"/>
    <x v="3"/>
    <s v="1200-TH-2.txt"/>
    <n v="1200"/>
    <s v="TH-2.txt"/>
    <s v="TH-2"/>
    <n v="2"/>
    <n v="167271"/>
    <x v="17901"/>
    <x v="627"/>
  </r>
  <r>
    <s v="MM2f-1200-TH-2.txt"/>
    <s v=""/>
    <n v="182851"/>
    <x v="3"/>
    <s v="1200-TH-2.txt"/>
    <n v="1200"/>
    <s v="TH-2.txt"/>
    <s v="TH-2"/>
    <n v="2"/>
    <n v="182851"/>
    <x v="17902"/>
    <x v="627"/>
  </r>
  <r>
    <s v="MM2f-1200-TH-2.txt"/>
    <s v=""/>
    <n v="182106"/>
    <x v="3"/>
    <s v="1200-TH-2.txt"/>
    <n v="1200"/>
    <s v="TH-2.txt"/>
    <s v="TH-2"/>
    <n v="2"/>
    <n v="182106"/>
    <x v="17903"/>
    <x v="627"/>
  </r>
  <r>
    <s v="MM2f-1200-TH-2.txt"/>
    <s v=""/>
    <n v="195479"/>
    <x v="3"/>
    <s v="1200-TH-2.txt"/>
    <n v="1200"/>
    <s v="TH-2.txt"/>
    <s v="TH-2"/>
    <n v="2"/>
    <n v="195479"/>
    <x v="17904"/>
    <x v="627"/>
  </r>
  <r>
    <s v="MM2f-1200-TH-2.txt"/>
    <s v=""/>
    <n v="159226"/>
    <x v="3"/>
    <s v="1200-TH-2.txt"/>
    <n v="1200"/>
    <s v="TH-2.txt"/>
    <s v="TH-2"/>
    <n v="2"/>
    <n v="159226"/>
    <x v="17905"/>
    <x v="627"/>
  </r>
  <r>
    <s v="MM2f-1200-TH-2.txt"/>
    <s v=""/>
    <n v="177896"/>
    <x v="3"/>
    <s v="1200-TH-2.txt"/>
    <n v="1200"/>
    <s v="TH-2.txt"/>
    <s v="TH-2"/>
    <n v="2"/>
    <n v="177896"/>
    <x v="17906"/>
    <x v="627"/>
  </r>
  <r>
    <s v="MM2f-1200-TH-2.txt"/>
    <s v=""/>
    <n v="189674"/>
    <x v="3"/>
    <s v="1200-TH-2.txt"/>
    <n v="1200"/>
    <s v="TH-2.txt"/>
    <s v="TH-2"/>
    <n v="2"/>
    <n v="189674"/>
    <x v="17907"/>
    <x v="627"/>
  </r>
  <r>
    <s v="MM2f-1200-TH-2.txt"/>
    <s v=""/>
    <n v="153080"/>
    <x v="3"/>
    <s v="1200-TH-2.txt"/>
    <n v="1200"/>
    <s v="TH-2.txt"/>
    <s v="TH-2"/>
    <n v="2"/>
    <n v="153080"/>
    <x v="17908"/>
    <x v="627"/>
  </r>
  <r>
    <s v="MM2f-1200-TH-2.txt"/>
    <s v=""/>
    <n v="190895"/>
    <x v="3"/>
    <s v="1200-TH-2.txt"/>
    <n v="1200"/>
    <s v="TH-2.txt"/>
    <s v="TH-2"/>
    <n v="2"/>
    <n v="190895"/>
    <x v="17909"/>
    <x v="627"/>
  </r>
  <r>
    <s v="MM2f-1200-TH-2.txt"/>
    <s v=""/>
    <n v="164437"/>
    <x v="3"/>
    <s v="1200-TH-2.txt"/>
    <n v="1200"/>
    <s v="TH-2.txt"/>
    <s v="TH-2"/>
    <n v="2"/>
    <n v="164437"/>
    <x v="17910"/>
    <x v="627"/>
  </r>
  <r>
    <s v="MM2f-1200-TH-20.txt"/>
    <s v=""/>
    <n v="20654"/>
    <x v="3"/>
    <s v="1200-TH-20.txt"/>
    <n v="1200"/>
    <s v="TH-20.txt"/>
    <s v="TH-20"/>
    <n v="20"/>
    <n v="20654"/>
    <x v="17911"/>
    <x v="628"/>
  </r>
  <r>
    <s v="MM2f-1200-TH-20.txt"/>
    <s v=""/>
    <n v="32024"/>
    <x v="3"/>
    <s v="1200-TH-20.txt"/>
    <n v="1200"/>
    <s v="TH-20.txt"/>
    <s v="TH-20"/>
    <n v="20"/>
    <n v="32024"/>
    <x v="17912"/>
    <x v="628"/>
  </r>
  <r>
    <s v="MM2f-1200-TH-20.txt"/>
    <s v=""/>
    <n v="20697"/>
    <x v="3"/>
    <s v="1200-TH-20.txt"/>
    <n v="1200"/>
    <s v="TH-20.txt"/>
    <s v="TH-20"/>
    <n v="20"/>
    <n v="20697"/>
    <x v="17913"/>
    <x v="628"/>
  </r>
  <r>
    <s v="MM2f-1200-TH-20.txt"/>
    <s v=""/>
    <n v="20427"/>
    <x v="3"/>
    <s v="1200-TH-20.txt"/>
    <n v="1200"/>
    <s v="TH-20.txt"/>
    <s v="TH-20"/>
    <n v="20"/>
    <n v="20427"/>
    <x v="17914"/>
    <x v="628"/>
  </r>
  <r>
    <s v="MM2f-1200-TH-20.txt"/>
    <s v=""/>
    <n v="21692"/>
    <x v="3"/>
    <s v="1200-TH-20.txt"/>
    <n v="1200"/>
    <s v="TH-20.txt"/>
    <s v="TH-20"/>
    <n v="20"/>
    <n v="21692"/>
    <x v="17915"/>
    <x v="628"/>
  </r>
  <r>
    <s v="MM2f-1200-TH-20.txt"/>
    <s v=""/>
    <n v="20902"/>
    <x v="3"/>
    <s v="1200-TH-20.txt"/>
    <n v="1200"/>
    <s v="TH-20.txt"/>
    <s v="TH-20"/>
    <n v="20"/>
    <n v="20902"/>
    <x v="10337"/>
    <x v="628"/>
  </r>
  <r>
    <s v="MM2f-1200-TH-20.txt"/>
    <s v=""/>
    <n v="20443"/>
    <x v="3"/>
    <s v="1200-TH-20.txt"/>
    <n v="1200"/>
    <s v="TH-20.txt"/>
    <s v="TH-20"/>
    <n v="20"/>
    <n v="20443"/>
    <x v="15796"/>
    <x v="628"/>
  </r>
  <r>
    <s v="MM2f-1200-TH-20.txt"/>
    <s v=""/>
    <n v="21130"/>
    <x v="3"/>
    <s v="1200-TH-20.txt"/>
    <n v="1200"/>
    <s v="TH-20.txt"/>
    <s v="TH-20"/>
    <n v="20"/>
    <n v="21130"/>
    <x v="17916"/>
    <x v="628"/>
  </r>
  <r>
    <s v="MM2f-1200-TH-20.txt"/>
    <s v=""/>
    <n v="22577"/>
    <x v="3"/>
    <s v="1200-TH-20.txt"/>
    <n v="1200"/>
    <s v="TH-20.txt"/>
    <s v="TH-20"/>
    <n v="20"/>
    <n v="22577"/>
    <x v="17917"/>
    <x v="628"/>
  </r>
  <r>
    <s v="MM2f-1200-TH-20.txt"/>
    <s v=""/>
    <n v="30615"/>
    <x v="3"/>
    <s v="1200-TH-20.txt"/>
    <n v="1200"/>
    <s v="TH-20.txt"/>
    <s v="TH-20"/>
    <n v="20"/>
    <n v="30615"/>
    <x v="17918"/>
    <x v="628"/>
  </r>
  <r>
    <s v="MM2f-1200-TH-20.txt"/>
    <s v=""/>
    <n v="29129"/>
    <x v="3"/>
    <s v="1200-TH-20.txt"/>
    <n v="1200"/>
    <s v="TH-20.txt"/>
    <s v="TH-20"/>
    <n v="20"/>
    <n v="29129"/>
    <x v="17919"/>
    <x v="628"/>
  </r>
  <r>
    <s v="MM2f-1200-TH-20.txt"/>
    <s v=""/>
    <n v="29858"/>
    <x v="3"/>
    <s v="1200-TH-20.txt"/>
    <n v="1200"/>
    <s v="TH-20.txt"/>
    <s v="TH-20"/>
    <n v="20"/>
    <n v="29858"/>
    <x v="17920"/>
    <x v="628"/>
  </r>
  <r>
    <s v="MM2f-1200-TH-20.txt"/>
    <s v=""/>
    <n v="29998"/>
    <x v="3"/>
    <s v="1200-TH-20.txt"/>
    <n v="1200"/>
    <s v="TH-20.txt"/>
    <s v="TH-20"/>
    <n v="20"/>
    <n v="29998"/>
    <x v="17921"/>
    <x v="628"/>
  </r>
  <r>
    <s v="MM2f-1200-TH-20.txt"/>
    <s v=""/>
    <n v="30066"/>
    <x v="3"/>
    <s v="1200-TH-20.txt"/>
    <n v="1200"/>
    <s v="TH-20.txt"/>
    <s v="TH-20"/>
    <n v="20"/>
    <n v="30066"/>
    <x v="17922"/>
    <x v="628"/>
  </r>
  <r>
    <s v="MM2f-1200-TH-20.txt"/>
    <s v=""/>
    <n v="30163"/>
    <x v="3"/>
    <s v="1200-TH-20.txt"/>
    <n v="1200"/>
    <s v="TH-20.txt"/>
    <s v="TH-20"/>
    <n v="20"/>
    <n v="30163"/>
    <x v="10965"/>
    <x v="628"/>
  </r>
  <r>
    <s v="MM2f-1200-TH-20.txt"/>
    <s v=""/>
    <n v="43991"/>
    <x v="3"/>
    <s v="1200-TH-20.txt"/>
    <n v="1200"/>
    <s v="TH-20.txt"/>
    <s v="TH-20"/>
    <n v="20"/>
    <n v="43991"/>
    <x v="17923"/>
    <x v="628"/>
  </r>
  <r>
    <s v="MM2f-1200-TH-20.txt"/>
    <s v=""/>
    <n v="40555"/>
    <x v="3"/>
    <s v="1200-TH-20.txt"/>
    <n v="1200"/>
    <s v="TH-20.txt"/>
    <s v="TH-20"/>
    <n v="20"/>
    <n v="40555"/>
    <x v="17924"/>
    <x v="628"/>
  </r>
  <r>
    <s v="MM2f-1200-TH-20.txt"/>
    <s v=""/>
    <n v="46527"/>
    <x v="3"/>
    <s v="1200-TH-20.txt"/>
    <n v="1200"/>
    <s v="TH-20.txt"/>
    <s v="TH-20"/>
    <n v="20"/>
    <n v="46527"/>
    <x v="17925"/>
    <x v="628"/>
  </r>
  <r>
    <s v="MM2f-1200-TH-20.txt"/>
    <s v=""/>
    <n v="30434"/>
    <x v="3"/>
    <s v="1200-TH-20.txt"/>
    <n v="1200"/>
    <s v="TH-20.txt"/>
    <s v="TH-20"/>
    <n v="20"/>
    <n v="30434"/>
    <x v="17926"/>
    <x v="628"/>
  </r>
  <r>
    <s v="MM2f-1200-TH-20.txt"/>
    <s v=""/>
    <n v="51380"/>
    <x v="3"/>
    <s v="1200-TH-20.txt"/>
    <n v="1200"/>
    <s v="TH-20.txt"/>
    <s v="TH-20"/>
    <n v="20"/>
    <n v="51380"/>
    <x v="17927"/>
    <x v="628"/>
  </r>
  <r>
    <s v="MM2f-1200-TH-20.txt"/>
    <s v=""/>
    <n v="58378"/>
    <x v="3"/>
    <s v="1200-TH-20.txt"/>
    <n v="1200"/>
    <s v="TH-20.txt"/>
    <s v="TH-20"/>
    <n v="20"/>
    <n v="58378"/>
    <x v="17928"/>
    <x v="628"/>
  </r>
  <r>
    <s v="MM2f-1200-TH-20.txt"/>
    <s v=""/>
    <n v="35648"/>
    <x v="3"/>
    <s v="1200-TH-20.txt"/>
    <n v="1200"/>
    <s v="TH-20.txt"/>
    <s v="TH-20"/>
    <n v="20"/>
    <n v="35648"/>
    <x v="17929"/>
    <x v="628"/>
  </r>
  <r>
    <s v="MM2f-1200-TH-20.txt"/>
    <s v=""/>
    <n v="25358"/>
    <x v="3"/>
    <s v="1200-TH-20.txt"/>
    <n v="1200"/>
    <s v="TH-20.txt"/>
    <s v="TH-20"/>
    <n v="20"/>
    <n v="25358"/>
    <x v="17930"/>
    <x v="628"/>
  </r>
  <r>
    <s v="MM2f-1200-TH-20.txt"/>
    <s v=""/>
    <n v="29983"/>
    <x v="3"/>
    <s v="1200-TH-20.txt"/>
    <n v="1200"/>
    <s v="TH-20.txt"/>
    <s v="TH-20"/>
    <n v="20"/>
    <n v="29983"/>
    <x v="17931"/>
    <x v="628"/>
  </r>
  <r>
    <s v="MM2f-1200-TH-20.txt"/>
    <s v=""/>
    <n v="20543"/>
    <x v="3"/>
    <s v="1200-TH-20.txt"/>
    <n v="1200"/>
    <s v="TH-20.txt"/>
    <s v="TH-20"/>
    <n v="20"/>
    <n v="20543"/>
    <x v="17932"/>
    <x v="628"/>
  </r>
  <r>
    <s v="MM2f-1200-TH-20.txt"/>
    <s v=""/>
    <n v="60521"/>
    <x v="3"/>
    <s v="1200-TH-20.txt"/>
    <n v="1200"/>
    <s v="TH-20.txt"/>
    <s v="TH-20"/>
    <n v="20"/>
    <n v="60521"/>
    <x v="17933"/>
    <x v="628"/>
  </r>
  <r>
    <s v="MM2f-1200-TH-20.txt"/>
    <s v=""/>
    <n v="30174"/>
    <x v="3"/>
    <s v="1200-TH-20.txt"/>
    <n v="1200"/>
    <s v="TH-20.txt"/>
    <s v="TH-20"/>
    <n v="20"/>
    <n v="30174"/>
    <x v="17934"/>
    <x v="628"/>
  </r>
  <r>
    <s v="MM2f-1200-TH-20.txt"/>
    <s v=""/>
    <n v="26024"/>
    <x v="3"/>
    <s v="1200-TH-20.txt"/>
    <n v="1200"/>
    <s v="TH-20.txt"/>
    <s v="TH-20"/>
    <n v="20"/>
    <n v="26024"/>
    <x v="17935"/>
    <x v="628"/>
  </r>
  <r>
    <s v="MM2f-1200-TH-20.txt"/>
    <s v=""/>
    <n v="38287"/>
    <x v="3"/>
    <s v="1200-TH-20.txt"/>
    <n v="1200"/>
    <s v="TH-20.txt"/>
    <s v="TH-20"/>
    <n v="20"/>
    <n v="38287"/>
    <x v="17936"/>
    <x v="628"/>
  </r>
  <r>
    <s v="MM2f-1200-TH-20.txt"/>
    <s v=""/>
    <n v="25922"/>
    <x v="3"/>
    <s v="1200-TH-20.txt"/>
    <n v="1200"/>
    <s v="TH-20.txt"/>
    <s v="TH-20"/>
    <n v="20"/>
    <n v="25922"/>
    <x v="15444"/>
    <x v="628"/>
  </r>
  <r>
    <s v="MM2f-1200-TH-4.txt"/>
    <s v=""/>
    <n v="91864"/>
    <x v="3"/>
    <s v="1200-TH-4.txt"/>
    <n v="1200"/>
    <s v="TH-4.txt"/>
    <s v="TH-4"/>
    <n v="4"/>
    <n v="91864"/>
    <x v="17937"/>
    <x v="629"/>
  </r>
  <r>
    <s v="MM2f-1200-TH-4.txt"/>
    <s v=""/>
    <n v="93118"/>
    <x v="3"/>
    <s v="1200-TH-4.txt"/>
    <n v="1200"/>
    <s v="TH-4.txt"/>
    <s v="TH-4"/>
    <n v="4"/>
    <n v="93118"/>
    <x v="11730"/>
    <x v="629"/>
  </r>
  <r>
    <s v="MM2f-1200-TH-4.txt"/>
    <s v=""/>
    <n v="91505"/>
    <x v="3"/>
    <s v="1200-TH-4.txt"/>
    <n v="1200"/>
    <s v="TH-4.txt"/>
    <s v="TH-4"/>
    <n v="4"/>
    <n v="91505"/>
    <x v="17938"/>
    <x v="629"/>
  </r>
  <r>
    <s v="MM2f-1200-TH-4.txt"/>
    <s v=""/>
    <n v="85512"/>
    <x v="3"/>
    <s v="1200-TH-4.txt"/>
    <n v="1200"/>
    <s v="TH-4.txt"/>
    <s v="TH-4"/>
    <n v="4"/>
    <n v="85512"/>
    <x v="17939"/>
    <x v="629"/>
  </r>
  <r>
    <s v="MM2f-1200-TH-4.txt"/>
    <s v=""/>
    <n v="78034"/>
    <x v="3"/>
    <s v="1200-TH-4.txt"/>
    <n v="1200"/>
    <s v="TH-4.txt"/>
    <s v="TH-4"/>
    <n v="4"/>
    <n v="78034"/>
    <x v="17940"/>
    <x v="629"/>
  </r>
  <r>
    <s v="MM2f-1200-TH-4.txt"/>
    <s v=""/>
    <n v="92463"/>
    <x v="3"/>
    <s v="1200-TH-4.txt"/>
    <n v="1200"/>
    <s v="TH-4.txt"/>
    <s v="TH-4"/>
    <n v="4"/>
    <n v="92463"/>
    <x v="17941"/>
    <x v="629"/>
  </r>
  <r>
    <s v="MM2f-1200-TH-4.txt"/>
    <s v=""/>
    <n v="92791"/>
    <x v="3"/>
    <s v="1200-TH-4.txt"/>
    <n v="1200"/>
    <s v="TH-4.txt"/>
    <s v="TH-4"/>
    <n v="4"/>
    <n v="92791"/>
    <x v="17942"/>
    <x v="629"/>
  </r>
  <r>
    <s v="MM2f-1200-TH-4.txt"/>
    <s v=""/>
    <n v="92038"/>
    <x v="3"/>
    <s v="1200-TH-4.txt"/>
    <n v="1200"/>
    <s v="TH-4.txt"/>
    <s v="TH-4"/>
    <n v="4"/>
    <n v="92038"/>
    <x v="17943"/>
    <x v="629"/>
  </r>
  <r>
    <s v="MM2f-1200-TH-4.txt"/>
    <s v=""/>
    <n v="90828"/>
    <x v="3"/>
    <s v="1200-TH-4.txt"/>
    <n v="1200"/>
    <s v="TH-4.txt"/>
    <s v="TH-4"/>
    <n v="4"/>
    <n v="90828"/>
    <x v="17944"/>
    <x v="629"/>
  </r>
  <r>
    <s v="MM2f-1200-TH-4.txt"/>
    <s v=""/>
    <n v="92229"/>
    <x v="3"/>
    <s v="1200-TH-4.txt"/>
    <n v="1200"/>
    <s v="TH-4.txt"/>
    <s v="TH-4"/>
    <n v="4"/>
    <n v="92229"/>
    <x v="17945"/>
    <x v="629"/>
  </r>
  <r>
    <s v="MM2f-1200-TH-4.txt"/>
    <s v=""/>
    <n v="78678"/>
    <x v="3"/>
    <s v="1200-TH-4.txt"/>
    <n v="1200"/>
    <s v="TH-4.txt"/>
    <s v="TH-4"/>
    <n v="4"/>
    <n v="78678"/>
    <x v="17946"/>
    <x v="629"/>
  </r>
  <r>
    <s v="MM2f-1200-TH-4.txt"/>
    <s v=""/>
    <n v="98605"/>
    <x v="3"/>
    <s v="1200-TH-4.txt"/>
    <n v="1200"/>
    <s v="TH-4.txt"/>
    <s v="TH-4"/>
    <n v="4"/>
    <n v="98605"/>
    <x v="17947"/>
    <x v="629"/>
  </r>
  <r>
    <s v="MM2f-1200-TH-4.txt"/>
    <s v=""/>
    <n v="78238"/>
    <x v="3"/>
    <s v="1200-TH-4.txt"/>
    <n v="1200"/>
    <s v="TH-4.txt"/>
    <s v="TH-4"/>
    <n v="4"/>
    <n v="78238"/>
    <x v="17948"/>
    <x v="629"/>
  </r>
  <r>
    <s v="MM2f-1200-TH-4.txt"/>
    <s v=""/>
    <n v="90950"/>
    <x v="3"/>
    <s v="1200-TH-4.txt"/>
    <n v="1200"/>
    <s v="TH-4.txt"/>
    <s v="TH-4"/>
    <n v="4"/>
    <n v="90950"/>
    <x v="17949"/>
    <x v="629"/>
  </r>
  <r>
    <s v="MM2f-1200-TH-4.txt"/>
    <s v=""/>
    <n v="90316"/>
    <x v="3"/>
    <s v="1200-TH-4.txt"/>
    <n v="1200"/>
    <s v="TH-4.txt"/>
    <s v="TH-4"/>
    <n v="4"/>
    <n v="90316"/>
    <x v="17950"/>
    <x v="629"/>
  </r>
  <r>
    <s v="MM2f-1200-TH-4.txt"/>
    <s v=""/>
    <n v="90635"/>
    <x v="3"/>
    <s v="1200-TH-4.txt"/>
    <n v="1200"/>
    <s v="TH-4.txt"/>
    <s v="TH-4"/>
    <n v="4"/>
    <n v="90635"/>
    <x v="17951"/>
    <x v="629"/>
  </r>
  <r>
    <s v="MM2f-1200-TH-4.txt"/>
    <s v=""/>
    <n v="90723"/>
    <x v="3"/>
    <s v="1200-TH-4.txt"/>
    <n v="1200"/>
    <s v="TH-4.txt"/>
    <s v="TH-4"/>
    <n v="4"/>
    <n v="90723"/>
    <x v="17952"/>
    <x v="629"/>
  </r>
  <r>
    <s v="MM2f-1200-TH-4.txt"/>
    <s v=""/>
    <n v="92039"/>
    <x v="3"/>
    <s v="1200-TH-4.txt"/>
    <n v="1200"/>
    <s v="TH-4.txt"/>
    <s v="TH-4"/>
    <n v="4"/>
    <n v="92039"/>
    <x v="17953"/>
    <x v="629"/>
  </r>
  <r>
    <s v="MM2f-1200-TH-4.txt"/>
    <s v=""/>
    <n v="90465"/>
    <x v="3"/>
    <s v="1200-TH-4.txt"/>
    <n v="1200"/>
    <s v="TH-4.txt"/>
    <s v="TH-4"/>
    <n v="4"/>
    <n v="90465"/>
    <x v="17954"/>
    <x v="629"/>
  </r>
  <r>
    <s v="MM2f-1200-TH-4.txt"/>
    <s v=""/>
    <n v="92291"/>
    <x v="3"/>
    <s v="1200-TH-4.txt"/>
    <n v="1200"/>
    <s v="TH-4.txt"/>
    <s v="TH-4"/>
    <n v="4"/>
    <n v="92291"/>
    <x v="17955"/>
    <x v="629"/>
  </r>
  <r>
    <s v="MM2f-1200-TH-4.txt"/>
    <s v=""/>
    <n v="91437"/>
    <x v="3"/>
    <s v="1200-TH-4.txt"/>
    <n v="1200"/>
    <s v="TH-4.txt"/>
    <s v="TH-4"/>
    <n v="4"/>
    <n v="91437"/>
    <x v="6681"/>
    <x v="629"/>
  </r>
  <r>
    <s v="MM2f-1200-TH-4.txt"/>
    <s v=""/>
    <n v="92451"/>
    <x v="3"/>
    <s v="1200-TH-4.txt"/>
    <n v="1200"/>
    <s v="TH-4.txt"/>
    <s v="TH-4"/>
    <n v="4"/>
    <n v="92451"/>
    <x v="17956"/>
    <x v="629"/>
  </r>
  <r>
    <s v="MM2f-1200-TH-4.txt"/>
    <s v=""/>
    <n v="94090"/>
    <x v="3"/>
    <s v="1200-TH-4.txt"/>
    <n v="1200"/>
    <s v="TH-4.txt"/>
    <s v="TH-4"/>
    <n v="4"/>
    <n v="94090"/>
    <x v="17957"/>
    <x v="629"/>
  </r>
  <r>
    <s v="MM2f-1200-TH-4.txt"/>
    <s v=""/>
    <n v="91741"/>
    <x v="3"/>
    <s v="1200-TH-4.txt"/>
    <n v="1200"/>
    <s v="TH-4.txt"/>
    <s v="TH-4"/>
    <n v="4"/>
    <n v="91741"/>
    <x v="17958"/>
    <x v="629"/>
  </r>
  <r>
    <s v="MM2f-1200-TH-4.txt"/>
    <s v=""/>
    <n v="90062"/>
    <x v="3"/>
    <s v="1200-TH-4.txt"/>
    <n v="1200"/>
    <s v="TH-4.txt"/>
    <s v="TH-4"/>
    <n v="4"/>
    <n v="90062"/>
    <x v="17959"/>
    <x v="629"/>
  </r>
  <r>
    <s v="MM2f-1200-TH-4.txt"/>
    <s v=""/>
    <n v="91993"/>
    <x v="3"/>
    <s v="1200-TH-4.txt"/>
    <n v="1200"/>
    <s v="TH-4.txt"/>
    <s v="TH-4"/>
    <n v="4"/>
    <n v="91993"/>
    <x v="17960"/>
    <x v="629"/>
  </r>
  <r>
    <s v="MM2f-1200-TH-4.txt"/>
    <s v=""/>
    <n v="87351"/>
    <x v="3"/>
    <s v="1200-TH-4.txt"/>
    <n v="1200"/>
    <s v="TH-4.txt"/>
    <s v="TH-4"/>
    <n v="4"/>
    <n v="87351"/>
    <x v="17621"/>
    <x v="629"/>
  </r>
  <r>
    <s v="MM2f-1200-TH-4.txt"/>
    <s v=""/>
    <n v="91361"/>
    <x v="3"/>
    <s v="1200-TH-4.txt"/>
    <n v="1200"/>
    <s v="TH-4.txt"/>
    <s v="TH-4"/>
    <n v="4"/>
    <n v="91361"/>
    <x v="17961"/>
    <x v="629"/>
  </r>
  <r>
    <s v="MM2f-1200-TH-4.txt"/>
    <s v=""/>
    <n v="81844"/>
    <x v="3"/>
    <s v="1200-TH-4.txt"/>
    <n v="1200"/>
    <s v="TH-4.txt"/>
    <s v="TH-4"/>
    <n v="4"/>
    <n v="81844"/>
    <x v="17962"/>
    <x v="629"/>
  </r>
  <r>
    <s v="MM2f-1200-TH-4.txt"/>
    <s v=""/>
    <n v="92264"/>
    <x v="3"/>
    <s v="1200-TH-4.txt"/>
    <n v="1200"/>
    <s v="TH-4.txt"/>
    <s v="TH-4"/>
    <n v="4"/>
    <n v="92264"/>
    <x v="17963"/>
    <x v="629"/>
  </r>
  <r>
    <s v="MM2f-1200-TH-6.txt"/>
    <s v=""/>
    <n v="70096"/>
    <x v="3"/>
    <s v="1200-TH-6.txt"/>
    <n v="1200"/>
    <s v="TH-6.txt"/>
    <s v="TH-6"/>
    <n v="6"/>
    <n v="70096"/>
    <x v="17964"/>
    <x v="630"/>
  </r>
  <r>
    <s v="MM2f-1200-TH-6.txt"/>
    <s v=""/>
    <n v="68518"/>
    <x v="3"/>
    <s v="1200-TH-6.txt"/>
    <n v="1200"/>
    <s v="TH-6.txt"/>
    <s v="TH-6"/>
    <n v="6"/>
    <n v="68518"/>
    <x v="17965"/>
    <x v="630"/>
  </r>
  <r>
    <s v="MM2f-1200-TH-6.txt"/>
    <s v=""/>
    <n v="67586"/>
    <x v="3"/>
    <s v="1200-TH-6.txt"/>
    <n v="1200"/>
    <s v="TH-6.txt"/>
    <s v="TH-6"/>
    <n v="6"/>
    <n v="67586"/>
    <x v="17966"/>
    <x v="630"/>
  </r>
  <r>
    <s v="MM2f-1200-TH-6.txt"/>
    <s v=""/>
    <n v="68734"/>
    <x v="3"/>
    <s v="1200-TH-6.txt"/>
    <n v="1200"/>
    <s v="TH-6.txt"/>
    <s v="TH-6"/>
    <n v="6"/>
    <n v="68734"/>
    <x v="17967"/>
    <x v="630"/>
  </r>
  <r>
    <s v="MM2f-1200-TH-6.txt"/>
    <s v=""/>
    <n v="67776"/>
    <x v="3"/>
    <s v="1200-TH-6.txt"/>
    <n v="1200"/>
    <s v="TH-6.txt"/>
    <s v="TH-6"/>
    <n v="6"/>
    <n v="67776"/>
    <x v="17968"/>
    <x v="630"/>
  </r>
  <r>
    <s v="MM2f-1200-TH-6.txt"/>
    <s v=""/>
    <n v="68494"/>
    <x v="3"/>
    <s v="1200-TH-6.txt"/>
    <n v="1200"/>
    <s v="TH-6.txt"/>
    <s v="TH-6"/>
    <n v="6"/>
    <n v="68494"/>
    <x v="17969"/>
    <x v="630"/>
  </r>
  <r>
    <s v="MM2f-1200-TH-6.txt"/>
    <s v=""/>
    <n v="67967"/>
    <x v="3"/>
    <s v="1200-TH-6.txt"/>
    <n v="1200"/>
    <s v="TH-6.txt"/>
    <s v="TH-6"/>
    <n v="6"/>
    <n v="67967"/>
    <x v="17970"/>
    <x v="630"/>
  </r>
  <r>
    <s v="MM2f-1200-TH-6.txt"/>
    <s v=""/>
    <n v="67554"/>
    <x v="3"/>
    <s v="1200-TH-6.txt"/>
    <n v="1200"/>
    <s v="TH-6.txt"/>
    <s v="TH-6"/>
    <n v="6"/>
    <n v="67554"/>
    <x v="17971"/>
    <x v="630"/>
  </r>
  <r>
    <s v="MM2f-1200-TH-6.txt"/>
    <s v=""/>
    <n v="64066"/>
    <x v="3"/>
    <s v="1200-TH-6.txt"/>
    <n v="1200"/>
    <s v="TH-6.txt"/>
    <s v="TH-6"/>
    <n v="6"/>
    <n v="64066"/>
    <x v="17972"/>
    <x v="630"/>
  </r>
  <r>
    <s v="MM2f-1200-TH-6.txt"/>
    <s v=""/>
    <n v="54413"/>
    <x v="3"/>
    <s v="1200-TH-6.txt"/>
    <n v="1200"/>
    <s v="TH-6.txt"/>
    <s v="TH-6"/>
    <n v="6"/>
    <n v="54413"/>
    <x v="17973"/>
    <x v="630"/>
  </r>
  <r>
    <s v="MM2f-1200-TH-6.txt"/>
    <s v=""/>
    <n v="62678"/>
    <x v="3"/>
    <s v="1200-TH-6.txt"/>
    <n v="1200"/>
    <s v="TH-6.txt"/>
    <s v="TH-6"/>
    <n v="6"/>
    <n v="62678"/>
    <x v="17974"/>
    <x v="630"/>
  </r>
  <r>
    <s v="MM2f-1200-TH-6.txt"/>
    <s v=""/>
    <n v="52956"/>
    <x v="3"/>
    <s v="1200-TH-6.txt"/>
    <n v="1200"/>
    <s v="TH-6.txt"/>
    <s v="TH-6"/>
    <n v="6"/>
    <n v="52956"/>
    <x v="17975"/>
    <x v="630"/>
  </r>
  <r>
    <s v="MM2f-1200-TH-6.txt"/>
    <s v=""/>
    <n v="63007"/>
    <x v="3"/>
    <s v="1200-TH-6.txt"/>
    <n v="1200"/>
    <s v="TH-6.txt"/>
    <s v="TH-6"/>
    <n v="6"/>
    <n v="63007"/>
    <x v="17976"/>
    <x v="630"/>
  </r>
  <r>
    <s v="MM2f-1200-TH-6.txt"/>
    <s v=""/>
    <n v="65714"/>
    <x v="3"/>
    <s v="1200-TH-6.txt"/>
    <n v="1200"/>
    <s v="TH-6.txt"/>
    <s v="TH-6"/>
    <n v="6"/>
    <n v="65714"/>
    <x v="17977"/>
    <x v="630"/>
  </r>
  <r>
    <s v="MM2f-1200-TH-6.txt"/>
    <s v=""/>
    <n v="66796"/>
    <x v="3"/>
    <s v="1200-TH-6.txt"/>
    <n v="1200"/>
    <s v="TH-6.txt"/>
    <s v="TH-6"/>
    <n v="6"/>
    <n v="66796"/>
    <x v="17978"/>
    <x v="630"/>
  </r>
  <r>
    <s v="MM2f-1200-TH-6.txt"/>
    <s v=""/>
    <n v="66056"/>
    <x v="3"/>
    <s v="1200-TH-6.txt"/>
    <n v="1200"/>
    <s v="TH-6.txt"/>
    <s v="TH-6"/>
    <n v="6"/>
    <n v="66056"/>
    <x v="16959"/>
    <x v="630"/>
  </r>
  <r>
    <s v="MM2f-1200-TH-6.txt"/>
    <s v=""/>
    <n v="73674"/>
    <x v="3"/>
    <s v="1200-TH-6.txt"/>
    <n v="1200"/>
    <s v="TH-6.txt"/>
    <s v="TH-6"/>
    <n v="6"/>
    <n v="73674"/>
    <x v="17979"/>
    <x v="630"/>
  </r>
  <r>
    <s v="MM2f-1200-TH-6.txt"/>
    <s v=""/>
    <n v="73079"/>
    <x v="3"/>
    <s v="1200-TH-6.txt"/>
    <n v="1200"/>
    <s v="TH-6.txt"/>
    <s v="TH-6"/>
    <n v="6"/>
    <n v="73079"/>
    <x v="17980"/>
    <x v="630"/>
  </r>
  <r>
    <s v="MM2f-1200-TH-6.txt"/>
    <s v=""/>
    <n v="59492"/>
    <x v="3"/>
    <s v="1200-TH-6.txt"/>
    <n v="1200"/>
    <s v="TH-6.txt"/>
    <s v="TH-6"/>
    <n v="6"/>
    <n v="59492"/>
    <x v="17981"/>
    <x v="630"/>
  </r>
  <r>
    <s v="MM2f-1200-TH-6.txt"/>
    <s v=""/>
    <n v="67095"/>
    <x v="3"/>
    <s v="1200-TH-6.txt"/>
    <n v="1200"/>
    <s v="TH-6.txt"/>
    <s v="TH-6"/>
    <n v="6"/>
    <n v="67095"/>
    <x v="17982"/>
    <x v="630"/>
  </r>
  <r>
    <s v="MM2f-1200-TH-6.txt"/>
    <s v=""/>
    <n v="66817"/>
    <x v="3"/>
    <s v="1200-TH-6.txt"/>
    <n v="1200"/>
    <s v="TH-6.txt"/>
    <s v="TH-6"/>
    <n v="6"/>
    <n v="66817"/>
    <x v="17983"/>
    <x v="630"/>
  </r>
  <r>
    <s v="MM2f-1200-TH-6.txt"/>
    <s v=""/>
    <n v="66608"/>
    <x v="3"/>
    <s v="1200-TH-6.txt"/>
    <n v="1200"/>
    <s v="TH-6.txt"/>
    <s v="TH-6"/>
    <n v="6"/>
    <n v="66608"/>
    <x v="17984"/>
    <x v="630"/>
  </r>
  <r>
    <s v="MM2f-1200-TH-6.txt"/>
    <s v=""/>
    <n v="67051"/>
    <x v="3"/>
    <s v="1200-TH-6.txt"/>
    <n v="1200"/>
    <s v="TH-6.txt"/>
    <s v="TH-6"/>
    <n v="6"/>
    <n v="67051"/>
    <x v="17985"/>
    <x v="630"/>
  </r>
  <r>
    <s v="MM2f-1200-TH-6.txt"/>
    <s v=""/>
    <n v="68547"/>
    <x v="3"/>
    <s v="1200-TH-6.txt"/>
    <n v="1200"/>
    <s v="TH-6.txt"/>
    <s v="TH-6"/>
    <n v="6"/>
    <n v="68547"/>
    <x v="17986"/>
    <x v="630"/>
  </r>
  <r>
    <s v="MM2f-1200-TH-6.txt"/>
    <s v=""/>
    <n v="73379"/>
    <x v="3"/>
    <s v="1200-TH-6.txt"/>
    <n v="1200"/>
    <s v="TH-6.txt"/>
    <s v="TH-6"/>
    <n v="6"/>
    <n v="73379"/>
    <x v="17987"/>
    <x v="630"/>
  </r>
  <r>
    <s v="MM2f-1200-TH-6.txt"/>
    <s v=""/>
    <n v="73068"/>
    <x v="3"/>
    <s v="1200-TH-6.txt"/>
    <n v="1200"/>
    <s v="TH-6.txt"/>
    <s v="TH-6"/>
    <n v="6"/>
    <n v="73068"/>
    <x v="17988"/>
    <x v="630"/>
  </r>
  <r>
    <s v="MM2f-1200-TH-6.txt"/>
    <s v=""/>
    <n v="67085"/>
    <x v="3"/>
    <s v="1200-TH-6.txt"/>
    <n v="1200"/>
    <s v="TH-6.txt"/>
    <s v="TH-6"/>
    <n v="6"/>
    <n v="67085"/>
    <x v="17989"/>
    <x v="630"/>
  </r>
  <r>
    <s v="MM2f-1200-TH-6.txt"/>
    <s v=""/>
    <n v="66576"/>
    <x v="3"/>
    <s v="1200-TH-6.txt"/>
    <n v="1200"/>
    <s v="TH-6.txt"/>
    <s v="TH-6"/>
    <n v="6"/>
    <n v="66576"/>
    <x v="17990"/>
    <x v="630"/>
  </r>
  <r>
    <s v="MM2f-1200-TH-6.txt"/>
    <s v=""/>
    <n v="67132"/>
    <x v="3"/>
    <s v="1200-TH-6.txt"/>
    <n v="1200"/>
    <s v="TH-6.txt"/>
    <s v="TH-6"/>
    <n v="6"/>
    <n v="67132"/>
    <x v="17744"/>
    <x v="630"/>
  </r>
  <r>
    <s v="MM2f-1200-TH-6.txt"/>
    <s v=""/>
    <n v="66100"/>
    <x v="3"/>
    <s v="1200-TH-6.txt"/>
    <n v="1200"/>
    <s v="TH-6.txt"/>
    <s v="TH-6"/>
    <n v="6"/>
    <n v="66100"/>
    <x v="17991"/>
    <x v="630"/>
  </r>
  <r>
    <s v="MM2f-1200-TH-8.txt"/>
    <s v=""/>
    <n v="50665"/>
    <x v="3"/>
    <s v="1200-TH-8.txt"/>
    <n v="1200"/>
    <s v="TH-8.txt"/>
    <s v="TH-8"/>
    <n v="8"/>
    <n v="50665"/>
    <x v="17992"/>
    <x v="631"/>
  </r>
  <r>
    <s v="MM2f-1200-TH-8.txt"/>
    <s v=""/>
    <n v="57115"/>
    <x v="3"/>
    <s v="1200-TH-8.txt"/>
    <n v="1200"/>
    <s v="TH-8.txt"/>
    <s v="TH-8"/>
    <n v="8"/>
    <n v="57115"/>
    <x v="17993"/>
    <x v="631"/>
  </r>
  <r>
    <s v="MM2f-1200-TH-8.txt"/>
    <s v=""/>
    <n v="62986"/>
    <x v="3"/>
    <s v="1200-TH-8.txt"/>
    <n v="1200"/>
    <s v="TH-8.txt"/>
    <s v="TH-8"/>
    <n v="8"/>
    <n v="62986"/>
    <x v="17994"/>
    <x v="631"/>
  </r>
  <r>
    <s v="MM2f-1200-TH-8.txt"/>
    <s v=""/>
    <n v="61606"/>
    <x v="3"/>
    <s v="1200-TH-8.txt"/>
    <n v="1200"/>
    <s v="TH-8.txt"/>
    <s v="TH-8"/>
    <n v="8"/>
    <n v="61606"/>
    <x v="17995"/>
    <x v="631"/>
  </r>
  <r>
    <s v="MM2f-1200-TH-8.txt"/>
    <s v=""/>
    <n v="59023"/>
    <x v="3"/>
    <s v="1200-TH-8.txt"/>
    <n v="1200"/>
    <s v="TH-8.txt"/>
    <s v="TH-8"/>
    <n v="8"/>
    <n v="59023"/>
    <x v="17996"/>
    <x v="631"/>
  </r>
  <r>
    <s v="MM2f-1200-TH-8.txt"/>
    <s v=""/>
    <n v="59946"/>
    <x v="3"/>
    <s v="1200-TH-8.txt"/>
    <n v="1200"/>
    <s v="TH-8.txt"/>
    <s v="TH-8"/>
    <n v="8"/>
    <n v="59946"/>
    <x v="17997"/>
    <x v="631"/>
  </r>
  <r>
    <s v="MM2f-1200-TH-8.txt"/>
    <s v=""/>
    <n v="59948"/>
    <x v="3"/>
    <s v="1200-TH-8.txt"/>
    <n v="1200"/>
    <s v="TH-8.txt"/>
    <s v="TH-8"/>
    <n v="8"/>
    <n v="59948"/>
    <x v="4307"/>
    <x v="631"/>
  </r>
  <r>
    <s v="MM2f-1200-TH-8.txt"/>
    <s v=""/>
    <n v="59617"/>
    <x v="3"/>
    <s v="1200-TH-8.txt"/>
    <n v="1200"/>
    <s v="TH-8.txt"/>
    <s v="TH-8"/>
    <n v="8"/>
    <n v="59617"/>
    <x v="17998"/>
    <x v="631"/>
  </r>
  <r>
    <s v="MM2f-1200-TH-8.txt"/>
    <s v=""/>
    <n v="62674"/>
    <x v="3"/>
    <s v="1200-TH-8.txt"/>
    <n v="1200"/>
    <s v="TH-8.txt"/>
    <s v="TH-8"/>
    <n v="8"/>
    <n v="62674"/>
    <x v="17999"/>
    <x v="631"/>
  </r>
  <r>
    <s v="MM2f-1200-TH-8.txt"/>
    <s v=""/>
    <n v="60680"/>
    <x v="3"/>
    <s v="1200-TH-8.txt"/>
    <n v="1200"/>
    <s v="TH-8.txt"/>
    <s v="TH-8"/>
    <n v="8"/>
    <n v="60680"/>
    <x v="18000"/>
    <x v="631"/>
  </r>
  <r>
    <s v="MM2f-1200-TH-8.txt"/>
    <s v=""/>
    <n v="54130"/>
    <x v="3"/>
    <s v="1200-TH-8.txt"/>
    <n v="1200"/>
    <s v="TH-8.txt"/>
    <s v="TH-8"/>
    <n v="8"/>
    <n v="54130"/>
    <x v="18001"/>
    <x v="631"/>
  </r>
  <r>
    <s v="MM2f-1200-TH-8.txt"/>
    <s v=""/>
    <n v="63103"/>
    <x v="3"/>
    <s v="1200-TH-8.txt"/>
    <n v="1200"/>
    <s v="TH-8.txt"/>
    <s v="TH-8"/>
    <n v="8"/>
    <n v="63103"/>
    <x v="18002"/>
    <x v="631"/>
  </r>
  <r>
    <s v="MM2f-1200-TH-8.txt"/>
    <s v=""/>
    <n v="53379"/>
    <x v="3"/>
    <s v="1200-TH-8.txt"/>
    <n v="1200"/>
    <s v="TH-8.txt"/>
    <s v="TH-8"/>
    <n v="8"/>
    <n v="53379"/>
    <x v="18003"/>
    <x v="631"/>
  </r>
  <r>
    <s v="MM2f-1200-TH-8.txt"/>
    <s v=""/>
    <n v="62068"/>
    <x v="3"/>
    <s v="1200-TH-8.txt"/>
    <n v="1200"/>
    <s v="TH-8.txt"/>
    <s v="TH-8"/>
    <n v="8"/>
    <n v="62068"/>
    <x v="18004"/>
    <x v="631"/>
  </r>
  <r>
    <s v="MM2f-1200-TH-8.txt"/>
    <s v=""/>
    <n v="62618"/>
    <x v="3"/>
    <s v="1200-TH-8.txt"/>
    <n v="1200"/>
    <s v="TH-8.txt"/>
    <s v="TH-8"/>
    <n v="8"/>
    <n v="62618"/>
    <x v="18005"/>
    <x v="631"/>
  </r>
  <r>
    <s v="MM2f-1200-TH-8.txt"/>
    <s v=""/>
    <n v="53821"/>
    <x v="3"/>
    <s v="1200-TH-8.txt"/>
    <n v="1200"/>
    <s v="TH-8.txt"/>
    <s v="TH-8"/>
    <n v="8"/>
    <n v="53821"/>
    <x v="18006"/>
    <x v="631"/>
  </r>
  <r>
    <s v="MM2f-1200-TH-8.txt"/>
    <s v=""/>
    <n v="62494"/>
    <x v="3"/>
    <s v="1200-TH-8.txt"/>
    <n v="1200"/>
    <s v="TH-8.txt"/>
    <s v="TH-8"/>
    <n v="8"/>
    <n v="62494"/>
    <x v="18007"/>
    <x v="631"/>
  </r>
  <r>
    <s v="MM2f-1200-TH-8.txt"/>
    <s v=""/>
    <n v="62837"/>
    <x v="3"/>
    <s v="1200-TH-8.txt"/>
    <n v="1200"/>
    <s v="TH-8.txt"/>
    <s v="TH-8"/>
    <n v="8"/>
    <n v="62837"/>
    <x v="18008"/>
    <x v="631"/>
  </r>
  <r>
    <s v="MM2f-1200-TH-8.txt"/>
    <s v=""/>
    <n v="63179"/>
    <x v="3"/>
    <s v="1200-TH-8.txt"/>
    <n v="1200"/>
    <s v="TH-8.txt"/>
    <s v="TH-8"/>
    <n v="8"/>
    <n v="63179"/>
    <x v="18009"/>
    <x v="631"/>
  </r>
  <r>
    <s v="MM2f-1200-TH-8.txt"/>
    <s v=""/>
    <n v="63066"/>
    <x v="3"/>
    <s v="1200-TH-8.txt"/>
    <n v="1200"/>
    <s v="TH-8.txt"/>
    <s v="TH-8"/>
    <n v="8"/>
    <n v="63066"/>
    <x v="18010"/>
    <x v="631"/>
  </r>
  <r>
    <s v="MM2f-1200-TH-8.txt"/>
    <s v=""/>
    <n v="62074"/>
    <x v="3"/>
    <s v="1200-TH-8.txt"/>
    <n v="1200"/>
    <s v="TH-8.txt"/>
    <s v="TH-8"/>
    <n v="8"/>
    <n v="62074"/>
    <x v="18011"/>
    <x v="631"/>
  </r>
  <r>
    <s v="MM2f-1200-TH-8.txt"/>
    <s v=""/>
    <n v="53922"/>
    <x v="3"/>
    <s v="1200-TH-8.txt"/>
    <n v="1200"/>
    <s v="TH-8.txt"/>
    <s v="TH-8"/>
    <n v="8"/>
    <n v="53922"/>
    <x v="18012"/>
    <x v="631"/>
  </r>
  <r>
    <s v="MM2f-1200-TH-8.txt"/>
    <s v=""/>
    <n v="63088"/>
    <x v="3"/>
    <s v="1200-TH-8.txt"/>
    <n v="1200"/>
    <s v="TH-8.txt"/>
    <s v="TH-8"/>
    <n v="8"/>
    <n v="63088"/>
    <x v="18013"/>
    <x v="631"/>
  </r>
  <r>
    <s v="MM2f-1200-TH-8.txt"/>
    <s v=""/>
    <n v="53957"/>
    <x v="3"/>
    <s v="1200-TH-8.txt"/>
    <n v="1200"/>
    <s v="TH-8.txt"/>
    <s v="TH-8"/>
    <n v="8"/>
    <n v="53957"/>
    <x v="18014"/>
    <x v="631"/>
  </r>
  <r>
    <s v="MM2f-1200-TH-8.txt"/>
    <s v=""/>
    <n v="62026"/>
    <x v="3"/>
    <s v="1200-TH-8.txt"/>
    <n v="1200"/>
    <s v="TH-8.txt"/>
    <s v="TH-8"/>
    <n v="8"/>
    <n v="62026"/>
    <x v="18015"/>
    <x v="631"/>
  </r>
  <r>
    <s v="MM2f-1200-TH-8.txt"/>
    <s v=""/>
    <n v="61776"/>
    <x v="3"/>
    <s v="1200-TH-8.txt"/>
    <n v="1200"/>
    <s v="TH-8.txt"/>
    <s v="TH-8"/>
    <n v="8"/>
    <n v="61776"/>
    <x v="18016"/>
    <x v="631"/>
  </r>
  <r>
    <s v="MM2f-1200-TH-8.txt"/>
    <s v=""/>
    <n v="55301"/>
    <x v="3"/>
    <s v="1200-TH-8.txt"/>
    <n v="1200"/>
    <s v="TH-8.txt"/>
    <s v="TH-8"/>
    <n v="8"/>
    <n v="55301"/>
    <x v="18017"/>
    <x v="631"/>
  </r>
  <r>
    <s v="MM2f-1200-TH-8.txt"/>
    <s v=""/>
    <n v="49268"/>
    <x v="3"/>
    <s v="1200-TH-8.txt"/>
    <n v="1200"/>
    <s v="TH-8.txt"/>
    <s v="TH-8"/>
    <n v="8"/>
    <n v="49268"/>
    <x v="18018"/>
    <x v="631"/>
  </r>
  <r>
    <s v="MM2f-1200-TH-8.txt"/>
    <s v=""/>
    <n v="49584"/>
    <x v="3"/>
    <s v="1200-TH-8.txt"/>
    <n v="1200"/>
    <s v="TH-8.txt"/>
    <s v="TH-8"/>
    <n v="8"/>
    <n v="49584"/>
    <x v="18019"/>
    <x v="631"/>
  </r>
  <r>
    <s v="MM2f-1200-TH-8.txt"/>
    <s v=""/>
    <n v="52108"/>
    <x v="3"/>
    <s v="1200-TH-8.txt"/>
    <n v="1200"/>
    <s v="TH-8.txt"/>
    <s v="TH-8"/>
    <n v="8"/>
    <n v="52108"/>
    <x v="18020"/>
    <x v="631"/>
  </r>
  <r>
    <s v="MM2f-1400-TH-10.txt"/>
    <s v=""/>
    <n v="110177"/>
    <x v="3"/>
    <s v="1400-TH-10.txt"/>
    <n v="1400"/>
    <s v="TH-10.txt"/>
    <s v="TH-10"/>
    <n v="10"/>
    <n v="110177"/>
    <x v="18021"/>
    <x v="632"/>
  </r>
  <r>
    <s v="MM2f-1400-TH-10.txt"/>
    <s v=""/>
    <n v="109995"/>
    <x v="3"/>
    <s v="1400-TH-10.txt"/>
    <n v="1400"/>
    <s v="TH-10.txt"/>
    <s v="TH-10"/>
    <n v="10"/>
    <n v="109995"/>
    <x v="18022"/>
    <x v="632"/>
  </r>
  <r>
    <s v="MM2f-1400-TH-10.txt"/>
    <s v=""/>
    <n v="106216"/>
    <x v="3"/>
    <s v="1400-TH-10.txt"/>
    <n v="1400"/>
    <s v="TH-10.txt"/>
    <s v="TH-10"/>
    <n v="10"/>
    <n v="106216"/>
    <x v="18023"/>
    <x v="632"/>
  </r>
  <r>
    <s v="MM2f-1400-TH-10.txt"/>
    <s v=""/>
    <n v="109734"/>
    <x v="3"/>
    <s v="1400-TH-10.txt"/>
    <n v="1400"/>
    <s v="TH-10.txt"/>
    <s v="TH-10"/>
    <n v="10"/>
    <n v="109734"/>
    <x v="18024"/>
    <x v="632"/>
  </r>
  <r>
    <s v="MM2f-1400-TH-10.txt"/>
    <s v=""/>
    <n v="109985"/>
    <x v="3"/>
    <s v="1400-TH-10.txt"/>
    <n v="1400"/>
    <s v="TH-10.txt"/>
    <s v="TH-10"/>
    <n v="10"/>
    <n v="109985"/>
    <x v="18025"/>
    <x v="632"/>
  </r>
  <r>
    <s v="MM2f-1400-TH-10.txt"/>
    <s v=""/>
    <n v="110472"/>
    <x v="3"/>
    <s v="1400-TH-10.txt"/>
    <n v="1400"/>
    <s v="TH-10.txt"/>
    <s v="TH-10"/>
    <n v="10"/>
    <n v="110472"/>
    <x v="18026"/>
    <x v="632"/>
  </r>
  <r>
    <s v="MM2f-1400-TH-10.txt"/>
    <s v=""/>
    <n v="109921"/>
    <x v="3"/>
    <s v="1400-TH-10.txt"/>
    <n v="1400"/>
    <s v="TH-10.txt"/>
    <s v="TH-10"/>
    <n v="10"/>
    <n v="109921"/>
    <x v="18027"/>
    <x v="632"/>
  </r>
  <r>
    <s v="MM2f-1400-TH-10.txt"/>
    <s v=""/>
    <n v="110013"/>
    <x v="3"/>
    <s v="1400-TH-10.txt"/>
    <n v="1400"/>
    <s v="TH-10.txt"/>
    <s v="TH-10"/>
    <n v="10"/>
    <n v="110013"/>
    <x v="18028"/>
    <x v="632"/>
  </r>
  <r>
    <s v="MM2f-1400-TH-10.txt"/>
    <s v=""/>
    <n v="110092"/>
    <x v="3"/>
    <s v="1400-TH-10.txt"/>
    <n v="1400"/>
    <s v="TH-10.txt"/>
    <s v="TH-10"/>
    <n v="10"/>
    <n v="110092"/>
    <x v="18029"/>
    <x v="632"/>
  </r>
  <r>
    <s v="MM2f-1400-TH-10.txt"/>
    <s v=""/>
    <n v="110335"/>
    <x v="3"/>
    <s v="1400-TH-10.txt"/>
    <n v="1400"/>
    <s v="TH-10.txt"/>
    <s v="TH-10"/>
    <n v="10"/>
    <n v="110335"/>
    <x v="18030"/>
    <x v="632"/>
  </r>
  <r>
    <s v="MM2f-1400-TH-10.txt"/>
    <s v=""/>
    <n v="108901"/>
    <x v="3"/>
    <s v="1400-TH-10.txt"/>
    <n v="1400"/>
    <s v="TH-10.txt"/>
    <s v="TH-10"/>
    <n v="10"/>
    <n v="108901"/>
    <x v="18031"/>
    <x v="632"/>
  </r>
  <r>
    <s v="MM2f-1400-TH-10.txt"/>
    <s v=""/>
    <n v="94736"/>
    <x v="3"/>
    <s v="1400-TH-10.txt"/>
    <n v="1400"/>
    <s v="TH-10.txt"/>
    <s v="TH-10"/>
    <n v="10"/>
    <n v="94736"/>
    <x v="18032"/>
    <x v="632"/>
  </r>
  <r>
    <s v="MM2f-1400-TH-10.txt"/>
    <s v=""/>
    <n v="96309"/>
    <x v="3"/>
    <s v="1400-TH-10.txt"/>
    <n v="1400"/>
    <s v="TH-10.txt"/>
    <s v="TH-10"/>
    <n v="10"/>
    <n v="96309"/>
    <x v="18033"/>
    <x v="632"/>
  </r>
  <r>
    <s v="MM2f-1400-TH-10.txt"/>
    <s v=""/>
    <n v="95529"/>
    <x v="3"/>
    <s v="1400-TH-10.txt"/>
    <n v="1400"/>
    <s v="TH-10.txt"/>
    <s v="TH-10"/>
    <n v="10"/>
    <n v="95529"/>
    <x v="18034"/>
    <x v="632"/>
  </r>
  <r>
    <s v="MM2f-1400-TH-10.txt"/>
    <s v=""/>
    <n v="121906"/>
    <x v="3"/>
    <s v="1400-TH-10.txt"/>
    <n v="1400"/>
    <s v="TH-10.txt"/>
    <s v="TH-10"/>
    <n v="10"/>
    <n v="121906"/>
    <x v="18035"/>
    <x v="632"/>
  </r>
  <r>
    <s v="MM2f-1400-TH-10.txt"/>
    <s v=""/>
    <n v="114681"/>
    <x v="3"/>
    <s v="1400-TH-10.txt"/>
    <n v="1400"/>
    <s v="TH-10.txt"/>
    <s v="TH-10"/>
    <n v="10"/>
    <n v="114681"/>
    <x v="18036"/>
    <x v="632"/>
  </r>
  <r>
    <s v="MM2f-1400-TH-10.txt"/>
    <s v=""/>
    <n v="96227"/>
    <x v="3"/>
    <s v="1400-TH-10.txt"/>
    <n v="1400"/>
    <s v="TH-10.txt"/>
    <s v="TH-10"/>
    <n v="10"/>
    <n v="96227"/>
    <x v="18037"/>
    <x v="632"/>
  </r>
  <r>
    <s v="MM2f-1400-TH-10.txt"/>
    <s v=""/>
    <n v="112222"/>
    <x v="3"/>
    <s v="1400-TH-10.txt"/>
    <n v="1400"/>
    <s v="TH-10.txt"/>
    <s v="TH-10"/>
    <n v="10"/>
    <n v="112222"/>
    <x v="18038"/>
    <x v="632"/>
  </r>
  <r>
    <s v="MM2f-1400-TH-10.txt"/>
    <s v=""/>
    <n v="118536"/>
    <x v="3"/>
    <s v="1400-TH-10.txt"/>
    <n v="1400"/>
    <s v="TH-10.txt"/>
    <s v="TH-10"/>
    <n v="10"/>
    <n v="118536"/>
    <x v="18039"/>
    <x v="632"/>
  </r>
  <r>
    <s v="MM2f-1400-TH-10.txt"/>
    <s v=""/>
    <n v="118697"/>
    <x v="3"/>
    <s v="1400-TH-10.txt"/>
    <n v="1400"/>
    <s v="TH-10.txt"/>
    <s v="TH-10"/>
    <n v="10"/>
    <n v="118697"/>
    <x v="18040"/>
    <x v="632"/>
  </r>
  <r>
    <s v="MM2f-1400-TH-10.txt"/>
    <s v=""/>
    <n v="112724"/>
    <x v="3"/>
    <s v="1400-TH-10.txt"/>
    <n v="1400"/>
    <s v="TH-10.txt"/>
    <s v="TH-10"/>
    <n v="10"/>
    <n v="112724"/>
    <x v="18041"/>
    <x v="632"/>
  </r>
  <r>
    <s v="MM2f-1400-TH-10.txt"/>
    <s v=""/>
    <n v="93836"/>
    <x v="3"/>
    <s v="1400-TH-10.txt"/>
    <n v="1400"/>
    <s v="TH-10.txt"/>
    <s v="TH-10"/>
    <n v="10"/>
    <n v="93836"/>
    <x v="18042"/>
    <x v="632"/>
  </r>
  <r>
    <s v="MM2f-1400-TH-10.txt"/>
    <s v=""/>
    <n v="96315"/>
    <x v="3"/>
    <s v="1400-TH-10.txt"/>
    <n v="1400"/>
    <s v="TH-10.txt"/>
    <s v="TH-10"/>
    <n v="10"/>
    <n v="96315"/>
    <x v="18043"/>
    <x v="632"/>
  </r>
  <r>
    <s v="MM2f-1400-TH-10.txt"/>
    <s v=""/>
    <n v="96573"/>
    <x v="3"/>
    <s v="1400-TH-10.txt"/>
    <n v="1400"/>
    <s v="TH-10.txt"/>
    <s v="TH-10"/>
    <n v="10"/>
    <n v="96573"/>
    <x v="18044"/>
    <x v="632"/>
  </r>
  <r>
    <s v="MM2f-1400-TH-10.txt"/>
    <s v=""/>
    <n v="76168"/>
    <x v="3"/>
    <s v="1400-TH-10.txt"/>
    <n v="1400"/>
    <s v="TH-10.txt"/>
    <s v="TH-10"/>
    <n v="10"/>
    <n v="76168"/>
    <x v="18045"/>
    <x v="632"/>
  </r>
  <r>
    <s v="MM2f-1400-TH-10.txt"/>
    <s v=""/>
    <n v="96074"/>
    <x v="3"/>
    <s v="1400-TH-10.txt"/>
    <n v="1400"/>
    <s v="TH-10.txt"/>
    <s v="TH-10"/>
    <n v="10"/>
    <n v="96074"/>
    <x v="18046"/>
    <x v="632"/>
  </r>
  <r>
    <s v="MM2f-1400-TH-10.txt"/>
    <s v=""/>
    <n v="68022"/>
    <x v="3"/>
    <s v="1400-TH-10.txt"/>
    <n v="1400"/>
    <s v="TH-10.txt"/>
    <s v="TH-10"/>
    <n v="10"/>
    <n v="68022"/>
    <x v="18047"/>
    <x v="632"/>
  </r>
  <r>
    <s v="MM2f-1400-TH-10.txt"/>
    <s v=""/>
    <n v="93078"/>
    <x v="3"/>
    <s v="1400-TH-10.txt"/>
    <n v="1400"/>
    <s v="TH-10.txt"/>
    <s v="TH-10"/>
    <n v="10"/>
    <n v="93078"/>
    <x v="18048"/>
    <x v="632"/>
  </r>
  <r>
    <s v="MM2f-1400-TH-10.txt"/>
    <s v=""/>
    <n v="95907"/>
    <x v="3"/>
    <s v="1400-TH-10.txt"/>
    <n v="1400"/>
    <s v="TH-10.txt"/>
    <s v="TH-10"/>
    <n v="10"/>
    <n v="95907"/>
    <x v="18049"/>
    <x v="632"/>
  </r>
  <r>
    <s v="MM2f-1400-TH-10.txt"/>
    <s v=""/>
    <n v="96060"/>
    <x v="3"/>
    <s v="1400-TH-10.txt"/>
    <n v="1400"/>
    <s v="TH-10.txt"/>
    <s v="TH-10"/>
    <n v="10"/>
    <n v="96060"/>
    <x v="18050"/>
    <x v="632"/>
  </r>
  <r>
    <s v="MM2f-1400-TH-12.txt"/>
    <s v=""/>
    <n v="87635"/>
    <x v="3"/>
    <s v="1400-TH-12.txt"/>
    <n v="1400"/>
    <s v="TH-12.txt"/>
    <s v="TH-12"/>
    <n v="12"/>
    <n v="87635"/>
    <x v="18051"/>
    <x v="633"/>
  </r>
  <r>
    <s v="MM2f-1400-TH-12.txt"/>
    <s v=""/>
    <n v="87405"/>
    <x v="3"/>
    <s v="1400-TH-12.txt"/>
    <n v="1400"/>
    <s v="TH-12.txt"/>
    <s v="TH-12"/>
    <n v="12"/>
    <n v="87405"/>
    <x v="18052"/>
    <x v="633"/>
  </r>
  <r>
    <s v="MM2f-1400-TH-12.txt"/>
    <s v=""/>
    <n v="87061"/>
    <x v="3"/>
    <s v="1400-TH-12.txt"/>
    <n v="1400"/>
    <s v="TH-12.txt"/>
    <s v="TH-12"/>
    <n v="12"/>
    <n v="87061"/>
    <x v="18053"/>
    <x v="633"/>
  </r>
  <r>
    <s v="MM2f-1400-TH-12.txt"/>
    <s v=""/>
    <n v="87240"/>
    <x v="3"/>
    <s v="1400-TH-12.txt"/>
    <n v="1400"/>
    <s v="TH-12.txt"/>
    <s v="TH-12"/>
    <n v="12"/>
    <n v="87240"/>
    <x v="18054"/>
    <x v="633"/>
  </r>
  <r>
    <s v="MM2f-1400-TH-12.txt"/>
    <s v=""/>
    <n v="83025"/>
    <x v="3"/>
    <s v="1400-TH-12.txt"/>
    <n v="1400"/>
    <s v="TH-12.txt"/>
    <s v="TH-12"/>
    <n v="12"/>
    <n v="83025"/>
    <x v="18055"/>
    <x v="633"/>
  </r>
  <r>
    <s v="MM2f-1400-TH-12.txt"/>
    <s v=""/>
    <n v="81539"/>
    <x v="3"/>
    <s v="1400-TH-12.txt"/>
    <n v="1400"/>
    <s v="TH-12.txt"/>
    <s v="TH-12"/>
    <n v="12"/>
    <n v="81539"/>
    <x v="18056"/>
    <x v="633"/>
  </r>
  <r>
    <s v="MM2f-1400-TH-12.txt"/>
    <s v=""/>
    <n v="84015"/>
    <x v="3"/>
    <s v="1400-TH-12.txt"/>
    <n v="1400"/>
    <s v="TH-12.txt"/>
    <s v="TH-12"/>
    <n v="12"/>
    <n v="84015"/>
    <x v="18057"/>
    <x v="633"/>
  </r>
  <r>
    <s v="MM2f-1400-TH-12.txt"/>
    <s v=""/>
    <n v="92043"/>
    <x v="3"/>
    <s v="1400-TH-12.txt"/>
    <n v="1400"/>
    <s v="TH-12.txt"/>
    <s v="TH-12"/>
    <n v="12"/>
    <n v="92043"/>
    <x v="18058"/>
    <x v="633"/>
  </r>
  <r>
    <s v="MM2f-1400-TH-12.txt"/>
    <s v=""/>
    <n v="95542"/>
    <x v="3"/>
    <s v="1400-TH-12.txt"/>
    <n v="1400"/>
    <s v="TH-12.txt"/>
    <s v="TH-12"/>
    <n v="12"/>
    <n v="95542"/>
    <x v="18059"/>
    <x v="633"/>
  </r>
  <r>
    <s v="MM2f-1400-TH-12.txt"/>
    <s v=""/>
    <n v="95833"/>
    <x v="3"/>
    <s v="1400-TH-12.txt"/>
    <n v="1400"/>
    <s v="TH-12.txt"/>
    <s v="TH-12"/>
    <n v="12"/>
    <n v="95833"/>
    <x v="18060"/>
    <x v="633"/>
  </r>
  <r>
    <s v="MM2f-1400-TH-12.txt"/>
    <s v=""/>
    <n v="96005"/>
    <x v="3"/>
    <s v="1400-TH-12.txt"/>
    <n v="1400"/>
    <s v="TH-12.txt"/>
    <s v="TH-12"/>
    <n v="12"/>
    <n v="96005"/>
    <x v="18061"/>
    <x v="633"/>
  </r>
  <r>
    <s v="MM2f-1400-TH-12.txt"/>
    <s v=""/>
    <n v="87101"/>
    <x v="3"/>
    <s v="1400-TH-12.txt"/>
    <n v="1400"/>
    <s v="TH-12.txt"/>
    <s v="TH-12"/>
    <n v="12"/>
    <n v="87101"/>
    <x v="18062"/>
    <x v="633"/>
  </r>
  <r>
    <s v="MM2f-1400-TH-12.txt"/>
    <s v=""/>
    <n v="89857"/>
    <x v="3"/>
    <s v="1400-TH-12.txt"/>
    <n v="1400"/>
    <s v="TH-12.txt"/>
    <s v="TH-12"/>
    <n v="12"/>
    <n v="89857"/>
    <x v="18063"/>
    <x v="633"/>
  </r>
  <r>
    <s v="MM2f-1400-TH-12.txt"/>
    <s v=""/>
    <n v="90754"/>
    <x v="3"/>
    <s v="1400-TH-12.txt"/>
    <n v="1400"/>
    <s v="TH-12.txt"/>
    <s v="TH-12"/>
    <n v="12"/>
    <n v="90754"/>
    <x v="18064"/>
    <x v="633"/>
  </r>
  <r>
    <s v="MM2f-1400-TH-12.txt"/>
    <s v=""/>
    <n v="92090"/>
    <x v="3"/>
    <s v="1400-TH-12.txt"/>
    <n v="1400"/>
    <s v="TH-12.txt"/>
    <s v="TH-12"/>
    <n v="12"/>
    <n v="92090"/>
    <x v="18065"/>
    <x v="633"/>
  </r>
  <r>
    <s v="MM2f-1400-TH-12.txt"/>
    <s v=""/>
    <n v="92715"/>
    <x v="3"/>
    <s v="1400-TH-12.txt"/>
    <n v="1400"/>
    <s v="TH-12.txt"/>
    <s v="TH-12"/>
    <n v="12"/>
    <n v="92715"/>
    <x v="18066"/>
    <x v="633"/>
  </r>
  <r>
    <s v="MM2f-1400-TH-12.txt"/>
    <s v=""/>
    <n v="93589"/>
    <x v="3"/>
    <s v="1400-TH-12.txt"/>
    <n v="1400"/>
    <s v="TH-12.txt"/>
    <s v="TH-12"/>
    <n v="12"/>
    <n v="93589"/>
    <x v="18067"/>
    <x v="633"/>
  </r>
  <r>
    <s v="MM2f-1400-TH-12.txt"/>
    <s v=""/>
    <n v="93615"/>
    <x v="3"/>
    <s v="1400-TH-12.txt"/>
    <n v="1400"/>
    <s v="TH-12.txt"/>
    <s v="TH-12"/>
    <n v="12"/>
    <n v="93615"/>
    <x v="18068"/>
    <x v="633"/>
  </r>
  <r>
    <s v="MM2f-1400-TH-12.txt"/>
    <s v=""/>
    <n v="93328"/>
    <x v="3"/>
    <s v="1400-TH-12.txt"/>
    <n v="1400"/>
    <s v="TH-12.txt"/>
    <s v="TH-12"/>
    <n v="12"/>
    <n v="93328"/>
    <x v="18069"/>
    <x v="633"/>
  </r>
  <r>
    <s v="MM2f-1400-TH-12.txt"/>
    <s v=""/>
    <n v="93390"/>
    <x v="3"/>
    <s v="1400-TH-12.txt"/>
    <n v="1400"/>
    <s v="TH-12.txt"/>
    <s v="TH-12"/>
    <n v="12"/>
    <n v="93390"/>
    <x v="18070"/>
    <x v="633"/>
  </r>
  <r>
    <s v="MM2f-1400-TH-12.txt"/>
    <s v=""/>
    <n v="93339"/>
    <x v="3"/>
    <s v="1400-TH-12.txt"/>
    <n v="1400"/>
    <s v="TH-12.txt"/>
    <s v="TH-12"/>
    <n v="12"/>
    <n v="93339"/>
    <x v="18071"/>
    <x v="633"/>
  </r>
  <r>
    <s v="MM2f-1400-TH-12.txt"/>
    <s v=""/>
    <n v="93563"/>
    <x v="3"/>
    <s v="1400-TH-12.txt"/>
    <n v="1400"/>
    <s v="TH-12.txt"/>
    <s v="TH-12"/>
    <n v="12"/>
    <n v="93563"/>
    <x v="18072"/>
    <x v="633"/>
  </r>
  <r>
    <s v="MM2f-1400-TH-12.txt"/>
    <s v=""/>
    <n v="92902"/>
    <x v="3"/>
    <s v="1400-TH-12.txt"/>
    <n v="1400"/>
    <s v="TH-12.txt"/>
    <s v="TH-12"/>
    <n v="12"/>
    <n v="92902"/>
    <x v="18073"/>
    <x v="633"/>
  </r>
  <r>
    <s v="MM2f-1400-TH-12.txt"/>
    <s v=""/>
    <n v="83321"/>
    <x v="3"/>
    <s v="1400-TH-12.txt"/>
    <n v="1400"/>
    <s v="TH-12.txt"/>
    <s v="TH-12"/>
    <n v="12"/>
    <n v="83321"/>
    <x v="6352"/>
    <x v="633"/>
  </r>
  <r>
    <s v="MM2f-1400-TH-12.txt"/>
    <s v=""/>
    <n v="92895"/>
    <x v="3"/>
    <s v="1400-TH-12.txt"/>
    <n v="1400"/>
    <s v="TH-12.txt"/>
    <s v="TH-12"/>
    <n v="12"/>
    <n v="92895"/>
    <x v="18074"/>
    <x v="633"/>
  </r>
  <r>
    <s v="MM2f-1400-TH-12.txt"/>
    <s v=""/>
    <n v="95399"/>
    <x v="3"/>
    <s v="1400-TH-12.txt"/>
    <n v="1400"/>
    <s v="TH-12.txt"/>
    <s v="TH-12"/>
    <n v="12"/>
    <n v="95399"/>
    <x v="18075"/>
    <x v="633"/>
  </r>
  <r>
    <s v="MM2f-1400-TH-12.txt"/>
    <s v=""/>
    <n v="97923"/>
    <x v="3"/>
    <s v="1400-TH-12.txt"/>
    <n v="1400"/>
    <s v="TH-12.txt"/>
    <s v="TH-12"/>
    <n v="12"/>
    <n v="97923"/>
    <x v="18076"/>
    <x v="633"/>
  </r>
  <r>
    <s v="MM2f-1400-TH-12.txt"/>
    <s v=""/>
    <n v="97656"/>
    <x v="3"/>
    <s v="1400-TH-12.txt"/>
    <n v="1400"/>
    <s v="TH-12.txt"/>
    <s v="TH-12"/>
    <n v="12"/>
    <n v="97656"/>
    <x v="18077"/>
    <x v="633"/>
  </r>
  <r>
    <s v="MM2f-1400-TH-12.txt"/>
    <s v=""/>
    <n v="82161"/>
    <x v="3"/>
    <s v="1400-TH-12.txt"/>
    <n v="1400"/>
    <s v="TH-12.txt"/>
    <s v="TH-12"/>
    <n v="12"/>
    <n v="82161"/>
    <x v="18078"/>
    <x v="633"/>
  </r>
  <r>
    <s v="MM2f-1400-TH-12.txt"/>
    <s v=""/>
    <n v="87986"/>
    <x v="3"/>
    <s v="1400-TH-12.txt"/>
    <n v="1400"/>
    <s v="TH-12.txt"/>
    <s v="TH-12"/>
    <n v="12"/>
    <n v="87986"/>
    <x v="18079"/>
    <x v="633"/>
  </r>
  <r>
    <s v="MM2f-1400-TH-14.txt"/>
    <s v=""/>
    <n v="75839"/>
    <x v="3"/>
    <s v="1400-TH-14.txt"/>
    <n v="1400"/>
    <s v="TH-14.txt"/>
    <s v="TH-14"/>
    <n v="14"/>
    <n v="75839"/>
    <x v="18080"/>
    <x v="634"/>
  </r>
  <r>
    <s v="MM2f-1400-TH-14.txt"/>
    <s v=""/>
    <n v="76066"/>
    <x v="3"/>
    <s v="1400-TH-14.txt"/>
    <n v="1400"/>
    <s v="TH-14.txt"/>
    <s v="TH-14"/>
    <n v="14"/>
    <n v="76066"/>
    <x v="18081"/>
    <x v="634"/>
  </r>
  <r>
    <s v="MM2f-1400-TH-14.txt"/>
    <s v=""/>
    <n v="76747"/>
    <x v="3"/>
    <s v="1400-TH-14.txt"/>
    <n v="1400"/>
    <s v="TH-14.txt"/>
    <s v="TH-14"/>
    <n v="14"/>
    <n v="76747"/>
    <x v="18082"/>
    <x v="634"/>
  </r>
  <r>
    <s v="MM2f-1400-TH-14.txt"/>
    <s v=""/>
    <n v="80489"/>
    <x v="3"/>
    <s v="1400-TH-14.txt"/>
    <n v="1400"/>
    <s v="TH-14.txt"/>
    <s v="TH-14"/>
    <n v="14"/>
    <n v="80489"/>
    <x v="18083"/>
    <x v="634"/>
  </r>
  <r>
    <s v="MM2f-1400-TH-14.txt"/>
    <s v=""/>
    <n v="82535"/>
    <x v="3"/>
    <s v="1400-TH-14.txt"/>
    <n v="1400"/>
    <s v="TH-14.txt"/>
    <s v="TH-14"/>
    <n v="14"/>
    <n v="82535"/>
    <x v="18084"/>
    <x v="634"/>
  </r>
  <r>
    <s v="MM2f-1400-TH-14.txt"/>
    <s v=""/>
    <n v="80253"/>
    <x v="3"/>
    <s v="1400-TH-14.txt"/>
    <n v="1400"/>
    <s v="TH-14.txt"/>
    <s v="TH-14"/>
    <n v="14"/>
    <n v="80253"/>
    <x v="18085"/>
    <x v="634"/>
  </r>
  <r>
    <s v="MM2f-1400-TH-14.txt"/>
    <s v=""/>
    <n v="81043"/>
    <x v="3"/>
    <s v="1400-TH-14.txt"/>
    <n v="1400"/>
    <s v="TH-14.txt"/>
    <s v="TH-14"/>
    <n v="14"/>
    <n v="81043"/>
    <x v="18086"/>
    <x v="634"/>
  </r>
  <r>
    <s v="MM2f-1400-TH-14.txt"/>
    <s v=""/>
    <n v="73767"/>
    <x v="3"/>
    <s v="1400-TH-14.txt"/>
    <n v="1400"/>
    <s v="TH-14.txt"/>
    <s v="TH-14"/>
    <n v="14"/>
    <n v="73767"/>
    <x v="18087"/>
    <x v="634"/>
  </r>
  <r>
    <s v="MM2f-1400-TH-14.txt"/>
    <s v=""/>
    <n v="80223"/>
    <x v="3"/>
    <s v="1400-TH-14.txt"/>
    <n v="1400"/>
    <s v="TH-14.txt"/>
    <s v="TH-14"/>
    <n v="14"/>
    <n v="80223"/>
    <x v="18088"/>
    <x v="634"/>
  </r>
  <r>
    <s v="MM2f-1400-TH-14.txt"/>
    <s v=""/>
    <n v="77559"/>
    <x v="3"/>
    <s v="1400-TH-14.txt"/>
    <n v="1400"/>
    <s v="TH-14.txt"/>
    <s v="TH-14"/>
    <n v="14"/>
    <n v="77559"/>
    <x v="18089"/>
    <x v="634"/>
  </r>
  <r>
    <s v="MM2f-1400-TH-14.txt"/>
    <s v=""/>
    <n v="78413"/>
    <x v="3"/>
    <s v="1400-TH-14.txt"/>
    <n v="1400"/>
    <s v="TH-14.txt"/>
    <s v="TH-14"/>
    <n v="14"/>
    <n v="78413"/>
    <x v="18090"/>
    <x v="634"/>
  </r>
  <r>
    <s v="MM2f-1400-TH-14.txt"/>
    <s v=""/>
    <n v="79303"/>
    <x v="3"/>
    <s v="1400-TH-14.txt"/>
    <n v="1400"/>
    <s v="TH-14.txt"/>
    <s v="TH-14"/>
    <n v="14"/>
    <n v="79303"/>
    <x v="18091"/>
    <x v="634"/>
  </r>
  <r>
    <s v="MM2f-1400-TH-14.txt"/>
    <s v=""/>
    <n v="80751"/>
    <x v="3"/>
    <s v="1400-TH-14.txt"/>
    <n v="1400"/>
    <s v="TH-14.txt"/>
    <s v="TH-14"/>
    <n v="14"/>
    <n v="80751"/>
    <x v="18092"/>
    <x v="634"/>
  </r>
  <r>
    <s v="MM2f-1400-TH-14.txt"/>
    <s v=""/>
    <n v="78381"/>
    <x v="3"/>
    <s v="1400-TH-14.txt"/>
    <n v="1400"/>
    <s v="TH-14.txt"/>
    <s v="TH-14"/>
    <n v="14"/>
    <n v="78381"/>
    <x v="18093"/>
    <x v="634"/>
  </r>
  <r>
    <s v="MM2f-1400-TH-14.txt"/>
    <s v=""/>
    <n v="76742"/>
    <x v="3"/>
    <s v="1400-TH-14.txt"/>
    <n v="1400"/>
    <s v="TH-14.txt"/>
    <s v="TH-14"/>
    <n v="14"/>
    <n v="76742"/>
    <x v="18094"/>
    <x v="634"/>
  </r>
  <r>
    <s v="MM2f-1400-TH-14.txt"/>
    <s v=""/>
    <n v="77666"/>
    <x v="3"/>
    <s v="1400-TH-14.txt"/>
    <n v="1400"/>
    <s v="TH-14.txt"/>
    <s v="TH-14"/>
    <n v="14"/>
    <n v="77666"/>
    <x v="18095"/>
    <x v="634"/>
  </r>
  <r>
    <s v="MM2f-1400-TH-14.txt"/>
    <s v=""/>
    <n v="78224"/>
    <x v="3"/>
    <s v="1400-TH-14.txt"/>
    <n v="1400"/>
    <s v="TH-14.txt"/>
    <s v="TH-14"/>
    <n v="14"/>
    <n v="78224"/>
    <x v="18096"/>
    <x v="634"/>
  </r>
  <r>
    <s v="MM2f-1400-TH-14.txt"/>
    <s v=""/>
    <n v="80767"/>
    <x v="3"/>
    <s v="1400-TH-14.txt"/>
    <n v="1400"/>
    <s v="TH-14.txt"/>
    <s v="TH-14"/>
    <n v="14"/>
    <n v="80767"/>
    <x v="18097"/>
    <x v="634"/>
  </r>
  <r>
    <s v="MM2f-1400-TH-14.txt"/>
    <s v=""/>
    <n v="83419"/>
    <x v="3"/>
    <s v="1400-TH-14.txt"/>
    <n v="1400"/>
    <s v="TH-14.txt"/>
    <s v="TH-14"/>
    <n v="14"/>
    <n v="83419"/>
    <x v="18098"/>
    <x v="634"/>
  </r>
  <r>
    <s v="MM2f-1400-TH-14.txt"/>
    <s v=""/>
    <n v="83256"/>
    <x v="3"/>
    <s v="1400-TH-14.txt"/>
    <n v="1400"/>
    <s v="TH-14.txt"/>
    <s v="TH-14"/>
    <n v="14"/>
    <n v="83256"/>
    <x v="18099"/>
    <x v="634"/>
  </r>
  <r>
    <s v="MM2f-1400-TH-14.txt"/>
    <s v=""/>
    <n v="83815"/>
    <x v="3"/>
    <s v="1400-TH-14.txt"/>
    <n v="1400"/>
    <s v="TH-14.txt"/>
    <s v="TH-14"/>
    <n v="14"/>
    <n v="83815"/>
    <x v="18100"/>
    <x v="634"/>
  </r>
  <r>
    <s v="MM2f-1400-TH-14.txt"/>
    <s v=""/>
    <n v="82814"/>
    <x v="3"/>
    <s v="1400-TH-14.txt"/>
    <n v="1400"/>
    <s v="TH-14.txt"/>
    <s v="TH-14"/>
    <n v="14"/>
    <n v="82814"/>
    <x v="18101"/>
    <x v="634"/>
  </r>
  <r>
    <s v="MM2f-1400-TH-14.txt"/>
    <s v=""/>
    <n v="83422"/>
    <x v="3"/>
    <s v="1400-TH-14.txt"/>
    <n v="1400"/>
    <s v="TH-14.txt"/>
    <s v="TH-14"/>
    <n v="14"/>
    <n v="83422"/>
    <x v="18102"/>
    <x v="634"/>
  </r>
  <r>
    <s v="MM2f-1400-TH-14.txt"/>
    <s v=""/>
    <n v="82495"/>
    <x v="3"/>
    <s v="1400-TH-14.txt"/>
    <n v="1400"/>
    <s v="TH-14.txt"/>
    <s v="TH-14"/>
    <n v="14"/>
    <n v="82495"/>
    <x v="18103"/>
    <x v="634"/>
  </r>
  <r>
    <s v="MM2f-1400-TH-14.txt"/>
    <s v=""/>
    <n v="62297"/>
    <x v="3"/>
    <s v="1400-TH-14.txt"/>
    <n v="1400"/>
    <s v="TH-14.txt"/>
    <s v="TH-14"/>
    <n v="14"/>
    <n v="62297"/>
    <x v="18104"/>
    <x v="634"/>
  </r>
  <r>
    <s v="MM2f-1400-TH-14.txt"/>
    <s v=""/>
    <n v="83241"/>
    <x v="3"/>
    <s v="1400-TH-14.txt"/>
    <n v="1400"/>
    <s v="TH-14.txt"/>
    <s v="TH-14"/>
    <n v="14"/>
    <n v="83241"/>
    <x v="18105"/>
    <x v="634"/>
  </r>
  <r>
    <s v="MM2f-1400-TH-14.txt"/>
    <s v=""/>
    <n v="81530"/>
    <x v="3"/>
    <s v="1400-TH-14.txt"/>
    <n v="1400"/>
    <s v="TH-14.txt"/>
    <s v="TH-14"/>
    <n v="14"/>
    <n v="81530"/>
    <x v="18106"/>
    <x v="634"/>
  </r>
  <r>
    <s v="MM2f-1400-TH-14.txt"/>
    <s v=""/>
    <n v="81610"/>
    <x v="3"/>
    <s v="1400-TH-14.txt"/>
    <n v="1400"/>
    <s v="TH-14.txt"/>
    <s v="TH-14"/>
    <n v="14"/>
    <n v="81610"/>
    <x v="18107"/>
    <x v="634"/>
  </r>
  <r>
    <s v="MM2f-1400-TH-14.txt"/>
    <s v=""/>
    <n v="83682"/>
    <x v="3"/>
    <s v="1400-TH-14.txt"/>
    <n v="1400"/>
    <s v="TH-14.txt"/>
    <s v="TH-14"/>
    <n v="14"/>
    <n v="83682"/>
    <x v="18108"/>
    <x v="634"/>
  </r>
  <r>
    <s v="MM2f-1400-TH-14.txt"/>
    <s v=""/>
    <n v="81132"/>
    <x v="3"/>
    <s v="1400-TH-14.txt"/>
    <n v="1400"/>
    <s v="TH-14.txt"/>
    <s v="TH-14"/>
    <n v="14"/>
    <n v="81132"/>
    <x v="18109"/>
    <x v="634"/>
  </r>
  <r>
    <s v="MM2f-1400-TH-16.txt"/>
    <s v=""/>
    <n v="68089"/>
    <x v="3"/>
    <s v="1400-TH-16.txt"/>
    <n v="1400"/>
    <s v="TH-16.txt"/>
    <s v="TH-16"/>
    <n v="16"/>
    <n v="68089"/>
    <x v="18110"/>
    <x v="635"/>
  </r>
  <r>
    <s v="MM2f-1400-TH-16.txt"/>
    <s v=""/>
    <n v="74171"/>
    <x v="3"/>
    <s v="1400-TH-16.txt"/>
    <n v="1400"/>
    <s v="TH-16.txt"/>
    <s v="TH-16"/>
    <n v="16"/>
    <n v="74171"/>
    <x v="18111"/>
    <x v="635"/>
  </r>
  <r>
    <s v="MM2f-1400-TH-16.txt"/>
    <s v=""/>
    <n v="73544"/>
    <x v="3"/>
    <s v="1400-TH-16.txt"/>
    <n v="1400"/>
    <s v="TH-16.txt"/>
    <s v="TH-16"/>
    <n v="16"/>
    <n v="73544"/>
    <x v="18112"/>
    <x v="635"/>
  </r>
  <r>
    <s v="MM2f-1400-TH-16.txt"/>
    <s v=""/>
    <n v="73582"/>
    <x v="3"/>
    <s v="1400-TH-16.txt"/>
    <n v="1400"/>
    <s v="TH-16.txt"/>
    <s v="TH-16"/>
    <n v="16"/>
    <n v="73582"/>
    <x v="18113"/>
    <x v="635"/>
  </r>
  <r>
    <s v="MM2f-1400-TH-16.txt"/>
    <s v=""/>
    <n v="73728"/>
    <x v="3"/>
    <s v="1400-TH-16.txt"/>
    <n v="1400"/>
    <s v="TH-16.txt"/>
    <s v="TH-16"/>
    <n v="16"/>
    <n v="73728"/>
    <x v="18114"/>
    <x v="635"/>
  </r>
  <r>
    <s v="MM2f-1400-TH-16.txt"/>
    <s v=""/>
    <n v="72261"/>
    <x v="3"/>
    <s v="1400-TH-16.txt"/>
    <n v="1400"/>
    <s v="TH-16.txt"/>
    <s v="TH-16"/>
    <n v="16"/>
    <n v="72261"/>
    <x v="18115"/>
    <x v="635"/>
  </r>
  <r>
    <s v="MM2f-1400-TH-16.txt"/>
    <s v=""/>
    <n v="84566"/>
    <x v="3"/>
    <s v="1400-TH-16.txt"/>
    <n v="1400"/>
    <s v="TH-16.txt"/>
    <s v="TH-16"/>
    <n v="16"/>
    <n v="84566"/>
    <x v="18116"/>
    <x v="635"/>
  </r>
  <r>
    <s v="MM2f-1400-TH-16.txt"/>
    <s v=""/>
    <n v="62674"/>
    <x v="3"/>
    <s v="1400-TH-16.txt"/>
    <n v="1400"/>
    <s v="TH-16.txt"/>
    <s v="TH-16"/>
    <n v="16"/>
    <n v="62674"/>
    <x v="17999"/>
    <x v="635"/>
  </r>
  <r>
    <s v="MM2f-1400-TH-16.txt"/>
    <s v=""/>
    <n v="69396"/>
    <x v="3"/>
    <s v="1400-TH-16.txt"/>
    <n v="1400"/>
    <s v="TH-16.txt"/>
    <s v="TH-16"/>
    <n v="16"/>
    <n v="69396"/>
    <x v="18117"/>
    <x v="635"/>
  </r>
  <r>
    <s v="MM2f-1400-TH-16.txt"/>
    <s v=""/>
    <n v="73690"/>
    <x v="3"/>
    <s v="1400-TH-16.txt"/>
    <n v="1400"/>
    <s v="TH-16.txt"/>
    <s v="TH-16"/>
    <n v="16"/>
    <n v="73690"/>
    <x v="18118"/>
    <x v="635"/>
  </r>
  <r>
    <s v="MM2f-1400-TH-16.txt"/>
    <s v=""/>
    <n v="72888"/>
    <x v="3"/>
    <s v="1400-TH-16.txt"/>
    <n v="1400"/>
    <s v="TH-16.txt"/>
    <s v="TH-16"/>
    <n v="16"/>
    <n v="72888"/>
    <x v="18119"/>
    <x v="635"/>
  </r>
  <r>
    <s v="MM2f-1400-TH-16.txt"/>
    <s v=""/>
    <n v="70273"/>
    <x v="3"/>
    <s v="1400-TH-16.txt"/>
    <n v="1400"/>
    <s v="TH-16.txt"/>
    <s v="TH-16"/>
    <n v="16"/>
    <n v="70273"/>
    <x v="18120"/>
    <x v="635"/>
  </r>
  <r>
    <s v="MM2f-1400-TH-16.txt"/>
    <s v=""/>
    <n v="71655"/>
    <x v="3"/>
    <s v="1400-TH-16.txt"/>
    <n v="1400"/>
    <s v="TH-16.txt"/>
    <s v="TH-16"/>
    <n v="16"/>
    <n v="71655"/>
    <x v="5684"/>
    <x v="635"/>
  </r>
  <r>
    <s v="MM2f-1400-TH-16.txt"/>
    <s v=""/>
    <n v="73579"/>
    <x v="3"/>
    <s v="1400-TH-16.txt"/>
    <n v="1400"/>
    <s v="TH-16.txt"/>
    <s v="TH-16"/>
    <n v="16"/>
    <n v="73579"/>
    <x v="18121"/>
    <x v="635"/>
  </r>
  <r>
    <s v="MM2f-1400-TH-16.txt"/>
    <s v=""/>
    <n v="74349"/>
    <x v="3"/>
    <s v="1400-TH-16.txt"/>
    <n v="1400"/>
    <s v="TH-16.txt"/>
    <s v="TH-16"/>
    <n v="16"/>
    <n v="74349"/>
    <x v="18122"/>
    <x v="635"/>
  </r>
  <r>
    <s v="MM2f-1400-TH-16.txt"/>
    <s v=""/>
    <n v="73554"/>
    <x v="3"/>
    <s v="1400-TH-16.txt"/>
    <n v="1400"/>
    <s v="TH-16.txt"/>
    <s v="TH-16"/>
    <n v="16"/>
    <n v="73554"/>
    <x v="18123"/>
    <x v="635"/>
  </r>
  <r>
    <s v="MM2f-1400-TH-16.txt"/>
    <s v=""/>
    <n v="70083"/>
    <x v="3"/>
    <s v="1400-TH-16.txt"/>
    <n v="1400"/>
    <s v="TH-16.txt"/>
    <s v="TH-16"/>
    <n v="16"/>
    <n v="70083"/>
    <x v="18124"/>
    <x v="635"/>
  </r>
  <r>
    <s v="MM2f-1400-TH-16.txt"/>
    <s v=""/>
    <n v="72042"/>
    <x v="3"/>
    <s v="1400-TH-16.txt"/>
    <n v="1400"/>
    <s v="TH-16.txt"/>
    <s v="TH-16"/>
    <n v="16"/>
    <n v="72042"/>
    <x v="18125"/>
    <x v="635"/>
  </r>
  <r>
    <s v="MM2f-1400-TH-16.txt"/>
    <s v=""/>
    <n v="70069"/>
    <x v="3"/>
    <s v="1400-TH-16.txt"/>
    <n v="1400"/>
    <s v="TH-16.txt"/>
    <s v="TH-16"/>
    <n v="16"/>
    <n v="70069"/>
    <x v="18126"/>
    <x v="635"/>
  </r>
  <r>
    <s v="MM2f-1400-TH-16.txt"/>
    <s v=""/>
    <n v="71823"/>
    <x v="3"/>
    <s v="1400-TH-16.txt"/>
    <n v="1400"/>
    <s v="TH-16.txt"/>
    <s v="TH-16"/>
    <n v="16"/>
    <n v="71823"/>
    <x v="18127"/>
    <x v="635"/>
  </r>
  <r>
    <s v="MM2f-1400-TH-16.txt"/>
    <s v=""/>
    <n v="73828"/>
    <x v="3"/>
    <s v="1400-TH-16.txt"/>
    <n v="1400"/>
    <s v="TH-16.txt"/>
    <s v="TH-16"/>
    <n v="16"/>
    <n v="73828"/>
    <x v="18128"/>
    <x v="635"/>
  </r>
  <r>
    <s v="MM2f-1400-TH-16.txt"/>
    <s v=""/>
    <n v="71799"/>
    <x v="3"/>
    <s v="1400-TH-16.txt"/>
    <n v="1400"/>
    <s v="TH-16.txt"/>
    <s v="TH-16"/>
    <n v="16"/>
    <n v="71799"/>
    <x v="18129"/>
    <x v="635"/>
  </r>
  <r>
    <s v="MM2f-1400-TH-16.txt"/>
    <s v=""/>
    <n v="73638"/>
    <x v="3"/>
    <s v="1400-TH-16.txt"/>
    <n v="1400"/>
    <s v="TH-16.txt"/>
    <s v="TH-16"/>
    <n v="16"/>
    <n v="73638"/>
    <x v="18130"/>
    <x v="635"/>
  </r>
  <r>
    <s v="MM2f-1400-TH-16.txt"/>
    <s v=""/>
    <n v="71601"/>
    <x v="3"/>
    <s v="1400-TH-16.txt"/>
    <n v="1400"/>
    <s v="TH-16.txt"/>
    <s v="TH-16"/>
    <n v="16"/>
    <n v="71601"/>
    <x v="18131"/>
    <x v="635"/>
  </r>
  <r>
    <s v="MM2f-1400-TH-16.txt"/>
    <s v=""/>
    <n v="73532"/>
    <x v="3"/>
    <s v="1400-TH-16.txt"/>
    <n v="1400"/>
    <s v="TH-16.txt"/>
    <s v="TH-16"/>
    <n v="16"/>
    <n v="73532"/>
    <x v="18132"/>
    <x v="635"/>
  </r>
  <r>
    <s v="MM2f-1400-TH-16.txt"/>
    <s v=""/>
    <n v="72173"/>
    <x v="3"/>
    <s v="1400-TH-16.txt"/>
    <n v="1400"/>
    <s v="TH-16.txt"/>
    <s v="TH-16"/>
    <n v="16"/>
    <n v="72173"/>
    <x v="18133"/>
    <x v="635"/>
  </r>
  <r>
    <s v="MM2f-1400-TH-16.txt"/>
    <s v=""/>
    <n v="70078"/>
    <x v="3"/>
    <s v="1400-TH-16.txt"/>
    <n v="1400"/>
    <s v="TH-16.txt"/>
    <s v="TH-16"/>
    <n v="16"/>
    <n v="70078"/>
    <x v="18134"/>
    <x v="635"/>
  </r>
  <r>
    <s v="MM2f-1400-TH-16.txt"/>
    <s v=""/>
    <n v="72192"/>
    <x v="3"/>
    <s v="1400-TH-16.txt"/>
    <n v="1400"/>
    <s v="TH-16.txt"/>
    <s v="TH-16"/>
    <n v="16"/>
    <n v="72192"/>
    <x v="18135"/>
    <x v="635"/>
  </r>
  <r>
    <s v="MM2f-1400-TH-16.txt"/>
    <s v=""/>
    <n v="73571"/>
    <x v="3"/>
    <s v="1400-TH-16.txt"/>
    <n v="1400"/>
    <s v="TH-16.txt"/>
    <s v="TH-16"/>
    <n v="16"/>
    <n v="73571"/>
    <x v="18136"/>
    <x v="635"/>
  </r>
  <r>
    <s v="MM2f-1400-TH-16.txt"/>
    <s v=""/>
    <n v="71513"/>
    <x v="3"/>
    <s v="1400-TH-16.txt"/>
    <n v="1400"/>
    <s v="TH-16.txt"/>
    <s v="TH-16"/>
    <n v="16"/>
    <n v="71513"/>
    <x v="18137"/>
    <x v="635"/>
  </r>
  <r>
    <s v="MM2f-1400-TH-18.txt"/>
    <s v=""/>
    <n v="66951"/>
    <x v="3"/>
    <s v="1400-TH-18.txt"/>
    <n v="1400"/>
    <s v="TH-18.txt"/>
    <s v="TH-18"/>
    <n v="18"/>
    <n v="66951"/>
    <x v="18138"/>
    <x v="636"/>
  </r>
  <r>
    <s v="MM2f-1400-TH-18.txt"/>
    <s v=""/>
    <n v="63948"/>
    <x v="3"/>
    <s v="1400-TH-18.txt"/>
    <n v="1400"/>
    <s v="TH-18.txt"/>
    <s v="TH-18"/>
    <n v="18"/>
    <n v="63948"/>
    <x v="18139"/>
    <x v="636"/>
  </r>
  <r>
    <s v="MM2f-1400-TH-18.txt"/>
    <s v=""/>
    <n v="53563"/>
    <x v="3"/>
    <s v="1400-TH-18.txt"/>
    <n v="1400"/>
    <s v="TH-18.txt"/>
    <s v="TH-18"/>
    <n v="18"/>
    <n v="53563"/>
    <x v="18140"/>
    <x v="636"/>
  </r>
  <r>
    <s v="MM2f-1400-TH-18.txt"/>
    <s v=""/>
    <n v="63969"/>
    <x v="3"/>
    <s v="1400-TH-18.txt"/>
    <n v="1400"/>
    <s v="TH-18.txt"/>
    <s v="TH-18"/>
    <n v="18"/>
    <n v="63969"/>
    <x v="18141"/>
    <x v="636"/>
  </r>
  <r>
    <s v="MM2f-1400-TH-18.txt"/>
    <s v=""/>
    <n v="66856"/>
    <x v="3"/>
    <s v="1400-TH-18.txt"/>
    <n v="1400"/>
    <s v="TH-18.txt"/>
    <s v="TH-18"/>
    <n v="18"/>
    <n v="66856"/>
    <x v="18142"/>
    <x v="636"/>
  </r>
  <r>
    <s v="MM2f-1400-TH-18.txt"/>
    <s v=""/>
    <n v="63453"/>
    <x v="3"/>
    <s v="1400-TH-18.txt"/>
    <n v="1400"/>
    <s v="TH-18.txt"/>
    <s v="TH-18"/>
    <n v="18"/>
    <n v="63453"/>
    <x v="18143"/>
    <x v="636"/>
  </r>
  <r>
    <s v="MM2f-1400-TH-18.txt"/>
    <s v=""/>
    <n v="67162"/>
    <x v="3"/>
    <s v="1400-TH-18.txt"/>
    <n v="1400"/>
    <s v="TH-18.txt"/>
    <s v="TH-18"/>
    <n v="18"/>
    <n v="67162"/>
    <x v="18144"/>
    <x v="636"/>
  </r>
  <r>
    <s v="MM2f-1400-TH-18.txt"/>
    <s v=""/>
    <n v="64410"/>
    <x v="3"/>
    <s v="1400-TH-18.txt"/>
    <n v="1400"/>
    <s v="TH-18.txt"/>
    <s v="TH-18"/>
    <n v="18"/>
    <n v="64410"/>
    <x v="18145"/>
    <x v="636"/>
  </r>
  <r>
    <s v="MM2f-1400-TH-18.txt"/>
    <s v=""/>
    <n v="62475"/>
    <x v="3"/>
    <s v="1400-TH-18.txt"/>
    <n v="1400"/>
    <s v="TH-18.txt"/>
    <s v="TH-18"/>
    <n v="18"/>
    <n v="62475"/>
    <x v="18146"/>
    <x v="636"/>
  </r>
  <r>
    <s v="MM2f-1400-TH-18.txt"/>
    <s v=""/>
    <n v="64981"/>
    <x v="3"/>
    <s v="1400-TH-18.txt"/>
    <n v="1400"/>
    <s v="TH-18.txt"/>
    <s v="TH-18"/>
    <n v="18"/>
    <n v="64981"/>
    <x v="18147"/>
    <x v="636"/>
  </r>
  <r>
    <s v="MM2f-1400-TH-18.txt"/>
    <s v=""/>
    <n v="66519"/>
    <x v="3"/>
    <s v="1400-TH-18.txt"/>
    <n v="1400"/>
    <s v="TH-18.txt"/>
    <s v="TH-18"/>
    <n v="18"/>
    <n v="66519"/>
    <x v="18148"/>
    <x v="636"/>
  </r>
  <r>
    <s v="MM2f-1400-TH-18.txt"/>
    <s v=""/>
    <n v="67330"/>
    <x v="3"/>
    <s v="1400-TH-18.txt"/>
    <n v="1400"/>
    <s v="TH-18.txt"/>
    <s v="TH-18"/>
    <n v="18"/>
    <n v="67330"/>
    <x v="18149"/>
    <x v="636"/>
  </r>
  <r>
    <s v="MM2f-1400-TH-18.txt"/>
    <s v=""/>
    <n v="66336"/>
    <x v="3"/>
    <s v="1400-TH-18.txt"/>
    <n v="1400"/>
    <s v="TH-18.txt"/>
    <s v="TH-18"/>
    <n v="18"/>
    <n v="66336"/>
    <x v="18150"/>
    <x v="636"/>
  </r>
  <r>
    <s v="MM2f-1400-TH-18.txt"/>
    <s v=""/>
    <n v="67124"/>
    <x v="3"/>
    <s v="1400-TH-18.txt"/>
    <n v="1400"/>
    <s v="TH-18.txt"/>
    <s v="TH-18"/>
    <n v="18"/>
    <n v="67124"/>
    <x v="18151"/>
    <x v="636"/>
  </r>
  <r>
    <s v="MM2f-1400-TH-18.txt"/>
    <s v=""/>
    <n v="67558"/>
    <x v="3"/>
    <s v="1400-TH-18.txt"/>
    <n v="1400"/>
    <s v="TH-18.txt"/>
    <s v="TH-18"/>
    <n v="18"/>
    <n v="67558"/>
    <x v="18152"/>
    <x v="636"/>
  </r>
  <r>
    <s v="MM2f-1400-TH-18.txt"/>
    <s v=""/>
    <n v="67272"/>
    <x v="3"/>
    <s v="1400-TH-18.txt"/>
    <n v="1400"/>
    <s v="TH-18.txt"/>
    <s v="TH-18"/>
    <n v="18"/>
    <n v="67272"/>
    <x v="18153"/>
    <x v="636"/>
  </r>
  <r>
    <s v="MM2f-1400-TH-18.txt"/>
    <s v=""/>
    <n v="64035"/>
    <x v="3"/>
    <s v="1400-TH-18.txt"/>
    <n v="1400"/>
    <s v="TH-18.txt"/>
    <s v="TH-18"/>
    <n v="18"/>
    <n v="64035"/>
    <x v="18154"/>
    <x v="636"/>
  </r>
  <r>
    <s v="MM2f-1400-TH-18.txt"/>
    <s v=""/>
    <n v="65908"/>
    <x v="3"/>
    <s v="1400-TH-18.txt"/>
    <n v="1400"/>
    <s v="TH-18.txt"/>
    <s v="TH-18"/>
    <n v="18"/>
    <n v="65908"/>
    <x v="18155"/>
    <x v="636"/>
  </r>
  <r>
    <s v="MM2f-1400-TH-18.txt"/>
    <s v=""/>
    <n v="67261"/>
    <x v="3"/>
    <s v="1400-TH-18.txt"/>
    <n v="1400"/>
    <s v="TH-18.txt"/>
    <s v="TH-18"/>
    <n v="18"/>
    <n v="67261"/>
    <x v="18156"/>
    <x v="636"/>
  </r>
  <r>
    <s v="MM2f-1400-TH-18.txt"/>
    <s v=""/>
    <n v="65198"/>
    <x v="3"/>
    <s v="1400-TH-18.txt"/>
    <n v="1400"/>
    <s v="TH-18.txt"/>
    <s v="TH-18"/>
    <n v="18"/>
    <n v="65198"/>
    <x v="18157"/>
    <x v="636"/>
  </r>
  <r>
    <s v="MM2f-1400-TH-18.txt"/>
    <s v=""/>
    <n v="65166"/>
    <x v="3"/>
    <s v="1400-TH-18.txt"/>
    <n v="1400"/>
    <s v="TH-18.txt"/>
    <s v="TH-18"/>
    <n v="18"/>
    <n v="65166"/>
    <x v="18158"/>
    <x v="636"/>
  </r>
  <r>
    <s v="MM2f-1400-TH-18.txt"/>
    <s v=""/>
    <n v="65429"/>
    <x v="3"/>
    <s v="1400-TH-18.txt"/>
    <n v="1400"/>
    <s v="TH-18.txt"/>
    <s v="TH-18"/>
    <n v="18"/>
    <n v="65429"/>
    <x v="18159"/>
    <x v="636"/>
  </r>
  <r>
    <s v="MM2f-1400-TH-18.txt"/>
    <s v=""/>
    <n v="64974"/>
    <x v="3"/>
    <s v="1400-TH-18.txt"/>
    <n v="1400"/>
    <s v="TH-18.txt"/>
    <s v="TH-18"/>
    <n v="18"/>
    <n v="64974"/>
    <x v="18160"/>
    <x v="636"/>
  </r>
  <r>
    <s v="MM2f-1400-TH-18.txt"/>
    <s v=""/>
    <n v="65622"/>
    <x v="3"/>
    <s v="1400-TH-18.txt"/>
    <n v="1400"/>
    <s v="TH-18.txt"/>
    <s v="TH-18"/>
    <n v="18"/>
    <n v="65622"/>
    <x v="16944"/>
    <x v="636"/>
  </r>
  <r>
    <s v="MM2f-1400-TH-18.txt"/>
    <s v=""/>
    <n v="56309"/>
    <x v="3"/>
    <s v="1400-TH-18.txt"/>
    <n v="1400"/>
    <s v="TH-18.txt"/>
    <s v="TH-18"/>
    <n v="18"/>
    <n v="56309"/>
    <x v="18161"/>
    <x v="636"/>
  </r>
  <r>
    <s v="MM2f-1400-TH-18.txt"/>
    <s v=""/>
    <n v="62923"/>
    <x v="3"/>
    <s v="1400-TH-18.txt"/>
    <n v="1400"/>
    <s v="TH-18.txt"/>
    <s v="TH-18"/>
    <n v="18"/>
    <n v="62923"/>
    <x v="18162"/>
    <x v="636"/>
  </r>
  <r>
    <s v="MM2f-1400-TH-18.txt"/>
    <s v=""/>
    <n v="63919"/>
    <x v="3"/>
    <s v="1400-TH-18.txt"/>
    <n v="1400"/>
    <s v="TH-18.txt"/>
    <s v="TH-18"/>
    <n v="18"/>
    <n v="63919"/>
    <x v="18163"/>
    <x v="636"/>
  </r>
  <r>
    <s v="MM2f-1400-TH-18.txt"/>
    <s v=""/>
    <n v="62038"/>
    <x v="3"/>
    <s v="1400-TH-18.txt"/>
    <n v="1400"/>
    <s v="TH-18.txt"/>
    <s v="TH-18"/>
    <n v="18"/>
    <n v="62038"/>
    <x v="18164"/>
    <x v="636"/>
  </r>
  <r>
    <s v="MM2f-1400-TH-18.txt"/>
    <s v=""/>
    <n v="66249"/>
    <x v="3"/>
    <s v="1400-TH-18.txt"/>
    <n v="1400"/>
    <s v="TH-18.txt"/>
    <s v="TH-18"/>
    <n v="18"/>
    <n v="66249"/>
    <x v="18165"/>
    <x v="636"/>
  </r>
  <r>
    <s v="MM2f-1400-TH-18.txt"/>
    <s v=""/>
    <n v="66164"/>
    <x v="3"/>
    <s v="1400-TH-18.txt"/>
    <n v="1400"/>
    <s v="TH-18.txt"/>
    <s v="TH-18"/>
    <n v="18"/>
    <n v="66164"/>
    <x v="18166"/>
    <x v="636"/>
  </r>
  <r>
    <s v="MM2f-1400-TH-2.txt"/>
    <s v=""/>
    <n v="331239"/>
    <x v="3"/>
    <s v="1400-TH-2.txt"/>
    <n v="1400"/>
    <s v="TH-2.txt"/>
    <s v="TH-2"/>
    <n v="2"/>
    <n v="331239"/>
    <x v="18167"/>
    <x v="637"/>
  </r>
  <r>
    <s v="MM2f-1400-TH-2.txt"/>
    <s v=""/>
    <n v="319156"/>
    <x v="3"/>
    <s v="1400-TH-2.txt"/>
    <n v="1400"/>
    <s v="TH-2.txt"/>
    <s v="TH-2"/>
    <n v="2"/>
    <n v="319156"/>
    <x v="18168"/>
    <x v="637"/>
  </r>
  <r>
    <s v="MM2f-1400-TH-2.txt"/>
    <s v=""/>
    <n v="315244"/>
    <x v="3"/>
    <s v="1400-TH-2.txt"/>
    <n v="1400"/>
    <s v="TH-2.txt"/>
    <s v="TH-2"/>
    <n v="2"/>
    <n v="315244"/>
    <x v="18169"/>
    <x v="637"/>
  </r>
  <r>
    <s v="MM2f-1400-TH-2.txt"/>
    <s v=""/>
    <n v="316014"/>
    <x v="3"/>
    <s v="1400-TH-2.txt"/>
    <n v="1400"/>
    <s v="TH-2.txt"/>
    <s v="TH-2"/>
    <n v="2"/>
    <n v="316014"/>
    <x v="18170"/>
    <x v="637"/>
  </r>
  <r>
    <s v="MM2f-1400-TH-2.txt"/>
    <s v=""/>
    <n v="288446"/>
    <x v="3"/>
    <s v="1400-TH-2.txt"/>
    <n v="1400"/>
    <s v="TH-2.txt"/>
    <s v="TH-2"/>
    <n v="2"/>
    <n v="288446"/>
    <x v="18171"/>
    <x v="637"/>
  </r>
  <r>
    <s v="MM2f-1400-TH-2.txt"/>
    <s v=""/>
    <n v="295367"/>
    <x v="3"/>
    <s v="1400-TH-2.txt"/>
    <n v="1400"/>
    <s v="TH-2.txt"/>
    <s v="TH-2"/>
    <n v="2"/>
    <n v="295367"/>
    <x v="18172"/>
    <x v="637"/>
  </r>
  <r>
    <s v="MM2f-1400-TH-2.txt"/>
    <s v=""/>
    <n v="303846"/>
    <x v="3"/>
    <s v="1400-TH-2.txt"/>
    <n v="1400"/>
    <s v="TH-2.txt"/>
    <s v="TH-2"/>
    <n v="2"/>
    <n v="303846"/>
    <x v="18173"/>
    <x v="637"/>
  </r>
  <r>
    <s v="MM2f-1400-TH-2.txt"/>
    <s v=""/>
    <n v="304176"/>
    <x v="3"/>
    <s v="1400-TH-2.txt"/>
    <n v="1400"/>
    <s v="TH-2.txt"/>
    <s v="TH-2"/>
    <n v="2"/>
    <n v="304176"/>
    <x v="18174"/>
    <x v="637"/>
  </r>
  <r>
    <s v="MM2f-1400-TH-2.txt"/>
    <s v=""/>
    <n v="322705"/>
    <x v="3"/>
    <s v="1400-TH-2.txt"/>
    <n v="1400"/>
    <s v="TH-2.txt"/>
    <s v="TH-2"/>
    <n v="2"/>
    <n v="322705"/>
    <x v="18175"/>
    <x v="637"/>
  </r>
  <r>
    <s v="MM2f-1400-TH-2.txt"/>
    <s v=""/>
    <n v="282208"/>
    <x v="3"/>
    <s v="1400-TH-2.txt"/>
    <n v="1400"/>
    <s v="TH-2.txt"/>
    <s v="TH-2"/>
    <n v="2"/>
    <n v="282208"/>
    <x v="18176"/>
    <x v="637"/>
  </r>
  <r>
    <s v="MM2f-1400-TH-2.txt"/>
    <s v=""/>
    <n v="296671"/>
    <x v="3"/>
    <s v="1400-TH-2.txt"/>
    <n v="1400"/>
    <s v="TH-2.txt"/>
    <s v="TH-2"/>
    <n v="2"/>
    <n v="296671"/>
    <x v="18177"/>
    <x v="637"/>
  </r>
  <r>
    <s v="MM2f-1400-TH-2.txt"/>
    <s v=""/>
    <n v="296685"/>
    <x v="3"/>
    <s v="1400-TH-2.txt"/>
    <n v="1400"/>
    <s v="TH-2.txt"/>
    <s v="TH-2"/>
    <n v="2"/>
    <n v="296685"/>
    <x v="18178"/>
    <x v="637"/>
  </r>
  <r>
    <s v="MM2f-1400-TH-2.txt"/>
    <s v=""/>
    <n v="307473"/>
    <x v="3"/>
    <s v="1400-TH-2.txt"/>
    <n v="1400"/>
    <s v="TH-2.txt"/>
    <s v="TH-2"/>
    <n v="2"/>
    <n v="307473"/>
    <x v="18179"/>
    <x v="637"/>
  </r>
  <r>
    <s v="MM2f-1400-TH-2.txt"/>
    <s v=""/>
    <n v="290489"/>
    <x v="3"/>
    <s v="1400-TH-2.txt"/>
    <n v="1400"/>
    <s v="TH-2.txt"/>
    <s v="TH-2"/>
    <n v="2"/>
    <n v="290489"/>
    <x v="18180"/>
    <x v="637"/>
  </r>
  <r>
    <s v="MM2f-1400-TH-2.txt"/>
    <s v=""/>
    <n v="282863"/>
    <x v="3"/>
    <s v="1400-TH-2.txt"/>
    <n v="1400"/>
    <s v="TH-2.txt"/>
    <s v="TH-2"/>
    <n v="2"/>
    <n v="282863"/>
    <x v="18181"/>
    <x v="637"/>
  </r>
  <r>
    <s v="MM2f-1400-TH-2.txt"/>
    <s v=""/>
    <n v="305874"/>
    <x v="3"/>
    <s v="1400-TH-2.txt"/>
    <n v="1400"/>
    <s v="TH-2.txt"/>
    <s v="TH-2"/>
    <n v="2"/>
    <n v="305874"/>
    <x v="18182"/>
    <x v="637"/>
  </r>
  <r>
    <s v="MM2f-1400-TH-2.txt"/>
    <s v=""/>
    <n v="294295"/>
    <x v="3"/>
    <s v="1400-TH-2.txt"/>
    <n v="1400"/>
    <s v="TH-2.txt"/>
    <s v="TH-2"/>
    <n v="2"/>
    <n v="294295"/>
    <x v="18183"/>
    <x v="637"/>
  </r>
  <r>
    <s v="MM2f-1400-TH-2.txt"/>
    <s v=""/>
    <n v="299893"/>
    <x v="3"/>
    <s v="1400-TH-2.txt"/>
    <n v="1400"/>
    <s v="TH-2.txt"/>
    <s v="TH-2"/>
    <n v="2"/>
    <n v="299893"/>
    <x v="18184"/>
    <x v="637"/>
  </r>
  <r>
    <s v="MM2f-1400-TH-2.txt"/>
    <s v=""/>
    <n v="290042"/>
    <x v="3"/>
    <s v="1400-TH-2.txt"/>
    <n v="1400"/>
    <s v="TH-2.txt"/>
    <s v="TH-2"/>
    <n v="2"/>
    <n v="290042"/>
    <x v="18185"/>
    <x v="637"/>
  </r>
  <r>
    <s v="MM2f-1400-TH-2.txt"/>
    <s v=""/>
    <n v="302197"/>
    <x v="3"/>
    <s v="1400-TH-2.txt"/>
    <n v="1400"/>
    <s v="TH-2.txt"/>
    <s v="TH-2"/>
    <n v="2"/>
    <n v="302197"/>
    <x v="18186"/>
    <x v="637"/>
  </r>
  <r>
    <s v="MM2f-1400-TH-2.txt"/>
    <s v=""/>
    <n v="296161"/>
    <x v="3"/>
    <s v="1400-TH-2.txt"/>
    <n v="1400"/>
    <s v="TH-2.txt"/>
    <s v="TH-2"/>
    <n v="2"/>
    <n v="296161"/>
    <x v="18187"/>
    <x v="637"/>
  </r>
  <r>
    <s v="MM2f-1400-TH-2.txt"/>
    <s v=""/>
    <n v="324161"/>
    <x v="3"/>
    <s v="1400-TH-2.txt"/>
    <n v="1400"/>
    <s v="TH-2.txt"/>
    <s v="TH-2"/>
    <n v="2"/>
    <n v="324161"/>
    <x v="18188"/>
    <x v="637"/>
  </r>
  <r>
    <s v="MM2f-1400-TH-2.txt"/>
    <s v=""/>
    <n v="292547"/>
    <x v="3"/>
    <s v="1400-TH-2.txt"/>
    <n v="1400"/>
    <s v="TH-2.txt"/>
    <s v="TH-2"/>
    <n v="2"/>
    <n v="292547"/>
    <x v="18189"/>
    <x v="637"/>
  </r>
  <r>
    <s v="MM2f-1400-TH-2.txt"/>
    <s v=""/>
    <n v="277527"/>
    <x v="3"/>
    <s v="1400-TH-2.txt"/>
    <n v="1400"/>
    <s v="TH-2.txt"/>
    <s v="TH-2"/>
    <n v="2"/>
    <n v="277527"/>
    <x v="18190"/>
    <x v="637"/>
  </r>
  <r>
    <s v="MM2f-1400-TH-2.txt"/>
    <s v=""/>
    <n v="291447"/>
    <x v="3"/>
    <s v="1400-TH-2.txt"/>
    <n v="1400"/>
    <s v="TH-2.txt"/>
    <s v="TH-2"/>
    <n v="2"/>
    <n v="291447"/>
    <x v="18191"/>
    <x v="637"/>
  </r>
  <r>
    <s v="MM2f-1400-TH-2.txt"/>
    <s v=""/>
    <n v="317175"/>
    <x v="3"/>
    <s v="1400-TH-2.txt"/>
    <n v="1400"/>
    <s v="TH-2.txt"/>
    <s v="TH-2"/>
    <n v="2"/>
    <n v="317175"/>
    <x v="18192"/>
    <x v="637"/>
  </r>
  <r>
    <s v="MM2f-1400-TH-2.txt"/>
    <s v=""/>
    <n v="316055"/>
    <x v="3"/>
    <s v="1400-TH-2.txt"/>
    <n v="1400"/>
    <s v="TH-2.txt"/>
    <s v="TH-2"/>
    <n v="2"/>
    <n v="316055"/>
    <x v="18193"/>
    <x v="637"/>
  </r>
  <r>
    <s v="MM2f-1400-TH-2.txt"/>
    <s v=""/>
    <n v="310241"/>
    <x v="3"/>
    <s v="1400-TH-2.txt"/>
    <n v="1400"/>
    <s v="TH-2.txt"/>
    <s v="TH-2"/>
    <n v="2"/>
    <n v="310241"/>
    <x v="18194"/>
    <x v="637"/>
  </r>
  <r>
    <s v="MM2f-1400-TH-2.txt"/>
    <s v=""/>
    <n v="314323"/>
    <x v="3"/>
    <s v="1400-TH-2.txt"/>
    <n v="1400"/>
    <s v="TH-2.txt"/>
    <s v="TH-2"/>
    <n v="2"/>
    <n v="314323"/>
    <x v="18195"/>
    <x v="637"/>
  </r>
  <r>
    <s v="MM2f-1400-TH-2.txt"/>
    <s v=""/>
    <n v="313955"/>
    <x v="3"/>
    <s v="1400-TH-2.txt"/>
    <n v="1400"/>
    <s v="TH-2.txt"/>
    <s v="TH-2"/>
    <n v="2"/>
    <n v="313955"/>
    <x v="18196"/>
    <x v="637"/>
  </r>
  <r>
    <s v="MM2f-1400-TH-20.txt"/>
    <s v=""/>
    <n v="54405"/>
    <x v="3"/>
    <s v="1400-TH-20.txt"/>
    <n v="1400"/>
    <s v="TH-20.txt"/>
    <s v="TH-20"/>
    <n v="20"/>
    <n v="54405"/>
    <x v="18197"/>
    <x v="638"/>
  </r>
  <r>
    <s v="MM2f-1400-TH-20.txt"/>
    <s v=""/>
    <n v="65560"/>
    <x v="3"/>
    <s v="1400-TH-20.txt"/>
    <n v="1400"/>
    <s v="TH-20.txt"/>
    <s v="TH-20"/>
    <n v="20"/>
    <n v="65560"/>
    <x v="18198"/>
    <x v="638"/>
  </r>
  <r>
    <s v="MM2f-1400-TH-20.txt"/>
    <s v=""/>
    <n v="71211"/>
    <x v="3"/>
    <s v="1400-TH-20.txt"/>
    <n v="1400"/>
    <s v="TH-20.txt"/>
    <s v="TH-20"/>
    <n v="20"/>
    <n v="71211"/>
    <x v="18199"/>
    <x v="638"/>
  </r>
  <r>
    <s v="MM2f-1400-TH-20.txt"/>
    <s v=""/>
    <n v="71976"/>
    <x v="3"/>
    <s v="1400-TH-20.txt"/>
    <n v="1400"/>
    <s v="TH-20.txt"/>
    <s v="TH-20"/>
    <n v="20"/>
    <n v="71976"/>
    <x v="18200"/>
    <x v="638"/>
  </r>
  <r>
    <s v="MM2f-1400-TH-20.txt"/>
    <s v=""/>
    <n v="61714"/>
    <x v="3"/>
    <s v="1400-TH-20.txt"/>
    <n v="1400"/>
    <s v="TH-20.txt"/>
    <s v="TH-20"/>
    <n v="20"/>
    <n v="61714"/>
    <x v="18201"/>
    <x v="638"/>
  </r>
  <r>
    <s v="MM2f-1400-TH-20.txt"/>
    <s v=""/>
    <n v="74078"/>
    <x v="3"/>
    <s v="1400-TH-20.txt"/>
    <n v="1400"/>
    <s v="TH-20.txt"/>
    <s v="TH-20"/>
    <n v="20"/>
    <n v="74078"/>
    <x v="18202"/>
    <x v="638"/>
  </r>
  <r>
    <s v="MM2f-1400-TH-20.txt"/>
    <s v=""/>
    <n v="55575"/>
    <x v="3"/>
    <s v="1400-TH-20.txt"/>
    <n v="1400"/>
    <s v="TH-20.txt"/>
    <s v="TH-20"/>
    <n v="20"/>
    <n v="55575"/>
    <x v="18203"/>
    <x v="638"/>
  </r>
  <r>
    <s v="MM2f-1400-TH-20.txt"/>
    <s v=""/>
    <n v="62893"/>
    <x v="3"/>
    <s v="1400-TH-20.txt"/>
    <n v="1400"/>
    <s v="TH-20.txt"/>
    <s v="TH-20"/>
    <n v="20"/>
    <n v="62893"/>
    <x v="18204"/>
    <x v="638"/>
  </r>
  <r>
    <s v="MM2f-1400-TH-20.txt"/>
    <s v=""/>
    <n v="65518"/>
    <x v="3"/>
    <s v="1400-TH-20.txt"/>
    <n v="1400"/>
    <s v="TH-20.txt"/>
    <s v="TH-20"/>
    <n v="20"/>
    <n v="65518"/>
    <x v="18205"/>
    <x v="638"/>
  </r>
  <r>
    <s v="MM2f-1400-TH-20.txt"/>
    <s v=""/>
    <n v="113442"/>
    <x v="3"/>
    <s v="1400-TH-20.txt"/>
    <n v="1400"/>
    <s v="TH-20.txt"/>
    <s v="TH-20"/>
    <n v="20"/>
    <n v="113442"/>
    <x v="18206"/>
    <x v="638"/>
  </r>
  <r>
    <s v="MM2f-1400-TH-20.txt"/>
    <s v=""/>
    <n v="92662"/>
    <x v="3"/>
    <s v="1400-TH-20.txt"/>
    <n v="1400"/>
    <s v="TH-20.txt"/>
    <s v="TH-20"/>
    <n v="20"/>
    <n v="92662"/>
    <x v="18207"/>
    <x v="638"/>
  </r>
  <r>
    <s v="MM2f-1400-TH-20.txt"/>
    <s v=""/>
    <n v="60484"/>
    <x v="3"/>
    <s v="1400-TH-20.txt"/>
    <n v="1400"/>
    <s v="TH-20.txt"/>
    <s v="TH-20"/>
    <n v="20"/>
    <n v="60484"/>
    <x v="18208"/>
    <x v="638"/>
  </r>
  <r>
    <s v="MM2f-1400-TH-20.txt"/>
    <s v=""/>
    <n v="73570"/>
    <x v="3"/>
    <s v="1400-TH-20.txt"/>
    <n v="1400"/>
    <s v="TH-20.txt"/>
    <s v="TH-20"/>
    <n v="20"/>
    <n v="73570"/>
    <x v="18209"/>
    <x v="638"/>
  </r>
  <r>
    <s v="MM2f-1400-TH-20.txt"/>
    <s v=""/>
    <n v="66606"/>
    <x v="3"/>
    <s v="1400-TH-20.txt"/>
    <n v="1400"/>
    <s v="TH-20.txt"/>
    <s v="TH-20"/>
    <n v="20"/>
    <n v="66606"/>
    <x v="18210"/>
    <x v="638"/>
  </r>
  <r>
    <s v="MM2f-1400-TH-20.txt"/>
    <s v=""/>
    <n v="59161"/>
    <x v="3"/>
    <s v="1400-TH-20.txt"/>
    <n v="1400"/>
    <s v="TH-20.txt"/>
    <s v="TH-20"/>
    <n v="20"/>
    <n v="59161"/>
    <x v="18211"/>
    <x v="638"/>
  </r>
  <r>
    <s v="MM2f-1400-TH-20.txt"/>
    <s v=""/>
    <n v="62837"/>
    <x v="3"/>
    <s v="1400-TH-20.txt"/>
    <n v="1400"/>
    <s v="TH-20.txt"/>
    <s v="TH-20"/>
    <n v="20"/>
    <n v="62837"/>
    <x v="18008"/>
    <x v="638"/>
  </r>
  <r>
    <s v="MM2f-1400-TH-20.txt"/>
    <s v=""/>
    <n v="63779"/>
    <x v="3"/>
    <s v="1400-TH-20.txt"/>
    <n v="1400"/>
    <s v="TH-20.txt"/>
    <s v="TH-20"/>
    <n v="20"/>
    <n v="63779"/>
    <x v="18212"/>
    <x v="638"/>
  </r>
  <r>
    <s v="MM2f-1400-TH-20.txt"/>
    <s v=""/>
    <n v="70421"/>
    <x v="3"/>
    <s v="1400-TH-20.txt"/>
    <n v="1400"/>
    <s v="TH-20.txt"/>
    <s v="TH-20"/>
    <n v="20"/>
    <n v="70421"/>
    <x v="18213"/>
    <x v="638"/>
  </r>
  <r>
    <s v="MM2f-1400-TH-20.txt"/>
    <s v=""/>
    <n v="66640"/>
    <x v="3"/>
    <s v="1400-TH-20.txt"/>
    <n v="1400"/>
    <s v="TH-20.txt"/>
    <s v="TH-20"/>
    <n v="20"/>
    <n v="66640"/>
    <x v="18214"/>
    <x v="638"/>
  </r>
  <r>
    <s v="MM2f-1400-TH-20.txt"/>
    <s v=""/>
    <n v="45547"/>
    <x v="3"/>
    <s v="1400-TH-20.txt"/>
    <n v="1400"/>
    <s v="TH-20.txt"/>
    <s v="TH-20"/>
    <n v="20"/>
    <n v="45547"/>
    <x v="18215"/>
    <x v="638"/>
  </r>
  <r>
    <s v="MM2f-1400-TH-20.txt"/>
    <s v=""/>
    <n v="59333"/>
    <x v="3"/>
    <s v="1400-TH-20.txt"/>
    <n v="1400"/>
    <s v="TH-20.txt"/>
    <s v="TH-20"/>
    <n v="20"/>
    <n v="59333"/>
    <x v="18216"/>
    <x v="638"/>
  </r>
  <r>
    <s v="MM2f-1400-TH-20.txt"/>
    <s v=""/>
    <n v="63975"/>
    <x v="3"/>
    <s v="1400-TH-20.txt"/>
    <n v="1400"/>
    <s v="TH-20.txt"/>
    <s v="TH-20"/>
    <n v="20"/>
    <n v="63975"/>
    <x v="18217"/>
    <x v="638"/>
  </r>
  <r>
    <s v="MM2f-1400-TH-20.txt"/>
    <s v=""/>
    <n v="60805"/>
    <x v="3"/>
    <s v="1400-TH-20.txt"/>
    <n v="1400"/>
    <s v="TH-20.txt"/>
    <s v="TH-20"/>
    <n v="20"/>
    <n v="60805"/>
    <x v="18218"/>
    <x v="638"/>
  </r>
  <r>
    <s v="MM2f-1400-TH-20.txt"/>
    <s v=""/>
    <n v="53988"/>
    <x v="3"/>
    <s v="1400-TH-20.txt"/>
    <n v="1400"/>
    <s v="TH-20.txt"/>
    <s v="TH-20"/>
    <n v="20"/>
    <n v="53988"/>
    <x v="18219"/>
    <x v="638"/>
  </r>
  <r>
    <s v="MM2f-1400-TH-20.txt"/>
    <s v=""/>
    <n v="61844"/>
    <x v="3"/>
    <s v="1400-TH-20.txt"/>
    <n v="1400"/>
    <s v="TH-20.txt"/>
    <s v="TH-20"/>
    <n v="20"/>
    <n v="61844"/>
    <x v="18220"/>
    <x v="638"/>
  </r>
  <r>
    <s v="MM2f-1400-TH-20.txt"/>
    <s v=""/>
    <n v="58531"/>
    <x v="3"/>
    <s v="1400-TH-20.txt"/>
    <n v="1400"/>
    <s v="TH-20.txt"/>
    <s v="TH-20"/>
    <n v="20"/>
    <n v="58531"/>
    <x v="18221"/>
    <x v="638"/>
  </r>
  <r>
    <s v="MM2f-1400-TH-20.txt"/>
    <s v=""/>
    <n v="64511"/>
    <x v="3"/>
    <s v="1400-TH-20.txt"/>
    <n v="1400"/>
    <s v="TH-20.txt"/>
    <s v="TH-20"/>
    <n v="20"/>
    <n v="64511"/>
    <x v="18222"/>
    <x v="638"/>
  </r>
  <r>
    <s v="MM2f-1400-TH-20.txt"/>
    <s v=""/>
    <n v="52047"/>
    <x v="3"/>
    <s v="1400-TH-20.txt"/>
    <n v="1400"/>
    <s v="TH-20.txt"/>
    <s v="TH-20"/>
    <n v="20"/>
    <n v="52047"/>
    <x v="18223"/>
    <x v="638"/>
  </r>
  <r>
    <s v="MM2f-1400-TH-20.txt"/>
    <s v=""/>
    <n v="67121"/>
    <x v="3"/>
    <s v="1400-TH-20.txt"/>
    <n v="1400"/>
    <s v="TH-20.txt"/>
    <s v="TH-20"/>
    <n v="20"/>
    <n v="67121"/>
    <x v="18224"/>
    <x v="638"/>
  </r>
  <r>
    <s v="MM2f-1400-TH-20.txt"/>
    <s v=""/>
    <n v="59630"/>
    <x v="3"/>
    <s v="1400-TH-20.txt"/>
    <n v="1400"/>
    <s v="TH-20.txt"/>
    <s v="TH-20"/>
    <n v="20"/>
    <n v="59630"/>
    <x v="17008"/>
    <x v="638"/>
  </r>
  <r>
    <s v="MM2f-1400-TH-4.txt"/>
    <s v=""/>
    <n v="151114"/>
    <x v="3"/>
    <s v="1400-TH-4.txt"/>
    <n v="1400"/>
    <s v="TH-4.txt"/>
    <s v="TH-4"/>
    <n v="4"/>
    <n v="151114"/>
    <x v="18225"/>
    <x v="639"/>
  </r>
  <r>
    <s v="MM2f-1400-TH-4.txt"/>
    <s v=""/>
    <n v="153293"/>
    <x v="3"/>
    <s v="1400-TH-4.txt"/>
    <n v="1400"/>
    <s v="TH-4.txt"/>
    <s v="TH-4"/>
    <n v="4"/>
    <n v="153293"/>
    <x v="18226"/>
    <x v="639"/>
  </r>
  <r>
    <s v="MM2f-1400-TH-4.txt"/>
    <s v=""/>
    <n v="137520"/>
    <x v="3"/>
    <s v="1400-TH-4.txt"/>
    <n v="1400"/>
    <s v="TH-4.txt"/>
    <s v="TH-4"/>
    <n v="4"/>
    <n v="137520"/>
    <x v="18227"/>
    <x v="639"/>
  </r>
  <r>
    <s v="MM2f-1400-TH-4.txt"/>
    <s v=""/>
    <n v="151451"/>
    <x v="3"/>
    <s v="1400-TH-4.txt"/>
    <n v="1400"/>
    <s v="TH-4.txt"/>
    <s v="TH-4"/>
    <n v="4"/>
    <n v="151451"/>
    <x v="18228"/>
    <x v="639"/>
  </r>
  <r>
    <s v="MM2f-1400-TH-4.txt"/>
    <s v=""/>
    <n v="151545"/>
    <x v="3"/>
    <s v="1400-TH-4.txt"/>
    <n v="1400"/>
    <s v="TH-4.txt"/>
    <s v="TH-4"/>
    <n v="4"/>
    <n v="151545"/>
    <x v="18229"/>
    <x v="639"/>
  </r>
  <r>
    <s v="MM2f-1400-TH-4.txt"/>
    <s v=""/>
    <n v="138312"/>
    <x v="3"/>
    <s v="1400-TH-4.txt"/>
    <n v="1400"/>
    <s v="TH-4.txt"/>
    <s v="TH-4"/>
    <n v="4"/>
    <n v="138312"/>
    <x v="18230"/>
    <x v="639"/>
  </r>
  <r>
    <s v="MM2f-1400-TH-4.txt"/>
    <s v=""/>
    <n v="151611"/>
    <x v="3"/>
    <s v="1400-TH-4.txt"/>
    <n v="1400"/>
    <s v="TH-4.txt"/>
    <s v="TH-4"/>
    <n v="4"/>
    <n v="151611"/>
    <x v="18231"/>
    <x v="639"/>
  </r>
  <r>
    <s v="MM2f-1400-TH-4.txt"/>
    <s v=""/>
    <n v="152548"/>
    <x v="3"/>
    <s v="1400-TH-4.txt"/>
    <n v="1400"/>
    <s v="TH-4.txt"/>
    <s v="TH-4"/>
    <n v="4"/>
    <n v="152548"/>
    <x v="18232"/>
    <x v="639"/>
  </r>
  <r>
    <s v="MM2f-1400-TH-4.txt"/>
    <s v=""/>
    <n v="153028"/>
    <x v="3"/>
    <s v="1400-TH-4.txt"/>
    <n v="1400"/>
    <s v="TH-4.txt"/>
    <s v="TH-4"/>
    <n v="4"/>
    <n v="153028"/>
    <x v="18233"/>
    <x v="639"/>
  </r>
  <r>
    <s v="MM2f-1400-TH-4.txt"/>
    <s v=""/>
    <n v="151888"/>
    <x v="3"/>
    <s v="1400-TH-4.txt"/>
    <n v="1400"/>
    <s v="TH-4.txt"/>
    <s v="TH-4"/>
    <n v="4"/>
    <n v="151888"/>
    <x v="18234"/>
    <x v="639"/>
  </r>
  <r>
    <s v="MM2f-1400-TH-4.txt"/>
    <s v=""/>
    <n v="152309"/>
    <x v="3"/>
    <s v="1400-TH-4.txt"/>
    <n v="1400"/>
    <s v="TH-4.txt"/>
    <s v="TH-4"/>
    <n v="4"/>
    <n v="152309"/>
    <x v="18235"/>
    <x v="639"/>
  </r>
  <r>
    <s v="MM2f-1400-TH-4.txt"/>
    <s v=""/>
    <n v="150590"/>
    <x v="3"/>
    <s v="1400-TH-4.txt"/>
    <n v="1400"/>
    <s v="TH-4.txt"/>
    <s v="TH-4"/>
    <n v="4"/>
    <n v="150590"/>
    <x v="18236"/>
    <x v="639"/>
  </r>
  <r>
    <s v="MM2f-1400-TH-4.txt"/>
    <s v=""/>
    <n v="153896"/>
    <x v="3"/>
    <s v="1400-TH-4.txt"/>
    <n v="1400"/>
    <s v="TH-4.txt"/>
    <s v="TH-4"/>
    <n v="4"/>
    <n v="153896"/>
    <x v="18237"/>
    <x v="639"/>
  </r>
  <r>
    <s v="MM2f-1400-TH-4.txt"/>
    <s v=""/>
    <n v="161648"/>
    <x v="3"/>
    <s v="1400-TH-4.txt"/>
    <n v="1400"/>
    <s v="TH-4.txt"/>
    <s v="TH-4"/>
    <n v="4"/>
    <n v="161648"/>
    <x v="18238"/>
    <x v="639"/>
  </r>
  <r>
    <s v="MM2f-1400-TH-4.txt"/>
    <s v=""/>
    <n v="158318"/>
    <x v="3"/>
    <s v="1400-TH-4.txt"/>
    <n v="1400"/>
    <s v="TH-4.txt"/>
    <s v="TH-4"/>
    <n v="4"/>
    <n v="158318"/>
    <x v="18239"/>
    <x v="639"/>
  </r>
  <r>
    <s v="MM2f-1400-TH-4.txt"/>
    <s v=""/>
    <n v="152397"/>
    <x v="3"/>
    <s v="1400-TH-4.txt"/>
    <n v="1400"/>
    <s v="TH-4.txt"/>
    <s v="TH-4"/>
    <n v="4"/>
    <n v="152397"/>
    <x v="18240"/>
    <x v="639"/>
  </r>
  <r>
    <s v="MM2f-1400-TH-4.txt"/>
    <s v=""/>
    <n v="162300"/>
    <x v="3"/>
    <s v="1400-TH-4.txt"/>
    <n v="1400"/>
    <s v="TH-4.txt"/>
    <s v="TH-4"/>
    <n v="4"/>
    <n v="162300"/>
    <x v="18241"/>
    <x v="639"/>
  </r>
  <r>
    <s v="MM2f-1400-TH-4.txt"/>
    <s v=""/>
    <n v="153703"/>
    <x v="3"/>
    <s v="1400-TH-4.txt"/>
    <n v="1400"/>
    <s v="TH-4.txt"/>
    <s v="TH-4"/>
    <n v="4"/>
    <n v="153703"/>
    <x v="18242"/>
    <x v="639"/>
  </r>
  <r>
    <s v="MM2f-1400-TH-4.txt"/>
    <s v=""/>
    <n v="152352"/>
    <x v="3"/>
    <s v="1400-TH-4.txt"/>
    <n v="1400"/>
    <s v="TH-4.txt"/>
    <s v="TH-4"/>
    <n v="4"/>
    <n v="152352"/>
    <x v="18243"/>
    <x v="639"/>
  </r>
  <r>
    <s v="MM2f-1400-TH-4.txt"/>
    <s v=""/>
    <n v="151999"/>
    <x v="3"/>
    <s v="1400-TH-4.txt"/>
    <n v="1400"/>
    <s v="TH-4.txt"/>
    <s v="TH-4"/>
    <n v="4"/>
    <n v="151999"/>
    <x v="18244"/>
    <x v="639"/>
  </r>
  <r>
    <s v="MM2f-1400-TH-4.txt"/>
    <s v=""/>
    <n v="143754"/>
    <x v="3"/>
    <s v="1400-TH-4.txt"/>
    <n v="1400"/>
    <s v="TH-4.txt"/>
    <s v="TH-4"/>
    <n v="4"/>
    <n v="143754"/>
    <x v="18245"/>
    <x v="639"/>
  </r>
  <r>
    <s v="MM2f-1400-TH-4.txt"/>
    <s v=""/>
    <n v="159487"/>
    <x v="3"/>
    <s v="1400-TH-4.txt"/>
    <n v="1400"/>
    <s v="TH-4.txt"/>
    <s v="TH-4"/>
    <n v="4"/>
    <n v="159487"/>
    <x v="18246"/>
    <x v="639"/>
  </r>
  <r>
    <s v="MM2f-1400-TH-4.txt"/>
    <s v=""/>
    <n v="151217"/>
    <x v="3"/>
    <s v="1400-TH-4.txt"/>
    <n v="1400"/>
    <s v="TH-4.txt"/>
    <s v="TH-4"/>
    <n v="4"/>
    <n v="151217"/>
    <x v="18247"/>
    <x v="639"/>
  </r>
  <r>
    <s v="MM2f-1400-TH-4.txt"/>
    <s v=""/>
    <n v="156834"/>
    <x v="3"/>
    <s v="1400-TH-4.txt"/>
    <n v="1400"/>
    <s v="TH-4.txt"/>
    <s v="TH-4"/>
    <n v="4"/>
    <n v="156834"/>
    <x v="18248"/>
    <x v="639"/>
  </r>
  <r>
    <s v="MM2f-1400-TH-4.txt"/>
    <s v=""/>
    <n v="154049"/>
    <x v="3"/>
    <s v="1400-TH-4.txt"/>
    <n v="1400"/>
    <s v="TH-4.txt"/>
    <s v="TH-4"/>
    <n v="4"/>
    <n v="154049"/>
    <x v="18249"/>
    <x v="639"/>
  </r>
  <r>
    <s v="MM2f-1400-TH-4.txt"/>
    <s v=""/>
    <n v="150752"/>
    <x v="3"/>
    <s v="1400-TH-4.txt"/>
    <n v="1400"/>
    <s v="TH-4.txt"/>
    <s v="TH-4"/>
    <n v="4"/>
    <n v="150752"/>
    <x v="18250"/>
    <x v="639"/>
  </r>
  <r>
    <s v="MM2f-1400-TH-4.txt"/>
    <s v=""/>
    <n v="160784"/>
    <x v="3"/>
    <s v="1400-TH-4.txt"/>
    <n v="1400"/>
    <s v="TH-4.txt"/>
    <s v="TH-4"/>
    <n v="4"/>
    <n v="160784"/>
    <x v="18251"/>
    <x v="639"/>
  </r>
  <r>
    <s v="MM2f-1400-TH-4.txt"/>
    <s v=""/>
    <n v="163887"/>
    <x v="3"/>
    <s v="1400-TH-4.txt"/>
    <n v="1400"/>
    <s v="TH-4.txt"/>
    <s v="TH-4"/>
    <n v="4"/>
    <n v="163887"/>
    <x v="18252"/>
    <x v="639"/>
  </r>
  <r>
    <s v="MM2f-1400-TH-4.txt"/>
    <s v=""/>
    <n v="152681"/>
    <x v="3"/>
    <s v="1400-TH-4.txt"/>
    <n v="1400"/>
    <s v="TH-4.txt"/>
    <s v="TH-4"/>
    <n v="4"/>
    <n v="152681"/>
    <x v="18253"/>
    <x v="639"/>
  </r>
  <r>
    <s v="MM2f-1400-TH-4.txt"/>
    <s v=""/>
    <n v="160891"/>
    <x v="3"/>
    <s v="1400-TH-4.txt"/>
    <n v="1400"/>
    <s v="TH-4.txt"/>
    <s v="TH-4"/>
    <n v="4"/>
    <n v="160891"/>
    <x v="18254"/>
    <x v="639"/>
  </r>
  <r>
    <s v="MM2f-1400-TH-6.txt"/>
    <s v=""/>
    <n v="111077"/>
    <x v="3"/>
    <s v="1400-TH-6.txt"/>
    <n v="1400"/>
    <s v="TH-6.txt"/>
    <s v="TH-6"/>
    <n v="6"/>
    <n v="111077"/>
    <x v="18255"/>
    <x v="640"/>
  </r>
  <r>
    <s v="MM2f-1400-TH-6.txt"/>
    <s v=""/>
    <n v="109377"/>
    <x v="3"/>
    <s v="1400-TH-6.txt"/>
    <n v="1400"/>
    <s v="TH-6.txt"/>
    <s v="TH-6"/>
    <n v="6"/>
    <n v="109377"/>
    <x v="18256"/>
    <x v="640"/>
  </r>
  <r>
    <s v="MM2f-1400-TH-6.txt"/>
    <s v=""/>
    <n v="104748"/>
    <x v="3"/>
    <s v="1400-TH-6.txt"/>
    <n v="1400"/>
    <s v="TH-6.txt"/>
    <s v="TH-6"/>
    <n v="6"/>
    <n v="104748"/>
    <x v="18257"/>
    <x v="640"/>
  </r>
  <r>
    <s v="MM2f-1400-TH-6.txt"/>
    <s v=""/>
    <n v="109573"/>
    <x v="3"/>
    <s v="1400-TH-6.txt"/>
    <n v="1400"/>
    <s v="TH-6.txt"/>
    <s v="TH-6"/>
    <n v="6"/>
    <n v="109573"/>
    <x v="18258"/>
    <x v="640"/>
  </r>
  <r>
    <s v="MM2f-1400-TH-6.txt"/>
    <s v=""/>
    <n v="109837"/>
    <x v="3"/>
    <s v="1400-TH-6.txt"/>
    <n v="1400"/>
    <s v="TH-6.txt"/>
    <s v="TH-6"/>
    <n v="6"/>
    <n v="109837"/>
    <x v="18259"/>
    <x v="640"/>
  </r>
  <r>
    <s v="MM2f-1400-TH-6.txt"/>
    <s v=""/>
    <n v="110998"/>
    <x v="3"/>
    <s v="1400-TH-6.txt"/>
    <n v="1400"/>
    <s v="TH-6.txt"/>
    <s v="TH-6"/>
    <n v="6"/>
    <n v="110998"/>
    <x v="18260"/>
    <x v="640"/>
  </r>
  <r>
    <s v="MM2f-1400-TH-6.txt"/>
    <s v=""/>
    <n v="113867"/>
    <x v="3"/>
    <s v="1400-TH-6.txt"/>
    <n v="1400"/>
    <s v="TH-6.txt"/>
    <s v="TH-6"/>
    <n v="6"/>
    <n v="113867"/>
    <x v="18261"/>
    <x v="640"/>
  </r>
  <r>
    <s v="MM2f-1400-TH-6.txt"/>
    <s v=""/>
    <n v="111522"/>
    <x v="3"/>
    <s v="1400-TH-6.txt"/>
    <n v="1400"/>
    <s v="TH-6.txt"/>
    <s v="TH-6"/>
    <n v="6"/>
    <n v="111522"/>
    <x v="18262"/>
    <x v="640"/>
  </r>
  <r>
    <s v="MM2f-1400-TH-6.txt"/>
    <s v=""/>
    <n v="109456"/>
    <x v="3"/>
    <s v="1400-TH-6.txt"/>
    <n v="1400"/>
    <s v="TH-6.txt"/>
    <s v="TH-6"/>
    <n v="6"/>
    <n v="109456"/>
    <x v="18263"/>
    <x v="640"/>
  </r>
  <r>
    <s v="MM2f-1400-TH-6.txt"/>
    <s v=""/>
    <n v="118476"/>
    <x v="3"/>
    <s v="1400-TH-6.txt"/>
    <n v="1400"/>
    <s v="TH-6.txt"/>
    <s v="TH-6"/>
    <n v="6"/>
    <n v="118476"/>
    <x v="18264"/>
    <x v="640"/>
  </r>
  <r>
    <s v="MM2f-1400-TH-6.txt"/>
    <s v=""/>
    <n v="108898"/>
    <x v="3"/>
    <s v="1400-TH-6.txt"/>
    <n v="1400"/>
    <s v="TH-6.txt"/>
    <s v="TH-6"/>
    <n v="6"/>
    <n v="108898"/>
    <x v="18265"/>
    <x v="640"/>
  </r>
  <r>
    <s v="MM2f-1400-TH-6.txt"/>
    <s v=""/>
    <n v="108249"/>
    <x v="3"/>
    <s v="1400-TH-6.txt"/>
    <n v="1400"/>
    <s v="TH-6.txt"/>
    <s v="TH-6"/>
    <n v="6"/>
    <n v="108249"/>
    <x v="18266"/>
    <x v="640"/>
  </r>
  <r>
    <s v="MM2f-1400-TH-6.txt"/>
    <s v=""/>
    <n v="111294"/>
    <x v="3"/>
    <s v="1400-TH-6.txt"/>
    <n v="1400"/>
    <s v="TH-6.txt"/>
    <s v="TH-6"/>
    <n v="6"/>
    <n v="111294"/>
    <x v="18267"/>
    <x v="640"/>
  </r>
  <r>
    <s v="MM2f-1400-TH-6.txt"/>
    <s v=""/>
    <n v="109856"/>
    <x v="3"/>
    <s v="1400-TH-6.txt"/>
    <n v="1400"/>
    <s v="TH-6.txt"/>
    <s v="TH-6"/>
    <n v="6"/>
    <n v="109856"/>
    <x v="18268"/>
    <x v="640"/>
  </r>
  <r>
    <s v="MM2f-1400-TH-6.txt"/>
    <s v=""/>
    <n v="109745"/>
    <x v="3"/>
    <s v="1400-TH-6.txt"/>
    <n v="1400"/>
    <s v="TH-6.txt"/>
    <s v="TH-6"/>
    <n v="6"/>
    <n v="109745"/>
    <x v="18269"/>
    <x v="640"/>
  </r>
  <r>
    <s v="MM2f-1400-TH-6.txt"/>
    <s v=""/>
    <n v="111797"/>
    <x v="3"/>
    <s v="1400-TH-6.txt"/>
    <n v="1400"/>
    <s v="TH-6.txt"/>
    <s v="TH-6"/>
    <n v="6"/>
    <n v="111797"/>
    <x v="18270"/>
    <x v="640"/>
  </r>
  <r>
    <s v="MM2f-1400-TH-6.txt"/>
    <s v=""/>
    <n v="115950"/>
    <x v="3"/>
    <s v="1400-TH-6.txt"/>
    <n v="1400"/>
    <s v="TH-6.txt"/>
    <s v="TH-6"/>
    <n v="6"/>
    <n v="115950"/>
    <x v="18271"/>
    <x v="640"/>
  </r>
  <r>
    <s v="MM2f-1400-TH-6.txt"/>
    <s v=""/>
    <n v="111114"/>
    <x v="3"/>
    <s v="1400-TH-6.txt"/>
    <n v="1400"/>
    <s v="TH-6.txt"/>
    <s v="TH-6"/>
    <n v="6"/>
    <n v="111114"/>
    <x v="18272"/>
    <x v="640"/>
  </r>
  <r>
    <s v="MM2f-1400-TH-6.txt"/>
    <s v=""/>
    <n v="107286"/>
    <x v="3"/>
    <s v="1400-TH-6.txt"/>
    <n v="1400"/>
    <s v="TH-6.txt"/>
    <s v="TH-6"/>
    <n v="6"/>
    <n v="107286"/>
    <x v="16093"/>
    <x v="640"/>
  </r>
  <r>
    <s v="MM2f-1400-TH-6.txt"/>
    <s v=""/>
    <n v="112401"/>
    <x v="3"/>
    <s v="1400-TH-6.txt"/>
    <n v="1400"/>
    <s v="TH-6.txt"/>
    <s v="TH-6"/>
    <n v="6"/>
    <n v="112401"/>
    <x v="18273"/>
    <x v="640"/>
  </r>
  <r>
    <s v="MM2f-1400-TH-6.txt"/>
    <s v=""/>
    <n v="108876"/>
    <x v="3"/>
    <s v="1400-TH-6.txt"/>
    <n v="1400"/>
    <s v="TH-6.txt"/>
    <s v="TH-6"/>
    <n v="6"/>
    <n v="108876"/>
    <x v="18274"/>
    <x v="640"/>
  </r>
  <r>
    <s v="MM2f-1400-TH-6.txt"/>
    <s v=""/>
    <n v="102564"/>
    <x v="3"/>
    <s v="1400-TH-6.txt"/>
    <n v="1400"/>
    <s v="TH-6.txt"/>
    <s v="TH-6"/>
    <n v="6"/>
    <n v="102564"/>
    <x v="18275"/>
    <x v="640"/>
  </r>
  <r>
    <s v="MM2f-1400-TH-6.txt"/>
    <s v=""/>
    <n v="114983"/>
    <x v="3"/>
    <s v="1400-TH-6.txt"/>
    <n v="1400"/>
    <s v="TH-6.txt"/>
    <s v="TH-6"/>
    <n v="6"/>
    <n v="114983"/>
    <x v="18276"/>
    <x v="640"/>
  </r>
  <r>
    <s v="MM2f-1400-TH-6.txt"/>
    <s v=""/>
    <n v="108755"/>
    <x v="3"/>
    <s v="1400-TH-6.txt"/>
    <n v="1400"/>
    <s v="TH-6.txt"/>
    <s v="TH-6"/>
    <n v="6"/>
    <n v="108755"/>
    <x v="18277"/>
    <x v="640"/>
  </r>
  <r>
    <s v="MM2f-1400-TH-6.txt"/>
    <s v=""/>
    <n v="112193"/>
    <x v="3"/>
    <s v="1400-TH-6.txt"/>
    <n v="1400"/>
    <s v="TH-6.txt"/>
    <s v="TH-6"/>
    <n v="6"/>
    <n v="112193"/>
    <x v="18278"/>
    <x v="640"/>
  </r>
  <r>
    <s v="MM2f-1400-TH-6.txt"/>
    <s v=""/>
    <n v="110755"/>
    <x v="3"/>
    <s v="1400-TH-6.txt"/>
    <n v="1400"/>
    <s v="TH-6.txt"/>
    <s v="TH-6"/>
    <n v="6"/>
    <n v="110755"/>
    <x v="18279"/>
    <x v="640"/>
  </r>
  <r>
    <s v="MM2f-1400-TH-6.txt"/>
    <s v=""/>
    <n v="109037"/>
    <x v="3"/>
    <s v="1400-TH-6.txt"/>
    <n v="1400"/>
    <s v="TH-6.txt"/>
    <s v="TH-6"/>
    <n v="6"/>
    <n v="109037"/>
    <x v="18280"/>
    <x v="640"/>
  </r>
  <r>
    <s v="MM2f-1400-TH-6.txt"/>
    <s v=""/>
    <n v="108163"/>
    <x v="3"/>
    <s v="1400-TH-6.txt"/>
    <n v="1400"/>
    <s v="TH-6.txt"/>
    <s v="TH-6"/>
    <n v="6"/>
    <n v="108163"/>
    <x v="18281"/>
    <x v="640"/>
  </r>
  <r>
    <s v="MM2f-1400-TH-6.txt"/>
    <s v=""/>
    <n v="110138"/>
    <x v="3"/>
    <s v="1400-TH-6.txt"/>
    <n v="1400"/>
    <s v="TH-6.txt"/>
    <s v="TH-6"/>
    <n v="6"/>
    <n v="110138"/>
    <x v="18282"/>
    <x v="640"/>
  </r>
  <r>
    <s v="MM2f-1400-TH-6.txt"/>
    <s v=""/>
    <n v="111828"/>
    <x v="3"/>
    <s v="1400-TH-6.txt"/>
    <n v="1400"/>
    <s v="TH-6.txt"/>
    <s v="TH-6"/>
    <n v="6"/>
    <n v="111828"/>
    <x v="18283"/>
    <x v="640"/>
  </r>
  <r>
    <s v="MM2f-1400-TH-8.txt"/>
    <s v=""/>
    <n v="90361"/>
    <x v="3"/>
    <s v="1400-TH-8.txt"/>
    <n v="1400"/>
    <s v="TH-8.txt"/>
    <s v="TH-8"/>
    <n v="8"/>
    <n v="90361"/>
    <x v="18284"/>
    <x v="641"/>
  </r>
  <r>
    <s v="MM2f-1400-TH-8.txt"/>
    <s v=""/>
    <n v="89285"/>
    <x v="3"/>
    <s v="1400-TH-8.txt"/>
    <n v="1400"/>
    <s v="TH-8.txt"/>
    <s v="TH-8"/>
    <n v="8"/>
    <n v="89285"/>
    <x v="18285"/>
    <x v="641"/>
  </r>
  <r>
    <s v="MM2f-1400-TH-8.txt"/>
    <s v=""/>
    <n v="89911"/>
    <x v="3"/>
    <s v="1400-TH-8.txt"/>
    <n v="1400"/>
    <s v="TH-8.txt"/>
    <s v="TH-8"/>
    <n v="8"/>
    <n v="89911"/>
    <x v="18286"/>
    <x v="641"/>
  </r>
  <r>
    <s v="MM2f-1400-TH-8.txt"/>
    <s v=""/>
    <n v="89198"/>
    <x v="3"/>
    <s v="1400-TH-8.txt"/>
    <n v="1400"/>
    <s v="TH-8.txt"/>
    <s v="TH-8"/>
    <n v="8"/>
    <n v="89198"/>
    <x v="18287"/>
    <x v="641"/>
  </r>
  <r>
    <s v="MM2f-1400-TH-8.txt"/>
    <s v=""/>
    <n v="90722"/>
    <x v="3"/>
    <s v="1400-TH-8.txt"/>
    <n v="1400"/>
    <s v="TH-8.txt"/>
    <s v="TH-8"/>
    <n v="8"/>
    <n v="90722"/>
    <x v="18288"/>
    <x v="641"/>
  </r>
  <r>
    <s v="MM2f-1400-TH-8.txt"/>
    <s v=""/>
    <n v="91229"/>
    <x v="3"/>
    <s v="1400-TH-8.txt"/>
    <n v="1400"/>
    <s v="TH-8.txt"/>
    <s v="TH-8"/>
    <n v="8"/>
    <n v="91229"/>
    <x v="18289"/>
    <x v="641"/>
  </r>
  <r>
    <s v="MM2f-1400-TH-8.txt"/>
    <s v=""/>
    <n v="87690"/>
    <x v="3"/>
    <s v="1400-TH-8.txt"/>
    <n v="1400"/>
    <s v="TH-8.txt"/>
    <s v="TH-8"/>
    <n v="8"/>
    <n v="87690"/>
    <x v="18290"/>
    <x v="641"/>
  </r>
  <r>
    <s v="MM2f-1400-TH-8.txt"/>
    <s v=""/>
    <n v="88691"/>
    <x v="3"/>
    <s v="1400-TH-8.txt"/>
    <n v="1400"/>
    <s v="TH-8.txt"/>
    <s v="TH-8"/>
    <n v="8"/>
    <n v="88691"/>
    <x v="18291"/>
    <x v="641"/>
  </r>
  <r>
    <s v="MM2f-1400-TH-8.txt"/>
    <s v=""/>
    <n v="89966"/>
    <x v="3"/>
    <s v="1400-TH-8.txt"/>
    <n v="1400"/>
    <s v="TH-8.txt"/>
    <s v="TH-8"/>
    <n v="8"/>
    <n v="89966"/>
    <x v="18292"/>
    <x v="641"/>
  </r>
  <r>
    <s v="MM2f-1400-TH-8.txt"/>
    <s v=""/>
    <n v="89215"/>
    <x v="3"/>
    <s v="1400-TH-8.txt"/>
    <n v="1400"/>
    <s v="TH-8.txt"/>
    <s v="TH-8"/>
    <n v="8"/>
    <n v="89215"/>
    <x v="18293"/>
    <x v="641"/>
  </r>
  <r>
    <s v="MM2f-1400-TH-8.txt"/>
    <s v=""/>
    <n v="91726"/>
    <x v="3"/>
    <s v="1400-TH-8.txt"/>
    <n v="1400"/>
    <s v="TH-8.txt"/>
    <s v="TH-8"/>
    <n v="8"/>
    <n v="91726"/>
    <x v="18294"/>
    <x v="641"/>
  </r>
  <r>
    <s v="MM2f-1400-TH-8.txt"/>
    <s v=""/>
    <n v="88590"/>
    <x v="3"/>
    <s v="1400-TH-8.txt"/>
    <n v="1400"/>
    <s v="TH-8.txt"/>
    <s v="TH-8"/>
    <n v="8"/>
    <n v="88590"/>
    <x v="18295"/>
    <x v="641"/>
  </r>
  <r>
    <s v="MM2f-1400-TH-8.txt"/>
    <s v=""/>
    <n v="89673"/>
    <x v="3"/>
    <s v="1400-TH-8.txt"/>
    <n v="1400"/>
    <s v="TH-8.txt"/>
    <s v="TH-8"/>
    <n v="8"/>
    <n v="89673"/>
    <x v="18296"/>
    <x v="641"/>
  </r>
  <r>
    <s v="MM2f-1400-TH-8.txt"/>
    <s v=""/>
    <n v="90083"/>
    <x v="3"/>
    <s v="1400-TH-8.txt"/>
    <n v="1400"/>
    <s v="TH-8.txt"/>
    <s v="TH-8"/>
    <n v="8"/>
    <n v="90083"/>
    <x v="18297"/>
    <x v="641"/>
  </r>
  <r>
    <s v="MM2f-1400-TH-8.txt"/>
    <s v=""/>
    <n v="88018"/>
    <x v="3"/>
    <s v="1400-TH-8.txt"/>
    <n v="1400"/>
    <s v="TH-8.txt"/>
    <s v="TH-8"/>
    <n v="8"/>
    <n v="88018"/>
    <x v="18298"/>
    <x v="641"/>
  </r>
  <r>
    <s v="MM2f-1400-TH-8.txt"/>
    <s v=""/>
    <n v="90570"/>
    <x v="3"/>
    <s v="1400-TH-8.txt"/>
    <n v="1400"/>
    <s v="TH-8.txt"/>
    <s v="TH-8"/>
    <n v="8"/>
    <n v="90570"/>
    <x v="18299"/>
    <x v="641"/>
  </r>
  <r>
    <s v="MM2f-1400-TH-8.txt"/>
    <s v=""/>
    <n v="92011"/>
    <x v="3"/>
    <s v="1400-TH-8.txt"/>
    <n v="1400"/>
    <s v="TH-8.txt"/>
    <s v="TH-8"/>
    <n v="8"/>
    <n v="92011"/>
    <x v="18300"/>
    <x v="641"/>
  </r>
  <r>
    <s v="MM2f-1400-TH-8.txt"/>
    <s v=""/>
    <n v="87465"/>
    <x v="3"/>
    <s v="1400-TH-8.txt"/>
    <n v="1400"/>
    <s v="TH-8.txt"/>
    <s v="TH-8"/>
    <n v="8"/>
    <n v="87465"/>
    <x v="18301"/>
    <x v="641"/>
  </r>
  <r>
    <s v="MM2f-1400-TH-8.txt"/>
    <s v=""/>
    <n v="90648"/>
    <x v="3"/>
    <s v="1400-TH-8.txt"/>
    <n v="1400"/>
    <s v="TH-8.txt"/>
    <s v="TH-8"/>
    <n v="8"/>
    <n v="90648"/>
    <x v="18302"/>
    <x v="641"/>
  </r>
  <r>
    <s v="MM2f-1400-TH-8.txt"/>
    <s v=""/>
    <n v="88647"/>
    <x v="3"/>
    <s v="1400-TH-8.txt"/>
    <n v="1400"/>
    <s v="TH-8.txt"/>
    <s v="TH-8"/>
    <n v="8"/>
    <n v="88647"/>
    <x v="18303"/>
    <x v="641"/>
  </r>
  <r>
    <s v="MM2f-1400-TH-8.txt"/>
    <s v=""/>
    <n v="89067"/>
    <x v="3"/>
    <s v="1400-TH-8.txt"/>
    <n v="1400"/>
    <s v="TH-8.txt"/>
    <s v="TH-8"/>
    <n v="8"/>
    <n v="89067"/>
    <x v="18304"/>
    <x v="641"/>
  </r>
  <r>
    <s v="MM2f-1400-TH-8.txt"/>
    <s v=""/>
    <n v="92512"/>
    <x v="3"/>
    <s v="1400-TH-8.txt"/>
    <n v="1400"/>
    <s v="TH-8.txt"/>
    <s v="TH-8"/>
    <n v="8"/>
    <n v="92512"/>
    <x v="18305"/>
    <x v="641"/>
  </r>
  <r>
    <s v="MM2f-1400-TH-8.txt"/>
    <s v=""/>
    <n v="85406"/>
    <x v="3"/>
    <s v="1400-TH-8.txt"/>
    <n v="1400"/>
    <s v="TH-8.txt"/>
    <s v="TH-8"/>
    <n v="8"/>
    <n v="85406"/>
    <x v="18306"/>
    <x v="641"/>
  </r>
  <r>
    <s v="MM2f-1400-TH-8.txt"/>
    <s v=""/>
    <n v="87028"/>
    <x v="3"/>
    <s v="1400-TH-8.txt"/>
    <n v="1400"/>
    <s v="TH-8.txt"/>
    <s v="TH-8"/>
    <n v="8"/>
    <n v="87028"/>
    <x v="18307"/>
    <x v="641"/>
  </r>
  <r>
    <s v="MM2f-1400-TH-8.txt"/>
    <s v=""/>
    <n v="90164"/>
    <x v="3"/>
    <s v="1400-TH-8.txt"/>
    <n v="1400"/>
    <s v="TH-8.txt"/>
    <s v="TH-8"/>
    <n v="8"/>
    <n v="90164"/>
    <x v="18308"/>
    <x v="641"/>
  </r>
  <r>
    <s v="MM2f-1400-TH-8.txt"/>
    <s v=""/>
    <n v="89535"/>
    <x v="3"/>
    <s v="1400-TH-8.txt"/>
    <n v="1400"/>
    <s v="TH-8.txt"/>
    <s v="TH-8"/>
    <n v="8"/>
    <n v="89535"/>
    <x v="18309"/>
    <x v="641"/>
  </r>
  <r>
    <s v="MM2f-1400-TH-8.txt"/>
    <s v=""/>
    <n v="89672"/>
    <x v="3"/>
    <s v="1400-TH-8.txt"/>
    <n v="1400"/>
    <s v="TH-8.txt"/>
    <s v="TH-8"/>
    <n v="8"/>
    <n v="89672"/>
    <x v="18310"/>
    <x v="641"/>
  </r>
  <r>
    <s v="MM2f-1400-TH-8.txt"/>
    <s v=""/>
    <n v="88141"/>
    <x v="3"/>
    <s v="1400-TH-8.txt"/>
    <n v="1400"/>
    <s v="TH-8.txt"/>
    <s v="TH-8"/>
    <n v="8"/>
    <n v="88141"/>
    <x v="18311"/>
    <x v="641"/>
  </r>
  <r>
    <s v="MM2f-1400-TH-8.txt"/>
    <s v=""/>
    <n v="89538"/>
    <x v="3"/>
    <s v="1400-TH-8.txt"/>
    <n v="1400"/>
    <s v="TH-8.txt"/>
    <s v="TH-8"/>
    <n v="8"/>
    <n v="89538"/>
    <x v="18312"/>
    <x v="641"/>
  </r>
  <r>
    <s v="MM2f-1400-TH-8.txt"/>
    <s v=""/>
    <n v="90172"/>
    <x v="3"/>
    <s v="1400-TH-8.txt"/>
    <n v="1400"/>
    <s v="TH-8.txt"/>
    <s v="TH-8"/>
    <n v="8"/>
    <n v="90172"/>
    <x v="18313"/>
    <x v="641"/>
  </r>
  <r>
    <s v="MM2f-1600-TH-10.txt"/>
    <s v=""/>
    <n v="126196"/>
    <x v="3"/>
    <s v="1600-TH-10.txt"/>
    <n v="1600"/>
    <s v="TH-10.txt"/>
    <s v="TH-10"/>
    <n v="10"/>
    <n v="126196"/>
    <x v="18314"/>
    <x v="642"/>
  </r>
  <r>
    <s v="MM2f-1600-TH-10.txt"/>
    <s v=""/>
    <n v="135971"/>
    <x v="3"/>
    <s v="1600-TH-10.txt"/>
    <n v="1600"/>
    <s v="TH-10.txt"/>
    <s v="TH-10"/>
    <n v="10"/>
    <n v="135971"/>
    <x v="18315"/>
    <x v="642"/>
  </r>
  <r>
    <s v="MM2f-1600-TH-10.txt"/>
    <s v=""/>
    <n v="150351"/>
    <x v="3"/>
    <s v="1600-TH-10.txt"/>
    <n v="1600"/>
    <s v="TH-10.txt"/>
    <s v="TH-10"/>
    <n v="10"/>
    <n v="150351"/>
    <x v="18316"/>
    <x v="642"/>
  </r>
  <r>
    <s v="MM2f-1600-TH-10.txt"/>
    <s v=""/>
    <n v="143517"/>
    <x v="3"/>
    <s v="1600-TH-10.txt"/>
    <n v="1600"/>
    <s v="TH-10.txt"/>
    <s v="TH-10"/>
    <n v="10"/>
    <n v="143517"/>
    <x v="18317"/>
    <x v="642"/>
  </r>
  <r>
    <s v="MM2f-1600-TH-10.txt"/>
    <s v=""/>
    <n v="139286"/>
    <x v="3"/>
    <s v="1600-TH-10.txt"/>
    <n v="1600"/>
    <s v="TH-10.txt"/>
    <s v="TH-10"/>
    <n v="10"/>
    <n v="139286"/>
    <x v="6511"/>
    <x v="642"/>
  </r>
  <r>
    <s v="MM2f-1600-TH-10.txt"/>
    <s v=""/>
    <n v="150004"/>
    <x v="3"/>
    <s v="1600-TH-10.txt"/>
    <n v="1600"/>
    <s v="TH-10.txt"/>
    <s v="TH-10"/>
    <n v="10"/>
    <n v="150004"/>
    <x v="18318"/>
    <x v="642"/>
  </r>
  <r>
    <s v="MM2f-1600-TH-10.txt"/>
    <s v=""/>
    <n v="141105"/>
    <x v="3"/>
    <s v="1600-TH-10.txt"/>
    <n v="1600"/>
    <s v="TH-10.txt"/>
    <s v="TH-10"/>
    <n v="10"/>
    <n v="141105"/>
    <x v="18319"/>
    <x v="642"/>
  </r>
  <r>
    <s v="MM2f-1600-TH-10.txt"/>
    <s v=""/>
    <n v="150335"/>
    <x v="3"/>
    <s v="1600-TH-10.txt"/>
    <n v="1600"/>
    <s v="TH-10.txt"/>
    <s v="TH-10"/>
    <n v="10"/>
    <n v="150335"/>
    <x v="18320"/>
    <x v="642"/>
  </r>
  <r>
    <s v="MM2f-1600-TH-10.txt"/>
    <s v=""/>
    <n v="178861"/>
    <x v="3"/>
    <s v="1600-TH-10.txt"/>
    <n v="1600"/>
    <s v="TH-10.txt"/>
    <s v="TH-10"/>
    <n v="10"/>
    <n v="178861"/>
    <x v="18321"/>
    <x v="642"/>
  </r>
  <r>
    <s v="MM2f-1600-TH-10.txt"/>
    <s v=""/>
    <n v="141691"/>
    <x v="3"/>
    <s v="1600-TH-10.txt"/>
    <n v="1600"/>
    <s v="TH-10.txt"/>
    <s v="TH-10"/>
    <n v="10"/>
    <n v="141691"/>
    <x v="18322"/>
    <x v="642"/>
  </r>
  <r>
    <s v="MM2f-1600-TH-10.txt"/>
    <s v=""/>
    <n v="157011"/>
    <x v="3"/>
    <s v="1600-TH-10.txt"/>
    <n v="1600"/>
    <s v="TH-10.txt"/>
    <s v="TH-10"/>
    <n v="10"/>
    <n v="157011"/>
    <x v="18323"/>
    <x v="642"/>
  </r>
  <r>
    <s v="MM2f-1600-TH-10.txt"/>
    <s v=""/>
    <n v="151907"/>
    <x v="3"/>
    <s v="1600-TH-10.txt"/>
    <n v="1600"/>
    <s v="TH-10.txt"/>
    <s v="TH-10"/>
    <n v="10"/>
    <n v="151907"/>
    <x v="18324"/>
    <x v="642"/>
  </r>
  <r>
    <s v="MM2f-1600-TH-10.txt"/>
    <s v=""/>
    <n v="135210"/>
    <x v="3"/>
    <s v="1600-TH-10.txt"/>
    <n v="1600"/>
    <s v="TH-10.txt"/>
    <s v="TH-10"/>
    <n v="10"/>
    <n v="135210"/>
    <x v="18325"/>
    <x v="642"/>
  </r>
  <r>
    <s v="MM2f-1600-TH-10.txt"/>
    <s v=""/>
    <n v="152011"/>
    <x v="3"/>
    <s v="1600-TH-10.txt"/>
    <n v="1600"/>
    <s v="TH-10.txt"/>
    <s v="TH-10"/>
    <n v="10"/>
    <n v="152011"/>
    <x v="18326"/>
    <x v="642"/>
  </r>
  <r>
    <s v="MM2f-1600-TH-10.txt"/>
    <s v=""/>
    <n v="151735"/>
    <x v="3"/>
    <s v="1600-TH-10.txt"/>
    <n v="1600"/>
    <s v="TH-10.txt"/>
    <s v="TH-10"/>
    <n v="10"/>
    <n v="151735"/>
    <x v="18327"/>
    <x v="642"/>
  </r>
  <r>
    <s v="MM2f-1600-TH-10.txt"/>
    <s v=""/>
    <n v="139364"/>
    <x v="3"/>
    <s v="1600-TH-10.txt"/>
    <n v="1600"/>
    <s v="TH-10.txt"/>
    <s v="TH-10"/>
    <n v="10"/>
    <n v="139364"/>
    <x v="18328"/>
    <x v="642"/>
  </r>
  <r>
    <s v="MM2f-1600-TH-10.txt"/>
    <s v=""/>
    <n v="144221"/>
    <x v="3"/>
    <s v="1600-TH-10.txt"/>
    <n v="1600"/>
    <s v="TH-10.txt"/>
    <s v="TH-10"/>
    <n v="10"/>
    <n v="144221"/>
    <x v="18329"/>
    <x v="642"/>
  </r>
  <r>
    <s v="MM2f-1600-TH-10.txt"/>
    <s v=""/>
    <n v="137846"/>
    <x v="3"/>
    <s v="1600-TH-10.txt"/>
    <n v="1600"/>
    <s v="TH-10.txt"/>
    <s v="TH-10"/>
    <n v="10"/>
    <n v="137846"/>
    <x v="18330"/>
    <x v="642"/>
  </r>
  <r>
    <s v="MM2f-1600-TH-10.txt"/>
    <s v=""/>
    <n v="182691"/>
    <x v="3"/>
    <s v="1600-TH-10.txt"/>
    <n v="1600"/>
    <s v="TH-10.txt"/>
    <s v="TH-10"/>
    <n v="10"/>
    <n v="182691"/>
    <x v="18331"/>
    <x v="642"/>
  </r>
  <r>
    <s v="MM2f-1600-TH-10.txt"/>
    <s v=""/>
    <n v="287263"/>
    <x v="3"/>
    <s v="1600-TH-10.txt"/>
    <n v="1600"/>
    <s v="TH-10.txt"/>
    <s v="TH-10"/>
    <n v="10"/>
    <n v="287263"/>
    <x v="18332"/>
    <x v="642"/>
  </r>
  <r>
    <s v="MM2f-1600-TH-10.txt"/>
    <s v=""/>
    <n v="150333"/>
    <x v="3"/>
    <s v="1600-TH-10.txt"/>
    <n v="1600"/>
    <s v="TH-10.txt"/>
    <s v="TH-10"/>
    <n v="10"/>
    <n v="150333"/>
    <x v="18333"/>
    <x v="642"/>
  </r>
  <r>
    <s v="MM2f-1600-TH-10.txt"/>
    <s v=""/>
    <n v="133546"/>
    <x v="3"/>
    <s v="1600-TH-10.txt"/>
    <n v="1600"/>
    <s v="TH-10.txt"/>
    <s v="TH-10"/>
    <n v="10"/>
    <n v="133546"/>
    <x v="18334"/>
    <x v="642"/>
  </r>
  <r>
    <s v="MM2f-1600-TH-10.txt"/>
    <s v=""/>
    <n v="150483"/>
    <x v="3"/>
    <s v="1600-TH-10.txt"/>
    <n v="1600"/>
    <s v="TH-10.txt"/>
    <s v="TH-10"/>
    <n v="10"/>
    <n v="150483"/>
    <x v="18335"/>
    <x v="642"/>
  </r>
  <r>
    <s v="MM2f-1600-TH-10.txt"/>
    <s v=""/>
    <n v="115785"/>
    <x v="3"/>
    <s v="1600-TH-10.txt"/>
    <n v="1600"/>
    <s v="TH-10.txt"/>
    <s v="TH-10"/>
    <n v="10"/>
    <n v="115785"/>
    <x v="18336"/>
    <x v="642"/>
  </r>
  <r>
    <s v="MM2f-1600-TH-10.txt"/>
    <s v=""/>
    <n v="152509"/>
    <x v="3"/>
    <s v="1600-TH-10.txt"/>
    <n v="1600"/>
    <s v="TH-10.txt"/>
    <s v="TH-10"/>
    <n v="10"/>
    <n v="152509"/>
    <x v="18337"/>
    <x v="642"/>
  </r>
  <r>
    <s v="MM2f-1600-TH-10.txt"/>
    <s v=""/>
    <n v="143956"/>
    <x v="3"/>
    <s v="1600-TH-10.txt"/>
    <n v="1600"/>
    <s v="TH-10.txt"/>
    <s v="TH-10"/>
    <n v="10"/>
    <n v="143956"/>
    <x v="18338"/>
    <x v="642"/>
  </r>
  <r>
    <s v="MM2f-1600-TH-10.txt"/>
    <s v=""/>
    <n v="179152"/>
    <x v="3"/>
    <s v="1600-TH-10.txt"/>
    <n v="1600"/>
    <s v="TH-10.txt"/>
    <s v="TH-10"/>
    <n v="10"/>
    <n v="179152"/>
    <x v="18339"/>
    <x v="642"/>
  </r>
  <r>
    <s v="MM2f-1600-TH-10.txt"/>
    <s v=""/>
    <n v="179114"/>
    <x v="3"/>
    <s v="1600-TH-10.txt"/>
    <n v="1600"/>
    <s v="TH-10.txt"/>
    <s v="TH-10"/>
    <n v="10"/>
    <n v="179114"/>
    <x v="18340"/>
    <x v="642"/>
  </r>
  <r>
    <s v="MM2f-1600-TH-10.txt"/>
    <s v=""/>
    <n v="182336"/>
    <x v="3"/>
    <s v="1600-TH-10.txt"/>
    <n v="1600"/>
    <s v="TH-10.txt"/>
    <s v="TH-10"/>
    <n v="10"/>
    <n v="182336"/>
    <x v="18341"/>
    <x v="642"/>
  </r>
  <r>
    <s v="MM2f-1600-TH-10.txt"/>
    <s v=""/>
    <n v="139844"/>
    <x v="3"/>
    <s v="1600-TH-10.txt"/>
    <n v="1600"/>
    <s v="TH-10.txt"/>
    <s v="TH-10"/>
    <n v="10"/>
    <n v="139844"/>
    <x v="18342"/>
    <x v="642"/>
  </r>
  <r>
    <s v="MM2f-1600-TH-12.txt"/>
    <s v=""/>
    <n v="135981"/>
    <x v="3"/>
    <s v="1600-TH-12.txt"/>
    <n v="1600"/>
    <s v="TH-12.txt"/>
    <s v="TH-12"/>
    <n v="12"/>
    <n v="135981"/>
    <x v="18343"/>
    <x v="643"/>
  </r>
  <r>
    <s v="MM2f-1600-TH-12.txt"/>
    <s v=""/>
    <n v="156527"/>
    <x v="3"/>
    <s v="1600-TH-12.txt"/>
    <n v="1600"/>
    <s v="TH-12.txt"/>
    <s v="TH-12"/>
    <n v="12"/>
    <n v="156527"/>
    <x v="18344"/>
    <x v="643"/>
  </r>
  <r>
    <s v="MM2f-1600-TH-12.txt"/>
    <s v=""/>
    <n v="154345"/>
    <x v="3"/>
    <s v="1600-TH-12.txt"/>
    <n v="1600"/>
    <s v="TH-12.txt"/>
    <s v="TH-12"/>
    <n v="12"/>
    <n v="154345"/>
    <x v="18345"/>
    <x v="643"/>
  </r>
  <r>
    <s v="MM2f-1600-TH-12.txt"/>
    <s v=""/>
    <n v="144668"/>
    <x v="3"/>
    <s v="1600-TH-12.txt"/>
    <n v="1600"/>
    <s v="TH-12.txt"/>
    <s v="TH-12"/>
    <n v="12"/>
    <n v="144668"/>
    <x v="18346"/>
    <x v="643"/>
  </r>
  <r>
    <s v="MM2f-1600-TH-12.txt"/>
    <s v=""/>
    <n v="142413"/>
    <x v="3"/>
    <s v="1600-TH-12.txt"/>
    <n v="1600"/>
    <s v="TH-12.txt"/>
    <s v="TH-12"/>
    <n v="12"/>
    <n v="142413"/>
    <x v="18347"/>
    <x v="643"/>
  </r>
  <r>
    <s v="MM2f-1600-TH-12.txt"/>
    <s v=""/>
    <n v="146064"/>
    <x v="3"/>
    <s v="1600-TH-12.txt"/>
    <n v="1600"/>
    <s v="TH-12.txt"/>
    <s v="TH-12"/>
    <n v="12"/>
    <n v="146064"/>
    <x v="18348"/>
    <x v="643"/>
  </r>
  <r>
    <s v="MM2f-1600-TH-12.txt"/>
    <s v=""/>
    <n v="152475"/>
    <x v="3"/>
    <s v="1600-TH-12.txt"/>
    <n v="1600"/>
    <s v="TH-12.txt"/>
    <s v="TH-12"/>
    <n v="12"/>
    <n v="152475"/>
    <x v="6107"/>
    <x v="643"/>
  </r>
  <r>
    <s v="MM2f-1600-TH-12.txt"/>
    <s v=""/>
    <n v="153455"/>
    <x v="3"/>
    <s v="1600-TH-12.txt"/>
    <n v="1600"/>
    <s v="TH-12.txt"/>
    <s v="TH-12"/>
    <n v="12"/>
    <n v="153455"/>
    <x v="18349"/>
    <x v="643"/>
  </r>
  <r>
    <s v="MM2f-1600-TH-12.txt"/>
    <s v=""/>
    <n v="160108"/>
    <x v="3"/>
    <s v="1600-TH-12.txt"/>
    <n v="1600"/>
    <s v="TH-12.txt"/>
    <s v="TH-12"/>
    <n v="12"/>
    <n v="160108"/>
    <x v="18350"/>
    <x v="643"/>
  </r>
  <r>
    <s v="MM2f-1600-TH-12.txt"/>
    <s v=""/>
    <n v="158289"/>
    <x v="3"/>
    <s v="1600-TH-12.txt"/>
    <n v="1600"/>
    <s v="TH-12.txt"/>
    <s v="TH-12"/>
    <n v="12"/>
    <n v="158289"/>
    <x v="18351"/>
    <x v="643"/>
  </r>
  <r>
    <s v="MM2f-1600-TH-12.txt"/>
    <s v=""/>
    <n v="157297"/>
    <x v="3"/>
    <s v="1600-TH-12.txt"/>
    <n v="1600"/>
    <s v="TH-12.txt"/>
    <s v="TH-12"/>
    <n v="12"/>
    <n v="157297"/>
    <x v="18352"/>
    <x v="643"/>
  </r>
  <r>
    <s v="MM2f-1600-TH-12.txt"/>
    <s v=""/>
    <n v="172227"/>
    <x v="3"/>
    <s v="1600-TH-12.txt"/>
    <n v="1600"/>
    <s v="TH-12.txt"/>
    <s v="TH-12"/>
    <n v="12"/>
    <n v="172227"/>
    <x v="18353"/>
    <x v="643"/>
  </r>
  <r>
    <s v="MM2f-1600-TH-12.txt"/>
    <s v=""/>
    <n v="172217"/>
    <x v="3"/>
    <s v="1600-TH-12.txt"/>
    <n v="1600"/>
    <s v="TH-12.txt"/>
    <s v="TH-12"/>
    <n v="12"/>
    <n v="172217"/>
    <x v="18354"/>
    <x v="643"/>
  </r>
  <r>
    <s v="MM2f-1600-TH-12.txt"/>
    <s v=""/>
    <n v="165522"/>
    <x v="3"/>
    <s v="1600-TH-12.txt"/>
    <n v="1600"/>
    <s v="TH-12.txt"/>
    <s v="TH-12"/>
    <n v="12"/>
    <n v="165522"/>
    <x v="18355"/>
    <x v="643"/>
  </r>
  <r>
    <s v="MM2f-1600-TH-12.txt"/>
    <s v=""/>
    <n v="172498"/>
    <x v="3"/>
    <s v="1600-TH-12.txt"/>
    <n v="1600"/>
    <s v="TH-12.txt"/>
    <s v="TH-12"/>
    <n v="12"/>
    <n v="172498"/>
    <x v="18356"/>
    <x v="643"/>
  </r>
  <r>
    <s v="MM2f-1600-TH-12.txt"/>
    <s v=""/>
    <n v="143502"/>
    <x v="3"/>
    <s v="1600-TH-12.txt"/>
    <n v="1600"/>
    <s v="TH-12.txt"/>
    <s v="TH-12"/>
    <n v="12"/>
    <n v="143502"/>
    <x v="18357"/>
    <x v="643"/>
  </r>
  <r>
    <s v="MM2f-1600-TH-12.txt"/>
    <s v=""/>
    <n v="127398"/>
    <x v="3"/>
    <s v="1600-TH-12.txt"/>
    <n v="1600"/>
    <s v="TH-12.txt"/>
    <s v="TH-12"/>
    <n v="12"/>
    <n v="127398"/>
    <x v="18358"/>
    <x v="643"/>
  </r>
  <r>
    <s v="MM2f-1600-TH-12.txt"/>
    <s v=""/>
    <n v="127438"/>
    <x v="3"/>
    <s v="1600-TH-12.txt"/>
    <n v="1600"/>
    <s v="TH-12.txt"/>
    <s v="TH-12"/>
    <n v="12"/>
    <n v="127438"/>
    <x v="18359"/>
    <x v="643"/>
  </r>
  <r>
    <s v="MM2f-1600-TH-12.txt"/>
    <s v=""/>
    <n v="122166"/>
    <x v="3"/>
    <s v="1600-TH-12.txt"/>
    <n v="1600"/>
    <s v="TH-12.txt"/>
    <s v="TH-12"/>
    <n v="12"/>
    <n v="122166"/>
    <x v="18360"/>
    <x v="643"/>
  </r>
  <r>
    <s v="MM2f-1600-TH-12.txt"/>
    <s v=""/>
    <n v="126625"/>
    <x v="3"/>
    <s v="1600-TH-12.txt"/>
    <n v="1600"/>
    <s v="TH-12.txt"/>
    <s v="TH-12"/>
    <n v="12"/>
    <n v="126625"/>
    <x v="18361"/>
    <x v="643"/>
  </r>
  <r>
    <s v="MM2f-1600-TH-12.txt"/>
    <s v=""/>
    <n v="128060"/>
    <x v="3"/>
    <s v="1600-TH-12.txt"/>
    <n v="1600"/>
    <s v="TH-12.txt"/>
    <s v="TH-12"/>
    <n v="12"/>
    <n v="128060"/>
    <x v="18362"/>
    <x v="643"/>
  </r>
  <r>
    <s v="MM2f-1600-TH-12.txt"/>
    <s v=""/>
    <n v="128287"/>
    <x v="3"/>
    <s v="1600-TH-12.txt"/>
    <n v="1600"/>
    <s v="TH-12.txt"/>
    <s v="TH-12"/>
    <n v="12"/>
    <n v="128287"/>
    <x v="18363"/>
    <x v="643"/>
  </r>
  <r>
    <s v="MM2f-1600-TH-12.txt"/>
    <s v=""/>
    <n v="127986"/>
    <x v="3"/>
    <s v="1600-TH-12.txt"/>
    <n v="1600"/>
    <s v="TH-12.txt"/>
    <s v="TH-12"/>
    <n v="12"/>
    <n v="127986"/>
    <x v="18364"/>
    <x v="643"/>
  </r>
  <r>
    <s v="MM2f-1600-TH-12.txt"/>
    <s v=""/>
    <n v="127929"/>
    <x v="3"/>
    <s v="1600-TH-12.txt"/>
    <n v="1600"/>
    <s v="TH-12.txt"/>
    <s v="TH-12"/>
    <n v="12"/>
    <n v="127929"/>
    <x v="18365"/>
    <x v="643"/>
  </r>
  <r>
    <s v="MM2f-1600-TH-12.txt"/>
    <s v=""/>
    <n v="127516"/>
    <x v="3"/>
    <s v="1600-TH-12.txt"/>
    <n v="1600"/>
    <s v="TH-12.txt"/>
    <s v="TH-12"/>
    <n v="12"/>
    <n v="127516"/>
    <x v="18366"/>
    <x v="643"/>
  </r>
  <r>
    <s v="MM2f-1600-TH-12.txt"/>
    <s v=""/>
    <n v="141145"/>
    <x v="3"/>
    <s v="1600-TH-12.txt"/>
    <n v="1600"/>
    <s v="TH-12.txt"/>
    <s v="TH-12"/>
    <n v="12"/>
    <n v="141145"/>
    <x v="18367"/>
    <x v="643"/>
  </r>
  <r>
    <s v="MM2f-1600-TH-12.txt"/>
    <s v=""/>
    <n v="149399"/>
    <x v="3"/>
    <s v="1600-TH-12.txt"/>
    <n v="1600"/>
    <s v="TH-12.txt"/>
    <s v="TH-12"/>
    <n v="12"/>
    <n v="149399"/>
    <x v="18368"/>
    <x v="643"/>
  </r>
  <r>
    <s v="MM2f-1600-TH-12.txt"/>
    <s v=""/>
    <n v="156253"/>
    <x v="3"/>
    <s v="1600-TH-12.txt"/>
    <n v="1600"/>
    <s v="TH-12.txt"/>
    <s v="TH-12"/>
    <n v="12"/>
    <n v="156253"/>
    <x v="18369"/>
    <x v="643"/>
  </r>
  <r>
    <s v="MM2f-1600-TH-12.txt"/>
    <s v=""/>
    <n v="155872"/>
    <x v="3"/>
    <s v="1600-TH-12.txt"/>
    <n v="1600"/>
    <s v="TH-12.txt"/>
    <s v="TH-12"/>
    <n v="12"/>
    <n v="155872"/>
    <x v="18370"/>
    <x v="643"/>
  </r>
  <r>
    <s v="MM2f-1600-TH-12.txt"/>
    <s v=""/>
    <n v="156275"/>
    <x v="3"/>
    <s v="1600-TH-12.txt"/>
    <n v="1600"/>
    <s v="TH-12.txt"/>
    <s v="TH-12"/>
    <n v="12"/>
    <n v="156275"/>
    <x v="18371"/>
    <x v="643"/>
  </r>
  <r>
    <s v="MM2f-1600-TH-14.txt"/>
    <s v=""/>
    <n v="122565"/>
    <x v="3"/>
    <s v="1600-TH-14.txt"/>
    <n v="1600"/>
    <s v="TH-14.txt"/>
    <s v="TH-14"/>
    <n v="14"/>
    <n v="122565"/>
    <x v="18372"/>
    <x v="644"/>
  </r>
  <r>
    <s v="MM2f-1600-TH-14.txt"/>
    <s v=""/>
    <n v="109885"/>
    <x v="3"/>
    <s v="1600-TH-14.txt"/>
    <n v="1600"/>
    <s v="TH-14.txt"/>
    <s v="TH-14"/>
    <n v="14"/>
    <n v="109885"/>
    <x v="18373"/>
    <x v="644"/>
  </r>
  <r>
    <s v="MM2f-1600-TH-14.txt"/>
    <s v=""/>
    <n v="115306"/>
    <x v="3"/>
    <s v="1600-TH-14.txt"/>
    <n v="1600"/>
    <s v="TH-14.txt"/>
    <s v="TH-14"/>
    <n v="14"/>
    <n v="115306"/>
    <x v="18374"/>
    <x v="644"/>
  </r>
  <r>
    <s v="MM2f-1600-TH-14.txt"/>
    <s v=""/>
    <n v="124621"/>
    <x v="3"/>
    <s v="1600-TH-14.txt"/>
    <n v="1600"/>
    <s v="TH-14.txt"/>
    <s v="TH-14"/>
    <n v="14"/>
    <n v="124621"/>
    <x v="18375"/>
    <x v="644"/>
  </r>
  <r>
    <s v="MM2f-1600-TH-14.txt"/>
    <s v=""/>
    <n v="123210"/>
    <x v="3"/>
    <s v="1600-TH-14.txt"/>
    <n v="1600"/>
    <s v="TH-14.txt"/>
    <s v="TH-14"/>
    <n v="14"/>
    <n v="123210"/>
    <x v="18376"/>
    <x v="644"/>
  </r>
  <r>
    <s v="MM2f-1600-TH-14.txt"/>
    <s v=""/>
    <n v="123545"/>
    <x v="3"/>
    <s v="1600-TH-14.txt"/>
    <n v="1600"/>
    <s v="TH-14.txt"/>
    <s v="TH-14"/>
    <n v="14"/>
    <n v="123545"/>
    <x v="18377"/>
    <x v="644"/>
  </r>
  <r>
    <s v="MM2f-1600-TH-14.txt"/>
    <s v=""/>
    <n v="126485"/>
    <x v="3"/>
    <s v="1600-TH-14.txt"/>
    <n v="1600"/>
    <s v="TH-14.txt"/>
    <s v="TH-14"/>
    <n v="14"/>
    <n v="126485"/>
    <x v="18378"/>
    <x v="644"/>
  </r>
  <r>
    <s v="MM2f-1600-TH-14.txt"/>
    <s v=""/>
    <n v="126828"/>
    <x v="3"/>
    <s v="1600-TH-14.txt"/>
    <n v="1600"/>
    <s v="TH-14.txt"/>
    <s v="TH-14"/>
    <n v="14"/>
    <n v="126828"/>
    <x v="18379"/>
    <x v="644"/>
  </r>
  <r>
    <s v="MM2f-1600-TH-14.txt"/>
    <s v=""/>
    <n v="129851"/>
    <x v="3"/>
    <s v="1600-TH-14.txt"/>
    <n v="1600"/>
    <s v="TH-14.txt"/>
    <s v="TH-14"/>
    <n v="14"/>
    <n v="129851"/>
    <x v="18380"/>
    <x v="644"/>
  </r>
  <r>
    <s v="MM2f-1600-TH-14.txt"/>
    <s v=""/>
    <n v="134508"/>
    <x v="3"/>
    <s v="1600-TH-14.txt"/>
    <n v="1600"/>
    <s v="TH-14.txt"/>
    <s v="TH-14"/>
    <n v="14"/>
    <n v="134508"/>
    <x v="18381"/>
    <x v="644"/>
  </r>
  <r>
    <s v="MM2f-1600-TH-14.txt"/>
    <s v=""/>
    <n v="123511"/>
    <x v="3"/>
    <s v="1600-TH-14.txt"/>
    <n v="1600"/>
    <s v="TH-14.txt"/>
    <s v="TH-14"/>
    <n v="14"/>
    <n v="123511"/>
    <x v="18382"/>
    <x v="644"/>
  </r>
  <r>
    <s v="MM2f-1600-TH-14.txt"/>
    <s v=""/>
    <n v="118357"/>
    <x v="3"/>
    <s v="1600-TH-14.txt"/>
    <n v="1600"/>
    <s v="TH-14.txt"/>
    <s v="TH-14"/>
    <n v="14"/>
    <n v="118357"/>
    <x v="18383"/>
    <x v="644"/>
  </r>
  <r>
    <s v="MM2f-1600-TH-14.txt"/>
    <s v=""/>
    <n v="126718"/>
    <x v="3"/>
    <s v="1600-TH-14.txt"/>
    <n v="1600"/>
    <s v="TH-14.txt"/>
    <s v="TH-14"/>
    <n v="14"/>
    <n v="126718"/>
    <x v="18384"/>
    <x v="644"/>
  </r>
  <r>
    <s v="MM2f-1600-TH-14.txt"/>
    <s v=""/>
    <n v="126648"/>
    <x v="3"/>
    <s v="1600-TH-14.txt"/>
    <n v="1600"/>
    <s v="TH-14.txt"/>
    <s v="TH-14"/>
    <n v="14"/>
    <n v="126648"/>
    <x v="18385"/>
    <x v="644"/>
  </r>
  <r>
    <s v="MM2f-1600-TH-14.txt"/>
    <s v=""/>
    <n v="128702"/>
    <x v="3"/>
    <s v="1600-TH-14.txt"/>
    <n v="1600"/>
    <s v="TH-14.txt"/>
    <s v="TH-14"/>
    <n v="14"/>
    <n v="128702"/>
    <x v="18386"/>
    <x v="644"/>
  </r>
  <r>
    <s v="MM2f-1600-TH-14.txt"/>
    <s v=""/>
    <n v="125731"/>
    <x v="3"/>
    <s v="1600-TH-14.txt"/>
    <n v="1600"/>
    <s v="TH-14.txt"/>
    <s v="TH-14"/>
    <n v="14"/>
    <n v="125731"/>
    <x v="18387"/>
    <x v="644"/>
  </r>
  <r>
    <s v="MM2f-1600-TH-14.txt"/>
    <s v=""/>
    <n v="125607"/>
    <x v="3"/>
    <s v="1600-TH-14.txt"/>
    <n v="1600"/>
    <s v="TH-14.txt"/>
    <s v="TH-14"/>
    <n v="14"/>
    <n v="125607"/>
    <x v="18388"/>
    <x v="644"/>
  </r>
  <r>
    <s v="MM2f-1600-TH-14.txt"/>
    <s v=""/>
    <n v="129350"/>
    <x v="3"/>
    <s v="1600-TH-14.txt"/>
    <n v="1600"/>
    <s v="TH-14.txt"/>
    <s v="TH-14"/>
    <n v="14"/>
    <n v="129350"/>
    <x v="18389"/>
    <x v="644"/>
  </r>
  <r>
    <s v="MM2f-1600-TH-14.txt"/>
    <s v=""/>
    <n v="127518"/>
    <x v="3"/>
    <s v="1600-TH-14.txt"/>
    <n v="1600"/>
    <s v="TH-14.txt"/>
    <s v="TH-14"/>
    <n v="14"/>
    <n v="127518"/>
    <x v="18390"/>
    <x v="644"/>
  </r>
  <r>
    <s v="MM2f-1600-TH-14.txt"/>
    <s v=""/>
    <n v="139360"/>
    <x v="3"/>
    <s v="1600-TH-14.txt"/>
    <n v="1600"/>
    <s v="TH-14.txt"/>
    <s v="TH-14"/>
    <n v="14"/>
    <n v="139360"/>
    <x v="18391"/>
    <x v="644"/>
  </r>
  <r>
    <s v="MM2f-1600-TH-14.txt"/>
    <s v=""/>
    <n v="132784"/>
    <x v="3"/>
    <s v="1600-TH-14.txt"/>
    <n v="1600"/>
    <s v="TH-14.txt"/>
    <s v="TH-14"/>
    <n v="14"/>
    <n v="132784"/>
    <x v="18392"/>
    <x v="644"/>
  </r>
  <r>
    <s v="MM2f-1600-TH-14.txt"/>
    <s v=""/>
    <n v="130275"/>
    <x v="3"/>
    <s v="1600-TH-14.txt"/>
    <n v="1600"/>
    <s v="TH-14.txt"/>
    <s v="TH-14"/>
    <n v="14"/>
    <n v="130275"/>
    <x v="18393"/>
    <x v="644"/>
  </r>
  <r>
    <s v="MM2f-1600-TH-14.txt"/>
    <s v=""/>
    <n v="131991"/>
    <x v="3"/>
    <s v="1600-TH-14.txt"/>
    <n v="1600"/>
    <s v="TH-14.txt"/>
    <s v="TH-14"/>
    <n v="14"/>
    <n v="131991"/>
    <x v="18394"/>
    <x v="644"/>
  </r>
  <r>
    <s v="MM2f-1600-TH-14.txt"/>
    <s v=""/>
    <n v="131780"/>
    <x v="3"/>
    <s v="1600-TH-14.txt"/>
    <n v="1600"/>
    <s v="TH-14.txt"/>
    <s v="TH-14"/>
    <n v="14"/>
    <n v="131780"/>
    <x v="18395"/>
    <x v="644"/>
  </r>
  <r>
    <s v="MM2f-1600-TH-14.txt"/>
    <s v=""/>
    <n v="132887"/>
    <x v="3"/>
    <s v="1600-TH-14.txt"/>
    <n v="1600"/>
    <s v="TH-14.txt"/>
    <s v="TH-14"/>
    <n v="14"/>
    <n v="132887"/>
    <x v="18396"/>
    <x v="644"/>
  </r>
  <r>
    <s v="MM2f-1600-TH-14.txt"/>
    <s v=""/>
    <n v="110270"/>
    <x v="3"/>
    <s v="1600-TH-14.txt"/>
    <n v="1600"/>
    <s v="TH-14.txt"/>
    <s v="TH-14"/>
    <n v="14"/>
    <n v="110270"/>
    <x v="18397"/>
    <x v="644"/>
  </r>
  <r>
    <s v="MM2f-1600-TH-14.txt"/>
    <s v=""/>
    <n v="110823"/>
    <x v="3"/>
    <s v="1600-TH-14.txt"/>
    <n v="1600"/>
    <s v="TH-14.txt"/>
    <s v="TH-14"/>
    <n v="14"/>
    <n v="110823"/>
    <x v="18398"/>
    <x v="644"/>
  </r>
  <r>
    <s v="MM2f-1600-TH-14.txt"/>
    <s v=""/>
    <n v="110035"/>
    <x v="3"/>
    <s v="1600-TH-14.txt"/>
    <n v="1600"/>
    <s v="TH-14.txt"/>
    <s v="TH-14"/>
    <n v="14"/>
    <n v="110035"/>
    <x v="18399"/>
    <x v="644"/>
  </r>
  <r>
    <s v="MM2f-1600-TH-14.txt"/>
    <s v=""/>
    <n v="120164"/>
    <x v="3"/>
    <s v="1600-TH-14.txt"/>
    <n v="1600"/>
    <s v="TH-14.txt"/>
    <s v="TH-14"/>
    <n v="14"/>
    <n v="120164"/>
    <x v="18400"/>
    <x v="644"/>
  </r>
  <r>
    <s v="MM2f-1600-TH-14.txt"/>
    <s v=""/>
    <n v="128498"/>
    <x v="3"/>
    <s v="1600-TH-14.txt"/>
    <n v="1600"/>
    <s v="TH-14.txt"/>
    <s v="TH-14"/>
    <n v="14"/>
    <n v="128498"/>
    <x v="18401"/>
    <x v="644"/>
  </r>
  <r>
    <s v="MM2f-1600-TH-16.txt"/>
    <s v=""/>
    <n v="109217"/>
    <x v="3"/>
    <s v="1600-TH-16.txt"/>
    <n v="1600"/>
    <s v="TH-16.txt"/>
    <s v="TH-16"/>
    <n v="16"/>
    <n v="109217"/>
    <x v="18402"/>
    <x v="645"/>
  </r>
  <r>
    <s v="MM2f-1600-TH-16.txt"/>
    <s v=""/>
    <n v="97255"/>
    <x v="3"/>
    <s v="1600-TH-16.txt"/>
    <n v="1600"/>
    <s v="TH-16.txt"/>
    <s v="TH-16"/>
    <n v="16"/>
    <n v="97255"/>
    <x v="18403"/>
    <x v="645"/>
  </r>
  <r>
    <s v="MM2f-1600-TH-16.txt"/>
    <s v=""/>
    <n v="112418"/>
    <x v="3"/>
    <s v="1600-TH-16.txt"/>
    <n v="1600"/>
    <s v="TH-16.txt"/>
    <s v="TH-16"/>
    <n v="16"/>
    <n v="112418"/>
    <x v="18404"/>
    <x v="645"/>
  </r>
  <r>
    <s v="MM2f-1600-TH-16.txt"/>
    <s v=""/>
    <n v="112479"/>
    <x v="3"/>
    <s v="1600-TH-16.txt"/>
    <n v="1600"/>
    <s v="TH-16.txt"/>
    <s v="TH-16"/>
    <n v="16"/>
    <n v="112479"/>
    <x v="18405"/>
    <x v="645"/>
  </r>
  <r>
    <s v="MM2f-1600-TH-16.txt"/>
    <s v=""/>
    <n v="113431"/>
    <x v="3"/>
    <s v="1600-TH-16.txt"/>
    <n v="1600"/>
    <s v="TH-16.txt"/>
    <s v="TH-16"/>
    <n v="16"/>
    <n v="113431"/>
    <x v="18406"/>
    <x v="645"/>
  </r>
  <r>
    <s v="MM2f-1600-TH-16.txt"/>
    <s v=""/>
    <n v="113007"/>
    <x v="3"/>
    <s v="1600-TH-16.txt"/>
    <n v="1600"/>
    <s v="TH-16.txt"/>
    <s v="TH-16"/>
    <n v="16"/>
    <n v="113007"/>
    <x v="18407"/>
    <x v="645"/>
  </r>
  <r>
    <s v="MM2f-1600-TH-16.txt"/>
    <s v=""/>
    <n v="112620"/>
    <x v="3"/>
    <s v="1600-TH-16.txt"/>
    <n v="1600"/>
    <s v="TH-16.txt"/>
    <s v="TH-16"/>
    <n v="16"/>
    <n v="112620"/>
    <x v="18408"/>
    <x v="645"/>
  </r>
  <r>
    <s v="MM2f-1600-TH-16.txt"/>
    <s v=""/>
    <n v="112307"/>
    <x v="3"/>
    <s v="1600-TH-16.txt"/>
    <n v="1600"/>
    <s v="TH-16.txt"/>
    <s v="TH-16"/>
    <n v="16"/>
    <n v="112307"/>
    <x v="18409"/>
    <x v="645"/>
  </r>
  <r>
    <s v="MM2f-1600-TH-16.txt"/>
    <s v=""/>
    <n v="113197"/>
    <x v="3"/>
    <s v="1600-TH-16.txt"/>
    <n v="1600"/>
    <s v="TH-16.txt"/>
    <s v="TH-16"/>
    <n v="16"/>
    <n v="113197"/>
    <x v="18410"/>
    <x v="645"/>
  </r>
  <r>
    <s v="MM2f-1600-TH-16.txt"/>
    <s v=""/>
    <n v="112430"/>
    <x v="3"/>
    <s v="1600-TH-16.txt"/>
    <n v="1600"/>
    <s v="TH-16.txt"/>
    <s v="TH-16"/>
    <n v="16"/>
    <n v="112430"/>
    <x v="18411"/>
    <x v="645"/>
  </r>
  <r>
    <s v="MM2f-1600-TH-16.txt"/>
    <s v=""/>
    <n v="109122"/>
    <x v="3"/>
    <s v="1600-TH-16.txt"/>
    <n v="1600"/>
    <s v="TH-16.txt"/>
    <s v="TH-16"/>
    <n v="16"/>
    <n v="109122"/>
    <x v="18412"/>
    <x v="645"/>
  </r>
  <r>
    <s v="MM2f-1600-TH-16.txt"/>
    <s v=""/>
    <n v="109913"/>
    <x v="3"/>
    <s v="1600-TH-16.txt"/>
    <n v="1600"/>
    <s v="TH-16.txt"/>
    <s v="TH-16"/>
    <n v="16"/>
    <n v="109913"/>
    <x v="18413"/>
    <x v="645"/>
  </r>
  <r>
    <s v="MM2f-1600-TH-16.txt"/>
    <s v=""/>
    <n v="110037"/>
    <x v="3"/>
    <s v="1600-TH-16.txt"/>
    <n v="1600"/>
    <s v="TH-16.txt"/>
    <s v="TH-16"/>
    <n v="16"/>
    <n v="110037"/>
    <x v="18414"/>
    <x v="645"/>
  </r>
  <r>
    <s v="MM2f-1600-TH-16.txt"/>
    <s v=""/>
    <n v="111323"/>
    <x v="3"/>
    <s v="1600-TH-16.txt"/>
    <n v="1600"/>
    <s v="TH-16.txt"/>
    <s v="TH-16"/>
    <n v="16"/>
    <n v="111323"/>
    <x v="18415"/>
    <x v="645"/>
  </r>
  <r>
    <s v="MM2f-1600-TH-16.txt"/>
    <s v=""/>
    <n v="115577"/>
    <x v="3"/>
    <s v="1600-TH-16.txt"/>
    <n v="1600"/>
    <s v="TH-16.txt"/>
    <s v="TH-16"/>
    <n v="16"/>
    <n v="115577"/>
    <x v="18416"/>
    <x v="645"/>
  </r>
  <r>
    <s v="MM2f-1600-TH-16.txt"/>
    <s v=""/>
    <n v="111196"/>
    <x v="3"/>
    <s v="1600-TH-16.txt"/>
    <n v="1600"/>
    <s v="TH-16.txt"/>
    <s v="TH-16"/>
    <n v="16"/>
    <n v="111196"/>
    <x v="18417"/>
    <x v="645"/>
  </r>
  <r>
    <s v="MM2f-1600-TH-16.txt"/>
    <s v=""/>
    <n v="109530"/>
    <x v="3"/>
    <s v="1600-TH-16.txt"/>
    <n v="1600"/>
    <s v="TH-16.txt"/>
    <s v="TH-16"/>
    <n v="16"/>
    <n v="109530"/>
    <x v="18418"/>
    <x v="645"/>
  </r>
  <r>
    <s v="MM2f-1600-TH-16.txt"/>
    <s v=""/>
    <n v="109550"/>
    <x v="3"/>
    <s v="1600-TH-16.txt"/>
    <n v="1600"/>
    <s v="TH-16.txt"/>
    <s v="TH-16"/>
    <n v="16"/>
    <n v="109550"/>
    <x v="7160"/>
    <x v="645"/>
  </r>
  <r>
    <s v="MM2f-1600-TH-16.txt"/>
    <s v=""/>
    <n v="113395"/>
    <x v="3"/>
    <s v="1600-TH-16.txt"/>
    <n v="1600"/>
    <s v="TH-16.txt"/>
    <s v="TH-16"/>
    <n v="16"/>
    <n v="113395"/>
    <x v="18419"/>
    <x v="645"/>
  </r>
  <r>
    <s v="MM2f-1600-TH-16.txt"/>
    <s v=""/>
    <n v="111984"/>
    <x v="3"/>
    <s v="1600-TH-16.txt"/>
    <n v="1600"/>
    <s v="TH-16.txt"/>
    <s v="TH-16"/>
    <n v="16"/>
    <n v="111984"/>
    <x v="18420"/>
    <x v="645"/>
  </r>
  <r>
    <s v="MM2f-1600-TH-16.txt"/>
    <s v=""/>
    <n v="111652"/>
    <x v="3"/>
    <s v="1600-TH-16.txt"/>
    <n v="1600"/>
    <s v="TH-16.txt"/>
    <s v="TH-16"/>
    <n v="16"/>
    <n v="111652"/>
    <x v="18421"/>
    <x v="645"/>
  </r>
  <r>
    <s v="MM2f-1600-TH-16.txt"/>
    <s v=""/>
    <n v="111757"/>
    <x v="3"/>
    <s v="1600-TH-16.txt"/>
    <n v="1600"/>
    <s v="TH-16.txt"/>
    <s v="TH-16"/>
    <n v="16"/>
    <n v="111757"/>
    <x v="18422"/>
    <x v="645"/>
  </r>
  <r>
    <s v="MM2f-1600-TH-16.txt"/>
    <s v=""/>
    <n v="111874"/>
    <x v="3"/>
    <s v="1600-TH-16.txt"/>
    <n v="1600"/>
    <s v="TH-16.txt"/>
    <s v="TH-16"/>
    <n v="16"/>
    <n v="111874"/>
    <x v="18423"/>
    <x v="645"/>
  </r>
  <r>
    <s v="MM2f-1600-TH-16.txt"/>
    <s v=""/>
    <n v="108507"/>
    <x v="3"/>
    <s v="1600-TH-16.txt"/>
    <n v="1600"/>
    <s v="TH-16.txt"/>
    <s v="TH-16"/>
    <n v="16"/>
    <n v="108507"/>
    <x v="18424"/>
    <x v="645"/>
  </r>
  <r>
    <s v="MM2f-1600-TH-16.txt"/>
    <s v=""/>
    <n v="112666"/>
    <x v="3"/>
    <s v="1600-TH-16.txt"/>
    <n v="1600"/>
    <s v="TH-16.txt"/>
    <s v="TH-16"/>
    <n v="16"/>
    <n v="112666"/>
    <x v="18425"/>
    <x v="645"/>
  </r>
  <r>
    <s v="MM2f-1600-TH-16.txt"/>
    <s v=""/>
    <n v="112379"/>
    <x v="3"/>
    <s v="1600-TH-16.txt"/>
    <n v="1600"/>
    <s v="TH-16.txt"/>
    <s v="TH-16"/>
    <n v="16"/>
    <n v="112379"/>
    <x v="18426"/>
    <x v="645"/>
  </r>
  <r>
    <s v="MM2f-1600-TH-16.txt"/>
    <s v=""/>
    <n v="112788"/>
    <x v="3"/>
    <s v="1600-TH-16.txt"/>
    <n v="1600"/>
    <s v="TH-16.txt"/>
    <s v="TH-16"/>
    <n v="16"/>
    <n v="112788"/>
    <x v="18427"/>
    <x v="645"/>
  </r>
  <r>
    <s v="MM2f-1600-TH-16.txt"/>
    <s v=""/>
    <n v="113558"/>
    <x v="3"/>
    <s v="1600-TH-16.txt"/>
    <n v="1600"/>
    <s v="TH-16.txt"/>
    <s v="TH-16"/>
    <n v="16"/>
    <n v="113558"/>
    <x v="18428"/>
    <x v="645"/>
  </r>
  <r>
    <s v="MM2f-1600-TH-16.txt"/>
    <s v=""/>
    <n v="112160"/>
    <x v="3"/>
    <s v="1600-TH-16.txt"/>
    <n v="1600"/>
    <s v="TH-16.txt"/>
    <s v="TH-16"/>
    <n v="16"/>
    <n v="112160"/>
    <x v="18429"/>
    <x v="645"/>
  </r>
  <r>
    <s v="MM2f-1600-TH-16.txt"/>
    <s v=""/>
    <n v="115246"/>
    <x v="3"/>
    <s v="1600-TH-16.txt"/>
    <n v="1600"/>
    <s v="TH-16.txt"/>
    <s v="TH-16"/>
    <n v="16"/>
    <n v="115246"/>
    <x v="18430"/>
    <x v="645"/>
  </r>
  <r>
    <s v="MM2f-1600-TH-18.txt"/>
    <s v=""/>
    <n v="106147"/>
    <x v="3"/>
    <s v="1600-TH-18.txt"/>
    <n v="1600"/>
    <s v="TH-18.txt"/>
    <s v="TH-18"/>
    <n v="18"/>
    <n v="106147"/>
    <x v="18431"/>
    <x v="646"/>
  </r>
  <r>
    <s v="MM2f-1600-TH-18.txt"/>
    <s v=""/>
    <n v="105706"/>
    <x v="3"/>
    <s v="1600-TH-18.txt"/>
    <n v="1600"/>
    <s v="TH-18.txt"/>
    <s v="TH-18"/>
    <n v="18"/>
    <n v="105706"/>
    <x v="18432"/>
    <x v="646"/>
  </r>
  <r>
    <s v="MM2f-1600-TH-18.txt"/>
    <s v=""/>
    <n v="106308"/>
    <x v="3"/>
    <s v="1600-TH-18.txt"/>
    <n v="1600"/>
    <s v="TH-18.txt"/>
    <s v="TH-18"/>
    <n v="18"/>
    <n v="106308"/>
    <x v="18433"/>
    <x v="646"/>
  </r>
  <r>
    <s v="MM2f-1600-TH-18.txt"/>
    <s v=""/>
    <n v="105873"/>
    <x v="3"/>
    <s v="1600-TH-18.txt"/>
    <n v="1600"/>
    <s v="TH-18.txt"/>
    <s v="TH-18"/>
    <n v="18"/>
    <n v="105873"/>
    <x v="18434"/>
    <x v="646"/>
  </r>
  <r>
    <s v="MM2f-1600-TH-18.txt"/>
    <s v=""/>
    <n v="94606"/>
    <x v="3"/>
    <s v="1600-TH-18.txt"/>
    <n v="1600"/>
    <s v="TH-18.txt"/>
    <s v="TH-18"/>
    <n v="18"/>
    <n v="94606"/>
    <x v="6759"/>
    <x v="646"/>
  </r>
  <r>
    <s v="MM2f-1600-TH-18.txt"/>
    <s v=""/>
    <n v="96810"/>
    <x v="3"/>
    <s v="1600-TH-18.txt"/>
    <n v="1600"/>
    <s v="TH-18.txt"/>
    <s v="TH-18"/>
    <n v="18"/>
    <n v="96810"/>
    <x v="18435"/>
    <x v="646"/>
  </r>
  <r>
    <s v="MM2f-1600-TH-18.txt"/>
    <s v=""/>
    <n v="102159"/>
    <x v="3"/>
    <s v="1600-TH-18.txt"/>
    <n v="1600"/>
    <s v="TH-18.txt"/>
    <s v="TH-18"/>
    <n v="18"/>
    <n v="102159"/>
    <x v="18436"/>
    <x v="646"/>
  </r>
  <r>
    <s v="MM2f-1600-TH-18.txt"/>
    <s v=""/>
    <n v="100959"/>
    <x v="3"/>
    <s v="1600-TH-18.txt"/>
    <n v="1600"/>
    <s v="TH-18.txt"/>
    <s v="TH-18"/>
    <n v="18"/>
    <n v="100959"/>
    <x v="18437"/>
    <x v="646"/>
  </r>
  <r>
    <s v="MM2f-1600-TH-18.txt"/>
    <s v=""/>
    <n v="103673"/>
    <x v="3"/>
    <s v="1600-TH-18.txt"/>
    <n v="1600"/>
    <s v="TH-18.txt"/>
    <s v="TH-18"/>
    <n v="18"/>
    <n v="103673"/>
    <x v="18438"/>
    <x v="646"/>
  </r>
  <r>
    <s v="MM2f-1600-TH-18.txt"/>
    <s v=""/>
    <n v="103572"/>
    <x v="3"/>
    <s v="1600-TH-18.txt"/>
    <n v="1600"/>
    <s v="TH-18.txt"/>
    <s v="TH-18"/>
    <n v="18"/>
    <n v="103572"/>
    <x v="18439"/>
    <x v="646"/>
  </r>
  <r>
    <s v="MM2f-1600-TH-18.txt"/>
    <s v=""/>
    <n v="102838"/>
    <x v="3"/>
    <s v="1600-TH-18.txt"/>
    <n v="1600"/>
    <s v="TH-18.txt"/>
    <s v="TH-18"/>
    <n v="18"/>
    <n v="102838"/>
    <x v="18440"/>
    <x v="646"/>
  </r>
  <r>
    <s v="MM2f-1600-TH-18.txt"/>
    <s v=""/>
    <n v="103703"/>
    <x v="3"/>
    <s v="1600-TH-18.txt"/>
    <n v="1600"/>
    <s v="TH-18.txt"/>
    <s v="TH-18"/>
    <n v="18"/>
    <n v="103703"/>
    <x v="18441"/>
    <x v="646"/>
  </r>
  <r>
    <s v="MM2f-1600-TH-18.txt"/>
    <s v=""/>
    <n v="103641"/>
    <x v="3"/>
    <s v="1600-TH-18.txt"/>
    <n v="1600"/>
    <s v="TH-18.txt"/>
    <s v="TH-18"/>
    <n v="18"/>
    <n v="103641"/>
    <x v="18442"/>
    <x v="646"/>
  </r>
  <r>
    <s v="MM2f-1600-TH-18.txt"/>
    <s v=""/>
    <n v="104099"/>
    <x v="3"/>
    <s v="1600-TH-18.txt"/>
    <n v="1600"/>
    <s v="TH-18.txt"/>
    <s v="TH-18"/>
    <n v="18"/>
    <n v="104099"/>
    <x v="18443"/>
    <x v="646"/>
  </r>
  <r>
    <s v="MM2f-1600-TH-18.txt"/>
    <s v=""/>
    <n v="104131"/>
    <x v="3"/>
    <s v="1600-TH-18.txt"/>
    <n v="1600"/>
    <s v="TH-18.txt"/>
    <s v="TH-18"/>
    <n v="18"/>
    <n v="104131"/>
    <x v="18444"/>
    <x v="646"/>
  </r>
  <r>
    <s v="MM2f-1600-TH-18.txt"/>
    <s v=""/>
    <n v="103603"/>
    <x v="3"/>
    <s v="1600-TH-18.txt"/>
    <n v="1600"/>
    <s v="TH-18.txt"/>
    <s v="TH-18"/>
    <n v="18"/>
    <n v="103603"/>
    <x v="18445"/>
    <x v="646"/>
  </r>
  <r>
    <s v="MM2f-1600-TH-18.txt"/>
    <s v=""/>
    <n v="103500"/>
    <x v="3"/>
    <s v="1600-TH-18.txt"/>
    <n v="1600"/>
    <s v="TH-18.txt"/>
    <s v="TH-18"/>
    <n v="18"/>
    <n v="103500"/>
    <x v="18446"/>
    <x v="646"/>
  </r>
  <r>
    <s v="MM2f-1600-TH-18.txt"/>
    <s v=""/>
    <n v="104248"/>
    <x v="3"/>
    <s v="1600-TH-18.txt"/>
    <n v="1600"/>
    <s v="TH-18.txt"/>
    <s v="TH-18"/>
    <n v="18"/>
    <n v="104248"/>
    <x v="18447"/>
    <x v="646"/>
  </r>
  <r>
    <s v="MM2f-1600-TH-18.txt"/>
    <s v=""/>
    <n v="106837"/>
    <x v="3"/>
    <s v="1600-TH-18.txt"/>
    <n v="1600"/>
    <s v="TH-18.txt"/>
    <s v="TH-18"/>
    <n v="18"/>
    <n v="106837"/>
    <x v="18448"/>
    <x v="646"/>
  </r>
  <r>
    <s v="MM2f-1600-TH-18.txt"/>
    <s v=""/>
    <n v="106357"/>
    <x v="3"/>
    <s v="1600-TH-18.txt"/>
    <n v="1600"/>
    <s v="TH-18.txt"/>
    <s v="TH-18"/>
    <n v="18"/>
    <n v="106357"/>
    <x v="18449"/>
    <x v="646"/>
  </r>
  <r>
    <s v="MM2f-1600-TH-18.txt"/>
    <s v=""/>
    <n v="100603"/>
    <x v="3"/>
    <s v="1600-TH-18.txt"/>
    <n v="1600"/>
    <s v="TH-18.txt"/>
    <s v="TH-18"/>
    <n v="18"/>
    <n v="100603"/>
    <x v="18450"/>
    <x v="646"/>
  </r>
  <r>
    <s v="MM2f-1600-TH-18.txt"/>
    <s v=""/>
    <n v="106200"/>
    <x v="3"/>
    <s v="1600-TH-18.txt"/>
    <n v="1600"/>
    <s v="TH-18.txt"/>
    <s v="TH-18"/>
    <n v="18"/>
    <n v="106200"/>
    <x v="18451"/>
    <x v="646"/>
  </r>
  <r>
    <s v="MM2f-1600-TH-18.txt"/>
    <s v=""/>
    <n v="100736"/>
    <x v="3"/>
    <s v="1600-TH-18.txt"/>
    <n v="1600"/>
    <s v="TH-18.txt"/>
    <s v="TH-18"/>
    <n v="18"/>
    <n v="100736"/>
    <x v="18452"/>
    <x v="646"/>
  </r>
  <r>
    <s v="MM2f-1600-TH-18.txt"/>
    <s v=""/>
    <n v="104205"/>
    <x v="3"/>
    <s v="1600-TH-18.txt"/>
    <n v="1600"/>
    <s v="TH-18.txt"/>
    <s v="TH-18"/>
    <n v="18"/>
    <n v="104205"/>
    <x v="18453"/>
    <x v="646"/>
  </r>
  <r>
    <s v="MM2f-1600-TH-18.txt"/>
    <s v=""/>
    <n v="103416"/>
    <x v="3"/>
    <s v="1600-TH-18.txt"/>
    <n v="1600"/>
    <s v="TH-18.txt"/>
    <s v="TH-18"/>
    <n v="18"/>
    <n v="103416"/>
    <x v="18454"/>
    <x v="646"/>
  </r>
  <r>
    <s v="MM2f-1600-TH-18.txt"/>
    <s v=""/>
    <n v="103563"/>
    <x v="3"/>
    <s v="1600-TH-18.txt"/>
    <n v="1600"/>
    <s v="TH-18.txt"/>
    <s v="TH-18"/>
    <n v="18"/>
    <n v="103563"/>
    <x v="18455"/>
    <x v="646"/>
  </r>
  <r>
    <s v="MM2f-1600-TH-18.txt"/>
    <s v=""/>
    <n v="103640"/>
    <x v="3"/>
    <s v="1600-TH-18.txt"/>
    <n v="1600"/>
    <s v="TH-18.txt"/>
    <s v="TH-18"/>
    <n v="18"/>
    <n v="103640"/>
    <x v="18456"/>
    <x v="646"/>
  </r>
  <r>
    <s v="MM2f-1600-TH-18.txt"/>
    <s v=""/>
    <n v="103602"/>
    <x v="3"/>
    <s v="1600-TH-18.txt"/>
    <n v="1600"/>
    <s v="TH-18.txt"/>
    <s v="TH-18"/>
    <n v="18"/>
    <n v="103602"/>
    <x v="18457"/>
    <x v="646"/>
  </r>
  <r>
    <s v="MM2f-1600-TH-18.txt"/>
    <s v=""/>
    <n v="104005"/>
    <x v="3"/>
    <s v="1600-TH-18.txt"/>
    <n v="1600"/>
    <s v="TH-18.txt"/>
    <s v="TH-18"/>
    <n v="18"/>
    <n v="104005"/>
    <x v="18458"/>
    <x v="646"/>
  </r>
  <r>
    <s v="MM2f-1600-TH-18.txt"/>
    <s v=""/>
    <n v="102659"/>
    <x v="3"/>
    <s v="1600-TH-18.txt"/>
    <n v="1600"/>
    <s v="TH-18.txt"/>
    <s v="TH-18"/>
    <n v="18"/>
    <n v="102659"/>
    <x v="18459"/>
    <x v="646"/>
  </r>
  <r>
    <s v="MM2f-1600-TH-2.txt"/>
    <s v=""/>
    <n v="485268"/>
    <x v="3"/>
    <s v="1600-TH-2.txt"/>
    <n v="1600"/>
    <s v="TH-2.txt"/>
    <s v="TH-2"/>
    <n v="2"/>
    <n v="485268"/>
    <x v="18460"/>
    <x v="647"/>
  </r>
  <r>
    <s v="MM2f-1600-TH-2.txt"/>
    <s v=""/>
    <n v="473169"/>
    <x v="3"/>
    <s v="1600-TH-2.txt"/>
    <n v="1600"/>
    <s v="TH-2.txt"/>
    <s v="TH-2"/>
    <n v="2"/>
    <n v="473169"/>
    <x v="18461"/>
    <x v="647"/>
  </r>
  <r>
    <s v="MM2f-1600-TH-2.txt"/>
    <s v=""/>
    <n v="466345"/>
    <x v="3"/>
    <s v="1600-TH-2.txt"/>
    <n v="1600"/>
    <s v="TH-2.txt"/>
    <s v="TH-2"/>
    <n v="2"/>
    <n v="466345"/>
    <x v="18462"/>
    <x v="647"/>
  </r>
  <r>
    <s v="MM2f-1600-TH-2.txt"/>
    <s v=""/>
    <n v="495530"/>
    <x v="3"/>
    <s v="1600-TH-2.txt"/>
    <n v="1600"/>
    <s v="TH-2.txt"/>
    <s v="TH-2"/>
    <n v="2"/>
    <n v="495530"/>
    <x v="18463"/>
    <x v="647"/>
  </r>
  <r>
    <s v="MM2f-1600-TH-2.txt"/>
    <s v=""/>
    <n v="479194"/>
    <x v="3"/>
    <s v="1600-TH-2.txt"/>
    <n v="1600"/>
    <s v="TH-2.txt"/>
    <s v="TH-2"/>
    <n v="2"/>
    <n v="479194"/>
    <x v="18464"/>
    <x v="647"/>
  </r>
  <r>
    <s v="MM2f-1600-TH-2.txt"/>
    <s v=""/>
    <n v="486220"/>
    <x v="3"/>
    <s v="1600-TH-2.txt"/>
    <n v="1600"/>
    <s v="TH-2.txt"/>
    <s v="TH-2"/>
    <n v="2"/>
    <n v="486220"/>
    <x v="18465"/>
    <x v="647"/>
  </r>
  <r>
    <s v="MM2f-1600-TH-2.txt"/>
    <s v=""/>
    <n v="475285"/>
    <x v="3"/>
    <s v="1600-TH-2.txt"/>
    <n v="1600"/>
    <s v="TH-2.txt"/>
    <s v="TH-2"/>
    <n v="2"/>
    <n v="475285"/>
    <x v="18466"/>
    <x v="647"/>
  </r>
  <r>
    <s v="MM2f-1600-TH-2.txt"/>
    <s v=""/>
    <n v="483410"/>
    <x v="3"/>
    <s v="1600-TH-2.txt"/>
    <n v="1600"/>
    <s v="TH-2.txt"/>
    <s v="TH-2"/>
    <n v="2"/>
    <n v="483410"/>
    <x v="18467"/>
    <x v="647"/>
  </r>
  <r>
    <s v="MM2f-1600-TH-2.txt"/>
    <s v=""/>
    <n v="459633"/>
    <x v="3"/>
    <s v="1600-TH-2.txt"/>
    <n v="1600"/>
    <s v="TH-2.txt"/>
    <s v="TH-2"/>
    <n v="2"/>
    <n v="459633"/>
    <x v="18468"/>
    <x v="647"/>
  </r>
  <r>
    <s v="MM2f-1600-TH-2.txt"/>
    <s v=""/>
    <n v="492481"/>
    <x v="3"/>
    <s v="1600-TH-2.txt"/>
    <n v="1600"/>
    <s v="TH-2.txt"/>
    <s v="TH-2"/>
    <n v="2"/>
    <n v="492481"/>
    <x v="18469"/>
    <x v="647"/>
  </r>
  <r>
    <s v="MM2f-1600-TH-2.txt"/>
    <s v=""/>
    <n v="549164"/>
    <x v="3"/>
    <s v="1600-TH-2.txt"/>
    <n v="1600"/>
    <s v="TH-2.txt"/>
    <s v="TH-2"/>
    <n v="2"/>
    <n v="549164"/>
    <x v="18470"/>
    <x v="647"/>
  </r>
  <r>
    <s v="MM2f-1600-TH-2.txt"/>
    <s v=""/>
    <n v="470256"/>
    <x v="3"/>
    <s v="1600-TH-2.txt"/>
    <n v="1600"/>
    <s v="TH-2.txt"/>
    <s v="TH-2"/>
    <n v="2"/>
    <n v="470256"/>
    <x v="18471"/>
    <x v="647"/>
  </r>
  <r>
    <s v="MM2f-1600-TH-2.txt"/>
    <s v=""/>
    <n v="507240"/>
    <x v="3"/>
    <s v="1600-TH-2.txt"/>
    <n v="1600"/>
    <s v="TH-2.txt"/>
    <s v="TH-2"/>
    <n v="2"/>
    <n v="507240"/>
    <x v="18472"/>
    <x v="647"/>
  </r>
  <r>
    <s v="MM2f-1600-TH-2.txt"/>
    <s v=""/>
    <n v="521047"/>
    <x v="3"/>
    <s v="1600-TH-2.txt"/>
    <n v="1600"/>
    <s v="TH-2.txt"/>
    <s v="TH-2"/>
    <n v="2"/>
    <n v="521047"/>
    <x v="18473"/>
    <x v="647"/>
  </r>
  <r>
    <s v="MM2f-1600-TH-2.txt"/>
    <s v=""/>
    <n v="468875"/>
    <x v="3"/>
    <s v="1600-TH-2.txt"/>
    <n v="1600"/>
    <s v="TH-2.txt"/>
    <s v="TH-2"/>
    <n v="2"/>
    <n v="468875"/>
    <x v="18474"/>
    <x v="647"/>
  </r>
  <r>
    <s v="MM2f-1600-TH-2.txt"/>
    <s v=""/>
    <n v="474461"/>
    <x v="3"/>
    <s v="1600-TH-2.txt"/>
    <n v="1600"/>
    <s v="TH-2.txt"/>
    <s v="TH-2"/>
    <n v="2"/>
    <n v="474461"/>
    <x v="18475"/>
    <x v="647"/>
  </r>
  <r>
    <s v="MM2f-1600-TH-2.txt"/>
    <s v=""/>
    <n v="478824"/>
    <x v="3"/>
    <s v="1600-TH-2.txt"/>
    <n v="1600"/>
    <s v="TH-2.txt"/>
    <s v="TH-2"/>
    <n v="2"/>
    <n v="478824"/>
    <x v="18476"/>
    <x v="647"/>
  </r>
  <r>
    <s v="MM2f-1600-TH-2.txt"/>
    <s v=""/>
    <n v="469337"/>
    <x v="3"/>
    <s v="1600-TH-2.txt"/>
    <n v="1600"/>
    <s v="TH-2.txt"/>
    <s v="TH-2"/>
    <n v="2"/>
    <n v="469337"/>
    <x v="18477"/>
    <x v="647"/>
  </r>
  <r>
    <s v="MM2f-1600-TH-2.txt"/>
    <s v=""/>
    <n v="534911"/>
    <x v="3"/>
    <s v="1600-TH-2.txt"/>
    <n v="1600"/>
    <s v="TH-2.txt"/>
    <s v="TH-2"/>
    <n v="2"/>
    <n v="534911"/>
    <x v="18478"/>
    <x v="647"/>
  </r>
  <r>
    <s v="MM2f-1600-TH-2.txt"/>
    <s v=""/>
    <n v="471817"/>
    <x v="3"/>
    <s v="1600-TH-2.txt"/>
    <n v="1600"/>
    <s v="TH-2.txt"/>
    <s v="TH-2"/>
    <n v="2"/>
    <n v="471817"/>
    <x v="18479"/>
    <x v="647"/>
  </r>
  <r>
    <s v="MM2f-1600-TH-2.txt"/>
    <s v=""/>
    <n v="468291"/>
    <x v="3"/>
    <s v="1600-TH-2.txt"/>
    <n v="1600"/>
    <s v="TH-2.txt"/>
    <s v="TH-2"/>
    <n v="2"/>
    <n v="468291"/>
    <x v="18480"/>
    <x v="647"/>
  </r>
  <r>
    <s v="MM2f-1600-TH-2.txt"/>
    <s v=""/>
    <n v="554573"/>
    <x v="3"/>
    <s v="1600-TH-2.txt"/>
    <n v="1600"/>
    <s v="TH-2.txt"/>
    <s v="TH-2"/>
    <n v="2"/>
    <n v="554573"/>
    <x v="18481"/>
    <x v="647"/>
  </r>
  <r>
    <s v="MM2f-1600-TH-2.txt"/>
    <s v=""/>
    <n v="484189"/>
    <x v="3"/>
    <s v="1600-TH-2.txt"/>
    <n v="1600"/>
    <s v="TH-2.txt"/>
    <s v="TH-2"/>
    <n v="2"/>
    <n v="484189"/>
    <x v="18482"/>
    <x v="647"/>
  </r>
  <r>
    <s v="MM2f-1600-TH-2.txt"/>
    <s v=""/>
    <n v="473569"/>
    <x v="3"/>
    <s v="1600-TH-2.txt"/>
    <n v="1600"/>
    <s v="TH-2.txt"/>
    <s v="TH-2"/>
    <n v="2"/>
    <n v="473569"/>
    <x v="18483"/>
    <x v="647"/>
  </r>
  <r>
    <s v="MM2f-1600-TH-2.txt"/>
    <s v=""/>
    <n v="515743"/>
    <x v="3"/>
    <s v="1600-TH-2.txt"/>
    <n v="1600"/>
    <s v="TH-2.txt"/>
    <s v="TH-2"/>
    <n v="2"/>
    <n v="515743"/>
    <x v="18484"/>
    <x v="647"/>
  </r>
  <r>
    <s v="MM2f-1600-TH-2.txt"/>
    <s v=""/>
    <n v="502311"/>
    <x v="3"/>
    <s v="1600-TH-2.txt"/>
    <n v="1600"/>
    <s v="TH-2.txt"/>
    <s v="TH-2"/>
    <n v="2"/>
    <n v="502311"/>
    <x v="18485"/>
    <x v="647"/>
  </r>
  <r>
    <s v="MM2f-1600-TH-2.txt"/>
    <s v=""/>
    <n v="504848"/>
    <x v="3"/>
    <s v="1600-TH-2.txt"/>
    <n v="1600"/>
    <s v="TH-2.txt"/>
    <s v="TH-2"/>
    <n v="2"/>
    <n v="504848"/>
    <x v="18486"/>
    <x v="647"/>
  </r>
  <r>
    <s v="MM2f-1600-TH-2.txt"/>
    <s v=""/>
    <n v="491905"/>
    <x v="3"/>
    <s v="1600-TH-2.txt"/>
    <n v="1600"/>
    <s v="TH-2.txt"/>
    <s v="TH-2"/>
    <n v="2"/>
    <n v="491905"/>
    <x v="18487"/>
    <x v="647"/>
  </r>
  <r>
    <s v="MM2f-1600-TH-2.txt"/>
    <s v=""/>
    <n v="492523"/>
    <x v="3"/>
    <s v="1600-TH-2.txt"/>
    <n v="1600"/>
    <s v="TH-2.txt"/>
    <s v="TH-2"/>
    <n v="2"/>
    <n v="492523"/>
    <x v="18488"/>
    <x v="647"/>
  </r>
  <r>
    <s v="MM2f-1600-TH-2.txt"/>
    <s v=""/>
    <n v="472687"/>
    <x v="3"/>
    <s v="1600-TH-2.txt"/>
    <n v="1600"/>
    <s v="TH-2.txt"/>
    <s v="TH-2"/>
    <n v="2"/>
    <n v="472687"/>
    <x v="18489"/>
    <x v="647"/>
  </r>
  <r>
    <s v="MM2f-1600-TH-20.txt"/>
    <s v=""/>
    <n v="84345"/>
    <x v="3"/>
    <s v="1600-TH-20.txt"/>
    <n v="1600"/>
    <s v="TH-20.txt"/>
    <s v="TH-20"/>
    <n v="20"/>
    <n v="84345"/>
    <x v="18490"/>
    <x v="648"/>
  </r>
  <r>
    <s v="MM2f-1600-TH-20.txt"/>
    <s v=""/>
    <n v="90827"/>
    <x v="3"/>
    <s v="1600-TH-20.txt"/>
    <n v="1600"/>
    <s v="TH-20.txt"/>
    <s v="TH-20"/>
    <n v="20"/>
    <n v="90827"/>
    <x v="18491"/>
    <x v="648"/>
  </r>
  <r>
    <s v="MM2f-1600-TH-20.txt"/>
    <s v=""/>
    <n v="94385"/>
    <x v="3"/>
    <s v="1600-TH-20.txt"/>
    <n v="1600"/>
    <s v="TH-20.txt"/>
    <s v="TH-20"/>
    <n v="20"/>
    <n v="94385"/>
    <x v="18492"/>
    <x v="648"/>
  </r>
  <r>
    <s v="MM2f-1600-TH-20.txt"/>
    <s v=""/>
    <n v="92589"/>
    <x v="3"/>
    <s v="1600-TH-20.txt"/>
    <n v="1600"/>
    <s v="TH-20.txt"/>
    <s v="TH-20"/>
    <n v="20"/>
    <n v="92589"/>
    <x v="18493"/>
    <x v="648"/>
  </r>
  <r>
    <s v="MM2f-1600-TH-20.txt"/>
    <s v=""/>
    <n v="93971"/>
    <x v="3"/>
    <s v="1600-TH-20.txt"/>
    <n v="1600"/>
    <s v="TH-20.txt"/>
    <s v="TH-20"/>
    <n v="20"/>
    <n v="93971"/>
    <x v="18494"/>
    <x v="648"/>
  </r>
  <r>
    <s v="MM2f-1600-TH-20.txt"/>
    <s v=""/>
    <n v="92382"/>
    <x v="3"/>
    <s v="1600-TH-20.txt"/>
    <n v="1600"/>
    <s v="TH-20.txt"/>
    <s v="TH-20"/>
    <n v="20"/>
    <n v="92382"/>
    <x v="18495"/>
    <x v="648"/>
  </r>
  <r>
    <s v="MM2f-1600-TH-20.txt"/>
    <s v=""/>
    <n v="91197"/>
    <x v="3"/>
    <s v="1600-TH-20.txt"/>
    <n v="1600"/>
    <s v="TH-20.txt"/>
    <s v="TH-20"/>
    <n v="20"/>
    <n v="91197"/>
    <x v="18496"/>
    <x v="648"/>
  </r>
  <r>
    <s v="MM2f-1600-TH-20.txt"/>
    <s v=""/>
    <n v="97957"/>
    <x v="3"/>
    <s v="1600-TH-20.txt"/>
    <n v="1600"/>
    <s v="TH-20.txt"/>
    <s v="TH-20"/>
    <n v="20"/>
    <n v="97957"/>
    <x v="18497"/>
    <x v="648"/>
  </r>
  <r>
    <s v="MM2f-1600-TH-20.txt"/>
    <s v=""/>
    <n v="93513"/>
    <x v="3"/>
    <s v="1600-TH-20.txt"/>
    <n v="1600"/>
    <s v="TH-20.txt"/>
    <s v="TH-20"/>
    <n v="20"/>
    <n v="93513"/>
    <x v="18498"/>
    <x v="648"/>
  </r>
  <r>
    <s v="MM2f-1600-TH-20.txt"/>
    <s v=""/>
    <n v="96923"/>
    <x v="3"/>
    <s v="1600-TH-20.txt"/>
    <n v="1600"/>
    <s v="TH-20.txt"/>
    <s v="TH-20"/>
    <n v="20"/>
    <n v="96923"/>
    <x v="18499"/>
    <x v="648"/>
  </r>
  <r>
    <s v="MM2f-1600-TH-20.txt"/>
    <s v=""/>
    <n v="90818"/>
    <x v="3"/>
    <s v="1600-TH-20.txt"/>
    <n v="1600"/>
    <s v="TH-20.txt"/>
    <s v="TH-20"/>
    <n v="20"/>
    <n v="90818"/>
    <x v="18500"/>
    <x v="648"/>
  </r>
  <r>
    <s v="MM2f-1600-TH-20.txt"/>
    <s v=""/>
    <n v="96737"/>
    <x v="3"/>
    <s v="1600-TH-20.txt"/>
    <n v="1600"/>
    <s v="TH-20.txt"/>
    <s v="TH-20"/>
    <n v="20"/>
    <n v="96737"/>
    <x v="18501"/>
    <x v="648"/>
  </r>
  <r>
    <s v="MM2f-1600-TH-20.txt"/>
    <s v=""/>
    <n v="93251"/>
    <x v="3"/>
    <s v="1600-TH-20.txt"/>
    <n v="1600"/>
    <s v="TH-20.txt"/>
    <s v="TH-20"/>
    <n v="20"/>
    <n v="93251"/>
    <x v="18502"/>
    <x v="648"/>
  </r>
  <r>
    <s v="MM2f-1600-TH-20.txt"/>
    <s v=""/>
    <n v="92487"/>
    <x v="3"/>
    <s v="1600-TH-20.txt"/>
    <n v="1600"/>
    <s v="TH-20.txt"/>
    <s v="TH-20"/>
    <n v="20"/>
    <n v="92487"/>
    <x v="18503"/>
    <x v="648"/>
  </r>
  <r>
    <s v="MM2f-1600-TH-20.txt"/>
    <s v=""/>
    <n v="115244"/>
    <x v="3"/>
    <s v="1600-TH-20.txt"/>
    <n v="1600"/>
    <s v="TH-20.txt"/>
    <s v="TH-20"/>
    <n v="20"/>
    <n v="115244"/>
    <x v="18504"/>
    <x v="648"/>
  </r>
  <r>
    <s v="MM2f-1600-TH-20.txt"/>
    <s v=""/>
    <n v="92887"/>
    <x v="3"/>
    <s v="1600-TH-20.txt"/>
    <n v="1600"/>
    <s v="TH-20.txt"/>
    <s v="TH-20"/>
    <n v="20"/>
    <n v="92887"/>
    <x v="18505"/>
    <x v="648"/>
  </r>
  <r>
    <s v="MM2f-1600-TH-20.txt"/>
    <s v=""/>
    <n v="93331"/>
    <x v="3"/>
    <s v="1600-TH-20.txt"/>
    <n v="1600"/>
    <s v="TH-20.txt"/>
    <s v="TH-20"/>
    <n v="20"/>
    <n v="93331"/>
    <x v="18506"/>
    <x v="648"/>
  </r>
  <r>
    <s v="MM2f-1600-TH-20.txt"/>
    <s v=""/>
    <n v="91882"/>
    <x v="3"/>
    <s v="1600-TH-20.txt"/>
    <n v="1600"/>
    <s v="TH-20.txt"/>
    <s v="TH-20"/>
    <n v="20"/>
    <n v="91882"/>
    <x v="18507"/>
    <x v="648"/>
  </r>
  <r>
    <s v="MM2f-1600-TH-20.txt"/>
    <s v=""/>
    <n v="92263"/>
    <x v="3"/>
    <s v="1600-TH-20.txt"/>
    <n v="1600"/>
    <s v="TH-20.txt"/>
    <s v="TH-20"/>
    <n v="20"/>
    <n v="92263"/>
    <x v="18508"/>
    <x v="648"/>
  </r>
  <r>
    <s v="MM2f-1600-TH-20.txt"/>
    <s v=""/>
    <n v="96085"/>
    <x v="3"/>
    <s v="1600-TH-20.txt"/>
    <n v="1600"/>
    <s v="TH-20.txt"/>
    <s v="TH-20"/>
    <n v="20"/>
    <n v="96085"/>
    <x v="18509"/>
    <x v="648"/>
  </r>
  <r>
    <s v="MM2f-1600-TH-20.txt"/>
    <s v=""/>
    <n v="92692"/>
    <x v="3"/>
    <s v="1600-TH-20.txt"/>
    <n v="1600"/>
    <s v="TH-20.txt"/>
    <s v="TH-20"/>
    <n v="20"/>
    <n v="92692"/>
    <x v="18510"/>
    <x v="648"/>
  </r>
  <r>
    <s v="MM2f-1600-TH-20.txt"/>
    <s v=""/>
    <n v="93196"/>
    <x v="3"/>
    <s v="1600-TH-20.txt"/>
    <n v="1600"/>
    <s v="TH-20.txt"/>
    <s v="TH-20"/>
    <n v="20"/>
    <n v="93196"/>
    <x v="11961"/>
    <x v="648"/>
  </r>
  <r>
    <s v="MM2f-1600-TH-20.txt"/>
    <s v=""/>
    <n v="103360"/>
    <x v="3"/>
    <s v="1600-TH-20.txt"/>
    <n v="1600"/>
    <s v="TH-20.txt"/>
    <s v="TH-20"/>
    <n v="20"/>
    <n v="103360"/>
    <x v="18511"/>
    <x v="648"/>
  </r>
  <r>
    <s v="MM2f-1600-TH-20.txt"/>
    <s v=""/>
    <n v="92121"/>
    <x v="3"/>
    <s v="1600-TH-20.txt"/>
    <n v="1600"/>
    <s v="TH-20.txt"/>
    <s v="TH-20"/>
    <n v="20"/>
    <n v="92121"/>
    <x v="18512"/>
    <x v="648"/>
  </r>
  <r>
    <s v="MM2f-1600-TH-20.txt"/>
    <s v=""/>
    <n v="91981"/>
    <x v="3"/>
    <s v="1600-TH-20.txt"/>
    <n v="1600"/>
    <s v="TH-20.txt"/>
    <s v="TH-20"/>
    <n v="20"/>
    <n v="91981"/>
    <x v="18513"/>
    <x v="648"/>
  </r>
  <r>
    <s v="MM2f-1600-TH-20.txt"/>
    <s v=""/>
    <n v="91817"/>
    <x v="3"/>
    <s v="1600-TH-20.txt"/>
    <n v="1600"/>
    <s v="TH-20.txt"/>
    <s v="TH-20"/>
    <n v="20"/>
    <n v="91817"/>
    <x v="18514"/>
    <x v="648"/>
  </r>
  <r>
    <s v="MM2f-1600-TH-20.txt"/>
    <s v=""/>
    <n v="99071"/>
    <x v="3"/>
    <s v="1600-TH-20.txt"/>
    <n v="1600"/>
    <s v="TH-20.txt"/>
    <s v="TH-20"/>
    <n v="20"/>
    <n v="99071"/>
    <x v="18515"/>
    <x v="648"/>
  </r>
  <r>
    <s v="MM2f-1600-TH-20.txt"/>
    <s v=""/>
    <n v="92876"/>
    <x v="3"/>
    <s v="1600-TH-20.txt"/>
    <n v="1600"/>
    <s v="TH-20.txt"/>
    <s v="TH-20"/>
    <n v="20"/>
    <n v="92876"/>
    <x v="18516"/>
    <x v="648"/>
  </r>
  <r>
    <s v="MM2f-1600-TH-20.txt"/>
    <s v=""/>
    <n v="92735"/>
    <x v="3"/>
    <s v="1600-TH-20.txt"/>
    <n v="1600"/>
    <s v="TH-20.txt"/>
    <s v="TH-20"/>
    <n v="20"/>
    <n v="92735"/>
    <x v="18517"/>
    <x v="648"/>
  </r>
  <r>
    <s v="MM2f-1600-TH-20.txt"/>
    <s v=""/>
    <n v="105272"/>
    <x v="3"/>
    <s v="1600-TH-20.txt"/>
    <n v="1600"/>
    <s v="TH-20.txt"/>
    <s v="TH-20"/>
    <n v="20"/>
    <n v="105272"/>
    <x v="18518"/>
    <x v="648"/>
  </r>
  <r>
    <s v="MM2f-1600-TH-4.txt"/>
    <s v=""/>
    <n v="236500"/>
    <x v="3"/>
    <s v="1600-TH-4.txt"/>
    <n v="1600"/>
    <s v="TH-4.txt"/>
    <s v="TH-4"/>
    <n v="4"/>
    <n v="236500"/>
    <x v="18519"/>
    <x v="649"/>
  </r>
  <r>
    <s v="MM2f-1600-TH-4.txt"/>
    <s v=""/>
    <n v="236100"/>
    <x v="3"/>
    <s v="1600-TH-4.txt"/>
    <n v="1600"/>
    <s v="TH-4.txt"/>
    <s v="TH-4"/>
    <n v="4"/>
    <n v="236100"/>
    <x v="18520"/>
    <x v="649"/>
  </r>
  <r>
    <s v="MM2f-1600-TH-4.txt"/>
    <s v=""/>
    <n v="238202"/>
    <x v="3"/>
    <s v="1600-TH-4.txt"/>
    <n v="1600"/>
    <s v="TH-4.txt"/>
    <s v="TH-4"/>
    <n v="4"/>
    <n v="238202"/>
    <x v="18521"/>
    <x v="649"/>
  </r>
  <r>
    <s v="MM2f-1600-TH-4.txt"/>
    <s v=""/>
    <n v="236597"/>
    <x v="3"/>
    <s v="1600-TH-4.txt"/>
    <n v="1600"/>
    <s v="TH-4.txt"/>
    <s v="TH-4"/>
    <n v="4"/>
    <n v="236597"/>
    <x v="18522"/>
    <x v="649"/>
  </r>
  <r>
    <s v="MM2f-1600-TH-4.txt"/>
    <s v=""/>
    <n v="237043"/>
    <x v="3"/>
    <s v="1600-TH-4.txt"/>
    <n v="1600"/>
    <s v="TH-4.txt"/>
    <s v="TH-4"/>
    <n v="4"/>
    <n v="237043"/>
    <x v="18523"/>
    <x v="649"/>
  </r>
  <r>
    <s v="MM2f-1600-TH-4.txt"/>
    <s v=""/>
    <n v="237538"/>
    <x v="3"/>
    <s v="1600-TH-4.txt"/>
    <n v="1600"/>
    <s v="TH-4.txt"/>
    <s v="TH-4"/>
    <n v="4"/>
    <n v="237538"/>
    <x v="18524"/>
    <x v="649"/>
  </r>
  <r>
    <s v="MM2f-1600-TH-4.txt"/>
    <s v=""/>
    <n v="238957"/>
    <x v="3"/>
    <s v="1600-TH-4.txt"/>
    <n v="1600"/>
    <s v="TH-4.txt"/>
    <s v="TH-4"/>
    <n v="4"/>
    <n v="238957"/>
    <x v="18525"/>
    <x v="649"/>
  </r>
  <r>
    <s v="MM2f-1600-TH-4.txt"/>
    <s v=""/>
    <n v="301569"/>
    <x v="3"/>
    <s v="1600-TH-4.txt"/>
    <n v="1600"/>
    <s v="TH-4.txt"/>
    <s v="TH-4"/>
    <n v="4"/>
    <n v="301569"/>
    <x v="18526"/>
    <x v="649"/>
  </r>
  <r>
    <s v="MM2f-1600-TH-4.txt"/>
    <s v=""/>
    <n v="240089"/>
    <x v="3"/>
    <s v="1600-TH-4.txt"/>
    <n v="1600"/>
    <s v="TH-4.txt"/>
    <s v="TH-4"/>
    <n v="4"/>
    <n v="240089"/>
    <x v="18527"/>
    <x v="649"/>
  </r>
  <r>
    <s v="MM2f-1600-TH-4.txt"/>
    <s v=""/>
    <n v="235056"/>
    <x v="3"/>
    <s v="1600-TH-4.txt"/>
    <n v="1600"/>
    <s v="TH-4.txt"/>
    <s v="TH-4"/>
    <n v="4"/>
    <n v="235056"/>
    <x v="18528"/>
    <x v="649"/>
  </r>
  <r>
    <s v="MM2f-1600-TH-4.txt"/>
    <s v=""/>
    <n v="251427"/>
    <x v="3"/>
    <s v="1600-TH-4.txt"/>
    <n v="1600"/>
    <s v="TH-4.txt"/>
    <s v="TH-4"/>
    <n v="4"/>
    <n v="251427"/>
    <x v="18529"/>
    <x v="649"/>
  </r>
  <r>
    <s v="MM2f-1600-TH-4.txt"/>
    <s v=""/>
    <n v="241251"/>
    <x v="3"/>
    <s v="1600-TH-4.txt"/>
    <n v="1600"/>
    <s v="TH-4.txt"/>
    <s v="TH-4"/>
    <n v="4"/>
    <n v="241251"/>
    <x v="18530"/>
    <x v="649"/>
  </r>
  <r>
    <s v="MM2f-1600-TH-4.txt"/>
    <s v=""/>
    <n v="240723"/>
    <x v="3"/>
    <s v="1600-TH-4.txt"/>
    <n v="1600"/>
    <s v="TH-4.txt"/>
    <s v="TH-4"/>
    <n v="4"/>
    <n v="240723"/>
    <x v="18531"/>
    <x v="649"/>
  </r>
  <r>
    <s v="MM2f-1600-TH-4.txt"/>
    <s v=""/>
    <n v="237476"/>
    <x v="3"/>
    <s v="1600-TH-4.txt"/>
    <n v="1600"/>
    <s v="TH-4.txt"/>
    <s v="TH-4"/>
    <n v="4"/>
    <n v="237476"/>
    <x v="18532"/>
    <x v="649"/>
  </r>
  <r>
    <s v="MM2f-1600-TH-4.txt"/>
    <s v=""/>
    <n v="238781"/>
    <x v="3"/>
    <s v="1600-TH-4.txt"/>
    <n v="1600"/>
    <s v="TH-4.txt"/>
    <s v="TH-4"/>
    <n v="4"/>
    <n v="238781"/>
    <x v="18533"/>
    <x v="649"/>
  </r>
  <r>
    <s v="MM2f-1600-TH-4.txt"/>
    <s v=""/>
    <n v="239900"/>
    <x v="3"/>
    <s v="1600-TH-4.txt"/>
    <n v="1600"/>
    <s v="TH-4.txt"/>
    <s v="TH-4"/>
    <n v="4"/>
    <n v="239900"/>
    <x v="18534"/>
    <x v="649"/>
  </r>
  <r>
    <s v="MM2f-1600-TH-4.txt"/>
    <s v=""/>
    <n v="237665"/>
    <x v="3"/>
    <s v="1600-TH-4.txt"/>
    <n v="1600"/>
    <s v="TH-4.txt"/>
    <s v="TH-4"/>
    <n v="4"/>
    <n v="237665"/>
    <x v="18535"/>
    <x v="649"/>
  </r>
  <r>
    <s v="MM2f-1600-TH-4.txt"/>
    <s v=""/>
    <n v="239507"/>
    <x v="3"/>
    <s v="1600-TH-4.txt"/>
    <n v="1600"/>
    <s v="TH-4.txt"/>
    <s v="TH-4"/>
    <n v="4"/>
    <n v="239507"/>
    <x v="18536"/>
    <x v="649"/>
  </r>
  <r>
    <s v="MM2f-1600-TH-4.txt"/>
    <s v=""/>
    <n v="239027"/>
    <x v="3"/>
    <s v="1600-TH-4.txt"/>
    <n v="1600"/>
    <s v="TH-4.txt"/>
    <s v="TH-4"/>
    <n v="4"/>
    <n v="239027"/>
    <x v="18537"/>
    <x v="649"/>
  </r>
  <r>
    <s v="MM2f-1600-TH-4.txt"/>
    <s v=""/>
    <n v="235857"/>
    <x v="3"/>
    <s v="1600-TH-4.txt"/>
    <n v="1600"/>
    <s v="TH-4.txt"/>
    <s v="TH-4"/>
    <n v="4"/>
    <n v="235857"/>
    <x v="18538"/>
    <x v="649"/>
  </r>
  <r>
    <s v="MM2f-1600-TH-4.txt"/>
    <s v=""/>
    <n v="237019"/>
    <x v="3"/>
    <s v="1600-TH-4.txt"/>
    <n v="1600"/>
    <s v="TH-4.txt"/>
    <s v="TH-4"/>
    <n v="4"/>
    <n v="237019"/>
    <x v="18539"/>
    <x v="649"/>
  </r>
  <r>
    <s v="MM2f-1600-TH-4.txt"/>
    <s v=""/>
    <n v="237844"/>
    <x v="3"/>
    <s v="1600-TH-4.txt"/>
    <n v="1600"/>
    <s v="TH-4.txt"/>
    <s v="TH-4"/>
    <n v="4"/>
    <n v="237844"/>
    <x v="18540"/>
    <x v="649"/>
  </r>
  <r>
    <s v="MM2f-1600-TH-4.txt"/>
    <s v=""/>
    <n v="238048"/>
    <x v="3"/>
    <s v="1600-TH-4.txt"/>
    <n v="1600"/>
    <s v="TH-4.txt"/>
    <s v="TH-4"/>
    <n v="4"/>
    <n v="238048"/>
    <x v="18541"/>
    <x v="649"/>
  </r>
  <r>
    <s v="MM2f-1600-TH-4.txt"/>
    <s v=""/>
    <n v="238084"/>
    <x v="3"/>
    <s v="1600-TH-4.txt"/>
    <n v="1600"/>
    <s v="TH-4.txt"/>
    <s v="TH-4"/>
    <n v="4"/>
    <n v="238084"/>
    <x v="18542"/>
    <x v="649"/>
  </r>
  <r>
    <s v="MM2f-1600-TH-4.txt"/>
    <s v=""/>
    <n v="235795"/>
    <x v="3"/>
    <s v="1600-TH-4.txt"/>
    <n v="1600"/>
    <s v="TH-4.txt"/>
    <s v="TH-4"/>
    <n v="4"/>
    <n v="235795"/>
    <x v="18543"/>
    <x v="649"/>
  </r>
  <r>
    <s v="MM2f-1600-TH-4.txt"/>
    <s v=""/>
    <n v="235761"/>
    <x v="3"/>
    <s v="1600-TH-4.txt"/>
    <n v="1600"/>
    <s v="TH-4.txt"/>
    <s v="TH-4"/>
    <n v="4"/>
    <n v="235761"/>
    <x v="18544"/>
    <x v="649"/>
  </r>
  <r>
    <s v="MM2f-1600-TH-4.txt"/>
    <s v=""/>
    <n v="238595"/>
    <x v="3"/>
    <s v="1600-TH-4.txt"/>
    <n v="1600"/>
    <s v="TH-4.txt"/>
    <s v="TH-4"/>
    <n v="4"/>
    <n v="238595"/>
    <x v="18545"/>
    <x v="649"/>
  </r>
  <r>
    <s v="MM2f-1600-TH-4.txt"/>
    <s v=""/>
    <n v="236585"/>
    <x v="3"/>
    <s v="1600-TH-4.txt"/>
    <n v="1600"/>
    <s v="TH-4.txt"/>
    <s v="TH-4"/>
    <n v="4"/>
    <n v="236585"/>
    <x v="18546"/>
    <x v="649"/>
  </r>
  <r>
    <s v="MM2f-1600-TH-4.txt"/>
    <s v=""/>
    <n v="234628"/>
    <x v="3"/>
    <s v="1600-TH-4.txt"/>
    <n v="1600"/>
    <s v="TH-4.txt"/>
    <s v="TH-4"/>
    <n v="4"/>
    <n v="234628"/>
    <x v="18547"/>
    <x v="649"/>
  </r>
  <r>
    <s v="MM2f-1600-TH-4.txt"/>
    <s v=""/>
    <n v="236843"/>
    <x v="3"/>
    <s v="1600-TH-4.txt"/>
    <n v="1600"/>
    <s v="TH-4.txt"/>
    <s v="TH-4"/>
    <n v="4"/>
    <n v="236843"/>
    <x v="18548"/>
    <x v="649"/>
  </r>
  <r>
    <s v="MM2f-1600-TH-6.txt"/>
    <s v=""/>
    <n v="171748"/>
    <x v="3"/>
    <s v="1600-TH-6.txt"/>
    <n v="1600"/>
    <s v="TH-6.txt"/>
    <s v="TH-6"/>
    <n v="6"/>
    <n v="171748"/>
    <x v="18549"/>
    <x v="650"/>
  </r>
  <r>
    <s v="MM2f-1600-TH-6.txt"/>
    <s v=""/>
    <n v="172915"/>
    <x v="3"/>
    <s v="1600-TH-6.txt"/>
    <n v="1600"/>
    <s v="TH-6.txt"/>
    <s v="TH-6"/>
    <n v="6"/>
    <n v="172915"/>
    <x v="18550"/>
    <x v="650"/>
  </r>
  <r>
    <s v="MM2f-1600-TH-6.txt"/>
    <s v=""/>
    <n v="168832"/>
    <x v="3"/>
    <s v="1600-TH-6.txt"/>
    <n v="1600"/>
    <s v="TH-6.txt"/>
    <s v="TH-6"/>
    <n v="6"/>
    <n v="168832"/>
    <x v="18551"/>
    <x v="650"/>
  </r>
  <r>
    <s v="MM2f-1600-TH-6.txt"/>
    <s v=""/>
    <n v="168761"/>
    <x v="3"/>
    <s v="1600-TH-6.txt"/>
    <n v="1600"/>
    <s v="TH-6.txt"/>
    <s v="TH-6"/>
    <n v="6"/>
    <n v="168761"/>
    <x v="18552"/>
    <x v="650"/>
  </r>
  <r>
    <s v="MM2f-1600-TH-6.txt"/>
    <s v=""/>
    <n v="167949"/>
    <x v="3"/>
    <s v="1600-TH-6.txt"/>
    <n v="1600"/>
    <s v="TH-6.txt"/>
    <s v="TH-6"/>
    <n v="6"/>
    <n v="167949"/>
    <x v="18553"/>
    <x v="650"/>
  </r>
  <r>
    <s v="MM2f-1600-TH-6.txt"/>
    <s v=""/>
    <n v="169688"/>
    <x v="3"/>
    <s v="1600-TH-6.txt"/>
    <n v="1600"/>
    <s v="TH-6.txt"/>
    <s v="TH-6"/>
    <n v="6"/>
    <n v="169688"/>
    <x v="18554"/>
    <x v="650"/>
  </r>
  <r>
    <s v="MM2f-1600-TH-6.txt"/>
    <s v=""/>
    <n v="169243"/>
    <x v="3"/>
    <s v="1600-TH-6.txt"/>
    <n v="1600"/>
    <s v="TH-6.txt"/>
    <s v="TH-6"/>
    <n v="6"/>
    <n v="169243"/>
    <x v="18555"/>
    <x v="650"/>
  </r>
  <r>
    <s v="MM2f-1600-TH-6.txt"/>
    <s v=""/>
    <n v="170823"/>
    <x v="3"/>
    <s v="1600-TH-6.txt"/>
    <n v="1600"/>
    <s v="TH-6.txt"/>
    <s v="TH-6"/>
    <n v="6"/>
    <n v="170823"/>
    <x v="18556"/>
    <x v="650"/>
  </r>
  <r>
    <s v="MM2f-1600-TH-6.txt"/>
    <s v=""/>
    <n v="168601"/>
    <x v="3"/>
    <s v="1600-TH-6.txt"/>
    <n v="1600"/>
    <s v="TH-6.txt"/>
    <s v="TH-6"/>
    <n v="6"/>
    <n v="168601"/>
    <x v="18557"/>
    <x v="650"/>
  </r>
  <r>
    <s v="MM2f-1600-TH-6.txt"/>
    <s v=""/>
    <n v="169058"/>
    <x v="3"/>
    <s v="1600-TH-6.txt"/>
    <n v="1600"/>
    <s v="TH-6.txt"/>
    <s v="TH-6"/>
    <n v="6"/>
    <n v="169058"/>
    <x v="18558"/>
    <x v="650"/>
  </r>
  <r>
    <s v="MM2f-1600-TH-6.txt"/>
    <s v=""/>
    <n v="169304"/>
    <x v="3"/>
    <s v="1600-TH-6.txt"/>
    <n v="1600"/>
    <s v="TH-6.txt"/>
    <s v="TH-6"/>
    <n v="6"/>
    <n v="169304"/>
    <x v="18559"/>
    <x v="650"/>
  </r>
  <r>
    <s v="MM2f-1600-TH-6.txt"/>
    <s v=""/>
    <n v="170754"/>
    <x v="3"/>
    <s v="1600-TH-6.txt"/>
    <n v="1600"/>
    <s v="TH-6.txt"/>
    <s v="TH-6"/>
    <n v="6"/>
    <n v="170754"/>
    <x v="18560"/>
    <x v="650"/>
  </r>
  <r>
    <s v="MM2f-1600-TH-6.txt"/>
    <s v=""/>
    <n v="172614"/>
    <x v="3"/>
    <s v="1600-TH-6.txt"/>
    <n v="1600"/>
    <s v="TH-6.txt"/>
    <s v="TH-6"/>
    <n v="6"/>
    <n v="172614"/>
    <x v="18561"/>
    <x v="650"/>
  </r>
  <r>
    <s v="MM2f-1600-TH-6.txt"/>
    <s v=""/>
    <n v="167011"/>
    <x v="3"/>
    <s v="1600-TH-6.txt"/>
    <n v="1600"/>
    <s v="TH-6.txt"/>
    <s v="TH-6"/>
    <n v="6"/>
    <n v="167011"/>
    <x v="18562"/>
    <x v="650"/>
  </r>
  <r>
    <s v="MM2f-1600-TH-6.txt"/>
    <s v=""/>
    <n v="167935"/>
    <x v="3"/>
    <s v="1600-TH-6.txt"/>
    <n v="1600"/>
    <s v="TH-6.txt"/>
    <s v="TH-6"/>
    <n v="6"/>
    <n v="167935"/>
    <x v="18563"/>
    <x v="650"/>
  </r>
  <r>
    <s v="MM2f-1600-TH-6.txt"/>
    <s v=""/>
    <n v="170075"/>
    <x v="3"/>
    <s v="1600-TH-6.txt"/>
    <n v="1600"/>
    <s v="TH-6.txt"/>
    <s v="TH-6"/>
    <n v="6"/>
    <n v="170075"/>
    <x v="18564"/>
    <x v="650"/>
  </r>
  <r>
    <s v="MM2f-1600-TH-6.txt"/>
    <s v=""/>
    <n v="170441"/>
    <x v="3"/>
    <s v="1600-TH-6.txt"/>
    <n v="1600"/>
    <s v="TH-6.txt"/>
    <s v="TH-6"/>
    <n v="6"/>
    <n v="170441"/>
    <x v="18565"/>
    <x v="650"/>
  </r>
  <r>
    <s v="MM2f-1600-TH-6.txt"/>
    <s v=""/>
    <n v="173992"/>
    <x v="3"/>
    <s v="1600-TH-6.txt"/>
    <n v="1600"/>
    <s v="TH-6.txt"/>
    <s v="TH-6"/>
    <n v="6"/>
    <n v="173992"/>
    <x v="18566"/>
    <x v="650"/>
  </r>
  <r>
    <s v="MM2f-1600-TH-6.txt"/>
    <s v=""/>
    <n v="233831"/>
    <x v="3"/>
    <s v="1600-TH-6.txt"/>
    <n v="1600"/>
    <s v="TH-6.txt"/>
    <s v="TH-6"/>
    <n v="6"/>
    <n v="233831"/>
    <x v="18567"/>
    <x v="650"/>
  </r>
  <r>
    <s v="MM2f-1600-TH-6.txt"/>
    <s v=""/>
    <n v="167413"/>
    <x v="3"/>
    <s v="1600-TH-6.txt"/>
    <n v="1600"/>
    <s v="TH-6.txt"/>
    <s v="TH-6"/>
    <n v="6"/>
    <n v="167413"/>
    <x v="18568"/>
    <x v="650"/>
  </r>
  <r>
    <s v="MM2f-1600-TH-6.txt"/>
    <s v=""/>
    <n v="167193"/>
    <x v="3"/>
    <s v="1600-TH-6.txt"/>
    <n v="1600"/>
    <s v="TH-6.txt"/>
    <s v="TH-6"/>
    <n v="6"/>
    <n v="167193"/>
    <x v="18569"/>
    <x v="650"/>
  </r>
  <r>
    <s v="MM2f-1600-TH-6.txt"/>
    <s v=""/>
    <n v="169288"/>
    <x v="3"/>
    <s v="1600-TH-6.txt"/>
    <n v="1600"/>
    <s v="TH-6.txt"/>
    <s v="TH-6"/>
    <n v="6"/>
    <n v="169288"/>
    <x v="18570"/>
    <x v="650"/>
  </r>
  <r>
    <s v="MM2f-1600-TH-6.txt"/>
    <s v=""/>
    <n v="173729"/>
    <x v="3"/>
    <s v="1600-TH-6.txt"/>
    <n v="1600"/>
    <s v="TH-6.txt"/>
    <s v="TH-6"/>
    <n v="6"/>
    <n v="173729"/>
    <x v="18571"/>
    <x v="650"/>
  </r>
  <r>
    <s v="MM2f-1600-TH-6.txt"/>
    <s v=""/>
    <n v="169504"/>
    <x v="3"/>
    <s v="1600-TH-6.txt"/>
    <n v="1600"/>
    <s v="TH-6.txt"/>
    <s v="TH-6"/>
    <n v="6"/>
    <n v="169504"/>
    <x v="18572"/>
    <x v="650"/>
  </r>
  <r>
    <s v="MM2f-1600-TH-6.txt"/>
    <s v=""/>
    <n v="169096"/>
    <x v="3"/>
    <s v="1600-TH-6.txt"/>
    <n v="1600"/>
    <s v="TH-6.txt"/>
    <s v="TH-6"/>
    <n v="6"/>
    <n v="169096"/>
    <x v="18573"/>
    <x v="650"/>
  </r>
  <r>
    <s v="MM2f-1600-TH-6.txt"/>
    <s v=""/>
    <n v="173175"/>
    <x v="3"/>
    <s v="1600-TH-6.txt"/>
    <n v="1600"/>
    <s v="TH-6.txt"/>
    <s v="TH-6"/>
    <n v="6"/>
    <n v="173175"/>
    <x v="18574"/>
    <x v="650"/>
  </r>
  <r>
    <s v="MM2f-1600-TH-6.txt"/>
    <s v=""/>
    <n v="169310"/>
    <x v="3"/>
    <s v="1600-TH-6.txt"/>
    <n v="1600"/>
    <s v="TH-6.txt"/>
    <s v="TH-6"/>
    <n v="6"/>
    <n v="169310"/>
    <x v="18575"/>
    <x v="650"/>
  </r>
  <r>
    <s v="MM2f-1600-TH-6.txt"/>
    <s v=""/>
    <n v="170420"/>
    <x v="3"/>
    <s v="1600-TH-6.txt"/>
    <n v="1600"/>
    <s v="TH-6.txt"/>
    <s v="TH-6"/>
    <n v="6"/>
    <n v="170420"/>
    <x v="18576"/>
    <x v="650"/>
  </r>
  <r>
    <s v="MM2f-1600-TH-6.txt"/>
    <s v=""/>
    <n v="168807"/>
    <x v="3"/>
    <s v="1600-TH-6.txt"/>
    <n v="1600"/>
    <s v="TH-6.txt"/>
    <s v="TH-6"/>
    <n v="6"/>
    <n v="168807"/>
    <x v="18577"/>
    <x v="650"/>
  </r>
  <r>
    <s v="MM2f-1600-TH-6.txt"/>
    <s v=""/>
    <n v="174280"/>
    <x v="3"/>
    <s v="1600-TH-6.txt"/>
    <n v="1600"/>
    <s v="TH-6.txt"/>
    <s v="TH-6"/>
    <n v="6"/>
    <n v="174280"/>
    <x v="18578"/>
    <x v="650"/>
  </r>
  <r>
    <s v="MM2f-1600-TH-8.txt"/>
    <s v=""/>
    <n v="134031"/>
    <x v="3"/>
    <s v="1600-TH-8.txt"/>
    <n v="1600"/>
    <s v="TH-8.txt"/>
    <s v="TH-8"/>
    <n v="8"/>
    <n v="134031"/>
    <x v="18579"/>
    <x v="651"/>
  </r>
  <r>
    <s v="MM2f-1600-TH-8.txt"/>
    <s v=""/>
    <n v="134835"/>
    <x v="3"/>
    <s v="1600-TH-8.txt"/>
    <n v="1600"/>
    <s v="TH-8.txt"/>
    <s v="TH-8"/>
    <n v="8"/>
    <n v="134835"/>
    <x v="16587"/>
    <x v="651"/>
  </r>
  <r>
    <s v="MM2f-1600-TH-8.txt"/>
    <s v=""/>
    <n v="133855"/>
    <x v="3"/>
    <s v="1600-TH-8.txt"/>
    <n v="1600"/>
    <s v="TH-8.txt"/>
    <s v="TH-8"/>
    <n v="8"/>
    <n v="133855"/>
    <x v="18580"/>
    <x v="651"/>
  </r>
  <r>
    <s v="MM2f-1600-TH-8.txt"/>
    <s v=""/>
    <n v="134163"/>
    <x v="3"/>
    <s v="1600-TH-8.txt"/>
    <n v="1600"/>
    <s v="TH-8.txt"/>
    <s v="TH-8"/>
    <n v="8"/>
    <n v="134163"/>
    <x v="18581"/>
    <x v="651"/>
  </r>
  <r>
    <s v="MM2f-1600-TH-8.txt"/>
    <s v=""/>
    <n v="136140"/>
    <x v="3"/>
    <s v="1600-TH-8.txt"/>
    <n v="1600"/>
    <s v="TH-8.txt"/>
    <s v="TH-8"/>
    <n v="8"/>
    <n v="136140"/>
    <x v="18582"/>
    <x v="651"/>
  </r>
  <r>
    <s v="MM2f-1600-TH-8.txt"/>
    <s v=""/>
    <n v="136115"/>
    <x v="3"/>
    <s v="1600-TH-8.txt"/>
    <n v="1600"/>
    <s v="TH-8.txt"/>
    <s v="TH-8"/>
    <n v="8"/>
    <n v="136115"/>
    <x v="18583"/>
    <x v="651"/>
  </r>
  <r>
    <s v="MM2f-1600-TH-8.txt"/>
    <s v=""/>
    <n v="134831"/>
    <x v="3"/>
    <s v="1600-TH-8.txt"/>
    <n v="1600"/>
    <s v="TH-8.txt"/>
    <s v="TH-8"/>
    <n v="8"/>
    <n v="134831"/>
    <x v="18584"/>
    <x v="651"/>
  </r>
  <r>
    <s v="MM2f-1600-TH-8.txt"/>
    <s v=""/>
    <n v="138026"/>
    <x v="3"/>
    <s v="1600-TH-8.txt"/>
    <n v="1600"/>
    <s v="TH-8.txt"/>
    <s v="TH-8"/>
    <n v="8"/>
    <n v="138026"/>
    <x v="18585"/>
    <x v="651"/>
  </r>
  <r>
    <s v="MM2f-1600-TH-8.txt"/>
    <s v=""/>
    <n v="134153"/>
    <x v="3"/>
    <s v="1600-TH-8.txt"/>
    <n v="1600"/>
    <s v="TH-8.txt"/>
    <s v="TH-8"/>
    <n v="8"/>
    <n v="134153"/>
    <x v="18586"/>
    <x v="651"/>
  </r>
  <r>
    <s v="MM2f-1600-TH-8.txt"/>
    <s v=""/>
    <n v="133739"/>
    <x v="3"/>
    <s v="1600-TH-8.txt"/>
    <n v="1600"/>
    <s v="TH-8.txt"/>
    <s v="TH-8"/>
    <n v="8"/>
    <n v="133739"/>
    <x v="18587"/>
    <x v="651"/>
  </r>
  <r>
    <s v="MM2f-1600-TH-8.txt"/>
    <s v=""/>
    <n v="140513"/>
    <x v="3"/>
    <s v="1600-TH-8.txt"/>
    <n v="1600"/>
    <s v="TH-8.txt"/>
    <s v="TH-8"/>
    <n v="8"/>
    <n v="140513"/>
    <x v="18588"/>
    <x v="651"/>
  </r>
  <r>
    <s v="MM2f-1600-TH-8.txt"/>
    <s v=""/>
    <n v="142418"/>
    <x v="3"/>
    <s v="1600-TH-8.txt"/>
    <n v="1600"/>
    <s v="TH-8.txt"/>
    <s v="TH-8"/>
    <n v="8"/>
    <n v="142418"/>
    <x v="18589"/>
    <x v="651"/>
  </r>
  <r>
    <s v="MM2f-1600-TH-8.txt"/>
    <s v=""/>
    <n v="143023"/>
    <x v="3"/>
    <s v="1600-TH-8.txt"/>
    <n v="1600"/>
    <s v="TH-8.txt"/>
    <s v="TH-8"/>
    <n v="8"/>
    <n v="143023"/>
    <x v="18590"/>
    <x v="651"/>
  </r>
  <r>
    <s v="MM2f-1600-TH-8.txt"/>
    <s v=""/>
    <n v="137201"/>
    <x v="3"/>
    <s v="1600-TH-8.txt"/>
    <n v="1600"/>
    <s v="TH-8.txt"/>
    <s v="TH-8"/>
    <n v="8"/>
    <n v="137201"/>
    <x v="18591"/>
    <x v="651"/>
  </r>
  <r>
    <s v="MM2f-1600-TH-8.txt"/>
    <s v=""/>
    <n v="139600"/>
    <x v="3"/>
    <s v="1600-TH-8.txt"/>
    <n v="1600"/>
    <s v="TH-8.txt"/>
    <s v="TH-8"/>
    <n v="8"/>
    <n v="139600"/>
    <x v="18592"/>
    <x v="651"/>
  </r>
  <r>
    <s v="MM2f-1600-TH-8.txt"/>
    <s v=""/>
    <n v="137319"/>
    <x v="3"/>
    <s v="1600-TH-8.txt"/>
    <n v="1600"/>
    <s v="TH-8.txt"/>
    <s v="TH-8"/>
    <n v="8"/>
    <n v="137319"/>
    <x v="18593"/>
    <x v="651"/>
  </r>
  <r>
    <s v="MM2f-1600-TH-8.txt"/>
    <s v=""/>
    <n v="138162"/>
    <x v="3"/>
    <s v="1600-TH-8.txt"/>
    <n v="1600"/>
    <s v="TH-8.txt"/>
    <s v="TH-8"/>
    <n v="8"/>
    <n v="138162"/>
    <x v="18594"/>
    <x v="651"/>
  </r>
  <r>
    <s v="MM2f-1600-TH-8.txt"/>
    <s v=""/>
    <n v="140699"/>
    <x v="3"/>
    <s v="1600-TH-8.txt"/>
    <n v="1600"/>
    <s v="TH-8.txt"/>
    <s v="TH-8"/>
    <n v="8"/>
    <n v="140699"/>
    <x v="18595"/>
    <x v="651"/>
  </r>
  <r>
    <s v="MM2f-1600-TH-8.txt"/>
    <s v=""/>
    <n v="137660"/>
    <x v="3"/>
    <s v="1600-TH-8.txt"/>
    <n v="1600"/>
    <s v="TH-8.txt"/>
    <s v="TH-8"/>
    <n v="8"/>
    <n v="137660"/>
    <x v="18596"/>
    <x v="651"/>
  </r>
  <r>
    <s v="MM2f-1600-TH-8.txt"/>
    <s v=""/>
    <n v="136209"/>
    <x v="3"/>
    <s v="1600-TH-8.txt"/>
    <n v="1600"/>
    <s v="TH-8.txt"/>
    <s v="TH-8"/>
    <n v="8"/>
    <n v="136209"/>
    <x v="18597"/>
    <x v="651"/>
  </r>
  <r>
    <s v="MM2f-1600-TH-8.txt"/>
    <s v=""/>
    <n v="138655"/>
    <x v="3"/>
    <s v="1600-TH-8.txt"/>
    <n v="1600"/>
    <s v="TH-8.txt"/>
    <s v="TH-8"/>
    <n v="8"/>
    <n v="138655"/>
    <x v="18598"/>
    <x v="651"/>
  </r>
  <r>
    <s v="MM2f-1600-TH-8.txt"/>
    <s v=""/>
    <n v="137627"/>
    <x v="3"/>
    <s v="1600-TH-8.txt"/>
    <n v="1600"/>
    <s v="TH-8.txt"/>
    <s v="TH-8"/>
    <n v="8"/>
    <n v="137627"/>
    <x v="18599"/>
    <x v="651"/>
  </r>
  <r>
    <s v="MM2f-1600-TH-8.txt"/>
    <s v=""/>
    <n v="139271"/>
    <x v="3"/>
    <s v="1600-TH-8.txt"/>
    <n v="1600"/>
    <s v="TH-8.txt"/>
    <s v="TH-8"/>
    <n v="8"/>
    <n v="139271"/>
    <x v="18600"/>
    <x v="651"/>
  </r>
  <r>
    <s v="MM2f-1600-TH-8.txt"/>
    <s v=""/>
    <n v="138177"/>
    <x v="3"/>
    <s v="1600-TH-8.txt"/>
    <n v="1600"/>
    <s v="TH-8.txt"/>
    <s v="TH-8"/>
    <n v="8"/>
    <n v="138177"/>
    <x v="18601"/>
    <x v="651"/>
  </r>
  <r>
    <s v="MM2f-1600-TH-8.txt"/>
    <s v=""/>
    <n v="136500"/>
    <x v="3"/>
    <s v="1600-TH-8.txt"/>
    <n v="1600"/>
    <s v="TH-8.txt"/>
    <s v="TH-8"/>
    <n v="8"/>
    <n v="136500"/>
    <x v="18602"/>
    <x v="651"/>
  </r>
  <r>
    <s v="MM2f-1600-TH-8.txt"/>
    <s v=""/>
    <n v="137836"/>
    <x v="3"/>
    <s v="1600-TH-8.txt"/>
    <n v="1600"/>
    <s v="TH-8.txt"/>
    <s v="TH-8"/>
    <n v="8"/>
    <n v="137836"/>
    <x v="18603"/>
    <x v="651"/>
  </r>
  <r>
    <s v="MM2f-1600-TH-8.txt"/>
    <s v=""/>
    <n v="135167"/>
    <x v="3"/>
    <s v="1600-TH-8.txt"/>
    <n v="1600"/>
    <s v="TH-8.txt"/>
    <s v="TH-8"/>
    <n v="8"/>
    <n v="135167"/>
    <x v="18604"/>
    <x v="651"/>
  </r>
  <r>
    <s v="MM2f-1600-TH-8.txt"/>
    <s v=""/>
    <n v="133263"/>
    <x v="3"/>
    <s v="1600-TH-8.txt"/>
    <n v="1600"/>
    <s v="TH-8.txt"/>
    <s v="TH-8"/>
    <n v="8"/>
    <n v="133263"/>
    <x v="18605"/>
    <x v="651"/>
  </r>
  <r>
    <s v="MM2f-1600-TH-8.txt"/>
    <s v=""/>
    <n v="134410"/>
    <x v="3"/>
    <s v="1600-TH-8.txt"/>
    <n v="1600"/>
    <s v="TH-8.txt"/>
    <s v="TH-8"/>
    <n v="8"/>
    <n v="134410"/>
    <x v="18606"/>
    <x v="651"/>
  </r>
  <r>
    <s v="MM2f-1600-TH-8.txt"/>
    <s v=""/>
    <n v="138610"/>
    <x v="3"/>
    <s v="1600-TH-8.txt"/>
    <n v="1600"/>
    <s v="TH-8.txt"/>
    <s v="TH-8"/>
    <n v="8"/>
    <n v="138610"/>
    <x v="18607"/>
    <x v="651"/>
  </r>
  <r>
    <s v="MM2f-1800-TH-10.txt"/>
    <s v=""/>
    <n v="227382"/>
    <x v="3"/>
    <s v="1800-TH-10.txt"/>
    <n v="1800"/>
    <s v="TH-10.txt"/>
    <s v="TH-10"/>
    <n v="10"/>
    <n v="227382"/>
    <x v="18608"/>
    <x v="652"/>
  </r>
  <r>
    <s v="MM2f-1800-TH-10.txt"/>
    <s v=""/>
    <n v="183354"/>
    <x v="3"/>
    <s v="1800-TH-10.txt"/>
    <n v="1800"/>
    <s v="TH-10.txt"/>
    <s v="TH-10"/>
    <n v="10"/>
    <n v="183354"/>
    <x v="18609"/>
    <x v="652"/>
  </r>
  <r>
    <s v="MM2f-1800-TH-10.txt"/>
    <s v=""/>
    <n v="200656"/>
    <x v="3"/>
    <s v="1800-TH-10.txt"/>
    <n v="1800"/>
    <s v="TH-10.txt"/>
    <s v="TH-10"/>
    <n v="10"/>
    <n v="200656"/>
    <x v="18610"/>
    <x v="652"/>
  </r>
  <r>
    <s v="MM2f-1800-TH-10.txt"/>
    <s v=""/>
    <n v="192383"/>
    <x v="3"/>
    <s v="1800-TH-10.txt"/>
    <n v="1800"/>
    <s v="TH-10.txt"/>
    <s v="TH-10"/>
    <n v="10"/>
    <n v="192383"/>
    <x v="18611"/>
    <x v="652"/>
  </r>
  <r>
    <s v="MM2f-1800-TH-10.txt"/>
    <s v=""/>
    <n v="194465"/>
    <x v="3"/>
    <s v="1800-TH-10.txt"/>
    <n v="1800"/>
    <s v="TH-10.txt"/>
    <s v="TH-10"/>
    <n v="10"/>
    <n v="194465"/>
    <x v="18612"/>
    <x v="652"/>
  </r>
  <r>
    <s v="MM2f-1800-TH-10.txt"/>
    <s v=""/>
    <n v="193680"/>
    <x v="3"/>
    <s v="1800-TH-10.txt"/>
    <n v="1800"/>
    <s v="TH-10.txt"/>
    <s v="TH-10"/>
    <n v="10"/>
    <n v="193680"/>
    <x v="18613"/>
    <x v="652"/>
  </r>
  <r>
    <s v="MM2f-1800-TH-10.txt"/>
    <s v=""/>
    <n v="205090"/>
    <x v="3"/>
    <s v="1800-TH-10.txt"/>
    <n v="1800"/>
    <s v="TH-10.txt"/>
    <s v="TH-10"/>
    <n v="10"/>
    <n v="205090"/>
    <x v="18614"/>
    <x v="652"/>
  </r>
  <r>
    <s v="MM2f-1800-TH-10.txt"/>
    <s v=""/>
    <n v="230759"/>
    <x v="3"/>
    <s v="1800-TH-10.txt"/>
    <n v="1800"/>
    <s v="TH-10.txt"/>
    <s v="TH-10"/>
    <n v="10"/>
    <n v="230759"/>
    <x v="18615"/>
    <x v="652"/>
  </r>
  <r>
    <s v="MM2f-1800-TH-10.txt"/>
    <s v=""/>
    <n v="209008"/>
    <x v="3"/>
    <s v="1800-TH-10.txt"/>
    <n v="1800"/>
    <s v="TH-10.txt"/>
    <s v="TH-10"/>
    <n v="10"/>
    <n v="209008"/>
    <x v="18616"/>
    <x v="652"/>
  </r>
  <r>
    <s v="MM2f-1800-TH-10.txt"/>
    <s v=""/>
    <n v="202260"/>
    <x v="3"/>
    <s v="1800-TH-10.txt"/>
    <n v="1800"/>
    <s v="TH-10.txt"/>
    <s v="TH-10"/>
    <n v="10"/>
    <n v="202260"/>
    <x v="18617"/>
    <x v="652"/>
  </r>
  <r>
    <s v="MM2f-1800-TH-10.txt"/>
    <s v=""/>
    <n v="203906"/>
    <x v="3"/>
    <s v="1800-TH-10.txt"/>
    <n v="1800"/>
    <s v="TH-10.txt"/>
    <s v="TH-10"/>
    <n v="10"/>
    <n v="203906"/>
    <x v="18618"/>
    <x v="652"/>
  </r>
  <r>
    <s v="MM2f-1800-TH-10.txt"/>
    <s v=""/>
    <n v="226564"/>
    <x v="3"/>
    <s v="1800-TH-10.txt"/>
    <n v="1800"/>
    <s v="TH-10.txt"/>
    <s v="TH-10"/>
    <n v="10"/>
    <n v="226564"/>
    <x v="18619"/>
    <x v="652"/>
  </r>
  <r>
    <s v="MM2f-1800-TH-10.txt"/>
    <s v=""/>
    <n v="197863"/>
    <x v="3"/>
    <s v="1800-TH-10.txt"/>
    <n v="1800"/>
    <s v="TH-10.txt"/>
    <s v="TH-10"/>
    <n v="10"/>
    <n v="197863"/>
    <x v="18620"/>
    <x v="652"/>
  </r>
  <r>
    <s v="MM2f-1800-TH-10.txt"/>
    <s v=""/>
    <n v="210483"/>
    <x v="3"/>
    <s v="1800-TH-10.txt"/>
    <n v="1800"/>
    <s v="TH-10.txt"/>
    <s v="TH-10"/>
    <n v="10"/>
    <n v="210483"/>
    <x v="18621"/>
    <x v="652"/>
  </r>
  <r>
    <s v="MM2f-1800-TH-10.txt"/>
    <s v=""/>
    <n v="196218"/>
    <x v="3"/>
    <s v="1800-TH-10.txt"/>
    <n v="1800"/>
    <s v="TH-10.txt"/>
    <s v="TH-10"/>
    <n v="10"/>
    <n v="196218"/>
    <x v="18622"/>
    <x v="652"/>
  </r>
  <r>
    <s v="MM2f-1800-TH-10.txt"/>
    <s v=""/>
    <n v="192551"/>
    <x v="3"/>
    <s v="1800-TH-10.txt"/>
    <n v="1800"/>
    <s v="TH-10.txt"/>
    <s v="TH-10"/>
    <n v="10"/>
    <n v="192551"/>
    <x v="18623"/>
    <x v="652"/>
  </r>
  <r>
    <s v="MM2f-1800-TH-10.txt"/>
    <s v=""/>
    <n v="202890"/>
    <x v="3"/>
    <s v="1800-TH-10.txt"/>
    <n v="1800"/>
    <s v="TH-10.txt"/>
    <s v="TH-10"/>
    <n v="10"/>
    <n v="202890"/>
    <x v="18624"/>
    <x v="652"/>
  </r>
  <r>
    <s v="MM2f-1800-TH-10.txt"/>
    <s v=""/>
    <n v="248656"/>
    <x v="3"/>
    <s v="1800-TH-10.txt"/>
    <n v="1800"/>
    <s v="TH-10.txt"/>
    <s v="TH-10"/>
    <n v="10"/>
    <n v="248656"/>
    <x v="18625"/>
    <x v="652"/>
  </r>
  <r>
    <s v="MM2f-1800-TH-10.txt"/>
    <s v=""/>
    <n v="201092"/>
    <x v="3"/>
    <s v="1800-TH-10.txt"/>
    <n v="1800"/>
    <s v="TH-10.txt"/>
    <s v="TH-10"/>
    <n v="10"/>
    <n v="201092"/>
    <x v="18626"/>
    <x v="652"/>
  </r>
  <r>
    <s v="MM2f-1800-TH-10.txt"/>
    <s v=""/>
    <n v="266644"/>
    <x v="3"/>
    <s v="1800-TH-10.txt"/>
    <n v="1800"/>
    <s v="TH-10.txt"/>
    <s v="TH-10"/>
    <n v="10"/>
    <n v="266644"/>
    <x v="18627"/>
    <x v="652"/>
  </r>
  <r>
    <s v="MM2f-1800-TH-10.txt"/>
    <s v=""/>
    <n v="180065"/>
    <x v="3"/>
    <s v="1800-TH-10.txt"/>
    <n v="1800"/>
    <s v="TH-10.txt"/>
    <s v="TH-10"/>
    <n v="10"/>
    <n v="180065"/>
    <x v="18628"/>
    <x v="652"/>
  </r>
  <r>
    <s v="MM2f-1800-TH-10.txt"/>
    <s v=""/>
    <n v="196642"/>
    <x v="3"/>
    <s v="1800-TH-10.txt"/>
    <n v="1800"/>
    <s v="TH-10.txt"/>
    <s v="TH-10"/>
    <n v="10"/>
    <n v="196642"/>
    <x v="18629"/>
    <x v="652"/>
  </r>
  <r>
    <s v="MM2f-1800-TH-10.txt"/>
    <s v=""/>
    <n v="245116"/>
    <x v="3"/>
    <s v="1800-TH-10.txt"/>
    <n v="1800"/>
    <s v="TH-10.txt"/>
    <s v="TH-10"/>
    <n v="10"/>
    <n v="245116"/>
    <x v="18630"/>
    <x v="652"/>
  </r>
  <r>
    <s v="MM2f-1800-TH-10.txt"/>
    <s v=""/>
    <n v="249162"/>
    <x v="3"/>
    <s v="1800-TH-10.txt"/>
    <n v="1800"/>
    <s v="TH-10.txt"/>
    <s v="TH-10"/>
    <n v="10"/>
    <n v="249162"/>
    <x v="18631"/>
    <x v="652"/>
  </r>
  <r>
    <s v="MM2f-1800-TH-10.txt"/>
    <s v=""/>
    <n v="170650"/>
    <x v="3"/>
    <s v="1800-TH-10.txt"/>
    <n v="1800"/>
    <s v="TH-10.txt"/>
    <s v="TH-10"/>
    <n v="10"/>
    <n v="170650"/>
    <x v="18632"/>
    <x v="652"/>
  </r>
  <r>
    <s v="MM2f-1800-TH-10.txt"/>
    <s v=""/>
    <n v="205271"/>
    <x v="3"/>
    <s v="1800-TH-10.txt"/>
    <n v="1800"/>
    <s v="TH-10.txt"/>
    <s v="TH-10"/>
    <n v="10"/>
    <n v="205271"/>
    <x v="18633"/>
    <x v="652"/>
  </r>
  <r>
    <s v="MM2f-1800-TH-10.txt"/>
    <s v=""/>
    <n v="218636"/>
    <x v="3"/>
    <s v="1800-TH-10.txt"/>
    <n v="1800"/>
    <s v="TH-10.txt"/>
    <s v="TH-10"/>
    <n v="10"/>
    <n v="218636"/>
    <x v="18634"/>
    <x v="652"/>
  </r>
  <r>
    <s v="MM2f-1800-TH-10.txt"/>
    <s v=""/>
    <n v="246077"/>
    <x v="3"/>
    <s v="1800-TH-10.txt"/>
    <n v="1800"/>
    <s v="TH-10.txt"/>
    <s v="TH-10"/>
    <n v="10"/>
    <n v="246077"/>
    <x v="18635"/>
    <x v="652"/>
  </r>
  <r>
    <s v="MM2f-1800-TH-10.txt"/>
    <s v=""/>
    <n v="210644"/>
    <x v="3"/>
    <s v="1800-TH-10.txt"/>
    <n v="1800"/>
    <s v="TH-10.txt"/>
    <s v="TH-10"/>
    <n v="10"/>
    <n v="210644"/>
    <x v="18636"/>
    <x v="652"/>
  </r>
  <r>
    <s v="MM2f-1800-TH-10.txt"/>
    <s v=""/>
    <n v="242394"/>
    <x v="3"/>
    <s v="1800-TH-10.txt"/>
    <n v="1800"/>
    <s v="TH-10.txt"/>
    <s v="TH-10"/>
    <n v="10"/>
    <n v="242394"/>
    <x v="18637"/>
    <x v="652"/>
  </r>
  <r>
    <s v="MM2f-1800-TH-12.txt"/>
    <s v=""/>
    <n v="195900"/>
    <x v="3"/>
    <s v="1800-TH-12.txt"/>
    <n v="1800"/>
    <s v="TH-12.txt"/>
    <s v="TH-12"/>
    <n v="12"/>
    <n v="195900"/>
    <x v="18638"/>
    <x v="653"/>
  </r>
  <r>
    <s v="MM2f-1800-TH-12.txt"/>
    <s v=""/>
    <n v="197392"/>
    <x v="3"/>
    <s v="1800-TH-12.txt"/>
    <n v="1800"/>
    <s v="TH-12.txt"/>
    <s v="TH-12"/>
    <n v="12"/>
    <n v="197392"/>
    <x v="18639"/>
    <x v="653"/>
  </r>
  <r>
    <s v="MM2f-1800-TH-12.txt"/>
    <s v=""/>
    <n v="219540"/>
    <x v="3"/>
    <s v="1800-TH-12.txt"/>
    <n v="1800"/>
    <s v="TH-12.txt"/>
    <s v="TH-12"/>
    <n v="12"/>
    <n v="219540"/>
    <x v="18640"/>
    <x v="653"/>
  </r>
  <r>
    <s v="MM2f-1800-TH-12.txt"/>
    <s v=""/>
    <n v="223890"/>
    <x v="3"/>
    <s v="1800-TH-12.txt"/>
    <n v="1800"/>
    <s v="TH-12.txt"/>
    <s v="TH-12"/>
    <n v="12"/>
    <n v="223890"/>
    <x v="18641"/>
    <x v="653"/>
  </r>
  <r>
    <s v="MM2f-1800-TH-12.txt"/>
    <s v=""/>
    <n v="196447"/>
    <x v="3"/>
    <s v="1800-TH-12.txt"/>
    <n v="1800"/>
    <s v="TH-12.txt"/>
    <s v="TH-12"/>
    <n v="12"/>
    <n v="196447"/>
    <x v="18642"/>
    <x v="653"/>
  </r>
  <r>
    <s v="MM2f-1800-TH-12.txt"/>
    <s v=""/>
    <n v="220096"/>
    <x v="3"/>
    <s v="1800-TH-12.txt"/>
    <n v="1800"/>
    <s v="TH-12.txt"/>
    <s v="TH-12"/>
    <n v="12"/>
    <n v="220096"/>
    <x v="18643"/>
    <x v="653"/>
  </r>
  <r>
    <s v="MM2f-1800-TH-12.txt"/>
    <s v=""/>
    <n v="219358"/>
    <x v="3"/>
    <s v="1800-TH-12.txt"/>
    <n v="1800"/>
    <s v="TH-12.txt"/>
    <s v="TH-12"/>
    <n v="12"/>
    <n v="219358"/>
    <x v="18644"/>
    <x v="653"/>
  </r>
  <r>
    <s v="MM2f-1800-TH-12.txt"/>
    <s v=""/>
    <n v="203531"/>
    <x v="3"/>
    <s v="1800-TH-12.txt"/>
    <n v="1800"/>
    <s v="TH-12.txt"/>
    <s v="TH-12"/>
    <n v="12"/>
    <n v="203531"/>
    <x v="18645"/>
    <x v="653"/>
  </r>
  <r>
    <s v="MM2f-1800-TH-12.txt"/>
    <s v=""/>
    <n v="216811"/>
    <x v="3"/>
    <s v="1800-TH-12.txt"/>
    <n v="1800"/>
    <s v="TH-12.txt"/>
    <s v="TH-12"/>
    <n v="12"/>
    <n v="216811"/>
    <x v="18646"/>
    <x v="653"/>
  </r>
  <r>
    <s v="MM2f-1800-TH-12.txt"/>
    <s v=""/>
    <n v="204647"/>
    <x v="3"/>
    <s v="1800-TH-12.txt"/>
    <n v="1800"/>
    <s v="TH-12.txt"/>
    <s v="TH-12"/>
    <n v="12"/>
    <n v="204647"/>
    <x v="18647"/>
    <x v="653"/>
  </r>
  <r>
    <s v="MM2f-1800-TH-12.txt"/>
    <s v=""/>
    <n v="212661"/>
    <x v="3"/>
    <s v="1800-TH-12.txt"/>
    <n v="1800"/>
    <s v="TH-12.txt"/>
    <s v="TH-12"/>
    <n v="12"/>
    <n v="212661"/>
    <x v="18648"/>
    <x v="653"/>
  </r>
  <r>
    <s v="MM2f-1800-TH-12.txt"/>
    <s v=""/>
    <n v="220147"/>
    <x v="3"/>
    <s v="1800-TH-12.txt"/>
    <n v="1800"/>
    <s v="TH-12.txt"/>
    <s v="TH-12"/>
    <n v="12"/>
    <n v="220147"/>
    <x v="18649"/>
    <x v="653"/>
  </r>
  <r>
    <s v="MM2f-1800-TH-12.txt"/>
    <s v=""/>
    <n v="279338"/>
    <x v="3"/>
    <s v="1800-TH-12.txt"/>
    <n v="1800"/>
    <s v="TH-12.txt"/>
    <s v="TH-12"/>
    <n v="12"/>
    <n v="279338"/>
    <x v="18650"/>
    <x v="653"/>
  </r>
  <r>
    <s v="MM2f-1800-TH-12.txt"/>
    <s v=""/>
    <n v="186122"/>
    <x v="3"/>
    <s v="1800-TH-12.txt"/>
    <n v="1800"/>
    <s v="TH-12.txt"/>
    <s v="TH-12"/>
    <n v="12"/>
    <n v="186122"/>
    <x v="18651"/>
    <x v="653"/>
  </r>
  <r>
    <s v="MM2f-1800-TH-12.txt"/>
    <s v=""/>
    <n v="215704"/>
    <x v="3"/>
    <s v="1800-TH-12.txt"/>
    <n v="1800"/>
    <s v="TH-12.txt"/>
    <s v="TH-12"/>
    <n v="12"/>
    <n v="215704"/>
    <x v="18652"/>
    <x v="653"/>
  </r>
  <r>
    <s v="MM2f-1800-TH-12.txt"/>
    <s v=""/>
    <n v="210731"/>
    <x v="3"/>
    <s v="1800-TH-12.txt"/>
    <n v="1800"/>
    <s v="TH-12.txt"/>
    <s v="TH-12"/>
    <n v="12"/>
    <n v="210731"/>
    <x v="18653"/>
    <x v="653"/>
  </r>
  <r>
    <s v="MM2f-1800-TH-12.txt"/>
    <s v=""/>
    <n v="228415"/>
    <x v="3"/>
    <s v="1800-TH-12.txt"/>
    <n v="1800"/>
    <s v="TH-12.txt"/>
    <s v="TH-12"/>
    <n v="12"/>
    <n v="228415"/>
    <x v="18654"/>
    <x v="653"/>
  </r>
  <r>
    <s v="MM2f-1800-TH-12.txt"/>
    <s v=""/>
    <n v="218378"/>
    <x v="3"/>
    <s v="1800-TH-12.txt"/>
    <n v="1800"/>
    <s v="TH-12.txt"/>
    <s v="TH-12"/>
    <n v="12"/>
    <n v="218378"/>
    <x v="18655"/>
    <x v="653"/>
  </r>
  <r>
    <s v="MM2f-1800-TH-12.txt"/>
    <s v=""/>
    <n v="199730"/>
    <x v="3"/>
    <s v="1800-TH-12.txt"/>
    <n v="1800"/>
    <s v="TH-12.txt"/>
    <s v="TH-12"/>
    <n v="12"/>
    <n v="199730"/>
    <x v="18656"/>
    <x v="653"/>
  </r>
  <r>
    <s v="MM2f-1800-TH-12.txt"/>
    <s v=""/>
    <n v="206004"/>
    <x v="3"/>
    <s v="1800-TH-12.txt"/>
    <n v="1800"/>
    <s v="TH-12.txt"/>
    <s v="TH-12"/>
    <n v="12"/>
    <n v="206004"/>
    <x v="18657"/>
    <x v="653"/>
  </r>
  <r>
    <s v="MM2f-1800-TH-12.txt"/>
    <s v=""/>
    <n v="219351"/>
    <x v="3"/>
    <s v="1800-TH-12.txt"/>
    <n v="1800"/>
    <s v="TH-12.txt"/>
    <s v="TH-12"/>
    <n v="12"/>
    <n v="219351"/>
    <x v="18658"/>
    <x v="653"/>
  </r>
  <r>
    <s v="MM2f-1800-TH-12.txt"/>
    <s v=""/>
    <n v="231723"/>
    <x v="3"/>
    <s v="1800-TH-12.txt"/>
    <n v="1800"/>
    <s v="TH-12.txt"/>
    <s v="TH-12"/>
    <n v="12"/>
    <n v="231723"/>
    <x v="18659"/>
    <x v="653"/>
  </r>
  <r>
    <s v="MM2f-1800-TH-12.txt"/>
    <s v=""/>
    <n v="199631"/>
    <x v="3"/>
    <s v="1800-TH-12.txt"/>
    <n v="1800"/>
    <s v="TH-12.txt"/>
    <s v="TH-12"/>
    <n v="12"/>
    <n v="199631"/>
    <x v="18660"/>
    <x v="653"/>
  </r>
  <r>
    <s v="MM2f-1800-TH-12.txt"/>
    <s v=""/>
    <n v="200059"/>
    <x v="3"/>
    <s v="1800-TH-12.txt"/>
    <n v="1800"/>
    <s v="TH-12.txt"/>
    <s v="TH-12"/>
    <n v="12"/>
    <n v="200059"/>
    <x v="18661"/>
    <x v="653"/>
  </r>
  <r>
    <s v="MM2f-1800-TH-12.txt"/>
    <s v=""/>
    <n v="216998"/>
    <x v="3"/>
    <s v="1800-TH-12.txt"/>
    <n v="1800"/>
    <s v="TH-12.txt"/>
    <s v="TH-12"/>
    <n v="12"/>
    <n v="216998"/>
    <x v="18662"/>
    <x v="653"/>
  </r>
  <r>
    <s v="MM2f-1800-TH-12.txt"/>
    <s v=""/>
    <n v="213779"/>
    <x v="3"/>
    <s v="1800-TH-12.txt"/>
    <n v="1800"/>
    <s v="TH-12.txt"/>
    <s v="TH-12"/>
    <n v="12"/>
    <n v="213779"/>
    <x v="18663"/>
    <x v="653"/>
  </r>
  <r>
    <s v="MM2f-1800-TH-12.txt"/>
    <s v=""/>
    <n v="210929"/>
    <x v="3"/>
    <s v="1800-TH-12.txt"/>
    <n v="1800"/>
    <s v="TH-12.txt"/>
    <s v="TH-12"/>
    <n v="12"/>
    <n v="210929"/>
    <x v="18664"/>
    <x v="653"/>
  </r>
  <r>
    <s v="MM2f-1800-TH-12.txt"/>
    <s v=""/>
    <n v="212830"/>
    <x v="3"/>
    <s v="1800-TH-12.txt"/>
    <n v="1800"/>
    <s v="TH-12.txt"/>
    <s v="TH-12"/>
    <n v="12"/>
    <n v="212830"/>
    <x v="18665"/>
    <x v="653"/>
  </r>
  <r>
    <s v="MM2f-1800-TH-12.txt"/>
    <s v=""/>
    <n v="219297"/>
    <x v="3"/>
    <s v="1800-TH-12.txt"/>
    <n v="1800"/>
    <s v="TH-12.txt"/>
    <s v="TH-12"/>
    <n v="12"/>
    <n v="219297"/>
    <x v="18666"/>
    <x v="653"/>
  </r>
  <r>
    <s v="MM2f-1800-TH-12.txt"/>
    <s v=""/>
    <n v="210861"/>
    <x v="3"/>
    <s v="1800-TH-12.txt"/>
    <n v="1800"/>
    <s v="TH-12.txt"/>
    <s v="TH-12"/>
    <n v="12"/>
    <n v="210861"/>
    <x v="18667"/>
    <x v="653"/>
  </r>
  <r>
    <s v="MM2f-1800-TH-14.txt"/>
    <s v=""/>
    <n v="187127"/>
    <x v="3"/>
    <s v="1800-TH-14.txt"/>
    <n v="1800"/>
    <s v="TH-14.txt"/>
    <s v="TH-14"/>
    <n v="14"/>
    <n v="187127"/>
    <x v="18668"/>
    <x v="654"/>
  </r>
  <r>
    <s v="MM2f-1800-TH-14.txt"/>
    <s v=""/>
    <n v="191473"/>
    <x v="3"/>
    <s v="1800-TH-14.txt"/>
    <n v="1800"/>
    <s v="TH-14.txt"/>
    <s v="TH-14"/>
    <n v="14"/>
    <n v="191473"/>
    <x v="18669"/>
    <x v="654"/>
  </r>
  <r>
    <s v="MM2f-1800-TH-14.txt"/>
    <s v=""/>
    <n v="175561"/>
    <x v="3"/>
    <s v="1800-TH-14.txt"/>
    <n v="1800"/>
    <s v="TH-14.txt"/>
    <s v="TH-14"/>
    <n v="14"/>
    <n v="175561"/>
    <x v="18670"/>
    <x v="654"/>
  </r>
  <r>
    <s v="MM2f-1800-TH-14.txt"/>
    <s v=""/>
    <n v="192257"/>
    <x v="3"/>
    <s v="1800-TH-14.txt"/>
    <n v="1800"/>
    <s v="TH-14.txt"/>
    <s v="TH-14"/>
    <n v="14"/>
    <n v="192257"/>
    <x v="18671"/>
    <x v="654"/>
  </r>
  <r>
    <s v="MM2f-1800-TH-14.txt"/>
    <s v=""/>
    <n v="181724"/>
    <x v="3"/>
    <s v="1800-TH-14.txt"/>
    <n v="1800"/>
    <s v="TH-14.txt"/>
    <s v="TH-14"/>
    <n v="14"/>
    <n v="181724"/>
    <x v="18672"/>
    <x v="654"/>
  </r>
  <r>
    <s v="MM2f-1800-TH-14.txt"/>
    <s v=""/>
    <n v="187642"/>
    <x v="3"/>
    <s v="1800-TH-14.txt"/>
    <n v="1800"/>
    <s v="TH-14.txt"/>
    <s v="TH-14"/>
    <n v="14"/>
    <n v="187642"/>
    <x v="18673"/>
    <x v="654"/>
  </r>
  <r>
    <s v="MM2f-1800-TH-14.txt"/>
    <s v=""/>
    <n v="190927"/>
    <x v="3"/>
    <s v="1800-TH-14.txt"/>
    <n v="1800"/>
    <s v="TH-14.txt"/>
    <s v="TH-14"/>
    <n v="14"/>
    <n v="190927"/>
    <x v="18674"/>
    <x v="654"/>
  </r>
  <r>
    <s v="MM2f-1800-TH-14.txt"/>
    <s v=""/>
    <n v="204442"/>
    <x v="3"/>
    <s v="1800-TH-14.txt"/>
    <n v="1800"/>
    <s v="TH-14.txt"/>
    <s v="TH-14"/>
    <n v="14"/>
    <n v="204442"/>
    <x v="18675"/>
    <x v="654"/>
  </r>
  <r>
    <s v="MM2f-1800-TH-14.txt"/>
    <s v=""/>
    <n v="171445"/>
    <x v="3"/>
    <s v="1800-TH-14.txt"/>
    <n v="1800"/>
    <s v="TH-14.txt"/>
    <s v="TH-14"/>
    <n v="14"/>
    <n v="171445"/>
    <x v="18676"/>
    <x v="654"/>
  </r>
  <r>
    <s v="MM2f-1800-TH-14.txt"/>
    <s v=""/>
    <n v="184770"/>
    <x v="3"/>
    <s v="1800-TH-14.txt"/>
    <n v="1800"/>
    <s v="TH-14.txt"/>
    <s v="TH-14"/>
    <n v="14"/>
    <n v="184770"/>
    <x v="18677"/>
    <x v="654"/>
  </r>
  <r>
    <s v="MM2f-1800-TH-14.txt"/>
    <s v=""/>
    <n v="188256"/>
    <x v="3"/>
    <s v="1800-TH-14.txt"/>
    <n v="1800"/>
    <s v="TH-14.txt"/>
    <s v="TH-14"/>
    <n v="14"/>
    <n v="188256"/>
    <x v="18678"/>
    <x v="654"/>
  </r>
  <r>
    <s v="MM2f-1800-TH-14.txt"/>
    <s v=""/>
    <n v="187289"/>
    <x v="3"/>
    <s v="1800-TH-14.txt"/>
    <n v="1800"/>
    <s v="TH-14.txt"/>
    <s v="TH-14"/>
    <n v="14"/>
    <n v="187289"/>
    <x v="18679"/>
    <x v="654"/>
  </r>
  <r>
    <s v="MM2f-1800-TH-14.txt"/>
    <s v=""/>
    <n v="187543"/>
    <x v="3"/>
    <s v="1800-TH-14.txt"/>
    <n v="1800"/>
    <s v="TH-14.txt"/>
    <s v="TH-14"/>
    <n v="14"/>
    <n v="187543"/>
    <x v="18680"/>
    <x v="654"/>
  </r>
  <r>
    <s v="MM2f-1800-TH-14.txt"/>
    <s v=""/>
    <n v="187660"/>
    <x v="3"/>
    <s v="1800-TH-14.txt"/>
    <n v="1800"/>
    <s v="TH-14.txt"/>
    <s v="TH-14"/>
    <n v="14"/>
    <n v="187660"/>
    <x v="18681"/>
    <x v="654"/>
  </r>
  <r>
    <s v="MM2f-1800-TH-14.txt"/>
    <s v=""/>
    <n v="187317"/>
    <x v="3"/>
    <s v="1800-TH-14.txt"/>
    <n v="1800"/>
    <s v="TH-14.txt"/>
    <s v="TH-14"/>
    <n v="14"/>
    <n v="187317"/>
    <x v="18682"/>
    <x v="654"/>
  </r>
  <r>
    <s v="MM2f-1800-TH-14.txt"/>
    <s v=""/>
    <n v="189186"/>
    <x v="3"/>
    <s v="1800-TH-14.txt"/>
    <n v="1800"/>
    <s v="TH-14.txt"/>
    <s v="TH-14"/>
    <n v="14"/>
    <n v="189186"/>
    <x v="18683"/>
    <x v="654"/>
  </r>
  <r>
    <s v="MM2f-1800-TH-14.txt"/>
    <s v=""/>
    <n v="192521"/>
    <x v="3"/>
    <s v="1800-TH-14.txt"/>
    <n v="1800"/>
    <s v="TH-14.txt"/>
    <s v="TH-14"/>
    <n v="14"/>
    <n v="192521"/>
    <x v="18684"/>
    <x v="654"/>
  </r>
  <r>
    <s v="MM2f-1800-TH-14.txt"/>
    <s v=""/>
    <n v="196393"/>
    <x v="3"/>
    <s v="1800-TH-14.txt"/>
    <n v="1800"/>
    <s v="TH-14.txt"/>
    <s v="TH-14"/>
    <n v="14"/>
    <n v="196393"/>
    <x v="18685"/>
    <x v="654"/>
  </r>
  <r>
    <s v="MM2f-1800-TH-14.txt"/>
    <s v=""/>
    <n v="204450"/>
    <x v="3"/>
    <s v="1800-TH-14.txt"/>
    <n v="1800"/>
    <s v="TH-14.txt"/>
    <s v="TH-14"/>
    <n v="14"/>
    <n v="204450"/>
    <x v="18686"/>
    <x v="654"/>
  </r>
  <r>
    <s v="MM2f-1800-TH-14.txt"/>
    <s v=""/>
    <n v="166580"/>
    <x v="3"/>
    <s v="1800-TH-14.txt"/>
    <n v="1800"/>
    <s v="TH-14.txt"/>
    <s v="TH-14"/>
    <n v="14"/>
    <n v="166580"/>
    <x v="18687"/>
    <x v="654"/>
  </r>
  <r>
    <s v="MM2f-1800-TH-14.txt"/>
    <s v=""/>
    <n v="187039"/>
    <x v="3"/>
    <s v="1800-TH-14.txt"/>
    <n v="1800"/>
    <s v="TH-14.txt"/>
    <s v="TH-14"/>
    <n v="14"/>
    <n v="187039"/>
    <x v="18688"/>
    <x v="654"/>
  </r>
  <r>
    <s v="MM2f-1800-TH-14.txt"/>
    <s v=""/>
    <n v="175256"/>
    <x v="3"/>
    <s v="1800-TH-14.txt"/>
    <n v="1800"/>
    <s v="TH-14.txt"/>
    <s v="TH-14"/>
    <n v="14"/>
    <n v="175256"/>
    <x v="18689"/>
    <x v="654"/>
  </r>
  <r>
    <s v="MM2f-1800-TH-14.txt"/>
    <s v=""/>
    <n v="187229"/>
    <x v="3"/>
    <s v="1800-TH-14.txt"/>
    <n v="1800"/>
    <s v="TH-14.txt"/>
    <s v="TH-14"/>
    <n v="14"/>
    <n v="187229"/>
    <x v="18690"/>
    <x v="654"/>
  </r>
  <r>
    <s v="MM2f-1800-TH-14.txt"/>
    <s v=""/>
    <n v="187357"/>
    <x v="3"/>
    <s v="1800-TH-14.txt"/>
    <n v="1800"/>
    <s v="TH-14.txt"/>
    <s v="TH-14"/>
    <n v="14"/>
    <n v="187357"/>
    <x v="18691"/>
    <x v="654"/>
  </r>
  <r>
    <s v="MM2f-1800-TH-14.txt"/>
    <s v=""/>
    <n v="190992"/>
    <x v="3"/>
    <s v="1800-TH-14.txt"/>
    <n v="1800"/>
    <s v="TH-14.txt"/>
    <s v="TH-14"/>
    <n v="14"/>
    <n v="190992"/>
    <x v="18692"/>
    <x v="654"/>
  </r>
  <r>
    <s v="MM2f-1800-TH-14.txt"/>
    <s v=""/>
    <n v="187928"/>
    <x v="3"/>
    <s v="1800-TH-14.txt"/>
    <n v="1800"/>
    <s v="TH-14.txt"/>
    <s v="TH-14"/>
    <n v="14"/>
    <n v="187928"/>
    <x v="18693"/>
    <x v="654"/>
  </r>
  <r>
    <s v="MM2f-1800-TH-14.txt"/>
    <s v=""/>
    <n v="206817"/>
    <x v="3"/>
    <s v="1800-TH-14.txt"/>
    <n v="1800"/>
    <s v="TH-14.txt"/>
    <s v="TH-14"/>
    <n v="14"/>
    <n v="206817"/>
    <x v="18694"/>
    <x v="654"/>
  </r>
  <r>
    <s v="MM2f-1800-TH-14.txt"/>
    <s v=""/>
    <n v="213404"/>
    <x v="3"/>
    <s v="1800-TH-14.txt"/>
    <n v="1800"/>
    <s v="TH-14.txt"/>
    <s v="TH-14"/>
    <n v="14"/>
    <n v="213404"/>
    <x v="11006"/>
    <x v="654"/>
  </r>
  <r>
    <s v="MM2f-1800-TH-14.txt"/>
    <s v=""/>
    <n v="167670"/>
    <x v="3"/>
    <s v="1800-TH-14.txt"/>
    <n v="1800"/>
    <s v="TH-14.txt"/>
    <s v="TH-14"/>
    <n v="14"/>
    <n v="167670"/>
    <x v="18695"/>
    <x v="654"/>
  </r>
  <r>
    <s v="MM2f-1800-TH-14.txt"/>
    <s v=""/>
    <n v="191639"/>
    <x v="3"/>
    <s v="1800-TH-14.txt"/>
    <n v="1800"/>
    <s v="TH-14.txt"/>
    <s v="TH-14"/>
    <n v="14"/>
    <n v="191639"/>
    <x v="18696"/>
    <x v="654"/>
  </r>
  <r>
    <s v="MM2f-1800-TH-16.txt"/>
    <s v=""/>
    <n v="166987"/>
    <x v="3"/>
    <s v="1800-TH-16.txt"/>
    <n v="1800"/>
    <s v="TH-16.txt"/>
    <s v="TH-16"/>
    <n v="16"/>
    <n v="166987"/>
    <x v="18697"/>
    <x v="655"/>
  </r>
  <r>
    <s v="MM2f-1800-TH-16.txt"/>
    <s v=""/>
    <n v="165122"/>
    <x v="3"/>
    <s v="1800-TH-16.txt"/>
    <n v="1800"/>
    <s v="TH-16.txt"/>
    <s v="TH-16"/>
    <n v="16"/>
    <n v="165122"/>
    <x v="18698"/>
    <x v="655"/>
  </r>
  <r>
    <s v="MM2f-1800-TH-16.txt"/>
    <s v=""/>
    <n v="167737"/>
    <x v="3"/>
    <s v="1800-TH-16.txt"/>
    <n v="1800"/>
    <s v="TH-16.txt"/>
    <s v="TH-16"/>
    <n v="16"/>
    <n v="167737"/>
    <x v="18699"/>
    <x v="655"/>
  </r>
  <r>
    <s v="MM2f-1800-TH-16.txt"/>
    <s v=""/>
    <n v="169819"/>
    <x v="3"/>
    <s v="1800-TH-16.txt"/>
    <n v="1800"/>
    <s v="TH-16.txt"/>
    <s v="TH-16"/>
    <n v="16"/>
    <n v="169819"/>
    <x v="18700"/>
    <x v="655"/>
  </r>
  <r>
    <s v="MM2f-1800-TH-16.txt"/>
    <s v=""/>
    <n v="197705"/>
    <x v="3"/>
    <s v="1800-TH-16.txt"/>
    <n v="1800"/>
    <s v="TH-16.txt"/>
    <s v="TH-16"/>
    <n v="16"/>
    <n v="197705"/>
    <x v="18701"/>
    <x v="655"/>
  </r>
  <r>
    <s v="MM2f-1800-TH-16.txt"/>
    <s v=""/>
    <n v="170493"/>
    <x v="3"/>
    <s v="1800-TH-16.txt"/>
    <n v="1800"/>
    <s v="TH-16.txt"/>
    <s v="TH-16"/>
    <n v="16"/>
    <n v="170493"/>
    <x v="18702"/>
    <x v="655"/>
  </r>
  <r>
    <s v="MM2f-1800-TH-16.txt"/>
    <s v=""/>
    <n v="150530"/>
    <x v="3"/>
    <s v="1800-TH-16.txt"/>
    <n v="1800"/>
    <s v="TH-16.txt"/>
    <s v="TH-16"/>
    <n v="16"/>
    <n v="150530"/>
    <x v="18703"/>
    <x v="655"/>
  </r>
  <r>
    <s v="MM2f-1800-TH-16.txt"/>
    <s v=""/>
    <n v="167098"/>
    <x v="3"/>
    <s v="1800-TH-16.txt"/>
    <n v="1800"/>
    <s v="TH-16.txt"/>
    <s v="TH-16"/>
    <n v="16"/>
    <n v="167098"/>
    <x v="18704"/>
    <x v="655"/>
  </r>
  <r>
    <s v="MM2f-1800-TH-16.txt"/>
    <s v=""/>
    <n v="168892"/>
    <x v="3"/>
    <s v="1800-TH-16.txt"/>
    <n v="1800"/>
    <s v="TH-16.txt"/>
    <s v="TH-16"/>
    <n v="16"/>
    <n v="168892"/>
    <x v="18705"/>
    <x v="655"/>
  </r>
  <r>
    <s v="MM2f-1800-TH-16.txt"/>
    <s v=""/>
    <n v="164402"/>
    <x v="3"/>
    <s v="1800-TH-16.txt"/>
    <n v="1800"/>
    <s v="TH-16.txt"/>
    <s v="TH-16"/>
    <n v="16"/>
    <n v="164402"/>
    <x v="18706"/>
    <x v="655"/>
  </r>
  <r>
    <s v="MM2f-1800-TH-16.txt"/>
    <s v=""/>
    <n v="166687"/>
    <x v="3"/>
    <s v="1800-TH-16.txt"/>
    <n v="1800"/>
    <s v="TH-16.txt"/>
    <s v="TH-16"/>
    <n v="16"/>
    <n v="166687"/>
    <x v="18707"/>
    <x v="655"/>
  </r>
  <r>
    <s v="MM2f-1800-TH-16.txt"/>
    <s v=""/>
    <n v="167190"/>
    <x v="3"/>
    <s v="1800-TH-16.txt"/>
    <n v="1800"/>
    <s v="TH-16.txt"/>
    <s v="TH-16"/>
    <n v="16"/>
    <n v="167190"/>
    <x v="18708"/>
    <x v="655"/>
  </r>
  <r>
    <s v="MM2f-1800-TH-16.txt"/>
    <s v=""/>
    <n v="164550"/>
    <x v="3"/>
    <s v="1800-TH-16.txt"/>
    <n v="1800"/>
    <s v="TH-16.txt"/>
    <s v="TH-16"/>
    <n v="16"/>
    <n v="164550"/>
    <x v="18709"/>
    <x v="655"/>
  </r>
  <r>
    <s v="MM2f-1800-TH-16.txt"/>
    <s v=""/>
    <n v="166541"/>
    <x v="3"/>
    <s v="1800-TH-16.txt"/>
    <n v="1800"/>
    <s v="TH-16.txt"/>
    <s v="TH-16"/>
    <n v="16"/>
    <n v="166541"/>
    <x v="18710"/>
    <x v="655"/>
  </r>
  <r>
    <s v="MM2f-1800-TH-16.txt"/>
    <s v=""/>
    <n v="166686"/>
    <x v="3"/>
    <s v="1800-TH-16.txt"/>
    <n v="1800"/>
    <s v="TH-16.txt"/>
    <s v="TH-16"/>
    <n v="16"/>
    <n v="166686"/>
    <x v="18711"/>
    <x v="655"/>
  </r>
  <r>
    <s v="MM2f-1800-TH-16.txt"/>
    <s v=""/>
    <n v="167305"/>
    <x v="3"/>
    <s v="1800-TH-16.txt"/>
    <n v="1800"/>
    <s v="TH-16.txt"/>
    <s v="TH-16"/>
    <n v="16"/>
    <n v="167305"/>
    <x v="18712"/>
    <x v="655"/>
  </r>
  <r>
    <s v="MM2f-1800-TH-16.txt"/>
    <s v=""/>
    <n v="166925"/>
    <x v="3"/>
    <s v="1800-TH-16.txt"/>
    <n v="1800"/>
    <s v="TH-16.txt"/>
    <s v="TH-16"/>
    <n v="16"/>
    <n v="166925"/>
    <x v="18713"/>
    <x v="655"/>
  </r>
  <r>
    <s v="MM2f-1800-TH-16.txt"/>
    <s v=""/>
    <n v="167707"/>
    <x v="3"/>
    <s v="1800-TH-16.txt"/>
    <n v="1800"/>
    <s v="TH-16.txt"/>
    <s v="TH-16"/>
    <n v="16"/>
    <n v="167707"/>
    <x v="18714"/>
    <x v="655"/>
  </r>
  <r>
    <s v="MM2f-1800-TH-16.txt"/>
    <s v=""/>
    <n v="166861"/>
    <x v="3"/>
    <s v="1800-TH-16.txt"/>
    <n v="1800"/>
    <s v="TH-16.txt"/>
    <s v="TH-16"/>
    <n v="16"/>
    <n v="166861"/>
    <x v="18715"/>
    <x v="655"/>
  </r>
  <r>
    <s v="MM2f-1800-TH-16.txt"/>
    <s v=""/>
    <n v="167372"/>
    <x v="3"/>
    <s v="1800-TH-16.txt"/>
    <n v="1800"/>
    <s v="TH-16.txt"/>
    <s v="TH-16"/>
    <n v="16"/>
    <n v="167372"/>
    <x v="18716"/>
    <x v="655"/>
  </r>
  <r>
    <s v="MM2f-1800-TH-16.txt"/>
    <s v=""/>
    <n v="166631"/>
    <x v="3"/>
    <s v="1800-TH-16.txt"/>
    <n v="1800"/>
    <s v="TH-16.txt"/>
    <s v="TH-16"/>
    <n v="16"/>
    <n v="166631"/>
    <x v="18717"/>
    <x v="655"/>
  </r>
  <r>
    <s v="MM2f-1800-TH-16.txt"/>
    <s v=""/>
    <n v="167057"/>
    <x v="3"/>
    <s v="1800-TH-16.txt"/>
    <n v="1800"/>
    <s v="TH-16.txt"/>
    <s v="TH-16"/>
    <n v="16"/>
    <n v="167057"/>
    <x v="18718"/>
    <x v="655"/>
  </r>
  <r>
    <s v="MM2f-1800-TH-16.txt"/>
    <s v=""/>
    <n v="168414"/>
    <x v="3"/>
    <s v="1800-TH-16.txt"/>
    <n v="1800"/>
    <s v="TH-16.txt"/>
    <s v="TH-16"/>
    <n v="16"/>
    <n v="168414"/>
    <x v="18719"/>
    <x v="655"/>
  </r>
  <r>
    <s v="MM2f-1800-TH-16.txt"/>
    <s v=""/>
    <n v="166665"/>
    <x v="3"/>
    <s v="1800-TH-16.txt"/>
    <n v="1800"/>
    <s v="TH-16.txt"/>
    <s v="TH-16"/>
    <n v="16"/>
    <n v="166665"/>
    <x v="18720"/>
    <x v="655"/>
  </r>
  <r>
    <s v="MM2f-1800-TH-16.txt"/>
    <s v=""/>
    <n v="166781"/>
    <x v="3"/>
    <s v="1800-TH-16.txt"/>
    <n v="1800"/>
    <s v="TH-16.txt"/>
    <s v="TH-16"/>
    <n v="16"/>
    <n v="166781"/>
    <x v="18721"/>
    <x v="655"/>
  </r>
  <r>
    <s v="MM2f-1800-TH-16.txt"/>
    <s v=""/>
    <n v="166907"/>
    <x v="3"/>
    <s v="1800-TH-16.txt"/>
    <n v="1800"/>
    <s v="TH-16.txt"/>
    <s v="TH-16"/>
    <n v="16"/>
    <n v="166907"/>
    <x v="18722"/>
    <x v="655"/>
  </r>
  <r>
    <s v="MM2f-1800-TH-16.txt"/>
    <s v=""/>
    <n v="170491"/>
    <x v="3"/>
    <s v="1800-TH-16.txt"/>
    <n v="1800"/>
    <s v="TH-16.txt"/>
    <s v="TH-16"/>
    <n v="16"/>
    <n v="170491"/>
    <x v="18723"/>
    <x v="655"/>
  </r>
  <r>
    <s v="MM2f-1800-TH-16.txt"/>
    <s v=""/>
    <n v="167139"/>
    <x v="3"/>
    <s v="1800-TH-16.txt"/>
    <n v="1800"/>
    <s v="TH-16.txt"/>
    <s v="TH-16"/>
    <n v="16"/>
    <n v="167139"/>
    <x v="18724"/>
    <x v="655"/>
  </r>
  <r>
    <s v="MM2f-1800-TH-16.txt"/>
    <s v=""/>
    <n v="165137"/>
    <x v="3"/>
    <s v="1800-TH-16.txt"/>
    <n v="1800"/>
    <s v="TH-16.txt"/>
    <s v="TH-16"/>
    <n v="16"/>
    <n v="165137"/>
    <x v="18725"/>
    <x v="655"/>
  </r>
  <r>
    <s v="MM2f-1800-TH-16.txt"/>
    <s v=""/>
    <n v="165589"/>
    <x v="3"/>
    <s v="1800-TH-16.txt"/>
    <n v="1800"/>
    <s v="TH-16.txt"/>
    <s v="TH-16"/>
    <n v="16"/>
    <n v="165589"/>
    <x v="18726"/>
    <x v="655"/>
  </r>
  <r>
    <s v="MM2f-1800-TH-18.txt"/>
    <s v=""/>
    <n v="151329"/>
    <x v="3"/>
    <s v="1800-TH-18.txt"/>
    <n v="1800"/>
    <s v="TH-18.txt"/>
    <s v="TH-18"/>
    <n v="18"/>
    <n v="151329"/>
    <x v="18727"/>
    <x v="656"/>
  </r>
  <r>
    <s v="MM2f-1800-TH-18.txt"/>
    <s v=""/>
    <n v="154878"/>
    <x v="3"/>
    <s v="1800-TH-18.txt"/>
    <n v="1800"/>
    <s v="TH-18.txt"/>
    <s v="TH-18"/>
    <n v="18"/>
    <n v="154878"/>
    <x v="18728"/>
    <x v="656"/>
  </r>
  <r>
    <s v="MM2f-1800-TH-18.txt"/>
    <s v=""/>
    <n v="152597"/>
    <x v="3"/>
    <s v="1800-TH-18.txt"/>
    <n v="1800"/>
    <s v="TH-18.txt"/>
    <s v="TH-18"/>
    <n v="18"/>
    <n v="152597"/>
    <x v="18729"/>
    <x v="656"/>
  </r>
  <r>
    <s v="MM2f-1800-TH-18.txt"/>
    <s v=""/>
    <n v="152328"/>
    <x v="3"/>
    <s v="1800-TH-18.txt"/>
    <n v="1800"/>
    <s v="TH-18.txt"/>
    <s v="TH-18"/>
    <n v="18"/>
    <n v="152328"/>
    <x v="18730"/>
    <x v="656"/>
  </r>
  <r>
    <s v="MM2f-1800-TH-18.txt"/>
    <s v=""/>
    <n v="150135"/>
    <x v="3"/>
    <s v="1800-TH-18.txt"/>
    <n v="1800"/>
    <s v="TH-18.txt"/>
    <s v="TH-18"/>
    <n v="18"/>
    <n v="150135"/>
    <x v="18731"/>
    <x v="656"/>
  </r>
  <r>
    <s v="MM2f-1800-TH-18.txt"/>
    <s v=""/>
    <n v="151564"/>
    <x v="3"/>
    <s v="1800-TH-18.txt"/>
    <n v="1800"/>
    <s v="TH-18.txt"/>
    <s v="TH-18"/>
    <n v="18"/>
    <n v="151564"/>
    <x v="18732"/>
    <x v="656"/>
  </r>
  <r>
    <s v="MM2f-1800-TH-18.txt"/>
    <s v=""/>
    <n v="153140"/>
    <x v="3"/>
    <s v="1800-TH-18.txt"/>
    <n v="1800"/>
    <s v="TH-18.txt"/>
    <s v="TH-18"/>
    <n v="18"/>
    <n v="153140"/>
    <x v="18733"/>
    <x v="656"/>
  </r>
  <r>
    <s v="MM2f-1800-TH-18.txt"/>
    <s v=""/>
    <n v="153073"/>
    <x v="3"/>
    <s v="1800-TH-18.txt"/>
    <n v="1800"/>
    <s v="TH-18.txt"/>
    <s v="TH-18"/>
    <n v="18"/>
    <n v="153073"/>
    <x v="18734"/>
    <x v="656"/>
  </r>
  <r>
    <s v="MM2f-1800-TH-18.txt"/>
    <s v=""/>
    <n v="152481"/>
    <x v="3"/>
    <s v="1800-TH-18.txt"/>
    <n v="1800"/>
    <s v="TH-18.txt"/>
    <s v="TH-18"/>
    <n v="18"/>
    <n v="152481"/>
    <x v="18735"/>
    <x v="656"/>
  </r>
  <r>
    <s v="MM2f-1800-TH-18.txt"/>
    <s v=""/>
    <n v="150968"/>
    <x v="3"/>
    <s v="1800-TH-18.txt"/>
    <n v="1800"/>
    <s v="TH-18.txt"/>
    <s v="TH-18"/>
    <n v="18"/>
    <n v="150968"/>
    <x v="18736"/>
    <x v="656"/>
  </r>
  <r>
    <s v="MM2f-1800-TH-18.txt"/>
    <s v=""/>
    <n v="151531"/>
    <x v="3"/>
    <s v="1800-TH-18.txt"/>
    <n v="1800"/>
    <s v="TH-18.txt"/>
    <s v="TH-18"/>
    <n v="18"/>
    <n v="151531"/>
    <x v="18737"/>
    <x v="656"/>
  </r>
  <r>
    <s v="MM2f-1800-TH-18.txt"/>
    <s v=""/>
    <n v="150940"/>
    <x v="3"/>
    <s v="1800-TH-18.txt"/>
    <n v="1800"/>
    <s v="TH-18.txt"/>
    <s v="TH-18"/>
    <n v="18"/>
    <n v="150940"/>
    <x v="18738"/>
    <x v="656"/>
  </r>
  <r>
    <s v="MM2f-1800-TH-18.txt"/>
    <s v=""/>
    <n v="150197"/>
    <x v="3"/>
    <s v="1800-TH-18.txt"/>
    <n v="1800"/>
    <s v="TH-18.txt"/>
    <s v="TH-18"/>
    <n v="18"/>
    <n v="150197"/>
    <x v="18739"/>
    <x v="656"/>
  </r>
  <r>
    <s v="MM2f-1800-TH-18.txt"/>
    <s v=""/>
    <n v="150832"/>
    <x v="3"/>
    <s v="1800-TH-18.txt"/>
    <n v="1800"/>
    <s v="TH-18.txt"/>
    <s v="TH-18"/>
    <n v="18"/>
    <n v="150832"/>
    <x v="18740"/>
    <x v="656"/>
  </r>
  <r>
    <s v="MM2f-1800-TH-18.txt"/>
    <s v=""/>
    <n v="152106"/>
    <x v="3"/>
    <s v="1800-TH-18.txt"/>
    <n v="1800"/>
    <s v="TH-18.txt"/>
    <s v="TH-18"/>
    <n v="18"/>
    <n v="152106"/>
    <x v="18741"/>
    <x v="656"/>
  </r>
  <r>
    <s v="MM2f-1800-TH-18.txt"/>
    <s v=""/>
    <n v="185961"/>
    <x v="3"/>
    <s v="1800-TH-18.txt"/>
    <n v="1800"/>
    <s v="TH-18.txt"/>
    <s v="TH-18"/>
    <n v="18"/>
    <n v="185961"/>
    <x v="18742"/>
    <x v="656"/>
  </r>
  <r>
    <s v="MM2f-1800-TH-18.txt"/>
    <s v=""/>
    <n v="158940"/>
    <x v="3"/>
    <s v="1800-TH-18.txt"/>
    <n v="1800"/>
    <s v="TH-18.txt"/>
    <s v="TH-18"/>
    <n v="18"/>
    <n v="158940"/>
    <x v="18743"/>
    <x v="656"/>
  </r>
  <r>
    <s v="MM2f-1800-TH-18.txt"/>
    <s v=""/>
    <n v="148008"/>
    <x v="3"/>
    <s v="1800-TH-18.txt"/>
    <n v="1800"/>
    <s v="TH-18.txt"/>
    <s v="TH-18"/>
    <n v="18"/>
    <n v="148008"/>
    <x v="18744"/>
    <x v="656"/>
  </r>
  <r>
    <s v="MM2f-1800-TH-18.txt"/>
    <s v=""/>
    <n v="148405"/>
    <x v="3"/>
    <s v="1800-TH-18.txt"/>
    <n v="1800"/>
    <s v="TH-18.txt"/>
    <s v="TH-18"/>
    <n v="18"/>
    <n v="148405"/>
    <x v="18745"/>
    <x v="656"/>
  </r>
  <r>
    <s v="MM2f-1800-TH-18.txt"/>
    <s v=""/>
    <n v="150960"/>
    <x v="3"/>
    <s v="1800-TH-18.txt"/>
    <n v="1800"/>
    <s v="TH-18.txt"/>
    <s v="TH-18"/>
    <n v="18"/>
    <n v="150960"/>
    <x v="18746"/>
    <x v="656"/>
  </r>
  <r>
    <s v="MM2f-1800-TH-18.txt"/>
    <s v=""/>
    <n v="151134"/>
    <x v="3"/>
    <s v="1800-TH-18.txt"/>
    <n v="1800"/>
    <s v="TH-18.txt"/>
    <s v="TH-18"/>
    <n v="18"/>
    <n v="151134"/>
    <x v="18747"/>
    <x v="656"/>
  </r>
  <r>
    <s v="MM2f-1800-TH-18.txt"/>
    <s v=""/>
    <n v="150554"/>
    <x v="3"/>
    <s v="1800-TH-18.txt"/>
    <n v="1800"/>
    <s v="TH-18.txt"/>
    <s v="TH-18"/>
    <n v="18"/>
    <n v="150554"/>
    <x v="18748"/>
    <x v="656"/>
  </r>
  <r>
    <s v="MM2f-1800-TH-18.txt"/>
    <s v=""/>
    <n v="150251"/>
    <x v="3"/>
    <s v="1800-TH-18.txt"/>
    <n v="1800"/>
    <s v="TH-18.txt"/>
    <s v="TH-18"/>
    <n v="18"/>
    <n v="150251"/>
    <x v="18749"/>
    <x v="656"/>
  </r>
  <r>
    <s v="MM2f-1800-TH-18.txt"/>
    <s v=""/>
    <n v="150491"/>
    <x v="3"/>
    <s v="1800-TH-18.txt"/>
    <n v="1800"/>
    <s v="TH-18.txt"/>
    <s v="TH-18"/>
    <n v="18"/>
    <n v="150491"/>
    <x v="18750"/>
    <x v="656"/>
  </r>
  <r>
    <s v="MM2f-1800-TH-18.txt"/>
    <s v=""/>
    <n v="150463"/>
    <x v="3"/>
    <s v="1800-TH-18.txt"/>
    <n v="1800"/>
    <s v="TH-18.txt"/>
    <s v="TH-18"/>
    <n v="18"/>
    <n v="150463"/>
    <x v="18751"/>
    <x v="656"/>
  </r>
  <r>
    <s v="MM2f-1800-TH-18.txt"/>
    <s v=""/>
    <n v="150544"/>
    <x v="3"/>
    <s v="1800-TH-18.txt"/>
    <n v="1800"/>
    <s v="TH-18.txt"/>
    <s v="TH-18"/>
    <n v="18"/>
    <n v="150544"/>
    <x v="18752"/>
    <x v="656"/>
  </r>
  <r>
    <s v="MM2f-1800-TH-18.txt"/>
    <s v=""/>
    <n v="150129"/>
    <x v="3"/>
    <s v="1800-TH-18.txt"/>
    <n v="1800"/>
    <s v="TH-18.txt"/>
    <s v="TH-18"/>
    <n v="18"/>
    <n v="150129"/>
    <x v="18753"/>
    <x v="656"/>
  </r>
  <r>
    <s v="MM2f-1800-TH-18.txt"/>
    <s v=""/>
    <n v="152383"/>
    <x v="3"/>
    <s v="1800-TH-18.txt"/>
    <n v="1800"/>
    <s v="TH-18.txt"/>
    <s v="TH-18"/>
    <n v="18"/>
    <n v="152383"/>
    <x v="18754"/>
    <x v="656"/>
  </r>
  <r>
    <s v="MM2f-1800-TH-18.txt"/>
    <s v=""/>
    <n v="150906"/>
    <x v="3"/>
    <s v="1800-TH-18.txt"/>
    <n v="1800"/>
    <s v="TH-18.txt"/>
    <s v="TH-18"/>
    <n v="18"/>
    <n v="150906"/>
    <x v="18755"/>
    <x v="656"/>
  </r>
  <r>
    <s v="MM2f-1800-TH-18.txt"/>
    <s v=""/>
    <n v="149732"/>
    <x v="3"/>
    <s v="1800-TH-18.txt"/>
    <n v="1800"/>
    <s v="TH-18.txt"/>
    <s v="TH-18"/>
    <n v="18"/>
    <n v="149732"/>
    <x v="18756"/>
    <x v="656"/>
  </r>
  <r>
    <s v="MM2f-1800-TH-2.txt"/>
    <s v=""/>
    <n v="749439"/>
    <x v="3"/>
    <s v="1800-TH-2.txt"/>
    <n v="1800"/>
    <s v="TH-2.txt"/>
    <s v="TH-2"/>
    <n v="2"/>
    <n v="749439"/>
    <x v="18757"/>
    <x v="657"/>
  </r>
  <r>
    <s v="MM2f-1800-TH-2.txt"/>
    <s v=""/>
    <n v="715781"/>
    <x v="3"/>
    <s v="1800-TH-2.txt"/>
    <n v="1800"/>
    <s v="TH-2.txt"/>
    <s v="TH-2"/>
    <n v="2"/>
    <n v="715781"/>
    <x v="18758"/>
    <x v="657"/>
  </r>
  <r>
    <s v="MM2f-1800-TH-2.txt"/>
    <s v=""/>
    <n v="723424"/>
    <x v="3"/>
    <s v="1800-TH-2.txt"/>
    <n v="1800"/>
    <s v="TH-2.txt"/>
    <s v="TH-2"/>
    <n v="2"/>
    <n v="723424"/>
    <x v="18759"/>
    <x v="657"/>
  </r>
  <r>
    <s v="MM2f-1800-TH-2.txt"/>
    <s v=""/>
    <n v="716830"/>
    <x v="3"/>
    <s v="1800-TH-2.txt"/>
    <n v="1800"/>
    <s v="TH-2.txt"/>
    <s v="TH-2"/>
    <n v="2"/>
    <n v="716830"/>
    <x v="18760"/>
    <x v="657"/>
  </r>
  <r>
    <s v="MM2f-1800-TH-2.txt"/>
    <s v=""/>
    <n v="727515"/>
    <x v="3"/>
    <s v="1800-TH-2.txt"/>
    <n v="1800"/>
    <s v="TH-2.txt"/>
    <s v="TH-2"/>
    <n v="2"/>
    <n v="727515"/>
    <x v="18761"/>
    <x v="657"/>
  </r>
  <r>
    <s v="MM2f-1800-TH-2.txt"/>
    <s v=""/>
    <n v="724225"/>
    <x v="3"/>
    <s v="1800-TH-2.txt"/>
    <n v="1800"/>
    <s v="TH-2.txt"/>
    <s v="TH-2"/>
    <n v="2"/>
    <n v="724225"/>
    <x v="18762"/>
    <x v="657"/>
  </r>
  <r>
    <s v="MM2f-1800-TH-2.txt"/>
    <s v=""/>
    <n v="713393"/>
    <x v="3"/>
    <s v="1800-TH-2.txt"/>
    <n v="1800"/>
    <s v="TH-2.txt"/>
    <s v="TH-2"/>
    <n v="2"/>
    <n v="713393"/>
    <x v="18763"/>
    <x v="657"/>
  </r>
  <r>
    <s v="MM2f-1800-TH-2.txt"/>
    <s v=""/>
    <n v="714173"/>
    <x v="3"/>
    <s v="1800-TH-2.txt"/>
    <n v="1800"/>
    <s v="TH-2.txt"/>
    <s v="TH-2"/>
    <n v="2"/>
    <n v="714173"/>
    <x v="18764"/>
    <x v="657"/>
  </r>
  <r>
    <s v="MM2f-1800-TH-2.txt"/>
    <s v=""/>
    <n v="742369"/>
    <x v="3"/>
    <s v="1800-TH-2.txt"/>
    <n v="1800"/>
    <s v="TH-2.txt"/>
    <s v="TH-2"/>
    <n v="2"/>
    <n v="742369"/>
    <x v="18765"/>
    <x v="657"/>
  </r>
  <r>
    <s v="MM2f-1800-TH-2.txt"/>
    <s v=""/>
    <n v="780028"/>
    <x v="3"/>
    <s v="1800-TH-2.txt"/>
    <n v="1800"/>
    <s v="TH-2.txt"/>
    <s v="TH-2"/>
    <n v="2"/>
    <n v="780028"/>
    <x v="18766"/>
    <x v="657"/>
  </r>
  <r>
    <s v="MM2f-1800-TH-2.txt"/>
    <s v=""/>
    <n v="773616"/>
    <x v="3"/>
    <s v="1800-TH-2.txt"/>
    <n v="1800"/>
    <s v="TH-2.txt"/>
    <s v="TH-2"/>
    <n v="2"/>
    <n v="773616"/>
    <x v="18767"/>
    <x v="657"/>
  </r>
  <r>
    <s v="MM2f-1800-TH-2.txt"/>
    <s v=""/>
    <n v="709169"/>
    <x v="3"/>
    <s v="1800-TH-2.txt"/>
    <n v="1800"/>
    <s v="TH-2.txt"/>
    <s v="TH-2"/>
    <n v="2"/>
    <n v="709169"/>
    <x v="18768"/>
    <x v="657"/>
  </r>
  <r>
    <s v="MM2f-1800-TH-2.txt"/>
    <s v=""/>
    <n v="742921"/>
    <x v="3"/>
    <s v="1800-TH-2.txt"/>
    <n v="1800"/>
    <s v="TH-2.txt"/>
    <s v="TH-2"/>
    <n v="2"/>
    <n v="742921"/>
    <x v="18769"/>
    <x v="657"/>
  </r>
  <r>
    <s v="MM2f-1800-TH-2.txt"/>
    <s v=""/>
    <n v="740796"/>
    <x v="3"/>
    <s v="1800-TH-2.txt"/>
    <n v="1800"/>
    <s v="TH-2.txt"/>
    <s v="TH-2"/>
    <n v="2"/>
    <n v="740796"/>
    <x v="18770"/>
    <x v="657"/>
  </r>
  <r>
    <s v="MM2f-1800-TH-2.txt"/>
    <s v=""/>
    <n v="748742"/>
    <x v="3"/>
    <s v="1800-TH-2.txt"/>
    <n v="1800"/>
    <s v="TH-2.txt"/>
    <s v="TH-2"/>
    <n v="2"/>
    <n v="748742"/>
    <x v="18771"/>
    <x v="657"/>
  </r>
  <r>
    <s v="MM2f-1800-TH-2.txt"/>
    <s v=""/>
    <n v="730370"/>
    <x v="3"/>
    <s v="1800-TH-2.txt"/>
    <n v="1800"/>
    <s v="TH-2.txt"/>
    <s v="TH-2"/>
    <n v="2"/>
    <n v="730370"/>
    <x v="18772"/>
    <x v="657"/>
  </r>
  <r>
    <s v="MM2f-1800-TH-2.txt"/>
    <s v=""/>
    <n v="736922"/>
    <x v="3"/>
    <s v="1800-TH-2.txt"/>
    <n v="1800"/>
    <s v="TH-2.txt"/>
    <s v="TH-2"/>
    <n v="2"/>
    <n v="736922"/>
    <x v="18773"/>
    <x v="657"/>
  </r>
  <r>
    <s v="MM2f-1800-TH-2.txt"/>
    <s v=""/>
    <n v="707288"/>
    <x v="3"/>
    <s v="1800-TH-2.txt"/>
    <n v="1800"/>
    <s v="TH-2.txt"/>
    <s v="TH-2"/>
    <n v="2"/>
    <n v="707288"/>
    <x v="18774"/>
    <x v="657"/>
  </r>
  <r>
    <s v="MM2f-1800-TH-2.txt"/>
    <s v=""/>
    <n v="757429"/>
    <x v="3"/>
    <s v="1800-TH-2.txt"/>
    <n v="1800"/>
    <s v="TH-2.txt"/>
    <s v="TH-2"/>
    <n v="2"/>
    <n v="757429"/>
    <x v="18775"/>
    <x v="657"/>
  </r>
  <r>
    <s v="MM2f-1800-TH-2.txt"/>
    <s v=""/>
    <n v="729325"/>
    <x v="3"/>
    <s v="1800-TH-2.txt"/>
    <n v="1800"/>
    <s v="TH-2.txt"/>
    <s v="TH-2"/>
    <n v="2"/>
    <n v="729325"/>
    <x v="18776"/>
    <x v="657"/>
  </r>
  <r>
    <s v="MM2f-1800-TH-2.txt"/>
    <s v=""/>
    <n v="759680"/>
    <x v="3"/>
    <s v="1800-TH-2.txt"/>
    <n v="1800"/>
    <s v="TH-2.txt"/>
    <s v="TH-2"/>
    <n v="2"/>
    <n v="759680"/>
    <x v="18777"/>
    <x v="657"/>
  </r>
  <r>
    <s v="MM2f-1800-TH-2.txt"/>
    <s v=""/>
    <n v="729059"/>
    <x v="3"/>
    <s v="1800-TH-2.txt"/>
    <n v="1800"/>
    <s v="TH-2.txt"/>
    <s v="TH-2"/>
    <n v="2"/>
    <n v="729059"/>
    <x v="18778"/>
    <x v="657"/>
  </r>
  <r>
    <s v="MM2f-1800-TH-2.txt"/>
    <s v=""/>
    <n v="757092"/>
    <x v="3"/>
    <s v="1800-TH-2.txt"/>
    <n v="1800"/>
    <s v="TH-2.txt"/>
    <s v="TH-2"/>
    <n v="2"/>
    <n v="757092"/>
    <x v="18779"/>
    <x v="657"/>
  </r>
  <r>
    <s v="MM2f-1800-TH-2.txt"/>
    <s v=""/>
    <n v="769585"/>
    <x v="3"/>
    <s v="1800-TH-2.txt"/>
    <n v="1800"/>
    <s v="TH-2.txt"/>
    <s v="TH-2"/>
    <n v="2"/>
    <n v="769585"/>
    <x v="18780"/>
    <x v="657"/>
  </r>
  <r>
    <s v="MM2f-1800-TH-2.txt"/>
    <s v=""/>
    <n v="783196"/>
    <x v="3"/>
    <s v="1800-TH-2.txt"/>
    <n v="1800"/>
    <s v="TH-2.txt"/>
    <s v="TH-2"/>
    <n v="2"/>
    <n v="783196"/>
    <x v="18781"/>
    <x v="657"/>
  </r>
  <r>
    <s v="MM2f-1800-TH-2.txt"/>
    <s v=""/>
    <n v="747969"/>
    <x v="3"/>
    <s v="1800-TH-2.txt"/>
    <n v="1800"/>
    <s v="TH-2.txt"/>
    <s v="TH-2"/>
    <n v="2"/>
    <n v="747969"/>
    <x v="18782"/>
    <x v="657"/>
  </r>
  <r>
    <s v="MM2f-1800-TH-2.txt"/>
    <s v=""/>
    <n v="730607"/>
    <x v="3"/>
    <s v="1800-TH-2.txt"/>
    <n v="1800"/>
    <s v="TH-2.txt"/>
    <s v="TH-2"/>
    <n v="2"/>
    <n v="730607"/>
    <x v="18783"/>
    <x v="657"/>
  </r>
  <r>
    <s v="MM2f-1800-TH-2.txt"/>
    <s v=""/>
    <n v="805630"/>
    <x v="3"/>
    <s v="1800-TH-2.txt"/>
    <n v="1800"/>
    <s v="TH-2.txt"/>
    <s v="TH-2"/>
    <n v="2"/>
    <n v="805630"/>
    <x v="18784"/>
    <x v="657"/>
  </r>
  <r>
    <s v="MM2f-1800-TH-2.txt"/>
    <s v=""/>
    <n v="719452"/>
    <x v="3"/>
    <s v="1800-TH-2.txt"/>
    <n v="1800"/>
    <s v="TH-2.txt"/>
    <s v="TH-2"/>
    <n v="2"/>
    <n v="719452"/>
    <x v="18785"/>
    <x v="657"/>
  </r>
  <r>
    <s v="MM2f-1800-TH-2.txt"/>
    <s v=""/>
    <n v="746074"/>
    <x v="3"/>
    <s v="1800-TH-2.txt"/>
    <n v="1800"/>
    <s v="TH-2.txt"/>
    <s v="TH-2"/>
    <n v="2"/>
    <n v="746074"/>
    <x v="18786"/>
    <x v="657"/>
  </r>
  <r>
    <s v="MM2f-1800-TH-20.txt"/>
    <s v=""/>
    <n v="137905"/>
    <x v="3"/>
    <s v="1800-TH-20.txt"/>
    <n v="1800"/>
    <s v="TH-20.txt"/>
    <s v="TH-20"/>
    <n v="20"/>
    <n v="137905"/>
    <x v="18787"/>
    <x v="658"/>
  </r>
  <r>
    <s v="MM2f-1800-TH-20.txt"/>
    <s v=""/>
    <n v="142715"/>
    <x v="3"/>
    <s v="1800-TH-20.txt"/>
    <n v="1800"/>
    <s v="TH-20.txt"/>
    <s v="TH-20"/>
    <n v="20"/>
    <n v="142715"/>
    <x v="18788"/>
    <x v="658"/>
  </r>
  <r>
    <s v="MM2f-1800-TH-20.txt"/>
    <s v=""/>
    <n v="137637"/>
    <x v="3"/>
    <s v="1800-TH-20.txt"/>
    <n v="1800"/>
    <s v="TH-20.txt"/>
    <s v="TH-20"/>
    <n v="20"/>
    <n v="137637"/>
    <x v="18789"/>
    <x v="658"/>
  </r>
  <r>
    <s v="MM2f-1800-TH-20.txt"/>
    <s v=""/>
    <n v="140796"/>
    <x v="3"/>
    <s v="1800-TH-20.txt"/>
    <n v="1800"/>
    <s v="TH-20.txt"/>
    <s v="TH-20"/>
    <n v="20"/>
    <n v="140796"/>
    <x v="18790"/>
    <x v="658"/>
  </r>
  <r>
    <s v="MM2f-1800-TH-20.txt"/>
    <s v=""/>
    <n v="155230"/>
    <x v="3"/>
    <s v="1800-TH-20.txt"/>
    <n v="1800"/>
    <s v="TH-20.txt"/>
    <s v="TH-20"/>
    <n v="20"/>
    <n v="155230"/>
    <x v="18791"/>
    <x v="658"/>
  </r>
  <r>
    <s v="MM2f-1800-TH-20.txt"/>
    <s v=""/>
    <n v="139003"/>
    <x v="3"/>
    <s v="1800-TH-20.txt"/>
    <n v="1800"/>
    <s v="TH-20.txt"/>
    <s v="TH-20"/>
    <n v="20"/>
    <n v="139003"/>
    <x v="18792"/>
    <x v="658"/>
  </r>
  <r>
    <s v="MM2f-1800-TH-20.txt"/>
    <s v=""/>
    <n v="141941"/>
    <x v="3"/>
    <s v="1800-TH-20.txt"/>
    <n v="1800"/>
    <s v="TH-20.txt"/>
    <s v="TH-20"/>
    <n v="20"/>
    <n v="141941"/>
    <x v="18793"/>
    <x v="658"/>
  </r>
  <r>
    <s v="MM2f-1800-TH-20.txt"/>
    <s v=""/>
    <n v="137635"/>
    <x v="3"/>
    <s v="1800-TH-20.txt"/>
    <n v="1800"/>
    <s v="TH-20.txt"/>
    <s v="TH-20"/>
    <n v="20"/>
    <n v="137635"/>
    <x v="18794"/>
    <x v="658"/>
  </r>
  <r>
    <s v="MM2f-1800-TH-20.txt"/>
    <s v=""/>
    <n v="141087"/>
    <x v="3"/>
    <s v="1800-TH-20.txt"/>
    <n v="1800"/>
    <s v="TH-20.txt"/>
    <s v="TH-20"/>
    <n v="20"/>
    <n v="141087"/>
    <x v="18795"/>
    <x v="658"/>
  </r>
  <r>
    <s v="MM2f-1800-TH-20.txt"/>
    <s v=""/>
    <n v="139804"/>
    <x v="3"/>
    <s v="1800-TH-20.txt"/>
    <n v="1800"/>
    <s v="TH-20.txt"/>
    <s v="TH-20"/>
    <n v="20"/>
    <n v="139804"/>
    <x v="18796"/>
    <x v="658"/>
  </r>
  <r>
    <s v="MM2f-1800-TH-20.txt"/>
    <s v=""/>
    <n v="173108"/>
    <x v="3"/>
    <s v="1800-TH-20.txt"/>
    <n v="1800"/>
    <s v="TH-20.txt"/>
    <s v="TH-20"/>
    <n v="20"/>
    <n v="173108"/>
    <x v="18797"/>
    <x v="658"/>
  </r>
  <r>
    <s v="MM2f-1800-TH-20.txt"/>
    <s v=""/>
    <n v="141410"/>
    <x v="3"/>
    <s v="1800-TH-20.txt"/>
    <n v="1800"/>
    <s v="TH-20.txt"/>
    <s v="TH-20"/>
    <n v="20"/>
    <n v="141410"/>
    <x v="18798"/>
    <x v="658"/>
  </r>
  <r>
    <s v="MM2f-1800-TH-20.txt"/>
    <s v=""/>
    <n v="146362"/>
    <x v="3"/>
    <s v="1800-TH-20.txt"/>
    <n v="1800"/>
    <s v="TH-20.txt"/>
    <s v="TH-20"/>
    <n v="20"/>
    <n v="146362"/>
    <x v="18799"/>
    <x v="658"/>
  </r>
  <r>
    <s v="MM2f-1800-TH-20.txt"/>
    <s v=""/>
    <n v="146696"/>
    <x v="3"/>
    <s v="1800-TH-20.txt"/>
    <n v="1800"/>
    <s v="TH-20.txt"/>
    <s v="TH-20"/>
    <n v="20"/>
    <n v="146696"/>
    <x v="18800"/>
    <x v="658"/>
  </r>
  <r>
    <s v="MM2f-1800-TH-20.txt"/>
    <s v=""/>
    <n v="137971"/>
    <x v="3"/>
    <s v="1800-TH-20.txt"/>
    <n v="1800"/>
    <s v="TH-20.txt"/>
    <s v="TH-20"/>
    <n v="20"/>
    <n v="137971"/>
    <x v="18801"/>
    <x v="658"/>
  </r>
  <r>
    <s v="MM2f-1800-TH-20.txt"/>
    <s v=""/>
    <n v="149591"/>
    <x v="3"/>
    <s v="1800-TH-20.txt"/>
    <n v="1800"/>
    <s v="TH-20.txt"/>
    <s v="TH-20"/>
    <n v="20"/>
    <n v="149591"/>
    <x v="18802"/>
    <x v="658"/>
  </r>
  <r>
    <s v="MM2f-1800-TH-20.txt"/>
    <s v=""/>
    <n v="146087"/>
    <x v="3"/>
    <s v="1800-TH-20.txt"/>
    <n v="1800"/>
    <s v="TH-20.txt"/>
    <s v="TH-20"/>
    <n v="20"/>
    <n v="146087"/>
    <x v="18803"/>
    <x v="658"/>
  </r>
  <r>
    <s v="MM2f-1800-TH-20.txt"/>
    <s v=""/>
    <n v="143771"/>
    <x v="3"/>
    <s v="1800-TH-20.txt"/>
    <n v="1800"/>
    <s v="TH-20.txt"/>
    <s v="TH-20"/>
    <n v="20"/>
    <n v="143771"/>
    <x v="18804"/>
    <x v="658"/>
  </r>
  <r>
    <s v="MM2f-1800-TH-20.txt"/>
    <s v=""/>
    <n v="141154"/>
    <x v="3"/>
    <s v="1800-TH-20.txt"/>
    <n v="1800"/>
    <s v="TH-20.txt"/>
    <s v="TH-20"/>
    <n v="20"/>
    <n v="141154"/>
    <x v="18805"/>
    <x v="658"/>
  </r>
  <r>
    <s v="MM2f-1800-TH-20.txt"/>
    <s v=""/>
    <n v="141126"/>
    <x v="3"/>
    <s v="1800-TH-20.txt"/>
    <n v="1800"/>
    <s v="TH-20.txt"/>
    <s v="TH-20"/>
    <n v="20"/>
    <n v="141126"/>
    <x v="18806"/>
    <x v="658"/>
  </r>
  <r>
    <s v="MM2f-1800-TH-20.txt"/>
    <s v=""/>
    <n v="141073"/>
    <x v="3"/>
    <s v="1800-TH-20.txt"/>
    <n v="1800"/>
    <s v="TH-20.txt"/>
    <s v="TH-20"/>
    <n v="20"/>
    <n v="141073"/>
    <x v="18807"/>
    <x v="658"/>
  </r>
  <r>
    <s v="MM2f-1800-TH-20.txt"/>
    <s v=""/>
    <n v="143376"/>
    <x v="3"/>
    <s v="1800-TH-20.txt"/>
    <n v="1800"/>
    <s v="TH-20.txt"/>
    <s v="TH-20"/>
    <n v="20"/>
    <n v="143376"/>
    <x v="18808"/>
    <x v="658"/>
  </r>
  <r>
    <s v="MM2f-1800-TH-20.txt"/>
    <s v=""/>
    <n v="142692"/>
    <x v="3"/>
    <s v="1800-TH-20.txt"/>
    <n v="1800"/>
    <s v="TH-20.txt"/>
    <s v="TH-20"/>
    <n v="20"/>
    <n v="142692"/>
    <x v="18809"/>
    <x v="658"/>
  </r>
  <r>
    <s v="MM2f-1800-TH-20.txt"/>
    <s v=""/>
    <n v="141087"/>
    <x v="3"/>
    <s v="1800-TH-20.txt"/>
    <n v="1800"/>
    <s v="TH-20.txt"/>
    <s v="TH-20"/>
    <n v="20"/>
    <n v="141087"/>
    <x v="18795"/>
    <x v="658"/>
  </r>
  <r>
    <s v="MM2f-1800-TH-20.txt"/>
    <s v=""/>
    <n v="137043"/>
    <x v="3"/>
    <s v="1800-TH-20.txt"/>
    <n v="1800"/>
    <s v="TH-20.txt"/>
    <s v="TH-20"/>
    <n v="20"/>
    <n v="137043"/>
    <x v="18810"/>
    <x v="658"/>
  </r>
  <r>
    <s v="MM2f-1800-TH-20.txt"/>
    <s v=""/>
    <n v="140771"/>
    <x v="3"/>
    <s v="1800-TH-20.txt"/>
    <n v="1800"/>
    <s v="TH-20.txt"/>
    <s v="TH-20"/>
    <n v="20"/>
    <n v="140771"/>
    <x v="18811"/>
    <x v="658"/>
  </r>
  <r>
    <s v="MM2f-1800-TH-20.txt"/>
    <s v=""/>
    <n v="144227"/>
    <x v="3"/>
    <s v="1800-TH-20.txt"/>
    <n v="1800"/>
    <s v="TH-20.txt"/>
    <s v="TH-20"/>
    <n v="20"/>
    <n v="144227"/>
    <x v="18812"/>
    <x v="658"/>
  </r>
  <r>
    <s v="MM2f-1800-TH-20.txt"/>
    <s v=""/>
    <n v="142245"/>
    <x v="3"/>
    <s v="1800-TH-20.txt"/>
    <n v="1800"/>
    <s v="TH-20.txt"/>
    <s v="TH-20"/>
    <n v="20"/>
    <n v="142245"/>
    <x v="18813"/>
    <x v="658"/>
  </r>
  <r>
    <s v="MM2f-1800-TH-20.txt"/>
    <s v=""/>
    <n v="146433"/>
    <x v="3"/>
    <s v="1800-TH-20.txt"/>
    <n v="1800"/>
    <s v="TH-20.txt"/>
    <s v="TH-20"/>
    <n v="20"/>
    <n v="146433"/>
    <x v="18814"/>
    <x v="658"/>
  </r>
  <r>
    <s v="MM2f-1800-TH-20.txt"/>
    <s v=""/>
    <n v="143044"/>
    <x v="3"/>
    <s v="1800-TH-20.txt"/>
    <n v="1800"/>
    <s v="TH-20.txt"/>
    <s v="TH-20"/>
    <n v="20"/>
    <n v="143044"/>
    <x v="18815"/>
    <x v="658"/>
  </r>
  <r>
    <s v="MM2f-1800-TH-4.txt"/>
    <s v=""/>
    <n v="369782"/>
    <x v="3"/>
    <s v="1800-TH-4.txt"/>
    <n v="1800"/>
    <s v="TH-4.txt"/>
    <s v="TH-4"/>
    <n v="4"/>
    <n v="369782"/>
    <x v="18816"/>
    <x v="659"/>
  </r>
  <r>
    <s v="MM2f-1800-TH-4.txt"/>
    <s v=""/>
    <n v="368462"/>
    <x v="3"/>
    <s v="1800-TH-4.txt"/>
    <n v="1800"/>
    <s v="TH-4.txt"/>
    <s v="TH-4"/>
    <n v="4"/>
    <n v="368462"/>
    <x v="18817"/>
    <x v="659"/>
  </r>
  <r>
    <s v="MM2f-1800-TH-4.txt"/>
    <s v=""/>
    <n v="366403"/>
    <x v="3"/>
    <s v="1800-TH-4.txt"/>
    <n v="1800"/>
    <s v="TH-4.txt"/>
    <s v="TH-4"/>
    <n v="4"/>
    <n v="366403"/>
    <x v="18818"/>
    <x v="659"/>
  </r>
  <r>
    <s v="MM2f-1800-TH-4.txt"/>
    <s v=""/>
    <n v="364183"/>
    <x v="3"/>
    <s v="1800-TH-4.txt"/>
    <n v="1800"/>
    <s v="TH-4.txt"/>
    <s v="TH-4"/>
    <n v="4"/>
    <n v="364183"/>
    <x v="18819"/>
    <x v="659"/>
  </r>
  <r>
    <s v="MM2f-1800-TH-4.txt"/>
    <s v=""/>
    <n v="368716"/>
    <x v="3"/>
    <s v="1800-TH-4.txt"/>
    <n v="1800"/>
    <s v="TH-4.txt"/>
    <s v="TH-4"/>
    <n v="4"/>
    <n v="368716"/>
    <x v="18820"/>
    <x v="659"/>
  </r>
  <r>
    <s v="MM2f-1800-TH-4.txt"/>
    <s v=""/>
    <n v="366812"/>
    <x v="3"/>
    <s v="1800-TH-4.txt"/>
    <n v="1800"/>
    <s v="TH-4.txt"/>
    <s v="TH-4"/>
    <n v="4"/>
    <n v="366812"/>
    <x v="18821"/>
    <x v="659"/>
  </r>
  <r>
    <s v="MM2f-1800-TH-4.txt"/>
    <s v=""/>
    <n v="368552"/>
    <x v="3"/>
    <s v="1800-TH-4.txt"/>
    <n v="1800"/>
    <s v="TH-4.txt"/>
    <s v="TH-4"/>
    <n v="4"/>
    <n v="368552"/>
    <x v="18822"/>
    <x v="659"/>
  </r>
  <r>
    <s v="MM2f-1800-TH-4.txt"/>
    <s v=""/>
    <n v="367410"/>
    <x v="3"/>
    <s v="1800-TH-4.txt"/>
    <n v="1800"/>
    <s v="TH-4.txt"/>
    <s v="TH-4"/>
    <n v="4"/>
    <n v="367410"/>
    <x v="18823"/>
    <x v="659"/>
  </r>
  <r>
    <s v="MM2f-1800-TH-4.txt"/>
    <s v=""/>
    <n v="363990"/>
    <x v="3"/>
    <s v="1800-TH-4.txt"/>
    <n v="1800"/>
    <s v="TH-4.txt"/>
    <s v="TH-4"/>
    <n v="4"/>
    <n v="363990"/>
    <x v="18824"/>
    <x v="659"/>
  </r>
  <r>
    <s v="MM2f-1800-TH-4.txt"/>
    <s v=""/>
    <n v="364512"/>
    <x v="3"/>
    <s v="1800-TH-4.txt"/>
    <n v="1800"/>
    <s v="TH-4.txt"/>
    <s v="TH-4"/>
    <n v="4"/>
    <n v="364512"/>
    <x v="18825"/>
    <x v="659"/>
  </r>
  <r>
    <s v="MM2f-1800-TH-4.txt"/>
    <s v=""/>
    <n v="364727"/>
    <x v="3"/>
    <s v="1800-TH-4.txt"/>
    <n v="1800"/>
    <s v="TH-4.txt"/>
    <s v="TH-4"/>
    <n v="4"/>
    <n v="364727"/>
    <x v="18826"/>
    <x v="659"/>
  </r>
  <r>
    <s v="MM2f-1800-TH-4.txt"/>
    <s v=""/>
    <n v="369630"/>
    <x v="3"/>
    <s v="1800-TH-4.txt"/>
    <n v="1800"/>
    <s v="TH-4.txt"/>
    <s v="TH-4"/>
    <n v="4"/>
    <n v="369630"/>
    <x v="18827"/>
    <x v="659"/>
  </r>
  <r>
    <s v="MM2f-1800-TH-4.txt"/>
    <s v=""/>
    <n v="364711"/>
    <x v="3"/>
    <s v="1800-TH-4.txt"/>
    <n v="1800"/>
    <s v="TH-4.txt"/>
    <s v="TH-4"/>
    <n v="4"/>
    <n v="364711"/>
    <x v="18828"/>
    <x v="659"/>
  </r>
  <r>
    <s v="MM2f-1800-TH-4.txt"/>
    <s v=""/>
    <n v="364166"/>
    <x v="3"/>
    <s v="1800-TH-4.txt"/>
    <n v="1800"/>
    <s v="TH-4.txt"/>
    <s v="TH-4"/>
    <n v="4"/>
    <n v="364166"/>
    <x v="18829"/>
    <x v="659"/>
  </r>
  <r>
    <s v="MM2f-1800-TH-4.txt"/>
    <s v=""/>
    <n v="365448"/>
    <x v="3"/>
    <s v="1800-TH-4.txt"/>
    <n v="1800"/>
    <s v="TH-4.txt"/>
    <s v="TH-4"/>
    <n v="4"/>
    <n v="365448"/>
    <x v="18830"/>
    <x v="659"/>
  </r>
  <r>
    <s v="MM2f-1800-TH-4.txt"/>
    <s v=""/>
    <n v="367042"/>
    <x v="3"/>
    <s v="1800-TH-4.txt"/>
    <n v="1800"/>
    <s v="TH-4.txt"/>
    <s v="TH-4"/>
    <n v="4"/>
    <n v="367042"/>
    <x v="18831"/>
    <x v="659"/>
  </r>
  <r>
    <s v="MM2f-1800-TH-4.txt"/>
    <s v=""/>
    <n v="362755"/>
    <x v="3"/>
    <s v="1800-TH-4.txt"/>
    <n v="1800"/>
    <s v="TH-4.txt"/>
    <s v="TH-4"/>
    <n v="4"/>
    <n v="362755"/>
    <x v="18832"/>
    <x v="659"/>
  </r>
  <r>
    <s v="MM2f-1800-TH-4.txt"/>
    <s v=""/>
    <n v="366861"/>
    <x v="3"/>
    <s v="1800-TH-4.txt"/>
    <n v="1800"/>
    <s v="TH-4.txt"/>
    <s v="TH-4"/>
    <n v="4"/>
    <n v="366861"/>
    <x v="18833"/>
    <x v="659"/>
  </r>
  <r>
    <s v="MM2f-1800-TH-4.txt"/>
    <s v=""/>
    <n v="363629"/>
    <x v="3"/>
    <s v="1800-TH-4.txt"/>
    <n v="1800"/>
    <s v="TH-4.txt"/>
    <s v="TH-4"/>
    <n v="4"/>
    <n v="363629"/>
    <x v="18834"/>
    <x v="659"/>
  </r>
  <r>
    <s v="MM2f-1800-TH-4.txt"/>
    <s v=""/>
    <n v="369919"/>
    <x v="3"/>
    <s v="1800-TH-4.txt"/>
    <n v="1800"/>
    <s v="TH-4.txt"/>
    <s v="TH-4"/>
    <n v="4"/>
    <n v="369919"/>
    <x v="18835"/>
    <x v="659"/>
  </r>
  <r>
    <s v="MM2f-1800-TH-4.txt"/>
    <s v=""/>
    <n v="371260"/>
    <x v="3"/>
    <s v="1800-TH-4.txt"/>
    <n v="1800"/>
    <s v="TH-4.txt"/>
    <s v="TH-4"/>
    <n v="4"/>
    <n v="371260"/>
    <x v="18836"/>
    <x v="659"/>
  </r>
  <r>
    <s v="MM2f-1800-TH-4.txt"/>
    <s v=""/>
    <n v="362737"/>
    <x v="3"/>
    <s v="1800-TH-4.txt"/>
    <n v="1800"/>
    <s v="TH-4.txt"/>
    <s v="TH-4"/>
    <n v="4"/>
    <n v="362737"/>
    <x v="18837"/>
    <x v="659"/>
  </r>
  <r>
    <s v="MM2f-1800-TH-4.txt"/>
    <s v=""/>
    <n v="367444"/>
    <x v="3"/>
    <s v="1800-TH-4.txt"/>
    <n v="1800"/>
    <s v="TH-4.txt"/>
    <s v="TH-4"/>
    <n v="4"/>
    <n v="367444"/>
    <x v="18838"/>
    <x v="659"/>
  </r>
  <r>
    <s v="MM2f-1800-TH-4.txt"/>
    <s v=""/>
    <n v="365790"/>
    <x v="3"/>
    <s v="1800-TH-4.txt"/>
    <n v="1800"/>
    <s v="TH-4.txt"/>
    <s v="TH-4"/>
    <n v="4"/>
    <n v="365790"/>
    <x v="18839"/>
    <x v="659"/>
  </r>
  <r>
    <s v="MM2f-1800-TH-4.txt"/>
    <s v=""/>
    <n v="362854"/>
    <x v="3"/>
    <s v="1800-TH-4.txt"/>
    <n v="1800"/>
    <s v="TH-4.txt"/>
    <s v="TH-4"/>
    <n v="4"/>
    <n v="362854"/>
    <x v="18840"/>
    <x v="659"/>
  </r>
  <r>
    <s v="MM2f-1800-TH-4.txt"/>
    <s v=""/>
    <n v="365387"/>
    <x v="3"/>
    <s v="1800-TH-4.txt"/>
    <n v="1800"/>
    <s v="TH-4.txt"/>
    <s v="TH-4"/>
    <n v="4"/>
    <n v="365387"/>
    <x v="18841"/>
    <x v="659"/>
  </r>
  <r>
    <s v="MM2f-1800-TH-4.txt"/>
    <s v=""/>
    <n v="364537"/>
    <x v="3"/>
    <s v="1800-TH-4.txt"/>
    <n v="1800"/>
    <s v="TH-4.txt"/>
    <s v="TH-4"/>
    <n v="4"/>
    <n v="364537"/>
    <x v="18842"/>
    <x v="659"/>
  </r>
  <r>
    <s v="MM2f-1800-TH-4.txt"/>
    <s v=""/>
    <n v="365251"/>
    <x v="3"/>
    <s v="1800-TH-4.txt"/>
    <n v="1800"/>
    <s v="TH-4.txt"/>
    <s v="TH-4"/>
    <n v="4"/>
    <n v="365251"/>
    <x v="18843"/>
    <x v="659"/>
  </r>
  <r>
    <s v="MM2f-1800-TH-4.txt"/>
    <s v=""/>
    <n v="365423"/>
    <x v="3"/>
    <s v="1800-TH-4.txt"/>
    <n v="1800"/>
    <s v="TH-4.txt"/>
    <s v="TH-4"/>
    <n v="4"/>
    <n v="365423"/>
    <x v="18844"/>
    <x v="659"/>
  </r>
  <r>
    <s v="MM2f-1800-TH-4.txt"/>
    <s v=""/>
    <n v="364768"/>
    <x v="3"/>
    <s v="1800-TH-4.txt"/>
    <n v="1800"/>
    <s v="TH-4.txt"/>
    <s v="TH-4"/>
    <n v="4"/>
    <n v="364768"/>
    <x v="18845"/>
    <x v="659"/>
  </r>
  <r>
    <s v="MM2f-1800-TH-6.txt"/>
    <s v=""/>
    <n v="257544"/>
    <x v="3"/>
    <s v="1800-TH-6.txt"/>
    <n v="1800"/>
    <s v="TH-6.txt"/>
    <s v="TH-6"/>
    <n v="6"/>
    <n v="257544"/>
    <x v="18846"/>
    <x v="660"/>
  </r>
  <r>
    <s v="MM2f-1800-TH-6.txt"/>
    <s v=""/>
    <n v="261052"/>
    <x v="3"/>
    <s v="1800-TH-6.txt"/>
    <n v="1800"/>
    <s v="TH-6.txt"/>
    <s v="TH-6"/>
    <n v="6"/>
    <n v="261052"/>
    <x v="18847"/>
    <x v="660"/>
  </r>
  <r>
    <s v="MM2f-1800-TH-6.txt"/>
    <s v=""/>
    <n v="275666"/>
    <x v="3"/>
    <s v="1800-TH-6.txt"/>
    <n v="1800"/>
    <s v="TH-6.txt"/>
    <s v="TH-6"/>
    <n v="6"/>
    <n v="275666"/>
    <x v="18848"/>
    <x v="660"/>
  </r>
  <r>
    <s v="MM2f-1800-TH-6.txt"/>
    <s v=""/>
    <n v="251934"/>
    <x v="3"/>
    <s v="1800-TH-6.txt"/>
    <n v="1800"/>
    <s v="TH-6.txt"/>
    <s v="TH-6"/>
    <n v="6"/>
    <n v="251934"/>
    <x v="18849"/>
    <x v="660"/>
  </r>
  <r>
    <s v="MM2f-1800-TH-6.txt"/>
    <s v=""/>
    <n v="258665"/>
    <x v="3"/>
    <s v="1800-TH-6.txt"/>
    <n v="1800"/>
    <s v="TH-6.txt"/>
    <s v="TH-6"/>
    <n v="6"/>
    <n v="258665"/>
    <x v="18850"/>
    <x v="660"/>
  </r>
  <r>
    <s v="MM2f-1800-TH-6.txt"/>
    <s v=""/>
    <n v="259133"/>
    <x v="3"/>
    <s v="1800-TH-6.txt"/>
    <n v="1800"/>
    <s v="TH-6.txt"/>
    <s v="TH-6"/>
    <n v="6"/>
    <n v="259133"/>
    <x v="18851"/>
    <x v="660"/>
  </r>
  <r>
    <s v="MM2f-1800-TH-6.txt"/>
    <s v=""/>
    <n v="260611"/>
    <x v="3"/>
    <s v="1800-TH-6.txt"/>
    <n v="1800"/>
    <s v="TH-6.txt"/>
    <s v="TH-6"/>
    <n v="6"/>
    <n v="260611"/>
    <x v="18852"/>
    <x v="660"/>
  </r>
  <r>
    <s v="MM2f-1800-TH-6.txt"/>
    <s v=""/>
    <n v="259456"/>
    <x v="3"/>
    <s v="1800-TH-6.txt"/>
    <n v="1800"/>
    <s v="TH-6.txt"/>
    <s v="TH-6"/>
    <n v="6"/>
    <n v="259456"/>
    <x v="18853"/>
    <x v="660"/>
  </r>
  <r>
    <s v="MM2f-1800-TH-6.txt"/>
    <s v=""/>
    <n v="258632"/>
    <x v="3"/>
    <s v="1800-TH-6.txt"/>
    <n v="1800"/>
    <s v="TH-6.txt"/>
    <s v="TH-6"/>
    <n v="6"/>
    <n v="258632"/>
    <x v="18854"/>
    <x v="660"/>
  </r>
  <r>
    <s v="MM2f-1800-TH-6.txt"/>
    <s v=""/>
    <n v="257440"/>
    <x v="3"/>
    <s v="1800-TH-6.txt"/>
    <n v="1800"/>
    <s v="TH-6.txt"/>
    <s v="TH-6"/>
    <n v="6"/>
    <n v="257440"/>
    <x v="18855"/>
    <x v="660"/>
  </r>
  <r>
    <s v="MM2f-1800-TH-6.txt"/>
    <s v=""/>
    <n v="258206"/>
    <x v="3"/>
    <s v="1800-TH-6.txt"/>
    <n v="1800"/>
    <s v="TH-6.txt"/>
    <s v="TH-6"/>
    <n v="6"/>
    <n v="258206"/>
    <x v="18856"/>
    <x v="660"/>
  </r>
  <r>
    <s v="MM2f-1800-TH-6.txt"/>
    <s v=""/>
    <n v="255565"/>
    <x v="3"/>
    <s v="1800-TH-6.txt"/>
    <n v="1800"/>
    <s v="TH-6.txt"/>
    <s v="TH-6"/>
    <n v="6"/>
    <n v="255565"/>
    <x v="18857"/>
    <x v="660"/>
  </r>
  <r>
    <s v="MM2f-1800-TH-6.txt"/>
    <s v=""/>
    <n v="258502"/>
    <x v="3"/>
    <s v="1800-TH-6.txt"/>
    <n v="1800"/>
    <s v="TH-6.txt"/>
    <s v="TH-6"/>
    <n v="6"/>
    <n v="258502"/>
    <x v="18858"/>
    <x v="660"/>
  </r>
  <r>
    <s v="MM2f-1800-TH-6.txt"/>
    <s v=""/>
    <n v="255972"/>
    <x v="3"/>
    <s v="1800-TH-6.txt"/>
    <n v="1800"/>
    <s v="TH-6.txt"/>
    <s v="TH-6"/>
    <n v="6"/>
    <n v="255972"/>
    <x v="18859"/>
    <x v="660"/>
  </r>
  <r>
    <s v="MM2f-1800-TH-6.txt"/>
    <s v=""/>
    <n v="258022"/>
    <x v="3"/>
    <s v="1800-TH-6.txt"/>
    <n v="1800"/>
    <s v="TH-6.txt"/>
    <s v="TH-6"/>
    <n v="6"/>
    <n v="258022"/>
    <x v="18860"/>
    <x v="660"/>
  </r>
  <r>
    <s v="MM2f-1800-TH-6.txt"/>
    <s v=""/>
    <n v="263638"/>
    <x v="3"/>
    <s v="1800-TH-6.txt"/>
    <n v="1800"/>
    <s v="TH-6.txt"/>
    <s v="TH-6"/>
    <n v="6"/>
    <n v="263638"/>
    <x v="18861"/>
    <x v="660"/>
  </r>
  <r>
    <s v="MM2f-1800-TH-6.txt"/>
    <s v=""/>
    <n v="266477"/>
    <x v="3"/>
    <s v="1800-TH-6.txt"/>
    <n v="1800"/>
    <s v="TH-6.txt"/>
    <s v="TH-6"/>
    <n v="6"/>
    <n v="266477"/>
    <x v="18862"/>
    <x v="660"/>
  </r>
  <r>
    <s v="MM2f-1800-TH-6.txt"/>
    <s v=""/>
    <n v="260267"/>
    <x v="3"/>
    <s v="1800-TH-6.txt"/>
    <n v="1800"/>
    <s v="TH-6.txt"/>
    <s v="TH-6"/>
    <n v="6"/>
    <n v="260267"/>
    <x v="18863"/>
    <x v="660"/>
  </r>
  <r>
    <s v="MM2f-1800-TH-6.txt"/>
    <s v=""/>
    <n v="257415"/>
    <x v="3"/>
    <s v="1800-TH-6.txt"/>
    <n v="1800"/>
    <s v="TH-6.txt"/>
    <s v="TH-6"/>
    <n v="6"/>
    <n v="257415"/>
    <x v="18864"/>
    <x v="660"/>
  </r>
  <r>
    <s v="MM2f-1800-TH-6.txt"/>
    <s v=""/>
    <n v="258285"/>
    <x v="3"/>
    <s v="1800-TH-6.txt"/>
    <n v="1800"/>
    <s v="TH-6.txt"/>
    <s v="TH-6"/>
    <n v="6"/>
    <n v="258285"/>
    <x v="18865"/>
    <x v="660"/>
  </r>
  <r>
    <s v="MM2f-1800-TH-6.txt"/>
    <s v=""/>
    <n v="258622"/>
    <x v="3"/>
    <s v="1800-TH-6.txt"/>
    <n v="1800"/>
    <s v="TH-6.txt"/>
    <s v="TH-6"/>
    <n v="6"/>
    <n v="258622"/>
    <x v="18866"/>
    <x v="660"/>
  </r>
  <r>
    <s v="MM2f-1800-TH-6.txt"/>
    <s v=""/>
    <n v="258199"/>
    <x v="3"/>
    <s v="1800-TH-6.txt"/>
    <n v="1800"/>
    <s v="TH-6.txt"/>
    <s v="TH-6"/>
    <n v="6"/>
    <n v="258199"/>
    <x v="18867"/>
    <x v="660"/>
  </r>
  <r>
    <s v="MM2f-1800-TH-6.txt"/>
    <s v=""/>
    <n v="264296"/>
    <x v="3"/>
    <s v="1800-TH-6.txt"/>
    <n v="1800"/>
    <s v="TH-6.txt"/>
    <s v="TH-6"/>
    <n v="6"/>
    <n v="264296"/>
    <x v="18868"/>
    <x v="660"/>
  </r>
  <r>
    <s v="MM2f-1800-TH-6.txt"/>
    <s v=""/>
    <n v="255638"/>
    <x v="3"/>
    <s v="1800-TH-6.txt"/>
    <n v="1800"/>
    <s v="TH-6.txt"/>
    <s v="TH-6"/>
    <n v="6"/>
    <n v="255638"/>
    <x v="18869"/>
    <x v="660"/>
  </r>
  <r>
    <s v="MM2f-1800-TH-6.txt"/>
    <s v=""/>
    <n v="256967"/>
    <x v="3"/>
    <s v="1800-TH-6.txt"/>
    <n v="1800"/>
    <s v="TH-6.txt"/>
    <s v="TH-6"/>
    <n v="6"/>
    <n v="256967"/>
    <x v="18870"/>
    <x v="660"/>
  </r>
  <r>
    <s v="MM2f-1800-TH-6.txt"/>
    <s v=""/>
    <n v="257227"/>
    <x v="3"/>
    <s v="1800-TH-6.txt"/>
    <n v="1800"/>
    <s v="TH-6.txt"/>
    <s v="TH-6"/>
    <n v="6"/>
    <n v="257227"/>
    <x v="18871"/>
    <x v="660"/>
  </r>
  <r>
    <s v="MM2f-1800-TH-6.txt"/>
    <s v=""/>
    <n v="258753"/>
    <x v="3"/>
    <s v="1800-TH-6.txt"/>
    <n v="1800"/>
    <s v="TH-6.txt"/>
    <s v="TH-6"/>
    <n v="6"/>
    <n v="258753"/>
    <x v="18872"/>
    <x v="660"/>
  </r>
  <r>
    <s v="MM2f-1800-TH-6.txt"/>
    <s v=""/>
    <n v="256178"/>
    <x v="3"/>
    <s v="1800-TH-6.txt"/>
    <n v="1800"/>
    <s v="TH-6.txt"/>
    <s v="TH-6"/>
    <n v="6"/>
    <n v="256178"/>
    <x v="18873"/>
    <x v="660"/>
  </r>
  <r>
    <s v="MM2f-1800-TH-6.txt"/>
    <s v=""/>
    <n v="257309"/>
    <x v="3"/>
    <s v="1800-TH-6.txt"/>
    <n v="1800"/>
    <s v="TH-6.txt"/>
    <s v="TH-6"/>
    <n v="6"/>
    <n v="257309"/>
    <x v="18874"/>
    <x v="660"/>
  </r>
  <r>
    <s v="MM2f-1800-TH-6.txt"/>
    <s v=""/>
    <n v="264053"/>
    <x v="3"/>
    <s v="1800-TH-6.txt"/>
    <n v="1800"/>
    <s v="TH-6.txt"/>
    <s v="TH-6"/>
    <n v="6"/>
    <n v="264053"/>
    <x v="18875"/>
    <x v="660"/>
  </r>
  <r>
    <s v="MM2f-1800-TH-8.txt"/>
    <s v=""/>
    <n v="205393"/>
    <x v="3"/>
    <s v="1800-TH-8.txt"/>
    <n v="1800"/>
    <s v="TH-8.txt"/>
    <s v="TH-8"/>
    <n v="8"/>
    <n v="205393"/>
    <x v="18876"/>
    <x v="661"/>
  </r>
  <r>
    <s v="MM2f-1800-TH-8.txt"/>
    <s v=""/>
    <n v="203902"/>
    <x v="3"/>
    <s v="1800-TH-8.txt"/>
    <n v="1800"/>
    <s v="TH-8.txt"/>
    <s v="TH-8"/>
    <n v="8"/>
    <n v="203902"/>
    <x v="18877"/>
    <x v="661"/>
  </r>
  <r>
    <s v="MM2f-1800-TH-8.txt"/>
    <s v=""/>
    <n v="204969"/>
    <x v="3"/>
    <s v="1800-TH-8.txt"/>
    <n v="1800"/>
    <s v="TH-8.txt"/>
    <s v="TH-8"/>
    <n v="8"/>
    <n v="204969"/>
    <x v="18878"/>
    <x v="661"/>
  </r>
  <r>
    <s v="MM2f-1800-TH-8.txt"/>
    <s v=""/>
    <n v="204687"/>
    <x v="3"/>
    <s v="1800-TH-8.txt"/>
    <n v="1800"/>
    <s v="TH-8.txt"/>
    <s v="TH-8"/>
    <n v="8"/>
    <n v="204687"/>
    <x v="18879"/>
    <x v="661"/>
  </r>
  <r>
    <s v="MM2f-1800-TH-8.txt"/>
    <s v=""/>
    <n v="205889"/>
    <x v="3"/>
    <s v="1800-TH-8.txt"/>
    <n v="1800"/>
    <s v="TH-8.txt"/>
    <s v="TH-8"/>
    <n v="8"/>
    <n v="205889"/>
    <x v="18880"/>
    <x v="661"/>
  </r>
  <r>
    <s v="MM2f-1800-TH-8.txt"/>
    <s v=""/>
    <n v="207378"/>
    <x v="3"/>
    <s v="1800-TH-8.txt"/>
    <n v="1800"/>
    <s v="TH-8.txt"/>
    <s v="TH-8"/>
    <n v="8"/>
    <n v="207378"/>
    <x v="18881"/>
    <x v="661"/>
  </r>
  <r>
    <s v="MM2f-1800-TH-8.txt"/>
    <s v=""/>
    <n v="204939"/>
    <x v="3"/>
    <s v="1800-TH-8.txt"/>
    <n v="1800"/>
    <s v="TH-8.txt"/>
    <s v="TH-8"/>
    <n v="8"/>
    <n v="204939"/>
    <x v="18882"/>
    <x v="661"/>
  </r>
  <r>
    <s v="MM2f-1800-TH-8.txt"/>
    <s v=""/>
    <n v="206658"/>
    <x v="3"/>
    <s v="1800-TH-8.txt"/>
    <n v="1800"/>
    <s v="TH-8.txt"/>
    <s v="TH-8"/>
    <n v="8"/>
    <n v="206658"/>
    <x v="18883"/>
    <x v="661"/>
  </r>
  <r>
    <s v="MM2f-1800-TH-8.txt"/>
    <s v=""/>
    <n v="219977"/>
    <x v="3"/>
    <s v="1800-TH-8.txt"/>
    <n v="1800"/>
    <s v="TH-8.txt"/>
    <s v="TH-8"/>
    <n v="8"/>
    <n v="219977"/>
    <x v="18884"/>
    <x v="661"/>
  </r>
  <r>
    <s v="MM2f-1800-TH-8.txt"/>
    <s v=""/>
    <n v="202559"/>
    <x v="3"/>
    <s v="1800-TH-8.txt"/>
    <n v="1800"/>
    <s v="TH-8.txt"/>
    <s v="TH-8"/>
    <n v="8"/>
    <n v="202559"/>
    <x v="18885"/>
    <x v="661"/>
  </r>
  <r>
    <s v="MM2f-1800-TH-8.txt"/>
    <s v=""/>
    <n v="203739"/>
    <x v="3"/>
    <s v="1800-TH-8.txt"/>
    <n v="1800"/>
    <s v="TH-8.txt"/>
    <s v="TH-8"/>
    <n v="8"/>
    <n v="203739"/>
    <x v="18886"/>
    <x v="661"/>
  </r>
  <r>
    <s v="MM2f-1800-TH-8.txt"/>
    <s v=""/>
    <n v="204123"/>
    <x v="3"/>
    <s v="1800-TH-8.txt"/>
    <n v="1800"/>
    <s v="TH-8.txt"/>
    <s v="TH-8"/>
    <n v="8"/>
    <n v="204123"/>
    <x v="18887"/>
    <x v="661"/>
  </r>
  <r>
    <s v="MM2f-1800-TH-8.txt"/>
    <s v=""/>
    <n v="218176"/>
    <x v="3"/>
    <s v="1800-TH-8.txt"/>
    <n v="1800"/>
    <s v="TH-8.txt"/>
    <s v="TH-8"/>
    <n v="8"/>
    <n v="218176"/>
    <x v="18888"/>
    <x v="661"/>
  </r>
  <r>
    <s v="MM2f-1800-TH-8.txt"/>
    <s v=""/>
    <n v="204046"/>
    <x v="3"/>
    <s v="1800-TH-8.txt"/>
    <n v="1800"/>
    <s v="TH-8.txt"/>
    <s v="TH-8"/>
    <n v="8"/>
    <n v="204046"/>
    <x v="18889"/>
    <x v="661"/>
  </r>
  <r>
    <s v="MM2f-1800-TH-8.txt"/>
    <s v=""/>
    <n v="204373"/>
    <x v="3"/>
    <s v="1800-TH-8.txt"/>
    <n v="1800"/>
    <s v="TH-8.txt"/>
    <s v="TH-8"/>
    <n v="8"/>
    <n v="204373"/>
    <x v="18890"/>
    <x v="661"/>
  </r>
  <r>
    <s v="MM2f-1800-TH-8.txt"/>
    <s v=""/>
    <n v="206801"/>
    <x v="3"/>
    <s v="1800-TH-8.txt"/>
    <n v="1800"/>
    <s v="TH-8.txt"/>
    <s v="TH-8"/>
    <n v="8"/>
    <n v="206801"/>
    <x v="18891"/>
    <x v="661"/>
  </r>
  <r>
    <s v="MM2f-1800-TH-8.txt"/>
    <s v=""/>
    <n v="212657"/>
    <x v="3"/>
    <s v="1800-TH-8.txt"/>
    <n v="1800"/>
    <s v="TH-8.txt"/>
    <s v="TH-8"/>
    <n v="8"/>
    <n v="212657"/>
    <x v="18892"/>
    <x v="661"/>
  </r>
  <r>
    <s v="MM2f-1800-TH-8.txt"/>
    <s v=""/>
    <n v="203624"/>
    <x v="3"/>
    <s v="1800-TH-8.txt"/>
    <n v="1800"/>
    <s v="TH-8.txt"/>
    <s v="TH-8"/>
    <n v="8"/>
    <n v="203624"/>
    <x v="18893"/>
    <x v="661"/>
  </r>
  <r>
    <s v="MM2f-1800-TH-8.txt"/>
    <s v=""/>
    <n v="203231"/>
    <x v="3"/>
    <s v="1800-TH-8.txt"/>
    <n v="1800"/>
    <s v="TH-8.txt"/>
    <s v="TH-8"/>
    <n v="8"/>
    <n v="203231"/>
    <x v="18894"/>
    <x v="661"/>
  </r>
  <r>
    <s v="MM2f-1800-TH-8.txt"/>
    <s v=""/>
    <n v="204152"/>
    <x v="3"/>
    <s v="1800-TH-8.txt"/>
    <n v="1800"/>
    <s v="TH-8.txt"/>
    <s v="TH-8"/>
    <n v="8"/>
    <n v="204152"/>
    <x v="18895"/>
    <x v="661"/>
  </r>
  <r>
    <s v="MM2f-1800-TH-8.txt"/>
    <s v=""/>
    <n v="215376"/>
    <x v="3"/>
    <s v="1800-TH-8.txt"/>
    <n v="1800"/>
    <s v="TH-8.txt"/>
    <s v="TH-8"/>
    <n v="8"/>
    <n v="215376"/>
    <x v="18896"/>
    <x v="661"/>
  </r>
  <r>
    <s v="MM2f-1800-TH-8.txt"/>
    <s v=""/>
    <n v="203076"/>
    <x v="3"/>
    <s v="1800-TH-8.txt"/>
    <n v="1800"/>
    <s v="TH-8.txt"/>
    <s v="TH-8"/>
    <n v="8"/>
    <n v="203076"/>
    <x v="18897"/>
    <x v="661"/>
  </r>
  <r>
    <s v="MM2f-1800-TH-8.txt"/>
    <s v=""/>
    <n v="205050"/>
    <x v="3"/>
    <s v="1800-TH-8.txt"/>
    <n v="1800"/>
    <s v="TH-8.txt"/>
    <s v="TH-8"/>
    <n v="8"/>
    <n v="205050"/>
    <x v="18898"/>
    <x v="661"/>
  </r>
  <r>
    <s v="MM2f-1800-TH-8.txt"/>
    <s v=""/>
    <n v="240228"/>
    <x v="3"/>
    <s v="1800-TH-8.txt"/>
    <n v="1800"/>
    <s v="TH-8.txt"/>
    <s v="TH-8"/>
    <n v="8"/>
    <n v="240228"/>
    <x v="18899"/>
    <x v="661"/>
  </r>
  <r>
    <s v="MM2f-1800-TH-8.txt"/>
    <s v=""/>
    <n v="198070"/>
    <x v="3"/>
    <s v="1800-TH-8.txt"/>
    <n v="1800"/>
    <s v="TH-8.txt"/>
    <s v="TH-8"/>
    <n v="8"/>
    <n v="198070"/>
    <x v="18900"/>
    <x v="661"/>
  </r>
  <r>
    <s v="MM2f-1800-TH-8.txt"/>
    <s v=""/>
    <n v="204767"/>
    <x v="3"/>
    <s v="1800-TH-8.txt"/>
    <n v="1800"/>
    <s v="TH-8.txt"/>
    <s v="TH-8"/>
    <n v="8"/>
    <n v="204767"/>
    <x v="18901"/>
    <x v="661"/>
  </r>
  <r>
    <s v="MM2f-1800-TH-8.txt"/>
    <s v=""/>
    <n v="206145"/>
    <x v="3"/>
    <s v="1800-TH-8.txt"/>
    <n v="1800"/>
    <s v="TH-8.txt"/>
    <s v="TH-8"/>
    <n v="8"/>
    <n v="206145"/>
    <x v="18902"/>
    <x v="661"/>
  </r>
  <r>
    <s v="MM2f-1800-TH-8.txt"/>
    <s v=""/>
    <n v="205247"/>
    <x v="3"/>
    <s v="1800-TH-8.txt"/>
    <n v="1800"/>
    <s v="TH-8.txt"/>
    <s v="TH-8"/>
    <n v="8"/>
    <n v="205247"/>
    <x v="18903"/>
    <x v="661"/>
  </r>
  <r>
    <s v="MM2f-1800-TH-8.txt"/>
    <s v=""/>
    <n v="204012"/>
    <x v="3"/>
    <s v="1800-TH-8.txt"/>
    <n v="1800"/>
    <s v="TH-8.txt"/>
    <s v="TH-8"/>
    <n v="8"/>
    <n v="204012"/>
    <x v="18904"/>
    <x v="661"/>
  </r>
  <r>
    <s v="MM2f-1800-TH-8.txt"/>
    <s v=""/>
    <n v="205309"/>
    <x v="3"/>
    <s v="1800-TH-8.txt"/>
    <n v="1800"/>
    <s v="TH-8.txt"/>
    <s v="TH-8"/>
    <n v="8"/>
    <n v="205309"/>
    <x v="18905"/>
    <x v="661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4"/>
    <x v="3"/>
    <s v="200-TH-10.txt"/>
    <n v="200"/>
    <s v="TH-10.txt"/>
    <s v="TH-10"/>
    <n v="10"/>
    <n v="274"/>
    <x v="11443"/>
    <x v="662"/>
  </r>
  <r>
    <s v="MM2f-200-TH-10.txt"/>
    <s v=""/>
    <n v="274"/>
    <x v="3"/>
    <s v="200-TH-10.txt"/>
    <n v="200"/>
    <s v="TH-10.txt"/>
    <s v="TH-10"/>
    <n v="10"/>
    <n v="274"/>
    <x v="1144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4"/>
    <x v="3"/>
    <s v="200-TH-10.txt"/>
    <n v="200"/>
    <s v="TH-10.txt"/>
    <s v="TH-10"/>
    <n v="10"/>
    <n v="274"/>
    <x v="11443"/>
    <x v="662"/>
  </r>
  <r>
    <s v="MM2f-200-TH-10.txt"/>
    <s v=""/>
    <n v="274"/>
    <x v="3"/>
    <s v="200-TH-10.txt"/>
    <n v="200"/>
    <s v="TH-10.txt"/>
    <s v="TH-10"/>
    <n v="10"/>
    <n v="274"/>
    <x v="11443"/>
    <x v="662"/>
  </r>
  <r>
    <s v="MM2f-200-TH-10.txt"/>
    <s v=""/>
    <n v="303"/>
    <x v="3"/>
    <s v="200-TH-10.txt"/>
    <n v="200"/>
    <s v="TH-10.txt"/>
    <s v="TH-10"/>
    <n v="10"/>
    <n v="303"/>
    <x v="18906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4"/>
    <x v="3"/>
    <s v="200-TH-10.txt"/>
    <n v="200"/>
    <s v="TH-10.txt"/>
    <s v="TH-10"/>
    <n v="10"/>
    <n v="274"/>
    <x v="11443"/>
    <x v="662"/>
  </r>
  <r>
    <s v="MM2f-200-TH-10.txt"/>
    <s v=""/>
    <n v="273"/>
    <x v="3"/>
    <s v="200-TH-10.txt"/>
    <n v="200"/>
    <s v="TH-10.txt"/>
    <s v="TH-10"/>
    <n v="10"/>
    <n v="273"/>
    <x v="6719"/>
    <x v="662"/>
  </r>
  <r>
    <s v="MM2f-200-TH-10.txt"/>
    <s v=""/>
    <n v="279"/>
    <x v="3"/>
    <s v="200-TH-10.txt"/>
    <n v="200"/>
    <s v="TH-10.txt"/>
    <s v="TH-10"/>
    <n v="10"/>
    <n v="279"/>
    <x v="6712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4"/>
    <x v="3"/>
    <s v="200-TH-10.txt"/>
    <n v="200"/>
    <s v="TH-10.txt"/>
    <s v="TH-10"/>
    <n v="10"/>
    <n v="274"/>
    <x v="11443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4"/>
    <x v="3"/>
    <s v="200-TH-10.txt"/>
    <n v="200"/>
    <s v="TH-10.txt"/>
    <s v="TH-10"/>
    <n v="10"/>
    <n v="274"/>
    <x v="11443"/>
    <x v="662"/>
  </r>
  <r>
    <s v="MM2f-200-TH-10.txt"/>
    <s v=""/>
    <n v="274"/>
    <x v="3"/>
    <s v="200-TH-10.txt"/>
    <n v="200"/>
    <s v="TH-10.txt"/>
    <s v="TH-10"/>
    <n v="10"/>
    <n v="274"/>
    <x v="11443"/>
    <x v="662"/>
  </r>
  <r>
    <s v="MM2f-200-TH-10.txt"/>
    <s v=""/>
    <n v="278"/>
    <x v="3"/>
    <s v="200-TH-10.txt"/>
    <n v="200"/>
    <s v="TH-10.txt"/>
    <s v="TH-10"/>
    <n v="10"/>
    <n v="278"/>
    <x v="6716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4"/>
    <x v="3"/>
    <s v="200-TH-10.txt"/>
    <n v="200"/>
    <s v="TH-10.txt"/>
    <s v="TH-10"/>
    <n v="10"/>
    <n v="274"/>
    <x v="11443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98"/>
    <x v="3"/>
    <s v="200-TH-10.txt"/>
    <n v="200"/>
    <s v="TH-10.txt"/>
    <s v="TH-10"/>
    <n v="10"/>
    <n v="298"/>
    <x v="18907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7"/>
    <x v="3"/>
    <s v="200-TH-10.txt"/>
    <n v="200"/>
    <s v="TH-10.txt"/>
    <s v="TH-10"/>
    <n v="10"/>
    <n v="277"/>
    <x v="18908"/>
    <x v="662"/>
  </r>
  <r>
    <s v="MM2f-200-TH-10.txt"/>
    <s v=""/>
    <n v="274"/>
    <x v="3"/>
    <s v="200-TH-10.txt"/>
    <n v="200"/>
    <s v="TH-10.txt"/>
    <s v="TH-10"/>
    <n v="10"/>
    <n v="274"/>
    <x v="11443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9"/>
    <x v="3"/>
    <s v="200-TH-10.txt"/>
    <n v="200"/>
    <s v="TH-10.txt"/>
    <s v="TH-10"/>
    <n v="10"/>
    <n v="279"/>
    <x v="6712"/>
    <x v="662"/>
  </r>
  <r>
    <s v="MM2f-200-TH-10.txt"/>
    <s v=""/>
    <n v="278"/>
    <x v="3"/>
    <s v="200-TH-10.txt"/>
    <n v="200"/>
    <s v="TH-10.txt"/>
    <s v="TH-10"/>
    <n v="10"/>
    <n v="278"/>
    <x v="6716"/>
    <x v="662"/>
  </r>
  <r>
    <s v="MM2f-200-TH-10.txt"/>
    <s v=""/>
    <n v="277"/>
    <x v="3"/>
    <s v="200-TH-10.txt"/>
    <n v="200"/>
    <s v="TH-10.txt"/>
    <s v="TH-10"/>
    <n v="10"/>
    <n v="277"/>
    <x v="18908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36"/>
    <x v="3"/>
    <s v="200-TH-10.txt"/>
    <n v="200"/>
    <s v="TH-10.txt"/>
    <s v="TH-10"/>
    <n v="10"/>
    <n v="236"/>
    <x v="18909"/>
    <x v="662"/>
  </r>
  <r>
    <s v="MM2f-200-TH-10.txt"/>
    <s v=""/>
    <n v="276"/>
    <x v="3"/>
    <s v="200-TH-10.txt"/>
    <n v="200"/>
    <s v="TH-10.txt"/>
    <s v="TH-10"/>
    <n v="10"/>
    <n v="276"/>
    <x v="6714"/>
    <x v="662"/>
  </r>
  <r>
    <s v="MM2f-200-TH-10.txt"/>
    <s v=""/>
    <n v="279"/>
    <x v="3"/>
    <s v="200-TH-10.txt"/>
    <n v="200"/>
    <s v="TH-10.txt"/>
    <s v="TH-10"/>
    <n v="10"/>
    <n v="279"/>
    <x v="6712"/>
    <x v="662"/>
  </r>
  <r>
    <s v="MM2f-200-TH-10.txt"/>
    <s v=""/>
    <n v="275"/>
    <x v="3"/>
    <s v="200-TH-10.txt"/>
    <n v="200"/>
    <s v="TH-10.txt"/>
    <s v="TH-10"/>
    <n v="10"/>
    <n v="275"/>
    <x v="11433"/>
    <x v="662"/>
  </r>
  <r>
    <s v="MM2f-200-TH-10.txt"/>
    <s v=""/>
    <n v="279"/>
    <x v="3"/>
    <s v="200-TH-10.txt"/>
    <n v="200"/>
    <s v="TH-10.txt"/>
    <s v="TH-10"/>
    <n v="10"/>
    <n v="279"/>
    <x v="6712"/>
    <x v="662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0"/>
    <x v="3"/>
    <s v="200-TH-12.txt"/>
    <n v="200"/>
    <s v="TH-12.txt"/>
    <s v="TH-12"/>
    <n v="12"/>
    <n v="240"/>
    <x v="13082"/>
    <x v="663"/>
  </r>
  <r>
    <s v="MM2f-200-TH-12.txt"/>
    <s v=""/>
    <n v="239"/>
    <x v="3"/>
    <s v="200-TH-12.txt"/>
    <n v="200"/>
    <s v="TH-12.txt"/>
    <s v="TH-12"/>
    <n v="12"/>
    <n v="239"/>
    <x v="13081"/>
    <x v="663"/>
  </r>
  <r>
    <s v="MM2f-200-TH-12.txt"/>
    <s v=""/>
    <n v="241"/>
    <x v="3"/>
    <s v="200-TH-12.txt"/>
    <n v="200"/>
    <s v="TH-12.txt"/>
    <s v="TH-12"/>
    <n v="12"/>
    <n v="241"/>
    <x v="18911"/>
    <x v="663"/>
  </r>
  <r>
    <s v="MM2f-200-TH-12.txt"/>
    <s v=""/>
    <n v="239"/>
    <x v="3"/>
    <s v="200-TH-12.txt"/>
    <n v="200"/>
    <s v="TH-12.txt"/>
    <s v="TH-12"/>
    <n v="12"/>
    <n v="239"/>
    <x v="13081"/>
    <x v="663"/>
  </r>
  <r>
    <s v="MM2f-200-TH-12.txt"/>
    <s v=""/>
    <n v="240"/>
    <x v="3"/>
    <s v="200-TH-12.txt"/>
    <n v="200"/>
    <s v="TH-12.txt"/>
    <s v="TH-12"/>
    <n v="12"/>
    <n v="240"/>
    <x v="13082"/>
    <x v="663"/>
  </r>
  <r>
    <s v="MM2f-200-TH-12.txt"/>
    <s v=""/>
    <n v="237"/>
    <x v="3"/>
    <s v="200-TH-12.txt"/>
    <n v="200"/>
    <s v="TH-12.txt"/>
    <s v="TH-12"/>
    <n v="12"/>
    <n v="237"/>
    <x v="13075"/>
    <x v="663"/>
  </r>
  <r>
    <s v="MM2f-200-TH-12.txt"/>
    <s v=""/>
    <n v="239"/>
    <x v="3"/>
    <s v="200-TH-12.txt"/>
    <n v="200"/>
    <s v="TH-12.txt"/>
    <s v="TH-12"/>
    <n v="12"/>
    <n v="239"/>
    <x v="13081"/>
    <x v="663"/>
  </r>
  <r>
    <s v="MM2f-200-TH-12.txt"/>
    <s v=""/>
    <n v="243"/>
    <x v="3"/>
    <s v="200-TH-12.txt"/>
    <n v="200"/>
    <s v="TH-12.txt"/>
    <s v="TH-12"/>
    <n v="12"/>
    <n v="243"/>
    <x v="18912"/>
    <x v="663"/>
  </r>
  <r>
    <s v="MM2f-200-TH-12.txt"/>
    <s v=""/>
    <n v="241"/>
    <x v="3"/>
    <s v="200-TH-12.txt"/>
    <n v="200"/>
    <s v="TH-12.txt"/>
    <s v="TH-12"/>
    <n v="12"/>
    <n v="241"/>
    <x v="18911"/>
    <x v="663"/>
  </r>
  <r>
    <s v="MM2f-200-TH-12.txt"/>
    <s v=""/>
    <n v="240"/>
    <x v="3"/>
    <s v="200-TH-12.txt"/>
    <n v="200"/>
    <s v="TH-12.txt"/>
    <s v="TH-12"/>
    <n v="12"/>
    <n v="240"/>
    <x v="13082"/>
    <x v="663"/>
  </r>
  <r>
    <s v="MM2f-200-TH-12.txt"/>
    <s v=""/>
    <n v="241"/>
    <x v="3"/>
    <s v="200-TH-12.txt"/>
    <n v="200"/>
    <s v="TH-12.txt"/>
    <s v="TH-12"/>
    <n v="12"/>
    <n v="241"/>
    <x v="18911"/>
    <x v="663"/>
  </r>
  <r>
    <s v="MM2f-200-TH-12.txt"/>
    <s v=""/>
    <n v="240"/>
    <x v="3"/>
    <s v="200-TH-12.txt"/>
    <n v="200"/>
    <s v="TH-12.txt"/>
    <s v="TH-12"/>
    <n v="12"/>
    <n v="240"/>
    <x v="13082"/>
    <x v="663"/>
  </r>
  <r>
    <s v="MM2f-200-TH-12.txt"/>
    <s v=""/>
    <n v="243"/>
    <x v="3"/>
    <s v="200-TH-12.txt"/>
    <n v="200"/>
    <s v="TH-12.txt"/>
    <s v="TH-12"/>
    <n v="12"/>
    <n v="243"/>
    <x v="18912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0"/>
    <x v="3"/>
    <s v="200-TH-12.txt"/>
    <n v="200"/>
    <s v="TH-12.txt"/>
    <s v="TH-12"/>
    <n v="12"/>
    <n v="240"/>
    <x v="13082"/>
    <x v="663"/>
  </r>
  <r>
    <s v="MM2f-200-TH-12.txt"/>
    <s v=""/>
    <n v="245"/>
    <x v="3"/>
    <s v="200-TH-12.txt"/>
    <n v="200"/>
    <s v="TH-12.txt"/>
    <s v="TH-12"/>
    <n v="12"/>
    <n v="245"/>
    <x v="18913"/>
    <x v="663"/>
  </r>
  <r>
    <s v="MM2f-200-TH-12.txt"/>
    <s v=""/>
    <n v="241"/>
    <x v="3"/>
    <s v="200-TH-12.txt"/>
    <n v="200"/>
    <s v="TH-12.txt"/>
    <s v="TH-12"/>
    <n v="12"/>
    <n v="241"/>
    <x v="18911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6"/>
    <x v="3"/>
    <s v="200-TH-12.txt"/>
    <n v="200"/>
    <s v="TH-12.txt"/>
    <s v="TH-12"/>
    <n v="12"/>
    <n v="246"/>
    <x v="13104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3"/>
    <x v="3"/>
    <s v="200-TH-12.txt"/>
    <n v="200"/>
    <s v="TH-12.txt"/>
    <s v="TH-12"/>
    <n v="12"/>
    <n v="243"/>
    <x v="18912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3"/>
    <x v="3"/>
    <s v="200-TH-12.txt"/>
    <n v="200"/>
    <s v="TH-12.txt"/>
    <s v="TH-12"/>
    <n v="12"/>
    <n v="243"/>
    <x v="18912"/>
    <x v="663"/>
  </r>
  <r>
    <s v="MM2f-200-TH-12.txt"/>
    <s v=""/>
    <n v="241"/>
    <x v="3"/>
    <s v="200-TH-12.txt"/>
    <n v="200"/>
    <s v="TH-12.txt"/>
    <s v="TH-12"/>
    <n v="12"/>
    <n v="241"/>
    <x v="18911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73"/>
    <x v="3"/>
    <s v="200-TH-12.txt"/>
    <n v="200"/>
    <s v="TH-12.txt"/>
    <s v="TH-12"/>
    <n v="12"/>
    <n v="273"/>
    <x v="6719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5"/>
    <x v="3"/>
    <s v="200-TH-12.txt"/>
    <n v="200"/>
    <s v="TH-12.txt"/>
    <s v="TH-12"/>
    <n v="12"/>
    <n v="245"/>
    <x v="18913"/>
    <x v="663"/>
  </r>
  <r>
    <s v="MM2f-200-TH-12.txt"/>
    <s v=""/>
    <n v="243"/>
    <x v="3"/>
    <s v="200-TH-12.txt"/>
    <n v="200"/>
    <s v="TH-12.txt"/>
    <s v="TH-12"/>
    <n v="12"/>
    <n v="243"/>
    <x v="18912"/>
    <x v="663"/>
  </r>
  <r>
    <s v="MM2f-200-TH-12.txt"/>
    <s v=""/>
    <n v="239"/>
    <x v="3"/>
    <s v="200-TH-12.txt"/>
    <n v="200"/>
    <s v="TH-12.txt"/>
    <s v="TH-12"/>
    <n v="12"/>
    <n v="239"/>
    <x v="13081"/>
    <x v="663"/>
  </r>
  <r>
    <s v="MM2f-200-TH-12.txt"/>
    <s v=""/>
    <n v="249"/>
    <x v="3"/>
    <s v="200-TH-12.txt"/>
    <n v="200"/>
    <s v="TH-12.txt"/>
    <s v="TH-12"/>
    <n v="12"/>
    <n v="249"/>
    <x v="18914"/>
    <x v="663"/>
  </r>
  <r>
    <s v="MM2f-200-TH-12.txt"/>
    <s v=""/>
    <n v="244"/>
    <x v="3"/>
    <s v="200-TH-12.txt"/>
    <n v="200"/>
    <s v="TH-12.txt"/>
    <s v="TH-12"/>
    <n v="12"/>
    <n v="244"/>
    <x v="18915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1"/>
    <x v="3"/>
    <s v="200-TH-12.txt"/>
    <n v="200"/>
    <s v="TH-12.txt"/>
    <s v="TH-12"/>
    <n v="12"/>
    <n v="241"/>
    <x v="18911"/>
    <x v="663"/>
  </r>
  <r>
    <s v="MM2f-200-TH-12.txt"/>
    <s v=""/>
    <n v="240"/>
    <x v="3"/>
    <s v="200-TH-12.txt"/>
    <n v="200"/>
    <s v="TH-12.txt"/>
    <s v="TH-12"/>
    <n v="12"/>
    <n v="240"/>
    <x v="13082"/>
    <x v="663"/>
  </r>
  <r>
    <s v="MM2f-200-TH-12.txt"/>
    <s v=""/>
    <n v="249"/>
    <x v="3"/>
    <s v="200-TH-12.txt"/>
    <n v="200"/>
    <s v="TH-12.txt"/>
    <s v="TH-12"/>
    <n v="12"/>
    <n v="249"/>
    <x v="18914"/>
    <x v="663"/>
  </r>
  <r>
    <s v="MM2f-200-TH-12.txt"/>
    <s v=""/>
    <n v="249"/>
    <x v="3"/>
    <s v="200-TH-12.txt"/>
    <n v="200"/>
    <s v="TH-12.txt"/>
    <s v="TH-12"/>
    <n v="12"/>
    <n v="249"/>
    <x v="18914"/>
    <x v="663"/>
  </r>
  <r>
    <s v="MM2f-200-TH-12.txt"/>
    <s v=""/>
    <n v="292"/>
    <x v="3"/>
    <s v="200-TH-12.txt"/>
    <n v="200"/>
    <s v="TH-12.txt"/>
    <s v="TH-12"/>
    <n v="12"/>
    <n v="292"/>
    <x v="6717"/>
    <x v="663"/>
  </r>
  <r>
    <s v="MM2f-200-TH-12.txt"/>
    <s v=""/>
    <n v="241"/>
    <x v="3"/>
    <s v="200-TH-12.txt"/>
    <n v="200"/>
    <s v="TH-12.txt"/>
    <s v="TH-12"/>
    <n v="12"/>
    <n v="241"/>
    <x v="18911"/>
    <x v="663"/>
  </r>
  <r>
    <s v="MM2f-200-TH-12.txt"/>
    <s v=""/>
    <n v="241"/>
    <x v="3"/>
    <s v="200-TH-12.txt"/>
    <n v="200"/>
    <s v="TH-12.txt"/>
    <s v="TH-12"/>
    <n v="12"/>
    <n v="241"/>
    <x v="18911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1"/>
    <x v="3"/>
    <s v="200-TH-12.txt"/>
    <n v="200"/>
    <s v="TH-12.txt"/>
    <s v="TH-12"/>
    <n v="12"/>
    <n v="241"/>
    <x v="18911"/>
    <x v="663"/>
  </r>
  <r>
    <s v="MM2f-200-TH-12.txt"/>
    <s v=""/>
    <n v="246"/>
    <x v="3"/>
    <s v="200-TH-12.txt"/>
    <n v="200"/>
    <s v="TH-12.txt"/>
    <s v="TH-12"/>
    <n v="12"/>
    <n v="246"/>
    <x v="13104"/>
    <x v="663"/>
  </r>
  <r>
    <s v="MM2f-200-TH-12.txt"/>
    <s v=""/>
    <n v="244"/>
    <x v="3"/>
    <s v="200-TH-12.txt"/>
    <n v="200"/>
    <s v="TH-12.txt"/>
    <s v="TH-12"/>
    <n v="12"/>
    <n v="244"/>
    <x v="18915"/>
    <x v="663"/>
  </r>
  <r>
    <s v="MM2f-200-TH-12.txt"/>
    <s v=""/>
    <n v="244"/>
    <x v="3"/>
    <s v="200-TH-12.txt"/>
    <n v="200"/>
    <s v="TH-12.txt"/>
    <s v="TH-12"/>
    <n v="12"/>
    <n v="244"/>
    <x v="18915"/>
    <x v="663"/>
  </r>
  <r>
    <s v="MM2f-200-TH-12.txt"/>
    <s v=""/>
    <n v="243"/>
    <x v="3"/>
    <s v="200-TH-12.txt"/>
    <n v="200"/>
    <s v="TH-12.txt"/>
    <s v="TH-12"/>
    <n v="12"/>
    <n v="243"/>
    <x v="18912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7"/>
    <x v="3"/>
    <s v="200-TH-12.txt"/>
    <n v="200"/>
    <s v="TH-12.txt"/>
    <s v="TH-12"/>
    <n v="12"/>
    <n v="247"/>
    <x v="18916"/>
    <x v="663"/>
  </r>
  <r>
    <s v="MM2f-200-TH-12.txt"/>
    <s v=""/>
    <n v="243"/>
    <x v="3"/>
    <s v="200-TH-12.txt"/>
    <n v="200"/>
    <s v="TH-12.txt"/>
    <s v="TH-12"/>
    <n v="12"/>
    <n v="243"/>
    <x v="18912"/>
    <x v="663"/>
  </r>
  <r>
    <s v="MM2f-200-TH-12.txt"/>
    <s v=""/>
    <n v="243"/>
    <x v="3"/>
    <s v="200-TH-12.txt"/>
    <n v="200"/>
    <s v="TH-12.txt"/>
    <s v="TH-12"/>
    <n v="12"/>
    <n v="243"/>
    <x v="18912"/>
    <x v="663"/>
  </r>
  <r>
    <s v="MM2f-200-TH-12.txt"/>
    <s v=""/>
    <n v="267"/>
    <x v="3"/>
    <s v="200-TH-12.txt"/>
    <n v="200"/>
    <s v="TH-12.txt"/>
    <s v="TH-12"/>
    <n v="12"/>
    <n v="267"/>
    <x v="18917"/>
    <x v="663"/>
  </r>
  <r>
    <s v="MM2f-200-TH-12.txt"/>
    <s v=""/>
    <n v="243"/>
    <x v="3"/>
    <s v="200-TH-12.txt"/>
    <n v="200"/>
    <s v="TH-12.txt"/>
    <s v="TH-12"/>
    <n v="12"/>
    <n v="243"/>
    <x v="18912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2"/>
    <x v="3"/>
    <s v="200-TH-12.txt"/>
    <n v="200"/>
    <s v="TH-12.txt"/>
    <s v="TH-12"/>
    <n v="12"/>
    <n v="242"/>
    <x v="18910"/>
    <x v="663"/>
  </r>
  <r>
    <s v="MM2f-200-TH-12.txt"/>
    <s v=""/>
    <n v="243"/>
    <x v="3"/>
    <s v="200-TH-12.txt"/>
    <n v="200"/>
    <s v="TH-12.txt"/>
    <s v="TH-12"/>
    <n v="12"/>
    <n v="243"/>
    <x v="18912"/>
    <x v="663"/>
  </r>
  <r>
    <s v="MM2f-200-TH-12.txt"/>
    <s v=""/>
    <n v="244"/>
    <x v="3"/>
    <s v="200-TH-12.txt"/>
    <n v="200"/>
    <s v="TH-12.txt"/>
    <s v="TH-12"/>
    <n v="12"/>
    <n v="244"/>
    <x v="18915"/>
    <x v="663"/>
  </r>
  <r>
    <s v="MM2f-200-TH-14.txt"/>
    <s v=""/>
    <n v="223"/>
    <x v="3"/>
    <s v="200-TH-14.txt"/>
    <n v="200"/>
    <s v="TH-14.txt"/>
    <s v="TH-14"/>
    <n v="14"/>
    <n v="223"/>
    <x v="18918"/>
    <x v="664"/>
  </r>
  <r>
    <s v="MM2f-200-TH-14.txt"/>
    <s v=""/>
    <n v="224"/>
    <x v="3"/>
    <s v="200-TH-14.txt"/>
    <n v="200"/>
    <s v="TH-14.txt"/>
    <s v="TH-14"/>
    <n v="14"/>
    <n v="224"/>
    <x v="86"/>
    <x v="664"/>
  </r>
  <r>
    <s v="MM2f-200-TH-14.txt"/>
    <s v=""/>
    <n v="231"/>
    <x v="3"/>
    <s v="200-TH-14.txt"/>
    <n v="200"/>
    <s v="TH-14.txt"/>
    <s v="TH-14"/>
    <n v="14"/>
    <n v="231"/>
    <x v="11422"/>
    <x v="664"/>
  </r>
  <r>
    <s v="MM2f-200-TH-14.txt"/>
    <s v=""/>
    <n v="222"/>
    <x v="3"/>
    <s v="200-TH-14.txt"/>
    <n v="200"/>
    <s v="TH-14.txt"/>
    <s v="TH-14"/>
    <n v="14"/>
    <n v="222"/>
    <x v="18919"/>
    <x v="664"/>
  </r>
  <r>
    <s v="MM2f-200-TH-14.txt"/>
    <s v=""/>
    <n v="228"/>
    <x v="3"/>
    <s v="200-TH-14.txt"/>
    <n v="200"/>
    <s v="TH-14.txt"/>
    <s v="TH-14"/>
    <n v="14"/>
    <n v="228"/>
    <x v="18920"/>
    <x v="664"/>
  </r>
  <r>
    <s v="MM2f-200-TH-14.txt"/>
    <s v=""/>
    <n v="222"/>
    <x v="3"/>
    <s v="200-TH-14.txt"/>
    <n v="200"/>
    <s v="TH-14.txt"/>
    <s v="TH-14"/>
    <n v="14"/>
    <n v="222"/>
    <x v="18919"/>
    <x v="664"/>
  </r>
  <r>
    <s v="MM2f-200-TH-14.txt"/>
    <s v=""/>
    <n v="233"/>
    <x v="3"/>
    <s v="200-TH-14.txt"/>
    <n v="200"/>
    <s v="TH-14.txt"/>
    <s v="TH-14"/>
    <n v="14"/>
    <n v="233"/>
    <x v="18921"/>
    <x v="664"/>
  </r>
  <r>
    <s v="MM2f-200-TH-14.txt"/>
    <s v=""/>
    <n v="228"/>
    <x v="3"/>
    <s v="200-TH-14.txt"/>
    <n v="200"/>
    <s v="TH-14.txt"/>
    <s v="TH-14"/>
    <n v="14"/>
    <n v="228"/>
    <x v="18920"/>
    <x v="664"/>
  </r>
  <r>
    <s v="MM2f-200-TH-14.txt"/>
    <s v=""/>
    <n v="222"/>
    <x v="3"/>
    <s v="200-TH-14.txt"/>
    <n v="200"/>
    <s v="TH-14.txt"/>
    <s v="TH-14"/>
    <n v="14"/>
    <n v="222"/>
    <x v="18919"/>
    <x v="664"/>
  </r>
  <r>
    <s v="MM2f-200-TH-14.txt"/>
    <s v=""/>
    <n v="224"/>
    <x v="3"/>
    <s v="200-TH-14.txt"/>
    <n v="200"/>
    <s v="TH-14.txt"/>
    <s v="TH-14"/>
    <n v="14"/>
    <n v="224"/>
    <x v="86"/>
    <x v="664"/>
  </r>
  <r>
    <s v="MM2f-200-TH-14.txt"/>
    <s v=""/>
    <n v="224"/>
    <x v="3"/>
    <s v="200-TH-14.txt"/>
    <n v="200"/>
    <s v="TH-14.txt"/>
    <s v="TH-14"/>
    <n v="14"/>
    <n v="224"/>
    <x v="86"/>
    <x v="664"/>
  </r>
  <r>
    <s v="MM2f-200-TH-14.txt"/>
    <s v=""/>
    <n v="227"/>
    <x v="3"/>
    <s v="200-TH-14.txt"/>
    <n v="200"/>
    <s v="TH-14.txt"/>
    <s v="TH-14"/>
    <n v="14"/>
    <n v="227"/>
    <x v="18922"/>
    <x v="664"/>
  </r>
  <r>
    <s v="MM2f-200-TH-14.txt"/>
    <s v=""/>
    <n v="231"/>
    <x v="3"/>
    <s v="200-TH-14.txt"/>
    <n v="200"/>
    <s v="TH-14.txt"/>
    <s v="TH-14"/>
    <n v="14"/>
    <n v="231"/>
    <x v="11422"/>
    <x v="664"/>
  </r>
  <r>
    <s v="MM2f-200-TH-14.txt"/>
    <s v=""/>
    <n v="227"/>
    <x v="3"/>
    <s v="200-TH-14.txt"/>
    <n v="200"/>
    <s v="TH-14.txt"/>
    <s v="TH-14"/>
    <n v="14"/>
    <n v="227"/>
    <x v="18922"/>
    <x v="664"/>
  </r>
  <r>
    <s v="MM2f-200-TH-14.txt"/>
    <s v=""/>
    <n v="223"/>
    <x v="3"/>
    <s v="200-TH-14.txt"/>
    <n v="200"/>
    <s v="TH-14.txt"/>
    <s v="TH-14"/>
    <n v="14"/>
    <n v="223"/>
    <x v="18918"/>
    <x v="664"/>
  </r>
  <r>
    <s v="MM2f-200-TH-14.txt"/>
    <s v=""/>
    <n v="228"/>
    <x v="3"/>
    <s v="200-TH-14.txt"/>
    <n v="200"/>
    <s v="TH-14.txt"/>
    <s v="TH-14"/>
    <n v="14"/>
    <n v="228"/>
    <x v="18920"/>
    <x v="664"/>
  </r>
  <r>
    <s v="MM2f-200-TH-14.txt"/>
    <s v=""/>
    <n v="221"/>
    <x v="3"/>
    <s v="200-TH-14.txt"/>
    <n v="200"/>
    <s v="TH-14.txt"/>
    <s v="TH-14"/>
    <n v="14"/>
    <n v="221"/>
    <x v="18923"/>
    <x v="664"/>
  </r>
  <r>
    <s v="MM2f-200-TH-14.txt"/>
    <s v=""/>
    <n v="229"/>
    <x v="3"/>
    <s v="200-TH-14.txt"/>
    <n v="200"/>
    <s v="TH-14.txt"/>
    <s v="TH-14"/>
    <n v="14"/>
    <n v="229"/>
    <x v="6698"/>
    <x v="664"/>
  </r>
  <r>
    <s v="MM2f-200-TH-14.txt"/>
    <s v=""/>
    <n v="218"/>
    <x v="3"/>
    <s v="200-TH-14.txt"/>
    <n v="200"/>
    <s v="TH-14.txt"/>
    <s v="TH-14"/>
    <n v="14"/>
    <n v="218"/>
    <x v="18924"/>
    <x v="664"/>
  </r>
  <r>
    <s v="MM2f-200-TH-14.txt"/>
    <s v=""/>
    <n v="219"/>
    <x v="3"/>
    <s v="200-TH-14.txt"/>
    <n v="200"/>
    <s v="TH-14.txt"/>
    <s v="TH-14"/>
    <n v="14"/>
    <n v="219"/>
    <x v="18925"/>
    <x v="664"/>
  </r>
  <r>
    <s v="MM2f-200-TH-14.txt"/>
    <s v=""/>
    <n v="221"/>
    <x v="3"/>
    <s v="200-TH-14.txt"/>
    <n v="200"/>
    <s v="TH-14.txt"/>
    <s v="TH-14"/>
    <n v="14"/>
    <n v="221"/>
    <x v="18923"/>
    <x v="664"/>
  </r>
  <r>
    <s v="MM2f-200-TH-14.txt"/>
    <s v=""/>
    <n v="218"/>
    <x v="3"/>
    <s v="200-TH-14.txt"/>
    <n v="200"/>
    <s v="TH-14.txt"/>
    <s v="TH-14"/>
    <n v="14"/>
    <n v="218"/>
    <x v="18924"/>
    <x v="664"/>
  </r>
  <r>
    <s v="MM2f-200-TH-14.txt"/>
    <s v=""/>
    <n v="221"/>
    <x v="3"/>
    <s v="200-TH-14.txt"/>
    <n v="200"/>
    <s v="TH-14.txt"/>
    <s v="TH-14"/>
    <n v="14"/>
    <n v="221"/>
    <x v="18923"/>
    <x v="664"/>
  </r>
  <r>
    <s v="MM2f-200-TH-14.txt"/>
    <s v=""/>
    <n v="216"/>
    <x v="3"/>
    <s v="200-TH-14.txt"/>
    <n v="200"/>
    <s v="TH-14.txt"/>
    <s v="TH-14"/>
    <n v="14"/>
    <n v="216"/>
    <x v="18926"/>
    <x v="664"/>
  </r>
  <r>
    <s v="MM2f-200-TH-14.txt"/>
    <s v=""/>
    <n v="219"/>
    <x v="3"/>
    <s v="200-TH-14.txt"/>
    <n v="200"/>
    <s v="TH-14.txt"/>
    <s v="TH-14"/>
    <n v="14"/>
    <n v="219"/>
    <x v="18925"/>
    <x v="664"/>
  </r>
  <r>
    <s v="MM2f-200-TH-14.txt"/>
    <s v=""/>
    <n v="224"/>
    <x v="3"/>
    <s v="200-TH-14.txt"/>
    <n v="200"/>
    <s v="TH-14.txt"/>
    <s v="TH-14"/>
    <n v="14"/>
    <n v="224"/>
    <x v="86"/>
    <x v="664"/>
  </r>
  <r>
    <s v="MM2f-200-TH-14.txt"/>
    <s v=""/>
    <n v="221"/>
    <x v="3"/>
    <s v="200-TH-14.txt"/>
    <n v="200"/>
    <s v="TH-14.txt"/>
    <s v="TH-14"/>
    <n v="14"/>
    <n v="221"/>
    <x v="18923"/>
    <x v="664"/>
  </r>
  <r>
    <s v="MM2f-200-TH-14.txt"/>
    <s v=""/>
    <n v="224"/>
    <x v="3"/>
    <s v="200-TH-14.txt"/>
    <n v="200"/>
    <s v="TH-14.txt"/>
    <s v="TH-14"/>
    <n v="14"/>
    <n v="224"/>
    <x v="86"/>
    <x v="664"/>
  </r>
  <r>
    <s v="MM2f-200-TH-14.txt"/>
    <s v=""/>
    <n v="233"/>
    <x v="3"/>
    <s v="200-TH-14.txt"/>
    <n v="200"/>
    <s v="TH-14.txt"/>
    <s v="TH-14"/>
    <n v="14"/>
    <n v="233"/>
    <x v="18921"/>
    <x v="664"/>
  </r>
  <r>
    <s v="MM2f-200-TH-14.txt"/>
    <s v=""/>
    <n v="231"/>
    <x v="3"/>
    <s v="200-TH-14.txt"/>
    <n v="200"/>
    <s v="TH-14.txt"/>
    <s v="TH-14"/>
    <n v="14"/>
    <n v="231"/>
    <x v="11422"/>
    <x v="664"/>
  </r>
  <r>
    <s v="MM2f-200-TH-14.txt"/>
    <s v=""/>
    <n v="216"/>
    <x v="3"/>
    <s v="200-TH-14.txt"/>
    <n v="200"/>
    <s v="TH-14.txt"/>
    <s v="TH-14"/>
    <n v="14"/>
    <n v="216"/>
    <x v="18926"/>
    <x v="664"/>
  </r>
  <r>
    <s v="MM2f-200-TH-14.txt"/>
    <s v=""/>
    <n v="216"/>
    <x v="3"/>
    <s v="200-TH-14.txt"/>
    <n v="200"/>
    <s v="TH-14.txt"/>
    <s v="TH-14"/>
    <n v="14"/>
    <n v="216"/>
    <x v="18926"/>
    <x v="664"/>
  </r>
  <r>
    <s v="MM2f-200-TH-14.txt"/>
    <s v=""/>
    <n v="217"/>
    <x v="3"/>
    <s v="200-TH-14.txt"/>
    <n v="200"/>
    <s v="TH-14.txt"/>
    <s v="TH-14"/>
    <n v="14"/>
    <n v="217"/>
    <x v="18927"/>
    <x v="664"/>
  </r>
  <r>
    <s v="MM2f-200-TH-14.txt"/>
    <s v=""/>
    <n v="213"/>
    <x v="3"/>
    <s v="200-TH-14.txt"/>
    <n v="200"/>
    <s v="TH-14.txt"/>
    <s v="TH-14"/>
    <n v="14"/>
    <n v="213"/>
    <x v="18928"/>
    <x v="664"/>
  </r>
  <r>
    <s v="MM2f-200-TH-14.txt"/>
    <s v=""/>
    <n v="214"/>
    <x v="3"/>
    <s v="200-TH-14.txt"/>
    <n v="200"/>
    <s v="TH-14.txt"/>
    <s v="TH-14"/>
    <n v="14"/>
    <n v="214"/>
    <x v="18929"/>
    <x v="664"/>
  </r>
  <r>
    <s v="MM2f-200-TH-14.txt"/>
    <s v=""/>
    <n v="213"/>
    <x v="3"/>
    <s v="200-TH-14.txt"/>
    <n v="200"/>
    <s v="TH-14.txt"/>
    <s v="TH-14"/>
    <n v="14"/>
    <n v="213"/>
    <x v="18928"/>
    <x v="664"/>
  </r>
  <r>
    <s v="MM2f-200-TH-14.txt"/>
    <s v=""/>
    <n v="214"/>
    <x v="3"/>
    <s v="200-TH-14.txt"/>
    <n v="200"/>
    <s v="TH-14.txt"/>
    <s v="TH-14"/>
    <n v="14"/>
    <n v="214"/>
    <x v="18929"/>
    <x v="664"/>
  </r>
  <r>
    <s v="MM2f-200-TH-14.txt"/>
    <s v=""/>
    <n v="231"/>
    <x v="3"/>
    <s v="200-TH-14.txt"/>
    <n v="200"/>
    <s v="TH-14.txt"/>
    <s v="TH-14"/>
    <n v="14"/>
    <n v="231"/>
    <x v="11422"/>
    <x v="664"/>
  </r>
  <r>
    <s v="MM2f-200-TH-14.txt"/>
    <s v=""/>
    <n v="221"/>
    <x v="3"/>
    <s v="200-TH-14.txt"/>
    <n v="200"/>
    <s v="TH-14.txt"/>
    <s v="TH-14"/>
    <n v="14"/>
    <n v="221"/>
    <x v="18923"/>
    <x v="664"/>
  </r>
  <r>
    <s v="MM2f-200-TH-14.txt"/>
    <s v=""/>
    <n v="216"/>
    <x v="3"/>
    <s v="200-TH-14.txt"/>
    <n v="200"/>
    <s v="TH-14.txt"/>
    <s v="TH-14"/>
    <n v="14"/>
    <n v="216"/>
    <x v="18926"/>
    <x v="664"/>
  </r>
  <r>
    <s v="MM2f-200-TH-14.txt"/>
    <s v=""/>
    <n v="215"/>
    <x v="3"/>
    <s v="200-TH-14.txt"/>
    <n v="200"/>
    <s v="TH-14.txt"/>
    <s v="TH-14"/>
    <n v="14"/>
    <n v="215"/>
    <x v="18930"/>
    <x v="664"/>
  </r>
  <r>
    <s v="MM2f-200-TH-14.txt"/>
    <s v=""/>
    <n v="217"/>
    <x v="3"/>
    <s v="200-TH-14.txt"/>
    <n v="200"/>
    <s v="TH-14.txt"/>
    <s v="TH-14"/>
    <n v="14"/>
    <n v="217"/>
    <x v="18927"/>
    <x v="664"/>
  </r>
  <r>
    <s v="MM2f-200-TH-14.txt"/>
    <s v=""/>
    <n v="217"/>
    <x v="3"/>
    <s v="200-TH-14.txt"/>
    <n v="200"/>
    <s v="TH-14.txt"/>
    <s v="TH-14"/>
    <n v="14"/>
    <n v="217"/>
    <x v="18927"/>
    <x v="664"/>
  </r>
  <r>
    <s v="MM2f-200-TH-14.txt"/>
    <s v=""/>
    <n v="215"/>
    <x v="3"/>
    <s v="200-TH-14.txt"/>
    <n v="200"/>
    <s v="TH-14.txt"/>
    <s v="TH-14"/>
    <n v="14"/>
    <n v="215"/>
    <x v="18930"/>
    <x v="664"/>
  </r>
  <r>
    <s v="MM2f-200-TH-14.txt"/>
    <s v=""/>
    <n v="214"/>
    <x v="3"/>
    <s v="200-TH-14.txt"/>
    <n v="200"/>
    <s v="TH-14.txt"/>
    <s v="TH-14"/>
    <n v="14"/>
    <n v="214"/>
    <x v="18929"/>
    <x v="664"/>
  </r>
  <r>
    <s v="MM2f-200-TH-14.txt"/>
    <s v=""/>
    <n v="238"/>
    <x v="3"/>
    <s v="200-TH-14.txt"/>
    <n v="200"/>
    <s v="TH-14.txt"/>
    <s v="TH-14"/>
    <n v="14"/>
    <n v="238"/>
    <x v="13108"/>
    <x v="664"/>
  </r>
  <r>
    <s v="MM2f-200-TH-14.txt"/>
    <s v=""/>
    <n v="215"/>
    <x v="3"/>
    <s v="200-TH-14.txt"/>
    <n v="200"/>
    <s v="TH-14.txt"/>
    <s v="TH-14"/>
    <n v="14"/>
    <n v="215"/>
    <x v="18930"/>
    <x v="664"/>
  </r>
  <r>
    <s v="MM2f-200-TH-14.txt"/>
    <s v=""/>
    <n v="215"/>
    <x v="3"/>
    <s v="200-TH-14.txt"/>
    <n v="200"/>
    <s v="TH-14.txt"/>
    <s v="TH-14"/>
    <n v="14"/>
    <n v="215"/>
    <x v="18930"/>
    <x v="664"/>
  </r>
  <r>
    <s v="MM2f-200-TH-14.txt"/>
    <s v=""/>
    <n v="216"/>
    <x v="3"/>
    <s v="200-TH-14.txt"/>
    <n v="200"/>
    <s v="TH-14.txt"/>
    <s v="TH-14"/>
    <n v="14"/>
    <n v="216"/>
    <x v="18926"/>
    <x v="664"/>
  </r>
  <r>
    <s v="MM2f-200-TH-14.txt"/>
    <s v=""/>
    <n v="215"/>
    <x v="3"/>
    <s v="200-TH-14.txt"/>
    <n v="200"/>
    <s v="TH-14.txt"/>
    <s v="TH-14"/>
    <n v="14"/>
    <n v="215"/>
    <x v="18930"/>
    <x v="664"/>
  </r>
  <r>
    <s v="MM2f-200-TH-14.txt"/>
    <s v=""/>
    <n v="221"/>
    <x v="3"/>
    <s v="200-TH-14.txt"/>
    <n v="200"/>
    <s v="TH-14.txt"/>
    <s v="TH-14"/>
    <n v="14"/>
    <n v="221"/>
    <x v="18923"/>
    <x v="664"/>
  </r>
  <r>
    <s v="MM2f-200-TH-14.txt"/>
    <s v=""/>
    <n v="217"/>
    <x v="3"/>
    <s v="200-TH-14.txt"/>
    <n v="200"/>
    <s v="TH-14.txt"/>
    <s v="TH-14"/>
    <n v="14"/>
    <n v="217"/>
    <x v="18927"/>
    <x v="664"/>
  </r>
  <r>
    <s v="MM2f-200-TH-14.txt"/>
    <s v=""/>
    <n v="218"/>
    <x v="3"/>
    <s v="200-TH-14.txt"/>
    <n v="200"/>
    <s v="TH-14.txt"/>
    <s v="TH-14"/>
    <n v="14"/>
    <n v="218"/>
    <x v="18924"/>
    <x v="664"/>
  </r>
  <r>
    <s v="MM2f-200-TH-14.txt"/>
    <s v=""/>
    <n v="222"/>
    <x v="3"/>
    <s v="200-TH-14.txt"/>
    <n v="200"/>
    <s v="TH-14.txt"/>
    <s v="TH-14"/>
    <n v="14"/>
    <n v="222"/>
    <x v="18919"/>
    <x v="664"/>
  </r>
  <r>
    <s v="MM2f-200-TH-14.txt"/>
    <s v=""/>
    <n v="219"/>
    <x v="3"/>
    <s v="200-TH-14.txt"/>
    <n v="200"/>
    <s v="TH-14.txt"/>
    <s v="TH-14"/>
    <n v="14"/>
    <n v="219"/>
    <x v="18925"/>
    <x v="664"/>
  </r>
  <r>
    <s v="MM2f-200-TH-14.txt"/>
    <s v=""/>
    <n v="219"/>
    <x v="3"/>
    <s v="200-TH-14.txt"/>
    <n v="200"/>
    <s v="TH-14.txt"/>
    <s v="TH-14"/>
    <n v="14"/>
    <n v="219"/>
    <x v="18925"/>
    <x v="664"/>
  </r>
  <r>
    <s v="MM2f-200-TH-14.txt"/>
    <s v=""/>
    <n v="219"/>
    <x v="3"/>
    <s v="200-TH-14.txt"/>
    <n v="200"/>
    <s v="TH-14.txt"/>
    <s v="TH-14"/>
    <n v="14"/>
    <n v="219"/>
    <x v="18925"/>
    <x v="664"/>
  </r>
  <r>
    <s v="MM2f-200-TH-14.txt"/>
    <s v=""/>
    <n v="218"/>
    <x v="3"/>
    <s v="200-TH-14.txt"/>
    <n v="200"/>
    <s v="TH-14.txt"/>
    <s v="TH-14"/>
    <n v="14"/>
    <n v="218"/>
    <x v="18924"/>
    <x v="664"/>
  </r>
  <r>
    <s v="MM2f-200-TH-14.txt"/>
    <s v=""/>
    <n v="220"/>
    <x v="3"/>
    <s v="200-TH-14.txt"/>
    <n v="200"/>
    <s v="TH-14.txt"/>
    <s v="TH-14"/>
    <n v="14"/>
    <n v="220"/>
    <x v="18931"/>
    <x v="664"/>
  </r>
  <r>
    <s v="MM2f-200-TH-14.txt"/>
    <s v=""/>
    <n v="222"/>
    <x v="3"/>
    <s v="200-TH-14.txt"/>
    <n v="200"/>
    <s v="TH-14.txt"/>
    <s v="TH-14"/>
    <n v="14"/>
    <n v="222"/>
    <x v="18919"/>
    <x v="664"/>
  </r>
  <r>
    <s v="MM2f-200-TH-16.txt"/>
    <s v=""/>
    <n v="190"/>
    <x v="3"/>
    <s v="200-TH-16.txt"/>
    <n v="200"/>
    <s v="TH-16.txt"/>
    <s v="TH-16"/>
    <n v="16"/>
    <n v="190"/>
    <x v="18932"/>
    <x v="665"/>
  </r>
  <r>
    <s v="MM2f-200-TH-16.txt"/>
    <s v=""/>
    <n v="189"/>
    <x v="3"/>
    <s v="200-TH-16.txt"/>
    <n v="200"/>
    <s v="TH-16.txt"/>
    <s v="TH-16"/>
    <n v="16"/>
    <n v="189"/>
    <x v="80"/>
    <x v="665"/>
  </r>
  <r>
    <s v="MM2f-200-TH-16.txt"/>
    <s v=""/>
    <n v="197"/>
    <x v="3"/>
    <s v="200-TH-16.txt"/>
    <n v="200"/>
    <s v="TH-16.txt"/>
    <s v="TH-16"/>
    <n v="16"/>
    <n v="197"/>
    <x v="18933"/>
    <x v="665"/>
  </r>
  <r>
    <s v="MM2f-200-TH-16.txt"/>
    <s v=""/>
    <n v="190"/>
    <x v="3"/>
    <s v="200-TH-16.txt"/>
    <n v="200"/>
    <s v="TH-16.txt"/>
    <s v="TH-16"/>
    <n v="16"/>
    <n v="190"/>
    <x v="18932"/>
    <x v="665"/>
  </r>
  <r>
    <s v="MM2f-200-TH-16.txt"/>
    <s v=""/>
    <n v="190"/>
    <x v="3"/>
    <s v="200-TH-16.txt"/>
    <n v="200"/>
    <s v="TH-16.txt"/>
    <s v="TH-16"/>
    <n v="16"/>
    <n v="190"/>
    <x v="18932"/>
    <x v="665"/>
  </r>
  <r>
    <s v="MM2f-200-TH-16.txt"/>
    <s v=""/>
    <n v="197"/>
    <x v="3"/>
    <s v="200-TH-16.txt"/>
    <n v="200"/>
    <s v="TH-16.txt"/>
    <s v="TH-16"/>
    <n v="16"/>
    <n v="197"/>
    <x v="18933"/>
    <x v="665"/>
  </r>
  <r>
    <s v="MM2f-200-TH-16.txt"/>
    <s v=""/>
    <n v="188"/>
    <x v="3"/>
    <s v="200-TH-16.txt"/>
    <n v="200"/>
    <s v="TH-16.txt"/>
    <s v="TH-16"/>
    <n v="16"/>
    <n v="188"/>
    <x v="18934"/>
    <x v="665"/>
  </r>
  <r>
    <s v="MM2f-200-TH-16.txt"/>
    <s v=""/>
    <n v="197"/>
    <x v="3"/>
    <s v="200-TH-16.txt"/>
    <n v="200"/>
    <s v="TH-16.txt"/>
    <s v="TH-16"/>
    <n v="16"/>
    <n v="197"/>
    <x v="18933"/>
    <x v="665"/>
  </r>
  <r>
    <s v="MM2f-200-TH-16.txt"/>
    <s v=""/>
    <n v="200"/>
    <x v="3"/>
    <s v="200-TH-16.txt"/>
    <n v="200"/>
    <s v="TH-16.txt"/>
    <s v="TH-16"/>
    <n v="16"/>
    <n v="200"/>
    <x v="18935"/>
    <x v="665"/>
  </r>
  <r>
    <s v="MM2f-200-TH-16.txt"/>
    <s v=""/>
    <n v="187"/>
    <x v="3"/>
    <s v="200-TH-16.txt"/>
    <n v="200"/>
    <s v="TH-16.txt"/>
    <s v="TH-16"/>
    <n v="16"/>
    <n v="187"/>
    <x v="18936"/>
    <x v="665"/>
  </r>
  <r>
    <s v="MM2f-200-TH-16.txt"/>
    <s v=""/>
    <n v="191"/>
    <x v="3"/>
    <s v="200-TH-16.txt"/>
    <n v="200"/>
    <s v="TH-16.txt"/>
    <s v="TH-16"/>
    <n v="16"/>
    <n v="191"/>
    <x v="18937"/>
    <x v="665"/>
  </r>
  <r>
    <s v="MM2f-200-TH-16.txt"/>
    <s v=""/>
    <n v="192"/>
    <x v="3"/>
    <s v="200-TH-16.txt"/>
    <n v="200"/>
    <s v="TH-16.txt"/>
    <s v="TH-16"/>
    <n v="16"/>
    <n v="192"/>
    <x v="6742"/>
    <x v="665"/>
  </r>
  <r>
    <s v="MM2f-200-TH-16.txt"/>
    <s v=""/>
    <n v="187"/>
    <x v="3"/>
    <s v="200-TH-16.txt"/>
    <n v="200"/>
    <s v="TH-16.txt"/>
    <s v="TH-16"/>
    <n v="16"/>
    <n v="187"/>
    <x v="18936"/>
    <x v="665"/>
  </r>
  <r>
    <s v="MM2f-200-TH-16.txt"/>
    <s v=""/>
    <n v="199"/>
    <x v="3"/>
    <s v="200-TH-16.txt"/>
    <n v="200"/>
    <s v="TH-16.txt"/>
    <s v="TH-16"/>
    <n v="16"/>
    <n v="199"/>
    <x v="18938"/>
    <x v="665"/>
  </r>
  <r>
    <s v="MM2f-200-TH-16.txt"/>
    <s v=""/>
    <n v="189"/>
    <x v="3"/>
    <s v="200-TH-16.txt"/>
    <n v="200"/>
    <s v="TH-16.txt"/>
    <s v="TH-16"/>
    <n v="16"/>
    <n v="189"/>
    <x v="80"/>
    <x v="665"/>
  </r>
  <r>
    <s v="MM2f-200-TH-16.txt"/>
    <s v=""/>
    <n v="189"/>
    <x v="3"/>
    <s v="200-TH-16.txt"/>
    <n v="200"/>
    <s v="TH-16.txt"/>
    <s v="TH-16"/>
    <n v="16"/>
    <n v="189"/>
    <x v="80"/>
    <x v="665"/>
  </r>
  <r>
    <s v="MM2f-200-TH-16.txt"/>
    <s v=""/>
    <n v="201"/>
    <x v="3"/>
    <s v="200-TH-16.txt"/>
    <n v="200"/>
    <s v="TH-16.txt"/>
    <s v="TH-16"/>
    <n v="16"/>
    <n v="201"/>
    <x v="18939"/>
    <x v="665"/>
  </r>
  <r>
    <s v="MM2f-200-TH-16.txt"/>
    <s v=""/>
    <n v="195"/>
    <x v="3"/>
    <s v="200-TH-16.txt"/>
    <n v="200"/>
    <s v="TH-16.txt"/>
    <s v="TH-16"/>
    <n v="16"/>
    <n v="195"/>
    <x v="18940"/>
    <x v="665"/>
  </r>
  <r>
    <s v="MM2f-200-TH-16.txt"/>
    <s v=""/>
    <n v="192"/>
    <x v="3"/>
    <s v="200-TH-16.txt"/>
    <n v="200"/>
    <s v="TH-16.txt"/>
    <s v="TH-16"/>
    <n v="16"/>
    <n v="192"/>
    <x v="6742"/>
    <x v="665"/>
  </r>
  <r>
    <s v="MM2f-200-TH-16.txt"/>
    <s v=""/>
    <n v="194"/>
    <x v="3"/>
    <s v="200-TH-16.txt"/>
    <n v="200"/>
    <s v="TH-16.txt"/>
    <s v="TH-16"/>
    <n v="16"/>
    <n v="194"/>
    <x v="18941"/>
    <x v="665"/>
  </r>
  <r>
    <s v="MM2f-200-TH-16.txt"/>
    <s v=""/>
    <n v="191"/>
    <x v="3"/>
    <s v="200-TH-16.txt"/>
    <n v="200"/>
    <s v="TH-16.txt"/>
    <s v="TH-16"/>
    <n v="16"/>
    <n v="191"/>
    <x v="18937"/>
    <x v="665"/>
  </r>
  <r>
    <s v="MM2f-200-TH-16.txt"/>
    <s v=""/>
    <n v="195"/>
    <x v="3"/>
    <s v="200-TH-16.txt"/>
    <n v="200"/>
    <s v="TH-16.txt"/>
    <s v="TH-16"/>
    <n v="16"/>
    <n v="195"/>
    <x v="18940"/>
    <x v="665"/>
  </r>
  <r>
    <s v="MM2f-200-TH-16.txt"/>
    <s v=""/>
    <n v="197"/>
    <x v="3"/>
    <s v="200-TH-16.txt"/>
    <n v="200"/>
    <s v="TH-16.txt"/>
    <s v="TH-16"/>
    <n v="16"/>
    <n v="197"/>
    <x v="18933"/>
    <x v="665"/>
  </r>
  <r>
    <s v="MM2f-200-TH-16.txt"/>
    <s v=""/>
    <n v="187"/>
    <x v="3"/>
    <s v="200-TH-16.txt"/>
    <n v="200"/>
    <s v="TH-16.txt"/>
    <s v="TH-16"/>
    <n v="16"/>
    <n v="187"/>
    <x v="18936"/>
    <x v="665"/>
  </r>
  <r>
    <s v="MM2f-200-TH-16.txt"/>
    <s v=""/>
    <n v="194"/>
    <x v="3"/>
    <s v="200-TH-16.txt"/>
    <n v="200"/>
    <s v="TH-16.txt"/>
    <s v="TH-16"/>
    <n v="16"/>
    <n v="194"/>
    <x v="18941"/>
    <x v="665"/>
  </r>
  <r>
    <s v="MM2f-200-TH-16.txt"/>
    <s v=""/>
    <n v="210"/>
    <x v="3"/>
    <s v="200-TH-16.txt"/>
    <n v="200"/>
    <s v="TH-16.txt"/>
    <s v="TH-16"/>
    <n v="16"/>
    <n v="210"/>
    <x v="85"/>
    <x v="665"/>
  </r>
  <r>
    <s v="MM2f-200-TH-16.txt"/>
    <s v=""/>
    <n v="191"/>
    <x v="3"/>
    <s v="200-TH-16.txt"/>
    <n v="200"/>
    <s v="TH-16.txt"/>
    <s v="TH-16"/>
    <n v="16"/>
    <n v="191"/>
    <x v="18937"/>
    <x v="665"/>
  </r>
  <r>
    <s v="MM2f-200-TH-16.txt"/>
    <s v=""/>
    <n v="192"/>
    <x v="3"/>
    <s v="200-TH-16.txt"/>
    <n v="200"/>
    <s v="TH-16.txt"/>
    <s v="TH-16"/>
    <n v="16"/>
    <n v="192"/>
    <x v="6742"/>
    <x v="665"/>
  </r>
  <r>
    <s v="MM2f-200-TH-16.txt"/>
    <s v=""/>
    <n v="166"/>
    <x v="3"/>
    <s v="200-TH-16.txt"/>
    <n v="200"/>
    <s v="TH-16.txt"/>
    <s v="TH-16"/>
    <n v="16"/>
    <n v="166"/>
    <x v="99"/>
    <x v="665"/>
  </r>
  <r>
    <s v="MM2f-200-TH-16.txt"/>
    <s v=""/>
    <n v="187"/>
    <x v="3"/>
    <s v="200-TH-16.txt"/>
    <n v="200"/>
    <s v="TH-16.txt"/>
    <s v="TH-16"/>
    <n v="16"/>
    <n v="187"/>
    <x v="18936"/>
    <x v="665"/>
  </r>
  <r>
    <s v="MM2f-200-TH-16.txt"/>
    <s v=""/>
    <n v="206"/>
    <x v="3"/>
    <s v="200-TH-16.txt"/>
    <n v="200"/>
    <s v="TH-16.txt"/>
    <s v="TH-16"/>
    <n v="16"/>
    <n v="206"/>
    <x v="18942"/>
    <x v="665"/>
  </r>
  <r>
    <s v="MM2f-200-TH-16.txt"/>
    <s v=""/>
    <n v="206"/>
    <x v="3"/>
    <s v="200-TH-16.txt"/>
    <n v="200"/>
    <s v="TH-16.txt"/>
    <s v="TH-16"/>
    <n v="16"/>
    <n v="206"/>
    <x v="18942"/>
    <x v="665"/>
  </r>
  <r>
    <s v="MM2f-200-TH-16.txt"/>
    <s v=""/>
    <n v="200"/>
    <x v="3"/>
    <s v="200-TH-16.txt"/>
    <n v="200"/>
    <s v="TH-16.txt"/>
    <s v="TH-16"/>
    <n v="16"/>
    <n v="200"/>
    <x v="18935"/>
    <x v="665"/>
  </r>
  <r>
    <s v="MM2f-200-TH-16.txt"/>
    <s v=""/>
    <n v="199"/>
    <x v="3"/>
    <s v="200-TH-16.txt"/>
    <n v="200"/>
    <s v="TH-16.txt"/>
    <s v="TH-16"/>
    <n v="16"/>
    <n v="199"/>
    <x v="18938"/>
    <x v="665"/>
  </r>
  <r>
    <s v="MM2f-200-TH-16.txt"/>
    <s v=""/>
    <n v="208"/>
    <x v="3"/>
    <s v="200-TH-16.txt"/>
    <n v="200"/>
    <s v="TH-16.txt"/>
    <s v="TH-16"/>
    <n v="16"/>
    <n v="208"/>
    <x v="18943"/>
    <x v="665"/>
  </r>
  <r>
    <s v="MM2f-200-TH-16.txt"/>
    <s v=""/>
    <n v="200"/>
    <x v="3"/>
    <s v="200-TH-16.txt"/>
    <n v="200"/>
    <s v="TH-16.txt"/>
    <s v="TH-16"/>
    <n v="16"/>
    <n v="200"/>
    <x v="18935"/>
    <x v="665"/>
  </r>
  <r>
    <s v="MM2f-200-TH-16.txt"/>
    <s v=""/>
    <n v="204"/>
    <x v="3"/>
    <s v="200-TH-16.txt"/>
    <n v="200"/>
    <s v="TH-16.txt"/>
    <s v="TH-16"/>
    <n v="16"/>
    <n v="204"/>
    <x v="18944"/>
    <x v="665"/>
  </r>
  <r>
    <s v="MM2f-200-TH-16.txt"/>
    <s v=""/>
    <n v="245"/>
    <x v="3"/>
    <s v="200-TH-16.txt"/>
    <n v="200"/>
    <s v="TH-16.txt"/>
    <s v="TH-16"/>
    <n v="16"/>
    <n v="245"/>
    <x v="18913"/>
    <x v="665"/>
  </r>
  <r>
    <s v="MM2f-200-TH-16.txt"/>
    <s v=""/>
    <n v="202"/>
    <x v="3"/>
    <s v="200-TH-16.txt"/>
    <n v="200"/>
    <s v="TH-16.txt"/>
    <s v="TH-16"/>
    <n v="16"/>
    <n v="202"/>
    <x v="18945"/>
    <x v="665"/>
  </r>
  <r>
    <s v="MM2f-200-TH-16.txt"/>
    <s v=""/>
    <n v="202"/>
    <x v="3"/>
    <s v="200-TH-16.txt"/>
    <n v="200"/>
    <s v="TH-16.txt"/>
    <s v="TH-16"/>
    <n v="16"/>
    <n v="202"/>
    <x v="18945"/>
    <x v="665"/>
  </r>
  <r>
    <s v="MM2f-200-TH-16.txt"/>
    <s v=""/>
    <n v="196"/>
    <x v="3"/>
    <s v="200-TH-16.txt"/>
    <n v="200"/>
    <s v="TH-16.txt"/>
    <s v="TH-16"/>
    <n v="16"/>
    <n v="196"/>
    <x v="18946"/>
    <x v="665"/>
  </r>
  <r>
    <s v="MM2f-200-TH-16.txt"/>
    <s v=""/>
    <n v="206"/>
    <x v="3"/>
    <s v="200-TH-16.txt"/>
    <n v="200"/>
    <s v="TH-16.txt"/>
    <s v="TH-16"/>
    <n v="16"/>
    <n v="206"/>
    <x v="18942"/>
    <x v="665"/>
  </r>
  <r>
    <s v="MM2f-200-TH-16.txt"/>
    <s v=""/>
    <n v="220"/>
    <x v="3"/>
    <s v="200-TH-16.txt"/>
    <n v="200"/>
    <s v="TH-16.txt"/>
    <s v="TH-16"/>
    <n v="16"/>
    <n v="220"/>
    <x v="18931"/>
    <x v="665"/>
  </r>
  <r>
    <s v="MM2f-200-TH-16.txt"/>
    <s v=""/>
    <n v="201"/>
    <x v="3"/>
    <s v="200-TH-16.txt"/>
    <n v="200"/>
    <s v="TH-16.txt"/>
    <s v="TH-16"/>
    <n v="16"/>
    <n v="201"/>
    <x v="18939"/>
    <x v="665"/>
  </r>
  <r>
    <s v="MM2f-200-TH-16.txt"/>
    <s v=""/>
    <n v="207"/>
    <x v="3"/>
    <s v="200-TH-16.txt"/>
    <n v="200"/>
    <s v="TH-16.txt"/>
    <s v="TH-16"/>
    <n v="16"/>
    <n v="207"/>
    <x v="18947"/>
    <x v="665"/>
  </r>
  <r>
    <s v="MM2f-200-TH-16.txt"/>
    <s v=""/>
    <n v="198"/>
    <x v="3"/>
    <s v="200-TH-16.txt"/>
    <n v="200"/>
    <s v="TH-16.txt"/>
    <s v="TH-16"/>
    <n v="16"/>
    <n v="198"/>
    <x v="18948"/>
    <x v="665"/>
  </r>
  <r>
    <s v="MM2f-200-TH-16.txt"/>
    <s v=""/>
    <n v="193"/>
    <x v="3"/>
    <s v="200-TH-16.txt"/>
    <n v="200"/>
    <s v="TH-16.txt"/>
    <s v="TH-16"/>
    <n v="16"/>
    <n v="193"/>
    <x v="18949"/>
    <x v="665"/>
  </r>
  <r>
    <s v="MM2f-200-TH-16.txt"/>
    <s v=""/>
    <n v="207"/>
    <x v="3"/>
    <s v="200-TH-16.txt"/>
    <n v="200"/>
    <s v="TH-16.txt"/>
    <s v="TH-16"/>
    <n v="16"/>
    <n v="207"/>
    <x v="18947"/>
    <x v="665"/>
  </r>
  <r>
    <s v="MM2f-200-TH-16.txt"/>
    <s v=""/>
    <n v="198"/>
    <x v="3"/>
    <s v="200-TH-16.txt"/>
    <n v="200"/>
    <s v="TH-16.txt"/>
    <s v="TH-16"/>
    <n v="16"/>
    <n v="198"/>
    <x v="18948"/>
    <x v="665"/>
  </r>
  <r>
    <s v="MM2f-200-TH-16.txt"/>
    <s v=""/>
    <n v="201"/>
    <x v="3"/>
    <s v="200-TH-16.txt"/>
    <n v="200"/>
    <s v="TH-16.txt"/>
    <s v="TH-16"/>
    <n v="16"/>
    <n v="201"/>
    <x v="18939"/>
    <x v="665"/>
  </r>
  <r>
    <s v="MM2f-200-TH-16.txt"/>
    <s v=""/>
    <n v="203"/>
    <x v="3"/>
    <s v="200-TH-16.txt"/>
    <n v="200"/>
    <s v="TH-16.txt"/>
    <s v="TH-16"/>
    <n v="16"/>
    <n v="203"/>
    <x v="18950"/>
    <x v="665"/>
  </r>
  <r>
    <s v="MM2f-200-TH-16.txt"/>
    <s v=""/>
    <n v="204"/>
    <x v="3"/>
    <s v="200-TH-16.txt"/>
    <n v="200"/>
    <s v="TH-16.txt"/>
    <s v="TH-16"/>
    <n v="16"/>
    <n v="204"/>
    <x v="18944"/>
    <x v="665"/>
  </r>
  <r>
    <s v="MM2f-200-TH-16.txt"/>
    <s v=""/>
    <n v="200"/>
    <x v="3"/>
    <s v="200-TH-16.txt"/>
    <n v="200"/>
    <s v="TH-16.txt"/>
    <s v="TH-16"/>
    <n v="16"/>
    <n v="200"/>
    <x v="18935"/>
    <x v="665"/>
  </r>
  <r>
    <s v="MM2f-200-TH-16.txt"/>
    <s v=""/>
    <n v="199"/>
    <x v="3"/>
    <s v="200-TH-16.txt"/>
    <n v="200"/>
    <s v="TH-16.txt"/>
    <s v="TH-16"/>
    <n v="16"/>
    <n v="199"/>
    <x v="18938"/>
    <x v="665"/>
  </r>
  <r>
    <s v="MM2f-200-TH-16.txt"/>
    <s v=""/>
    <n v="209"/>
    <x v="3"/>
    <s v="200-TH-16.txt"/>
    <n v="200"/>
    <s v="TH-16.txt"/>
    <s v="TH-16"/>
    <n v="16"/>
    <n v="209"/>
    <x v="18951"/>
    <x v="665"/>
  </r>
  <r>
    <s v="MM2f-200-TH-16.txt"/>
    <s v=""/>
    <n v="205"/>
    <x v="3"/>
    <s v="200-TH-16.txt"/>
    <n v="200"/>
    <s v="TH-16.txt"/>
    <s v="TH-16"/>
    <n v="16"/>
    <n v="205"/>
    <x v="81"/>
    <x v="665"/>
  </r>
  <r>
    <s v="MM2f-200-TH-16.txt"/>
    <s v=""/>
    <n v="205"/>
    <x v="3"/>
    <s v="200-TH-16.txt"/>
    <n v="200"/>
    <s v="TH-16.txt"/>
    <s v="TH-16"/>
    <n v="16"/>
    <n v="205"/>
    <x v="81"/>
    <x v="665"/>
  </r>
  <r>
    <s v="MM2f-200-TH-16.txt"/>
    <s v=""/>
    <n v="201"/>
    <x v="3"/>
    <s v="200-TH-16.txt"/>
    <n v="200"/>
    <s v="TH-16.txt"/>
    <s v="TH-16"/>
    <n v="16"/>
    <n v="201"/>
    <x v="18939"/>
    <x v="665"/>
  </r>
  <r>
    <s v="MM2f-200-TH-16.txt"/>
    <s v=""/>
    <n v="197"/>
    <x v="3"/>
    <s v="200-TH-16.txt"/>
    <n v="200"/>
    <s v="TH-16.txt"/>
    <s v="TH-16"/>
    <n v="16"/>
    <n v="197"/>
    <x v="18933"/>
    <x v="665"/>
  </r>
  <r>
    <s v="MM2f-200-TH-16.txt"/>
    <s v=""/>
    <n v="199"/>
    <x v="3"/>
    <s v="200-TH-16.txt"/>
    <n v="200"/>
    <s v="TH-16.txt"/>
    <s v="TH-16"/>
    <n v="16"/>
    <n v="199"/>
    <x v="18938"/>
    <x v="665"/>
  </r>
  <r>
    <s v="MM2f-200-TH-18.txt"/>
    <s v=""/>
    <n v="184"/>
    <x v="3"/>
    <s v="200-TH-18.txt"/>
    <n v="200"/>
    <s v="TH-18.txt"/>
    <s v="TH-18"/>
    <n v="18"/>
    <n v="184"/>
    <x v="17462"/>
    <x v="666"/>
  </r>
  <r>
    <s v="MM2f-200-TH-18.txt"/>
    <s v=""/>
    <n v="181"/>
    <x v="3"/>
    <s v="200-TH-18.txt"/>
    <n v="200"/>
    <s v="TH-18.txt"/>
    <s v="TH-18"/>
    <n v="18"/>
    <n v="181"/>
    <x v="11477"/>
    <x v="666"/>
  </r>
  <r>
    <s v="MM2f-200-TH-18.txt"/>
    <s v=""/>
    <n v="180"/>
    <x v="3"/>
    <s v="200-TH-18.txt"/>
    <n v="200"/>
    <s v="TH-18.txt"/>
    <s v="TH-18"/>
    <n v="18"/>
    <n v="180"/>
    <x v="18952"/>
    <x v="666"/>
  </r>
  <r>
    <s v="MM2f-200-TH-18.txt"/>
    <s v=""/>
    <n v="182"/>
    <x v="3"/>
    <s v="200-TH-18.txt"/>
    <n v="200"/>
    <s v="TH-18.txt"/>
    <s v="TH-18"/>
    <n v="18"/>
    <n v="182"/>
    <x v="18953"/>
    <x v="666"/>
  </r>
  <r>
    <s v="MM2f-200-TH-18.txt"/>
    <s v=""/>
    <n v="188"/>
    <x v="3"/>
    <s v="200-TH-18.txt"/>
    <n v="200"/>
    <s v="TH-18.txt"/>
    <s v="TH-18"/>
    <n v="18"/>
    <n v="188"/>
    <x v="18934"/>
    <x v="666"/>
  </r>
  <r>
    <s v="MM2f-200-TH-18.txt"/>
    <s v=""/>
    <n v="180"/>
    <x v="3"/>
    <s v="200-TH-18.txt"/>
    <n v="200"/>
    <s v="TH-18.txt"/>
    <s v="TH-18"/>
    <n v="18"/>
    <n v="180"/>
    <x v="18952"/>
    <x v="666"/>
  </r>
  <r>
    <s v="MM2f-200-TH-18.txt"/>
    <s v=""/>
    <n v="179"/>
    <x v="3"/>
    <s v="200-TH-18.txt"/>
    <n v="200"/>
    <s v="TH-18.txt"/>
    <s v="TH-18"/>
    <n v="18"/>
    <n v="179"/>
    <x v="18954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78"/>
    <x v="3"/>
    <s v="200-TH-18.txt"/>
    <n v="200"/>
    <s v="TH-18.txt"/>
    <s v="TH-18"/>
    <n v="18"/>
    <n v="178"/>
    <x v="18955"/>
    <x v="666"/>
  </r>
  <r>
    <s v="MM2f-200-TH-18.txt"/>
    <s v=""/>
    <n v="179"/>
    <x v="3"/>
    <s v="200-TH-18.txt"/>
    <n v="200"/>
    <s v="TH-18.txt"/>
    <s v="TH-18"/>
    <n v="18"/>
    <n v="179"/>
    <x v="18954"/>
    <x v="666"/>
  </r>
  <r>
    <s v="MM2f-200-TH-18.txt"/>
    <s v=""/>
    <n v="174"/>
    <x v="3"/>
    <s v="200-TH-18.txt"/>
    <n v="200"/>
    <s v="TH-18.txt"/>
    <s v="TH-18"/>
    <n v="18"/>
    <n v="174"/>
    <x v="62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75"/>
    <x v="3"/>
    <s v="200-TH-18.txt"/>
    <n v="200"/>
    <s v="TH-18.txt"/>
    <s v="TH-18"/>
    <n v="18"/>
    <n v="175"/>
    <x v="91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80"/>
    <x v="3"/>
    <s v="200-TH-18.txt"/>
    <n v="200"/>
    <s v="TH-18.txt"/>
    <s v="TH-18"/>
    <n v="18"/>
    <n v="180"/>
    <x v="18952"/>
    <x v="666"/>
  </r>
  <r>
    <s v="MM2f-200-TH-18.txt"/>
    <s v=""/>
    <n v="175"/>
    <x v="3"/>
    <s v="200-TH-18.txt"/>
    <n v="200"/>
    <s v="TH-18.txt"/>
    <s v="TH-18"/>
    <n v="18"/>
    <n v="175"/>
    <x v="91"/>
    <x v="666"/>
  </r>
  <r>
    <s v="MM2f-200-TH-18.txt"/>
    <s v=""/>
    <n v="177"/>
    <x v="3"/>
    <s v="200-TH-18.txt"/>
    <n v="200"/>
    <s v="TH-18.txt"/>
    <s v="TH-18"/>
    <n v="18"/>
    <n v="177"/>
    <x v="18956"/>
    <x v="666"/>
  </r>
  <r>
    <s v="MM2f-200-TH-18.txt"/>
    <s v=""/>
    <n v="173"/>
    <x v="3"/>
    <s v="200-TH-18.txt"/>
    <n v="200"/>
    <s v="TH-18.txt"/>
    <s v="TH-18"/>
    <n v="18"/>
    <n v="173"/>
    <x v="89"/>
    <x v="666"/>
  </r>
  <r>
    <s v="MM2f-200-TH-18.txt"/>
    <s v=""/>
    <n v="178"/>
    <x v="3"/>
    <s v="200-TH-18.txt"/>
    <n v="200"/>
    <s v="TH-18.txt"/>
    <s v="TH-18"/>
    <n v="18"/>
    <n v="178"/>
    <x v="18955"/>
    <x v="666"/>
  </r>
  <r>
    <s v="MM2f-200-TH-18.txt"/>
    <s v=""/>
    <n v="181"/>
    <x v="3"/>
    <s v="200-TH-18.txt"/>
    <n v="200"/>
    <s v="TH-18.txt"/>
    <s v="TH-18"/>
    <n v="18"/>
    <n v="181"/>
    <x v="11477"/>
    <x v="666"/>
  </r>
  <r>
    <s v="MM2f-200-TH-18.txt"/>
    <s v=""/>
    <n v="174"/>
    <x v="3"/>
    <s v="200-TH-18.txt"/>
    <n v="200"/>
    <s v="TH-18.txt"/>
    <s v="TH-18"/>
    <n v="18"/>
    <n v="174"/>
    <x v="62"/>
    <x v="666"/>
  </r>
  <r>
    <s v="MM2f-200-TH-18.txt"/>
    <s v=""/>
    <n v="179"/>
    <x v="3"/>
    <s v="200-TH-18.txt"/>
    <n v="200"/>
    <s v="TH-18.txt"/>
    <s v="TH-18"/>
    <n v="18"/>
    <n v="179"/>
    <x v="18954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80"/>
    <x v="3"/>
    <s v="200-TH-18.txt"/>
    <n v="200"/>
    <s v="TH-18.txt"/>
    <s v="TH-18"/>
    <n v="18"/>
    <n v="180"/>
    <x v="18952"/>
    <x v="666"/>
  </r>
  <r>
    <s v="MM2f-200-TH-18.txt"/>
    <s v=""/>
    <n v="177"/>
    <x v="3"/>
    <s v="200-TH-18.txt"/>
    <n v="200"/>
    <s v="TH-18.txt"/>
    <s v="TH-18"/>
    <n v="18"/>
    <n v="177"/>
    <x v="18956"/>
    <x v="666"/>
  </r>
  <r>
    <s v="MM2f-200-TH-18.txt"/>
    <s v=""/>
    <n v="202"/>
    <x v="3"/>
    <s v="200-TH-18.txt"/>
    <n v="200"/>
    <s v="TH-18.txt"/>
    <s v="TH-18"/>
    <n v="18"/>
    <n v="202"/>
    <x v="18945"/>
    <x v="666"/>
  </r>
  <r>
    <s v="MM2f-200-TH-18.txt"/>
    <s v=""/>
    <n v="181"/>
    <x v="3"/>
    <s v="200-TH-18.txt"/>
    <n v="200"/>
    <s v="TH-18.txt"/>
    <s v="TH-18"/>
    <n v="18"/>
    <n v="181"/>
    <x v="11477"/>
    <x v="666"/>
  </r>
  <r>
    <s v="MM2f-200-TH-18.txt"/>
    <s v=""/>
    <n v="177"/>
    <x v="3"/>
    <s v="200-TH-18.txt"/>
    <n v="200"/>
    <s v="TH-18.txt"/>
    <s v="TH-18"/>
    <n v="18"/>
    <n v="177"/>
    <x v="18956"/>
    <x v="666"/>
  </r>
  <r>
    <s v="MM2f-200-TH-18.txt"/>
    <s v=""/>
    <n v="175"/>
    <x v="3"/>
    <s v="200-TH-18.txt"/>
    <n v="200"/>
    <s v="TH-18.txt"/>
    <s v="TH-18"/>
    <n v="18"/>
    <n v="175"/>
    <x v="91"/>
    <x v="666"/>
  </r>
  <r>
    <s v="MM2f-200-TH-18.txt"/>
    <s v=""/>
    <n v="174"/>
    <x v="3"/>
    <s v="200-TH-18.txt"/>
    <n v="200"/>
    <s v="TH-18.txt"/>
    <s v="TH-18"/>
    <n v="18"/>
    <n v="174"/>
    <x v="62"/>
    <x v="666"/>
  </r>
  <r>
    <s v="MM2f-200-TH-18.txt"/>
    <s v=""/>
    <n v="182"/>
    <x v="3"/>
    <s v="200-TH-18.txt"/>
    <n v="200"/>
    <s v="TH-18.txt"/>
    <s v="TH-18"/>
    <n v="18"/>
    <n v="182"/>
    <x v="18953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78"/>
    <x v="3"/>
    <s v="200-TH-18.txt"/>
    <n v="200"/>
    <s v="TH-18.txt"/>
    <s v="TH-18"/>
    <n v="18"/>
    <n v="178"/>
    <x v="18955"/>
    <x v="666"/>
  </r>
  <r>
    <s v="MM2f-200-TH-18.txt"/>
    <s v=""/>
    <n v="175"/>
    <x v="3"/>
    <s v="200-TH-18.txt"/>
    <n v="200"/>
    <s v="TH-18.txt"/>
    <s v="TH-18"/>
    <n v="18"/>
    <n v="175"/>
    <x v="91"/>
    <x v="666"/>
  </r>
  <r>
    <s v="MM2f-200-TH-18.txt"/>
    <s v=""/>
    <n v="178"/>
    <x v="3"/>
    <s v="200-TH-18.txt"/>
    <n v="200"/>
    <s v="TH-18.txt"/>
    <s v="TH-18"/>
    <n v="18"/>
    <n v="178"/>
    <x v="18955"/>
    <x v="666"/>
  </r>
  <r>
    <s v="MM2f-200-TH-18.txt"/>
    <s v=""/>
    <n v="254"/>
    <x v="3"/>
    <s v="200-TH-18.txt"/>
    <n v="200"/>
    <s v="TH-18.txt"/>
    <s v="TH-18"/>
    <n v="18"/>
    <n v="254"/>
    <x v="11437"/>
    <x v="666"/>
  </r>
  <r>
    <s v="MM2f-200-TH-18.txt"/>
    <s v=""/>
    <n v="174"/>
    <x v="3"/>
    <s v="200-TH-18.txt"/>
    <n v="200"/>
    <s v="TH-18.txt"/>
    <s v="TH-18"/>
    <n v="18"/>
    <n v="174"/>
    <x v="62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80"/>
    <x v="3"/>
    <s v="200-TH-18.txt"/>
    <n v="200"/>
    <s v="TH-18.txt"/>
    <s v="TH-18"/>
    <n v="18"/>
    <n v="180"/>
    <x v="18952"/>
    <x v="666"/>
  </r>
  <r>
    <s v="MM2f-200-TH-18.txt"/>
    <s v=""/>
    <n v="178"/>
    <x v="3"/>
    <s v="200-TH-18.txt"/>
    <n v="200"/>
    <s v="TH-18.txt"/>
    <s v="TH-18"/>
    <n v="18"/>
    <n v="178"/>
    <x v="18955"/>
    <x v="666"/>
  </r>
  <r>
    <s v="MM2f-200-TH-18.txt"/>
    <s v=""/>
    <n v="175"/>
    <x v="3"/>
    <s v="200-TH-18.txt"/>
    <n v="200"/>
    <s v="TH-18.txt"/>
    <s v="TH-18"/>
    <n v="18"/>
    <n v="175"/>
    <x v="91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75"/>
    <x v="3"/>
    <s v="200-TH-18.txt"/>
    <n v="200"/>
    <s v="TH-18.txt"/>
    <s v="TH-18"/>
    <n v="18"/>
    <n v="175"/>
    <x v="91"/>
    <x v="666"/>
  </r>
  <r>
    <s v="MM2f-200-TH-18.txt"/>
    <s v=""/>
    <n v="193"/>
    <x v="3"/>
    <s v="200-TH-18.txt"/>
    <n v="200"/>
    <s v="TH-18.txt"/>
    <s v="TH-18"/>
    <n v="18"/>
    <n v="193"/>
    <x v="18949"/>
    <x v="666"/>
  </r>
  <r>
    <s v="MM2f-200-TH-18.txt"/>
    <s v=""/>
    <n v="179"/>
    <x v="3"/>
    <s v="200-TH-18.txt"/>
    <n v="200"/>
    <s v="TH-18.txt"/>
    <s v="TH-18"/>
    <n v="18"/>
    <n v="179"/>
    <x v="18954"/>
    <x v="666"/>
  </r>
  <r>
    <s v="MM2f-200-TH-18.txt"/>
    <s v=""/>
    <n v="175"/>
    <x v="3"/>
    <s v="200-TH-18.txt"/>
    <n v="200"/>
    <s v="TH-18.txt"/>
    <s v="TH-18"/>
    <n v="18"/>
    <n v="175"/>
    <x v="91"/>
    <x v="666"/>
  </r>
  <r>
    <s v="MM2f-200-TH-18.txt"/>
    <s v=""/>
    <n v="178"/>
    <x v="3"/>
    <s v="200-TH-18.txt"/>
    <n v="200"/>
    <s v="TH-18.txt"/>
    <s v="TH-18"/>
    <n v="18"/>
    <n v="178"/>
    <x v="18955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78"/>
    <x v="3"/>
    <s v="200-TH-18.txt"/>
    <n v="200"/>
    <s v="TH-18.txt"/>
    <s v="TH-18"/>
    <n v="18"/>
    <n v="178"/>
    <x v="18955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76"/>
    <x v="3"/>
    <s v="200-TH-18.txt"/>
    <n v="200"/>
    <s v="TH-18.txt"/>
    <s v="TH-18"/>
    <n v="18"/>
    <n v="176"/>
    <x v="87"/>
    <x v="666"/>
  </r>
  <r>
    <s v="MM2f-200-TH-18.txt"/>
    <s v=""/>
    <n v="182"/>
    <x v="3"/>
    <s v="200-TH-18.txt"/>
    <n v="200"/>
    <s v="TH-18.txt"/>
    <s v="TH-18"/>
    <n v="18"/>
    <n v="182"/>
    <x v="18953"/>
    <x v="666"/>
  </r>
  <r>
    <s v="MM2f-200-TH-18.txt"/>
    <s v=""/>
    <n v="174"/>
    <x v="3"/>
    <s v="200-TH-18.txt"/>
    <n v="200"/>
    <s v="TH-18.txt"/>
    <s v="TH-18"/>
    <n v="18"/>
    <n v="174"/>
    <x v="62"/>
    <x v="666"/>
  </r>
  <r>
    <s v="MM2f-200-TH-18.txt"/>
    <s v=""/>
    <n v="178"/>
    <x v="3"/>
    <s v="200-TH-18.txt"/>
    <n v="200"/>
    <s v="TH-18.txt"/>
    <s v="TH-18"/>
    <n v="18"/>
    <n v="178"/>
    <x v="18955"/>
    <x v="666"/>
  </r>
  <r>
    <s v="MM2f-200-TH-18.txt"/>
    <s v=""/>
    <n v="177"/>
    <x v="3"/>
    <s v="200-TH-18.txt"/>
    <n v="200"/>
    <s v="TH-18.txt"/>
    <s v="TH-18"/>
    <n v="18"/>
    <n v="177"/>
    <x v="18956"/>
    <x v="666"/>
  </r>
  <r>
    <s v="MM2f-200-TH-18.txt"/>
    <s v=""/>
    <n v="179"/>
    <x v="3"/>
    <s v="200-TH-18.txt"/>
    <n v="200"/>
    <s v="TH-18.txt"/>
    <s v="TH-18"/>
    <n v="18"/>
    <n v="179"/>
    <x v="18954"/>
    <x v="666"/>
  </r>
  <r>
    <s v="MM2f-200-TH-18.txt"/>
    <s v=""/>
    <n v="178"/>
    <x v="3"/>
    <s v="200-TH-18.txt"/>
    <n v="200"/>
    <s v="TH-18.txt"/>
    <s v="TH-18"/>
    <n v="18"/>
    <n v="178"/>
    <x v="18955"/>
    <x v="666"/>
  </r>
  <r>
    <s v="MM2f-200-TH-18.txt"/>
    <s v=""/>
    <n v="177"/>
    <x v="3"/>
    <s v="200-TH-18.txt"/>
    <n v="200"/>
    <s v="TH-18.txt"/>
    <s v="TH-18"/>
    <n v="18"/>
    <n v="177"/>
    <x v="18956"/>
    <x v="666"/>
  </r>
  <r>
    <s v="MM2f-200-TH-2.txt"/>
    <s v=""/>
    <n v="867"/>
    <x v="3"/>
    <s v="200-TH-2.txt"/>
    <n v="200"/>
    <s v="TH-2.txt"/>
    <s v="TH-2"/>
    <n v="2"/>
    <n v="867"/>
    <x v="18957"/>
    <x v="667"/>
  </r>
  <r>
    <s v="MM2f-200-TH-2.txt"/>
    <s v=""/>
    <n v="845"/>
    <x v="3"/>
    <s v="200-TH-2.txt"/>
    <n v="200"/>
    <s v="TH-2.txt"/>
    <s v="TH-2"/>
    <n v="2"/>
    <n v="845"/>
    <x v="18958"/>
    <x v="667"/>
  </r>
  <r>
    <s v="MM2f-200-TH-2.txt"/>
    <s v=""/>
    <n v="860"/>
    <x v="3"/>
    <s v="200-TH-2.txt"/>
    <n v="200"/>
    <s v="TH-2.txt"/>
    <s v="TH-2"/>
    <n v="2"/>
    <n v="860"/>
    <x v="18959"/>
    <x v="667"/>
  </r>
  <r>
    <s v="MM2f-200-TH-2.txt"/>
    <s v=""/>
    <n v="856"/>
    <x v="3"/>
    <s v="200-TH-2.txt"/>
    <n v="200"/>
    <s v="TH-2.txt"/>
    <s v="TH-2"/>
    <n v="2"/>
    <n v="856"/>
    <x v="13140"/>
    <x v="667"/>
  </r>
  <r>
    <s v="MM2f-200-TH-2.txt"/>
    <s v=""/>
    <n v="879"/>
    <x v="3"/>
    <s v="200-TH-2.txt"/>
    <n v="200"/>
    <s v="TH-2.txt"/>
    <s v="TH-2"/>
    <n v="2"/>
    <n v="879"/>
    <x v="12971"/>
    <x v="667"/>
  </r>
  <r>
    <s v="MM2f-200-TH-2.txt"/>
    <s v=""/>
    <n v="859"/>
    <x v="3"/>
    <s v="200-TH-2.txt"/>
    <n v="200"/>
    <s v="TH-2.txt"/>
    <s v="TH-2"/>
    <n v="2"/>
    <n v="859"/>
    <x v="18960"/>
    <x v="667"/>
  </r>
  <r>
    <s v="MM2f-200-TH-2.txt"/>
    <s v=""/>
    <n v="867"/>
    <x v="3"/>
    <s v="200-TH-2.txt"/>
    <n v="200"/>
    <s v="TH-2.txt"/>
    <s v="TH-2"/>
    <n v="2"/>
    <n v="867"/>
    <x v="18957"/>
    <x v="667"/>
  </r>
  <r>
    <s v="MM2f-200-TH-2.txt"/>
    <s v=""/>
    <n v="858"/>
    <x v="3"/>
    <s v="200-TH-2.txt"/>
    <n v="200"/>
    <s v="TH-2.txt"/>
    <s v="TH-2"/>
    <n v="2"/>
    <n v="858"/>
    <x v="18961"/>
    <x v="667"/>
  </r>
  <r>
    <s v="MM2f-200-TH-2.txt"/>
    <s v=""/>
    <n v="842"/>
    <x v="3"/>
    <s v="200-TH-2.txt"/>
    <n v="200"/>
    <s v="TH-2.txt"/>
    <s v="TH-2"/>
    <n v="2"/>
    <n v="842"/>
    <x v="13133"/>
    <x v="667"/>
  </r>
  <r>
    <s v="MM2f-200-TH-2.txt"/>
    <s v=""/>
    <n v="834"/>
    <x v="3"/>
    <s v="200-TH-2.txt"/>
    <n v="200"/>
    <s v="TH-2.txt"/>
    <s v="TH-2"/>
    <n v="2"/>
    <n v="834"/>
    <x v="18962"/>
    <x v="667"/>
  </r>
  <r>
    <s v="MM2f-200-TH-2.txt"/>
    <s v=""/>
    <n v="919"/>
    <x v="3"/>
    <s v="200-TH-2.txt"/>
    <n v="200"/>
    <s v="TH-2.txt"/>
    <s v="TH-2"/>
    <n v="2"/>
    <n v="919"/>
    <x v="18963"/>
    <x v="667"/>
  </r>
  <r>
    <s v="MM2f-200-TH-2.txt"/>
    <s v=""/>
    <n v="837"/>
    <x v="3"/>
    <s v="200-TH-2.txt"/>
    <n v="200"/>
    <s v="TH-2.txt"/>
    <s v="TH-2"/>
    <n v="2"/>
    <n v="837"/>
    <x v="8417"/>
    <x v="667"/>
  </r>
  <r>
    <s v="MM2f-200-TH-2.txt"/>
    <s v=""/>
    <n v="864"/>
    <x v="3"/>
    <s v="200-TH-2.txt"/>
    <n v="200"/>
    <s v="TH-2.txt"/>
    <s v="TH-2"/>
    <n v="2"/>
    <n v="864"/>
    <x v="18964"/>
    <x v="667"/>
  </r>
  <r>
    <s v="MM2f-200-TH-2.txt"/>
    <s v=""/>
    <n v="832"/>
    <x v="3"/>
    <s v="200-TH-2.txt"/>
    <n v="200"/>
    <s v="TH-2.txt"/>
    <s v="TH-2"/>
    <n v="2"/>
    <n v="832"/>
    <x v="18965"/>
    <x v="667"/>
  </r>
  <r>
    <s v="MM2f-200-TH-2.txt"/>
    <s v=""/>
    <n v="858"/>
    <x v="3"/>
    <s v="200-TH-2.txt"/>
    <n v="200"/>
    <s v="TH-2.txt"/>
    <s v="TH-2"/>
    <n v="2"/>
    <n v="858"/>
    <x v="18961"/>
    <x v="667"/>
  </r>
  <r>
    <s v="MM2f-200-TH-2.txt"/>
    <s v=""/>
    <n v="735"/>
    <x v="3"/>
    <s v="200-TH-2.txt"/>
    <n v="200"/>
    <s v="TH-2.txt"/>
    <s v="TH-2"/>
    <n v="2"/>
    <n v="735"/>
    <x v="8423"/>
    <x v="667"/>
  </r>
  <r>
    <s v="MM2f-200-TH-2.txt"/>
    <s v=""/>
    <n v="839"/>
    <x v="3"/>
    <s v="200-TH-2.txt"/>
    <n v="200"/>
    <s v="TH-2.txt"/>
    <s v="TH-2"/>
    <n v="2"/>
    <n v="839"/>
    <x v="18966"/>
    <x v="667"/>
  </r>
  <r>
    <s v="MM2f-200-TH-2.txt"/>
    <s v=""/>
    <n v="845"/>
    <x v="3"/>
    <s v="200-TH-2.txt"/>
    <n v="200"/>
    <s v="TH-2.txt"/>
    <s v="TH-2"/>
    <n v="2"/>
    <n v="845"/>
    <x v="18958"/>
    <x v="667"/>
  </r>
  <r>
    <s v="MM2f-200-TH-2.txt"/>
    <s v=""/>
    <n v="845"/>
    <x v="3"/>
    <s v="200-TH-2.txt"/>
    <n v="200"/>
    <s v="TH-2.txt"/>
    <s v="TH-2"/>
    <n v="2"/>
    <n v="845"/>
    <x v="18958"/>
    <x v="667"/>
  </r>
  <r>
    <s v="MM2f-200-TH-2.txt"/>
    <s v=""/>
    <n v="830"/>
    <x v="3"/>
    <s v="200-TH-2.txt"/>
    <n v="200"/>
    <s v="TH-2.txt"/>
    <s v="TH-2"/>
    <n v="2"/>
    <n v="830"/>
    <x v="18967"/>
    <x v="667"/>
  </r>
  <r>
    <s v="MM2f-200-TH-2.txt"/>
    <s v=""/>
    <n v="740"/>
    <x v="3"/>
    <s v="200-TH-2.txt"/>
    <n v="200"/>
    <s v="TH-2.txt"/>
    <s v="TH-2"/>
    <n v="2"/>
    <n v="740"/>
    <x v="8432"/>
    <x v="667"/>
  </r>
  <r>
    <s v="MM2f-200-TH-2.txt"/>
    <s v=""/>
    <n v="729"/>
    <x v="3"/>
    <s v="200-TH-2.txt"/>
    <n v="200"/>
    <s v="TH-2.txt"/>
    <s v="TH-2"/>
    <n v="2"/>
    <n v="729"/>
    <x v="12981"/>
    <x v="667"/>
  </r>
  <r>
    <s v="MM2f-200-TH-2.txt"/>
    <s v=""/>
    <n v="727"/>
    <x v="3"/>
    <s v="200-TH-2.txt"/>
    <n v="200"/>
    <s v="TH-2.txt"/>
    <s v="TH-2"/>
    <n v="2"/>
    <n v="727"/>
    <x v="12988"/>
    <x v="667"/>
  </r>
  <r>
    <s v="MM2f-200-TH-2.txt"/>
    <s v=""/>
    <n v="800"/>
    <x v="3"/>
    <s v="200-TH-2.txt"/>
    <n v="200"/>
    <s v="TH-2.txt"/>
    <s v="TH-2"/>
    <n v="2"/>
    <n v="800"/>
    <x v="1752"/>
    <x v="667"/>
  </r>
  <r>
    <s v="MM2f-200-TH-2.txt"/>
    <s v=""/>
    <n v="843"/>
    <x v="3"/>
    <s v="200-TH-2.txt"/>
    <n v="200"/>
    <s v="TH-2.txt"/>
    <s v="TH-2"/>
    <n v="2"/>
    <n v="843"/>
    <x v="18968"/>
    <x v="667"/>
  </r>
  <r>
    <s v="MM2f-200-TH-2.txt"/>
    <s v=""/>
    <n v="785"/>
    <x v="3"/>
    <s v="200-TH-2.txt"/>
    <n v="200"/>
    <s v="TH-2.txt"/>
    <s v="TH-2"/>
    <n v="2"/>
    <n v="785"/>
    <x v="18969"/>
    <x v="667"/>
  </r>
  <r>
    <s v="MM2f-200-TH-2.txt"/>
    <s v=""/>
    <n v="739"/>
    <x v="3"/>
    <s v="200-TH-2.txt"/>
    <n v="200"/>
    <s v="TH-2.txt"/>
    <s v="TH-2"/>
    <n v="2"/>
    <n v="739"/>
    <x v="8419"/>
    <x v="667"/>
  </r>
  <r>
    <s v="MM2f-200-TH-2.txt"/>
    <s v=""/>
    <n v="789"/>
    <x v="3"/>
    <s v="200-TH-2.txt"/>
    <n v="200"/>
    <s v="TH-2.txt"/>
    <s v="TH-2"/>
    <n v="2"/>
    <n v="789"/>
    <x v="18970"/>
    <x v="667"/>
  </r>
  <r>
    <s v="MM2f-200-TH-2.txt"/>
    <s v=""/>
    <n v="828"/>
    <x v="3"/>
    <s v="200-TH-2.txt"/>
    <n v="200"/>
    <s v="TH-2.txt"/>
    <s v="TH-2"/>
    <n v="2"/>
    <n v="828"/>
    <x v="18971"/>
    <x v="667"/>
  </r>
  <r>
    <s v="MM2f-200-TH-2.txt"/>
    <s v=""/>
    <n v="878"/>
    <x v="3"/>
    <s v="200-TH-2.txt"/>
    <n v="200"/>
    <s v="TH-2.txt"/>
    <s v="TH-2"/>
    <n v="2"/>
    <n v="878"/>
    <x v="12973"/>
    <x v="667"/>
  </r>
  <r>
    <s v="MM2f-200-TH-2.txt"/>
    <s v=""/>
    <n v="827"/>
    <x v="3"/>
    <s v="200-TH-2.txt"/>
    <n v="200"/>
    <s v="TH-2.txt"/>
    <s v="TH-2"/>
    <n v="2"/>
    <n v="827"/>
    <x v="18972"/>
    <x v="667"/>
  </r>
  <r>
    <s v="MM2f-200-TH-2.txt"/>
    <s v=""/>
    <n v="860"/>
    <x v="3"/>
    <s v="200-TH-2.txt"/>
    <n v="200"/>
    <s v="TH-2.txt"/>
    <s v="TH-2"/>
    <n v="2"/>
    <n v="860"/>
    <x v="18959"/>
    <x v="667"/>
  </r>
  <r>
    <s v="MM2f-200-TH-2.txt"/>
    <s v=""/>
    <n v="865"/>
    <x v="3"/>
    <s v="200-TH-2.txt"/>
    <n v="200"/>
    <s v="TH-2.txt"/>
    <s v="TH-2"/>
    <n v="2"/>
    <n v="865"/>
    <x v="18973"/>
    <x v="667"/>
  </r>
  <r>
    <s v="MM2f-200-TH-2.txt"/>
    <s v=""/>
    <n v="869"/>
    <x v="3"/>
    <s v="200-TH-2.txt"/>
    <n v="200"/>
    <s v="TH-2.txt"/>
    <s v="TH-2"/>
    <n v="2"/>
    <n v="869"/>
    <x v="18974"/>
    <x v="667"/>
  </r>
  <r>
    <s v="MM2f-200-TH-2.txt"/>
    <s v=""/>
    <n v="849"/>
    <x v="3"/>
    <s v="200-TH-2.txt"/>
    <n v="200"/>
    <s v="TH-2.txt"/>
    <s v="TH-2"/>
    <n v="2"/>
    <n v="849"/>
    <x v="18975"/>
    <x v="667"/>
  </r>
  <r>
    <s v="MM2f-200-TH-2.txt"/>
    <s v=""/>
    <n v="877"/>
    <x v="3"/>
    <s v="200-TH-2.txt"/>
    <n v="200"/>
    <s v="TH-2.txt"/>
    <s v="TH-2"/>
    <n v="2"/>
    <n v="877"/>
    <x v="12977"/>
    <x v="667"/>
  </r>
  <r>
    <s v="MM2f-200-TH-2.txt"/>
    <s v=""/>
    <n v="787"/>
    <x v="3"/>
    <s v="200-TH-2.txt"/>
    <n v="200"/>
    <s v="TH-2.txt"/>
    <s v="TH-2"/>
    <n v="2"/>
    <n v="787"/>
    <x v="1747"/>
    <x v="667"/>
  </r>
  <r>
    <s v="MM2f-200-TH-2.txt"/>
    <s v=""/>
    <n v="877"/>
    <x v="3"/>
    <s v="200-TH-2.txt"/>
    <n v="200"/>
    <s v="TH-2.txt"/>
    <s v="TH-2"/>
    <n v="2"/>
    <n v="877"/>
    <x v="12977"/>
    <x v="667"/>
  </r>
  <r>
    <s v="MM2f-200-TH-2.txt"/>
    <s v=""/>
    <n v="888"/>
    <x v="3"/>
    <s v="200-TH-2.txt"/>
    <n v="200"/>
    <s v="TH-2.txt"/>
    <s v="TH-2"/>
    <n v="2"/>
    <n v="888"/>
    <x v="18976"/>
    <x v="667"/>
  </r>
  <r>
    <s v="MM2f-200-TH-2.txt"/>
    <s v=""/>
    <n v="862"/>
    <x v="3"/>
    <s v="200-TH-2.txt"/>
    <n v="200"/>
    <s v="TH-2.txt"/>
    <s v="TH-2"/>
    <n v="2"/>
    <n v="862"/>
    <x v="18977"/>
    <x v="667"/>
  </r>
  <r>
    <s v="MM2f-200-TH-2.txt"/>
    <s v=""/>
    <n v="802"/>
    <x v="3"/>
    <s v="200-TH-2.txt"/>
    <n v="200"/>
    <s v="TH-2.txt"/>
    <s v="TH-2"/>
    <n v="2"/>
    <n v="802"/>
    <x v="18978"/>
    <x v="667"/>
  </r>
  <r>
    <s v="MM2f-200-TH-2.txt"/>
    <s v=""/>
    <n v="838"/>
    <x v="3"/>
    <s v="200-TH-2.txt"/>
    <n v="200"/>
    <s v="TH-2.txt"/>
    <s v="TH-2"/>
    <n v="2"/>
    <n v="838"/>
    <x v="13134"/>
    <x v="667"/>
  </r>
  <r>
    <s v="MM2f-200-TH-2.txt"/>
    <s v=""/>
    <n v="757"/>
    <x v="3"/>
    <s v="200-TH-2.txt"/>
    <n v="200"/>
    <s v="TH-2.txt"/>
    <s v="TH-2"/>
    <n v="2"/>
    <n v="757"/>
    <x v="13136"/>
    <x v="667"/>
  </r>
  <r>
    <s v="MM2f-200-TH-2.txt"/>
    <s v=""/>
    <n v="845"/>
    <x v="3"/>
    <s v="200-TH-2.txt"/>
    <n v="200"/>
    <s v="TH-2.txt"/>
    <s v="TH-2"/>
    <n v="2"/>
    <n v="845"/>
    <x v="18958"/>
    <x v="667"/>
  </r>
  <r>
    <s v="MM2f-200-TH-2.txt"/>
    <s v=""/>
    <n v="832"/>
    <x v="3"/>
    <s v="200-TH-2.txt"/>
    <n v="200"/>
    <s v="TH-2.txt"/>
    <s v="TH-2"/>
    <n v="2"/>
    <n v="832"/>
    <x v="18965"/>
    <x v="667"/>
  </r>
  <r>
    <s v="MM2f-200-TH-2.txt"/>
    <s v=""/>
    <n v="836"/>
    <x v="3"/>
    <s v="200-TH-2.txt"/>
    <n v="200"/>
    <s v="TH-2.txt"/>
    <s v="TH-2"/>
    <n v="2"/>
    <n v="836"/>
    <x v="18979"/>
    <x v="667"/>
  </r>
  <r>
    <s v="MM2f-200-TH-2.txt"/>
    <s v=""/>
    <n v="859"/>
    <x v="3"/>
    <s v="200-TH-2.txt"/>
    <n v="200"/>
    <s v="TH-2.txt"/>
    <s v="TH-2"/>
    <n v="2"/>
    <n v="859"/>
    <x v="18960"/>
    <x v="667"/>
  </r>
  <r>
    <s v="MM2f-200-TH-2.txt"/>
    <s v=""/>
    <n v="759"/>
    <x v="3"/>
    <s v="200-TH-2.txt"/>
    <n v="200"/>
    <s v="TH-2.txt"/>
    <s v="TH-2"/>
    <n v="2"/>
    <n v="759"/>
    <x v="1613"/>
    <x v="667"/>
  </r>
  <r>
    <s v="MM2f-200-TH-2.txt"/>
    <s v=""/>
    <n v="807"/>
    <x v="3"/>
    <s v="200-TH-2.txt"/>
    <n v="200"/>
    <s v="TH-2.txt"/>
    <s v="TH-2"/>
    <n v="2"/>
    <n v="807"/>
    <x v="18980"/>
    <x v="667"/>
  </r>
  <r>
    <s v="MM2f-200-TH-2.txt"/>
    <s v=""/>
    <n v="818"/>
    <x v="3"/>
    <s v="200-TH-2.txt"/>
    <n v="200"/>
    <s v="TH-2.txt"/>
    <s v="TH-2"/>
    <n v="2"/>
    <n v="818"/>
    <x v="1808"/>
    <x v="667"/>
  </r>
  <r>
    <s v="MM2f-200-TH-2.txt"/>
    <s v=""/>
    <n v="820"/>
    <x v="3"/>
    <s v="200-TH-2.txt"/>
    <n v="200"/>
    <s v="TH-2.txt"/>
    <s v="TH-2"/>
    <n v="2"/>
    <n v="820"/>
    <x v="1806"/>
    <x v="667"/>
  </r>
  <r>
    <s v="MM2f-200-TH-2.txt"/>
    <s v=""/>
    <n v="825"/>
    <x v="3"/>
    <s v="200-TH-2.txt"/>
    <n v="200"/>
    <s v="TH-2.txt"/>
    <s v="TH-2"/>
    <n v="2"/>
    <n v="825"/>
    <x v="18981"/>
    <x v="667"/>
  </r>
  <r>
    <s v="MM2f-200-TH-2.txt"/>
    <s v=""/>
    <n v="822"/>
    <x v="3"/>
    <s v="200-TH-2.txt"/>
    <n v="200"/>
    <s v="TH-2.txt"/>
    <s v="TH-2"/>
    <n v="2"/>
    <n v="822"/>
    <x v="1802"/>
    <x v="667"/>
  </r>
  <r>
    <s v="MM2f-200-TH-2.txt"/>
    <s v=""/>
    <n v="842"/>
    <x v="3"/>
    <s v="200-TH-2.txt"/>
    <n v="200"/>
    <s v="TH-2.txt"/>
    <s v="TH-2"/>
    <n v="2"/>
    <n v="842"/>
    <x v="13133"/>
    <x v="667"/>
  </r>
  <r>
    <s v="MM2f-200-TH-2.txt"/>
    <s v=""/>
    <n v="822"/>
    <x v="3"/>
    <s v="200-TH-2.txt"/>
    <n v="200"/>
    <s v="TH-2.txt"/>
    <s v="TH-2"/>
    <n v="2"/>
    <n v="822"/>
    <x v="1802"/>
    <x v="667"/>
  </r>
  <r>
    <s v="MM2f-200-TH-2.txt"/>
    <s v=""/>
    <n v="808"/>
    <x v="3"/>
    <s v="200-TH-2.txt"/>
    <n v="200"/>
    <s v="TH-2.txt"/>
    <s v="TH-2"/>
    <n v="2"/>
    <n v="808"/>
    <x v="18982"/>
    <x v="667"/>
  </r>
  <r>
    <s v="MM2f-200-TH-2.txt"/>
    <s v=""/>
    <n v="840"/>
    <x v="3"/>
    <s v="200-TH-2.txt"/>
    <n v="200"/>
    <s v="TH-2.txt"/>
    <s v="TH-2"/>
    <n v="2"/>
    <n v="840"/>
    <x v="1627"/>
    <x v="667"/>
  </r>
  <r>
    <s v="MM2f-200-TH-2.txt"/>
    <s v=""/>
    <n v="841"/>
    <x v="3"/>
    <s v="200-TH-2.txt"/>
    <n v="200"/>
    <s v="TH-2.txt"/>
    <s v="TH-2"/>
    <n v="2"/>
    <n v="841"/>
    <x v="13144"/>
    <x v="667"/>
  </r>
  <r>
    <s v="MM2f-200-TH-2.txt"/>
    <s v=""/>
    <n v="816"/>
    <x v="3"/>
    <s v="200-TH-2.txt"/>
    <n v="200"/>
    <s v="TH-2.txt"/>
    <s v="TH-2"/>
    <n v="2"/>
    <n v="816"/>
    <x v="1804"/>
    <x v="667"/>
  </r>
  <r>
    <s v="MM2f-200-TH-2.txt"/>
    <s v=""/>
    <n v="838"/>
    <x v="3"/>
    <s v="200-TH-2.txt"/>
    <n v="200"/>
    <s v="TH-2.txt"/>
    <s v="TH-2"/>
    <n v="2"/>
    <n v="838"/>
    <x v="13134"/>
    <x v="667"/>
  </r>
  <r>
    <s v="MM2f-200-TH-20.txt"/>
    <s v=""/>
    <n v="151"/>
    <x v="3"/>
    <s v="200-TH-20.txt"/>
    <n v="200"/>
    <s v="TH-20.txt"/>
    <s v="TH-20"/>
    <n v="20"/>
    <n v="151"/>
    <x v="18983"/>
    <x v="668"/>
  </r>
  <r>
    <s v="MM2f-200-TH-20.txt"/>
    <s v=""/>
    <n v="1144"/>
    <x v="3"/>
    <s v="200-TH-20.txt"/>
    <n v="200"/>
    <s v="TH-20.txt"/>
    <s v="TH-20"/>
    <n v="20"/>
    <n v="1144"/>
    <x v="8396"/>
    <x v="668"/>
  </r>
  <r>
    <s v="MM2f-200-TH-20.txt"/>
    <s v=""/>
    <n v="151"/>
    <x v="3"/>
    <s v="200-TH-20.txt"/>
    <n v="200"/>
    <s v="TH-20.txt"/>
    <s v="TH-20"/>
    <n v="20"/>
    <n v="151"/>
    <x v="18983"/>
    <x v="668"/>
  </r>
  <r>
    <s v="MM2f-200-TH-20.txt"/>
    <s v=""/>
    <n v="7378"/>
    <x v="3"/>
    <s v="200-TH-20.txt"/>
    <n v="200"/>
    <s v="TH-20.txt"/>
    <s v="TH-20"/>
    <n v="20"/>
    <n v="7378"/>
    <x v="18984"/>
    <x v="668"/>
  </r>
  <r>
    <s v="MM2f-200-TH-20.txt"/>
    <s v=""/>
    <n v="6136"/>
    <x v="3"/>
    <s v="200-TH-20.txt"/>
    <n v="200"/>
    <s v="TH-20.txt"/>
    <s v="TH-20"/>
    <n v="20"/>
    <n v="6136"/>
    <x v="18985"/>
    <x v="668"/>
  </r>
  <r>
    <s v="MM2f-200-TH-20.txt"/>
    <s v=""/>
    <n v="10076"/>
    <x v="3"/>
    <s v="200-TH-20.txt"/>
    <n v="200"/>
    <s v="TH-20.txt"/>
    <s v="TH-20"/>
    <n v="20"/>
    <n v="10076"/>
    <x v="18986"/>
    <x v="668"/>
  </r>
  <r>
    <s v="MM2f-200-TH-20.txt"/>
    <s v=""/>
    <n v="155"/>
    <x v="3"/>
    <s v="200-TH-20.txt"/>
    <n v="200"/>
    <s v="TH-20.txt"/>
    <s v="TH-20"/>
    <n v="20"/>
    <n v="155"/>
    <x v="18987"/>
    <x v="668"/>
  </r>
  <r>
    <s v="MM2f-200-TH-20.txt"/>
    <s v=""/>
    <n v="10424"/>
    <x v="3"/>
    <s v="200-TH-20.txt"/>
    <n v="200"/>
    <s v="TH-20.txt"/>
    <s v="TH-20"/>
    <n v="20"/>
    <n v="10424"/>
    <x v="18988"/>
    <x v="668"/>
  </r>
  <r>
    <s v="MM2f-200-TH-20.txt"/>
    <s v=""/>
    <n v="155"/>
    <x v="3"/>
    <s v="200-TH-20.txt"/>
    <n v="200"/>
    <s v="TH-20.txt"/>
    <s v="TH-20"/>
    <n v="20"/>
    <n v="155"/>
    <x v="18987"/>
    <x v="668"/>
  </r>
  <r>
    <s v="MM2f-200-TH-20.txt"/>
    <s v=""/>
    <n v="10651"/>
    <x v="3"/>
    <s v="200-TH-20.txt"/>
    <n v="200"/>
    <s v="TH-20.txt"/>
    <s v="TH-20"/>
    <n v="20"/>
    <n v="10651"/>
    <x v="18989"/>
    <x v="668"/>
  </r>
  <r>
    <s v="MM2f-200-TH-20.txt"/>
    <s v=""/>
    <n v="157"/>
    <x v="3"/>
    <s v="200-TH-20.txt"/>
    <n v="200"/>
    <s v="TH-20.txt"/>
    <s v="TH-20"/>
    <n v="20"/>
    <n v="157"/>
    <x v="18990"/>
    <x v="668"/>
  </r>
  <r>
    <s v="MM2f-200-TH-20.txt"/>
    <s v=""/>
    <n v="9991"/>
    <x v="3"/>
    <s v="200-TH-20.txt"/>
    <n v="200"/>
    <s v="TH-20.txt"/>
    <s v="TH-20"/>
    <n v="20"/>
    <n v="9991"/>
    <x v="4268"/>
    <x v="668"/>
  </r>
  <r>
    <s v="MM2f-200-TH-20.txt"/>
    <s v=""/>
    <n v="10667"/>
    <x v="3"/>
    <s v="200-TH-20.txt"/>
    <n v="200"/>
    <s v="TH-20.txt"/>
    <s v="TH-20"/>
    <n v="20"/>
    <n v="10667"/>
    <x v="18991"/>
    <x v="668"/>
  </r>
  <r>
    <s v="MM2f-200-TH-20.txt"/>
    <s v=""/>
    <n v="202"/>
    <x v="3"/>
    <s v="200-TH-20.txt"/>
    <n v="200"/>
    <s v="TH-20.txt"/>
    <s v="TH-20"/>
    <n v="20"/>
    <n v="202"/>
    <x v="18945"/>
    <x v="668"/>
  </r>
  <r>
    <s v="MM2f-200-TH-20.txt"/>
    <s v=""/>
    <n v="156"/>
    <x v="3"/>
    <s v="200-TH-20.txt"/>
    <n v="200"/>
    <s v="TH-20.txt"/>
    <s v="TH-20"/>
    <n v="20"/>
    <n v="156"/>
    <x v="18992"/>
    <x v="668"/>
  </r>
  <r>
    <s v="MM2f-200-TH-20.txt"/>
    <s v=""/>
    <n v="153"/>
    <x v="3"/>
    <s v="200-TH-20.txt"/>
    <n v="200"/>
    <s v="TH-20.txt"/>
    <s v="TH-20"/>
    <n v="20"/>
    <n v="153"/>
    <x v="6699"/>
    <x v="668"/>
  </r>
  <r>
    <s v="MM2f-200-TH-20.txt"/>
    <s v=""/>
    <n v="191"/>
    <x v="3"/>
    <s v="200-TH-20.txt"/>
    <n v="200"/>
    <s v="TH-20.txt"/>
    <s v="TH-20"/>
    <n v="20"/>
    <n v="191"/>
    <x v="18937"/>
    <x v="668"/>
  </r>
  <r>
    <s v="MM2f-200-TH-20.txt"/>
    <s v=""/>
    <n v="153"/>
    <x v="3"/>
    <s v="200-TH-20.txt"/>
    <n v="200"/>
    <s v="TH-20.txt"/>
    <s v="TH-20"/>
    <n v="20"/>
    <n v="153"/>
    <x v="6699"/>
    <x v="668"/>
  </r>
  <r>
    <s v="MM2f-200-TH-20.txt"/>
    <s v=""/>
    <n v="10622"/>
    <x v="3"/>
    <s v="200-TH-20.txt"/>
    <n v="200"/>
    <s v="TH-20.txt"/>
    <s v="TH-20"/>
    <n v="20"/>
    <n v="10622"/>
    <x v="18993"/>
    <x v="668"/>
  </r>
  <r>
    <s v="MM2f-200-TH-20.txt"/>
    <s v=""/>
    <n v="10656"/>
    <x v="3"/>
    <s v="200-TH-20.txt"/>
    <n v="200"/>
    <s v="TH-20.txt"/>
    <s v="TH-20"/>
    <n v="20"/>
    <n v="10656"/>
    <x v="18994"/>
    <x v="668"/>
  </r>
  <r>
    <s v="MM2f-200-TH-20.txt"/>
    <s v=""/>
    <n v="10663"/>
    <x v="3"/>
    <s v="200-TH-20.txt"/>
    <n v="200"/>
    <s v="TH-20.txt"/>
    <s v="TH-20"/>
    <n v="20"/>
    <n v="10663"/>
    <x v="18995"/>
    <x v="668"/>
  </r>
  <r>
    <s v="MM2f-200-TH-20.txt"/>
    <s v=""/>
    <n v="6739"/>
    <x v="3"/>
    <s v="200-TH-20.txt"/>
    <n v="200"/>
    <s v="TH-20.txt"/>
    <s v="TH-20"/>
    <n v="20"/>
    <n v="6739"/>
    <x v="18996"/>
    <x v="668"/>
  </r>
  <r>
    <s v="MM2f-200-TH-20.txt"/>
    <s v=""/>
    <n v="142"/>
    <x v="3"/>
    <s v="200-TH-20.txt"/>
    <n v="200"/>
    <s v="TH-20.txt"/>
    <s v="TH-20"/>
    <n v="20"/>
    <n v="142"/>
    <x v="6751"/>
    <x v="668"/>
  </r>
  <r>
    <s v="MM2f-200-TH-20.txt"/>
    <s v=""/>
    <n v="10898"/>
    <x v="3"/>
    <s v="200-TH-20.txt"/>
    <n v="200"/>
    <s v="TH-20.txt"/>
    <s v="TH-20"/>
    <n v="20"/>
    <n v="10898"/>
    <x v="18997"/>
    <x v="668"/>
  </r>
  <r>
    <s v="MM2f-200-TH-20.txt"/>
    <s v=""/>
    <n v="874"/>
    <x v="3"/>
    <s v="200-TH-20.txt"/>
    <n v="200"/>
    <s v="TH-20.txt"/>
    <s v="TH-20"/>
    <n v="20"/>
    <n v="874"/>
    <x v="12968"/>
    <x v="668"/>
  </r>
  <r>
    <s v="MM2f-200-TH-20.txt"/>
    <s v=""/>
    <n v="10915"/>
    <x v="3"/>
    <s v="200-TH-20.txt"/>
    <n v="200"/>
    <s v="TH-20.txt"/>
    <s v="TH-20"/>
    <n v="20"/>
    <n v="10915"/>
    <x v="18998"/>
    <x v="668"/>
  </r>
  <r>
    <s v="MM2f-200-TH-20.txt"/>
    <s v=""/>
    <n v="10422"/>
    <x v="3"/>
    <s v="200-TH-20.txt"/>
    <n v="200"/>
    <s v="TH-20.txt"/>
    <s v="TH-20"/>
    <n v="20"/>
    <n v="10422"/>
    <x v="18999"/>
    <x v="668"/>
  </r>
  <r>
    <s v="MM2f-200-TH-20.txt"/>
    <s v=""/>
    <n v="10462"/>
    <x v="3"/>
    <s v="200-TH-20.txt"/>
    <n v="200"/>
    <s v="TH-20.txt"/>
    <s v="TH-20"/>
    <n v="20"/>
    <n v="10462"/>
    <x v="19000"/>
    <x v="668"/>
  </r>
  <r>
    <s v="MM2f-200-TH-20.txt"/>
    <s v=""/>
    <n v="10674"/>
    <x v="3"/>
    <s v="200-TH-20.txt"/>
    <n v="200"/>
    <s v="TH-20.txt"/>
    <s v="TH-20"/>
    <n v="20"/>
    <n v="10674"/>
    <x v="19001"/>
    <x v="668"/>
  </r>
  <r>
    <s v="MM2f-200-TH-20.txt"/>
    <s v=""/>
    <n v="10650"/>
    <x v="3"/>
    <s v="200-TH-20.txt"/>
    <n v="200"/>
    <s v="TH-20.txt"/>
    <s v="TH-20"/>
    <n v="20"/>
    <n v="10650"/>
    <x v="19002"/>
    <x v="668"/>
  </r>
  <r>
    <s v="MM2f-200-TH-20.txt"/>
    <s v=""/>
    <n v="5569"/>
    <x v="3"/>
    <s v="200-TH-20.txt"/>
    <n v="200"/>
    <s v="TH-20.txt"/>
    <s v="TH-20"/>
    <n v="20"/>
    <n v="5569"/>
    <x v="19003"/>
    <x v="668"/>
  </r>
  <r>
    <s v="MM2f-200-TH-20.txt"/>
    <s v=""/>
    <n v="119"/>
    <x v="3"/>
    <s v="200-TH-20.txt"/>
    <n v="200"/>
    <s v="TH-20.txt"/>
    <s v="TH-20"/>
    <n v="20"/>
    <n v="119"/>
    <x v="97"/>
    <x v="668"/>
  </r>
  <r>
    <s v="MM2f-200-TH-20.txt"/>
    <s v=""/>
    <n v="10750"/>
    <x v="3"/>
    <s v="200-TH-20.txt"/>
    <n v="200"/>
    <s v="TH-20.txt"/>
    <s v="TH-20"/>
    <n v="20"/>
    <n v="10750"/>
    <x v="19004"/>
    <x v="668"/>
  </r>
  <r>
    <s v="MM2f-200-TH-20.txt"/>
    <s v=""/>
    <n v="10673"/>
    <x v="3"/>
    <s v="200-TH-20.txt"/>
    <n v="200"/>
    <s v="TH-20.txt"/>
    <s v="TH-20"/>
    <n v="20"/>
    <n v="10673"/>
    <x v="19005"/>
    <x v="668"/>
  </r>
  <r>
    <s v="MM2f-200-TH-20.txt"/>
    <s v=""/>
    <n v="10732"/>
    <x v="3"/>
    <s v="200-TH-20.txt"/>
    <n v="200"/>
    <s v="TH-20.txt"/>
    <s v="TH-20"/>
    <n v="20"/>
    <n v="10732"/>
    <x v="19006"/>
    <x v="668"/>
  </r>
  <r>
    <s v="MM2f-200-TH-20.txt"/>
    <s v=""/>
    <n v="10865"/>
    <x v="3"/>
    <s v="200-TH-20.txt"/>
    <n v="200"/>
    <s v="TH-20.txt"/>
    <s v="TH-20"/>
    <n v="20"/>
    <n v="10865"/>
    <x v="4233"/>
    <x v="668"/>
  </r>
  <r>
    <s v="MM2f-200-TH-20.txt"/>
    <s v=""/>
    <n v="9436"/>
    <x v="3"/>
    <s v="200-TH-20.txt"/>
    <n v="200"/>
    <s v="TH-20.txt"/>
    <s v="TH-20"/>
    <n v="20"/>
    <n v="9436"/>
    <x v="19007"/>
    <x v="668"/>
  </r>
  <r>
    <s v="MM2f-200-TH-20.txt"/>
    <s v=""/>
    <n v="8549"/>
    <x v="3"/>
    <s v="200-TH-20.txt"/>
    <n v="200"/>
    <s v="TH-20.txt"/>
    <s v="TH-20"/>
    <n v="20"/>
    <n v="8549"/>
    <x v="19008"/>
    <x v="668"/>
  </r>
  <r>
    <s v="MM2f-200-TH-20.txt"/>
    <s v=""/>
    <n v="10659"/>
    <x v="3"/>
    <s v="200-TH-20.txt"/>
    <n v="200"/>
    <s v="TH-20.txt"/>
    <s v="TH-20"/>
    <n v="20"/>
    <n v="10659"/>
    <x v="19009"/>
    <x v="668"/>
  </r>
  <r>
    <s v="MM2f-200-TH-20.txt"/>
    <s v=""/>
    <n v="5801"/>
    <x v="3"/>
    <s v="200-TH-20.txt"/>
    <n v="200"/>
    <s v="TH-20.txt"/>
    <s v="TH-20"/>
    <n v="20"/>
    <n v="5801"/>
    <x v="19010"/>
    <x v="668"/>
  </r>
  <r>
    <s v="MM2f-200-TH-20.txt"/>
    <s v=""/>
    <n v="102"/>
    <x v="3"/>
    <s v="200-TH-20.txt"/>
    <n v="200"/>
    <s v="TH-20.txt"/>
    <s v="TH-20"/>
    <n v="20"/>
    <n v="102"/>
    <x v="6"/>
    <x v="668"/>
  </r>
  <r>
    <s v="MM2f-200-TH-20.txt"/>
    <s v=""/>
    <n v="10912"/>
    <x v="3"/>
    <s v="200-TH-20.txt"/>
    <n v="200"/>
    <s v="TH-20.txt"/>
    <s v="TH-20"/>
    <n v="20"/>
    <n v="10912"/>
    <x v="19011"/>
    <x v="668"/>
  </r>
  <r>
    <s v="MM2f-200-TH-20.txt"/>
    <s v=""/>
    <n v="152"/>
    <x v="3"/>
    <s v="200-TH-20.txt"/>
    <n v="200"/>
    <s v="TH-20.txt"/>
    <s v="TH-20"/>
    <n v="20"/>
    <n v="152"/>
    <x v="19012"/>
    <x v="668"/>
  </r>
  <r>
    <s v="MM2f-200-TH-20.txt"/>
    <s v=""/>
    <n v="10653"/>
    <x v="3"/>
    <s v="200-TH-20.txt"/>
    <n v="200"/>
    <s v="TH-20.txt"/>
    <s v="TH-20"/>
    <n v="20"/>
    <n v="10653"/>
    <x v="19013"/>
    <x v="668"/>
  </r>
  <r>
    <s v="MM2f-200-TH-20.txt"/>
    <s v=""/>
    <n v="10656"/>
    <x v="3"/>
    <s v="200-TH-20.txt"/>
    <n v="200"/>
    <s v="TH-20.txt"/>
    <s v="TH-20"/>
    <n v="20"/>
    <n v="10656"/>
    <x v="18994"/>
    <x v="668"/>
  </r>
  <r>
    <s v="MM2f-200-TH-20.txt"/>
    <s v=""/>
    <n v="10837"/>
    <x v="3"/>
    <s v="200-TH-20.txt"/>
    <n v="200"/>
    <s v="TH-20.txt"/>
    <s v="TH-20"/>
    <n v="20"/>
    <n v="10837"/>
    <x v="19014"/>
    <x v="668"/>
  </r>
  <r>
    <s v="MM2f-200-TH-20.txt"/>
    <s v=""/>
    <n v="10657"/>
    <x v="3"/>
    <s v="200-TH-20.txt"/>
    <n v="200"/>
    <s v="TH-20.txt"/>
    <s v="TH-20"/>
    <n v="20"/>
    <n v="10657"/>
    <x v="19015"/>
    <x v="668"/>
  </r>
  <r>
    <s v="MM2f-200-TH-20.txt"/>
    <s v=""/>
    <n v="10898"/>
    <x v="3"/>
    <s v="200-TH-20.txt"/>
    <n v="200"/>
    <s v="TH-20.txt"/>
    <s v="TH-20"/>
    <n v="20"/>
    <n v="10898"/>
    <x v="18997"/>
    <x v="668"/>
  </r>
  <r>
    <s v="MM2f-200-TH-20.txt"/>
    <s v=""/>
    <n v="153"/>
    <x v="3"/>
    <s v="200-TH-20.txt"/>
    <n v="200"/>
    <s v="TH-20.txt"/>
    <s v="TH-20"/>
    <n v="20"/>
    <n v="153"/>
    <x v="6699"/>
    <x v="668"/>
  </r>
  <r>
    <s v="MM2f-200-TH-20.txt"/>
    <s v=""/>
    <n v="8047"/>
    <x v="3"/>
    <s v="200-TH-20.txt"/>
    <n v="200"/>
    <s v="TH-20.txt"/>
    <s v="TH-20"/>
    <n v="20"/>
    <n v="8047"/>
    <x v="19016"/>
    <x v="668"/>
  </r>
  <r>
    <s v="MM2f-200-TH-20.txt"/>
    <s v=""/>
    <n v="10895"/>
    <x v="3"/>
    <s v="200-TH-20.txt"/>
    <n v="200"/>
    <s v="TH-20.txt"/>
    <s v="TH-20"/>
    <n v="20"/>
    <n v="10895"/>
    <x v="19017"/>
    <x v="668"/>
  </r>
  <r>
    <s v="MM2f-200-TH-20.txt"/>
    <s v=""/>
    <n v="10673"/>
    <x v="3"/>
    <s v="200-TH-20.txt"/>
    <n v="200"/>
    <s v="TH-20.txt"/>
    <s v="TH-20"/>
    <n v="20"/>
    <n v="10673"/>
    <x v="19005"/>
    <x v="668"/>
  </r>
  <r>
    <s v="MM2f-200-TH-20.txt"/>
    <s v=""/>
    <n v="10288"/>
    <x v="3"/>
    <s v="200-TH-20.txt"/>
    <n v="200"/>
    <s v="TH-20.txt"/>
    <s v="TH-20"/>
    <n v="20"/>
    <n v="10288"/>
    <x v="19018"/>
    <x v="668"/>
  </r>
  <r>
    <s v="MM2f-200-TH-20.txt"/>
    <s v=""/>
    <n v="159"/>
    <x v="3"/>
    <s v="200-TH-20.txt"/>
    <n v="200"/>
    <s v="TH-20.txt"/>
    <s v="TH-20"/>
    <n v="20"/>
    <n v="159"/>
    <x v="19019"/>
    <x v="668"/>
  </r>
  <r>
    <s v="MM2f-200-TH-20.txt"/>
    <s v=""/>
    <n v="10895"/>
    <x v="3"/>
    <s v="200-TH-20.txt"/>
    <n v="200"/>
    <s v="TH-20.txt"/>
    <s v="TH-20"/>
    <n v="20"/>
    <n v="10895"/>
    <x v="19017"/>
    <x v="668"/>
  </r>
  <r>
    <s v="MM2f-200-TH-20.txt"/>
    <s v=""/>
    <n v="8608"/>
    <x v="3"/>
    <s v="200-TH-20.txt"/>
    <n v="200"/>
    <s v="TH-20.txt"/>
    <s v="TH-20"/>
    <n v="20"/>
    <n v="8608"/>
    <x v="19020"/>
    <x v="668"/>
  </r>
  <r>
    <s v="MM2f-200-TH-20.txt"/>
    <s v=""/>
    <n v="10705"/>
    <x v="3"/>
    <s v="200-TH-20.txt"/>
    <n v="200"/>
    <s v="TH-20.txt"/>
    <s v="TH-20"/>
    <n v="20"/>
    <n v="10705"/>
    <x v="13072"/>
    <x v="668"/>
  </r>
  <r>
    <s v="MM2f-200-TH-20.txt"/>
    <s v=""/>
    <n v="104"/>
    <x v="3"/>
    <s v="200-TH-20.txt"/>
    <n v="200"/>
    <s v="TH-20.txt"/>
    <s v="TH-20"/>
    <n v="20"/>
    <n v="104"/>
    <x v="17431"/>
    <x v="668"/>
  </r>
  <r>
    <s v="MM2f-200-TH-20.txt"/>
    <s v=""/>
    <n v="10673"/>
    <x v="3"/>
    <s v="200-TH-20.txt"/>
    <n v="200"/>
    <s v="TH-20.txt"/>
    <s v="TH-20"/>
    <n v="20"/>
    <n v="10673"/>
    <x v="19005"/>
    <x v="668"/>
  </r>
  <r>
    <s v="MM2f-200-TH-20.txt"/>
    <s v=""/>
    <n v="12385"/>
    <x v="3"/>
    <s v="200-TH-20.txt"/>
    <n v="200"/>
    <s v="TH-20.txt"/>
    <s v="TH-20"/>
    <n v="20"/>
    <n v="12385"/>
    <x v="19021"/>
    <x v="668"/>
  </r>
  <r>
    <s v="MM2f-200-TH-4.txt"/>
    <s v=""/>
    <n v="446"/>
    <x v="3"/>
    <s v="200-TH-4.txt"/>
    <n v="200"/>
    <s v="TH-4.txt"/>
    <s v="TH-4"/>
    <n v="4"/>
    <n v="446"/>
    <x v="8311"/>
    <x v="669"/>
  </r>
  <r>
    <s v="MM2f-200-TH-4.txt"/>
    <s v=""/>
    <n v="434"/>
    <x v="3"/>
    <s v="200-TH-4.txt"/>
    <n v="200"/>
    <s v="TH-4.txt"/>
    <s v="TH-4"/>
    <n v="4"/>
    <n v="434"/>
    <x v="19022"/>
    <x v="669"/>
  </r>
  <r>
    <s v="MM2f-200-TH-4.txt"/>
    <s v=""/>
    <n v="424"/>
    <x v="3"/>
    <s v="200-TH-4.txt"/>
    <n v="200"/>
    <s v="TH-4.txt"/>
    <s v="TH-4"/>
    <n v="4"/>
    <n v="424"/>
    <x v="19023"/>
    <x v="669"/>
  </r>
  <r>
    <s v="MM2f-200-TH-4.txt"/>
    <s v=""/>
    <n v="423"/>
    <x v="3"/>
    <s v="200-TH-4.txt"/>
    <n v="200"/>
    <s v="TH-4.txt"/>
    <s v="TH-4"/>
    <n v="4"/>
    <n v="423"/>
    <x v="19024"/>
    <x v="669"/>
  </r>
  <r>
    <s v="MM2f-200-TH-4.txt"/>
    <s v=""/>
    <n v="418"/>
    <x v="3"/>
    <s v="200-TH-4.txt"/>
    <n v="200"/>
    <s v="TH-4.txt"/>
    <s v="TH-4"/>
    <n v="4"/>
    <n v="418"/>
    <x v="44"/>
    <x v="669"/>
  </r>
  <r>
    <s v="MM2f-200-TH-4.txt"/>
    <s v=""/>
    <n v="425"/>
    <x v="3"/>
    <s v="200-TH-4.txt"/>
    <n v="200"/>
    <s v="TH-4.txt"/>
    <s v="TH-4"/>
    <n v="4"/>
    <n v="425"/>
    <x v="19025"/>
    <x v="669"/>
  </r>
  <r>
    <s v="MM2f-200-TH-4.txt"/>
    <s v=""/>
    <n v="462"/>
    <x v="3"/>
    <s v="200-TH-4.txt"/>
    <n v="200"/>
    <s v="TH-4.txt"/>
    <s v="TH-4"/>
    <n v="4"/>
    <n v="462"/>
    <x v="8316"/>
    <x v="669"/>
  </r>
  <r>
    <s v="MM2f-200-TH-4.txt"/>
    <s v=""/>
    <n v="419"/>
    <x v="3"/>
    <s v="200-TH-4.txt"/>
    <n v="200"/>
    <s v="TH-4.txt"/>
    <s v="TH-4"/>
    <n v="4"/>
    <n v="419"/>
    <x v="19026"/>
    <x v="669"/>
  </r>
  <r>
    <s v="MM2f-200-TH-4.txt"/>
    <s v=""/>
    <n v="409"/>
    <x v="3"/>
    <s v="200-TH-4.txt"/>
    <n v="200"/>
    <s v="TH-4.txt"/>
    <s v="TH-4"/>
    <n v="4"/>
    <n v="409"/>
    <x v="8329"/>
    <x v="669"/>
  </r>
  <r>
    <s v="MM2f-200-TH-4.txt"/>
    <s v=""/>
    <n v="422"/>
    <x v="3"/>
    <s v="200-TH-4.txt"/>
    <n v="200"/>
    <s v="TH-4.txt"/>
    <s v="TH-4"/>
    <n v="4"/>
    <n v="422"/>
    <x v="19027"/>
    <x v="669"/>
  </r>
  <r>
    <s v="MM2f-200-TH-4.txt"/>
    <s v=""/>
    <n v="417"/>
    <x v="3"/>
    <s v="200-TH-4.txt"/>
    <n v="200"/>
    <s v="TH-4.txt"/>
    <s v="TH-4"/>
    <n v="4"/>
    <n v="417"/>
    <x v="19028"/>
    <x v="669"/>
  </r>
  <r>
    <s v="MM2f-200-TH-4.txt"/>
    <s v=""/>
    <n v="452"/>
    <x v="3"/>
    <s v="200-TH-4.txt"/>
    <n v="200"/>
    <s v="TH-4.txt"/>
    <s v="TH-4"/>
    <n v="4"/>
    <n v="452"/>
    <x v="8324"/>
    <x v="669"/>
  </r>
  <r>
    <s v="MM2f-200-TH-4.txt"/>
    <s v=""/>
    <n v="419"/>
    <x v="3"/>
    <s v="200-TH-4.txt"/>
    <n v="200"/>
    <s v="TH-4.txt"/>
    <s v="TH-4"/>
    <n v="4"/>
    <n v="419"/>
    <x v="19026"/>
    <x v="669"/>
  </r>
  <r>
    <s v="MM2f-200-TH-4.txt"/>
    <s v=""/>
    <n v="455"/>
    <x v="3"/>
    <s v="200-TH-4.txt"/>
    <n v="200"/>
    <s v="TH-4.txt"/>
    <s v="TH-4"/>
    <n v="4"/>
    <n v="455"/>
    <x v="8323"/>
    <x v="669"/>
  </r>
  <r>
    <s v="MM2f-200-TH-4.txt"/>
    <s v=""/>
    <n v="414"/>
    <x v="3"/>
    <s v="200-TH-4.txt"/>
    <n v="200"/>
    <s v="TH-4.txt"/>
    <s v="TH-4"/>
    <n v="4"/>
    <n v="414"/>
    <x v="1748"/>
    <x v="669"/>
  </r>
  <r>
    <s v="MM2f-200-TH-4.txt"/>
    <s v=""/>
    <n v="433"/>
    <x v="3"/>
    <s v="200-TH-4.txt"/>
    <n v="200"/>
    <s v="TH-4.txt"/>
    <s v="TH-4"/>
    <n v="4"/>
    <n v="433"/>
    <x v="19029"/>
    <x v="669"/>
  </r>
  <r>
    <s v="MM2f-200-TH-4.txt"/>
    <s v=""/>
    <n v="453"/>
    <x v="3"/>
    <s v="200-TH-4.txt"/>
    <n v="200"/>
    <s v="TH-4.txt"/>
    <s v="TH-4"/>
    <n v="4"/>
    <n v="453"/>
    <x v="8322"/>
    <x v="669"/>
  </r>
  <r>
    <s v="MM2f-200-TH-4.txt"/>
    <s v=""/>
    <n v="431"/>
    <x v="3"/>
    <s v="200-TH-4.txt"/>
    <n v="200"/>
    <s v="TH-4.txt"/>
    <s v="TH-4"/>
    <n v="4"/>
    <n v="431"/>
    <x v="19030"/>
    <x v="669"/>
  </r>
  <r>
    <s v="MM2f-200-TH-4.txt"/>
    <s v=""/>
    <n v="422"/>
    <x v="3"/>
    <s v="200-TH-4.txt"/>
    <n v="200"/>
    <s v="TH-4.txt"/>
    <s v="TH-4"/>
    <n v="4"/>
    <n v="422"/>
    <x v="19027"/>
    <x v="669"/>
  </r>
  <r>
    <s v="MM2f-200-TH-4.txt"/>
    <s v=""/>
    <n v="410"/>
    <x v="3"/>
    <s v="200-TH-4.txt"/>
    <n v="200"/>
    <s v="TH-4.txt"/>
    <s v="TH-4"/>
    <n v="4"/>
    <n v="410"/>
    <x v="8330"/>
    <x v="669"/>
  </r>
  <r>
    <s v="MM2f-200-TH-4.txt"/>
    <s v=""/>
    <n v="416"/>
    <x v="3"/>
    <s v="200-TH-4.txt"/>
    <n v="200"/>
    <s v="TH-4.txt"/>
    <s v="TH-4"/>
    <n v="4"/>
    <n v="416"/>
    <x v="19031"/>
    <x v="669"/>
  </r>
  <r>
    <s v="MM2f-200-TH-4.txt"/>
    <s v=""/>
    <n v="424"/>
    <x v="3"/>
    <s v="200-TH-4.txt"/>
    <n v="200"/>
    <s v="TH-4.txt"/>
    <s v="TH-4"/>
    <n v="4"/>
    <n v="424"/>
    <x v="19023"/>
    <x v="669"/>
  </r>
  <r>
    <s v="MM2f-200-TH-4.txt"/>
    <s v=""/>
    <n v="417"/>
    <x v="3"/>
    <s v="200-TH-4.txt"/>
    <n v="200"/>
    <s v="TH-4.txt"/>
    <s v="TH-4"/>
    <n v="4"/>
    <n v="417"/>
    <x v="19028"/>
    <x v="669"/>
  </r>
  <r>
    <s v="MM2f-200-TH-4.txt"/>
    <s v=""/>
    <n v="439"/>
    <x v="3"/>
    <s v="200-TH-4.txt"/>
    <n v="200"/>
    <s v="TH-4.txt"/>
    <s v="TH-4"/>
    <n v="4"/>
    <n v="439"/>
    <x v="19032"/>
    <x v="669"/>
  </r>
  <r>
    <s v="MM2f-200-TH-4.txt"/>
    <s v=""/>
    <n v="415"/>
    <x v="3"/>
    <s v="200-TH-4.txt"/>
    <n v="200"/>
    <s v="TH-4.txt"/>
    <s v="TH-4"/>
    <n v="4"/>
    <n v="415"/>
    <x v="19033"/>
    <x v="669"/>
  </r>
  <r>
    <s v="MM2f-200-TH-4.txt"/>
    <s v=""/>
    <n v="420"/>
    <x v="3"/>
    <s v="200-TH-4.txt"/>
    <n v="200"/>
    <s v="TH-4.txt"/>
    <s v="TH-4"/>
    <n v="4"/>
    <n v="420"/>
    <x v="19034"/>
    <x v="669"/>
  </r>
  <r>
    <s v="MM2f-200-TH-4.txt"/>
    <s v=""/>
    <n v="414"/>
    <x v="3"/>
    <s v="200-TH-4.txt"/>
    <n v="200"/>
    <s v="TH-4.txt"/>
    <s v="TH-4"/>
    <n v="4"/>
    <n v="414"/>
    <x v="1748"/>
    <x v="669"/>
  </r>
  <r>
    <s v="MM2f-200-TH-4.txt"/>
    <s v=""/>
    <n v="428"/>
    <x v="3"/>
    <s v="200-TH-4.txt"/>
    <n v="200"/>
    <s v="TH-4.txt"/>
    <s v="TH-4"/>
    <n v="4"/>
    <n v="428"/>
    <x v="13079"/>
    <x v="669"/>
  </r>
  <r>
    <s v="MM2f-200-TH-4.txt"/>
    <s v=""/>
    <n v="367"/>
    <x v="3"/>
    <s v="200-TH-4.txt"/>
    <n v="200"/>
    <s v="TH-4.txt"/>
    <s v="TH-4"/>
    <n v="4"/>
    <n v="367"/>
    <x v="19035"/>
    <x v="669"/>
  </r>
  <r>
    <s v="MM2f-200-TH-4.txt"/>
    <s v=""/>
    <n v="439"/>
    <x v="3"/>
    <s v="200-TH-4.txt"/>
    <n v="200"/>
    <s v="TH-4.txt"/>
    <s v="TH-4"/>
    <n v="4"/>
    <n v="439"/>
    <x v="19032"/>
    <x v="669"/>
  </r>
  <r>
    <s v="MM2f-200-TH-4.txt"/>
    <s v=""/>
    <n v="443"/>
    <x v="3"/>
    <s v="200-TH-4.txt"/>
    <n v="200"/>
    <s v="TH-4.txt"/>
    <s v="TH-4"/>
    <n v="4"/>
    <n v="443"/>
    <x v="8320"/>
    <x v="669"/>
  </r>
  <r>
    <s v="MM2f-200-TH-4.txt"/>
    <s v=""/>
    <n v="439"/>
    <x v="3"/>
    <s v="200-TH-4.txt"/>
    <n v="200"/>
    <s v="TH-4.txt"/>
    <s v="TH-4"/>
    <n v="4"/>
    <n v="439"/>
    <x v="19032"/>
    <x v="669"/>
  </r>
  <r>
    <s v="MM2f-200-TH-4.txt"/>
    <s v=""/>
    <n v="412"/>
    <x v="3"/>
    <s v="200-TH-4.txt"/>
    <n v="200"/>
    <s v="TH-4.txt"/>
    <s v="TH-4"/>
    <n v="4"/>
    <n v="412"/>
    <x v="54"/>
    <x v="669"/>
  </r>
  <r>
    <s v="MM2f-200-TH-4.txt"/>
    <s v=""/>
    <n v="423"/>
    <x v="3"/>
    <s v="200-TH-4.txt"/>
    <n v="200"/>
    <s v="TH-4.txt"/>
    <s v="TH-4"/>
    <n v="4"/>
    <n v="423"/>
    <x v="19024"/>
    <x v="669"/>
  </r>
  <r>
    <s v="MM2f-200-TH-4.txt"/>
    <s v=""/>
    <n v="408"/>
    <x v="3"/>
    <s v="200-TH-4.txt"/>
    <n v="200"/>
    <s v="TH-4.txt"/>
    <s v="TH-4"/>
    <n v="4"/>
    <n v="408"/>
    <x v="1685"/>
    <x v="669"/>
  </r>
  <r>
    <s v="MM2f-200-TH-4.txt"/>
    <s v=""/>
    <n v="436"/>
    <x v="3"/>
    <s v="200-TH-4.txt"/>
    <n v="200"/>
    <s v="TH-4.txt"/>
    <s v="TH-4"/>
    <n v="4"/>
    <n v="436"/>
    <x v="19036"/>
    <x v="669"/>
  </r>
  <r>
    <s v="MM2f-200-TH-4.txt"/>
    <s v=""/>
    <n v="408"/>
    <x v="3"/>
    <s v="200-TH-4.txt"/>
    <n v="200"/>
    <s v="TH-4.txt"/>
    <s v="TH-4"/>
    <n v="4"/>
    <n v="408"/>
    <x v="1685"/>
    <x v="669"/>
  </r>
  <r>
    <s v="MM2f-200-TH-4.txt"/>
    <s v=""/>
    <n v="423"/>
    <x v="3"/>
    <s v="200-TH-4.txt"/>
    <n v="200"/>
    <s v="TH-4.txt"/>
    <s v="TH-4"/>
    <n v="4"/>
    <n v="423"/>
    <x v="19024"/>
    <x v="669"/>
  </r>
  <r>
    <s v="MM2f-200-TH-4.txt"/>
    <s v=""/>
    <n v="427"/>
    <x v="3"/>
    <s v="200-TH-4.txt"/>
    <n v="200"/>
    <s v="TH-4.txt"/>
    <s v="TH-4"/>
    <n v="4"/>
    <n v="427"/>
    <x v="19037"/>
    <x v="669"/>
  </r>
  <r>
    <s v="MM2f-200-TH-4.txt"/>
    <s v=""/>
    <n v="434"/>
    <x v="3"/>
    <s v="200-TH-4.txt"/>
    <n v="200"/>
    <s v="TH-4.txt"/>
    <s v="TH-4"/>
    <n v="4"/>
    <n v="434"/>
    <x v="19022"/>
    <x v="669"/>
  </r>
  <r>
    <s v="MM2f-200-TH-4.txt"/>
    <s v=""/>
    <n v="432"/>
    <x v="3"/>
    <s v="200-TH-4.txt"/>
    <n v="200"/>
    <s v="TH-4.txt"/>
    <s v="TH-4"/>
    <n v="4"/>
    <n v="432"/>
    <x v="19038"/>
    <x v="669"/>
  </r>
  <r>
    <s v="MM2f-200-TH-4.txt"/>
    <s v=""/>
    <n v="379"/>
    <x v="3"/>
    <s v="200-TH-4.txt"/>
    <n v="200"/>
    <s v="TH-4.txt"/>
    <s v="TH-4"/>
    <n v="4"/>
    <n v="379"/>
    <x v="19039"/>
    <x v="669"/>
  </r>
  <r>
    <s v="MM2f-200-TH-4.txt"/>
    <s v=""/>
    <n v="446"/>
    <x v="3"/>
    <s v="200-TH-4.txt"/>
    <n v="200"/>
    <s v="TH-4.txt"/>
    <s v="TH-4"/>
    <n v="4"/>
    <n v="446"/>
    <x v="8311"/>
    <x v="669"/>
  </r>
  <r>
    <s v="MM2f-200-TH-4.txt"/>
    <s v=""/>
    <n v="433"/>
    <x v="3"/>
    <s v="200-TH-4.txt"/>
    <n v="200"/>
    <s v="TH-4.txt"/>
    <s v="TH-4"/>
    <n v="4"/>
    <n v="433"/>
    <x v="19029"/>
    <x v="669"/>
  </r>
  <r>
    <s v="MM2f-200-TH-4.txt"/>
    <s v=""/>
    <n v="546"/>
    <x v="3"/>
    <s v="200-TH-4.txt"/>
    <n v="200"/>
    <s v="TH-4.txt"/>
    <s v="TH-4"/>
    <n v="4"/>
    <n v="546"/>
    <x v="19040"/>
    <x v="669"/>
  </r>
  <r>
    <s v="MM2f-200-TH-4.txt"/>
    <s v=""/>
    <n v="437"/>
    <x v="3"/>
    <s v="200-TH-4.txt"/>
    <n v="200"/>
    <s v="TH-4.txt"/>
    <s v="TH-4"/>
    <n v="4"/>
    <n v="437"/>
    <x v="8333"/>
    <x v="669"/>
  </r>
  <r>
    <s v="MM2f-200-TH-4.txt"/>
    <s v=""/>
    <n v="417"/>
    <x v="3"/>
    <s v="200-TH-4.txt"/>
    <n v="200"/>
    <s v="TH-4.txt"/>
    <s v="TH-4"/>
    <n v="4"/>
    <n v="417"/>
    <x v="19028"/>
    <x v="669"/>
  </r>
  <r>
    <s v="MM2f-200-TH-4.txt"/>
    <s v=""/>
    <n v="475"/>
    <x v="3"/>
    <s v="200-TH-4.txt"/>
    <n v="200"/>
    <s v="TH-4.txt"/>
    <s v="TH-4"/>
    <n v="4"/>
    <n v="475"/>
    <x v="1698"/>
    <x v="669"/>
  </r>
  <r>
    <s v="MM2f-200-TH-4.txt"/>
    <s v=""/>
    <n v="438"/>
    <x v="3"/>
    <s v="200-TH-4.txt"/>
    <n v="200"/>
    <s v="TH-4.txt"/>
    <s v="TH-4"/>
    <n v="4"/>
    <n v="438"/>
    <x v="19041"/>
    <x v="669"/>
  </r>
  <r>
    <s v="MM2f-200-TH-4.txt"/>
    <s v=""/>
    <n v="419"/>
    <x v="3"/>
    <s v="200-TH-4.txt"/>
    <n v="200"/>
    <s v="TH-4.txt"/>
    <s v="TH-4"/>
    <n v="4"/>
    <n v="419"/>
    <x v="19026"/>
    <x v="669"/>
  </r>
  <r>
    <s v="MM2f-200-TH-4.txt"/>
    <s v=""/>
    <n v="436"/>
    <x v="3"/>
    <s v="200-TH-4.txt"/>
    <n v="200"/>
    <s v="TH-4.txt"/>
    <s v="TH-4"/>
    <n v="4"/>
    <n v="436"/>
    <x v="19036"/>
    <x v="669"/>
  </r>
  <r>
    <s v="MM2f-200-TH-4.txt"/>
    <s v=""/>
    <n v="387"/>
    <x v="3"/>
    <s v="200-TH-4.txt"/>
    <n v="200"/>
    <s v="TH-4.txt"/>
    <s v="TH-4"/>
    <n v="4"/>
    <n v="387"/>
    <x v="19042"/>
    <x v="669"/>
  </r>
  <r>
    <s v="MM2f-200-TH-4.txt"/>
    <s v=""/>
    <n v="374"/>
    <x v="3"/>
    <s v="200-TH-4.txt"/>
    <n v="200"/>
    <s v="TH-4.txt"/>
    <s v="TH-4"/>
    <n v="4"/>
    <n v="374"/>
    <x v="48"/>
    <x v="669"/>
  </r>
  <r>
    <s v="MM2f-200-TH-4.txt"/>
    <s v=""/>
    <n v="428"/>
    <x v="3"/>
    <s v="200-TH-4.txt"/>
    <n v="200"/>
    <s v="TH-4.txt"/>
    <s v="TH-4"/>
    <n v="4"/>
    <n v="428"/>
    <x v="13079"/>
    <x v="669"/>
  </r>
  <r>
    <s v="MM2f-200-TH-4.txt"/>
    <s v=""/>
    <n v="411"/>
    <x v="3"/>
    <s v="200-TH-4.txt"/>
    <n v="200"/>
    <s v="TH-4.txt"/>
    <s v="TH-4"/>
    <n v="4"/>
    <n v="411"/>
    <x v="8331"/>
    <x v="669"/>
  </r>
  <r>
    <s v="MM2f-200-TH-4.txt"/>
    <s v=""/>
    <n v="437"/>
    <x v="3"/>
    <s v="200-TH-4.txt"/>
    <n v="200"/>
    <s v="TH-4.txt"/>
    <s v="TH-4"/>
    <n v="4"/>
    <n v="437"/>
    <x v="8333"/>
    <x v="669"/>
  </r>
  <r>
    <s v="MM2f-200-TH-4.txt"/>
    <s v=""/>
    <n v="407"/>
    <x v="3"/>
    <s v="200-TH-4.txt"/>
    <n v="200"/>
    <s v="TH-4.txt"/>
    <s v="TH-4"/>
    <n v="4"/>
    <n v="407"/>
    <x v="8327"/>
    <x v="669"/>
  </r>
  <r>
    <s v="MM2f-200-TH-4.txt"/>
    <s v=""/>
    <n v="431"/>
    <x v="3"/>
    <s v="200-TH-4.txt"/>
    <n v="200"/>
    <s v="TH-4.txt"/>
    <s v="TH-4"/>
    <n v="4"/>
    <n v="431"/>
    <x v="19030"/>
    <x v="669"/>
  </r>
  <r>
    <s v="MM2f-200-TH-4.txt"/>
    <s v=""/>
    <n v="505"/>
    <x v="3"/>
    <s v="200-TH-4.txt"/>
    <n v="200"/>
    <s v="TH-4.txt"/>
    <s v="TH-4"/>
    <n v="4"/>
    <n v="505"/>
    <x v="1681"/>
    <x v="669"/>
  </r>
  <r>
    <s v="MM2f-200-TH-4.txt"/>
    <s v=""/>
    <n v="373"/>
    <x v="3"/>
    <s v="200-TH-4.txt"/>
    <n v="200"/>
    <s v="TH-4.txt"/>
    <s v="TH-4"/>
    <n v="4"/>
    <n v="373"/>
    <x v="13085"/>
    <x v="669"/>
  </r>
  <r>
    <s v="MM2f-200-TH-6.txt"/>
    <s v=""/>
    <n v="379"/>
    <x v="3"/>
    <s v="200-TH-6.txt"/>
    <n v="200"/>
    <s v="TH-6.txt"/>
    <s v="TH-6"/>
    <n v="6"/>
    <n v="379"/>
    <x v="19039"/>
    <x v="670"/>
  </r>
  <r>
    <s v="MM2f-200-TH-6.txt"/>
    <s v=""/>
    <n v="297"/>
    <x v="3"/>
    <s v="200-TH-6.txt"/>
    <n v="200"/>
    <s v="TH-6.txt"/>
    <s v="TH-6"/>
    <n v="6"/>
    <n v="297"/>
    <x v="19043"/>
    <x v="670"/>
  </r>
  <r>
    <s v="MM2f-200-TH-6.txt"/>
    <s v=""/>
    <n v="287"/>
    <x v="3"/>
    <s v="200-TH-6.txt"/>
    <n v="200"/>
    <s v="TH-6.txt"/>
    <s v="TH-6"/>
    <n v="6"/>
    <n v="287"/>
    <x v="19044"/>
    <x v="670"/>
  </r>
  <r>
    <s v="MM2f-200-TH-6.txt"/>
    <s v=""/>
    <n v="283"/>
    <x v="3"/>
    <s v="200-TH-6.txt"/>
    <n v="200"/>
    <s v="TH-6.txt"/>
    <s v="TH-6"/>
    <n v="6"/>
    <n v="283"/>
    <x v="6709"/>
    <x v="670"/>
  </r>
  <r>
    <s v="MM2f-200-TH-6.txt"/>
    <s v=""/>
    <n v="295"/>
    <x v="3"/>
    <s v="200-TH-6.txt"/>
    <n v="200"/>
    <s v="TH-6.txt"/>
    <s v="TH-6"/>
    <n v="6"/>
    <n v="295"/>
    <x v="6707"/>
    <x v="670"/>
  </r>
  <r>
    <s v="MM2f-200-TH-6.txt"/>
    <s v=""/>
    <n v="288"/>
    <x v="3"/>
    <s v="200-TH-6.txt"/>
    <n v="200"/>
    <s v="TH-6.txt"/>
    <s v="TH-6"/>
    <n v="6"/>
    <n v="288"/>
    <x v="6706"/>
    <x v="670"/>
  </r>
  <r>
    <s v="MM2f-200-TH-6.txt"/>
    <s v=""/>
    <n v="288"/>
    <x v="3"/>
    <s v="200-TH-6.txt"/>
    <n v="200"/>
    <s v="TH-6.txt"/>
    <s v="TH-6"/>
    <n v="6"/>
    <n v="288"/>
    <x v="6706"/>
    <x v="670"/>
  </r>
  <r>
    <s v="MM2f-200-TH-6.txt"/>
    <s v=""/>
    <n v="282"/>
    <x v="3"/>
    <s v="200-TH-6.txt"/>
    <n v="200"/>
    <s v="TH-6.txt"/>
    <s v="TH-6"/>
    <n v="6"/>
    <n v="282"/>
    <x v="19045"/>
    <x v="670"/>
  </r>
  <r>
    <s v="MM2f-200-TH-6.txt"/>
    <s v=""/>
    <n v="288"/>
    <x v="3"/>
    <s v="200-TH-6.txt"/>
    <n v="200"/>
    <s v="TH-6.txt"/>
    <s v="TH-6"/>
    <n v="6"/>
    <n v="288"/>
    <x v="6706"/>
    <x v="670"/>
  </r>
  <r>
    <s v="MM2f-200-TH-6.txt"/>
    <s v=""/>
    <n v="277"/>
    <x v="3"/>
    <s v="200-TH-6.txt"/>
    <n v="200"/>
    <s v="TH-6.txt"/>
    <s v="TH-6"/>
    <n v="6"/>
    <n v="277"/>
    <x v="18908"/>
    <x v="670"/>
  </r>
  <r>
    <s v="MM2f-200-TH-6.txt"/>
    <s v=""/>
    <n v="294"/>
    <x v="3"/>
    <s v="200-TH-6.txt"/>
    <n v="200"/>
    <s v="TH-6.txt"/>
    <s v="TH-6"/>
    <n v="6"/>
    <n v="294"/>
    <x v="11440"/>
    <x v="670"/>
  </r>
  <r>
    <s v="MM2f-200-TH-6.txt"/>
    <s v=""/>
    <n v="291"/>
    <x v="3"/>
    <s v="200-TH-6.txt"/>
    <n v="200"/>
    <s v="TH-6.txt"/>
    <s v="TH-6"/>
    <n v="6"/>
    <n v="291"/>
    <x v="6703"/>
    <x v="670"/>
  </r>
  <r>
    <s v="MM2f-200-TH-6.txt"/>
    <s v=""/>
    <n v="298"/>
    <x v="3"/>
    <s v="200-TH-6.txt"/>
    <n v="200"/>
    <s v="TH-6.txt"/>
    <s v="TH-6"/>
    <n v="6"/>
    <n v="298"/>
    <x v="18907"/>
    <x v="670"/>
  </r>
  <r>
    <s v="MM2f-200-TH-6.txt"/>
    <s v=""/>
    <n v="288"/>
    <x v="3"/>
    <s v="200-TH-6.txt"/>
    <n v="200"/>
    <s v="TH-6.txt"/>
    <s v="TH-6"/>
    <n v="6"/>
    <n v="288"/>
    <x v="6706"/>
    <x v="670"/>
  </r>
  <r>
    <s v="MM2f-200-TH-6.txt"/>
    <s v=""/>
    <n v="294"/>
    <x v="3"/>
    <s v="200-TH-6.txt"/>
    <n v="200"/>
    <s v="TH-6.txt"/>
    <s v="TH-6"/>
    <n v="6"/>
    <n v="294"/>
    <x v="11440"/>
    <x v="670"/>
  </r>
  <r>
    <s v="MM2f-200-TH-6.txt"/>
    <s v=""/>
    <n v="282"/>
    <x v="3"/>
    <s v="200-TH-6.txt"/>
    <n v="200"/>
    <s v="TH-6.txt"/>
    <s v="TH-6"/>
    <n v="6"/>
    <n v="282"/>
    <x v="19045"/>
    <x v="670"/>
  </r>
  <r>
    <s v="MM2f-200-TH-6.txt"/>
    <s v=""/>
    <n v="293"/>
    <x v="3"/>
    <s v="200-TH-6.txt"/>
    <n v="200"/>
    <s v="TH-6.txt"/>
    <s v="TH-6"/>
    <n v="6"/>
    <n v="293"/>
    <x v="19046"/>
    <x v="670"/>
  </r>
  <r>
    <s v="MM2f-200-TH-6.txt"/>
    <s v=""/>
    <n v="290"/>
    <x v="3"/>
    <s v="200-TH-6.txt"/>
    <n v="200"/>
    <s v="TH-6.txt"/>
    <s v="TH-6"/>
    <n v="6"/>
    <n v="290"/>
    <x v="6704"/>
    <x v="670"/>
  </r>
  <r>
    <s v="MM2f-200-TH-6.txt"/>
    <s v=""/>
    <n v="292"/>
    <x v="3"/>
    <s v="200-TH-6.txt"/>
    <n v="200"/>
    <s v="TH-6.txt"/>
    <s v="TH-6"/>
    <n v="6"/>
    <n v="292"/>
    <x v="6717"/>
    <x v="670"/>
  </r>
  <r>
    <s v="MM2f-200-TH-6.txt"/>
    <s v=""/>
    <n v="297"/>
    <x v="3"/>
    <s v="200-TH-6.txt"/>
    <n v="200"/>
    <s v="TH-6.txt"/>
    <s v="TH-6"/>
    <n v="6"/>
    <n v="297"/>
    <x v="19043"/>
    <x v="670"/>
  </r>
  <r>
    <s v="MM2f-200-TH-6.txt"/>
    <s v=""/>
    <n v="307"/>
    <x v="3"/>
    <s v="200-TH-6.txt"/>
    <n v="200"/>
    <s v="TH-6.txt"/>
    <s v="TH-6"/>
    <n v="6"/>
    <n v="307"/>
    <x v="11441"/>
    <x v="670"/>
  </r>
  <r>
    <s v="MM2f-200-TH-6.txt"/>
    <s v=""/>
    <n v="323"/>
    <x v="3"/>
    <s v="200-TH-6.txt"/>
    <n v="200"/>
    <s v="TH-6.txt"/>
    <s v="TH-6"/>
    <n v="6"/>
    <n v="323"/>
    <x v="13105"/>
    <x v="670"/>
  </r>
  <r>
    <s v="MM2f-200-TH-6.txt"/>
    <s v=""/>
    <n v="260"/>
    <x v="3"/>
    <s v="200-TH-6.txt"/>
    <n v="200"/>
    <s v="TH-6.txt"/>
    <s v="TH-6"/>
    <n v="6"/>
    <n v="260"/>
    <x v="11426"/>
    <x v="670"/>
  </r>
  <r>
    <s v="MM2f-200-TH-6.txt"/>
    <s v=""/>
    <n v="294"/>
    <x v="3"/>
    <s v="200-TH-6.txt"/>
    <n v="200"/>
    <s v="TH-6.txt"/>
    <s v="TH-6"/>
    <n v="6"/>
    <n v="294"/>
    <x v="11440"/>
    <x v="670"/>
  </r>
  <r>
    <s v="MM2f-200-TH-6.txt"/>
    <s v=""/>
    <n v="285"/>
    <x v="3"/>
    <s v="200-TH-6.txt"/>
    <n v="200"/>
    <s v="TH-6.txt"/>
    <s v="TH-6"/>
    <n v="6"/>
    <n v="285"/>
    <x v="6708"/>
    <x v="670"/>
  </r>
  <r>
    <s v="MM2f-200-TH-6.txt"/>
    <s v=""/>
    <n v="296"/>
    <x v="3"/>
    <s v="200-TH-6.txt"/>
    <n v="200"/>
    <s v="TH-6.txt"/>
    <s v="TH-6"/>
    <n v="6"/>
    <n v="296"/>
    <x v="11439"/>
    <x v="670"/>
  </r>
  <r>
    <s v="MM2f-200-TH-6.txt"/>
    <s v=""/>
    <n v="287"/>
    <x v="3"/>
    <s v="200-TH-6.txt"/>
    <n v="200"/>
    <s v="TH-6.txt"/>
    <s v="TH-6"/>
    <n v="6"/>
    <n v="287"/>
    <x v="19044"/>
    <x v="670"/>
  </r>
  <r>
    <s v="MM2f-200-TH-6.txt"/>
    <s v=""/>
    <n v="286"/>
    <x v="3"/>
    <s v="200-TH-6.txt"/>
    <n v="200"/>
    <s v="TH-6.txt"/>
    <s v="TH-6"/>
    <n v="6"/>
    <n v="286"/>
    <x v="6710"/>
    <x v="670"/>
  </r>
  <r>
    <s v="MM2f-200-TH-6.txt"/>
    <s v=""/>
    <n v="298"/>
    <x v="3"/>
    <s v="200-TH-6.txt"/>
    <n v="200"/>
    <s v="TH-6.txt"/>
    <s v="TH-6"/>
    <n v="6"/>
    <n v="298"/>
    <x v="18907"/>
    <x v="670"/>
  </r>
  <r>
    <s v="MM2f-200-TH-6.txt"/>
    <s v=""/>
    <n v="295"/>
    <x v="3"/>
    <s v="200-TH-6.txt"/>
    <n v="200"/>
    <s v="TH-6.txt"/>
    <s v="TH-6"/>
    <n v="6"/>
    <n v="295"/>
    <x v="6707"/>
    <x v="670"/>
  </r>
  <r>
    <s v="MM2f-200-TH-6.txt"/>
    <s v=""/>
    <n v="293"/>
    <x v="3"/>
    <s v="200-TH-6.txt"/>
    <n v="200"/>
    <s v="TH-6.txt"/>
    <s v="TH-6"/>
    <n v="6"/>
    <n v="293"/>
    <x v="19046"/>
    <x v="670"/>
  </r>
  <r>
    <s v="MM2f-200-TH-6.txt"/>
    <s v=""/>
    <n v="280"/>
    <x v="3"/>
    <s v="200-TH-6.txt"/>
    <n v="200"/>
    <s v="TH-6.txt"/>
    <s v="TH-6"/>
    <n v="6"/>
    <n v="280"/>
    <x v="6715"/>
    <x v="670"/>
  </r>
  <r>
    <s v="MM2f-200-TH-6.txt"/>
    <s v=""/>
    <n v="295"/>
    <x v="3"/>
    <s v="200-TH-6.txt"/>
    <n v="200"/>
    <s v="TH-6.txt"/>
    <s v="TH-6"/>
    <n v="6"/>
    <n v="295"/>
    <x v="6707"/>
    <x v="670"/>
  </r>
  <r>
    <s v="MM2f-200-TH-6.txt"/>
    <s v=""/>
    <n v="302"/>
    <x v="3"/>
    <s v="200-TH-6.txt"/>
    <n v="200"/>
    <s v="TH-6.txt"/>
    <s v="TH-6"/>
    <n v="6"/>
    <n v="302"/>
    <x v="6711"/>
    <x v="670"/>
  </r>
  <r>
    <s v="MM2f-200-TH-6.txt"/>
    <s v=""/>
    <n v="297"/>
    <x v="3"/>
    <s v="200-TH-6.txt"/>
    <n v="200"/>
    <s v="TH-6.txt"/>
    <s v="TH-6"/>
    <n v="6"/>
    <n v="297"/>
    <x v="19043"/>
    <x v="670"/>
  </r>
  <r>
    <s v="MM2f-200-TH-6.txt"/>
    <s v=""/>
    <n v="292"/>
    <x v="3"/>
    <s v="200-TH-6.txt"/>
    <n v="200"/>
    <s v="TH-6.txt"/>
    <s v="TH-6"/>
    <n v="6"/>
    <n v="292"/>
    <x v="6717"/>
    <x v="670"/>
  </r>
  <r>
    <s v="MM2f-200-TH-6.txt"/>
    <s v=""/>
    <n v="287"/>
    <x v="3"/>
    <s v="200-TH-6.txt"/>
    <n v="200"/>
    <s v="TH-6.txt"/>
    <s v="TH-6"/>
    <n v="6"/>
    <n v="287"/>
    <x v="19044"/>
    <x v="670"/>
  </r>
  <r>
    <s v="MM2f-200-TH-6.txt"/>
    <s v=""/>
    <n v="291"/>
    <x v="3"/>
    <s v="200-TH-6.txt"/>
    <n v="200"/>
    <s v="TH-6.txt"/>
    <s v="TH-6"/>
    <n v="6"/>
    <n v="291"/>
    <x v="6703"/>
    <x v="670"/>
  </r>
  <r>
    <s v="MM2f-200-TH-6.txt"/>
    <s v=""/>
    <n v="283"/>
    <x v="3"/>
    <s v="200-TH-6.txt"/>
    <n v="200"/>
    <s v="TH-6.txt"/>
    <s v="TH-6"/>
    <n v="6"/>
    <n v="283"/>
    <x v="6709"/>
    <x v="670"/>
  </r>
  <r>
    <s v="MM2f-200-TH-6.txt"/>
    <s v=""/>
    <n v="270"/>
    <x v="3"/>
    <s v="200-TH-6.txt"/>
    <n v="200"/>
    <s v="TH-6.txt"/>
    <s v="TH-6"/>
    <n v="6"/>
    <n v="270"/>
    <x v="11442"/>
    <x v="670"/>
  </r>
  <r>
    <s v="MM2f-200-TH-6.txt"/>
    <s v=""/>
    <n v="287"/>
    <x v="3"/>
    <s v="200-TH-6.txt"/>
    <n v="200"/>
    <s v="TH-6.txt"/>
    <s v="TH-6"/>
    <n v="6"/>
    <n v="287"/>
    <x v="19044"/>
    <x v="670"/>
  </r>
  <r>
    <s v="MM2f-200-TH-6.txt"/>
    <s v=""/>
    <n v="287"/>
    <x v="3"/>
    <s v="200-TH-6.txt"/>
    <n v="200"/>
    <s v="TH-6.txt"/>
    <s v="TH-6"/>
    <n v="6"/>
    <n v="287"/>
    <x v="19044"/>
    <x v="670"/>
  </r>
  <r>
    <s v="MM2f-200-TH-6.txt"/>
    <s v=""/>
    <n v="295"/>
    <x v="3"/>
    <s v="200-TH-6.txt"/>
    <n v="200"/>
    <s v="TH-6.txt"/>
    <s v="TH-6"/>
    <n v="6"/>
    <n v="295"/>
    <x v="6707"/>
    <x v="670"/>
  </r>
  <r>
    <s v="MM2f-200-TH-6.txt"/>
    <s v=""/>
    <n v="312"/>
    <x v="3"/>
    <s v="200-TH-6.txt"/>
    <n v="200"/>
    <s v="TH-6.txt"/>
    <s v="TH-6"/>
    <n v="6"/>
    <n v="312"/>
    <x v="19047"/>
    <x v="670"/>
  </r>
  <r>
    <s v="MM2f-200-TH-6.txt"/>
    <s v=""/>
    <n v="383"/>
    <x v="3"/>
    <s v="200-TH-6.txt"/>
    <n v="200"/>
    <s v="TH-6.txt"/>
    <s v="TH-6"/>
    <n v="6"/>
    <n v="383"/>
    <x v="58"/>
    <x v="670"/>
  </r>
  <r>
    <s v="MM2f-200-TH-6.txt"/>
    <s v=""/>
    <n v="310"/>
    <x v="3"/>
    <s v="200-TH-6.txt"/>
    <n v="200"/>
    <s v="TH-6.txt"/>
    <s v="TH-6"/>
    <n v="6"/>
    <n v="310"/>
    <x v="6701"/>
    <x v="670"/>
  </r>
  <r>
    <s v="MM2f-200-TH-6.txt"/>
    <s v=""/>
    <n v="291"/>
    <x v="3"/>
    <s v="200-TH-6.txt"/>
    <n v="200"/>
    <s v="TH-6.txt"/>
    <s v="TH-6"/>
    <n v="6"/>
    <n v="291"/>
    <x v="6703"/>
    <x v="670"/>
  </r>
  <r>
    <s v="MM2f-200-TH-6.txt"/>
    <s v=""/>
    <n v="261"/>
    <x v="3"/>
    <s v="200-TH-6.txt"/>
    <n v="200"/>
    <s v="TH-6.txt"/>
    <s v="TH-6"/>
    <n v="6"/>
    <n v="261"/>
    <x v="11430"/>
    <x v="670"/>
  </r>
  <r>
    <s v="MM2f-200-TH-6.txt"/>
    <s v=""/>
    <n v="291"/>
    <x v="3"/>
    <s v="200-TH-6.txt"/>
    <n v="200"/>
    <s v="TH-6.txt"/>
    <s v="TH-6"/>
    <n v="6"/>
    <n v="291"/>
    <x v="6703"/>
    <x v="670"/>
  </r>
  <r>
    <s v="MM2f-200-TH-6.txt"/>
    <s v=""/>
    <n v="288"/>
    <x v="3"/>
    <s v="200-TH-6.txt"/>
    <n v="200"/>
    <s v="TH-6.txt"/>
    <s v="TH-6"/>
    <n v="6"/>
    <n v="288"/>
    <x v="6706"/>
    <x v="670"/>
  </r>
  <r>
    <s v="MM2f-200-TH-6.txt"/>
    <s v=""/>
    <n v="291"/>
    <x v="3"/>
    <s v="200-TH-6.txt"/>
    <n v="200"/>
    <s v="TH-6.txt"/>
    <s v="TH-6"/>
    <n v="6"/>
    <n v="291"/>
    <x v="6703"/>
    <x v="670"/>
  </r>
  <r>
    <s v="MM2f-200-TH-6.txt"/>
    <s v=""/>
    <n v="309"/>
    <x v="3"/>
    <s v="200-TH-6.txt"/>
    <n v="200"/>
    <s v="TH-6.txt"/>
    <s v="TH-6"/>
    <n v="6"/>
    <n v="309"/>
    <x v="19048"/>
    <x v="670"/>
  </r>
  <r>
    <s v="MM2f-200-TH-6.txt"/>
    <s v=""/>
    <n v="288"/>
    <x v="3"/>
    <s v="200-TH-6.txt"/>
    <n v="200"/>
    <s v="TH-6.txt"/>
    <s v="TH-6"/>
    <n v="6"/>
    <n v="288"/>
    <x v="6706"/>
    <x v="670"/>
  </r>
  <r>
    <s v="MM2f-200-TH-6.txt"/>
    <s v=""/>
    <n v="307"/>
    <x v="3"/>
    <s v="200-TH-6.txt"/>
    <n v="200"/>
    <s v="TH-6.txt"/>
    <s v="TH-6"/>
    <n v="6"/>
    <n v="307"/>
    <x v="11441"/>
    <x v="670"/>
  </r>
  <r>
    <s v="MM2f-200-TH-6.txt"/>
    <s v=""/>
    <n v="286"/>
    <x v="3"/>
    <s v="200-TH-6.txt"/>
    <n v="200"/>
    <s v="TH-6.txt"/>
    <s v="TH-6"/>
    <n v="6"/>
    <n v="286"/>
    <x v="6710"/>
    <x v="670"/>
  </r>
  <r>
    <s v="MM2f-200-TH-6.txt"/>
    <s v=""/>
    <n v="265"/>
    <x v="3"/>
    <s v="200-TH-6.txt"/>
    <n v="200"/>
    <s v="TH-6.txt"/>
    <s v="TH-6"/>
    <n v="6"/>
    <n v="265"/>
    <x v="11425"/>
    <x v="670"/>
  </r>
  <r>
    <s v="MM2f-200-TH-6.txt"/>
    <s v=""/>
    <n v="286"/>
    <x v="3"/>
    <s v="200-TH-6.txt"/>
    <n v="200"/>
    <s v="TH-6.txt"/>
    <s v="TH-6"/>
    <n v="6"/>
    <n v="286"/>
    <x v="6710"/>
    <x v="670"/>
  </r>
  <r>
    <s v="MM2f-200-TH-6.txt"/>
    <s v=""/>
    <n v="290"/>
    <x v="3"/>
    <s v="200-TH-6.txt"/>
    <n v="200"/>
    <s v="TH-6.txt"/>
    <s v="TH-6"/>
    <n v="6"/>
    <n v="290"/>
    <x v="6704"/>
    <x v="670"/>
  </r>
  <r>
    <s v="MM2f-200-TH-6.txt"/>
    <s v=""/>
    <n v="305"/>
    <x v="3"/>
    <s v="200-TH-6.txt"/>
    <n v="200"/>
    <s v="TH-6.txt"/>
    <s v="TH-6"/>
    <n v="6"/>
    <n v="305"/>
    <x v="19049"/>
    <x v="670"/>
  </r>
  <r>
    <s v="MM2f-200-TH-6.txt"/>
    <s v=""/>
    <n v="290"/>
    <x v="3"/>
    <s v="200-TH-6.txt"/>
    <n v="200"/>
    <s v="TH-6.txt"/>
    <s v="TH-6"/>
    <n v="6"/>
    <n v="290"/>
    <x v="6704"/>
    <x v="670"/>
  </r>
  <r>
    <s v="MM2f-200-TH-8.txt"/>
    <s v=""/>
    <n v="227"/>
    <x v="3"/>
    <s v="200-TH-8.txt"/>
    <n v="200"/>
    <s v="TH-8.txt"/>
    <s v="TH-8"/>
    <n v="8"/>
    <n v="227"/>
    <x v="18922"/>
    <x v="671"/>
  </r>
  <r>
    <s v="MM2f-200-TH-8.txt"/>
    <s v=""/>
    <n v="229"/>
    <x v="3"/>
    <s v="200-TH-8.txt"/>
    <n v="200"/>
    <s v="TH-8.txt"/>
    <s v="TH-8"/>
    <n v="8"/>
    <n v="229"/>
    <x v="6698"/>
    <x v="671"/>
  </r>
  <r>
    <s v="MM2f-200-TH-8.txt"/>
    <s v=""/>
    <n v="232"/>
    <x v="3"/>
    <s v="200-TH-8.txt"/>
    <n v="200"/>
    <s v="TH-8.txt"/>
    <s v="TH-8"/>
    <n v="8"/>
    <n v="232"/>
    <x v="11421"/>
    <x v="671"/>
  </r>
  <r>
    <s v="MM2f-200-TH-8.txt"/>
    <s v=""/>
    <n v="229"/>
    <x v="3"/>
    <s v="200-TH-8.txt"/>
    <n v="200"/>
    <s v="TH-8.txt"/>
    <s v="TH-8"/>
    <n v="8"/>
    <n v="229"/>
    <x v="6698"/>
    <x v="671"/>
  </r>
  <r>
    <s v="MM2f-200-TH-8.txt"/>
    <s v=""/>
    <n v="225"/>
    <x v="3"/>
    <s v="200-TH-8.txt"/>
    <n v="200"/>
    <s v="TH-8.txt"/>
    <s v="TH-8"/>
    <n v="8"/>
    <n v="225"/>
    <x v="19050"/>
    <x v="671"/>
  </r>
  <r>
    <s v="MM2f-200-TH-8.txt"/>
    <s v=""/>
    <n v="227"/>
    <x v="3"/>
    <s v="200-TH-8.txt"/>
    <n v="200"/>
    <s v="TH-8.txt"/>
    <s v="TH-8"/>
    <n v="8"/>
    <n v="227"/>
    <x v="18922"/>
    <x v="671"/>
  </r>
  <r>
    <s v="MM2f-200-TH-8.txt"/>
    <s v=""/>
    <n v="245"/>
    <x v="3"/>
    <s v="200-TH-8.txt"/>
    <n v="200"/>
    <s v="TH-8.txt"/>
    <s v="TH-8"/>
    <n v="8"/>
    <n v="245"/>
    <x v="18913"/>
    <x v="671"/>
  </r>
  <r>
    <s v="MM2f-200-TH-8.txt"/>
    <s v=""/>
    <n v="214"/>
    <x v="3"/>
    <s v="200-TH-8.txt"/>
    <n v="200"/>
    <s v="TH-8.txt"/>
    <s v="TH-8"/>
    <n v="8"/>
    <n v="214"/>
    <x v="18929"/>
    <x v="671"/>
  </r>
  <r>
    <s v="MM2f-200-TH-8.txt"/>
    <s v=""/>
    <n v="226"/>
    <x v="3"/>
    <s v="200-TH-8.txt"/>
    <n v="200"/>
    <s v="TH-8.txt"/>
    <s v="TH-8"/>
    <n v="8"/>
    <n v="226"/>
    <x v="19051"/>
    <x v="671"/>
  </r>
  <r>
    <s v="MM2f-200-TH-8.txt"/>
    <s v=""/>
    <n v="227"/>
    <x v="3"/>
    <s v="200-TH-8.txt"/>
    <n v="200"/>
    <s v="TH-8.txt"/>
    <s v="TH-8"/>
    <n v="8"/>
    <n v="227"/>
    <x v="18922"/>
    <x v="671"/>
  </r>
  <r>
    <s v="MM2f-200-TH-8.txt"/>
    <s v=""/>
    <n v="226"/>
    <x v="3"/>
    <s v="200-TH-8.txt"/>
    <n v="200"/>
    <s v="TH-8.txt"/>
    <s v="TH-8"/>
    <n v="8"/>
    <n v="226"/>
    <x v="19051"/>
    <x v="671"/>
  </r>
  <r>
    <s v="MM2f-200-TH-8.txt"/>
    <s v=""/>
    <n v="221"/>
    <x v="3"/>
    <s v="200-TH-8.txt"/>
    <n v="200"/>
    <s v="TH-8.txt"/>
    <s v="TH-8"/>
    <n v="8"/>
    <n v="221"/>
    <x v="18923"/>
    <x v="671"/>
  </r>
  <r>
    <s v="MM2f-200-TH-8.txt"/>
    <s v=""/>
    <n v="224"/>
    <x v="3"/>
    <s v="200-TH-8.txt"/>
    <n v="200"/>
    <s v="TH-8.txt"/>
    <s v="TH-8"/>
    <n v="8"/>
    <n v="224"/>
    <x v="86"/>
    <x v="671"/>
  </r>
  <r>
    <s v="MM2f-200-TH-8.txt"/>
    <s v=""/>
    <n v="222"/>
    <x v="3"/>
    <s v="200-TH-8.txt"/>
    <n v="200"/>
    <s v="TH-8.txt"/>
    <s v="TH-8"/>
    <n v="8"/>
    <n v="222"/>
    <x v="18919"/>
    <x v="671"/>
  </r>
  <r>
    <s v="MM2f-200-TH-8.txt"/>
    <s v=""/>
    <n v="225"/>
    <x v="3"/>
    <s v="200-TH-8.txt"/>
    <n v="200"/>
    <s v="TH-8.txt"/>
    <s v="TH-8"/>
    <n v="8"/>
    <n v="225"/>
    <x v="19050"/>
    <x v="671"/>
  </r>
  <r>
    <s v="MM2f-200-TH-8.txt"/>
    <s v=""/>
    <n v="211"/>
    <x v="3"/>
    <s v="200-TH-8.txt"/>
    <n v="200"/>
    <s v="TH-8.txt"/>
    <s v="TH-8"/>
    <n v="8"/>
    <n v="211"/>
    <x v="19052"/>
    <x v="671"/>
  </r>
  <r>
    <s v="MM2f-200-TH-8.txt"/>
    <s v=""/>
    <n v="222"/>
    <x v="3"/>
    <s v="200-TH-8.txt"/>
    <n v="200"/>
    <s v="TH-8.txt"/>
    <s v="TH-8"/>
    <n v="8"/>
    <n v="222"/>
    <x v="18919"/>
    <x v="671"/>
  </r>
  <r>
    <s v="MM2f-200-TH-8.txt"/>
    <s v=""/>
    <n v="227"/>
    <x v="3"/>
    <s v="200-TH-8.txt"/>
    <n v="200"/>
    <s v="TH-8.txt"/>
    <s v="TH-8"/>
    <n v="8"/>
    <n v="227"/>
    <x v="18922"/>
    <x v="671"/>
  </r>
  <r>
    <s v="MM2f-200-TH-8.txt"/>
    <s v=""/>
    <n v="223"/>
    <x v="3"/>
    <s v="200-TH-8.txt"/>
    <n v="200"/>
    <s v="TH-8.txt"/>
    <s v="TH-8"/>
    <n v="8"/>
    <n v="223"/>
    <x v="18918"/>
    <x v="671"/>
  </r>
  <r>
    <s v="MM2f-200-TH-8.txt"/>
    <s v=""/>
    <n v="228"/>
    <x v="3"/>
    <s v="200-TH-8.txt"/>
    <n v="200"/>
    <s v="TH-8.txt"/>
    <s v="TH-8"/>
    <n v="8"/>
    <n v="228"/>
    <x v="18920"/>
    <x v="671"/>
  </r>
  <r>
    <s v="MM2f-200-TH-8.txt"/>
    <s v=""/>
    <n v="223"/>
    <x v="3"/>
    <s v="200-TH-8.txt"/>
    <n v="200"/>
    <s v="TH-8.txt"/>
    <s v="TH-8"/>
    <n v="8"/>
    <n v="223"/>
    <x v="18918"/>
    <x v="671"/>
  </r>
  <r>
    <s v="MM2f-200-TH-8.txt"/>
    <s v=""/>
    <n v="226"/>
    <x v="3"/>
    <s v="200-TH-8.txt"/>
    <n v="200"/>
    <s v="TH-8.txt"/>
    <s v="TH-8"/>
    <n v="8"/>
    <n v="226"/>
    <x v="19051"/>
    <x v="671"/>
  </r>
  <r>
    <s v="MM2f-200-TH-8.txt"/>
    <s v=""/>
    <n v="226"/>
    <x v="3"/>
    <s v="200-TH-8.txt"/>
    <n v="200"/>
    <s v="TH-8.txt"/>
    <s v="TH-8"/>
    <n v="8"/>
    <n v="226"/>
    <x v="19051"/>
    <x v="671"/>
  </r>
  <r>
    <s v="MM2f-200-TH-8.txt"/>
    <s v=""/>
    <n v="232"/>
    <x v="3"/>
    <s v="200-TH-8.txt"/>
    <n v="200"/>
    <s v="TH-8.txt"/>
    <s v="TH-8"/>
    <n v="8"/>
    <n v="232"/>
    <x v="11421"/>
    <x v="671"/>
  </r>
  <r>
    <s v="MM2f-200-TH-8.txt"/>
    <s v=""/>
    <n v="224"/>
    <x v="3"/>
    <s v="200-TH-8.txt"/>
    <n v="200"/>
    <s v="TH-8.txt"/>
    <s v="TH-8"/>
    <n v="8"/>
    <n v="224"/>
    <x v="86"/>
    <x v="671"/>
  </r>
  <r>
    <s v="MM2f-200-TH-8.txt"/>
    <s v=""/>
    <n v="230"/>
    <x v="3"/>
    <s v="200-TH-8.txt"/>
    <n v="200"/>
    <s v="TH-8.txt"/>
    <s v="TH-8"/>
    <n v="8"/>
    <n v="230"/>
    <x v="19053"/>
    <x v="671"/>
  </r>
  <r>
    <s v="MM2f-200-TH-8.txt"/>
    <s v=""/>
    <n v="231"/>
    <x v="3"/>
    <s v="200-TH-8.txt"/>
    <n v="200"/>
    <s v="TH-8.txt"/>
    <s v="TH-8"/>
    <n v="8"/>
    <n v="231"/>
    <x v="11422"/>
    <x v="671"/>
  </r>
  <r>
    <s v="MM2f-200-TH-8.txt"/>
    <s v=""/>
    <n v="231"/>
    <x v="3"/>
    <s v="200-TH-8.txt"/>
    <n v="200"/>
    <s v="TH-8.txt"/>
    <s v="TH-8"/>
    <n v="8"/>
    <n v="231"/>
    <x v="11422"/>
    <x v="671"/>
  </r>
  <r>
    <s v="MM2f-200-TH-8.txt"/>
    <s v=""/>
    <n v="315"/>
    <x v="3"/>
    <s v="200-TH-8.txt"/>
    <n v="200"/>
    <s v="TH-8.txt"/>
    <s v="TH-8"/>
    <n v="8"/>
    <n v="315"/>
    <x v="19054"/>
    <x v="671"/>
  </r>
  <r>
    <s v="MM2f-200-TH-8.txt"/>
    <s v=""/>
    <n v="225"/>
    <x v="3"/>
    <s v="200-TH-8.txt"/>
    <n v="200"/>
    <s v="TH-8.txt"/>
    <s v="TH-8"/>
    <n v="8"/>
    <n v="225"/>
    <x v="19050"/>
    <x v="671"/>
  </r>
  <r>
    <s v="MM2f-200-TH-8.txt"/>
    <s v=""/>
    <n v="241"/>
    <x v="3"/>
    <s v="200-TH-8.txt"/>
    <n v="200"/>
    <s v="TH-8.txt"/>
    <s v="TH-8"/>
    <n v="8"/>
    <n v="241"/>
    <x v="18911"/>
    <x v="671"/>
  </r>
  <r>
    <s v="MM2f-200-TH-8.txt"/>
    <s v=""/>
    <n v="237"/>
    <x v="3"/>
    <s v="200-TH-8.txt"/>
    <n v="200"/>
    <s v="TH-8.txt"/>
    <s v="TH-8"/>
    <n v="8"/>
    <n v="237"/>
    <x v="13075"/>
    <x v="671"/>
  </r>
  <r>
    <s v="MM2f-200-TH-8.txt"/>
    <s v=""/>
    <n v="229"/>
    <x v="3"/>
    <s v="200-TH-8.txt"/>
    <n v="200"/>
    <s v="TH-8.txt"/>
    <s v="TH-8"/>
    <n v="8"/>
    <n v="229"/>
    <x v="6698"/>
    <x v="671"/>
  </r>
  <r>
    <s v="MM2f-200-TH-8.txt"/>
    <s v=""/>
    <n v="228"/>
    <x v="3"/>
    <s v="200-TH-8.txt"/>
    <n v="200"/>
    <s v="TH-8.txt"/>
    <s v="TH-8"/>
    <n v="8"/>
    <n v="228"/>
    <x v="18920"/>
    <x v="671"/>
  </r>
  <r>
    <s v="MM2f-200-TH-8.txt"/>
    <s v=""/>
    <n v="229"/>
    <x v="3"/>
    <s v="200-TH-8.txt"/>
    <n v="200"/>
    <s v="TH-8.txt"/>
    <s v="TH-8"/>
    <n v="8"/>
    <n v="229"/>
    <x v="6698"/>
    <x v="671"/>
  </r>
  <r>
    <s v="MM2f-200-TH-8.txt"/>
    <s v=""/>
    <n v="232"/>
    <x v="3"/>
    <s v="200-TH-8.txt"/>
    <n v="200"/>
    <s v="TH-8.txt"/>
    <s v="TH-8"/>
    <n v="8"/>
    <n v="232"/>
    <x v="11421"/>
    <x v="671"/>
  </r>
  <r>
    <s v="MM2f-200-TH-8.txt"/>
    <s v=""/>
    <n v="229"/>
    <x v="3"/>
    <s v="200-TH-8.txt"/>
    <n v="200"/>
    <s v="TH-8.txt"/>
    <s v="TH-8"/>
    <n v="8"/>
    <n v="229"/>
    <x v="6698"/>
    <x v="671"/>
  </r>
  <r>
    <s v="MM2f-200-TH-8.txt"/>
    <s v=""/>
    <n v="231"/>
    <x v="3"/>
    <s v="200-TH-8.txt"/>
    <n v="200"/>
    <s v="TH-8.txt"/>
    <s v="TH-8"/>
    <n v="8"/>
    <n v="231"/>
    <x v="11422"/>
    <x v="671"/>
  </r>
  <r>
    <s v="MM2f-200-TH-8.txt"/>
    <s v=""/>
    <n v="230"/>
    <x v="3"/>
    <s v="200-TH-8.txt"/>
    <n v="200"/>
    <s v="TH-8.txt"/>
    <s v="TH-8"/>
    <n v="8"/>
    <n v="230"/>
    <x v="19053"/>
    <x v="671"/>
  </r>
  <r>
    <s v="MM2f-200-TH-8.txt"/>
    <s v=""/>
    <n v="227"/>
    <x v="3"/>
    <s v="200-TH-8.txt"/>
    <n v="200"/>
    <s v="TH-8.txt"/>
    <s v="TH-8"/>
    <n v="8"/>
    <n v="227"/>
    <x v="18922"/>
    <x v="671"/>
  </r>
  <r>
    <s v="MM2f-200-TH-8.txt"/>
    <s v=""/>
    <n v="231"/>
    <x v="3"/>
    <s v="200-TH-8.txt"/>
    <n v="200"/>
    <s v="TH-8.txt"/>
    <s v="TH-8"/>
    <n v="8"/>
    <n v="231"/>
    <x v="11422"/>
    <x v="671"/>
  </r>
  <r>
    <s v="MM2f-200-TH-8.txt"/>
    <s v=""/>
    <n v="229"/>
    <x v="3"/>
    <s v="200-TH-8.txt"/>
    <n v="200"/>
    <s v="TH-8.txt"/>
    <s v="TH-8"/>
    <n v="8"/>
    <n v="229"/>
    <x v="6698"/>
    <x v="671"/>
  </r>
  <r>
    <s v="MM2f-200-TH-8.txt"/>
    <s v=""/>
    <n v="228"/>
    <x v="3"/>
    <s v="200-TH-8.txt"/>
    <n v="200"/>
    <s v="TH-8.txt"/>
    <s v="TH-8"/>
    <n v="8"/>
    <n v="228"/>
    <x v="18920"/>
    <x v="671"/>
  </r>
  <r>
    <s v="MM2f-200-TH-8.txt"/>
    <s v=""/>
    <n v="229"/>
    <x v="3"/>
    <s v="200-TH-8.txt"/>
    <n v="200"/>
    <s v="TH-8.txt"/>
    <s v="TH-8"/>
    <n v="8"/>
    <n v="229"/>
    <x v="6698"/>
    <x v="671"/>
  </r>
  <r>
    <s v="MM2f-200-TH-8.txt"/>
    <s v=""/>
    <n v="227"/>
    <x v="3"/>
    <s v="200-TH-8.txt"/>
    <n v="200"/>
    <s v="TH-8.txt"/>
    <s v="TH-8"/>
    <n v="8"/>
    <n v="227"/>
    <x v="18922"/>
    <x v="671"/>
  </r>
  <r>
    <s v="MM2f-200-TH-8.txt"/>
    <s v=""/>
    <n v="230"/>
    <x v="3"/>
    <s v="200-TH-8.txt"/>
    <n v="200"/>
    <s v="TH-8.txt"/>
    <s v="TH-8"/>
    <n v="8"/>
    <n v="230"/>
    <x v="19053"/>
    <x v="671"/>
  </r>
  <r>
    <s v="MM2f-200-TH-8.txt"/>
    <s v=""/>
    <n v="232"/>
    <x v="3"/>
    <s v="200-TH-8.txt"/>
    <n v="200"/>
    <s v="TH-8.txt"/>
    <s v="TH-8"/>
    <n v="8"/>
    <n v="232"/>
    <x v="11421"/>
    <x v="671"/>
  </r>
  <r>
    <s v="MM2f-200-TH-8.txt"/>
    <s v=""/>
    <n v="227"/>
    <x v="3"/>
    <s v="200-TH-8.txt"/>
    <n v="200"/>
    <s v="TH-8.txt"/>
    <s v="TH-8"/>
    <n v="8"/>
    <n v="227"/>
    <x v="18922"/>
    <x v="671"/>
  </r>
  <r>
    <s v="MM2f-200-TH-8.txt"/>
    <s v=""/>
    <n v="230"/>
    <x v="3"/>
    <s v="200-TH-8.txt"/>
    <n v="200"/>
    <s v="TH-8.txt"/>
    <s v="TH-8"/>
    <n v="8"/>
    <n v="230"/>
    <x v="19053"/>
    <x v="671"/>
  </r>
  <r>
    <s v="MM2f-200-TH-8.txt"/>
    <s v=""/>
    <n v="228"/>
    <x v="3"/>
    <s v="200-TH-8.txt"/>
    <n v="200"/>
    <s v="TH-8.txt"/>
    <s v="TH-8"/>
    <n v="8"/>
    <n v="228"/>
    <x v="18920"/>
    <x v="671"/>
  </r>
  <r>
    <s v="MM2f-200-TH-8.txt"/>
    <s v=""/>
    <n v="230"/>
    <x v="3"/>
    <s v="200-TH-8.txt"/>
    <n v="200"/>
    <s v="TH-8.txt"/>
    <s v="TH-8"/>
    <n v="8"/>
    <n v="230"/>
    <x v="19053"/>
    <x v="671"/>
  </r>
  <r>
    <s v="MM2f-200-TH-8.txt"/>
    <s v=""/>
    <n v="233"/>
    <x v="3"/>
    <s v="200-TH-8.txt"/>
    <n v="200"/>
    <s v="TH-8.txt"/>
    <s v="TH-8"/>
    <n v="8"/>
    <n v="233"/>
    <x v="18921"/>
    <x v="671"/>
  </r>
  <r>
    <s v="MM2f-200-TH-8.txt"/>
    <s v=""/>
    <n v="230"/>
    <x v="3"/>
    <s v="200-TH-8.txt"/>
    <n v="200"/>
    <s v="TH-8.txt"/>
    <s v="TH-8"/>
    <n v="8"/>
    <n v="230"/>
    <x v="19053"/>
    <x v="671"/>
  </r>
  <r>
    <s v="MM2f-200-TH-8.txt"/>
    <s v=""/>
    <n v="224"/>
    <x v="3"/>
    <s v="200-TH-8.txt"/>
    <n v="200"/>
    <s v="TH-8.txt"/>
    <s v="TH-8"/>
    <n v="8"/>
    <n v="224"/>
    <x v="86"/>
    <x v="671"/>
  </r>
  <r>
    <s v="MM2f-200-TH-8.txt"/>
    <s v=""/>
    <n v="223"/>
    <x v="3"/>
    <s v="200-TH-8.txt"/>
    <n v="200"/>
    <s v="TH-8.txt"/>
    <s v="TH-8"/>
    <n v="8"/>
    <n v="223"/>
    <x v="18918"/>
    <x v="671"/>
  </r>
  <r>
    <s v="MM2f-200-TH-8.txt"/>
    <s v=""/>
    <n v="231"/>
    <x v="3"/>
    <s v="200-TH-8.txt"/>
    <n v="200"/>
    <s v="TH-8.txt"/>
    <s v="TH-8"/>
    <n v="8"/>
    <n v="231"/>
    <x v="11422"/>
    <x v="671"/>
  </r>
  <r>
    <s v="MM2f-200-TH-8.txt"/>
    <s v=""/>
    <n v="229"/>
    <x v="3"/>
    <s v="200-TH-8.txt"/>
    <n v="200"/>
    <s v="TH-8.txt"/>
    <s v="TH-8"/>
    <n v="8"/>
    <n v="229"/>
    <x v="6698"/>
    <x v="671"/>
  </r>
  <r>
    <s v="MM2f-200-TH-8.txt"/>
    <s v=""/>
    <n v="231"/>
    <x v="3"/>
    <s v="200-TH-8.txt"/>
    <n v="200"/>
    <s v="TH-8.txt"/>
    <s v="TH-8"/>
    <n v="8"/>
    <n v="231"/>
    <x v="11422"/>
    <x v="671"/>
  </r>
  <r>
    <s v="MM2f-200-TH-8.txt"/>
    <s v=""/>
    <n v="231"/>
    <x v="3"/>
    <s v="200-TH-8.txt"/>
    <n v="200"/>
    <s v="TH-8.txt"/>
    <s v="TH-8"/>
    <n v="8"/>
    <n v="231"/>
    <x v="11422"/>
    <x v="671"/>
  </r>
  <r>
    <s v="MM2f-200-TH-8.txt"/>
    <s v=""/>
    <n v="227"/>
    <x v="3"/>
    <s v="200-TH-8.txt"/>
    <n v="200"/>
    <s v="TH-8.txt"/>
    <s v="TH-8"/>
    <n v="8"/>
    <n v="227"/>
    <x v="18922"/>
    <x v="671"/>
  </r>
  <r>
    <s v="MM2f-2000-TH-10.txt"/>
    <s v=""/>
    <n v="285466"/>
    <x v="3"/>
    <s v="2000-TH-10.txt"/>
    <n v="2000"/>
    <s v="TH-10.txt"/>
    <s v="TH-10"/>
    <n v="10"/>
    <n v="285466"/>
    <x v="19055"/>
    <x v="672"/>
  </r>
  <r>
    <s v="MM2f-2000-TH-10.txt"/>
    <s v=""/>
    <n v="299656"/>
    <x v="3"/>
    <s v="2000-TH-10.txt"/>
    <n v="2000"/>
    <s v="TH-10.txt"/>
    <s v="TH-10"/>
    <n v="10"/>
    <n v="299656"/>
    <x v="19056"/>
    <x v="672"/>
  </r>
  <r>
    <s v="MM2f-2000-TH-10.txt"/>
    <s v=""/>
    <n v="305153"/>
    <x v="3"/>
    <s v="2000-TH-10.txt"/>
    <n v="2000"/>
    <s v="TH-10.txt"/>
    <s v="TH-10"/>
    <n v="10"/>
    <n v="305153"/>
    <x v="19057"/>
    <x v="672"/>
  </r>
  <r>
    <s v="MM2f-2000-TH-10.txt"/>
    <s v=""/>
    <n v="267202"/>
    <x v="3"/>
    <s v="2000-TH-10.txt"/>
    <n v="2000"/>
    <s v="TH-10.txt"/>
    <s v="TH-10"/>
    <n v="10"/>
    <n v="267202"/>
    <x v="19058"/>
    <x v="672"/>
  </r>
  <r>
    <s v="MM2f-2000-TH-10.txt"/>
    <s v=""/>
    <n v="276033"/>
    <x v="3"/>
    <s v="2000-TH-10.txt"/>
    <n v="2000"/>
    <s v="TH-10.txt"/>
    <s v="TH-10"/>
    <n v="10"/>
    <n v="276033"/>
    <x v="19059"/>
    <x v="672"/>
  </r>
  <r>
    <s v="MM2f-2000-TH-10.txt"/>
    <s v=""/>
    <n v="276396"/>
    <x v="3"/>
    <s v="2000-TH-10.txt"/>
    <n v="2000"/>
    <s v="TH-10.txt"/>
    <s v="TH-10"/>
    <n v="10"/>
    <n v="276396"/>
    <x v="19060"/>
    <x v="672"/>
  </r>
  <r>
    <s v="MM2f-2000-TH-10.txt"/>
    <s v=""/>
    <n v="288839"/>
    <x v="3"/>
    <s v="2000-TH-10.txt"/>
    <n v="2000"/>
    <s v="TH-10.txt"/>
    <s v="TH-10"/>
    <n v="10"/>
    <n v="288839"/>
    <x v="19061"/>
    <x v="672"/>
  </r>
  <r>
    <s v="MM2f-2000-TH-10.txt"/>
    <s v=""/>
    <n v="346238"/>
    <x v="3"/>
    <s v="2000-TH-10.txt"/>
    <n v="2000"/>
    <s v="TH-10.txt"/>
    <s v="TH-10"/>
    <n v="10"/>
    <n v="346238"/>
    <x v="19062"/>
    <x v="672"/>
  </r>
  <r>
    <s v="MM2f-2000-TH-10.txt"/>
    <s v=""/>
    <n v="272757"/>
    <x v="3"/>
    <s v="2000-TH-10.txt"/>
    <n v="2000"/>
    <s v="TH-10.txt"/>
    <s v="TH-10"/>
    <n v="10"/>
    <n v="272757"/>
    <x v="19063"/>
    <x v="672"/>
  </r>
  <r>
    <s v="MM2f-2000-TH-10.txt"/>
    <s v=""/>
    <n v="266658"/>
    <x v="3"/>
    <s v="2000-TH-10.txt"/>
    <n v="2000"/>
    <s v="TH-10.txt"/>
    <s v="TH-10"/>
    <n v="10"/>
    <n v="266658"/>
    <x v="19064"/>
    <x v="672"/>
  </r>
  <r>
    <s v="MM2f-2000-TH-10.txt"/>
    <s v=""/>
    <n v="278349"/>
    <x v="3"/>
    <s v="2000-TH-10.txt"/>
    <n v="2000"/>
    <s v="TH-10.txt"/>
    <s v="TH-10"/>
    <n v="10"/>
    <n v="278349"/>
    <x v="19065"/>
    <x v="672"/>
  </r>
  <r>
    <s v="MM2f-2000-TH-10.txt"/>
    <s v=""/>
    <n v="280662"/>
    <x v="3"/>
    <s v="2000-TH-10.txt"/>
    <n v="2000"/>
    <s v="TH-10.txt"/>
    <s v="TH-10"/>
    <n v="10"/>
    <n v="280662"/>
    <x v="19066"/>
    <x v="672"/>
  </r>
  <r>
    <s v="MM2f-2000-TH-10.txt"/>
    <s v=""/>
    <n v="271735"/>
    <x v="3"/>
    <s v="2000-TH-10.txt"/>
    <n v="2000"/>
    <s v="TH-10.txt"/>
    <s v="TH-10"/>
    <n v="10"/>
    <n v="271735"/>
    <x v="19067"/>
    <x v="672"/>
  </r>
  <r>
    <s v="MM2f-2000-TH-10.txt"/>
    <s v=""/>
    <n v="271092"/>
    <x v="3"/>
    <s v="2000-TH-10.txt"/>
    <n v="2000"/>
    <s v="TH-10.txt"/>
    <s v="TH-10"/>
    <n v="10"/>
    <n v="271092"/>
    <x v="19068"/>
    <x v="672"/>
  </r>
  <r>
    <s v="MM2f-2000-TH-10.txt"/>
    <s v=""/>
    <n v="345315"/>
    <x v="3"/>
    <s v="2000-TH-10.txt"/>
    <n v="2000"/>
    <s v="TH-10.txt"/>
    <s v="TH-10"/>
    <n v="10"/>
    <n v="345315"/>
    <x v="19069"/>
    <x v="672"/>
  </r>
  <r>
    <s v="MM2f-2000-TH-10.txt"/>
    <s v=""/>
    <n v="339075"/>
    <x v="3"/>
    <s v="2000-TH-10.txt"/>
    <n v="2000"/>
    <s v="TH-10.txt"/>
    <s v="TH-10"/>
    <n v="10"/>
    <n v="339075"/>
    <x v="19070"/>
    <x v="672"/>
  </r>
  <r>
    <s v="MM2f-2000-TH-10.txt"/>
    <s v=""/>
    <n v="342738"/>
    <x v="3"/>
    <s v="2000-TH-10.txt"/>
    <n v="2000"/>
    <s v="TH-10.txt"/>
    <s v="TH-10"/>
    <n v="10"/>
    <n v="342738"/>
    <x v="19071"/>
    <x v="672"/>
  </r>
  <r>
    <s v="MM2f-2000-TH-10.txt"/>
    <s v=""/>
    <n v="338892"/>
    <x v="3"/>
    <s v="2000-TH-10.txt"/>
    <n v="2000"/>
    <s v="TH-10.txt"/>
    <s v="TH-10"/>
    <n v="10"/>
    <n v="338892"/>
    <x v="19072"/>
    <x v="672"/>
  </r>
  <r>
    <s v="MM2f-2000-TH-10.txt"/>
    <s v=""/>
    <n v="268563"/>
    <x v="3"/>
    <s v="2000-TH-10.txt"/>
    <n v="2000"/>
    <s v="TH-10.txt"/>
    <s v="TH-10"/>
    <n v="10"/>
    <n v="268563"/>
    <x v="19073"/>
    <x v="672"/>
  </r>
  <r>
    <s v="MM2f-2000-TH-10.txt"/>
    <s v=""/>
    <n v="340648"/>
    <x v="3"/>
    <s v="2000-TH-10.txt"/>
    <n v="2000"/>
    <s v="TH-10.txt"/>
    <s v="TH-10"/>
    <n v="10"/>
    <n v="340648"/>
    <x v="19074"/>
    <x v="672"/>
  </r>
  <r>
    <s v="MM2f-2000-TH-10.txt"/>
    <s v=""/>
    <n v="303990"/>
    <x v="3"/>
    <s v="2000-TH-10.txt"/>
    <n v="2000"/>
    <s v="TH-10.txt"/>
    <s v="TH-10"/>
    <n v="10"/>
    <n v="303990"/>
    <x v="19075"/>
    <x v="672"/>
  </r>
  <r>
    <s v="MM2f-2000-TH-10.txt"/>
    <s v=""/>
    <n v="279188"/>
    <x v="3"/>
    <s v="2000-TH-10.txt"/>
    <n v="2000"/>
    <s v="TH-10.txt"/>
    <s v="TH-10"/>
    <n v="10"/>
    <n v="279188"/>
    <x v="19076"/>
    <x v="672"/>
  </r>
  <r>
    <s v="MM2f-2000-TH-10.txt"/>
    <s v=""/>
    <n v="311091"/>
    <x v="3"/>
    <s v="2000-TH-10.txt"/>
    <n v="2000"/>
    <s v="TH-10.txt"/>
    <s v="TH-10"/>
    <n v="10"/>
    <n v="311091"/>
    <x v="19077"/>
    <x v="672"/>
  </r>
  <r>
    <s v="MM2f-2000-TH-10.txt"/>
    <s v=""/>
    <n v="335248"/>
    <x v="3"/>
    <s v="2000-TH-10.txt"/>
    <n v="2000"/>
    <s v="TH-10.txt"/>
    <s v="TH-10"/>
    <n v="10"/>
    <n v="335248"/>
    <x v="19078"/>
    <x v="672"/>
  </r>
  <r>
    <s v="MM2f-2000-TH-10.txt"/>
    <s v=""/>
    <n v="295997"/>
    <x v="3"/>
    <s v="2000-TH-10.txt"/>
    <n v="2000"/>
    <s v="TH-10.txt"/>
    <s v="TH-10"/>
    <n v="10"/>
    <n v="295997"/>
    <x v="19079"/>
    <x v="672"/>
  </r>
  <r>
    <s v="MM2f-2000-TH-10.txt"/>
    <s v=""/>
    <n v="266611"/>
    <x v="3"/>
    <s v="2000-TH-10.txt"/>
    <n v="2000"/>
    <s v="TH-10.txt"/>
    <s v="TH-10"/>
    <n v="10"/>
    <n v="266611"/>
    <x v="19080"/>
    <x v="672"/>
  </r>
  <r>
    <s v="MM2f-2000-TH-10.txt"/>
    <s v=""/>
    <n v="270274"/>
    <x v="3"/>
    <s v="2000-TH-10.txt"/>
    <n v="2000"/>
    <s v="TH-10.txt"/>
    <s v="TH-10"/>
    <n v="10"/>
    <n v="270274"/>
    <x v="19081"/>
    <x v="672"/>
  </r>
  <r>
    <s v="MM2f-2000-TH-10.txt"/>
    <s v=""/>
    <n v="277222"/>
    <x v="3"/>
    <s v="2000-TH-10.txt"/>
    <n v="2000"/>
    <s v="TH-10.txt"/>
    <s v="TH-10"/>
    <n v="10"/>
    <n v="277222"/>
    <x v="19082"/>
    <x v="672"/>
  </r>
  <r>
    <s v="MM2f-2000-TH-10.txt"/>
    <s v=""/>
    <n v="267539"/>
    <x v="3"/>
    <s v="2000-TH-10.txt"/>
    <n v="2000"/>
    <s v="TH-10.txt"/>
    <s v="TH-10"/>
    <n v="10"/>
    <n v="267539"/>
    <x v="19083"/>
    <x v="672"/>
  </r>
  <r>
    <s v="MM2f-2000-TH-10.txt"/>
    <s v=""/>
    <n v="345867"/>
    <x v="3"/>
    <s v="2000-TH-10.txt"/>
    <n v="2000"/>
    <s v="TH-10.txt"/>
    <s v="TH-10"/>
    <n v="10"/>
    <n v="345867"/>
    <x v="19084"/>
    <x v="672"/>
  </r>
  <r>
    <s v="MM2f-2000-TH-12.txt"/>
    <s v=""/>
    <n v="299594"/>
    <x v="3"/>
    <s v="2000-TH-12.txt"/>
    <n v="2000"/>
    <s v="TH-12.txt"/>
    <s v="TH-12"/>
    <n v="12"/>
    <n v="299594"/>
    <x v="19085"/>
    <x v="673"/>
  </r>
  <r>
    <s v="MM2f-2000-TH-12.txt"/>
    <s v=""/>
    <n v="312029"/>
    <x v="3"/>
    <s v="2000-TH-12.txt"/>
    <n v="2000"/>
    <s v="TH-12.txt"/>
    <s v="TH-12"/>
    <n v="12"/>
    <n v="312029"/>
    <x v="19086"/>
    <x v="673"/>
  </r>
  <r>
    <s v="MM2f-2000-TH-12.txt"/>
    <s v=""/>
    <n v="309743"/>
    <x v="3"/>
    <s v="2000-TH-12.txt"/>
    <n v="2000"/>
    <s v="TH-12.txt"/>
    <s v="TH-12"/>
    <n v="12"/>
    <n v="309743"/>
    <x v="19087"/>
    <x v="673"/>
  </r>
  <r>
    <s v="MM2f-2000-TH-12.txt"/>
    <s v=""/>
    <n v="311332"/>
    <x v="3"/>
    <s v="2000-TH-12.txt"/>
    <n v="2000"/>
    <s v="TH-12.txt"/>
    <s v="TH-12"/>
    <n v="12"/>
    <n v="311332"/>
    <x v="19088"/>
    <x v="673"/>
  </r>
  <r>
    <s v="MM2f-2000-TH-12.txt"/>
    <s v=""/>
    <n v="312042"/>
    <x v="3"/>
    <s v="2000-TH-12.txt"/>
    <n v="2000"/>
    <s v="TH-12.txt"/>
    <s v="TH-12"/>
    <n v="12"/>
    <n v="312042"/>
    <x v="19089"/>
    <x v="673"/>
  </r>
  <r>
    <s v="MM2f-2000-TH-12.txt"/>
    <s v=""/>
    <n v="268294"/>
    <x v="3"/>
    <s v="2000-TH-12.txt"/>
    <n v="2000"/>
    <s v="TH-12.txt"/>
    <s v="TH-12"/>
    <n v="12"/>
    <n v="268294"/>
    <x v="19090"/>
    <x v="673"/>
  </r>
  <r>
    <s v="MM2f-2000-TH-12.txt"/>
    <s v=""/>
    <n v="301621"/>
    <x v="3"/>
    <s v="2000-TH-12.txt"/>
    <n v="2000"/>
    <s v="TH-12.txt"/>
    <s v="TH-12"/>
    <n v="12"/>
    <n v="301621"/>
    <x v="19091"/>
    <x v="673"/>
  </r>
  <r>
    <s v="MM2f-2000-TH-12.txt"/>
    <s v=""/>
    <n v="311662"/>
    <x v="3"/>
    <s v="2000-TH-12.txt"/>
    <n v="2000"/>
    <s v="TH-12.txt"/>
    <s v="TH-12"/>
    <n v="12"/>
    <n v="311662"/>
    <x v="19092"/>
    <x v="673"/>
  </r>
  <r>
    <s v="MM2f-2000-TH-12.txt"/>
    <s v=""/>
    <n v="309200"/>
    <x v="3"/>
    <s v="2000-TH-12.txt"/>
    <n v="2000"/>
    <s v="TH-12.txt"/>
    <s v="TH-12"/>
    <n v="12"/>
    <n v="309200"/>
    <x v="19093"/>
    <x v="673"/>
  </r>
  <r>
    <s v="MM2f-2000-TH-12.txt"/>
    <s v=""/>
    <n v="297315"/>
    <x v="3"/>
    <s v="2000-TH-12.txt"/>
    <n v="2000"/>
    <s v="TH-12.txt"/>
    <s v="TH-12"/>
    <n v="12"/>
    <n v="297315"/>
    <x v="19094"/>
    <x v="673"/>
  </r>
  <r>
    <s v="MM2f-2000-TH-12.txt"/>
    <s v=""/>
    <n v="304174"/>
    <x v="3"/>
    <s v="2000-TH-12.txt"/>
    <n v="2000"/>
    <s v="TH-12.txt"/>
    <s v="TH-12"/>
    <n v="12"/>
    <n v="304174"/>
    <x v="19095"/>
    <x v="673"/>
  </r>
  <r>
    <s v="MM2f-2000-TH-12.txt"/>
    <s v=""/>
    <n v="310593"/>
    <x v="3"/>
    <s v="2000-TH-12.txt"/>
    <n v="2000"/>
    <s v="TH-12.txt"/>
    <s v="TH-12"/>
    <n v="12"/>
    <n v="310593"/>
    <x v="19096"/>
    <x v="673"/>
  </r>
  <r>
    <s v="MM2f-2000-TH-12.txt"/>
    <s v=""/>
    <n v="299646"/>
    <x v="3"/>
    <s v="2000-TH-12.txt"/>
    <n v="2000"/>
    <s v="TH-12.txt"/>
    <s v="TH-12"/>
    <n v="12"/>
    <n v="299646"/>
    <x v="19097"/>
    <x v="673"/>
  </r>
  <r>
    <s v="MM2f-2000-TH-12.txt"/>
    <s v=""/>
    <n v="301170"/>
    <x v="3"/>
    <s v="2000-TH-12.txt"/>
    <n v="2000"/>
    <s v="TH-12.txt"/>
    <s v="TH-12"/>
    <n v="12"/>
    <n v="301170"/>
    <x v="19098"/>
    <x v="673"/>
  </r>
  <r>
    <s v="MM2f-2000-TH-12.txt"/>
    <s v=""/>
    <n v="302852"/>
    <x v="3"/>
    <s v="2000-TH-12.txt"/>
    <n v="2000"/>
    <s v="TH-12.txt"/>
    <s v="TH-12"/>
    <n v="12"/>
    <n v="302852"/>
    <x v="19099"/>
    <x v="673"/>
  </r>
  <r>
    <s v="MM2f-2000-TH-12.txt"/>
    <s v=""/>
    <n v="313780"/>
    <x v="3"/>
    <s v="2000-TH-12.txt"/>
    <n v="2000"/>
    <s v="TH-12.txt"/>
    <s v="TH-12"/>
    <n v="12"/>
    <n v="313780"/>
    <x v="19100"/>
    <x v="673"/>
  </r>
  <r>
    <s v="MM2f-2000-TH-12.txt"/>
    <s v=""/>
    <n v="314419"/>
    <x v="3"/>
    <s v="2000-TH-12.txt"/>
    <n v="2000"/>
    <s v="TH-12.txt"/>
    <s v="TH-12"/>
    <n v="12"/>
    <n v="314419"/>
    <x v="19101"/>
    <x v="673"/>
  </r>
  <r>
    <s v="MM2f-2000-TH-12.txt"/>
    <s v=""/>
    <n v="313255"/>
    <x v="3"/>
    <s v="2000-TH-12.txt"/>
    <n v="2000"/>
    <s v="TH-12.txt"/>
    <s v="TH-12"/>
    <n v="12"/>
    <n v="313255"/>
    <x v="19102"/>
    <x v="673"/>
  </r>
  <r>
    <s v="MM2f-2000-TH-12.txt"/>
    <s v=""/>
    <n v="311600"/>
    <x v="3"/>
    <s v="2000-TH-12.txt"/>
    <n v="2000"/>
    <s v="TH-12.txt"/>
    <s v="TH-12"/>
    <n v="12"/>
    <n v="311600"/>
    <x v="19103"/>
    <x v="673"/>
  </r>
  <r>
    <s v="MM2f-2000-TH-12.txt"/>
    <s v=""/>
    <n v="343846"/>
    <x v="3"/>
    <s v="2000-TH-12.txt"/>
    <n v="2000"/>
    <s v="TH-12.txt"/>
    <s v="TH-12"/>
    <n v="12"/>
    <n v="343846"/>
    <x v="19104"/>
    <x v="673"/>
  </r>
  <r>
    <s v="MM2f-2000-TH-12.txt"/>
    <s v=""/>
    <n v="310178"/>
    <x v="3"/>
    <s v="2000-TH-12.txt"/>
    <n v="2000"/>
    <s v="TH-12.txt"/>
    <s v="TH-12"/>
    <n v="12"/>
    <n v="310178"/>
    <x v="19105"/>
    <x v="673"/>
  </r>
  <r>
    <s v="MM2f-2000-TH-12.txt"/>
    <s v=""/>
    <n v="297836"/>
    <x v="3"/>
    <s v="2000-TH-12.txt"/>
    <n v="2000"/>
    <s v="TH-12.txt"/>
    <s v="TH-12"/>
    <n v="12"/>
    <n v="297836"/>
    <x v="19106"/>
    <x v="673"/>
  </r>
  <r>
    <s v="MM2f-2000-TH-12.txt"/>
    <s v=""/>
    <n v="266199"/>
    <x v="3"/>
    <s v="2000-TH-12.txt"/>
    <n v="2000"/>
    <s v="TH-12.txt"/>
    <s v="TH-12"/>
    <n v="12"/>
    <n v="266199"/>
    <x v="19107"/>
    <x v="673"/>
  </r>
  <r>
    <s v="MM2f-2000-TH-12.txt"/>
    <s v=""/>
    <n v="265722"/>
    <x v="3"/>
    <s v="2000-TH-12.txt"/>
    <n v="2000"/>
    <s v="TH-12.txt"/>
    <s v="TH-12"/>
    <n v="12"/>
    <n v="265722"/>
    <x v="19108"/>
    <x v="673"/>
  </r>
  <r>
    <s v="MM2f-2000-TH-12.txt"/>
    <s v=""/>
    <n v="294659"/>
    <x v="3"/>
    <s v="2000-TH-12.txt"/>
    <n v="2000"/>
    <s v="TH-12.txt"/>
    <s v="TH-12"/>
    <n v="12"/>
    <n v="294659"/>
    <x v="19109"/>
    <x v="673"/>
  </r>
  <r>
    <s v="MM2f-2000-TH-12.txt"/>
    <s v=""/>
    <n v="314796"/>
    <x v="3"/>
    <s v="2000-TH-12.txt"/>
    <n v="2000"/>
    <s v="TH-12.txt"/>
    <s v="TH-12"/>
    <n v="12"/>
    <n v="314796"/>
    <x v="19110"/>
    <x v="673"/>
  </r>
  <r>
    <s v="MM2f-2000-TH-12.txt"/>
    <s v=""/>
    <n v="312177"/>
    <x v="3"/>
    <s v="2000-TH-12.txt"/>
    <n v="2000"/>
    <s v="TH-12.txt"/>
    <s v="TH-12"/>
    <n v="12"/>
    <n v="312177"/>
    <x v="19111"/>
    <x v="673"/>
  </r>
  <r>
    <s v="MM2f-2000-TH-12.txt"/>
    <s v=""/>
    <n v="312464"/>
    <x v="3"/>
    <s v="2000-TH-12.txt"/>
    <n v="2000"/>
    <s v="TH-12.txt"/>
    <s v="TH-12"/>
    <n v="12"/>
    <n v="312464"/>
    <x v="19112"/>
    <x v="673"/>
  </r>
  <r>
    <s v="MM2f-2000-TH-12.txt"/>
    <s v=""/>
    <n v="312029"/>
    <x v="3"/>
    <s v="2000-TH-12.txt"/>
    <n v="2000"/>
    <s v="TH-12.txt"/>
    <s v="TH-12"/>
    <n v="12"/>
    <n v="312029"/>
    <x v="19086"/>
    <x v="673"/>
  </r>
  <r>
    <s v="MM2f-2000-TH-12.txt"/>
    <s v=""/>
    <n v="268379"/>
    <x v="3"/>
    <s v="2000-TH-12.txt"/>
    <n v="2000"/>
    <s v="TH-12.txt"/>
    <s v="TH-12"/>
    <n v="12"/>
    <n v="268379"/>
    <x v="19113"/>
    <x v="673"/>
  </r>
  <r>
    <s v="MM2f-2000-TH-14.txt"/>
    <s v=""/>
    <n v="266481"/>
    <x v="3"/>
    <s v="2000-TH-14.txt"/>
    <n v="2000"/>
    <s v="TH-14.txt"/>
    <s v="TH-14"/>
    <n v="14"/>
    <n v="266481"/>
    <x v="19114"/>
    <x v="674"/>
  </r>
  <r>
    <s v="MM2f-2000-TH-14.txt"/>
    <s v=""/>
    <n v="263643"/>
    <x v="3"/>
    <s v="2000-TH-14.txt"/>
    <n v="2000"/>
    <s v="TH-14.txt"/>
    <s v="TH-14"/>
    <n v="14"/>
    <n v="263643"/>
    <x v="19115"/>
    <x v="674"/>
  </r>
  <r>
    <s v="MM2f-2000-TH-14.txt"/>
    <s v=""/>
    <n v="361475"/>
    <x v="3"/>
    <s v="2000-TH-14.txt"/>
    <n v="2000"/>
    <s v="TH-14.txt"/>
    <s v="TH-14"/>
    <n v="14"/>
    <n v="361475"/>
    <x v="19116"/>
    <x v="674"/>
  </r>
  <r>
    <s v="MM2f-2000-TH-14.txt"/>
    <s v=""/>
    <n v="262044"/>
    <x v="3"/>
    <s v="2000-TH-14.txt"/>
    <n v="2000"/>
    <s v="TH-14.txt"/>
    <s v="TH-14"/>
    <n v="14"/>
    <n v="262044"/>
    <x v="19117"/>
    <x v="674"/>
  </r>
  <r>
    <s v="MM2f-2000-TH-14.txt"/>
    <s v=""/>
    <n v="262025"/>
    <x v="3"/>
    <s v="2000-TH-14.txt"/>
    <n v="2000"/>
    <s v="TH-14.txt"/>
    <s v="TH-14"/>
    <n v="14"/>
    <n v="262025"/>
    <x v="19118"/>
    <x v="674"/>
  </r>
  <r>
    <s v="MM2f-2000-TH-14.txt"/>
    <s v=""/>
    <n v="263488"/>
    <x v="3"/>
    <s v="2000-TH-14.txt"/>
    <n v="2000"/>
    <s v="TH-14.txt"/>
    <s v="TH-14"/>
    <n v="14"/>
    <n v="263488"/>
    <x v="19119"/>
    <x v="674"/>
  </r>
  <r>
    <s v="MM2f-2000-TH-14.txt"/>
    <s v=""/>
    <n v="262896"/>
    <x v="3"/>
    <s v="2000-TH-14.txt"/>
    <n v="2000"/>
    <s v="TH-14.txt"/>
    <s v="TH-14"/>
    <n v="14"/>
    <n v="262896"/>
    <x v="19120"/>
    <x v="674"/>
  </r>
  <r>
    <s v="MM2f-2000-TH-14.txt"/>
    <s v=""/>
    <n v="262500"/>
    <x v="3"/>
    <s v="2000-TH-14.txt"/>
    <n v="2000"/>
    <s v="TH-14.txt"/>
    <s v="TH-14"/>
    <n v="14"/>
    <n v="262500"/>
    <x v="19121"/>
    <x v="674"/>
  </r>
  <r>
    <s v="MM2f-2000-TH-14.txt"/>
    <s v=""/>
    <n v="262533"/>
    <x v="3"/>
    <s v="2000-TH-14.txt"/>
    <n v="2000"/>
    <s v="TH-14.txt"/>
    <s v="TH-14"/>
    <n v="14"/>
    <n v="262533"/>
    <x v="19122"/>
    <x v="674"/>
  </r>
  <r>
    <s v="MM2f-2000-TH-14.txt"/>
    <s v=""/>
    <n v="262590"/>
    <x v="3"/>
    <s v="2000-TH-14.txt"/>
    <n v="2000"/>
    <s v="TH-14.txt"/>
    <s v="TH-14"/>
    <n v="14"/>
    <n v="262590"/>
    <x v="19123"/>
    <x v="674"/>
  </r>
  <r>
    <s v="MM2f-2000-TH-14.txt"/>
    <s v=""/>
    <n v="262178"/>
    <x v="3"/>
    <s v="2000-TH-14.txt"/>
    <n v="2000"/>
    <s v="TH-14.txt"/>
    <s v="TH-14"/>
    <n v="14"/>
    <n v="262178"/>
    <x v="19124"/>
    <x v="674"/>
  </r>
  <r>
    <s v="MM2f-2000-TH-14.txt"/>
    <s v=""/>
    <n v="278887"/>
    <x v="3"/>
    <s v="2000-TH-14.txt"/>
    <n v="2000"/>
    <s v="TH-14.txt"/>
    <s v="TH-14"/>
    <n v="14"/>
    <n v="278887"/>
    <x v="19125"/>
    <x v="674"/>
  </r>
  <r>
    <s v="MM2f-2000-TH-14.txt"/>
    <s v=""/>
    <n v="254637"/>
    <x v="3"/>
    <s v="2000-TH-14.txt"/>
    <n v="2000"/>
    <s v="TH-14.txt"/>
    <s v="TH-14"/>
    <n v="14"/>
    <n v="254637"/>
    <x v="19126"/>
    <x v="674"/>
  </r>
  <r>
    <s v="MM2f-2000-TH-14.txt"/>
    <s v=""/>
    <n v="262491"/>
    <x v="3"/>
    <s v="2000-TH-14.txt"/>
    <n v="2000"/>
    <s v="TH-14.txt"/>
    <s v="TH-14"/>
    <n v="14"/>
    <n v="262491"/>
    <x v="19127"/>
    <x v="674"/>
  </r>
  <r>
    <s v="MM2f-2000-TH-14.txt"/>
    <s v=""/>
    <n v="262412"/>
    <x v="3"/>
    <s v="2000-TH-14.txt"/>
    <n v="2000"/>
    <s v="TH-14.txt"/>
    <s v="TH-14"/>
    <n v="14"/>
    <n v="262412"/>
    <x v="19128"/>
    <x v="674"/>
  </r>
  <r>
    <s v="MM2f-2000-TH-14.txt"/>
    <s v=""/>
    <n v="263824"/>
    <x v="3"/>
    <s v="2000-TH-14.txt"/>
    <n v="2000"/>
    <s v="TH-14.txt"/>
    <s v="TH-14"/>
    <n v="14"/>
    <n v="263824"/>
    <x v="19129"/>
    <x v="674"/>
  </r>
  <r>
    <s v="MM2f-2000-TH-14.txt"/>
    <s v=""/>
    <n v="279264"/>
    <x v="3"/>
    <s v="2000-TH-14.txt"/>
    <n v="2000"/>
    <s v="TH-14.txt"/>
    <s v="TH-14"/>
    <n v="14"/>
    <n v="279264"/>
    <x v="19130"/>
    <x v="674"/>
  </r>
  <r>
    <s v="MM2f-2000-TH-14.txt"/>
    <s v=""/>
    <n v="253247"/>
    <x v="3"/>
    <s v="2000-TH-14.txt"/>
    <n v="2000"/>
    <s v="TH-14.txt"/>
    <s v="TH-14"/>
    <n v="14"/>
    <n v="253247"/>
    <x v="19131"/>
    <x v="674"/>
  </r>
  <r>
    <s v="MM2f-2000-TH-14.txt"/>
    <s v=""/>
    <n v="261757"/>
    <x v="3"/>
    <s v="2000-TH-14.txt"/>
    <n v="2000"/>
    <s v="TH-14.txt"/>
    <s v="TH-14"/>
    <n v="14"/>
    <n v="261757"/>
    <x v="19132"/>
    <x v="674"/>
  </r>
  <r>
    <s v="MM2f-2000-TH-14.txt"/>
    <s v=""/>
    <n v="262472"/>
    <x v="3"/>
    <s v="2000-TH-14.txt"/>
    <n v="2000"/>
    <s v="TH-14.txt"/>
    <s v="TH-14"/>
    <n v="14"/>
    <n v="262472"/>
    <x v="19133"/>
    <x v="674"/>
  </r>
  <r>
    <s v="MM2f-2000-TH-14.txt"/>
    <s v=""/>
    <n v="260853"/>
    <x v="3"/>
    <s v="2000-TH-14.txt"/>
    <n v="2000"/>
    <s v="TH-14.txt"/>
    <s v="TH-14"/>
    <n v="14"/>
    <n v="260853"/>
    <x v="19134"/>
    <x v="674"/>
  </r>
  <r>
    <s v="MM2f-2000-TH-14.txt"/>
    <s v=""/>
    <n v="261543"/>
    <x v="3"/>
    <s v="2000-TH-14.txt"/>
    <n v="2000"/>
    <s v="TH-14.txt"/>
    <s v="TH-14"/>
    <n v="14"/>
    <n v="261543"/>
    <x v="19135"/>
    <x v="674"/>
  </r>
  <r>
    <s v="MM2f-2000-TH-14.txt"/>
    <s v=""/>
    <n v="266019"/>
    <x v="3"/>
    <s v="2000-TH-14.txt"/>
    <n v="2000"/>
    <s v="TH-14.txt"/>
    <s v="TH-14"/>
    <n v="14"/>
    <n v="266019"/>
    <x v="19136"/>
    <x v="674"/>
  </r>
  <r>
    <s v="MM2f-2000-TH-14.txt"/>
    <s v=""/>
    <n v="261650"/>
    <x v="3"/>
    <s v="2000-TH-14.txt"/>
    <n v="2000"/>
    <s v="TH-14.txt"/>
    <s v="TH-14"/>
    <n v="14"/>
    <n v="261650"/>
    <x v="19137"/>
    <x v="674"/>
  </r>
  <r>
    <s v="MM2f-2000-TH-14.txt"/>
    <s v=""/>
    <n v="279581"/>
    <x v="3"/>
    <s v="2000-TH-14.txt"/>
    <n v="2000"/>
    <s v="TH-14.txt"/>
    <s v="TH-14"/>
    <n v="14"/>
    <n v="279581"/>
    <x v="19138"/>
    <x v="674"/>
  </r>
  <r>
    <s v="MM2f-2000-TH-14.txt"/>
    <s v=""/>
    <n v="253938"/>
    <x v="3"/>
    <s v="2000-TH-14.txt"/>
    <n v="2000"/>
    <s v="TH-14.txt"/>
    <s v="TH-14"/>
    <n v="14"/>
    <n v="253938"/>
    <x v="19139"/>
    <x v="674"/>
  </r>
  <r>
    <s v="MM2f-2000-TH-14.txt"/>
    <s v=""/>
    <n v="261929"/>
    <x v="3"/>
    <s v="2000-TH-14.txt"/>
    <n v="2000"/>
    <s v="TH-14.txt"/>
    <s v="TH-14"/>
    <n v="14"/>
    <n v="261929"/>
    <x v="19140"/>
    <x v="674"/>
  </r>
  <r>
    <s v="MM2f-2000-TH-14.txt"/>
    <s v=""/>
    <n v="278895"/>
    <x v="3"/>
    <s v="2000-TH-14.txt"/>
    <n v="2000"/>
    <s v="TH-14.txt"/>
    <s v="TH-14"/>
    <n v="14"/>
    <n v="278895"/>
    <x v="19141"/>
    <x v="674"/>
  </r>
  <r>
    <s v="MM2f-2000-TH-14.txt"/>
    <s v=""/>
    <n v="252700"/>
    <x v="3"/>
    <s v="2000-TH-14.txt"/>
    <n v="2000"/>
    <s v="TH-14.txt"/>
    <s v="TH-14"/>
    <n v="14"/>
    <n v="252700"/>
    <x v="19142"/>
    <x v="674"/>
  </r>
  <r>
    <s v="MM2f-2000-TH-14.txt"/>
    <s v=""/>
    <n v="261968"/>
    <x v="3"/>
    <s v="2000-TH-14.txt"/>
    <n v="2000"/>
    <s v="TH-14.txt"/>
    <s v="TH-14"/>
    <n v="14"/>
    <n v="261968"/>
    <x v="19143"/>
    <x v="674"/>
  </r>
  <r>
    <s v="MM2f-2000-TH-16.txt"/>
    <s v=""/>
    <n v="232467"/>
    <x v="3"/>
    <s v="2000-TH-16.txt"/>
    <n v="2000"/>
    <s v="TH-16.txt"/>
    <s v="TH-16"/>
    <n v="16"/>
    <n v="232467"/>
    <x v="19144"/>
    <x v="675"/>
  </r>
  <r>
    <s v="MM2f-2000-TH-16.txt"/>
    <s v=""/>
    <n v="232705"/>
    <x v="3"/>
    <s v="2000-TH-16.txt"/>
    <n v="2000"/>
    <s v="TH-16.txt"/>
    <s v="TH-16"/>
    <n v="16"/>
    <n v="232705"/>
    <x v="19145"/>
    <x v="675"/>
  </r>
  <r>
    <s v="MM2f-2000-TH-16.txt"/>
    <s v=""/>
    <n v="233871"/>
    <x v="3"/>
    <s v="2000-TH-16.txt"/>
    <n v="2000"/>
    <s v="TH-16.txt"/>
    <s v="TH-16"/>
    <n v="16"/>
    <n v="233871"/>
    <x v="19146"/>
    <x v="675"/>
  </r>
  <r>
    <s v="MM2f-2000-TH-16.txt"/>
    <s v=""/>
    <n v="232424"/>
    <x v="3"/>
    <s v="2000-TH-16.txt"/>
    <n v="2000"/>
    <s v="TH-16.txt"/>
    <s v="TH-16"/>
    <n v="16"/>
    <n v="232424"/>
    <x v="19147"/>
    <x v="675"/>
  </r>
  <r>
    <s v="MM2f-2000-TH-16.txt"/>
    <s v=""/>
    <n v="232998"/>
    <x v="3"/>
    <s v="2000-TH-16.txt"/>
    <n v="2000"/>
    <s v="TH-16.txt"/>
    <s v="TH-16"/>
    <n v="16"/>
    <n v="232998"/>
    <x v="19148"/>
    <x v="675"/>
  </r>
  <r>
    <s v="MM2f-2000-TH-16.txt"/>
    <s v=""/>
    <n v="269524"/>
    <x v="3"/>
    <s v="2000-TH-16.txt"/>
    <n v="2000"/>
    <s v="TH-16.txt"/>
    <s v="TH-16"/>
    <n v="16"/>
    <n v="269524"/>
    <x v="19149"/>
    <x v="675"/>
  </r>
  <r>
    <s v="MM2f-2000-TH-16.txt"/>
    <s v=""/>
    <n v="219843"/>
    <x v="3"/>
    <s v="2000-TH-16.txt"/>
    <n v="2000"/>
    <s v="TH-16.txt"/>
    <s v="TH-16"/>
    <n v="16"/>
    <n v="219843"/>
    <x v="19150"/>
    <x v="675"/>
  </r>
  <r>
    <s v="MM2f-2000-TH-16.txt"/>
    <s v=""/>
    <n v="234702"/>
    <x v="3"/>
    <s v="2000-TH-16.txt"/>
    <n v="2000"/>
    <s v="TH-16.txt"/>
    <s v="TH-16"/>
    <n v="16"/>
    <n v="234702"/>
    <x v="19151"/>
    <x v="675"/>
  </r>
  <r>
    <s v="MM2f-2000-TH-16.txt"/>
    <s v=""/>
    <n v="233298"/>
    <x v="3"/>
    <s v="2000-TH-16.txt"/>
    <n v="2000"/>
    <s v="TH-16.txt"/>
    <s v="TH-16"/>
    <n v="16"/>
    <n v="233298"/>
    <x v="19152"/>
    <x v="675"/>
  </r>
  <r>
    <s v="MM2f-2000-TH-16.txt"/>
    <s v=""/>
    <n v="232947"/>
    <x v="3"/>
    <s v="2000-TH-16.txt"/>
    <n v="2000"/>
    <s v="TH-16.txt"/>
    <s v="TH-16"/>
    <n v="16"/>
    <n v="232947"/>
    <x v="19153"/>
    <x v="675"/>
  </r>
  <r>
    <s v="MM2f-2000-TH-16.txt"/>
    <s v=""/>
    <n v="233684"/>
    <x v="3"/>
    <s v="2000-TH-16.txt"/>
    <n v="2000"/>
    <s v="TH-16.txt"/>
    <s v="TH-16"/>
    <n v="16"/>
    <n v="233684"/>
    <x v="19154"/>
    <x v="675"/>
  </r>
  <r>
    <s v="MM2f-2000-TH-16.txt"/>
    <s v=""/>
    <n v="233364"/>
    <x v="3"/>
    <s v="2000-TH-16.txt"/>
    <n v="2000"/>
    <s v="TH-16.txt"/>
    <s v="TH-16"/>
    <n v="16"/>
    <n v="233364"/>
    <x v="19155"/>
    <x v="675"/>
  </r>
  <r>
    <s v="MM2f-2000-TH-16.txt"/>
    <s v=""/>
    <n v="233116"/>
    <x v="3"/>
    <s v="2000-TH-16.txt"/>
    <n v="2000"/>
    <s v="TH-16.txt"/>
    <s v="TH-16"/>
    <n v="16"/>
    <n v="233116"/>
    <x v="19156"/>
    <x v="675"/>
  </r>
  <r>
    <s v="MM2f-2000-TH-16.txt"/>
    <s v=""/>
    <n v="233549"/>
    <x v="3"/>
    <s v="2000-TH-16.txt"/>
    <n v="2000"/>
    <s v="TH-16.txt"/>
    <s v="TH-16"/>
    <n v="16"/>
    <n v="233549"/>
    <x v="19157"/>
    <x v="675"/>
  </r>
  <r>
    <s v="MM2f-2000-TH-16.txt"/>
    <s v=""/>
    <n v="232750"/>
    <x v="3"/>
    <s v="2000-TH-16.txt"/>
    <n v="2000"/>
    <s v="TH-16.txt"/>
    <s v="TH-16"/>
    <n v="16"/>
    <n v="232750"/>
    <x v="19158"/>
    <x v="675"/>
  </r>
  <r>
    <s v="MM2f-2000-TH-16.txt"/>
    <s v=""/>
    <n v="235430"/>
    <x v="3"/>
    <s v="2000-TH-16.txt"/>
    <n v="2000"/>
    <s v="TH-16.txt"/>
    <s v="TH-16"/>
    <n v="16"/>
    <n v="235430"/>
    <x v="19159"/>
    <x v="675"/>
  </r>
  <r>
    <s v="MM2f-2000-TH-16.txt"/>
    <s v=""/>
    <n v="233941"/>
    <x v="3"/>
    <s v="2000-TH-16.txt"/>
    <n v="2000"/>
    <s v="TH-16.txt"/>
    <s v="TH-16"/>
    <n v="16"/>
    <n v="233941"/>
    <x v="19160"/>
    <x v="675"/>
  </r>
  <r>
    <s v="MM2f-2000-TH-16.txt"/>
    <s v=""/>
    <n v="232369"/>
    <x v="3"/>
    <s v="2000-TH-16.txt"/>
    <n v="2000"/>
    <s v="TH-16.txt"/>
    <s v="TH-16"/>
    <n v="16"/>
    <n v="232369"/>
    <x v="19161"/>
    <x v="675"/>
  </r>
  <r>
    <s v="MM2f-2000-TH-16.txt"/>
    <s v=""/>
    <n v="283417"/>
    <x v="3"/>
    <s v="2000-TH-16.txt"/>
    <n v="2000"/>
    <s v="TH-16.txt"/>
    <s v="TH-16"/>
    <n v="16"/>
    <n v="283417"/>
    <x v="19162"/>
    <x v="675"/>
  </r>
  <r>
    <s v="MM2f-2000-TH-16.txt"/>
    <s v=""/>
    <n v="215582"/>
    <x v="3"/>
    <s v="2000-TH-16.txt"/>
    <n v="2000"/>
    <s v="TH-16.txt"/>
    <s v="TH-16"/>
    <n v="16"/>
    <n v="215582"/>
    <x v="19163"/>
    <x v="675"/>
  </r>
  <r>
    <s v="MM2f-2000-TH-16.txt"/>
    <s v=""/>
    <n v="232702"/>
    <x v="3"/>
    <s v="2000-TH-16.txt"/>
    <n v="2000"/>
    <s v="TH-16.txt"/>
    <s v="TH-16"/>
    <n v="16"/>
    <n v="232702"/>
    <x v="19164"/>
    <x v="675"/>
  </r>
  <r>
    <s v="MM2f-2000-TH-16.txt"/>
    <s v=""/>
    <n v="232340"/>
    <x v="3"/>
    <s v="2000-TH-16.txt"/>
    <n v="2000"/>
    <s v="TH-16.txt"/>
    <s v="TH-16"/>
    <n v="16"/>
    <n v="232340"/>
    <x v="19165"/>
    <x v="675"/>
  </r>
  <r>
    <s v="MM2f-2000-TH-16.txt"/>
    <s v=""/>
    <n v="232953"/>
    <x v="3"/>
    <s v="2000-TH-16.txt"/>
    <n v="2000"/>
    <s v="TH-16.txt"/>
    <s v="TH-16"/>
    <n v="16"/>
    <n v="232953"/>
    <x v="19166"/>
    <x v="675"/>
  </r>
  <r>
    <s v="MM2f-2000-TH-16.txt"/>
    <s v=""/>
    <n v="232956"/>
    <x v="3"/>
    <s v="2000-TH-16.txt"/>
    <n v="2000"/>
    <s v="TH-16.txt"/>
    <s v="TH-16"/>
    <n v="16"/>
    <n v="232956"/>
    <x v="19167"/>
    <x v="675"/>
  </r>
  <r>
    <s v="MM2f-2000-TH-16.txt"/>
    <s v=""/>
    <n v="232597"/>
    <x v="3"/>
    <s v="2000-TH-16.txt"/>
    <n v="2000"/>
    <s v="TH-16.txt"/>
    <s v="TH-16"/>
    <n v="16"/>
    <n v="232597"/>
    <x v="19168"/>
    <x v="675"/>
  </r>
  <r>
    <s v="MM2f-2000-TH-16.txt"/>
    <s v=""/>
    <n v="233184"/>
    <x v="3"/>
    <s v="2000-TH-16.txt"/>
    <n v="2000"/>
    <s v="TH-16.txt"/>
    <s v="TH-16"/>
    <n v="16"/>
    <n v="233184"/>
    <x v="19169"/>
    <x v="675"/>
  </r>
  <r>
    <s v="MM2f-2000-TH-16.txt"/>
    <s v=""/>
    <n v="258585"/>
    <x v="3"/>
    <s v="2000-TH-16.txt"/>
    <n v="2000"/>
    <s v="TH-16.txt"/>
    <s v="TH-16"/>
    <n v="16"/>
    <n v="258585"/>
    <x v="19170"/>
    <x v="675"/>
  </r>
  <r>
    <s v="MM2f-2000-TH-16.txt"/>
    <s v=""/>
    <n v="223757"/>
    <x v="3"/>
    <s v="2000-TH-16.txt"/>
    <n v="2000"/>
    <s v="TH-16.txt"/>
    <s v="TH-16"/>
    <n v="16"/>
    <n v="223757"/>
    <x v="19171"/>
    <x v="675"/>
  </r>
  <r>
    <s v="MM2f-2000-TH-16.txt"/>
    <s v=""/>
    <n v="232615"/>
    <x v="3"/>
    <s v="2000-TH-16.txt"/>
    <n v="2000"/>
    <s v="TH-16.txt"/>
    <s v="TH-16"/>
    <n v="16"/>
    <n v="232615"/>
    <x v="19172"/>
    <x v="675"/>
  </r>
  <r>
    <s v="MM2f-2000-TH-16.txt"/>
    <s v=""/>
    <n v="233032"/>
    <x v="3"/>
    <s v="2000-TH-16.txt"/>
    <n v="2000"/>
    <s v="TH-16.txt"/>
    <s v="TH-16"/>
    <n v="16"/>
    <n v="233032"/>
    <x v="19173"/>
    <x v="675"/>
  </r>
  <r>
    <s v="MM2f-2000-TH-18.txt"/>
    <s v=""/>
    <n v="213528"/>
    <x v="3"/>
    <s v="2000-TH-18.txt"/>
    <n v="2000"/>
    <s v="TH-18.txt"/>
    <s v="TH-18"/>
    <n v="18"/>
    <n v="213528"/>
    <x v="19174"/>
    <x v="676"/>
  </r>
  <r>
    <s v="MM2f-2000-TH-18.txt"/>
    <s v=""/>
    <n v="209898"/>
    <x v="3"/>
    <s v="2000-TH-18.txt"/>
    <n v="2000"/>
    <s v="TH-18.txt"/>
    <s v="TH-18"/>
    <n v="18"/>
    <n v="209898"/>
    <x v="19175"/>
    <x v="676"/>
  </r>
  <r>
    <s v="MM2f-2000-TH-18.txt"/>
    <s v=""/>
    <n v="209591"/>
    <x v="3"/>
    <s v="2000-TH-18.txt"/>
    <n v="2000"/>
    <s v="TH-18.txt"/>
    <s v="TH-18"/>
    <n v="18"/>
    <n v="209591"/>
    <x v="19176"/>
    <x v="676"/>
  </r>
  <r>
    <s v="MM2f-2000-TH-18.txt"/>
    <s v=""/>
    <n v="213911"/>
    <x v="3"/>
    <s v="2000-TH-18.txt"/>
    <n v="2000"/>
    <s v="TH-18.txt"/>
    <s v="TH-18"/>
    <n v="18"/>
    <n v="213911"/>
    <x v="19177"/>
    <x v="676"/>
  </r>
  <r>
    <s v="MM2f-2000-TH-18.txt"/>
    <s v=""/>
    <n v="209119"/>
    <x v="3"/>
    <s v="2000-TH-18.txt"/>
    <n v="2000"/>
    <s v="TH-18.txt"/>
    <s v="TH-18"/>
    <n v="18"/>
    <n v="209119"/>
    <x v="19178"/>
    <x v="676"/>
  </r>
  <r>
    <s v="MM2f-2000-TH-18.txt"/>
    <s v=""/>
    <n v="211583"/>
    <x v="3"/>
    <s v="2000-TH-18.txt"/>
    <n v="2000"/>
    <s v="TH-18.txt"/>
    <s v="TH-18"/>
    <n v="18"/>
    <n v="211583"/>
    <x v="19179"/>
    <x v="676"/>
  </r>
  <r>
    <s v="MM2f-2000-TH-18.txt"/>
    <s v=""/>
    <n v="210239"/>
    <x v="3"/>
    <s v="2000-TH-18.txt"/>
    <n v="2000"/>
    <s v="TH-18.txt"/>
    <s v="TH-18"/>
    <n v="18"/>
    <n v="210239"/>
    <x v="19180"/>
    <x v="676"/>
  </r>
  <r>
    <s v="MM2f-2000-TH-18.txt"/>
    <s v=""/>
    <n v="212315"/>
    <x v="3"/>
    <s v="2000-TH-18.txt"/>
    <n v="2000"/>
    <s v="TH-18.txt"/>
    <s v="TH-18"/>
    <n v="18"/>
    <n v="212315"/>
    <x v="19181"/>
    <x v="676"/>
  </r>
  <r>
    <s v="MM2f-2000-TH-18.txt"/>
    <s v=""/>
    <n v="210001"/>
    <x v="3"/>
    <s v="2000-TH-18.txt"/>
    <n v="2000"/>
    <s v="TH-18.txt"/>
    <s v="TH-18"/>
    <n v="18"/>
    <n v="210001"/>
    <x v="19182"/>
    <x v="676"/>
  </r>
  <r>
    <s v="MM2f-2000-TH-18.txt"/>
    <s v=""/>
    <n v="210160"/>
    <x v="3"/>
    <s v="2000-TH-18.txt"/>
    <n v="2000"/>
    <s v="TH-18.txt"/>
    <s v="TH-18"/>
    <n v="18"/>
    <n v="210160"/>
    <x v="19183"/>
    <x v="676"/>
  </r>
  <r>
    <s v="MM2f-2000-TH-18.txt"/>
    <s v=""/>
    <n v="209617"/>
    <x v="3"/>
    <s v="2000-TH-18.txt"/>
    <n v="2000"/>
    <s v="TH-18.txt"/>
    <s v="TH-18"/>
    <n v="18"/>
    <n v="209617"/>
    <x v="19184"/>
    <x v="676"/>
  </r>
  <r>
    <s v="MM2f-2000-TH-18.txt"/>
    <s v=""/>
    <n v="211710"/>
    <x v="3"/>
    <s v="2000-TH-18.txt"/>
    <n v="2000"/>
    <s v="TH-18.txt"/>
    <s v="TH-18"/>
    <n v="18"/>
    <n v="211710"/>
    <x v="19185"/>
    <x v="676"/>
  </r>
  <r>
    <s v="MM2f-2000-TH-18.txt"/>
    <s v=""/>
    <n v="211271"/>
    <x v="3"/>
    <s v="2000-TH-18.txt"/>
    <n v="2000"/>
    <s v="TH-18.txt"/>
    <s v="TH-18"/>
    <n v="18"/>
    <n v="211271"/>
    <x v="19186"/>
    <x v="676"/>
  </r>
  <r>
    <s v="MM2f-2000-TH-18.txt"/>
    <s v=""/>
    <n v="212804"/>
    <x v="3"/>
    <s v="2000-TH-18.txt"/>
    <n v="2000"/>
    <s v="TH-18.txt"/>
    <s v="TH-18"/>
    <n v="18"/>
    <n v="212804"/>
    <x v="19187"/>
    <x v="676"/>
  </r>
  <r>
    <s v="MM2f-2000-TH-18.txt"/>
    <s v=""/>
    <n v="212116"/>
    <x v="3"/>
    <s v="2000-TH-18.txt"/>
    <n v="2000"/>
    <s v="TH-18.txt"/>
    <s v="TH-18"/>
    <n v="18"/>
    <n v="212116"/>
    <x v="19188"/>
    <x v="676"/>
  </r>
  <r>
    <s v="MM2f-2000-TH-18.txt"/>
    <s v=""/>
    <n v="211892"/>
    <x v="3"/>
    <s v="2000-TH-18.txt"/>
    <n v="2000"/>
    <s v="TH-18.txt"/>
    <s v="TH-18"/>
    <n v="18"/>
    <n v="211892"/>
    <x v="19189"/>
    <x v="676"/>
  </r>
  <r>
    <s v="MM2f-2000-TH-18.txt"/>
    <s v=""/>
    <n v="209624"/>
    <x v="3"/>
    <s v="2000-TH-18.txt"/>
    <n v="2000"/>
    <s v="TH-18.txt"/>
    <s v="TH-18"/>
    <n v="18"/>
    <n v="209624"/>
    <x v="19190"/>
    <x v="676"/>
  </r>
  <r>
    <s v="MM2f-2000-TH-18.txt"/>
    <s v=""/>
    <n v="209332"/>
    <x v="3"/>
    <s v="2000-TH-18.txt"/>
    <n v="2000"/>
    <s v="TH-18.txt"/>
    <s v="TH-18"/>
    <n v="18"/>
    <n v="209332"/>
    <x v="19191"/>
    <x v="676"/>
  </r>
  <r>
    <s v="MM2f-2000-TH-18.txt"/>
    <s v=""/>
    <n v="209267"/>
    <x v="3"/>
    <s v="2000-TH-18.txt"/>
    <n v="2000"/>
    <s v="TH-18.txt"/>
    <s v="TH-18"/>
    <n v="18"/>
    <n v="209267"/>
    <x v="19192"/>
    <x v="676"/>
  </r>
  <r>
    <s v="MM2f-2000-TH-18.txt"/>
    <s v=""/>
    <n v="212106"/>
    <x v="3"/>
    <s v="2000-TH-18.txt"/>
    <n v="2000"/>
    <s v="TH-18.txt"/>
    <s v="TH-18"/>
    <n v="18"/>
    <n v="212106"/>
    <x v="19193"/>
    <x v="676"/>
  </r>
  <r>
    <s v="MM2f-2000-TH-18.txt"/>
    <s v=""/>
    <n v="210180"/>
    <x v="3"/>
    <s v="2000-TH-18.txt"/>
    <n v="2000"/>
    <s v="TH-18.txt"/>
    <s v="TH-18"/>
    <n v="18"/>
    <n v="210180"/>
    <x v="19194"/>
    <x v="676"/>
  </r>
  <r>
    <s v="MM2f-2000-TH-18.txt"/>
    <s v=""/>
    <n v="212027"/>
    <x v="3"/>
    <s v="2000-TH-18.txt"/>
    <n v="2000"/>
    <s v="TH-18.txt"/>
    <s v="TH-18"/>
    <n v="18"/>
    <n v="212027"/>
    <x v="19195"/>
    <x v="676"/>
  </r>
  <r>
    <s v="MM2f-2000-TH-18.txt"/>
    <s v=""/>
    <n v="211651"/>
    <x v="3"/>
    <s v="2000-TH-18.txt"/>
    <n v="2000"/>
    <s v="TH-18.txt"/>
    <s v="TH-18"/>
    <n v="18"/>
    <n v="211651"/>
    <x v="19196"/>
    <x v="676"/>
  </r>
  <r>
    <s v="MM2f-2000-TH-18.txt"/>
    <s v=""/>
    <n v="213194"/>
    <x v="3"/>
    <s v="2000-TH-18.txt"/>
    <n v="2000"/>
    <s v="TH-18.txt"/>
    <s v="TH-18"/>
    <n v="18"/>
    <n v="213194"/>
    <x v="19197"/>
    <x v="676"/>
  </r>
  <r>
    <s v="MM2f-2000-TH-18.txt"/>
    <s v=""/>
    <n v="210747"/>
    <x v="3"/>
    <s v="2000-TH-18.txt"/>
    <n v="2000"/>
    <s v="TH-18.txt"/>
    <s v="TH-18"/>
    <n v="18"/>
    <n v="210747"/>
    <x v="19198"/>
    <x v="676"/>
  </r>
  <r>
    <s v="MM2f-2000-TH-18.txt"/>
    <s v=""/>
    <n v="211367"/>
    <x v="3"/>
    <s v="2000-TH-18.txt"/>
    <n v="2000"/>
    <s v="TH-18.txt"/>
    <s v="TH-18"/>
    <n v="18"/>
    <n v="211367"/>
    <x v="19199"/>
    <x v="676"/>
  </r>
  <r>
    <s v="MM2f-2000-TH-18.txt"/>
    <s v=""/>
    <n v="209509"/>
    <x v="3"/>
    <s v="2000-TH-18.txt"/>
    <n v="2000"/>
    <s v="TH-18.txt"/>
    <s v="TH-18"/>
    <n v="18"/>
    <n v="209509"/>
    <x v="19200"/>
    <x v="676"/>
  </r>
  <r>
    <s v="MM2f-2000-TH-18.txt"/>
    <s v=""/>
    <n v="215489"/>
    <x v="3"/>
    <s v="2000-TH-18.txt"/>
    <n v="2000"/>
    <s v="TH-18.txt"/>
    <s v="TH-18"/>
    <n v="18"/>
    <n v="215489"/>
    <x v="19201"/>
    <x v="676"/>
  </r>
  <r>
    <s v="MM2f-2000-TH-18.txt"/>
    <s v=""/>
    <n v="210869"/>
    <x v="3"/>
    <s v="2000-TH-18.txt"/>
    <n v="2000"/>
    <s v="TH-18.txt"/>
    <s v="TH-18"/>
    <n v="18"/>
    <n v="210869"/>
    <x v="19202"/>
    <x v="676"/>
  </r>
  <r>
    <s v="MM2f-2000-TH-18.txt"/>
    <s v=""/>
    <n v="212792"/>
    <x v="3"/>
    <s v="2000-TH-18.txt"/>
    <n v="2000"/>
    <s v="TH-18.txt"/>
    <s v="TH-18"/>
    <n v="18"/>
    <n v="212792"/>
    <x v="19203"/>
    <x v="676"/>
  </r>
  <r>
    <s v="MM2f-2000-TH-2.txt"/>
    <s v=""/>
    <n v="1085485"/>
    <x v="3"/>
    <s v="2000-TH-2.txt"/>
    <n v="2000"/>
    <s v="TH-2.txt"/>
    <s v="TH-2"/>
    <n v="2"/>
    <n v="1085485"/>
    <x v="19204"/>
    <x v="677"/>
  </r>
  <r>
    <s v="MM2f-2000-TH-2.txt"/>
    <s v=""/>
    <n v="1067255"/>
    <x v="3"/>
    <s v="2000-TH-2.txt"/>
    <n v="2000"/>
    <s v="TH-2.txt"/>
    <s v="TH-2"/>
    <n v="2"/>
    <n v="1067255"/>
    <x v="19205"/>
    <x v="677"/>
  </r>
  <r>
    <s v="MM2f-2000-TH-2.txt"/>
    <s v=""/>
    <n v="1058509"/>
    <x v="3"/>
    <s v="2000-TH-2.txt"/>
    <n v="2000"/>
    <s v="TH-2.txt"/>
    <s v="TH-2"/>
    <n v="2"/>
    <n v="1058509"/>
    <x v="19206"/>
    <x v="677"/>
  </r>
  <r>
    <s v="MM2f-2000-TH-2.txt"/>
    <s v=""/>
    <n v="1043387"/>
    <x v="3"/>
    <s v="2000-TH-2.txt"/>
    <n v="2000"/>
    <s v="TH-2.txt"/>
    <s v="TH-2"/>
    <n v="2"/>
    <n v="1043387"/>
    <x v="19207"/>
    <x v="677"/>
  </r>
  <r>
    <s v="MM2f-2000-TH-2.txt"/>
    <s v=""/>
    <n v="1048799"/>
    <x v="3"/>
    <s v="2000-TH-2.txt"/>
    <n v="2000"/>
    <s v="TH-2.txt"/>
    <s v="TH-2"/>
    <n v="2"/>
    <n v="1048799"/>
    <x v="19208"/>
    <x v="677"/>
  </r>
  <r>
    <s v="MM2f-2000-TH-2.txt"/>
    <s v=""/>
    <n v="1072838"/>
    <x v="3"/>
    <s v="2000-TH-2.txt"/>
    <n v="2000"/>
    <s v="TH-2.txt"/>
    <s v="TH-2"/>
    <n v="2"/>
    <n v="1072838"/>
    <x v="19209"/>
    <x v="677"/>
  </r>
  <r>
    <s v="MM2f-2000-TH-2.txt"/>
    <s v=""/>
    <n v="1038913"/>
    <x v="3"/>
    <s v="2000-TH-2.txt"/>
    <n v="2000"/>
    <s v="TH-2.txt"/>
    <s v="TH-2"/>
    <n v="2"/>
    <n v="1038913"/>
    <x v="19210"/>
    <x v="677"/>
  </r>
  <r>
    <s v="MM2f-2000-TH-2.txt"/>
    <s v=""/>
    <n v="1055022"/>
    <x v="3"/>
    <s v="2000-TH-2.txt"/>
    <n v="2000"/>
    <s v="TH-2.txt"/>
    <s v="TH-2"/>
    <n v="2"/>
    <n v="1055022"/>
    <x v="19211"/>
    <x v="677"/>
  </r>
  <r>
    <s v="MM2f-2000-TH-2.txt"/>
    <s v=""/>
    <n v="1061607"/>
    <x v="3"/>
    <s v="2000-TH-2.txt"/>
    <n v="2000"/>
    <s v="TH-2.txt"/>
    <s v="TH-2"/>
    <n v="2"/>
    <n v="1061607"/>
    <x v="19212"/>
    <x v="677"/>
  </r>
  <r>
    <s v="MM2f-2000-TH-2.txt"/>
    <s v=""/>
    <n v="1043724"/>
    <x v="3"/>
    <s v="2000-TH-2.txt"/>
    <n v="2000"/>
    <s v="TH-2.txt"/>
    <s v="TH-2"/>
    <n v="2"/>
    <n v="1043724"/>
    <x v="19213"/>
    <x v="677"/>
  </r>
  <r>
    <s v="MM2f-2000-TH-2.txt"/>
    <s v=""/>
    <n v="1048501"/>
    <x v="3"/>
    <s v="2000-TH-2.txt"/>
    <n v="2000"/>
    <s v="TH-2.txt"/>
    <s v="TH-2"/>
    <n v="2"/>
    <n v="1048501"/>
    <x v="19214"/>
    <x v="677"/>
  </r>
  <r>
    <s v="MM2f-2000-TH-2.txt"/>
    <s v=""/>
    <n v="1033552"/>
    <x v="3"/>
    <s v="2000-TH-2.txt"/>
    <n v="2000"/>
    <s v="TH-2.txt"/>
    <s v="TH-2"/>
    <n v="2"/>
    <n v="1033552"/>
    <x v="19215"/>
    <x v="677"/>
  </r>
  <r>
    <s v="MM2f-2000-TH-2.txt"/>
    <s v=""/>
    <n v="1056140"/>
    <x v="3"/>
    <s v="2000-TH-2.txt"/>
    <n v="2000"/>
    <s v="TH-2.txt"/>
    <s v="TH-2"/>
    <n v="2"/>
    <n v="1056140"/>
    <x v="19216"/>
    <x v="677"/>
  </r>
  <r>
    <s v="MM2f-2000-TH-2.txt"/>
    <s v=""/>
    <n v="1069194"/>
    <x v="3"/>
    <s v="2000-TH-2.txt"/>
    <n v="2000"/>
    <s v="TH-2.txt"/>
    <s v="TH-2"/>
    <n v="2"/>
    <n v="1069194"/>
    <x v="19217"/>
    <x v="677"/>
  </r>
  <r>
    <s v="MM2f-2000-TH-2.txt"/>
    <s v=""/>
    <n v="1065274"/>
    <x v="3"/>
    <s v="2000-TH-2.txt"/>
    <n v="2000"/>
    <s v="TH-2.txt"/>
    <s v="TH-2"/>
    <n v="2"/>
    <n v="1065274"/>
    <x v="19218"/>
    <x v="677"/>
  </r>
  <r>
    <s v="MM2f-2000-TH-2.txt"/>
    <s v=""/>
    <n v="1099495"/>
    <x v="3"/>
    <s v="2000-TH-2.txt"/>
    <n v="2000"/>
    <s v="TH-2.txt"/>
    <s v="TH-2"/>
    <n v="2"/>
    <n v="1099495"/>
    <x v="19219"/>
    <x v="677"/>
  </r>
  <r>
    <s v="MM2f-2000-TH-2.txt"/>
    <s v=""/>
    <n v="1060228"/>
    <x v="3"/>
    <s v="2000-TH-2.txt"/>
    <n v="2000"/>
    <s v="TH-2.txt"/>
    <s v="TH-2"/>
    <n v="2"/>
    <n v="1060228"/>
    <x v="19220"/>
    <x v="677"/>
  </r>
  <r>
    <s v="MM2f-2000-TH-2.txt"/>
    <s v=""/>
    <n v="1068883"/>
    <x v="3"/>
    <s v="2000-TH-2.txt"/>
    <n v="2000"/>
    <s v="TH-2.txt"/>
    <s v="TH-2"/>
    <n v="2"/>
    <n v="1068883"/>
    <x v="19221"/>
    <x v="677"/>
  </r>
  <r>
    <s v="MM2f-2000-TH-2.txt"/>
    <s v=""/>
    <n v="1036669"/>
    <x v="3"/>
    <s v="2000-TH-2.txt"/>
    <n v="2000"/>
    <s v="TH-2.txt"/>
    <s v="TH-2"/>
    <n v="2"/>
    <n v="1036669"/>
    <x v="19222"/>
    <x v="677"/>
  </r>
  <r>
    <s v="MM2f-2000-TH-2.txt"/>
    <s v=""/>
    <n v="1054622"/>
    <x v="3"/>
    <s v="2000-TH-2.txt"/>
    <n v="2000"/>
    <s v="TH-2.txt"/>
    <s v="TH-2"/>
    <n v="2"/>
    <n v="1054622"/>
    <x v="19223"/>
    <x v="677"/>
  </r>
  <r>
    <s v="MM2f-2000-TH-2.txt"/>
    <s v=""/>
    <n v="1021102"/>
    <x v="3"/>
    <s v="2000-TH-2.txt"/>
    <n v="2000"/>
    <s v="TH-2.txt"/>
    <s v="TH-2"/>
    <n v="2"/>
    <n v="1021102"/>
    <x v="19224"/>
    <x v="677"/>
  </r>
  <r>
    <s v="MM2f-2000-TH-2.txt"/>
    <s v=""/>
    <n v="1046051"/>
    <x v="3"/>
    <s v="2000-TH-2.txt"/>
    <n v="2000"/>
    <s v="TH-2.txt"/>
    <s v="TH-2"/>
    <n v="2"/>
    <n v="1046051"/>
    <x v="19225"/>
    <x v="677"/>
  </r>
  <r>
    <s v="MM2f-2000-TH-2.txt"/>
    <s v=""/>
    <n v="1177713"/>
    <x v="3"/>
    <s v="2000-TH-2.txt"/>
    <n v="2000"/>
    <s v="TH-2.txt"/>
    <s v="TH-2"/>
    <n v="2"/>
    <n v="1177713"/>
    <x v="19226"/>
    <x v="677"/>
  </r>
  <r>
    <s v="MM2f-2000-TH-2.txt"/>
    <s v=""/>
    <n v="1069692"/>
    <x v="3"/>
    <s v="2000-TH-2.txt"/>
    <n v="2000"/>
    <s v="TH-2.txt"/>
    <s v="TH-2"/>
    <n v="2"/>
    <n v="1069692"/>
    <x v="19227"/>
    <x v="677"/>
  </r>
  <r>
    <s v="MM2f-2000-TH-2.txt"/>
    <s v=""/>
    <n v="1035578"/>
    <x v="3"/>
    <s v="2000-TH-2.txt"/>
    <n v="2000"/>
    <s v="TH-2.txt"/>
    <s v="TH-2"/>
    <n v="2"/>
    <n v="1035578"/>
    <x v="19228"/>
    <x v="677"/>
  </r>
  <r>
    <s v="MM2f-2000-TH-2.txt"/>
    <s v=""/>
    <n v="1046099"/>
    <x v="3"/>
    <s v="2000-TH-2.txt"/>
    <n v="2000"/>
    <s v="TH-2.txt"/>
    <s v="TH-2"/>
    <n v="2"/>
    <n v="1046099"/>
    <x v="19229"/>
    <x v="677"/>
  </r>
  <r>
    <s v="MM2f-2000-TH-2.txt"/>
    <s v=""/>
    <n v="1062310"/>
    <x v="3"/>
    <s v="2000-TH-2.txt"/>
    <n v="2000"/>
    <s v="TH-2.txt"/>
    <s v="TH-2"/>
    <n v="2"/>
    <n v="1062310"/>
    <x v="19230"/>
    <x v="677"/>
  </r>
  <r>
    <s v="MM2f-2000-TH-2.txt"/>
    <s v=""/>
    <n v="1055026"/>
    <x v="3"/>
    <s v="2000-TH-2.txt"/>
    <n v="2000"/>
    <s v="TH-2.txt"/>
    <s v="TH-2"/>
    <n v="2"/>
    <n v="1055026"/>
    <x v="19231"/>
    <x v="677"/>
  </r>
  <r>
    <s v="MM2f-2000-TH-2.txt"/>
    <s v=""/>
    <n v="1052386"/>
    <x v="3"/>
    <s v="2000-TH-2.txt"/>
    <n v="2000"/>
    <s v="TH-2.txt"/>
    <s v="TH-2"/>
    <n v="2"/>
    <n v="1052386"/>
    <x v="19232"/>
    <x v="677"/>
  </r>
  <r>
    <s v="MM2f-2000-TH-2.txt"/>
    <s v=""/>
    <n v="1045775"/>
    <x v="3"/>
    <s v="2000-TH-2.txt"/>
    <n v="2000"/>
    <s v="TH-2.txt"/>
    <s v="TH-2"/>
    <n v="2"/>
    <n v="1045775"/>
    <x v="19233"/>
    <x v="677"/>
  </r>
  <r>
    <s v="MM2f-2000-TH-20.txt"/>
    <s v=""/>
    <n v="204251"/>
    <x v="3"/>
    <s v="2000-TH-20.txt"/>
    <n v="2000"/>
    <s v="TH-20.txt"/>
    <s v="TH-20"/>
    <n v="20"/>
    <n v="204251"/>
    <x v="19234"/>
    <x v="678"/>
  </r>
  <r>
    <s v="MM2f-2000-TH-20.txt"/>
    <s v=""/>
    <n v="198931"/>
    <x v="3"/>
    <s v="2000-TH-20.txt"/>
    <n v="2000"/>
    <s v="TH-20.txt"/>
    <s v="TH-20"/>
    <n v="20"/>
    <n v="198931"/>
    <x v="19235"/>
    <x v="678"/>
  </r>
  <r>
    <s v="MM2f-2000-TH-20.txt"/>
    <s v=""/>
    <n v="195766"/>
    <x v="3"/>
    <s v="2000-TH-20.txt"/>
    <n v="2000"/>
    <s v="TH-20.txt"/>
    <s v="TH-20"/>
    <n v="20"/>
    <n v="195766"/>
    <x v="19236"/>
    <x v="678"/>
  </r>
  <r>
    <s v="MM2f-2000-TH-20.txt"/>
    <s v=""/>
    <n v="196689"/>
    <x v="3"/>
    <s v="2000-TH-20.txt"/>
    <n v="2000"/>
    <s v="TH-20.txt"/>
    <s v="TH-20"/>
    <n v="20"/>
    <n v="196689"/>
    <x v="19237"/>
    <x v="678"/>
  </r>
  <r>
    <s v="MM2f-2000-TH-20.txt"/>
    <s v=""/>
    <n v="199735"/>
    <x v="3"/>
    <s v="2000-TH-20.txt"/>
    <n v="2000"/>
    <s v="TH-20.txt"/>
    <s v="TH-20"/>
    <n v="20"/>
    <n v="199735"/>
    <x v="19238"/>
    <x v="678"/>
  </r>
  <r>
    <s v="MM2f-2000-TH-20.txt"/>
    <s v=""/>
    <n v="195330"/>
    <x v="3"/>
    <s v="2000-TH-20.txt"/>
    <n v="2000"/>
    <s v="TH-20.txt"/>
    <s v="TH-20"/>
    <n v="20"/>
    <n v="195330"/>
    <x v="19239"/>
    <x v="678"/>
  </r>
  <r>
    <s v="MM2f-2000-TH-20.txt"/>
    <s v=""/>
    <n v="195196"/>
    <x v="3"/>
    <s v="2000-TH-20.txt"/>
    <n v="2000"/>
    <s v="TH-20.txt"/>
    <s v="TH-20"/>
    <n v="20"/>
    <n v="195196"/>
    <x v="19240"/>
    <x v="678"/>
  </r>
  <r>
    <s v="MM2f-2000-TH-20.txt"/>
    <s v=""/>
    <n v="220993"/>
    <x v="3"/>
    <s v="2000-TH-20.txt"/>
    <n v="2000"/>
    <s v="TH-20.txt"/>
    <s v="TH-20"/>
    <n v="20"/>
    <n v="220993"/>
    <x v="19241"/>
    <x v="678"/>
  </r>
  <r>
    <s v="MM2f-2000-TH-20.txt"/>
    <s v=""/>
    <n v="204892"/>
    <x v="3"/>
    <s v="2000-TH-20.txt"/>
    <n v="2000"/>
    <s v="TH-20.txt"/>
    <s v="TH-20"/>
    <n v="20"/>
    <n v="204892"/>
    <x v="19242"/>
    <x v="678"/>
  </r>
  <r>
    <s v="MM2f-2000-TH-20.txt"/>
    <s v=""/>
    <n v="199456"/>
    <x v="3"/>
    <s v="2000-TH-20.txt"/>
    <n v="2000"/>
    <s v="TH-20.txt"/>
    <s v="TH-20"/>
    <n v="20"/>
    <n v="199456"/>
    <x v="19243"/>
    <x v="678"/>
  </r>
  <r>
    <s v="MM2f-2000-TH-20.txt"/>
    <s v=""/>
    <n v="195060"/>
    <x v="3"/>
    <s v="2000-TH-20.txt"/>
    <n v="2000"/>
    <s v="TH-20.txt"/>
    <s v="TH-20"/>
    <n v="20"/>
    <n v="195060"/>
    <x v="19244"/>
    <x v="678"/>
  </r>
  <r>
    <s v="MM2f-2000-TH-20.txt"/>
    <s v=""/>
    <n v="201168"/>
    <x v="3"/>
    <s v="2000-TH-20.txt"/>
    <n v="2000"/>
    <s v="TH-20.txt"/>
    <s v="TH-20"/>
    <n v="20"/>
    <n v="201168"/>
    <x v="19245"/>
    <x v="678"/>
  </r>
  <r>
    <s v="MM2f-2000-TH-20.txt"/>
    <s v=""/>
    <n v="206264"/>
    <x v="3"/>
    <s v="2000-TH-20.txt"/>
    <n v="2000"/>
    <s v="TH-20.txt"/>
    <s v="TH-20"/>
    <n v="20"/>
    <n v="206264"/>
    <x v="19246"/>
    <x v="678"/>
  </r>
  <r>
    <s v="MM2f-2000-TH-20.txt"/>
    <s v=""/>
    <n v="199899"/>
    <x v="3"/>
    <s v="2000-TH-20.txt"/>
    <n v="2000"/>
    <s v="TH-20.txt"/>
    <s v="TH-20"/>
    <n v="20"/>
    <n v="199899"/>
    <x v="19247"/>
    <x v="678"/>
  </r>
  <r>
    <s v="MM2f-2000-TH-20.txt"/>
    <s v=""/>
    <n v="195006"/>
    <x v="3"/>
    <s v="2000-TH-20.txt"/>
    <n v="2000"/>
    <s v="TH-20.txt"/>
    <s v="TH-20"/>
    <n v="20"/>
    <n v="195006"/>
    <x v="19248"/>
    <x v="678"/>
  </r>
  <r>
    <s v="MM2f-2000-TH-20.txt"/>
    <s v=""/>
    <n v="204464"/>
    <x v="3"/>
    <s v="2000-TH-20.txt"/>
    <n v="2000"/>
    <s v="TH-20.txt"/>
    <s v="TH-20"/>
    <n v="20"/>
    <n v="204464"/>
    <x v="19249"/>
    <x v="678"/>
  </r>
  <r>
    <s v="MM2f-2000-TH-20.txt"/>
    <s v=""/>
    <n v="207350"/>
    <x v="3"/>
    <s v="2000-TH-20.txt"/>
    <n v="2000"/>
    <s v="TH-20.txt"/>
    <s v="TH-20"/>
    <n v="20"/>
    <n v="207350"/>
    <x v="19250"/>
    <x v="678"/>
  </r>
  <r>
    <s v="MM2f-2000-TH-20.txt"/>
    <s v=""/>
    <n v="197026"/>
    <x v="3"/>
    <s v="2000-TH-20.txt"/>
    <n v="2000"/>
    <s v="TH-20.txt"/>
    <s v="TH-20"/>
    <n v="20"/>
    <n v="197026"/>
    <x v="19251"/>
    <x v="678"/>
  </r>
  <r>
    <s v="MM2f-2000-TH-20.txt"/>
    <s v=""/>
    <n v="197566"/>
    <x v="3"/>
    <s v="2000-TH-20.txt"/>
    <n v="2000"/>
    <s v="TH-20.txt"/>
    <s v="TH-20"/>
    <n v="20"/>
    <n v="197566"/>
    <x v="19252"/>
    <x v="678"/>
  </r>
  <r>
    <s v="MM2f-2000-TH-20.txt"/>
    <s v=""/>
    <n v="195146"/>
    <x v="3"/>
    <s v="2000-TH-20.txt"/>
    <n v="2000"/>
    <s v="TH-20.txt"/>
    <s v="TH-20"/>
    <n v="20"/>
    <n v="195146"/>
    <x v="19253"/>
    <x v="678"/>
  </r>
  <r>
    <s v="MM2f-2000-TH-20.txt"/>
    <s v=""/>
    <n v="210949"/>
    <x v="3"/>
    <s v="2000-TH-20.txt"/>
    <n v="2000"/>
    <s v="TH-20.txt"/>
    <s v="TH-20"/>
    <n v="20"/>
    <n v="210949"/>
    <x v="19254"/>
    <x v="678"/>
  </r>
  <r>
    <s v="MM2f-2000-TH-20.txt"/>
    <s v=""/>
    <n v="189988"/>
    <x v="3"/>
    <s v="2000-TH-20.txt"/>
    <n v="2000"/>
    <s v="TH-20.txt"/>
    <s v="TH-20"/>
    <n v="20"/>
    <n v="189988"/>
    <x v="19255"/>
    <x v="678"/>
  </r>
  <r>
    <s v="MM2f-2000-TH-20.txt"/>
    <s v=""/>
    <n v="209286"/>
    <x v="3"/>
    <s v="2000-TH-20.txt"/>
    <n v="2000"/>
    <s v="TH-20.txt"/>
    <s v="TH-20"/>
    <n v="20"/>
    <n v="209286"/>
    <x v="19256"/>
    <x v="678"/>
  </r>
  <r>
    <s v="MM2f-2000-TH-20.txt"/>
    <s v=""/>
    <n v="200217"/>
    <x v="3"/>
    <s v="2000-TH-20.txt"/>
    <n v="2000"/>
    <s v="TH-20.txt"/>
    <s v="TH-20"/>
    <n v="20"/>
    <n v="200217"/>
    <x v="19257"/>
    <x v="678"/>
  </r>
  <r>
    <s v="MM2f-2000-TH-20.txt"/>
    <s v=""/>
    <n v="212158"/>
    <x v="3"/>
    <s v="2000-TH-20.txt"/>
    <n v="2000"/>
    <s v="TH-20.txt"/>
    <s v="TH-20"/>
    <n v="20"/>
    <n v="212158"/>
    <x v="19258"/>
    <x v="678"/>
  </r>
  <r>
    <s v="MM2f-2000-TH-20.txt"/>
    <s v=""/>
    <n v="202353"/>
    <x v="3"/>
    <s v="2000-TH-20.txt"/>
    <n v="2000"/>
    <s v="TH-20.txt"/>
    <s v="TH-20"/>
    <n v="20"/>
    <n v="202353"/>
    <x v="19259"/>
    <x v="678"/>
  </r>
  <r>
    <s v="MM2f-2000-TH-20.txt"/>
    <s v=""/>
    <n v="196921"/>
    <x v="3"/>
    <s v="2000-TH-20.txt"/>
    <n v="2000"/>
    <s v="TH-20.txt"/>
    <s v="TH-20"/>
    <n v="20"/>
    <n v="196921"/>
    <x v="19260"/>
    <x v="678"/>
  </r>
  <r>
    <s v="MM2f-2000-TH-20.txt"/>
    <s v=""/>
    <n v="195782"/>
    <x v="3"/>
    <s v="2000-TH-20.txt"/>
    <n v="2000"/>
    <s v="TH-20.txt"/>
    <s v="TH-20"/>
    <n v="20"/>
    <n v="195782"/>
    <x v="19261"/>
    <x v="678"/>
  </r>
  <r>
    <s v="MM2f-2000-TH-20.txt"/>
    <s v=""/>
    <n v="212369"/>
    <x v="3"/>
    <s v="2000-TH-20.txt"/>
    <n v="2000"/>
    <s v="TH-20.txt"/>
    <s v="TH-20"/>
    <n v="20"/>
    <n v="212369"/>
    <x v="19262"/>
    <x v="678"/>
  </r>
  <r>
    <s v="MM2f-2000-TH-20.txt"/>
    <s v=""/>
    <n v="197691"/>
    <x v="3"/>
    <s v="2000-TH-20.txt"/>
    <n v="2000"/>
    <s v="TH-20.txt"/>
    <s v="TH-20"/>
    <n v="20"/>
    <n v="197691"/>
    <x v="19263"/>
    <x v="678"/>
  </r>
  <r>
    <s v="MM2f-2000-TH-4.txt"/>
    <s v=""/>
    <n v="526682"/>
    <x v="3"/>
    <s v="2000-TH-4.txt"/>
    <n v="2000"/>
    <s v="TH-4.txt"/>
    <s v="TH-4"/>
    <n v="4"/>
    <n v="526682"/>
    <x v="19264"/>
    <x v="679"/>
  </r>
  <r>
    <s v="MM2f-2000-TH-4.txt"/>
    <s v=""/>
    <n v="527094"/>
    <x v="3"/>
    <s v="2000-TH-4.txt"/>
    <n v="2000"/>
    <s v="TH-4.txt"/>
    <s v="TH-4"/>
    <n v="4"/>
    <n v="527094"/>
    <x v="19265"/>
    <x v="679"/>
  </r>
  <r>
    <s v="MM2f-2000-TH-4.txt"/>
    <s v=""/>
    <n v="523341"/>
    <x v="3"/>
    <s v="2000-TH-4.txt"/>
    <n v="2000"/>
    <s v="TH-4.txt"/>
    <s v="TH-4"/>
    <n v="4"/>
    <n v="523341"/>
    <x v="19266"/>
    <x v="679"/>
  </r>
  <r>
    <s v="MM2f-2000-TH-4.txt"/>
    <s v=""/>
    <n v="525871"/>
    <x v="3"/>
    <s v="2000-TH-4.txt"/>
    <n v="2000"/>
    <s v="TH-4.txt"/>
    <s v="TH-4"/>
    <n v="4"/>
    <n v="525871"/>
    <x v="19267"/>
    <x v="679"/>
  </r>
  <r>
    <s v="MM2f-2000-TH-4.txt"/>
    <s v=""/>
    <n v="547871"/>
    <x v="3"/>
    <s v="2000-TH-4.txt"/>
    <n v="2000"/>
    <s v="TH-4.txt"/>
    <s v="TH-4"/>
    <n v="4"/>
    <n v="547871"/>
    <x v="19268"/>
    <x v="679"/>
  </r>
  <r>
    <s v="MM2f-2000-TH-4.txt"/>
    <s v=""/>
    <n v="523443"/>
    <x v="3"/>
    <s v="2000-TH-4.txt"/>
    <n v="2000"/>
    <s v="TH-4.txt"/>
    <s v="TH-4"/>
    <n v="4"/>
    <n v="523443"/>
    <x v="19269"/>
    <x v="679"/>
  </r>
  <r>
    <s v="MM2f-2000-TH-4.txt"/>
    <s v=""/>
    <n v="522546"/>
    <x v="3"/>
    <s v="2000-TH-4.txt"/>
    <n v="2000"/>
    <s v="TH-4.txt"/>
    <s v="TH-4"/>
    <n v="4"/>
    <n v="522546"/>
    <x v="19270"/>
    <x v="679"/>
  </r>
  <r>
    <s v="MM2f-2000-TH-4.txt"/>
    <s v=""/>
    <n v="520797"/>
    <x v="3"/>
    <s v="2000-TH-4.txt"/>
    <n v="2000"/>
    <s v="TH-4.txt"/>
    <s v="TH-4"/>
    <n v="4"/>
    <n v="520797"/>
    <x v="19271"/>
    <x v="679"/>
  </r>
  <r>
    <s v="MM2f-2000-TH-4.txt"/>
    <s v=""/>
    <n v="515658"/>
    <x v="3"/>
    <s v="2000-TH-4.txt"/>
    <n v="2000"/>
    <s v="TH-4.txt"/>
    <s v="TH-4"/>
    <n v="4"/>
    <n v="515658"/>
    <x v="19272"/>
    <x v="679"/>
  </r>
  <r>
    <s v="MM2f-2000-TH-4.txt"/>
    <s v=""/>
    <n v="525018"/>
    <x v="3"/>
    <s v="2000-TH-4.txt"/>
    <n v="2000"/>
    <s v="TH-4.txt"/>
    <s v="TH-4"/>
    <n v="4"/>
    <n v="525018"/>
    <x v="19273"/>
    <x v="679"/>
  </r>
  <r>
    <s v="MM2f-2000-TH-4.txt"/>
    <s v=""/>
    <n v="536578"/>
    <x v="3"/>
    <s v="2000-TH-4.txt"/>
    <n v="2000"/>
    <s v="TH-4.txt"/>
    <s v="TH-4"/>
    <n v="4"/>
    <n v="536578"/>
    <x v="19274"/>
    <x v="679"/>
  </r>
  <r>
    <s v="MM2f-2000-TH-4.txt"/>
    <s v=""/>
    <n v="549114"/>
    <x v="3"/>
    <s v="2000-TH-4.txt"/>
    <n v="2000"/>
    <s v="TH-4.txt"/>
    <s v="TH-4"/>
    <n v="4"/>
    <n v="549114"/>
    <x v="19275"/>
    <x v="679"/>
  </r>
  <r>
    <s v="MM2f-2000-TH-4.txt"/>
    <s v=""/>
    <n v="527814"/>
    <x v="3"/>
    <s v="2000-TH-4.txt"/>
    <n v="2000"/>
    <s v="TH-4.txt"/>
    <s v="TH-4"/>
    <n v="4"/>
    <n v="527814"/>
    <x v="19276"/>
    <x v="679"/>
  </r>
  <r>
    <s v="MM2f-2000-TH-4.txt"/>
    <s v=""/>
    <n v="525228"/>
    <x v="3"/>
    <s v="2000-TH-4.txt"/>
    <n v="2000"/>
    <s v="TH-4.txt"/>
    <s v="TH-4"/>
    <n v="4"/>
    <n v="525228"/>
    <x v="19277"/>
    <x v="679"/>
  </r>
  <r>
    <s v="MM2f-2000-TH-4.txt"/>
    <s v=""/>
    <n v="523839"/>
    <x v="3"/>
    <s v="2000-TH-4.txt"/>
    <n v="2000"/>
    <s v="TH-4.txt"/>
    <s v="TH-4"/>
    <n v="4"/>
    <n v="523839"/>
    <x v="19278"/>
    <x v="679"/>
  </r>
  <r>
    <s v="MM2f-2000-TH-4.txt"/>
    <s v=""/>
    <n v="521999"/>
    <x v="3"/>
    <s v="2000-TH-4.txt"/>
    <n v="2000"/>
    <s v="TH-4.txt"/>
    <s v="TH-4"/>
    <n v="4"/>
    <n v="521999"/>
    <x v="19279"/>
    <x v="679"/>
  </r>
  <r>
    <s v="MM2f-2000-TH-4.txt"/>
    <s v=""/>
    <n v="525357"/>
    <x v="3"/>
    <s v="2000-TH-4.txt"/>
    <n v="2000"/>
    <s v="TH-4.txt"/>
    <s v="TH-4"/>
    <n v="4"/>
    <n v="525357"/>
    <x v="19280"/>
    <x v="679"/>
  </r>
  <r>
    <s v="MM2f-2000-TH-4.txt"/>
    <s v=""/>
    <n v="521683"/>
    <x v="3"/>
    <s v="2000-TH-4.txt"/>
    <n v="2000"/>
    <s v="TH-4.txt"/>
    <s v="TH-4"/>
    <n v="4"/>
    <n v="521683"/>
    <x v="19281"/>
    <x v="679"/>
  </r>
  <r>
    <s v="MM2f-2000-TH-4.txt"/>
    <s v=""/>
    <n v="522766"/>
    <x v="3"/>
    <s v="2000-TH-4.txt"/>
    <n v="2000"/>
    <s v="TH-4.txt"/>
    <s v="TH-4"/>
    <n v="4"/>
    <n v="522766"/>
    <x v="19282"/>
    <x v="679"/>
  </r>
  <r>
    <s v="MM2f-2000-TH-4.txt"/>
    <s v=""/>
    <n v="514629"/>
    <x v="3"/>
    <s v="2000-TH-4.txt"/>
    <n v="2000"/>
    <s v="TH-4.txt"/>
    <s v="TH-4"/>
    <n v="4"/>
    <n v="514629"/>
    <x v="19283"/>
    <x v="679"/>
  </r>
  <r>
    <s v="MM2f-2000-TH-4.txt"/>
    <s v=""/>
    <n v="512078"/>
    <x v="3"/>
    <s v="2000-TH-4.txt"/>
    <n v="2000"/>
    <s v="TH-4.txt"/>
    <s v="TH-4"/>
    <n v="4"/>
    <n v="512078"/>
    <x v="19284"/>
    <x v="679"/>
  </r>
  <r>
    <s v="MM2f-2000-TH-4.txt"/>
    <s v=""/>
    <n v="524076"/>
    <x v="3"/>
    <s v="2000-TH-4.txt"/>
    <n v="2000"/>
    <s v="TH-4.txt"/>
    <s v="TH-4"/>
    <n v="4"/>
    <n v="524076"/>
    <x v="19285"/>
    <x v="679"/>
  </r>
  <r>
    <s v="MM2f-2000-TH-4.txt"/>
    <s v=""/>
    <n v="524312"/>
    <x v="3"/>
    <s v="2000-TH-4.txt"/>
    <n v="2000"/>
    <s v="TH-4.txt"/>
    <s v="TH-4"/>
    <n v="4"/>
    <n v="524312"/>
    <x v="19286"/>
    <x v="679"/>
  </r>
  <r>
    <s v="MM2f-2000-TH-4.txt"/>
    <s v=""/>
    <n v="525369"/>
    <x v="3"/>
    <s v="2000-TH-4.txt"/>
    <n v="2000"/>
    <s v="TH-4.txt"/>
    <s v="TH-4"/>
    <n v="4"/>
    <n v="525369"/>
    <x v="19287"/>
    <x v="679"/>
  </r>
  <r>
    <s v="MM2f-2000-TH-4.txt"/>
    <s v=""/>
    <n v="547223"/>
    <x v="3"/>
    <s v="2000-TH-4.txt"/>
    <n v="2000"/>
    <s v="TH-4.txt"/>
    <s v="TH-4"/>
    <n v="4"/>
    <n v="547223"/>
    <x v="19288"/>
    <x v="679"/>
  </r>
  <r>
    <s v="MM2f-2000-TH-4.txt"/>
    <s v=""/>
    <n v="538264"/>
    <x v="3"/>
    <s v="2000-TH-4.txt"/>
    <n v="2000"/>
    <s v="TH-4.txt"/>
    <s v="TH-4"/>
    <n v="4"/>
    <n v="538264"/>
    <x v="19289"/>
    <x v="679"/>
  </r>
  <r>
    <s v="MM2f-2000-TH-4.txt"/>
    <s v=""/>
    <n v="531178"/>
    <x v="3"/>
    <s v="2000-TH-4.txt"/>
    <n v="2000"/>
    <s v="TH-4.txt"/>
    <s v="TH-4"/>
    <n v="4"/>
    <n v="531178"/>
    <x v="19290"/>
    <x v="679"/>
  </r>
  <r>
    <s v="MM2f-2000-TH-4.txt"/>
    <s v=""/>
    <n v="525713"/>
    <x v="3"/>
    <s v="2000-TH-4.txt"/>
    <n v="2000"/>
    <s v="TH-4.txt"/>
    <s v="TH-4"/>
    <n v="4"/>
    <n v="525713"/>
    <x v="19291"/>
    <x v="679"/>
  </r>
  <r>
    <s v="MM2f-2000-TH-4.txt"/>
    <s v=""/>
    <n v="527196"/>
    <x v="3"/>
    <s v="2000-TH-4.txt"/>
    <n v="2000"/>
    <s v="TH-4.txt"/>
    <s v="TH-4"/>
    <n v="4"/>
    <n v="527196"/>
    <x v="19292"/>
    <x v="679"/>
  </r>
  <r>
    <s v="MM2f-2000-TH-4.txt"/>
    <s v=""/>
    <n v="527834"/>
    <x v="3"/>
    <s v="2000-TH-4.txt"/>
    <n v="2000"/>
    <s v="TH-4.txt"/>
    <s v="TH-4"/>
    <n v="4"/>
    <n v="527834"/>
    <x v="19293"/>
    <x v="679"/>
  </r>
  <r>
    <s v="MM2f-2000-TH-6.txt"/>
    <s v=""/>
    <n v="370245"/>
    <x v="3"/>
    <s v="2000-TH-6.txt"/>
    <n v="2000"/>
    <s v="TH-6.txt"/>
    <s v="TH-6"/>
    <n v="6"/>
    <n v="370245"/>
    <x v="19294"/>
    <x v="680"/>
  </r>
  <r>
    <s v="MM2f-2000-TH-6.txt"/>
    <s v=""/>
    <n v="371211"/>
    <x v="3"/>
    <s v="2000-TH-6.txt"/>
    <n v="2000"/>
    <s v="TH-6.txt"/>
    <s v="TH-6"/>
    <n v="6"/>
    <n v="371211"/>
    <x v="19295"/>
    <x v="680"/>
  </r>
  <r>
    <s v="MM2f-2000-TH-6.txt"/>
    <s v=""/>
    <n v="375586"/>
    <x v="3"/>
    <s v="2000-TH-6.txt"/>
    <n v="2000"/>
    <s v="TH-6.txt"/>
    <s v="TH-6"/>
    <n v="6"/>
    <n v="375586"/>
    <x v="19296"/>
    <x v="680"/>
  </r>
  <r>
    <s v="MM2f-2000-TH-6.txt"/>
    <s v=""/>
    <n v="369278"/>
    <x v="3"/>
    <s v="2000-TH-6.txt"/>
    <n v="2000"/>
    <s v="TH-6.txt"/>
    <s v="TH-6"/>
    <n v="6"/>
    <n v="369278"/>
    <x v="19297"/>
    <x v="680"/>
  </r>
  <r>
    <s v="MM2f-2000-TH-6.txt"/>
    <s v=""/>
    <n v="372112"/>
    <x v="3"/>
    <s v="2000-TH-6.txt"/>
    <n v="2000"/>
    <s v="TH-6.txt"/>
    <s v="TH-6"/>
    <n v="6"/>
    <n v="372112"/>
    <x v="19298"/>
    <x v="680"/>
  </r>
  <r>
    <s v="MM2f-2000-TH-6.txt"/>
    <s v=""/>
    <n v="369457"/>
    <x v="3"/>
    <s v="2000-TH-6.txt"/>
    <n v="2000"/>
    <s v="TH-6.txt"/>
    <s v="TH-6"/>
    <n v="6"/>
    <n v="369457"/>
    <x v="19299"/>
    <x v="680"/>
  </r>
  <r>
    <s v="MM2f-2000-TH-6.txt"/>
    <s v=""/>
    <n v="368459"/>
    <x v="3"/>
    <s v="2000-TH-6.txt"/>
    <n v="2000"/>
    <s v="TH-6.txt"/>
    <s v="TH-6"/>
    <n v="6"/>
    <n v="368459"/>
    <x v="19300"/>
    <x v="680"/>
  </r>
  <r>
    <s v="MM2f-2000-TH-6.txt"/>
    <s v=""/>
    <n v="369929"/>
    <x v="3"/>
    <s v="2000-TH-6.txt"/>
    <n v="2000"/>
    <s v="TH-6.txt"/>
    <s v="TH-6"/>
    <n v="6"/>
    <n v="369929"/>
    <x v="19301"/>
    <x v="680"/>
  </r>
  <r>
    <s v="MM2f-2000-TH-6.txt"/>
    <s v=""/>
    <n v="400987"/>
    <x v="3"/>
    <s v="2000-TH-6.txt"/>
    <n v="2000"/>
    <s v="TH-6.txt"/>
    <s v="TH-6"/>
    <n v="6"/>
    <n v="400987"/>
    <x v="19302"/>
    <x v="680"/>
  </r>
  <r>
    <s v="MM2f-2000-TH-6.txt"/>
    <s v=""/>
    <n v="370526"/>
    <x v="3"/>
    <s v="2000-TH-6.txt"/>
    <n v="2000"/>
    <s v="TH-6.txt"/>
    <s v="TH-6"/>
    <n v="6"/>
    <n v="370526"/>
    <x v="19303"/>
    <x v="680"/>
  </r>
  <r>
    <s v="MM2f-2000-TH-6.txt"/>
    <s v=""/>
    <n v="372677"/>
    <x v="3"/>
    <s v="2000-TH-6.txt"/>
    <n v="2000"/>
    <s v="TH-6.txt"/>
    <s v="TH-6"/>
    <n v="6"/>
    <n v="372677"/>
    <x v="19304"/>
    <x v="680"/>
  </r>
  <r>
    <s v="MM2f-2000-TH-6.txt"/>
    <s v=""/>
    <n v="372717"/>
    <x v="3"/>
    <s v="2000-TH-6.txt"/>
    <n v="2000"/>
    <s v="TH-6.txt"/>
    <s v="TH-6"/>
    <n v="6"/>
    <n v="372717"/>
    <x v="19305"/>
    <x v="680"/>
  </r>
  <r>
    <s v="MM2f-2000-TH-6.txt"/>
    <s v=""/>
    <n v="368539"/>
    <x v="3"/>
    <s v="2000-TH-6.txt"/>
    <n v="2000"/>
    <s v="TH-6.txt"/>
    <s v="TH-6"/>
    <n v="6"/>
    <n v="368539"/>
    <x v="19306"/>
    <x v="680"/>
  </r>
  <r>
    <s v="MM2f-2000-TH-6.txt"/>
    <s v=""/>
    <n v="367469"/>
    <x v="3"/>
    <s v="2000-TH-6.txt"/>
    <n v="2000"/>
    <s v="TH-6.txt"/>
    <s v="TH-6"/>
    <n v="6"/>
    <n v="367469"/>
    <x v="19307"/>
    <x v="680"/>
  </r>
  <r>
    <s v="MM2f-2000-TH-6.txt"/>
    <s v=""/>
    <n v="377114"/>
    <x v="3"/>
    <s v="2000-TH-6.txt"/>
    <n v="2000"/>
    <s v="TH-6.txt"/>
    <s v="TH-6"/>
    <n v="6"/>
    <n v="377114"/>
    <x v="19308"/>
    <x v="680"/>
  </r>
  <r>
    <s v="MM2f-2000-TH-6.txt"/>
    <s v=""/>
    <n v="370757"/>
    <x v="3"/>
    <s v="2000-TH-6.txt"/>
    <n v="2000"/>
    <s v="TH-6.txt"/>
    <s v="TH-6"/>
    <n v="6"/>
    <n v="370757"/>
    <x v="19309"/>
    <x v="680"/>
  </r>
  <r>
    <s v="MM2f-2000-TH-6.txt"/>
    <s v=""/>
    <n v="372111"/>
    <x v="3"/>
    <s v="2000-TH-6.txt"/>
    <n v="2000"/>
    <s v="TH-6.txt"/>
    <s v="TH-6"/>
    <n v="6"/>
    <n v="372111"/>
    <x v="19310"/>
    <x v="680"/>
  </r>
  <r>
    <s v="MM2f-2000-TH-6.txt"/>
    <s v=""/>
    <n v="369364"/>
    <x v="3"/>
    <s v="2000-TH-6.txt"/>
    <n v="2000"/>
    <s v="TH-6.txt"/>
    <s v="TH-6"/>
    <n v="6"/>
    <n v="369364"/>
    <x v="19311"/>
    <x v="680"/>
  </r>
  <r>
    <s v="MM2f-2000-TH-6.txt"/>
    <s v=""/>
    <n v="375552"/>
    <x v="3"/>
    <s v="2000-TH-6.txt"/>
    <n v="2000"/>
    <s v="TH-6.txt"/>
    <s v="TH-6"/>
    <n v="6"/>
    <n v="375552"/>
    <x v="19312"/>
    <x v="680"/>
  </r>
  <r>
    <s v="MM2f-2000-TH-6.txt"/>
    <s v=""/>
    <n v="374586"/>
    <x v="3"/>
    <s v="2000-TH-6.txt"/>
    <n v="2000"/>
    <s v="TH-6.txt"/>
    <s v="TH-6"/>
    <n v="6"/>
    <n v="374586"/>
    <x v="19313"/>
    <x v="680"/>
  </r>
  <r>
    <s v="MM2f-2000-TH-6.txt"/>
    <s v=""/>
    <n v="375952"/>
    <x v="3"/>
    <s v="2000-TH-6.txt"/>
    <n v="2000"/>
    <s v="TH-6.txt"/>
    <s v="TH-6"/>
    <n v="6"/>
    <n v="375952"/>
    <x v="19314"/>
    <x v="680"/>
  </r>
  <r>
    <s v="MM2f-2000-TH-6.txt"/>
    <s v=""/>
    <n v="369905"/>
    <x v="3"/>
    <s v="2000-TH-6.txt"/>
    <n v="2000"/>
    <s v="TH-6.txt"/>
    <s v="TH-6"/>
    <n v="6"/>
    <n v="369905"/>
    <x v="19315"/>
    <x v="680"/>
  </r>
  <r>
    <s v="MM2f-2000-TH-6.txt"/>
    <s v=""/>
    <n v="371695"/>
    <x v="3"/>
    <s v="2000-TH-6.txt"/>
    <n v="2000"/>
    <s v="TH-6.txt"/>
    <s v="TH-6"/>
    <n v="6"/>
    <n v="371695"/>
    <x v="19316"/>
    <x v="680"/>
  </r>
  <r>
    <s v="MM2f-2000-TH-6.txt"/>
    <s v=""/>
    <n v="371407"/>
    <x v="3"/>
    <s v="2000-TH-6.txt"/>
    <n v="2000"/>
    <s v="TH-6.txt"/>
    <s v="TH-6"/>
    <n v="6"/>
    <n v="371407"/>
    <x v="19317"/>
    <x v="680"/>
  </r>
  <r>
    <s v="MM2f-2000-TH-6.txt"/>
    <s v=""/>
    <n v="369180"/>
    <x v="3"/>
    <s v="2000-TH-6.txt"/>
    <n v="2000"/>
    <s v="TH-6.txt"/>
    <s v="TH-6"/>
    <n v="6"/>
    <n v="369180"/>
    <x v="19318"/>
    <x v="680"/>
  </r>
  <r>
    <s v="MM2f-2000-TH-6.txt"/>
    <s v=""/>
    <n v="369550"/>
    <x v="3"/>
    <s v="2000-TH-6.txt"/>
    <n v="2000"/>
    <s v="TH-6.txt"/>
    <s v="TH-6"/>
    <n v="6"/>
    <n v="369550"/>
    <x v="19319"/>
    <x v="680"/>
  </r>
  <r>
    <s v="MM2f-2000-TH-6.txt"/>
    <s v=""/>
    <n v="369251"/>
    <x v="3"/>
    <s v="2000-TH-6.txt"/>
    <n v="2000"/>
    <s v="TH-6.txt"/>
    <s v="TH-6"/>
    <n v="6"/>
    <n v="369251"/>
    <x v="19320"/>
    <x v="680"/>
  </r>
  <r>
    <s v="MM2f-2000-TH-6.txt"/>
    <s v=""/>
    <n v="408501"/>
    <x v="3"/>
    <s v="2000-TH-6.txt"/>
    <n v="2000"/>
    <s v="TH-6.txt"/>
    <s v="TH-6"/>
    <n v="6"/>
    <n v="408501"/>
    <x v="19321"/>
    <x v="680"/>
  </r>
  <r>
    <s v="MM2f-2000-TH-6.txt"/>
    <s v=""/>
    <n v="370253"/>
    <x v="3"/>
    <s v="2000-TH-6.txt"/>
    <n v="2000"/>
    <s v="TH-6.txt"/>
    <s v="TH-6"/>
    <n v="6"/>
    <n v="370253"/>
    <x v="19322"/>
    <x v="680"/>
  </r>
  <r>
    <s v="MM2f-2000-TH-6.txt"/>
    <s v=""/>
    <n v="373126"/>
    <x v="3"/>
    <s v="2000-TH-6.txt"/>
    <n v="2000"/>
    <s v="TH-6.txt"/>
    <s v="TH-6"/>
    <n v="6"/>
    <n v="373126"/>
    <x v="19323"/>
    <x v="680"/>
  </r>
  <r>
    <s v="MM2f-2000-TH-8.txt"/>
    <s v=""/>
    <n v="294784"/>
    <x v="3"/>
    <s v="2000-TH-8.txt"/>
    <n v="2000"/>
    <s v="TH-8.txt"/>
    <s v="TH-8"/>
    <n v="8"/>
    <n v="294784"/>
    <x v="19324"/>
    <x v="681"/>
  </r>
  <r>
    <s v="MM2f-2000-TH-8.txt"/>
    <s v=""/>
    <n v="303050"/>
    <x v="3"/>
    <s v="2000-TH-8.txt"/>
    <n v="2000"/>
    <s v="TH-8.txt"/>
    <s v="TH-8"/>
    <n v="8"/>
    <n v="303050"/>
    <x v="19325"/>
    <x v="681"/>
  </r>
  <r>
    <s v="MM2f-2000-TH-8.txt"/>
    <s v=""/>
    <n v="299103"/>
    <x v="3"/>
    <s v="2000-TH-8.txt"/>
    <n v="2000"/>
    <s v="TH-8.txt"/>
    <s v="TH-8"/>
    <n v="8"/>
    <n v="299103"/>
    <x v="19326"/>
    <x v="681"/>
  </r>
  <r>
    <s v="MM2f-2000-TH-8.txt"/>
    <s v=""/>
    <n v="291558"/>
    <x v="3"/>
    <s v="2000-TH-8.txt"/>
    <n v="2000"/>
    <s v="TH-8.txt"/>
    <s v="TH-8"/>
    <n v="8"/>
    <n v="291558"/>
    <x v="19327"/>
    <x v="681"/>
  </r>
  <r>
    <s v="MM2f-2000-TH-8.txt"/>
    <s v=""/>
    <n v="293373"/>
    <x v="3"/>
    <s v="2000-TH-8.txt"/>
    <n v="2000"/>
    <s v="TH-8.txt"/>
    <s v="TH-8"/>
    <n v="8"/>
    <n v="293373"/>
    <x v="19328"/>
    <x v="681"/>
  </r>
  <r>
    <s v="MM2f-2000-TH-8.txt"/>
    <s v=""/>
    <n v="304188"/>
    <x v="3"/>
    <s v="2000-TH-8.txt"/>
    <n v="2000"/>
    <s v="TH-8.txt"/>
    <s v="TH-8"/>
    <n v="8"/>
    <n v="304188"/>
    <x v="19329"/>
    <x v="681"/>
  </r>
  <r>
    <s v="MM2f-2000-TH-8.txt"/>
    <s v=""/>
    <n v="295896"/>
    <x v="3"/>
    <s v="2000-TH-8.txt"/>
    <n v="2000"/>
    <s v="TH-8.txt"/>
    <s v="TH-8"/>
    <n v="8"/>
    <n v="295896"/>
    <x v="19330"/>
    <x v="681"/>
  </r>
  <r>
    <s v="MM2f-2000-TH-8.txt"/>
    <s v=""/>
    <n v="294948"/>
    <x v="3"/>
    <s v="2000-TH-8.txt"/>
    <n v="2000"/>
    <s v="TH-8.txt"/>
    <s v="TH-8"/>
    <n v="8"/>
    <n v="294948"/>
    <x v="19331"/>
    <x v="681"/>
  </r>
  <r>
    <s v="MM2f-2000-TH-8.txt"/>
    <s v=""/>
    <n v="297994"/>
    <x v="3"/>
    <s v="2000-TH-8.txt"/>
    <n v="2000"/>
    <s v="TH-8.txt"/>
    <s v="TH-8"/>
    <n v="8"/>
    <n v="297994"/>
    <x v="19332"/>
    <x v="681"/>
  </r>
  <r>
    <s v="MM2f-2000-TH-8.txt"/>
    <s v=""/>
    <n v="293464"/>
    <x v="3"/>
    <s v="2000-TH-8.txt"/>
    <n v="2000"/>
    <s v="TH-8.txt"/>
    <s v="TH-8"/>
    <n v="8"/>
    <n v="293464"/>
    <x v="19333"/>
    <x v="681"/>
  </r>
  <r>
    <s v="MM2f-2000-TH-8.txt"/>
    <s v=""/>
    <n v="294877"/>
    <x v="3"/>
    <s v="2000-TH-8.txt"/>
    <n v="2000"/>
    <s v="TH-8.txt"/>
    <s v="TH-8"/>
    <n v="8"/>
    <n v="294877"/>
    <x v="19334"/>
    <x v="681"/>
  </r>
  <r>
    <s v="MM2f-2000-TH-8.txt"/>
    <s v=""/>
    <n v="302893"/>
    <x v="3"/>
    <s v="2000-TH-8.txt"/>
    <n v="2000"/>
    <s v="TH-8.txt"/>
    <s v="TH-8"/>
    <n v="8"/>
    <n v="302893"/>
    <x v="19335"/>
    <x v="681"/>
  </r>
  <r>
    <s v="MM2f-2000-TH-8.txt"/>
    <s v=""/>
    <n v="296183"/>
    <x v="3"/>
    <s v="2000-TH-8.txt"/>
    <n v="2000"/>
    <s v="TH-8.txt"/>
    <s v="TH-8"/>
    <n v="8"/>
    <n v="296183"/>
    <x v="19336"/>
    <x v="681"/>
  </r>
  <r>
    <s v="MM2f-2000-TH-8.txt"/>
    <s v=""/>
    <n v="298912"/>
    <x v="3"/>
    <s v="2000-TH-8.txt"/>
    <n v="2000"/>
    <s v="TH-8.txt"/>
    <s v="TH-8"/>
    <n v="8"/>
    <n v="298912"/>
    <x v="19337"/>
    <x v="681"/>
  </r>
  <r>
    <s v="MM2f-2000-TH-8.txt"/>
    <s v=""/>
    <n v="296615"/>
    <x v="3"/>
    <s v="2000-TH-8.txt"/>
    <n v="2000"/>
    <s v="TH-8.txt"/>
    <s v="TH-8"/>
    <n v="8"/>
    <n v="296615"/>
    <x v="19338"/>
    <x v="681"/>
  </r>
  <r>
    <s v="MM2f-2000-TH-8.txt"/>
    <s v=""/>
    <n v="291780"/>
    <x v="3"/>
    <s v="2000-TH-8.txt"/>
    <n v="2000"/>
    <s v="TH-8.txt"/>
    <s v="TH-8"/>
    <n v="8"/>
    <n v="291780"/>
    <x v="19339"/>
    <x v="681"/>
  </r>
  <r>
    <s v="MM2f-2000-TH-8.txt"/>
    <s v=""/>
    <n v="296516"/>
    <x v="3"/>
    <s v="2000-TH-8.txt"/>
    <n v="2000"/>
    <s v="TH-8.txt"/>
    <s v="TH-8"/>
    <n v="8"/>
    <n v="296516"/>
    <x v="19340"/>
    <x v="681"/>
  </r>
  <r>
    <s v="MM2f-2000-TH-8.txt"/>
    <s v=""/>
    <n v="297475"/>
    <x v="3"/>
    <s v="2000-TH-8.txt"/>
    <n v="2000"/>
    <s v="TH-8.txt"/>
    <s v="TH-8"/>
    <n v="8"/>
    <n v="297475"/>
    <x v="19341"/>
    <x v="681"/>
  </r>
  <r>
    <s v="MM2f-2000-TH-8.txt"/>
    <s v=""/>
    <n v="294382"/>
    <x v="3"/>
    <s v="2000-TH-8.txt"/>
    <n v="2000"/>
    <s v="TH-8.txt"/>
    <s v="TH-8"/>
    <n v="8"/>
    <n v="294382"/>
    <x v="19342"/>
    <x v="681"/>
  </r>
  <r>
    <s v="MM2f-2000-TH-8.txt"/>
    <s v=""/>
    <n v="373783"/>
    <x v="3"/>
    <s v="2000-TH-8.txt"/>
    <n v="2000"/>
    <s v="TH-8.txt"/>
    <s v="TH-8"/>
    <n v="8"/>
    <n v="373783"/>
    <x v="19343"/>
    <x v="681"/>
  </r>
  <r>
    <s v="MM2f-2000-TH-8.txt"/>
    <s v=""/>
    <n v="279949"/>
    <x v="3"/>
    <s v="2000-TH-8.txt"/>
    <n v="2000"/>
    <s v="TH-8.txt"/>
    <s v="TH-8"/>
    <n v="8"/>
    <n v="279949"/>
    <x v="19344"/>
    <x v="681"/>
  </r>
  <r>
    <s v="MM2f-2000-TH-8.txt"/>
    <s v=""/>
    <n v="366060"/>
    <x v="3"/>
    <s v="2000-TH-8.txt"/>
    <n v="2000"/>
    <s v="TH-8.txt"/>
    <s v="TH-8"/>
    <n v="8"/>
    <n v="366060"/>
    <x v="19345"/>
    <x v="681"/>
  </r>
  <r>
    <s v="MM2f-2000-TH-8.txt"/>
    <s v=""/>
    <n v="288346"/>
    <x v="3"/>
    <s v="2000-TH-8.txt"/>
    <n v="2000"/>
    <s v="TH-8.txt"/>
    <s v="TH-8"/>
    <n v="8"/>
    <n v="288346"/>
    <x v="19346"/>
    <x v="681"/>
  </r>
  <r>
    <s v="MM2f-2000-TH-8.txt"/>
    <s v=""/>
    <n v="290269"/>
    <x v="3"/>
    <s v="2000-TH-8.txt"/>
    <n v="2000"/>
    <s v="TH-8.txt"/>
    <s v="TH-8"/>
    <n v="8"/>
    <n v="290269"/>
    <x v="19347"/>
    <x v="681"/>
  </r>
  <r>
    <s v="MM2f-2000-TH-8.txt"/>
    <s v=""/>
    <n v="297270"/>
    <x v="3"/>
    <s v="2000-TH-8.txt"/>
    <n v="2000"/>
    <s v="TH-8.txt"/>
    <s v="TH-8"/>
    <n v="8"/>
    <n v="297270"/>
    <x v="19348"/>
    <x v="681"/>
  </r>
  <r>
    <s v="MM2f-2000-TH-8.txt"/>
    <s v=""/>
    <n v="295375"/>
    <x v="3"/>
    <s v="2000-TH-8.txt"/>
    <n v="2000"/>
    <s v="TH-8.txt"/>
    <s v="TH-8"/>
    <n v="8"/>
    <n v="295375"/>
    <x v="19349"/>
    <x v="681"/>
  </r>
  <r>
    <s v="MM2f-2000-TH-8.txt"/>
    <s v=""/>
    <n v="295264"/>
    <x v="3"/>
    <s v="2000-TH-8.txt"/>
    <n v="2000"/>
    <s v="TH-8.txt"/>
    <s v="TH-8"/>
    <n v="8"/>
    <n v="295264"/>
    <x v="19350"/>
    <x v="681"/>
  </r>
  <r>
    <s v="MM2f-2000-TH-8.txt"/>
    <s v=""/>
    <n v="294367"/>
    <x v="3"/>
    <s v="2000-TH-8.txt"/>
    <n v="2000"/>
    <s v="TH-8.txt"/>
    <s v="TH-8"/>
    <n v="8"/>
    <n v="294367"/>
    <x v="19351"/>
    <x v="681"/>
  </r>
  <r>
    <s v="MM2f-2000-TH-8.txt"/>
    <s v=""/>
    <n v="298877"/>
    <x v="3"/>
    <s v="2000-TH-8.txt"/>
    <n v="2000"/>
    <s v="TH-8.txt"/>
    <s v="TH-8"/>
    <n v="8"/>
    <n v="298877"/>
    <x v="19352"/>
    <x v="681"/>
  </r>
  <r>
    <s v="MM2f-2000-TH-8.txt"/>
    <s v=""/>
    <n v="330047"/>
    <x v="3"/>
    <s v="2000-TH-8.txt"/>
    <n v="2000"/>
    <s v="TH-8.txt"/>
    <s v="TH-8"/>
    <n v="8"/>
    <n v="330047"/>
    <x v="19353"/>
    <x v="681"/>
  </r>
  <r>
    <s v="MM2f-2400-TH-10.txt"/>
    <s v=""/>
    <n v="493001"/>
    <x v="3"/>
    <s v="2400-TH-10.txt"/>
    <n v="2400"/>
    <s v="TH-10.txt"/>
    <s v="TH-10"/>
    <n v="10"/>
    <n v="493001"/>
    <x v="19354"/>
    <x v="682"/>
  </r>
  <r>
    <s v="MM2f-2400-TH-10.txt"/>
    <s v=""/>
    <n v="492525"/>
    <x v="3"/>
    <s v="2400-TH-10.txt"/>
    <n v="2400"/>
    <s v="TH-10.txt"/>
    <s v="TH-10"/>
    <n v="10"/>
    <n v="492525"/>
    <x v="19355"/>
    <x v="682"/>
  </r>
  <r>
    <s v="MM2f-2400-TH-10.txt"/>
    <s v=""/>
    <n v="458501"/>
    <x v="3"/>
    <s v="2400-TH-10.txt"/>
    <n v="2400"/>
    <s v="TH-10.txt"/>
    <s v="TH-10"/>
    <n v="10"/>
    <n v="458501"/>
    <x v="19356"/>
    <x v="682"/>
  </r>
  <r>
    <s v="MM2f-2400-TH-10.txt"/>
    <s v=""/>
    <n v="499958"/>
    <x v="3"/>
    <s v="2400-TH-10.txt"/>
    <n v="2400"/>
    <s v="TH-10.txt"/>
    <s v="TH-10"/>
    <n v="10"/>
    <n v="499958"/>
    <x v="19357"/>
    <x v="682"/>
  </r>
  <r>
    <s v="MM2f-2400-TH-10.txt"/>
    <s v=""/>
    <n v="491739"/>
    <x v="3"/>
    <s v="2400-TH-10.txt"/>
    <n v="2400"/>
    <s v="TH-10.txt"/>
    <s v="TH-10"/>
    <n v="10"/>
    <n v="491739"/>
    <x v="19358"/>
    <x v="682"/>
  </r>
  <r>
    <s v="MM2f-2400-TH-10.txt"/>
    <s v=""/>
    <n v="475201"/>
    <x v="3"/>
    <s v="2400-TH-10.txt"/>
    <n v="2400"/>
    <s v="TH-10.txt"/>
    <s v="TH-10"/>
    <n v="10"/>
    <n v="475201"/>
    <x v="19359"/>
    <x v="682"/>
  </r>
  <r>
    <s v="MM2f-2400-TH-10.txt"/>
    <s v=""/>
    <n v="475791"/>
    <x v="3"/>
    <s v="2400-TH-10.txt"/>
    <n v="2400"/>
    <s v="TH-10.txt"/>
    <s v="TH-10"/>
    <n v="10"/>
    <n v="475791"/>
    <x v="19360"/>
    <x v="682"/>
  </r>
  <r>
    <s v="MM2f-2400-TH-10.txt"/>
    <s v=""/>
    <n v="469305"/>
    <x v="3"/>
    <s v="2400-TH-10.txt"/>
    <n v="2400"/>
    <s v="TH-10.txt"/>
    <s v="TH-10"/>
    <n v="10"/>
    <n v="469305"/>
    <x v="19361"/>
    <x v="682"/>
  </r>
  <r>
    <s v="MM2f-2400-TH-10.txt"/>
    <s v=""/>
    <n v="533546"/>
    <x v="3"/>
    <s v="2400-TH-10.txt"/>
    <n v="2400"/>
    <s v="TH-10.txt"/>
    <s v="TH-10"/>
    <n v="10"/>
    <n v="533546"/>
    <x v="19362"/>
    <x v="682"/>
  </r>
  <r>
    <s v="MM2f-2400-TH-10.txt"/>
    <s v=""/>
    <n v="461532"/>
    <x v="3"/>
    <s v="2400-TH-10.txt"/>
    <n v="2400"/>
    <s v="TH-10.txt"/>
    <s v="TH-10"/>
    <n v="10"/>
    <n v="461532"/>
    <x v="19363"/>
    <x v="682"/>
  </r>
  <r>
    <s v="MM2f-2400-TH-10.txt"/>
    <s v=""/>
    <n v="574622"/>
    <x v="3"/>
    <s v="2400-TH-10.txt"/>
    <n v="2400"/>
    <s v="TH-10.txt"/>
    <s v="TH-10"/>
    <n v="10"/>
    <n v="574622"/>
    <x v="19364"/>
    <x v="682"/>
  </r>
  <r>
    <s v="MM2f-2400-TH-10.txt"/>
    <s v=""/>
    <n v="586652"/>
    <x v="3"/>
    <s v="2400-TH-10.txt"/>
    <n v="2400"/>
    <s v="TH-10.txt"/>
    <s v="TH-10"/>
    <n v="10"/>
    <n v="586652"/>
    <x v="19365"/>
    <x v="682"/>
  </r>
  <r>
    <s v="MM2f-2400-TH-10.txt"/>
    <s v=""/>
    <n v="460156"/>
    <x v="3"/>
    <s v="2400-TH-10.txt"/>
    <n v="2400"/>
    <s v="TH-10.txt"/>
    <s v="TH-10"/>
    <n v="10"/>
    <n v="460156"/>
    <x v="19366"/>
    <x v="682"/>
  </r>
  <r>
    <s v="MM2f-2400-TH-10.txt"/>
    <s v=""/>
    <n v="464773"/>
    <x v="3"/>
    <s v="2400-TH-10.txt"/>
    <n v="2400"/>
    <s v="TH-10.txt"/>
    <s v="TH-10"/>
    <n v="10"/>
    <n v="464773"/>
    <x v="19367"/>
    <x v="682"/>
  </r>
  <r>
    <s v="MM2f-2400-TH-10.txt"/>
    <s v=""/>
    <n v="453769"/>
    <x v="3"/>
    <s v="2400-TH-10.txt"/>
    <n v="2400"/>
    <s v="TH-10.txt"/>
    <s v="TH-10"/>
    <n v="10"/>
    <n v="453769"/>
    <x v="12615"/>
    <x v="682"/>
  </r>
  <r>
    <s v="MM2f-2400-TH-10.txt"/>
    <s v=""/>
    <n v="462314"/>
    <x v="3"/>
    <s v="2400-TH-10.txt"/>
    <n v="2400"/>
    <s v="TH-10.txt"/>
    <s v="TH-10"/>
    <n v="10"/>
    <n v="462314"/>
    <x v="19368"/>
    <x v="682"/>
  </r>
  <r>
    <s v="MM2f-2400-TH-10.txt"/>
    <s v=""/>
    <n v="480356"/>
    <x v="3"/>
    <s v="2400-TH-10.txt"/>
    <n v="2400"/>
    <s v="TH-10.txt"/>
    <s v="TH-10"/>
    <n v="10"/>
    <n v="480356"/>
    <x v="19369"/>
    <x v="682"/>
  </r>
  <r>
    <s v="MM2f-2400-TH-10.txt"/>
    <s v=""/>
    <n v="471926"/>
    <x v="3"/>
    <s v="2400-TH-10.txt"/>
    <n v="2400"/>
    <s v="TH-10.txt"/>
    <s v="TH-10"/>
    <n v="10"/>
    <n v="471926"/>
    <x v="19370"/>
    <x v="682"/>
  </r>
  <r>
    <s v="MM2f-2400-TH-10.txt"/>
    <s v=""/>
    <n v="456062"/>
    <x v="3"/>
    <s v="2400-TH-10.txt"/>
    <n v="2400"/>
    <s v="TH-10.txt"/>
    <s v="TH-10"/>
    <n v="10"/>
    <n v="456062"/>
    <x v="19371"/>
    <x v="682"/>
  </r>
  <r>
    <s v="MM2f-2400-TH-10.txt"/>
    <s v=""/>
    <n v="464062"/>
    <x v="3"/>
    <s v="2400-TH-10.txt"/>
    <n v="2400"/>
    <s v="TH-10.txt"/>
    <s v="TH-10"/>
    <n v="10"/>
    <n v="464062"/>
    <x v="19372"/>
    <x v="682"/>
  </r>
  <r>
    <s v="MM2f-2400-TH-10.txt"/>
    <s v=""/>
    <n v="456342"/>
    <x v="3"/>
    <s v="2400-TH-10.txt"/>
    <n v="2400"/>
    <s v="TH-10.txt"/>
    <s v="TH-10"/>
    <n v="10"/>
    <n v="456342"/>
    <x v="19373"/>
    <x v="682"/>
  </r>
  <r>
    <s v="MM2f-2400-TH-10.txt"/>
    <s v=""/>
    <n v="481091"/>
    <x v="3"/>
    <s v="2400-TH-10.txt"/>
    <n v="2400"/>
    <s v="TH-10.txt"/>
    <s v="TH-10"/>
    <n v="10"/>
    <n v="481091"/>
    <x v="19374"/>
    <x v="682"/>
  </r>
  <r>
    <s v="MM2f-2400-TH-10.txt"/>
    <s v=""/>
    <n v="466294"/>
    <x v="3"/>
    <s v="2400-TH-10.txt"/>
    <n v="2400"/>
    <s v="TH-10.txt"/>
    <s v="TH-10"/>
    <n v="10"/>
    <n v="466294"/>
    <x v="19375"/>
    <x v="682"/>
  </r>
  <r>
    <s v="MM2f-2400-TH-10.txt"/>
    <s v=""/>
    <n v="470491"/>
    <x v="3"/>
    <s v="2400-TH-10.txt"/>
    <n v="2400"/>
    <s v="TH-10.txt"/>
    <s v="TH-10"/>
    <n v="10"/>
    <n v="470491"/>
    <x v="19376"/>
    <x v="682"/>
  </r>
  <r>
    <s v="MM2f-2400-TH-10.txt"/>
    <s v=""/>
    <n v="468282"/>
    <x v="3"/>
    <s v="2400-TH-10.txt"/>
    <n v="2400"/>
    <s v="TH-10.txt"/>
    <s v="TH-10"/>
    <n v="10"/>
    <n v="468282"/>
    <x v="19377"/>
    <x v="682"/>
  </r>
  <r>
    <s v="MM2f-2400-TH-10.txt"/>
    <s v=""/>
    <n v="495432"/>
    <x v="3"/>
    <s v="2400-TH-10.txt"/>
    <n v="2400"/>
    <s v="TH-10.txt"/>
    <s v="TH-10"/>
    <n v="10"/>
    <n v="495432"/>
    <x v="19378"/>
    <x v="682"/>
  </r>
  <r>
    <s v="MM2f-2400-TH-10.txt"/>
    <s v=""/>
    <n v="463718"/>
    <x v="3"/>
    <s v="2400-TH-10.txt"/>
    <n v="2400"/>
    <s v="TH-10.txt"/>
    <s v="TH-10"/>
    <n v="10"/>
    <n v="463718"/>
    <x v="19379"/>
    <x v="682"/>
  </r>
  <r>
    <s v="MM2f-2400-TH-10.txt"/>
    <s v=""/>
    <n v="447334"/>
    <x v="3"/>
    <s v="2400-TH-10.txt"/>
    <n v="2400"/>
    <s v="TH-10.txt"/>
    <s v="TH-10"/>
    <n v="10"/>
    <n v="447334"/>
    <x v="19380"/>
    <x v="682"/>
  </r>
  <r>
    <s v="MM2f-2400-TH-10.txt"/>
    <s v=""/>
    <n v="460411"/>
    <x v="3"/>
    <s v="2400-TH-10.txt"/>
    <n v="2400"/>
    <s v="TH-10.txt"/>
    <s v="TH-10"/>
    <n v="10"/>
    <n v="460411"/>
    <x v="19381"/>
    <x v="682"/>
  </r>
  <r>
    <s v="MM2f-2400-TH-10.txt"/>
    <s v=""/>
    <n v="455545"/>
    <x v="3"/>
    <s v="2400-TH-10.txt"/>
    <n v="2400"/>
    <s v="TH-10.txt"/>
    <s v="TH-10"/>
    <n v="10"/>
    <n v="455545"/>
    <x v="19382"/>
    <x v="682"/>
  </r>
  <r>
    <s v="MM2f-2400-TH-12.txt"/>
    <s v=""/>
    <n v="516439"/>
    <x v="3"/>
    <s v="2400-TH-12.txt"/>
    <n v="2400"/>
    <s v="TH-12.txt"/>
    <s v="TH-12"/>
    <n v="12"/>
    <n v="516439"/>
    <x v="19383"/>
    <x v="683"/>
  </r>
  <r>
    <s v="MM2f-2400-TH-12.txt"/>
    <s v=""/>
    <n v="523854"/>
    <x v="3"/>
    <s v="2400-TH-12.txt"/>
    <n v="2400"/>
    <s v="TH-12.txt"/>
    <s v="TH-12"/>
    <n v="12"/>
    <n v="523854"/>
    <x v="19384"/>
    <x v="683"/>
  </r>
  <r>
    <s v="MM2f-2400-TH-12.txt"/>
    <s v=""/>
    <n v="526520"/>
    <x v="3"/>
    <s v="2400-TH-12.txt"/>
    <n v="2400"/>
    <s v="TH-12.txt"/>
    <s v="TH-12"/>
    <n v="12"/>
    <n v="526520"/>
    <x v="19385"/>
    <x v="683"/>
  </r>
  <r>
    <s v="MM2f-2400-TH-12.txt"/>
    <s v=""/>
    <n v="523535"/>
    <x v="3"/>
    <s v="2400-TH-12.txt"/>
    <n v="2400"/>
    <s v="TH-12.txt"/>
    <s v="TH-12"/>
    <n v="12"/>
    <n v="523535"/>
    <x v="19386"/>
    <x v="683"/>
  </r>
  <r>
    <s v="MM2f-2400-TH-12.txt"/>
    <s v=""/>
    <n v="525096"/>
    <x v="3"/>
    <s v="2400-TH-12.txt"/>
    <n v="2400"/>
    <s v="TH-12.txt"/>
    <s v="TH-12"/>
    <n v="12"/>
    <n v="525096"/>
    <x v="19387"/>
    <x v="683"/>
  </r>
  <r>
    <s v="MM2f-2400-TH-12.txt"/>
    <s v=""/>
    <n v="522341"/>
    <x v="3"/>
    <s v="2400-TH-12.txt"/>
    <n v="2400"/>
    <s v="TH-12.txt"/>
    <s v="TH-12"/>
    <n v="12"/>
    <n v="522341"/>
    <x v="19388"/>
    <x v="683"/>
  </r>
  <r>
    <s v="MM2f-2400-TH-12.txt"/>
    <s v=""/>
    <n v="522372"/>
    <x v="3"/>
    <s v="2400-TH-12.txt"/>
    <n v="2400"/>
    <s v="TH-12.txt"/>
    <s v="TH-12"/>
    <n v="12"/>
    <n v="522372"/>
    <x v="19389"/>
    <x v="683"/>
  </r>
  <r>
    <s v="MM2f-2400-TH-12.txt"/>
    <s v=""/>
    <n v="521285"/>
    <x v="3"/>
    <s v="2400-TH-12.txt"/>
    <n v="2400"/>
    <s v="TH-12.txt"/>
    <s v="TH-12"/>
    <n v="12"/>
    <n v="521285"/>
    <x v="19390"/>
    <x v="683"/>
  </r>
  <r>
    <s v="MM2f-2400-TH-12.txt"/>
    <s v=""/>
    <n v="521381"/>
    <x v="3"/>
    <s v="2400-TH-12.txt"/>
    <n v="2400"/>
    <s v="TH-12.txt"/>
    <s v="TH-12"/>
    <n v="12"/>
    <n v="521381"/>
    <x v="19391"/>
    <x v="683"/>
  </r>
  <r>
    <s v="MM2f-2400-TH-12.txt"/>
    <s v=""/>
    <n v="520578"/>
    <x v="3"/>
    <s v="2400-TH-12.txt"/>
    <n v="2400"/>
    <s v="TH-12.txt"/>
    <s v="TH-12"/>
    <n v="12"/>
    <n v="520578"/>
    <x v="19392"/>
    <x v="683"/>
  </r>
  <r>
    <s v="MM2f-2400-TH-12.txt"/>
    <s v=""/>
    <n v="524057"/>
    <x v="3"/>
    <s v="2400-TH-12.txt"/>
    <n v="2400"/>
    <s v="TH-12.txt"/>
    <s v="TH-12"/>
    <n v="12"/>
    <n v="524057"/>
    <x v="19393"/>
    <x v="683"/>
  </r>
  <r>
    <s v="MM2f-2400-TH-12.txt"/>
    <s v=""/>
    <n v="525500"/>
    <x v="3"/>
    <s v="2400-TH-12.txt"/>
    <n v="2400"/>
    <s v="TH-12.txt"/>
    <s v="TH-12"/>
    <n v="12"/>
    <n v="525500"/>
    <x v="19394"/>
    <x v="683"/>
  </r>
  <r>
    <s v="MM2f-2400-TH-12.txt"/>
    <s v=""/>
    <n v="521120"/>
    <x v="3"/>
    <s v="2400-TH-12.txt"/>
    <n v="2400"/>
    <s v="TH-12.txt"/>
    <s v="TH-12"/>
    <n v="12"/>
    <n v="521120"/>
    <x v="19395"/>
    <x v="683"/>
  </r>
  <r>
    <s v="MM2f-2400-TH-12.txt"/>
    <s v=""/>
    <n v="526129"/>
    <x v="3"/>
    <s v="2400-TH-12.txt"/>
    <n v="2400"/>
    <s v="TH-12.txt"/>
    <s v="TH-12"/>
    <n v="12"/>
    <n v="526129"/>
    <x v="19396"/>
    <x v="683"/>
  </r>
  <r>
    <s v="MM2f-2400-TH-12.txt"/>
    <s v=""/>
    <n v="511600"/>
    <x v="3"/>
    <s v="2400-TH-12.txt"/>
    <n v="2400"/>
    <s v="TH-12.txt"/>
    <s v="TH-12"/>
    <n v="12"/>
    <n v="511600"/>
    <x v="19397"/>
    <x v="683"/>
  </r>
  <r>
    <s v="MM2f-2400-TH-12.txt"/>
    <s v=""/>
    <n v="522361"/>
    <x v="3"/>
    <s v="2400-TH-12.txt"/>
    <n v="2400"/>
    <s v="TH-12.txt"/>
    <s v="TH-12"/>
    <n v="12"/>
    <n v="522361"/>
    <x v="19398"/>
    <x v="683"/>
  </r>
  <r>
    <s v="MM2f-2400-TH-12.txt"/>
    <s v=""/>
    <n v="521323"/>
    <x v="3"/>
    <s v="2400-TH-12.txt"/>
    <n v="2400"/>
    <s v="TH-12.txt"/>
    <s v="TH-12"/>
    <n v="12"/>
    <n v="521323"/>
    <x v="19399"/>
    <x v="683"/>
  </r>
  <r>
    <s v="MM2f-2400-TH-12.txt"/>
    <s v=""/>
    <n v="532845"/>
    <x v="3"/>
    <s v="2400-TH-12.txt"/>
    <n v="2400"/>
    <s v="TH-12.txt"/>
    <s v="TH-12"/>
    <n v="12"/>
    <n v="532845"/>
    <x v="19400"/>
    <x v="683"/>
  </r>
  <r>
    <s v="MM2f-2400-TH-12.txt"/>
    <s v=""/>
    <n v="514793"/>
    <x v="3"/>
    <s v="2400-TH-12.txt"/>
    <n v="2400"/>
    <s v="TH-12.txt"/>
    <s v="TH-12"/>
    <n v="12"/>
    <n v="514793"/>
    <x v="19401"/>
    <x v="683"/>
  </r>
  <r>
    <s v="MM2f-2400-TH-12.txt"/>
    <s v=""/>
    <n v="524380"/>
    <x v="3"/>
    <s v="2400-TH-12.txt"/>
    <n v="2400"/>
    <s v="TH-12.txt"/>
    <s v="TH-12"/>
    <n v="12"/>
    <n v="524380"/>
    <x v="19402"/>
    <x v="683"/>
  </r>
  <r>
    <s v="MM2f-2400-TH-12.txt"/>
    <s v=""/>
    <n v="524362"/>
    <x v="3"/>
    <s v="2400-TH-12.txt"/>
    <n v="2400"/>
    <s v="TH-12.txt"/>
    <s v="TH-12"/>
    <n v="12"/>
    <n v="524362"/>
    <x v="19403"/>
    <x v="683"/>
  </r>
  <r>
    <s v="MM2f-2400-TH-12.txt"/>
    <s v=""/>
    <n v="518280"/>
    <x v="3"/>
    <s v="2400-TH-12.txt"/>
    <n v="2400"/>
    <s v="TH-12.txt"/>
    <s v="TH-12"/>
    <n v="12"/>
    <n v="518280"/>
    <x v="19404"/>
    <x v="683"/>
  </r>
  <r>
    <s v="MM2f-2400-TH-12.txt"/>
    <s v=""/>
    <n v="527685"/>
    <x v="3"/>
    <s v="2400-TH-12.txt"/>
    <n v="2400"/>
    <s v="TH-12.txt"/>
    <s v="TH-12"/>
    <n v="12"/>
    <n v="527685"/>
    <x v="19405"/>
    <x v="683"/>
  </r>
  <r>
    <s v="MM2f-2400-TH-12.txt"/>
    <s v=""/>
    <n v="513407"/>
    <x v="3"/>
    <s v="2400-TH-12.txt"/>
    <n v="2400"/>
    <s v="TH-12.txt"/>
    <s v="TH-12"/>
    <n v="12"/>
    <n v="513407"/>
    <x v="19406"/>
    <x v="683"/>
  </r>
  <r>
    <s v="MM2f-2400-TH-12.txt"/>
    <s v=""/>
    <n v="528259"/>
    <x v="3"/>
    <s v="2400-TH-12.txt"/>
    <n v="2400"/>
    <s v="TH-12.txt"/>
    <s v="TH-12"/>
    <n v="12"/>
    <n v="528259"/>
    <x v="19407"/>
    <x v="683"/>
  </r>
  <r>
    <s v="MM2f-2400-TH-12.txt"/>
    <s v=""/>
    <n v="654091"/>
    <x v="3"/>
    <s v="2400-TH-12.txt"/>
    <n v="2400"/>
    <s v="TH-12.txt"/>
    <s v="TH-12"/>
    <n v="12"/>
    <n v="654091"/>
    <x v="19408"/>
    <x v="683"/>
  </r>
  <r>
    <s v="MM2f-2400-TH-12.txt"/>
    <s v=""/>
    <n v="515036"/>
    <x v="3"/>
    <s v="2400-TH-12.txt"/>
    <n v="2400"/>
    <s v="TH-12.txt"/>
    <s v="TH-12"/>
    <n v="12"/>
    <n v="515036"/>
    <x v="19409"/>
    <x v="683"/>
  </r>
  <r>
    <s v="MM2f-2400-TH-12.txt"/>
    <s v=""/>
    <n v="521264"/>
    <x v="3"/>
    <s v="2400-TH-12.txt"/>
    <n v="2400"/>
    <s v="TH-12.txt"/>
    <s v="TH-12"/>
    <n v="12"/>
    <n v="521264"/>
    <x v="19410"/>
    <x v="683"/>
  </r>
  <r>
    <s v="MM2f-2400-TH-12.txt"/>
    <s v=""/>
    <n v="510498"/>
    <x v="3"/>
    <s v="2400-TH-12.txt"/>
    <n v="2400"/>
    <s v="TH-12.txt"/>
    <s v="TH-12"/>
    <n v="12"/>
    <n v="510498"/>
    <x v="19411"/>
    <x v="683"/>
  </r>
  <r>
    <s v="MM2f-2400-TH-12.txt"/>
    <s v=""/>
    <n v="518555"/>
    <x v="3"/>
    <s v="2400-TH-12.txt"/>
    <n v="2400"/>
    <s v="TH-12.txt"/>
    <s v="TH-12"/>
    <n v="12"/>
    <n v="518555"/>
    <x v="19412"/>
    <x v="683"/>
  </r>
  <r>
    <s v="MM2f-2400-TH-14.txt"/>
    <s v=""/>
    <n v="457470"/>
    <x v="3"/>
    <s v="2400-TH-14.txt"/>
    <n v="2400"/>
    <s v="TH-14.txt"/>
    <s v="TH-14"/>
    <n v="14"/>
    <n v="457470"/>
    <x v="19413"/>
    <x v="684"/>
  </r>
  <r>
    <s v="MM2f-2400-TH-14.txt"/>
    <s v=""/>
    <n v="461478"/>
    <x v="3"/>
    <s v="2400-TH-14.txt"/>
    <n v="2400"/>
    <s v="TH-14.txt"/>
    <s v="TH-14"/>
    <n v="14"/>
    <n v="461478"/>
    <x v="19414"/>
    <x v="684"/>
  </r>
  <r>
    <s v="MM2f-2400-TH-14.txt"/>
    <s v=""/>
    <n v="454097"/>
    <x v="3"/>
    <s v="2400-TH-14.txt"/>
    <n v="2400"/>
    <s v="TH-14.txt"/>
    <s v="TH-14"/>
    <n v="14"/>
    <n v="454097"/>
    <x v="19415"/>
    <x v="684"/>
  </r>
  <r>
    <s v="MM2f-2400-TH-14.txt"/>
    <s v=""/>
    <n v="461672"/>
    <x v="3"/>
    <s v="2400-TH-14.txt"/>
    <n v="2400"/>
    <s v="TH-14.txt"/>
    <s v="TH-14"/>
    <n v="14"/>
    <n v="461672"/>
    <x v="19416"/>
    <x v="684"/>
  </r>
  <r>
    <s v="MM2f-2400-TH-14.txt"/>
    <s v=""/>
    <n v="459727"/>
    <x v="3"/>
    <s v="2400-TH-14.txt"/>
    <n v="2400"/>
    <s v="TH-14.txt"/>
    <s v="TH-14"/>
    <n v="14"/>
    <n v="459727"/>
    <x v="19417"/>
    <x v="684"/>
  </r>
  <r>
    <s v="MM2f-2400-TH-14.txt"/>
    <s v=""/>
    <n v="458892"/>
    <x v="3"/>
    <s v="2400-TH-14.txt"/>
    <n v="2400"/>
    <s v="TH-14.txt"/>
    <s v="TH-14"/>
    <n v="14"/>
    <n v="458892"/>
    <x v="19418"/>
    <x v="684"/>
  </r>
  <r>
    <s v="MM2f-2400-TH-14.txt"/>
    <s v=""/>
    <n v="457864"/>
    <x v="3"/>
    <s v="2400-TH-14.txt"/>
    <n v="2400"/>
    <s v="TH-14.txt"/>
    <s v="TH-14"/>
    <n v="14"/>
    <n v="457864"/>
    <x v="19419"/>
    <x v="684"/>
  </r>
  <r>
    <s v="MM2f-2400-TH-14.txt"/>
    <s v=""/>
    <n v="496617"/>
    <x v="3"/>
    <s v="2400-TH-14.txt"/>
    <n v="2400"/>
    <s v="TH-14.txt"/>
    <s v="TH-14"/>
    <n v="14"/>
    <n v="496617"/>
    <x v="19420"/>
    <x v="684"/>
  </r>
  <r>
    <s v="MM2f-2400-TH-14.txt"/>
    <s v=""/>
    <n v="454123"/>
    <x v="3"/>
    <s v="2400-TH-14.txt"/>
    <n v="2400"/>
    <s v="TH-14.txt"/>
    <s v="TH-14"/>
    <n v="14"/>
    <n v="454123"/>
    <x v="19421"/>
    <x v="684"/>
  </r>
  <r>
    <s v="MM2f-2400-TH-14.txt"/>
    <s v=""/>
    <n v="458552"/>
    <x v="3"/>
    <s v="2400-TH-14.txt"/>
    <n v="2400"/>
    <s v="TH-14.txt"/>
    <s v="TH-14"/>
    <n v="14"/>
    <n v="458552"/>
    <x v="19422"/>
    <x v="684"/>
  </r>
  <r>
    <s v="MM2f-2400-TH-14.txt"/>
    <s v=""/>
    <n v="457579"/>
    <x v="3"/>
    <s v="2400-TH-14.txt"/>
    <n v="2400"/>
    <s v="TH-14.txt"/>
    <s v="TH-14"/>
    <n v="14"/>
    <n v="457579"/>
    <x v="19423"/>
    <x v="684"/>
  </r>
  <r>
    <s v="MM2f-2400-TH-14.txt"/>
    <s v=""/>
    <n v="459738"/>
    <x v="3"/>
    <s v="2400-TH-14.txt"/>
    <n v="2400"/>
    <s v="TH-14.txt"/>
    <s v="TH-14"/>
    <n v="14"/>
    <n v="459738"/>
    <x v="19424"/>
    <x v="684"/>
  </r>
  <r>
    <s v="MM2f-2400-TH-14.txt"/>
    <s v=""/>
    <n v="460962"/>
    <x v="3"/>
    <s v="2400-TH-14.txt"/>
    <n v="2400"/>
    <s v="TH-14.txt"/>
    <s v="TH-14"/>
    <n v="14"/>
    <n v="460962"/>
    <x v="19425"/>
    <x v="684"/>
  </r>
  <r>
    <s v="MM2f-2400-TH-14.txt"/>
    <s v=""/>
    <n v="482136"/>
    <x v="3"/>
    <s v="2400-TH-14.txt"/>
    <n v="2400"/>
    <s v="TH-14.txt"/>
    <s v="TH-14"/>
    <n v="14"/>
    <n v="482136"/>
    <x v="19426"/>
    <x v="684"/>
  </r>
  <r>
    <s v="MM2f-2400-TH-14.txt"/>
    <s v=""/>
    <n v="453566"/>
    <x v="3"/>
    <s v="2400-TH-14.txt"/>
    <n v="2400"/>
    <s v="TH-14.txt"/>
    <s v="TH-14"/>
    <n v="14"/>
    <n v="453566"/>
    <x v="19427"/>
    <x v="684"/>
  </r>
  <r>
    <s v="MM2f-2400-TH-14.txt"/>
    <s v=""/>
    <n v="457886"/>
    <x v="3"/>
    <s v="2400-TH-14.txt"/>
    <n v="2400"/>
    <s v="TH-14.txt"/>
    <s v="TH-14"/>
    <n v="14"/>
    <n v="457886"/>
    <x v="19428"/>
    <x v="684"/>
  </r>
  <r>
    <s v="MM2f-2400-TH-14.txt"/>
    <s v=""/>
    <n v="457290"/>
    <x v="3"/>
    <s v="2400-TH-14.txt"/>
    <n v="2400"/>
    <s v="TH-14.txt"/>
    <s v="TH-14"/>
    <n v="14"/>
    <n v="457290"/>
    <x v="19429"/>
    <x v="684"/>
  </r>
  <r>
    <s v="MM2f-2400-TH-14.txt"/>
    <s v=""/>
    <n v="460099"/>
    <x v="3"/>
    <s v="2400-TH-14.txt"/>
    <n v="2400"/>
    <s v="TH-14.txt"/>
    <s v="TH-14"/>
    <n v="14"/>
    <n v="460099"/>
    <x v="19430"/>
    <x v="684"/>
  </r>
  <r>
    <s v="MM2f-2400-TH-14.txt"/>
    <s v=""/>
    <n v="460903"/>
    <x v="3"/>
    <s v="2400-TH-14.txt"/>
    <n v="2400"/>
    <s v="TH-14.txt"/>
    <s v="TH-14"/>
    <n v="14"/>
    <n v="460903"/>
    <x v="19431"/>
    <x v="684"/>
  </r>
  <r>
    <s v="MM2f-2400-TH-14.txt"/>
    <s v=""/>
    <n v="491447"/>
    <x v="3"/>
    <s v="2400-TH-14.txt"/>
    <n v="2400"/>
    <s v="TH-14.txt"/>
    <s v="TH-14"/>
    <n v="14"/>
    <n v="491447"/>
    <x v="19432"/>
    <x v="684"/>
  </r>
  <r>
    <s v="MM2f-2400-TH-14.txt"/>
    <s v=""/>
    <n v="459970"/>
    <x v="3"/>
    <s v="2400-TH-14.txt"/>
    <n v="2400"/>
    <s v="TH-14.txt"/>
    <s v="TH-14"/>
    <n v="14"/>
    <n v="459970"/>
    <x v="19433"/>
    <x v="684"/>
  </r>
  <r>
    <s v="MM2f-2400-TH-14.txt"/>
    <s v=""/>
    <n v="458531"/>
    <x v="3"/>
    <s v="2400-TH-14.txt"/>
    <n v="2400"/>
    <s v="TH-14.txt"/>
    <s v="TH-14"/>
    <n v="14"/>
    <n v="458531"/>
    <x v="19434"/>
    <x v="684"/>
  </r>
  <r>
    <s v="MM2f-2400-TH-14.txt"/>
    <s v=""/>
    <n v="461100"/>
    <x v="3"/>
    <s v="2400-TH-14.txt"/>
    <n v="2400"/>
    <s v="TH-14.txt"/>
    <s v="TH-14"/>
    <n v="14"/>
    <n v="461100"/>
    <x v="19435"/>
    <x v="684"/>
  </r>
  <r>
    <s v="MM2f-2400-TH-14.txt"/>
    <s v=""/>
    <n v="459300"/>
    <x v="3"/>
    <s v="2400-TH-14.txt"/>
    <n v="2400"/>
    <s v="TH-14.txt"/>
    <s v="TH-14"/>
    <n v="14"/>
    <n v="459300"/>
    <x v="19436"/>
    <x v="684"/>
  </r>
  <r>
    <s v="MM2f-2400-TH-14.txt"/>
    <s v=""/>
    <n v="480813"/>
    <x v="3"/>
    <s v="2400-TH-14.txt"/>
    <n v="2400"/>
    <s v="TH-14.txt"/>
    <s v="TH-14"/>
    <n v="14"/>
    <n v="480813"/>
    <x v="19437"/>
    <x v="684"/>
  </r>
  <r>
    <s v="MM2f-2400-TH-14.txt"/>
    <s v=""/>
    <n v="458780"/>
    <x v="3"/>
    <s v="2400-TH-14.txt"/>
    <n v="2400"/>
    <s v="TH-14.txt"/>
    <s v="TH-14"/>
    <n v="14"/>
    <n v="458780"/>
    <x v="19438"/>
    <x v="684"/>
  </r>
  <r>
    <s v="MM2f-2400-TH-14.txt"/>
    <s v=""/>
    <n v="527327"/>
    <x v="3"/>
    <s v="2400-TH-14.txt"/>
    <n v="2400"/>
    <s v="TH-14.txt"/>
    <s v="TH-14"/>
    <n v="14"/>
    <n v="527327"/>
    <x v="19439"/>
    <x v="684"/>
  </r>
  <r>
    <s v="MM2f-2400-TH-14.txt"/>
    <s v=""/>
    <n v="450434"/>
    <x v="3"/>
    <s v="2400-TH-14.txt"/>
    <n v="2400"/>
    <s v="TH-14.txt"/>
    <s v="TH-14"/>
    <n v="14"/>
    <n v="450434"/>
    <x v="19440"/>
    <x v="684"/>
  </r>
  <r>
    <s v="MM2f-2400-TH-14.txt"/>
    <s v=""/>
    <n v="461712"/>
    <x v="3"/>
    <s v="2400-TH-14.txt"/>
    <n v="2400"/>
    <s v="TH-14.txt"/>
    <s v="TH-14"/>
    <n v="14"/>
    <n v="461712"/>
    <x v="19441"/>
    <x v="684"/>
  </r>
  <r>
    <s v="MM2f-2400-TH-14.txt"/>
    <s v=""/>
    <n v="457276"/>
    <x v="3"/>
    <s v="2400-TH-14.txt"/>
    <n v="2400"/>
    <s v="TH-14.txt"/>
    <s v="TH-14"/>
    <n v="14"/>
    <n v="457276"/>
    <x v="19442"/>
    <x v="684"/>
  </r>
  <r>
    <s v="MM2f-2400-TH-16.txt"/>
    <s v=""/>
    <n v="409398"/>
    <x v="3"/>
    <s v="2400-TH-16.txt"/>
    <n v="2400"/>
    <s v="TH-16.txt"/>
    <s v="TH-16"/>
    <n v="16"/>
    <n v="409398"/>
    <x v="19443"/>
    <x v="685"/>
  </r>
  <r>
    <s v="MM2f-2400-TH-16.txt"/>
    <s v=""/>
    <n v="434956"/>
    <x v="3"/>
    <s v="2400-TH-16.txt"/>
    <n v="2400"/>
    <s v="TH-16.txt"/>
    <s v="TH-16"/>
    <n v="16"/>
    <n v="434956"/>
    <x v="19444"/>
    <x v="685"/>
  </r>
  <r>
    <s v="MM2f-2400-TH-16.txt"/>
    <s v=""/>
    <n v="408970"/>
    <x v="3"/>
    <s v="2400-TH-16.txt"/>
    <n v="2400"/>
    <s v="TH-16.txt"/>
    <s v="TH-16"/>
    <n v="16"/>
    <n v="408970"/>
    <x v="19445"/>
    <x v="685"/>
  </r>
  <r>
    <s v="MM2f-2400-TH-16.txt"/>
    <s v=""/>
    <n v="406765"/>
    <x v="3"/>
    <s v="2400-TH-16.txt"/>
    <n v="2400"/>
    <s v="TH-16.txt"/>
    <s v="TH-16"/>
    <n v="16"/>
    <n v="406765"/>
    <x v="19446"/>
    <x v="685"/>
  </r>
  <r>
    <s v="MM2f-2400-TH-16.txt"/>
    <s v=""/>
    <n v="410976"/>
    <x v="3"/>
    <s v="2400-TH-16.txt"/>
    <n v="2400"/>
    <s v="TH-16.txt"/>
    <s v="TH-16"/>
    <n v="16"/>
    <n v="410976"/>
    <x v="19447"/>
    <x v="685"/>
  </r>
  <r>
    <s v="MM2f-2400-TH-16.txt"/>
    <s v=""/>
    <n v="408256"/>
    <x v="3"/>
    <s v="2400-TH-16.txt"/>
    <n v="2400"/>
    <s v="TH-16.txt"/>
    <s v="TH-16"/>
    <n v="16"/>
    <n v="408256"/>
    <x v="19448"/>
    <x v="685"/>
  </r>
  <r>
    <s v="MM2f-2400-TH-16.txt"/>
    <s v=""/>
    <n v="410359"/>
    <x v="3"/>
    <s v="2400-TH-16.txt"/>
    <n v="2400"/>
    <s v="TH-16.txt"/>
    <s v="TH-16"/>
    <n v="16"/>
    <n v="410359"/>
    <x v="19449"/>
    <x v="685"/>
  </r>
  <r>
    <s v="MM2f-2400-TH-16.txt"/>
    <s v=""/>
    <n v="407965"/>
    <x v="3"/>
    <s v="2400-TH-16.txt"/>
    <n v="2400"/>
    <s v="TH-16.txt"/>
    <s v="TH-16"/>
    <n v="16"/>
    <n v="407965"/>
    <x v="19450"/>
    <x v="685"/>
  </r>
  <r>
    <s v="MM2f-2400-TH-16.txt"/>
    <s v=""/>
    <n v="410652"/>
    <x v="3"/>
    <s v="2400-TH-16.txt"/>
    <n v="2400"/>
    <s v="TH-16.txt"/>
    <s v="TH-16"/>
    <n v="16"/>
    <n v="410652"/>
    <x v="19451"/>
    <x v="685"/>
  </r>
  <r>
    <s v="MM2f-2400-TH-16.txt"/>
    <s v=""/>
    <n v="426614"/>
    <x v="3"/>
    <s v="2400-TH-16.txt"/>
    <n v="2400"/>
    <s v="TH-16.txt"/>
    <s v="TH-16"/>
    <n v="16"/>
    <n v="426614"/>
    <x v="19452"/>
    <x v="685"/>
  </r>
  <r>
    <s v="MM2f-2400-TH-16.txt"/>
    <s v=""/>
    <n v="409955"/>
    <x v="3"/>
    <s v="2400-TH-16.txt"/>
    <n v="2400"/>
    <s v="TH-16.txt"/>
    <s v="TH-16"/>
    <n v="16"/>
    <n v="409955"/>
    <x v="19453"/>
    <x v="685"/>
  </r>
  <r>
    <s v="MM2f-2400-TH-16.txt"/>
    <s v=""/>
    <n v="408764"/>
    <x v="3"/>
    <s v="2400-TH-16.txt"/>
    <n v="2400"/>
    <s v="TH-16.txt"/>
    <s v="TH-16"/>
    <n v="16"/>
    <n v="408764"/>
    <x v="19454"/>
    <x v="685"/>
  </r>
  <r>
    <s v="MM2f-2400-TH-16.txt"/>
    <s v=""/>
    <n v="407627"/>
    <x v="3"/>
    <s v="2400-TH-16.txt"/>
    <n v="2400"/>
    <s v="TH-16.txt"/>
    <s v="TH-16"/>
    <n v="16"/>
    <n v="407627"/>
    <x v="19455"/>
    <x v="685"/>
  </r>
  <r>
    <s v="MM2f-2400-TH-16.txt"/>
    <s v=""/>
    <n v="412682"/>
    <x v="3"/>
    <s v="2400-TH-16.txt"/>
    <n v="2400"/>
    <s v="TH-16.txt"/>
    <s v="TH-16"/>
    <n v="16"/>
    <n v="412682"/>
    <x v="19456"/>
    <x v="685"/>
  </r>
  <r>
    <s v="MM2f-2400-TH-16.txt"/>
    <s v=""/>
    <n v="413953"/>
    <x v="3"/>
    <s v="2400-TH-16.txt"/>
    <n v="2400"/>
    <s v="TH-16.txt"/>
    <s v="TH-16"/>
    <n v="16"/>
    <n v="413953"/>
    <x v="19457"/>
    <x v="685"/>
  </r>
  <r>
    <s v="MM2f-2400-TH-16.txt"/>
    <s v=""/>
    <n v="408760"/>
    <x v="3"/>
    <s v="2400-TH-16.txt"/>
    <n v="2400"/>
    <s v="TH-16.txt"/>
    <s v="TH-16"/>
    <n v="16"/>
    <n v="408760"/>
    <x v="19458"/>
    <x v="685"/>
  </r>
  <r>
    <s v="MM2f-2400-TH-16.txt"/>
    <s v=""/>
    <n v="408143"/>
    <x v="3"/>
    <s v="2400-TH-16.txt"/>
    <n v="2400"/>
    <s v="TH-16.txt"/>
    <s v="TH-16"/>
    <n v="16"/>
    <n v="408143"/>
    <x v="19459"/>
    <x v="685"/>
  </r>
  <r>
    <s v="MM2f-2400-TH-16.txt"/>
    <s v=""/>
    <n v="451323"/>
    <x v="3"/>
    <s v="2400-TH-16.txt"/>
    <n v="2400"/>
    <s v="TH-16.txt"/>
    <s v="TH-16"/>
    <n v="16"/>
    <n v="451323"/>
    <x v="19460"/>
    <x v="685"/>
  </r>
  <r>
    <s v="MM2f-2400-TH-16.txt"/>
    <s v=""/>
    <n v="409797"/>
    <x v="3"/>
    <s v="2400-TH-16.txt"/>
    <n v="2400"/>
    <s v="TH-16.txt"/>
    <s v="TH-16"/>
    <n v="16"/>
    <n v="409797"/>
    <x v="19461"/>
    <x v="685"/>
  </r>
  <r>
    <s v="MM2f-2400-TH-16.txt"/>
    <s v=""/>
    <n v="415194"/>
    <x v="3"/>
    <s v="2400-TH-16.txt"/>
    <n v="2400"/>
    <s v="TH-16.txt"/>
    <s v="TH-16"/>
    <n v="16"/>
    <n v="415194"/>
    <x v="19462"/>
    <x v="685"/>
  </r>
  <r>
    <s v="MM2f-2400-TH-16.txt"/>
    <s v=""/>
    <n v="410363"/>
    <x v="3"/>
    <s v="2400-TH-16.txt"/>
    <n v="2400"/>
    <s v="TH-16.txt"/>
    <s v="TH-16"/>
    <n v="16"/>
    <n v="410363"/>
    <x v="19463"/>
    <x v="685"/>
  </r>
  <r>
    <s v="MM2f-2400-TH-16.txt"/>
    <s v=""/>
    <n v="431364"/>
    <x v="3"/>
    <s v="2400-TH-16.txt"/>
    <n v="2400"/>
    <s v="TH-16.txt"/>
    <s v="TH-16"/>
    <n v="16"/>
    <n v="431364"/>
    <x v="19464"/>
    <x v="685"/>
  </r>
  <r>
    <s v="MM2f-2400-TH-16.txt"/>
    <s v=""/>
    <n v="411759"/>
    <x v="3"/>
    <s v="2400-TH-16.txt"/>
    <n v="2400"/>
    <s v="TH-16.txt"/>
    <s v="TH-16"/>
    <n v="16"/>
    <n v="411759"/>
    <x v="19465"/>
    <x v="685"/>
  </r>
  <r>
    <s v="MM2f-2400-TH-16.txt"/>
    <s v=""/>
    <n v="408008"/>
    <x v="3"/>
    <s v="2400-TH-16.txt"/>
    <n v="2400"/>
    <s v="TH-16.txt"/>
    <s v="TH-16"/>
    <n v="16"/>
    <n v="408008"/>
    <x v="19466"/>
    <x v="685"/>
  </r>
  <r>
    <s v="MM2f-2400-TH-16.txt"/>
    <s v=""/>
    <n v="408439"/>
    <x v="3"/>
    <s v="2400-TH-16.txt"/>
    <n v="2400"/>
    <s v="TH-16.txt"/>
    <s v="TH-16"/>
    <n v="16"/>
    <n v="408439"/>
    <x v="19467"/>
    <x v="685"/>
  </r>
  <r>
    <s v="MM2f-2400-TH-16.txt"/>
    <s v=""/>
    <n v="408670"/>
    <x v="3"/>
    <s v="2400-TH-16.txt"/>
    <n v="2400"/>
    <s v="TH-16.txt"/>
    <s v="TH-16"/>
    <n v="16"/>
    <n v="408670"/>
    <x v="19468"/>
    <x v="685"/>
  </r>
  <r>
    <s v="MM2f-2400-TH-16.txt"/>
    <s v=""/>
    <n v="407578"/>
    <x v="3"/>
    <s v="2400-TH-16.txt"/>
    <n v="2400"/>
    <s v="TH-16.txt"/>
    <s v="TH-16"/>
    <n v="16"/>
    <n v="407578"/>
    <x v="19469"/>
    <x v="685"/>
  </r>
  <r>
    <s v="MM2f-2400-TH-16.txt"/>
    <s v=""/>
    <n v="408939"/>
    <x v="3"/>
    <s v="2400-TH-16.txt"/>
    <n v="2400"/>
    <s v="TH-16.txt"/>
    <s v="TH-16"/>
    <n v="16"/>
    <n v="408939"/>
    <x v="19470"/>
    <x v="685"/>
  </r>
  <r>
    <s v="MM2f-2400-TH-16.txt"/>
    <s v=""/>
    <n v="409445"/>
    <x v="3"/>
    <s v="2400-TH-16.txt"/>
    <n v="2400"/>
    <s v="TH-16.txt"/>
    <s v="TH-16"/>
    <n v="16"/>
    <n v="409445"/>
    <x v="19471"/>
    <x v="685"/>
  </r>
  <r>
    <s v="MM2f-2400-TH-16.txt"/>
    <s v=""/>
    <n v="408434"/>
    <x v="3"/>
    <s v="2400-TH-16.txt"/>
    <n v="2400"/>
    <s v="TH-16.txt"/>
    <s v="TH-16"/>
    <n v="16"/>
    <n v="408434"/>
    <x v="19472"/>
    <x v="685"/>
  </r>
  <r>
    <s v="MM2f-2400-TH-18.txt"/>
    <s v=""/>
    <n v="382273"/>
    <x v="3"/>
    <s v="2400-TH-18.txt"/>
    <n v="2400"/>
    <s v="TH-18.txt"/>
    <s v="TH-18"/>
    <n v="18"/>
    <n v="382273"/>
    <x v="19473"/>
    <x v="686"/>
  </r>
  <r>
    <s v="MM2f-2400-TH-18.txt"/>
    <s v=""/>
    <n v="370302"/>
    <x v="3"/>
    <s v="2400-TH-18.txt"/>
    <n v="2400"/>
    <s v="TH-18.txt"/>
    <s v="TH-18"/>
    <n v="18"/>
    <n v="370302"/>
    <x v="19474"/>
    <x v="686"/>
  </r>
  <r>
    <s v="MM2f-2400-TH-18.txt"/>
    <s v=""/>
    <n v="375862"/>
    <x v="3"/>
    <s v="2400-TH-18.txt"/>
    <n v="2400"/>
    <s v="TH-18.txt"/>
    <s v="TH-18"/>
    <n v="18"/>
    <n v="375862"/>
    <x v="19475"/>
    <x v="686"/>
  </r>
  <r>
    <s v="MM2f-2400-TH-18.txt"/>
    <s v=""/>
    <n v="375007"/>
    <x v="3"/>
    <s v="2400-TH-18.txt"/>
    <n v="2400"/>
    <s v="TH-18.txt"/>
    <s v="TH-18"/>
    <n v="18"/>
    <n v="375007"/>
    <x v="19476"/>
    <x v="686"/>
  </r>
  <r>
    <s v="MM2f-2400-TH-18.txt"/>
    <s v=""/>
    <n v="377844"/>
    <x v="3"/>
    <s v="2400-TH-18.txt"/>
    <n v="2400"/>
    <s v="TH-18.txt"/>
    <s v="TH-18"/>
    <n v="18"/>
    <n v="377844"/>
    <x v="19477"/>
    <x v="686"/>
  </r>
  <r>
    <s v="MM2f-2400-TH-18.txt"/>
    <s v=""/>
    <n v="375013"/>
    <x v="3"/>
    <s v="2400-TH-18.txt"/>
    <n v="2400"/>
    <s v="TH-18.txt"/>
    <s v="TH-18"/>
    <n v="18"/>
    <n v="375013"/>
    <x v="19478"/>
    <x v="686"/>
  </r>
  <r>
    <s v="MM2f-2400-TH-18.txt"/>
    <s v=""/>
    <n v="372284"/>
    <x v="3"/>
    <s v="2400-TH-18.txt"/>
    <n v="2400"/>
    <s v="TH-18.txt"/>
    <s v="TH-18"/>
    <n v="18"/>
    <n v="372284"/>
    <x v="19479"/>
    <x v="686"/>
  </r>
  <r>
    <s v="MM2f-2400-TH-18.txt"/>
    <s v=""/>
    <n v="372878"/>
    <x v="3"/>
    <s v="2400-TH-18.txt"/>
    <n v="2400"/>
    <s v="TH-18.txt"/>
    <s v="TH-18"/>
    <n v="18"/>
    <n v="372878"/>
    <x v="19480"/>
    <x v="686"/>
  </r>
  <r>
    <s v="MM2f-2400-TH-18.txt"/>
    <s v=""/>
    <n v="381823"/>
    <x v="3"/>
    <s v="2400-TH-18.txt"/>
    <n v="2400"/>
    <s v="TH-18.txt"/>
    <s v="TH-18"/>
    <n v="18"/>
    <n v="381823"/>
    <x v="19481"/>
    <x v="686"/>
  </r>
  <r>
    <s v="MM2f-2400-TH-18.txt"/>
    <s v=""/>
    <n v="370281"/>
    <x v="3"/>
    <s v="2400-TH-18.txt"/>
    <n v="2400"/>
    <s v="TH-18.txt"/>
    <s v="TH-18"/>
    <n v="18"/>
    <n v="370281"/>
    <x v="19482"/>
    <x v="686"/>
  </r>
  <r>
    <s v="MM2f-2400-TH-18.txt"/>
    <s v=""/>
    <n v="372733"/>
    <x v="3"/>
    <s v="2400-TH-18.txt"/>
    <n v="2400"/>
    <s v="TH-18.txt"/>
    <s v="TH-18"/>
    <n v="18"/>
    <n v="372733"/>
    <x v="19483"/>
    <x v="686"/>
  </r>
  <r>
    <s v="MM2f-2400-TH-18.txt"/>
    <s v=""/>
    <n v="370070"/>
    <x v="3"/>
    <s v="2400-TH-18.txt"/>
    <n v="2400"/>
    <s v="TH-18.txt"/>
    <s v="TH-18"/>
    <n v="18"/>
    <n v="370070"/>
    <x v="19484"/>
    <x v="686"/>
  </r>
  <r>
    <s v="MM2f-2400-TH-18.txt"/>
    <s v=""/>
    <n v="381284"/>
    <x v="3"/>
    <s v="2400-TH-18.txt"/>
    <n v="2400"/>
    <s v="TH-18.txt"/>
    <s v="TH-18"/>
    <n v="18"/>
    <n v="381284"/>
    <x v="19485"/>
    <x v="686"/>
  </r>
  <r>
    <s v="MM2f-2400-TH-18.txt"/>
    <s v=""/>
    <n v="381767"/>
    <x v="3"/>
    <s v="2400-TH-18.txt"/>
    <n v="2400"/>
    <s v="TH-18.txt"/>
    <s v="TH-18"/>
    <n v="18"/>
    <n v="381767"/>
    <x v="19486"/>
    <x v="686"/>
  </r>
  <r>
    <s v="MM2f-2400-TH-18.txt"/>
    <s v=""/>
    <n v="377864"/>
    <x v="3"/>
    <s v="2400-TH-18.txt"/>
    <n v="2400"/>
    <s v="TH-18.txt"/>
    <s v="TH-18"/>
    <n v="18"/>
    <n v="377864"/>
    <x v="19487"/>
    <x v="686"/>
  </r>
  <r>
    <s v="MM2f-2400-TH-18.txt"/>
    <s v=""/>
    <n v="377658"/>
    <x v="3"/>
    <s v="2400-TH-18.txt"/>
    <n v="2400"/>
    <s v="TH-18.txt"/>
    <s v="TH-18"/>
    <n v="18"/>
    <n v="377658"/>
    <x v="19488"/>
    <x v="686"/>
  </r>
  <r>
    <s v="MM2f-2400-TH-18.txt"/>
    <s v=""/>
    <n v="376382"/>
    <x v="3"/>
    <s v="2400-TH-18.txt"/>
    <n v="2400"/>
    <s v="TH-18.txt"/>
    <s v="TH-18"/>
    <n v="18"/>
    <n v="376382"/>
    <x v="19489"/>
    <x v="686"/>
  </r>
  <r>
    <s v="MM2f-2400-TH-18.txt"/>
    <s v=""/>
    <n v="378048"/>
    <x v="3"/>
    <s v="2400-TH-18.txt"/>
    <n v="2400"/>
    <s v="TH-18.txt"/>
    <s v="TH-18"/>
    <n v="18"/>
    <n v="378048"/>
    <x v="19490"/>
    <x v="686"/>
  </r>
  <r>
    <s v="MM2f-2400-TH-18.txt"/>
    <s v=""/>
    <n v="370463"/>
    <x v="3"/>
    <s v="2400-TH-18.txt"/>
    <n v="2400"/>
    <s v="TH-18.txt"/>
    <s v="TH-18"/>
    <n v="18"/>
    <n v="370463"/>
    <x v="19491"/>
    <x v="686"/>
  </r>
  <r>
    <s v="MM2f-2400-TH-18.txt"/>
    <s v=""/>
    <n v="375954"/>
    <x v="3"/>
    <s v="2400-TH-18.txt"/>
    <n v="2400"/>
    <s v="TH-18.txt"/>
    <s v="TH-18"/>
    <n v="18"/>
    <n v="375954"/>
    <x v="19492"/>
    <x v="686"/>
  </r>
  <r>
    <s v="MM2f-2400-TH-18.txt"/>
    <s v=""/>
    <n v="373122"/>
    <x v="3"/>
    <s v="2400-TH-18.txt"/>
    <n v="2400"/>
    <s v="TH-18.txt"/>
    <s v="TH-18"/>
    <n v="18"/>
    <n v="373122"/>
    <x v="19493"/>
    <x v="686"/>
  </r>
  <r>
    <s v="MM2f-2400-TH-18.txt"/>
    <s v=""/>
    <n v="377226"/>
    <x v="3"/>
    <s v="2400-TH-18.txt"/>
    <n v="2400"/>
    <s v="TH-18.txt"/>
    <s v="TH-18"/>
    <n v="18"/>
    <n v="377226"/>
    <x v="19494"/>
    <x v="686"/>
  </r>
  <r>
    <s v="MM2f-2400-TH-18.txt"/>
    <s v=""/>
    <n v="380857"/>
    <x v="3"/>
    <s v="2400-TH-18.txt"/>
    <n v="2400"/>
    <s v="TH-18.txt"/>
    <s v="TH-18"/>
    <n v="18"/>
    <n v="380857"/>
    <x v="19495"/>
    <x v="686"/>
  </r>
  <r>
    <s v="MM2f-2400-TH-18.txt"/>
    <s v=""/>
    <n v="376341"/>
    <x v="3"/>
    <s v="2400-TH-18.txt"/>
    <n v="2400"/>
    <s v="TH-18.txt"/>
    <s v="TH-18"/>
    <n v="18"/>
    <n v="376341"/>
    <x v="19496"/>
    <x v="686"/>
  </r>
  <r>
    <s v="MM2f-2400-TH-18.txt"/>
    <s v=""/>
    <n v="373409"/>
    <x v="3"/>
    <s v="2400-TH-18.txt"/>
    <n v="2400"/>
    <s v="TH-18.txt"/>
    <s v="TH-18"/>
    <n v="18"/>
    <n v="373409"/>
    <x v="19497"/>
    <x v="686"/>
  </r>
  <r>
    <s v="MM2f-2400-TH-18.txt"/>
    <s v=""/>
    <n v="370346"/>
    <x v="3"/>
    <s v="2400-TH-18.txt"/>
    <n v="2400"/>
    <s v="TH-18.txt"/>
    <s v="TH-18"/>
    <n v="18"/>
    <n v="370346"/>
    <x v="19498"/>
    <x v="686"/>
  </r>
  <r>
    <s v="MM2f-2400-TH-18.txt"/>
    <s v=""/>
    <n v="371713"/>
    <x v="3"/>
    <s v="2400-TH-18.txt"/>
    <n v="2400"/>
    <s v="TH-18.txt"/>
    <s v="TH-18"/>
    <n v="18"/>
    <n v="371713"/>
    <x v="19499"/>
    <x v="686"/>
  </r>
  <r>
    <s v="MM2f-2400-TH-18.txt"/>
    <s v=""/>
    <n v="379994"/>
    <x v="3"/>
    <s v="2400-TH-18.txt"/>
    <n v="2400"/>
    <s v="TH-18.txt"/>
    <s v="TH-18"/>
    <n v="18"/>
    <n v="379994"/>
    <x v="19500"/>
    <x v="686"/>
  </r>
  <r>
    <s v="MM2f-2400-TH-18.txt"/>
    <s v=""/>
    <n v="373141"/>
    <x v="3"/>
    <s v="2400-TH-18.txt"/>
    <n v="2400"/>
    <s v="TH-18.txt"/>
    <s v="TH-18"/>
    <n v="18"/>
    <n v="373141"/>
    <x v="19501"/>
    <x v="686"/>
  </r>
  <r>
    <s v="MM2f-2400-TH-18.txt"/>
    <s v=""/>
    <n v="370109"/>
    <x v="3"/>
    <s v="2400-TH-18.txt"/>
    <n v="2400"/>
    <s v="TH-18.txt"/>
    <s v="TH-18"/>
    <n v="18"/>
    <n v="370109"/>
    <x v="19502"/>
    <x v="686"/>
  </r>
  <r>
    <s v="MM2f-2400-TH-2.txt"/>
    <s v=""/>
    <n v="1874752"/>
    <x v="3"/>
    <s v="2400-TH-2.txt"/>
    <n v="2400"/>
    <s v="TH-2.txt"/>
    <s v="TH-2"/>
    <n v="2"/>
    <n v="1874752"/>
    <x v="19503"/>
    <x v="687"/>
  </r>
  <r>
    <s v="MM2f-2400-TH-2.txt"/>
    <s v=""/>
    <n v="1841119"/>
    <x v="3"/>
    <s v="2400-TH-2.txt"/>
    <n v="2400"/>
    <s v="TH-2.txt"/>
    <s v="TH-2"/>
    <n v="2"/>
    <n v="1841119"/>
    <x v="19504"/>
    <x v="687"/>
  </r>
  <r>
    <s v="MM2f-2400-TH-2.txt"/>
    <s v=""/>
    <n v="1798105"/>
    <x v="3"/>
    <s v="2400-TH-2.txt"/>
    <n v="2400"/>
    <s v="TH-2.txt"/>
    <s v="TH-2"/>
    <n v="2"/>
    <n v="1798105"/>
    <x v="19505"/>
    <x v="687"/>
  </r>
  <r>
    <s v="MM2f-2400-TH-2.txt"/>
    <s v=""/>
    <n v="1859345"/>
    <x v="3"/>
    <s v="2400-TH-2.txt"/>
    <n v="2400"/>
    <s v="TH-2.txt"/>
    <s v="TH-2"/>
    <n v="2"/>
    <n v="1859345"/>
    <x v="19506"/>
    <x v="687"/>
  </r>
  <r>
    <s v="MM2f-2400-TH-2.txt"/>
    <s v=""/>
    <n v="1862212"/>
    <x v="3"/>
    <s v="2400-TH-2.txt"/>
    <n v="2400"/>
    <s v="TH-2.txt"/>
    <s v="TH-2"/>
    <n v="2"/>
    <n v="1862212"/>
    <x v="19507"/>
    <x v="687"/>
  </r>
  <r>
    <s v="MM2f-2400-TH-2.txt"/>
    <s v=""/>
    <n v="1894899"/>
    <x v="3"/>
    <s v="2400-TH-2.txt"/>
    <n v="2400"/>
    <s v="TH-2.txt"/>
    <s v="TH-2"/>
    <n v="2"/>
    <n v="1894899"/>
    <x v="19508"/>
    <x v="687"/>
  </r>
  <r>
    <s v="MM2f-2400-TH-2.txt"/>
    <s v=""/>
    <n v="1842756"/>
    <x v="3"/>
    <s v="2400-TH-2.txt"/>
    <n v="2400"/>
    <s v="TH-2.txt"/>
    <s v="TH-2"/>
    <n v="2"/>
    <n v="1842756"/>
    <x v="19509"/>
    <x v="687"/>
  </r>
  <r>
    <s v="MM2f-2400-TH-2.txt"/>
    <s v=""/>
    <n v="1898275"/>
    <x v="3"/>
    <s v="2400-TH-2.txt"/>
    <n v="2400"/>
    <s v="TH-2.txt"/>
    <s v="TH-2"/>
    <n v="2"/>
    <n v="1898275"/>
    <x v="19510"/>
    <x v="687"/>
  </r>
  <r>
    <s v="MM2f-2400-TH-2.txt"/>
    <s v=""/>
    <n v="1842434"/>
    <x v="3"/>
    <s v="2400-TH-2.txt"/>
    <n v="2400"/>
    <s v="TH-2.txt"/>
    <s v="TH-2"/>
    <n v="2"/>
    <n v="1842434"/>
    <x v="19511"/>
    <x v="687"/>
  </r>
  <r>
    <s v="MM2f-2400-TH-2.txt"/>
    <s v=""/>
    <n v="1859692"/>
    <x v="3"/>
    <s v="2400-TH-2.txt"/>
    <n v="2400"/>
    <s v="TH-2.txt"/>
    <s v="TH-2"/>
    <n v="2"/>
    <n v="1859692"/>
    <x v="19512"/>
    <x v="687"/>
  </r>
  <r>
    <s v="MM2f-2400-TH-2.txt"/>
    <s v=""/>
    <n v="1816459"/>
    <x v="3"/>
    <s v="2400-TH-2.txt"/>
    <n v="2400"/>
    <s v="TH-2.txt"/>
    <s v="TH-2"/>
    <n v="2"/>
    <n v="1816459"/>
    <x v="19513"/>
    <x v="687"/>
  </r>
  <r>
    <s v="MM2f-2400-TH-2.txt"/>
    <s v=""/>
    <n v="1842926"/>
    <x v="3"/>
    <s v="2400-TH-2.txt"/>
    <n v="2400"/>
    <s v="TH-2.txt"/>
    <s v="TH-2"/>
    <n v="2"/>
    <n v="1842926"/>
    <x v="19514"/>
    <x v="687"/>
  </r>
  <r>
    <s v="MM2f-2400-TH-2.txt"/>
    <s v=""/>
    <n v="1842537"/>
    <x v="3"/>
    <s v="2400-TH-2.txt"/>
    <n v="2400"/>
    <s v="TH-2.txt"/>
    <s v="TH-2"/>
    <n v="2"/>
    <n v="1842537"/>
    <x v="19515"/>
    <x v="687"/>
  </r>
  <r>
    <s v="MM2f-2400-TH-2.txt"/>
    <s v=""/>
    <n v="1786585"/>
    <x v="3"/>
    <s v="2400-TH-2.txt"/>
    <n v="2400"/>
    <s v="TH-2.txt"/>
    <s v="TH-2"/>
    <n v="2"/>
    <n v="1786585"/>
    <x v="19516"/>
    <x v="687"/>
  </r>
  <r>
    <s v="MM2f-2400-TH-2.txt"/>
    <s v=""/>
    <n v="1841478"/>
    <x v="3"/>
    <s v="2400-TH-2.txt"/>
    <n v="2400"/>
    <s v="TH-2.txt"/>
    <s v="TH-2"/>
    <n v="2"/>
    <n v="1841478"/>
    <x v="19517"/>
    <x v="687"/>
  </r>
  <r>
    <s v="MM2f-2400-TH-2.txt"/>
    <s v=""/>
    <n v="1868175"/>
    <x v="3"/>
    <s v="2400-TH-2.txt"/>
    <n v="2400"/>
    <s v="TH-2.txt"/>
    <s v="TH-2"/>
    <n v="2"/>
    <n v="1868175"/>
    <x v="19518"/>
    <x v="687"/>
  </r>
  <r>
    <s v="MM2f-2400-TH-2.txt"/>
    <s v=""/>
    <n v="1853455"/>
    <x v="3"/>
    <s v="2400-TH-2.txt"/>
    <n v="2400"/>
    <s v="TH-2.txt"/>
    <s v="TH-2"/>
    <n v="2"/>
    <n v="1853455"/>
    <x v="19519"/>
    <x v="687"/>
  </r>
  <r>
    <s v="MM2f-2400-TH-2.txt"/>
    <s v=""/>
    <n v="1847642"/>
    <x v="3"/>
    <s v="2400-TH-2.txt"/>
    <n v="2400"/>
    <s v="TH-2.txt"/>
    <s v="TH-2"/>
    <n v="2"/>
    <n v="1847642"/>
    <x v="19520"/>
    <x v="687"/>
  </r>
  <r>
    <s v="MM2f-2400-TH-2.txt"/>
    <s v=""/>
    <n v="1851687"/>
    <x v="3"/>
    <s v="2400-TH-2.txt"/>
    <n v="2400"/>
    <s v="TH-2.txt"/>
    <s v="TH-2"/>
    <n v="2"/>
    <n v="1851687"/>
    <x v="19521"/>
    <x v="687"/>
  </r>
  <r>
    <s v="MM2f-2400-TH-2.txt"/>
    <s v=""/>
    <n v="1886995"/>
    <x v="3"/>
    <s v="2400-TH-2.txt"/>
    <n v="2400"/>
    <s v="TH-2.txt"/>
    <s v="TH-2"/>
    <n v="2"/>
    <n v="1886995"/>
    <x v="19522"/>
    <x v="687"/>
  </r>
  <r>
    <s v="MM2f-2400-TH-2.txt"/>
    <s v=""/>
    <n v="1862443"/>
    <x v="3"/>
    <s v="2400-TH-2.txt"/>
    <n v="2400"/>
    <s v="TH-2.txt"/>
    <s v="TH-2"/>
    <n v="2"/>
    <n v="1862443"/>
    <x v="19523"/>
    <x v="687"/>
  </r>
  <r>
    <s v="MM2f-2400-TH-2.txt"/>
    <s v=""/>
    <n v="1825839"/>
    <x v="3"/>
    <s v="2400-TH-2.txt"/>
    <n v="2400"/>
    <s v="TH-2.txt"/>
    <s v="TH-2"/>
    <n v="2"/>
    <n v="1825839"/>
    <x v="19524"/>
    <x v="687"/>
  </r>
  <r>
    <s v="MM2f-2400-TH-2.txt"/>
    <s v=""/>
    <n v="1819883"/>
    <x v="3"/>
    <s v="2400-TH-2.txt"/>
    <n v="2400"/>
    <s v="TH-2.txt"/>
    <s v="TH-2"/>
    <n v="2"/>
    <n v="1819883"/>
    <x v="19525"/>
    <x v="687"/>
  </r>
  <r>
    <s v="MM2f-2400-TH-2.txt"/>
    <s v=""/>
    <n v="1848162"/>
    <x v="3"/>
    <s v="2400-TH-2.txt"/>
    <n v="2400"/>
    <s v="TH-2.txt"/>
    <s v="TH-2"/>
    <n v="2"/>
    <n v="1848162"/>
    <x v="19526"/>
    <x v="687"/>
  </r>
  <r>
    <s v="MM2f-2400-TH-2.txt"/>
    <s v=""/>
    <n v="1832511"/>
    <x v="3"/>
    <s v="2400-TH-2.txt"/>
    <n v="2400"/>
    <s v="TH-2.txt"/>
    <s v="TH-2"/>
    <n v="2"/>
    <n v="1832511"/>
    <x v="19527"/>
    <x v="687"/>
  </r>
  <r>
    <s v="MM2f-2400-TH-2.txt"/>
    <s v=""/>
    <n v="1847034"/>
    <x v="3"/>
    <s v="2400-TH-2.txt"/>
    <n v="2400"/>
    <s v="TH-2.txt"/>
    <s v="TH-2"/>
    <n v="2"/>
    <n v="1847034"/>
    <x v="19528"/>
    <x v="687"/>
  </r>
  <r>
    <s v="MM2f-2400-TH-2.txt"/>
    <s v=""/>
    <n v="1876543"/>
    <x v="3"/>
    <s v="2400-TH-2.txt"/>
    <n v="2400"/>
    <s v="TH-2.txt"/>
    <s v="TH-2"/>
    <n v="2"/>
    <n v="1876543"/>
    <x v="19529"/>
    <x v="687"/>
  </r>
  <r>
    <s v="MM2f-2400-TH-2.txt"/>
    <s v=""/>
    <n v="1823262"/>
    <x v="3"/>
    <s v="2400-TH-2.txt"/>
    <n v="2400"/>
    <s v="TH-2.txt"/>
    <s v="TH-2"/>
    <n v="2"/>
    <n v="1823262"/>
    <x v="19530"/>
    <x v="687"/>
  </r>
  <r>
    <s v="MM2f-2400-TH-2.txt"/>
    <s v=""/>
    <n v="1789738"/>
    <x v="3"/>
    <s v="2400-TH-2.txt"/>
    <n v="2400"/>
    <s v="TH-2.txt"/>
    <s v="TH-2"/>
    <n v="2"/>
    <n v="1789738"/>
    <x v="19531"/>
    <x v="687"/>
  </r>
  <r>
    <s v="MM2f-2400-TH-2.txt"/>
    <s v=""/>
    <n v="1816622"/>
    <x v="3"/>
    <s v="2400-TH-2.txt"/>
    <n v="2400"/>
    <s v="TH-2.txt"/>
    <s v="TH-2"/>
    <n v="2"/>
    <n v="1816622"/>
    <x v="19532"/>
    <x v="687"/>
  </r>
  <r>
    <s v="MM2f-2400-TH-20.txt"/>
    <s v=""/>
    <n v="351162"/>
    <x v="3"/>
    <s v="2400-TH-20.txt"/>
    <n v="2400"/>
    <s v="TH-20.txt"/>
    <s v="TH-20"/>
    <n v="20"/>
    <n v="351162"/>
    <x v="19533"/>
    <x v="688"/>
  </r>
  <r>
    <s v="MM2f-2400-TH-20.txt"/>
    <s v=""/>
    <n v="358340"/>
    <x v="3"/>
    <s v="2400-TH-20.txt"/>
    <n v="2400"/>
    <s v="TH-20.txt"/>
    <s v="TH-20"/>
    <n v="20"/>
    <n v="358340"/>
    <x v="19534"/>
    <x v="688"/>
  </r>
  <r>
    <s v="MM2f-2400-TH-20.txt"/>
    <s v=""/>
    <n v="347401"/>
    <x v="3"/>
    <s v="2400-TH-20.txt"/>
    <n v="2400"/>
    <s v="TH-20.txt"/>
    <s v="TH-20"/>
    <n v="20"/>
    <n v="347401"/>
    <x v="19535"/>
    <x v="688"/>
  </r>
  <r>
    <s v="MM2f-2400-TH-20.txt"/>
    <s v=""/>
    <n v="348651"/>
    <x v="3"/>
    <s v="2400-TH-20.txt"/>
    <n v="2400"/>
    <s v="TH-20.txt"/>
    <s v="TH-20"/>
    <n v="20"/>
    <n v="348651"/>
    <x v="19536"/>
    <x v="688"/>
  </r>
  <r>
    <s v="MM2f-2400-TH-20.txt"/>
    <s v=""/>
    <n v="375419"/>
    <x v="3"/>
    <s v="2400-TH-20.txt"/>
    <n v="2400"/>
    <s v="TH-20.txt"/>
    <s v="TH-20"/>
    <n v="20"/>
    <n v="375419"/>
    <x v="19537"/>
    <x v="688"/>
  </r>
  <r>
    <s v="MM2f-2400-TH-20.txt"/>
    <s v=""/>
    <n v="352153"/>
    <x v="3"/>
    <s v="2400-TH-20.txt"/>
    <n v="2400"/>
    <s v="TH-20.txt"/>
    <s v="TH-20"/>
    <n v="20"/>
    <n v="352153"/>
    <x v="19538"/>
    <x v="688"/>
  </r>
  <r>
    <s v="MM2f-2400-TH-20.txt"/>
    <s v=""/>
    <n v="360495"/>
    <x v="3"/>
    <s v="2400-TH-20.txt"/>
    <n v="2400"/>
    <s v="TH-20.txt"/>
    <s v="TH-20"/>
    <n v="20"/>
    <n v="360495"/>
    <x v="19539"/>
    <x v="688"/>
  </r>
  <r>
    <s v="MM2f-2400-TH-20.txt"/>
    <s v=""/>
    <n v="350900"/>
    <x v="3"/>
    <s v="2400-TH-20.txt"/>
    <n v="2400"/>
    <s v="TH-20.txt"/>
    <s v="TH-20"/>
    <n v="20"/>
    <n v="350900"/>
    <x v="19540"/>
    <x v="688"/>
  </r>
  <r>
    <s v="MM2f-2400-TH-20.txt"/>
    <s v=""/>
    <n v="353563"/>
    <x v="3"/>
    <s v="2400-TH-20.txt"/>
    <n v="2400"/>
    <s v="TH-20.txt"/>
    <s v="TH-20"/>
    <n v="20"/>
    <n v="353563"/>
    <x v="19541"/>
    <x v="688"/>
  </r>
  <r>
    <s v="MM2f-2400-TH-20.txt"/>
    <s v=""/>
    <n v="351984"/>
    <x v="3"/>
    <s v="2400-TH-20.txt"/>
    <n v="2400"/>
    <s v="TH-20.txt"/>
    <s v="TH-20"/>
    <n v="20"/>
    <n v="351984"/>
    <x v="19542"/>
    <x v="688"/>
  </r>
  <r>
    <s v="MM2f-2400-TH-20.txt"/>
    <s v=""/>
    <n v="353379"/>
    <x v="3"/>
    <s v="2400-TH-20.txt"/>
    <n v="2400"/>
    <s v="TH-20.txt"/>
    <s v="TH-20"/>
    <n v="20"/>
    <n v="353379"/>
    <x v="19543"/>
    <x v="688"/>
  </r>
  <r>
    <s v="MM2f-2400-TH-20.txt"/>
    <s v=""/>
    <n v="347527"/>
    <x v="3"/>
    <s v="2400-TH-20.txt"/>
    <n v="2400"/>
    <s v="TH-20.txt"/>
    <s v="TH-20"/>
    <n v="20"/>
    <n v="347527"/>
    <x v="19544"/>
    <x v="688"/>
  </r>
  <r>
    <s v="MM2f-2400-TH-20.txt"/>
    <s v=""/>
    <n v="347971"/>
    <x v="3"/>
    <s v="2400-TH-20.txt"/>
    <n v="2400"/>
    <s v="TH-20.txt"/>
    <s v="TH-20"/>
    <n v="20"/>
    <n v="347971"/>
    <x v="19545"/>
    <x v="688"/>
  </r>
  <r>
    <s v="MM2f-2400-TH-20.txt"/>
    <s v=""/>
    <n v="354219"/>
    <x v="3"/>
    <s v="2400-TH-20.txt"/>
    <n v="2400"/>
    <s v="TH-20.txt"/>
    <s v="TH-20"/>
    <n v="20"/>
    <n v="354219"/>
    <x v="19546"/>
    <x v="688"/>
  </r>
  <r>
    <s v="MM2f-2400-TH-20.txt"/>
    <s v=""/>
    <n v="343817"/>
    <x v="3"/>
    <s v="2400-TH-20.txt"/>
    <n v="2400"/>
    <s v="TH-20.txt"/>
    <s v="TH-20"/>
    <n v="20"/>
    <n v="343817"/>
    <x v="19547"/>
    <x v="688"/>
  </r>
  <r>
    <s v="MM2f-2400-TH-20.txt"/>
    <s v=""/>
    <n v="355702"/>
    <x v="3"/>
    <s v="2400-TH-20.txt"/>
    <n v="2400"/>
    <s v="TH-20.txt"/>
    <s v="TH-20"/>
    <n v="20"/>
    <n v="355702"/>
    <x v="19548"/>
    <x v="688"/>
  </r>
  <r>
    <s v="MM2f-2400-TH-20.txt"/>
    <s v=""/>
    <n v="411707"/>
    <x v="3"/>
    <s v="2400-TH-20.txt"/>
    <n v="2400"/>
    <s v="TH-20.txt"/>
    <s v="TH-20"/>
    <n v="20"/>
    <n v="411707"/>
    <x v="19549"/>
    <x v="688"/>
  </r>
  <r>
    <s v="MM2f-2400-TH-20.txt"/>
    <s v=""/>
    <n v="347944"/>
    <x v="3"/>
    <s v="2400-TH-20.txt"/>
    <n v="2400"/>
    <s v="TH-20.txt"/>
    <s v="TH-20"/>
    <n v="20"/>
    <n v="347944"/>
    <x v="19550"/>
    <x v="688"/>
  </r>
  <r>
    <s v="MM2f-2400-TH-20.txt"/>
    <s v=""/>
    <n v="359032"/>
    <x v="3"/>
    <s v="2400-TH-20.txt"/>
    <n v="2400"/>
    <s v="TH-20.txt"/>
    <s v="TH-20"/>
    <n v="20"/>
    <n v="359032"/>
    <x v="19551"/>
    <x v="688"/>
  </r>
  <r>
    <s v="MM2f-2400-TH-20.txt"/>
    <s v=""/>
    <n v="347463"/>
    <x v="3"/>
    <s v="2400-TH-20.txt"/>
    <n v="2400"/>
    <s v="TH-20.txt"/>
    <s v="TH-20"/>
    <n v="20"/>
    <n v="347463"/>
    <x v="19552"/>
    <x v="688"/>
  </r>
  <r>
    <s v="MM2f-2400-TH-20.txt"/>
    <s v=""/>
    <n v="357101"/>
    <x v="3"/>
    <s v="2400-TH-20.txt"/>
    <n v="2400"/>
    <s v="TH-20.txt"/>
    <s v="TH-20"/>
    <n v="20"/>
    <n v="357101"/>
    <x v="19553"/>
    <x v="688"/>
  </r>
  <r>
    <s v="MM2f-2400-TH-20.txt"/>
    <s v=""/>
    <n v="343401"/>
    <x v="3"/>
    <s v="2400-TH-20.txt"/>
    <n v="2400"/>
    <s v="TH-20.txt"/>
    <s v="TH-20"/>
    <n v="20"/>
    <n v="343401"/>
    <x v="19554"/>
    <x v="688"/>
  </r>
  <r>
    <s v="MM2f-2400-TH-20.txt"/>
    <s v=""/>
    <n v="375834"/>
    <x v="3"/>
    <s v="2400-TH-20.txt"/>
    <n v="2400"/>
    <s v="TH-20.txt"/>
    <s v="TH-20"/>
    <n v="20"/>
    <n v="375834"/>
    <x v="19555"/>
    <x v="688"/>
  </r>
  <r>
    <s v="MM2f-2400-TH-20.txt"/>
    <s v=""/>
    <n v="341843"/>
    <x v="3"/>
    <s v="2400-TH-20.txt"/>
    <n v="2400"/>
    <s v="TH-20.txt"/>
    <s v="TH-20"/>
    <n v="20"/>
    <n v="341843"/>
    <x v="19556"/>
    <x v="688"/>
  </r>
  <r>
    <s v="MM2f-2400-TH-20.txt"/>
    <s v=""/>
    <n v="356082"/>
    <x v="3"/>
    <s v="2400-TH-20.txt"/>
    <n v="2400"/>
    <s v="TH-20.txt"/>
    <s v="TH-20"/>
    <n v="20"/>
    <n v="356082"/>
    <x v="19557"/>
    <x v="688"/>
  </r>
  <r>
    <s v="MM2f-2400-TH-20.txt"/>
    <s v=""/>
    <n v="352226"/>
    <x v="3"/>
    <s v="2400-TH-20.txt"/>
    <n v="2400"/>
    <s v="TH-20.txt"/>
    <s v="TH-20"/>
    <n v="20"/>
    <n v="352226"/>
    <x v="19558"/>
    <x v="688"/>
  </r>
  <r>
    <s v="MM2f-2400-TH-20.txt"/>
    <s v=""/>
    <n v="351593"/>
    <x v="3"/>
    <s v="2400-TH-20.txt"/>
    <n v="2400"/>
    <s v="TH-20.txt"/>
    <s v="TH-20"/>
    <n v="20"/>
    <n v="351593"/>
    <x v="19559"/>
    <x v="688"/>
  </r>
  <r>
    <s v="MM2f-2400-TH-20.txt"/>
    <s v=""/>
    <n v="357740"/>
    <x v="3"/>
    <s v="2400-TH-20.txt"/>
    <n v="2400"/>
    <s v="TH-20.txt"/>
    <s v="TH-20"/>
    <n v="20"/>
    <n v="357740"/>
    <x v="7278"/>
    <x v="688"/>
  </r>
  <r>
    <s v="MM2f-2400-TH-20.txt"/>
    <s v=""/>
    <n v="344032"/>
    <x v="3"/>
    <s v="2400-TH-20.txt"/>
    <n v="2400"/>
    <s v="TH-20.txt"/>
    <s v="TH-20"/>
    <n v="20"/>
    <n v="344032"/>
    <x v="19560"/>
    <x v="688"/>
  </r>
  <r>
    <s v="MM2f-2400-TH-20.txt"/>
    <s v=""/>
    <n v="349408"/>
    <x v="3"/>
    <s v="2400-TH-20.txt"/>
    <n v="2400"/>
    <s v="TH-20.txt"/>
    <s v="TH-20"/>
    <n v="20"/>
    <n v="349408"/>
    <x v="19561"/>
    <x v="688"/>
  </r>
  <r>
    <s v="MM2f-2400-TH-4.txt"/>
    <s v=""/>
    <n v="914939"/>
    <x v="3"/>
    <s v="2400-TH-4.txt"/>
    <n v="2400"/>
    <s v="TH-4.txt"/>
    <s v="TH-4"/>
    <n v="4"/>
    <n v="914939"/>
    <x v="19562"/>
    <x v="689"/>
  </r>
  <r>
    <s v="MM2f-2400-TH-4.txt"/>
    <s v=""/>
    <n v="916321"/>
    <x v="3"/>
    <s v="2400-TH-4.txt"/>
    <n v="2400"/>
    <s v="TH-4.txt"/>
    <s v="TH-4"/>
    <n v="4"/>
    <n v="916321"/>
    <x v="19563"/>
    <x v="689"/>
  </r>
  <r>
    <s v="MM2f-2400-TH-4.txt"/>
    <s v=""/>
    <n v="930267"/>
    <x v="3"/>
    <s v="2400-TH-4.txt"/>
    <n v="2400"/>
    <s v="TH-4.txt"/>
    <s v="TH-4"/>
    <n v="4"/>
    <n v="930267"/>
    <x v="19564"/>
    <x v="689"/>
  </r>
  <r>
    <s v="MM2f-2400-TH-4.txt"/>
    <s v=""/>
    <n v="915996"/>
    <x v="3"/>
    <s v="2400-TH-4.txt"/>
    <n v="2400"/>
    <s v="TH-4.txt"/>
    <s v="TH-4"/>
    <n v="4"/>
    <n v="915996"/>
    <x v="19565"/>
    <x v="689"/>
  </r>
  <r>
    <s v="MM2f-2400-TH-4.txt"/>
    <s v=""/>
    <n v="910667"/>
    <x v="3"/>
    <s v="2400-TH-4.txt"/>
    <n v="2400"/>
    <s v="TH-4.txt"/>
    <s v="TH-4"/>
    <n v="4"/>
    <n v="910667"/>
    <x v="19566"/>
    <x v="689"/>
  </r>
  <r>
    <s v="MM2f-2400-TH-4.txt"/>
    <s v=""/>
    <n v="907793"/>
    <x v="3"/>
    <s v="2400-TH-4.txt"/>
    <n v="2400"/>
    <s v="TH-4.txt"/>
    <s v="TH-4"/>
    <n v="4"/>
    <n v="907793"/>
    <x v="19567"/>
    <x v="689"/>
  </r>
  <r>
    <s v="MM2f-2400-TH-4.txt"/>
    <s v=""/>
    <n v="930902"/>
    <x v="3"/>
    <s v="2400-TH-4.txt"/>
    <n v="2400"/>
    <s v="TH-4.txt"/>
    <s v="TH-4"/>
    <n v="4"/>
    <n v="930902"/>
    <x v="19568"/>
    <x v="689"/>
  </r>
  <r>
    <s v="MM2f-2400-TH-4.txt"/>
    <s v=""/>
    <n v="901299"/>
    <x v="3"/>
    <s v="2400-TH-4.txt"/>
    <n v="2400"/>
    <s v="TH-4.txt"/>
    <s v="TH-4"/>
    <n v="4"/>
    <n v="901299"/>
    <x v="19569"/>
    <x v="689"/>
  </r>
  <r>
    <s v="MM2f-2400-TH-4.txt"/>
    <s v=""/>
    <n v="915405"/>
    <x v="3"/>
    <s v="2400-TH-4.txt"/>
    <n v="2400"/>
    <s v="TH-4.txt"/>
    <s v="TH-4"/>
    <n v="4"/>
    <n v="915405"/>
    <x v="19570"/>
    <x v="689"/>
  </r>
  <r>
    <s v="MM2f-2400-TH-4.txt"/>
    <s v=""/>
    <n v="912259"/>
    <x v="3"/>
    <s v="2400-TH-4.txt"/>
    <n v="2400"/>
    <s v="TH-4.txt"/>
    <s v="TH-4"/>
    <n v="4"/>
    <n v="912259"/>
    <x v="19571"/>
    <x v="689"/>
  </r>
  <r>
    <s v="MM2f-2400-TH-4.txt"/>
    <s v=""/>
    <n v="905108"/>
    <x v="3"/>
    <s v="2400-TH-4.txt"/>
    <n v="2400"/>
    <s v="TH-4.txt"/>
    <s v="TH-4"/>
    <n v="4"/>
    <n v="905108"/>
    <x v="19572"/>
    <x v="689"/>
  </r>
  <r>
    <s v="MM2f-2400-TH-4.txt"/>
    <s v=""/>
    <n v="908895"/>
    <x v="3"/>
    <s v="2400-TH-4.txt"/>
    <n v="2400"/>
    <s v="TH-4.txt"/>
    <s v="TH-4"/>
    <n v="4"/>
    <n v="908895"/>
    <x v="19573"/>
    <x v="689"/>
  </r>
  <r>
    <s v="MM2f-2400-TH-4.txt"/>
    <s v=""/>
    <n v="919025"/>
    <x v="3"/>
    <s v="2400-TH-4.txt"/>
    <n v="2400"/>
    <s v="TH-4.txt"/>
    <s v="TH-4"/>
    <n v="4"/>
    <n v="919025"/>
    <x v="19574"/>
    <x v="689"/>
  </r>
  <r>
    <s v="MM2f-2400-TH-4.txt"/>
    <s v=""/>
    <n v="916623"/>
    <x v="3"/>
    <s v="2400-TH-4.txt"/>
    <n v="2400"/>
    <s v="TH-4.txt"/>
    <s v="TH-4"/>
    <n v="4"/>
    <n v="916623"/>
    <x v="19575"/>
    <x v="689"/>
  </r>
  <r>
    <s v="MM2f-2400-TH-4.txt"/>
    <s v=""/>
    <n v="915731"/>
    <x v="3"/>
    <s v="2400-TH-4.txt"/>
    <n v="2400"/>
    <s v="TH-4.txt"/>
    <s v="TH-4"/>
    <n v="4"/>
    <n v="915731"/>
    <x v="19576"/>
    <x v="689"/>
  </r>
  <r>
    <s v="MM2f-2400-TH-4.txt"/>
    <s v=""/>
    <n v="909656"/>
    <x v="3"/>
    <s v="2400-TH-4.txt"/>
    <n v="2400"/>
    <s v="TH-4.txt"/>
    <s v="TH-4"/>
    <n v="4"/>
    <n v="909656"/>
    <x v="19577"/>
    <x v="689"/>
  </r>
  <r>
    <s v="MM2f-2400-TH-4.txt"/>
    <s v=""/>
    <n v="913890"/>
    <x v="3"/>
    <s v="2400-TH-4.txt"/>
    <n v="2400"/>
    <s v="TH-4.txt"/>
    <s v="TH-4"/>
    <n v="4"/>
    <n v="913890"/>
    <x v="19578"/>
    <x v="689"/>
  </r>
  <r>
    <s v="MM2f-2400-TH-4.txt"/>
    <s v=""/>
    <n v="912183"/>
    <x v="3"/>
    <s v="2400-TH-4.txt"/>
    <n v="2400"/>
    <s v="TH-4.txt"/>
    <s v="TH-4"/>
    <n v="4"/>
    <n v="912183"/>
    <x v="19579"/>
    <x v="689"/>
  </r>
  <r>
    <s v="MM2f-2400-TH-4.txt"/>
    <s v=""/>
    <n v="921481"/>
    <x v="3"/>
    <s v="2400-TH-4.txt"/>
    <n v="2400"/>
    <s v="TH-4.txt"/>
    <s v="TH-4"/>
    <n v="4"/>
    <n v="921481"/>
    <x v="19580"/>
    <x v="689"/>
  </r>
  <r>
    <s v="MM2f-2400-TH-4.txt"/>
    <s v=""/>
    <n v="913911"/>
    <x v="3"/>
    <s v="2400-TH-4.txt"/>
    <n v="2400"/>
    <s v="TH-4.txt"/>
    <s v="TH-4"/>
    <n v="4"/>
    <n v="913911"/>
    <x v="19581"/>
    <x v="689"/>
  </r>
  <r>
    <s v="MM2f-2400-TH-4.txt"/>
    <s v=""/>
    <n v="923485"/>
    <x v="3"/>
    <s v="2400-TH-4.txt"/>
    <n v="2400"/>
    <s v="TH-4.txt"/>
    <s v="TH-4"/>
    <n v="4"/>
    <n v="923485"/>
    <x v="19582"/>
    <x v="689"/>
  </r>
  <r>
    <s v="MM2f-2400-TH-4.txt"/>
    <s v=""/>
    <n v="913798"/>
    <x v="3"/>
    <s v="2400-TH-4.txt"/>
    <n v="2400"/>
    <s v="TH-4.txt"/>
    <s v="TH-4"/>
    <n v="4"/>
    <n v="913798"/>
    <x v="19583"/>
    <x v="689"/>
  </r>
  <r>
    <s v="MM2f-2400-TH-4.txt"/>
    <s v=""/>
    <n v="918785"/>
    <x v="3"/>
    <s v="2400-TH-4.txt"/>
    <n v="2400"/>
    <s v="TH-4.txt"/>
    <s v="TH-4"/>
    <n v="4"/>
    <n v="918785"/>
    <x v="19584"/>
    <x v="689"/>
  </r>
  <r>
    <s v="MM2f-2400-TH-4.txt"/>
    <s v=""/>
    <n v="916699"/>
    <x v="3"/>
    <s v="2400-TH-4.txt"/>
    <n v="2400"/>
    <s v="TH-4.txt"/>
    <s v="TH-4"/>
    <n v="4"/>
    <n v="916699"/>
    <x v="19585"/>
    <x v="689"/>
  </r>
  <r>
    <s v="MM2f-2400-TH-4.txt"/>
    <s v=""/>
    <n v="948324"/>
    <x v="3"/>
    <s v="2400-TH-4.txt"/>
    <n v="2400"/>
    <s v="TH-4.txt"/>
    <s v="TH-4"/>
    <n v="4"/>
    <n v="948324"/>
    <x v="19586"/>
    <x v="689"/>
  </r>
  <r>
    <s v="MM2f-2400-TH-4.txt"/>
    <s v=""/>
    <n v="913871"/>
    <x v="3"/>
    <s v="2400-TH-4.txt"/>
    <n v="2400"/>
    <s v="TH-4.txt"/>
    <s v="TH-4"/>
    <n v="4"/>
    <n v="913871"/>
    <x v="19587"/>
    <x v="689"/>
  </r>
  <r>
    <s v="MM2f-2400-TH-4.txt"/>
    <s v=""/>
    <n v="924455"/>
    <x v="3"/>
    <s v="2400-TH-4.txt"/>
    <n v="2400"/>
    <s v="TH-4.txt"/>
    <s v="TH-4"/>
    <n v="4"/>
    <n v="924455"/>
    <x v="19588"/>
    <x v="689"/>
  </r>
  <r>
    <s v="MM2f-2400-TH-4.txt"/>
    <s v=""/>
    <n v="916964"/>
    <x v="3"/>
    <s v="2400-TH-4.txt"/>
    <n v="2400"/>
    <s v="TH-4.txt"/>
    <s v="TH-4"/>
    <n v="4"/>
    <n v="916964"/>
    <x v="19589"/>
    <x v="689"/>
  </r>
  <r>
    <s v="MM2f-2400-TH-4.txt"/>
    <s v=""/>
    <n v="942606"/>
    <x v="3"/>
    <s v="2400-TH-4.txt"/>
    <n v="2400"/>
    <s v="TH-4.txt"/>
    <s v="TH-4"/>
    <n v="4"/>
    <n v="942606"/>
    <x v="19590"/>
    <x v="689"/>
  </r>
  <r>
    <s v="MM2f-2400-TH-4.txt"/>
    <s v=""/>
    <n v="915842"/>
    <x v="3"/>
    <s v="2400-TH-4.txt"/>
    <n v="2400"/>
    <s v="TH-4.txt"/>
    <s v="TH-4"/>
    <n v="4"/>
    <n v="915842"/>
    <x v="19591"/>
    <x v="689"/>
  </r>
  <r>
    <s v="MM2f-2400-TH-6.txt"/>
    <s v=""/>
    <n v="642248"/>
    <x v="3"/>
    <s v="2400-TH-6.txt"/>
    <n v="2400"/>
    <s v="TH-6.txt"/>
    <s v="TH-6"/>
    <n v="6"/>
    <n v="642248"/>
    <x v="19592"/>
    <x v="690"/>
  </r>
  <r>
    <s v="MM2f-2400-TH-6.txt"/>
    <s v=""/>
    <n v="646424"/>
    <x v="3"/>
    <s v="2400-TH-6.txt"/>
    <n v="2400"/>
    <s v="TH-6.txt"/>
    <s v="TH-6"/>
    <n v="6"/>
    <n v="646424"/>
    <x v="19593"/>
    <x v="690"/>
  </r>
  <r>
    <s v="MM2f-2400-TH-6.txt"/>
    <s v=""/>
    <n v="660679"/>
    <x v="3"/>
    <s v="2400-TH-6.txt"/>
    <n v="2400"/>
    <s v="TH-6.txt"/>
    <s v="TH-6"/>
    <n v="6"/>
    <n v="660679"/>
    <x v="19594"/>
    <x v="690"/>
  </r>
  <r>
    <s v="MM2f-2400-TH-6.txt"/>
    <s v=""/>
    <n v="638420"/>
    <x v="3"/>
    <s v="2400-TH-6.txt"/>
    <n v="2400"/>
    <s v="TH-6.txt"/>
    <s v="TH-6"/>
    <n v="6"/>
    <n v="638420"/>
    <x v="19595"/>
    <x v="690"/>
  </r>
  <r>
    <s v="MM2f-2400-TH-6.txt"/>
    <s v=""/>
    <n v="643108"/>
    <x v="3"/>
    <s v="2400-TH-6.txt"/>
    <n v="2400"/>
    <s v="TH-6.txt"/>
    <s v="TH-6"/>
    <n v="6"/>
    <n v="643108"/>
    <x v="19596"/>
    <x v="690"/>
  </r>
  <r>
    <s v="MM2f-2400-TH-6.txt"/>
    <s v=""/>
    <n v="642289"/>
    <x v="3"/>
    <s v="2400-TH-6.txt"/>
    <n v="2400"/>
    <s v="TH-6.txt"/>
    <s v="TH-6"/>
    <n v="6"/>
    <n v="642289"/>
    <x v="19597"/>
    <x v="690"/>
  </r>
  <r>
    <s v="MM2f-2400-TH-6.txt"/>
    <s v=""/>
    <n v="635509"/>
    <x v="3"/>
    <s v="2400-TH-6.txt"/>
    <n v="2400"/>
    <s v="TH-6.txt"/>
    <s v="TH-6"/>
    <n v="6"/>
    <n v="635509"/>
    <x v="19598"/>
    <x v="690"/>
  </r>
  <r>
    <s v="MM2f-2400-TH-6.txt"/>
    <s v=""/>
    <n v="644215"/>
    <x v="3"/>
    <s v="2400-TH-6.txt"/>
    <n v="2400"/>
    <s v="TH-6.txt"/>
    <s v="TH-6"/>
    <n v="6"/>
    <n v="644215"/>
    <x v="19599"/>
    <x v="690"/>
  </r>
  <r>
    <s v="MM2f-2400-TH-6.txt"/>
    <s v=""/>
    <n v="652616"/>
    <x v="3"/>
    <s v="2400-TH-6.txt"/>
    <n v="2400"/>
    <s v="TH-6.txt"/>
    <s v="TH-6"/>
    <n v="6"/>
    <n v="652616"/>
    <x v="19600"/>
    <x v="690"/>
  </r>
  <r>
    <s v="MM2f-2400-TH-6.txt"/>
    <s v=""/>
    <n v="649598"/>
    <x v="3"/>
    <s v="2400-TH-6.txt"/>
    <n v="2400"/>
    <s v="TH-6.txt"/>
    <s v="TH-6"/>
    <n v="6"/>
    <n v="649598"/>
    <x v="19601"/>
    <x v="690"/>
  </r>
  <r>
    <s v="MM2f-2400-TH-6.txt"/>
    <s v=""/>
    <n v="639735"/>
    <x v="3"/>
    <s v="2400-TH-6.txt"/>
    <n v="2400"/>
    <s v="TH-6.txt"/>
    <s v="TH-6"/>
    <n v="6"/>
    <n v="639735"/>
    <x v="19602"/>
    <x v="690"/>
  </r>
  <r>
    <s v="MM2f-2400-TH-6.txt"/>
    <s v=""/>
    <n v="659550"/>
    <x v="3"/>
    <s v="2400-TH-6.txt"/>
    <n v="2400"/>
    <s v="TH-6.txt"/>
    <s v="TH-6"/>
    <n v="6"/>
    <n v="659550"/>
    <x v="19603"/>
    <x v="690"/>
  </r>
  <r>
    <s v="MM2f-2400-TH-6.txt"/>
    <s v=""/>
    <n v="649424"/>
    <x v="3"/>
    <s v="2400-TH-6.txt"/>
    <n v="2400"/>
    <s v="TH-6.txt"/>
    <s v="TH-6"/>
    <n v="6"/>
    <n v="649424"/>
    <x v="19604"/>
    <x v="690"/>
  </r>
  <r>
    <s v="MM2f-2400-TH-6.txt"/>
    <s v=""/>
    <n v="662901"/>
    <x v="3"/>
    <s v="2400-TH-6.txt"/>
    <n v="2400"/>
    <s v="TH-6.txt"/>
    <s v="TH-6"/>
    <n v="6"/>
    <n v="662901"/>
    <x v="19605"/>
    <x v="690"/>
  </r>
  <r>
    <s v="MM2f-2400-TH-6.txt"/>
    <s v=""/>
    <n v="635474"/>
    <x v="3"/>
    <s v="2400-TH-6.txt"/>
    <n v="2400"/>
    <s v="TH-6.txt"/>
    <s v="TH-6"/>
    <n v="6"/>
    <n v="635474"/>
    <x v="19606"/>
    <x v="690"/>
  </r>
  <r>
    <s v="MM2f-2400-TH-6.txt"/>
    <s v=""/>
    <n v="637565"/>
    <x v="3"/>
    <s v="2400-TH-6.txt"/>
    <n v="2400"/>
    <s v="TH-6.txt"/>
    <s v="TH-6"/>
    <n v="6"/>
    <n v="637565"/>
    <x v="19607"/>
    <x v="690"/>
  </r>
  <r>
    <s v="MM2f-2400-TH-6.txt"/>
    <s v=""/>
    <n v="644336"/>
    <x v="3"/>
    <s v="2400-TH-6.txt"/>
    <n v="2400"/>
    <s v="TH-6.txt"/>
    <s v="TH-6"/>
    <n v="6"/>
    <n v="644336"/>
    <x v="19608"/>
    <x v="690"/>
  </r>
  <r>
    <s v="MM2f-2400-TH-6.txt"/>
    <s v=""/>
    <n v="642264"/>
    <x v="3"/>
    <s v="2400-TH-6.txt"/>
    <n v="2400"/>
    <s v="TH-6.txt"/>
    <s v="TH-6"/>
    <n v="6"/>
    <n v="642264"/>
    <x v="19609"/>
    <x v="690"/>
  </r>
  <r>
    <s v="MM2f-2400-TH-6.txt"/>
    <s v=""/>
    <n v="654533"/>
    <x v="3"/>
    <s v="2400-TH-6.txt"/>
    <n v="2400"/>
    <s v="TH-6.txt"/>
    <s v="TH-6"/>
    <n v="6"/>
    <n v="654533"/>
    <x v="19610"/>
    <x v="690"/>
  </r>
  <r>
    <s v="MM2f-2400-TH-6.txt"/>
    <s v=""/>
    <n v="722068"/>
    <x v="3"/>
    <s v="2400-TH-6.txt"/>
    <n v="2400"/>
    <s v="TH-6.txt"/>
    <s v="TH-6"/>
    <n v="6"/>
    <n v="722068"/>
    <x v="19611"/>
    <x v="690"/>
  </r>
  <r>
    <s v="MM2f-2400-TH-6.txt"/>
    <s v=""/>
    <n v="637160"/>
    <x v="3"/>
    <s v="2400-TH-6.txt"/>
    <n v="2400"/>
    <s v="TH-6.txt"/>
    <s v="TH-6"/>
    <n v="6"/>
    <n v="637160"/>
    <x v="19612"/>
    <x v="690"/>
  </r>
  <r>
    <s v="MM2f-2400-TH-6.txt"/>
    <s v=""/>
    <n v="646150"/>
    <x v="3"/>
    <s v="2400-TH-6.txt"/>
    <n v="2400"/>
    <s v="TH-6.txt"/>
    <s v="TH-6"/>
    <n v="6"/>
    <n v="646150"/>
    <x v="19613"/>
    <x v="690"/>
  </r>
  <r>
    <s v="MM2f-2400-TH-6.txt"/>
    <s v=""/>
    <n v="664542"/>
    <x v="3"/>
    <s v="2400-TH-6.txt"/>
    <n v="2400"/>
    <s v="TH-6.txt"/>
    <s v="TH-6"/>
    <n v="6"/>
    <n v="664542"/>
    <x v="19614"/>
    <x v="690"/>
  </r>
  <r>
    <s v="MM2f-2400-TH-6.txt"/>
    <s v=""/>
    <n v="648588"/>
    <x v="3"/>
    <s v="2400-TH-6.txt"/>
    <n v="2400"/>
    <s v="TH-6.txt"/>
    <s v="TH-6"/>
    <n v="6"/>
    <n v="648588"/>
    <x v="19615"/>
    <x v="690"/>
  </r>
  <r>
    <s v="MM2f-2400-TH-6.txt"/>
    <s v=""/>
    <n v="647613"/>
    <x v="3"/>
    <s v="2400-TH-6.txt"/>
    <n v="2400"/>
    <s v="TH-6.txt"/>
    <s v="TH-6"/>
    <n v="6"/>
    <n v="647613"/>
    <x v="19616"/>
    <x v="690"/>
  </r>
  <r>
    <s v="MM2f-2400-TH-6.txt"/>
    <s v=""/>
    <n v="644057"/>
    <x v="3"/>
    <s v="2400-TH-6.txt"/>
    <n v="2400"/>
    <s v="TH-6.txt"/>
    <s v="TH-6"/>
    <n v="6"/>
    <n v="644057"/>
    <x v="19617"/>
    <x v="690"/>
  </r>
  <r>
    <s v="MM2f-2400-TH-6.txt"/>
    <s v=""/>
    <n v="642804"/>
    <x v="3"/>
    <s v="2400-TH-6.txt"/>
    <n v="2400"/>
    <s v="TH-6.txt"/>
    <s v="TH-6"/>
    <n v="6"/>
    <n v="642804"/>
    <x v="19618"/>
    <x v="690"/>
  </r>
  <r>
    <s v="MM2f-2400-TH-6.txt"/>
    <s v=""/>
    <n v="649153"/>
    <x v="3"/>
    <s v="2400-TH-6.txt"/>
    <n v="2400"/>
    <s v="TH-6.txt"/>
    <s v="TH-6"/>
    <n v="6"/>
    <n v="649153"/>
    <x v="19619"/>
    <x v="690"/>
  </r>
  <r>
    <s v="MM2f-2400-TH-6.txt"/>
    <s v=""/>
    <n v="648173"/>
    <x v="3"/>
    <s v="2400-TH-6.txt"/>
    <n v="2400"/>
    <s v="TH-6.txt"/>
    <s v="TH-6"/>
    <n v="6"/>
    <n v="648173"/>
    <x v="19620"/>
    <x v="690"/>
  </r>
  <r>
    <s v="MM2f-2400-TH-6.txt"/>
    <s v=""/>
    <n v="655137"/>
    <x v="3"/>
    <s v="2400-TH-6.txt"/>
    <n v="2400"/>
    <s v="TH-6.txt"/>
    <s v="TH-6"/>
    <n v="6"/>
    <n v="655137"/>
    <x v="19621"/>
    <x v="690"/>
  </r>
  <r>
    <s v="MM2f-2400-TH-8.txt"/>
    <s v=""/>
    <n v="513321"/>
    <x v="3"/>
    <s v="2400-TH-8.txt"/>
    <n v="2400"/>
    <s v="TH-8.txt"/>
    <s v="TH-8"/>
    <n v="8"/>
    <n v="513321"/>
    <x v="19622"/>
    <x v="691"/>
  </r>
  <r>
    <s v="MM2f-2400-TH-8.txt"/>
    <s v=""/>
    <n v="545622"/>
    <x v="3"/>
    <s v="2400-TH-8.txt"/>
    <n v="2400"/>
    <s v="TH-8.txt"/>
    <s v="TH-8"/>
    <n v="8"/>
    <n v="545622"/>
    <x v="19623"/>
    <x v="691"/>
  </r>
  <r>
    <s v="MM2f-2400-TH-8.txt"/>
    <s v=""/>
    <n v="520081"/>
    <x v="3"/>
    <s v="2400-TH-8.txt"/>
    <n v="2400"/>
    <s v="TH-8.txt"/>
    <s v="TH-8"/>
    <n v="8"/>
    <n v="520081"/>
    <x v="19624"/>
    <x v="691"/>
  </r>
  <r>
    <s v="MM2f-2400-TH-8.txt"/>
    <s v=""/>
    <n v="520289"/>
    <x v="3"/>
    <s v="2400-TH-8.txt"/>
    <n v="2400"/>
    <s v="TH-8.txt"/>
    <s v="TH-8"/>
    <n v="8"/>
    <n v="520289"/>
    <x v="19625"/>
    <x v="691"/>
  </r>
  <r>
    <s v="MM2f-2400-TH-8.txt"/>
    <s v=""/>
    <n v="520017"/>
    <x v="3"/>
    <s v="2400-TH-8.txt"/>
    <n v="2400"/>
    <s v="TH-8.txt"/>
    <s v="TH-8"/>
    <n v="8"/>
    <n v="520017"/>
    <x v="19626"/>
    <x v="691"/>
  </r>
  <r>
    <s v="MM2f-2400-TH-8.txt"/>
    <s v=""/>
    <n v="515155"/>
    <x v="3"/>
    <s v="2400-TH-8.txt"/>
    <n v="2400"/>
    <s v="TH-8.txt"/>
    <s v="TH-8"/>
    <n v="8"/>
    <n v="515155"/>
    <x v="19627"/>
    <x v="691"/>
  </r>
  <r>
    <s v="MM2f-2400-TH-8.txt"/>
    <s v=""/>
    <n v="521202"/>
    <x v="3"/>
    <s v="2400-TH-8.txt"/>
    <n v="2400"/>
    <s v="TH-8.txt"/>
    <s v="TH-8"/>
    <n v="8"/>
    <n v="521202"/>
    <x v="19628"/>
    <x v="691"/>
  </r>
  <r>
    <s v="MM2f-2400-TH-8.txt"/>
    <s v=""/>
    <n v="524335"/>
    <x v="3"/>
    <s v="2400-TH-8.txt"/>
    <n v="2400"/>
    <s v="TH-8.txt"/>
    <s v="TH-8"/>
    <n v="8"/>
    <n v="524335"/>
    <x v="19629"/>
    <x v="691"/>
  </r>
  <r>
    <s v="MM2f-2400-TH-8.txt"/>
    <s v=""/>
    <n v="506332"/>
    <x v="3"/>
    <s v="2400-TH-8.txt"/>
    <n v="2400"/>
    <s v="TH-8.txt"/>
    <s v="TH-8"/>
    <n v="8"/>
    <n v="506332"/>
    <x v="19630"/>
    <x v="691"/>
  </r>
  <r>
    <s v="MM2f-2400-TH-8.txt"/>
    <s v=""/>
    <n v="509341"/>
    <x v="3"/>
    <s v="2400-TH-8.txt"/>
    <n v="2400"/>
    <s v="TH-8.txt"/>
    <s v="TH-8"/>
    <n v="8"/>
    <n v="509341"/>
    <x v="19631"/>
    <x v="691"/>
  </r>
  <r>
    <s v="MM2f-2400-TH-8.txt"/>
    <s v=""/>
    <n v="519549"/>
    <x v="3"/>
    <s v="2400-TH-8.txt"/>
    <n v="2400"/>
    <s v="TH-8.txt"/>
    <s v="TH-8"/>
    <n v="8"/>
    <n v="519549"/>
    <x v="19632"/>
    <x v="691"/>
  </r>
  <r>
    <s v="MM2f-2400-TH-8.txt"/>
    <s v=""/>
    <n v="572581"/>
    <x v="3"/>
    <s v="2400-TH-8.txt"/>
    <n v="2400"/>
    <s v="TH-8.txt"/>
    <s v="TH-8"/>
    <n v="8"/>
    <n v="572581"/>
    <x v="19633"/>
    <x v="691"/>
  </r>
  <r>
    <s v="MM2f-2400-TH-8.txt"/>
    <s v=""/>
    <n v="508026"/>
    <x v="3"/>
    <s v="2400-TH-8.txt"/>
    <n v="2400"/>
    <s v="TH-8.txt"/>
    <s v="TH-8"/>
    <n v="8"/>
    <n v="508026"/>
    <x v="19634"/>
    <x v="691"/>
  </r>
  <r>
    <s v="MM2f-2400-TH-8.txt"/>
    <s v=""/>
    <n v="517825"/>
    <x v="3"/>
    <s v="2400-TH-8.txt"/>
    <n v="2400"/>
    <s v="TH-8.txt"/>
    <s v="TH-8"/>
    <n v="8"/>
    <n v="517825"/>
    <x v="19635"/>
    <x v="691"/>
  </r>
  <r>
    <s v="MM2f-2400-TH-8.txt"/>
    <s v=""/>
    <n v="522414"/>
    <x v="3"/>
    <s v="2400-TH-8.txt"/>
    <n v="2400"/>
    <s v="TH-8.txt"/>
    <s v="TH-8"/>
    <n v="8"/>
    <n v="522414"/>
    <x v="19636"/>
    <x v="691"/>
  </r>
  <r>
    <s v="MM2f-2400-TH-8.txt"/>
    <s v=""/>
    <n v="502776"/>
    <x v="3"/>
    <s v="2400-TH-8.txt"/>
    <n v="2400"/>
    <s v="TH-8.txt"/>
    <s v="TH-8"/>
    <n v="8"/>
    <n v="502776"/>
    <x v="19637"/>
    <x v="691"/>
  </r>
  <r>
    <s v="MM2f-2400-TH-8.txt"/>
    <s v=""/>
    <n v="515984"/>
    <x v="3"/>
    <s v="2400-TH-8.txt"/>
    <n v="2400"/>
    <s v="TH-8.txt"/>
    <s v="TH-8"/>
    <n v="8"/>
    <n v="515984"/>
    <x v="19638"/>
    <x v="691"/>
  </r>
  <r>
    <s v="MM2f-2400-TH-8.txt"/>
    <s v=""/>
    <n v="521576"/>
    <x v="3"/>
    <s v="2400-TH-8.txt"/>
    <n v="2400"/>
    <s v="TH-8.txt"/>
    <s v="TH-8"/>
    <n v="8"/>
    <n v="521576"/>
    <x v="19639"/>
    <x v="691"/>
  </r>
  <r>
    <s v="MM2f-2400-TH-8.txt"/>
    <s v=""/>
    <n v="512054"/>
    <x v="3"/>
    <s v="2400-TH-8.txt"/>
    <n v="2400"/>
    <s v="TH-8.txt"/>
    <s v="TH-8"/>
    <n v="8"/>
    <n v="512054"/>
    <x v="19640"/>
    <x v="691"/>
  </r>
  <r>
    <s v="MM2f-2400-TH-8.txt"/>
    <s v=""/>
    <n v="509522"/>
    <x v="3"/>
    <s v="2400-TH-8.txt"/>
    <n v="2400"/>
    <s v="TH-8.txt"/>
    <s v="TH-8"/>
    <n v="8"/>
    <n v="509522"/>
    <x v="19641"/>
    <x v="691"/>
  </r>
  <r>
    <s v="MM2f-2400-TH-8.txt"/>
    <s v=""/>
    <n v="543287"/>
    <x v="3"/>
    <s v="2400-TH-8.txt"/>
    <n v="2400"/>
    <s v="TH-8.txt"/>
    <s v="TH-8"/>
    <n v="8"/>
    <n v="543287"/>
    <x v="19642"/>
    <x v="691"/>
  </r>
  <r>
    <s v="MM2f-2400-TH-8.txt"/>
    <s v=""/>
    <n v="521772"/>
    <x v="3"/>
    <s v="2400-TH-8.txt"/>
    <n v="2400"/>
    <s v="TH-8.txt"/>
    <s v="TH-8"/>
    <n v="8"/>
    <n v="521772"/>
    <x v="19643"/>
    <x v="691"/>
  </r>
  <r>
    <s v="MM2f-2400-TH-8.txt"/>
    <s v=""/>
    <n v="510278"/>
    <x v="3"/>
    <s v="2400-TH-8.txt"/>
    <n v="2400"/>
    <s v="TH-8.txt"/>
    <s v="TH-8"/>
    <n v="8"/>
    <n v="510278"/>
    <x v="19644"/>
    <x v="691"/>
  </r>
  <r>
    <s v="MM2f-2400-TH-8.txt"/>
    <s v=""/>
    <n v="548385"/>
    <x v="3"/>
    <s v="2400-TH-8.txt"/>
    <n v="2400"/>
    <s v="TH-8.txt"/>
    <s v="TH-8"/>
    <n v="8"/>
    <n v="548385"/>
    <x v="19645"/>
    <x v="691"/>
  </r>
  <r>
    <s v="MM2f-2400-TH-8.txt"/>
    <s v=""/>
    <n v="534310"/>
    <x v="3"/>
    <s v="2400-TH-8.txt"/>
    <n v="2400"/>
    <s v="TH-8.txt"/>
    <s v="TH-8"/>
    <n v="8"/>
    <n v="534310"/>
    <x v="19646"/>
    <x v="691"/>
  </r>
  <r>
    <s v="MM2f-2400-TH-8.txt"/>
    <s v=""/>
    <n v="517634"/>
    <x v="3"/>
    <s v="2400-TH-8.txt"/>
    <n v="2400"/>
    <s v="TH-8.txt"/>
    <s v="TH-8"/>
    <n v="8"/>
    <n v="517634"/>
    <x v="19647"/>
    <x v="691"/>
  </r>
  <r>
    <s v="MM2f-2400-TH-8.txt"/>
    <s v=""/>
    <n v="542087"/>
    <x v="3"/>
    <s v="2400-TH-8.txt"/>
    <n v="2400"/>
    <s v="TH-8.txt"/>
    <s v="TH-8"/>
    <n v="8"/>
    <n v="542087"/>
    <x v="19648"/>
    <x v="691"/>
  </r>
  <r>
    <s v="MM2f-2400-TH-8.txt"/>
    <s v=""/>
    <n v="518478"/>
    <x v="3"/>
    <s v="2400-TH-8.txt"/>
    <n v="2400"/>
    <s v="TH-8.txt"/>
    <s v="TH-8"/>
    <n v="8"/>
    <n v="518478"/>
    <x v="19649"/>
    <x v="691"/>
  </r>
  <r>
    <s v="MM2f-2400-TH-8.txt"/>
    <s v=""/>
    <n v="512937"/>
    <x v="3"/>
    <s v="2400-TH-8.txt"/>
    <n v="2400"/>
    <s v="TH-8.txt"/>
    <s v="TH-8"/>
    <n v="8"/>
    <n v="512937"/>
    <x v="19650"/>
    <x v="691"/>
  </r>
  <r>
    <s v="MM2f-2400-TH-8.txt"/>
    <s v=""/>
    <n v="509780"/>
    <x v="3"/>
    <s v="2400-TH-8.txt"/>
    <n v="2400"/>
    <s v="TH-8.txt"/>
    <s v="TH-8"/>
    <n v="8"/>
    <n v="509780"/>
    <x v="19651"/>
    <x v="691"/>
  </r>
  <r>
    <s v="MM2f-2800-TH-10.txt"/>
    <s v=""/>
    <n v="734910"/>
    <x v="3"/>
    <s v="2800-TH-10.txt"/>
    <n v="2800"/>
    <s v="TH-10.txt"/>
    <s v="TH-10"/>
    <n v="10"/>
    <n v="734910"/>
    <x v="19652"/>
    <x v="692"/>
  </r>
  <r>
    <s v="MM2f-2800-TH-10.txt"/>
    <s v=""/>
    <n v="731173"/>
    <x v="3"/>
    <s v="2800-TH-10.txt"/>
    <n v="2800"/>
    <s v="TH-10.txt"/>
    <s v="TH-10"/>
    <n v="10"/>
    <n v="731173"/>
    <x v="19653"/>
    <x v="692"/>
  </r>
  <r>
    <s v="MM2f-2800-TH-10.txt"/>
    <s v=""/>
    <n v="760508"/>
    <x v="3"/>
    <s v="2800-TH-10.txt"/>
    <n v="2800"/>
    <s v="TH-10.txt"/>
    <s v="TH-10"/>
    <n v="10"/>
    <n v="760508"/>
    <x v="19654"/>
    <x v="692"/>
  </r>
  <r>
    <s v="MM2f-2800-TH-10.txt"/>
    <s v=""/>
    <n v="735334"/>
    <x v="3"/>
    <s v="2800-TH-10.txt"/>
    <n v="2800"/>
    <s v="TH-10.txt"/>
    <s v="TH-10"/>
    <n v="10"/>
    <n v="735334"/>
    <x v="19655"/>
    <x v="692"/>
  </r>
  <r>
    <s v="MM2f-2800-TH-10.txt"/>
    <s v=""/>
    <n v="769811"/>
    <x v="3"/>
    <s v="2800-TH-10.txt"/>
    <n v="2800"/>
    <s v="TH-10.txt"/>
    <s v="TH-10"/>
    <n v="10"/>
    <n v="769811"/>
    <x v="19656"/>
    <x v="692"/>
  </r>
  <r>
    <s v="MM2f-2800-TH-10.txt"/>
    <s v=""/>
    <n v="733481"/>
    <x v="3"/>
    <s v="2800-TH-10.txt"/>
    <n v="2800"/>
    <s v="TH-10.txt"/>
    <s v="TH-10"/>
    <n v="10"/>
    <n v="733481"/>
    <x v="19657"/>
    <x v="692"/>
  </r>
  <r>
    <s v="MM2f-2800-TH-10.txt"/>
    <s v=""/>
    <n v="726961"/>
    <x v="3"/>
    <s v="2800-TH-10.txt"/>
    <n v="2800"/>
    <s v="TH-10.txt"/>
    <s v="TH-10"/>
    <n v="10"/>
    <n v="726961"/>
    <x v="19658"/>
    <x v="692"/>
  </r>
  <r>
    <s v="MM2f-2800-TH-10.txt"/>
    <s v=""/>
    <n v="729098"/>
    <x v="3"/>
    <s v="2800-TH-10.txt"/>
    <n v="2800"/>
    <s v="TH-10.txt"/>
    <s v="TH-10"/>
    <n v="10"/>
    <n v="729098"/>
    <x v="19659"/>
    <x v="692"/>
  </r>
  <r>
    <s v="MM2f-2800-TH-10.txt"/>
    <s v=""/>
    <n v="696280"/>
    <x v="3"/>
    <s v="2800-TH-10.txt"/>
    <n v="2800"/>
    <s v="TH-10.txt"/>
    <s v="TH-10"/>
    <n v="10"/>
    <n v="696280"/>
    <x v="19660"/>
    <x v="692"/>
  </r>
  <r>
    <s v="MM2f-2800-TH-10.txt"/>
    <s v=""/>
    <n v="742481"/>
    <x v="3"/>
    <s v="2800-TH-10.txt"/>
    <n v="2800"/>
    <s v="TH-10.txt"/>
    <s v="TH-10"/>
    <n v="10"/>
    <n v="742481"/>
    <x v="19661"/>
    <x v="692"/>
  </r>
  <r>
    <s v="MM2f-2800-TH-10.txt"/>
    <s v=""/>
    <n v="773050"/>
    <x v="3"/>
    <s v="2800-TH-10.txt"/>
    <n v="2800"/>
    <s v="TH-10.txt"/>
    <s v="TH-10"/>
    <n v="10"/>
    <n v="773050"/>
    <x v="19662"/>
    <x v="692"/>
  </r>
  <r>
    <s v="MM2f-2800-TH-10.txt"/>
    <s v=""/>
    <n v="742788"/>
    <x v="3"/>
    <s v="2800-TH-10.txt"/>
    <n v="2800"/>
    <s v="TH-10.txt"/>
    <s v="TH-10"/>
    <n v="10"/>
    <n v="742788"/>
    <x v="19663"/>
    <x v="692"/>
  </r>
  <r>
    <s v="MM2f-2800-TH-10.txt"/>
    <s v=""/>
    <n v="745517"/>
    <x v="3"/>
    <s v="2800-TH-10.txt"/>
    <n v="2800"/>
    <s v="TH-10.txt"/>
    <s v="TH-10"/>
    <n v="10"/>
    <n v="745517"/>
    <x v="19664"/>
    <x v="692"/>
  </r>
  <r>
    <s v="MM2f-2800-TH-10.txt"/>
    <s v=""/>
    <n v="732125"/>
    <x v="3"/>
    <s v="2800-TH-10.txt"/>
    <n v="2800"/>
    <s v="TH-10.txt"/>
    <s v="TH-10"/>
    <n v="10"/>
    <n v="732125"/>
    <x v="19665"/>
    <x v="692"/>
  </r>
  <r>
    <s v="MM2f-2800-TH-10.txt"/>
    <s v=""/>
    <n v="795333"/>
    <x v="3"/>
    <s v="2800-TH-10.txt"/>
    <n v="2800"/>
    <s v="TH-10.txt"/>
    <s v="TH-10"/>
    <n v="10"/>
    <n v="795333"/>
    <x v="19666"/>
    <x v="692"/>
  </r>
  <r>
    <s v="MM2f-2800-TH-10.txt"/>
    <s v=""/>
    <n v="754951"/>
    <x v="3"/>
    <s v="2800-TH-10.txt"/>
    <n v="2800"/>
    <s v="TH-10.txt"/>
    <s v="TH-10"/>
    <n v="10"/>
    <n v="754951"/>
    <x v="19667"/>
    <x v="692"/>
  </r>
  <r>
    <s v="MM2f-2800-TH-10.txt"/>
    <s v=""/>
    <n v="765863"/>
    <x v="3"/>
    <s v="2800-TH-10.txt"/>
    <n v="2800"/>
    <s v="TH-10.txt"/>
    <s v="TH-10"/>
    <n v="10"/>
    <n v="765863"/>
    <x v="19668"/>
    <x v="692"/>
  </r>
  <r>
    <s v="MM2f-2800-TH-10.txt"/>
    <s v=""/>
    <n v="729492"/>
    <x v="3"/>
    <s v="2800-TH-10.txt"/>
    <n v="2800"/>
    <s v="TH-10.txt"/>
    <s v="TH-10"/>
    <n v="10"/>
    <n v="729492"/>
    <x v="19669"/>
    <x v="692"/>
  </r>
  <r>
    <s v="MM2f-2800-TH-10.txt"/>
    <s v=""/>
    <n v="711852"/>
    <x v="3"/>
    <s v="2800-TH-10.txt"/>
    <n v="2800"/>
    <s v="TH-10.txt"/>
    <s v="TH-10"/>
    <n v="10"/>
    <n v="711852"/>
    <x v="19670"/>
    <x v="692"/>
  </r>
  <r>
    <s v="MM2f-2800-TH-10.txt"/>
    <s v=""/>
    <n v="722449"/>
    <x v="3"/>
    <s v="2800-TH-10.txt"/>
    <n v="2800"/>
    <s v="TH-10.txt"/>
    <s v="TH-10"/>
    <n v="10"/>
    <n v="722449"/>
    <x v="19671"/>
    <x v="692"/>
  </r>
  <r>
    <s v="MM2f-2800-TH-10.txt"/>
    <s v=""/>
    <n v="732150"/>
    <x v="3"/>
    <s v="2800-TH-10.txt"/>
    <n v="2800"/>
    <s v="TH-10.txt"/>
    <s v="TH-10"/>
    <n v="10"/>
    <n v="732150"/>
    <x v="19672"/>
    <x v="692"/>
  </r>
  <r>
    <s v="MM2f-2800-TH-10.txt"/>
    <s v=""/>
    <n v="738642"/>
    <x v="3"/>
    <s v="2800-TH-10.txt"/>
    <n v="2800"/>
    <s v="TH-10.txt"/>
    <s v="TH-10"/>
    <n v="10"/>
    <n v="738642"/>
    <x v="19673"/>
    <x v="692"/>
  </r>
  <r>
    <s v="MM2f-2800-TH-10.txt"/>
    <s v=""/>
    <n v="727075"/>
    <x v="3"/>
    <s v="2800-TH-10.txt"/>
    <n v="2800"/>
    <s v="TH-10.txt"/>
    <s v="TH-10"/>
    <n v="10"/>
    <n v="727075"/>
    <x v="19674"/>
    <x v="692"/>
  </r>
  <r>
    <s v="MM2f-2800-TH-10.txt"/>
    <s v=""/>
    <n v="707789"/>
    <x v="3"/>
    <s v="2800-TH-10.txt"/>
    <n v="2800"/>
    <s v="TH-10.txt"/>
    <s v="TH-10"/>
    <n v="10"/>
    <n v="707789"/>
    <x v="19675"/>
    <x v="692"/>
  </r>
  <r>
    <s v="MM2f-2800-TH-10.txt"/>
    <s v=""/>
    <n v="727020"/>
    <x v="3"/>
    <s v="2800-TH-10.txt"/>
    <n v="2800"/>
    <s v="TH-10.txt"/>
    <s v="TH-10"/>
    <n v="10"/>
    <n v="727020"/>
    <x v="19676"/>
    <x v="692"/>
  </r>
  <r>
    <s v="MM2f-2800-TH-10.txt"/>
    <s v=""/>
    <n v="753812"/>
    <x v="3"/>
    <s v="2800-TH-10.txt"/>
    <n v="2800"/>
    <s v="TH-10.txt"/>
    <s v="TH-10"/>
    <n v="10"/>
    <n v="753812"/>
    <x v="19677"/>
    <x v="692"/>
  </r>
  <r>
    <s v="MM2f-2800-TH-10.txt"/>
    <s v=""/>
    <n v="747923"/>
    <x v="3"/>
    <s v="2800-TH-10.txt"/>
    <n v="2800"/>
    <s v="TH-10.txt"/>
    <s v="TH-10"/>
    <n v="10"/>
    <n v="747923"/>
    <x v="19678"/>
    <x v="692"/>
  </r>
  <r>
    <s v="MM2f-2800-TH-10.txt"/>
    <s v=""/>
    <n v="712501"/>
    <x v="3"/>
    <s v="2800-TH-10.txt"/>
    <n v="2800"/>
    <s v="TH-10.txt"/>
    <s v="TH-10"/>
    <n v="10"/>
    <n v="712501"/>
    <x v="19679"/>
    <x v="692"/>
  </r>
  <r>
    <s v="MM2f-2800-TH-10.txt"/>
    <s v=""/>
    <n v="911818"/>
    <x v="3"/>
    <s v="2800-TH-10.txt"/>
    <n v="2800"/>
    <s v="TH-10.txt"/>
    <s v="TH-10"/>
    <n v="10"/>
    <n v="911818"/>
    <x v="19680"/>
    <x v="692"/>
  </r>
  <r>
    <s v="MM2f-2800-TH-10.txt"/>
    <s v=""/>
    <n v="752314"/>
    <x v="3"/>
    <s v="2800-TH-10.txt"/>
    <n v="2800"/>
    <s v="TH-10.txt"/>
    <s v="TH-10"/>
    <n v="10"/>
    <n v="752314"/>
    <x v="19681"/>
    <x v="692"/>
  </r>
  <r>
    <s v="MM2f-2800-TH-12.txt"/>
    <s v=""/>
    <n v="823506"/>
    <x v="3"/>
    <s v="2800-TH-12.txt"/>
    <n v="2800"/>
    <s v="TH-12.txt"/>
    <s v="TH-12"/>
    <n v="12"/>
    <n v="823506"/>
    <x v="19682"/>
    <x v="693"/>
  </r>
  <r>
    <s v="MM2f-2800-TH-12.txt"/>
    <s v=""/>
    <n v="815722"/>
    <x v="3"/>
    <s v="2800-TH-12.txt"/>
    <n v="2800"/>
    <s v="TH-12.txt"/>
    <s v="TH-12"/>
    <n v="12"/>
    <n v="815722"/>
    <x v="19683"/>
    <x v="693"/>
  </r>
  <r>
    <s v="MM2f-2800-TH-12.txt"/>
    <s v=""/>
    <n v="801957"/>
    <x v="3"/>
    <s v="2800-TH-12.txt"/>
    <n v="2800"/>
    <s v="TH-12.txt"/>
    <s v="TH-12"/>
    <n v="12"/>
    <n v="801957"/>
    <x v="19684"/>
    <x v="693"/>
  </r>
  <r>
    <s v="MM2f-2800-TH-12.txt"/>
    <s v=""/>
    <n v="807430"/>
    <x v="3"/>
    <s v="2800-TH-12.txt"/>
    <n v="2800"/>
    <s v="TH-12.txt"/>
    <s v="TH-12"/>
    <n v="12"/>
    <n v="807430"/>
    <x v="19685"/>
    <x v="693"/>
  </r>
  <r>
    <s v="MM2f-2800-TH-12.txt"/>
    <s v=""/>
    <n v="817976"/>
    <x v="3"/>
    <s v="2800-TH-12.txt"/>
    <n v="2800"/>
    <s v="TH-12.txt"/>
    <s v="TH-12"/>
    <n v="12"/>
    <n v="817976"/>
    <x v="19686"/>
    <x v="693"/>
  </r>
  <r>
    <s v="MM2f-2800-TH-12.txt"/>
    <s v=""/>
    <n v="810927"/>
    <x v="3"/>
    <s v="2800-TH-12.txt"/>
    <n v="2800"/>
    <s v="TH-12.txt"/>
    <s v="TH-12"/>
    <n v="12"/>
    <n v="810927"/>
    <x v="19687"/>
    <x v="693"/>
  </r>
  <r>
    <s v="MM2f-2800-TH-12.txt"/>
    <s v=""/>
    <n v="805546"/>
    <x v="3"/>
    <s v="2800-TH-12.txt"/>
    <n v="2800"/>
    <s v="TH-12.txt"/>
    <s v="TH-12"/>
    <n v="12"/>
    <n v="805546"/>
    <x v="19688"/>
    <x v="693"/>
  </r>
  <r>
    <s v="MM2f-2800-TH-12.txt"/>
    <s v=""/>
    <n v="828456"/>
    <x v="3"/>
    <s v="2800-TH-12.txt"/>
    <n v="2800"/>
    <s v="TH-12.txt"/>
    <s v="TH-12"/>
    <n v="12"/>
    <n v="828456"/>
    <x v="19689"/>
    <x v="693"/>
  </r>
  <r>
    <s v="MM2f-2800-TH-12.txt"/>
    <s v=""/>
    <n v="829872"/>
    <x v="3"/>
    <s v="2800-TH-12.txt"/>
    <n v="2800"/>
    <s v="TH-12.txt"/>
    <s v="TH-12"/>
    <n v="12"/>
    <n v="829872"/>
    <x v="19690"/>
    <x v="693"/>
  </r>
  <r>
    <s v="MM2f-2800-TH-12.txt"/>
    <s v=""/>
    <n v="830512"/>
    <x v="3"/>
    <s v="2800-TH-12.txt"/>
    <n v="2800"/>
    <s v="TH-12.txt"/>
    <s v="TH-12"/>
    <n v="12"/>
    <n v="830512"/>
    <x v="19691"/>
    <x v="693"/>
  </r>
  <r>
    <s v="MM2f-2800-TH-12.txt"/>
    <s v=""/>
    <n v="847641"/>
    <x v="3"/>
    <s v="2800-TH-12.txt"/>
    <n v="2800"/>
    <s v="TH-12.txt"/>
    <s v="TH-12"/>
    <n v="12"/>
    <n v="847641"/>
    <x v="19692"/>
    <x v="693"/>
  </r>
  <r>
    <s v="MM2f-2800-TH-12.txt"/>
    <s v=""/>
    <n v="800476"/>
    <x v="3"/>
    <s v="2800-TH-12.txt"/>
    <n v="2800"/>
    <s v="TH-12.txt"/>
    <s v="TH-12"/>
    <n v="12"/>
    <n v="800476"/>
    <x v="19693"/>
    <x v="693"/>
  </r>
  <r>
    <s v="MM2f-2800-TH-12.txt"/>
    <s v=""/>
    <n v="799369"/>
    <x v="3"/>
    <s v="2800-TH-12.txt"/>
    <n v="2800"/>
    <s v="TH-12.txt"/>
    <s v="TH-12"/>
    <n v="12"/>
    <n v="799369"/>
    <x v="19694"/>
    <x v="693"/>
  </r>
  <r>
    <s v="MM2f-2800-TH-12.txt"/>
    <s v=""/>
    <n v="819816"/>
    <x v="3"/>
    <s v="2800-TH-12.txt"/>
    <n v="2800"/>
    <s v="TH-12.txt"/>
    <s v="TH-12"/>
    <n v="12"/>
    <n v="819816"/>
    <x v="19695"/>
    <x v="693"/>
  </r>
  <r>
    <s v="MM2f-2800-TH-12.txt"/>
    <s v=""/>
    <n v="822777"/>
    <x v="3"/>
    <s v="2800-TH-12.txt"/>
    <n v="2800"/>
    <s v="TH-12.txt"/>
    <s v="TH-12"/>
    <n v="12"/>
    <n v="822777"/>
    <x v="19696"/>
    <x v="693"/>
  </r>
  <r>
    <s v="MM2f-2800-TH-12.txt"/>
    <s v=""/>
    <n v="825298"/>
    <x v="3"/>
    <s v="2800-TH-12.txt"/>
    <n v="2800"/>
    <s v="TH-12.txt"/>
    <s v="TH-12"/>
    <n v="12"/>
    <n v="825298"/>
    <x v="19697"/>
    <x v="693"/>
  </r>
  <r>
    <s v="MM2f-2800-TH-12.txt"/>
    <s v=""/>
    <n v="798239"/>
    <x v="3"/>
    <s v="2800-TH-12.txt"/>
    <n v="2800"/>
    <s v="TH-12.txt"/>
    <s v="TH-12"/>
    <n v="12"/>
    <n v="798239"/>
    <x v="19698"/>
    <x v="693"/>
  </r>
  <r>
    <s v="MM2f-2800-TH-12.txt"/>
    <s v=""/>
    <n v="817379"/>
    <x v="3"/>
    <s v="2800-TH-12.txt"/>
    <n v="2800"/>
    <s v="TH-12.txt"/>
    <s v="TH-12"/>
    <n v="12"/>
    <n v="817379"/>
    <x v="19699"/>
    <x v="693"/>
  </r>
  <r>
    <s v="MM2f-2800-TH-12.txt"/>
    <s v=""/>
    <n v="839832"/>
    <x v="3"/>
    <s v="2800-TH-12.txt"/>
    <n v="2800"/>
    <s v="TH-12.txt"/>
    <s v="TH-12"/>
    <n v="12"/>
    <n v="839832"/>
    <x v="19700"/>
    <x v="693"/>
  </r>
  <r>
    <s v="MM2f-2800-TH-12.txt"/>
    <s v=""/>
    <n v="806079"/>
    <x v="3"/>
    <s v="2800-TH-12.txt"/>
    <n v="2800"/>
    <s v="TH-12.txt"/>
    <s v="TH-12"/>
    <n v="12"/>
    <n v="806079"/>
    <x v="19701"/>
    <x v="693"/>
  </r>
  <r>
    <s v="MM2f-2800-TH-12.txt"/>
    <s v=""/>
    <n v="820621"/>
    <x v="3"/>
    <s v="2800-TH-12.txt"/>
    <n v="2800"/>
    <s v="TH-12.txt"/>
    <s v="TH-12"/>
    <n v="12"/>
    <n v="820621"/>
    <x v="19702"/>
    <x v="693"/>
  </r>
  <r>
    <s v="MM2f-2800-TH-12.txt"/>
    <s v=""/>
    <n v="839609"/>
    <x v="3"/>
    <s v="2800-TH-12.txt"/>
    <n v="2800"/>
    <s v="TH-12.txt"/>
    <s v="TH-12"/>
    <n v="12"/>
    <n v="839609"/>
    <x v="19703"/>
    <x v="693"/>
  </r>
  <r>
    <s v="MM2f-2800-TH-12.txt"/>
    <s v=""/>
    <n v="831672"/>
    <x v="3"/>
    <s v="2800-TH-12.txt"/>
    <n v="2800"/>
    <s v="TH-12.txt"/>
    <s v="TH-12"/>
    <n v="12"/>
    <n v="831672"/>
    <x v="19704"/>
    <x v="693"/>
  </r>
  <r>
    <s v="MM2f-2800-TH-12.txt"/>
    <s v=""/>
    <n v="798600"/>
    <x v="3"/>
    <s v="2800-TH-12.txt"/>
    <n v="2800"/>
    <s v="TH-12.txt"/>
    <s v="TH-12"/>
    <n v="12"/>
    <n v="798600"/>
    <x v="19705"/>
    <x v="693"/>
  </r>
  <r>
    <s v="MM2f-2800-TH-12.txt"/>
    <s v=""/>
    <n v="820175"/>
    <x v="3"/>
    <s v="2800-TH-12.txt"/>
    <n v="2800"/>
    <s v="TH-12.txt"/>
    <s v="TH-12"/>
    <n v="12"/>
    <n v="820175"/>
    <x v="19706"/>
    <x v="693"/>
  </r>
  <r>
    <s v="MM2f-2800-TH-12.txt"/>
    <s v=""/>
    <n v="839903"/>
    <x v="3"/>
    <s v="2800-TH-12.txt"/>
    <n v="2800"/>
    <s v="TH-12.txt"/>
    <s v="TH-12"/>
    <n v="12"/>
    <n v="839903"/>
    <x v="19707"/>
    <x v="693"/>
  </r>
  <r>
    <s v="MM2f-2800-TH-12.txt"/>
    <s v=""/>
    <n v="835519"/>
    <x v="3"/>
    <s v="2800-TH-12.txt"/>
    <n v="2800"/>
    <s v="TH-12.txt"/>
    <s v="TH-12"/>
    <n v="12"/>
    <n v="835519"/>
    <x v="19708"/>
    <x v="693"/>
  </r>
  <r>
    <s v="MM2f-2800-TH-12.txt"/>
    <s v=""/>
    <n v="812404"/>
    <x v="3"/>
    <s v="2800-TH-12.txt"/>
    <n v="2800"/>
    <s v="TH-12.txt"/>
    <s v="TH-12"/>
    <n v="12"/>
    <n v="812404"/>
    <x v="19709"/>
    <x v="693"/>
  </r>
  <r>
    <s v="MM2f-2800-TH-12.txt"/>
    <s v=""/>
    <n v="817105"/>
    <x v="3"/>
    <s v="2800-TH-12.txt"/>
    <n v="2800"/>
    <s v="TH-12.txt"/>
    <s v="TH-12"/>
    <n v="12"/>
    <n v="817105"/>
    <x v="19710"/>
    <x v="693"/>
  </r>
  <r>
    <s v="MM2f-2800-TH-12.txt"/>
    <s v=""/>
    <n v="809505"/>
    <x v="3"/>
    <s v="2800-TH-12.txt"/>
    <n v="2800"/>
    <s v="TH-12.txt"/>
    <s v="TH-12"/>
    <n v="12"/>
    <n v="809505"/>
    <x v="19711"/>
    <x v="693"/>
  </r>
  <r>
    <s v="MM2f-2800-TH-14.txt"/>
    <s v=""/>
    <n v="735423"/>
    <x v="3"/>
    <s v="2800-TH-14.txt"/>
    <n v="2800"/>
    <s v="TH-14.txt"/>
    <s v="TH-14"/>
    <n v="14"/>
    <n v="735423"/>
    <x v="19712"/>
    <x v="694"/>
  </r>
  <r>
    <s v="MM2f-2800-TH-14.txt"/>
    <s v=""/>
    <n v="733349"/>
    <x v="3"/>
    <s v="2800-TH-14.txt"/>
    <n v="2800"/>
    <s v="TH-14.txt"/>
    <s v="TH-14"/>
    <n v="14"/>
    <n v="733349"/>
    <x v="19713"/>
    <x v="694"/>
  </r>
  <r>
    <s v="MM2f-2800-TH-14.txt"/>
    <s v=""/>
    <n v="757575"/>
    <x v="3"/>
    <s v="2800-TH-14.txt"/>
    <n v="2800"/>
    <s v="TH-14.txt"/>
    <s v="TH-14"/>
    <n v="14"/>
    <n v="757575"/>
    <x v="19714"/>
    <x v="694"/>
  </r>
  <r>
    <s v="MM2f-2800-TH-14.txt"/>
    <s v=""/>
    <n v="735198"/>
    <x v="3"/>
    <s v="2800-TH-14.txt"/>
    <n v="2800"/>
    <s v="TH-14.txt"/>
    <s v="TH-14"/>
    <n v="14"/>
    <n v="735198"/>
    <x v="19715"/>
    <x v="694"/>
  </r>
  <r>
    <s v="MM2f-2800-TH-14.txt"/>
    <s v=""/>
    <n v="744511"/>
    <x v="3"/>
    <s v="2800-TH-14.txt"/>
    <n v="2800"/>
    <s v="TH-14.txt"/>
    <s v="TH-14"/>
    <n v="14"/>
    <n v="744511"/>
    <x v="19716"/>
    <x v="694"/>
  </r>
  <r>
    <s v="MM2f-2800-TH-14.txt"/>
    <s v=""/>
    <n v="739018"/>
    <x v="3"/>
    <s v="2800-TH-14.txt"/>
    <n v="2800"/>
    <s v="TH-14.txt"/>
    <s v="TH-14"/>
    <n v="14"/>
    <n v="739018"/>
    <x v="19717"/>
    <x v="694"/>
  </r>
  <r>
    <s v="MM2f-2800-TH-14.txt"/>
    <s v=""/>
    <n v="728776"/>
    <x v="3"/>
    <s v="2800-TH-14.txt"/>
    <n v="2800"/>
    <s v="TH-14.txt"/>
    <s v="TH-14"/>
    <n v="14"/>
    <n v="728776"/>
    <x v="19718"/>
    <x v="694"/>
  </r>
  <r>
    <s v="MM2f-2800-TH-14.txt"/>
    <s v=""/>
    <n v="739938"/>
    <x v="3"/>
    <s v="2800-TH-14.txt"/>
    <n v="2800"/>
    <s v="TH-14.txt"/>
    <s v="TH-14"/>
    <n v="14"/>
    <n v="739938"/>
    <x v="19719"/>
    <x v="694"/>
  </r>
  <r>
    <s v="MM2f-2800-TH-14.txt"/>
    <s v=""/>
    <n v="738751"/>
    <x v="3"/>
    <s v="2800-TH-14.txt"/>
    <n v="2800"/>
    <s v="TH-14.txt"/>
    <s v="TH-14"/>
    <n v="14"/>
    <n v="738751"/>
    <x v="19720"/>
    <x v="694"/>
  </r>
  <r>
    <s v="MM2f-2800-TH-14.txt"/>
    <s v=""/>
    <n v="738256"/>
    <x v="3"/>
    <s v="2800-TH-14.txt"/>
    <n v="2800"/>
    <s v="TH-14.txt"/>
    <s v="TH-14"/>
    <n v="14"/>
    <n v="738256"/>
    <x v="19721"/>
    <x v="694"/>
  </r>
  <r>
    <s v="MM2f-2800-TH-14.txt"/>
    <s v=""/>
    <n v="730097"/>
    <x v="3"/>
    <s v="2800-TH-14.txt"/>
    <n v="2800"/>
    <s v="TH-14.txt"/>
    <s v="TH-14"/>
    <n v="14"/>
    <n v="730097"/>
    <x v="19722"/>
    <x v="694"/>
  </r>
  <r>
    <s v="MM2f-2800-TH-14.txt"/>
    <s v=""/>
    <n v="743165"/>
    <x v="3"/>
    <s v="2800-TH-14.txt"/>
    <n v="2800"/>
    <s v="TH-14.txt"/>
    <s v="TH-14"/>
    <n v="14"/>
    <n v="743165"/>
    <x v="19723"/>
    <x v="694"/>
  </r>
  <r>
    <s v="MM2f-2800-TH-14.txt"/>
    <s v=""/>
    <n v="726645"/>
    <x v="3"/>
    <s v="2800-TH-14.txt"/>
    <n v="2800"/>
    <s v="TH-14.txt"/>
    <s v="TH-14"/>
    <n v="14"/>
    <n v="726645"/>
    <x v="19724"/>
    <x v="694"/>
  </r>
  <r>
    <s v="MM2f-2800-TH-14.txt"/>
    <s v=""/>
    <n v="737508"/>
    <x v="3"/>
    <s v="2800-TH-14.txt"/>
    <n v="2800"/>
    <s v="TH-14.txt"/>
    <s v="TH-14"/>
    <n v="14"/>
    <n v="737508"/>
    <x v="19725"/>
    <x v="694"/>
  </r>
  <r>
    <s v="MM2f-2800-TH-14.txt"/>
    <s v=""/>
    <n v="719293"/>
    <x v="3"/>
    <s v="2800-TH-14.txt"/>
    <n v="2800"/>
    <s v="TH-14.txt"/>
    <s v="TH-14"/>
    <n v="14"/>
    <n v="719293"/>
    <x v="19726"/>
    <x v="694"/>
  </r>
  <r>
    <s v="MM2f-2800-TH-14.txt"/>
    <s v=""/>
    <n v="740203"/>
    <x v="3"/>
    <s v="2800-TH-14.txt"/>
    <n v="2800"/>
    <s v="TH-14.txt"/>
    <s v="TH-14"/>
    <n v="14"/>
    <n v="740203"/>
    <x v="19727"/>
    <x v="694"/>
  </r>
  <r>
    <s v="MM2f-2800-TH-14.txt"/>
    <s v=""/>
    <n v="744552"/>
    <x v="3"/>
    <s v="2800-TH-14.txt"/>
    <n v="2800"/>
    <s v="TH-14.txt"/>
    <s v="TH-14"/>
    <n v="14"/>
    <n v="744552"/>
    <x v="19728"/>
    <x v="694"/>
  </r>
  <r>
    <s v="MM2f-2800-TH-14.txt"/>
    <s v=""/>
    <n v="736853"/>
    <x v="3"/>
    <s v="2800-TH-14.txt"/>
    <n v="2800"/>
    <s v="TH-14.txt"/>
    <s v="TH-14"/>
    <n v="14"/>
    <n v="736853"/>
    <x v="19729"/>
    <x v="694"/>
  </r>
  <r>
    <s v="MM2f-2800-TH-14.txt"/>
    <s v=""/>
    <n v="722857"/>
    <x v="3"/>
    <s v="2800-TH-14.txt"/>
    <n v="2800"/>
    <s v="TH-14.txt"/>
    <s v="TH-14"/>
    <n v="14"/>
    <n v="722857"/>
    <x v="19730"/>
    <x v="694"/>
  </r>
  <r>
    <s v="MM2f-2800-TH-14.txt"/>
    <s v=""/>
    <n v="725779"/>
    <x v="3"/>
    <s v="2800-TH-14.txt"/>
    <n v="2800"/>
    <s v="TH-14.txt"/>
    <s v="TH-14"/>
    <n v="14"/>
    <n v="725779"/>
    <x v="19731"/>
    <x v="694"/>
  </r>
  <r>
    <s v="MM2f-2800-TH-14.txt"/>
    <s v=""/>
    <n v="746857"/>
    <x v="3"/>
    <s v="2800-TH-14.txt"/>
    <n v="2800"/>
    <s v="TH-14.txt"/>
    <s v="TH-14"/>
    <n v="14"/>
    <n v="746857"/>
    <x v="19732"/>
    <x v="694"/>
  </r>
  <r>
    <s v="MM2f-2800-TH-14.txt"/>
    <s v=""/>
    <n v="742839"/>
    <x v="3"/>
    <s v="2800-TH-14.txt"/>
    <n v="2800"/>
    <s v="TH-14.txt"/>
    <s v="TH-14"/>
    <n v="14"/>
    <n v="742839"/>
    <x v="19733"/>
    <x v="694"/>
  </r>
  <r>
    <s v="MM2f-2800-TH-14.txt"/>
    <s v=""/>
    <n v="740345"/>
    <x v="3"/>
    <s v="2800-TH-14.txt"/>
    <n v="2800"/>
    <s v="TH-14.txt"/>
    <s v="TH-14"/>
    <n v="14"/>
    <n v="740345"/>
    <x v="19734"/>
    <x v="694"/>
  </r>
  <r>
    <s v="MM2f-2800-TH-14.txt"/>
    <s v=""/>
    <n v="725994"/>
    <x v="3"/>
    <s v="2800-TH-14.txt"/>
    <n v="2800"/>
    <s v="TH-14.txt"/>
    <s v="TH-14"/>
    <n v="14"/>
    <n v="725994"/>
    <x v="19735"/>
    <x v="694"/>
  </r>
  <r>
    <s v="MM2f-2800-TH-14.txt"/>
    <s v=""/>
    <n v="712479"/>
    <x v="3"/>
    <s v="2800-TH-14.txt"/>
    <n v="2800"/>
    <s v="TH-14.txt"/>
    <s v="TH-14"/>
    <n v="14"/>
    <n v="712479"/>
    <x v="19736"/>
    <x v="694"/>
  </r>
  <r>
    <s v="MM2f-2800-TH-14.txt"/>
    <s v=""/>
    <n v="738487"/>
    <x v="3"/>
    <s v="2800-TH-14.txt"/>
    <n v="2800"/>
    <s v="TH-14.txt"/>
    <s v="TH-14"/>
    <n v="14"/>
    <n v="738487"/>
    <x v="19737"/>
    <x v="694"/>
  </r>
  <r>
    <s v="MM2f-2800-TH-14.txt"/>
    <s v=""/>
    <n v="743191"/>
    <x v="3"/>
    <s v="2800-TH-14.txt"/>
    <n v="2800"/>
    <s v="TH-14.txt"/>
    <s v="TH-14"/>
    <n v="14"/>
    <n v="743191"/>
    <x v="19738"/>
    <x v="694"/>
  </r>
  <r>
    <s v="MM2f-2800-TH-14.txt"/>
    <s v=""/>
    <n v="734772"/>
    <x v="3"/>
    <s v="2800-TH-14.txt"/>
    <n v="2800"/>
    <s v="TH-14.txt"/>
    <s v="TH-14"/>
    <n v="14"/>
    <n v="734772"/>
    <x v="19739"/>
    <x v="694"/>
  </r>
  <r>
    <s v="MM2f-2800-TH-14.txt"/>
    <s v=""/>
    <n v="734315"/>
    <x v="3"/>
    <s v="2800-TH-14.txt"/>
    <n v="2800"/>
    <s v="TH-14.txt"/>
    <s v="TH-14"/>
    <n v="14"/>
    <n v="734315"/>
    <x v="19740"/>
    <x v="694"/>
  </r>
  <r>
    <s v="MM2f-2800-TH-14.txt"/>
    <s v=""/>
    <n v="734813"/>
    <x v="3"/>
    <s v="2800-TH-14.txt"/>
    <n v="2800"/>
    <s v="TH-14.txt"/>
    <s v="TH-14"/>
    <n v="14"/>
    <n v="734813"/>
    <x v="19741"/>
    <x v="694"/>
  </r>
  <r>
    <s v="MM2f-2800-TH-16.txt"/>
    <s v=""/>
    <n v="659791"/>
    <x v="3"/>
    <s v="2800-TH-16.txt"/>
    <n v="2800"/>
    <s v="TH-16.txt"/>
    <s v="TH-16"/>
    <n v="16"/>
    <n v="659791"/>
    <x v="19742"/>
    <x v="695"/>
  </r>
  <r>
    <s v="MM2f-2800-TH-16.txt"/>
    <s v=""/>
    <n v="660893"/>
    <x v="3"/>
    <s v="2800-TH-16.txt"/>
    <n v="2800"/>
    <s v="TH-16.txt"/>
    <s v="TH-16"/>
    <n v="16"/>
    <n v="660893"/>
    <x v="19743"/>
    <x v="695"/>
  </r>
  <r>
    <s v="MM2f-2800-TH-16.txt"/>
    <s v=""/>
    <n v="662568"/>
    <x v="3"/>
    <s v="2800-TH-16.txt"/>
    <n v="2800"/>
    <s v="TH-16.txt"/>
    <s v="TH-16"/>
    <n v="16"/>
    <n v="662568"/>
    <x v="19744"/>
    <x v="695"/>
  </r>
  <r>
    <s v="MM2f-2800-TH-16.txt"/>
    <s v=""/>
    <n v="667414"/>
    <x v="3"/>
    <s v="2800-TH-16.txt"/>
    <n v="2800"/>
    <s v="TH-16.txt"/>
    <s v="TH-16"/>
    <n v="16"/>
    <n v="667414"/>
    <x v="19745"/>
    <x v="695"/>
  </r>
  <r>
    <s v="MM2f-2800-TH-16.txt"/>
    <s v=""/>
    <n v="666222"/>
    <x v="3"/>
    <s v="2800-TH-16.txt"/>
    <n v="2800"/>
    <s v="TH-16.txt"/>
    <s v="TH-16"/>
    <n v="16"/>
    <n v="666222"/>
    <x v="19746"/>
    <x v="695"/>
  </r>
  <r>
    <s v="MM2f-2800-TH-16.txt"/>
    <s v=""/>
    <n v="660819"/>
    <x v="3"/>
    <s v="2800-TH-16.txt"/>
    <n v="2800"/>
    <s v="TH-16.txt"/>
    <s v="TH-16"/>
    <n v="16"/>
    <n v="660819"/>
    <x v="19747"/>
    <x v="695"/>
  </r>
  <r>
    <s v="MM2f-2800-TH-16.txt"/>
    <s v=""/>
    <n v="664670"/>
    <x v="3"/>
    <s v="2800-TH-16.txt"/>
    <n v="2800"/>
    <s v="TH-16.txt"/>
    <s v="TH-16"/>
    <n v="16"/>
    <n v="664670"/>
    <x v="19748"/>
    <x v="695"/>
  </r>
  <r>
    <s v="MM2f-2800-TH-16.txt"/>
    <s v=""/>
    <n v="658510"/>
    <x v="3"/>
    <s v="2800-TH-16.txt"/>
    <n v="2800"/>
    <s v="TH-16.txt"/>
    <s v="TH-16"/>
    <n v="16"/>
    <n v="658510"/>
    <x v="19749"/>
    <x v="695"/>
  </r>
  <r>
    <s v="MM2f-2800-TH-16.txt"/>
    <s v=""/>
    <n v="664468"/>
    <x v="3"/>
    <s v="2800-TH-16.txt"/>
    <n v="2800"/>
    <s v="TH-16.txt"/>
    <s v="TH-16"/>
    <n v="16"/>
    <n v="664468"/>
    <x v="19750"/>
    <x v="695"/>
  </r>
  <r>
    <s v="MM2f-2800-TH-16.txt"/>
    <s v=""/>
    <n v="670816"/>
    <x v="3"/>
    <s v="2800-TH-16.txt"/>
    <n v="2800"/>
    <s v="TH-16.txt"/>
    <s v="TH-16"/>
    <n v="16"/>
    <n v="670816"/>
    <x v="19751"/>
    <x v="695"/>
  </r>
  <r>
    <s v="MM2f-2800-TH-16.txt"/>
    <s v=""/>
    <n v="659222"/>
    <x v="3"/>
    <s v="2800-TH-16.txt"/>
    <n v="2800"/>
    <s v="TH-16.txt"/>
    <s v="TH-16"/>
    <n v="16"/>
    <n v="659222"/>
    <x v="19752"/>
    <x v="695"/>
  </r>
  <r>
    <s v="MM2f-2800-TH-16.txt"/>
    <s v=""/>
    <n v="663240"/>
    <x v="3"/>
    <s v="2800-TH-16.txt"/>
    <n v="2800"/>
    <s v="TH-16.txt"/>
    <s v="TH-16"/>
    <n v="16"/>
    <n v="663240"/>
    <x v="19753"/>
    <x v="695"/>
  </r>
  <r>
    <s v="MM2f-2800-TH-16.txt"/>
    <s v=""/>
    <n v="691733"/>
    <x v="3"/>
    <s v="2800-TH-16.txt"/>
    <n v="2800"/>
    <s v="TH-16.txt"/>
    <s v="TH-16"/>
    <n v="16"/>
    <n v="691733"/>
    <x v="19754"/>
    <x v="695"/>
  </r>
  <r>
    <s v="MM2f-2800-TH-16.txt"/>
    <s v=""/>
    <n v="657674"/>
    <x v="3"/>
    <s v="2800-TH-16.txt"/>
    <n v="2800"/>
    <s v="TH-16.txt"/>
    <s v="TH-16"/>
    <n v="16"/>
    <n v="657674"/>
    <x v="19755"/>
    <x v="695"/>
  </r>
  <r>
    <s v="MM2f-2800-TH-16.txt"/>
    <s v=""/>
    <n v="683682"/>
    <x v="3"/>
    <s v="2800-TH-16.txt"/>
    <n v="2800"/>
    <s v="TH-16.txt"/>
    <s v="TH-16"/>
    <n v="16"/>
    <n v="683682"/>
    <x v="19756"/>
    <x v="695"/>
  </r>
  <r>
    <s v="MM2f-2800-TH-16.txt"/>
    <s v=""/>
    <n v="659155"/>
    <x v="3"/>
    <s v="2800-TH-16.txt"/>
    <n v="2800"/>
    <s v="TH-16.txt"/>
    <s v="TH-16"/>
    <n v="16"/>
    <n v="659155"/>
    <x v="19757"/>
    <x v="695"/>
  </r>
  <r>
    <s v="MM2f-2800-TH-16.txt"/>
    <s v=""/>
    <n v="664308"/>
    <x v="3"/>
    <s v="2800-TH-16.txt"/>
    <n v="2800"/>
    <s v="TH-16.txt"/>
    <s v="TH-16"/>
    <n v="16"/>
    <n v="664308"/>
    <x v="19758"/>
    <x v="695"/>
  </r>
  <r>
    <s v="MM2f-2800-TH-16.txt"/>
    <s v=""/>
    <n v="660743"/>
    <x v="3"/>
    <s v="2800-TH-16.txt"/>
    <n v="2800"/>
    <s v="TH-16.txt"/>
    <s v="TH-16"/>
    <n v="16"/>
    <n v="660743"/>
    <x v="19759"/>
    <x v="695"/>
  </r>
  <r>
    <s v="MM2f-2800-TH-16.txt"/>
    <s v=""/>
    <n v="661750"/>
    <x v="3"/>
    <s v="2800-TH-16.txt"/>
    <n v="2800"/>
    <s v="TH-16.txt"/>
    <s v="TH-16"/>
    <n v="16"/>
    <n v="661750"/>
    <x v="19760"/>
    <x v="695"/>
  </r>
  <r>
    <s v="MM2f-2800-TH-16.txt"/>
    <s v=""/>
    <n v="668039"/>
    <x v="3"/>
    <s v="2800-TH-16.txt"/>
    <n v="2800"/>
    <s v="TH-16.txt"/>
    <s v="TH-16"/>
    <n v="16"/>
    <n v="668039"/>
    <x v="19761"/>
    <x v="695"/>
  </r>
  <r>
    <s v="MM2f-2800-TH-16.txt"/>
    <s v=""/>
    <n v="664599"/>
    <x v="3"/>
    <s v="2800-TH-16.txt"/>
    <n v="2800"/>
    <s v="TH-16.txt"/>
    <s v="TH-16"/>
    <n v="16"/>
    <n v="664599"/>
    <x v="19762"/>
    <x v="695"/>
  </r>
  <r>
    <s v="MM2f-2800-TH-16.txt"/>
    <s v=""/>
    <n v="662274"/>
    <x v="3"/>
    <s v="2800-TH-16.txt"/>
    <n v="2800"/>
    <s v="TH-16.txt"/>
    <s v="TH-16"/>
    <n v="16"/>
    <n v="662274"/>
    <x v="19763"/>
    <x v="695"/>
  </r>
  <r>
    <s v="MM2f-2800-TH-16.txt"/>
    <s v=""/>
    <n v="665229"/>
    <x v="3"/>
    <s v="2800-TH-16.txt"/>
    <n v="2800"/>
    <s v="TH-16.txt"/>
    <s v="TH-16"/>
    <n v="16"/>
    <n v="665229"/>
    <x v="19764"/>
    <x v="695"/>
  </r>
  <r>
    <s v="MM2f-2800-TH-16.txt"/>
    <s v=""/>
    <n v="661276"/>
    <x v="3"/>
    <s v="2800-TH-16.txt"/>
    <n v="2800"/>
    <s v="TH-16.txt"/>
    <s v="TH-16"/>
    <n v="16"/>
    <n v="661276"/>
    <x v="19765"/>
    <x v="695"/>
  </r>
  <r>
    <s v="MM2f-2800-TH-16.txt"/>
    <s v=""/>
    <n v="662040"/>
    <x v="3"/>
    <s v="2800-TH-16.txt"/>
    <n v="2800"/>
    <s v="TH-16.txt"/>
    <s v="TH-16"/>
    <n v="16"/>
    <n v="662040"/>
    <x v="19766"/>
    <x v="695"/>
  </r>
  <r>
    <s v="MM2f-2800-TH-16.txt"/>
    <s v=""/>
    <n v="662142"/>
    <x v="3"/>
    <s v="2800-TH-16.txt"/>
    <n v="2800"/>
    <s v="TH-16.txt"/>
    <s v="TH-16"/>
    <n v="16"/>
    <n v="662142"/>
    <x v="19767"/>
    <x v="695"/>
  </r>
  <r>
    <s v="MM2f-2800-TH-16.txt"/>
    <s v=""/>
    <n v="660209"/>
    <x v="3"/>
    <s v="2800-TH-16.txt"/>
    <n v="2800"/>
    <s v="TH-16.txt"/>
    <s v="TH-16"/>
    <n v="16"/>
    <n v="660209"/>
    <x v="19768"/>
    <x v="695"/>
  </r>
  <r>
    <s v="MM2f-2800-TH-16.txt"/>
    <s v=""/>
    <n v="681615"/>
    <x v="3"/>
    <s v="2800-TH-16.txt"/>
    <n v="2800"/>
    <s v="TH-16.txt"/>
    <s v="TH-16"/>
    <n v="16"/>
    <n v="681615"/>
    <x v="19769"/>
    <x v="695"/>
  </r>
  <r>
    <s v="MM2f-2800-TH-16.txt"/>
    <s v=""/>
    <n v="656071"/>
    <x v="3"/>
    <s v="2800-TH-16.txt"/>
    <n v="2800"/>
    <s v="TH-16.txt"/>
    <s v="TH-16"/>
    <n v="16"/>
    <n v="656071"/>
    <x v="19770"/>
    <x v="695"/>
  </r>
  <r>
    <s v="MM2f-2800-TH-16.txt"/>
    <s v=""/>
    <n v="658892"/>
    <x v="3"/>
    <s v="2800-TH-16.txt"/>
    <n v="2800"/>
    <s v="TH-16.txt"/>
    <s v="TH-16"/>
    <n v="16"/>
    <n v="658892"/>
    <x v="19771"/>
    <x v="695"/>
  </r>
  <r>
    <s v="MM2f-2800-TH-18.txt"/>
    <s v=""/>
    <n v="611707"/>
    <x v="3"/>
    <s v="2800-TH-18.txt"/>
    <n v="2800"/>
    <s v="TH-18.txt"/>
    <s v="TH-18"/>
    <n v="18"/>
    <n v="611707"/>
    <x v="19772"/>
    <x v="696"/>
  </r>
  <r>
    <s v="MM2f-2800-TH-18.txt"/>
    <s v=""/>
    <n v="597034"/>
    <x v="3"/>
    <s v="2800-TH-18.txt"/>
    <n v="2800"/>
    <s v="TH-18.txt"/>
    <s v="TH-18"/>
    <n v="18"/>
    <n v="597034"/>
    <x v="19773"/>
    <x v="696"/>
  </r>
  <r>
    <s v="MM2f-2800-TH-18.txt"/>
    <s v=""/>
    <n v="602642"/>
    <x v="3"/>
    <s v="2800-TH-18.txt"/>
    <n v="2800"/>
    <s v="TH-18.txt"/>
    <s v="TH-18"/>
    <n v="18"/>
    <n v="602642"/>
    <x v="19774"/>
    <x v="696"/>
  </r>
  <r>
    <s v="MM2f-2800-TH-18.txt"/>
    <s v=""/>
    <n v="606648"/>
    <x v="3"/>
    <s v="2800-TH-18.txt"/>
    <n v="2800"/>
    <s v="TH-18.txt"/>
    <s v="TH-18"/>
    <n v="18"/>
    <n v="606648"/>
    <x v="19775"/>
    <x v="696"/>
  </r>
  <r>
    <s v="MM2f-2800-TH-18.txt"/>
    <s v=""/>
    <n v="595950"/>
    <x v="3"/>
    <s v="2800-TH-18.txt"/>
    <n v="2800"/>
    <s v="TH-18.txt"/>
    <s v="TH-18"/>
    <n v="18"/>
    <n v="595950"/>
    <x v="19776"/>
    <x v="696"/>
  </r>
  <r>
    <s v="MM2f-2800-TH-18.txt"/>
    <s v=""/>
    <n v="603623"/>
    <x v="3"/>
    <s v="2800-TH-18.txt"/>
    <n v="2800"/>
    <s v="TH-18.txt"/>
    <s v="TH-18"/>
    <n v="18"/>
    <n v="603623"/>
    <x v="19777"/>
    <x v="696"/>
  </r>
  <r>
    <s v="MM2f-2800-TH-18.txt"/>
    <s v=""/>
    <n v="611014"/>
    <x v="3"/>
    <s v="2800-TH-18.txt"/>
    <n v="2800"/>
    <s v="TH-18.txt"/>
    <s v="TH-18"/>
    <n v="18"/>
    <n v="611014"/>
    <x v="19778"/>
    <x v="696"/>
  </r>
  <r>
    <s v="MM2f-2800-TH-18.txt"/>
    <s v=""/>
    <n v="610013"/>
    <x v="3"/>
    <s v="2800-TH-18.txt"/>
    <n v="2800"/>
    <s v="TH-18.txt"/>
    <s v="TH-18"/>
    <n v="18"/>
    <n v="610013"/>
    <x v="19779"/>
    <x v="696"/>
  </r>
  <r>
    <s v="MM2f-2800-TH-18.txt"/>
    <s v=""/>
    <n v="608220"/>
    <x v="3"/>
    <s v="2800-TH-18.txt"/>
    <n v="2800"/>
    <s v="TH-18.txt"/>
    <s v="TH-18"/>
    <n v="18"/>
    <n v="608220"/>
    <x v="19780"/>
    <x v="696"/>
  </r>
  <r>
    <s v="MM2f-2800-TH-18.txt"/>
    <s v=""/>
    <n v="608272"/>
    <x v="3"/>
    <s v="2800-TH-18.txt"/>
    <n v="2800"/>
    <s v="TH-18.txt"/>
    <s v="TH-18"/>
    <n v="18"/>
    <n v="608272"/>
    <x v="19781"/>
    <x v="696"/>
  </r>
  <r>
    <s v="MM2f-2800-TH-18.txt"/>
    <s v=""/>
    <n v="603831"/>
    <x v="3"/>
    <s v="2800-TH-18.txt"/>
    <n v="2800"/>
    <s v="TH-18.txt"/>
    <s v="TH-18"/>
    <n v="18"/>
    <n v="603831"/>
    <x v="19782"/>
    <x v="696"/>
  </r>
  <r>
    <s v="MM2f-2800-TH-18.txt"/>
    <s v=""/>
    <n v="597867"/>
    <x v="3"/>
    <s v="2800-TH-18.txt"/>
    <n v="2800"/>
    <s v="TH-18.txt"/>
    <s v="TH-18"/>
    <n v="18"/>
    <n v="597867"/>
    <x v="19783"/>
    <x v="696"/>
  </r>
  <r>
    <s v="MM2f-2800-TH-18.txt"/>
    <s v=""/>
    <n v="601679"/>
    <x v="3"/>
    <s v="2800-TH-18.txt"/>
    <n v="2800"/>
    <s v="TH-18.txt"/>
    <s v="TH-18"/>
    <n v="18"/>
    <n v="601679"/>
    <x v="19784"/>
    <x v="696"/>
  </r>
  <r>
    <s v="MM2f-2800-TH-18.txt"/>
    <s v=""/>
    <n v="601776"/>
    <x v="3"/>
    <s v="2800-TH-18.txt"/>
    <n v="2800"/>
    <s v="TH-18.txt"/>
    <s v="TH-18"/>
    <n v="18"/>
    <n v="601776"/>
    <x v="19785"/>
    <x v="696"/>
  </r>
  <r>
    <s v="MM2f-2800-TH-18.txt"/>
    <s v=""/>
    <n v="608544"/>
    <x v="3"/>
    <s v="2800-TH-18.txt"/>
    <n v="2800"/>
    <s v="TH-18.txt"/>
    <s v="TH-18"/>
    <n v="18"/>
    <n v="608544"/>
    <x v="19786"/>
    <x v="696"/>
  </r>
  <r>
    <s v="MM2f-2800-TH-18.txt"/>
    <s v=""/>
    <n v="617230"/>
    <x v="3"/>
    <s v="2800-TH-18.txt"/>
    <n v="2800"/>
    <s v="TH-18.txt"/>
    <s v="TH-18"/>
    <n v="18"/>
    <n v="617230"/>
    <x v="19787"/>
    <x v="696"/>
  </r>
  <r>
    <s v="MM2f-2800-TH-18.txt"/>
    <s v=""/>
    <n v="601877"/>
    <x v="3"/>
    <s v="2800-TH-18.txt"/>
    <n v="2800"/>
    <s v="TH-18.txt"/>
    <s v="TH-18"/>
    <n v="18"/>
    <n v="601877"/>
    <x v="19788"/>
    <x v="696"/>
  </r>
  <r>
    <s v="MM2f-2800-TH-18.txt"/>
    <s v=""/>
    <n v="596075"/>
    <x v="3"/>
    <s v="2800-TH-18.txt"/>
    <n v="2800"/>
    <s v="TH-18.txt"/>
    <s v="TH-18"/>
    <n v="18"/>
    <n v="596075"/>
    <x v="19789"/>
    <x v="696"/>
  </r>
  <r>
    <s v="MM2f-2800-TH-18.txt"/>
    <s v=""/>
    <n v="618311"/>
    <x v="3"/>
    <s v="2800-TH-18.txt"/>
    <n v="2800"/>
    <s v="TH-18.txt"/>
    <s v="TH-18"/>
    <n v="18"/>
    <n v="618311"/>
    <x v="19790"/>
    <x v="696"/>
  </r>
  <r>
    <s v="MM2f-2800-TH-18.txt"/>
    <s v=""/>
    <n v="600940"/>
    <x v="3"/>
    <s v="2800-TH-18.txt"/>
    <n v="2800"/>
    <s v="TH-18.txt"/>
    <s v="TH-18"/>
    <n v="18"/>
    <n v="600940"/>
    <x v="19791"/>
    <x v="696"/>
  </r>
  <r>
    <s v="MM2f-2800-TH-18.txt"/>
    <s v=""/>
    <n v="596147"/>
    <x v="3"/>
    <s v="2800-TH-18.txt"/>
    <n v="2800"/>
    <s v="TH-18.txt"/>
    <s v="TH-18"/>
    <n v="18"/>
    <n v="596147"/>
    <x v="19792"/>
    <x v="696"/>
  </r>
  <r>
    <s v="MM2f-2800-TH-18.txt"/>
    <s v=""/>
    <n v="610411"/>
    <x v="3"/>
    <s v="2800-TH-18.txt"/>
    <n v="2800"/>
    <s v="TH-18.txt"/>
    <s v="TH-18"/>
    <n v="18"/>
    <n v="610411"/>
    <x v="19793"/>
    <x v="696"/>
  </r>
  <r>
    <s v="MM2f-2800-TH-18.txt"/>
    <s v=""/>
    <n v="607338"/>
    <x v="3"/>
    <s v="2800-TH-18.txt"/>
    <n v="2800"/>
    <s v="TH-18.txt"/>
    <s v="TH-18"/>
    <n v="18"/>
    <n v="607338"/>
    <x v="19794"/>
    <x v="696"/>
  </r>
  <r>
    <s v="MM2f-2800-TH-18.txt"/>
    <s v=""/>
    <n v="611910"/>
    <x v="3"/>
    <s v="2800-TH-18.txt"/>
    <n v="2800"/>
    <s v="TH-18.txt"/>
    <s v="TH-18"/>
    <n v="18"/>
    <n v="611910"/>
    <x v="19795"/>
    <x v="696"/>
  </r>
  <r>
    <s v="MM2f-2800-TH-18.txt"/>
    <s v=""/>
    <n v="609076"/>
    <x v="3"/>
    <s v="2800-TH-18.txt"/>
    <n v="2800"/>
    <s v="TH-18.txt"/>
    <s v="TH-18"/>
    <n v="18"/>
    <n v="609076"/>
    <x v="19796"/>
    <x v="696"/>
  </r>
  <r>
    <s v="MM2f-2800-TH-18.txt"/>
    <s v=""/>
    <n v="600986"/>
    <x v="3"/>
    <s v="2800-TH-18.txt"/>
    <n v="2800"/>
    <s v="TH-18.txt"/>
    <s v="TH-18"/>
    <n v="18"/>
    <n v="600986"/>
    <x v="19797"/>
    <x v="696"/>
  </r>
  <r>
    <s v="MM2f-2800-TH-18.txt"/>
    <s v=""/>
    <n v="605372"/>
    <x v="3"/>
    <s v="2800-TH-18.txt"/>
    <n v="2800"/>
    <s v="TH-18.txt"/>
    <s v="TH-18"/>
    <n v="18"/>
    <n v="605372"/>
    <x v="19798"/>
    <x v="696"/>
  </r>
  <r>
    <s v="MM2f-2800-TH-18.txt"/>
    <s v=""/>
    <n v="600417"/>
    <x v="3"/>
    <s v="2800-TH-18.txt"/>
    <n v="2800"/>
    <s v="TH-18.txt"/>
    <s v="TH-18"/>
    <n v="18"/>
    <n v="600417"/>
    <x v="19799"/>
    <x v="696"/>
  </r>
  <r>
    <s v="MM2f-2800-TH-18.txt"/>
    <s v=""/>
    <n v="603496"/>
    <x v="3"/>
    <s v="2800-TH-18.txt"/>
    <n v="2800"/>
    <s v="TH-18.txt"/>
    <s v="TH-18"/>
    <n v="18"/>
    <n v="603496"/>
    <x v="19800"/>
    <x v="696"/>
  </r>
  <r>
    <s v="MM2f-2800-TH-18.txt"/>
    <s v=""/>
    <n v="602922"/>
    <x v="3"/>
    <s v="2800-TH-18.txt"/>
    <n v="2800"/>
    <s v="TH-18.txt"/>
    <s v="TH-18"/>
    <n v="18"/>
    <n v="602922"/>
    <x v="19801"/>
    <x v="696"/>
  </r>
  <r>
    <s v="MM2f-2800-TH-2.txt"/>
    <s v=""/>
    <n v="2856478"/>
    <x v="3"/>
    <s v="2800-TH-2.txt"/>
    <n v="2800"/>
    <s v="TH-2.txt"/>
    <s v="TH-2"/>
    <n v="2"/>
    <n v="2856478"/>
    <x v="19802"/>
    <x v="697"/>
  </r>
  <r>
    <s v="MM2f-2800-TH-2.txt"/>
    <s v=""/>
    <n v="2896598"/>
    <x v="3"/>
    <s v="2800-TH-2.txt"/>
    <n v="2800"/>
    <s v="TH-2.txt"/>
    <s v="TH-2"/>
    <n v="2"/>
    <n v="2896598"/>
    <x v="19803"/>
    <x v="697"/>
  </r>
  <r>
    <s v="MM2f-2800-TH-2.txt"/>
    <s v=""/>
    <n v="2844450"/>
    <x v="3"/>
    <s v="2800-TH-2.txt"/>
    <n v="2800"/>
    <s v="TH-2.txt"/>
    <s v="TH-2"/>
    <n v="2"/>
    <n v="2844450"/>
    <x v="19804"/>
    <x v="697"/>
  </r>
  <r>
    <s v="MM2f-2800-TH-2.txt"/>
    <s v=""/>
    <n v="2879780"/>
    <x v="3"/>
    <s v="2800-TH-2.txt"/>
    <n v="2800"/>
    <s v="TH-2.txt"/>
    <s v="TH-2"/>
    <n v="2"/>
    <n v="2879780"/>
    <x v="19805"/>
    <x v="697"/>
  </r>
  <r>
    <s v="MM2f-2800-TH-2.txt"/>
    <s v=""/>
    <n v="2832914"/>
    <x v="3"/>
    <s v="2800-TH-2.txt"/>
    <n v="2800"/>
    <s v="TH-2.txt"/>
    <s v="TH-2"/>
    <n v="2"/>
    <n v="2832914"/>
    <x v="19806"/>
    <x v="697"/>
  </r>
  <r>
    <s v="MM2f-2800-TH-2.txt"/>
    <s v=""/>
    <n v="2844763"/>
    <x v="3"/>
    <s v="2800-TH-2.txt"/>
    <n v="2800"/>
    <s v="TH-2.txt"/>
    <s v="TH-2"/>
    <n v="2"/>
    <n v="2844763"/>
    <x v="19807"/>
    <x v="697"/>
  </r>
  <r>
    <s v="MM2f-2800-TH-2.txt"/>
    <s v=""/>
    <n v="2857129"/>
    <x v="3"/>
    <s v="2800-TH-2.txt"/>
    <n v="2800"/>
    <s v="TH-2.txt"/>
    <s v="TH-2"/>
    <n v="2"/>
    <n v="2857129"/>
    <x v="19808"/>
    <x v="697"/>
  </r>
  <r>
    <s v="MM2f-2800-TH-2.txt"/>
    <s v=""/>
    <n v="2886845"/>
    <x v="3"/>
    <s v="2800-TH-2.txt"/>
    <n v="2800"/>
    <s v="TH-2.txt"/>
    <s v="TH-2"/>
    <n v="2"/>
    <n v="2886845"/>
    <x v="19809"/>
    <x v="697"/>
  </r>
  <r>
    <s v="MM2f-2800-TH-2.txt"/>
    <s v=""/>
    <n v="2881575"/>
    <x v="3"/>
    <s v="2800-TH-2.txt"/>
    <n v="2800"/>
    <s v="TH-2.txt"/>
    <s v="TH-2"/>
    <n v="2"/>
    <n v="2881575"/>
    <x v="19810"/>
    <x v="697"/>
  </r>
  <r>
    <s v="MM2f-2800-TH-2.txt"/>
    <s v=""/>
    <n v="2827484"/>
    <x v="3"/>
    <s v="2800-TH-2.txt"/>
    <n v="2800"/>
    <s v="TH-2.txt"/>
    <s v="TH-2"/>
    <n v="2"/>
    <n v="2827484"/>
    <x v="19811"/>
    <x v="697"/>
  </r>
  <r>
    <s v="MM2f-2800-TH-2.txt"/>
    <s v=""/>
    <n v="2927182"/>
    <x v="3"/>
    <s v="2800-TH-2.txt"/>
    <n v="2800"/>
    <s v="TH-2.txt"/>
    <s v="TH-2"/>
    <n v="2"/>
    <n v="2927182"/>
    <x v="19812"/>
    <x v="697"/>
  </r>
  <r>
    <s v="MM2f-2800-TH-2.txt"/>
    <s v=""/>
    <n v="2922833"/>
    <x v="3"/>
    <s v="2800-TH-2.txt"/>
    <n v="2800"/>
    <s v="TH-2.txt"/>
    <s v="TH-2"/>
    <n v="2"/>
    <n v="2922833"/>
    <x v="19813"/>
    <x v="697"/>
  </r>
  <r>
    <s v="MM2f-2800-TH-2.txt"/>
    <s v=""/>
    <n v="2832385"/>
    <x v="3"/>
    <s v="2800-TH-2.txt"/>
    <n v="2800"/>
    <s v="TH-2.txt"/>
    <s v="TH-2"/>
    <n v="2"/>
    <n v="2832385"/>
    <x v="19814"/>
    <x v="697"/>
  </r>
  <r>
    <s v="MM2f-2800-TH-2.txt"/>
    <s v=""/>
    <n v="2926201"/>
    <x v="3"/>
    <s v="2800-TH-2.txt"/>
    <n v="2800"/>
    <s v="TH-2.txt"/>
    <s v="TH-2"/>
    <n v="2"/>
    <n v="2926201"/>
    <x v="19815"/>
    <x v="697"/>
  </r>
  <r>
    <s v="MM2f-2800-TH-2.txt"/>
    <s v=""/>
    <n v="2899223"/>
    <x v="3"/>
    <s v="2800-TH-2.txt"/>
    <n v="2800"/>
    <s v="TH-2.txt"/>
    <s v="TH-2"/>
    <n v="2"/>
    <n v="2899223"/>
    <x v="19816"/>
    <x v="697"/>
  </r>
  <r>
    <s v="MM2f-2800-TH-2.txt"/>
    <s v=""/>
    <n v="2831140"/>
    <x v="3"/>
    <s v="2800-TH-2.txt"/>
    <n v="2800"/>
    <s v="TH-2.txt"/>
    <s v="TH-2"/>
    <n v="2"/>
    <n v="2831140"/>
    <x v="19817"/>
    <x v="697"/>
  </r>
  <r>
    <s v="MM2f-2800-TH-2.txt"/>
    <s v=""/>
    <n v="2888647"/>
    <x v="3"/>
    <s v="2800-TH-2.txt"/>
    <n v="2800"/>
    <s v="TH-2.txt"/>
    <s v="TH-2"/>
    <n v="2"/>
    <n v="2888647"/>
    <x v="19818"/>
    <x v="697"/>
  </r>
  <r>
    <s v="MM2f-2800-TH-2.txt"/>
    <s v=""/>
    <n v="2889995"/>
    <x v="3"/>
    <s v="2800-TH-2.txt"/>
    <n v="2800"/>
    <s v="TH-2.txt"/>
    <s v="TH-2"/>
    <n v="2"/>
    <n v="2889995"/>
    <x v="19819"/>
    <x v="697"/>
  </r>
  <r>
    <s v="MM2f-2800-TH-2.txt"/>
    <s v=""/>
    <n v="2849104"/>
    <x v="3"/>
    <s v="2800-TH-2.txt"/>
    <n v="2800"/>
    <s v="TH-2.txt"/>
    <s v="TH-2"/>
    <n v="2"/>
    <n v="2849104"/>
    <x v="19820"/>
    <x v="697"/>
  </r>
  <r>
    <s v="MM2f-2800-TH-2.txt"/>
    <s v=""/>
    <n v="2941856"/>
    <x v="3"/>
    <s v="2800-TH-2.txt"/>
    <n v="2800"/>
    <s v="TH-2.txt"/>
    <s v="TH-2"/>
    <n v="2"/>
    <n v="2941856"/>
    <x v="19821"/>
    <x v="697"/>
  </r>
  <r>
    <s v="MM2f-2800-TH-2.txt"/>
    <s v=""/>
    <n v="2838551"/>
    <x v="3"/>
    <s v="2800-TH-2.txt"/>
    <n v="2800"/>
    <s v="TH-2.txt"/>
    <s v="TH-2"/>
    <n v="2"/>
    <n v="2838551"/>
    <x v="19822"/>
    <x v="697"/>
  </r>
  <r>
    <s v="MM2f-2800-TH-2.txt"/>
    <s v=""/>
    <n v="2877806"/>
    <x v="3"/>
    <s v="2800-TH-2.txt"/>
    <n v="2800"/>
    <s v="TH-2.txt"/>
    <s v="TH-2"/>
    <n v="2"/>
    <n v="2877806"/>
    <x v="19823"/>
    <x v="697"/>
  </r>
  <r>
    <s v="MM2f-2800-TH-2.txt"/>
    <s v=""/>
    <n v="2837589"/>
    <x v="3"/>
    <s v="2800-TH-2.txt"/>
    <n v="2800"/>
    <s v="TH-2.txt"/>
    <s v="TH-2"/>
    <n v="2"/>
    <n v="2837589"/>
    <x v="19824"/>
    <x v="697"/>
  </r>
  <r>
    <s v="MM2f-2800-TH-2.txt"/>
    <s v=""/>
    <n v="2872726"/>
    <x v="3"/>
    <s v="2800-TH-2.txt"/>
    <n v="2800"/>
    <s v="TH-2.txt"/>
    <s v="TH-2"/>
    <n v="2"/>
    <n v="2872726"/>
    <x v="19825"/>
    <x v="697"/>
  </r>
  <r>
    <s v="MM2f-2800-TH-2.txt"/>
    <s v=""/>
    <n v="2886753"/>
    <x v="3"/>
    <s v="2800-TH-2.txt"/>
    <n v="2800"/>
    <s v="TH-2.txt"/>
    <s v="TH-2"/>
    <n v="2"/>
    <n v="2886753"/>
    <x v="19826"/>
    <x v="697"/>
  </r>
  <r>
    <s v="MM2f-2800-TH-2.txt"/>
    <s v=""/>
    <n v="2879321"/>
    <x v="3"/>
    <s v="2800-TH-2.txt"/>
    <n v="2800"/>
    <s v="TH-2.txt"/>
    <s v="TH-2"/>
    <n v="2"/>
    <n v="2879321"/>
    <x v="19827"/>
    <x v="697"/>
  </r>
  <r>
    <s v="MM2f-2800-TH-2.txt"/>
    <s v=""/>
    <n v="2940109"/>
    <x v="3"/>
    <s v="2800-TH-2.txt"/>
    <n v="2800"/>
    <s v="TH-2.txt"/>
    <s v="TH-2"/>
    <n v="2"/>
    <n v="2940109"/>
    <x v="19828"/>
    <x v="697"/>
  </r>
  <r>
    <s v="MM2f-2800-TH-2.txt"/>
    <s v=""/>
    <n v="2893573"/>
    <x v="3"/>
    <s v="2800-TH-2.txt"/>
    <n v="2800"/>
    <s v="TH-2.txt"/>
    <s v="TH-2"/>
    <n v="2"/>
    <n v="2893573"/>
    <x v="19829"/>
    <x v="697"/>
  </r>
  <r>
    <s v="MM2f-2800-TH-2.txt"/>
    <s v=""/>
    <n v="2903081"/>
    <x v="3"/>
    <s v="2800-TH-2.txt"/>
    <n v="2800"/>
    <s v="TH-2.txt"/>
    <s v="TH-2"/>
    <n v="2"/>
    <n v="2903081"/>
    <x v="19830"/>
    <x v="697"/>
  </r>
  <r>
    <s v="MM2f-2800-TH-2.txt"/>
    <s v=""/>
    <n v="2880366"/>
    <x v="3"/>
    <s v="2800-TH-2.txt"/>
    <n v="2800"/>
    <s v="TH-2.txt"/>
    <s v="TH-2"/>
    <n v="2"/>
    <n v="2880366"/>
    <x v="19831"/>
    <x v="697"/>
  </r>
  <r>
    <s v="MM2f-2800-TH-20.txt"/>
    <s v=""/>
    <n v="566434"/>
    <x v="3"/>
    <s v="2800-TH-20.txt"/>
    <n v="2800"/>
    <s v="TH-20.txt"/>
    <s v="TH-20"/>
    <n v="20"/>
    <n v="566434"/>
    <x v="19832"/>
    <x v="698"/>
  </r>
  <r>
    <s v="MM2f-2800-TH-20.txt"/>
    <s v=""/>
    <n v="574812"/>
    <x v="3"/>
    <s v="2800-TH-20.txt"/>
    <n v="2800"/>
    <s v="TH-20.txt"/>
    <s v="TH-20"/>
    <n v="20"/>
    <n v="574812"/>
    <x v="19833"/>
    <x v="698"/>
  </r>
  <r>
    <s v="MM2f-2800-TH-20.txt"/>
    <s v=""/>
    <n v="557144"/>
    <x v="3"/>
    <s v="2800-TH-20.txt"/>
    <n v="2800"/>
    <s v="TH-20.txt"/>
    <s v="TH-20"/>
    <n v="20"/>
    <n v="557144"/>
    <x v="19834"/>
    <x v="698"/>
  </r>
  <r>
    <s v="MM2f-2800-TH-20.txt"/>
    <s v=""/>
    <n v="562760"/>
    <x v="3"/>
    <s v="2800-TH-20.txt"/>
    <n v="2800"/>
    <s v="TH-20.txt"/>
    <s v="TH-20"/>
    <n v="20"/>
    <n v="562760"/>
    <x v="19835"/>
    <x v="698"/>
  </r>
  <r>
    <s v="MM2f-2800-TH-20.txt"/>
    <s v=""/>
    <n v="576513"/>
    <x v="3"/>
    <s v="2800-TH-20.txt"/>
    <n v="2800"/>
    <s v="TH-20.txt"/>
    <s v="TH-20"/>
    <n v="20"/>
    <n v="576513"/>
    <x v="19836"/>
    <x v="698"/>
  </r>
  <r>
    <s v="MM2f-2800-TH-20.txt"/>
    <s v=""/>
    <n v="558452"/>
    <x v="3"/>
    <s v="2800-TH-20.txt"/>
    <n v="2800"/>
    <s v="TH-20.txt"/>
    <s v="TH-20"/>
    <n v="20"/>
    <n v="558452"/>
    <x v="19837"/>
    <x v="698"/>
  </r>
  <r>
    <s v="MM2f-2800-TH-20.txt"/>
    <s v=""/>
    <n v="565079"/>
    <x v="3"/>
    <s v="2800-TH-20.txt"/>
    <n v="2800"/>
    <s v="TH-20.txt"/>
    <s v="TH-20"/>
    <n v="20"/>
    <n v="565079"/>
    <x v="19838"/>
    <x v="698"/>
  </r>
  <r>
    <s v="MM2f-2800-TH-20.txt"/>
    <s v=""/>
    <n v="617892"/>
    <x v="3"/>
    <s v="2800-TH-20.txt"/>
    <n v="2800"/>
    <s v="TH-20.txt"/>
    <s v="TH-20"/>
    <n v="20"/>
    <n v="617892"/>
    <x v="19839"/>
    <x v="698"/>
  </r>
  <r>
    <s v="MM2f-2800-TH-20.txt"/>
    <s v=""/>
    <n v="565899"/>
    <x v="3"/>
    <s v="2800-TH-20.txt"/>
    <n v="2800"/>
    <s v="TH-20.txt"/>
    <s v="TH-20"/>
    <n v="20"/>
    <n v="565899"/>
    <x v="19840"/>
    <x v="698"/>
  </r>
  <r>
    <s v="MM2f-2800-TH-20.txt"/>
    <s v=""/>
    <n v="563565"/>
    <x v="3"/>
    <s v="2800-TH-20.txt"/>
    <n v="2800"/>
    <s v="TH-20.txt"/>
    <s v="TH-20"/>
    <n v="20"/>
    <n v="563565"/>
    <x v="19841"/>
    <x v="698"/>
  </r>
  <r>
    <s v="MM2f-2800-TH-20.txt"/>
    <s v=""/>
    <n v="565775"/>
    <x v="3"/>
    <s v="2800-TH-20.txt"/>
    <n v="2800"/>
    <s v="TH-20.txt"/>
    <s v="TH-20"/>
    <n v="20"/>
    <n v="565775"/>
    <x v="19842"/>
    <x v="698"/>
  </r>
  <r>
    <s v="MM2f-2800-TH-20.txt"/>
    <s v=""/>
    <n v="561298"/>
    <x v="3"/>
    <s v="2800-TH-20.txt"/>
    <n v="2800"/>
    <s v="TH-20.txt"/>
    <s v="TH-20"/>
    <n v="20"/>
    <n v="561298"/>
    <x v="19843"/>
    <x v="698"/>
  </r>
  <r>
    <s v="MM2f-2800-TH-20.txt"/>
    <s v=""/>
    <n v="573794"/>
    <x v="3"/>
    <s v="2800-TH-20.txt"/>
    <n v="2800"/>
    <s v="TH-20.txt"/>
    <s v="TH-20"/>
    <n v="20"/>
    <n v="573794"/>
    <x v="19844"/>
    <x v="698"/>
  </r>
  <r>
    <s v="MM2f-2800-TH-20.txt"/>
    <s v=""/>
    <n v="571880"/>
    <x v="3"/>
    <s v="2800-TH-20.txt"/>
    <n v="2800"/>
    <s v="TH-20.txt"/>
    <s v="TH-20"/>
    <n v="20"/>
    <n v="571880"/>
    <x v="19845"/>
    <x v="698"/>
  </r>
  <r>
    <s v="MM2f-2800-TH-20.txt"/>
    <s v=""/>
    <n v="557204"/>
    <x v="3"/>
    <s v="2800-TH-20.txt"/>
    <n v="2800"/>
    <s v="TH-20.txt"/>
    <s v="TH-20"/>
    <n v="20"/>
    <n v="557204"/>
    <x v="19846"/>
    <x v="698"/>
  </r>
  <r>
    <s v="MM2f-2800-TH-20.txt"/>
    <s v=""/>
    <n v="574153"/>
    <x v="3"/>
    <s v="2800-TH-20.txt"/>
    <n v="2800"/>
    <s v="TH-20.txt"/>
    <s v="TH-20"/>
    <n v="20"/>
    <n v="574153"/>
    <x v="19847"/>
    <x v="698"/>
  </r>
  <r>
    <s v="MM2f-2800-TH-20.txt"/>
    <s v=""/>
    <n v="570784"/>
    <x v="3"/>
    <s v="2800-TH-20.txt"/>
    <n v="2800"/>
    <s v="TH-20.txt"/>
    <s v="TH-20"/>
    <n v="20"/>
    <n v="570784"/>
    <x v="19848"/>
    <x v="698"/>
  </r>
  <r>
    <s v="MM2f-2800-TH-20.txt"/>
    <s v=""/>
    <n v="618351"/>
    <x v="3"/>
    <s v="2800-TH-20.txt"/>
    <n v="2800"/>
    <s v="TH-20.txt"/>
    <s v="TH-20"/>
    <n v="20"/>
    <n v="618351"/>
    <x v="19849"/>
    <x v="698"/>
  </r>
  <r>
    <s v="MM2f-2800-TH-20.txt"/>
    <s v=""/>
    <n v="563746"/>
    <x v="3"/>
    <s v="2800-TH-20.txt"/>
    <n v="2800"/>
    <s v="TH-20.txt"/>
    <s v="TH-20"/>
    <n v="20"/>
    <n v="563746"/>
    <x v="19850"/>
    <x v="698"/>
  </r>
  <r>
    <s v="MM2f-2800-TH-20.txt"/>
    <s v=""/>
    <n v="579327"/>
    <x v="3"/>
    <s v="2800-TH-20.txt"/>
    <n v="2800"/>
    <s v="TH-20.txt"/>
    <s v="TH-20"/>
    <n v="20"/>
    <n v="579327"/>
    <x v="19851"/>
    <x v="698"/>
  </r>
  <r>
    <s v="MM2f-2800-TH-20.txt"/>
    <s v=""/>
    <n v="568458"/>
    <x v="3"/>
    <s v="2800-TH-20.txt"/>
    <n v="2800"/>
    <s v="TH-20.txt"/>
    <s v="TH-20"/>
    <n v="20"/>
    <n v="568458"/>
    <x v="19852"/>
    <x v="698"/>
  </r>
  <r>
    <s v="MM2f-2800-TH-20.txt"/>
    <s v=""/>
    <n v="571776"/>
    <x v="3"/>
    <s v="2800-TH-20.txt"/>
    <n v="2800"/>
    <s v="TH-20.txt"/>
    <s v="TH-20"/>
    <n v="20"/>
    <n v="571776"/>
    <x v="19853"/>
    <x v="698"/>
  </r>
  <r>
    <s v="MM2f-2800-TH-20.txt"/>
    <s v=""/>
    <n v="569743"/>
    <x v="3"/>
    <s v="2800-TH-20.txt"/>
    <n v="2800"/>
    <s v="TH-20.txt"/>
    <s v="TH-20"/>
    <n v="20"/>
    <n v="569743"/>
    <x v="19854"/>
    <x v="698"/>
  </r>
  <r>
    <s v="MM2f-2800-TH-20.txt"/>
    <s v=""/>
    <n v="577003"/>
    <x v="3"/>
    <s v="2800-TH-20.txt"/>
    <n v="2800"/>
    <s v="TH-20.txt"/>
    <s v="TH-20"/>
    <n v="20"/>
    <n v="577003"/>
    <x v="19855"/>
    <x v="698"/>
  </r>
  <r>
    <s v="MM2f-2800-TH-20.txt"/>
    <s v=""/>
    <n v="567675"/>
    <x v="3"/>
    <s v="2800-TH-20.txt"/>
    <n v="2800"/>
    <s v="TH-20.txt"/>
    <s v="TH-20"/>
    <n v="20"/>
    <n v="567675"/>
    <x v="19856"/>
    <x v="698"/>
  </r>
  <r>
    <s v="MM2f-2800-TH-20.txt"/>
    <s v=""/>
    <n v="551091"/>
    <x v="3"/>
    <s v="2800-TH-20.txt"/>
    <n v="2800"/>
    <s v="TH-20.txt"/>
    <s v="TH-20"/>
    <n v="20"/>
    <n v="551091"/>
    <x v="19857"/>
    <x v="698"/>
  </r>
  <r>
    <s v="MM2f-2800-TH-20.txt"/>
    <s v=""/>
    <n v="566548"/>
    <x v="3"/>
    <s v="2800-TH-20.txt"/>
    <n v="2800"/>
    <s v="TH-20.txt"/>
    <s v="TH-20"/>
    <n v="20"/>
    <n v="566548"/>
    <x v="19858"/>
    <x v="698"/>
  </r>
  <r>
    <s v="MM2f-2800-TH-20.txt"/>
    <s v=""/>
    <n v="574369"/>
    <x v="3"/>
    <s v="2800-TH-20.txt"/>
    <n v="2800"/>
    <s v="TH-20.txt"/>
    <s v="TH-20"/>
    <n v="20"/>
    <n v="574369"/>
    <x v="19859"/>
    <x v="698"/>
  </r>
  <r>
    <s v="MM2f-2800-TH-20.txt"/>
    <s v=""/>
    <n v="560854"/>
    <x v="3"/>
    <s v="2800-TH-20.txt"/>
    <n v="2800"/>
    <s v="TH-20.txt"/>
    <s v="TH-20"/>
    <n v="20"/>
    <n v="560854"/>
    <x v="19860"/>
    <x v="698"/>
  </r>
  <r>
    <s v="MM2f-2800-TH-20.txt"/>
    <s v=""/>
    <n v="563140"/>
    <x v="3"/>
    <s v="2800-TH-20.txt"/>
    <n v="2800"/>
    <s v="TH-20.txt"/>
    <s v="TH-20"/>
    <n v="20"/>
    <n v="563140"/>
    <x v="19861"/>
    <x v="698"/>
  </r>
  <r>
    <s v="MM2f-2800-TH-4.txt"/>
    <s v=""/>
    <n v="1438211"/>
    <x v="3"/>
    <s v="2800-TH-4.txt"/>
    <n v="2800"/>
    <s v="TH-4.txt"/>
    <s v="TH-4"/>
    <n v="4"/>
    <n v="1438211"/>
    <x v="19862"/>
    <x v="699"/>
  </r>
  <r>
    <s v="MM2f-2800-TH-4.txt"/>
    <s v=""/>
    <n v="1460196"/>
    <x v="3"/>
    <s v="2800-TH-4.txt"/>
    <n v="2800"/>
    <s v="TH-4.txt"/>
    <s v="TH-4"/>
    <n v="4"/>
    <n v="1460196"/>
    <x v="19863"/>
    <x v="699"/>
  </r>
  <r>
    <s v="MM2f-2800-TH-4.txt"/>
    <s v=""/>
    <n v="1501116"/>
    <x v="3"/>
    <s v="2800-TH-4.txt"/>
    <n v="2800"/>
    <s v="TH-4.txt"/>
    <s v="TH-4"/>
    <n v="4"/>
    <n v="1501116"/>
    <x v="19864"/>
    <x v="699"/>
  </r>
  <r>
    <s v="MM2f-2800-TH-4.txt"/>
    <s v=""/>
    <n v="1440934"/>
    <x v="3"/>
    <s v="2800-TH-4.txt"/>
    <n v="2800"/>
    <s v="TH-4.txt"/>
    <s v="TH-4"/>
    <n v="4"/>
    <n v="1440934"/>
    <x v="19865"/>
    <x v="699"/>
  </r>
  <r>
    <s v="MM2f-2800-TH-4.txt"/>
    <s v=""/>
    <n v="1463619"/>
    <x v="3"/>
    <s v="2800-TH-4.txt"/>
    <n v="2800"/>
    <s v="TH-4.txt"/>
    <s v="TH-4"/>
    <n v="4"/>
    <n v="1463619"/>
    <x v="19866"/>
    <x v="699"/>
  </r>
  <r>
    <s v="MM2f-2800-TH-4.txt"/>
    <s v=""/>
    <n v="1446331"/>
    <x v="3"/>
    <s v="2800-TH-4.txt"/>
    <n v="2800"/>
    <s v="TH-4.txt"/>
    <s v="TH-4"/>
    <n v="4"/>
    <n v="1446331"/>
    <x v="19867"/>
    <x v="699"/>
  </r>
  <r>
    <s v="MM2f-2800-TH-4.txt"/>
    <s v=""/>
    <n v="1487339"/>
    <x v="3"/>
    <s v="2800-TH-4.txt"/>
    <n v="2800"/>
    <s v="TH-4.txt"/>
    <s v="TH-4"/>
    <n v="4"/>
    <n v="1487339"/>
    <x v="19868"/>
    <x v="699"/>
  </r>
  <r>
    <s v="MM2f-2800-TH-4.txt"/>
    <s v=""/>
    <n v="1449855"/>
    <x v="3"/>
    <s v="2800-TH-4.txt"/>
    <n v="2800"/>
    <s v="TH-4.txt"/>
    <s v="TH-4"/>
    <n v="4"/>
    <n v="1449855"/>
    <x v="19869"/>
    <x v="699"/>
  </r>
  <r>
    <s v="MM2f-2800-TH-4.txt"/>
    <s v=""/>
    <n v="1455096"/>
    <x v="3"/>
    <s v="2800-TH-4.txt"/>
    <n v="2800"/>
    <s v="TH-4.txt"/>
    <s v="TH-4"/>
    <n v="4"/>
    <n v="1455096"/>
    <x v="19870"/>
    <x v="699"/>
  </r>
  <r>
    <s v="MM2f-2800-TH-4.txt"/>
    <s v=""/>
    <n v="1441602"/>
    <x v="3"/>
    <s v="2800-TH-4.txt"/>
    <n v="2800"/>
    <s v="TH-4.txt"/>
    <s v="TH-4"/>
    <n v="4"/>
    <n v="1441602"/>
    <x v="19871"/>
    <x v="699"/>
  </r>
  <r>
    <s v="MM2f-2800-TH-4.txt"/>
    <s v=""/>
    <n v="1447631"/>
    <x v="3"/>
    <s v="2800-TH-4.txt"/>
    <n v="2800"/>
    <s v="TH-4.txt"/>
    <s v="TH-4"/>
    <n v="4"/>
    <n v="1447631"/>
    <x v="19872"/>
    <x v="699"/>
  </r>
  <r>
    <s v="MM2f-2800-TH-4.txt"/>
    <s v=""/>
    <n v="1437556"/>
    <x v="3"/>
    <s v="2800-TH-4.txt"/>
    <n v="2800"/>
    <s v="TH-4.txt"/>
    <s v="TH-4"/>
    <n v="4"/>
    <n v="1437556"/>
    <x v="19873"/>
    <x v="699"/>
  </r>
  <r>
    <s v="MM2f-2800-TH-4.txt"/>
    <s v=""/>
    <n v="1448069"/>
    <x v="3"/>
    <s v="2800-TH-4.txt"/>
    <n v="2800"/>
    <s v="TH-4.txt"/>
    <s v="TH-4"/>
    <n v="4"/>
    <n v="1448069"/>
    <x v="19874"/>
    <x v="699"/>
  </r>
  <r>
    <s v="MM2f-2800-TH-4.txt"/>
    <s v=""/>
    <n v="1449092"/>
    <x v="3"/>
    <s v="2800-TH-4.txt"/>
    <n v="2800"/>
    <s v="TH-4.txt"/>
    <s v="TH-4"/>
    <n v="4"/>
    <n v="1449092"/>
    <x v="19875"/>
    <x v="699"/>
  </r>
  <r>
    <s v="MM2f-2800-TH-4.txt"/>
    <s v=""/>
    <n v="1444950"/>
    <x v="3"/>
    <s v="2800-TH-4.txt"/>
    <n v="2800"/>
    <s v="TH-4.txt"/>
    <s v="TH-4"/>
    <n v="4"/>
    <n v="1444950"/>
    <x v="19876"/>
    <x v="699"/>
  </r>
  <r>
    <s v="MM2f-2800-TH-4.txt"/>
    <s v=""/>
    <n v="1447923"/>
    <x v="3"/>
    <s v="2800-TH-4.txt"/>
    <n v="2800"/>
    <s v="TH-4.txt"/>
    <s v="TH-4"/>
    <n v="4"/>
    <n v="1447923"/>
    <x v="19877"/>
    <x v="699"/>
  </r>
  <r>
    <s v="MM2f-2800-TH-4.txt"/>
    <s v=""/>
    <n v="1435348"/>
    <x v="3"/>
    <s v="2800-TH-4.txt"/>
    <n v="2800"/>
    <s v="TH-4.txt"/>
    <s v="TH-4"/>
    <n v="4"/>
    <n v="1435348"/>
    <x v="19878"/>
    <x v="699"/>
  </r>
  <r>
    <s v="MM2f-2800-TH-4.txt"/>
    <s v=""/>
    <n v="1457664"/>
    <x v="3"/>
    <s v="2800-TH-4.txt"/>
    <n v="2800"/>
    <s v="TH-4.txt"/>
    <s v="TH-4"/>
    <n v="4"/>
    <n v="1457664"/>
    <x v="19879"/>
    <x v="699"/>
  </r>
  <r>
    <s v="MM2f-2800-TH-4.txt"/>
    <s v=""/>
    <n v="1449759"/>
    <x v="3"/>
    <s v="2800-TH-4.txt"/>
    <n v="2800"/>
    <s v="TH-4.txt"/>
    <s v="TH-4"/>
    <n v="4"/>
    <n v="1449759"/>
    <x v="19880"/>
    <x v="699"/>
  </r>
  <r>
    <s v="MM2f-2800-TH-4.txt"/>
    <s v=""/>
    <n v="1437871"/>
    <x v="3"/>
    <s v="2800-TH-4.txt"/>
    <n v="2800"/>
    <s v="TH-4.txt"/>
    <s v="TH-4"/>
    <n v="4"/>
    <n v="1437871"/>
    <x v="19881"/>
    <x v="699"/>
  </r>
  <r>
    <s v="MM2f-2800-TH-4.txt"/>
    <s v=""/>
    <n v="1500325"/>
    <x v="3"/>
    <s v="2800-TH-4.txt"/>
    <n v="2800"/>
    <s v="TH-4.txt"/>
    <s v="TH-4"/>
    <n v="4"/>
    <n v="1500325"/>
    <x v="19882"/>
    <x v="699"/>
  </r>
  <r>
    <s v="MM2f-2800-TH-4.txt"/>
    <s v=""/>
    <n v="1431793"/>
    <x v="3"/>
    <s v="2800-TH-4.txt"/>
    <n v="2800"/>
    <s v="TH-4.txt"/>
    <s v="TH-4"/>
    <n v="4"/>
    <n v="1431793"/>
    <x v="19883"/>
    <x v="699"/>
  </r>
  <r>
    <s v="MM2f-2800-TH-4.txt"/>
    <s v=""/>
    <n v="1437189"/>
    <x v="3"/>
    <s v="2800-TH-4.txt"/>
    <n v="2800"/>
    <s v="TH-4.txt"/>
    <s v="TH-4"/>
    <n v="4"/>
    <n v="1437189"/>
    <x v="19884"/>
    <x v="699"/>
  </r>
  <r>
    <s v="MM2f-2800-TH-4.txt"/>
    <s v=""/>
    <n v="1440099"/>
    <x v="3"/>
    <s v="2800-TH-4.txt"/>
    <n v="2800"/>
    <s v="TH-4.txt"/>
    <s v="TH-4"/>
    <n v="4"/>
    <n v="1440099"/>
    <x v="19885"/>
    <x v="699"/>
  </r>
  <r>
    <s v="MM2f-2800-TH-4.txt"/>
    <s v=""/>
    <n v="1445667"/>
    <x v="3"/>
    <s v="2800-TH-4.txt"/>
    <n v="2800"/>
    <s v="TH-4.txt"/>
    <s v="TH-4"/>
    <n v="4"/>
    <n v="1445667"/>
    <x v="19886"/>
    <x v="699"/>
  </r>
  <r>
    <s v="MM2f-2800-TH-4.txt"/>
    <s v=""/>
    <n v="1439669"/>
    <x v="3"/>
    <s v="2800-TH-4.txt"/>
    <n v="2800"/>
    <s v="TH-4.txt"/>
    <s v="TH-4"/>
    <n v="4"/>
    <n v="1439669"/>
    <x v="19887"/>
    <x v="699"/>
  </r>
  <r>
    <s v="MM2f-2800-TH-4.txt"/>
    <s v=""/>
    <n v="1453074"/>
    <x v="3"/>
    <s v="2800-TH-4.txt"/>
    <n v="2800"/>
    <s v="TH-4.txt"/>
    <s v="TH-4"/>
    <n v="4"/>
    <n v="1453074"/>
    <x v="19888"/>
    <x v="699"/>
  </r>
  <r>
    <s v="MM2f-2800-TH-4.txt"/>
    <s v=""/>
    <n v="1437985"/>
    <x v="3"/>
    <s v="2800-TH-4.txt"/>
    <n v="2800"/>
    <s v="TH-4.txt"/>
    <s v="TH-4"/>
    <n v="4"/>
    <n v="1437985"/>
    <x v="19889"/>
    <x v="699"/>
  </r>
  <r>
    <s v="MM2f-2800-TH-4.txt"/>
    <s v=""/>
    <n v="1454605"/>
    <x v="3"/>
    <s v="2800-TH-4.txt"/>
    <n v="2800"/>
    <s v="TH-4.txt"/>
    <s v="TH-4"/>
    <n v="4"/>
    <n v="1454605"/>
    <x v="19890"/>
    <x v="699"/>
  </r>
  <r>
    <s v="MM2f-2800-TH-4.txt"/>
    <s v=""/>
    <n v="1443638"/>
    <x v="3"/>
    <s v="2800-TH-4.txt"/>
    <n v="2800"/>
    <s v="TH-4.txt"/>
    <s v="TH-4"/>
    <n v="4"/>
    <n v="1443638"/>
    <x v="19891"/>
    <x v="699"/>
  </r>
  <r>
    <s v="MM2f-2800-TH-6.txt"/>
    <s v=""/>
    <n v="1026751"/>
    <x v="3"/>
    <s v="2800-TH-6.txt"/>
    <n v="2800"/>
    <s v="TH-6.txt"/>
    <s v="TH-6"/>
    <n v="6"/>
    <n v="1026751"/>
    <x v="19892"/>
    <x v="700"/>
  </r>
  <r>
    <s v="MM2f-2800-TH-6.txt"/>
    <s v=""/>
    <n v="1025911"/>
    <x v="3"/>
    <s v="2800-TH-6.txt"/>
    <n v="2800"/>
    <s v="TH-6.txt"/>
    <s v="TH-6"/>
    <n v="6"/>
    <n v="1025911"/>
    <x v="19893"/>
    <x v="700"/>
  </r>
  <r>
    <s v="MM2f-2800-TH-6.txt"/>
    <s v=""/>
    <n v="1036120"/>
    <x v="3"/>
    <s v="2800-TH-6.txt"/>
    <n v="2800"/>
    <s v="TH-6.txt"/>
    <s v="TH-6"/>
    <n v="6"/>
    <n v="1036120"/>
    <x v="19894"/>
    <x v="700"/>
  </r>
  <r>
    <s v="MM2f-2800-TH-6.txt"/>
    <s v=""/>
    <n v="1021999"/>
    <x v="3"/>
    <s v="2800-TH-6.txt"/>
    <n v="2800"/>
    <s v="TH-6.txt"/>
    <s v="TH-6"/>
    <n v="6"/>
    <n v="1021999"/>
    <x v="19895"/>
    <x v="700"/>
  </r>
  <r>
    <s v="MM2f-2800-TH-6.txt"/>
    <s v=""/>
    <n v="1023498"/>
    <x v="3"/>
    <s v="2800-TH-6.txt"/>
    <n v="2800"/>
    <s v="TH-6.txt"/>
    <s v="TH-6"/>
    <n v="6"/>
    <n v="1023498"/>
    <x v="19896"/>
    <x v="700"/>
  </r>
  <r>
    <s v="MM2f-2800-TH-6.txt"/>
    <s v=""/>
    <n v="1017573"/>
    <x v="3"/>
    <s v="2800-TH-6.txt"/>
    <n v="2800"/>
    <s v="TH-6.txt"/>
    <s v="TH-6"/>
    <n v="6"/>
    <n v="1017573"/>
    <x v="19897"/>
    <x v="700"/>
  </r>
  <r>
    <s v="MM2f-2800-TH-6.txt"/>
    <s v=""/>
    <n v="1018586"/>
    <x v="3"/>
    <s v="2800-TH-6.txt"/>
    <n v="2800"/>
    <s v="TH-6.txt"/>
    <s v="TH-6"/>
    <n v="6"/>
    <n v="1018586"/>
    <x v="19898"/>
    <x v="700"/>
  </r>
  <r>
    <s v="MM2f-2800-TH-6.txt"/>
    <s v=""/>
    <n v="1023084"/>
    <x v="3"/>
    <s v="2800-TH-6.txt"/>
    <n v="2800"/>
    <s v="TH-6.txt"/>
    <s v="TH-6"/>
    <n v="6"/>
    <n v="1023084"/>
    <x v="19899"/>
    <x v="700"/>
  </r>
  <r>
    <s v="MM2f-2800-TH-6.txt"/>
    <s v=""/>
    <n v="1025791"/>
    <x v="3"/>
    <s v="2800-TH-6.txt"/>
    <n v="2800"/>
    <s v="TH-6.txt"/>
    <s v="TH-6"/>
    <n v="6"/>
    <n v="1025791"/>
    <x v="19900"/>
    <x v="700"/>
  </r>
  <r>
    <s v="MM2f-2800-TH-6.txt"/>
    <s v=""/>
    <n v="1030397"/>
    <x v="3"/>
    <s v="2800-TH-6.txt"/>
    <n v="2800"/>
    <s v="TH-6.txt"/>
    <s v="TH-6"/>
    <n v="6"/>
    <n v="1030397"/>
    <x v="19901"/>
    <x v="700"/>
  </r>
  <r>
    <s v="MM2f-2800-TH-6.txt"/>
    <s v=""/>
    <n v="1031945"/>
    <x v="3"/>
    <s v="2800-TH-6.txt"/>
    <n v="2800"/>
    <s v="TH-6.txt"/>
    <s v="TH-6"/>
    <n v="6"/>
    <n v="1031945"/>
    <x v="19902"/>
    <x v="700"/>
  </r>
  <r>
    <s v="MM2f-2800-TH-6.txt"/>
    <s v=""/>
    <n v="1021705"/>
    <x v="3"/>
    <s v="2800-TH-6.txt"/>
    <n v="2800"/>
    <s v="TH-6.txt"/>
    <s v="TH-6"/>
    <n v="6"/>
    <n v="1021705"/>
    <x v="19903"/>
    <x v="700"/>
  </r>
  <r>
    <s v="MM2f-2800-TH-6.txt"/>
    <s v=""/>
    <n v="1026992"/>
    <x v="3"/>
    <s v="2800-TH-6.txt"/>
    <n v="2800"/>
    <s v="TH-6.txt"/>
    <s v="TH-6"/>
    <n v="6"/>
    <n v="1026992"/>
    <x v="19904"/>
    <x v="700"/>
  </r>
  <r>
    <s v="MM2f-2800-TH-6.txt"/>
    <s v=""/>
    <n v="1035679"/>
    <x v="3"/>
    <s v="2800-TH-6.txt"/>
    <n v="2800"/>
    <s v="TH-6.txt"/>
    <s v="TH-6"/>
    <n v="6"/>
    <n v="1035679"/>
    <x v="19905"/>
    <x v="700"/>
  </r>
  <r>
    <s v="MM2f-2800-TH-6.txt"/>
    <s v=""/>
    <n v="1026191"/>
    <x v="3"/>
    <s v="2800-TH-6.txt"/>
    <n v="2800"/>
    <s v="TH-6.txt"/>
    <s v="TH-6"/>
    <n v="6"/>
    <n v="1026191"/>
    <x v="19906"/>
    <x v="700"/>
  </r>
  <r>
    <s v="MM2f-2800-TH-6.txt"/>
    <s v=""/>
    <n v="1027829"/>
    <x v="3"/>
    <s v="2800-TH-6.txt"/>
    <n v="2800"/>
    <s v="TH-6.txt"/>
    <s v="TH-6"/>
    <n v="6"/>
    <n v="1027829"/>
    <x v="19907"/>
    <x v="700"/>
  </r>
  <r>
    <s v="MM2f-2800-TH-6.txt"/>
    <s v=""/>
    <n v="1023595"/>
    <x v="3"/>
    <s v="2800-TH-6.txt"/>
    <n v="2800"/>
    <s v="TH-6.txt"/>
    <s v="TH-6"/>
    <n v="6"/>
    <n v="1023595"/>
    <x v="19908"/>
    <x v="700"/>
  </r>
  <r>
    <s v="MM2f-2800-TH-6.txt"/>
    <s v=""/>
    <n v="1022842"/>
    <x v="3"/>
    <s v="2800-TH-6.txt"/>
    <n v="2800"/>
    <s v="TH-6.txt"/>
    <s v="TH-6"/>
    <n v="6"/>
    <n v="1022842"/>
    <x v="19909"/>
    <x v="700"/>
  </r>
  <r>
    <s v="MM2f-2800-TH-6.txt"/>
    <s v=""/>
    <n v="1028977"/>
    <x v="3"/>
    <s v="2800-TH-6.txt"/>
    <n v="2800"/>
    <s v="TH-6.txt"/>
    <s v="TH-6"/>
    <n v="6"/>
    <n v="1028977"/>
    <x v="19910"/>
    <x v="700"/>
  </r>
  <r>
    <s v="MM2f-2800-TH-6.txt"/>
    <s v=""/>
    <n v="1021554"/>
    <x v="3"/>
    <s v="2800-TH-6.txt"/>
    <n v="2800"/>
    <s v="TH-6.txt"/>
    <s v="TH-6"/>
    <n v="6"/>
    <n v="1021554"/>
    <x v="19911"/>
    <x v="700"/>
  </r>
  <r>
    <s v="MM2f-2800-TH-6.txt"/>
    <s v=""/>
    <n v="1037749"/>
    <x v="3"/>
    <s v="2800-TH-6.txt"/>
    <n v="2800"/>
    <s v="TH-6.txt"/>
    <s v="TH-6"/>
    <n v="6"/>
    <n v="1037749"/>
    <x v="19912"/>
    <x v="700"/>
  </r>
  <r>
    <s v="MM2f-2800-TH-6.txt"/>
    <s v=""/>
    <n v="1017208"/>
    <x v="3"/>
    <s v="2800-TH-6.txt"/>
    <n v="2800"/>
    <s v="TH-6.txt"/>
    <s v="TH-6"/>
    <n v="6"/>
    <n v="1017208"/>
    <x v="19913"/>
    <x v="700"/>
  </r>
  <r>
    <s v="MM2f-2800-TH-6.txt"/>
    <s v=""/>
    <n v="1030673"/>
    <x v="3"/>
    <s v="2800-TH-6.txt"/>
    <n v="2800"/>
    <s v="TH-6.txt"/>
    <s v="TH-6"/>
    <n v="6"/>
    <n v="1030673"/>
    <x v="19914"/>
    <x v="700"/>
  </r>
  <r>
    <s v="MM2f-2800-TH-6.txt"/>
    <s v=""/>
    <n v="1029795"/>
    <x v="3"/>
    <s v="2800-TH-6.txt"/>
    <n v="2800"/>
    <s v="TH-6.txt"/>
    <s v="TH-6"/>
    <n v="6"/>
    <n v="1029795"/>
    <x v="19915"/>
    <x v="700"/>
  </r>
  <r>
    <s v="MM2f-2800-TH-6.txt"/>
    <s v=""/>
    <n v="1025346"/>
    <x v="3"/>
    <s v="2800-TH-6.txt"/>
    <n v="2800"/>
    <s v="TH-6.txt"/>
    <s v="TH-6"/>
    <n v="6"/>
    <n v="1025346"/>
    <x v="19916"/>
    <x v="700"/>
  </r>
  <r>
    <s v="MM2f-2800-TH-6.txt"/>
    <s v=""/>
    <n v="1028886"/>
    <x v="3"/>
    <s v="2800-TH-6.txt"/>
    <n v="2800"/>
    <s v="TH-6.txt"/>
    <s v="TH-6"/>
    <n v="6"/>
    <n v="1028886"/>
    <x v="19917"/>
    <x v="700"/>
  </r>
  <r>
    <s v="MM2f-2800-TH-6.txt"/>
    <s v=""/>
    <n v="1023437"/>
    <x v="3"/>
    <s v="2800-TH-6.txt"/>
    <n v="2800"/>
    <s v="TH-6.txt"/>
    <s v="TH-6"/>
    <n v="6"/>
    <n v="1023437"/>
    <x v="19918"/>
    <x v="700"/>
  </r>
  <r>
    <s v="MM2f-2800-TH-6.txt"/>
    <s v=""/>
    <n v="1021926"/>
    <x v="3"/>
    <s v="2800-TH-6.txt"/>
    <n v="2800"/>
    <s v="TH-6.txt"/>
    <s v="TH-6"/>
    <n v="6"/>
    <n v="1021926"/>
    <x v="19919"/>
    <x v="700"/>
  </r>
  <r>
    <s v="MM2f-2800-TH-6.txt"/>
    <s v=""/>
    <n v="1025349"/>
    <x v="3"/>
    <s v="2800-TH-6.txt"/>
    <n v="2800"/>
    <s v="TH-6.txt"/>
    <s v="TH-6"/>
    <n v="6"/>
    <n v="1025349"/>
    <x v="19920"/>
    <x v="700"/>
  </r>
  <r>
    <s v="MM2f-2800-TH-6.txt"/>
    <s v=""/>
    <n v="1042092"/>
    <x v="3"/>
    <s v="2800-TH-6.txt"/>
    <n v="2800"/>
    <s v="TH-6.txt"/>
    <s v="TH-6"/>
    <n v="6"/>
    <n v="1042092"/>
    <x v="19921"/>
    <x v="700"/>
  </r>
  <r>
    <s v="MM2f-2800-TH-8.txt"/>
    <s v=""/>
    <n v="824069"/>
    <x v="3"/>
    <s v="2800-TH-8.txt"/>
    <n v="2800"/>
    <s v="TH-8.txt"/>
    <s v="TH-8"/>
    <n v="8"/>
    <n v="824069"/>
    <x v="19922"/>
    <x v="701"/>
  </r>
  <r>
    <s v="MM2f-2800-TH-8.txt"/>
    <s v=""/>
    <n v="824655"/>
    <x v="3"/>
    <s v="2800-TH-8.txt"/>
    <n v="2800"/>
    <s v="TH-8.txt"/>
    <s v="TH-8"/>
    <n v="8"/>
    <n v="824655"/>
    <x v="19923"/>
    <x v="701"/>
  </r>
  <r>
    <s v="MM2f-2800-TH-8.txt"/>
    <s v=""/>
    <n v="821402"/>
    <x v="3"/>
    <s v="2800-TH-8.txt"/>
    <n v="2800"/>
    <s v="TH-8.txt"/>
    <s v="TH-8"/>
    <n v="8"/>
    <n v="821402"/>
    <x v="19924"/>
    <x v="701"/>
  </r>
  <r>
    <s v="MM2f-2800-TH-8.txt"/>
    <s v=""/>
    <n v="810804"/>
    <x v="3"/>
    <s v="2800-TH-8.txt"/>
    <n v="2800"/>
    <s v="TH-8.txt"/>
    <s v="TH-8"/>
    <n v="8"/>
    <n v="810804"/>
    <x v="19925"/>
    <x v="701"/>
  </r>
  <r>
    <s v="MM2f-2800-TH-8.txt"/>
    <s v=""/>
    <n v="822903"/>
    <x v="3"/>
    <s v="2800-TH-8.txt"/>
    <n v="2800"/>
    <s v="TH-8.txt"/>
    <s v="TH-8"/>
    <n v="8"/>
    <n v="822903"/>
    <x v="19926"/>
    <x v="701"/>
  </r>
  <r>
    <s v="MM2f-2800-TH-8.txt"/>
    <s v=""/>
    <n v="823947"/>
    <x v="3"/>
    <s v="2800-TH-8.txt"/>
    <n v="2800"/>
    <s v="TH-8.txt"/>
    <s v="TH-8"/>
    <n v="8"/>
    <n v="823947"/>
    <x v="19927"/>
    <x v="701"/>
  </r>
  <r>
    <s v="MM2f-2800-TH-8.txt"/>
    <s v=""/>
    <n v="833525"/>
    <x v="3"/>
    <s v="2800-TH-8.txt"/>
    <n v="2800"/>
    <s v="TH-8.txt"/>
    <s v="TH-8"/>
    <n v="8"/>
    <n v="833525"/>
    <x v="19928"/>
    <x v="701"/>
  </r>
  <r>
    <s v="MM2f-2800-TH-8.txt"/>
    <s v=""/>
    <n v="827887"/>
    <x v="3"/>
    <s v="2800-TH-8.txt"/>
    <n v="2800"/>
    <s v="TH-8.txt"/>
    <s v="TH-8"/>
    <n v="8"/>
    <n v="827887"/>
    <x v="19929"/>
    <x v="701"/>
  </r>
  <r>
    <s v="MM2f-2800-TH-8.txt"/>
    <s v=""/>
    <n v="815243"/>
    <x v="3"/>
    <s v="2800-TH-8.txt"/>
    <n v="2800"/>
    <s v="TH-8.txt"/>
    <s v="TH-8"/>
    <n v="8"/>
    <n v="815243"/>
    <x v="19930"/>
    <x v="701"/>
  </r>
  <r>
    <s v="MM2f-2800-TH-8.txt"/>
    <s v=""/>
    <n v="826637"/>
    <x v="3"/>
    <s v="2800-TH-8.txt"/>
    <n v="2800"/>
    <s v="TH-8.txt"/>
    <s v="TH-8"/>
    <n v="8"/>
    <n v="826637"/>
    <x v="19931"/>
    <x v="701"/>
  </r>
  <r>
    <s v="MM2f-2800-TH-8.txt"/>
    <s v=""/>
    <n v="858358"/>
    <x v="3"/>
    <s v="2800-TH-8.txt"/>
    <n v="2800"/>
    <s v="TH-8.txt"/>
    <s v="TH-8"/>
    <n v="8"/>
    <n v="858358"/>
    <x v="19932"/>
    <x v="701"/>
  </r>
  <r>
    <s v="MM2f-2800-TH-8.txt"/>
    <s v=""/>
    <n v="816122"/>
    <x v="3"/>
    <s v="2800-TH-8.txt"/>
    <n v="2800"/>
    <s v="TH-8.txt"/>
    <s v="TH-8"/>
    <n v="8"/>
    <n v="816122"/>
    <x v="19933"/>
    <x v="701"/>
  </r>
  <r>
    <s v="MM2f-2800-TH-8.txt"/>
    <s v=""/>
    <n v="887186"/>
    <x v="3"/>
    <s v="2800-TH-8.txt"/>
    <n v="2800"/>
    <s v="TH-8.txt"/>
    <s v="TH-8"/>
    <n v="8"/>
    <n v="887186"/>
    <x v="19934"/>
    <x v="701"/>
  </r>
  <r>
    <s v="MM2f-2800-TH-8.txt"/>
    <s v=""/>
    <n v="825378"/>
    <x v="3"/>
    <s v="2800-TH-8.txt"/>
    <n v="2800"/>
    <s v="TH-8.txt"/>
    <s v="TH-8"/>
    <n v="8"/>
    <n v="825378"/>
    <x v="19935"/>
    <x v="701"/>
  </r>
  <r>
    <s v="MM2f-2800-TH-8.txt"/>
    <s v=""/>
    <n v="833162"/>
    <x v="3"/>
    <s v="2800-TH-8.txt"/>
    <n v="2800"/>
    <s v="TH-8.txt"/>
    <s v="TH-8"/>
    <n v="8"/>
    <n v="833162"/>
    <x v="19936"/>
    <x v="701"/>
  </r>
  <r>
    <s v="MM2f-2800-TH-8.txt"/>
    <s v=""/>
    <n v="815283"/>
    <x v="3"/>
    <s v="2800-TH-8.txt"/>
    <n v="2800"/>
    <s v="TH-8.txt"/>
    <s v="TH-8"/>
    <n v="8"/>
    <n v="815283"/>
    <x v="19937"/>
    <x v="701"/>
  </r>
  <r>
    <s v="MM2f-2800-TH-8.txt"/>
    <s v=""/>
    <n v="818507"/>
    <x v="3"/>
    <s v="2800-TH-8.txt"/>
    <n v="2800"/>
    <s v="TH-8.txt"/>
    <s v="TH-8"/>
    <n v="8"/>
    <n v="818507"/>
    <x v="19938"/>
    <x v="701"/>
  </r>
  <r>
    <s v="MM2f-2800-TH-8.txt"/>
    <s v=""/>
    <n v="816596"/>
    <x v="3"/>
    <s v="2800-TH-8.txt"/>
    <n v="2800"/>
    <s v="TH-8.txt"/>
    <s v="TH-8"/>
    <n v="8"/>
    <n v="816596"/>
    <x v="19939"/>
    <x v="701"/>
  </r>
  <r>
    <s v="MM2f-2800-TH-8.txt"/>
    <s v=""/>
    <n v="836048"/>
    <x v="3"/>
    <s v="2800-TH-8.txt"/>
    <n v="2800"/>
    <s v="TH-8.txt"/>
    <s v="TH-8"/>
    <n v="8"/>
    <n v="836048"/>
    <x v="19940"/>
    <x v="701"/>
  </r>
  <r>
    <s v="MM2f-2800-TH-8.txt"/>
    <s v=""/>
    <n v="806712"/>
    <x v="3"/>
    <s v="2800-TH-8.txt"/>
    <n v="2800"/>
    <s v="TH-8.txt"/>
    <s v="TH-8"/>
    <n v="8"/>
    <n v="806712"/>
    <x v="19941"/>
    <x v="701"/>
  </r>
  <r>
    <s v="MM2f-2800-TH-8.txt"/>
    <s v=""/>
    <n v="823617"/>
    <x v="3"/>
    <s v="2800-TH-8.txt"/>
    <n v="2800"/>
    <s v="TH-8.txt"/>
    <s v="TH-8"/>
    <n v="8"/>
    <n v="823617"/>
    <x v="19942"/>
    <x v="701"/>
  </r>
  <r>
    <s v="MM2f-2800-TH-8.txt"/>
    <s v=""/>
    <n v="815534"/>
    <x v="3"/>
    <s v="2800-TH-8.txt"/>
    <n v="2800"/>
    <s v="TH-8.txt"/>
    <s v="TH-8"/>
    <n v="8"/>
    <n v="815534"/>
    <x v="19943"/>
    <x v="701"/>
  </r>
  <r>
    <s v="MM2f-2800-TH-8.txt"/>
    <s v=""/>
    <n v="830410"/>
    <x v="3"/>
    <s v="2800-TH-8.txt"/>
    <n v="2800"/>
    <s v="TH-8.txt"/>
    <s v="TH-8"/>
    <n v="8"/>
    <n v="830410"/>
    <x v="19944"/>
    <x v="701"/>
  </r>
  <r>
    <s v="MM2f-2800-TH-8.txt"/>
    <s v=""/>
    <n v="882357"/>
    <x v="3"/>
    <s v="2800-TH-8.txt"/>
    <n v="2800"/>
    <s v="TH-8.txt"/>
    <s v="TH-8"/>
    <n v="8"/>
    <n v="882357"/>
    <x v="19945"/>
    <x v="701"/>
  </r>
  <r>
    <s v="MM2f-2800-TH-8.txt"/>
    <s v=""/>
    <n v="821386"/>
    <x v="3"/>
    <s v="2800-TH-8.txt"/>
    <n v="2800"/>
    <s v="TH-8.txt"/>
    <s v="TH-8"/>
    <n v="8"/>
    <n v="821386"/>
    <x v="19946"/>
    <x v="701"/>
  </r>
  <r>
    <s v="MM2f-2800-TH-8.txt"/>
    <s v=""/>
    <n v="814104"/>
    <x v="3"/>
    <s v="2800-TH-8.txt"/>
    <n v="2800"/>
    <s v="TH-8.txt"/>
    <s v="TH-8"/>
    <n v="8"/>
    <n v="814104"/>
    <x v="19947"/>
    <x v="701"/>
  </r>
  <r>
    <s v="MM2f-2800-TH-8.txt"/>
    <s v=""/>
    <n v="827255"/>
    <x v="3"/>
    <s v="2800-TH-8.txt"/>
    <n v="2800"/>
    <s v="TH-8.txt"/>
    <s v="TH-8"/>
    <n v="8"/>
    <n v="827255"/>
    <x v="19948"/>
    <x v="701"/>
  </r>
  <r>
    <s v="MM2f-2800-TH-8.txt"/>
    <s v=""/>
    <n v="810514"/>
    <x v="3"/>
    <s v="2800-TH-8.txt"/>
    <n v="2800"/>
    <s v="TH-8.txt"/>
    <s v="TH-8"/>
    <n v="8"/>
    <n v="810514"/>
    <x v="19949"/>
    <x v="701"/>
  </r>
  <r>
    <s v="MM2f-2800-TH-8.txt"/>
    <s v=""/>
    <n v="814975"/>
    <x v="3"/>
    <s v="2800-TH-8.txt"/>
    <n v="2800"/>
    <s v="TH-8.txt"/>
    <s v="TH-8"/>
    <n v="8"/>
    <n v="814975"/>
    <x v="19950"/>
    <x v="701"/>
  </r>
  <r>
    <s v="MM2f-2800-TH-8.txt"/>
    <s v=""/>
    <n v="817467"/>
    <x v="3"/>
    <s v="2800-TH-8.txt"/>
    <n v="2800"/>
    <s v="TH-8.txt"/>
    <s v="TH-8"/>
    <n v="8"/>
    <n v="817467"/>
    <x v="19951"/>
    <x v="701"/>
  </r>
  <r>
    <s v="MM2f-300-TH-10.txt"/>
    <s v=""/>
    <n v="925"/>
    <x v="3"/>
    <s v="300-TH-10.txt"/>
    <n v="300"/>
    <s v="TH-10.txt"/>
    <s v="TH-10"/>
    <n v="10"/>
    <n v="925"/>
    <x v="19952"/>
    <x v="702"/>
  </r>
  <r>
    <s v="MM2f-300-TH-10.txt"/>
    <s v=""/>
    <n v="922"/>
    <x v="3"/>
    <s v="300-TH-10.txt"/>
    <n v="300"/>
    <s v="TH-10.txt"/>
    <s v="TH-10"/>
    <n v="10"/>
    <n v="922"/>
    <x v="19953"/>
    <x v="702"/>
  </r>
  <r>
    <s v="MM2f-300-TH-10.txt"/>
    <s v=""/>
    <n v="929"/>
    <x v="3"/>
    <s v="300-TH-10.txt"/>
    <n v="300"/>
    <s v="TH-10.txt"/>
    <s v="TH-10"/>
    <n v="10"/>
    <n v="929"/>
    <x v="19954"/>
    <x v="702"/>
  </r>
  <r>
    <s v="MM2f-300-TH-10.txt"/>
    <s v=""/>
    <n v="924"/>
    <x v="3"/>
    <s v="300-TH-10.txt"/>
    <n v="300"/>
    <s v="TH-10.txt"/>
    <s v="TH-10"/>
    <n v="10"/>
    <n v="924"/>
    <x v="19955"/>
    <x v="702"/>
  </r>
  <r>
    <s v="MM2f-300-TH-10.txt"/>
    <s v=""/>
    <n v="825"/>
    <x v="3"/>
    <s v="300-TH-10.txt"/>
    <n v="300"/>
    <s v="TH-10.txt"/>
    <s v="TH-10"/>
    <n v="10"/>
    <n v="825"/>
    <x v="18981"/>
    <x v="702"/>
  </r>
  <r>
    <s v="MM2f-300-TH-10.txt"/>
    <s v=""/>
    <n v="923"/>
    <x v="3"/>
    <s v="300-TH-10.txt"/>
    <n v="300"/>
    <s v="TH-10.txt"/>
    <s v="TH-10"/>
    <n v="10"/>
    <n v="923"/>
    <x v="19956"/>
    <x v="702"/>
  </r>
  <r>
    <s v="MM2f-300-TH-10.txt"/>
    <s v=""/>
    <n v="926"/>
    <x v="3"/>
    <s v="300-TH-10.txt"/>
    <n v="300"/>
    <s v="TH-10.txt"/>
    <s v="TH-10"/>
    <n v="10"/>
    <n v="926"/>
    <x v="19957"/>
    <x v="702"/>
  </r>
  <r>
    <s v="MM2f-300-TH-10.txt"/>
    <s v=""/>
    <n v="926"/>
    <x v="3"/>
    <s v="300-TH-10.txt"/>
    <n v="300"/>
    <s v="TH-10.txt"/>
    <s v="TH-10"/>
    <n v="10"/>
    <n v="926"/>
    <x v="19957"/>
    <x v="702"/>
  </r>
  <r>
    <s v="MM2f-300-TH-10.txt"/>
    <s v=""/>
    <n v="922"/>
    <x v="3"/>
    <s v="300-TH-10.txt"/>
    <n v="300"/>
    <s v="TH-10.txt"/>
    <s v="TH-10"/>
    <n v="10"/>
    <n v="922"/>
    <x v="19953"/>
    <x v="702"/>
  </r>
  <r>
    <s v="MM2f-300-TH-10.txt"/>
    <s v=""/>
    <n v="926"/>
    <x v="3"/>
    <s v="300-TH-10.txt"/>
    <n v="300"/>
    <s v="TH-10.txt"/>
    <s v="TH-10"/>
    <n v="10"/>
    <n v="926"/>
    <x v="19957"/>
    <x v="702"/>
  </r>
  <r>
    <s v="MM2f-300-TH-10.txt"/>
    <s v=""/>
    <n v="926"/>
    <x v="3"/>
    <s v="300-TH-10.txt"/>
    <n v="300"/>
    <s v="TH-10.txt"/>
    <s v="TH-10"/>
    <n v="10"/>
    <n v="926"/>
    <x v="19957"/>
    <x v="702"/>
  </r>
  <r>
    <s v="MM2f-300-TH-10.txt"/>
    <s v=""/>
    <n v="928"/>
    <x v="3"/>
    <s v="300-TH-10.txt"/>
    <n v="300"/>
    <s v="TH-10.txt"/>
    <s v="TH-10"/>
    <n v="10"/>
    <n v="928"/>
    <x v="19958"/>
    <x v="702"/>
  </r>
  <r>
    <s v="MM2f-300-TH-10.txt"/>
    <s v=""/>
    <n v="923"/>
    <x v="3"/>
    <s v="300-TH-10.txt"/>
    <n v="300"/>
    <s v="TH-10.txt"/>
    <s v="TH-10"/>
    <n v="10"/>
    <n v="923"/>
    <x v="19956"/>
    <x v="702"/>
  </r>
  <r>
    <s v="MM2f-300-TH-10.txt"/>
    <s v=""/>
    <n v="926"/>
    <x v="3"/>
    <s v="300-TH-10.txt"/>
    <n v="300"/>
    <s v="TH-10.txt"/>
    <s v="TH-10"/>
    <n v="10"/>
    <n v="926"/>
    <x v="19957"/>
    <x v="702"/>
  </r>
  <r>
    <s v="MM2f-300-TH-10.txt"/>
    <s v=""/>
    <n v="924"/>
    <x v="3"/>
    <s v="300-TH-10.txt"/>
    <n v="300"/>
    <s v="TH-10.txt"/>
    <s v="TH-10"/>
    <n v="10"/>
    <n v="924"/>
    <x v="19955"/>
    <x v="702"/>
  </r>
  <r>
    <s v="MM2f-300-TH-10.txt"/>
    <s v=""/>
    <n v="925"/>
    <x v="3"/>
    <s v="300-TH-10.txt"/>
    <n v="300"/>
    <s v="TH-10.txt"/>
    <s v="TH-10"/>
    <n v="10"/>
    <n v="925"/>
    <x v="19952"/>
    <x v="702"/>
  </r>
  <r>
    <s v="MM2f-300-TH-10.txt"/>
    <s v=""/>
    <n v="923"/>
    <x v="3"/>
    <s v="300-TH-10.txt"/>
    <n v="300"/>
    <s v="TH-10.txt"/>
    <s v="TH-10"/>
    <n v="10"/>
    <n v="923"/>
    <x v="19956"/>
    <x v="702"/>
  </r>
  <r>
    <s v="MM2f-300-TH-10.txt"/>
    <s v=""/>
    <n v="926"/>
    <x v="3"/>
    <s v="300-TH-10.txt"/>
    <n v="300"/>
    <s v="TH-10.txt"/>
    <s v="TH-10"/>
    <n v="10"/>
    <n v="926"/>
    <x v="19957"/>
    <x v="702"/>
  </r>
  <r>
    <s v="MM2f-300-TH-10.txt"/>
    <s v=""/>
    <n v="922"/>
    <x v="3"/>
    <s v="300-TH-10.txt"/>
    <n v="300"/>
    <s v="TH-10.txt"/>
    <s v="TH-10"/>
    <n v="10"/>
    <n v="922"/>
    <x v="19953"/>
    <x v="702"/>
  </r>
  <r>
    <s v="MM2f-300-TH-10.txt"/>
    <s v=""/>
    <n v="926"/>
    <x v="3"/>
    <s v="300-TH-10.txt"/>
    <n v="300"/>
    <s v="TH-10.txt"/>
    <s v="TH-10"/>
    <n v="10"/>
    <n v="926"/>
    <x v="19957"/>
    <x v="702"/>
  </r>
  <r>
    <s v="MM2f-300-TH-10.txt"/>
    <s v=""/>
    <n v="924"/>
    <x v="3"/>
    <s v="300-TH-10.txt"/>
    <n v="300"/>
    <s v="TH-10.txt"/>
    <s v="TH-10"/>
    <n v="10"/>
    <n v="924"/>
    <x v="19955"/>
    <x v="702"/>
  </r>
  <r>
    <s v="MM2f-300-TH-10.txt"/>
    <s v=""/>
    <n v="928"/>
    <x v="3"/>
    <s v="300-TH-10.txt"/>
    <n v="300"/>
    <s v="TH-10.txt"/>
    <s v="TH-10"/>
    <n v="10"/>
    <n v="928"/>
    <x v="19958"/>
    <x v="702"/>
  </r>
  <r>
    <s v="MM2f-300-TH-10.txt"/>
    <s v=""/>
    <n v="921"/>
    <x v="3"/>
    <s v="300-TH-10.txt"/>
    <n v="300"/>
    <s v="TH-10.txt"/>
    <s v="TH-10"/>
    <n v="10"/>
    <n v="921"/>
    <x v="19959"/>
    <x v="702"/>
  </r>
  <r>
    <s v="MM2f-300-TH-10.txt"/>
    <s v=""/>
    <n v="922"/>
    <x v="3"/>
    <s v="300-TH-10.txt"/>
    <n v="300"/>
    <s v="TH-10.txt"/>
    <s v="TH-10"/>
    <n v="10"/>
    <n v="922"/>
    <x v="19953"/>
    <x v="702"/>
  </r>
  <r>
    <s v="MM2f-300-TH-10.txt"/>
    <s v=""/>
    <n v="953"/>
    <x v="3"/>
    <s v="300-TH-10.txt"/>
    <n v="300"/>
    <s v="TH-10.txt"/>
    <s v="TH-10"/>
    <n v="10"/>
    <n v="953"/>
    <x v="19960"/>
    <x v="702"/>
  </r>
  <r>
    <s v="MM2f-300-TH-10.txt"/>
    <s v=""/>
    <n v="961"/>
    <x v="3"/>
    <s v="300-TH-10.txt"/>
    <n v="300"/>
    <s v="TH-10.txt"/>
    <s v="TH-10"/>
    <n v="10"/>
    <n v="961"/>
    <x v="19961"/>
    <x v="702"/>
  </r>
  <r>
    <s v="MM2f-300-TH-10.txt"/>
    <s v=""/>
    <n v="971"/>
    <x v="3"/>
    <s v="300-TH-10.txt"/>
    <n v="300"/>
    <s v="TH-10.txt"/>
    <s v="TH-10"/>
    <n v="10"/>
    <n v="971"/>
    <x v="19962"/>
    <x v="702"/>
  </r>
  <r>
    <s v="MM2f-300-TH-10.txt"/>
    <s v=""/>
    <n v="973"/>
    <x v="3"/>
    <s v="300-TH-10.txt"/>
    <n v="300"/>
    <s v="TH-10.txt"/>
    <s v="TH-10"/>
    <n v="10"/>
    <n v="973"/>
    <x v="1805"/>
    <x v="702"/>
  </r>
  <r>
    <s v="MM2f-300-TH-10.txt"/>
    <s v=""/>
    <n v="987"/>
    <x v="3"/>
    <s v="300-TH-10.txt"/>
    <n v="300"/>
    <s v="TH-10.txt"/>
    <s v="TH-10"/>
    <n v="10"/>
    <n v="987"/>
    <x v="19963"/>
    <x v="702"/>
  </r>
  <r>
    <s v="MM2f-300-TH-10.txt"/>
    <s v=""/>
    <n v="988"/>
    <x v="3"/>
    <s v="300-TH-10.txt"/>
    <n v="300"/>
    <s v="TH-10.txt"/>
    <s v="TH-10"/>
    <n v="10"/>
    <n v="988"/>
    <x v="19964"/>
    <x v="702"/>
  </r>
  <r>
    <s v="MM2f-300-TH-10.txt"/>
    <s v=""/>
    <n v="930"/>
    <x v="3"/>
    <s v="300-TH-10.txt"/>
    <n v="300"/>
    <s v="TH-10.txt"/>
    <s v="TH-10"/>
    <n v="10"/>
    <n v="930"/>
    <x v="19965"/>
    <x v="702"/>
  </r>
  <r>
    <s v="MM2f-300-TH-10.txt"/>
    <s v=""/>
    <n v="942"/>
    <x v="3"/>
    <s v="300-TH-10.txt"/>
    <n v="300"/>
    <s v="TH-10.txt"/>
    <s v="TH-10"/>
    <n v="10"/>
    <n v="942"/>
    <x v="19966"/>
    <x v="702"/>
  </r>
  <r>
    <s v="MM2f-300-TH-10.txt"/>
    <s v=""/>
    <n v="922"/>
    <x v="3"/>
    <s v="300-TH-10.txt"/>
    <n v="300"/>
    <s v="TH-10.txt"/>
    <s v="TH-10"/>
    <n v="10"/>
    <n v="922"/>
    <x v="19953"/>
    <x v="702"/>
  </r>
  <r>
    <s v="MM2f-300-TH-10.txt"/>
    <s v=""/>
    <n v="933"/>
    <x v="3"/>
    <s v="300-TH-10.txt"/>
    <n v="300"/>
    <s v="TH-10.txt"/>
    <s v="TH-10"/>
    <n v="10"/>
    <n v="933"/>
    <x v="19967"/>
    <x v="702"/>
  </r>
  <r>
    <s v="MM2f-300-TH-10.txt"/>
    <s v=""/>
    <n v="926"/>
    <x v="3"/>
    <s v="300-TH-10.txt"/>
    <n v="300"/>
    <s v="TH-10.txt"/>
    <s v="TH-10"/>
    <n v="10"/>
    <n v="926"/>
    <x v="19957"/>
    <x v="702"/>
  </r>
  <r>
    <s v="MM2f-300-TH-10.txt"/>
    <s v=""/>
    <n v="927"/>
    <x v="3"/>
    <s v="300-TH-10.txt"/>
    <n v="300"/>
    <s v="TH-10.txt"/>
    <s v="TH-10"/>
    <n v="10"/>
    <n v="927"/>
    <x v="19968"/>
    <x v="702"/>
  </r>
  <r>
    <s v="MM2f-300-TH-10.txt"/>
    <s v=""/>
    <n v="922"/>
    <x v="3"/>
    <s v="300-TH-10.txt"/>
    <n v="300"/>
    <s v="TH-10.txt"/>
    <s v="TH-10"/>
    <n v="10"/>
    <n v="922"/>
    <x v="19953"/>
    <x v="702"/>
  </r>
  <r>
    <s v="MM2f-300-TH-10.txt"/>
    <s v=""/>
    <n v="921"/>
    <x v="3"/>
    <s v="300-TH-10.txt"/>
    <n v="300"/>
    <s v="TH-10.txt"/>
    <s v="TH-10"/>
    <n v="10"/>
    <n v="921"/>
    <x v="19959"/>
    <x v="702"/>
  </r>
  <r>
    <s v="MM2f-300-TH-10.txt"/>
    <s v=""/>
    <n v="933"/>
    <x v="3"/>
    <s v="300-TH-10.txt"/>
    <n v="300"/>
    <s v="TH-10.txt"/>
    <s v="TH-10"/>
    <n v="10"/>
    <n v="933"/>
    <x v="19967"/>
    <x v="702"/>
  </r>
  <r>
    <s v="MM2f-300-TH-10.txt"/>
    <s v=""/>
    <n v="927"/>
    <x v="3"/>
    <s v="300-TH-10.txt"/>
    <n v="300"/>
    <s v="TH-10.txt"/>
    <s v="TH-10"/>
    <n v="10"/>
    <n v="927"/>
    <x v="19968"/>
    <x v="702"/>
  </r>
  <r>
    <s v="MM2f-300-TH-10.txt"/>
    <s v=""/>
    <n v="922"/>
    <x v="3"/>
    <s v="300-TH-10.txt"/>
    <n v="300"/>
    <s v="TH-10.txt"/>
    <s v="TH-10"/>
    <n v="10"/>
    <n v="922"/>
    <x v="19953"/>
    <x v="702"/>
  </r>
  <r>
    <s v="MM2f-300-TH-10.txt"/>
    <s v=""/>
    <n v="938"/>
    <x v="3"/>
    <s v="300-TH-10.txt"/>
    <n v="300"/>
    <s v="TH-10.txt"/>
    <s v="TH-10"/>
    <n v="10"/>
    <n v="938"/>
    <x v="19969"/>
    <x v="702"/>
  </r>
  <r>
    <s v="MM2f-300-TH-10.txt"/>
    <s v=""/>
    <n v="923"/>
    <x v="3"/>
    <s v="300-TH-10.txt"/>
    <n v="300"/>
    <s v="TH-10.txt"/>
    <s v="TH-10"/>
    <n v="10"/>
    <n v="923"/>
    <x v="19956"/>
    <x v="702"/>
  </r>
  <r>
    <s v="MM2f-300-TH-10.txt"/>
    <s v=""/>
    <n v="923"/>
    <x v="3"/>
    <s v="300-TH-10.txt"/>
    <n v="300"/>
    <s v="TH-10.txt"/>
    <s v="TH-10"/>
    <n v="10"/>
    <n v="923"/>
    <x v="19956"/>
    <x v="702"/>
  </r>
  <r>
    <s v="MM2f-300-TH-10.txt"/>
    <s v=""/>
    <n v="925"/>
    <x v="3"/>
    <s v="300-TH-10.txt"/>
    <n v="300"/>
    <s v="TH-10.txt"/>
    <s v="TH-10"/>
    <n v="10"/>
    <n v="925"/>
    <x v="19952"/>
    <x v="702"/>
  </r>
  <r>
    <s v="MM2f-300-TH-10.txt"/>
    <s v=""/>
    <n v="922"/>
    <x v="3"/>
    <s v="300-TH-10.txt"/>
    <n v="300"/>
    <s v="TH-10.txt"/>
    <s v="TH-10"/>
    <n v="10"/>
    <n v="922"/>
    <x v="19953"/>
    <x v="702"/>
  </r>
  <r>
    <s v="MM2f-300-TH-10.txt"/>
    <s v=""/>
    <n v="926"/>
    <x v="3"/>
    <s v="300-TH-10.txt"/>
    <n v="300"/>
    <s v="TH-10.txt"/>
    <s v="TH-10"/>
    <n v="10"/>
    <n v="926"/>
    <x v="19957"/>
    <x v="702"/>
  </r>
  <r>
    <s v="MM2f-300-TH-10.txt"/>
    <s v=""/>
    <n v="922"/>
    <x v="3"/>
    <s v="300-TH-10.txt"/>
    <n v="300"/>
    <s v="TH-10.txt"/>
    <s v="TH-10"/>
    <n v="10"/>
    <n v="922"/>
    <x v="19953"/>
    <x v="702"/>
  </r>
  <r>
    <s v="MM2f-300-TH-10.txt"/>
    <s v=""/>
    <n v="926"/>
    <x v="3"/>
    <s v="300-TH-10.txt"/>
    <n v="300"/>
    <s v="TH-10.txt"/>
    <s v="TH-10"/>
    <n v="10"/>
    <n v="926"/>
    <x v="19957"/>
    <x v="702"/>
  </r>
  <r>
    <s v="MM2f-300-TH-10.txt"/>
    <s v=""/>
    <n v="927"/>
    <x v="3"/>
    <s v="300-TH-10.txt"/>
    <n v="300"/>
    <s v="TH-10.txt"/>
    <s v="TH-10"/>
    <n v="10"/>
    <n v="927"/>
    <x v="19968"/>
    <x v="702"/>
  </r>
  <r>
    <s v="MM2f-300-TH-10.txt"/>
    <s v=""/>
    <n v="925"/>
    <x v="3"/>
    <s v="300-TH-10.txt"/>
    <n v="300"/>
    <s v="TH-10.txt"/>
    <s v="TH-10"/>
    <n v="10"/>
    <n v="925"/>
    <x v="19952"/>
    <x v="702"/>
  </r>
  <r>
    <s v="MM2f-300-TH-10.txt"/>
    <s v=""/>
    <n v="928"/>
    <x v="3"/>
    <s v="300-TH-10.txt"/>
    <n v="300"/>
    <s v="TH-10.txt"/>
    <s v="TH-10"/>
    <n v="10"/>
    <n v="928"/>
    <x v="19958"/>
    <x v="702"/>
  </r>
  <r>
    <s v="MM2f-300-TH-10.txt"/>
    <s v=""/>
    <n v="928"/>
    <x v="3"/>
    <s v="300-TH-10.txt"/>
    <n v="300"/>
    <s v="TH-10.txt"/>
    <s v="TH-10"/>
    <n v="10"/>
    <n v="928"/>
    <x v="19958"/>
    <x v="702"/>
  </r>
  <r>
    <s v="MM2f-300-TH-10.txt"/>
    <s v=""/>
    <n v="925"/>
    <x v="3"/>
    <s v="300-TH-10.txt"/>
    <n v="300"/>
    <s v="TH-10.txt"/>
    <s v="TH-10"/>
    <n v="10"/>
    <n v="925"/>
    <x v="19952"/>
    <x v="702"/>
  </r>
  <r>
    <s v="MM2f-300-TH-10.txt"/>
    <s v=""/>
    <n v="923"/>
    <x v="3"/>
    <s v="300-TH-10.txt"/>
    <n v="300"/>
    <s v="TH-10.txt"/>
    <s v="TH-10"/>
    <n v="10"/>
    <n v="923"/>
    <x v="19956"/>
    <x v="702"/>
  </r>
  <r>
    <s v="MM2f-300-TH-10.txt"/>
    <s v=""/>
    <n v="927"/>
    <x v="3"/>
    <s v="300-TH-10.txt"/>
    <n v="300"/>
    <s v="TH-10.txt"/>
    <s v="TH-10"/>
    <n v="10"/>
    <n v="927"/>
    <x v="19968"/>
    <x v="702"/>
  </r>
  <r>
    <s v="MM2f-300-TH-10.txt"/>
    <s v=""/>
    <n v="923"/>
    <x v="3"/>
    <s v="300-TH-10.txt"/>
    <n v="300"/>
    <s v="TH-10.txt"/>
    <s v="TH-10"/>
    <n v="10"/>
    <n v="923"/>
    <x v="19956"/>
    <x v="702"/>
  </r>
  <r>
    <s v="MM2f-300-TH-10.txt"/>
    <s v=""/>
    <n v="932"/>
    <x v="3"/>
    <s v="300-TH-10.txt"/>
    <n v="300"/>
    <s v="TH-10.txt"/>
    <s v="TH-10"/>
    <n v="10"/>
    <n v="932"/>
    <x v="19970"/>
    <x v="702"/>
  </r>
  <r>
    <s v="MM2f-300-TH-10.txt"/>
    <s v=""/>
    <n v="922"/>
    <x v="3"/>
    <s v="300-TH-10.txt"/>
    <n v="300"/>
    <s v="TH-10.txt"/>
    <s v="TH-10"/>
    <n v="10"/>
    <n v="922"/>
    <x v="19953"/>
    <x v="702"/>
  </r>
  <r>
    <s v="MM2f-300-TH-10.txt"/>
    <s v=""/>
    <n v="924"/>
    <x v="3"/>
    <s v="300-TH-10.txt"/>
    <n v="300"/>
    <s v="TH-10.txt"/>
    <s v="TH-10"/>
    <n v="10"/>
    <n v="924"/>
    <x v="19955"/>
    <x v="702"/>
  </r>
  <r>
    <s v="MM2f-300-TH-12.txt"/>
    <s v=""/>
    <n v="787"/>
    <x v="3"/>
    <s v="300-TH-12.txt"/>
    <n v="300"/>
    <s v="TH-12.txt"/>
    <s v="TH-12"/>
    <n v="12"/>
    <n v="787"/>
    <x v="1747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788"/>
    <x v="3"/>
    <s v="300-TH-12.txt"/>
    <n v="300"/>
    <s v="TH-12.txt"/>
    <s v="TH-12"/>
    <n v="12"/>
    <n v="788"/>
    <x v="1631"/>
    <x v="703"/>
  </r>
  <r>
    <s v="MM2f-300-TH-12.txt"/>
    <s v=""/>
    <n v="812"/>
    <x v="3"/>
    <s v="300-TH-12.txt"/>
    <n v="300"/>
    <s v="TH-12.txt"/>
    <s v="TH-12"/>
    <n v="12"/>
    <n v="812"/>
    <x v="19971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793"/>
    <x v="3"/>
    <s v="300-TH-12.txt"/>
    <n v="300"/>
    <s v="TH-12.txt"/>
    <s v="TH-12"/>
    <n v="12"/>
    <n v="793"/>
    <x v="14217"/>
    <x v="703"/>
  </r>
  <r>
    <s v="MM2f-300-TH-12.txt"/>
    <s v=""/>
    <n v="819"/>
    <x v="3"/>
    <s v="300-TH-12.txt"/>
    <n v="300"/>
    <s v="TH-12.txt"/>
    <s v="TH-12"/>
    <n v="12"/>
    <n v="819"/>
    <x v="1811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790"/>
    <x v="3"/>
    <s v="300-TH-12.txt"/>
    <n v="300"/>
    <s v="TH-12.txt"/>
    <s v="TH-12"/>
    <n v="12"/>
    <n v="790"/>
    <x v="1621"/>
    <x v="703"/>
  </r>
  <r>
    <s v="MM2f-300-TH-12.txt"/>
    <s v=""/>
    <n v="790"/>
    <x v="3"/>
    <s v="300-TH-12.txt"/>
    <n v="300"/>
    <s v="TH-12.txt"/>
    <s v="TH-12"/>
    <n v="12"/>
    <n v="790"/>
    <x v="1621"/>
    <x v="703"/>
  </r>
  <r>
    <s v="MM2f-300-TH-12.txt"/>
    <s v=""/>
    <n v="794"/>
    <x v="3"/>
    <s v="300-TH-12.txt"/>
    <n v="300"/>
    <s v="TH-12.txt"/>
    <s v="TH-12"/>
    <n v="12"/>
    <n v="794"/>
    <x v="1616"/>
    <x v="703"/>
  </r>
  <r>
    <s v="MM2f-300-TH-12.txt"/>
    <s v=""/>
    <n v="788"/>
    <x v="3"/>
    <s v="300-TH-12.txt"/>
    <n v="300"/>
    <s v="TH-12.txt"/>
    <s v="TH-12"/>
    <n v="12"/>
    <n v="788"/>
    <x v="1631"/>
    <x v="703"/>
  </r>
  <r>
    <s v="MM2f-300-TH-12.txt"/>
    <s v=""/>
    <n v="787"/>
    <x v="3"/>
    <s v="300-TH-12.txt"/>
    <n v="300"/>
    <s v="TH-12.txt"/>
    <s v="TH-12"/>
    <n v="12"/>
    <n v="787"/>
    <x v="1747"/>
    <x v="703"/>
  </r>
  <r>
    <s v="MM2f-300-TH-12.txt"/>
    <s v=""/>
    <n v="794"/>
    <x v="3"/>
    <s v="300-TH-12.txt"/>
    <n v="300"/>
    <s v="TH-12.txt"/>
    <s v="TH-12"/>
    <n v="12"/>
    <n v="794"/>
    <x v="1616"/>
    <x v="703"/>
  </r>
  <r>
    <s v="MM2f-300-TH-12.txt"/>
    <s v=""/>
    <n v="789"/>
    <x v="3"/>
    <s v="300-TH-12.txt"/>
    <n v="300"/>
    <s v="TH-12.txt"/>
    <s v="TH-12"/>
    <n v="12"/>
    <n v="789"/>
    <x v="18970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792"/>
    <x v="3"/>
    <s v="300-TH-12.txt"/>
    <n v="300"/>
    <s v="TH-12.txt"/>
    <s v="TH-12"/>
    <n v="12"/>
    <n v="792"/>
    <x v="19972"/>
    <x v="703"/>
  </r>
  <r>
    <s v="MM2f-300-TH-12.txt"/>
    <s v=""/>
    <n v="794"/>
    <x v="3"/>
    <s v="300-TH-12.txt"/>
    <n v="300"/>
    <s v="TH-12.txt"/>
    <s v="TH-12"/>
    <n v="12"/>
    <n v="794"/>
    <x v="1616"/>
    <x v="703"/>
  </r>
  <r>
    <s v="MM2f-300-TH-12.txt"/>
    <s v=""/>
    <n v="812"/>
    <x v="3"/>
    <s v="300-TH-12.txt"/>
    <n v="300"/>
    <s v="TH-12.txt"/>
    <s v="TH-12"/>
    <n v="12"/>
    <n v="812"/>
    <x v="19971"/>
    <x v="703"/>
  </r>
  <r>
    <s v="MM2f-300-TH-12.txt"/>
    <s v=""/>
    <n v="805"/>
    <x v="3"/>
    <s v="300-TH-12.txt"/>
    <n v="300"/>
    <s v="TH-12.txt"/>
    <s v="TH-12"/>
    <n v="12"/>
    <n v="805"/>
    <x v="1796"/>
    <x v="703"/>
  </r>
  <r>
    <s v="MM2f-300-TH-12.txt"/>
    <s v=""/>
    <n v="810"/>
    <x v="3"/>
    <s v="300-TH-12.txt"/>
    <n v="300"/>
    <s v="TH-12.txt"/>
    <s v="TH-12"/>
    <n v="12"/>
    <n v="810"/>
    <x v="19973"/>
    <x v="703"/>
  </r>
  <r>
    <s v="MM2f-300-TH-12.txt"/>
    <s v=""/>
    <n v="808"/>
    <x v="3"/>
    <s v="300-TH-12.txt"/>
    <n v="300"/>
    <s v="TH-12.txt"/>
    <s v="TH-12"/>
    <n v="12"/>
    <n v="808"/>
    <x v="18982"/>
    <x v="703"/>
  </r>
  <r>
    <s v="MM2f-300-TH-12.txt"/>
    <s v=""/>
    <n v="810"/>
    <x v="3"/>
    <s v="300-TH-12.txt"/>
    <n v="300"/>
    <s v="TH-12.txt"/>
    <s v="TH-12"/>
    <n v="12"/>
    <n v="810"/>
    <x v="19973"/>
    <x v="703"/>
  </r>
  <r>
    <s v="MM2f-300-TH-12.txt"/>
    <s v=""/>
    <n v="808"/>
    <x v="3"/>
    <s v="300-TH-12.txt"/>
    <n v="300"/>
    <s v="TH-12.txt"/>
    <s v="TH-12"/>
    <n v="12"/>
    <n v="808"/>
    <x v="18982"/>
    <x v="703"/>
  </r>
  <r>
    <s v="MM2f-300-TH-12.txt"/>
    <s v=""/>
    <n v="804"/>
    <x v="3"/>
    <s v="300-TH-12.txt"/>
    <n v="300"/>
    <s v="TH-12.txt"/>
    <s v="TH-12"/>
    <n v="12"/>
    <n v="804"/>
    <x v="1800"/>
    <x v="703"/>
  </r>
  <r>
    <s v="MM2f-300-TH-12.txt"/>
    <s v=""/>
    <n v="822"/>
    <x v="3"/>
    <s v="300-TH-12.txt"/>
    <n v="300"/>
    <s v="TH-12.txt"/>
    <s v="TH-12"/>
    <n v="12"/>
    <n v="822"/>
    <x v="1802"/>
    <x v="703"/>
  </r>
  <r>
    <s v="MM2f-300-TH-12.txt"/>
    <s v=""/>
    <n v="821"/>
    <x v="3"/>
    <s v="300-TH-12.txt"/>
    <n v="300"/>
    <s v="TH-12.txt"/>
    <s v="TH-12"/>
    <n v="12"/>
    <n v="821"/>
    <x v="1809"/>
    <x v="703"/>
  </r>
  <r>
    <s v="MM2f-300-TH-12.txt"/>
    <s v=""/>
    <n v="824"/>
    <x v="3"/>
    <s v="300-TH-12.txt"/>
    <n v="300"/>
    <s v="TH-12.txt"/>
    <s v="TH-12"/>
    <n v="12"/>
    <n v="824"/>
    <x v="1801"/>
    <x v="703"/>
  </r>
  <r>
    <s v="MM2f-300-TH-12.txt"/>
    <s v=""/>
    <n v="840"/>
    <x v="3"/>
    <s v="300-TH-12.txt"/>
    <n v="300"/>
    <s v="TH-12.txt"/>
    <s v="TH-12"/>
    <n v="12"/>
    <n v="840"/>
    <x v="1627"/>
    <x v="703"/>
  </r>
  <r>
    <s v="MM2f-300-TH-12.txt"/>
    <s v=""/>
    <n v="823"/>
    <x v="3"/>
    <s v="300-TH-12.txt"/>
    <n v="300"/>
    <s v="TH-12.txt"/>
    <s v="TH-12"/>
    <n v="12"/>
    <n v="823"/>
    <x v="19974"/>
    <x v="703"/>
  </r>
  <r>
    <s v="MM2f-300-TH-12.txt"/>
    <s v=""/>
    <n v="789"/>
    <x v="3"/>
    <s v="300-TH-12.txt"/>
    <n v="300"/>
    <s v="TH-12.txt"/>
    <s v="TH-12"/>
    <n v="12"/>
    <n v="789"/>
    <x v="18970"/>
    <x v="703"/>
  </r>
  <r>
    <s v="MM2f-300-TH-12.txt"/>
    <s v=""/>
    <n v="791"/>
    <x v="3"/>
    <s v="300-TH-12.txt"/>
    <n v="300"/>
    <s v="TH-12.txt"/>
    <s v="TH-12"/>
    <n v="12"/>
    <n v="791"/>
    <x v="1632"/>
    <x v="703"/>
  </r>
  <r>
    <s v="MM2f-300-TH-12.txt"/>
    <s v=""/>
    <n v="796"/>
    <x v="3"/>
    <s v="300-TH-12.txt"/>
    <n v="300"/>
    <s v="TH-12.txt"/>
    <s v="TH-12"/>
    <n v="12"/>
    <n v="796"/>
    <x v="1624"/>
    <x v="703"/>
  </r>
  <r>
    <s v="MM2f-300-TH-12.txt"/>
    <s v=""/>
    <n v="787"/>
    <x v="3"/>
    <s v="300-TH-12.txt"/>
    <n v="300"/>
    <s v="TH-12.txt"/>
    <s v="TH-12"/>
    <n v="12"/>
    <n v="787"/>
    <x v="1747"/>
    <x v="703"/>
  </r>
  <r>
    <s v="MM2f-300-TH-12.txt"/>
    <s v=""/>
    <n v="787"/>
    <x v="3"/>
    <s v="300-TH-12.txt"/>
    <n v="300"/>
    <s v="TH-12.txt"/>
    <s v="TH-12"/>
    <n v="12"/>
    <n v="787"/>
    <x v="1747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787"/>
    <x v="3"/>
    <s v="300-TH-12.txt"/>
    <n v="300"/>
    <s v="TH-12.txt"/>
    <s v="TH-12"/>
    <n v="12"/>
    <n v="787"/>
    <x v="1747"/>
    <x v="703"/>
  </r>
  <r>
    <s v="MM2f-300-TH-12.txt"/>
    <s v=""/>
    <n v="802"/>
    <x v="3"/>
    <s v="300-TH-12.txt"/>
    <n v="300"/>
    <s v="TH-12.txt"/>
    <s v="TH-12"/>
    <n v="12"/>
    <n v="802"/>
    <x v="18978"/>
    <x v="703"/>
  </r>
  <r>
    <s v="MM2f-300-TH-12.txt"/>
    <s v=""/>
    <n v="794"/>
    <x v="3"/>
    <s v="300-TH-12.txt"/>
    <n v="300"/>
    <s v="TH-12.txt"/>
    <s v="TH-12"/>
    <n v="12"/>
    <n v="794"/>
    <x v="1616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793"/>
    <x v="3"/>
    <s v="300-TH-12.txt"/>
    <n v="300"/>
    <s v="TH-12.txt"/>
    <s v="TH-12"/>
    <n v="12"/>
    <n v="793"/>
    <x v="14217"/>
    <x v="703"/>
  </r>
  <r>
    <s v="MM2f-300-TH-12.txt"/>
    <s v=""/>
    <n v="787"/>
    <x v="3"/>
    <s v="300-TH-12.txt"/>
    <n v="300"/>
    <s v="TH-12.txt"/>
    <s v="TH-12"/>
    <n v="12"/>
    <n v="787"/>
    <x v="1747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797"/>
    <x v="3"/>
    <s v="300-TH-12.txt"/>
    <n v="300"/>
    <s v="TH-12.txt"/>
    <s v="TH-12"/>
    <n v="12"/>
    <n v="797"/>
    <x v="1626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804"/>
    <x v="3"/>
    <s v="300-TH-12.txt"/>
    <n v="300"/>
    <s v="TH-12.txt"/>
    <s v="TH-12"/>
    <n v="12"/>
    <n v="804"/>
    <x v="1800"/>
    <x v="703"/>
  </r>
  <r>
    <s v="MM2f-300-TH-12.txt"/>
    <s v=""/>
    <n v="786"/>
    <x v="3"/>
    <s v="300-TH-12.txt"/>
    <n v="300"/>
    <s v="TH-12.txt"/>
    <s v="TH-12"/>
    <n v="12"/>
    <n v="786"/>
    <x v="1611"/>
    <x v="703"/>
  </r>
  <r>
    <s v="MM2f-300-TH-12.txt"/>
    <s v=""/>
    <n v="807"/>
    <x v="3"/>
    <s v="300-TH-12.txt"/>
    <n v="300"/>
    <s v="TH-12.txt"/>
    <s v="TH-12"/>
    <n v="12"/>
    <n v="807"/>
    <x v="18980"/>
    <x v="703"/>
  </r>
  <r>
    <s v="MM2f-300-TH-12.txt"/>
    <s v=""/>
    <n v="823"/>
    <x v="3"/>
    <s v="300-TH-12.txt"/>
    <n v="300"/>
    <s v="TH-12.txt"/>
    <s v="TH-12"/>
    <n v="12"/>
    <n v="823"/>
    <x v="19974"/>
    <x v="703"/>
  </r>
  <r>
    <s v="MM2f-300-TH-12.txt"/>
    <s v=""/>
    <n v="806"/>
    <x v="3"/>
    <s v="300-TH-12.txt"/>
    <n v="300"/>
    <s v="TH-12.txt"/>
    <s v="TH-12"/>
    <n v="12"/>
    <n v="806"/>
    <x v="13150"/>
    <x v="703"/>
  </r>
  <r>
    <s v="MM2f-300-TH-12.txt"/>
    <s v=""/>
    <n v="810"/>
    <x v="3"/>
    <s v="300-TH-12.txt"/>
    <n v="300"/>
    <s v="TH-12.txt"/>
    <s v="TH-12"/>
    <n v="12"/>
    <n v="810"/>
    <x v="19973"/>
    <x v="703"/>
  </r>
  <r>
    <s v="MM2f-300-TH-12.txt"/>
    <s v=""/>
    <n v="811"/>
    <x v="3"/>
    <s v="300-TH-12.txt"/>
    <n v="300"/>
    <s v="TH-12.txt"/>
    <s v="TH-12"/>
    <n v="12"/>
    <n v="811"/>
    <x v="19975"/>
    <x v="703"/>
  </r>
  <r>
    <s v="MM2f-300-TH-12.txt"/>
    <s v=""/>
    <n v="805"/>
    <x v="3"/>
    <s v="300-TH-12.txt"/>
    <n v="300"/>
    <s v="TH-12.txt"/>
    <s v="TH-12"/>
    <n v="12"/>
    <n v="805"/>
    <x v="1796"/>
    <x v="703"/>
  </r>
  <r>
    <s v="MM2f-300-TH-12.txt"/>
    <s v=""/>
    <n v="806"/>
    <x v="3"/>
    <s v="300-TH-12.txt"/>
    <n v="300"/>
    <s v="TH-12.txt"/>
    <s v="TH-12"/>
    <n v="12"/>
    <n v="806"/>
    <x v="13150"/>
    <x v="703"/>
  </r>
  <r>
    <s v="MM2f-300-TH-12.txt"/>
    <s v=""/>
    <n v="821"/>
    <x v="3"/>
    <s v="300-TH-12.txt"/>
    <n v="300"/>
    <s v="TH-12.txt"/>
    <s v="TH-12"/>
    <n v="12"/>
    <n v="821"/>
    <x v="1809"/>
    <x v="703"/>
  </r>
  <r>
    <s v="MM2f-300-TH-12.txt"/>
    <s v=""/>
    <n v="826"/>
    <x v="3"/>
    <s v="300-TH-12.txt"/>
    <n v="300"/>
    <s v="TH-12.txt"/>
    <s v="TH-12"/>
    <n v="12"/>
    <n v="826"/>
    <x v="19976"/>
    <x v="703"/>
  </r>
  <r>
    <s v="MM2f-300-TH-12.txt"/>
    <s v=""/>
    <n v="824"/>
    <x v="3"/>
    <s v="300-TH-12.txt"/>
    <n v="300"/>
    <s v="TH-12.txt"/>
    <s v="TH-12"/>
    <n v="12"/>
    <n v="824"/>
    <x v="1801"/>
    <x v="703"/>
  </r>
  <r>
    <s v="MM2f-300-TH-12.txt"/>
    <s v=""/>
    <n v="829"/>
    <x v="3"/>
    <s v="300-TH-12.txt"/>
    <n v="300"/>
    <s v="TH-12.txt"/>
    <s v="TH-12"/>
    <n v="12"/>
    <n v="829"/>
    <x v="19977"/>
    <x v="703"/>
  </r>
  <r>
    <s v="MM2f-300-TH-14.txt"/>
    <s v=""/>
    <n v="715"/>
    <x v="3"/>
    <s v="300-TH-14.txt"/>
    <n v="300"/>
    <s v="TH-14.txt"/>
    <s v="TH-14"/>
    <n v="14"/>
    <n v="715"/>
    <x v="19978"/>
    <x v="704"/>
  </r>
  <r>
    <s v="MM2f-300-TH-14.txt"/>
    <s v=""/>
    <n v="697"/>
    <x v="3"/>
    <s v="300-TH-14.txt"/>
    <n v="300"/>
    <s v="TH-14.txt"/>
    <s v="TH-14"/>
    <n v="14"/>
    <n v="697"/>
    <x v="8274"/>
    <x v="704"/>
  </r>
  <r>
    <s v="MM2f-300-TH-14.txt"/>
    <s v=""/>
    <n v="693"/>
    <x v="3"/>
    <s v="300-TH-14.txt"/>
    <n v="300"/>
    <s v="TH-14.txt"/>
    <s v="TH-14"/>
    <n v="14"/>
    <n v="693"/>
    <x v="8267"/>
    <x v="704"/>
  </r>
  <r>
    <s v="MM2f-300-TH-14.txt"/>
    <s v=""/>
    <n v="717"/>
    <x v="3"/>
    <s v="300-TH-14.txt"/>
    <n v="300"/>
    <s v="TH-14.txt"/>
    <s v="TH-14"/>
    <n v="14"/>
    <n v="717"/>
    <x v="8275"/>
    <x v="704"/>
  </r>
  <r>
    <s v="MM2f-300-TH-14.txt"/>
    <s v=""/>
    <n v="711"/>
    <x v="3"/>
    <s v="300-TH-14.txt"/>
    <n v="300"/>
    <s v="TH-14.txt"/>
    <s v="TH-14"/>
    <n v="14"/>
    <n v="711"/>
    <x v="19979"/>
    <x v="704"/>
  </r>
  <r>
    <s v="MM2f-300-TH-14.txt"/>
    <s v=""/>
    <n v="734"/>
    <x v="3"/>
    <s v="300-TH-14.txt"/>
    <n v="300"/>
    <s v="TH-14.txt"/>
    <s v="TH-14"/>
    <n v="14"/>
    <n v="734"/>
    <x v="12990"/>
    <x v="704"/>
  </r>
  <r>
    <s v="MM2f-300-TH-14.txt"/>
    <s v=""/>
    <n v="708"/>
    <x v="3"/>
    <s v="300-TH-14.txt"/>
    <n v="300"/>
    <s v="TH-14.txt"/>
    <s v="TH-14"/>
    <n v="14"/>
    <n v="708"/>
    <x v="19980"/>
    <x v="704"/>
  </r>
  <r>
    <s v="MM2f-300-TH-14.txt"/>
    <s v=""/>
    <n v="711"/>
    <x v="3"/>
    <s v="300-TH-14.txt"/>
    <n v="300"/>
    <s v="TH-14.txt"/>
    <s v="TH-14"/>
    <n v="14"/>
    <n v="711"/>
    <x v="19979"/>
    <x v="704"/>
  </r>
  <r>
    <s v="MM2f-300-TH-14.txt"/>
    <s v=""/>
    <n v="710"/>
    <x v="3"/>
    <s v="300-TH-14.txt"/>
    <n v="300"/>
    <s v="TH-14.txt"/>
    <s v="TH-14"/>
    <n v="14"/>
    <n v="710"/>
    <x v="19981"/>
    <x v="704"/>
  </r>
  <r>
    <s v="MM2f-300-TH-14.txt"/>
    <s v=""/>
    <n v="709"/>
    <x v="3"/>
    <s v="300-TH-14.txt"/>
    <n v="300"/>
    <s v="TH-14.txt"/>
    <s v="TH-14"/>
    <n v="14"/>
    <n v="709"/>
    <x v="13107"/>
    <x v="704"/>
  </r>
  <r>
    <s v="MM2f-300-TH-14.txt"/>
    <s v=""/>
    <n v="782"/>
    <x v="3"/>
    <s v="300-TH-14.txt"/>
    <n v="300"/>
    <s v="TH-14.txt"/>
    <s v="TH-14"/>
    <n v="14"/>
    <n v="782"/>
    <x v="1620"/>
    <x v="704"/>
  </r>
  <r>
    <s v="MM2f-300-TH-14.txt"/>
    <s v=""/>
    <n v="708"/>
    <x v="3"/>
    <s v="300-TH-14.txt"/>
    <n v="300"/>
    <s v="TH-14.txt"/>
    <s v="TH-14"/>
    <n v="14"/>
    <n v="708"/>
    <x v="19980"/>
    <x v="704"/>
  </r>
  <r>
    <s v="MM2f-300-TH-14.txt"/>
    <s v=""/>
    <n v="710"/>
    <x v="3"/>
    <s v="300-TH-14.txt"/>
    <n v="300"/>
    <s v="TH-14.txt"/>
    <s v="TH-14"/>
    <n v="14"/>
    <n v="710"/>
    <x v="19981"/>
    <x v="704"/>
  </r>
  <r>
    <s v="MM2f-300-TH-14.txt"/>
    <s v=""/>
    <n v="709"/>
    <x v="3"/>
    <s v="300-TH-14.txt"/>
    <n v="300"/>
    <s v="TH-14.txt"/>
    <s v="TH-14"/>
    <n v="14"/>
    <n v="709"/>
    <x v="13107"/>
    <x v="704"/>
  </r>
  <r>
    <s v="MM2f-300-TH-14.txt"/>
    <s v=""/>
    <n v="706"/>
    <x v="3"/>
    <s v="300-TH-14.txt"/>
    <n v="300"/>
    <s v="TH-14.txt"/>
    <s v="TH-14"/>
    <n v="14"/>
    <n v="706"/>
    <x v="19982"/>
    <x v="704"/>
  </r>
  <r>
    <s v="MM2f-300-TH-14.txt"/>
    <s v=""/>
    <n v="744"/>
    <x v="3"/>
    <s v="300-TH-14.txt"/>
    <n v="300"/>
    <s v="TH-14.txt"/>
    <s v="TH-14"/>
    <n v="14"/>
    <n v="744"/>
    <x v="8422"/>
    <x v="704"/>
  </r>
  <r>
    <s v="MM2f-300-TH-14.txt"/>
    <s v=""/>
    <n v="710"/>
    <x v="3"/>
    <s v="300-TH-14.txt"/>
    <n v="300"/>
    <s v="TH-14.txt"/>
    <s v="TH-14"/>
    <n v="14"/>
    <n v="710"/>
    <x v="19981"/>
    <x v="704"/>
  </r>
  <r>
    <s v="MM2f-300-TH-14.txt"/>
    <s v=""/>
    <n v="710"/>
    <x v="3"/>
    <s v="300-TH-14.txt"/>
    <n v="300"/>
    <s v="TH-14.txt"/>
    <s v="TH-14"/>
    <n v="14"/>
    <n v="710"/>
    <x v="19981"/>
    <x v="704"/>
  </r>
  <r>
    <s v="MM2f-300-TH-14.txt"/>
    <s v=""/>
    <n v="712"/>
    <x v="3"/>
    <s v="300-TH-14.txt"/>
    <n v="300"/>
    <s v="TH-14.txt"/>
    <s v="TH-14"/>
    <n v="14"/>
    <n v="712"/>
    <x v="19983"/>
    <x v="704"/>
  </r>
  <r>
    <s v="MM2f-300-TH-14.txt"/>
    <s v=""/>
    <n v="710"/>
    <x v="3"/>
    <s v="300-TH-14.txt"/>
    <n v="300"/>
    <s v="TH-14.txt"/>
    <s v="TH-14"/>
    <n v="14"/>
    <n v="710"/>
    <x v="19981"/>
    <x v="704"/>
  </r>
  <r>
    <s v="MM2f-300-TH-14.txt"/>
    <s v=""/>
    <n v="708"/>
    <x v="3"/>
    <s v="300-TH-14.txt"/>
    <n v="300"/>
    <s v="TH-14.txt"/>
    <s v="TH-14"/>
    <n v="14"/>
    <n v="708"/>
    <x v="19980"/>
    <x v="704"/>
  </r>
  <r>
    <s v="MM2f-300-TH-14.txt"/>
    <s v=""/>
    <n v="711"/>
    <x v="3"/>
    <s v="300-TH-14.txt"/>
    <n v="300"/>
    <s v="TH-14.txt"/>
    <s v="TH-14"/>
    <n v="14"/>
    <n v="711"/>
    <x v="19979"/>
    <x v="704"/>
  </r>
  <r>
    <s v="MM2f-300-TH-14.txt"/>
    <s v=""/>
    <n v="707"/>
    <x v="3"/>
    <s v="300-TH-14.txt"/>
    <n v="300"/>
    <s v="TH-14.txt"/>
    <s v="TH-14"/>
    <n v="14"/>
    <n v="707"/>
    <x v="19984"/>
    <x v="704"/>
  </r>
  <r>
    <s v="MM2f-300-TH-14.txt"/>
    <s v=""/>
    <n v="755"/>
    <x v="3"/>
    <s v="300-TH-14.txt"/>
    <n v="300"/>
    <s v="TH-14.txt"/>
    <s v="TH-14"/>
    <n v="14"/>
    <n v="755"/>
    <x v="13142"/>
    <x v="704"/>
  </r>
  <r>
    <s v="MM2f-300-TH-14.txt"/>
    <s v=""/>
    <n v="707"/>
    <x v="3"/>
    <s v="300-TH-14.txt"/>
    <n v="300"/>
    <s v="TH-14.txt"/>
    <s v="TH-14"/>
    <n v="14"/>
    <n v="707"/>
    <x v="19984"/>
    <x v="704"/>
  </r>
  <r>
    <s v="MM2f-300-TH-14.txt"/>
    <s v=""/>
    <n v="713"/>
    <x v="3"/>
    <s v="300-TH-14.txt"/>
    <n v="300"/>
    <s v="TH-14.txt"/>
    <s v="TH-14"/>
    <n v="14"/>
    <n v="713"/>
    <x v="12991"/>
    <x v="704"/>
  </r>
  <r>
    <s v="MM2f-300-TH-14.txt"/>
    <s v=""/>
    <n v="708"/>
    <x v="3"/>
    <s v="300-TH-14.txt"/>
    <n v="300"/>
    <s v="TH-14.txt"/>
    <s v="TH-14"/>
    <n v="14"/>
    <n v="708"/>
    <x v="19980"/>
    <x v="704"/>
  </r>
  <r>
    <s v="MM2f-300-TH-14.txt"/>
    <s v=""/>
    <n v="707"/>
    <x v="3"/>
    <s v="300-TH-14.txt"/>
    <n v="300"/>
    <s v="TH-14.txt"/>
    <s v="TH-14"/>
    <n v="14"/>
    <n v="707"/>
    <x v="19984"/>
    <x v="704"/>
  </r>
  <r>
    <s v="MM2f-300-TH-14.txt"/>
    <s v=""/>
    <n v="733"/>
    <x v="3"/>
    <s v="300-TH-14.txt"/>
    <n v="300"/>
    <s v="TH-14.txt"/>
    <s v="TH-14"/>
    <n v="14"/>
    <n v="733"/>
    <x v="12989"/>
    <x v="704"/>
  </r>
  <r>
    <s v="MM2f-300-TH-14.txt"/>
    <s v=""/>
    <n v="725"/>
    <x v="3"/>
    <s v="300-TH-14.txt"/>
    <n v="300"/>
    <s v="TH-14.txt"/>
    <s v="TH-14"/>
    <n v="14"/>
    <n v="725"/>
    <x v="8276"/>
    <x v="704"/>
  </r>
  <r>
    <s v="MM2f-300-TH-14.txt"/>
    <s v=""/>
    <n v="691"/>
    <x v="3"/>
    <s v="300-TH-14.txt"/>
    <n v="300"/>
    <s v="TH-14.txt"/>
    <s v="TH-14"/>
    <n v="14"/>
    <n v="691"/>
    <x v="8263"/>
    <x v="704"/>
  </r>
  <r>
    <s v="MM2f-300-TH-14.txt"/>
    <s v=""/>
    <n v="698"/>
    <x v="3"/>
    <s v="300-TH-14.txt"/>
    <n v="300"/>
    <s v="TH-14.txt"/>
    <s v="TH-14"/>
    <n v="14"/>
    <n v="698"/>
    <x v="8271"/>
    <x v="704"/>
  </r>
  <r>
    <s v="MM2f-300-TH-14.txt"/>
    <s v=""/>
    <n v="754"/>
    <x v="3"/>
    <s v="300-TH-14.txt"/>
    <n v="300"/>
    <s v="TH-14.txt"/>
    <s v="TH-14"/>
    <n v="14"/>
    <n v="754"/>
    <x v="13135"/>
    <x v="704"/>
  </r>
  <r>
    <s v="MM2f-300-TH-14.txt"/>
    <s v=""/>
    <n v="694"/>
    <x v="3"/>
    <s v="300-TH-14.txt"/>
    <n v="300"/>
    <s v="TH-14.txt"/>
    <s v="TH-14"/>
    <n v="14"/>
    <n v="694"/>
    <x v="1651"/>
    <x v="704"/>
  </r>
  <r>
    <s v="MM2f-300-TH-14.txt"/>
    <s v=""/>
    <n v="692"/>
    <x v="3"/>
    <s v="300-TH-14.txt"/>
    <n v="300"/>
    <s v="TH-14.txt"/>
    <s v="TH-14"/>
    <n v="14"/>
    <n v="692"/>
    <x v="8264"/>
    <x v="704"/>
  </r>
  <r>
    <s v="MM2f-300-TH-14.txt"/>
    <s v=""/>
    <n v="697"/>
    <x v="3"/>
    <s v="300-TH-14.txt"/>
    <n v="300"/>
    <s v="TH-14.txt"/>
    <s v="TH-14"/>
    <n v="14"/>
    <n v="697"/>
    <x v="8274"/>
    <x v="704"/>
  </r>
  <r>
    <s v="MM2f-300-TH-14.txt"/>
    <s v=""/>
    <n v="708"/>
    <x v="3"/>
    <s v="300-TH-14.txt"/>
    <n v="300"/>
    <s v="TH-14.txt"/>
    <s v="TH-14"/>
    <n v="14"/>
    <n v="708"/>
    <x v="19980"/>
    <x v="704"/>
  </r>
  <r>
    <s v="MM2f-300-TH-14.txt"/>
    <s v=""/>
    <n v="712"/>
    <x v="3"/>
    <s v="300-TH-14.txt"/>
    <n v="300"/>
    <s v="TH-14.txt"/>
    <s v="TH-14"/>
    <n v="14"/>
    <n v="712"/>
    <x v="19983"/>
    <x v="704"/>
  </r>
  <r>
    <s v="MM2f-300-TH-14.txt"/>
    <s v=""/>
    <n v="708"/>
    <x v="3"/>
    <s v="300-TH-14.txt"/>
    <n v="300"/>
    <s v="TH-14.txt"/>
    <s v="TH-14"/>
    <n v="14"/>
    <n v="708"/>
    <x v="19980"/>
    <x v="704"/>
  </r>
  <r>
    <s v="MM2f-300-TH-14.txt"/>
    <s v=""/>
    <n v="715"/>
    <x v="3"/>
    <s v="300-TH-14.txt"/>
    <n v="300"/>
    <s v="TH-14.txt"/>
    <s v="TH-14"/>
    <n v="14"/>
    <n v="715"/>
    <x v="19978"/>
    <x v="704"/>
  </r>
  <r>
    <s v="MM2f-300-TH-14.txt"/>
    <s v=""/>
    <n v="709"/>
    <x v="3"/>
    <s v="300-TH-14.txt"/>
    <n v="300"/>
    <s v="TH-14.txt"/>
    <s v="TH-14"/>
    <n v="14"/>
    <n v="709"/>
    <x v="13107"/>
    <x v="704"/>
  </r>
  <r>
    <s v="MM2f-300-TH-14.txt"/>
    <s v=""/>
    <n v="709"/>
    <x v="3"/>
    <s v="300-TH-14.txt"/>
    <n v="300"/>
    <s v="TH-14.txt"/>
    <s v="TH-14"/>
    <n v="14"/>
    <n v="709"/>
    <x v="13107"/>
    <x v="704"/>
  </r>
  <r>
    <s v="MM2f-300-TH-14.txt"/>
    <s v=""/>
    <n v="748"/>
    <x v="3"/>
    <s v="300-TH-14.txt"/>
    <n v="300"/>
    <s v="TH-14.txt"/>
    <s v="TH-14"/>
    <n v="14"/>
    <n v="748"/>
    <x v="8429"/>
    <x v="704"/>
  </r>
  <r>
    <s v="MM2f-300-TH-14.txt"/>
    <s v=""/>
    <n v="708"/>
    <x v="3"/>
    <s v="300-TH-14.txt"/>
    <n v="300"/>
    <s v="TH-14.txt"/>
    <s v="TH-14"/>
    <n v="14"/>
    <n v="708"/>
    <x v="19980"/>
    <x v="704"/>
  </r>
  <r>
    <s v="MM2f-300-TH-14.txt"/>
    <s v=""/>
    <n v="709"/>
    <x v="3"/>
    <s v="300-TH-14.txt"/>
    <n v="300"/>
    <s v="TH-14.txt"/>
    <s v="TH-14"/>
    <n v="14"/>
    <n v="709"/>
    <x v="13107"/>
    <x v="704"/>
  </r>
  <r>
    <s v="MM2f-300-TH-14.txt"/>
    <s v=""/>
    <n v="713"/>
    <x v="3"/>
    <s v="300-TH-14.txt"/>
    <n v="300"/>
    <s v="TH-14.txt"/>
    <s v="TH-14"/>
    <n v="14"/>
    <n v="713"/>
    <x v="12991"/>
    <x v="704"/>
  </r>
  <r>
    <s v="MM2f-300-TH-14.txt"/>
    <s v=""/>
    <n v="709"/>
    <x v="3"/>
    <s v="300-TH-14.txt"/>
    <n v="300"/>
    <s v="TH-14.txt"/>
    <s v="TH-14"/>
    <n v="14"/>
    <n v="709"/>
    <x v="13107"/>
    <x v="704"/>
  </r>
  <r>
    <s v="MM2f-300-TH-14.txt"/>
    <s v=""/>
    <n v="711"/>
    <x v="3"/>
    <s v="300-TH-14.txt"/>
    <n v="300"/>
    <s v="TH-14.txt"/>
    <s v="TH-14"/>
    <n v="14"/>
    <n v="711"/>
    <x v="19979"/>
    <x v="704"/>
  </r>
  <r>
    <s v="MM2f-300-TH-14.txt"/>
    <s v=""/>
    <n v="738"/>
    <x v="3"/>
    <s v="300-TH-14.txt"/>
    <n v="300"/>
    <s v="TH-14.txt"/>
    <s v="TH-14"/>
    <n v="14"/>
    <n v="738"/>
    <x v="8431"/>
    <x v="704"/>
  </r>
  <r>
    <s v="MM2f-300-TH-14.txt"/>
    <s v=""/>
    <n v="714"/>
    <x v="3"/>
    <s v="300-TH-14.txt"/>
    <n v="300"/>
    <s v="TH-14.txt"/>
    <s v="TH-14"/>
    <n v="14"/>
    <n v="714"/>
    <x v="8266"/>
    <x v="704"/>
  </r>
  <r>
    <s v="MM2f-300-TH-14.txt"/>
    <s v=""/>
    <n v="713"/>
    <x v="3"/>
    <s v="300-TH-14.txt"/>
    <n v="300"/>
    <s v="TH-14.txt"/>
    <s v="TH-14"/>
    <n v="14"/>
    <n v="713"/>
    <x v="12991"/>
    <x v="704"/>
  </r>
  <r>
    <s v="MM2f-300-TH-14.txt"/>
    <s v=""/>
    <n v="710"/>
    <x v="3"/>
    <s v="300-TH-14.txt"/>
    <n v="300"/>
    <s v="TH-14.txt"/>
    <s v="TH-14"/>
    <n v="14"/>
    <n v="710"/>
    <x v="19981"/>
    <x v="704"/>
  </r>
  <r>
    <s v="MM2f-300-TH-14.txt"/>
    <s v=""/>
    <n v="711"/>
    <x v="3"/>
    <s v="300-TH-14.txt"/>
    <n v="300"/>
    <s v="TH-14.txt"/>
    <s v="TH-14"/>
    <n v="14"/>
    <n v="711"/>
    <x v="19979"/>
    <x v="704"/>
  </r>
  <r>
    <s v="MM2f-300-TH-14.txt"/>
    <s v=""/>
    <n v="707"/>
    <x v="3"/>
    <s v="300-TH-14.txt"/>
    <n v="300"/>
    <s v="TH-14.txt"/>
    <s v="TH-14"/>
    <n v="14"/>
    <n v="707"/>
    <x v="19984"/>
    <x v="704"/>
  </r>
  <r>
    <s v="MM2f-300-TH-14.txt"/>
    <s v=""/>
    <n v="708"/>
    <x v="3"/>
    <s v="300-TH-14.txt"/>
    <n v="300"/>
    <s v="TH-14.txt"/>
    <s v="TH-14"/>
    <n v="14"/>
    <n v="708"/>
    <x v="19980"/>
    <x v="704"/>
  </r>
  <r>
    <s v="MM2f-300-TH-14.txt"/>
    <s v=""/>
    <n v="729"/>
    <x v="3"/>
    <s v="300-TH-14.txt"/>
    <n v="300"/>
    <s v="TH-14.txt"/>
    <s v="TH-14"/>
    <n v="14"/>
    <n v="729"/>
    <x v="12981"/>
    <x v="704"/>
  </r>
  <r>
    <s v="MM2f-300-TH-14.txt"/>
    <s v=""/>
    <n v="725"/>
    <x v="3"/>
    <s v="300-TH-14.txt"/>
    <n v="300"/>
    <s v="TH-14.txt"/>
    <s v="TH-14"/>
    <n v="14"/>
    <n v="725"/>
    <x v="8276"/>
    <x v="704"/>
  </r>
  <r>
    <s v="MM2f-300-TH-14.txt"/>
    <s v=""/>
    <n v="730"/>
    <x v="3"/>
    <s v="300-TH-14.txt"/>
    <n v="300"/>
    <s v="TH-14.txt"/>
    <s v="TH-14"/>
    <n v="14"/>
    <n v="730"/>
    <x v="12987"/>
    <x v="704"/>
  </r>
  <r>
    <s v="MM2f-300-TH-14.txt"/>
    <s v=""/>
    <n v="735"/>
    <x v="3"/>
    <s v="300-TH-14.txt"/>
    <n v="300"/>
    <s v="TH-14.txt"/>
    <s v="TH-14"/>
    <n v="14"/>
    <n v="735"/>
    <x v="8423"/>
    <x v="704"/>
  </r>
  <r>
    <s v="MM2f-300-TH-14.txt"/>
    <s v=""/>
    <n v="730"/>
    <x v="3"/>
    <s v="300-TH-14.txt"/>
    <n v="300"/>
    <s v="TH-14.txt"/>
    <s v="TH-14"/>
    <n v="14"/>
    <n v="730"/>
    <x v="12987"/>
    <x v="704"/>
  </r>
  <r>
    <s v="MM2f-300-TH-16.txt"/>
    <s v=""/>
    <n v="617"/>
    <x v="3"/>
    <s v="300-TH-16.txt"/>
    <n v="300"/>
    <s v="TH-16.txt"/>
    <s v="TH-16"/>
    <n v="16"/>
    <n v="617"/>
    <x v="19985"/>
    <x v="705"/>
  </r>
  <r>
    <s v="MM2f-300-TH-16.txt"/>
    <s v=""/>
    <n v="603"/>
    <x v="3"/>
    <s v="300-TH-16.txt"/>
    <n v="300"/>
    <s v="TH-16.txt"/>
    <s v="TH-16"/>
    <n v="16"/>
    <n v="603"/>
    <x v="8289"/>
    <x v="705"/>
  </r>
  <r>
    <s v="MM2f-300-TH-16.txt"/>
    <s v=""/>
    <n v="617"/>
    <x v="3"/>
    <s v="300-TH-16.txt"/>
    <n v="300"/>
    <s v="TH-16.txt"/>
    <s v="TH-16"/>
    <n v="16"/>
    <n v="617"/>
    <x v="19985"/>
    <x v="705"/>
  </r>
  <r>
    <s v="MM2f-300-TH-16.txt"/>
    <s v=""/>
    <n v="612"/>
    <x v="3"/>
    <s v="300-TH-16.txt"/>
    <n v="300"/>
    <s v="TH-16.txt"/>
    <s v="TH-16"/>
    <n v="16"/>
    <n v="612"/>
    <x v="1665"/>
    <x v="705"/>
  </r>
  <r>
    <s v="MM2f-300-TH-16.txt"/>
    <s v=""/>
    <n v="613"/>
    <x v="3"/>
    <s v="300-TH-16.txt"/>
    <n v="300"/>
    <s v="TH-16.txt"/>
    <s v="TH-16"/>
    <n v="16"/>
    <n v="613"/>
    <x v="1668"/>
    <x v="705"/>
  </r>
  <r>
    <s v="MM2f-300-TH-16.txt"/>
    <s v=""/>
    <n v="610"/>
    <x v="3"/>
    <s v="300-TH-16.txt"/>
    <n v="300"/>
    <s v="TH-16.txt"/>
    <s v="TH-16"/>
    <n v="16"/>
    <n v="610"/>
    <x v="19986"/>
    <x v="705"/>
  </r>
  <r>
    <s v="MM2f-300-TH-16.txt"/>
    <s v=""/>
    <n v="603"/>
    <x v="3"/>
    <s v="300-TH-16.txt"/>
    <n v="300"/>
    <s v="TH-16.txt"/>
    <s v="TH-16"/>
    <n v="16"/>
    <n v="603"/>
    <x v="8289"/>
    <x v="705"/>
  </r>
  <r>
    <s v="MM2f-300-TH-16.txt"/>
    <s v=""/>
    <n v="609"/>
    <x v="3"/>
    <s v="300-TH-16.txt"/>
    <n v="300"/>
    <s v="TH-16.txt"/>
    <s v="TH-16"/>
    <n v="16"/>
    <n v="609"/>
    <x v="19987"/>
    <x v="705"/>
  </r>
  <r>
    <s v="MM2f-300-TH-16.txt"/>
    <s v=""/>
    <n v="604"/>
    <x v="3"/>
    <s v="300-TH-16.txt"/>
    <n v="300"/>
    <s v="TH-16.txt"/>
    <s v="TH-16"/>
    <n v="16"/>
    <n v="604"/>
    <x v="19988"/>
    <x v="705"/>
  </r>
  <r>
    <s v="MM2f-300-TH-16.txt"/>
    <s v=""/>
    <n v="607"/>
    <x v="3"/>
    <s v="300-TH-16.txt"/>
    <n v="300"/>
    <s v="TH-16.txt"/>
    <s v="TH-16"/>
    <n v="16"/>
    <n v="607"/>
    <x v="13153"/>
    <x v="705"/>
  </r>
  <r>
    <s v="MM2f-300-TH-16.txt"/>
    <s v=""/>
    <n v="609"/>
    <x v="3"/>
    <s v="300-TH-16.txt"/>
    <n v="300"/>
    <s v="TH-16.txt"/>
    <s v="TH-16"/>
    <n v="16"/>
    <n v="609"/>
    <x v="19987"/>
    <x v="705"/>
  </r>
  <r>
    <s v="MM2f-300-TH-16.txt"/>
    <s v=""/>
    <n v="647"/>
    <x v="3"/>
    <s v="300-TH-16.txt"/>
    <n v="300"/>
    <s v="TH-16.txt"/>
    <s v="TH-16"/>
    <n v="16"/>
    <n v="647"/>
    <x v="8292"/>
    <x v="705"/>
  </r>
  <r>
    <s v="MM2f-300-TH-16.txt"/>
    <s v=""/>
    <n v="605"/>
    <x v="3"/>
    <s v="300-TH-16.txt"/>
    <n v="300"/>
    <s v="TH-16.txt"/>
    <s v="TH-16"/>
    <n v="16"/>
    <n v="605"/>
    <x v="8283"/>
    <x v="705"/>
  </r>
  <r>
    <s v="MM2f-300-TH-16.txt"/>
    <s v=""/>
    <n v="611"/>
    <x v="3"/>
    <s v="300-TH-16.txt"/>
    <n v="300"/>
    <s v="TH-16.txt"/>
    <s v="TH-16"/>
    <n v="16"/>
    <n v="611"/>
    <x v="19989"/>
    <x v="705"/>
  </r>
  <r>
    <s v="MM2f-300-TH-16.txt"/>
    <s v=""/>
    <n v="608"/>
    <x v="3"/>
    <s v="300-TH-16.txt"/>
    <n v="300"/>
    <s v="TH-16.txt"/>
    <s v="TH-16"/>
    <n v="16"/>
    <n v="608"/>
    <x v="8290"/>
    <x v="705"/>
  </r>
  <r>
    <s v="MM2f-300-TH-16.txt"/>
    <s v=""/>
    <n v="624"/>
    <x v="3"/>
    <s v="300-TH-16.txt"/>
    <n v="300"/>
    <s v="TH-16.txt"/>
    <s v="TH-16"/>
    <n v="16"/>
    <n v="624"/>
    <x v="19990"/>
    <x v="705"/>
  </r>
  <r>
    <s v="MM2f-300-TH-16.txt"/>
    <s v=""/>
    <n v="623"/>
    <x v="3"/>
    <s v="300-TH-16.txt"/>
    <n v="300"/>
    <s v="TH-16.txt"/>
    <s v="TH-16"/>
    <n v="16"/>
    <n v="623"/>
    <x v="19991"/>
    <x v="705"/>
  </r>
  <r>
    <s v="MM2f-300-TH-16.txt"/>
    <s v=""/>
    <n v="615"/>
    <x v="3"/>
    <s v="300-TH-16.txt"/>
    <n v="300"/>
    <s v="TH-16.txt"/>
    <s v="TH-16"/>
    <n v="16"/>
    <n v="615"/>
    <x v="19992"/>
    <x v="705"/>
  </r>
  <r>
    <s v="MM2f-300-TH-16.txt"/>
    <s v=""/>
    <n v="656"/>
    <x v="3"/>
    <s v="300-TH-16.txt"/>
    <n v="300"/>
    <s v="TH-16.txt"/>
    <s v="TH-16"/>
    <n v="16"/>
    <n v="656"/>
    <x v="1653"/>
    <x v="705"/>
  </r>
  <r>
    <s v="MM2f-300-TH-16.txt"/>
    <s v=""/>
    <n v="622"/>
    <x v="3"/>
    <s v="300-TH-16.txt"/>
    <n v="300"/>
    <s v="TH-16.txt"/>
    <s v="TH-16"/>
    <n v="16"/>
    <n v="622"/>
    <x v="19993"/>
    <x v="705"/>
  </r>
  <r>
    <s v="MM2f-300-TH-16.txt"/>
    <s v=""/>
    <n v="658"/>
    <x v="3"/>
    <s v="300-TH-16.txt"/>
    <n v="300"/>
    <s v="TH-16.txt"/>
    <s v="TH-16"/>
    <n v="16"/>
    <n v="658"/>
    <x v="12994"/>
    <x v="705"/>
  </r>
  <r>
    <s v="MM2f-300-TH-16.txt"/>
    <s v=""/>
    <n v="618"/>
    <x v="3"/>
    <s v="300-TH-16.txt"/>
    <n v="300"/>
    <s v="TH-16.txt"/>
    <s v="TH-16"/>
    <n v="16"/>
    <n v="618"/>
    <x v="19994"/>
    <x v="705"/>
  </r>
  <r>
    <s v="MM2f-300-TH-16.txt"/>
    <s v=""/>
    <n v="624"/>
    <x v="3"/>
    <s v="300-TH-16.txt"/>
    <n v="300"/>
    <s v="TH-16.txt"/>
    <s v="TH-16"/>
    <n v="16"/>
    <n v="624"/>
    <x v="19990"/>
    <x v="705"/>
  </r>
  <r>
    <s v="MM2f-300-TH-16.txt"/>
    <s v=""/>
    <n v="654"/>
    <x v="3"/>
    <s v="300-TH-16.txt"/>
    <n v="300"/>
    <s v="TH-16.txt"/>
    <s v="TH-16"/>
    <n v="16"/>
    <n v="654"/>
    <x v="1652"/>
    <x v="705"/>
  </r>
  <r>
    <s v="MM2f-300-TH-16.txt"/>
    <s v=""/>
    <n v="647"/>
    <x v="3"/>
    <s v="300-TH-16.txt"/>
    <n v="300"/>
    <s v="TH-16.txt"/>
    <s v="TH-16"/>
    <n v="16"/>
    <n v="647"/>
    <x v="8292"/>
    <x v="705"/>
  </r>
  <r>
    <s v="MM2f-300-TH-16.txt"/>
    <s v=""/>
    <n v="703"/>
    <x v="3"/>
    <s v="300-TH-16.txt"/>
    <n v="300"/>
    <s v="TH-16.txt"/>
    <s v="TH-16"/>
    <n v="16"/>
    <n v="703"/>
    <x v="8272"/>
    <x v="705"/>
  </r>
  <r>
    <s v="MM2f-300-TH-16.txt"/>
    <s v=""/>
    <n v="638"/>
    <x v="3"/>
    <s v="300-TH-16.txt"/>
    <n v="300"/>
    <s v="TH-16.txt"/>
    <s v="TH-16"/>
    <n v="16"/>
    <n v="638"/>
    <x v="1645"/>
    <x v="705"/>
  </r>
  <r>
    <s v="MM2f-300-TH-16.txt"/>
    <s v=""/>
    <n v="637"/>
    <x v="3"/>
    <s v="300-TH-16.txt"/>
    <n v="300"/>
    <s v="TH-16.txt"/>
    <s v="TH-16"/>
    <n v="16"/>
    <n v="637"/>
    <x v="12995"/>
    <x v="705"/>
  </r>
  <r>
    <s v="MM2f-300-TH-16.txt"/>
    <s v=""/>
    <n v="635"/>
    <x v="3"/>
    <s v="300-TH-16.txt"/>
    <n v="300"/>
    <s v="TH-16.txt"/>
    <s v="TH-16"/>
    <n v="16"/>
    <n v="635"/>
    <x v="1633"/>
    <x v="705"/>
  </r>
  <r>
    <s v="MM2f-300-TH-16.txt"/>
    <s v=""/>
    <n v="634"/>
    <x v="3"/>
    <s v="300-TH-16.txt"/>
    <n v="300"/>
    <s v="TH-16.txt"/>
    <s v="TH-16"/>
    <n v="16"/>
    <n v="634"/>
    <x v="1647"/>
    <x v="705"/>
  </r>
  <r>
    <s v="MM2f-300-TH-16.txt"/>
    <s v=""/>
    <n v="638"/>
    <x v="3"/>
    <s v="300-TH-16.txt"/>
    <n v="300"/>
    <s v="TH-16.txt"/>
    <s v="TH-16"/>
    <n v="16"/>
    <n v="638"/>
    <x v="1645"/>
    <x v="705"/>
  </r>
  <r>
    <s v="MM2f-300-TH-16.txt"/>
    <s v=""/>
    <n v="651"/>
    <x v="3"/>
    <s v="300-TH-16.txt"/>
    <n v="300"/>
    <s v="TH-16.txt"/>
    <s v="TH-16"/>
    <n v="16"/>
    <n v="651"/>
    <x v="19995"/>
    <x v="705"/>
  </r>
  <r>
    <s v="MM2f-300-TH-16.txt"/>
    <s v=""/>
    <n v="637"/>
    <x v="3"/>
    <s v="300-TH-16.txt"/>
    <n v="300"/>
    <s v="TH-16.txt"/>
    <s v="TH-16"/>
    <n v="16"/>
    <n v="637"/>
    <x v="12995"/>
    <x v="705"/>
  </r>
  <r>
    <s v="MM2f-300-TH-16.txt"/>
    <s v=""/>
    <n v="700"/>
    <x v="3"/>
    <s v="300-TH-16.txt"/>
    <n v="300"/>
    <s v="TH-16.txt"/>
    <s v="TH-16"/>
    <n v="16"/>
    <n v="700"/>
    <x v="8265"/>
    <x v="705"/>
  </r>
  <r>
    <s v="MM2f-300-TH-16.txt"/>
    <s v=""/>
    <n v="640"/>
    <x v="3"/>
    <s v="300-TH-16.txt"/>
    <n v="300"/>
    <s v="TH-16.txt"/>
    <s v="TH-16"/>
    <n v="16"/>
    <n v="640"/>
    <x v="1644"/>
    <x v="705"/>
  </r>
  <r>
    <s v="MM2f-300-TH-16.txt"/>
    <s v=""/>
    <n v="632"/>
    <x v="3"/>
    <s v="300-TH-16.txt"/>
    <n v="300"/>
    <s v="TH-16.txt"/>
    <s v="TH-16"/>
    <n v="16"/>
    <n v="632"/>
    <x v="19996"/>
    <x v="705"/>
  </r>
  <r>
    <s v="MM2f-300-TH-16.txt"/>
    <s v=""/>
    <n v="636"/>
    <x v="3"/>
    <s v="300-TH-16.txt"/>
    <n v="300"/>
    <s v="TH-16.txt"/>
    <s v="TH-16"/>
    <n v="16"/>
    <n v="636"/>
    <x v="12997"/>
    <x v="705"/>
  </r>
  <r>
    <s v="MM2f-300-TH-16.txt"/>
    <s v=""/>
    <n v="637"/>
    <x v="3"/>
    <s v="300-TH-16.txt"/>
    <n v="300"/>
    <s v="TH-16.txt"/>
    <s v="TH-16"/>
    <n v="16"/>
    <n v="637"/>
    <x v="12995"/>
    <x v="705"/>
  </r>
  <r>
    <s v="MM2f-300-TH-16.txt"/>
    <s v=""/>
    <n v="653"/>
    <x v="3"/>
    <s v="300-TH-16.txt"/>
    <n v="300"/>
    <s v="TH-16.txt"/>
    <s v="TH-16"/>
    <n v="16"/>
    <n v="653"/>
    <x v="12996"/>
    <x v="705"/>
  </r>
  <r>
    <s v="MM2f-300-TH-16.txt"/>
    <s v=""/>
    <n v="634"/>
    <x v="3"/>
    <s v="300-TH-16.txt"/>
    <n v="300"/>
    <s v="TH-16.txt"/>
    <s v="TH-16"/>
    <n v="16"/>
    <n v="634"/>
    <x v="1647"/>
    <x v="705"/>
  </r>
  <r>
    <s v="MM2f-300-TH-16.txt"/>
    <s v=""/>
    <n v="629"/>
    <x v="3"/>
    <s v="300-TH-16.txt"/>
    <n v="300"/>
    <s v="TH-16.txt"/>
    <s v="TH-16"/>
    <n v="16"/>
    <n v="629"/>
    <x v="19997"/>
    <x v="705"/>
  </r>
  <r>
    <s v="MM2f-300-TH-16.txt"/>
    <s v=""/>
    <n v="638"/>
    <x v="3"/>
    <s v="300-TH-16.txt"/>
    <n v="300"/>
    <s v="TH-16.txt"/>
    <s v="TH-16"/>
    <n v="16"/>
    <n v="638"/>
    <x v="1645"/>
    <x v="705"/>
  </r>
  <r>
    <s v="MM2f-300-TH-16.txt"/>
    <s v=""/>
    <n v="637"/>
    <x v="3"/>
    <s v="300-TH-16.txt"/>
    <n v="300"/>
    <s v="TH-16.txt"/>
    <s v="TH-16"/>
    <n v="16"/>
    <n v="637"/>
    <x v="12995"/>
    <x v="705"/>
  </r>
  <r>
    <s v="MM2f-300-TH-16.txt"/>
    <s v=""/>
    <n v="635"/>
    <x v="3"/>
    <s v="300-TH-16.txt"/>
    <n v="300"/>
    <s v="TH-16.txt"/>
    <s v="TH-16"/>
    <n v="16"/>
    <n v="635"/>
    <x v="1633"/>
    <x v="705"/>
  </r>
  <r>
    <s v="MM2f-300-TH-16.txt"/>
    <s v=""/>
    <n v="643"/>
    <x v="3"/>
    <s v="300-TH-16.txt"/>
    <n v="300"/>
    <s v="TH-16.txt"/>
    <s v="TH-16"/>
    <n v="16"/>
    <n v="643"/>
    <x v="13000"/>
    <x v="705"/>
  </r>
  <r>
    <s v="MM2f-300-TH-16.txt"/>
    <s v=""/>
    <n v="647"/>
    <x v="3"/>
    <s v="300-TH-16.txt"/>
    <n v="300"/>
    <s v="TH-16.txt"/>
    <s v="TH-16"/>
    <n v="16"/>
    <n v="647"/>
    <x v="8292"/>
    <x v="705"/>
  </r>
  <r>
    <s v="MM2f-300-TH-16.txt"/>
    <s v=""/>
    <n v="634"/>
    <x v="3"/>
    <s v="300-TH-16.txt"/>
    <n v="300"/>
    <s v="TH-16.txt"/>
    <s v="TH-16"/>
    <n v="16"/>
    <n v="634"/>
    <x v="1647"/>
    <x v="705"/>
  </r>
  <r>
    <s v="MM2f-300-TH-16.txt"/>
    <s v=""/>
    <n v="641"/>
    <x v="3"/>
    <s v="300-TH-16.txt"/>
    <n v="300"/>
    <s v="TH-16.txt"/>
    <s v="TH-16"/>
    <n v="16"/>
    <n v="641"/>
    <x v="1650"/>
    <x v="705"/>
  </r>
  <r>
    <s v="MM2f-300-TH-16.txt"/>
    <s v=""/>
    <n v="662"/>
    <x v="3"/>
    <s v="300-TH-16.txt"/>
    <n v="300"/>
    <s v="TH-16.txt"/>
    <s v="TH-16"/>
    <n v="16"/>
    <n v="662"/>
    <x v="1634"/>
    <x v="705"/>
  </r>
  <r>
    <s v="MM2f-300-TH-16.txt"/>
    <s v=""/>
    <n v="649"/>
    <x v="3"/>
    <s v="300-TH-16.txt"/>
    <n v="300"/>
    <s v="TH-16.txt"/>
    <s v="TH-16"/>
    <n v="16"/>
    <n v="649"/>
    <x v="1635"/>
    <x v="705"/>
  </r>
  <r>
    <s v="MM2f-300-TH-16.txt"/>
    <s v=""/>
    <n v="656"/>
    <x v="3"/>
    <s v="300-TH-16.txt"/>
    <n v="300"/>
    <s v="TH-16.txt"/>
    <s v="TH-16"/>
    <n v="16"/>
    <n v="656"/>
    <x v="1653"/>
    <x v="705"/>
  </r>
  <r>
    <s v="MM2f-300-TH-16.txt"/>
    <s v=""/>
    <n v="655"/>
    <x v="3"/>
    <s v="300-TH-16.txt"/>
    <n v="300"/>
    <s v="TH-16.txt"/>
    <s v="TH-16"/>
    <n v="16"/>
    <n v="655"/>
    <x v="13154"/>
    <x v="705"/>
  </r>
  <r>
    <s v="MM2f-300-TH-16.txt"/>
    <s v=""/>
    <n v="653"/>
    <x v="3"/>
    <s v="300-TH-16.txt"/>
    <n v="300"/>
    <s v="TH-16.txt"/>
    <s v="TH-16"/>
    <n v="16"/>
    <n v="653"/>
    <x v="12996"/>
    <x v="705"/>
  </r>
  <r>
    <s v="MM2f-300-TH-16.txt"/>
    <s v=""/>
    <n v="657"/>
    <x v="3"/>
    <s v="300-TH-16.txt"/>
    <n v="300"/>
    <s v="TH-16.txt"/>
    <s v="TH-16"/>
    <n v="16"/>
    <n v="657"/>
    <x v="19998"/>
    <x v="705"/>
  </r>
  <r>
    <s v="MM2f-300-TH-16.txt"/>
    <s v=""/>
    <n v="652"/>
    <x v="3"/>
    <s v="300-TH-16.txt"/>
    <n v="300"/>
    <s v="TH-16.txt"/>
    <s v="TH-16"/>
    <n v="16"/>
    <n v="652"/>
    <x v="1636"/>
    <x v="705"/>
  </r>
  <r>
    <s v="MM2f-300-TH-16.txt"/>
    <s v=""/>
    <n v="652"/>
    <x v="3"/>
    <s v="300-TH-16.txt"/>
    <n v="300"/>
    <s v="TH-16.txt"/>
    <s v="TH-16"/>
    <n v="16"/>
    <n v="652"/>
    <x v="1636"/>
    <x v="705"/>
  </r>
  <r>
    <s v="MM2f-300-TH-16.txt"/>
    <s v=""/>
    <n v="654"/>
    <x v="3"/>
    <s v="300-TH-16.txt"/>
    <n v="300"/>
    <s v="TH-16.txt"/>
    <s v="TH-16"/>
    <n v="16"/>
    <n v="654"/>
    <x v="1652"/>
    <x v="705"/>
  </r>
  <r>
    <s v="MM2f-300-TH-16.txt"/>
    <s v=""/>
    <n v="654"/>
    <x v="3"/>
    <s v="300-TH-16.txt"/>
    <n v="300"/>
    <s v="TH-16.txt"/>
    <s v="TH-16"/>
    <n v="16"/>
    <n v="654"/>
    <x v="1652"/>
    <x v="705"/>
  </r>
  <r>
    <s v="MM2f-300-TH-16.txt"/>
    <s v=""/>
    <n v="648"/>
    <x v="3"/>
    <s v="300-TH-16.txt"/>
    <n v="300"/>
    <s v="TH-16.txt"/>
    <s v="TH-16"/>
    <n v="16"/>
    <n v="648"/>
    <x v="1641"/>
    <x v="705"/>
  </r>
  <r>
    <s v="MM2f-300-TH-16.txt"/>
    <s v=""/>
    <n v="653"/>
    <x v="3"/>
    <s v="300-TH-16.txt"/>
    <n v="300"/>
    <s v="TH-16.txt"/>
    <s v="TH-16"/>
    <n v="16"/>
    <n v="653"/>
    <x v="12996"/>
    <x v="705"/>
  </r>
  <r>
    <s v="MM2f-300-TH-18.txt"/>
    <s v=""/>
    <n v="556"/>
    <x v="3"/>
    <s v="300-TH-18.txt"/>
    <n v="300"/>
    <s v="TH-18.txt"/>
    <s v="TH-18"/>
    <n v="18"/>
    <n v="556"/>
    <x v="13004"/>
    <x v="706"/>
  </r>
  <r>
    <s v="MM2f-300-TH-18.txt"/>
    <s v=""/>
    <n v="604"/>
    <x v="3"/>
    <s v="300-TH-18.txt"/>
    <n v="300"/>
    <s v="TH-18.txt"/>
    <s v="TH-18"/>
    <n v="18"/>
    <n v="604"/>
    <x v="19988"/>
    <x v="706"/>
  </r>
  <r>
    <s v="MM2f-300-TH-18.txt"/>
    <s v=""/>
    <n v="593"/>
    <x v="3"/>
    <s v="300-TH-18.txt"/>
    <n v="300"/>
    <s v="TH-18.txt"/>
    <s v="TH-18"/>
    <n v="18"/>
    <n v="593"/>
    <x v="8285"/>
    <x v="706"/>
  </r>
  <r>
    <s v="MM2f-300-TH-18.txt"/>
    <s v=""/>
    <n v="571"/>
    <x v="3"/>
    <s v="300-TH-18.txt"/>
    <n v="300"/>
    <s v="TH-18.txt"/>
    <s v="TH-18"/>
    <n v="18"/>
    <n v="571"/>
    <x v="1658"/>
    <x v="706"/>
  </r>
  <r>
    <s v="MM2f-300-TH-18.txt"/>
    <s v=""/>
    <n v="576"/>
    <x v="3"/>
    <s v="300-TH-18.txt"/>
    <n v="300"/>
    <s v="TH-18.txt"/>
    <s v="TH-18"/>
    <n v="18"/>
    <n v="576"/>
    <x v="13012"/>
    <x v="706"/>
  </r>
  <r>
    <s v="MM2f-300-TH-18.txt"/>
    <s v=""/>
    <n v="573"/>
    <x v="3"/>
    <s v="300-TH-18.txt"/>
    <n v="300"/>
    <s v="TH-18.txt"/>
    <s v="TH-18"/>
    <n v="18"/>
    <n v="573"/>
    <x v="1660"/>
    <x v="706"/>
  </r>
  <r>
    <s v="MM2f-300-TH-18.txt"/>
    <s v=""/>
    <n v="589"/>
    <x v="3"/>
    <s v="300-TH-18.txt"/>
    <n v="300"/>
    <s v="TH-18.txt"/>
    <s v="TH-18"/>
    <n v="18"/>
    <n v="589"/>
    <x v="8286"/>
    <x v="706"/>
  </r>
  <r>
    <s v="MM2f-300-TH-18.txt"/>
    <s v=""/>
    <n v="572"/>
    <x v="3"/>
    <s v="300-TH-18.txt"/>
    <n v="300"/>
    <s v="TH-18.txt"/>
    <s v="TH-18"/>
    <n v="18"/>
    <n v="572"/>
    <x v="1655"/>
    <x v="706"/>
  </r>
  <r>
    <s v="MM2f-300-TH-18.txt"/>
    <s v=""/>
    <n v="572"/>
    <x v="3"/>
    <s v="300-TH-18.txt"/>
    <n v="300"/>
    <s v="TH-18.txt"/>
    <s v="TH-18"/>
    <n v="18"/>
    <n v="572"/>
    <x v="1655"/>
    <x v="706"/>
  </r>
  <r>
    <s v="MM2f-300-TH-18.txt"/>
    <s v=""/>
    <n v="569"/>
    <x v="3"/>
    <s v="300-TH-18.txt"/>
    <n v="300"/>
    <s v="TH-18.txt"/>
    <s v="TH-18"/>
    <n v="18"/>
    <n v="569"/>
    <x v="1657"/>
    <x v="706"/>
  </r>
  <r>
    <s v="MM2f-300-TH-18.txt"/>
    <s v=""/>
    <n v="579"/>
    <x v="3"/>
    <s v="300-TH-18.txt"/>
    <n v="300"/>
    <s v="TH-18.txt"/>
    <s v="TH-18"/>
    <n v="18"/>
    <n v="579"/>
    <x v="13013"/>
    <x v="706"/>
  </r>
  <r>
    <s v="MM2f-300-TH-18.txt"/>
    <s v=""/>
    <n v="575"/>
    <x v="3"/>
    <s v="300-TH-18.txt"/>
    <n v="300"/>
    <s v="TH-18.txt"/>
    <s v="TH-18"/>
    <n v="18"/>
    <n v="575"/>
    <x v="1663"/>
    <x v="706"/>
  </r>
  <r>
    <s v="MM2f-300-TH-18.txt"/>
    <s v=""/>
    <n v="570"/>
    <x v="3"/>
    <s v="300-TH-18.txt"/>
    <n v="300"/>
    <s v="TH-18.txt"/>
    <s v="TH-18"/>
    <n v="18"/>
    <n v="570"/>
    <x v="1656"/>
    <x v="706"/>
  </r>
  <r>
    <s v="MM2f-300-TH-18.txt"/>
    <s v=""/>
    <n v="594"/>
    <x v="3"/>
    <s v="300-TH-18.txt"/>
    <n v="300"/>
    <s v="TH-18.txt"/>
    <s v="TH-18"/>
    <n v="18"/>
    <n v="594"/>
    <x v="8281"/>
    <x v="706"/>
  </r>
  <r>
    <s v="MM2f-300-TH-18.txt"/>
    <s v=""/>
    <n v="569"/>
    <x v="3"/>
    <s v="300-TH-18.txt"/>
    <n v="300"/>
    <s v="TH-18.txt"/>
    <s v="TH-18"/>
    <n v="18"/>
    <n v="569"/>
    <x v="1657"/>
    <x v="706"/>
  </r>
  <r>
    <s v="MM2f-300-TH-18.txt"/>
    <s v=""/>
    <n v="645"/>
    <x v="3"/>
    <s v="300-TH-18.txt"/>
    <n v="300"/>
    <s v="TH-18.txt"/>
    <s v="TH-18"/>
    <n v="18"/>
    <n v="645"/>
    <x v="1648"/>
    <x v="706"/>
  </r>
  <r>
    <s v="MM2f-300-TH-18.txt"/>
    <s v=""/>
    <n v="571"/>
    <x v="3"/>
    <s v="300-TH-18.txt"/>
    <n v="300"/>
    <s v="TH-18.txt"/>
    <s v="TH-18"/>
    <n v="18"/>
    <n v="571"/>
    <x v="1658"/>
    <x v="706"/>
  </r>
  <r>
    <s v="MM2f-300-TH-18.txt"/>
    <s v=""/>
    <n v="571"/>
    <x v="3"/>
    <s v="300-TH-18.txt"/>
    <n v="300"/>
    <s v="TH-18.txt"/>
    <s v="TH-18"/>
    <n v="18"/>
    <n v="571"/>
    <x v="1658"/>
    <x v="706"/>
  </r>
  <r>
    <s v="MM2f-300-TH-18.txt"/>
    <s v=""/>
    <n v="574"/>
    <x v="3"/>
    <s v="300-TH-18.txt"/>
    <n v="300"/>
    <s v="TH-18.txt"/>
    <s v="TH-18"/>
    <n v="18"/>
    <n v="574"/>
    <x v="1667"/>
    <x v="706"/>
  </r>
  <r>
    <s v="MM2f-300-TH-18.txt"/>
    <s v=""/>
    <n v="584"/>
    <x v="3"/>
    <s v="300-TH-18.txt"/>
    <n v="300"/>
    <s v="TH-18.txt"/>
    <s v="TH-18"/>
    <n v="18"/>
    <n v="584"/>
    <x v="1669"/>
    <x v="706"/>
  </r>
  <r>
    <s v="MM2f-300-TH-18.txt"/>
    <s v=""/>
    <n v="586"/>
    <x v="3"/>
    <s v="300-TH-18.txt"/>
    <n v="300"/>
    <s v="TH-18.txt"/>
    <s v="TH-18"/>
    <n v="18"/>
    <n v="586"/>
    <x v="19999"/>
    <x v="706"/>
  </r>
  <r>
    <s v="MM2f-300-TH-18.txt"/>
    <s v=""/>
    <n v="590"/>
    <x v="3"/>
    <s v="300-TH-18.txt"/>
    <n v="300"/>
    <s v="TH-18.txt"/>
    <s v="TH-18"/>
    <n v="18"/>
    <n v="590"/>
    <x v="8284"/>
    <x v="706"/>
  </r>
  <r>
    <s v="MM2f-300-TH-18.txt"/>
    <s v=""/>
    <n v="583"/>
    <x v="3"/>
    <s v="300-TH-18.txt"/>
    <n v="300"/>
    <s v="TH-18.txt"/>
    <s v="TH-18"/>
    <n v="18"/>
    <n v="583"/>
    <x v="13015"/>
    <x v="706"/>
  </r>
  <r>
    <s v="MM2f-300-TH-18.txt"/>
    <s v=""/>
    <n v="586"/>
    <x v="3"/>
    <s v="300-TH-18.txt"/>
    <n v="300"/>
    <s v="TH-18.txt"/>
    <s v="TH-18"/>
    <n v="18"/>
    <n v="586"/>
    <x v="19999"/>
    <x v="706"/>
  </r>
  <r>
    <s v="MM2f-300-TH-18.txt"/>
    <s v=""/>
    <n v="590"/>
    <x v="3"/>
    <s v="300-TH-18.txt"/>
    <n v="300"/>
    <s v="TH-18.txt"/>
    <s v="TH-18"/>
    <n v="18"/>
    <n v="590"/>
    <x v="8284"/>
    <x v="706"/>
  </r>
  <r>
    <s v="MM2f-300-TH-18.txt"/>
    <s v=""/>
    <n v="585"/>
    <x v="3"/>
    <s v="300-TH-18.txt"/>
    <n v="300"/>
    <s v="TH-18.txt"/>
    <s v="TH-18"/>
    <n v="18"/>
    <n v="585"/>
    <x v="13014"/>
    <x v="706"/>
  </r>
  <r>
    <s v="MM2f-300-TH-18.txt"/>
    <s v=""/>
    <n v="586"/>
    <x v="3"/>
    <s v="300-TH-18.txt"/>
    <n v="300"/>
    <s v="TH-18.txt"/>
    <s v="TH-18"/>
    <n v="18"/>
    <n v="586"/>
    <x v="19999"/>
    <x v="706"/>
  </r>
  <r>
    <s v="MM2f-300-TH-18.txt"/>
    <s v=""/>
    <n v="657"/>
    <x v="3"/>
    <s v="300-TH-18.txt"/>
    <n v="300"/>
    <s v="TH-18.txt"/>
    <s v="TH-18"/>
    <n v="18"/>
    <n v="657"/>
    <x v="19998"/>
    <x v="706"/>
  </r>
  <r>
    <s v="MM2f-300-TH-18.txt"/>
    <s v=""/>
    <n v="582"/>
    <x v="3"/>
    <s v="300-TH-18.txt"/>
    <n v="300"/>
    <s v="TH-18.txt"/>
    <s v="TH-18"/>
    <n v="18"/>
    <n v="582"/>
    <x v="13010"/>
    <x v="706"/>
  </r>
  <r>
    <s v="MM2f-300-TH-18.txt"/>
    <s v=""/>
    <n v="590"/>
    <x v="3"/>
    <s v="300-TH-18.txt"/>
    <n v="300"/>
    <s v="TH-18.txt"/>
    <s v="TH-18"/>
    <n v="18"/>
    <n v="590"/>
    <x v="8284"/>
    <x v="706"/>
  </r>
  <r>
    <s v="MM2f-300-TH-18.txt"/>
    <s v=""/>
    <n v="574"/>
    <x v="3"/>
    <s v="300-TH-18.txt"/>
    <n v="300"/>
    <s v="TH-18.txt"/>
    <s v="TH-18"/>
    <n v="18"/>
    <n v="574"/>
    <x v="1667"/>
    <x v="706"/>
  </r>
  <r>
    <s v="MM2f-300-TH-18.txt"/>
    <s v=""/>
    <n v="569"/>
    <x v="3"/>
    <s v="300-TH-18.txt"/>
    <n v="300"/>
    <s v="TH-18.txt"/>
    <s v="TH-18"/>
    <n v="18"/>
    <n v="569"/>
    <x v="1657"/>
    <x v="706"/>
  </r>
  <r>
    <s v="MM2f-300-TH-18.txt"/>
    <s v=""/>
    <n v="585"/>
    <x v="3"/>
    <s v="300-TH-18.txt"/>
    <n v="300"/>
    <s v="TH-18.txt"/>
    <s v="TH-18"/>
    <n v="18"/>
    <n v="585"/>
    <x v="13014"/>
    <x v="706"/>
  </r>
  <r>
    <s v="MM2f-300-TH-18.txt"/>
    <s v=""/>
    <n v="571"/>
    <x v="3"/>
    <s v="300-TH-18.txt"/>
    <n v="300"/>
    <s v="TH-18.txt"/>
    <s v="TH-18"/>
    <n v="18"/>
    <n v="571"/>
    <x v="1658"/>
    <x v="706"/>
  </r>
  <r>
    <s v="MM2f-300-TH-18.txt"/>
    <s v=""/>
    <n v="578"/>
    <x v="3"/>
    <s v="300-TH-18.txt"/>
    <n v="300"/>
    <s v="TH-18.txt"/>
    <s v="TH-18"/>
    <n v="18"/>
    <n v="578"/>
    <x v="1662"/>
    <x v="706"/>
  </r>
  <r>
    <s v="MM2f-300-TH-18.txt"/>
    <s v=""/>
    <n v="571"/>
    <x v="3"/>
    <s v="300-TH-18.txt"/>
    <n v="300"/>
    <s v="TH-18.txt"/>
    <s v="TH-18"/>
    <n v="18"/>
    <n v="571"/>
    <x v="1658"/>
    <x v="706"/>
  </r>
  <r>
    <s v="MM2f-300-TH-18.txt"/>
    <s v=""/>
    <n v="572"/>
    <x v="3"/>
    <s v="300-TH-18.txt"/>
    <n v="300"/>
    <s v="TH-18.txt"/>
    <s v="TH-18"/>
    <n v="18"/>
    <n v="572"/>
    <x v="1655"/>
    <x v="706"/>
  </r>
  <r>
    <s v="MM2f-300-TH-18.txt"/>
    <s v=""/>
    <n v="577"/>
    <x v="3"/>
    <s v="300-TH-18.txt"/>
    <n v="300"/>
    <s v="TH-18.txt"/>
    <s v="TH-18"/>
    <n v="18"/>
    <n v="577"/>
    <x v="20000"/>
    <x v="706"/>
  </r>
  <r>
    <s v="MM2f-300-TH-18.txt"/>
    <s v=""/>
    <n v="575"/>
    <x v="3"/>
    <s v="300-TH-18.txt"/>
    <n v="300"/>
    <s v="TH-18.txt"/>
    <s v="TH-18"/>
    <n v="18"/>
    <n v="575"/>
    <x v="1663"/>
    <x v="706"/>
  </r>
  <r>
    <s v="MM2f-300-TH-18.txt"/>
    <s v=""/>
    <n v="615"/>
    <x v="3"/>
    <s v="300-TH-18.txt"/>
    <n v="300"/>
    <s v="TH-18.txt"/>
    <s v="TH-18"/>
    <n v="18"/>
    <n v="615"/>
    <x v="19992"/>
    <x v="706"/>
  </r>
  <r>
    <s v="MM2f-300-TH-18.txt"/>
    <s v=""/>
    <n v="576"/>
    <x v="3"/>
    <s v="300-TH-18.txt"/>
    <n v="300"/>
    <s v="TH-18.txt"/>
    <s v="TH-18"/>
    <n v="18"/>
    <n v="576"/>
    <x v="13012"/>
    <x v="706"/>
  </r>
  <r>
    <s v="MM2f-300-TH-18.txt"/>
    <s v=""/>
    <n v="572"/>
    <x v="3"/>
    <s v="300-TH-18.txt"/>
    <n v="300"/>
    <s v="TH-18.txt"/>
    <s v="TH-18"/>
    <n v="18"/>
    <n v="572"/>
    <x v="1655"/>
    <x v="706"/>
  </r>
  <r>
    <s v="MM2f-300-TH-18.txt"/>
    <s v=""/>
    <n v="573"/>
    <x v="3"/>
    <s v="300-TH-18.txt"/>
    <n v="300"/>
    <s v="TH-18.txt"/>
    <s v="TH-18"/>
    <n v="18"/>
    <n v="573"/>
    <x v="1660"/>
    <x v="706"/>
  </r>
  <r>
    <s v="MM2f-300-TH-18.txt"/>
    <s v=""/>
    <n v="570"/>
    <x v="3"/>
    <s v="300-TH-18.txt"/>
    <n v="300"/>
    <s v="TH-18.txt"/>
    <s v="TH-18"/>
    <n v="18"/>
    <n v="570"/>
    <x v="1656"/>
    <x v="706"/>
  </r>
  <r>
    <s v="MM2f-300-TH-18.txt"/>
    <s v=""/>
    <n v="589"/>
    <x v="3"/>
    <s v="300-TH-18.txt"/>
    <n v="300"/>
    <s v="TH-18.txt"/>
    <s v="TH-18"/>
    <n v="18"/>
    <n v="589"/>
    <x v="8286"/>
    <x v="706"/>
  </r>
  <r>
    <s v="MM2f-300-TH-18.txt"/>
    <s v=""/>
    <n v="570"/>
    <x v="3"/>
    <s v="300-TH-18.txt"/>
    <n v="300"/>
    <s v="TH-18.txt"/>
    <s v="TH-18"/>
    <n v="18"/>
    <n v="570"/>
    <x v="1656"/>
    <x v="706"/>
  </r>
  <r>
    <s v="MM2f-300-TH-18.txt"/>
    <s v=""/>
    <n v="589"/>
    <x v="3"/>
    <s v="300-TH-18.txt"/>
    <n v="300"/>
    <s v="TH-18.txt"/>
    <s v="TH-18"/>
    <n v="18"/>
    <n v="589"/>
    <x v="8286"/>
    <x v="706"/>
  </r>
  <r>
    <s v="MM2f-300-TH-18.txt"/>
    <s v=""/>
    <n v="588"/>
    <x v="3"/>
    <s v="300-TH-18.txt"/>
    <n v="300"/>
    <s v="TH-18.txt"/>
    <s v="TH-18"/>
    <n v="18"/>
    <n v="588"/>
    <x v="8287"/>
    <x v="706"/>
  </r>
  <r>
    <s v="MM2f-300-TH-18.txt"/>
    <s v=""/>
    <n v="593"/>
    <x v="3"/>
    <s v="300-TH-18.txt"/>
    <n v="300"/>
    <s v="TH-18.txt"/>
    <s v="TH-18"/>
    <n v="18"/>
    <n v="593"/>
    <x v="8285"/>
    <x v="706"/>
  </r>
  <r>
    <s v="MM2f-300-TH-18.txt"/>
    <s v=""/>
    <n v="584"/>
    <x v="3"/>
    <s v="300-TH-18.txt"/>
    <n v="300"/>
    <s v="TH-18.txt"/>
    <s v="TH-18"/>
    <n v="18"/>
    <n v="584"/>
    <x v="1669"/>
    <x v="706"/>
  </r>
  <r>
    <s v="MM2f-300-TH-18.txt"/>
    <s v=""/>
    <n v="585"/>
    <x v="3"/>
    <s v="300-TH-18.txt"/>
    <n v="300"/>
    <s v="TH-18.txt"/>
    <s v="TH-18"/>
    <n v="18"/>
    <n v="585"/>
    <x v="13014"/>
    <x v="706"/>
  </r>
  <r>
    <s v="MM2f-300-TH-18.txt"/>
    <s v=""/>
    <n v="588"/>
    <x v="3"/>
    <s v="300-TH-18.txt"/>
    <n v="300"/>
    <s v="TH-18.txt"/>
    <s v="TH-18"/>
    <n v="18"/>
    <n v="588"/>
    <x v="8287"/>
    <x v="706"/>
  </r>
  <r>
    <s v="MM2f-300-TH-18.txt"/>
    <s v=""/>
    <n v="586"/>
    <x v="3"/>
    <s v="300-TH-18.txt"/>
    <n v="300"/>
    <s v="TH-18.txt"/>
    <s v="TH-18"/>
    <n v="18"/>
    <n v="586"/>
    <x v="19999"/>
    <x v="706"/>
  </r>
  <r>
    <s v="MM2f-300-TH-18.txt"/>
    <s v=""/>
    <n v="592"/>
    <x v="3"/>
    <s v="300-TH-18.txt"/>
    <n v="300"/>
    <s v="TH-18.txt"/>
    <s v="TH-18"/>
    <n v="18"/>
    <n v="592"/>
    <x v="8280"/>
    <x v="706"/>
  </r>
  <r>
    <s v="MM2f-300-TH-18.txt"/>
    <s v=""/>
    <n v="590"/>
    <x v="3"/>
    <s v="300-TH-18.txt"/>
    <n v="300"/>
    <s v="TH-18.txt"/>
    <s v="TH-18"/>
    <n v="18"/>
    <n v="590"/>
    <x v="8284"/>
    <x v="706"/>
  </r>
  <r>
    <s v="MM2f-300-TH-18.txt"/>
    <s v=""/>
    <n v="599"/>
    <x v="3"/>
    <s v="300-TH-18.txt"/>
    <n v="300"/>
    <s v="TH-18.txt"/>
    <s v="TH-18"/>
    <n v="18"/>
    <n v="599"/>
    <x v="13155"/>
    <x v="706"/>
  </r>
  <r>
    <s v="MM2f-300-TH-18.txt"/>
    <s v=""/>
    <n v="590"/>
    <x v="3"/>
    <s v="300-TH-18.txt"/>
    <n v="300"/>
    <s v="TH-18.txt"/>
    <s v="TH-18"/>
    <n v="18"/>
    <n v="590"/>
    <x v="8284"/>
    <x v="706"/>
  </r>
  <r>
    <s v="MM2f-300-TH-18.txt"/>
    <s v=""/>
    <n v="587"/>
    <x v="3"/>
    <s v="300-TH-18.txt"/>
    <n v="300"/>
    <s v="TH-18.txt"/>
    <s v="TH-18"/>
    <n v="18"/>
    <n v="587"/>
    <x v="8279"/>
    <x v="706"/>
  </r>
  <r>
    <s v="MM2f-300-TH-18.txt"/>
    <s v=""/>
    <n v="581"/>
    <x v="3"/>
    <s v="300-TH-18.txt"/>
    <n v="300"/>
    <s v="TH-18.txt"/>
    <s v="TH-18"/>
    <n v="18"/>
    <n v="581"/>
    <x v="13158"/>
    <x v="706"/>
  </r>
  <r>
    <s v="MM2f-300-TH-18.txt"/>
    <s v=""/>
    <n v="586"/>
    <x v="3"/>
    <s v="300-TH-18.txt"/>
    <n v="300"/>
    <s v="TH-18.txt"/>
    <s v="TH-18"/>
    <n v="18"/>
    <n v="586"/>
    <x v="19999"/>
    <x v="706"/>
  </r>
  <r>
    <s v="MM2f-300-TH-2.txt"/>
    <s v=""/>
    <n v="2506"/>
    <x v="3"/>
    <s v="300-TH-2.txt"/>
    <n v="300"/>
    <s v="TH-2.txt"/>
    <s v="TH-2"/>
    <n v="2"/>
    <n v="2506"/>
    <x v="20001"/>
    <x v="707"/>
  </r>
  <r>
    <s v="MM2f-300-TH-2.txt"/>
    <s v=""/>
    <n v="2713"/>
    <x v="3"/>
    <s v="300-TH-2.txt"/>
    <n v="300"/>
    <s v="TH-2.txt"/>
    <s v="TH-2"/>
    <n v="2"/>
    <n v="2713"/>
    <x v="20002"/>
    <x v="707"/>
  </r>
  <r>
    <s v="MM2f-300-TH-2.txt"/>
    <s v=""/>
    <n v="2541"/>
    <x v="3"/>
    <s v="300-TH-2.txt"/>
    <n v="300"/>
    <s v="TH-2.txt"/>
    <s v="TH-2"/>
    <n v="2"/>
    <n v="2541"/>
    <x v="20003"/>
    <x v="707"/>
  </r>
  <r>
    <s v="MM2f-300-TH-2.txt"/>
    <s v=""/>
    <n v="2639"/>
    <x v="3"/>
    <s v="300-TH-2.txt"/>
    <n v="300"/>
    <s v="TH-2.txt"/>
    <s v="TH-2"/>
    <n v="2"/>
    <n v="2639"/>
    <x v="9542"/>
    <x v="707"/>
  </r>
  <r>
    <s v="MM2f-300-TH-2.txt"/>
    <s v=""/>
    <n v="2691"/>
    <x v="3"/>
    <s v="300-TH-2.txt"/>
    <n v="300"/>
    <s v="TH-2.txt"/>
    <s v="TH-2"/>
    <n v="2"/>
    <n v="2691"/>
    <x v="20004"/>
    <x v="707"/>
  </r>
  <r>
    <s v="MM2f-300-TH-2.txt"/>
    <s v=""/>
    <n v="2707"/>
    <x v="3"/>
    <s v="300-TH-2.txt"/>
    <n v="300"/>
    <s v="TH-2.txt"/>
    <s v="TH-2"/>
    <n v="2"/>
    <n v="2707"/>
    <x v="20005"/>
    <x v="707"/>
  </r>
  <r>
    <s v="MM2f-300-TH-2.txt"/>
    <s v=""/>
    <n v="2693"/>
    <x v="3"/>
    <s v="300-TH-2.txt"/>
    <n v="300"/>
    <s v="TH-2.txt"/>
    <s v="TH-2"/>
    <n v="2"/>
    <n v="2693"/>
    <x v="20006"/>
    <x v="707"/>
  </r>
  <r>
    <s v="MM2f-300-TH-2.txt"/>
    <s v=""/>
    <n v="2568"/>
    <x v="3"/>
    <s v="300-TH-2.txt"/>
    <n v="300"/>
    <s v="TH-2.txt"/>
    <s v="TH-2"/>
    <n v="2"/>
    <n v="2568"/>
    <x v="20007"/>
    <x v="707"/>
  </r>
  <r>
    <s v="MM2f-300-TH-2.txt"/>
    <s v=""/>
    <n v="2555"/>
    <x v="3"/>
    <s v="300-TH-2.txt"/>
    <n v="300"/>
    <s v="TH-2.txt"/>
    <s v="TH-2"/>
    <n v="2"/>
    <n v="2555"/>
    <x v="20008"/>
    <x v="707"/>
  </r>
  <r>
    <s v="MM2f-300-TH-2.txt"/>
    <s v=""/>
    <n v="2687"/>
    <x v="3"/>
    <s v="300-TH-2.txt"/>
    <n v="300"/>
    <s v="TH-2.txt"/>
    <s v="TH-2"/>
    <n v="2"/>
    <n v="2687"/>
    <x v="20009"/>
    <x v="707"/>
  </r>
  <r>
    <s v="MM2f-300-TH-2.txt"/>
    <s v=""/>
    <n v="2682"/>
    <x v="3"/>
    <s v="300-TH-2.txt"/>
    <n v="300"/>
    <s v="TH-2.txt"/>
    <s v="TH-2"/>
    <n v="2"/>
    <n v="2682"/>
    <x v="9529"/>
    <x v="707"/>
  </r>
  <r>
    <s v="MM2f-300-TH-2.txt"/>
    <s v=""/>
    <n v="2677"/>
    <x v="3"/>
    <s v="300-TH-2.txt"/>
    <n v="300"/>
    <s v="TH-2.txt"/>
    <s v="TH-2"/>
    <n v="2"/>
    <n v="2677"/>
    <x v="9533"/>
    <x v="707"/>
  </r>
  <r>
    <s v="MM2f-300-TH-2.txt"/>
    <s v=""/>
    <n v="2533"/>
    <x v="3"/>
    <s v="300-TH-2.txt"/>
    <n v="300"/>
    <s v="TH-2.txt"/>
    <s v="TH-2"/>
    <n v="2"/>
    <n v="2533"/>
    <x v="2759"/>
    <x v="707"/>
  </r>
  <r>
    <s v="MM2f-300-TH-2.txt"/>
    <s v=""/>
    <n v="2666"/>
    <x v="3"/>
    <s v="300-TH-2.txt"/>
    <n v="300"/>
    <s v="TH-2.txt"/>
    <s v="TH-2"/>
    <n v="2"/>
    <n v="2666"/>
    <x v="14335"/>
    <x v="707"/>
  </r>
  <r>
    <s v="MM2f-300-TH-2.txt"/>
    <s v=""/>
    <n v="2538"/>
    <x v="3"/>
    <s v="300-TH-2.txt"/>
    <n v="300"/>
    <s v="TH-2.txt"/>
    <s v="TH-2"/>
    <n v="2"/>
    <n v="2538"/>
    <x v="20010"/>
    <x v="707"/>
  </r>
  <r>
    <s v="MM2f-300-TH-2.txt"/>
    <s v=""/>
    <n v="2685"/>
    <x v="3"/>
    <s v="300-TH-2.txt"/>
    <n v="300"/>
    <s v="TH-2.txt"/>
    <s v="TH-2"/>
    <n v="2"/>
    <n v="2685"/>
    <x v="20011"/>
    <x v="707"/>
  </r>
  <r>
    <s v="MM2f-300-TH-2.txt"/>
    <s v=""/>
    <n v="2692"/>
    <x v="3"/>
    <s v="300-TH-2.txt"/>
    <n v="300"/>
    <s v="TH-2.txt"/>
    <s v="TH-2"/>
    <n v="2"/>
    <n v="2692"/>
    <x v="20012"/>
    <x v="707"/>
  </r>
  <r>
    <s v="MM2f-300-TH-2.txt"/>
    <s v=""/>
    <n v="2470"/>
    <x v="3"/>
    <s v="300-TH-2.txt"/>
    <n v="300"/>
    <s v="TH-2.txt"/>
    <s v="TH-2"/>
    <n v="2"/>
    <n v="2470"/>
    <x v="9339"/>
    <x v="707"/>
  </r>
  <r>
    <s v="MM2f-300-TH-2.txt"/>
    <s v=""/>
    <n v="2490"/>
    <x v="3"/>
    <s v="300-TH-2.txt"/>
    <n v="300"/>
    <s v="TH-2.txt"/>
    <s v="TH-2"/>
    <n v="2"/>
    <n v="2490"/>
    <x v="9348"/>
    <x v="707"/>
  </r>
  <r>
    <s v="MM2f-300-TH-2.txt"/>
    <s v=""/>
    <n v="2489"/>
    <x v="3"/>
    <s v="300-TH-2.txt"/>
    <n v="300"/>
    <s v="TH-2.txt"/>
    <s v="TH-2"/>
    <n v="2"/>
    <n v="2489"/>
    <x v="14338"/>
    <x v="707"/>
  </r>
  <r>
    <s v="MM2f-300-TH-2.txt"/>
    <s v=""/>
    <n v="2452"/>
    <x v="3"/>
    <s v="300-TH-2.txt"/>
    <n v="300"/>
    <s v="TH-2.txt"/>
    <s v="TH-2"/>
    <n v="2"/>
    <n v="2452"/>
    <x v="20013"/>
    <x v="707"/>
  </r>
  <r>
    <s v="MM2f-300-TH-2.txt"/>
    <s v=""/>
    <n v="2918"/>
    <x v="3"/>
    <s v="300-TH-2.txt"/>
    <n v="300"/>
    <s v="TH-2.txt"/>
    <s v="TH-2"/>
    <n v="2"/>
    <n v="2918"/>
    <x v="14068"/>
    <x v="707"/>
  </r>
  <r>
    <s v="MM2f-300-TH-2.txt"/>
    <s v=""/>
    <n v="3070"/>
    <x v="3"/>
    <s v="300-TH-2.txt"/>
    <n v="300"/>
    <s v="TH-2.txt"/>
    <s v="TH-2"/>
    <n v="2"/>
    <n v="3070"/>
    <x v="20014"/>
    <x v="707"/>
  </r>
  <r>
    <s v="MM2f-300-TH-2.txt"/>
    <s v=""/>
    <n v="2653"/>
    <x v="3"/>
    <s v="300-TH-2.txt"/>
    <n v="300"/>
    <s v="TH-2.txt"/>
    <s v="TH-2"/>
    <n v="2"/>
    <n v="2653"/>
    <x v="9538"/>
    <x v="707"/>
  </r>
  <r>
    <s v="MM2f-300-TH-2.txt"/>
    <s v=""/>
    <n v="2654"/>
    <x v="3"/>
    <s v="300-TH-2.txt"/>
    <n v="300"/>
    <s v="TH-2.txt"/>
    <s v="TH-2"/>
    <n v="2"/>
    <n v="2654"/>
    <x v="20015"/>
    <x v="707"/>
  </r>
  <r>
    <s v="MM2f-300-TH-2.txt"/>
    <s v=""/>
    <n v="2578"/>
    <x v="3"/>
    <s v="300-TH-2.txt"/>
    <n v="300"/>
    <s v="TH-2.txt"/>
    <s v="TH-2"/>
    <n v="2"/>
    <n v="2578"/>
    <x v="20016"/>
    <x v="707"/>
  </r>
  <r>
    <s v="MM2f-300-TH-2.txt"/>
    <s v=""/>
    <n v="2591"/>
    <x v="3"/>
    <s v="300-TH-2.txt"/>
    <n v="300"/>
    <s v="TH-2.txt"/>
    <s v="TH-2"/>
    <n v="2"/>
    <n v="2591"/>
    <x v="2822"/>
    <x v="707"/>
  </r>
  <r>
    <s v="MM2f-300-TH-2.txt"/>
    <s v=""/>
    <n v="2660"/>
    <x v="3"/>
    <s v="300-TH-2.txt"/>
    <n v="300"/>
    <s v="TH-2.txt"/>
    <s v="TH-2"/>
    <n v="2"/>
    <n v="2660"/>
    <x v="20017"/>
    <x v="707"/>
  </r>
  <r>
    <s v="MM2f-300-TH-2.txt"/>
    <s v=""/>
    <n v="2542"/>
    <x v="3"/>
    <s v="300-TH-2.txt"/>
    <n v="300"/>
    <s v="TH-2.txt"/>
    <s v="TH-2"/>
    <n v="2"/>
    <n v="2542"/>
    <x v="20018"/>
    <x v="707"/>
  </r>
  <r>
    <s v="MM2f-300-TH-2.txt"/>
    <s v=""/>
    <n v="2679"/>
    <x v="3"/>
    <s v="300-TH-2.txt"/>
    <n v="300"/>
    <s v="TH-2.txt"/>
    <s v="TH-2"/>
    <n v="2"/>
    <n v="2679"/>
    <x v="20019"/>
    <x v="707"/>
  </r>
  <r>
    <s v="MM2f-300-TH-2.txt"/>
    <s v=""/>
    <n v="2570"/>
    <x v="3"/>
    <s v="300-TH-2.txt"/>
    <n v="300"/>
    <s v="TH-2.txt"/>
    <s v="TH-2"/>
    <n v="2"/>
    <n v="2570"/>
    <x v="20020"/>
    <x v="707"/>
  </r>
  <r>
    <s v="MM2f-300-TH-2.txt"/>
    <s v=""/>
    <n v="2682"/>
    <x v="3"/>
    <s v="300-TH-2.txt"/>
    <n v="300"/>
    <s v="TH-2.txt"/>
    <s v="TH-2"/>
    <n v="2"/>
    <n v="2682"/>
    <x v="9529"/>
    <x v="707"/>
  </r>
  <r>
    <s v="MM2f-300-TH-2.txt"/>
    <s v=""/>
    <n v="2664"/>
    <x v="3"/>
    <s v="300-TH-2.txt"/>
    <n v="300"/>
    <s v="TH-2.txt"/>
    <s v="TH-2"/>
    <n v="2"/>
    <n v="2664"/>
    <x v="14341"/>
    <x v="707"/>
  </r>
  <r>
    <s v="MM2f-300-TH-2.txt"/>
    <s v=""/>
    <n v="2973"/>
    <x v="3"/>
    <s v="300-TH-2.txt"/>
    <n v="300"/>
    <s v="TH-2.txt"/>
    <s v="TH-2"/>
    <n v="2"/>
    <n v="2973"/>
    <x v="20021"/>
    <x v="707"/>
  </r>
  <r>
    <s v="MM2f-300-TH-2.txt"/>
    <s v=""/>
    <n v="2675"/>
    <x v="3"/>
    <s v="300-TH-2.txt"/>
    <n v="300"/>
    <s v="TH-2.txt"/>
    <s v="TH-2"/>
    <n v="2"/>
    <n v="2675"/>
    <x v="14348"/>
    <x v="707"/>
  </r>
  <r>
    <s v="MM2f-300-TH-2.txt"/>
    <s v=""/>
    <n v="2448"/>
    <x v="3"/>
    <s v="300-TH-2.txt"/>
    <n v="300"/>
    <s v="TH-2.txt"/>
    <s v="TH-2"/>
    <n v="2"/>
    <n v="2448"/>
    <x v="20022"/>
    <x v="707"/>
  </r>
  <r>
    <s v="MM2f-300-TH-2.txt"/>
    <s v=""/>
    <n v="2449"/>
    <x v="3"/>
    <s v="300-TH-2.txt"/>
    <n v="300"/>
    <s v="TH-2.txt"/>
    <s v="TH-2"/>
    <n v="2"/>
    <n v="2449"/>
    <x v="9347"/>
    <x v="707"/>
  </r>
  <r>
    <s v="MM2f-300-TH-2.txt"/>
    <s v=""/>
    <n v="2455"/>
    <x v="3"/>
    <s v="300-TH-2.txt"/>
    <n v="300"/>
    <s v="TH-2.txt"/>
    <s v="TH-2"/>
    <n v="2"/>
    <n v="2455"/>
    <x v="14330"/>
    <x v="707"/>
  </r>
  <r>
    <s v="MM2f-300-TH-2.txt"/>
    <s v=""/>
    <n v="2479"/>
    <x v="3"/>
    <s v="300-TH-2.txt"/>
    <n v="300"/>
    <s v="TH-2.txt"/>
    <s v="TH-2"/>
    <n v="2"/>
    <n v="2479"/>
    <x v="14317"/>
    <x v="707"/>
  </r>
  <r>
    <s v="MM2f-300-TH-2.txt"/>
    <s v=""/>
    <n v="2683"/>
    <x v="3"/>
    <s v="300-TH-2.txt"/>
    <n v="300"/>
    <s v="TH-2.txt"/>
    <s v="TH-2"/>
    <n v="2"/>
    <n v="2683"/>
    <x v="9530"/>
    <x v="707"/>
  </r>
  <r>
    <s v="MM2f-300-TH-2.txt"/>
    <s v=""/>
    <n v="2420"/>
    <x v="3"/>
    <s v="300-TH-2.txt"/>
    <n v="300"/>
    <s v="TH-2.txt"/>
    <s v="TH-2"/>
    <n v="2"/>
    <n v="2420"/>
    <x v="20023"/>
    <x v="707"/>
  </r>
  <r>
    <s v="MM2f-300-TH-2.txt"/>
    <s v=""/>
    <n v="2464"/>
    <x v="3"/>
    <s v="300-TH-2.txt"/>
    <n v="300"/>
    <s v="TH-2.txt"/>
    <s v="TH-2"/>
    <n v="2"/>
    <n v="2464"/>
    <x v="9345"/>
    <x v="707"/>
  </r>
  <r>
    <s v="MM2f-300-TH-2.txt"/>
    <s v=""/>
    <n v="2689"/>
    <x v="3"/>
    <s v="300-TH-2.txt"/>
    <n v="300"/>
    <s v="TH-2.txt"/>
    <s v="TH-2"/>
    <n v="2"/>
    <n v="2689"/>
    <x v="9527"/>
    <x v="707"/>
  </r>
  <r>
    <s v="MM2f-300-TH-2.txt"/>
    <s v=""/>
    <n v="2371"/>
    <x v="3"/>
    <s v="300-TH-2.txt"/>
    <n v="300"/>
    <s v="TH-2.txt"/>
    <s v="TH-2"/>
    <n v="2"/>
    <n v="2371"/>
    <x v="20024"/>
    <x v="707"/>
  </r>
  <r>
    <s v="MM2f-300-TH-2.txt"/>
    <s v=""/>
    <n v="2642"/>
    <x v="3"/>
    <s v="300-TH-2.txt"/>
    <n v="300"/>
    <s v="TH-2.txt"/>
    <s v="TH-2"/>
    <n v="2"/>
    <n v="2642"/>
    <x v="20025"/>
    <x v="707"/>
  </r>
  <r>
    <s v="MM2f-300-TH-2.txt"/>
    <s v=""/>
    <n v="2396"/>
    <x v="3"/>
    <s v="300-TH-2.txt"/>
    <n v="300"/>
    <s v="TH-2.txt"/>
    <s v="TH-2"/>
    <n v="2"/>
    <n v="2396"/>
    <x v="20026"/>
    <x v="707"/>
  </r>
  <r>
    <s v="MM2f-300-TH-2.txt"/>
    <s v=""/>
    <n v="2416"/>
    <x v="3"/>
    <s v="300-TH-2.txt"/>
    <n v="300"/>
    <s v="TH-2.txt"/>
    <s v="TH-2"/>
    <n v="2"/>
    <n v="2416"/>
    <x v="20027"/>
    <x v="707"/>
  </r>
  <r>
    <s v="MM2f-300-TH-2.txt"/>
    <s v=""/>
    <n v="2399"/>
    <x v="3"/>
    <s v="300-TH-2.txt"/>
    <n v="300"/>
    <s v="TH-2.txt"/>
    <s v="TH-2"/>
    <n v="2"/>
    <n v="2399"/>
    <x v="2754"/>
    <x v="707"/>
  </r>
  <r>
    <s v="MM2f-300-TH-2.txt"/>
    <s v=""/>
    <n v="2406"/>
    <x v="3"/>
    <s v="300-TH-2.txt"/>
    <n v="300"/>
    <s v="TH-2.txt"/>
    <s v="TH-2"/>
    <n v="2"/>
    <n v="2406"/>
    <x v="14336"/>
    <x v="707"/>
  </r>
  <r>
    <s v="MM2f-300-TH-2.txt"/>
    <s v=""/>
    <n v="2655"/>
    <x v="3"/>
    <s v="300-TH-2.txt"/>
    <n v="300"/>
    <s v="TH-2.txt"/>
    <s v="TH-2"/>
    <n v="2"/>
    <n v="2655"/>
    <x v="20028"/>
    <x v="707"/>
  </r>
  <r>
    <s v="MM2f-300-TH-2.txt"/>
    <s v=""/>
    <n v="2637"/>
    <x v="3"/>
    <s v="300-TH-2.txt"/>
    <n v="300"/>
    <s v="TH-2.txt"/>
    <s v="TH-2"/>
    <n v="2"/>
    <n v="2637"/>
    <x v="9524"/>
    <x v="707"/>
  </r>
  <r>
    <s v="MM2f-300-TH-2.txt"/>
    <s v=""/>
    <n v="2658"/>
    <x v="3"/>
    <s v="300-TH-2.txt"/>
    <n v="300"/>
    <s v="TH-2.txt"/>
    <s v="TH-2"/>
    <n v="2"/>
    <n v="2658"/>
    <x v="20029"/>
    <x v="707"/>
  </r>
  <r>
    <s v="MM2f-300-TH-2.txt"/>
    <s v=""/>
    <n v="2634"/>
    <x v="3"/>
    <s v="300-TH-2.txt"/>
    <n v="300"/>
    <s v="TH-2.txt"/>
    <s v="TH-2"/>
    <n v="2"/>
    <n v="2634"/>
    <x v="20030"/>
    <x v="707"/>
  </r>
  <r>
    <s v="MM2f-300-TH-2.txt"/>
    <s v=""/>
    <n v="2679"/>
    <x v="3"/>
    <s v="300-TH-2.txt"/>
    <n v="300"/>
    <s v="TH-2.txt"/>
    <s v="TH-2"/>
    <n v="2"/>
    <n v="2679"/>
    <x v="20019"/>
    <x v="707"/>
  </r>
  <r>
    <s v="MM2f-300-TH-2.txt"/>
    <s v=""/>
    <n v="2739"/>
    <x v="3"/>
    <s v="300-TH-2.txt"/>
    <n v="300"/>
    <s v="TH-2.txt"/>
    <s v="TH-2"/>
    <n v="2"/>
    <n v="2739"/>
    <x v="20031"/>
    <x v="707"/>
  </r>
  <r>
    <s v="MM2f-300-TH-2.txt"/>
    <s v=""/>
    <n v="2716"/>
    <x v="3"/>
    <s v="300-TH-2.txt"/>
    <n v="300"/>
    <s v="TH-2.txt"/>
    <s v="TH-2"/>
    <n v="2"/>
    <n v="2716"/>
    <x v="20032"/>
    <x v="707"/>
  </r>
  <r>
    <s v="MM2f-300-TH-2.txt"/>
    <s v=""/>
    <n v="2664"/>
    <x v="3"/>
    <s v="300-TH-2.txt"/>
    <n v="300"/>
    <s v="TH-2.txt"/>
    <s v="TH-2"/>
    <n v="2"/>
    <n v="2664"/>
    <x v="14341"/>
    <x v="707"/>
  </r>
  <r>
    <s v="MM2f-300-TH-2.txt"/>
    <s v=""/>
    <n v="2587"/>
    <x v="3"/>
    <s v="300-TH-2.txt"/>
    <n v="300"/>
    <s v="TH-2.txt"/>
    <s v="TH-2"/>
    <n v="2"/>
    <n v="2587"/>
    <x v="20033"/>
    <x v="707"/>
  </r>
  <r>
    <s v="MM2f-300-TH-2.txt"/>
    <s v=""/>
    <n v="2664"/>
    <x v="3"/>
    <s v="300-TH-2.txt"/>
    <n v="300"/>
    <s v="TH-2.txt"/>
    <s v="TH-2"/>
    <n v="2"/>
    <n v="2664"/>
    <x v="14341"/>
    <x v="707"/>
  </r>
  <r>
    <s v="MM2f-300-TH-2.txt"/>
    <s v=""/>
    <n v="2711"/>
    <x v="3"/>
    <s v="300-TH-2.txt"/>
    <n v="300"/>
    <s v="TH-2.txt"/>
    <s v="TH-2"/>
    <n v="2"/>
    <n v="2711"/>
    <x v="20034"/>
    <x v="707"/>
  </r>
  <r>
    <s v="MM2f-300-TH-20.txt"/>
    <s v=""/>
    <n v="300"/>
    <x v="3"/>
    <s v="300-TH-20.txt"/>
    <n v="300"/>
    <s v="TH-20.txt"/>
    <s v="TH-20"/>
    <n v="20"/>
    <n v="300"/>
    <x v="20035"/>
    <x v="708"/>
  </r>
  <r>
    <s v="MM2f-300-TH-20.txt"/>
    <s v=""/>
    <n v="280"/>
    <x v="3"/>
    <s v="300-TH-20.txt"/>
    <n v="300"/>
    <s v="TH-20.txt"/>
    <s v="TH-20"/>
    <n v="20"/>
    <n v="280"/>
    <x v="6715"/>
    <x v="708"/>
  </r>
  <r>
    <s v="MM2f-300-TH-20.txt"/>
    <s v=""/>
    <n v="10999"/>
    <x v="3"/>
    <s v="300-TH-20.txt"/>
    <n v="300"/>
    <s v="TH-20.txt"/>
    <s v="TH-20"/>
    <n v="20"/>
    <n v="10999"/>
    <x v="4234"/>
    <x v="708"/>
  </r>
  <r>
    <s v="MM2f-300-TH-20.txt"/>
    <s v=""/>
    <n v="10956"/>
    <x v="3"/>
    <s v="300-TH-20.txt"/>
    <n v="300"/>
    <s v="TH-20.txt"/>
    <s v="TH-20"/>
    <n v="20"/>
    <n v="10956"/>
    <x v="20036"/>
    <x v="708"/>
  </r>
  <r>
    <s v="MM2f-300-TH-20.txt"/>
    <s v=""/>
    <n v="322"/>
    <x v="3"/>
    <s v="300-TH-20.txt"/>
    <n v="300"/>
    <s v="TH-20.txt"/>
    <s v="TH-20"/>
    <n v="20"/>
    <n v="322"/>
    <x v="20037"/>
    <x v="708"/>
  </r>
  <r>
    <s v="MM2f-300-TH-20.txt"/>
    <s v=""/>
    <n v="526"/>
    <x v="3"/>
    <s v="300-TH-20.txt"/>
    <n v="300"/>
    <s v="TH-20.txt"/>
    <s v="TH-20"/>
    <n v="20"/>
    <n v="526"/>
    <x v="13023"/>
    <x v="708"/>
  </r>
  <r>
    <s v="MM2f-300-TH-20.txt"/>
    <s v=""/>
    <n v="373"/>
    <x v="3"/>
    <s v="300-TH-20.txt"/>
    <n v="300"/>
    <s v="TH-20.txt"/>
    <s v="TH-20"/>
    <n v="20"/>
    <n v="373"/>
    <x v="13085"/>
    <x v="708"/>
  </r>
  <r>
    <s v="MM2f-300-TH-20.txt"/>
    <s v=""/>
    <n v="363"/>
    <x v="3"/>
    <s v="300-TH-20.txt"/>
    <n v="300"/>
    <s v="TH-20.txt"/>
    <s v="TH-20"/>
    <n v="20"/>
    <n v="363"/>
    <x v="20038"/>
    <x v="708"/>
  </r>
  <r>
    <s v="MM2f-300-TH-20.txt"/>
    <s v=""/>
    <n v="10832"/>
    <x v="3"/>
    <s v="300-TH-20.txt"/>
    <n v="300"/>
    <s v="TH-20.txt"/>
    <s v="TH-20"/>
    <n v="20"/>
    <n v="10832"/>
    <x v="20039"/>
    <x v="708"/>
  </r>
  <r>
    <s v="MM2f-300-TH-20.txt"/>
    <s v=""/>
    <n v="455"/>
    <x v="3"/>
    <s v="300-TH-20.txt"/>
    <n v="300"/>
    <s v="TH-20.txt"/>
    <s v="TH-20"/>
    <n v="20"/>
    <n v="455"/>
    <x v="8323"/>
    <x v="708"/>
  </r>
  <r>
    <s v="MM2f-300-TH-20.txt"/>
    <s v=""/>
    <n v="10937"/>
    <x v="3"/>
    <s v="300-TH-20.txt"/>
    <n v="300"/>
    <s v="TH-20.txt"/>
    <s v="TH-20"/>
    <n v="20"/>
    <n v="10937"/>
    <x v="20040"/>
    <x v="708"/>
  </r>
  <r>
    <s v="MM2f-300-TH-20.txt"/>
    <s v=""/>
    <n v="385"/>
    <x v="3"/>
    <s v="300-TH-20.txt"/>
    <n v="300"/>
    <s v="TH-20.txt"/>
    <s v="TH-20"/>
    <n v="20"/>
    <n v="385"/>
    <x v="20041"/>
    <x v="708"/>
  </r>
  <r>
    <s v="MM2f-300-TH-20.txt"/>
    <s v=""/>
    <n v="3251"/>
    <x v="3"/>
    <s v="300-TH-20.txt"/>
    <n v="300"/>
    <s v="TH-20.txt"/>
    <s v="TH-20"/>
    <n v="20"/>
    <n v="3251"/>
    <x v="20042"/>
    <x v="708"/>
  </r>
  <r>
    <s v="MM2f-300-TH-20.txt"/>
    <s v=""/>
    <n v="11130"/>
    <x v="3"/>
    <s v="300-TH-20.txt"/>
    <n v="300"/>
    <s v="TH-20.txt"/>
    <s v="TH-20"/>
    <n v="20"/>
    <n v="11130"/>
    <x v="20043"/>
    <x v="708"/>
  </r>
  <r>
    <s v="MM2f-300-TH-20.txt"/>
    <s v=""/>
    <n v="521"/>
    <x v="3"/>
    <s v="300-TH-20.txt"/>
    <n v="300"/>
    <s v="TH-20.txt"/>
    <s v="TH-20"/>
    <n v="20"/>
    <n v="521"/>
    <x v="8307"/>
    <x v="708"/>
  </r>
  <r>
    <s v="MM2f-300-TH-20.txt"/>
    <s v=""/>
    <n v="6361"/>
    <x v="3"/>
    <s v="300-TH-20.txt"/>
    <n v="300"/>
    <s v="TH-20.txt"/>
    <s v="TH-20"/>
    <n v="20"/>
    <n v="6361"/>
    <x v="20044"/>
    <x v="708"/>
  </r>
  <r>
    <s v="MM2f-300-TH-20.txt"/>
    <s v=""/>
    <n v="521"/>
    <x v="3"/>
    <s v="300-TH-20.txt"/>
    <n v="300"/>
    <s v="TH-20.txt"/>
    <s v="TH-20"/>
    <n v="20"/>
    <n v="521"/>
    <x v="8307"/>
    <x v="708"/>
  </r>
  <r>
    <s v="MM2f-300-TH-20.txt"/>
    <s v=""/>
    <n v="3966"/>
    <x v="3"/>
    <s v="300-TH-20.txt"/>
    <n v="300"/>
    <s v="TH-20.txt"/>
    <s v="TH-20"/>
    <n v="20"/>
    <n v="3966"/>
    <x v="20045"/>
    <x v="708"/>
  </r>
  <r>
    <s v="MM2f-300-TH-20.txt"/>
    <s v=""/>
    <n v="11185"/>
    <x v="3"/>
    <s v="300-TH-20.txt"/>
    <n v="300"/>
    <s v="TH-20.txt"/>
    <s v="TH-20"/>
    <n v="20"/>
    <n v="11185"/>
    <x v="20046"/>
    <x v="708"/>
  </r>
  <r>
    <s v="MM2f-300-TH-20.txt"/>
    <s v=""/>
    <n v="286"/>
    <x v="3"/>
    <s v="300-TH-20.txt"/>
    <n v="300"/>
    <s v="TH-20.txt"/>
    <s v="TH-20"/>
    <n v="20"/>
    <n v="286"/>
    <x v="6710"/>
    <x v="708"/>
  </r>
  <r>
    <s v="MM2f-300-TH-20.txt"/>
    <s v=""/>
    <n v="10593"/>
    <x v="3"/>
    <s v="300-TH-20.txt"/>
    <n v="300"/>
    <s v="TH-20.txt"/>
    <s v="TH-20"/>
    <n v="20"/>
    <n v="10593"/>
    <x v="20047"/>
    <x v="708"/>
  </r>
  <r>
    <s v="MM2f-300-TH-20.txt"/>
    <s v=""/>
    <n v="849"/>
    <x v="3"/>
    <s v="300-TH-20.txt"/>
    <n v="300"/>
    <s v="TH-20.txt"/>
    <s v="TH-20"/>
    <n v="20"/>
    <n v="849"/>
    <x v="18975"/>
    <x v="708"/>
  </r>
  <r>
    <s v="MM2f-300-TH-20.txt"/>
    <s v=""/>
    <n v="512"/>
    <x v="3"/>
    <s v="300-TH-20.txt"/>
    <n v="300"/>
    <s v="TH-20.txt"/>
    <s v="TH-20"/>
    <n v="20"/>
    <n v="512"/>
    <x v="20048"/>
    <x v="708"/>
  </r>
  <r>
    <s v="MM2f-300-TH-20.txt"/>
    <s v=""/>
    <n v="3493"/>
    <x v="3"/>
    <s v="300-TH-20.txt"/>
    <n v="300"/>
    <s v="TH-20.txt"/>
    <s v="TH-20"/>
    <n v="20"/>
    <n v="3493"/>
    <x v="20049"/>
    <x v="708"/>
  </r>
  <r>
    <s v="MM2f-300-TH-20.txt"/>
    <s v=""/>
    <n v="6157"/>
    <x v="3"/>
    <s v="300-TH-20.txt"/>
    <n v="300"/>
    <s v="TH-20.txt"/>
    <s v="TH-20"/>
    <n v="20"/>
    <n v="6157"/>
    <x v="20050"/>
    <x v="708"/>
  </r>
  <r>
    <s v="MM2f-300-TH-20.txt"/>
    <s v=""/>
    <n v="298"/>
    <x v="3"/>
    <s v="300-TH-20.txt"/>
    <n v="300"/>
    <s v="TH-20.txt"/>
    <s v="TH-20"/>
    <n v="20"/>
    <n v="298"/>
    <x v="18907"/>
    <x v="708"/>
  </r>
  <r>
    <s v="MM2f-300-TH-20.txt"/>
    <s v=""/>
    <n v="11108"/>
    <x v="3"/>
    <s v="300-TH-20.txt"/>
    <n v="300"/>
    <s v="TH-20.txt"/>
    <s v="TH-20"/>
    <n v="20"/>
    <n v="11108"/>
    <x v="20051"/>
    <x v="708"/>
  </r>
  <r>
    <s v="MM2f-300-TH-20.txt"/>
    <s v=""/>
    <n v="269"/>
    <x v="3"/>
    <s v="300-TH-20.txt"/>
    <n v="300"/>
    <s v="TH-20.txt"/>
    <s v="TH-20"/>
    <n v="20"/>
    <n v="269"/>
    <x v="20052"/>
    <x v="708"/>
  </r>
  <r>
    <s v="MM2f-300-TH-20.txt"/>
    <s v=""/>
    <n v="526"/>
    <x v="3"/>
    <s v="300-TH-20.txt"/>
    <n v="300"/>
    <s v="TH-20.txt"/>
    <s v="TH-20"/>
    <n v="20"/>
    <n v="526"/>
    <x v="13023"/>
    <x v="708"/>
  </r>
  <r>
    <s v="MM2f-300-TH-20.txt"/>
    <s v=""/>
    <n v="10832"/>
    <x v="3"/>
    <s v="300-TH-20.txt"/>
    <n v="300"/>
    <s v="TH-20.txt"/>
    <s v="TH-20"/>
    <n v="20"/>
    <n v="10832"/>
    <x v="20039"/>
    <x v="708"/>
  </r>
  <r>
    <s v="MM2f-300-TH-20.txt"/>
    <s v=""/>
    <n v="5958"/>
    <x v="3"/>
    <s v="300-TH-20.txt"/>
    <n v="300"/>
    <s v="TH-20.txt"/>
    <s v="TH-20"/>
    <n v="20"/>
    <n v="5958"/>
    <x v="14985"/>
    <x v="708"/>
  </r>
  <r>
    <s v="MM2f-300-TH-20.txt"/>
    <s v=""/>
    <n v="522"/>
    <x v="3"/>
    <s v="300-TH-20.txt"/>
    <n v="300"/>
    <s v="TH-20.txt"/>
    <s v="TH-20"/>
    <n v="20"/>
    <n v="522"/>
    <x v="8305"/>
    <x v="708"/>
  </r>
  <r>
    <s v="MM2f-300-TH-20.txt"/>
    <s v=""/>
    <n v="414"/>
    <x v="3"/>
    <s v="300-TH-20.txt"/>
    <n v="300"/>
    <s v="TH-20.txt"/>
    <s v="TH-20"/>
    <n v="20"/>
    <n v="414"/>
    <x v="1748"/>
    <x v="708"/>
  </r>
  <r>
    <s v="MM2f-300-TH-20.txt"/>
    <s v=""/>
    <n v="393"/>
    <x v="3"/>
    <s v="300-TH-20.txt"/>
    <n v="300"/>
    <s v="TH-20.txt"/>
    <s v="TH-20"/>
    <n v="20"/>
    <n v="393"/>
    <x v="8364"/>
    <x v="708"/>
  </r>
  <r>
    <s v="MM2f-300-TH-20.txt"/>
    <s v=""/>
    <n v="766"/>
    <x v="3"/>
    <s v="300-TH-20.txt"/>
    <n v="300"/>
    <s v="TH-20.txt"/>
    <s v="TH-20"/>
    <n v="20"/>
    <n v="766"/>
    <x v="20053"/>
    <x v="708"/>
  </r>
  <r>
    <s v="MM2f-300-TH-20.txt"/>
    <s v=""/>
    <n v="528"/>
    <x v="3"/>
    <s v="300-TH-20.txt"/>
    <n v="300"/>
    <s v="TH-20.txt"/>
    <s v="TH-20"/>
    <n v="20"/>
    <n v="528"/>
    <x v="13020"/>
    <x v="708"/>
  </r>
  <r>
    <s v="MM2f-300-TH-20.txt"/>
    <s v=""/>
    <n v="420"/>
    <x v="3"/>
    <s v="300-TH-20.txt"/>
    <n v="300"/>
    <s v="TH-20.txt"/>
    <s v="TH-20"/>
    <n v="20"/>
    <n v="420"/>
    <x v="19034"/>
    <x v="708"/>
  </r>
  <r>
    <s v="MM2f-300-TH-20.txt"/>
    <s v=""/>
    <n v="3347"/>
    <x v="3"/>
    <s v="300-TH-20.txt"/>
    <n v="300"/>
    <s v="TH-20.txt"/>
    <s v="TH-20"/>
    <n v="20"/>
    <n v="3347"/>
    <x v="1720"/>
    <x v="708"/>
  </r>
  <r>
    <s v="MM2f-300-TH-20.txt"/>
    <s v=""/>
    <n v="10846"/>
    <x v="3"/>
    <s v="300-TH-20.txt"/>
    <n v="300"/>
    <s v="TH-20.txt"/>
    <s v="TH-20"/>
    <n v="20"/>
    <n v="10846"/>
    <x v="4238"/>
    <x v="708"/>
  </r>
  <r>
    <s v="MM2f-300-TH-20.txt"/>
    <s v=""/>
    <n v="317"/>
    <x v="3"/>
    <s v="300-TH-20.txt"/>
    <n v="300"/>
    <s v="TH-20.txt"/>
    <s v="TH-20"/>
    <n v="20"/>
    <n v="317"/>
    <x v="20054"/>
    <x v="708"/>
  </r>
  <r>
    <s v="MM2f-300-TH-20.txt"/>
    <s v=""/>
    <n v="778"/>
    <x v="3"/>
    <s v="300-TH-20.txt"/>
    <n v="300"/>
    <s v="TH-20.txt"/>
    <s v="TH-20"/>
    <n v="20"/>
    <n v="778"/>
    <x v="1619"/>
    <x v="708"/>
  </r>
  <r>
    <s v="MM2f-300-TH-20.txt"/>
    <s v=""/>
    <n v="503"/>
    <x v="3"/>
    <s v="300-TH-20.txt"/>
    <n v="300"/>
    <s v="TH-20.txt"/>
    <s v="TH-20"/>
    <n v="20"/>
    <n v="503"/>
    <x v="20055"/>
    <x v="708"/>
  </r>
  <r>
    <s v="MM2f-300-TH-20.txt"/>
    <s v=""/>
    <n v="390"/>
    <x v="3"/>
    <s v="300-TH-20.txt"/>
    <n v="300"/>
    <s v="TH-20.txt"/>
    <s v="TH-20"/>
    <n v="20"/>
    <n v="390"/>
    <x v="1744"/>
    <x v="708"/>
  </r>
  <r>
    <s v="MM2f-300-TH-20.txt"/>
    <s v=""/>
    <n v="525"/>
    <x v="3"/>
    <s v="300-TH-20.txt"/>
    <n v="300"/>
    <s v="TH-20.txt"/>
    <s v="TH-20"/>
    <n v="20"/>
    <n v="525"/>
    <x v="20056"/>
    <x v="708"/>
  </r>
  <r>
    <s v="MM2f-300-TH-20.txt"/>
    <s v=""/>
    <n v="1092"/>
    <x v="3"/>
    <s v="300-TH-20.txt"/>
    <n v="300"/>
    <s v="TH-20.txt"/>
    <s v="TH-20"/>
    <n v="20"/>
    <n v="1092"/>
    <x v="13111"/>
    <x v="708"/>
  </r>
  <r>
    <s v="MM2f-300-TH-20.txt"/>
    <s v=""/>
    <n v="323"/>
    <x v="3"/>
    <s v="300-TH-20.txt"/>
    <n v="300"/>
    <s v="TH-20.txt"/>
    <s v="TH-20"/>
    <n v="20"/>
    <n v="323"/>
    <x v="13105"/>
    <x v="708"/>
  </r>
  <r>
    <s v="MM2f-300-TH-20.txt"/>
    <s v=""/>
    <n v="11134"/>
    <x v="3"/>
    <s v="300-TH-20.txt"/>
    <n v="300"/>
    <s v="TH-20.txt"/>
    <s v="TH-20"/>
    <n v="20"/>
    <n v="11134"/>
    <x v="20057"/>
    <x v="708"/>
  </r>
  <r>
    <s v="MM2f-300-TH-20.txt"/>
    <s v=""/>
    <n v="528"/>
    <x v="3"/>
    <s v="300-TH-20.txt"/>
    <n v="300"/>
    <s v="TH-20.txt"/>
    <s v="TH-20"/>
    <n v="20"/>
    <n v="528"/>
    <x v="13020"/>
    <x v="708"/>
  </r>
  <r>
    <s v="MM2f-300-TH-20.txt"/>
    <s v=""/>
    <n v="698"/>
    <x v="3"/>
    <s v="300-TH-20.txt"/>
    <n v="300"/>
    <s v="TH-20.txt"/>
    <s v="TH-20"/>
    <n v="20"/>
    <n v="698"/>
    <x v="8271"/>
    <x v="708"/>
  </r>
  <r>
    <s v="MM2f-300-TH-20.txt"/>
    <s v=""/>
    <n v="11070"/>
    <x v="3"/>
    <s v="300-TH-20.txt"/>
    <n v="300"/>
    <s v="TH-20.txt"/>
    <s v="TH-20"/>
    <n v="20"/>
    <n v="11070"/>
    <x v="20058"/>
    <x v="708"/>
  </r>
  <r>
    <s v="MM2f-300-TH-20.txt"/>
    <s v=""/>
    <n v="529"/>
    <x v="3"/>
    <s v="300-TH-20.txt"/>
    <n v="300"/>
    <s v="TH-20.txt"/>
    <s v="TH-20"/>
    <n v="20"/>
    <n v="529"/>
    <x v="8302"/>
    <x v="708"/>
  </r>
  <r>
    <s v="MM2f-300-TH-20.txt"/>
    <s v=""/>
    <n v="5894"/>
    <x v="3"/>
    <s v="300-TH-20.txt"/>
    <n v="300"/>
    <s v="TH-20.txt"/>
    <s v="TH-20"/>
    <n v="20"/>
    <n v="5894"/>
    <x v="20059"/>
    <x v="708"/>
  </r>
  <r>
    <s v="MM2f-300-TH-20.txt"/>
    <s v=""/>
    <n v="6010"/>
    <x v="3"/>
    <s v="300-TH-20.txt"/>
    <n v="300"/>
    <s v="TH-20.txt"/>
    <s v="TH-20"/>
    <n v="20"/>
    <n v="6010"/>
    <x v="9850"/>
    <x v="708"/>
  </r>
  <r>
    <s v="MM2f-300-TH-20.txt"/>
    <s v=""/>
    <n v="10829"/>
    <x v="3"/>
    <s v="300-TH-20.txt"/>
    <n v="300"/>
    <s v="TH-20.txt"/>
    <s v="TH-20"/>
    <n v="20"/>
    <n v="10829"/>
    <x v="20060"/>
    <x v="708"/>
  </r>
  <r>
    <s v="MM2f-300-TH-20.txt"/>
    <s v=""/>
    <n v="468"/>
    <x v="3"/>
    <s v="300-TH-20.txt"/>
    <n v="300"/>
    <s v="TH-20.txt"/>
    <s v="TH-20"/>
    <n v="20"/>
    <n v="468"/>
    <x v="1687"/>
    <x v="708"/>
  </r>
  <r>
    <s v="MM2f-300-TH-20.txt"/>
    <s v=""/>
    <n v="371"/>
    <x v="3"/>
    <s v="300-TH-20.txt"/>
    <n v="300"/>
    <s v="TH-20.txt"/>
    <s v="TH-20"/>
    <n v="20"/>
    <n v="371"/>
    <x v="20061"/>
    <x v="708"/>
  </r>
  <r>
    <s v="MM2f-300-TH-20.txt"/>
    <s v=""/>
    <n v="10938"/>
    <x v="3"/>
    <s v="300-TH-20.txt"/>
    <n v="300"/>
    <s v="TH-20.txt"/>
    <s v="TH-20"/>
    <n v="20"/>
    <n v="10938"/>
    <x v="2876"/>
    <x v="708"/>
  </r>
  <r>
    <s v="MM2f-300-TH-20.txt"/>
    <s v=""/>
    <n v="452"/>
    <x v="3"/>
    <s v="300-TH-20.txt"/>
    <n v="300"/>
    <s v="TH-20.txt"/>
    <s v="TH-20"/>
    <n v="20"/>
    <n v="452"/>
    <x v="8324"/>
    <x v="708"/>
  </r>
  <r>
    <s v="MM2f-300-TH-20.txt"/>
    <s v=""/>
    <n v="514"/>
    <x v="3"/>
    <s v="300-TH-20.txt"/>
    <n v="300"/>
    <s v="TH-20.txt"/>
    <s v="TH-20"/>
    <n v="20"/>
    <n v="514"/>
    <x v="1670"/>
    <x v="708"/>
  </r>
  <r>
    <s v="MM2f-300-TH-20.txt"/>
    <s v=""/>
    <n v="9736"/>
    <x v="3"/>
    <s v="300-TH-20.txt"/>
    <n v="300"/>
    <s v="TH-20.txt"/>
    <s v="TH-20"/>
    <n v="20"/>
    <n v="9736"/>
    <x v="20062"/>
    <x v="708"/>
  </r>
  <r>
    <s v="MM2f-300-TH-4.txt"/>
    <s v=""/>
    <n v="1412"/>
    <x v="3"/>
    <s v="300-TH-4.txt"/>
    <n v="300"/>
    <s v="TH-4.txt"/>
    <s v="TH-4"/>
    <n v="4"/>
    <n v="1412"/>
    <x v="20063"/>
    <x v="709"/>
  </r>
  <r>
    <s v="MM2f-300-TH-4.txt"/>
    <s v=""/>
    <n v="1360"/>
    <x v="3"/>
    <s v="300-TH-4.txt"/>
    <n v="300"/>
    <s v="TH-4.txt"/>
    <s v="TH-4"/>
    <n v="4"/>
    <n v="1360"/>
    <x v="20064"/>
    <x v="709"/>
  </r>
  <r>
    <s v="MM2f-300-TH-4.txt"/>
    <s v=""/>
    <n v="1347"/>
    <x v="3"/>
    <s v="300-TH-4.txt"/>
    <n v="300"/>
    <s v="TH-4.txt"/>
    <s v="TH-4"/>
    <n v="4"/>
    <n v="1347"/>
    <x v="20065"/>
    <x v="709"/>
  </r>
  <r>
    <s v="MM2f-300-TH-4.txt"/>
    <s v=""/>
    <n v="1351"/>
    <x v="3"/>
    <s v="300-TH-4.txt"/>
    <n v="300"/>
    <s v="TH-4.txt"/>
    <s v="TH-4"/>
    <n v="4"/>
    <n v="1351"/>
    <x v="9418"/>
    <x v="709"/>
  </r>
  <r>
    <s v="MM2f-300-TH-4.txt"/>
    <s v=""/>
    <n v="1298"/>
    <x v="3"/>
    <s v="300-TH-4.txt"/>
    <n v="300"/>
    <s v="TH-4.txt"/>
    <s v="TH-4"/>
    <n v="4"/>
    <n v="1298"/>
    <x v="20066"/>
    <x v="709"/>
  </r>
  <r>
    <s v="MM2f-300-TH-4.txt"/>
    <s v=""/>
    <n v="1380"/>
    <x v="3"/>
    <s v="300-TH-4.txt"/>
    <n v="300"/>
    <s v="TH-4.txt"/>
    <s v="TH-4"/>
    <n v="4"/>
    <n v="1380"/>
    <x v="17455"/>
    <x v="709"/>
  </r>
  <r>
    <s v="MM2f-300-TH-4.txt"/>
    <s v=""/>
    <n v="1318"/>
    <x v="3"/>
    <s v="300-TH-4.txt"/>
    <n v="300"/>
    <s v="TH-4.txt"/>
    <s v="TH-4"/>
    <n v="4"/>
    <n v="1318"/>
    <x v="20067"/>
    <x v="709"/>
  </r>
  <r>
    <s v="MM2f-300-TH-4.txt"/>
    <s v=""/>
    <n v="1263"/>
    <x v="3"/>
    <s v="300-TH-4.txt"/>
    <n v="300"/>
    <s v="TH-4.txt"/>
    <s v="TH-4"/>
    <n v="4"/>
    <n v="1263"/>
    <x v="20068"/>
    <x v="709"/>
  </r>
  <r>
    <s v="MM2f-300-TH-4.txt"/>
    <s v=""/>
    <n v="1328"/>
    <x v="3"/>
    <s v="300-TH-4.txt"/>
    <n v="300"/>
    <s v="TH-4.txt"/>
    <s v="TH-4"/>
    <n v="4"/>
    <n v="1328"/>
    <x v="2904"/>
    <x v="709"/>
  </r>
  <r>
    <s v="MM2f-300-TH-4.txt"/>
    <s v=""/>
    <n v="1299"/>
    <x v="3"/>
    <s v="300-TH-4.txt"/>
    <n v="300"/>
    <s v="TH-4.txt"/>
    <s v="TH-4"/>
    <n v="4"/>
    <n v="1299"/>
    <x v="20069"/>
    <x v="709"/>
  </r>
  <r>
    <s v="MM2f-300-TH-4.txt"/>
    <s v=""/>
    <n v="1348"/>
    <x v="3"/>
    <s v="300-TH-4.txt"/>
    <n v="300"/>
    <s v="TH-4.txt"/>
    <s v="TH-4"/>
    <n v="4"/>
    <n v="1348"/>
    <x v="20070"/>
    <x v="709"/>
  </r>
  <r>
    <s v="MM2f-300-TH-4.txt"/>
    <s v=""/>
    <n v="1275"/>
    <x v="3"/>
    <s v="300-TH-4.txt"/>
    <n v="300"/>
    <s v="TH-4.txt"/>
    <s v="TH-4"/>
    <n v="4"/>
    <n v="1275"/>
    <x v="20071"/>
    <x v="709"/>
  </r>
  <r>
    <s v="MM2f-300-TH-4.txt"/>
    <s v=""/>
    <n v="1371"/>
    <x v="3"/>
    <s v="300-TH-4.txt"/>
    <n v="300"/>
    <s v="TH-4.txt"/>
    <s v="TH-4"/>
    <n v="4"/>
    <n v="1371"/>
    <x v="20072"/>
    <x v="709"/>
  </r>
  <r>
    <s v="MM2f-300-TH-4.txt"/>
    <s v=""/>
    <n v="1367"/>
    <x v="3"/>
    <s v="300-TH-4.txt"/>
    <n v="300"/>
    <s v="TH-4.txt"/>
    <s v="TH-4"/>
    <n v="4"/>
    <n v="1367"/>
    <x v="20073"/>
    <x v="709"/>
  </r>
  <r>
    <s v="MM2f-300-TH-4.txt"/>
    <s v=""/>
    <n v="1349"/>
    <x v="3"/>
    <s v="300-TH-4.txt"/>
    <n v="300"/>
    <s v="TH-4.txt"/>
    <s v="TH-4"/>
    <n v="4"/>
    <n v="1349"/>
    <x v="20074"/>
    <x v="709"/>
  </r>
  <r>
    <s v="MM2f-300-TH-4.txt"/>
    <s v=""/>
    <n v="1385"/>
    <x v="3"/>
    <s v="300-TH-4.txt"/>
    <n v="300"/>
    <s v="TH-4.txt"/>
    <s v="TH-4"/>
    <n v="4"/>
    <n v="1385"/>
    <x v="20075"/>
    <x v="709"/>
  </r>
  <r>
    <s v="MM2f-300-TH-4.txt"/>
    <s v=""/>
    <n v="1397"/>
    <x v="3"/>
    <s v="300-TH-4.txt"/>
    <n v="300"/>
    <s v="TH-4.txt"/>
    <s v="TH-4"/>
    <n v="4"/>
    <n v="1397"/>
    <x v="20076"/>
    <x v="709"/>
  </r>
  <r>
    <s v="MM2f-300-TH-4.txt"/>
    <s v=""/>
    <n v="1347"/>
    <x v="3"/>
    <s v="300-TH-4.txt"/>
    <n v="300"/>
    <s v="TH-4.txt"/>
    <s v="TH-4"/>
    <n v="4"/>
    <n v="1347"/>
    <x v="20065"/>
    <x v="709"/>
  </r>
  <r>
    <s v="MM2f-300-TH-4.txt"/>
    <s v=""/>
    <n v="1349"/>
    <x v="3"/>
    <s v="300-TH-4.txt"/>
    <n v="300"/>
    <s v="TH-4.txt"/>
    <s v="TH-4"/>
    <n v="4"/>
    <n v="1349"/>
    <x v="20074"/>
    <x v="709"/>
  </r>
  <r>
    <s v="MM2f-300-TH-4.txt"/>
    <s v=""/>
    <n v="1331"/>
    <x v="3"/>
    <s v="300-TH-4.txt"/>
    <n v="300"/>
    <s v="TH-4.txt"/>
    <s v="TH-4"/>
    <n v="4"/>
    <n v="1331"/>
    <x v="20077"/>
    <x v="709"/>
  </r>
  <r>
    <s v="MM2f-300-TH-4.txt"/>
    <s v=""/>
    <n v="1403"/>
    <x v="3"/>
    <s v="300-TH-4.txt"/>
    <n v="300"/>
    <s v="TH-4.txt"/>
    <s v="TH-4"/>
    <n v="4"/>
    <n v="1403"/>
    <x v="20078"/>
    <x v="709"/>
  </r>
  <r>
    <s v="MM2f-300-TH-4.txt"/>
    <s v=""/>
    <n v="1341"/>
    <x v="3"/>
    <s v="300-TH-4.txt"/>
    <n v="300"/>
    <s v="TH-4.txt"/>
    <s v="TH-4"/>
    <n v="4"/>
    <n v="1341"/>
    <x v="20079"/>
    <x v="709"/>
  </r>
  <r>
    <s v="MM2f-300-TH-4.txt"/>
    <s v=""/>
    <n v="1306"/>
    <x v="3"/>
    <s v="300-TH-4.txt"/>
    <n v="300"/>
    <s v="TH-4.txt"/>
    <s v="TH-4"/>
    <n v="4"/>
    <n v="1306"/>
    <x v="20080"/>
    <x v="709"/>
  </r>
  <r>
    <s v="MM2f-300-TH-4.txt"/>
    <s v=""/>
    <n v="1379"/>
    <x v="3"/>
    <s v="300-TH-4.txt"/>
    <n v="300"/>
    <s v="TH-4.txt"/>
    <s v="TH-4"/>
    <n v="4"/>
    <n v="1379"/>
    <x v="2890"/>
    <x v="709"/>
  </r>
  <r>
    <s v="MM2f-300-TH-4.txt"/>
    <s v=""/>
    <n v="1335"/>
    <x v="3"/>
    <s v="300-TH-4.txt"/>
    <n v="300"/>
    <s v="TH-4.txt"/>
    <s v="TH-4"/>
    <n v="4"/>
    <n v="1335"/>
    <x v="20081"/>
    <x v="709"/>
  </r>
  <r>
    <s v="MM2f-300-TH-4.txt"/>
    <s v=""/>
    <n v="1368"/>
    <x v="3"/>
    <s v="300-TH-4.txt"/>
    <n v="300"/>
    <s v="TH-4.txt"/>
    <s v="TH-4"/>
    <n v="4"/>
    <n v="1368"/>
    <x v="20082"/>
    <x v="709"/>
  </r>
  <r>
    <s v="MM2f-300-TH-4.txt"/>
    <s v=""/>
    <n v="1436"/>
    <x v="3"/>
    <s v="300-TH-4.txt"/>
    <n v="300"/>
    <s v="TH-4.txt"/>
    <s v="TH-4"/>
    <n v="4"/>
    <n v="1436"/>
    <x v="20083"/>
    <x v="709"/>
  </r>
  <r>
    <s v="MM2f-300-TH-4.txt"/>
    <s v=""/>
    <n v="1416"/>
    <x v="3"/>
    <s v="300-TH-4.txt"/>
    <n v="300"/>
    <s v="TH-4.txt"/>
    <s v="TH-4"/>
    <n v="4"/>
    <n v="1416"/>
    <x v="20084"/>
    <x v="709"/>
  </r>
  <r>
    <s v="MM2f-300-TH-4.txt"/>
    <s v=""/>
    <n v="1393"/>
    <x v="3"/>
    <s v="300-TH-4.txt"/>
    <n v="300"/>
    <s v="TH-4.txt"/>
    <s v="TH-4"/>
    <n v="4"/>
    <n v="1393"/>
    <x v="20085"/>
    <x v="709"/>
  </r>
  <r>
    <s v="MM2f-300-TH-4.txt"/>
    <s v=""/>
    <n v="1367"/>
    <x v="3"/>
    <s v="300-TH-4.txt"/>
    <n v="300"/>
    <s v="TH-4.txt"/>
    <s v="TH-4"/>
    <n v="4"/>
    <n v="1367"/>
    <x v="20073"/>
    <x v="709"/>
  </r>
  <r>
    <s v="MM2f-300-TH-4.txt"/>
    <s v=""/>
    <n v="1393"/>
    <x v="3"/>
    <s v="300-TH-4.txt"/>
    <n v="300"/>
    <s v="TH-4.txt"/>
    <s v="TH-4"/>
    <n v="4"/>
    <n v="1393"/>
    <x v="20085"/>
    <x v="709"/>
  </r>
  <r>
    <s v="MM2f-300-TH-4.txt"/>
    <s v=""/>
    <n v="1311"/>
    <x v="3"/>
    <s v="300-TH-4.txt"/>
    <n v="300"/>
    <s v="TH-4.txt"/>
    <s v="TH-4"/>
    <n v="4"/>
    <n v="1311"/>
    <x v="9413"/>
    <x v="709"/>
  </r>
  <r>
    <s v="MM2f-300-TH-4.txt"/>
    <s v=""/>
    <n v="1387"/>
    <x v="3"/>
    <s v="300-TH-4.txt"/>
    <n v="300"/>
    <s v="TH-4.txt"/>
    <s v="TH-4"/>
    <n v="4"/>
    <n v="1387"/>
    <x v="20086"/>
    <x v="709"/>
  </r>
  <r>
    <s v="MM2f-300-TH-4.txt"/>
    <s v=""/>
    <n v="1354"/>
    <x v="3"/>
    <s v="300-TH-4.txt"/>
    <n v="300"/>
    <s v="TH-4.txt"/>
    <s v="TH-4"/>
    <n v="4"/>
    <n v="1354"/>
    <x v="9424"/>
    <x v="709"/>
  </r>
  <r>
    <s v="MM2f-300-TH-4.txt"/>
    <s v=""/>
    <n v="1363"/>
    <x v="3"/>
    <s v="300-TH-4.txt"/>
    <n v="300"/>
    <s v="TH-4.txt"/>
    <s v="TH-4"/>
    <n v="4"/>
    <n v="1363"/>
    <x v="20087"/>
    <x v="709"/>
  </r>
  <r>
    <s v="MM2f-300-TH-4.txt"/>
    <s v=""/>
    <n v="1322"/>
    <x v="3"/>
    <s v="300-TH-4.txt"/>
    <n v="300"/>
    <s v="TH-4.txt"/>
    <s v="TH-4"/>
    <n v="4"/>
    <n v="1322"/>
    <x v="20088"/>
    <x v="709"/>
  </r>
  <r>
    <s v="MM2f-300-TH-4.txt"/>
    <s v=""/>
    <n v="1385"/>
    <x v="3"/>
    <s v="300-TH-4.txt"/>
    <n v="300"/>
    <s v="TH-4.txt"/>
    <s v="TH-4"/>
    <n v="4"/>
    <n v="1385"/>
    <x v="20075"/>
    <x v="709"/>
  </r>
  <r>
    <s v="MM2f-300-TH-4.txt"/>
    <s v=""/>
    <n v="1416"/>
    <x v="3"/>
    <s v="300-TH-4.txt"/>
    <n v="300"/>
    <s v="TH-4.txt"/>
    <s v="TH-4"/>
    <n v="4"/>
    <n v="1416"/>
    <x v="20084"/>
    <x v="709"/>
  </r>
  <r>
    <s v="MM2f-300-TH-4.txt"/>
    <s v=""/>
    <n v="1527"/>
    <x v="3"/>
    <s v="300-TH-4.txt"/>
    <n v="300"/>
    <s v="TH-4.txt"/>
    <s v="TH-4"/>
    <n v="4"/>
    <n v="1527"/>
    <x v="20089"/>
    <x v="709"/>
  </r>
  <r>
    <s v="MM2f-300-TH-4.txt"/>
    <s v=""/>
    <n v="1431"/>
    <x v="3"/>
    <s v="300-TH-4.txt"/>
    <n v="300"/>
    <s v="TH-4.txt"/>
    <s v="TH-4"/>
    <n v="4"/>
    <n v="1431"/>
    <x v="20090"/>
    <x v="709"/>
  </r>
  <r>
    <s v="MM2f-300-TH-4.txt"/>
    <s v=""/>
    <n v="1362"/>
    <x v="3"/>
    <s v="300-TH-4.txt"/>
    <n v="300"/>
    <s v="TH-4.txt"/>
    <s v="TH-4"/>
    <n v="4"/>
    <n v="1362"/>
    <x v="9416"/>
    <x v="709"/>
  </r>
  <r>
    <s v="MM2f-300-TH-4.txt"/>
    <s v=""/>
    <n v="1419"/>
    <x v="3"/>
    <s v="300-TH-4.txt"/>
    <n v="300"/>
    <s v="TH-4.txt"/>
    <s v="TH-4"/>
    <n v="4"/>
    <n v="1419"/>
    <x v="20091"/>
    <x v="709"/>
  </r>
  <r>
    <s v="MM2f-300-TH-4.txt"/>
    <s v=""/>
    <n v="1341"/>
    <x v="3"/>
    <s v="300-TH-4.txt"/>
    <n v="300"/>
    <s v="TH-4.txt"/>
    <s v="TH-4"/>
    <n v="4"/>
    <n v="1341"/>
    <x v="20079"/>
    <x v="709"/>
  </r>
  <r>
    <s v="MM2f-300-TH-4.txt"/>
    <s v=""/>
    <n v="1363"/>
    <x v="3"/>
    <s v="300-TH-4.txt"/>
    <n v="300"/>
    <s v="TH-4.txt"/>
    <s v="TH-4"/>
    <n v="4"/>
    <n v="1363"/>
    <x v="20087"/>
    <x v="709"/>
  </r>
  <r>
    <s v="MM2f-300-TH-4.txt"/>
    <s v=""/>
    <n v="1435"/>
    <x v="3"/>
    <s v="300-TH-4.txt"/>
    <n v="300"/>
    <s v="TH-4.txt"/>
    <s v="TH-4"/>
    <n v="4"/>
    <n v="1435"/>
    <x v="20092"/>
    <x v="709"/>
  </r>
  <r>
    <s v="MM2f-300-TH-4.txt"/>
    <s v=""/>
    <n v="1403"/>
    <x v="3"/>
    <s v="300-TH-4.txt"/>
    <n v="300"/>
    <s v="TH-4.txt"/>
    <s v="TH-4"/>
    <n v="4"/>
    <n v="1403"/>
    <x v="20078"/>
    <x v="709"/>
  </r>
  <r>
    <s v="MM2f-300-TH-4.txt"/>
    <s v=""/>
    <n v="1367"/>
    <x v="3"/>
    <s v="300-TH-4.txt"/>
    <n v="300"/>
    <s v="TH-4.txt"/>
    <s v="TH-4"/>
    <n v="4"/>
    <n v="1367"/>
    <x v="20073"/>
    <x v="709"/>
  </r>
  <r>
    <s v="MM2f-300-TH-4.txt"/>
    <s v=""/>
    <n v="1343"/>
    <x v="3"/>
    <s v="300-TH-4.txt"/>
    <n v="300"/>
    <s v="TH-4.txt"/>
    <s v="TH-4"/>
    <n v="4"/>
    <n v="1343"/>
    <x v="20093"/>
    <x v="709"/>
  </r>
  <r>
    <s v="MM2f-300-TH-4.txt"/>
    <s v=""/>
    <n v="1327"/>
    <x v="3"/>
    <s v="300-TH-4.txt"/>
    <n v="300"/>
    <s v="TH-4.txt"/>
    <s v="TH-4"/>
    <n v="4"/>
    <n v="1327"/>
    <x v="20094"/>
    <x v="709"/>
  </r>
  <r>
    <s v="MM2f-300-TH-4.txt"/>
    <s v=""/>
    <n v="1392"/>
    <x v="3"/>
    <s v="300-TH-4.txt"/>
    <n v="300"/>
    <s v="TH-4.txt"/>
    <s v="TH-4"/>
    <n v="4"/>
    <n v="1392"/>
    <x v="20095"/>
    <x v="709"/>
  </r>
  <r>
    <s v="MM2f-300-TH-4.txt"/>
    <s v=""/>
    <n v="1433"/>
    <x v="3"/>
    <s v="300-TH-4.txt"/>
    <n v="300"/>
    <s v="TH-4.txt"/>
    <s v="TH-4"/>
    <n v="4"/>
    <n v="1433"/>
    <x v="20096"/>
    <x v="709"/>
  </r>
  <r>
    <s v="MM2f-300-TH-4.txt"/>
    <s v=""/>
    <n v="1321"/>
    <x v="3"/>
    <s v="300-TH-4.txt"/>
    <n v="300"/>
    <s v="TH-4.txt"/>
    <s v="TH-4"/>
    <n v="4"/>
    <n v="1321"/>
    <x v="20097"/>
    <x v="709"/>
  </r>
  <r>
    <s v="MM2f-300-TH-4.txt"/>
    <s v=""/>
    <n v="1313"/>
    <x v="3"/>
    <s v="300-TH-4.txt"/>
    <n v="300"/>
    <s v="TH-4.txt"/>
    <s v="TH-4"/>
    <n v="4"/>
    <n v="1313"/>
    <x v="9421"/>
    <x v="709"/>
  </r>
  <r>
    <s v="MM2f-300-TH-4.txt"/>
    <s v=""/>
    <n v="1330"/>
    <x v="3"/>
    <s v="300-TH-4.txt"/>
    <n v="300"/>
    <s v="TH-4.txt"/>
    <s v="TH-4"/>
    <n v="4"/>
    <n v="1330"/>
    <x v="20098"/>
    <x v="709"/>
  </r>
  <r>
    <s v="MM2f-300-TH-4.txt"/>
    <s v=""/>
    <n v="1329"/>
    <x v="3"/>
    <s v="300-TH-4.txt"/>
    <n v="300"/>
    <s v="TH-4.txt"/>
    <s v="TH-4"/>
    <n v="4"/>
    <n v="1329"/>
    <x v="9419"/>
    <x v="709"/>
  </r>
  <r>
    <s v="MM2f-300-TH-4.txt"/>
    <s v=""/>
    <n v="1334"/>
    <x v="3"/>
    <s v="300-TH-4.txt"/>
    <n v="300"/>
    <s v="TH-4.txt"/>
    <s v="TH-4"/>
    <n v="4"/>
    <n v="1334"/>
    <x v="20099"/>
    <x v="709"/>
  </r>
  <r>
    <s v="MM2f-300-TH-4.txt"/>
    <s v=""/>
    <n v="1265"/>
    <x v="3"/>
    <s v="300-TH-4.txt"/>
    <n v="300"/>
    <s v="TH-4.txt"/>
    <s v="TH-4"/>
    <n v="4"/>
    <n v="1265"/>
    <x v="20100"/>
    <x v="709"/>
  </r>
  <r>
    <s v="MM2f-300-TH-4.txt"/>
    <s v=""/>
    <n v="1323"/>
    <x v="3"/>
    <s v="300-TH-4.txt"/>
    <n v="300"/>
    <s v="TH-4.txt"/>
    <s v="TH-4"/>
    <n v="4"/>
    <n v="1323"/>
    <x v="20101"/>
    <x v="709"/>
  </r>
  <r>
    <s v="MM2f-300-TH-4.txt"/>
    <s v=""/>
    <n v="1314"/>
    <x v="3"/>
    <s v="300-TH-4.txt"/>
    <n v="300"/>
    <s v="TH-4.txt"/>
    <s v="TH-4"/>
    <n v="4"/>
    <n v="1314"/>
    <x v="9414"/>
    <x v="709"/>
  </r>
  <r>
    <s v="MM2f-300-TH-4.txt"/>
    <s v=""/>
    <n v="1387"/>
    <x v="3"/>
    <s v="300-TH-4.txt"/>
    <n v="300"/>
    <s v="TH-4.txt"/>
    <s v="TH-4"/>
    <n v="4"/>
    <n v="1387"/>
    <x v="20086"/>
    <x v="709"/>
  </r>
  <r>
    <s v="MM2f-300-TH-6.txt"/>
    <s v=""/>
    <n v="841"/>
    <x v="3"/>
    <s v="300-TH-6.txt"/>
    <n v="300"/>
    <s v="TH-6.txt"/>
    <s v="TH-6"/>
    <n v="6"/>
    <n v="841"/>
    <x v="13144"/>
    <x v="710"/>
  </r>
  <r>
    <s v="MM2f-300-TH-6.txt"/>
    <s v=""/>
    <n v="924"/>
    <x v="3"/>
    <s v="300-TH-6.txt"/>
    <n v="300"/>
    <s v="TH-6.txt"/>
    <s v="TH-6"/>
    <n v="6"/>
    <n v="924"/>
    <x v="19955"/>
    <x v="710"/>
  </r>
  <r>
    <s v="MM2f-300-TH-6.txt"/>
    <s v=""/>
    <n v="915"/>
    <x v="3"/>
    <s v="300-TH-6.txt"/>
    <n v="300"/>
    <s v="TH-6.txt"/>
    <s v="TH-6"/>
    <n v="6"/>
    <n v="915"/>
    <x v="20102"/>
    <x v="710"/>
  </r>
  <r>
    <s v="MM2f-300-TH-6.txt"/>
    <s v=""/>
    <n v="1045"/>
    <x v="3"/>
    <s v="300-TH-6.txt"/>
    <n v="300"/>
    <s v="TH-6.txt"/>
    <s v="TH-6"/>
    <n v="6"/>
    <n v="1045"/>
    <x v="20103"/>
    <x v="710"/>
  </r>
  <r>
    <s v="MM2f-300-TH-6.txt"/>
    <s v=""/>
    <n v="912"/>
    <x v="3"/>
    <s v="300-TH-6.txt"/>
    <n v="300"/>
    <s v="TH-6.txt"/>
    <s v="TH-6"/>
    <n v="6"/>
    <n v="912"/>
    <x v="20104"/>
    <x v="710"/>
  </r>
  <r>
    <s v="MM2f-300-TH-6.txt"/>
    <s v=""/>
    <n v="922"/>
    <x v="3"/>
    <s v="300-TH-6.txt"/>
    <n v="300"/>
    <s v="TH-6.txt"/>
    <s v="TH-6"/>
    <n v="6"/>
    <n v="922"/>
    <x v="19953"/>
    <x v="710"/>
  </r>
  <r>
    <s v="MM2f-300-TH-6.txt"/>
    <s v=""/>
    <n v="902"/>
    <x v="3"/>
    <s v="300-TH-6.txt"/>
    <n v="300"/>
    <s v="TH-6.txt"/>
    <s v="TH-6"/>
    <n v="6"/>
    <n v="902"/>
    <x v="20105"/>
    <x v="710"/>
  </r>
  <r>
    <s v="MM2f-300-TH-6.txt"/>
    <s v=""/>
    <n v="909"/>
    <x v="3"/>
    <s v="300-TH-6.txt"/>
    <n v="300"/>
    <s v="TH-6.txt"/>
    <s v="TH-6"/>
    <n v="6"/>
    <n v="909"/>
    <x v="20106"/>
    <x v="710"/>
  </r>
  <r>
    <s v="MM2f-300-TH-6.txt"/>
    <s v=""/>
    <n v="835"/>
    <x v="3"/>
    <s v="300-TH-6.txt"/>
    <n v="300"/>
    <s v="TH-6.txt"/>
    <s v="TH-6"/>
    <n v="6"/>
    <n v="835"/>
    <x v="1798"/>
    <x v="710"/>
  </r>
  <r>
    <s v="MM2f-300-TH-6.txt"/>
    <s v=""/>
    <n v="917"/>
    <x v="3"/>
    <s v="300-TH-6.txt"/>
    <n v="300"/>
    <s v="TH-6.txt"/>
    <s v="TH-6"/>
    <n v="6"/>
    <n v="917"/>
    <x v="20107"/>
    <x v="710"/>
  </r>
  <r>
    <s v="MM2f-300-TH-6.txt"/>
    <s v=""/>
    <n v="919"/>
    <x v="3"/>
    <s v="300-TH-6.txt"/>
    <n v="300"/>
    <s v="TH-6.txt"/>
    <s v="TH-6"/>
    <n v="6"/>
    <n v="919"/>
    <x v="18963"/>
    <x v="710"/>
  </r>
  <r>
    <s v="MM2f-300-TH-6.txt"/>
    <s v=""/>
    <n v="922"/>
    <x v="3"/>
    <s v="300-TH-6.txt"/>
    <n v="300"/>
    <s v="TH-6.txt"/>
    <s v="TH-6"/>
    <n v="6"/>
    <n v="922"/>
    <x v="19953"/>
    <x v="710"/>
  </r>
  <r>
    <s v="MM2f-300-TH-6.txt"/>
    <s v=""/>
    <n v="889"/>
    <x v="3"/>
    <s v="300-TH-6.txt"/>
    <n v="300"/>
    <s v="TH-6.txt"/>
    <s v="TH-6"/>
    <n v="6"/>
    <n v="889"/>
    <x v="20108"/>
    <x v="710"/>
  </r>
  <r>
    <s v="MM2f-300-TH-6.txt"/>
    <s v=""/>
    <n v="919"/>
    <x v="3"/>
    <s v="300-TH-6.txt"/>
    <n v="300"/>
    <s v="TH-6.txt"/>
    <s v="TH-6"/>
    <n v="6"/>
    <n v="919"/>
    <x v="18963"/>
    <x v="710"/>
  </r>
  <r>
    <s v="MM2f-300-TH-6.txt"/>
    <s v=""/>
    <n v="895"/>
    <x v="3"/>
    <s v="300-TH-6.txt"/>
    <n v="300"/>
    <s v="TH-6.txt"/>
    <s v="TH-6"/>
    <n v="6"/>
    <n v="895"/>
    <x v="20109"/>
    <x v="710"/>
  </r>
  <r>
    <s v="MM2f-300-TH-6.txt"/>
    <s v=""/>
    <n v="916"/>
    <x v="3"/>
    <s v="300-TH-6.txt"/>
    <n v="300"/>
    <s v="TH-6.txt"/>
    <s v="TH-6"/>
    <n v="6"/>
    <n v="916"/>
    <x v="20110"/>
    <x v="710"/>
  </r>
  <r>
    <s v="MM2f-300-TH-6.txt"/>
    <s v=""/>
    <n v="853"/>
    <x v="3"/>
    <s v="300-TH-6.txt"/>
    <n v="300"/>
    <s v="TH-6.txt"/>
    <s v="TH-6"/>
    <n v="6"/>
    <n v="853"/>
    <x v="20111"/>
    <x v="710"/>
  </r>
  <r>
    <s v="MM2f-300-TH-6.txt"/>
    <s v=""/>
    <n v="902"/>
    <x v="3"/>
    <s v="300-TH-6.txt"/>
    <n v="300"/>
    <s v="TH-6.txt"/>
    <s v="TH-6"/>
    <n v="6"/>
    <n v="902"/>
    <x v="20105"/>
    <x v="710"/>
  </r>
  <r>
    <s v="MM2f-300-TH-6.txt"/>
    <s v=""/>
    <n v="1178"/>
    <x v="3"/>
    <s v="300-TH-6.txt"/>
    <n v="300"/>
    <s v="TH-6.txt"/>
    <s v="TH-6"/>
    <n v="6"/>
    <n v="1178"/>
    <x v="20112"/>
    <x v="710"/>
  </r>
  <r>
    <s v="MM2f-300-TH-6.txt"/>
    <s v=""/>
    <n v="915"/>
    <x v="3"/>
    <s v="300-TH-6.txt"/>
    <n v="300"/>
    <s v="TH-6.txt"/>
    <s v="TH-6"/>
    <n v="6"/>
    <n v="915"/>
    <x v="20102"/>
    <x v="710"/>
  </r>
  <r>
    <s v="MM2f-300-TH-6.txt"/>
    <s v=""/>
    <n v="920"/>
    <x v="3"/>
    <s v="300-TH-6.txt"/>
    <n v="300"/>
    <s v="TH-6.txt"/>
    <s v="TH-6"/>
    <n v="6"/>
    <n v="920"/>
    <x v="20113"/>
    <x v="710"/>
  </r>
  <r>
    <s v="MM2f-300-TH-6.txt"/>
    <s v=""/>
    <n v="915"/>
    <x v="3"/>
    <s v="300-TH-6.txt"/>
    <n v="300"/>
    <s v="TH-6.txt"/>
    <s v="TH-6"/>
    <n v="6"/>
    <n v="915"/>
    <x v="20102"/>
    <x v="710"/>
  </r>
  <r>
    <s v="MM2f-300-TH-6.txt"/>
    <s v=""/>
    <n v="910"/>
    <x v="3"/>
    <s v="300-TH-6.txt"/>
    <n v="300"/>
    <s v="TH-6.txt"/>
    <s v="TH-6"/>
    <n v="6"/>
    <n v="910"/>
    <x v="20114"/>
    <x v="710"/>
  </r>
  <r>
    <s v="MM2f-300-TH-6.txt"/>
    <s v=""/>
    <n v="912"/>
    <x v="3"/>
    <s v="300-TH-6.txt"/>
    <n v="300"/>
    <s v="TH-6.txt"/>
    <s v="TH-6"/>
    <n v="6"/>
    <n v="912"/>
    <x v="20104"/>
    <x v="710"/>
  </r>
  <r>
    <s v="MM2f-300-TH-6.txt"/>
    <s v=""/>
    <n v="924"/>
    <x v="3"/>
    <s v="300-TH-6.txt"/>
    <n v="300"/>
    <s v="TH-6.txt"/>
    <s v="TH-6"/>
    <n v="6"/>
    <n v="924"/>
    <x v="19955"/>
    <x v="710"/>
  </r>
  <r>
    <s v="MM2f-300-TH-6.txt"/>
    <s v=""/>
    <n v="929"/>
    <x v="3"/>
    <s v="300-TH-6.txt"/>
    <n v="300"/>
    <s v="TH-6.txt"/>
    <s v="TH-6"/>
    <n v="6"/>
    <n v="929"/>
    <x v="19954"/>
    <x v="710"/>
  </r>
  <r>
    <s v="MM2f-300-TH-6.txt"/>
    <s v=""/>
    <n v="900"/>
    <x v="3"/>
    <s v="300-TH-6.txt"/>
    <n v="300"/>
    <s v="TH-6.txt"/>
    <s v="TH-6"/>
    <n v="6"/>
    <n v="900"/>
    <x v="20115"/>
    <x v="710"/>
  </r>
  <r>
    <s v="MM2f-300-TH-6.txt"/>
    <s v=""/>
    <n v="908"/>
    <x v="3"/>
    <s v="300-TH-6.txt"/>
    <n v="300"/>
    <s v="TH-6.txt"/>
    <s v="TH-6"/>
    <n v="6"/>
    <n v="908"/>
    <x v="20116"/>
    <x v="710"/>
  </r>
  <r>
    <s v="MM2f-300-TH-6.txt"/>
    <s v=""/>
    <n v="928"/>
    <x v="3"/>
    <s v="300-TH-6.txt"/>
    <n v="300"/>
    <s v="TH-6.txt"/>
    <s v="TH-6"/>
    <n v="6"/>
    <n v="928"/>
    <x v="19958"/>
    <x v="710"/>
  </r>
  <r>
    <s v="MM2f-300-TH-6.txt"/>
    <s v=""/>
    <n v="938"/>
    <x v="3"/>
    <s v="300-TH-6.txt"/>
    <n v="300"/>
    <s v="TH-6.txt"/>
    <s v="TH-6"/>
    <n v="6"/>
    <n v="938"/>
    <x v="19969"/>
    <x v="710"/>
  </r>
  <r>
    <s v="MM2f-300-TH-6.txt"/>
    <s v=""/>
    <n v="932"/>
    <x v="3"/>
    <s v="300-TH-6.txt"/>
    <n v="300"/>
    <s v="TH-6.txt"/>
    <s v="TH-6"/>
    <n v="6"/>
    <n v="932"/>
    <x v="19970"/>
    <x v="710"/>
  </r>
  <r>
    <s v="MM2f-300-TH-6.txt"/>
    <s v=""/>
    <n v="932"/>
    <x v="3"/>
    <s v="300-TH-6.txt"/>
    <n v="300"/>
    <s v="TH-6.txt"/>
    <s v="TH-6"/>
    <n v="6"/>
    <n v="932"/>
    <x v="19970"/>
    <x v="710"/>
  </r>
  <r>
    <s v="MM2f-300-TH-6.txt"/>
    <s v=""/>
    <n v="914"/>
    <x v="3"/>
    <s v="300-TH-6.txt"/>
    <n v="300"/>
    <s v="TH-6.txt"/>
    <s v="TH-6"/>
    <n v="6"/>
    <n v="914"/>
    <x v="20117"/>
    <x v="710"/>
  </r>
  <r>
    <s v="MM2f-300-TH-6.txt"/>
    <s v=""/>
    <n v="927"/>
    <x v="3"/>
    <s v="300-TH-6.txt"/>
    <n v="300"/>
    <s v="TH-6.txt"/>
    <s v="TH-6"/>
    <n v="6"/>
    <n v="927"/>
    <x v="19968"/>
    <x v="710"/>
  </r>
  <r>
    <s v="MM2f-300-TH-6.txt"/>
    <s v=""/>
    <n v="886"/>
    <x v="3"/>
    <s v="300-TH-6.txt"/>
    <n v="300"/>
    <s v="TH-6.txt"/>
    <s v="TH-6"/>
    <n v="6"/>
    <n v="886"/>
    <x v="20118"/>
    <x v="710"/>
  </r>
  <r>
    <s v="MM2f-300-TH-6.txt"/>
    <s v=""/>
    <n v="854"/>
    <x v="3"/>
    <s v="300-TH-6.txt"/>
    <n v="300"/>
    <s v="TH-6.txt"/>
    <s v="TH-6"/>
    <n v="6"/>
    <n v="854"/>
    <x v="20119"/>
    <x v="710"/>
  </r>
  <r>
    <s v="MM2f-300-TH-6.txt"/>
    <s v=""/>
    <n v="905"/>
    <x v="3"/>
    <s v="300-TH-6.txt"/>
    <n v="300"/>
    <s v="TH-6.txt"/>
    <s v="TH-6"/>
    <n v="6"/>
    <n v="905"/>
    <x v="20120"/>
    <x v="710"/>
  </r>
  <r>
    <s v="MM2f-300-TH-6.txt"/>
    <s v=""/>
    <n v="930"/>
    <x v="3"/>
    <s v="300-TH-6.txt"/>
    <n v="300"/>
    <s v="TH-6.txt"/>
    <s v="TH-6"/>
    <n v="6"/>
    <n v="930"/>
    <x v="19965"/>
    <x v="710"/>
  </r>
  <r>
    <s v="MM2f-300-TH-6.txt"/>
    <s v=""/>
    <n v="908"/>
    <x v="3"/>
    <s v="300-TH-6.txt"/>
    <n v="300"/>
    <s v="TH-6.txt"/>
    <s v="TH-6"/>
    <n v="6"/>
    <n v="908"/>
    <x v="20116"/>
    <x v="710"/>
  </r>
  <r>
    <s v="MM2f-300-TH-6.txt"/>
    <s v=""/>
    <n v="917"/>
    <x v="3"/>
    <s v="300-TH-6.txt"/>
    <n v="300"/>
    <s v="TH-6.txt"/>
    <s v="TH-6"/>
    <n v="6"/>
    <n v="917"/>
    <x v="20107"/>
    <x v="710"/>
  </r>
  <r>
    <s v="MM2f-300-TH-6.txt"/>
    <s v=""/>
    <n v="910"/>
    <x v="3"/>
    <s v="300-TH-6.txt"/>
    <n v="300"/>
    <s v="TH-6.txt"/>
    <s v="TH-6"/>
    <n v="6"/>
    <n v="910"/>
    <x v="20114"/>
    <x v="710"/>
  </r>
  <r>
    <s v="MM2f-300-TH-6.txt"/>
    <s v=""/>
    <n v="932"/>
    <x v="3"/>
    <s v="300-TH-6.txt"/>
    <n v="300"/>
    <s v="TH-6.txt"/>
    <s v="TH-6"/>
    <n v="6"/>
    <n v="932"/>
    <x v="19970"/>
    <x v="710"/>
  </r>
  <r>
    <s v="MM2f-300-TH-6.txt"/>
    <s v=""/>
    <n v="925"/>
    <x v="3"/>
    <s v="300-TH-6.txt"/>
    <n v="300"/>
    <s v="TH-6.txt"/>
    <s v="TH-6"/>
    <n v="6"/>
    <n v="925"/>
    <x v="19952"/>
    <x v="710"/>
  </r>
  <r>
    <s v="MM2f-300-TH-6.txt"/>
    <s v=""/>
    <n v="849"/>
    <x v="3"/>
    <s v="300-TH-6.txt"/>
    <n v="300"/>
    <s v="TH-6.txt"/>
    <s v="TH-6"/>
    <n v="6"/>
    <n v="849"/>
    <x v="18975"/>
    <x v="710"/>
  </r>
  <r>
    <s v="MM2f-300-TH-6.txt"/>
    <s v=""/>
    <n v="914"/>
    <x v="3"/>
    <s v="300-TH-6.txt"/>
    <n v="300"/>
    <s v="TH-6.txt"/>
    <s v="TH-6"/>
    <n v="6"/>
    <n v="914"/>
    <x v="20117"/>
    <x v="710"/>
  </r>
  <r>
    <s v="MM2f-300-TH-6.txt"/>
    <s v=""/>
    <n v="919"/>
    <x v="3"/>
    <s v="300-TH-6.txt"/>
    <n v="300"/>
    <s v="TH-6.txt"/>
    <s v="TH-6"/>
    <n v="6"/>
    <n v="919"/>
    <x v="18963"/>
    <x v="710"/>
  </r>
  <r>
    <s v="MM2f-300-TH-6.txt"/>
    <s v=""/>
    <n v="1018"/>
    <x v="3"/>
    <s v="300-TH-6.txt"/>
    <n v="300"/>
    <s v="TH-6.txt"/>
    <s v="TH-6"/>
    <n v="6"/>
    <n v="1018"/>
    <x v="8405"/>
    <x v="710"/>
  </r>
  <r>
    <s v="MM2f-300-TH-6.txt"/>
    <s v=""/>
    <n v="914"/>
    <x v="3"/>
    <s v="300-TH-6.txt"/>
    <n v="300"/>
    <s v="TH-6.txt"/>
    <s v="TH-6"/>
    <n v="6"/>
    <n v="914"/>
    <x v="20117"/>
    <x v="710"/>
  </r>
  <r>
    <s v="MM2f-300-TH-6.txt"/>
    <s v=""/>
    <n v="921"/>
    <x v="3"/>
    <s v="300-TH-6.txt"/>
    <n v="300"/>
    <s v="TH-6.txt"/>
    <s v="TH-6"/>
    <n v="6"/>
    <n v="921"/>
    <x v="19959"/>
    <x v="710"/>
  </r>
  <r>
    <s v="MM2f-300-TH-6.txt"/>
    <s v=""/>
    <n v="910"/>
    <x v="3"/>
    <s v="300-TH-6.txt"/>
    <n v="300"/>
    <s v="TH-6.txt"/>
    <s v="TH-6"/>
    <n v="6"/>
    <n v="910"/>
    <x v="20114"/>
    <x v="710"/>
  </r>
  <r>
    <s v="MM2f-300-TH-6.txt"/>
    <s v=""/>
    <n v="1014"/>
    <x v="3"/>
    <s v="300-TH-6.txt"/>
    <n v="300"/>
    <s v="TH-6.txt"/>
    <s v="TH-6"/>
    <n v="6"/>
    <n v="1014"/>
    <x v="20121"/>
    <x v="710"/>
  </r>
  <r>
    <s v="MM2f-300-TH-6.txt"/>
    <s v=""/>
    <n v="906"/>
    <x v="3"/>
    <s v="300-TH-6.txt"/>
    <n v="300"/>
    <s v="TH-6.txt"/>
    <s v="TH-6"/>
    <n v="6"/>
    <n v="906"/>
    <x v="20122"/>
    <x v="710"/>
  </r>
  <r>
    <s v="MM2f-300-TH-6.txt"/>
    <s v=""/>
    <n v="927"/>
    <x v="3"/>
    <s v="300-TH-6.txt"/>
    <n v="300"/>
    <s v="TH-6.txt"/>
    <s v="TH-6"/>
    <n v="6"/>
    <n v="927"/>
    <x v="19968"/>
    <x v="710"/>
  </r>
  <r>
    <s v="MM2f-300-TH-6.txt"/>
    <s v=""/>
    <n v="937"/>
    <x v="3"/>
    <s v="300-TH-6.txt"/>
    <n v="300"/>
    <s v="TH-6.txt"/>
    <s v="TH-6"/>
    <n v="6"/>
    <n v="937"/>
    <x v="20123"/>
    <x v="710"/>
  </r>
  <r>
    <s v="MM2f-300-TH-6.txt"/>
    <s v=""/>
    <n v="926"/>
    <x v="3"/>
    <s v="300-TH-6.txt"/>
    <n v="300"/>
    <s v="TH-6.txt"/>
    <s v="TH-6"/>
    <n v="6"/>
    <n v="926"/>
    <x v="19957"/>
    <x v="710"/>
  </r>
  <r>
    <s v="MM2f-300-TH-6.txt"/>
    <s v=""/>
    <n v="935"/>
    <x v="3"/>
    <s v="300-TH-6.txt"/>
    <n v="300"/>
    <s v="TH-6.txt"/>
    <s v="TH-6"/>
    <n v="6"/>
    <n v="935"/>
    <x v="1797"/>
    <x v="710"/>
  </r>
  <r>
    <s v="MM2f-300-TH-6.txt"/>
    <s v=""/>
    <n v="937"/>
    <x v="3"/>
    <s v="300-TH-6.txt"/>
    <n v="300"/>
    <s v="TH-6.txt"/>
    <s v="TH-6"/>
    <n v="6"/>
    <n v="937"/>
    <x v="20123"/>
    <x v="710"/>
  </r>
  <r>
    <s v="MM2f-300-TH-6.txt"/>
    <s v=""/>
    <n v="936"/>
    <x v="3"/>
    <s v="300-TH-6.txt"/>
    <n v="300"/>
    <s v="TH-6.txt"/>
    <s v="TH-6"/>
    <n v="6"/>
    <n v="936"/>
    <x v="20124"/>
    <x v="710"/>
  </r>
  <r>
    <s v="MM2f-300-TH-6.txt"/>
    <s v=""/>
    <n v="938"/>
    <x v="3"/>
    <s v="300-TH-6.txt"/>
    <n v="300"/>
    <s v="TH-6.txt"/>
    <s v="TH-6"/>
    <n v="6"/>
    <n v="938"/>
    <x v="19969"/>
    <x v="710"/>
  </r>
  <r>
    <s v="MM2f-300-TH-6.txt"/>
    <s v=""/>
    <n v="936"/>
    <x v="3"/>
    <s v="300-TH-6.txt"/>
    <n v="300"/>
    <s v="TH-6.txt"/>
    <s v="TH-6"/>
    <n v="6"/>
    <n v="936"/>
    <x v="20124"/>
    <x v="710"/>
  </r>
  <r>
    <s v="MM2f-300-TH-8.txt"/>
    <s v=""/>
    <n v="690"/>
    <x v="3"/>
    <s v="300-TH-8.txt"/>
    <n v="300"/>
    <s v="TH-8.txt"/>
    <s v="TH-8"/>
    <n v="8"/>
    <n v="690"/>
    <x v="8269"/>
    <x v="711"/>
  </r>
  <r>
    <s v="MM2f-300-TH-8.txt"/>
    <s v=""/>
    <n v="699"/>
    <x v="3"/>
    <s v="300-TH-8.txt"/>
    <n v="300"/>
    <s v="TH-8.txt"/>
    <s v="TH-8"/>
    <n v="8"/>
    <n v="699"/>
    <x v="8273"/>
    <x v="711"/>
  </r>
  <r>
    <s v="MM2f-300-TH-8.txt"/>
    <s v=""/>
    <n v="708"/>
    <x v="3"/>
    <s v="300-TH-8.txt"/>
    <n v="300"/>
    <s v="TH-8.txt"/>
    <s v="TH-8"/>
    <n v="8"/>
    <n v="708"/>
    <x v="19980"/>
    <x v="711"/>
  </r>
  <r>
    <s v="MM2f-300-TH-8.txt"/>
    <s v=""/>
    <n v="706"/>
    <x v="3"/>
    <s v="300-TH-8.txt"/>
    <n v="300"/>
    <s v="TH-8.txt"/>
    <s v="TH-8"/>
    <n v="8"/>
    <n v="706"/>
    <x v="19982"/>
    <x v="711"/>
  </r>
  <r>
    <s v="MM2f-300-TH-8.txt"/>
    <s v=""/>
    <n v="695"/>
    <x v="3"/>
    <s v="300-TH-8.txt"/>
    <n v="300"/>
    <s v="TH-8.txt"/>
    <s v="TH-8"/>
    <n v="8"/>
    <n v="695"/>
    <x v="8277"/>
    <x v="711"/>
  </r>
  <r>
    <s v="MM2f-300-TH-8.txt"/>
    <s v=""/>
    <n v="700"/>
    <x v="3"/>
    <s v="300-TH-8.txt"/>
    <n v="300"/>
    <s v="TH-8.txt"/>
    <s v="TH-8"/>
    <n v="8"/>
    <n v="700"/>
    <x v="8265"/>
    <x v="711"/>
  </r>
  <r>
    <s v="MM2f-300-TH-8.txt"/>
    <s v=""/>
    <n v="702"/>
    <x v="3"/>
    <s v="300-TH-8.txt"/>
    <n v="300"/>
    <s v="TH-8.txt"/>
    <s v="TH-8"/>
    <n v="8"/>
    <n v="702"/>
    <x v="20125"/>
    <x v="711"/>
  </r>
  <r>
    <s v="MM2f-300-TH-8.txt"/>
    <s v=""/>
    <n v="703"/>
    <x v="3"/>
    <s v="300-TH-8.txt"/>
    <n v="300"/>
    <s v="TH-8.txt"/>
    <s v="TH-8"/>
    <n v="8"/>
    <n v="703"/>
    <x v="8272"/>
    <x v="711"/>
  </r>
  <r>
    <s v="MM2f-300-TH-8.txt"/>
    <s v=""/>
    <n v="696"/>
    <x v="3"/>
    <s v="300-TH-8.txt"/>
    <n v="300"/>
    <s v="TH-8.txt"/>
    <s v="TH-8"/>
    <n v="8"/>
    <n v="696"/>
    <x v="8268"/>
    <x v="711"/>
  </r>
  <r>
    <s v="MM2f-300-TH-8.txt"/>
    <s v=""/>
    <n v="806"/>
    <x v="3"/>
    <s v="300-TH-8.txt"/>
    <n v="300"/>
    <s v="TH-8.txt"/>
    <s v="TH-8"/>
    <n v="8"/>
    <n v="806"/>
    <x v="13150"/>
    <x v="711"/>
  </r>
  <r>
    <s v="MM2f-300-TH-8.txt"/>
    <s v=""/>
    <n v="706"/>
    <x v="3"/>
    <s v="300-TH-8.txt"/>
    <n v="300"/>
    <s v="TH-8.txt"/>
    <s v="TH-8"/>
    <n v="8"/>
    <n v="706"/>
    <x v="19982"/>
    <x v="711"/>
  </r>
  <r>
    <s v="MM2f-300-TH-8.txt"/>
    <s v=""/>
    <n v="647"/>
    <x v="3"/>
    <s v="300-TH-8.txt"/>
    <n v="300"/>
    <s v="TH-8.txt"/>
    <s v="TH-8"/>
    <n v="8"/>
    <n v="647"/>
    <x v="8292"/>
    <x v="711"/>
  </r>
  <r>
    <s v="MM2f-300-TH-8.txt"/>
    <s v=""/>
    <n v="689"/>
    <x v="3"/>
    <s v="300-TH-8.txt"/>
    <n v="300"/>
    <s v="TH-8.txt"/>
    <s v="TH-8"/>
    <n v="8"/>
    <n v="689"/>
    <x v="8270"/>
    <x v="711"/>
  </r>
  <r>
    <s v="MM2f-300-TH-8.txt"/>
    <s v=""/>
    <n v="699"/>
    <x v="3"/>
    <s v="300-TH-8.txt"/>
    <n v="300"/>
    <s v="TH-8.txt"/>
    <s v="TH-8"/>
    <n v="8"/>
    <n v="699"/>
    <x v="8273"/>
    <x v="711"/>
  </r>
  <r>
    <s v="MM2f-300-TH-8.txt"/>
    <s v=""/>
    <n v="705"/>
    <x v="3"/>
    <s v="300-TH-8.txt"/>
    <n v="300"/>
    <s v="TH-8.txt"/>
    <s v="TH-8"/>
    <n v="8"/>
    <n v="705"/>
    <x v="20126"/>
    <x v="711"/>
  </r>
  <r>
    <s v="MM2f-300-TH-8.txt"/>
    <s v=""/>
    <n v="703"/>
    <x v="3"/>
    <s v="300-TH-8.txt"/>
    <n v="300"/>
    <s v="TH-8.txt"/>
    <s v="TH-8"/>
    <n v="8"/>
    <n v="703"/>
    <x v="8272"/>
    <x v="711"/>
  </r>
  <r>
    <s v="MM2f-300-TH-8.txt"/>
    <s v=""/>
    <n v="692"/>
    <x v="3"/>
    <s v="300-TH-8.txt"/>
    <n v="300"/>
    <s v="TH-8.txt"/>
    <s v="TH-8"/>
    <n v="8"/>
    <n v="692"/>
    <x v="8264"/>
    <x v="711"/>
  </r>
  <r>
    <s v="MM2f-300-TH-8.txt"/>
    <s v=""/>
    <n v="697"/>
    <x v="3"/>
    <s v="300-TH-8.txt"/>
    <n v="300"/>
    <s v="TH-8.txt"/>
    <s v="TH-8"/>
    <n v="8"/>
    <n v="697"/>
    <x v="8274"/>
    <x v="711"/>
  </r>
  <r>
    <s v="MM2f-300-TH-8.txt"/>
    <s v=""/>
    <n v="704"/>
    <x v="3"/>
    <s v="300-TH-8.txt"/>
    <n v="300"/>
    <s v="TH-8.txt"/>
    <s v="TH-8"/>
    <n v="8"/>
    <n v="704"/>
    <x v="20127"/>
    <x v="711"/>
  </r>
  <r>
    <s v="MM2f-300-TH-8.txt"/>
    <s v=""/>
    <n v="699"/>
    <x v="3"/>
    <s v="300-TH-8.txt"/>
    <n v="300"/>
    <s v="TH-8.txt"/>
    <s v="TH-8"/>
    <n v="8"/>
    <n v="699"/>
    <x v="8273"/>
    <x v="711"/>
  </r>
  <r>
    <s v="MM2f-300-TH-8.txt"/>
    <s v=""/>
    <n v="702"/>
    <x v="3"/>
    <s v="300-TH-8.txt"/>
    <n v="300"/>
    <s v="TH-8.txt"/>
    <s v="TH-8"/>
    <n v="8"/>
    <n v="702"/>
    <x v="20125"/>
    <x v="711"/>
  </r>
  <r>
    <s v="MM2f-300-TH-8.txt"/>
    <s v=""/>
    <n v="658"/>
    <x v="3"/>
    <s v="300-TH-8.txt"/>
    <n v="300"/>
    <s v="TH-8.txt"/>
    <s v="TH-8"/>
    <n v="8"/>
    <n v="658"/>
    <x v="12994"/>
    <x v="711"/>
  </r>
  <r>
    <s v="MM2f-300-TH-8.txt"/>
    <s v=""/>
    <n v="691"/>
    <x v="3"/>
    <s v="300-TH-8.txt"/>
    <n v="300"/>
    <s v="TH-8.txt"/>
    <s v="TH-8"/>
    <n v="8"/>
    <n v="691"/>
    <x v="8263"/>
    <x v="711"/>
  </r>
  <r>
    <s v="MM2f-300-TH-8.txt"/>
    <s v=""/>
    <n v="811"/>
    <x v="3"/>
    <s v="300-TH-8.txt"/>
    <n v="300"/>
    <s v="TH-8.txt"/>
    <s v="TH-8"/>
    <n v="8"/>
    <n v="811"/>
    <x v="19975"/>
    <x v="711"/>
  </r>
  <r>
    <s v="MM2f-300-TH-8.txt"/>
    <s v=""/>
    <n v="704"/>
    <x v="3"/>
    <s v="300-TH-8.txt"/>
    <n v="300"/>
    <s v="TH-8.txt"/>
    <s v="TH-8"/>
    <n v="8"/>
    <n v="704"/>
    <x v="20127"/>
    <x v="711"/>
  </r>
  <r>
    <s v="MM2f-300-TH-8.txt"/>
    <s v=""/>
    <n v="701"/>
    <x v="3"/>
    <s v="300-TH-8.txt"/>
    <n v="300"/>
    <s v="TH-8.txt"/>
    <s v="TH-8"/>
    <n v="8"/>
    <n v="701"/>
    <x v="20128"/>
    <x v="711"/>
  </r>
  <r>
    <s v="MM2f-300-TH-8.txt"/>
    <s v=""/>
    <n v="693"/>
    <x v="3"/>
    <s v="300-TH-8.txt"/>
    <n v="300"/>
    <s v="TH-8.txt"/>
    <s v="TH-8"/>
    <n v="8"/>
    <n v="693"/>
    <x v="8267"/>
    <x v="711"/>
  </r>
  <r>
    <s v="MM2f-300-TH-8.txt"/>
    <s v=""/>
    <n v="696"/>
    <x v="3"/>
    <s v="300-TH-8.txt"/>
    <n v="300"/>
    <s v="TH-8.txt"/>
    <s v="TH-8"/>
    <n v="8"/>
    <n v="696"/>
    <x v="8268"/>
    <x v="711"/>
  </r>
  <r>
    <s v="MM2f-300-TH-8.txt"/>
    <s v=""/>
    <n v="655"/>
    <x v="3"/>
    <s v="300-TH-8.txt"/>
    <n v="300"/>
    <s v="TH-8.txt"/>
    <s v="TH-8"/>
    <n v="8"/>
    <n v="655"/>
    <x v="13154"/>
    <x v="711"/>
  </r>
  <r>
    <s v="MM2f-300-TH-8.txt"/>
    <s v=""/>
    <n v="911"/>
    <x v="3"/>
    <s v="300-TH-8.txt"/>
    <n v="300"/>
    <s v="TH-8.txt"/>
    <s v="TH-8"/>
    <n v="8"/>
    <n v="911"/>
    <x v="20129"/>
    <x v="711"/>
  </r>
  <r>
    <s v="MM2f-300-TH-8.txt"/>
    <s v=""/>
    <n v="688"/>
    <x v="3"/>
    <s v="300-TH-8.txt"/>
    <n v="300"/>
    <s v="TH-8.txt"/>
    <s v="TH-8"/>
    <n v="8"/>
    <n v="688"/>
    <x v="20130"/>
    <x v="711"/>
  </r>
  <r>
    <s v="MM2f-300-TH-8.txt"/>
    <s v=""/>
    <n v="709"/>
    <x v="3"/>
    <s v="300-TH-8.txt"/>
    <n v="300"/>
    <s v="TH-8.txt"/>
    <s v="TH-8"/>
    <n v="8"/>
    <n v="709"/>
    <x v="13107"/>
    <x v="711"/>
  </r>
  <r>
    <s v="MM2f-300-TH-8.txt"/>
    <s v=""/>
    <n v="726"/>
    <x v="3"/>
    <s v="300-TH-8.txt"/>
    <n v="300"/>
    <s v="TH-8.txt"/>
    <s v="TH-8"/>
    <n v="8"/>
    <n v="726"/>
    <x v="12984"/>
    <x v="711"/>
  </r>
  <r>
    <s v="MM2f-300-TH-8.txt"/>
    <s v=""/>
    <n v="703"/>
    <x v="3"/>
    <s v="300-TH-8.txt"/>
    <n v="300"/>
    <s v="TH-8.txt"/>
    <s v="TH-8"/>
    <n v="8"/>
    <n v="703"/>
    <x v="8272"/>
    <x v="711"/>
  </r>
  <r>
    <s v="MM2f-300-TH-8.txt"/>
    <s v=""/>
    <n v="705"/>
    <x v="3"/>
    <s v="300-TH-8.txt"/>
    <n v="300"/>
    <s v="TH-8.txt"/>
    <s v="TH-8"/>
    <n v="8"/>
    <n v="705"/>
    <x v="20126"/>
    <x v="711"/>
  </r>
  <r>
    <s v="MM2f-300-TH-8.txt"/>
    <s v=""/>
    <n v="702"/>
    <x v="3"/>
    <s v="300-TH-8.txt"/>
    <n v="300"/>
    <s v="TH-8.txt"/>
    <s v="TH-8"/>
    <n v="8"/>
    <n v="702"/>
    <x v="20125"/>
    <x v="711"/>
  </r>
  <r>
    <s v="MM2f-300-TH-8.txt"/>
    <s v=""/>
    <n v="699"/>
    <x v="3"/>
    <s v="300-TH-8.txt"/>
    <n v="300"/>
    <s v="TH-8.txt"/>
    <s v="TH-8"/>
    <n v="8"/>
    <n v="699"/>
    <x v="8273"/>
    <x v="711"/>
  </r>
  <r>
    <s v="MM2f-300-TH-8.txt"/>
    <s v=""/>
    <n v="698"/>
    <x v="3"/>
    <s v="300-TH-8.txt"/>
    <n v="300"/>
    <s v="TH-8.txt"/>
    <s v="TH-8"/>
    <n v="8"/>
    <n v="698"/>
    <x v="8271"/>
    <x v="711"/>
  </r>
  <r>
    <s v="MM2f-300-TH-8.txt"/>
    <s v=""/>
    <n v="701"/>
    <x v="3"/>
    <s v="300-TH-8.txt"/>
    <n v="300"/>
    <s v="TH-8.txt"/>
    <s v="TH-8"/>
    <n v="8"/>
    <n v="701"/>
    <x v="20128"/>
    <x v="711"/>
  </r>
  <r>
    <s v="MM2f-300-TH-8.txt"/>
    <s v=""/>
    <n v="694"/>
    <x v="3"/>
    <s v="300-TH-8.txt"/>
    <n v="300"/>
    <s v="TH-8.txt"/>
    <s v="TH-8"/>
    <n v="8"/>
    <n v="694"/>
    <x v="1651"/>
    <x v="711"/>
  </r>
  <r>
    <s v="MM2f-300-TH-8.txt"/>
    <s v=""/>
    <n v="700"/>
    <x v="3"/>
    <s v="300-TH-8.txt"/>
    <n v="300"/>
    <s v="TH-8.txt"/>
    <s v="TH-8"/>
    <n v="8"/>
    <n v="700"/>
    <x v="8265"/>
    <x v="711"/>
  </r>
  <r>
    <s v="MM2f-300-TH-8.txt"/>
    <s v=""/>
    <n v="707"/>
    <x v="3"/>
    <s v="300-TH-8.txt"/>
    <n v="300"/>
    <s v="TH-8.txt"/>
    <s v="TH-8"/>
    <n v="8"/>
    <n v="707"/>
    <x v="19984"/>
    <x v="711"/>
  </r>
  <r>
    <s v="MM2f-300-TH-8.txt"/>
    <s v=""/>
    <n v="705"/>
    <x v="3"/>
    <s v="300-TH-8.txt"/>
    <n v="300"/>
    <s v="TH-8.txt"/>
    <s v="TH-8"/>
    <n v="8"/>
    <n v="705"/>
    <x v="20126"/>
    <x v="711"/>
  </r>
  <r>
    <s v="MM2f-300-TH-8.txt"/>
    <s v=""/>
    <n v="701"/>
    <x v="3"/>
    <s v="300-TH-8.txt"/>
    <n v="300"/>
    <s v="TH-8.txt"/>
    <s v="TH-8"/>
    <n v="8"/>
    <n v="701"/>
    <x v="20128"/>
    <x v="711"/>
  </r>
  <r>
    <s v="MM2f-300-TH-8.txt"/>
    <s v=""/>
    <n v="700"/>
    <x v="3"/>
    <s v="300-TH-8.txt"/>
    <n v="300"/>
    <s v="TH-8.txt"/>
    <s v="TH-8"/>
    <n v="8"/>
    <n v="700"/>
    <x v="8265"/>
    <x v="711"/>
  </r>
  <r>
    <s v="MM2f-300-TH-8.txt"/>
    <s v=""/>
    <n v="704"/>
    <x v="3"/>
    <s v="300-TH-8.txt"/>
    <n v="300"/>
    <s v="TH-8.txt"/>
    <s v="TH-8"/>
    <n v="8"/>
    <n v="704"/>
    <x v="20127"/>
    <x v="711"/>
  </r>
  <r>
    <s v="MM2f-300-TH-8.txt"/>
    <s v=""/>
    <n v="696"/>
    <x v="3"/>
    <s v="300-TH-8.txt"/>
    <n v="300"/>
    <s v="TH-8.txt"/>
    <s v="TH-8"/>
    <n v="8"/>
    <n v="696"/>
    <x v="8268"/>
    <x v="711"/>
  </r>
  <r>
    <s v="MM2f-300-TH-8.txt"/>
    <s v=""/>
    <n v="704"/>
    <x v="3"/>
    <s v="300-TH-8.txt"/>
    <n v="300"/>
    <s v="TH-8.txt"/>
    <s v="TH-8"/>
    <n v="8"/>
    <n v="704"/>
    <x v="20127"/>
    <x v="711"/>
  </r>
  <r>
    <s v="MM2f-300-TH-8.txt"/>
    <s v=""/>
    <n v="703"/>
    <x v="3"/>
    <s v="300-TH-8.txt"/>
    <n v="300"/>
    <s v="TH-8.txt"/>
    <s v="TH-8"/>
    <n v="8"/>
    <n v="703"/>
    <x v="8272"/>
    <x v="711"/>
  </r>
  <r>
    <s v="MM2f-300-TH-8.txt"/>
    <s v=""/>
    <n v="701"/>
    <x v="3"/>
    <s v="300-TH-8.txt"/>
    <n v="300"/>
    <s v="TH-8.txt"/>
    <s v="TH-8"/>
    <n v="8"/>
    <n v="701"/>
    <x v="20128"/>
    <x v="711"/>
  </r>
  <r>
    <s v="MM2f-300-TH-8.txt"/>
    <s v=""/>
    <n v="795"/>
    <x v="3"/>
    <s v="300-TH-8.txt"/>
    <n v="300"/>
    <s v="TH-8.txt"/>
    <s v="TH-8"/>
    <n v="8"/>
    <n v="795"/>
    <x v="20131"/>
    <x v="711"/>
  </r>
  <r>
    <s v="MM2f-300-TH-8.txt"/>
    <s v=""/>
    <n v="695"/>
    <x v="3"/>
    <s v="300-TH-8.txt"/>
    <n v="300"/>
    <s v="TH-8.txt"/>
    <s v="TH-8"/>
    <n v="8"/>
    <n v="695"/>
    <x v="8277"/>
    <x v="711"/>
  </r>
  <r>
    <s v="MM2f-300-TH-8.txt"/>
    <s v=""/>
    <n v="702"/>
    <x v="3"/>
    <s v="300-TH-8.txt"/>
    <n v="300"/>
    <s v="TH-8.txt"/>
    <s v="TH-8"/>
    <n v="8"/>
    <n v="702"/>
    <x v="20125"/>
    <x v="711"/>
  </r>
  <r>
    <s v="MM2f-300-TH-8.txt"/>
    <s v=""/>
    <n v="705"/>
    <x v="3"/>
    <s v="300-TH-8.txt"/>
    <n v="300"/>
    <s v="TH-8.txt"/>
    <s v="TH-8"/>
    <n v="8"/>
    <n v="705"/>
    <x v="20126"/>
    <x v="711"/>
  </r>
  <r>
    <s v="MM2f-300-TH-8.txt"/>
    <s v=""/>
    <n v="695"/>
    <x v="3"/>
    <s v="300-TH-8.txt"/>
    <n v="300"/>
    <s v="TH-8.txt"/>
    <s v="TH-8"/>
    <n v="8"/>
    <n v="695"/>
    <x v="8277"/>
    <x v="711"/>
  </r>
  <r>
    <s v="MM2f-300-TH-8.txt"/>
    <s v=""/>
    <n v="711"/>
    <x v="3"/>
    <s v="300-TH-8.txt"/>
    <n v="300"/>
    <s v="TH-8.txt"/>
    <s v="TH-8"/>
    <n v="8"/>
    <n v="711"/>
    <x v="19979"/>
    <x v="711"/>
  </r>
  <r>
    <s v="MM2f-300-TH-8.txt"/>
    <s v=""/>
    <n v="688"/>
    <x v="3"/>
    <s v="300-TH-8.txt"/>
    <n v="300"/>
    <s v="TH-8.txt"/>
    <s v="TH-8"/>
    <n v="8"/>
    <n v="688"/>
    <x v="20130"/>
    <x v="711"/>
  </r>
  <r>
    <s v="MM2f-300-TH-8.txt"/>
    <s v=""/>
    <n v="694"/>
    <x v="3"/>
    <s v="300-TH-8.txt"/>
    <n v="300"/>
    <s v="TH-8.txt"/>
    <s v="TH-8"/>
    <n v="8"/>
    <n v="694"/>
    <x v="1651"/>
    <x v="711"/>
  </r>
  <r>
    <s v="MM2f-300-TH-8.txt"/>
    <s v=""/>
    <n v="700"/>
    <x v="3"/>
    <s v="300-TH-8.txt"/>
    <n v="300"/>
    <s v="TH-8.txt"/>
    <s v="TH-8"/>
    <n v="8"/>
    <n v="700"/>
    <x v="8265"/>
    <x v="711"/>
  </r>
  <r>
    <s v="MM2f-300-TH-8.txt"/>
    <s v=""/>
    <n v="699"/>
    <x v="3"/>
    <s v="300-TH-8.txt"/>
    <n v="300"/>
    <s v="TH-8.txt"/>
    <s v="TH-8"/>
    <n v="8"/>
    <n v="699"/>
    <x v="8273"/>
    <x v="711"/>
  </r>
  <r>
    <s v="MM2f-3000-TH-10.txt"/>
    <s v=""/>
    <n v="953573"/>
    <x v="3"/>
    <s v="3000-TH-10.txt"/>
    <n v="3000"/>
    <s v="TH-10.txt"/>
    <s v="TH-10"/>
    <n v="10"/>
    <n v="953573"/>
    <x v="20132"/>
    <x v="712"/>
  </r>
  <r>
    <s v="MM2f-3000-TH-10.txt"/>
    <s v=""/>
    <n v="957048"/>
    <x v="3"/>
    <s v="3000-TH-10.txt"/>
    <n v="3000"/>
    <s v="TH-10.txt"/>
    <s v="TH-10"/>
    <n v="10"/>
    <n v="957048"/>
    <x v="20133"/>
    <x v="712"/>
  </r>
  <r>
    <s v="MM2f-3000-TH-10.txt"/>
    <s v=""/>
    <n v="918946"/>
    <x v="3"/>
    <s v="3000-TH-10.txt"/>
    <n v="3000"/>
    <s v="TH-10.txt"/>
    <s v="TH-10"/>
    <n v="10"/>
    <n v="918946"/>
    <x v="20134"/>
    <x v="712"/>
  </r>
  <r>
    <s v="MM2f-3000-TH-10.txt"/>
    <s v=""/>
    <n v="1020895"/>
    <x v="3"/>
    <s v="3000-TH-10.txt"/>
    <n v="3000"/>
    <s v="TH-10.txt"/>
    <s v="TH-10"/>
    <n v="10"/>
    <n v="1020895"/>
    <x v="20135"/>
    <x v="712"/>
  </r>
  <r>
    <s v="MM2f-3000-TH-10.txt"/>
    <s v=""/>
    <n v="921529"/>
    <x v="3"/>
    <s v="3000-TH-10.txt"/>
    <n v="3000"/>
    <s v="TH-10.txt"/>
    <s v="TH-10"/>
    <n v="10"/>
    <n v="921529"/>
    <x v="20136"/>
    <x v="712"/>
  </r>
  <r>
    <s v="MM2f-3000-TH-10.txt"/>
    <s v=""/>
    <n v="922524"/>
    <x v="3"/>
    <s v="3000-TH-10.txt"/>
    <n v="3000"/>
    <s v="TH-10.txt"/>
    <s v="TH-10"/>
    <n v="10"/>
    <n v="922524"/>
    <x v="20137"/>
    <x v="712"/>
  </r>
  <r>
    <s v="MM2f-3000-TH-10.txt"/>
    <s v=""/>
    <n v="921167"/>
    <x v="3"/>
    <s v="3000-TH-10.txt"/>
    <n v="3000"/>
    <s v="TH-10.txt"/>
    <s v="TH-10"/>
    <n v="10"/>
    <n v="921167"/>
    <x v="20138"/>
    <x v="712"/>
  </r>
  <r>
    <s v="MM2f-3000-TH-10.txt"/>
    <s v=""/>
    <n v="1003208"/>
    <x v="3"/>
    <s v="3000-TH-10.txt"/>
    <n v="3000"/>
    <s v="TH-10.txt"/>
    <s v="TH-10"/>
    <n v="10"/>
    <n v="1003208"/>
    <x v="20139"/>
    <x v="712"/>
  </r>
  <r>
    <s v="MM2f-3000-TH-10.txt"/>
    <s v=""/>
    <n v="910800"/>
    <x v="3"/>
    <s v="3000-TH-10.txt"/>
    <n v="3000"/>
    <s v="TH-10.txt"/>
    <s v="TH-10"/>
    <n v="10"/>
    <n v="910800"/>
    <x v="20140"/>
    <x v="712"/>
  </r>
  <r>
    <s v="MM2f-3000-TH-10.txt"/>
    <s v=""/>
    <n v="927345"/>
    <x v="3"/>
    <s v="3000-TH-10.txt"/>
    <n v="3000"/>
    <s v="TH-10.txt"/>
    <s v="TH-10"/>
    <n v="10"/>
    <n v="927345"/>
    <x v="20141"/>
    <x v="712"/>
  </r>
  <r>
    <s v="MM2f-3000-TH-10.txt"/>
    <s v=""/>
    <n v="925537"/>
    <x v="3"/>
    <s v="3000-TH-10.txt"/>
    <n v="3000"/>
    <s v="TH-10.txt"/>
    <s v="TH-10"/>
    <n v="10"/>
    <n v="925537"/>
    <x v="20142"/>
    <x v="712"/>
  </r>
  <r>
    <s v="MM2f-3000-TH-10.txt"/>
    <s v=""/>
    <n v="936673"/>
    <x v="3"/>
    <s v="3000-TH-10.txt"/>
    <n v="3000"/>
    <s v="TH-10.txt"/>
    <s v="TH-10"/>
    <n v="10"/>
    <n v="936673"/>
    <x v="20143"/>
    <x v="712"/>
  </r>
  <r>
    <s v="MM2f-3000-TH-10.txt"/>
    <s v=""/>
    <n v="924159"/>
    <x v="3"/>
    <s v="3000-TH-10.txt"/>
    <n v="3000"/>
    <s v="TH-10.txt"/>
    <s v="TH-10"/>
    <n v="10"/>
    <n v="924159"/>
    <x v="20144"/>
    <x v="712"/>
  </r>
  <r>
    <s v="MM2f-3000-TH-10.txt"/>
    <s v=""/>
    <n v="936631"/>
    <x v="3"/>
    <s v="3000-TH-10.txt"/>
    <n v="3000"/>
    <s v="TH-10.txt"/>
    <s v="TH-10"/>
    <n v="10"/>
    <n v="936631"/>
    <x v="20145"/>
    <x v="712"/>
  </r>
  <r>
    <s v="MM2f-3000-TH-10.txt"/>
    <s v=""/>
    <n v="927581"/>
    <x v="3"/>
    <s v="3000-TH-10.txt"/>
    <n v="3000"/>
    <s v="TH-10.txt"/>
    <s v="TH-10"/>
    <n v="10"/>
    <n v="927581"/>
    <x v="20146"/>
    <x v="712"/>
  </r>
  <r>
    <s v="MM2f-3000-TH-10.txt"/>
    <s v=""/>
    <n v="924298"/>
    <x v="3"/>
    <s v="3000-TH-10.txt"/>
    <n v="3000"/>
    <s v="TH-10.txt"/>
    <s v="TH-10"/>
    <n v="10"/>
    <n v="924298"/>
    <x v="20147"/>
    <x v="712"/>
  </r>
  <r>
    <s v="MM2f-3000-TH-10.txt"/>
    <s v=""/>
    <n v="948051"/>
    <x v="3"/>
    <s v="3000-TH-10.txt"/>
    <n v="3000"/>
    <s v="TH-10.txt"/>
    <s v="TH-10"/>
    <n v="10"/>
    <n v="948051"/>
    <x v="20148"/>
    <x v="712"/>
  </r>
  <r>
    <s v="MM2f-3000-TH-10.txt"/>
    <s v=""/>
    <n v="1076710"/>
    <x v="3"/>
    <s v="3000-TH-10.txt"/>
    <n v="3000"/>
    <s v="TH-10.txt"/>
    <s v="TH-10"/>
    <n v="10"/>
    <n v="1076710"/>
    <x v="20149"/>
    <x v="712"/>
  </r>
  <r>
    <s v="MM2f-3000-TH-10.txt"/>
    <s v=""/>
    <n v="1162517"/>
    <x v="3"/>
    <s v="3000-TH-10.txt"/>
    <n v="3000"/>
    <s v="TH-10.txt"/>
    <s v="TH-10"/>
    <n v="10"/>
    <n v="1162517"/>
    <x v="20150"/>
    <x v="712"/>
  </r>
  <r>
    <s v="MM2f-3000-TH-10.txt"/>
    <s v=""/>
    <n v="1013380"/>
    <x v="3"/>
    <s v="3000-TH-10.txt"/>
    <n v="3000"/>
    <s v="TH-10.txt"/>
    <s v="TH-10"/>
    <n v="10"/>
    <n v="1013380"/>
    <x v="20151"/>
    <x v="712"/>
  </r>
  <r>
    <s v="MM2f-3000-TH-10.txt"/>
    <s v=""/>
    <n v="1002639"/>
    <x v="3"/>
    <s v="3000-TH-10.txt"/>
    <n v="3000"/>
    <s v="TH-10.txt"/>
    <s v="TH-10"/>
    <n v="10"/>
    <n v="1002639"/>
    <x v="20152"/>
    <x v="712"/>
  </r>
  <r>
    <s v="MM2f-3000-TH-10.txt"/>
    <s v=""/>
    <n v="917622"/>
    <x v="3"/>
    <s v="3000-TH-10.txt"/>
    <n v="3000"/>
    <s v="TH-10.txt"/>
    <s v="TH-10"/>
    <n v="10"/>
    <n v="917622"/>
    <x v="20153"/>
    <x v="712"/>
  </r>
  <r>
    <s v="MM2f-3000-TH-10.txt"/>
    <s v=""/>
    <n v="919722"/>
    <x v="3"/>
    <s v="3000-TH-10.txt"/>
    <n v="3000"/>
    <s v="TH-10.txt"/>
    <s v="TH-10"/>
    <n v="10"/>
    <n v="919722"/>
    <x v="20154"/>
    <x v="712"/>
  </r>
  <r>
    <s v="MM2f-3000-TH-10.txt"/>
    <s v=""/>
    <n v="923765"/>
    <x v="3"/>
    <s v="3000-TH-10.txt"/>
    <n v="3000"/>
    <s v="TH-10.txt"/>
    <s v="TH-10"/>
    <n v="10"/>
    <n v="923765"/>
    <x v="20155"/>
    <x v="712"/>
  </r>
  <r>
    <s v="MM2f-3000-TH-10.txt"/>
    <s v=""/>
    <n v="940001"/>
    <x v="3"/>
    <s v="3000-TH-10.txt"/>
    <n v="3000"/>
    <s v="TH-10.txt"/>
    <s v="TH-10"/>
    <n v="10"/>
    <n v="940001"/>
    <x v="20156"/>
    <x v="712"/>
  </r>
  <r>
    <s v="MM2f-3000-TH-10.txt"/>
    <s v=""/>
    <n v="924873"/>
    <x v="3"/>
    <s v="3000-TH-10.txt"/>
    <n v="3000"/>
    <s v="TH-10.txt"/>
    <s v="TH-10"/>
    <n v="10"/>
    <n v="924873"/>
    <x v="20157"/>
    <x v="712"/>
  </r>
  <r>
    <s v="MM2f-3000-TH-10.txt"/>
    <s v=""/>
    <n v="918772"/>
    <x v="3"/>
    <s v="3000-TH-10.txt"/>
    <n v="3000"/>
    <s v="TH-10.txt"/>
    <s v="TH-10"/>
    <n v="10"/>
    <n v="918772"/>
    <x v="20158"/>
    <x v="712"/>
  </r>
  <r>
    <s v="MM2f-3000-TH-10.txt"/>
    <s v=""/>
    <n v="937536"/>
    <x v="3"/>
    <s v="3000-TH-10.txt"/>
    <n v="3000"/>
    <s v="TH-10.txt"/>
    <s v="TH-10"/>
    <n v="10"/>
    <n v="937536"/>
    <x v="20159"/>
    <x v="712"/>
  </r>
  <r>
    <s v="MM2f-3000-TH-10.txt"/>
    <s v=""/>
    <n v="1045814"/>
    <x v="3"/>
    <s v="3000-TH-10.txt"/>
    <n v="3000"/>
    <s v="TH-10.txt"/>
    <s v="TH-10"/>
    <n v="10"/>
    <n v="1045814"/>
    <x v="20160"/>
    <x v="712"/>
  </r>
  <r>
    <s v="MM2f-3000-TH-10.txt"/>
    <s v=""/>
    <n v="921686"/>
    <x v="3"/>
    <s v="3000-TH-10.txt"/>
    <n v="3000"/>
    <s v="TH-10.txt"/>
    <s v="TH-10"/>
    <n v="10"/>
    <n v="921686"/>
    <x v="20161"/>
    <x v="712"/>
  </r>
  <r>
    <s v="MM2f-3000-TH-12.txt"/>
    <s v=""/>
    <n v="1007448"/>
    <x v="3"/>
    <s v="3000-TH-12.txt"/>
    <n v="3000"/>
    <s v="TH-12.txt"/>
    <s v="TH-12"/>
    <n v="12"/>
    <n v="1007448"/>
    <x v="20162"/>
    <x v="713"/>
  </r>
  <r>
    <s v="MM2f-3000-TH-12.txt"/>
    <s v=""/>
    <n v="1019305"/>
    <x v="3"/>
    <s v="3000-TH-12.txt"/>
    <n v="3000"/>
    <s v="TH-12.txt"/>
    <s v="TH-12"/>
    <n v="12"/>
    <n v="1019305"/>
    <x v="20163"/>
    <x v="713"/>
  </r>
  <r>
    <s v="MM2f-3000-TH-12.txt"/>
    <s v=""/>
    <n v="1011388"/>
    <x v="3"/>
    <s v="3000-TH-12.txt"/>
    <n v="3000"/>
    <s v="TH-12.txt"/>
    <s v="TH-12"/>
    <n v="12"/>
    <n v="1011388"/>
    <x v="20164"/>
    <x v="713"/>
  </r>
  <r>
    <s v="MM2f-3000-TH-12.txt"/>
    <s v=""/>
    <n v="1065800"/>
    <x v="3"/>
    <s v="3000-TH-12.txt"/>
    <n v="3000"/>
    <s v="TH-12.txt"/>
    <s v="TH-12"/>
    <n v="12"/>
    <n v="1065800"/>
    <x v="20165"/>
    <x v="713"/>
  </r>
  <r>
    <s v="MM2f-3000-TH-12.txt"/>
    <s v=""/>
    <n v="1025473"/>
    <x v="3"/>
    <s v="3000-TH-12.txt"/>
    <n v="3000"/>
    <s v="TH-12.txt"/>
    <s v="TH-12"/>
    <n v="12"/>
    <n v="1025473"/>
    <x v="20166"/>
    <x v="713"/>
  </r>
  <r>
    <s v="MM2f-3000-TH-12.txt"/>
    <s v=""/>
    <n v="1055046"/>
    <x v="3"/>
    <s v="3000-TH-12.txt"/>
    <n v="3000"/>
    <s v="TH-12.txt"/>
    <s v="TH-12"/>
    <n v="12"/>
    <n v="1055046"/>
    <x v="20167"/>
    <x v="713"/>
  </r>
  <r>
    <s v="MM2f-3000-TH-12.txt"/>
    <s v=""/>
    <n v="1051705"/>
    <x v="3"/>
    <s v="3000-TH-12.txt"/>
    <n v="3000"/>
    <s v="TH-12.txt"/>
    <s v="TH-12"/>
    <n v="12"/>
    <n v="1051705"/>
    <x v="20168"/>
    <x v="713"/>
  </r>
  <r>
    <s v="MM2f-3000-TH-12.txt"/>
    <s v=""/>
    <n v="995694"/>
    <x v="3"/>
    <s v="3000-TH-12.txt"/>
    <n v="3000"/>
    <s v="TH-12.txt"/>
    <s v="TH-12"/>
    <n v="12"/>
    <n v="995694"/>
    <x v="20169"/>
    <x v="713"/>
  </r>
  <r>
    <s v="MM2f-3000-TH-12.txt"/>
    <s v=""/>
    <n v="1024577"/>
    <x v="3"/>
    <s v="3000-TH-12.txt"/>
    <n v="3000"/>
    <s v="TH-12.txt"/>
    <s v="TH-12"/>
    <n v="12"/>
    <n v="1024577"/>
    <x v="20170"/>
    <x v="713"/>
  </r>
  <r>
    <s v="MM2f-3000-TH-12.txt"/>
    <s v=""/>
    <n v="1006885"/>
    <x v="3"/>
    <s v="3000-TH-12.txt"/>
    <n v="3000"/>
    <s v="TH-12.txt"/>
    <s v="TH-12"/>
    <n v="12"/>
    <n v="1006885"/>
    <x v="20171"/>
    <x v="713"/>
  </r>
  <r>
    <s v="MM2f-3000-TH-12.txt"/>
    <s v=""/>
    <n v="1008169"/>
    <x v="3"/>
    <s v="3000-TH-12.txt"/>
    <n v="3000"/>
    <s v="TH-12.txt"/>
    <s v="TH-12"/>
    <n v="12"/>
    <n v="1008169"/>
    <x v="20172"/>
    <x v="713"/>
  </r>
  <r>
    <s v="MM2f-3000-TH-12.txt"/>
    <s v=""/>
    <n v="1026440"/>
    <x v="3"/>
    <s v="3000-TH-12.txt"/>
    <n v="3000"/>
    <s v="TH-12.txt"/>
    <s v="TH-12"/>
    <n v="12"/>
    <n v="1026440"/>
    <x v="20173"/>
    <x v="713"/>
  </r>
  <r>
    <s v="MM2f-3000-TH-12.txt"/>
    <s v=""/>
    <n v="1032953"/>
    <x v="3"/>
    <s v="3000-TH-12.txt"/>
    <n v="3000"/>
    <s v="TH-12.txt"/>
    <s v="TH-12"/>
    <n v="12"/>
    <n v="1032953"/>
    <x v="20174"/>
    <x v="713"/>
  </r>
  <r>
    <s v="MM2f-3000-TH-12.txt"/>
    <s v=""/>
    <n v="1025867"/>
    <x v="3"/>
    <s v="3000-TH-12.txt"/>
    <n v="3000"/>
    <s v="TH-12.txt"/>
    <s v="TH-12"/>
    <n v="12"/>
    <n v="1025867"/>
    <x v="20175"/>
    <x v="713"/>
  </r>
  <r>
    <s v="MM2f-3000-TH-12.txt"/>
    <s v=""/>
    <n v="1051805"/>
    <x v="3"/>
    <s v="3000-TH-12.txt"/>
    <n v="3000"/>
    <s v="TH-12.txt"/>
    <s v="TH-12"/>
    <n v="12"/>
    <n v="1051805"/>
    <x v="20176"/>
    <x v="713"/>
  </r>
  <r>
    <s v="MM2f-3000-TH-12.txt"/>
    <s v=""/>
    <n v="1009157"/>
    <x v="3"/>
    <s v="3000-TH-12.txt"/>
    <n v="3000"/>
    <s v="TH-12.txt"/>
    <s v="TH-12"/>
    <n v="12"/>
    <n v="1009157"/>
    <x v="20177"/>
    <x v="713"/>
  </r>
  <r>
    <s v="MM2f-3000-TH-12.txt"/>
    <s v=""/>
    <n v="1016216"/>
    <x v="3"/>
    <s v="3000-TH-12.txt"/>
    <n v="3000"/>
    <s v="TH-12.txt"/>
    <s v="TH-12"/>
    <n v="12"/>
    <n v="1016216"/>
    <x v="20178"/>
    <x v="713"/>
  </r>
  <r>
    <s v="MM2f-3000-TH-12.txt"/>
    <s v=""/>
    <n v="1001857"/>
    <x v="3"/>
    <s v="3000-TH-12.txt"/>
    <n v="3000"/>
    <s v="TH-12.txt"/>
    <s v="TH-12"/>
    <n v="12"/>
    <n v="1001857"/>
    <x v="20179"/>
    <x v="713"/>
  </r>
  <r>
    <s v="MM2f-3000-TH-12.txt"/>
    <s v=""/>
    <n v="983468"/>
    <x v="3"/>
    <s v="3000-TH-12.txt"/>
    <n v="3000"/>
    <s v="TH-12.txt"/>
    <s v="TH-12"/>
    <n v="12"/>
    <n v="983468"/>
    <x v="20180"/>
    <x v="713"/>
  </r>
  <r>
    <s v="MM2f-3000-TH-12.txt"/>
    <s v=""/>
    <n v="1001369"/>
    <x v="3"/>
    <s v="3000-TH-12.txt"/>
    <n v="3000"/>
    <s v="TH-12.txt"/>
    <s v="TH-12"/>
    <n v="12"/>
    <n v="1001369"/>
    <x v="20181"/>
    <x v="713"/>
  </r>
  <r>
    <s v="MM2f-3000-TH-12.txt"/>
    <s v=""/>
    <n v="1014105"/>
    <x v="3"/>
    <s v="3000-TH-12.txt"/>
    <n v="3000"/>
    <s v="TH-12.txt"/>
    <s v="TH-12"/>
    <n v="12"/>
    <n v="1014105"/>
    <x v="20182"/>
    <x v="713"/>
  </r>
  <r>
    <s v="MM2f-3000-TH-12.txt"/>
    <s v=""/>
    <n v="1013668"/>
    <x v="3"/>
    <s v="3000-TH-12.txt"/>
    <n v="3000"/>
    <s v="TH-12.txt"/>
    <s v="TH-12"/>
    <n v="12"/>
    <n v="1013668"/>
    <x v="20183"/>
    <x v="713"/>
  </r>
  <r>
    <s v="MM2f-3000-TH-12.txt"/>
    <s v=""/>
    <n v="1002284"/>
    <x v="3"/>
    <s v="3000-TH-12.txt"/>
    <n v="3000"/>
    <s v="TH-12.txt"/>
    <s v="TH-12"/>
    <n v="12"/>
    <n v="1002284"/>
    <x v="20184"/>
    <x v="713"/>
  </r>
  <r>
    <s v="MM2f-3000-TH-12.txt"/>
    <s v=""/>
    <n v="1026719"/>
    <x v="3"/>
    <s v="3000-TH-12.txt"/>
    <n v="3000"/>
    <s v="TH-12.txt"/>
    <s v="TH-12"/>
    <n v="12"/>
    <n v="1026719"/>
    <x v="20185"/>
    <x v="713"/>
  </r>
  <r>
    <s v="MM2f-3000-TH-12.txt"/>
    <s v=""/>
    <n v="1056623"/>
    <x v="3"/>
    <s v="3000-TH-12.txt"/>
    <n v="3000"/>
    <s v="TH-12.txt"/>
    <s v="TH-12"/>
    <n v="12"/>
    <n v="1056623"/>
    <x v="20186"/>
    <x v="713"/>
  </r>
  <r>
    <s v="MM2f-3000-TH-12.txt"/>
    <s v=""/>
    <n v="1005121"/>
    <x v="3"/>
    <s v="3000-TH-12.txt"/>
    <n v="3000"/>
    <s v="TH-12.txt"/>
    <s v="TH-12"/>
    <n v="12"/>
    <n v="1005121"/>
    <x v="20187"/>
    <x v="713"/>
  </r>
  <r>
    <s v="MM2f-3000-TH-12.txt"/>
    <s v=""/>
    <n v="1037551"/>
    <x v="3"/>
    <s v="3000-TH-12.txt"/>
    <n v="3000"/>
    <s v="TH-12.txt"/>
    <s v="TH-12"/>
    <n v="12"/>
    <n v="1037551"/>
    <x v="20188"/>
    <x v="713"/>
  </r>
  <r>
    <s v="MM2f-3000-TH-12.txt"/>
    <s v=""/>
    <n v="1048868"/>
    <x v="3"/>
    <s v="3000-TH-12.txt"/>
    <n v="3000"/>
    <s v="TH-12.txt"/>
    <s v="TH-12"/>
    <n v="12"/>
    <n v="1048868"/>
    <x v="20189"/>
    <x v="713"/>
  </r>
  <r>
    <s v="MM2f-3000-TH-12.txt"/>
    <s v=""/>
    <n v="1047396"/>
    <x v="3"/>
    <s v="3000-TH-12.txt"/>
    <n v="3000"/>
    <s v="TH-12.txt"/>
    <s v="TH-12"/>
    <n v="12"/>
    <n v="1047396"/>
    <x v="20190"/>
    <x v="713"/>
  </r>
  <r>
    <s v="MM2f-3000-TH-12.txt"/>
    <s v=""/>
    <n v="1008525"/>
    <x v="3"/>
    <s v="3000-TH-12.txt"/>
    <n v="3000"/>
    <s v="TH-12.txt"/>
    <s v="TH-12"/>
    <n v="12"/>
    <n v="1008525"/>
    <x v="20191"/>
    <x v="713"/>
  </r>
  <r>
    <s v="MM2f-3000-TH-14.txt"/>
    <s v=""/>
    <n v="886777"/>
    <x v="3"/>
    <s v="3000-TH-14.txt"/>
    <n v="3000"/>
    <s v="TH-14.txt"/>
    <s v="TH-14"/>
    <n v="14"/>
    <n v="886777"/>
    <x v="20192"/>
    <x v="714"/>
  </r>
  <r>
    <s v="MM2f-3000-TH-14.txt"/>
    <s v=""/>
    <n v="885283"/>
    <x v="3"/>
    <s v="3000-TH-14.txt"/>
    <n v="3000"/>
    <s v="TH-14.txt"/>
    <s v="TH-14"/>
    <n v="14"/>
    <n v="885283"/>
    <x v="20193"/>
    <x v="714"/>
  </r>
  <r>
    <s v="MM2f-3000-TH-14.txt"/>
    <s v=""/>
    <n v="891489"/>
    <x v="3"/>
    <s v="3000-TH-14.txt"/>
    <n v="3000"/>
    <s v="TH-14.txt"/>
    <s v="TH-14"/>
    <n v="14"/>
    <n v="891489"/>
    <x v="20194"/>
    <x v="714"/>
  </r>
  <r>
    <s v="MM2f-3000-TH-14.txt"/>
    <s v=""/>
    <n v="916470"/>
    <x v="3"/>
    <s v="3000-TH-14.txt"/>
    <n v="3000"/>
    <s v="TH-14.txt"/>
    <s v="TH-14"/>
    <n v="14"/>
    <n v="916470"/>
    <x v="20195"/>
    <x v="714"/>
  </r>
  <r>
    <s v="MM2f-3000-TH-14.txt"/>
    <s v=""/>
    <n v="916143"/>
    <x v="3"/>
    <s v="3000-TH-14.txt"/>
    <n v="3000"/>
    <s v="TH-14.txt"/>
    <s v="TH-14"/>
    <n v="14"/>
    <n v="916143"/>
    <x v="20196"/>
    <x v="714"/>
  </r>
  <r>
    <s v="MM2f-3000-TH-14.txt"/>
    <s v=""/>
    <n v="927502"/>
    <x v="3"/>
    <s v="3000-TH-14.txt"/>
    <n v="3000"/>
    <s v="TH-14.txt"/>
    <s v="TH-14"/>
    <n v="14"/>
    <n v="927502"/>
    <x v="20197"/>
    <x v="714"/>
  </r>
  <r>
    <s v="MM2f-3000-TH-14.txt"/>
    <s v=""/>
    <n v="914271"/>
    <x v="3"/>
    <s v="3000-TH-14.txt"/>
    <n v="3000"/>
    <s v="TH-14.txt"/>
    <s v="TH-14"/>
    <n v="14"/>
    <n v="914271"/>
    <x v="20198"/>
    <x v="714"/>
  </r>
  <r>
    <s v="MM2f-3000-TH-14.txt"/>
    <s v=""/>
    <n v="912393"/>
    <x v="3"/>
    <s v="3000-TH-14.txt"/>
    <n v="3000"/>
    <s v="TH-14.txt"/>
    <s v="TH-14"/>
    <n v="14"/>
    <n v="912393"/>
    <x v="20199"/>
    <x v="714"/>
  </r>
  <r>
    <s v="MM2f-3000-TH-14.txt"/>
    <s v=""/>
    <n v="903903"/>
    <x v="3"/>
    <s v="3000-TH-14.txt"/>
    <n v="3000"/>
    <s v="TH-14.txt"/>
    <s v="TH-14"/>
    <n v="14"/>
    <n v="903903"/>
    <x v="20200"/>
    <x v="714"/>
  </r>
  <r>
    <s v="MM2f-3000-TH-14.txt"/>
    <s v=""/>
    <n v="926790"/>
    <x v="3"/>
    <s v="3000-TH-14.txt"/>
    <n v="3000"/>
    <s v="TH-14.txt"/>
    <s v="TH-14"/>
    <n v="14"/>
    <n v="926790"/>
    <x v="20201"/>
    <x v="714"/>
  </r>
  <r>
    <s v="MM2f-3000-TH-14.txt"/>
    <s v=""/>
    <n v="924617"/>
    <x v="3"/>
    <s v="3000-TH-14.txt"/>
    <n v="3000"/>
    <s v="TH-14.txt"/>
    <s v="TH-14"/>
    <n v="14"/>
    <n v="924617"/>
    <x v="20202"/>
    <x v="714"/>
  </r>
  <r>
    <s v="MM2f-3000-TH-14.txt"/>
    <s v=""/>
    <n v="937184"/>
    <x v="3"/>
    <s v="3000-TH-14.txt"/>
    <n v="3000"/>
    <s v="TH-14.txt"/>
    <s v="TH-14"/>
    <n v="14"/>
    <n v="937184"/>
    <x v="20203"/>
    <x v="714"/>
  </r>
  <r>
    <s v="MM2f-3000-TH-14.txt"/>
    <s v=""/>
    <n v="895073"/>
    <x v="3"/>
    <s v="3000-TH-14.txt"/>
    <n v="3000"/>
    <s v="TH-14.txt"/>
    <s v="TH-14"/>
    <n v="14"/>
    <n v="895073"/>
    <x v="20204"/>
    <x v="714"/>
  </r>
  <r>
    <s v="MM2f-3000-TH-14.txt"/>
    <s v=""/>
    <n v="930895"/>
    <x v="3"/>
    <s v="3000-TH-14.txt"/>
    <n v="3000"/>
    <s v="TH-14.txt"/>
    <s v="TH-14"/>
    <n v="14"/>
    <n v="930895"/>
    <x v="20205"/>
    <x v="714"/>
  </r>
  <r>
    <s v="MM2f-3000-TH-14.txt"/>
    <s v=""/>
    <n v="904810"/>
    <x v="3"/>
    <s v="3000-TH-14.txt"/>
    <n v="3000"/>
    <s v="TH-14.txt"/>
    <s v="TH-14"/>
    <n v="14"/>
    <n v="904810"/>
    <x v="20206"/>
    <x v="714"/>
  </r>
  <r>
    <s v="MM2f-3000-TH-14.txt"/>
    <s v=""/>
    <n v="903222"/>
    <x v="3"/>
    <s v="3000-TH-14.txt"/>
    <n v="3000"/>
    <s v="TH-14.txt"/>
    <s v="TH-14"/>
    <n v="14"/>
    <n v="903222"/>
    <x v="20207"/>
    <x v="714"/>
  </r>
  <r>
    <s v="MM2f-3000-TH-14.txt"/>
    <s v=""/>
    <n v="917738"/>
    <x v="3"/>
    <s v="3000-TH-14.txt"/>
    <n v="3000"/>
    <s v="TH-14.txt"/>
    <s v="TH-14"/>
    <n v="14"/>
    <n v="917738"/>
    <x v="20208"/>
    <x v="714"/>
  </r>
  <r>
    <s v="MM2f-3000-TH-14.txt"/>
    <s v=""/>
    <n v="920795"/>
    <x v="3"/>
    <s v="3000-TH-14.txt"/>
    <n v="3000"/>
    <s v="TH-14.txt"/>
    <s v="TH-14"/>
    <n v="14"/>
    <n v="920795"/>
    <x v="20209"/>
    <x v="714"/>
  </r>
  <r>
    <s v="MM2f-3000-TH-14.txt"/>
    <s v=""/>
    <n v="922516"/>
    <x v="3"/>
    <s v="3000-TH-14.txt"/>
    <n v="3000"/>
    <s v="TH-14.txt"/>
    <s v="TH-14"/>
    <n v="14"/>
    <n v="922516"/>
    <x v="20210"/>
    <x v="714"/>
  </r>
  <r>
    <s v="MM2f-3000-TH-14.txt"/>
    <s v=""/>
    <n v="895051"/>
    <x v="3"/>
    <s v="3000-TH-14.txt"/>
    <n v="3000"/>
    <s v="TH-14.txt"/>
    <s v="TH-14"/>
    <n v="14"/>
    <n v="895051"/>
    <x v="20211"/>
    <x v="714"/>
  </r>
  <r>
    <s v="MM2f-3000-TH-14.txt"/>
    <s v=""/>
    <n v="894320"/>
    <x v="3"/>
    <s v="3000-TH-14.txt"/>
    <n v="3000"/>
    <s v="TH-14.txt"/>
    <s v="TH-14"/>
    <n v="14"/>
    <n v="894320"/>
    <x v="20212"/>
    <x v="714"/>
  </r>
  <r>
    <s v="MM2f-3000-TH-14.txt"/>
    <s v=""/>
    <n v="927463"/>
    <x v="3"/>
    <s v="3000-TH-14.txt"/>
    <n v="3000"/>
    <s v="TH-14.txt"/>
    <s v="TH-14"/>
    <n v="14"/>
    <n v="927463"/>
    <x v="20213"/>
    <x v="714"/>
  </r>
  <r>
    <s v="MM2f-3000-TH-14.txt"/>
    <s v=""/>
    <n v="917504"/>
    <x v="3"/>
    <s v="3000-TH-14.txt"/>
    <n v="3000"/>
    <s v="TH-14.txt"/>
    <s v="TH-14"/>
    <n v="14"/>
    <n v="917504"/>
    <x v="20214"/>
    <x v="714"/>
  </r>
  <r>
    <s v="MM2f-3000-TH-14.txt"/>
    <s v=""/>
    <n v="925739"/>
    <x v="3"/>
    <s v="3000-TH-14.txt"/>
    <n v="3000"/>
    <s v="TH-14.txt"/>
    <s v="TH-14"/>
    <n v="14"/>
    <n v="925739"/>
    <x v="20215"/>
    <x v="714"/>
  </r>
  <r>
    <s v="MM2f-3000-TH-14.txt"/>
    <s v=""/>
    <n v="917238"/>
    <x v="3"/>
    <s v="3000-TH-14.txt"/>
    <n v="3000"/>
    <s v="TH-14.txt"/>
    <s v="TH-14"/>
    <n v="14"/>
    <n v="917238"/>
    <x v="20216"/>
    <x v="714"/>
  </r>
  <r>
    <s v="MM2f-3000-TH-14.txt"/>
    <s v=""/>
    <n v="925053"/>
    <x v="3"/>
    <s v="3000-TH-14.txt"/>
    <n v="3000"/>
    <s v="TH-14.txt"/>
    <s v="TH-14"/>
    <n v="14"/>
    <n v="925053"/>
    <x v="20217"/>
    <x v="714"/>
  </r>
  <r>
    <s v="MM2f-3000-TH-14.txt"/>
    <s v=""/>
    <n v="924369"/>
    <x v="3"/>
    <s v="3000-TH-14.txt"/>
    <n v="3000"/>
    <s v="TH-14.txt"/>
    <s v="TH-14"/>
    <n v="14"/>
    <n v="924369"/>
    <x v="20218"/>
    <x v="714"/>
  </r>
  <r>
    <s v="MM2f-3000-TH-14.txt"/>
    <s v=""/>
    <n v="928525"/>
    <x v="3"/>
    <s v="3000-TH-14.txt"/>
    <n v="3000"/>
    <s v="TH-14.txt"/>
    <s v="TH-14"/>
    <n v="14"/>
    <n v="928525"/>
    <x v="20219"/>
    <x v="714"/>
  </r>
  <r>
    <s v="MM2f-3000-TH-14.txt"/>
    <s v=""/>
    <n v="920305"/>
    <x v="3"/>
    <s v="3000-TH-14.txt"/>
    <n v="3000"/>
    <s v="TH-14.txt"/>
    <s v="TH-14"/>
    <n v="14"/>
    <n v="920305"/>
    <x v="20220"/>
    <x v="714"/>
  </r>
  <r>
    <s v="MM2f-3000-TH-14.txt"/>
    <s v=""/>
    <n v="925442"/>
    <x v="3"/>
    <s v="3000-TH-14.txt"/>
    <n v="3000"/>
    <s v="TH-14.txt"/>
    <s v="TH-14"/>
    <n v="14"/>
    <n v="925442"/>
    <x v="20221"/>
    <x v="714"/>
  </r>
  <r>
    <s v="MM2f-3000-TH-16.txt"/>
    <s v=""/>
    <n v="818458"/>
    <x v="3"/>
    <s v="3000-TH-16.txt"/>
    <n v="3000"/>
    <s v="TH-16.txt"/>
    <s v="TH-16"/>
    <n v="16"/>
    <n v="818458"/>
    <x v="20222"/>
    <x v="715"/>
  </r>
  <r>
    <s v="MM2f-3000-TH-16.txt"/>
    <s v=""/>
    <n v="828636"/>
    <x v="3"/>
    <s v="3000-TH-16.txt"/>
    <n v="3000"/>
    <s v="TH-16.txt"/>
    <s v="TH-16"/>
    <n v="16"/>
    <n v="828636"/>
    <x v="20223"/>
    <x v="715"/>
  </r>
  <r>
    <s v="MM2f-3000-TH-16.txt"/>
    <s v=""/>
    <n v="832452"/>
    <x v="3"/>
    <s v="3000-TH-16.txt"/>
    <n v="3000"/>
    <s v="TH-16.txt"/>
    <s v="TH-16"/>
    <n v="16"/>
    <n v="832452"/>
    <x v="20224"/>
    <x v="715"/>
  </r>
  <r>
    <s v="MM2f-3000-TH-16.txt"/>
    <s v=""/>
    <n v="819941"/>
    <x v="3"/>
    <s v="3000-TH-16.txt"/>
    <n v="3000"/>
    <s v="TH-16.txt"/>
    <s v="TH-16"/>
    <n v="16"/>
    <n v="819941"/>
    <x v="20225"/>
    <x v="715"/>
  </r>
  <r>
    <s v="MM2f-3000-TH-16.txt"/>
    <s v=""/>
    <n v="827901"/>
    <x v="3"/>
    <s v="3000-TH-16.txt"/>
    <n v="3000"/>
    <s v="TH-16.txt"/>
    <s v="TH-16"/>
    <n v="16"/>
    <n v="827901"/>
    <x v="20226"/>
    <x v="715"/>
  </r>
  <r>
    <s v="MM2f-3000-TH-16.txt"/>
    <s v=""/>
    <n v="816578"/>
    <x v="3"/>
    <s v="3000-TH-16.txt"/>
    <n v="3000"/>
    <s v="TH-16.txt"/>
    <s v="TH-16"/>
    <n v="16"/>
    <n v="816578"/>
    <x v="20227"/>
    <x v="715"/>
  </r>
  <r>
    <s v="MM2f-3000-TH-16.txt"/>
    <s v=""/>
    <n v="846528"/>
    <x v="3"/>
    <s v="3000-TH-16.txt"/>
    <n v="3000"/>
    <s v="TH-16.txt"/>
    <s v="TH-16"/>
    <n v="16"/>
    <n v="846528"/>
    <x v="20228"/>
    <x v="715"/>
  </r>
  <r>
    <s v="MM2f-3000-TH-16.txt"/>
    <s v=""/>
    <n v="824387"/>
    <x v="3"/>
    <s v="3000-TH-16.txt"/>
    <n v="3000"/>
    <s v="TH-16.txt"/>
    <s v="TH-16"/>
    <n v="16"/>
    <n v="824387"/>
    <x v="20229"/>
    <x v="715"/>
  </r>
  <r>
    <s v="MM2f-3000-TH-16.txt"/>
    <s v=""/>
    <n v="835010"/>
    <x v="3"/>
    <s v="3000-TH-16.txt"/>
    <n v="3000"/>
    <s v="TH-16.txt"/>
    <s v="TH-16"/>
    <n v="16"/>
    <n v="835010"/>
    <x v="20230"/>
    <x v="715"/>
  </r>
  <r>
    <s v="MM2f-3000-TH-16.txt"/>
    <s v=""/>
    <n v="820388"/>
    <x v="3"/>
    <s v="3000-TH-16.txt"/>
    <n v="3000"/>
    <s v="TH-16.txt"/>
    <s v="TH-16"/>
    <n v="16"/>
    <n v="820388"/>
    <x v="20231"/>
    <x v="715"/>
  </r>
  <r>
    <s v="MM2f-3000-TH-16.txt"/>
    <s v=""/>
    <n v="812633"/>
    <x v="3"/>
    <s v="3000-TH-16.txt"/>
    <n v="3000"/>
    <s v="TH-16.txt"/>
    <s v="TH-16"/>
    <n v="16"/>
    <n v="812633"/>
    <x v="20232"/>
    <x v="715"/>
  </r>
  <r>
    <s v="MM2f-3000-TH-16.txt"/>
    <s v=""/>
    <n v="815637"/>
    <x v="3"/>
    <s v="3000-TH-16.txt"/>
    <n v="3000"/>
    <s v="TH-16.txt"/>
    <s v="TH-16"/>
    <n v="16"/>
    <n v="815637"/>
    <x v="20233"/>
    <x v="715"/>
  </r>
  <r>
    <s v="MM2f-3000-TH-16.txt"/>
    <s v=""/>
    <n v="819834"/>
    <x v="3"/>
    <s v="3000-TH-16.txt"/>
    <n v="3000"/>
    <s v="TH-16.txt"/>
    <s v="TH-16"/>
    <n v="16"/>
    <n v="819834"/>
    <x v="20234"/>
    <x v="715"/>
  </r>
  <r>
    <s v="MM2f-3000-TH-16.txt"/>
    <s v=""/>
    <n v="837270"/>
    <x v="3"/>
    <s v="3000-TH-16.txt"/>
    <n v="3000"/>
    <s v="TH-16.txt"/>
    <s v="TH-16"/>
    <n v="16"/>
    <n v="837270"/>
    <x v="20235"/>
    <x v="715"/>
  </r>
  <r>
    <s v="MM2f-3000-TH-16.txt"/>
    <s v=""/>
    <n v="818955"/>
    <x v="3"/>
    <s v="3000-TH-16.txt"/>
    <n v="3000"/>
    <s v="TH-16.txt"/>
    <s v="TH-16"/>
    <n v="16"/>
    <n v="818955"/>
    <x v="20236"/>
    <x v="715"/>
  </r>
  <r>
    <s v="MM2f-3000-TH-16.txt"/>
    <s v=""/>
    <n v="835499"/>
    <x v="3"/>
    <s v="3000-TH-16.txt"/>
    <n v="3000"/>
    <s v="TH-16.txt"/>
    <s v="TH-16"/>
    <n v="16"/>
    <n v="835499"/>
    <x v="20237"/>
    <x v="715"/>
  </r>
  <r>
    <s v="MM2f-3000-TH-16.txt"/>
    <s v=""/>
    <n v="815559"/>
    <x v="3"/>
    <s v="3000-TH-16.txt"/>
    <n v="3000"/>
    <s v="TH-16.txt"/>
    <s v="TH-16"/>
    <n v="16"/>
    <n v="815559"/>
    <x v="20238"/>
    <x v="715"/>
  </r>
  <r>
    <s v="MM2f-3000-TH-16.txt"/>
    <s v=""/>
    <n v="826156"/>
    <x v="3"/>
    <s v="3000-TH-16.txt"/>
    <n v="3000"/>
    <s v="TH-16.txt"/>
    <s v="TH-16"/>
    <n v="16"/>
    <n v="826156"/>
    <x v="20239"/>
    <x v="715"/>
  </r>
  <r>
    <s v="MM2f-3000-TH-16.txt"/>
    <s v=""/>
    <n v="826438"/>
    <x v="3"/>
    <s v="3000-TH-16.txt"/>
    <n v="3000"/>
    <s v="TH-16.txt"/>
    <s v="TH-16"/>
    <n v="16"/>
    <n v="826438"/>
    <x v="20240"/>
    <x v="715"/>
  </r>
  <r>
    <s v="MM2f-3000-TH-16.txt"/>
    <s v=""/>
    <n v="818628"/>
    <x v="3"/>
    <s v="3000-TH-16.txt"/>
    <n v="3000"/>
    <s v="TH-16.txt"/>
    <s v="TH-16"/>
    <n v="16"/>
    <n v="818628"/>
    <x v="20241"/>
    <x v="715"/>
  </r>
  <r>
    <s v="MM2f-3000-TH-16.txt"/>
    <s v=""/>
    <n v="816552"/>
    <x v="3"/>
    <s v="3000-TH-16.txt"/>
    <n v="3000"/>
    <s v="TH-16.txt"/>
    <s v="TH-16"/>
    <n v="16"/>
    <n v="816552"/>
    <x v="20242"/>
    <x v="715"/>
  </r>
  <r>
    <s v="MM2f-3000-TH-16.txt"/>
    <s v=""/>
    <n v="816328"/>
    <x v="3"/>
    <s v="3000-TH-16.txt"/>
    <n v="3000"/>
    <s v="TH-16.txt"/>
    <s v="TH-16"/>
    <n v="16"/>
    <n v="816328"/>
    <x v="20243"/>
    <x v="715"/>
  </r>
  <r>
    <s v="MM2f-3000-TH-16.txt"/>
    <s v=""/>
    <n v="821664"/>
    <x v="3"/>
    <s v="3000-TH-16.txt"/>
    <n v="3000"/>
    <s v="TH-16.txt"/>
    <s v="TH-16"/>
    <n v="16"/>
    <n v="821664"/>
    <x v="20244"/>
    <x v="715"/>
  </r>
  <r>
    <s v="MM2f-3000-TH-16.txt"/>
    <s v=""/>
    <n v="817441"/>
    <x v="3"/>
    <s v="3000-TH-16.txt"/>
    <n v="3000"/>
    <s v="TH-16.txt"/>
    <s v="TH-16"/>
    <n v="16"/>
    <n v="817441"/>
    <x v="20245"/>
    <x v="715"/>
  </r>
  <r>
    <s v="MM2f-3000-TH-16.txt"/>
    <s v=""/>
    <n v="819109"/>
    <x v="3"/>
    <s v="3000-TH-16.txt"/>
    <n v="3000"/>
    <s v="TH-16.txt"/>
    <s v="TH-16"/>
    <n v="16"/>
    <n v="819109"/>
    <x v="20246"/>
    <x v="715"/>
  </r>
  <r>
    <s v="MM2f-3000-TH-16.txt"/>
    <s v=""/>
    <n v="824180"/>
    <x v="3"/>
    <s v="3000-TH-16.txt"/>
    <n v="3000"/>
    <s v="TH-16.txt"/>
    <s v="TH-16"/>
    <n v="16"/>
    <n v="824180"/>
    <x v="20247"/>
    <x v="715"/>
  </r>
  <r>
    <s v="MM2f-3000-TH-16.txt"/>
    <s v=""/>
    <n v="820708"/>
    <x v="3"/>
    <s v="3000-TH-16.txt"/>
    <n v="3000"/>
    <s v="TH-16.txt"/>
    <s v="TH-16"/>
    <n v="16"/>
    <n v="820708"/>
    <x v="20248"/>
    <x v="715"/>
  </r>
  <r>
    <s v="MM2f-3000-TH-16.txt"/>
    <s v=""/>
    <n v="826213"/>
    <x v="3"/>
    <s v="3000-TH-16.txt"/>
    <n v="3000"/>
    <s v="TH-16.txt"/>
    <s v="TH-16"/>
    <n v="16"/>
    <n v="826213"/>
    <x v="20249"/>
    <x v="715"/>
  </r>
  <r>
    <s v="MM2f-3000-TH-16.txt"/>
    <s v=""/>
    <n v="829038"/>
    <x v="3"/>
    <s v="3000-TH-16.txt"/>
    <n v="3000"/>
    <s v="TH-16.txt"/>
    <s v="TH-16"/>
    <n v="16"/>
    <n v="829038"/>
    <x v="20250"/>
    <x v="715"/>
  </r>
  <r>
    <s v="MM2f-3000-TH-16.txt"/>
    <s v=""/>
    <n v="829047"/>
    <x v="3"/>
    <s v="3000-TH-16.txt"/>
    <n v="3000"/>
    <s v="TH-16.txt"/>
    <s v="TH-16"/>
    <n v="16"/>
    <n v="829047"/>
    <x v="20251"/>
    <x v="715"/>
  </r>
  <r>
    <s v="MM2f-3000-TH-18.txt"/>
    <s v=""/>
    <n v="743946"/>
    <x v="3"/>
    <s v="3000-TH-18.txt"/>
    <n v="3000"/>
    <s v="TH-18.txt"/>
    <s v="TH-18"/>
    <n v="18"/>
    <n v="743946"/>
    <x v="20252"/>
    <x v="716"/>
  </r>
  <r>
    <s v="MM2f-3000-TH-18.txt"/>
    <s v=""/>
    <n v="740164"/>
    <x v="3"/>
    <s v="3000-TH-18.txt"/>
    <n v="3000"/>
    <s v="TH-18.txt"/>
    <s v="TH-18"/>
    <n v="18"/>
    <n v="740164"/>
    <x v="20253"/>
    <x v="716"/>
  </r>
  <r>
    <s v="MM2f-3000-TH-18.txt"/>
    <s v=""/>
    <n v="754863"/>
    <x v="3"/>
    <s v="3000-TH-18.txt"/>
    <n v="3000"/>
    <s v="TH-18.txt"/>
    <s v="TH-18"/>
    <n v="18"/>
    <n v="754863"/>
    <x v="20254"/>
    <x v="716"/>
  </r>
  <r>
    <s v="MM2f-3000-TH-18.txt"/>
    <s v=""/>
    <n v="759336"/>
    <x v="3"/>
    <s v="3000-TH-18.txt"/>
    <n v="3000"/>
    <s v="TH-18.txt"/>
    <s v="TH-18"/>
    <n v="18"/>
    <n v="759336"/>
    <x v="20255"/>
    <x v="716"/>
  </r>
  <r>
    <s v="MM2f-3000-TH-18.txt"/>
    <s v=""/>
    <n v="751577"/>
    <x v="3"/>
    <s v="3000-TH-18.txt"/>
    <n v="3000"/>
    <s v="TH-18.txt"/>
    <s v="TH-18"/>
    <n v="18"/>
    <n v="751577"/>
    <x v="20256"/>
    <x v="716"/>
  </r>
  <r>
    <s v="MM2f-3000-TH-18.txt"/>
    <s v=""/>
    <n v="752128"/>
    <x v="3"/>
    <s v="3000-TH-18.txt"/>
    <n v="3000"/>
    <s v="TH-18.txt"/>
    <s v="TH-18"/>
    <n v="18"/>
    <n v="752128"/>
    <x v="20257"/>
    <x v="716"/>
  </r>
  <r>
    <s v="MM2f-3000-TH-18.txt"/>
    <s v=""/>
    <n v="747921"/>
    <x v="3"/>
    <s v="3000-TH-18.txt"/>
    <n v="3000"/>
    <s v="TH-18.txt"/>
    <s v="TH-18"/>
    <n v="18"/>
    <n v="747921"/>
    <x v="20258"/>
    <x v="716"/>
  </r>
  <r>
    <s v="MM2f-3000-TH-18.txt"/>
    <s v=""/>
    <n v="756325"/>
    <x v="3"/>
    <s v="3000-TH-18.txt"/>
    <n v="3000"/>
    <s v="TH-18.txt"/>
    <s v="TH-18"/>
    <n v="18"/>
    <n v="756325"/>
    <x v="20259"/>
    <x v="716"/>
  </r>
  <r>
    <s v="MM2f-3000-TH-18.txt"/>
    <s v=""/>
    <n v="742767"/>
    <x v="3"/>
    <s v="3000-TH-18.txt"/>
    <n v="3000"/>
    <s v="TH-18.txt"/>
    <s v="TH-18"/>
    <n v="18"/>
    <n v="742767"/>
    <x v="20260"/>
    <x v="716"/>
  </r>
  <r>
    <s v="MM2f-3000-TH-18.txt"/>
    <s v=""/>
    <n v="754088"/>
    <x v="3"/>
    <s v="3000-TH-18.txt"/>
    <n v="3000"/>
    <s v="TH-18.txt"/>
    <s v="TH-18"/>
    <n v="18"/>
    <n v="754088"/>
    <x v="20261"/>
    <x v="716"/>
  </r>
  <r>
    <s v="MM2f-3000-TH-18.txt"/>
    <s v=""/>
    <n v="750813"/>
    <x v="3"/>
    <s v="3000-TH-18.txt"/>
    <n v="3000"/>
    <s v="TH-18.txt"/>
    <s v="TH-18"/>
    <n v="18"/>
    <n v="750813"/>
    <x v="20262"/>
    <x v="716"/>
  </r>
  <r>
    <s v="MM2f-3000-TH-18.txt"/>
    <s v=""/>
    <n v="764311"/>
    <x v="3"/>
    <s v="3000-TH-18.txt"/>
    <n v="3000"/>
    <s v="TH-18.txt"/>
    <s v="TH-18"/>
    <n v="18"/>
    <n v="764311"/>
    <x v="20263"/>
    <x v="716"/>
  </r>
  <r>
    <s v="MM2f-3000-TH-18.txt"/>
    <s v=""/>
    <n v="766156"/>
    <x v="3"/>
    <s v="3000-TH-18.txt"/>
    <n v="3000"/>
    <s v="TH-18.txt"/>
    <s v="TH-18"/>
    <n v="18"/>
    <n v="766156"/>
    <x v="20264"/>
    <x v="716"/>
  </r>
  <r>
    <s v="MM2f-3000-TH-18.txt"/>
    <s v=""/>
    <n v="754025"/>
    <x v="3"/>
    <s v="3000-TH-18.txt"/>
    <n v="3000"/>
    <s v="TH-18.txt"/>
    <s v="TH-18"/>
    <n v="18"/>
    <n v="754025"/>
    <x v="20265"/>
    <x v="716"/>
  </r>
  <r>
    <s v="MM2f-3000-TH-18.txt"/>
    <s v=""/>
    <n v="746423"/>
    <x v="3"/>
    <s v="3000-TH-18.txt"/>
    <n v="3000"/>
    <s v="TH-18.txt"/>
    <s v="TH-18"/>
    <n v="18"/>
    <n v="746423"/>
    <x v="20266"/>
    <x v="716"/>
  </r>
  <r>
    <s v="MM2f-3000-TH-18.txt"/>
    <s v=""/>
    <n v="742644"/>
    <x v="3"/>
    <s v="3000-TH-18.txt"/>
    <n v="3000"/>
    <s v="TH-18.txt"/>
    <s v="TH-18"/>
    <n v="18"/>
    <n v="742644"/>
    <x v="20267"/>
    <x v="716"/>
  </r>
  <r>
    <s v="MM2f-3000-TH-18.txt"/>
    <s v=""/>
    <n v="770121"/>
    <x v="3"/>
    <s v="3000-TH-18.txt"/>
    <n v="3000"/>
    <s v="TH-18.txt"/>
    <s v="TH-18"/>
    <n v="18"/>
    <n v="770121"/>
    <x v="20268"/>
    <x v="716"/>
  </r>
  <r>
    <s v="MM2f-3000-TH-18.txt"/>
    <s v=""/>
    <n v="757500"/>
    <x v="3"/>
    <s v="3000-TH-18.txt"/>
    <n v="3000"/>
    <s v="TH-18.txt"/>
    <s v="TH-18"/>
    <n v="18"/>
    <n v="757500"/>
    <x v="20269"/>
    <x v="716"/>
  </r>
  <r>
    <s v="MM2f-3000-TH-18.txt"/>
    <s v=""/>
    <n v="785574"/>
    <x v="3"/>
    <s v="3000-TH-18.txt"/>
    <n v="3000"/>
    <s v="TH-18.txt"/>
    <s v="TH-18"/>
    <n v="18"/>
    <n v="785574"/>
    <x v="20270"/>
    <x v="716"/>
  </r>
  <r>
    <s v="MM2f-3000-TH-18.txt"/>
    <s v=""/>
    <n v="752369"/>
    <x v="3"/>
    <s v="3000-TH-18.txt"/>
    <n v="3000"/>
    <s v="TH-18.txt"/>
    <s v="TH-18"/>
    <n v="18"/>
    <n v="752369"/>
    <x v="20271"/>
    <x v="716"/>
  </r>
  <r>
    <s v="MM2f-3000-TH-18.txt"/>
    <s v=""/>
    <n v="759143"/>
    <x v="3"/>
    <s v="3000-TH-18.txt"/>
    <n v="3000"/>
    <s v="TH-18.txt"/>
    <s v="TH-18"/>
    <n v="18"/>
    <n v="759143"/>
    <x v="20272"/>
    <x v="716"/>
  </r>
  <r>
    <s v="MM2f-3000-TH-18.txt"/>
    <s v=""/>
    <n v="757089"/>
    <x v="3"/>
    <s v="3000-TH-18.txt"/>
    <n v="3000"/>
    <s v="TH-18.txt"/>
    <s v="TH-18"/>
    <n v="18"/>
    <n v="757089"/>
    <x v="20273"/>
    <x v="716"/>
  </r>
  <r>
    <s v="MM2f-3000-TH-18.txt"/>
    <s v=""/>
    <n v="758195"/>
    <x v="3"/>
    <s v="3000-TH-18.txt"/>
    <n v="3000"/>
    <s v="TH-18.txt"/>
    <s v="TH-18"/>
    <n v="18"/>
    <n v="758195"/>
    <x v="20274"/>
    <x v="716"/>
  </r>
  <r>
    <s v="MM2f-3000-TH-18.txt"/>
    <s v=""/>
    <n v="759262"/>
    <x v="3"/>
    <s v="3000-TH-18.txt"/>
    <n v="3000"/>
    <s v="TH-18.txt"/>
    <s v="TH-18"/>
    <n v="18"/>
    <n v="759262"/>
    <x v="20275"/>
    <x v="716"/>
  </r>
  <r>
    <s v="MM2f-3000-TH-18.txt"/>
    <s v=""/>
    <n v="752092"/>
    <x v="3"/>
    <s v="3000-TH-18.txt"/>
    <n v="3000"/>
    <s v="TH-18.txt"/>
    <s v="TH-18"/>
    <n v="18"/>
    <n v="752092"/>
    <x v="20276"/>
    <x v="716"/>
  </r>
  <r>
    <s v="MM2f-3000-TH-18.txt"/>
    <s v=""/>
    <n v="760906"/>
    <x v="3"/>
    <s v="3000-TH-18.txt"/>
    <n v="3000"/>
    <s v="TH-18.txt"/>
    <s v="TH-18"/>
    <n v="18"/>
    <n v="760906"/>
    <x v="20277"/>
    <x v="716"/>
  </r>
  <r>
    <s v="MM2f-3000-TH-18.txt"/>
    <s v=""/>
    <n v="745455"/>
    <x v="3"/>
    <s v="3000-TH-18.txt"/>
    <n v="3000"/>
    <s v="TH-18.txt"/>
    <s v="TH-18"/>
    <n v="18"/>
    <n v="745455"/>
    <x v="20278"/>
    <x v="716"/>
  </r>
  <r>
    <s v="MM2f-3000-TH-18.txt"/>
    <s v=""/>
    <n v="753030"/>
    <x v="3"/>
    <s v="3000-TH-18.txt"/>
    <n v="3000"/>
    <s v="TH-18.txt"/>
    <s v="TH-18"/>
    <n v="18"/>
    <n v="753030"/>
    <x v="20279"/>
    <x v="716"/>
  </r>
  <r>
    <s v="MM2f-3000-TH-18.txt"/>
    <s v=""/>
    <n v="743684"/>
    <x v="3"/>
    <s v="3000-TH-18.txt"/>
    <n v="3000"/>
    <s v="TH-18.txt"/>
    <s v="TH-18"/>
    <n v="18"/>
    <n v="743684"/>
    <x v="20280"/>
    <x v="716"/>
  </r>
  <r>
    <s v="MM2f-3000-TH-18.txt"/>
    <s v=""/>
    <n v="758116"/>
    <x v="3"/>
    <s v="3000-TH-18.txt"/>
    <n v="3000"/>
    <s v="TH-18.txt"/>
    <s v="TH-18"/>
    <n v="18"/>
    <n v="758116"/>
    <x v="20281"/>
    <x v="716"/>
  </r>
  <r>
    <s v="MM2f-3000-TH-2.txt"/>
    <s v=""/>
    <n v="3618481"/>
    <x v="3"/>
    <s v="3000-TH-2.txt"/>
    <n v="3000"/>
    <s v="TH-2.txt"/>
    <s v="TH-2"/>
    <n v="2"/>
    <n v="3618481"/>
    <x v="20282"/>
    <x v="717"/>
  </r>
  <r>
    <s v="MM2f-3000-TH-2.txt"/>
    <s v=""/>
    <n v="3738373"/>
    <x v="3"/>
    <s v="3000-TH-2.txt"/>
    <n v="3000"/>
    <s v="TH-2.txt"/>
    <s v="TH-2"/>
    <n v="2"/>
    <n v="3738373"/>
    <x v="20283"/>
    <x v="717"/>
  </r>
  <r>
    <s v="MM2f-3000-TH-2.txt"/>
    <s v=""/>
    <n v="3647599"/>
    <x v="3"/>
    <s v="3000-TH-2.txt"/>
    <n v="3000"/>
    <s v="TH-2.txt"/>
    <s v="TH-2"/>
    <n v="2"/>
    <n v="3647599"/>
    <x v="20284"/>
    <x v="717"/>
  </r>
  <r>
    <s v="MM2f-3000-TH-2.txt"/>
    <s v=""/>
    <n v="3635087"/>
    <x v="3"/>
    <s v="3000-TH-2.txt"/>
    <n v="3000"/>
    <s v="TH-2.txt"/>
    <s v="TH-2"/>
    <n v="2"/>
    <n v="3635087"/>
    <x v="20285"/>
    <x v="717"/>
  </r>
  <r>
    <s v="MM2f-3000-TH-2.txt"/>
    <s v=""/>
    <n v="3624714"/>
    <x v="3"/>
    <s v="3000-TH-2.txt"/>
    <n v="3000"/>
    <s v="TH-2.txt"/>
    <s v="TH-2"/>
    <n v="2"/>
    <n v="3624714"/>
    <x v="20286"/>
    <x v="717"/>
  </r>
  <r>
    <s v="MM2f-3000-TH-2.txt"/>
    <s v=""/>
    <n v="3693720"/>
    <x v="3"/>
    <s v="3000-TH-2.txt"/>
    <n v="3000"/>
    <s v="TH-2.txt"/>
    <s v="TH-2"/>
    <n v="2"/>
    <n v="3693720"/>
    <x v="20287"/>
    <x v="717"/>
  </r>
  <r>
    <s v="MM2f-3000-TH-2.txt"/>
    <s v=""/>
    <n v="3656758"/>
    <x v="3"/>
    <s v="3000-TH-2.txt"/>
    <n v="3000"/>
    <s v="TH-2.txt"/>
    <s v="TH-2"/>
    <n v="2"/>
    <n v="3656758"/>
    <x v="20288"/>
    <x v="717"/>
  </r>
  <r>
    <s v="MM2f-3000-TH-2.txt"/>
    <s v=""/>
    <n v="3640466"/>
    <x v="3"/>
    <s v="3000-TH-2.txt"/>
    <n v="3000"/>
    <s v="TH-2.txt"/>
    <s v="TH-2"/>
    <n v="2"/>
    <n v="3640466"/>
    <x v="20289"/>
    <x v="717"/>
  </r>
  <r>
    <s v="MM2f-3000-TH-2.txt"/>
    <s v=""/>
    <n v="3639179"/>
    <x v="3"/>
    <s v="3000-TH-2.txt"/>
    <n v="3000"/>
    <s v="TH-2.txt"/>
    <s v="TH-2"/>
    <n v="2"/>
    <n v="3639179"/>
    <x v="20290"/>
    <x v="717"/>
  </r>
  <r>
    <s v="MM2f-3000-TH-2.txt"/>
    <s v=""/>
    <n v="3692888"/>
    <x v="3"/>
    <s v="3000-TH-2.txt"/>
    <n v="3000"/>
    <s v="TH-2.txt"/>
    <s v="TH-2"/>
    <n v="2"/>
    <n v="3692888"/>
    <x v="20291"/>
    <x v="717"/>
  </r>
  <r>
    <s v="MM2f-3000-TH-2.txt"/>
    <s v=""/>
    <n v="3646189"/>
    <x v="3"/>
    <s v="3000-TH-2.txt"/>
    <n v="3000"/>
    <s v="TH-2.txt"/>
    <s v="TH-2"/>
    <n v="2"/>
    <n v="3646189"/>
    <x v="20292"/>
    <x v="717"/>
  </r>
  <r>
    <s v="MM2f-3000-TH-2.txt"/>
    <s v=""/>
    <n v="3695553"/>
    <x v="3"/>
    <s v="3000-TH-2.txt"/>
    <n v="3000"/>
    <s v="TH-2.txt"/>
    <s v="TH-2"/>
    <n v="2"/>
    <n v="3695553"/>
    <x v="20293"/>
    <x v="717"/>
  </r>
  <r>
    <s v="MM2f-3000-TH-2.txt"/>
    <s v=""/>
    <n v="3659418"/>
    <x v="3"/>
    <s v="3000-TH-2.txt"/>
    <n v="3000"/>
    <s v="TH-2.txt"/>
    <s v="TH-2"/>
    <n v="2"/>
    <n v="3659418"/>
    <x v="20294"/>
    <x v="717"/>
  </r>
  <r>
    <s v="MM2f-3000-TH-2.txt"/>
    <s v=""/>
    <n v="3682327"/>
    <x v="3"/>
    <s v="3000-TH-2.txt"/>
    <n v="3000"/>
    <s v="TH-2.txt"/>
    <s v="TH-2"/>
    <n v="2"/>
    <n v="3682327"/>
    <x v="20295"/>
    <x v="717"/>
  </r>
  <r>
    <s v="MM2f-3000-TH-2.txt"/>
    <s v=""/>
    <n v="3621668"/>
    <x v="3"/>
    <s v="3000-TH-2.txt"/>
    <n v="3000"/>
    <s v="TH-2.txt"/>
    <s v="TH-2"/>
    <n v="2"/>
    <n v="3621668"/>
    <x v="20296"/>
    <x v="717"/>
  </r>
  <r>
    <s v="MM2f-3000-TH-2.txt"/>
    <s v=""/>
    <n v="3686673"/>
    <x v="3"/>
    <s v="3000-TH-2.txt"/>
    <n v="3000"/>
    <s v="TH-2.txt"/>
    <s v="TH-2"/>
    <n v="2"/>
    <n v="3686673"/>
    <x v="20297"/>
    <x v="717"/>
  </r>
  <r>
    <s v="MM2f-3000-TH-2.txt"/>
    <s v=""/>
    <n v="3682594"/>
    <x v="3"/>
    <s v="3000-TH-2.txt"/>
    <n v="3000"/>
    <s v="TH-2.txt"/>
    <s v="TH-2"/>
    <n v="2"/>
    <n v="3682594"/>
    <x v="20298"/>
    <x v="717"/>
  </r>
  <r>
    <s v="MM2f-3000-TH-2.txt"/>
    <s v=""/>
    <n v="3678282"/>
    <x v="3"/>
    <s v="3000-TH-2.txt"/>
    <n v="3000"/>
    <s v="TH-2.txt"/>
    <s v="TH-2"/>
    <n v="2"/>
    <n v="3678282"/>
    <x v="20299"/>
    <x v="717"/>
  </r>
  <r>
    <s v="MM2f-3000-TH-2.txt"/>
    <s v=""/>
    <n v="3649816"/>
    <x v="3"/>
    <s v="3000-TH-2.txt"/>
    <n v="3000"/>
    <s v="TH-2.txt"/>
    <s v="TH-2"/>
    <n v="2"/>
    <n v="3649816"/>
    <x v="20300"/>
    <x v="717"/>
  </r>
  <r>
    <s v="MM2f-3000-TH-2.txt"/>
    <s v=""/>
    <n v="3673844"/>
    <x v="3"/>
    <s v="3000-TH-2.txt"/>
    <n v="3000"/>
    <s v="TH-2.txt"/>
    <s v="TH-2"/>
    <n v="2"/>
    <n v="3673844"/>
    <x v="20301"/>
    <x v="717"/>
  </r>
  <r>
    <s v="MM2f-3000-TH-2.txt"/>
    <s v=""/>
    <n v="3630562"/>
    <x v="3"/>
    <s v="3000-TH-2.txt"/>
    <n v="3000"/>
    <s v="TH-2.txt"/>
    <s v="TH-2"/>
    <n v="2"/>
    <n v="3630562"/>
    <x v="20302"/>
    <x v="717"/>
  </r>
  <r>
    <s v="MM2f-3000-TH-2.txt"/>
    <s v=""/>
    <n v="3652354"/>
    <x v="3"/>
    <s v="3000-TH-2.txt"/>
    <n v="3000"/>
    <s v="TH-2.txt"/>
    <s v="TH-2"/>
    <n v="2"/>
    <n v="3652354"/>
    <x v="20303"/>
    <x v="717"/>
  </r>
  <r>
    <s v="MM2f-3000-TH-2.txt"/>
    <s v=""/>
    <n v="3720746"/>
    <x v="3"/>
    <s v="3000-TH-2.txt"/>
    <n v="3000"/>
    <s v="TH-2.txt"/>
    <s v="TH-2"/>
    <n v="2"/>
    <n v="3720746"/>
    <x v="20304"/>
    <x v="717"/>
  </r>
  <r>
    <s v="MM2f-3000-TH-2.txt"/>
    <s v=""/>
    <n v="3796973"/>
    <x v="3"/>
    <s v="3000-TH-2.txt"/>
    <n v="3000"/>
    <s v="TH-2.txt"/>
    <s v="TH-2"/>
    <n v="2"/>
    <n v="3796973"/>
    <x v="20305"/>
    <x v="717"/>
  </r>
  <r>
    <s v="MM2f-3000-TH-2.txt"/>
    <s v=""/>
    <n v="3673866"/>
    <x v="3"/>
    <s v="3000-TH-2.txt"/>
    <n v="3000"/>
    <s v="TH-2.txt"/>
    <s v="TH-2"/>
    <n v="2"/>
    <n v="3673866"/>
    <x v="20306"/>
    <x v="717"/>
  </r>
  <r>
    <s v="MM2f-3000-TH-2.txt"/>
    <s v=""/>
    <n v="3847494"/>
    <x v="3"/>
    <s v="3000-TH-2.txt"/>
    <n v="3000"/>
    <s v="TH-2.txt"/>
    <s v="TH-2"/>
    <n v="2"/>
    <n v="3847494"/>
    <x v="20307"/>
    <x v="717"/>
  </r>
  <r>
    <s v="MM2f-3000-TH-2.txt"/>
    <s v=""/>
    <n v="3726592"/>
    <x v="3"/>
    <s v="3000-TH-2.txt"/>
    <n v="3000"/>
    <s v="TH-2.txt"/>
    <s v="TH-2"/>
    <n v="2"/>
    <n v="3726592"/>
    <x v="20308"/>
    <x v="717"/>
  </r>
  <r>
    <s v="MM2f-3000-TH-2.txt"/>
    <s v=""/>
    <n v="3646293"/>
    <x v="3"/>
    <s v="3000-TH-2.txt"/>
    <n v="3000"/>
    <s v="TH-2.txt"/>
    <s v="TH-2"/>
    <n v="2"/>
    <n v="3646293"/>
    <x v="20309"/>
    <x v="717"/>
  </r>
  <r>
    <s v="MM2f-3000-TH-2.txt"/>
    <s v=""/>
    <n v="3646337"/>
    <x v="3"/>
    <s v="3000-TH-2.txt"/>
    <n v="3000"/>
    <s v="TH-2.txt"/>
    <s v="TH-2"/>
    <n v="2"/>
    <n v="3646337"/>
    <x v="20310"/>
    <x v="717"/>
  </r>
  <r>
    <s v="MM2f-3000-TH-2.txt"/>
    <s v=""/>
    <n v="3602573"/>
    <x v="3"/>
    <s v="3000-TH-2.txt"/>
    <n v="3000"/>
    <s v="TH-2.txt"/>
    <s v="TH-2"/>
    <n v="2"/>
    <n v="3602573"/>
    <x v="20311"/>
    <x v="717"/>
  </r>
  <r>
    <s v="MM2f-3000-TH-20.txt"/>
    <s v=""/>
    <n v="697168"/>
    <x v="3"/>
    <s v="3000-TH-20.txt"/>
    <n v="3000"/>
    <s v="TH-20.txt"/>
    <s v="TH-20"/>
    <n v="20"/>
    <n v="697168"/>
    <x v="20312"/>
    <x v="718"/>
  </r>
  <r>
    <s v="MM2f-3000-TH-20.txt"/>
    <s v=""/>
    <n v="709977"/>
    <x v="3"/>
    <s v="3000-TH-20.txt"/>
    <n v="3000"/>
    <s v="TH-20.txt"/>
    <s v="TH-20"/>
    <n v="20"/>
    <n v="709977"/>
    <x v="20313"/>
    <x v="718"/>
  </r>
  <r>
    <s v="MM2f-3000-TH-20.txt"/>
    <s v=""/>
    <n v="715105"/>
    <x v="3"/>
    <s v="3000-TH-20.txt"/>
    <n v="3000"/>
    <s v="TH-20.txt"/>
    <s v="TH-20"/>
    <n v="20"/>
    <n v="715105"/>
    <x v="20314"/>
    <x v="718"/>
  </r>
  <r>
    <s v="MM2f-3000-TH-20.txt"/>
    <s v=""/>
    <n v="702246"/>
    <x v="3"/>
    <s v="3000-TH-20.txt"/>
    <n v="3000"/>
    <s v="TH-20.txt"/>
    <s v="TH-20"/>
    <n v="20"/>
    <n v="702246"/>
    <x v="20315"/>
    <x v="718"/>
  </r>
  <r>
    <s v="MM2f-3000-TH-20.txt"/>
    <s v=""/>
    <n v="708727"/>
    <x v="3"/>
    <s v="3000-TH-20.txt"/>
    <n v="3000"/>
    <s v="TH-20.txt"/>
    <s v="TH-20"/>
    <n v="20"/>
    <n v="708727"/>
    <x v="20316"/>
    <x v="718"/>
  </r>
  <r>
    <s v="MM2f-3000-TH-20.txt"/>
    <s v=""/>
    <n v="698488"/>
    <x v="3"/>
    <s v="3000-TH-20.txt"/>
    <n v="3000"/>
    <s v="TH-20.txt"/>
    <s v="TH-20"/>
    <n v="20"/>
    <n v="698488"/>
    <x v="20317"/>
    <x v="718"/>
  </r>
  <r>
    <s v="MM2f-3000-TH-20.txt"/>
    <s v=""/>
    <n v="699628"/>
    <x v="3"/>
    <s v="3000-TH-20.txt"/>
    <n v="3000"/>
    <s v="TH-20.txt"/>
    <s v="TH-20"/>
    <n v="20"/>
    <n v="699628"/>
    <x v="20318"/>
    <x v="718"/>
  </r>
  <r>
    <s v="MM2f-3000-TH-20.txt"/>
    <s v=""/>
    <n v="681396"/>
    <x v="3"/>
    <s v="3000-TH-20.txt"/>
    <n v="3000"/>
    <s v="TH-20.txt"/>
    <s v="TH-20"/>
    <n v="20"/>
    <n v="681396"/>
    <x v="20319"/>
    <x v="718"/>
  </r>
  <r>
    <s v="MM2f-3000-TH-20.txt"/>
    <s v=""/>
    <n v="688637"/>
    <x v="3"/>
    <s v="3000-TH-20.txt"/>
    <n v="3000"/>
    <s v="TH-20.txt"/>
    <s v="TH-20"/>
    <n v="20"/>
    <n v="688637"/>
    <x v="20320"/>
    <x v="718"/>
  </r>
  <r>
    <s v="MM2f-3000-TH-20.txt"/>
    <s v=""/>
    <n v="700062"/>
    <x v="3"/>
    <s v="3000-TH-20.txt"/>
    <n v="3000"/>
    <s v="TH-20.txt"/>
    <s v="TH-20"/>
    <n v="20"/>
    <n v="700062"/>
    <x v="20321"/>
    <x v="718"/>
  </r>
  <r>
    <s v="MM2f-3000-TH-20.txt"/>
    <s v=""/>
    <n v="697339"/>
    <x v="3"/>
    <s v="3000-TH-20.txt"/>
    <n v="3000"/>
    <s v="TH-20.txt"/>
    <s v="TH-20"/>
    <n v="20"/>
    <n v="697339"/>
    <x v="13235"/>
    <x v="718"/>
  </r>
  <r>
    <s v="MM2f-3000-TH-20.txt"/>
    <s v=""/>
    <n v="703529"/>
    <x v="3"/>
    <s v="3000-TH-20.txt"/>
    <n v="3000"/>
    <s v="TH-20.txt"/>
    <s v="TH-20"/>
    <n v="20"/>
    <n v="703529"/>
    <x v="20322"/>
    <x v="718"/>
  </r>
  <r>
    <s v="MM2f-3000-TH-20.txt"/>
    <s v=""/>
    <n v="686401"/>
    <x v="3"/>
    <s v="3000-TH-20.txt"/>
    <n v="3000"/>
    <s v="TH-20.txt"/>
    <s v="TH-20"/>
    <n v="20"/>
    <n v="686401"/>
    <x v="20323"/>
    <x v="718"/>
  </r>
  <r>
    <s v="MM2f-3000-TH-20.txt"/>
    <s v=""/>
    <n v="694568"/>
    <x v="3"/>
    <s v="3000-TH-20.txt"/>
    <n v="3000"/>
    <s v="TH-20.txt"/>
    <s v="TH-20"/>
    <n v="20"/>
    <n v="694568"/>
    <x v="20324"/>
    <x v="718"/>
  </r>
  <r>
    <s v="MM2f-3000-TH-20.txt"/>
    <s v=""/>
    <n v="711393"/>
    <x v="3"/>
    <s v="3000-TH-20.txt"/>
    <n v="3000"/>
    <s v="TH-20.txt"/>
    <s v="TH-20"/>
    <n v="20"/>
    <n v="711393"/>
    <x v="20325"/>
    <x v="718"/>
  </r>
  <r>
    <s v="MM2f-3000-TH-20.txt"/>
    <s v=""/>
    <n v="776857"/>
    <x v="3"/>
    <s v="3000-TH-20.txt"/>
    <n v="3000"/>
    <s v="TH-20.txt"/>
    <s v="TH-20"/>
    <n v="20"/>
    <n v="776857"/>
    <x v="20326"/>
    <x v="718"/>
  </r>
  <r>
    <s v="MM2f-3000-TH-20.txt"/>
    <s v=""/>
    <n v="728715"/>
    <x v="3"/>
    <s v="3000-TH-20.txt"/>
    <n v="3000"/>
    <s v="TH-20.txt"/>
    <s v="TH-20"/>
    <n v="20"/>
    <n v="728715"/>
    <x v="20327"/>
    <x v="718"/>
  </r>
  <r>
    <s v="MM2f-3000-TH-20.txt"/>
    <s v=""/>
    <n v="713756"/>
    <x v="3"/>
    <s v="3000-TH-20.txt"/>
    <n v="3000"/>
    <s v="TH-20.txt"/>
    <s v="TH-20"/>
    <n v="20"/>
    <n v="713756"/>
    <x v="20328"/>
    <x v="718"/>
  </r>
  <r>
    <s v="MM2f-3000-TH-20.txt"/>
    <s v=""/>
    <n v="699066"/>
    <x v="3"/>
    <s v="3000-TH-20.txt"/>
    <n v="3000"/>
    <s v="TH-20.txt"/>
    <s v="TH-20"/>
    <n v="20"/>
    <n v="699066"/>
    <x v="20329"/>
    <x v="718"/>
  </r>
  <r>
    <s v="MM2f-3000-TH-20.txt"/>
    <s v=""/>
    <n v="716579"/>
    <x v="3"/>
    <s v="3000-TH-20.txt"/>
    <n v="3000"/>
    <s v="TH-20.txt"/>
    <s v="TH-20"/>
    <n v="20"/>
    <n v="716579"/>
    <x v="20330"/>
    <x v="718"/>
  </r>
  <r>
    <s v="MM2f-3000-TH-20.txt"/>
    <s v=""/>
    <n v="706623"/>
    <x v="3"/>
    <s v="3000-TH-20.txt"/>
    <n v="3000"/>
    <s v="TH-20.txt"/>
    <s v="TH-20"/>
    <n v="20"/>
    <n v="706623"/>
    <x v="20331"/>
    <x v="718"/>
  </r>
  <r>
    <s v="MM2f-3000-TH-20.txt"/>
    <s v=""/>
    <n v="710634"/>
    <x v="3"/>
    <s v="3000-TH-20.txt"/>
    <n v="3000"/>
    <s v="TH-20.txt"/>
    <s v="TH-20"/>
    <n v="20"/>
    <n v="710634"/>
    <x v="20332"/>
    <x v="718"/>
  </r>
  <r>
    <s v="MM2f-3000-TH-20.txt"/>
    <s v=""/>
    <n v="700519"/>
    <x v="3"/>
    <s v="3000-TH-20.txt"/>
    <n v="3000"/>
    <s v="TH-20.txt"/>
    <s v="TH-20"/>
    <n v="20"/>
    <n v="700519"/>
    <x v="20333"/>
    <x v="718"/>
  </r>
  <r>
    <s v="MM2f-3000-TH-20.txt"/>
    <s v=""/>
    <n v="696501"/>
    <x v="3"/>
    <s v="3000-TH-20.txt"/>
    <n v="3000"/>
    <s v="TH-20.txt"/>
    <s v="TH-20"/>
    <n v="20"/>
    <n v="696501"/>
    <x v="20334"/>
    <x v="718"/>
  </r>
  <r>
    <s v="MM2f-3000-TH-20.txt"/>
    <s v=""/>
    <n v="710014"/>
    <x v="3"/>
    <s v="3000-TH-20.txt"/>
    <n v="3000"/>
    <s v="TH-20.txt"/>
    <s v="TH-20"/>
    <n v="20"/>
    <n v="710014"/>
    <x v="20335"/>
    <x v="718"/>
  </r>
  <r>
    <s v="MM2f-3000-TH-20.txt"/>
    <s v=""/>
    <n v="747737"/>
    <x v="3"/>
    <s v="3000-TH-20.txt"/>
    <n v="3000"/>
    <s v="TH-20.txt"/>
    <s v="TH-20"/>
    <n v="20"/>
    <n v="747737"/>
    <x v="20336"/>
    <x v="718"/>
  </r>
  <r>
    <s v="MM2f-3000-TH-20.txt"/>
    <s v=""/>
    <n v="696297"/>
    <x v="3"/>
    <s v="3000-TH-20.txt"/>
    <n v="3000"/>
    <s v="TH-20.txt"/>
    <s v="TH-20"/>
    <n v="20"/>
    <n v="696297"/>
    <x v="20337"/>
    <x v="718"/>
  </r>
  <r>
    <s v="MM2f-3000-TH-20.txt"/>
    <s v=""/>
    <n v="705962"/>
    <x v="3"/>
    <s v="3000-TH-20.txt"/>
    <n v="3000"/>
    <s v="TH-20.txt"/>
    <s v="TH-20"/>
    <n v="20"/>
    <n v="705962"/>
    <x v="20338"/>
    <x v="718"/>
  </r>
  <r>
    <s v="MM2f-3000-TH-20.txt"/>
    <s v=""/>
    <n v="686985"/>
    <x v="3"/>
    <s v="3000-TH-20.txt"/>
    <n v="3000"/>
    <s v="TH-20.txt"/>
    <s v="TH-20"/>
    <n v="20"/>
    <n v="686985"/>
    <x v="20339"/>
    <x v="718"/>
  </r>
  <r>
    <s v="MM2f-3000-TH-20.txt"/>
    <s v=""/>
    <n v="698557"/>
    <x v="3"/>
    <s v="3000-TH-20.txt"/>
    <n v="3000"/>
    <s v="TH-20.txt"/>
    <s v="TH-20"/>
    <n v="20"/>
    <n v="698557"/>
    <x v="7227"/>
    <x v="718"/>
  </r>
  <r>
    <s v="MM2f-3000-TH-4.txt"/>
    <s v=""/>
    <n v="1820165"/>
    <x v="3"/>
    <s v="3000-TH-4.txt"/>
    <n v="3000"/>
    <s v="TH-4.txt"/>
    <s v="TH-4"/>
    <n v="4"/>
    <n v="1820165"/>
    <x v="20340"/>
    <x v="719"/>
  </r>
  <r>
    <s v="MM2f-3000-TH-4.txt"/>
    <s v=""/>
    <n v="1821991"/>
    <x v="3"/>
    <s v="3000-TH-4.txt"/>
    <n v="3000"/>
    <s v="TH-4.txt"/>
    <s v="TH-4"/>
    <n v="4"/>
    <n v="1821991"/>
    <x v="20341"/>
    <x v="719"/>
  </r>
  <r>
    <s v="MM2f-3000-TH-4.txt"/>
    <s v=""/>
    <n v="1820625"/>
    <x v="3"/>
    <s v="3000-TH-4.txt"/>
    <n v="3000"/>
    <s v="TH-4.txt"/>
    <s v="TH-4"/>
    <n v="4"/>
    <n v="1820625"/>
    <x v="20342"/>
    <x v="719"/>
  </r>
  <r>
    <s v="MM2f-3000-TH-4.txt"/>
    <s v=""/>
    <n v="1819670"/>
    <x v="3"/>
    <s v="3000-TH-4.txt"/>
    <n v="3000"/>
    <s v="TH-4.txt"/>
    <s v="TH-4"/>
    <n v="4"/>
    <n v="1819670"/>
    <x v="20343"/>
    <x v="719"/>
  </r>
  <r>
    <s v="MM2f-3000-TH-4.txt"/>
    <s v=""/>
    <n v="1841842"/>
    <x v="3"/>
    <s v="3000-TH-4.txt"/>
    <n v="3000"/>
    <s v="TH-4.txt"/>
    <s v="TH-4"/>
    <n v="4"/>
    <n v="1841842"/>
    <x v="20344"/>
    <x v="719"/>
  </r>
  <r>
    <s v="MM2f-3000-TH-4.txt"/>
    <s v=""/>
    <n v="1823233"/>
    <x v="3"/>
    <s v="3000-TH-4.txt"/>
    <n v="3000"/>
    <s v="TH-4.txt"/>
    <s v="TH-4"/>
    <n v="4"/>
    <n v="1823233"/>
    <x v="20345"/>
    <x v="719"/>
  </r>
  <r>
    <s v="MM2f-3000-TH-4.txt"/>
    <s v=""/>
    <n v="1820212"/>
    <x v="3"/>
    <s v="3000-TH-4.txt"/>
    <n v="3000"/>
    <s v="TH-4.txt"/>
    <s v="TH-4"/>
    <n v="4"/>
    <n v="1820212"/>
    <x v="20346"/>
    <x v="719"/>
  </r>
  <r>
    <s v="MM2f-3000-TH-4.txt"/>
    <s v=""/>
    <n v="1823246"/>
    <x v="3"/>
    <s v="3000-TH-4.txt"/>
    <n v="3000"/>
    <s v="TH-4.txt"/>
    <s v="TH-4"/>
    <n v="4"/>
    <n v="1823246"/>
    <x v="20347"/>
    <x v="719"/>
  </r>
  <r>
    <s v="MM2f-3000-TH-4.txt"/>
    <s v=""/>
    <n v="1813568"/>
    <x v="3"/>
    <s v="3000-TH-4.txt"/>
    <n v="3000"/>
    <s v="TH-4.txt"/>
    <s v="TH-4"/>
    <n v="4"/>
    <n v="1813568"/>
    <x v="20348"/>
    <x v="719"/>
  </r>
  <r>
    <s v="MM2f-3000-TH-4.txt"/>
    <s v=""/>
    <n v="1814203"/>
    <x v="3"/>
    <s v="3000-TH-4.txt"/>
    <n v="3000"/>
    <s v="TH-4.txt"/>
    <s v="TH-4"/>
    <n v="4"/>
    <n v="1814203"/>
    <x v="20349"/>
    <x v="719"/>
  </r>
  <r>
    <s v="MM2f-3000-TH-4.txt"/>
    <s v=""/>
    <n v="1814128"/>
    <x v="3"/>
    <s v="3000-TH-4.txt"/>
    <n v="3000"/>
    <s v="TH-4.txt"/>
    <s v="TH-4"/>
    <n v="4"/>
    <n v="1814128"/>
    <x v="20350"/>
    <x v="719"/>
  </r>
  <r>
    <s v="MM2f-3000-TH-4.txt"/>
    <s v=""/>
    <n v="1814117"/>
    <x v="3"/>
    <s v="3000-TH-4.txt"/>
    <n v="3000"/>
    <s v="TH-4.txt"/>
    <s v="TH-4"/>
    <n v="4"/>
    <n v="1814117"/>
    <x v="20351"/>
    <x v="719"/>
  </r>
  <r>
    <s v="MM2f-3000-TH-4.txt"/>
    <s v=""/>
    <n v="1856287"/>
    <x v="3"/>
    <s v="3000-TH-4.txt"/>
    <n v="3000"/>
    <s v="TH-4.txt"/>
    <s v="TH-4"/>
    <n v="4"/>
    <n v="1856287"/>
    <x v="20352"/>
    <x v="719"/>
  </r>
  <r>
    <s v="MM2f-3000-TH-4.txt"/>
    <s v=""/>
    <n v="1809272"/>
    <x v="3"/>
    <s v="3000-TH-4.txt"/>
    <n v="3000"/>
    <s v="TH-4.txt"/>
    <s v="TH-4"/>
    <n v="4"/>
    <n v="1809272"/>
    <x v="20353"/>
    <x v="719"/>
  </r>
  <r>
    <s v="MM2f-3000-TH-4.txt"/>
    <s v=""/>
    <n v="1819704"/>
    <x v="3"/>
    <s v="3000-TH-4.txt"/>
    <n v="3000"/>
    <s v="TH-4.txt"/>
    <s v="TH-4"/>
    <n v="4"/>
    <n v="1819704"/>
    <x v="20354"/>
    <x v="719"/>
  </r>
  <r>
    <s v="MM2f-3000-TH-4.txt"/>
    <s v=""/>
    <n v="1807438"/>
    <x v="3"/>
    <s v="3000-TH-4.txt"/>
    <n v="3000"/>
    <s v="TH-4.txt"/>
    <s v="TH-4"/>
    <n v="4"/>
    <n v="1807438"/>
    <x v="20355"/>
    <x v="719"/>
  </r>
  <r>
    <s v="MM2f-3000-TH-4.txt"/>
    <s v=""/>
    <n v="1819571"/>
    <x v="3"/>
    <s v="3000-TH-4.txt"/>
    <n v="3000"/>
    <s v="TH-4.txt"/>
    <s v="TH-4"/>
    <n v="4"/>
    <n v="1819571"/>
    <x v="20356"/>
    <x v="719"/>
  </r>
  <r>
    <s v="MM2f-3000-TH-4.txt"/>
    <s v=""/>
    <n v="1822247"/>
    <x v="3"/>
    <s v="3000-TH-4.txt"/>
    <n v="3000"/>
    <s v="TH-4.txt"/>
    <s v="TH-4"/>
    <n v="4"/>
    <n v="1822247"/>
    <x v="20357"/>
    <x v="719"/>
  </r>
  <r>
    <s v="MM2f-3000-TH-4.txt"/>
    <s v=""/>
    <n v="1817861"/>
    <x v="3"/>
    <s v="3000-TH-4.txt"/>
    <n v="3000"/>
    <s v="TH-4.txt"/>
    <s v="TH-4"/>
    <n v="4"/>
    <n v="1817861"/>
    <x v="20358"/>
    <x v="719"/>
  </r>
  <r>
    <s v="MM2f-3000-TH-4.txt"/>
    <s v=""/>
    <n v="1816603"/>
    <x v="3"/>
    <s v="3000-TH-4.txt"/>
    <n v="3000"/>
    <s v="TH-4.txt"/>
    <s v="TH-4"/>
    <n v="4"/>
    <n v="1816603"/>
    <x v="20359"/>
    <x v="719"/>
  </r>
  <r>
    <s v="MM2f-3000-TH-4.txt"/>
    <s v=""/>
    <n v="1825277"/>
    <x v="3"/>
    <s v="3000-TH-4.txt"/>
    <n v="3000"/>
    <s v="TH-4.txt"/>
    <s v="TH-4"/>
    <n v="4"/>
    <n v="1825277"/>
    <x v="20360"/>
    <x v="719"/>
  </r>
  <r>
    <s v="MM2f-3000-TH-4.txt"/>
    <s v=""/>
    <n v="1810819"/>
    <x v="3"/>
    <s v="3000-TH-4.txt"/>
    <n v="3000"/>
    <s v="TH-4.txt"/>
    <s v="TH-4"/>
    <n v="4"/>
    <n v="1810819"/>
    <x v="20361"/>
    <x v="719"/>
  </r>
  <r>
    <s v="MM2f-3000-TH-4.txt"/>
    <s v=""/>
    <n v="1824869"/>
    <x v="3"/>
    <s v="3000-TH-4.txt"/>
    <n v="3000"/>
    <s v="TH-4.txt"/>
    <s v="TH-4"/>
    <n v="4"/>
    <n v="1824869"/>
    <x v="20362"/>
    <x v="719"/>
  </r>
  <r>
    <s v="MM2f-3000-TH-4.txt"/>
    <s v=""/>
    <n v="1807956"/>
    <x v="3"/>
    <s v="3000-TH-4.txt"/>
    <n v="3000"/>
    <s v="TH-4.txt"/>
    <s v="TH-4"/>
    <n v="4"/>
    <n v="1807956"/>
    <x v="20363"/>
    <x v="719"/>
  </r>
  <r>
    <s v="MM2f-3000-TH-4.txt"/>
    <s v=""/>
    <n v="1827147"/>
    <x v="3"/>
    <s v="3000-TH-4.txt"/>
    <n v="3000"/>
    <s v="TH-4.txt"/>
    <s v="TH-4"/>
    <n v="4"/>
    <n v="1827147"/>
    <x v="20364"/>
    <x v="719"/>
  </r>
  <r>
    <s v="MM2f-3000-TH-4.txt"/>
    <s v=""/>
    <n v="1819319"/>
    <x v="3"/>
    <s v="3000-TH-4.txt"/>
    <n v="3000"/>
    <s v="TH-4.txt"/>
    <s v="TH-4"/>
    <n v="4"/>
    <n v="1819319"/>
    <x v="20365"/>
    <x v="719"/>
  </r>
  <r>
    <s v="MM2f-3000-TH-4.txt"/>
    <s v=""/>
    <n v="1813046"/>
    <x v="3"/>
    <s v="3000-TH-4.txt"/>
    <n v="3000"/>
    <s v="TH-4.txt"/>
    <s v="TH-4"/>
    <n v="4"/>
    <n v="1813046"/>
    <x v="20366"/>
    <x v="719"/>
  </r>
  <r>
    <s v="MM2f-3000-TH-4.txt"/>
    <s v=""/>
    <n v="1842265"/>
    <x v="3"/>
    <s v="3000-TH-4.txt"/>
    <n v="3000"/>
    <s v="TH-4.txt"/>
    <s v="TH-4"/>
    <n v="4"/>
    <n v="1842265"/>
    <x v="20367"/>
    <x v="719"/>
  </r>
  <r>
    <s v="MM2f-3000-TH-4.txt"/>
    <s v=""/>
    <n v="1819400"/>
    <x v="3"/>
    <s v="3000-TH-4.txt"/>
    <n v="3000"/>
    <s v="TH-4.txt"/>
    <s v="TH-4"/>
    <n v="4"/>
    <n v="1819400"/>
    <x v="20368"/>
    <x v="719"/>
  </r>
  <r>
    <s v="MM2f-3000-TH-4.txt"/>
    <s v=""/>
    <n v="1807342"/>
    <x v="3"/>
    <s v="3000-TH-4.txt"/>
    <n v="3000"/>
    <s v="TH-4.txt"/>
    <s v="TH-4"/>
    <n v="4"/>
    <n v="1807342"/>
    <x v="20369"/>
    <x v="719"/>
  </r>
  <r>
    <s v="MM2f-3000-TH-6.txt"/>
    <s v=""/>
    <n v="1282990"/>
    <x v="3"/>
    <s v="3000-TH-6.txt"/>
    <n v="3000"/>
    <s v="TH-6.txt"/>
    <s v="TH-6"/>
    <n v="6"/>
    <n v="1282990"/>
    <x v="20370"/>
    <x v="720"/>
  </r>
  <r>
    <s v="MM2f-3000-TH-6.txt"/>
    <s v=""/>
    <n v="1291796"/>
    <x v="3"/>
    <s v="3000-TH-6.txt"/>
    <n v="3000"/>
    <s v="TH-6.txt"/>
    <s v="TH-6"/>
    <n v="6"/>
    <n v="1291796"/>
    <x v="20371"/>
    <x v="720"/>
  </r>
  <r>
    <s v="MM2f-3000-TH-6.txt"/>
    <s v=""/>
    <n v="1285930"/>
    <x v="3"/>
    <s v="3000-TH-6.txt"/>
    <n v="3000"/>
    <s v="TH-6.txt"/>
    <s v="TH-6"/>
    <n v="6"/>
    <n v="1285930"/>
    <x v="20372"/>
    <x v="720"/>
  </r>
  <r>
    <s v="MM2f-3000-TH-6.txt"/>
    <s v=""/>
    <n v="1295367"/>
    <x v="3"/>
    <s v="3000-TH-6.txt"/>
    <n v="3000"/>
    <s v="TH-6.txt"/>
    <s v="TH-6"/>
    <n v="6"/>
    <n v="1295367"/>
    <x v="20373"/>
    <x v="720"/>
  </r>
  <r>
    <s v="MM2f-3000-TH-6.txt"/>
    <s v=""/>
    <n v="1284343"/>
    <x v="3"/>
    <s v="3000-TH-6.txt"/>
    <n v="3000"/>
    <s v="TH-6.txt"/>
    <s v="TH-6"/>
    <n v="6"/>
    <n v="1284343"/>
    <x v="20374"/>
    <x v="720"/>
  </r>
  <r>
    <s v="MM2f-3000-TH-6.txt"/>
    <s v=""/>
    <n v="1289889"/>
    <x v="3"/>
    <s v="3000-TH-6.txt"/>
    <n v="3000"/>
    <s v="TH-6.txt"/>
    <s v="TH-6"/>
    <n v="6"/>
    <n v="1289889"/>
    <x v="20375"/>
    <x v="720"/>
  </r>
  <r>
    <s v="MM2f-3000-TH-6.txt"/>
    <s v=""/>
    <n v="1286923"/>
    <x v="3"/>
    <s v="3000-TH-6.txt"/>
    <n v="3000"/>
    <s v="TH-6.txt"/>
    <s v="TH-6"/>
    <n v="6"/>
    <n v="1286923"/>
    <x v="20376"/>
    <x v="720"/>
  </r>
  <r>
    <s v="MM2f-3000-TH-6.txt"/>
    <s v=""/>
    <n v="1301244"/>
    <x v="3"/>
    <s v="3000-TH-6.txt"/>
    <n v="3000"/>
    <s v="TH-6.txt"/>
    <s v="TH-6"/>
    <n v="6"/>
    <n v="1301244"/>
    <x v="20377"/>
    <x v="720"/>
  </r>
  <r>
    <s v="MM2f-3000-TH-6.txt"/>
    <s v=""/>
    <n v="1280744"/>
    <x v="3"/>
    <s v="3000-TH-6.txt"/>
    <n v="3000"/>
    <s v="TH-6.txt"/>
    <s v="TH-6"/>
    <n v="6"/>
    <n v="1280744"/>
    <x v="20378"/>
    <x v="720"/>
  </r>
  <r>
    <s v="MM2f-3000-TH-6.txt"/>
    <s v=""/>
    <n v="1283045"/>
    <x v="3"/>
    <s v="3000-TH-6.txt"/>
    <n v="3000"/>
    <s v="TH-6.txt"/>
    <s v="TH-6"/>
    <n v="6"/>
    <n v="1283045"/>
    <x v="20379"/>
    <x v="720"/>
  </r>
  <r>
    <s v="MM2f-3000-TH-6.txt"/>
    <s v=""/>
    <n v="1302036"/>
    <x v="3"/>
    <s v="3000-TH-6.txt"/>
    <n v="3000"/>
    <s v="TH-6.txt"/>
    <s v="TH-6"/>
    <n v="6"/>
    <n v="1302036"/>
    <x v="20380"/>
    <x v="720"/>
  </r>
  <r>
    <s v="MM2f-3000-TH-6.txt"/>
    <s v=""/>
    <n v="1276618"/>
    <x v="3"/>
    <s v="3000-TH-6.txt"/>
    <n v="3000"/>
    <s v="TH-6.txt"/>
    <s v="TH-6"/>
    <n v="6"/>
    <n v="1276618"/>
    <x v="20381"/>
    <x v="720"/>
  </r>
  <r>
    <s v="MM2f-3000-TH-6.txt"/>
    <s v=""/>
    <n v="1277628"/>
    <x v="3"/>
    <s v="3000-TH-6.txt"/>
    <n v="3000"/>
    <s v="TH-6.txt"/>
    <s v="TH-6"/>
    <n v="6"/>
    <n v="1277628"/>
    <x v="20382"/>
    <x v="720"/>
  </r>
  <r>
    <s v="MM2f-3000-TH-6.txt"/>
    <s v=""/>
    <n v="1285853"/>
    <x v="3"/>
    <s v="3000-TH-6.txt"/>
    <n v="3000"/>
    <s v="TH-6.txt"/>
    <s v="TH-6"/>
    <n v="6"/>
    <n v="1285853"/>
    <x v="20383"/>
    <x v="720"/>
  </r>
  <r>
    <s v="MM2f-3000-TH-6.txt"/>
    <s v=""/>
    <n v="1278994"/>
    <x v="3"/>
    <s v="3000-TH-6.txt"/>
    <n v="3000"/>
    <s v="TH-6.txt"/>
    <s v="TH-6"/>
    <n v="6"/>
    <n v="1278994"/>
    <x v="20384"/>
    <x v="720"/>
  </r>
  <r>
    <s v="MM2f-3000-TH-6.txt"/>
    <s v=""/>
    <n v="1285051"/>
    <x v="3"/>
    <s v="3000-TH-6.txt"/>
    <n v="3000"/>
    <s v="TH-6.txt"/>
    <s v="TH-6"/>
    <n v="6"/>
    <n v="1285051"/>
    <x v="20385"/>
    <x v="720"/>
  </r>
  <r>
    <s v="MM2f-3000-TH-6.txt"/>
    <s v=""/>
    <n v="1312563"/>
    <x v="3"/>
    <s v="3000-TH-6.txt"/>
    <n v="3000"/>
    <s v="TH-6.txt"/>
    <s v="TH-6"/>
    <n v="6"/>
    <n v="1312563"/>
    <x v="20386"/>
    <x v="720"/>
  </r>
  <r>
    <s v="MM2f-3000-TH-6.txt"/>
    <s v=""/>
    <n v="1289433"/>
    <x v="3"/>
    <s v="3000-TH-6.txt"/>
    <n v="3000"/>
    <s v="TH-6.txt"/>
    <s v="TH-6"/>
    <n v="6"/>
    <n v="1289433"/>
    <x v="20387"/>
    <x v="720"/>
  </r>
  <r>
    <s v="MM2f-3000-TH-6.txt"/>
    <s v=""/>
    <n v="1283524"/>
    <x v="3"/>
    <s v="3000-TH-6.txt"/>
    <n v="3000"/>
    <s v="TH-6.txt"/>
    <s v="TH-6"/>
    <n v="6"/>
    <n v="1283524"/>
    <x v="20388"/>
    <x v="720"/>
  </r>
  <r>
    <s v="MM2f-3000-TH-6.txt"/>
    <s v=""/>
    <n v="1293796"/>
    <x v="3"/>
    <s v="3000-TH-6.txt"/>
    <n v="3000"/>
    <s v="TH-6.txt"/>
    <s v="TH-6"/>
    <n v="6"/>
    <n v="1293796"/>
    <x v="20389"/>
    <x v="720"/>
  </r>
  <r>
    <s v="MM2f-3000-TH-6.txt"/>
    <s v=""/>
    <n v="1287193"/>
    <x v="3"/>
    <s v="3000-TH-6.txt"/>
    <n v="3000"/>
    <s v="TH-6.txt"/>
    <s v="TH-6"/>
    <n v="6"/>
    <n v="1287193"/>
    <x v="20390"/>
    <x v="720"/>
  </r>
  <r>
    <s v="MM2f-3000-TH-6.txt"/>
    <s v=""/>
    <n v="1283802"/>
    <x v="3"/>
    <s v="3000-TH-6.txt"/>
    <n v="3000"/>
    <s v="TH-6.txt"/>
    <s v="TH-6"/>
    <n v="6"/>
    <n v="1283802"/>
    <x v="20391"/>
    <x v="720"/>
  </r>
  <r>
    <s v="MM2f-3000-TH-6.txt"/>
    <s v=""/>
    <n v="1291603"/>
    <x v="3"/>
    <s v="3000-TH-6.txt"/>
    <n v="3000"/>
    <s v="TH-6.txt"/>
    <s v="TH-6"/>
    <n v="6"/>
    <n v="1291603"/>
    <x v="20392"/>
    <x v="720"/>
  </r>
  <r>
    <s v="MM2f-3000-TH-6.txt"/>
    <s v=""/>
    <n v="1283866"/>
    <x v="3"/>
    <s v="3000-TH-6.txt"/>
    <n v="3000"/>
    <s v="TH-6.txt"/>
    <s v="TH-6"/>
    <n v="6"/>
    <n v="1283866"/>
    <x v="20393"/>
    <x v="720"/>
  </r>
  <r>
    <s v="MM2f-3000-TH-6.txt"/>
    <s v=""/>
    <n v="1285263"/>
    <x v="3"/>
    <s v="3000-TH-6.txt"/>
    <n v="3000"/>
    <s v="TH-6.txt"/>
    <s v="TH-6"/>
    <n v="6"/>
    <n v="1285263"/>
    <x v="20394"/>
    <x v="720"/>
  </r>
  <r>
    <s v="MM2f-3000-TH-6.txt"/>
    <s v=""/>
    <n v="1291446"/>
    <x v="3"/>
    <s v="3000-TH-6.txt"/>
    <n v="3000"/>
    <s v="TH-6.txt"/>
    <s v="TH-6"/>
    <n v="6"/>
    <n v="1291446"/>
    <x v="20395"/>
    <x v="720"/>
  </r>
  <r>
    <s v="MM2f-3000-TH-6.txt"/>
    <s v=""/>
    <n v="1282246"/>
    <x v="3"/>
    <s v="3000-TH-6.txt"/>
    <n v="3000"/>
    <s v="TH-6.txt"/>
    <s v="TH-6"/>
    <n v="6"/>
    <n v="1282246"/>
    <x v="20396"/>
    <x v="720"/>
  </r>
  <r>
    <s v="MM2f-3000-TH-6.txt"/>
    <s v=""/>
    <n v="1284722"/>
    <x v="3"/>
    <s v="3000-TH-6.txt"/>
    <n v="3000"/>
    <s v="TH-6.txt"/>
    <s v="TH-6"/>
    <n v="6"/>
    <n v="1284722"/>
    <x v="20397"/>
    <x v="720"/>
  </r>
  <r>
    <s v="MM2f-3000-TH-6.txt"/>
    <s v=""/>
    <n v="1350931"/>
    <x v="3"/>
    <s v="3000-TH-6.txt"/>
    <n v="3000"/>
    <s v="TH-6.txt"/>
    <s v="TH-6"/>
    <n v="6"/>
    <n v="1350931"/>
    <x v="20398"/>
    <x v="720"/>
  </r>
  <r>
    <s v="MM2f-3000-TH-6.txt"/>
    <s v=""/>
    <n v="1274090"/>
    <x v="3"/>
    <s v="3000-TH-6.txt"/>
    <n v="3000"/>
    <s v="TH-6.txt"/>
    <s v="TH-6"/>
    <n v="6"/>
    <n v="1274090"/>
    <x v="20399"/>
    <x v="720"/>
  </r>
  <r>
    <s v="MM2f-3000-TH-8.txt"/>
    <s v=""/>
    <n v="1031487"/>
    <x v="3"/>
    <s v="3000-TH-8.txt"/>
    <n v="3000"/>
    <s v="TH-8.txt"/>
    <s v="TH-8"/>
    <n v="8"/>
    <n v="1031487"/>
    <x v="20400"/>
    <x v="721"/>
  </r>
  <r>
    <s v="MM2f-3000-TH-8.txt"/>
    <s v=""/>
    <n v="1049923"/>
    <x v="3"/>
    <s v="3000-TH-8.txt"/>
    <n v="3000"/>
    <s v="TH-8.txt"/>
    <s v="TH-8"/>
    <n v="8"/>
    <n v="1049923"/>
    <x v="20401"/>
    <x v="721"/>
  </r>
  <r>
    <s v="MM2f-3000-TH-8.txt"/>
    <s v=""/>
    <n v="1031911"/>
    <x v="3"/>
    <s v="3000-TH-8.txt"/>
    <n v="3000"/>
    <s v="TH-8.txt"/>
    <s v="TH-8"/>
    <n v="8"/>
    <n v="1031911"/>
    <x v="20402"/>
    <x v="721"/>
  </r>
  <r>
    <s v="MM2f-3000-TH-8.txt"/>
    <s v=""/>
    <n v="1052357"/>
    <x v="3"/>
    <s v="3000-TH-8.txt"/>
    <n v="3000"/>
    <s v="TH-8.txt"/>
    <s v="TH-8"/>
    <n v="8"/>
    <n v="1052357"/>
    <x v="20403"/>
    <x v="721"/>
  </r>
  <r>
    <s v="MM2f-3000-TH-8.txt"/>
    <s v=""/>
    <n v="1039963"/>
    <x v="3"/>
    <s v="3000-TH-8.txt"/>
    <n v="3000"/>
    <s v="TH-8.txt"/>
    <s v="TH-8"/>
    <n v="8"/>
    <n v="1039963"/>
    <x v="20404"/>
    <x v="721"/>
  </r>
  <r>
    <s v="MM2f-3000-TH-8.txt"/>
    <s v=""/>
    <n v="1025540"/>
    <x v="3"/>
    <s v="3000-TH-8.txt"/>
    <n v="3000"/>
    <s v="TH-8.txt"/>
    <s v="TH-8"/>
    <n v="8"/>
    <n v="1025540"/>
    <x v="20405"/>
    <x v="721"/>
  </r>
  <r>
    <s v="MM2f-3000-TH-8.txt"/>
    <s v=""/>
    <n v="1044842"/>
    <x v="3"/>
    <s v="3000-TH-8.txt"/>
    <n v="3000"/>
    <s v="TH-8.txt"/>
    <s v="TH-8"/>
    <n v="8"/>
    <n v="1044842"/>
    <x v="20406"/>
    <x v="721"/>
  </r>
  <r>
    <s v="MM2f-3000-TH-8.txt"/>
    <s v=""/>
    <n v="1030085"/>
    <x v="3"/>
    <s v="3000-TH-8.txt"/>
    <n v="3000"/>
    <s v="TH-8.txt"/>
    <s v="TH-8"/>
    <n v="8"/>
    <n v="1030085"/>
    <x v="20407"/>
    <x v="721"/>
  </r>
  <r>
    <s v="MM2f-3000-TH-8.txt"/>
    <s v=""/>
    <n v="1039230"/>
    <x v="3"/>
    <s v="3000-TH-8.txt"/>
    <n v="3000"/>
    <s v="TH-8.txt"/>
    <s v="TH-8"/>
    <n v="8"/>
    <n v="1039230"/>
    <x v="20408"/>
    <x v="721"/>
  </r>
  <r>
    <s v="MM2f-3000-TH-8.txt"/>
    <s v=""/>
    <n v="1037568"/>
    <x v="3"/>
    <s v="3000-TH-8.txt"/>
    <n v="3000"/>
    <s v="TH-8.txt"/>
    <s v="TH-8"/>
    <n v="8"/>
    <n v="1037568"/>
    <x v="20409"/>
    <x v="721"/>
  </r>
  <r>
    <s v="MM2f-3000-TH-8.txt"/>
    <s v=""/>
    <n v="1024969"/>
    <x v="3"/>
    <s v="3000-TH-8.txt"/>
    <n v="3000"/>
    <s v="TH-8.txt"/>
    <s v="TH-8"/>
    <n v="8"/>
    <n v="1024969"/>
    <x v="20410"/>
    <x v="721"/>
  </r>
  <r>
    <s v="MM2f-3000-TH-8.txt"/>
    <s v=""/>
    <n v="1031476"/>
    <x v="3"/>
    <s v="3000-TH-8.txt"/>
    <n v="3000"/>
    <s v="TH-8.txt"/>
    <s v="TH-8"/>
    <n v="8"/>
    <n v="1031476"/>
    <x v="20411"/>
    <x v="721"/>
  </r>
  <r>
    <s v="MM2f-3000-TH-8.txt"/>
    <s v=""/>
    <n v="1035960"/>
    <x v="3"/>
    <s v="3000-TH-8.txt"/>
    <n v="3000"/>
    <s v="TH-8.txt"/>
    <s v="TH-8"/>
    <n v="8"/>
    <n v="1035960"/>
    <x v="20412"/>
    <x v="721"/>
  </r>
  <r>
    <s v="MM2f-3000-TH-8.txt"/>
    <s v=""/>
    <n v="1042042"/>
    <x v="3"/>
    <s v="3000-TH-8.txt"/>
    <n v="3000"/>
    <s v="TH-8.txt"/>
    <s v="TH-8"/>
    <n v="8"/>
    <n v="1042042"/>
    <x v="20413"/>
    <x v="721"/>
  </r>
  <r>
    <s v="MM2f-3000-TH-8.txt"/>
    <s v=""/>
    <n v="1033429"/>
    <x v="3"/>
    <s v="3000-TH-8.txt"/>
    <n v="3000"/>
    <s v="TH-8.txt"/>
    <s v="TH-8"/>
    <n v="8"/>
    <n v="1033429"/>
    <x v="20414"/>
    <x v="721"/>
  </r>
  <r>
    <s v="MM2f-3000-TH-8.txt"/>
    <s v=""/>
    <n v="1045336"/>
    <x v="3"/>
    <s v="3000-TH-8.txt"/>
    <n v="3000"/>
    <s v="TH-8.txt"/>
    <s v="TH-8"/>
    <n v="8"/>
    <n v="1045336"/>
    <x v="20415"/>
    <x v="721"/>
  </r>
  <r>
    <s v="MM2f-3000-TH-8.txt"/>
    <s v=""/>
    <n v="1039086"/>
    <x v="3"/>
    <s v="3000-TH-8.txt"/>
    <n v="3000"/>
    <s v="TH-8.txt"/>
    <s v="TH-8"/>
    <n v="8"/>
    <n v="1039086"/>
    <x v="20416"/>
    <x v="721"/>
  </r>
  <r>
    <s v="MM2f-3000-TH-8.txt"/>
    <s v=""/>
    <n v="1039249"/>
    <x v="3"/>
    <s v="3000-TH-8.txt"/>
    <n v="3000"/>
    <s v="TH-8.txt"/>
    <s v="TH-8"/>
    <n v="8"/>
    <n v="1039249"/>
    <x v="20417"/>
    <x v="721"/>
  </r>
  <r>
    <s v="MM2f-3000-TH-8.txt"/>
    <s v=""/>
    <n v="1053383"/>
    <x v="3"/>
    <s v="3000-TH-8.txt"/>
    <n v="3000"/>
    <s v="TH-8.txt"/>
    <s v="TH-8"/>
    <n v="8"/>
    <n v="1053383"/>
    <x v="20418"/>
    <x v="721"/>
  </r>
  <r>
    <s v="MM2f-3000-TH-8.txt"/>
    <s v=""/>
    <n v="1027604"/>
    <x v="3"/>
    <s v="3000-TH-8.txt"/>
    <n v="3000"/>
    <s v="TH-8.txt"/>
    <s v="TH-8"/>
    <n v="8"/>
    <n v="1027604"/>
    <x v="20419"/>
    <x v="721"/>
  </r>
  <r>
    <s v="MM2f-3000-TH-8.txt"/>
    <s v=""/>
    <n v="1096290"/>
    <x v="3"/>
    <s v="3000-TH-8.txt"/>
    <n v="3000"/>
    <s v="TH-8.txt"/>
    <s v="TH-8"/>
    <n v="8"/>
    <n v="1096290"/>
    <x v="20420"/>
    <x v="721"/>
  </r>
  <r>
    <s v="MM2f-3000-TH-8.txt"/>
    <s v=""/>
    <n v="1040460"/>
    <x v="3"/>
    <s v="3000-TH-8.txt"/>
    <n v="3000"/>
    <s v="TH-8.txt"/>
    <s v="TH-8"/>
    <n v="8"/>
    <n v="1040460"/>
    <x v="20421"/>
    <x v="721"/>
  </r>
  <r>
    <s v="MM2f-3000-TH-8.txt"/>
    <s v=""/>
    <n v="1031683"/>
    <x v="3"/>
    <s v="3000-TH-8.txt"/>
    <n v="3000"/>
    <s v="TH-8.txt"/>
    <s v="TH-8"/>
    <n v="8"/>
    <n v="1031683"/>
    <x v="20422"/>
    <x v="721"/>
  </r>
  <r>
    <s v="MM2f-3000-TH-8.txt"/>
    <s v=""/>
    <n v="1030334"/>
    <x v="3"/>
    <s v="3000-TH-8.txt"/>
    <n v="3000"/>
    <s v="TH-8.txt"/>
    <s v="TH-8"/>
    <n v="8"/>
    <n v="1030334"/>
    <x v="20423"/>
    <x v="721"/>
  </r>
  <r>
    <s v="MM2f-3000-TH-8.txt"/>
    <s v=""/>
    <n v="1026334"/>
    <x v="3"/>
    <s v="3000-TH-8.txt"/>
    <n v="3000"/>
    <s v="TH-8.txt"/>
    <s v="TH-8"/>
    <n v="8"/>
    <n v="1026334"/>
    <x v="20424"/>
    <x v="721"/>
  </r>
  <r>
    <s v="MM2f-3000-TH-8.txt"/>
    <s v=""/>
    <n v="1037769"/>
    <x v="3"/>
    <s v="3000-TH-8.txt"/>
    <n v="3000"/>
    <s v="TH-8.txt"/>
    <s v="TH-8"/>
    <n v="8"/>
    <n v="1037769"/>
    <x v="20425"/>
    <x v="721"/>
  </r>
  <r>
    <s v="MM2f-3000-TH-8.txt"/>
    <s v=""/>
    <n v="1025019"/>
    <x v="3"/>
    <s v="3000-TH-8.txt"/>
    <n v="3000"/>
    <s v="TH-8.txt"/>
    <s v="TH-8"/>
    <n v="8"/>
    <n v="1025019"/>
    <x v="20426"/>
    <x v="721"/>
  </r>
  <r>
    <s v="MM2f-3000-TH-8.txt"/>
    <s v=""/>
    <n v="1043513"/>
    <x v="3"/>
    <s v="3000-TH-8.txt"/>
    <n v="3000"/>
    <s v="TH-8.txt"/>
    <s v="TH-8"/>
    <n v="8"/>
    <n v="1043513"/>
    <x v="20427"/>
    <x v="721"/>
  </r>
  <r>
    <s v="MM2f-3000-TH-8.txt"/>
    <s v=""/>
    <n v="1022862"/>
    <x v="3"/>
    <s v="3000-TH-8.txt"/>
    <n v="3000"/>
    <s v="TH-8.txt"/>
    <s v="TH-8"/>
    <n v="8"/>
    <n v="1022862"/>
    <x v="20428"/>
    <x v="721"/>
  </r>
  <r>
    <s v="MM2f-3000-TH-8.txt"/>
    <s v=""/>
    <n v="1037750"/>
    <x v="3"/>
    <s v="3000-TH-8.txt"/>
    <n v="3000"/>
    <s v="TH-8.txt"/>
    <s v="TH-8"/>
    <n v="8"/>
    <n v="1037750"/>
    <x v="20429"/>
    <x v="721"/>
  </r>
  <r>
    <s v="MM2f-400-TH-10.txt"/>
    <s v=""/>
    <n v="2418"/>
    <x v="3"/>
    <s v="400-TH-10.txt"/>
    <n v="400"/>
    <s v="TH-10.txt"/>
    <s v="TH-10"/>
    <n v="10"/>
    <n v="2418"/>
    <x v="14337"/>
    <x v="722"/>
  </r>
  <r>
    <s v="MM2f-400-TH-10.txt"/>
    <s v=""/>
    <n v="2458"/>
    <x v="3"/>
    <s v="400-TH-10.txt"/>
    <n v="400"/>
    <s v="TH-10.txt"/>
    <s v="TH-10"/>
    <n v="10"/>
    <n v="2458"/>
    <x v="2773"/>
    <x v="722"/>
  </r>
  <r>
    <s v="MM2f-400-TH-10.txt"/>
    <s v=""/>
    <n v="2421"/>
    <x v="3"/>
    <s v="400-TH-10.txt"/>
    <n v="400"/>
    <s v="TH-10.txt"/>
    <s v="TH-10"/>
    <n v="10"/>
    <n v="2421"/>
    <x v="20430"/>
    <x v="722"/>
  </r>
  <r>
    <s v="MM2f-400-TH-10.txt"/>
    <s v=""/>
    <n v="2435"/>
    <x v="3"/>
    <s v="400-TH-10.txt"/>
    <n v="400"/>
    <s v="TH-10.txt"/>
    <s v="TH-10"/>
    <n v="10"/>
    <n v="2435"/>
    <x v="14094"/>
    <x v="722"/>
  </r>
  <r>
    <s v="MM2f-400-TH-10.txt"/>
    <s v=""/>
    <n v="2429"/>
    <x v="3"/>
    <s v="400-TH-10.txt"/>
    <n v="400"/>
    <s v="TH-10.txt"/>
    <s v="TH-10"/>
    <n v="10"/>
    <n v="2429"/>
    <x v="14087"/>
    <x v="722"/>
  </r>
  <r>
    <s v="MM2f-400-TH-10.txt"/>
    <s v=""/>
    <n v="2456"/>
    <x v="3"/>
    <s v="400-TH-10.txt"/>
    <n v="400"/>
    <s v="TH-10.txt"/>
    <s v="TH-10"/>
    <n v="10"/>
    <n v="2456"/>
    <x v="20431"/>
    <x v="722"/>
  </r>
  <r>
    <s v="MM2f-400-TH-10.txt"/>
    <s v=""/>
    <n v="2452"/>
    <x v="3"/>
    <s v="400-TH-10.txt"/>
    <n v="400"/>
    <s v="TH-10.txt"/>
    <s v="TH-10"/>
    <n v="10"/>
    <n v="2452"/>
    <x v="20013"/>
    <x v="722"/>
  </r>
  <r>
    <s v="MM2f-400-TH-10.txt"/>
    <s v=""/>
    <n v="2463"/>
    <x v="3"/>
    <s v="400-TH-10.txt"/>
    <n v="400"/>
    <s v="TH-10.txt"/>
    <s v="TH-10"/>
    <n v="10"/>
    <n v="2463"/>
    <x v="2757"/>
    <x v="722"/>
  </r>
  <r>
    <s v="MM2f-400-TH-10.txt"/>
    <s v=""/>
    <n v="2463"/>
    <x v="3"/>
    <s v="400-TH-10.txt"/>
    <n v="400"/>
    <s v="TH-10.txt"/>
    <s v="TH-10"/>
    <n v="10"/>
    <n v="2463"/>
    <x v="2757"/>
    <x v="722"/>
  </r>
  <r>
    <s v="MM2f-400-TH-10.txt"/>
    <s v=""/>
    <n v="2462"/>
    <x v="3"/>
    <s v="400-TH-10.txt"/>
    <n v="400"/>
    <s v="TH-10.txt"/>
    <s v="TH-10"/>
    <n v="10"/>
    <n v="2462"/>
    <x v="20432"/>
    <x v="722"/>
  </r>
  <r>
    <s v="MM2f-400-TH-10.txt"/>
    <s v=""/>
    <n v="2455"/>
    <x v="3"/>
    <s v="400-TH-10.txt"/>
    <n v="400"/>
    <s v="TH-10.txt"/>
    <s v="TH-10"/>
    <n v="10"/>
    <n v="2455"/>
    <x v="14330"/>
    <x v="722"/>
  </r>
  <r>
    <s v="MM2f-400-TH-10.txt"/>
    <s v=""/>
    <n v="2456"/>
    <x v="3"/>
    <s v="400-TH-10.txt"/>
    <n v="400"/>
    <s v="TH-10.txt"/>
    <s v="TH-10"/>
    <n v="10"/>
    <n v="2456"/>
    <x v="20431"/>
    <x v="722"/>
  </r>
  <r>
    <s v="MM2f-400-TH-10.txt"/>
    <s v=""/>
    <n v="2465"/>
    <x v="3"/>
    <s v="400-TH-10.txt"/>
    <n v="400"/>
    <s v="TH-10.txt"/>
    <s v="TH-10"/>
    <n v="10"/>
    <n v="2465"/>
    <x v="9346"/>
    <x v="722"/>
  </r>
  <r>
    <s v="MM2f-400-TH-10.txt"/>
    <s v=""/>
    <n v="2491"/>
    <x v="3"/>
    <s v="400-TH-10.txt"/>
    <n v="400"/>
    <s v="TH-10.txt"/>
    <s v="TH-10"/>
    <n v="10"/>
    <n v="2491"/>
    <x v="14316"/>
    <x v="722"/>
  </r>
  <r>
    <s v="MM2f-400-TH-10.txt"/>
    <s v=""/>
    <n v="2459"/>
    <x v="3"/>
    <s v="400-TH-10.txt"/>
    <n v="400"/>
    <s v="TH-10.txt"/>
    <s v="TH-10"/>
    <n v="10"/>
    <n v="2459"/>
    <x v="20433"/>
    <x v="722"/>
  </r>
  <r>
    <s v="MM2f-400-TH-10.txt"/>
    <s v=""/>
    <n v="2467"/>
    <x v="3"/>
    <s v="400-TH-10.txt"/>
    <n v="400"/>
    <s v="TH-10.txt"/>
    <s v="TH-10"/>
    <n v="10"/>
    <n v="2467"/>
    <x v="20434"/>
    <x v="722"/>
  </r>
  <r>
    <s v="MM2f-400-TH-10.txt"/>
    <s v=""/>
    <n v="2460"/>
    <x v="3"/>
    <s v="400-TH-10.txt"/>
    <n v="400"/>
    <s v="TH-10.txt"/>
    <s v="TH-10"/>
    <n v="10"/>
    <n v="2460"/>
    <x v="20435"/>
    <x v="722"/>
  </r>
  <r>
    <s v="MM2f-400-TH-10.txt"/>
    <s v=""/>
    <n v="2185"/>
    <x v="3"/>
    <s v="400-TH-10.txt"/>
    <n v="400"/>
    <s v="TH-10.txt"/>
    <s v="TH-10"/>
    <n v="10"/>
    <n v="2185"/>
    <x v="20436"/>
    <x v="722"/>
  </r>
  <r>
    <s v="MM2f-400-TH-10.txt"/>
    <s v=""/>
    <n v="2469"/>
    <x v="3"/>
    <s v="400-TH-10.txt"/>
    <n v="400"/>
    <s v="TH-10.txt"/>
    <s v="TH-10"/>
    <n v="10"/>
    <n v="2469"/>
    <x v="9336"/>
    <x v="722"/>
  </r>
  <r>
    <s v="MM2f-400-TH-10.txt"/>
    <s v=""/>
    <n v="2454"/>
    <x v="3"/>
    <s v="400-TH-10.txt"/>
    <n v="400"/>
    <s v="TH-10.txt"/>
    <s v="TH-10"/>
    <n v="10"/>
    <n v="2454"/>
    <x v="20437"/>
    <x v="722"/>
  </r>
  <r>
    <s v="MM2f-400-TH-10.txt"/>
    <s v=""/>
    <n v="2463"/>
    <x v="3"/>
    <s v="400-TH-10.txt"/>
    <n v="400"/>
    <s v="TH-10.txt"/>
    <s v="TH-10"/>
    <n v="10"/>
    <n v="2463"/>
    <x v="2757"/>
    <x v="722"/>
  </r>
  <r>
    <s v="MM2f-400-TH-10.txt"/>
    <s v=""/>
    <n v="2470"/>
    <x v="3"/>
    <s v="400-TH-10.txt"/>
    <n v="400"/>
    <s v="TH-10.txt"/>
    <s v="TH-10"/>
    <n v="10"/>
    <n v="2470"/>
    <x v="9339"/>
    <x v="722"/>
  </r>
  <r>
    <s v="MM2f-400-TH-10.txt"/>
    <s v=""/>
    <n v="2459"/>
    <x v="3"/>
    <s v="400-TH-10.txt"/>
    <n v="400"/>
    <s v="TH-10.txt"/>
    <s v="TH-10"/>
    <n v="10"/>
    <n v="2459"/>
    <x v="20433"/>
    <x v="722"/>
  </r>
  <r>
    <s v="MM2f-400-TH-10.txt"/>
    <s v=""/>
    <n v="2461"/>
    <x v="3"/>
    <s v="400-TH-10.txt"/>
    <n v="400"/>
    <s v="TH-10.txt"/>
    <s v="TH-10"/>
    <n v="10"/>
    <n v="2461"/>
    <x v="14323"/>
    <x v="722"/>
  </r>
  <r>
    <s v="MM2f-400-TH-10.txt"/>
    <s v=""/>
    <n v="2456"/>
    <x v="3"/>
    <s v="400-TH-10.txt"/>
    <n v="400"/>
    <s v="TH-10.txt"/>
    <s v="TH-10"/>
    <n v="10"/>
    <n v="2456"/>
    <x v="20431"/>
    <x v="722"/>
  </r>
  <r>
    <s v="MM2f-400-TH-10.txt"/>
    <s v=""/>
    <n v="2461"/>
    <x v="3"/>
    <s v="400-TH-10.txt"/>
    <n v="400"/>
    <s v="TH-10.txt"/>
    <s v="TH-10"/>
    <n v="10"/>
    <n v="2461"/>
    <x v="14323"/>
    <x v="722"/>
  </r>
  <r>
    <s v="MM2f-400-TH-10.txt"/>
    <s v=""/>
    <n v="2459"/>
    <x v="3"/>
    <s v="400-TH-10.txt"/>
    <n v="400"/>
    <s v="TH-10.txt"/>
    <s v="TH-10"/>
    <n v="10"/>
    <n v="2459"/>
    <x v="20433"/>
    <x v="722"/>
  </r>
  <r>
    <s v="MM2f-400-TH-10.txt"/>
    <s v=""/>
    <n v="2476"/>
    <x v="3"/>
    <s v="400-TH-10.txt"/>
    <n v="400"/>
    <s v="TH-10.txt"/>
    <s v="TH-10"/>
    <n v="10"/>
    <n v="2476"/>
    <x v="2766"/>
    <x v="722"/>
  </r>
  <r>
    <s v="MM2f-400-TH-10.txt"/>
    <s v=""/>
    <n v="2484"/>
    <x v="3"/>
    <s v="400-TH-10.txt"/>
    <n v="400"/>
    <s v="TH-10.txt"/>
    <s v="TH-10"/>
    <n v="10"/>
    <n v="2484"/>
    <x v="9342"/>
    <x v="722"/>
  </r>
  <r>
    <s v="MM2f-400-TH-10.txt"/>
    <s v=""/>
    <n v="2456"/>
    <x v="3"/>
    <s v="400-TH-10.txt"/>
    <n v="400"/>
    <s v="TH-10.txt"/>
    <s v="TH-10"/>
    <n v="10"/>
    <n v="2456"/>
    <x v="20431"/>
    <x v="722"/>
  </r>
  <r>
    <s v="MM2f-400-TH-10.txt"/>
    <s v=""/>
    <n v="2232"/>
    <x v="3"/>
    <s v="400-TH-10.txt"/>
    <n v="400"/>
    <s v="TH-10.txt"/>
    <s v="TH-10"/>
    <n v="10"/>
    <n v="2232"/>
    <x v="13053"/>
    <x v="722"/>
  </r>
  <r>
    <s v="MM2f-400-TH-10.txt"/>
    <s v=""/>
    <n v="2198"/>
    <x v="3"/>
    <s v="400-TH-10.txt"/>
    <n v="400"/>
    <s v="TH-10.txt"/>
    <s v="TH-10"/>
    <n v="10"/>
    <n v="2198"/>
    <x v="20438"/>
    <x v="722"/>
  </r>
  <r>
    <s v="MM2f-400-TH-10.txt"/>
    <s v=""/>
    <n v="2188"/>
    <x v="3"/>
    <s v="400-TH-10.txt"/>
    <n v="400"/>
    <s v="TH-10.txt"/>
    <s v="TH-10"/>
    <n v="10"/>
    <n v="2188"/>
    <x v="20439"/>
    <x v="722"/>
  </r>
  <r>
    <s v="MM2f-400-TH-10.txt"/>
    <s v=""/>
    <n v="2188"/>
    <x v="3"/>
    <s v="400-TH-10.txt"/>
    <n v="400"/>
    <s v="TH-10.txt"/>
    <s v="TH-10"/>
    <n v="10"/>
    <n v="2188"/>
    <x v="20439"/>
    <x v="722"/>
  </r>
  <r>
    <s v="MM2f-400-TH-10.txt"/>
    <s v=""/>
    <n v="2191"/>
    <x v="3"/>
    <s v="400-TH-10.txt"/>
    <n v="400"/>
    <s v="TH-10.txt"/>
    <s v="TH-10"/>
    <n v="10"/>
    <n v="2191"/>
    <x v="13070"/>
    <x v="722"/>
  </r>
  <r>
    <s v="MM2f-400-TH-10.txt"/>
    <s v=""/>
    <n v="2198"/>
    <x v="3"/>
    <s v="400-TH-10.txt"/>
    <n v="400"/>
    <s v="TH-10.txt"/>
    <s v="TH-10"/>
    <n v="10"/>
    <n v="2198"/>
    <x v="20438"/>
    <x v="722"/>
  </r>
  <r>
    <s v="MM2f-400-TH-10.txt"/>
    <s v=""/>
    <n v="2191"/>
    <x v="3"/>
    <s v="400-TH-10.txt"/>
    <n v="400"/>
    <s v="TH-10.txt"/>
    <s v="TH-10"/>
    <n v="10"/>
    <n v="2191"/>
    <x v="13070"/>
    <x v="722"/>
  </r>
  <r>
    <s v="MM2f-400-TH-10.txt"/>
    <s v=""/>
    <n v="2197"/>
    <x v="3"/>
    <s v="400-TH-10.txt"/>
    <n v="400"/>
    <s v="TH-10.txt"/>
    <s v="TH-10"/>
    <n v="10"/>
    <n v="2197"/>
    <x v="20440"/>
    <x v="722"/>
  </r>
  <r>
    <s v="MM2f-400-TH-10.txt"/>
    <s v=""/>
    <n v="2232"/>
    <x v="3"/>
    <s v="400-TH-10.txt"/>
    <n v="400"/>
    <s v="TH-10.txt"/>
    <s v="TH-10"/>
    <n v="10"/>
    <n v="2232"/>
    <x v="13053"/>
    <x v="722"/>
  </r>
  <r>
    <s v="MM2f-400-TH-10.txt"/>
    <s v=""/>
    <n v="2212"/>
    <x v="3"/>
    <s v="400-TH-10.txt"/>
    <n v="400"/>
    <s v="TH-10.txt"/>
    <s v="TH-10"/>
    <n v="10"/>
    <n v="2212"/>
    <x v="13056"/>
    <x v="722"/>
  </r>
  <r>
    <s v="MM2f-400-TH-10.txt"/>
    <s v=""/>
    <n v="2224"/>
    <x v="3"/>
    <s v="400-TH-10.txt"/>
    <n v="400"/>
    <s v="TH-10.txt"/>
    <s v="TH-10"/>
    <n v="10"/>
    <n v="2224"/>
    <x v="20441"/>
    <x v="722"/>
  </r>
  <r>
    <s v="MM2f-400-TH-10.txt"/>
    <s v=""/>
    <n v="2191"/>
    <x v="3"/>
    <s v="400-TH-10.txt"/>
    <n v="400"/>
    <s v="TH-10.txt"/>
    <s v="TH-10"/>
    <n v="10"/>
    <n v="2191"/>
    <x v="13070"/>
    <x v="722"/>
  </r>
  <r>
    <s v="MM2f-400-TH-10.txt"/>
    <s v=""/>
    <n v="2195"/>
    <x v="3"/>
    <s v="400-TH-10.txt"/>
    <n v="400"/>
    <s v="TH-10.txt"/>
    <s v="TH-10"/>
    <n v="10"/>
    <n v="2195"/>
    <x v="20442"/>
    <x v="722"/>
  </r>
  <r>
    <s v="MM2f-400-TH-10.txt"/>
    <s v=""/>
    <n v="2201"/>
    <x v="3"/>
    <s v="400-TH-10.txt"/>
    <n v="400"/>
    <s v="TH-10.txt"/>
    <s v="TH-10"/>
    <n v="10"/>
    <n v="2201"/>
    <x v="2786"/>
    <x v="722"/>
  </r>
  <r>
    <s v="MM2f-400-TH-10.txt"/>
    <s v=""/>
    <n v="2191"/>
    <x v="3"/>
    <s v="400-TH-10.txt"/>
    <n v="400"/>
    <s v="TH-10.txt"/>
    <s v="TH-10"/>
    <n v="10"/>
    <n v="2191"/>
    <x v="13070"/>
    <x v="722"/>
  </r>
  <r>
    <s v="MM2f-400-TH-10.txt"/>
    <s v=""/>
    <n v="2194"/>
    <x v="3"/>
    <s v="400-TH-10.txt"/>
    <n v="400"/>
    <s v="TH-10.txt"/>
    <s v="TH-10"/>
    <n v="10"/>
    <n v="2194"/>
    <x v="20443"/>
    <x v="722"/>
  </r>
  <r>
    <s v="MM2f-400-TH-10.txt"/>
    <s v=""/>
    <n v="2205"/>
    <x v="3"/>
    <s v="400-TH-10.txt"/>
    <n v="400"/>
    <s v="TH-10.txt"/>
    <s v="TH-10"/>
    <n v="10"/>
    <n v="2205"/>
    <x v="20444"/>
    <x v="722"/>
  </r>
  <r>
    <s v="MM2f-400-TH-10.txt"/>
    <s v=""/>
    <n v="2188"/>
    <x v="3"/>
    <s v="400-TH-10.txt"/>
    <n v="400"/>
    <s v="TH-10.txt"/>
    <s v="TH-10"/>
    <n v="10"/>
    <n v="2188"/>
    <x v="20439"/>
    <x v="722"/>
  </r>
  <r>
    <s v="MM2f-400-TH-10.txt"/>
    <s v=""/>
    <n v="2190"/>
    <x v="3"/>
    <s v="400-TH-10.txt"/>
    <n v="400"/>
    <s v="TH-10.txt"/>
    <s v="TH-10"/>
    <n v="10"/>
    <n v="2190"/>
    <x v="2846"/>
    <x v="722"/>
  </r>
  <r>
    <s v="MM2f-400-TH-10.txt"/>
    <s v=""/>
    <n v="2197"/>
    <x v="3"/>
    <s v="400-TH-10.txt"/>
    <n v="400"/>
    <s v="TH-10.txt"/>
    <s v="TH-10"/>
    <n v="10"/>
    <n v="2197"/>
    <x v="20440"/>
    <x v="722"/>
  </r>
  <r>
    <s v="MM2f-400-TH-10.txt"/>
    <s v=""/>
    <n v="2233"/>
    <x v="3"/>
    <s v="400-TH-10.txt"/>
    <n v="400"/>
    <s v="TH-10.txt"/>
    <s v="TH-10"/>
    <n v="10"/>
    <n v="2233"/>
    <x v="20445"/>
    <x v="722"/>
  </r>
  <r>
    <s v="MM2f-400-TH-10.txt"/>
    <s v=""/>
    <n v="2239"/>
    <x v="3"/>
    <s v="400-TH-10.txt"/>
    <n v="400"/>
    <s v="TH-10.txt"/>
    <s v="TH-10"/>
    <n v="10"/>
    <n v="2239"/>
    <x v="20446"/>
    <x v="722"/>
  </r>
  <r>
    <s v="MM2f-400-TH-10.txt"/>
    <s v=""/>
    <n v="2284"/>
    <x v="3"/>
    <s v="400-TH-10.txt"/>
    <n v="400"/>
    <s v="TH-10.txt"/>
    <s v="TH-10"/>
    <n v="10"/>
    <n v="2284"/>
    <x v="20447"/>
    <x v="722"/>
  </r>
  <r>
    <s v="MM2f-400-TH-10.txt"/>
    <s v=""/>
    <n v="2312"/>
    <x v="3"/>
    <s v="400-TH-10.txt"/>
    <n v="400"/>
    <s v="TH-10.txt"/>
    <s v="TH-10"/>
    <n v="10"/>
    <n v="2312"/>
    <x v="20448"/>
    <x v="722"/>
  </r>
  <r>
    <s v="MM2f-400-TH-10.txt"/>
    <s v=""/>
    <n v="2294"/>
    <x v="3"/>
    <s v="400-TH-10.txt"/>
    <n v="400"/>
    <s v="TH-10.txt"/>
    <s v="TH-10"/>
    <n v="10"/>
    <n v="2294"/>
    <x v="20449"/>
    <x v="722"/>
  </r>
  <r>
    <s v="MM2f-400-TH-10.txt"/>
    <s v=""/>
    <n v="2292"/>
    <x v="3"/>
    <s v="400-TH-10.txt"/>
    <n v="400"/>
    <s v="TH-10.txt"/>
    <s v="TH-10"/>
    <n v="10"/>
    <n v="2292"/>
    <x v="20450"/>
    <x v="722"/>
  </r>
  <r>
    <s v="MM2f-400-TH-10.txt"/>
    <s v=""/>
    <n v="2338"/>
    <x v="3"/>
    <s v="400-TH-10.txt"/>
    <n v="400"/>
    <s v="TH-10.txt"/>
    <s v="TH-10"/>
    <n v="10"/>
    <n v="2338"/>
    <x v="20451"/>
    <x v="722"/>
  </r>
  <r>
    <s v="MM2f-400-TH-10.txt"/>
    <s v=""/>
    <n v="2352"/>
    <x v="3"/>
    <s v="400-TH-10.txt"/>
    <n v="400"/>
    <s v="TH-10.txt"/>
    <s v="TH-10"/>
    <n v="10"/>
    <n v="2352"/>
    <x v="20452"/>
    <x v="722"/>
  </r>
  <r>
    <s v="MM2f-400-TH-10.txt"/>
    <s v=""/>
    <n v="2345"/>
    <x v="3"/>
    <s v="400-TH-10.txt"/>
    <n v="400"/>
    <s v="TH-10.txt"/>
    <s v="TH-10"/>
    <n v="10"/>
    <n v="2345"/>
    <x v="20453"/>
    <x v="722"/>
  </r>
  <r>
    <s v="MM2f-400-TH-10.txt"/>
    <s v=""/>
    <n v="2342"/>
    <x v="3"/>
    <s v="400-TH-10.txt"/>
    <n v="400"/>
    <s v="TH-10.txt"/>
    <s v="TH-10"/>
    <n v="10"/>
    <n v="2342"/>
    <x v="20454"/>
    <x v="722"/>
  </r>
  <r>
    <s v="MM2f-400-TH-12.txt"/>
    <s v=""/>
    <n v="1931"/>
    <x v="3"/>
    <s v="400-TH-12.txt"/>
    <n v="400"/>
    <s v="TH-12.txt"/>
    <s v="TH-12"/>
    <n v="12"/>
    <n v="1931"/>
    <x v="20455"/>
    <x v="723"/>
  </r>
  <r>
    <s v="MM2f-400-TH-12.txt"/>
    <s v=""/>
    <n v="1931"/>
    <x v="3"/>
    <s v="400-TH-12.txt"/>
    <n v="400"/>
    <s v="TH-12.txt"/>
    <s v="TH-12"/>
    <n v="12"/>
    <n v="1931"/>
    <x v="20455"/>
    <x v="723"/>
  </r>
  <r>
    <s v="MM2f-400-TH-12.txt"/>
    <s v=""/>
    <n v="1952"/>
    <x v="3"/>
    <s v="400-TH-12.txt"/>
    <n v="400"/>
    <s v="TH-12.txt"/>
    <s v="TH-12"/>
    <n v="12"/>
    <n v="1952"/>
    <x v="20456"/>
    <x v="723"/>
  </r>
  <r>
    <s v="MM2f-400-TH-12.txt"/>
    <s v=""/>
    <n v="1974"/>
    <x v="3"/>
    <s v="400-TH-12.txt"/>
    <n v="400"/>
    <s v="TH-12.txt"/>
    <s v="TH-12"/>
    <n v="12"/>
    <n v="1974"/>
    <x v="2769"/>
    <x v="723"/>
  </r>
  <r>
    <s v="MM2f-400-TH-12.txt"/>
    <s v=""/>
    <n v="1976"/>
    <x v="3"/>
    <s v="400-TH-12.txt"/>
    <n v="400"/>
    <s v="TH-12.txt"/>
    <s v="TH-12"/>
    <n v="12"/>
    <n v="1976"/>
    <x v="14133"/>
    <x v="723"/>
  </r>
  <r>
    <s v="MM2f-400-TH-12.txt"/>
    <s v=""/>
    <n v="1985"/>
    <x v="3"/>
    <s v="400-TH-12.txt"/>
    <n v="400"/>
    <s v="TH-12.txt"/>
    <s v="TH-12"/>
    <n v="12"/>
    <n v="1985"/>
    <x v="20457"/>
    <x v="723"/>
  </r>
  <r>
    <s v="MM2f-400-TH-12.txt"/>
    <s v=""/>
    <n v="1982"/>
    <x v="3"/>
    <s v="400-TH-12.txt"/>
    <n v="400"/>
    <s v="TH-12.txt"/>
    <s v="TH-12"/>
    <n v="12"/>
    <n v="1982"/>
    <x v="2781"/>
    <x v="723"/>
  </r>
  <r>
    <s v="MM2f-400-TH-12.txt"/>
    <s v=""/>
    <n v="1979"/>
    <x v="3"/>
    <s v="400-TH-12.txt"/>
    <n v="400"/>
    <s v="TH-12.txt"/>
    <s v="TH-12"/>
    <n v="12"/>
    <n v="1979"/>
    <x v="2779"/>
    <x v="723"/>
  </r>
  <r>
    <s v="MM2f-400-TH-12.txt"/>
    <s v=""/>
    <n v="1982"/>
    <x v="3"/>
    <s v="400-TH-12.txt"/>
    <n v="400"/>
    <s v="TH-12.txt"/>
    <s v="TH-12"/>
    <n v="12"/>
    <n v="1982"/>
    <x v="2781"/>
    <x v="723"/>
  </r>
  <r>
    <s v="MM2f-400-TH-12.txt"/>
    <s v=""/>
    <n v="1976"/>
    <x v="3"/>
    <s v="400-TH-12.txt"/>
    <n v="400"/>
    <s v="TH-12.txt"/>
    <s v="TH-12"/>
    <n v="12"/>
    <n v="1976"/>
    <x v="14133"/>
    <x v="723"/>
  </r>
  <r>
    <s v="MM2f-400-TH-12.txt"/>
    <s v=""/>
    <n v="1983"/>
    <x v="3"/>
    <s v="400-TH-12.txt"/>
    <n v="400"/>
    <s v="TH-12.txt"/>
    <s v="TH-12"/>
    <n v="12"/>
    <n v="1983"/>
    <x v="20458"/>
    <x v="723"/>
  </r>
  <r>
    <s v="MM2f-400-TH-12.txt"/>
    <s v=""/>
    <n v="1979"/>
    <x v="3"/>
    <s v="400-TH-12.txt"/>
    <n v="400"/>
    <s v="TH-12.txt"/>
    <s v="TH-12"/>
    <n v="12"/>
    <n v="1979"/>
    <x v="2779"/>
    <x v="723"/>
  </r>
  <r>
    <s v="MM2f-400-TH-12.txt"/>
    <s v=""/>
    <n v="1999"/>
    <x v="3"/>
    <s v="400-TH-12.txt"/>
    <n v="400"/>
    <s v="TH-12.txt"/>
    <s v="TH-12"/>
    <n v="12"/>
    <n v="1999"/>
    <x v="20459"/>
    <x v="723"/>
  </r>
  <r>
    <s v="MM2f-400-TH-12.txt"/>
    <s v=""/>
    <n v="2025"/>
    <x v="3"/>
    <s v="400-TH-12.txt"/>
    <n v="400"/>
    <s v="TH-12.txt"/>
    <s v="TH-12"/>
    <n v="12"/>
    <n v="2025"/>
    <x v="14139"/>
    <x v="723"/>
  </r>
  <r>
    <s v="MM2f-400-TH-12.txt"/>
    <s v=""/>
    <n v="2023"/>
    <x v="3"/>
    <s v="400-TH-12.txt"/>
    <n v="400"/>
    <s v="TH-12.txt"/>
    <s v="TH-12"/>
    <n v="12"/>
    <n v="2023"/>
    <x v="14136"/>
    <x v="723"/>
  </r>
  <r>
    <s v="MM2f-400-TH-12.txt"/>
    <s v=""/>
    <n v="2018"/>
    <x v="3"/>
    <s v="400-TH-12.txt"/>
    <n v="400"/>
    <s v="TH-12.txt"/>
    <s v="TH-12"/>
    <n v="12"/>
    <n v="2018"/>
    <x v="20460"/>
    <x v="723"/>
  </r>
  <r>
    <s v="MM2f-400-TH-12.txt"/>
    <s v=""/>
    <n v="2027"/>
    <x v="3"/>
    <s v="400-TH-12.txt"/>
    <n v="400"/>
    <s v="TH-12.txt"/>
    <s v="TH-12"/>
    <n v="12"/>
    <n v="2027"/>
    <x v="20461"/>
    <x v="723"/>
  </r>
  <r>
    <s v="MM2f-400-TH-12.txt"/>
    <s v=""/>
    <n v="2013"/>
    <x v="3"/>
    <s v="400-TH-12.txt"/>
    <n v="400"/>
    <s v="TH-12.txt"/>
    <s v="TH-12"/>
    <n v="12"/>
    <n v="2013"/>
    <x v="20462"/>
    <x v="723"/>
  </r>
  <r>
    <s v="MM2f-400-TH-12.txt"/>
    <s v=""/>
    <n v="2020"/>
    <x v="3"/>
    <s v="400-TH-12.txt"/>
    <n v="400"/>
    <s v="TH-12.txt"/>
    <s v="TH-12"/>
    <n v="12"/>
    <n v="2020"/>
    <x v="14370"/>
    <x v="723"/>
  </r>
  <r>
    <s v="MM2f-400-TH-12.txt"/>
    <s v=""/>
    <n v="2019"/>
    <x v="3"/>
    <s v="400-TH-12.txt"/>
    <n v="400"/>
    <s v="TH-12.txt"/>
    <s v="TH-12"/>
    <n v="12"/>
    <n v="2019"/>
    <x v="2800"/>
    <x v="723"/>
  </r>
  <r>
    <s v="MM2f-400-TH-12.txt"/>
    <s v=""/>
    <n v="2021"/>
    <x v="3"/>
    <s v="400-TH-12.txt"/>
    <n v="400"/>
    <s v="TH-12.txt"/>
    <s v="TH-12"/>
    <n v="12"/>
    <n v="2021"/>
    <x v="20463"/>
    <x v="723"/>
  </r>
  <r>
    <s v="MM2f-400-TH-12.txt"/>
    <s v=""/>
    <n v="2020"/>
    <x v="3"/>
    <s v="400-TH-12.txt"/>
    <n v="400"/>
    <s v="TH-12.txt"/>
    <s v="TH-12"/>
    <n v="12"/>
    <n v="2020"/>
    <x v="14370"/>
    <x v="723"/>
  </r>
  <r>
    <s v="MM2f-400-TH-12.txt"/>
    <s v=""/>
    <n v="2078"/>
    <x v="3"/>
    <s v="400-TH-12.txt"/>
    <n v="400"/>
    <s v="TH-12.txt"/>
    <s v="TH-12"/>
    <n v="12"/>
    <n v="2078"/>
    <x v="20464"/>
    <x v="723"/>
  </r>
  <r>
    <s v="MM2f-400-TH-12.txt"/>
    <s v=""/>
    <n v="3127"/>
    <x v="3"/>
    <s v="400-TH-12.txt"/>
    <n v="400"/>
    <s v="TH-12.txt"/>
    <s v="TH-12"/>
    <n v="12"/>
    <n v="3127"/>
    <x v="1705"/>
    <x v="723"/>
  </r>
  <r>
    <s v="MM2f-400-TH-12.txt"/>
    <s v=""/>
    <n v="2018"/>
    <x v="3"/>
    <s v="400-TH-12.txt"/>
    <n v="400"/>
    <s v="TH-12.txt"/>
    <s v="TH-12"/>
    <n v="12"/>
    <n v="2018"/>
    <x v="20460"/>
    <x v="723"/>
  </r>
  <r>
    <s v="MM2f-400-TH-12.txt"/>
    <s v=""/>
    <n v="2015"/>
    <x v="3"/>
    <s v="400-TH-12.txt"/>
    <n v="400"/>
    <s v="TH-12.txt"/>
    <s v="TH-12"/>
    <n v="12"/>
    <n v="2015"/>
    <x v="2819"/>
    <x v="723"/>
  </r>
  <r>
    <s v="MM2f-400-TH-12.txt"/>
    <s v=""/>
    <n v="2021"/>
    <x v="3"/>
    <s v="400-TH-12.txt"/>
    <n v="400"/>
    <s v="TH-12.txt"/>
    <s v="TH-12"/>
    <n v="12"/>
    <n v="2021"/>
    <x v="20463"/>
    <x v="723"/>
  </r>
  <r>
    <s v="MM2f-400-TH-12.txt"/>
    <s v=""/>
    <n v="2033"/>
    <x v="3"/>
    <s v="400-TH-12.txt"/>
    <n v="400"/>
    <s v="TH-12.txt"/>
    <s v="TH-12"/>
    <n v="12"/>
    <n v="2033"/>
    <x v="14140"/>
    <x v="723"/>
  </r>
  <r>
    <s v="MM2f-400-TH-12.txt"/>
    <s v=""/>
    <n v="2038"/>
    <x v="3"/>
    <s v="400-TH-12.txt"/>
    <n v="400"/>
    <s v="TH-12.txt"/>
    <s v="TH-12"/>
    <n v="12"/>
    <n v="2038"/>
    <x v="20465"/>
    <x v="723"/>
  </r>
  <r>
    <s v="MM2f-400-TH-12.txt"/>
    <s v=""/>
    <n v="2025"/>
    <x v="3"/>
    <s v="400-TH-12.txt"/>
    <n v="400"/>
    <s v="TH-12.txt"/>
    <s v="TH-12"/>
    <n v="12"/>
    <n v="2025"/>
    <x v="14139"/>
    <x v="723"/>
  </r>
  <r>
    <s v="MM2f-400-TH-12.txt"/>
    <s v=""/>
    <n v="1935"/>
    <x v="3"/>
    <s v="400-TH-12.txt"/>
    <n v="400"/>
    <s v="TH-12.txt"/>
    <s v="TH-12"/>
    <n v="12"/>
    <n v="1935"/>
    <x v="14129"/>
    <x v="723"/>
  </r>
  <r>
    <s v="MM2f-400-TH-12.txt"/>
    <s v=""/>
    <n v="1962"/>
    <x v="3"/>
    <s v="400-TH-12.txt"/>
    <n v="400"/>
    <s v="TH-12.txt"/>
    <s v="TH-12"/>
    <n v="12"/>
    <n v="1962"/>
    <x v="14897"/>
    <x v="723"/>
  </r>
  <r>
    <s v="MM2f-400-TH-12.txt"/>
    <s v=""/>
    <n v="1930"/>
    <x v="3"/>
    <s v="400-TH-12.txt"/>
    <n v="400"/>
    <s v="TH-12.txt"/>
    <s v="TH-12"/>
    <n v="12"/>
    <n v="1930"/>
    <x v="20466"/>
    <x v="723"/>
  </r>
  <r>
    <s v="MM2f-400-TH-12.txt"/>
    <s v=""/>
    <n v="1995"/>
    <x v="3"/>
    <s v="400-TH-12.txt"/>
    <n v="400"/>
    <s v="TH-12.txt"/>
    <s v="TH-12"/>
    <n v="12"/>
    <n v="1995"/>
    <x v="20467"/>
    <x v="723"/>
  </r>
  <r>
    <s v="MM2f-400-TH-12.txt"/>
    <s v=""/>
    <n v="1971"/>
    <x v="3"/>
    <s v="400-TH-12.txt"/>
    <n v="400"/>
    <s v="TH-12.txt"/>
    <s v="TH-12"/>
    <n v="12"/>
    <n v="1971"/>
    <x v="14135"/>
    <x v="723"/>
  </r>
  <r>
    <s v="MM2f-400-TH-12.txt"/>
    <s v=""/>
    <n v="1976"/>
    <x v="3"/>
    <s v="400-TH-12.txt"/>
    <n v="400"/>
    <s v="TH-12.txt"/>
    <s v="TH-12"/>
    <n v="12"/>
    <n v="1976"/>
    <x v="14133"/>
    <x v="723"/>
  </r>
  <r>
    <s v="MM2f-400-TH-12.txt"/>
    <s v=""/>
    <n v="1983"/>
    <x v="3"/>
    <s v="400-TH-12.txt"/>
    <n v="400"/>
    <s v="TH-12.txt"/>
    <s v="TH-12"/>
    <n v="12"/>
    <n v="1983"/>
    <x v="20458"/>
    <x v="723"/>
  </r>
  <r>
    <s v="MM2f-400-TH-12.txt"/>
    <s v=""/>
    <n v="1981"/>
    <x v="3"/>
    <s v="400-TH-12.txt"/>
    <n v="400"/>
    <s v="TH-12.txt"/>
    <s v="TH-12"/>
    <n v="12"/>
    <n v="1981"/>
    <x v="2770"/>
    <x v="723"/>
  </r>
  <r>
    <s v="MM2f-400-TH-12.txt"/>
    <s v=""/>
    <n v="1975"/>
    <x v="3"/>
    <s v="400-TH-12.txt"/>
    <n v="400"/>
    <s v="TH-12.txt"/>
    <s v="TH-12"/>
    <n v="12"/>
    <n v="1975"/>
    <x v="14125"/>
    <x v="723"/>
  </r>
  <r>
    <s v="MM2f-400-TH-12.txt"/>
    <s v=""/>
    <n v="1982"/>
    <x v="3"/>
    <s v="400-TH-12.txt"/>
    <n v="400"/>
    <s v="TH-12.txt"/>
    <s v="TH-12"/>
    <n v="12"/>
    <n v="1982"/>
    <x v="2781"/>
    <x v="723"/>
  </r>
  <r>
    <s v="MM2f-400-TH-12.txt"/>
    <s v=""/>
    <n v="2002"/>
    <x v="3"/>
    <s v="400-TH-12.txt"/>
    <n v="400"/>
    <s v="TH-12.txt"/>
    <s v="TH-12"/>
    <n v="12"/>
    <n v="2002"/>
    <x v="20468"/>
    <x v="723"/>
  </r>
  <r>
    <s v="MM2f-400-TH-12.txt"/>
    <s v=""/>
    <n v="2017"/>
    <x v="3"/>
    <s v="400-TH-12.txt"/>
    <n v="400"/>
    <s v="TH-12.txt"/>
    <s v="TH-12"/>
    <n v="12"/>
    <n v="2017"/>
    <x v="20469"/>
    <x v="723"/>
  </r>
  <r>
    <s v="MM2f-400-TH-12.txt"/>
    <s v=""/>
    <n v="2009"/>
    <x v="3"/>
    <s v="400-TH-12.txt"/>
    <n v="400"/>
    <s v="TH-12.txt"/>
    <s v="TH-12"/>
    <n v="12"/>
    <n v="2009"/>
    <x v="20470"/>
    <x v="723"/>
  </r>
  <r>
    <s v="MM2f-400-TH-12.txt"/>
    <s v=""/>
    <n v="2020"/>
    <x v="3"/>
    <s v="400-TH-12.txt"/>
    <n v="400"/>
    <s v="TH-12.txt"/>
    <s v="TH-12"/>
    <n v="12"/>
    <n v="2020"/>
    <x v="14370"/>
    <x v="723"/>
  </r>
  <r>
    <s v="MM2f-400-TH-12.txt"/>
    <s v=""/>
    <n v="2020"/>
    <x v="3"/>
    <s v="400-TH-12.txt"/>
    <n v="400"/>
    <s v="TH-12.txt"/>
    <s v="TH-12"/>
    <n v="12"/>
    <n v="2020"/>
    <x v="14370"/>
    <x v="723"/>
  </r>
  <r>
    <s v="MM2f-400-TH-12.txt"/>
    <s v=""/>
    <n v="2018"/>
    <x v="3"/>
    <s v="400-TH-12.txt"/>
    <n v="400"/>
    <s v="TH-12.txt"/>
    <s v="TH-12"/>
    <n v="12"/>
    <n v="2018"/>
    <x v="20460"/>
    <x v="723"/>
  </r>
  <r>
    <s v="MM2f-400-TH-12.txt"/>
    <s v=""/>
    <n v="2024"/>
    <x v="3"/>
    <s v="400-TH-12.txt"/>
    <n v="400"/>
    <s v="TH-12.txt"/>
    <s v="TH-12"/>
    <n v="12"/>
    <n v="2024"/>
    <x v="20471"/>
    <x v="723"/>
  </r>
  <r>
    <s v="MM2f-400-TH-12.txt"/>
    <s v=""/>
    <n v="2020"/>
    <x v="3"/>
    <s v="400-TH-12.txt"/>
    <n v="400"/>
    <s v="TH-12.txt"/>
    <s v="TH-12"/>
    <n v="12"/>
    <n v="2020"/>
    <x v="14370"/>
    <x v="723"/>
  </r>
  <r>
    <s v="MM2f-400-TH-12.txt"/>
    <s v=""/>
    <n v="2035"/>
    <x v="3"/>
    <s v="400-TH-12.txt"/>
    <n v="400"/>
    <s v="TH-12.txt"/>
    <s v="TH-12"/>
    <n v="12"/>
    <n v="2035"/>
    <x v="20472"/>
    <x v="723"/>
  </r>
  <r>
    <s v="MM2f-400-TH-12.txt"/>
    <s v=""/>
    <n v="2020"/>
    <x v="3"/>
    <s v="400-TH-12.txt"/>
    <n v="400"/>
    <s v="TH-12.txt"/>
    <s v="TH-12"/>
    <n v="12"/>
    <n v="2020"/>
    <x v="14370"/>
    <x v="723"/>
  </r>
  <r>
    <s v="MM2f-400-TH-12.txt"/>
    <s v=""/>
    <n v="2038"/>
    <x v="3"/>
    <s v="400-TH-12.txt"/>
    <n v="400"/>
    <s v="TH-12.txt"/>
    <s v="TH-12"/>
    <n v="12"/>
    <n v="2038"/>
    <x v="20465"/>
    <x v="723"/>
  </r>
  <r>
    <s v="MM2f-400-TH-12.txt"/>
    <s v=""/>
    <n v="2029"/>
    <x v="3"/>
    <s v="400-TH-12.txt"/>
    <n v="400"/>
    <s v="TH-12.txt"/>
    <s v="TH-12"/>
    <n v="12"/>
    <n v="2029"/>
    <x v="14137"/>
    <x v="723"/>
  </r>
  <r>
    <s v="MM2f-400-TH-12.txt"/>
    <s v=""/>
    <n v="2025"/>
    <x v="3"/>
    <s v="400-TH-12.txt"/>
    <n v="400"/>
    <s v="TH-12.txt"/>
    <s v="TH-12"/>
    <n v="12"/>
    <n v="2025"/>
    <x v="14139"/>
    <x v="723"/>
  </r>
  <r>
    <s v="MM2f-400-TH-12.txt"/>
    <s v=""/>
    <n v="2019"/>
    <x v="3"/>
    <s v="400-TH-12.txt"/>
    <n v="400"/>
    <s v="TH-12.txt"/>
    <s v="TH-12"/>
    <n v="12"/>
    <n v="2019"/>
    <x v="2800"/>
    <x v="723"/>
  </r>
  <r>
    <s v="MM2f-400-TH-12.txt"/>
    <s v=""/>
    <n v="2026"/>
    <x v="3"/>
    <s v="400-TH-12.txt"/>
    <n v="400"/>
    <s v="TH-12.txt"/>
    <s v="TH-12"/>
    <n v="12"/>
    <n v="2026"/>
    <x v="14142"/>
    <x v="723"/>
  </r>
  <r>
    <s v="MM2f-400-TH-12.txt"/>
    <s v=""/>
    <n v="2070"/>
    <x v="3"/>
    <s v="400-TH-12.txt"/>
    <n v="400"/>
    <s v="TH-12.txt"/>
    <s v="TH-12"/>
    <n v="12"/>
    <n v="2070"/>
    <x v="9360"/>
    <x v="723"/>
  </r>
  <r>
    <s v="MM2f-400-TH-12.txt"/>
    <s v=""/>
    <n v="2076"/>
    <x v="3"/>
    <s v="400-TH-12.txt"/>
    <n v="400"/>
    <s v="TH-12.txt"/>
    <s v="TH-12"/>
    <n v="12"/>
    <n v="2076"/>
    <x v="9366"/>
    <x v="723"/>
  </r>
  <r>
    <s v="MM2f-400-TH-12.txt"/>
    <s v=""/>
    <n v="2076"/>
    <x v="3"/>
    <s v="400-TH-12.txt"/>
    <n v="400"/>
    <s v="TH-12.txt"/>
    <s v="TH-12"/>
    <n v="12"/>
    <n v="2076"/>
    <x v="9366"/>
    <x v="723"/>
  </r>
  <r>
    <s v="MM2f-400-TH-12.txt"/>
    <s v=""/>
    <n v="2073"/>
    <x v="3"/>
    <s v="400-TH-12.txt"/>
    <n v="400"/>
    <s v="TH-12.txt"/>
    <s v="TH-12"/>
    <n v="12"/>
    <n v="2073"/>
    <x v="20473"/>
    <x v="723"/>
  </r>
  <r>
    <s v="MM2f-400-TH-12.txt"/>
    <s v=""/>
    <n v="2083"/>
    <x v="3"/>
    <s v="400-TH-12.txt"/>
    <n v="400"/>
    <s v="TH-12.txt"/>
    <s v="TH-12"/>
    <n v="12"/>
    <n v="2083"/>
    <x v="20474"/>
    <x v="723"/>
  </r>
  <r>
    <s v="MM2f-400-TH-14.txt"/>
    <s v=""/>
    <n v="1746"/>
    <x v="3"/>
    <s v="400-TH-14.txt"/>
    <n v="400"/>
    <s v="TH-14.txt"/>
    <s v="TH-14"/>
    <n v="14"/>
    <n v="1746"/>
    <x v="14149"/>
    <x v="724"/>
  </r>
  <r>
    <s v="MM2f-400-TH-14.txt"/>
    <s v=""/>
    <n v="1735"/>
    <x v="3"/>
    <s v="400-TH-14.txt"/>
    <n v="400"/>
    <s v="TH-14.txt"/>
    <s v="TH-14"/>
    <n v="14"/>
    <n v="1735"/>
    <x v="20475"/>
    <x v="724"/>
  </r>
  <r>
    <s v="MM2f-400-TH-14.txt"/>
    <s v=""/>
    <n v="1740"/>
    <x v="3"/>
    <s v="400-TH-14.txt"/>
    <n v="400"/>
    <s v="TH-14.txt"/>
    <s v="TH-14"/>
    <n v="14"/>
    <n v="1740"/>
    <x v="20476"/>
    <x v="724"/>
  </r>
  <r>
    <s v="MM2f-400-TH-14.txt"/>
    <s v=""/>
    <n v="1733"/>
    <x v="3"/>
    <s v="400-TH-14.txt"/>
    <n v="400"/>
    <s v="TH-14.txt"/>
    <s v="TH-14"/>
    <n v="14"/>
    <n v="1733"/>
    <x v="14145"/>
    <x v="724"/>
  </r>
  <r>
    <s v="MM2f-400-TH-14.txt"/>
    <s v=""/>
    <n v="1733"/>
    <x v="3"/>
    <s v="400-TH-14.txt"/>
    <n v="400"/>
    <s v="TH-14.txt"/>
    <s v="TH-14"/>
    <n v="14"/>
    <n v="1733"/>
    <x v="14145"/>
    <x v="724"/>
  </r>
  <r>
    <s v="MM2f-400-TH-14.txt"/>
    <s v=""/>
    <n v="1737"/>
    <x v="3"/>
    <s v="400-TH-14.txt"/>
    <n v="400"/>
    <s v="TH-14.txt"/>
    <s v="TH-14"/>
    <n v="14"/>
    <n v="1737"/>
    <x v="20477"/>
    <x v="724"/>
  </r>
  <r>
    <s v="MM2f-400-TH-14.txt"/>
    <s v=""/>
    <n v="1737"/>
    <x v="3"/>
    <s v="400-TH-14.txt"/>
    <n v="400"/>
    <s v="TH-14.txt"/>
    <s v="TH-14"/>
    <n v="14"/>
    <n v="1737"/>
    <x v="20477"/>
    <x v="724"/>
  </r>
  <r>
    <s v="MM2f-400-TH-14.txt"/>
    <s v=""/>
    <n v="1737"/>
    <x v="3"/>
    <s v="400-TH-14.txt"/>
    <n v="400"/>
    <s v="TH-14.txt"/>
    <s v="TH-14"/>
    <n v="14"/>
    <n v="1737"/>
    <x v="20477"/>
    <x v="724"/>
  </r>
  <r>
    <s v="MM2f-400-TH-14.txt"/>
    <s v=""/>
    <n v="1736"/>
    <x v="3"/>
    <s v="400-TH-14.txt"/>
    <n v="400"/>
    <s v="TH-14.txt"/>
    <s v="TH-14"/>
    <n v="14"/>
    <n v="1736"/>
    <x v="1763"/>
    <x v="724"/>
  </r>
  <r>
    <s v="MM2f-400-TH-14.txt"/>
    <s v=""/>
    <n v="1737"/>
    <x v="3"/>
    <s v="400-TH-14.txt"/>
    <n v="400"/>
    <s v="TH-14.txt"/>
    <s v="TH-14"/>
    <n v="14"/>
    <n v="1737"/>
    <x v="20477"/>
    <x v="724"/>
  </r>
  <r>
    <s v="MM2f-400-TH-14.txt"/>
    <s v=""/>
    <n v="1737"/>
    <x v="3"/>
    <s v="400-TH-14.txt"/>
    <n v="400"/>
    <s v="TH-14.txt"/>
    <s v="TH-14"/>
    <n v="14"/>
    <n v="1737"/>
    <x v="20477"/>
    <x v="724"/>
  </r>
  <r>
    <s v="MM2f-400-TH-14.txt"/>
    <s v=""/>
    <n v="1777"/>
    <x v="3"/>
    <s v="400-TH-14.txt"/>
    <n v="400"/>
    <s v="TH-14.txt"/>
    <s v="TH-14"/>
    <n v="14"/>
    <n v="1777"/>
    <x v="20478"/>
    <x v="724"/>
  </r>
  <r>
    <s v="MM2f-400-TH-14.txt"/>
    <s v=""/>
    <n v="1773"/>
    <x v="3"/>
    <s v="400-TH-14.txt"/>
    <n v="400"/>
    <s v="TH-14.txt"/>
    <s v="TH-14"/>
    <n v="14"/>
    <n v="1773"/>
    <x v="9374"/>
    <x v="724"/>
  </r>
  <r>
    <s v="MM2f-400-TH-14.txt"/>
    <s v=""/>
    <n v="1780"/>
    <x v="3"/>
    <s v="400-TH-14.txt"/>
    <n v="400"/>
    <s v="TH-14.txt"/>
    <s v="TH-14"/>
    <n v="14"/>
    <n v="1780"/>
    <x v="20479"/>
    <x v="724"/>
  </r>
  <r>
    <s v="MM2f-400-TH-14.txt"/>
    <s v=""/>
    <n v="1785"/>
    <x v="3"/>
    <s v="400-TH-14.txt"/>
    <n v="400"/>
    <s v="TH-14.txt"/>
    <s v="TH-14"/>
    <n v="14"/>
    <n v="1785"/>
    <x v="20480"/>
    <x v="724"/>
  </r>
  <r>
    <s v="MM2f-400-TH-14.txt"/>
    <s v=""/>
    <n v="1814"/>
    <x v="3"/>
    <s v="400-TH-14.txt"/>
    <n v="400"/>
    <s v="TH-14.txt"/>
    <s v="TH-14"/>
    <n v="14"/>
    <n v="1814"/>
    <x v="9379"/>
    <x v="724"/>
  </r>
  <r>
    <s v="MM2f-400-TH-14.txt"/>
    <s v=""/>
    <n v="1801"/>
    <x v="3"/>
    <s v="400-TH-14.txt"/>
    <n v="400"/>
    <s v="TH-14.txt"/>
    <s v="TH-14"/>
    <n v="14"/>
    <n v="1801"/>
    <x v="20481"/>
    <x v="724"/>
  </r>
  <r>
    <s v="MM2f-400-TH-14.txt"/>
    <s v=""/>
    <n v="1783"/>
    <x v="3"/>
    <s v="400-TH-14.txt"/>
    <n v="400"/>
    <s v="TH-14.txt"/>
    <s v="TH-14"/>
    <n v="14"/>
    <n v="1783"/>
    <x v="14158"/>
    <x v="724"/>
  </r>
  <r>
    <s v="MM2f-400-TH-14.txt"/>
    <s v=""/>
    <n v="1785"/>
    <x v="3"/>
    <s v="400-TH-14.txt"/>
    <n v="400"/>
    <s v="TH-14.txt"/>
    <s v="TH-14"/>
    <n v="14"/>
    <n v="1785"/>
    <x v="20480"/>
    <x v="724"/>
  </r>
  <r>
    <s v="MM2f-400-TH-14.txt"/>
    <s v=""/>
    <n v="1804"/>
    <x v="3"/>
    <s v="400-TH-14.txt"/>
    <n v="400"/>
    <s v="TH-14.txt"/>
    <s v="TH-14"/>
    <n v="14"/>
    <n v="1804"/>
    <x v="20482"/>
    <x v="724"/>
  </r>
  <r>
    <s v="MM2f-400-TH-14.txt"/>
    <s v=""/>
    <n v="1815"/>
    <x v="3"/>
    <s v="400-TH-14.txt"/>
    <n v="400"/>
    <s v="TH-14.txt"/>
    <s v="TH-14"/>
    <n v="14"/>
    <n v="1815"/>
    <x v="9377"/>
    <x v="724"/>
  </r>
  <r>
    <s v="MM2f-400-TH-14.txt"/>
    <s v=""/>
    <n v="1779"/>
    <x v="3"/>
    <s v="400-TH-14.txt"/>
    <n v="400"/>
    <s v="TH-14.txt"/>
    <s v="TH-14"/>
    <n v="14"/>
    <n v="1779"/>
    <x v="2802"/>
    <x v="724"/>
  </r>
  <r>
    <s v="MM2f-400-TH-14.txt"/>
    <s v=""/>
    <n v="1783"/>
    <x v="3"/>
    <s v="400-TH-14.txt"/>
    <n v="400"/>
    <s v="TH-14.txt"/>
    <s v="TH-14"/>
    <n v="14"/>
    <n v="1783"/>
    <x v="14158"/>
    <x v="724"/>
  </r>
  <r>
    <s v="MM2f-400-TH-14.txt"/>
    <s v=""/>
    <n v="1779"/>
    <x v="3"/>
    <s v="400-TH-14.txt"/>
    <n v="400"/>
    <s v="TH-14.txt"/>
    <s v="TH-14"/>
    <n v="14"/>
    <n v="1779"/>
    <x v="2802"/>
    <x v="724"/>
  </r>
  <r>
    <s v="MM2f-400-TH-14.txt"/>
    <s v=""/>
    <n v="1790"/>
    <x v="3"/>
    <s v="400-TH-14.txt"/>
    <n v="400"/>
    <s v="TH-14.txt"/>
    <s v="TH-14"/>
    <n v="14"/>
    <n v="1790"/>
    <x v="2902"/>
    <x v="724"/>
  </r>
  <r>
    <s v="MM2f-400-TH-14.txt"/>
    <s v=""/>
    <n v="1781"/>
    <x v="3"/>
    <s v="400-TH-14.txt"/>
    <n v="400"/>
    <s v="TH-14.txt"/>
    <s v="TH-14"/>
    <n v="14"/>
    <n v="1781"/>
    <x v="20483"/>
    <x v="724"/>
  </r>
  <r>
    <s v="MM2f-400-TH-14.txt"/>
    <s v=""/>
    <n v="1778"/>
    <x v="3"/>
    <s v="400-TH-14.txt"/>
    <n v="400"/>
    <s v="TH-14.txt"/>
    <s v="TH-14"/>
    <n v="14"/>
    <n v="1778"/>
    <x v="2838"/>
    <x v="724"/>
  </r>
  <r>
    <s v="MM2f-400-TH-14.txt"/>
    <s v=""/>
    <n v="1780"/>
    <x v="3"/>
    <s v="400-TH-14.txt"/>
    <n v="400"/>
    <s v="TH-14.txt"/>
    <s v="TH-14"/>
    <n v="14"/>
    <n v="1780"/>
    <x v="20479"/>
    <x v="724"/>
  </r>
  <r>
    <s v="MM2f-400-TH-14.txt"/>
    <s v=""/>
    <n v="1779"/>
    <x v="3"/>
    <s v="400-TH-14.txt"/>
    <n v="400"/>
    <s v="TH-14.txt"/>
    <s v="TH-14"/>
    <n v="14"/>
    <n v="1779"/>
    <x v="2802"/>
    <x v="724"/>
  </r>
  <r>
    <s v="MM2f-400-TH-14.txt"/>
    <s v=""/>
    <n v="1772"/>
    <x v="3"/>
    <s v="400-TH-14.txt"/>
    <n v="400"/>
    <s v="TH-14.txt"/>
    <s v="TH-14"/>
    <n v="14"/>
    <n v="1772"/>
    <x v="2827"/>
    <x v="724"/>
  </r>
  <r>
    <s v="MM2f-400-TH-14.txt"/>
    <s v=""/>
    <n v="1740"/>
    <x v="3"/>
    <s v="400-TH-14.txt"/>
    <n v="400"/>
    <s v="TH-14.txt"/>
    <s v="TH-14"/>
    <n v="14"/>
    <n v="1740"/>
    <x v="20476"/>
    <x v="724"/>
  </r>
  <r>
    <s v="MM2f-400-TH-14.txt"/>
    <s v=""/>
    <n v="1738"/>
    <x v="3"/>
    <s v="400-TH-14.txt"/>
    <n v="400"/>
    <s v="TH-14.txt"/>
    <s v="TH-14"/>
    <n v="14"/>
    <n v="1738"/>
    <x v="20484"/>
    <x v="724"/>
  </r>
  <r>
    <s v="MM2f-400-TH-14.txt"/>
    <s v=""/>
    <n v="1739"/>
    <x v="3"/>
    <s v="400-TH-14.txt"/>
    <n v="400"/>
    <s v="TH-14.txt"/>
    <s v="TH-14"/>
    <n v="14"/>
    <n v="1739"/>
    <x v="2907"/>
    <x v="724"/>
  </r>
  <r>
    <s v="MM2f-400-TH-14.txt"/>
    <s v=""/>
    <n v="1741"/>
    <x v="3"/>
    <s v="400-TH-14.txt"/>
    <n v="400"/>
    <s v="TH-14.txt"/>
    <s v="TH-14"/>
    <n v="14"/>
    <n v="1741"/>
    <x v="20485"/>
    <x v="724"/>
  </r>
  <r>
    <s v="MM2f-400-TH-14.txt"/>
    <s v=""/>
    <n v="1736"/>
    <x v="3"/>
    <s v="400-TH-14.txt"/>
    <n v="400"/>
    <s v="TH-14.txt"/>
    <s v="TH-14"/>
    <n v="14"/>
    <n v="1736"/>
    <x v="1763"/>
    <x v="724"/>
  </r>
  <r>
    <s v="MM2f-400-TH-14.txt"/>
    <s v=""/>
    <n v="1736"/>
    <x v="3"/>
    <s v="400-TH-14.txt"/>
    <n v="400"/>
    <s v="TH-14.txt"/>
    <s v="TH-14"/>
    <n v="14"/>
    <n v="1736"/>
    <x v="1763"/>
    <x v="724"/>
  </r>
  <r>
    <s v="MM2f-400-TH-14.txt"/>
    <s v=""/>
    <n v="1744"/>
    <x v="3"/>
    <s v="400-TH-14.txt"/>
    <n v="400"/>
    <s v="TH-14.txt"/>
    <s v="TH-14"/>
    <n v="14"/>
    <n v="1744"/>
    <x v="20486"/>
    <x v="724"/>
  </r>
  <r>
    <s v="MM2f-400-TH-14.txt"/>
    <s v=""/>
    <n v="1743"/>
    <x v="3"/>
    <s v="400-TH-14.txt"/>
    <n v="400"/>
    <s v="TH-14.txt"/>
    <s v="TH-14"/>
    <n v="14"/>
    <n v="1743"/>
    <x v="20487"/>
    <x v="724"/>
  </r>
  <r>
    <s v="MM2f-400-TH-14.txt"/>
    <s v=""/>
    <n v="1781"/>
    <x v="3"/>
    <s v="400-TH-14.txt"/>
    <n v="400"/>
    <s v="TH-14.txt"/>
    <s v="TH-14"/>
    <n v="14"/>
    <n v="1781"/>
    <x v="20483"/>
    <x v="724"/>
  </r>
  <r>
    <s v="MM2f-400-TH-14.txt"/>
    <s v=""/>
    <n v="1783"/>
    <x v="3"/>
    <s v="400-TH-14.txt"/>
    <n v="400"/>
    <s v="TH-14.txt"/>
    <s v="TH-14"/>
    <n v="14"/>
    <n v="1783"/>
    <x v="14158"/>
    <x v="724"/>
  </r>
  <r>
    <s v="MM2f-400-TH-14.txt"/>
    <s v=""/>
    <n v="1779"/>
    <x v="3"/>
    <s v="400-TH-14.txt"/>
    <n v="400"/>
    <s v="TH-14.txt"/>
    <s v="TH-14"/>
    <n v="14"/>
    <n v="1779"/>
    <x v="2802"/>
    <x v="724"/>
  </r>
  <r>
    <s v="MM2f-400-TH-14.txt"/>
    <s v=""/>
    <n v="1787"/>
    <x v="3"/>
    <s v="400-TH-14.txt"/>
    <n v="400"/>
    <s v="TH-14.txt"/>
    <s v="TH-14"/>
    <n v="14"/>
    <n v="1787"/>
    <x v="20488"/>
    <x v="724"/>
  </r>
  <r>
    <s v="MM2f-400-TH-14.txt"/>
    <s v=""/>
    <n v="1779"/>
    <x v="3"/>
    <s v="400-TH-14.txt"/>
    <n v="400"/>
    <s v="TH-14.txt"/>
    <s v="TH-14"/>
    <n v="14"/>
    <n v="1779"/>
    <x v="2802"/>
    <x v="724"/>
  </r>
  <r>
    <s v="MM2f-400-TH-14.txt"/>
    <s v=""/>
    <n v="1797"/>
    <x v="3"/>
    <s v="400-TH-14.txt"/>
    <n v="400"/>
    <s v="TH-14.txt"/>
    <s v="TH-14"/>
    <n v="14"/>
    <n v="1797"/>
    <x v="20489"/>
    <x v="724"/>
  </r>
  <r>
    <s v="MM2f-400-TH-14.txt"/>
    <s v=""/>
    <n v="1795"/>
    <x v="3"/>
    <s v="400-TH-14.txt"/>
    <n v="400"/>
    <s v="TH-14.txt"/>
    <s v="TH-14"/>
    <n v="14"/>
    <n v="1795"/>
    <x v="20490"/>
    <x v="724"/>
  </r>
  <r>
    <s v="MM2f-400-TH-14.txt"/>
    <s v=""/>
    <n v="1787"/>
    <x v="3"/>
    <s v="400-TH-14.txt"/>
    <n v="400"/>
    <s v="TH-14.txt"/>
    <s v="TH-14"/>
    <n v="14"/>
    <n v="1787"/>
    <x v="20488"/>
    <x v="724"/>
  </r>
  <r>
    <s v="MM2f-400-TH-14.txt"/>
    <s v=""/>
    <n v="1786"/>
    <x v="3"/>
    <s v="400-TH-14.txt"/>
    <n v="400"/>
    <s v="TH-14.txt"/>
    <s v="TH-14"/>
    <n v="14"/>
    <n v="1786"/>
    <x v="20491"/>
    <x v="724"/>
  </r>
  <r>
    <s v="MM2f-400-TH-14.txt"/>
    <s v=""/>
    <n v="1784"/>
    <x v="3"/>
    <s v="400-TH-14.txt"/>
    <n v="400"/>
    <s v="TH-14.txt"/>
    <s v="TH-14"/>
    <n v="14"/>
    <n v="1784"/>
    <x v="20492"/>
    <x v="724"/>
  </r>
  <r>
    <s v="MM2f-400-TH-14.txt"/>
    <s v=""/>
    <n v="1824"/>
    <x v="3"/>
    <s v="400-TH-14.txt"/>
    <n v="400"/>
    <s v="TH-14.txt"/>
    <s v="TH-14"/>
    <n v="14"/>
    <n v="1824"/>
    <x v="20493"/>
    <x v="724"/>
  </r>
  <r>
    <s v="MM2f-400-TH-14.txt"/>
    <s v=""/>
    <n v="1863"/>
    <x v="3"/>
    <s v="400-TH-14.txt"/>
    <n v="400"/>
    <s v="TH-14.txt"/>
    <s v="TH-14"/>
    <n v="14"/>
    <n v="1863"/>
    <x v="20494"/>
    <x v="724"/>
  </r>
  <r>
    <s v="MM2f-400-TH-14.txt"/>
    <s v=""/>
    <n v="1830"/>
    <x v="3"/>
    <s v="400-TH-14.txt"/>
    <n v="400"/>
    <s v="TH-14.txt"/>
    <s v="TH-14"/>
    <n v="14"/>
    <n v="1830"/>
    <x v="14163"/>
    <x v="724"/>
  </r>
  <r>
    <s v="MM2f-400-TH-14.txt"/>
    <s v=""/>
    <n v="1832"/>
    <x v="3"/>
    <s v="400-TH-14.txt"/>
    <n v="400"/>
    <s v="TH-14.txt"/>
    <s v="TH-14"/>
    <n v="14"/>
    <n v="1832"/>
    <x v="20495"/>
    <x v="724"/>
  </r>
  <r>
    <s v="MM2f-400-TH-14.txt"/>
    <s v=""/>
    <n v="1828"/>
    <x v="3"/>
    <s v="400-TH-14.txt"/>
    <n v="400"/>
    <s v="TH-14.txt"/>
    <s v="TH-14"/>
    <n v="14"/>
    <n v="1828"/>
    <x v="14165"/>
    <x v="724"/>
  </r>
  <r>
    <s v="MM2f-400-TH-14.txt"/>
    <s v=""/>
    <n v="1840"/>
    <x v="3"/>
    <s v="400-TH-14.txt"/>
    <n v="400"/>
    <s v="TH-14.txt"/>
    <s v="TH-14"/>
    <n v="14"/>
    <n v="1840"/>
    <x v="20496"/>
    <x v="724"/>
  </r>
  <r>
    <s v="MM2f-400-TH-14.txt"/>
    <s v=""/>
    <n v="1845"/>
    <x v="3"/>
    <s v="400-TH-14.txt"/>
    <n v="400"/>
    <s v="TH-14.txt"/>
    <s v="TH-14"/>
    <n v="14"/>
    <n v="1845"/>
    <x v="2812"/>
    <x v="724"/>
  </r>
  <r>
    <s v="MM2f-400-TH-14.txt"/>
    <s v=""/>
    <n v="1822"/>
    <x v="3"/>
    <s v="400-TH-14.txt"/>
    <n v="400"/>
    <s v="TH-14.txt"/>
    <s v="TH-14"/>
    <n v="14"/>
    <n v="1822"/>
    <x v="20497"/>
    <x v="724"/>
  </r>
  <r>
    <s v="MM2f-400-TH-14.txt"/>
    <s v=""/>
    <n v="1827"/>
    <x v="3"/>
    <s v="400-TH-14.txt"/>
    <n v="400"/>
    <s v="TH-14.txt"/>
    <s v="TH-14"/>
    <n v="14"/>
    <n v="1827"/>
    <x v="20498"/>
    <x v="724"/>
  </r>
  <r>
    <s v="MM2f-400-TH-14.txt"/>
    <s v=""/>
    <n v="1826"/>
    <x v="3"/>
    <s v="400-TH-14.txt"/>
    <n v="400"/>
    <s v="TH-14.txt"/>
    <s v="TH-14"/>
    <n v="14"/>
    <n v="1826"/>
    <x v="20499"/>
    <x v="724"/>
  </r>
  <r>
    <s v="MM2f-400-TH-14.txt"/>
    <s v=""/>
    <n v="1801"/>
    <x v="3"/>
    <s v="400-TH-14.txt"/>
    <n v="400"/>
    <s v="TH-14.txt"/>
    <s v="TH-14"/>
    <n v="14"/>
    <n v="1801"/>
    <x v="20481"/>
    <x v="724"/>
  </r>
  <r>
    <s v="MM2f-400-TH-14.txt"/>
    <s v=""/>
    <n v="1776"/>
    <x v="3"/>
    <s v="400-TH-14.txt"/>
    <n v="400"/>
    <s v="TH-14.txt"/>
    <s v="TH-14"/>
    <n v="14"/>
    <n v="1776"/>
    <x v="9373"/>
    <x v="724"/>
  </r>
  <r>
    <s v="MM2f-400-TH-16.txt"/>
    <s v=""/>
    <n v="1487"/>
    <x v="3"/>
    <s v="400-TH-16.txt"/>
    <n v="400"/>
    <s v="TH-16.txt"/>
    <s v="TH-16"/>
    <n v="16"/>
    <n v="1487"/>
    <x v="8381"/>
    <x v="725"/>
  </r>
  <r>
    <s v="MM2f-400-TH-16.txt"/>
    <s v=""/>
    <n v="1494"/>
    <x v="3"/>
    <s v="400-TH-16.txt"/>
    <n v="400"/>
    <s v="TH-16.txt"/>
    <s v="TH-16"/>
    <n v="16"/>
    <n v="1494"/>
    <x v="14257"/>
    <x v="725"/>
  </r>
  <r>
    <s v="MM2f-400-TH-16.txt"/>
    <s v=""/>
    <n v="1513"/>
    <x v="3"/>
    <s v="400-TH-16.txt"/>
    <n v="400"/>
    <s v="TH-16.txt"/>
    <s v="TH-16"/>
    <n v="16"/>
    <n v="1513"/>
    <x v="20500"/>
    <x v="725"/>
  </r>
  <r>
    <s v="MM2f-400-TH-16.txt"/>
    <s v=""/>
    <n v="1539"/>
    <x v="3"/>
    <s v="400-TH-16.txt"/>
    <n v="400"/>
    <s v="TH-16.txt"/>
    <s v="TH-16"/>
    <n v="16"/>
    <n v="1539"/>
    <x v="20501"/>
    <x v="725"/>
  </r>
  <r>
    <s v="MM2f-400-TH-16.txt"/>
    <s v=""/>
    <n v="1534"/>
    <x v="3"/>
    <s v="400-TH-16.txt"/>
    <n v="400"/>
    <s v="TH-16.txt"/>
    <s v="TH-16"/>
    <n v="16"/>
    <n v="1534"/>
    <x v="20502"/>
    <x v="725"/>
  </r>
  <r>
    <s v="MM2f-400-TH-16.txt"/>
    <s v=""/>
    <n v="1506"/>
    <x v="3"/>
    <s v="400-TH-16.txt"/>
    <n v="400"/>
    <s v="TH-16.txt"/>
    <s v="TH-16"/>
    <n v="16"/>
    <n v="1506"/>
    <x v="20503"/>
    <x v="725"/>
  </r>
  <r>
    <s v="MM2f-400-TH-16.txt"/>
    <s v=""/>
    <n v="1519"/>
    <x v="3"/>
    <s v="400-TH-16.txt"/>
    <n v="400"/>
    <s v="TH-16.txt"/>
    <s v="TH-16"/>
    <n v="16"/>
    <n v="1519"/>
    <x v="20504"/>
    <x v="725"/>
  </r>
  <r>
    <s v="MM2f-400-TH-16.txt"/>
    <s v=""/>
    <n v="1530"/>
    <x v="3"/>
    <s v="400-TH-16.txt"/>
    <n v="400"/>
    <s v="TH-16.txt"/>
    <s v="TH-16"/>
    <n v="16"/>
    <n v="1530"/>
    <x v="14233"/>
    <x v="725"/>
  </r>
  <r>
    <s v="MM2f-400-TH-16.txt"/>
    <s v=""/>
    <n v="1513"/>
    <x v="3"/>
    <s v="400-TH-16.txt"/>
    <n v="400"/>
    <s v="TH-16.txt"/>
    <s v="TH-16"/>
    <n v="16"/>
    <n v="1513"/>
    <x v="20500"/>
    <x v="725"/>
  </r>
  <r>
    <s v="MM2f-400-TH-16.txt"/>
    <s v=""/>
    <n v="1513"/>
    <x v="3"/>
    <s v="400-TH-16.txt"/>
    <n v="400"/>
    <s v="TH-16.txt"/>
    <s v="TH-16"/>
    <n v="16"/>
    <n v="1513"/>
    <x v="20500"/>
    <x v="725"/>
  </r>
  <r>
    <s v="MM2f-400-TH-16.txt"/>
    <s v=""/>
    <n v="1520"/>
    <x v="3"/>
    <s v="400-TH-16.txt"/>
    <n v="400"/>
    <s v="TH-16.txt"/>
    <s v="TH-16"/>
    <n v="16"/>
    <n v="1520"/>
    <x v="20505"/>
    <x v="725"/>
  </r>
  <r>
    <s v="MM2f-400-TH-16.txt"/>
    <s v=""/>
    <n v="1503"/>
    <x v="3"/>
    <s v="400-TH-16.txt"/>
    <n v="400"/>
    <s v="TH-16.txt"/>
    <s v="TH-16"/>
    <n v="16"/>
    <n v="1503"/>
    <x v="8384"/>
    <x v="725"/>
  </r>
  <r>
    <s v="MM2f-400-TH-16.txt"/>
    <s v=""/>
    <n v="1528"/>
    <x v="3"/>
    <s v="400-TH-16.txt"/>
    <n v="400"/>
    <s v="TH-16.txt"/>
    <s v="TH-16"/>
    <n v="16"/>
    <n v="1528"/>
    <x v="14236"/>
    <x v="725"/>
  </r>
  <r>
    <s v="MM2f-400-TH-16.txt"/>
    <s v=""/>
    <n v="1508"/>
    <x v="3"/>
    <s v="400-TH-16.txt"/>
    <n v="400"/>
    <s v="TH-16.txt"/>
    <s v="TH-16"/>
    <n v="16"/>
    <n v="1508"/>
    <x v="20506"/>
    <x v="725"/>
  </r>
  <r>
    <s v="MM2f-400-TH-16.txt"/>
    <s v=""/>
    <n v="1541"/>
    <x v="3"/>
    <s v="400-TH-16.txt"/>
    <n v="400"/>
    <s v="TH-16.txt"/>
    <s v="TH-16"/>
    <n v="16"/>
    <n v="1541"/>
    <x v="20507"/>
    <x v="725"/>
  </r>
  <r>
    <s v="MM2f-400-TH-16.txt"/>
    <s v=""/>
    <n v="1544"/>
    <x v="3"/>
    <s v="400-TH-16.txt"/>
    <n v="400"/>
    <s v="TH-16.txt"/>
    <s v="TH-16"/>
    <n v="16"/>
    <n v="1544"/>
    <x v="20508"/>
    <x v="725"/>
  </r>
  <r>
    <s v="MM2f-400-TH-16.txt"/>
    <s v=""/>
    <n v="1556"/>
    <x v="3"/>
    <s v="400-TH-16.txt"/>
    <n v="400"/>
    <s v="TH-16.txt"/>
    <s v="TH-16"/>
    <n v="16"/>
    <n v="1556"/>
    <x v="1758"/>
    <x v="725"/>
  </r>
  <r>
    <s v="MM2f-400-TH-16.txt"/>
    <s v=""/>
    <n v="1546"/>
    <x v="3"/>
    <s v="400-TH-16.txt"/>
    <n v="400"/>
    <s v="TH-16.txt"/>
    <s v="TH-16"/>
    <n v="16"/>
    <n v="1546"/>
    <x v="8393"/>
    <x v="725"/>
  </r>
  <r>
    <s v="MM2f-400-TH-16.txt"/>
    <s v=""/>
    <n v="1543"/>
    <x v="3"/>
    <s v="400-TH-16.txt"/>
    <n v="400"/>
    <s v="TH-16.txt"/>
    <s v="TH-16"/>
    <n v="16"/>
    <n v="1543"/>
    <x v="8378"/>
    <x v="725"/>
  </r>
  <r>
    <s v="MM2f-400-TH-16.txt"/>
    <s v=""/>
    <n v="1553"/>
    <x v="3"/>
    <s v="400-TH-16.txt"/>
    <n v="400"/>
    <s v="TH-16.txt"/>
    <s v="TH-16"/>
    <n v="16"/>
    <n v="1553"/>
    <x v="20509"/>
    <x v="725"/>
  </r>
  <r>
    <s v="MM2f-400-TH-16.txt"/>
    <s v=""/>
    <n v="1539"/>
    <x v="3"/>
    <s v="400-TH-16.txt"/>
    <n v="400"/>
    <s v="TH-16.txt"/>
    <s v="TH-16"/>
    <n v="16"/>
    <n v="1539"/>
    <x v="20501"/>
    <x v="725"/>
  </r>
  <r>
    <s v="MM2f-400-TH-16.txt"/>
    <s v=""/>
    <n v="1542"/>
    <x v="3"/>
    <s v="400-TH-16.txt"/>
    <n v="400"/>
    <s v="TH-16.txt"/>
    <s v="TH-16"/>
    <n v="16"/>
    <n v="1542"/>
    <x v="9394"/>
    <x v="725"/>
  </r>
  <r>
    <s v="MM2f-400-TH-16.txt"/>
    <s v=""/>
    <n v="1539"/>
    <x v="3"/>
    <s v="400-TH-16.txt"/>
    <n v="400"/>
    <s v="TH-16.txt"/>
    <s v="TH-16"/>
    <n v="16"/>
    <n v="1539"/>
    <x v="20501"/>
    <x v="725"/>
  </r>
  <r>
    <s v="MM2f-400-TH-16.txt"/>
    <s v=""/>
    <n v="1543"/>
    <x v="3"/>
    <s v="400-TH-16.txt"/>
    <n v="400"/>
    <s v="TH-16.txt"/>
    <s v="TH-16"/>
    <n v="16"/>
    <n v="1543"/>
    <x v="8378"/>
    <x v="725"/>
  </r>
  <r>
    <s v="MM2f-400-TH-16.txt"/>
    <s v=""/>
    <n v="1546"/>
    <x v="3"/>
    <s v="400-TH-16.txt"/>
    <n v="400"/>
    <s v="TH-16.txt"/>
    <s v="TH-16"/>
    <n v="16"/>
    <n v="1546"/>
    <x v="8393"/>
    <x v="725"/>
  </r>
  <r>
    <s v="MM2f-400-TH-16.txt"/>
    <s v=""/>
    <n v="1542"/>
    <x v="3"/>
    <s v="400-TH-16.txt"/>
    <n v="400"/>
    <s v="TH-16.txt"/>
    <s v="TH-16"/>
    <n v="16"/>
    <n v="1542"/>
    <x v="9394"/>
    <x v="725"/>
  </r>
  <r>
    <s v="MM2f-400-TH-16.txt"/>
    <s v=""/>
    <n v="1544"/>
    <x v="3"/>
    <s v="400-TH-16.txt"/>
    <n v="400"/>
    <s v="TH-16.txt"/>
    <s v="TH-16"/>
    <n v="16"/>
    <n v="1544"/>
    <x v="20508"/>
    <x v="725"/>
  </r>
  <r>
    <s v="MM2f-400-TH-16.txt"/>
    <s v=""/>
    <n v="1546"/>
    <x v="3"/>
    <s v="400-TH-16.txt"/>
    <n v="400"/>
    <s v="TH-16.txt"/>
    <s v="TH-16"/>
    <n v="16"/>
    <n v="1546"/>
    <x v="8393"/>
    <x v="725"/>
  </r>
  <r>
    <s v="MM2f-400-TH-16.txt"/>
    <s v=""/>
    <n v="1585"/>
    <x v="3"/>
    <s v="400-TH-16.txt"/>
    <n v="400"/>
    <s v="TH-16.txt"/>
    <s v="TH-16"/>
    <n v="16"/>
    <n v="1585"/>
    <x v="1772"/>
    <x v="725"/>
  </r>
  <r>
    <s v="MM2f-400-TH-16.txt"/>
    <s v=""/>
    <n v="1584"/>
    <x v="3"/>
    <s v="400-TH-16.txt"/>
    <n v="400"/>
    <s v="TH-16.txt"/>
    <s v="TH-16"/>
    <n v="16"/>
    <n v="1584"/>
    <x v="1761"/>
    <x v="725"/>
  </r>
  <r>
    <s v="MM2f-400-TH-16.txt"/>
    <s v=""/>
    <n v="1511"/>
    <x v="3"/>
    <s v="400-TH-16.txt"/>
    <n v="400"/>
    <s v="TH-16.txt"/>
    <s v="TH-16"/>
    <n v="16"/>
    <n v="1511"/>
    <x v="8388"/>
    <x v="725"/>
  </r>
  <r>
    <s v="MM2f-400-TH-16.txt"/>
    <s v=""/>
    <n v="1512"/>
    <x v="3"/>
    <s v="400-TH-16.txt"/>
    <n v="400"/>
    <s v="TH-16.txt"/>
    <s v="TH-16"/>
    <n v="16"/>
    <n v="1512"/>
    <x v="20510"/>
    <x v="725"/>
  </r>
  <r>
    <s v="MM2f-400-TH-16.txt"/>
    <s v=""/>
    <n v="1504"/>
    <x v="3"/>
    <s v="400-TH-16.txt"/>
    <n v="400"/>
    <s v="TH-16.txt"/>
    <s v="TH-16"/>
    <n v="16"/>
    <n v="1504"/>
    <x v="20511"/>
    <x v="725"/>
  </r>
  <r>
    <s v="MM2f-400-TH-16.txt"/>
    <s v=""/>
    <n v="1508"/>
    <x v="3"/>
    <s v="400-TH-16.txt"/>
    <n v="400"/>
    <s v="TH-16.txt"/>
    <s v="TH-16"/>
    <n v="16"/>
    <n v="1508"/>
    <x v="20506"/>
    <x v="725"/>
  </r>
  <r>
    <s v="MM2f-400-TH-16.txt"/>
    <s v=""/>
    <n v="1509"/>
    <x v="3"/>
    <s v="400-TH-16.txt"/>
    <n v="400"/>
    <s v="TH-16.txt"/>
    <s v="TH-16"/>
    <n v="16"/>
    <n v="1509"/>
    <x v="20512"/>
    <x v="725"/>
  </r>
  <r>
    <s v="MM2f-400-TH-16.txt"/>
    <s v=""/>
    <n v="1506"/>
    <x v="3"/>
    <s v="400-TH-16.txt"/>
    <n v="400"/>
    <s v="TH-16.txt"/>
    <s v="TH-16"/>
    <n v="16"/>
    <n v="1506"/>
    <x v="20503"/>
    <x v="725"/>
  </r>
  <r>
    <s v="MM2f-400-TH-16.txt"/>
    <s v=""/>
    <n v="1510"/>
    <x v="3"/>
    <s v="400-TH-16.txt"/>
    <n v="400"/>
    <s v="TH-16.txt"/>
    <s v="TH-16"/>
    <n v="16"/>
    <n v="1510"/>
    <x v="20513"/>
    <x v="725"/>
  </r>
  <r>
    <s v="MM2f-400-TH-16.txt"/>
    <s v=""/>
    <n v="1511"/>
    <x v="3"/>
    <s v="400-TH-16.txt"/>
    <n v="400"/>
    <s v="TH-16.txt"/>
    <s v="TH-16"/>
    <n v="16"/>
    <n v="1511"/>
    <x v="8388"/>
    <x v="725"/>
  </r>
  <r>
    <s v="MM2f-400-TH-16.txt"/>
    <s v=""/>
    <n v="1565"/>
    <x v="3"/>
    <s v="400-TH-16.txt"/>
    <n v="400"/>
    <s v="TH-16.txt"/>
    <s v="TH-16"/>
    <n v="16"/>
    <n v="1565"/>
    <x v="8382"/>
    <x v="725"/>
  </r>
  <r>
    <s v="MM2f-400-TH-16.txt"/>
    <s v=""/>
    <n v="1573"/>
    <x v="3"/>
    <s v="400-TH-16.txt"/>
    <n v="400"/>
    <s v="TH-16.txt"/>
    <s v="TH-16"/>
    <n v="16"/>
    <n v="1573"/>
    <x v="20514"/>
    <x v="725"/>
  </r>
  <r>
    <s v="MM2f-400-TH-16.txt"/>
    <s v=""/>
    <n v="1565"/>
    <x v="3"/>
    <s v="400-TH-16.txt"/>
    <n v="400"/>
    <s v="TH-16.txt"/>
    <s v="TH-16"/>
    <n v="16"/>
    <n v="1565"/>
    <x v="8382"/>
    <x v="725"/>
  </r>
  <r>
    <s v="MM2f-400-TH-16.txt"/>
    <s v=""/>
    <n v="1558"/>
    <x v="3"/>
    <s v="400-TH-16.txt"/>
    <n v="400"/>
    <s v="TH-16.txt"/>
    <s v="TH-16"/>
    <n v="16"/>
    <n v="1558"/>
    <x v="1756"/>
    <x v="725"/>
  </r>
  <r>
    <s v="MM2f-400-TH-16.txt"/>
    <s v=""/>
    <n v="1544"/>
    <x v="3"/>
    <s v="400-TH-16.txt"/>
    <n v="400"/>
    <s v="TH-16.txt"/>
    <s v="TH-16"/>
    <n v="16"/>
    <n v="1544"/>
    <x v="20508"/>
    <x v="725"/>
  </r>
  <r>
    <s v="MM2f-400-TH-16.txt"/>
    <s v=""/>
    <n v="1560"/>
    <x v="3"/>
    <s v="400-TH-16.txt"/>
    <n v="400"/>
    <s v="TH-16.txt"/>
    <s v="TH-16"/>
    <n v="16"/>
    <n v="1560"/>
    <x v="1771"/>
    <x v="725"/>
  </r>
  <r>
    <s v="MM2f-400-TH-16.txt"/>
    <s v=""/>
    <n v="1556"/>
    <x v="3"/>
    <s v="400-TH-16.txt"/>
    <n v="400"/>
    <s v="TH-16.txt"/>
    <s v="TH-16"/>
    <n v="16"/>
    <n v="1556"/>
    <x v="1758"/>
    <x v="725"/>
  </r>
  <r>
    <s v="MM2f-400-TH-16.txt"/>
    <s v=""/>
    <n v="1542"/>
    <x v="3"/>
    <s v="400-TH-16.txt"/>
    <n v="400"/>
    <s v="TH-16.txt"/>
    <s v="TH-16"/>
    <n v="16"/>
    <n v="1542"/>
    <x v="9394"/>
    <x v="725"/>
  </r>
  <r>
    <s v="MM2f-400-TH-16.txt"/>
    <s v=""/>
    <n v="1544"/>
    <x v="3"/>
    <s v="400-TH-16.txt"/>
    <n v="400"/>
    <s v="TH-16.txt"/>
    <s v="TH-16"/>
    <n v="16"/>
    <n v="1544"/>
    <x v="20508"/>
    <x v="725"/>
  </r>
  <r>
    <s v="MM2f-400-TH-16.txt"/>
    <s v=""/>
    <n v="1578"/>
    <x v="3"/>
    <s v="400-TH-16.txt"/>
    <n v="400"/>
    <s v="TH-16.txt"/>
    <s v="TH-16"/>
    <n v="16"/>
    <n v="1578"/>
    <x v="20515"/>
    <x v="725"/>
  </r>
  <r>
    <s v="MM2f-400-TH-16.txt"/>
    <s v=""/>
    <n v="1552"/>
    <x v="3"/>
    <s v="400-TH-16.txt"/>
    <n v="400"/>
    <s v="TH-16.txt"/>
    <s v="TH-16"/>
    <n v="16"/>
    <n v="1552"/>
    <x v="20516"/>
    <x v="725"/>
  </r>
  <r>
    <s v="MM2f-400-TH-16.txt"/>
    <s v=""/>
    <n v="1554"/>
    <x v="3"/>
    <s v="400-TH-16.txt"/>
    <n v="400"/>
    <s v="TH-16.txt"/>
    <s v="TH-16"/>
    <n v="16"/>
    <n v="1554"/>
    <x v="20517"/>
    <x v="725"/>
  </r>
  <r>
    <s v="MM2f-400-TH-16.txt"/>
    <s v=""/>
    <n v="1545"/>
    <x v="3"/>
    <s v="400-TH-16.txt"/>
    <n v="400"/>
    <s v="TH-16.txt"/>
    <s v="TH-16"/>
    <n v="16"/>
    <n v="1545"/>
    <x v="20518"/>
    <x v="725"/>
  </r>
  <r>
    <s v="MM2f-400-TH-16.txt"/>
    <s v=""/>
    <n v="1579"/>
    <x v="3"/>
    <s v="400-TH-16.txt"/>
    <n v="400"/>
    <s v="TH-16.txt"/>
    <s v="TH-16"/>
    <n v="16"/>
    <n v="1579"/>
    <x v="20519"/>
    <x v="725"/>
  </r>
  <r>
    <s v="MM2f-400-TH-16.txt"/>
    <s v=""/>
    <n v="1562"/>
    <x v="3"/>
    <s v="400-TH-16.txt"/>
    <n v="400"/>
    <s v="TH-16.txt"/>
    <s v="TH-16"/>
    <n v="16"/>
    <n v="1562"/>
    <x v="1755"/>
    <x v="725"/>
  </r>
  <r>
    <s v="MM2f-400-TH-16.txt"/>
    <s v=""/>
    <n v="1552"/>
    <x v="3"/>
    <s v="400-TH-16.txt"/>
    <n v="400"/>
    <s v="TH-16.txt"/>
    <s v="TH-16"/>
    <n v="16"/>
    <n v="1552"/>
    <x v="20516"/>
    <x v="725"/>
  </r>
  <r>
    <s v="MM2f-400-TH-16.txt"/>
    <s v=""/>
    <n v="1585"/>
    <x v="3"/>
    <s v="400-TH-16.txt"/>
    <n v="400"/>
    <s v="TH-16.txt"/>
    <s v="TH-16"/>
    <n v="16"/>
    <n v="1585"/>
    <x v="1772"/>
    <x v="725"/>
  </r>
  <r>
    <s v="MM2f-400-TH-16.txt"/>
    <s v=""/>
    <n v="1556"/>
    <x v="3"/>
    <s v="400-TH-16.txt"/>
    <n v="400"/>
    <s v="TH-16.txt"/>
    <s v="TH-16"/>
    <n v="16"/>
    <n v="1556"/>
    <x v="1758"/>
    <x v="725"/>
  </r>
  <r>
    <s v="MM2f-400-TH-16.txt"/>
    <s v=""/>
    <n v="1560"/>
    <x v="3"/>
    <s v="400-TH-16.txt"/>
    <n v="400"/>
    <s v="TH-16.txt"/>
    <s v="TH-16"/>
    <n v="16"/>
    <n v="1560"/>
    <x v="1771"/>
    <x v="725"/>
  </r>
  <r>
    <s v="MM2f-400-TH-16.txt"/>
    <s v=""/>
    <n v="1565"/>
    <x v="3"/>
    <s v="400-TH-16.txt"/>
    <n v="400"/>
    <s v="TH-16.txt"/>
    <s v="TH-16"/>
    <n v="16"/>
    <n v="1565"/>
    <x v="8382"/>
    <x v="725"/>
  </r>
  <r>
    <s v="MM2f-400-TH-16.txt"/>
    <s v=""/>
    <n v="1541"/>
    <x v="3"/>
    <s v="400-TH-16.txt"/>
    <n v="400"/>
    <s v="TH-16.txt"/>
    <s v="TH-16"/>
    <n v="16"/>
    <n v="1541"/>
    <x v="20507"/>
    <x v="725"/>
  </r>
  <r>
    <s v="MM2f-400-TH-16.txt"/>
    <s v=""/>
    <n v="1546"/>
    <x v="3"/>
    <s v="400-TH-16.txt"/>
    <n v="400"/>
    <s v="TH-16.txt"/>
    <s v="TH-16"/>
    <n v="16"/>
    <n v="1546"/>
    <x v="8393"/>
    <x v="725"/>
  </r>
  <r>
    <s v="MM2f-400-TH-18.txt"/>
    <s v=""/>
    <n v="1393"/>
    <x v="3"/>
    <s v="400-TH-18.txt"/>
    <n v="400"/>
    <s v="TH-18.txt"/>
    <s v="TH-18"/>
    <n v="18"/>
    <n v="1393"/>
    <x v="20085"/>
    <x v="726"/>
  </r>
  <r>
    <s v="MM2f-400-TH-18.txt"/>
    <s v=""/>
    <n v="1393"/>
    <x v="3"/>
    <s v="400-TH-18.txt"/>
    <n v="400"/>
    <s v="TH-18.txt"/>
    <s v="TH-18"/>
    <n v="18"/>
    <n v="1393"/>
    <x v="20085"/>
    <x v="726"/>
  </r>
  <r>
    <s v="MM2f-400-TH-18.txt"/>
    <s v=""/>
    <n v="1393"/>
    <x v="3"/>
    <s v="400-TH-18.txt"/>
    <n v="400"/>
    <s v="TH-18.txt"/>
    <s v="TH-18"/>
    <n v="18"/>
    <n v="1393"/>
    <x v="20085"/>
    <x v="726"/>
  </r>
  <r>
    <s v="MM2f-400-TH-18.txt"/>
    <s v=""/>
    <n v="1391"/>
    <x v="3"/>
    <s v="400-TH-18.txt"/>
    <n v="400"/>
    <s v="TH-18.txt"/>
    <s v="TH-18"/>
    <n v="18"/>
    <n v="1391"/>
    <x v="20520"/>
    <x v="726"/>
  </r>
  <r>
    <s v="MM2f-400-TH-18.txt"/>
    <s v=""/>
    <n v="1390"/>
    <x v="3"/>
    <s v="400-TH-18.txt"/>
    <n v="400"/>
    <s v="TH-18.txt"/>
    <s v="TH-18"/>
    <n v="18"/>
    <n v="1390"/>
    <x v="20521"/>
    <x v="726"/>
  </r>
  <r>
    <s v="MM2f-400-TH-18.txt"/>
    <s v=""/>
    <n v="1388"/>
    <x v="3"/>
    <s v="400-TH-18.txt"/>
    <n v="400"/>
    <s v="TH-18.txt"/>
    <s v="TH-18"/>
    <n v="18"/>
    <n v="1388"/>
    <x v="20522"/>
    <x v="726"/>
  </r>
  <r>
    <s v="MM2f-400-TH-18.txt"/>
    <s v=""/>
    <n v="1389"/>
    <x v="3"/>
    <s v="400-TH-18.txt"/>
    <n v="400"/>
    <s v="TH-18.txt"/>
    <s v="TH-18"/>
    <n v="18"/>
    <n v="1389"/>
    <x v="20523"/>
    <x v="726"/>
  </r>
  <r>
    <s v="MM2f-400-TH-18.txt"/>
    <s v=""/>
    <n v="1389"/>
    <x v="3"/>
    <s v="400-TH-18.txt"/>
    <n v="400"/>
    <s v="TH-18.txt"/>
    <s v="TH-18"/>
    <n v="18"/>
    <n v="1389"/>
    <x v="20523"/>
    <x v="726"/>
  </r>
  <r>
    <s v="MM2f-400-TH-18.txt"/>
    <s v=""/>
    <n v="1385"/>
    <x v="3"/>
    <s v="400-TH-18.txt"/>
    <n v="400"/>
    <s v="TH-18.txt"/>
    <s v="TH-18"/>
    <n v="18"/>
    <n v="1385"/>
    <x v="20075"/>
    <x v="726"/>
  </r>
  <r>
    <s v="MM2f-400-TH-18.txt"/>
    <s v=""/>
    <n v="1384"/>
    <x v="3"/>
    <s v="400-TH-18.txt"/>
    <n v="400"/>
    <s v="TH-18.txt"/>
    <s v="TH-18"/>
    <n v="18"/>
    <n v="1384"/>
    <x v="20524"/>
    <x v="726"/>
  </r>
  <r>
    <s v="MM2f-400-TH-18.txt"/>
    <s v=""/>
    <n v="1409"/>
    <x v="3"/>
    <s v="400-TH-18.txt"/>
    <n v="400"/>
    <s v="TH-18.txt"/>
    <s v="TH-18"/>
    <n v="18"/>
    <n v="1409"/>
    <x v="9412"/>
    <x v="726"/>
  </r>
  <r>
    <s v="MM2f-400-TH-18.txt"/>
    <s v=""/>
    <n v="1415"/>
    <x v="3"/>
    <s v="400-TH-18.txt"/>
    <n v="400"/>
    <s v="TH-18.txt"/>
    <s v="TH-18"/>
    <n v="18"/>
    <n v="1415"/>
    <x v="20525"/>
    <x v="726"/>
  </r>
  <r>
    <s v="MM2f-400-TH-18.txt"/>
    <s v=""/>
    <n v="1419"/>
    <x v="3"/>
    <s v="400-TH-18.txt"/>
    <n v="400"/>
    <s v="TH-18.txt"/>
    <s v="TH-18"/>
    <n v="18"/>
    <n v="1419"/>
    <x v="20091"/>
    <x v="726"/>
  </r>
  <r>
    <s v="MM2f-400-TH-18.txt"/>
    <s v=""/>
    <n v="1417"/>
    <x v="3"/>
    <s v="400-TH-18.txt"/>
    <n v="400"/>
    <s v="TH-18.txt"/>
    <s v="TH-18"/>
    <n v="18"/>
    <n v="1417"/>
    <x v="2906"/>
    <x v="726"/>
  </r>
  <r>
    <s v="MM2f-400-TH-18.txt"/>
    <s v=""/>
    <n v="1419"/>
    <x v="3"/>
    <s v="400-TH-18.txt"/>
    <n v="400"/>
    <s v="TH-18.txt"/>
    <s v="TH-18"/>
    <n v="18"/>
    <n v="1419"/>
    <x v="20091"/>
    <x v="726"/>
  </r>
  <r>
    <s v="MM2f-400-TH-18.txt"/>
    <s v=""/>
    <n v="1419"/>
    <x v="3"/>
    <s v="400-TH-18.txt"/>
    <n v="400"/>
    <s v="TH-18.txt"/>
    <s v="TH-18"/>
    <n v="18"/>
    <n v="1419"/>
    <x v="20091"/>
    <x v="726"/>
  </r>
  <r>
    <s v="MM2f-400-TH-18.txt"/>
    <s v=""/>
    <n v="1419"/>
    <x v="3"/>
    <s v="400-TH-18.txt"/>
    <n v="400"/>
    <s v="TH-18.txt"/>
    <s v="TH-18"/>
    <n v="18"/>
    <n v="1419"/>
    <x v="20091"/>
    <x v="726"/>
  </r>
  <r>
    <s v="MM2f-400-TH-18.txt"/>
    <s v=""/>
    <n v="1422"/>
    <x v="3"/>
    <s v="400-TH-18.txt"/>
    <n v="400"/>
    <s v="TH-18.txt"/>
    <s v="TH-18"/>
    <n v="18"/>
    <n v="1422"/>
    <x v="2897"/>
    <x v="726"/>
  </r>
  <r>
    <s v="MM2f-400-TH-18.txt"/>
    <s v=""/>
    <n v="1431"/>
    <x v="3"/>
    <s v="400-TH-18.txt"/>
    <n v="400"/>
    <s v="TH-18.txt"/>
    <s v="TH-18"/>
    <n v="18"/>
    <n v="1431"/>
    <x v="20090"/>
    <x v="726"/>
  </r>
  <r>
    <s v="MM2f-400-TH-18.txt"/>
    <s v=""/>
    <n v="1424"/>
    <x v="3"/>
    <s v="400-TH-18.txt"/>
    <n v="400"/>
    <s v="TH-18.txt"/>
    <s v="TH-18"/>
    <n v="18"/>
    <n v="1424"/>
    <x v="2886"/>
    <x v="726"/>
  </r>
  <r>
    <s v="MM2f-400-TH-18.txt"/>
    <s v=""/>
    <n v="1356"/>
    <x v="3"/>
    <s v="400-TH-18.txt"/>
    <n v="400"/>
    <s v="TH-18.txt"/>
    <s v="TH-18"/>
    <n v="18"/>
    <n v="1356"/>
    <x v="20526"/>
    <x v="726"/>
  </r>
  <r>
    <s v="MM2f-400-TH-18.txt"/>
    <s v=""/>
    <n v="1442"/>
    <x v="3"/>
    <s v="400-TH-18.txt"/>
    <n v="400"/>
    <s v="TH-18.txt"/>
    <s v="TH-18"/>
    <n v="18"/>
    <n v="1442"/>
    <x v="20527"/>
    <x v="726"/>
  </r>
  <r>
    <s v="MM2f-400-TH-18.txt"/>
    <s v=""/>
    <n v="1422"/>
    <x v="3"/>
    <s v="400-TH-18.txt"/>
    <n v="400"/>
    <s v="TH-18.txt"/>
    <s v="TH-18"/>
    <n v="18"/>
    <n v="1422"/>
    <x v="2897"/>
    <x v="726"/>
  </r>
  <r>
    <s v="MM2f-400-TH-18.txt"/>
    <s v=""/>
    <n v="1429"/>
    <x v="3"/>
    <s v="400-TH-18.txt"/>
    <n v="400"/>
    <s v="TH-18.txt"/>
    <s v="TH-18"/>
    <n v="18"/>
    <n v="1429"/>
    <x v="20528"/>
    <x v="726"/>
  </r>
  <r>
    <s v="MM2f-400-TH-18.txt"/>
    <s v=""/>
    <n v="1424"/>
    <x v="3"/>
    <s v="400-TH-18.txt"/>
    <n v="400"/>
    <s v="TH-18.txt"/>
    <s v="TH-18"/>
    <n v="18"/>
    <n v="1424"/>
    <x v="2886"/>
    <x v="726"/>
  </r>
  <r>
    <s v="MM2f-400-TH-18.txt"/>
    <s v=""/>
    <n v="1431"/>
    <x v="3"/>
    <s v="400-TH-18.txt"/>
    <n v="400"/>
    <s v="TH-18.txt"/>
    <s v="TH-18"/>
    <n v="18"/>
    <n v="1431"/>
    <x v="20090"/>
    <x v="726"/>
  </r>
  <r>
    <s v="MM2f-400-TH-18.txt"/>
    <s v=""/>
    <n v="1424"/>
    <x v="3"/>
    <s v="400-TH-18.txt"/>
    <n v="400"/>
    <s v="TH-18.txt"/>
    <s v="TH-18"/>
    <n v="18"/>
    <n v="1424"/>
    <x v="2886"/>
    <x v="726"/>
  </r>
  <r>
    <s v="MM2f-400-TH-18.txt"/>
    <s v=""/>
    <n v="1418"/>
    <x v="3"/>
    <s v="400-TH-18.txt"/>
    <n v="400"/>
    <s v="TH-18.txt"/>
    <s v="TH-18"/>
    <n v="18"/>
    <n v="1418"/>
    <x v="20529"/>
    <x v="726"/>
  </r>
  <r>
    <s v="MM2f-400-TH-18.txt"/>
    <s v=""/>
    <n v="1426"/>
    <x v="3"/>
    <s v="400-TH-18.txt"/>
    <n v="400"/>
    <s v="TH-18.txt"/>
    <s v="TH-18"/>
    <n v="18"/>
    <n v="1426"/>
    <x v="20530"/>
    <x v="726"/>
  </r>
  <r>
    <s v="MM2f-400-TH-18.txt"/>
    <s v=""/>
    <n v="1462"/>
    <x v="3"/>
    <s v="400-TH-18.txt"/>
    <n v="400"/>
    <s v="TH-18.txt"/>
    <s v="TH-18"/>
    <n v="18"/>
    <n v="1462"/>
    <x v="20531"/>
    <x v="726"/>
  </r>
  <r>
    <s v="MM2f-400-TH-18.txt"/>
    <s v=""/>
    <n v="1388"/>
    <x v="3"/>
    <s v="400-TH-18.txt"/>
    <n v="400"/>
    <s v="TH-18.txt"/>
    <s v="TH-18"/>
    <n v="18"/>
    <n v="1388"/>
    <x v="20522"/>
    <x v="726"/>
  </r>
  <r>
    <s v="MM2f-400-TH-18.txt"/>
    <s v=""/>
    <n v="1387"/>
    <x v="3"/>
    <s v="400-TH-18.txt"/>
    <n v="400"/>
    <s v="TH-18.txt"/>
    <s v="TH-18"/>
    <n v="18"/>
    <n v="1387"/>
    <x v="20086"/>
    <x v="726"/>
  </r>
  <r>
    <s v="MM2f-400-TH-18.txt"/>
    <s v=""/>
    <n v="1389"/>
    <x v="3"/>
    <s v="400-TH-18.txt"/>
    <n v="400"/>
    <s v="TH-18.txt"/>
    <s v="TH-18"/>
    <n v="18"/>
    <n v="1389"/>
    <x v="20523"/>
    <x v="726"/>
  </r>
  <r>
    <s v="MM2f-400-TH-18.txt"/>
    <s v=""/>
    <n v="1386"/>
    <x v="3"/>
    <s v="400-TH-18.txt"/>
    <n v="400"/>
    <s v="TH-18.txt"/>
    <s v="TH-18"/>
    <n v="18"/>
    <n v="1386"/>
    <x v="20532"/>
    <x v="726"/>
  </r>
  <r>
    <s v="MM2f-400-TH-18.txt"/>
    <s v=""/>
    <n v="1392"/>
    <x v="3"/>
    <s v="400-TH-18.txt"/>
    <n v="400"/>
    <s v="TH-18.txt"/>
    <s v="TH-18"/>
    <n v="18"/>
    <n v="1392"/>
    <x v="20095"/>
    <x v="726"/>
  </r>
  <r>
    <s v="MM2f-400-TH-18.txt"/>
    <s v=""/>
    <n v="1385"/>
    <x v="3"/>
    <s v="400-TH-18.txt"/>
    <n v="400"/>
    <s v="TH-18.txt"/>
    <s v="TH-18"/>
    <n v="18"/>
    <n v="1385"/>
    <x v="20075"/>
    <x v="726"/>
  </r>
  <r>
    <s v="MM2f-400-TH-18.txt"/>
    <s v=""/>
    <n v="1391"/>
    <x v="3"/>
    <s v="400-TH-18.txt"/>
    <n v="400"/>
    <s v="TH-18.txt"/>
    <s v="TH-18"/>
    <n v="18"/>
    <n v="1391"/>
    <x v="20520"/>
    <x v="726"/>
  </r>
  <r>
    <s v="MM2f-400-TH-18.txt"/>
    <s v=""/>
    <n v="1413"/>
    <x v="3"/>
    <s v="400-TH-18.txt"/>
    <n v="400"/>
    <s v="TH-18.txt"/>
    <s v="TH-18"/>
    <n v="18"/>
    <n v="1413"/>
    <x v="20533"/>
    <x v="726"/>
  </r>
  <r>
    <s v="MM2f-400-TH-18.txt"/>
    <s v=""/>
    <n v="1420"/>
    <x v="3"/>
    <s v="400-TH-18.txt"/>
    <n v="400"/>
    <s v="TH-18.txt"/>
    <s v="TH-18"/>
    <n v="18"/>
    <n v="1420"/>
    <x v="20534"/>
    <x v="726"/>
  </r>
  <r>
    <s v="MM2f-400-TH-18.txt"/>
    <s v=""/>
    <n v="1419"/>
    <x v="3"/>
    <s v="400-TH-18.txt"/>
    <n v="400"/>
    <s v="TH-18.txt"/>
    <s v="TH-18"/>
    <n v="18"/>
    <n v="1419"/>
    <x v="20091"/>
    <x v="726"/>
  </r>
  <r>
    <s v="MM2f-400-TH-18.txt"/>
    <s v=""/>
    <n v="1424"/>
    <x v="3"/>
    <s v="400-TH-18.txt"/>
    <n v="400"/>
    <s v="TH-18.txt"/>
    <s v="TH-18"/>
    <n v="18"/>
    <n v="1424"/>
    <x v="2886"/>
    <x v="726"/>
  </r>
  <r>
    <s v="MM2f-400-TH-18.txt"/>
    <s v=""/>
    <n v="1456"/>
    <x v="3"/>
    <s v="400-TH-18.txt"/>
    <n v="400"/>
    <s v="TH-18.txt"/>
    <s v="TH-18"/>
    <n v="18"/>
    <n v="1456"/>
    <x v="20535"/>
    <x v="726"/>
  </r>
  <r>
    <s v="MM2f-400-TH-18.txt"/>
    <s v=""/>
    <n v="1425"/>
    <x v="3"/>
    <s v="400-TH-18.txt"/>
    <n v="400"/>
    <s v="TH-18.txt"/>
    <s v="TH-18"/>
    <n v="18"/>
    <n v="1425"/>
    <x v="20536"/>
    <x v="726"/>
  </r>
  <r>
    <s v="MM2f-400-TH-18.txt"/>
    <s v=""/>
    <n v="1421"/>
    <x v="3"/>
    <s v="400-TH-18.txt"/>
    <n v="400"/>
    <s v="TH-18.txt"/>
    <s v="TH-18"/>
    <n v="18"/>
    <n v="1421"/>
    <x v="2895"/>
    <x v="726"/>
  </r>
  <r>
    <s v="MM2f-400-TH-18.txt"/>
    <s v=""/>
    <n v="1424"/>
    <x v="3"/>
    <s v="400-TH-18.txt"/>
    <n v="400"/>
    <s v="TH-18.txt"/>
    <s v="TH-18"/>
    <n v="18"/>
    <n v="1424"/>
    <x v="2886"/>
    <x v="726"/>
  </r>
  <r>
    <s v="MM2f-400-TH-18.txt"/>
    <s v=""/>
    <n v="1428"/>
    <x v="3"/>
    <s v="400-TH-18.txt"/>
    <n v="400"/>
    <s v="TH-18.txt"/>
    <s v="TH-18"/>
    <n v="18"/>
    <n v="1428"/>
    <x v="2892"/>
    <x v="726"/>
  </r>
  <r>
    <s v="MM2f-400-TH-18.txt"/>
    <s v=""/>
    <n v="1428"/>
    <x v="3"/>
    <s v="400-TH-18.txt"/>
    <n v="400"/>
    <s v="TH-18.txt"/>
    <s v="TH-18"/>
    <n v="18"/>
    <n v="1428"/>
    <x v="2892"/>
    <x v="726"/>
  </r>
  <r>
    <s v="MM2f-400-TH-18.txt"/>
    <s v=""/>
    <n v="1420"/>
    <x v="3"/>
    <s v="400-TH-18.txt"/>
    <n v="400"/>
    <s v="TH-18.txt"/>
    <s v="TH-18"/>
    <n v="18"/>
    <n v="1420"/>
    <x v="20534"/>
    <x v="726"/>
  </r>
  <r>
    <s v="MM2f-400-TH-18.txt"/>
    <s v=""/>
    <n v="1423"/>
    <x v="3"/>
    <s v="400-TH-18.txt"/>
    <n v="400"/>
    <s v="TH-18.txt"/>
    <s v="TH-18"/>
    <n v="18"/>
    <n v="1423"/>
    <x v="20537"/>
    <x v="726"/>
  </r>
  <r>
    <s v="MM2f-400-TH-18.txt"/>
    <s v=""/>
    <n v="1425"/>
    <x v="3"/>
    <s v="400-TH-18.txt"/>
    <n v="400"/>
    <s v="TH-18.txt"/>
    <s v="TH-18"/>
    <n v="18"/>
    <n v="1425"/>
    <x v="20536"/>
    <x v="726"/>
  </r>
  <r>
    <s v="MM2f-400-TH-18.txt"/>
    <s v=""/>
    <n v="1427"/>
    <x v="3"/>
    <s v="400-TH-18.txt"/>
    <n v="400"/>
    <s v="TH-18.txt"/>
    <s v="TH-18"/>
    <n v="18"/>
    <n v="1427"/>
    <x v="20538"/>
    <x v="726"/>
  </r>
  <r>
    <s v="MM2f-400-TH-18.txt"/>
    <s v=""/>
    <n v="1426"/>
    <x v="3"/>
    <s v="400-TH-18.txt"/>
    <n v="400"/>
    <s v="TH-18.txt"/>
    <s v="TH-18"/>
    <n v="18"/>
    <n v="1426"/>
    <x v="20530"/>
    <x v="726"/>
  </r>
  <r>
    <s v="MM2f-400-TH-18.txt"/>
    <s v=""/>
    <n v="1423"/>
    <x v="3"/>
    <s v="400-TH-18.txt"/>
    <n v="400"/>
    <s v="TH-18.txt"/>
    <s v="TH-18"/>
    <n v="18"/>
    <n v="1423"/>
    <x v="20537"/>
    <x v="726"/>
  </r>
  <r>
    <s v="MM2f-400-TH-18.txt"/>
    <s v=""/>
    <n v="1425"/>
    <x v="3"/>
    <s v="400-TH-18.txt"/>
    <n v="400"/>
    <s v="TH-18.txt"/>
    <s v="TH-18"/>
    <n v="18"/>
    <n v="1425"/>
    <x v="20536"/>
    <x v="726"/>
  </r>
  <r>
    <s v="MM2f-400-TH-18.txt"/>
    <s v=""/>
    <n v="1416"/>
    <x v="3"/>
    <s v="400-TH-18.txt"/>
    <n v="400"/>
    <s v="TH-18.txt"/>
    <s v="TH-18"/>
    <n v="18"/>
    <n v="1416"/>
    <x v="20084"/>
    <x v="726"/>
  </r>
  <r>
    <s v="MM2f-400-TH-18.txt"/>
    <s v=""/>
    <n v="1419"/>
    <x v="3"/>
    <s v="400-TH-18.txt"/>
    <n v="400"/>
    <s v="TH-18.txt"/>
    <s v="TH-18"/>
    <n v="18"/>
    <n v="1419"/>
    <x v="20091"/>
    <x v="726"/>
  </r>
  <r>
    <s v="MM2f-400-TH-18.txt"/>
    <s v=""/>
    <n v="1422"/>
    <x v="3"/>
    <s v="400-TH-18.txt"/>
    <n v="400"/>
    <s v="TH-18.txt"/>
    <s v="TH-18"/>
    <n v="18"/>
    <n v="1422"/>
    <x v="2897"/>
    <x v="726"/>
  </r>
  <r>
    <s v="MM2f-400-TH-18.txt"/>
    <s v=""/>
    <n v="1422"/>
    <x v="3"/>
    <s v="400-TH-18.txt"/>
    <n v="400"/>
    <s v="TH-18.txt"/>
    <s v="TH-18"/>
    <n v="18"/>
    <n v="1422"/>
    <x v="2897"/>
    <x v="726"/>
  </r>
  <r>
    <s v="MM2f-400-TH-18.txt"/>
    <s v=""/>
    <n v="1420"/>
    <x v="3"/>
    <s v="400-TH-18.txt"/>
    <n v="400"/>
    <s v="TH-18.txt"/>
    <s v="TH-18"/>
    <n v="18"/>
    <n v="1420"/>
    <x v="20534"/>
    <x v="726"/>
  </r>
  <r>
    <s v="MM2f-400-TH-18.txt"/>
    <s v=""/>
    <n v="1419"/>
    <x v="3"/>
    <s v="400-TH-18.txt"/>
    <n v="400"/>
    <s v="TH-18.txt"/>
    <s v="TH-18"/>
    <n v="18"/>
    <n v="1419"/>
    <x v="20091"/>
    <x v="726"/>
  </r>
  <r>
    <s v="MM2f-400-TH-2.txt"/>
    <s v=""/>
    <n v="6390"/>
    <x v="3"/>
    <s v="400-TH-2.txt"/>
    <n v="400"/>
    <s v="TH-2.txt"/>
    <s v="TH-2"/>
    <n v="2"/>
    <n v="6390"/>
    <x v="3542"/>
    <x v="727"/>
  </r>
  <r>
    <s v="MM2f-400-TH-2.txt"/>
    <s v=""/>
    <n v="5648"/>
    <x v="3"/>
    <s v="400-TH-2.txt"/>
    <n v="400"/>
    <s v="TH-2.txt"/>
    <s v="TH-2"/>
    <n v="2"/>
    <n v="5648"/>
    <x v="20539"/>
    <x v="727"/>
  </r>
  <r>
    <s v="MM2f-400-TH-2.txt"/>
    <s v=""/>
    <n v="6331"/>
    <x v="3"/>
    <s v="400-TH-2.txt"/>
    <n v="400"/>
    <s v="TH-2.txt"/>
    <s v="TH-2"/>
    <n v="2"/>
    <n v="6331"/>
    <x v="20540"/>
    <x v="727"/>
  </r>
  <r>
    <s v="MM2f-400-TH-2.txt"/>
    <s v=""/>
    <n v="6234"/>
    <x v="3"/>
    <s v="400-TH-2.txt"/>
    <n v="400"/>
    <s v="TH-2.txt"/>
    <s v="TH-2"/>
    <n v="2"/>
    <n v="6234"/>
    <x v="20541"/>
    <x v="727"/>
  </r>
  <r>
    <s v="MM2f-400-TH-2.txt"/>
    <s v=""/>
    <n v="5645"/>
    <x v="3"/>
    <s v="400-TH-2.txt"/>
    <n v="400"/>
    <s v="TH-2.txt"/>
    <s v="TH-2"/>
    <n v="2"/>
    <n v="5645"/>
    <x v="20542"/>
    <x v="727"/>
  </r>
  <r>
    <s v="MM2f-400-TH-2.txt"/>
    <s v=""/>
    <n v="6326"/>
    <x v="3"/>
    <s v="400-TH-2.txt"/>
    <n v="400"/>
    <s v="TH-2.txt"/>
    <s v="TH-2"/>
    <n v="2"/>
    <n v="6326"/>
    <x v="10229"/>
    <x v="727"/>
  </r>
  <r>
    <s v="MM2f-400-TH-2.txt"/>
    <s v=""/>
    <n v="6244"/>
    <x v="3"/>
    <s v="400-TH-2.txt"/>
    <n v="400"/>
    <s v="TH-2.txt"/>
    <s v="TH-2"/>
    <n v="2"/>
    <n v="6244"/>
    <x v="20543"/>
    <x v="727"/>
  </r>
  <r>
    <s v="MM2f-400-TH-2.txt"/>
    <s v=""/>
    <n v="6464"/>
    <x v="3"/>
    <s v="400-TH-2.txt"/>
    <n v="400"/>
    <s v="TH-2.txt"/>
    <s v="TH-2"/>
    <n v="2"/>
    <n v="6464"/>
    <x v="3546"/>
    <x v="727"/>
  </r>
  <r>
    <s v="MM2f-400-TH-2.txt"/>
    <s v=""/>
    <n v="5931"/>
    <x v="3"/>
    <s v="400-TH-2.txt"/>
    <n v="400"/>
    <s v="TH-2.txt"/>
    <s v="TH-2"/>
    <n v="2"/>
    <n v="5931"/>
    <x v="14986"/>
    <x v="727"/>
  </r>
  <r>
    <s v="MM2f-400-TH-2.txt"/>
    <s v=""/>
    <n v="6313"/>
    <x v="3"/>
    <s v="400-TH-2.txt"/>
    <n v="400"/>
    <s v="TH-2.txt"/>
    <s v="TH-2"/>
    <n v="2"/>
    <n v="6313"/>
    <x v="20544"/>
    <x v="727"/>
  </r>
  <r>
    <s v="MM2f-400-TH-2.txt"/>
    <s v=""/>
    <n v="5793"/>
    <x v="3"/>
    <s v="400-TH-2.txt"/>
    <n v="400"/>
    <s v="TH-2.txt"/>
    <s v="TH-2"/>
    <n v="2"/>
    <n v="5793"/>
    <x v="20545"/>
    <x v="727"/>
  </r>
  <r>
    <s v="MM2f-400-TH-2.txt"/>
    <s v=""/>
    <n v="6440"/>
    <x v="3"/>
    <s v="400-TH-2.txt"/>
    <n v="400"/>
    <s v="TH-2.txt"/>
    <s v="TH-2"/>
    <n v="2"/>
    <n v="6440"/>
    <x v="20546"/>
    <x v="727"/>
  </r>
  <r>
    <s v="MM2f-400-TH-2.txt"/>
    <s v=""/>
    <n v="6337"/>
    <x v="3"/>
    <s v="400-TH-2.txt"/>
    <n v="400"/>
    <s v="TH-2.txt"/>
    <s v="TH-2"/>
    <n v="2"/>
    <n v="6337"/>
    <x v="20547"/>
    <x v="727"/>
  </r>
  <r>
    <s v="MM2f-400-TH-2.txt"/>
    <s v=""/>
    <n v="5734"/>
    <x v="3"/>
    <s v="400-TH-2.txt"/>
    <n v="400"/>
    <s v="TH-2.txt"/>
    <s v="TH-2"/>
    <n v="2"/>
    <n v="5734"/>
    <x v="20548"/>
    <x v="727"/>
  </r>
  <r>
    <s v="MM2f-400-TH-2.txt"/>
    <s v=""/>
    <n v="6316"/>
    <x v="3"/>
    <s v="400-TH-2.txt"/>
    <n v="400"/>
    <s v="TH-2.txt"/>
    <s v="TH-2"/>
    <n v="2"/>
    <n v="6316"/>
    <x v="20549"/>
    <x v="727"/>
  </r>
  <r>
    <s v="MM2f-400-TH-2.txt"/>
    <s v=""/>
    <n v="6343"/>
    <x v="3"/>
    <s v="400-TH-2.txt"/>
    <n v="400"/>
    <s v="TH-2.txt"/>
    <s v="TH-2"/>
    <n v="2"/>
    <n v="6343"/>
    <x v="20550"/>
    <x v="727"/>
  </r>
  <r>
    <s v="MM2f-400-TH-2.txt"/>
    <s v=""/>
    <n v="5710"/>
    <x v="3"/>
    <s v="400-TH-2.txt"/>
    <n v="400"/>
    <s v="TH-2.txt"/>
    <s v="TH-2"/>
    <n v="2"/>
    <n v="5710"/>
    <x v="20551"/>
    <x v="727"/>
  </r>
  <r>
    <s v="MM2f-400-TH-2.txt"/>
    <s v=""/>
    <n v="5760"/>
    <x v="3"/>
    <s v="400-TH-2.txt"/>
    <n v="400"/>
    <s v="TH-2.txt"/>
    <s v="TH-2"/>
    <n v="2"/>
    <n v="5760"/>
    <x v="20552"/>
    <x v="727"/>
  </r>
  <r>
    <s v="MM2f-400-TH-2.txt"/>
    <s v=""/>
    <n v="5637"/>
    <x v="3"/>
    <s v="400-TH-2.txt"/>
    <n v="400"/>
    <s v="TH-2.txt"/>
    <s v="TH-2"/>
    <n v="2"/>
    <n v="5637"/>
    <x v="20553"/>
    <x v="727"/>
  </r>
  <r>
    <s v="MM2f-400-TH-2.txt"/>
    <s v=""/>
    <n v="6337"/>
    <x v="3"/>
    <s v="400-TH-2.txt"/>
    <n v="400"/>
    <s v="TH-2.txt"/>
    <s v="TH-2"/>
    <n v="2"/>
    <n v="6337"/>
    <x v="20547"/>
    <x v="727"/>
  </r>
  <r>
    <s v="MM2f-400-TH-2.txt"/>
    <s v=""/>
    <n v="6236"/>
    <x v="3"/>
    <s v="400-TH-2.txt"/>
    <n v="400"/>
    <s v="TH-2.txt"/>
    <s v="TH-2"/>
    <n v="2"/>
    <n v="6236"/>
    <x v="15258"/>
    <x v="727"/>
  </r>
  <r>
    <s v="MM2f-400-TH-2.txt"/>
    <s v=""/>
    <n v="6452"/>
    <x v="3"/>
    <s v="400-TH-2.txt"/>
    <n v="400"/>
    <s v="TH-2.txt"/>
    <s v="TH-2"/>
    <n v="2"/>
    <n v="6452"/>
    <x v="15660"/>
    <x v="727"/>
  </r>
  <r>
    <s v="MM2f-400-TH-2.txt"/>
    <s v=""/>
    <n v="6506"/>
    <x v="3"/>
    <s v="400-TH-2.txt"/>
    <n v="400"/>
    <s v="TH-2.txt"/>
    <s v="TH-2"/>
    <n v="2"/>
    <n v="6506"/>
    <x v="20554"/>
    <x v="727"/>
  </r>
  <r>
    <s v="MM2f-400-TH-2.txt"/>
    <s v=""/>
    <n v="6434"/>
    <x v="3"/>
    <s v="400-TH-2.txt"/>
    <n v="400"/>
    <s v="TH-2.txt"/>
    <s v="TH-2"/>
    <n v="2"/>
    <n v="6434"/>
    <x v="20555"/>
    <x v="727"/>
  </r>
  <r>
    <s v="MM2f-400-TH-2.txt"/>
    <s v=""/>
    <n v="6416"/>
    <x v="3"/>
    <s v="400-TH-2.txt"/>
    <n v="400"/>
    <s v="TH-2.txt"/>
    <s v="TH-2"/>
    <n v="2"/>
    <n v="6416"/>
    <x v="20556"/>
    <x v="727"/>
  </r>
  <r>
    <s v="MM2f-400-TH-2.txt"/>
    <s v=""/>
    <n v="6411"/>
    <x v="3"/>
    <s v="400-TH-2.txt"/>
    <n v="400"/>
    <s v="TH-2.txt"/>
    <s v="TH-2"/>
    <n v="2"/>
    <n v="6411"/>
    <x v="20557"/>
    <x v="727"/>
  </r>
  <r>
    <s v="MM2f-400-TH-2.txt"/>
    <s v=""/>
    <n v="6376"/>
    <x v="3"/>
    <s v="400-TH-2.txt"/>
    <n v="400"/>
    <s v="TH-2.txt"/>
    <s v="TH-2"/>
    <n v="2"/>
    <n v="6376"/>
    <x v="10059"/>
    <x v="727"/>
  </r>
  <r>
    <s v="MM2f-400-TH-2.txt"/>
    <s v=""/>
    <n v="6498"/>
    <x v="3"/>
    <s v="400-TH-2.txt"/>
    <n v="400"/>
    <s v="TH-2.txt"/>
    <s v="TH-2"/>
    <n v="2"/>
    <n v="6498"/>
    <x v="20558"/>
    <x v="727"/>
  </r>
  <r>
    <s v="MM2f-400-TH-2.txt"/>
    <s v=""/>
    <n v="6406"/>
    <x v="3"/>
    <s v="400-TH-2.txt"/>
    <n v="400"/>
    <s v="TH-2.txt"/>
    <s v="TH-2"/>
    <n v="2"/>
    <n v="6406"/>
    <x v="20559"/>
    <x v="727"/>
  </r>
  <r>
    <s v="MM2f-400-TH-2.txt"/>
    <s v=""/>
    <n v="6376"/>
    <x v="3"/>
    <s v="400-TH-2.txt"/>
    <n v="400"/>
    <s v="TH-2.txt"/>
    <s v="TH-2"/>
    <n v="2"/>
    <n v="6376"/>
    <x v="10059"/>
    <x v="727"/>
  </r>
  <r>
    <s v="MM2f-400-TH-2.txt"/>
    <s v=""/>
    <n v="6352"/>
    <x v="3"/>
    <s v="400-TH-2.txt"/>
    <n v="400"/>
    <s v="TH-2.txt"/>
    <s v="TH-2"/>
    <n v="2"/>
    <n v="6352"/>
    <x v="20560"/>
    <x v="727"/>
  </r>
  <r>
    <s v="MM2f-400-TH-2.txt"/>
    <s v=""/>
    <n v="6407"/>
    <x v="3"/>
    <s v="400-TH-2.txt"/>
    <n v="400"/>
    <s v="TH-2.txt"/>
    <s v="TH-2"/>
    <n v="2"/>
    <n v="6407"/>
    <x v="10053"/>
    <x v="727"/>
  </r>
  <r>
    <s v="MM2f-400-TH-2.txt"/>
    <s v=""/>
    <n v="6241"/>
    <x v="3"/>
    <s v="400-TH-2.txt"/>
    <n v="400"/>
    <s v="TH-2.txt"/>
    <s v="TH-2"/>
    <n v="2"/>
    <n v="6241"/>
    <x v="20561"/>
    <x v="727"/>
  </r>
  <r>
    <s v="MM2f-400-TH-2.txt"/>
    <s v=""/>
    <n v="6415"/>
    <x v="3"/>
    <s v="400-TH-2.txt"/>
    <n v="400"/>
    <s v="TH-2.txt"/>
    <s v="TH-2"/>
    <n v="2"/>
    <n v="6415"/>
    <x v="20562"/>
    <x v="727"/>
  </r>
  <r>
    <s v="MM2f-400-TH-2.txt"/>
    <s v=""/>
    <n v="6285"/>
    <x v="3"/>
    <s v="400-TH-2.txt"/>
    <n v="400"/>
    <s v="TH-2.txt"/>
    <s v="TH-2"/>
    <n v="2"/>
    <n v="6285"/>
    <x v="20563"/>
    <x v="727"/>
  </r>
  <r>
    <s v="MM2f-400-TH-2.txt"/>
    <s v=""/>
    <n v="6415"/>
    <x v="3"/>
    <s v="400-TH-2.txt"/>
    <n v="400"/>
    <s v="TH-2.txt"/>
    <s v="TH-2"/>
    <n v="2"/>
    <n v="6415"/>
    <x v="20562"/>
    <x v="727"/>
  </r>
  <r>
    <s v="MM2f-400-TH-2.txt"/>
    <s v=""/>
    <n v="5799"/>
    <x v="3"/>
    <s v="400-TH-2.txt"/>
    <n v="400"/>
    <s v="TH-2.txt"/>
    <s v="TH-2"/>
    <n v="2"/>
    <n v="5799"/>
    <x v="20564"/>
    <x v="727"/>
  </r>
  <r>
    <s v="MM2f-400-TH-2.txt"/>
    <s v=""/>
    <n v="6441"/>
    <x v="3"/>
    <s v="400-TH-2.txt"/>
    <n v="400"/>
    <s v="TH-2.txt"/>
    <s v="TH-2"/>
    <n v="2"/>
    <n v="6441"/>
    <x v="20565"/>
    <x v="727"/>
  </r>
  <r>
    <s v="MM2f-400-TH-2.txt"/>
    <s v=""/>
    <n v="6297"/>
    <x v="3"/>
    <s v="400-TH-2.txt"/>
    <n v="400"/>
    <s v="TH-2.txt"/>
    <s v="TH-2"/>
    <n v="2"/>
    <n v="6297"/>
    <x v="20566"/>
    <x v="727"/>
  </r>
  <r>
    <s v="MM2f-400-TH-2.txt"/>
    <s v=""/>
    <n v="6413"/>
    <x v="3"/>
    <s v="400-TH-2.txt"/>
    <n v="400"/>
    <s v="TH-2.txt"/>
    <s v="TH-2"/>
    <n v="2"/>
    <n v="6413"/>
    <x v="20567"/>
    <x v="727"/>
  </r>
  <r>
    <s v="MM2f-400-TH-2.txt"/>
    <s v=""/>
    <n v="6291"/>
    <x v="3"/>
    <s v="400-TH-2.txt"/>
    <n v="400"/>
    <s v="TH-2.txt"/>
    <s v="TH-2"/>
    <n v="2"/>
    <n v="6291"/>
    <x v="20568"/>
    <x v="727"/>
  </r>
  <r>
    <s v="MM2f-400-TH-2.txt"/>
    <s v=""/>
    <n v="6244"/>
    <x v="3"/>
    <s v="400-TH-2.txt"/>
    <n v="400"/>
    <s v="TH-2.txt"/>
    <s v="TH-2"/>
    <n v="2"/>
    <n v="6244"/>
    <x v="20543"/>
    <x v="727"/>
  </r>
  <r>
    <s v="MM2f-400-TH-2.txt"/>
    <s v=""/>
    <n v="6272"/>
    <x v="3"/>
    <s v="400-TH-2.txt"/>
    <n v="400"/>
    <s v="TH-2.txt"/>
    <s v="TH-2"/>
    <n v="2"/>
    <n v="6272"/>
    <x v="20569"/>
    <x v="727"/>
  </r>
  <r>
    <s v="MM2f-400-TH-2.txt"/>
    <s v=""/>
    <n v="6235"/>
    <x v="3"/>
    <s v="400-TH-2.txt"/>
    <n v="400"/>
    <s v="TH-2.txt"/>
    <s v="TH-2"/>
    <n v="2"/>
    <n v="6235"/>
    <x v="20570"/>
    <x v="727"/>
  </r>
  <r>
    <s v="MM2f-400-TH-2.txt"/>
    <s v=""/>
    <n v="6245"/>
    <x v="3"/>
    <s v="400-TH-2.txt"/>
    <n v="400"/>
    <s v="TH-2.txt"/>
    <s v="TH-2"/>
    <n v="2"/>
    <n v="6245"/>
    <x v="20571"/>
    <x v="727"/>
  </r>
  <r>
    <s v="MM2f-400-TH-2.txt"/>
    <s v=""/>
    <n v="6443"/>
    <x v="3"/>
    <s v="400-TH-2.txt"/>
    <n v="400"/>
    <s v="TH-2.txt"/>
    <s v="TH-2"/>
    <n v="2"/>
    <n v="6443"/>
    <x v="20572"/>
    <x v="727"/>
  </r>
  <r>
    <s v="MM2f-400-TH-2.txt"/>
    <s v=""/>
    <n v="6316"/>
    <x v="3"/>
    <s v="400-TH-2.txt"/>
    <n v="400"/>
    <s v="TH-2.txt"/>
    <s v="TH-2"/>
    <n v="2"/>
    <n v="6316"/>
    <x v="20549"/>
    <x v="727"/>
  </r>
  <r>
    <s v="MM2f-400-TH-2.txt"/>
    <s v=""/>
    <n v="6308"/>
    <x v="3"/>
    <s v="400-TH-2.txt"/>
    <n v="400"/>
    <s v="TH-2.txt"/>
    <s v="TH-2"/>
    <n v="2"/>
    <n v="6308"/>
    <x v="20573"/>
    <x v="727"/>
  </r>
  <r>
    <s v="MM2f-400-TH-2.txt"/>
    <s v=""/>
    <n v="6338"/>
    <x v="3"/>
    <s v="400-TH-2.txt"/>
    <n v="400"/>
    <s v="TH-2.txt"/>
    <s v="TH-2"/>
    <n v="2"/>
    <n v="6338"/>
    <x v="20574"/>
    <x v="727"/>
  </r>
  <r>
    <s v="MM2f-400-TH-2.txt"/>
    <s v=""/>
    <n v="6377"/>
    <x v="3"/>
    <s v="400-TH-2.txt"/>
    <n v="400"/>
    <s v="TH-2.txt"/>
    <s v="TH-2"/>
    <n v="2"/>
    <n v="6377"/>
    <x v="10061"/>
    <x v="727"/>
  </r>
  <r>
    <s v="MM2f-400-TH-2.txt"/>
    <s v=""/>
    <n v="6238"/>
    <x v="3"/>
    <s v="400-TH-2.txt"/>
    <n v="400"/>
    <s v="TH-2.txt"/>
    <s v="TH-2"/>
    <n v="2"/>
    <n v="6238"/>
    <x v="20575"/>
    <x v="727"/>
  </r>
  <r>
    <s v="MM2f-400-TH-2.txt"/>
    <s v=""/>
    <n v="6363"/>
    <x v="3"/>
    <s v="400-TH-2.txt"/>
    <n v="400"/>
    <s v="TH-2.txt"/>
    <s v="TH-2"/>
    <n v="2"/>
    <n v="6363"/>
    <x v="20576"/>
    <x v="727"/>
  </r>
  <r>
    <s v="MM2f-400-TH-2.txt"/>
    <s v=""/>
    <n v="6393"/>
    <x v="3"/>
    <s v="400-TH-2.txt"/>
    <n v="400"/>
    <s v="TH-2.txt"/>
    <s v="TH-2"/>
    <n v="2"/>
    <n v="6393"/>
    <x v="10056"/>
    <x v="727"/>
  </r>
  <r>
    <s v="MM2f-400-TH-2.txt"/>
    <s v=""/>
    <n v="6360"/>
    <x v="3"/>
    <s v="400-TH-2.txt"/>
    <n v="400"/>
    <s v="TH-2.txt"/>
    <s v="TH-2"/>
    <n v="2"/>
    <n v="6360"/>
    <x v="20577"/>
    <x v="727"/>
  </r>
  <r>
    <s v="MM2f-400-TH-2.txt"/>
    <s v=""/>
    <n v="6484"/>
    <x v="3"/>
    <s v="400-TH-2.txt"/>
    <n v="400"/>
    <s v="TH-2.txt"/>
    <s v="TH-2"/>
    <n v="2"/>
    <n v="6484"/>
    <x v="20578"/>
    <x v="727"/>
  </r>
  <r>
    <s v="MM2f-400-TH-2.txt"/>
    <s v=""/>
    <n v="5789"/>
    <x v="3"/>
    <s v="400-TH-2.txt"/>
    <n v="400"/>
    <s v="TH-2.txt"/>
    <s v="TH-2"/>
    <n v="2"/>
    <n v="5789"/>
    <x v="20579"/>
    <x v="727"/>
  </r>
  <r>
    <s v="MM2f-400-TH-2.txt"/>
    <s v=""/>
    <n v="6292"/>
    <x v="3"/>
    <s v="400-TH-2.txt"/>
    <n v="400"/>
    <s v="TH-2.txt"/>
    <s v="TH-2"/>
    <n v="2"/>
    <n v="6292"/>
    <x v="20580"/>
    <x v="727"/>
  </r>
  <r>
    <s v="MM2f-400-TH-2.txt"/>
    <s v=""/>
    <n v="6445"/>
    <x v="3"/>
    <s v="400-TH-2.txt"/>
    <n v="400"/>
    <s v="TH-2.txt"/>
    <s v="TH-2"/>
    <n v="2"/>
    <n v="6445"/>
    <x v="20581"/>
    <x v="727"/>
  </r>
  <r>
    <s v="MM2f-400-TH-2.txt"/>
    <s v=""/>
    <n v="6331"/>
    <x v="3"/>
    <s v="400-TH-2.txt"/>
    <n v="400"/>
    <s v="TH-2.txt"/>
    <s v="TH-2"/>
    <n v="2"/>
    <n v="6331"/>
    <x v="20540"/>
    <x v="727"/>
  </r>
  <r>
    <s v="MM2f-400-TH-2.txt"/>
    <s v=""/>
    <n v="6414"/>
    <x v="3"/>
    <s v="400-TH-2.txt"/>
    <n v="400"/>
    <s v="TH-2.txt"/>
    <s v="TH-2"/>
    <n v="2"/>
    <n v="6414"/>
    <x v="20582"/>
    <x v="727"/>
  </r>
  <r>
    <s v="MM2f-400-TH-20.txt"/>
    <s v=""/>
    <n v="860"/>
    <x v="3"/>
    <s v="400-TH-20.txt"/>
    <n v="400"/>
    <s v="TH-20.txt"/>
    <s v="TH-20"/>
    <n v="20"/>
    <n v="860"/>
    <x v="18959"/>
    <x v="728"/>
  </r>
  <r>
    <s v="MM2f-400-TH-20.txt"/>
    <s v=""/>
    <n v="2590"/>
    <x v="3"/>
    <s v="400-TH-20.txt"/>
    <n v="400"/>
    <s v="TH-20.txt"/>
    <s v="TH-20"/>
    <n v="20"/>
    <n v="2590"/>
    <x v="20583"/>
    <x v="728"/>
  </r>
  <r>
    <s v="MM2f-400-TH-20.txt"/>
    <s v=""/>
    <n v="1373"/>
    <x v="3"/>
    <s v="400-TH-20.txt"/>
    <n v="400"/>
    <s v="TH-20.txt"/>
    <s v="TH-20"/>
    <n v="20"/>
    <n v="1373"/>
    <x v="20584"/>
    <x v="728"/>
  </r>
  <r>
    <s v="MM2f-400-TH-20.txt"/>
    <s v=""/>
    <n v="12203"/>
    <x v="3"/>
    <s v="400-TH-20.txt"/>
    <n v="400"/>
    <s v="TH-20.txt"/>
    <s v="TH-20"/>
    <n v="20"/>
    <n v="12203"/>
    <x v="10438"/>
    <x v="728"/>
  </r>
  <r>
    <s v="MM2f-400-TH-20.txt"/>
    <s v=""/>
    <n v="859"/>
    <x v="3"/>
    <s v="400-TH-20.txt"/>
    <n v="400"/>
    <s v="TH-20.txt"/>
    <s v="TH-20"/>
    <n v="20"/>
    <n v="859"/>
    <x v="18960"/>
    <x v="728"/>
  </r>
  <r>
    <s v="MM2f-400-TH-20.txt"/>
    <s v=""/>
    <n v="11140"/>
    <x v="3"/>
    <s v="400-TH-20.txt"/>
    <n v="400"/>
    <s v="TH-20.txt"/>
    <s v="TH-20"/>
    <n v="20"/>
    <n v="11140"/>
    <x v="20585"/>
    <x v="728"/>
  </r>
  <r>
    <s v="MM2f-400-TH-20.txt"/>
    <s v=""/>
    <n v="10945"/>
    <x v="3"/>
    <s v="400-TH-20.txt"/>
    <n v="400"/>
    <s v="TH-20.txt"/>
    <s v="TH-20"/>
    <n v="20"/>
    <n v="10945"/>
    <x v="15113"/>
    <x v="728"/>
  </r>
  <r>
    <s v="MM2f-400-TH-20.txt"/>
    <s v=""/>
    <n v="8283"/>
    <x v="3"/>
    <s v="400-TH-20.txt"/>
    <n v="400"/>
    <s v="TH-20.txt"/>
    <s v="TH-20"/>
    <n v="20"/>
    <n v="8283"/>
    <x v="20586"/>
    <x v="728"/>
  </r>
  <r>
    <s v="MM2f-400-TH-20.txt"/>
    <s v=""/>
    <n v="1646"/>
    <x v="3"/>
    <s v="400-TH-20.txt"/>
    <n v="400"/>
    <s v="TH-20.txt"/>
    <s v="TH-20"/>
    <n v="20"/>
    <n v="1646"/>
    <x v="2883"/>
    <x v="728"/>
  </r>
  <r>
    <s v="MM2f-400-TH-20.txt"/>
    <s v=""/>
    <n v="1165"/>
    <x v="3"/>
    <s v="400-TH-20.txt"/>
    <n v="400"/>
    <s v="TH-20.txt"/>
    <s v="TH-20"/>
    <n v="20"/>
    <n v="1165"/>
    <x v="20587"/>
    <x v="728"/>
  </r>
  <r>
    <s v="MM2f-400-TH-20.txt"/>
    <s v=""/>
    <n v="5324"/>
    <x v="3"/>
    <s v="400-TH-20.txt"/>
    <n v="400"/>
    <s v="TH-20.txt"/>
    <s v="TH-20"/>
    <n v="20"/>
    <n v="5324"/>
    <x v="20588"/>
    <x v="728"/>
  </r>
  <r>
    <s v="MM2f-400-TH-20.txt"/>
    <s v=""/>
    <n v="1184"/>
    <x v="3"/>
    <s v="400-TH-20.txt"/>
    <n v="400"/>
    <s v="TH-20.txt"/>
    <s v="TH-20"/>
    <n v="20"/>
    <n v="1184"/>
    <x v="20589"/>
    <x v="728"/>
  </r>
  <r>
    <s v="MM2f-400-TH-20.txt"/>
    <s v=""/>
    <n v="11783"/>
    <x v="3"/>
    <s v="400-TH-20.txt"/>
    <n v="400"/>
    <s v="TH-20.txt"/>
    <s v="TH-20"/>
    <n v="20"/>
    <n v="11783"/>
    <x v="10084"/>
    <x v="728"/>
  </r>
  <r>
    <s v="MM2f-400-TH-20.txt"/>
    <s v=""/>
    <n v="6230"/>
    <x v="3"/>
    <s v="400-TH-20.txt"/>
    <n v="400"/>
    <s v="TH-20.txt"/>
    <s v="TH-20"/>
    <n v="20"/>
    <n v="6230"/>
    <x v="20590"/>
    <x v="728"/>
  </r>
  <r>
    <s v="MM2f-400-TH-20.txt"/>
    <s v=""/>
    <n v="9149"/>
    <x v="3"/>
    <s v="400-TH-20.txt"/>
    <n v="400"/>
    <s v="TH-20.txt"/>
    <s v="TH-20"/>
    <n v="20"/>
    <n v="9149"/>
    <x v="20591"/>
    <x v="728"/>
  </r>
  <r>
    <s v="MM2f-400-TH-20.txt"/>
    <s v=""/>
    <n v="11602"/>
    <x v="3"/>
    <s v="400-TH-20.txt"/>
    <n v="400"/>
    <s v="TH-20.txt"/>
    <s v="TH-20"/>
    <n v="20"/>
    <n v="11602"/>
    <x v="20592"/>
    <x v="728"/>
  </r>
  <r>
    <s v="MM2f-400-TH-20.txt"/>
    <s v=""/>
    <n v="7918"/>
    <x v="3"/>
    <s v="400-TH-20.txt"/>
    <n v="400"/>
    <s v="TH-20.txt"/>
    <s v="TH-20"/>
    <n v="20"/>
    <n v="7918"/>
    <x v="3771"/>
    <x v="728"/>
  </r>
  <r>
    <s v="MM2f-400-TH-20.txt"/>
    <s v=""/>
    <n v="836"/>
    <x v="3"/>
    <s v="400-TH-20.txt"/>
    <n v="400"/>
    <s v="TH-20.txt"/>
    <s v="TH-20"/>
    <n v="20"/>
    <n v="836"/>
    <x v="18979"/>
    <x v="728"/>
  </r>
  <r>
    <s v="MM2f-400-TH-20.txt"/>
    <s v=""/>
    <n v="1192"/>
    <x v="3"/>
    <s v="400-TH-20.txt"/>
    <n v="400"/>
    <s v="TH-20.txt"/>
    <s v="TH-20"/>
    <n v="20"/>
    <n v="1192"/>
    <x v="20593"/>
    <x v="728"/>
  </r>
  <r>
    <s v="MM2f-400-TH-20.txt"/>
    <s v=""/>
    <n v="11602"/>
    <x v="3"/>
    <s v="400-TH-20.txt"/>
    <n v="400"/>
    <s v="TH-20.txt"/>
    <s v="TH-20"/>
    <n v="20"/>
    <n v="11602"/>
    <x v="20592"/>
    <x v="728"/>
  </r>
  <r>
    <s v="MM2f-400-TH-20.txt"/>
    <s v=""/>
    <n v="10940"/>
    <x v="3"/>
    <s v="400-TH-20.txt"/>
    <n v="400"/>
    <s v="TH-20.txt"/>
    <s v="TH-20"/>
    <n v="20"/>
    <n v="10940"/>
    <x v="20594"/>
    <x v="728"/>
  </r>
  <r>
    <s v="MM2f-400-TH-20.txt"/>
    <s v=""/>
    <n v="2519"/>
    <x v="3"/>
    <s v="400-TH-20.txt"/>
    <n v="400"/>
    <s v="TH-20.txt"/>
    <s v="TH-20"/>
    <n v="20"/>
    <n v="2519"/>
    <x v="20595"/>
    <x v="728"/>
  </r>
  <r>
    <s v="MM2f-400-TH-20.txt"/>
    <s v=""/>
    <n v="10967"/>
    <x v="3"/>
    <s v="400-TH-20.txt"/>
    <n v="400"/>
    <s v="TH-20.txt"/>
    <s v="TH-20"/>
    <n v="20"/>
    <n v="10967"/>
    <x v="2875"/>
    <x v="728"/>
  </r>
  <r>
    <s v="MM2f-400-TH-20.txt"/>
    <s v=""/>
    <n v="15175"/>
    <x v="3"/>
    <s v="400-TH-20.txt"/>
    <n v="400"/>
    <s v="TH-20.txt"/>
    <s v="TH-20"/>
    <n v="20"/>
    <n v="15175"/>
    <x v="15836"/>
    <x v="728"/>
  </r>
  <r>
    <s v="MM2f-400-TH-20.txt"/>
    <s v=""/>
    <n v="7998"/>
    <x v="3"/>
    <s v="400-TH-20.txt"/>
    <n v="400"/>
    <s v="TH-20.txt"/>
    <s v="TH-20"/>
    <n v="20"/>
    <n v="7998"/>
    <x v="20596"/>
    <x v="728"/>
  </r>
  <r>
    <s v="MM2f-400-TH-20.txt"/>
    <s v=""/>
    <n v="12285"/>
    <x v="3"/>
    <s v="400-TH-20.txt"/>
    <n v="400"/>
    <s v="TH-20.txt"/>
    <s v="TH-20"/>
    <n v="20"/>
    <n v="12285"/>
    <x v="20597"/>
    <x v="728"/>
  </r>
  <r>
    <s v="MM2f-400-TH-20.txt"/>
    <s v=""/>
    <n v="6148"/>
    <x v="3"/>
    <s v="400-TH-20.txt"/>
    <n v="400"/>
    <s v="TH-20.txt"/>
    <s v="TH-20"/>
    <n v="20"/>
    <n v="6148"/>
    <x v="20598"/>
    <x v="728"/>
  </r>
  <r>
    <s v="MM2f-400-TH-20.txt"/>
    <s v=""/>
    <n v="1246"/>
    <x v="3"/>
    <s v="400-TH-20.txt"/>
    <n v="400"/>
    <s v="TH-20.txt"/>
    <s v="TH-20"/>
    <n v="20"/>
    <n v="1246"/>
    <x v="20599"/>
    <x v="728"/>
  </r>
  <r>
    <s v="MM2f-400-TH-20.txt"/>
    <s v=""/>
    <n v="9932"/>
    <x v="3"/>
    <s v="400-TH-20.txt"/>
    <n v="400"/>
    <s v="TH-20.txt"/>
    <s v="TH-20"/>
    <n v="20"/>
    <n v="9932"/>
    <x v="20600"/>
    <x v="728"/>
  </r>
  <r>
    <s v="MM2f-400-TH-20.txt"/>
    <s v=""/>
    <n v="1216"/>
    <x v="3"/>
    <s v="400-TH-20.txt"/>
    <n v="400"/>
    <s v="TH-20.txt"/>
    <s v="TH-20"/>
    <n v="20"/>
    <n v="1216"/>
    <x v="20601"/>
    <x v="728"/>
  </r>
  <r>
    <s v="MM2f-400-TH-20.txt"/>
    <s v=""/>
    <n v="643"/>
    <x v="3"/>
    <s v="400-TH-20.txt"/>
    <n v="400"/>
    <s v="TH-20.txt"/>
    <s v="TH-20"/>
    <n v="20"/>
    <n v="643"/>
    <x v="13000"/>
    <x v="728"/>
  </r>
  <r>
    <s v="MM2f-400-TH-20.txt"/>
    <s v=""/>
    <n v="673"/>
    <x v="3"/>
    <s v="400-TH-20.txt"/>
    <n v="400"/>
    <s v="TH-20.txt"/>
    <s v="TH-20"/>
    <n v="20"/>
    <n v="673"/>
    <x v="20602"/>
    <x v="728"/>
  </r>
  <r>
    <s v="MM2f-400-TH-20.txt"/>
    <s v=""/>
    <n v="11628"/>
    <x v="3"/>
    <s v="400-TH-20.txt"/>
    <n v="400"/>
    <s v="TH-20.txt"/>
    <s v="TH-20"/>
    <n v="20"/>
    <n v="11628"/>
    <x v="20603"/>
    <x v="728"/>
  </r>
  <r>
    <s v="MM2f-400-TH-20.txt"/>
    <s v=""/>
    <n v="11686"/>
    <x v="3"/>
    <s v="400-TH-20.txt"/>
    <n v="400"/>
    <s v="TH-20.txt"/>
    <s v="TH-20"/>
    <n v="20"/>
    <n v="11686"/>
    <x v="20604"/>
    <x v="728"/>
  </r>
  <r>
    <s v="MM2f-400-TH-20.txt"/>
    <s v=""/>
    <n v="2773"/>
    <x v="3"/>
    <s v="400-TH-20.txt"/>
    <n v="400"/>
    <s v="TH-20.txt"/>
    <s v="TH-20"/>
    <n v="20"/>
    <n v="2773"/>
    <x v="20605"/>
    <x v="728"/>
  </r>
  <r>
    <s v="MM2f-400-TH-20.txt"/>
    <s v=""/>
    <n v="11168"/>
    <x v="3"/>
    <s v="400-TH-20.txt"/>
    <n v="400"/>
    <s v="TH-20.txt"/>
    <s v="TH-20"/>
    <n v="20"/>
    <n v="11168"/>
    <x v="20606"/>
    <x v="728"/>
  </r>
  <r>
    <s v="MM2f-400-TH-20.txt"/>
    <s v=""/>
    <n v="6629"/>
    <x v="3"/>
    <s v="400-TH-20.txt"/>
    <n v="400"/>
    <s v="TH-20.txt"/>
    <s v="TH-20"/>
    <n v="20"/>
    <n v="6629"/>
    <x v="20607"/>
    <x v="728"/>
  </r>
  <r>
    <s v="MM2f-400-TH-20.txt"/>
    <s v=""/>
    <n v="4402"/>
    <x v="3"/>
    <s v="400-TH-20.txt"/>
    <n v="400"/>
    <s v="TH-20.txt"/>
    <s v="TH-20"/>
    <n v="20"/>
    <n v="4402"/>
    <x v="20608"/>
    <x v="728"/>
  </r>
  <r>
    <s v="MM2f-400-TH-20.txt"/>
    <s v=""/>
    <n v="5449"/>
    <x v="3"/>
    <s v="400-TH-20.txt"/>
    <n v="400"/>
    <s v="TH-20.txt"/>
    <s v="TH-20"/>
    <n v="20"/>
    <n v="5449"/>
    <x v="20609"/>
    <x v="728"/>
  </r>
  <r>
    <s v="MM2f-400-TH-20.txt"/>
    <s v=""/>
    <n v="7728"/>
    <x v="3"/>
    <s v="400-TH-20.txt"/>
    <n v="400"/>
    <s v="TH-20.txt"/>
    <s v="TH-20"/>
    <n v="20"/>
    <n v="7728"/>
    <x v="20610"/>
    <x v="728"/>
  </r>
  <r>
    <s v="MM2f-400-TH-20.txt"/>
    <s v=""/>
    <n v="7405"/>
    <x v="3"/>
    <s v="400-TH-20.txt"/>
    <n v="400"/>
    <s v="TH-20.txt"/>
    <s v="TH-20"/>
    <n v="20"/>
    <n v="7405"/>
    <x v="20611"/>
    <x v="728"/>
  </r>
  <r>
    <s v="MM2f-400-TH-20.txt"/>
    <s v=""/>
    <n v="625"/>
    <x v="3"/>
    <s v="400-TH-20.txt"/>
    <n v="400"/>
    <s v="TH-20.txt"/>
    <s v="TH-20"/>
    <n v="20"/>
    <n v="625"/>
    <x v="13083"/>
    <x v="728"/>
  </r>
  <r>
    <s v="MM2f-400-TH-20.txt"/>
    <s v=""/>
    <n v="6864"/>
    <x v="3"/>
    <s v="400-TH-20.txt"/>
    <n v="400"/>
    <s v="TH-20.txt"/>
    <s v="TH-20"/>
    <n v="20"/>
    <n v="6864"/>
    <x v="10049"/>
    <x v="728"/>
  </r>
  <r>
    <s v="MM2f-400-TH-20.txt"/>
    <s v=""/>
    <n v="676"/>
    <x v="3"/>
    <s v="400-TH-20.txt"/>
    <n v="400"/>
    <s v="TH-20.txt"/>
    <s v="TH-20"/>
    <n v="20"/>
    <n v="676"/>
    <x v="20612"/>
    <x v="728"/>
  </r>
  <r>
    <s v="MM2f-400-TH-20.txt"/>
    <s v=""/>
    <n v="1139"/>
    <x v="3"/>
    <s v="400-TH-20.txt"/>
    <n v="400"/>
    <s v="TH-20.txt"/>
    <s v="TH-20"/>
    <n v="20"/>
    <n v="1139"/>
    <x v="20613"/>
    <x v="728"/>
  </r>
  <r>
    <s v="MM2f-400-TH-20.txt"/>
    <s v=""/>
    <n v="1167"/>
    <x v="3"/>
    <s v="400-TH-20.txt"/>
    <n v="400"/>
    <s v="TH-20.txt"/>
    <s v="TH-20"/>
    <n v="20"/>
    <n v="1167"/>
    <x v="20614"/>
    <x v="728"/>
  </r>
  <r>
    <s v="MM2f-400-TH-20.txt"/>
    <s v=""/>
    <n v="1147"/>
    <x v="3"/>
    <s v="400-TH-20.txt"/>
    <n v="400"/>
    <s v="TH-20.txt"/>
    <s v="TH-20"/>
    <n v="20"/>
    <n v="1147"/>
    <x v="20615"/>
    <x v="728"/>
  </r>
  <r>
    <s v="MM2f-400-TH-20.txt"/>
    <s v=""/>
    <n v="1170"/>
    <x v="3"/>
    <s v="400-TH-20.txt"/>
    <n v="400"/>
    <s v="TH-20.txt"/>
    <s v="TH-20"/>
    <n v="20"/>
    <n v="1170"/>
    <x v="20616"/>
    <x v="728"/>
  </r>
  <r>
    <s v="MM2f-400-TH-20.txt"/>
    <s v=""/>
    <n v="11455"/>
    <x v="3"/>
    <s v="400-TH-20.txt"/>
    <n v="400"/>
    <s v="TH-20.txt"/>
    <s v="TH-20"/>
    <n v="20"/>
    <n v="11455"/>
    <x v="20617"/>
    <x v="728"/>
  </r>
  <r>
    <s v="MM2f-400-TH-20.txt"/>
    <s v=""/>
    <n v="12678"/>
    <x v="3"/>
    <s v="400-TH-20.txt"/>
    <n v="400"/>
    <s v="TH-20.txt"/>
    <s v="TH-20"/>
    <n v="20"/>
    <n v="12678"/>
    <x v="20618"/>
    <x v="728"/>
  </r>
  <r>
    <s v="MM2f-400-TH-20.txt"/>
    <s v=""/>
    <n v="1150"/>
    <x v="3"/>
    <s v="400-TH-20.txt"/>
    <n v="400"/>
    <s v="TH-20.txt"/>
    <s v="TH-20"/>
    <n v="20"/>
    <n v="1150"/>
    <x v="20619"/>
    <x v="728"/>
  </r>
  <r>
    <s v="MM2f-400-TH-20.txt"/>
    <s v=""/>
    <n v="11936"/>
    <x v="3"/>
    <s v="400-TH-20.txt"/>
    <n v="400"/>
    <s v="TH-20.txt"/>
    <s v="TH-20"/>
    <n v="20"/>
    <n v="11936"/>
    <x v="20620"/>
    <x v="728"/>
  </r>
  <r>
    <s v="MM2f-400-TH-20.txt"/>
    <s v=""/>
    <n v="11536"/>
    <x v="3"/>
    <s v="400-TH-20.txt"/>
    <n v="400"/>
    <s v="TH-20.txt"/>
    <s v="TH-20"/>
    <n v="20"/>
    <n v="11536"/>
    <x v="14231"/>
    <x v="728"/>
  </r>
  <r>
    <s v="MM2f-400-TH-20.txt"/>
    <s v=""/>
    <n v="1131"/>
    <x v="3"/>
    <s v="400-TH-20.txt"/>
    <n v="400"/>
    <s v="TH-20.txt"/>
    <s v="TH-20"/>
    <n v="20"/>
    <n v="1131"/>
    <x v="13120"/>
    <x v="728"/>
  </r>
  <r>
    <s v="MM2f-400-TH-20.txt"/>
    <s v=""/>
    <n v="1135"/>
    <x v="3"/>
    <s v="400-TH-20.txt"/>
    <n v="400"/>
    <s v="TH-20.txt"/>
    <s v="TH-20"/>
    <n v="20"/>
    <n v="1135"/>
    <x v="20621"/>
    <x v="728"/>
  </r>
  <r>
    <s v="MM2f-400-TH-20.txt"/>
    <s v=""/>
    <n v="817"/>
    <x v="3"/>
    <s v="400-TH-20.txt"/>
    <n v="400"/>
    <s v="TH-20.txt"/>
    <s v="TH-20"/>
    <n v="20"/>
    <n v="817"/>
    <x v="1807"/>
    <x v="728"/>
  </r>
  <r>
    <s v="MM2f-400-TH-20.txt"/>
    <s v=""/>
    <n v="11633"/>
    <x v="3"/>
    <s v="400-TH-20.txt"/>
    <n v="400"/>
    <s v="TH-20.txt"/>
    <s v="TH-20"/>
    <n v="20"/>
    <n v="11633"/>
    <x v="20622"/>
    <x v="728"/>
  </r>
  <r>
    <s v="MM2f-400-TH-20.txt"/>
    <s v=""/>
    <n v="3826"/>
    <x v="3"/>
    <s v="400-TH-20.txt"/>
    <n v="400"/>
    <s v="TH-20.txt"/>
    <s v="TH-20"/>
    <n v="20"/>
    <n v="3826"/>
    <x v="20623"/>
    <x v="728"/>
  </r>
  <r>
    <s v="MM2f-400-TH-20.txt"/>
    <s v=""/>
    <n v="1204"/>
    <x v="3"/>
    <s v="400-TH-20.txt"/>
    <n v="400"/>
    <s v="TH-20.txt"/>
    <s v="TH-20"/>
    <n v="20"/>
    <n v="1204"/>
    <x v="20624"/>
    <x v="728"/>
  </r>
  <r>
    <s v="MM2f-400-TH-20.txt"/>
    <s v=""/>
    <n v="11183"/>
    <x v="3"/>
    <s v="400-TH-20.txt"/>
    <n v="400"/>
    <s v="TH-20.txt"/>
    <s v="TH-20"/>
    <n v="20"/>
    <n v="11183"/>
    <x v="20625"/>
    <x v="728"/>
  </r>
  <r>
    <s v="MM2f-400-TH-4.txt"/>
    <s v=""/>
    <n v="3282"/>
    <x v="3"/>
    <s v="400-TH-4.txt"/>
    <n v="400"/>
    <s v="TH-4.txt"/>
    <s v="TH-4"/>
    <n v="4"/>
    <n v="3282"/>
    <x v="20626"/>
    <x v="729"/>
  </r>
  <r>
    <s v="MM2f-400-TH-4.txt"/>
    <s v=""/>
    <n v="3354"/>
    <x v="3"/>
    <s v="400-TH-4.txt"/>
    <n v="400"/>
    <s v="TH-4.txt"/>
    <s v="TH-4"/>
    <n v="4"/>
    <n v="3354"/>
    <x v="20627"/>
    <x v="729"/>
  </r>
  <r>
    <s v="MM2f-400-TH-4.txt"/>
    <s v=""/>
    <n v="2908"/>
    <x v="3"/>
    <s v="400-TH-4.txt"/>
    <n v="400"/>
    <s v="TH-4.txt"/>
    <s v="TH-4"/>
    <n v="4"/>
    <n v="2908"/>
    <x v="14066"/>
    <x v="729"/>
  </r>
  <r>
    <s v="MM2f-400-TH-4.txt"/>
    <s v=""/>
    <n v="2891"/>
    <x v="3"/>
    <s v="400-TH-4.txt"/>
    <n v="400"/>
    <s v="TH-4.txt"/>
    <s v="TH-4"/>
    <n v="4"/>
    <n v="2891"/>
    <x v="2961"/>
    <x v="729"/>
  </r>
  <r>
    <s v="MM2f-400-TH-4.txt"/>
    <s v=""/>
    <n v="3257"/>
    <x v="3"/>
    <s v="400-TH-4.txt"/>
    <n v="400"/>
    <s v="TH-4.txt"/>
    <s v="TH-4"/>
    <n v="4"/>
    <n v="3257"/>
    <x v="20628"/>
    <x v="729"/>
  </r>
  <r>
    <s v="MM2f-400-TH-4.txt"/>
    <s v=""/>
    <n v="2947"/>
    <x v="3"/>
    <s v="400-TH-4.txt"/>
    <n v="400"/>
    <s v="TH-4.txt"/>
    <s v="TH-4"/>
    <n v="4"/>
    <n v="2947"/>
    <x v="20629"/>
    <x v="729"/>
  </r>
  <r>
    <s v="MM2f-400-TH-4.txt"/>
    <s v=""/>
    <n v="3233"/>
    <x v="3"/>
    <s v="400-TH-4.txt"/>
    <n v="400"/>
    <s v="TH-4.txt"/>
    <s v="TH-4"/>
    <n v="4"/>
    <n v="3233"/>
    <x v="20630"/>
    <x v="729"/>
  </r>
  <r>
    <s v="MM2f-400-TH-4.txt"/>
    <s v=""/>
    <n v="3136"/>
    <x v="3"/>
    <s v="400-TH-4.txt"/>
    <n v="400"/>
    <s v="TH-4.txt"/>
    <s v="TH-4"/>
    <n v="4"/>
    <n v="3136"/>
    <x v="20631"/>
    <x v="729"/>
  </r>
  <r>
    <s v="MM2f-400-TH-4.txt"/>
    <s v=""/>
    <n v="3249"/>
    <x v="3"/>
    <s v="400-TH-4.txt"/>
    <n v="400"/>
    <s v="TH-4.txt"/>
    <s v="TH-4"/>
    <n v="4"/>
    <n v="3249"/>
    <x v="20632"/>
    <x v="729"/>
  </r>
  <r>
    <s v="MM2f-400-TH-4.txt"/>
    <s v=""/>
    <n v="2835"/>
    <x v="3"/>
    <s v="400-TH-4.txt"/>
    <n v="400"/>
    <s v="TH-4.txt"/>
    <s v="TH-4"/>
    <n v="4"/>
    <n v="2835"/>
    <x v="8340"/>
    <x v="729"/>
  </r>
  <r>
    <s v="MM2f-400-TH-4.txt"/>
    <s v=""/>
    <n v="3168"/>
    <x v="3"/>
    <s v="400-TH-4.txt"/>
    <n v="400"/>
    <s v="TH-4.txt"/>
    <s v="TH-4"/>
    <n v="4"/>
    <n v="3168"/>
    <x v="9931"/>
    <x v="729"/>
  </r>
  <r>
    <s v="MM2f-400-TH-4.txt"/>
    <s v=""/>
    <n v="3180"/>
    <x v="3"/>
    <s v="400-TH-4.txt"/>
    <n v="400"/>
    <s v="TH-4.txt"/>
    <s v="TH-4"/>
    <n v="4"/>
    <n v="3180"/>
    <x v="1712"/>
    <x v="729"/>
  </r>
  <r>
    <s v="MM2f-400-TH-4.txt"/>
    <s v=""/>
    <n v="3280"/>
    <x v="3"/>
    <s v="400-TH-4.txt"/>
    <n v="400"/>
    <s v="TH-4.txt"/>
    <s v="TH-4"/>
    <n v="4"/>
    <n v="3280"/>
    <x v="20633"/>
    <x v="729"/>
  </r>
  <r>
    <s v="MM2f-400-TH-4.txt"/>
    <s v=""/>
    <n v="3298"/>
    <x v="3"/>
    <s v="400-TH-4.txt"/>
    <n v="400"/>
    <s v="TH-4.txt"/>
    <s v="TH-4"/>
    <n v="4"/>
    <n v="3298"/>
    <x v="20634"/>
    <x v="729"/>
  </r>
  <r>
    <s v="MM2f-400-TH-4.txt"/>
    <s v=""/>
    <n v="2950"/>
    <x v="3"/>
    <s v="400-TH-4.txt"/>
    <n v="400"/>
    <s v="TH-4.txt"/>
    <s v="TH-4"/>
    <n v="4"/>
    <n v="2950"/>
    <x v="20635"/>
    <x v="729"/>
  </r>
  <r>
    <s v="MM2f-400-TH-4.txt"/>
    <s v=""/>
    <n v="3183"/>
    <x v="3"/>
    <s v="400-TH-4.txt"/>
    <n v="400"/>
    <s v="TH-4.txt"/>
    <s v="TH-4"/>
    <n v="4"/>
    <n v="3183"/>
    <x v="20636"/>
    <x v="729"/>
  </r>
  <r>
    <s v="MM2f-400-TH-4.txt"/>
    <s v=""/>
    <n v="3311"/>
    <x v="3"/>
    <s v="400-TH-4.txt"/>
    <n v="400"/>
    <s v="TH-4.txt"/>
    <s v="TH-4"/>
    <n v="4"/>
    <n v="3311"/>
    <x v="20637"/>
    <x v="729"/>
  </r>
  <r>
    <s v="MM2f-400-TH-4.txt"/>
    <s v=""/>
    <n v="3241"/>
    <x v="3"/>
    <s v="400-TH-4.txt"/>
    <n v="400"/>
    <s v="TH-4.txt"/>
    <s v="TH-4"/>
    <n v="4"/>
    <n v="3241"/>
    <x v="20638"/>
    <x v="729"/>
  </r>
  <r>
    <s v="MM2f-400-TH-4.txt"/>
    <s v=""/>
    <n v="3221"/>
    <x v="3"/>
    <s v="400-TH-4.txt"/>
    <n v="400"/>
    <s v="TH-4.txt"/>
    <s v="TH-4"/>
    <n v="4"/>
    <n v="3221"/>
    <x v="20639"/>
    <x v="729"/>
  </r>
  <r>
    <s v="MM2f-400-TH-4.txt"/>
    <s v=""/>
    <n v="3214"/>
    <x v="3"/>
    <s v="400-TH-4.txt"/>
    <n v="400"/>
    <s v="TH-4.txt"/>
    <s v="TH-4"/>
    <n v="4"/>
    <n v="3214"/>
    <x v="20640"/>
    <x v="729"/>
  </r>
  <r>
    <s v="MM2f-400-TH-4.txt"/>
    <s v=""/>
    <n v="3202"/>
    <x v="3"/>
    <s v="400-TH-4.txt"/>
    <n v="400"/>
    <s v="TH-4.txt"/>
    <s v="TH-4"/>
    <n v="4"/>
    <n v="3202"/>
    <x v="20641"/>
    <x v="729"/>
  </r>
  <r>
    <s v="MM2f-400-TH-4.txt"/>
    <s v=""/>
    <n v="3238"/>
    <x v="3"/>
    <s v="400-TH-4.txt"/>
    <n v="400"/>
    <s v="TH-4.txt"/>
    <s v="TH-4"/>
    <n v="4"/>
    <n v="3238"/>
    <x v="20642"/>
    <x v="729"/>
  </r>
  <r>
    <s v="MM2f-400-TH-4.txt"/>
    <s v=""/>
    <n v="3241"/>
    <x v="3"/>
    <s v="400-TH-4.txt"/>
    <n v="400"/>
    <s v="TH-4.txt"/>
    <s v="TH-4"/>
    <n v="4"/>
    <n v="3241"/>
    <x v="20638"/>
    <x v="729"/>
  </r>
  <r>
    <s v="MM2f-400-TH-4.txt"/>
    <s v=""/>
    <n v="3304"/>
    <x v="3"/>
    <s v="400-TH-4.txt"/>
    <n v="400"/>
    <s v="TH-4.txt"/>
    <s v="TH-4"/>
    <n v="4"/>
    <n v="3304"/>
    <x v="20643"/>
    <x v="729"/>
  </r>
  <r>
    <s v="MM2f-400-TH-4.txt"/>
    <s v=""/>
    <n v="3247"/>
    <x v="3"/>
    <s v="400-TH-4.txt"/>
    <n v="400"/>
    <s v="TH-4.txt"/>
    <s v="TH-4"/>
    <n v="4"/>
    <n v="3247"/>
    <x v="20644"/>
    <x v="729"/>
  </r>
  <r>
    <s v="MM2f-400-TH-4.txt"/>
    <s v=""/>
    <n v="3363"/>
    <x v="3"/>
    <s v="400-TH-4.txt"/>
    <n v="400"/>
    <s v="TH-4.txt"/>
    <s v="TH-4"/>
    <n v="4"/>
    <n v="3363"/>
    <x v="20645"/>
    <x v="729"/>
  </r>
  <r>
    <s v="MM2f-400-TH-4.txt"/>
    <s v=""/>
    <n v="3216"/>
    <x v="3"/>
    <s v="400-TH-4.txt"/>
    <n v="400"/>
    <s v="TH-4.txt"/>
    <s v="TH-4"/>
    <n v="4"/>
    <n v="3216"/>
    <x v="9989"/>
    <x v="729"/>
  </r>
  <r>
    <s v="MM2f-400-TH-4.txt"/>
    <s v=""/>
    <n v="3261"/>
    <x v="3"/>
    <s v="400-TH-4.txt"/>
    <n v="400"/>
    <s v="TH-4.txt"/>
    <s v="TH-4"/>
    <n v="4"/>
    <n v="3261"/>
    <x v="1743"/>
    <x v="729"/>
  </r>
  <r>
    <s v="MM2f-400-TH-4.txt"/>
    <s v=""/>
    <n v="3232"/>
    <x v="3"/>
    <s v="400-TH-4.txt"/>
    <n v="400"/>
    <s v="TH-4.txt"/>
    <s v="TH-4"/>
    <n v="4"/>
    <n v="3232"/>
    <x v="20646"/>
    <x v="729"/>
  </r>
  <r>
    <s v="MM2f-400-TH-4.txt"/>
    <s v=""/>
    <n v="3836"/>
    <x v="3"/>
    <s v="400-TH-4.txt"/>
    <n v="400"/>
    <s v="TH-4.txt"/>
    <s v="TH-4"/>
    <n v="4"/>
    <n v="3836"/>
    <x v="20647"/>
    <x v="729"/>
  </r>
  <r>
    <s v="MM2f-400-TH-4.txt"/>
    <s v=""/>
    <n v="2948"/>
    <x v="3"/>
    <s v="400-TH-4.txt"/>
    <n v="400"/>
    <s v="TH-4.txt"/>
    <s v="TH-4"/>
    <n v="4"/>
    <n v="2948"/>
    <x v="20648"/>
    <x v="729"/>
  </r>
  <r>
    <s v="MM2f-400-TH-4.txt"/>
    <s v=""/>
    <n v="3162"/>
    <x v="3"/>
    <s v="400-TH-4.txt"/>
    <n v="400"/>
    <s v="TH-4.txt"/>
    <s v="TH-4"/>
    <n v="4"/>
    <n v="3162"/>
    <x v="20649"/>
    <x v="729"/>
  </r>
  <r>
    <s v="MM2f-400-TH-4.txt"/>
    <s v=""/>
    <n v="2985"/>
    <x v="3"/>
    <s v="400-TH-4.txt"/>
    <n v="400"/>
    <s v="TH-4.txt"/>
    <s v="TH-4"/>
    <n v="4"/>
    <n v="2985"/>
    <x v="20650"/>
    <x v="729"/>
  </r>
  <r>
    <s v="MM2f-400-TH-4.txt"/>
    <s v=""/>
    <n v="2849"/>
    <x v="3"/>
    <s v="400-TH-4.txt"/>
    <n v="400"/>
    <s v="TH-4.txt"/>
    <s v="TH-4"/>
    <n v="4"/>
    <n v="2849"/>
    <x v="8337"/>
    <x v="729"/>
  </r>
  <r>
    <s v="MM2f-400-TH-4.txt"/>
    <s v=""/>
    <n v="2854"/>
    <x v="3"/>
    <s v="400-TH-4.txt"/>
    <n v="400"/>
    <s v="TH-4.txt"/>
    <s v="TH-4"/>
    <n v="4"/>
    <n v="2854"/>
    <x v="2720"/>
    <x v="729"/>
  </r>
  <r>
    <s v="MM2f-400-TH-4.txt"/>
    <s v=""/>
    <n v="3130"/>
    <x v="3"/>
    <s v="400-TH-4.txt"/>
    <n v="400"/>
    <s v="TH-4.txt"/>
    <s v="TH-4"/>
    <n v="4"/>
    <n v="3130"/>
    <x v="20651"/>
    <x v="729"/>
  </r>
  <r>
    <s v="MM2f-400-TH-4.txt"/>
    <s v=""/>
    <n v="2998"/>
    <x v="3"/>
    <s v="400-TH-4.txt"/>
    <n v="400"/>
    <s v="TH-4.txt"/>
    <s v="TH-4"/>
    <n v="4"/>
    <n v="2998"/>
    <x v="20652"/>
    <x v="729"/>
  </r>
  <r>
    <s v="MM2f-400-TH-4.txt"/>
    <s v=""/>
    <n v="2861"/>
    <x v="3"/>
    <s v="400-TH-4.txt"/>
    <n v="400"/>
    <s v="TH-4.txt"/>
    <s v="TH-4"/>
    <n v="4"/>
    <n v="2861"/>
    <x v="2740"/>
    <x v="729"/>
  </r>
  <r>
    <s v="MM2f-400-TH-4.txt"/>
    <s v=""/>
    <n v="2853"/>
    <x v="3"/>
    <s v="400-TH-4.txt"/>
    <n v="400"/>
    <s v="TH-4.txt"/>
    <s v="TH-4"/>
    <n v="4"/>
    <n v="2853"/>
    <x v="20653"/>
    <x v="729"/>
  </r>
  <r>
    <s v="MM2f-400-TH-4.txt"/>
    <s v=""/>
    <n v="3142"/>
    <x v="3"/>
    <s v="400-TH-4.txt"/>
    <n v="400"/>
    <s v="TH-4.txt"/>
    <s v="TH-4"/>
    <n v="4"/>
    <n v="3142"/>
    <x v="20654"/>
    <x v="729"/>
  </r>
  <r>
    <s v="MM2f-400-TH-4.txt"/>
    <s v=""/>
    <n v="3216"/>
    <x v="3"/>
    <s v="400-TH-4.txt"/>
    <n v="400"/>
    <s v="TH-4.txt"/>
    <s v="TH-4"/>
    <n v="4"/>
    <n v="3216"/>
    <x v="9989"/>
    <x v="729"/>
  </r>
  <r>
    <s v="MM2f-400-TH-4.txt"/>
    <s v=""/>
    <n v="2959"/>
    <x v="3"/>
    <s v="400-TH-4.txt"/>
    <n v="400"/>
    <s v="TH-4.txt"/>
    <s v="TH-4"/>
    <n v="4"/>
    <n v="2959"/>
    <x v="3666"/>
    <x v="729"/>
  </r>
  <r>
    <s v="MM2f-400-TH-4.txt"/>
    <s v=""/>
    <n v="3210"/>
    <x v="3"/>
    <s v="400-TH-4.txt"/>
    <n v="400"/>
    <s v="TH-4.txt"/>
    <s v="TH-4"/>
    <n v="4"/>
    <n v="3210"/>
    <x v="20655"/>
    <x v="729"/>
  </r>
  <r>
    <s v="MM2f-400-TH-4.txt"/>
    <s v=""/>
    <n v="3218"/>
    <x v="3"/>
    <s v="400-TH-4.txt"/>
    <n v="400"/>
    <s v="TH-4.txt"/>
    <s v="TH-4"/>
    <n v="4"/>
    <n v="3218"/>
    <x v="20656"/>
    <x v="729"/>
  </r>
  <r>
    <s v="MM2f-400-TH-4.txt"/>
    <s v=""/>
    <n v="3288"/>
    <x v="3"/>
    <s v="400-TH-4.txt"/>
    <n v="400"/>
    <s v="TH-4.txt"/>
    <s v="TH-4"/>
    <n v="4"/>
    <n v="3288"/>
    <x v="20657"/>
    <x v="729"/>
  </r>
  <r>
    <s v="MM2f-400-TH-4.txt"/>
    <s v=""/>
    <n v="3195"/>
    <x v="3"/>
    <s v="400-TH-4.txt"/>
    <n v="400"/>
    <s v="TH-4.txt"/>
    <s v="TH-4"/>
    <n v="4"/>
    <n v="3195"/>
    <x v="20658"/>
    <x v="729"/>
  </r>
  <r>
    <s v="MM2f-400-TH-4.txt"/>
    <s v=""/>
    <n v="3212"/>
    <x v="3"/>
    <s v="400-TH-4.txt"/>
    <n v="400"/>
    <s v="TH-4.txt"/>
    <s v="TH-4"/>
    <n v="4"/>
    <n v="3212"/>
    <x v="20659"/>
    <x v="729"/>
  </r>
  <r>
    <s v="MM2f-400-TH-4.txt"/>
    <s v=""/>
    <n v="3083"/>
    <x v="3"/>
    <s v="400-TH-4.txt"/>
    <n v="400"/>
    <s v="TH-4.txt"/>
    <s v="TH-4"/>
    <n v="4"/>
    <n v="3083"/>
    <x v="14230"/>
    <x v="729"/>
  </r>
  <r>
    <s v="MM2f-400-TH-4.txt"/>
    <s v=""/>
    <n v="3282"/>
    <x v="3"/>
    <s v="400-TH-4.txt"/>
    <n v="400"/>
    <s v="TH-4.txt"/>
    <s v="TH-4"/>
    <n v="4"/>
    <n v="3282"/>
    <x v="20626"/>
    <x v="729"/>
  </r>
  <r>
    <s v="MM2f-400-TH-4.txt"/>
    <s v=""/>
    <n v="3239"/>
    <x v="3"/>
    <s v="400-TH-4.txt"/>
    <n v="400"/>
    <s v="TH-4.txt"/>
    <s v="TH-4"/>
    <n v="4"/>
    <n v="3239"/>
    <x v="20660"/>
    <x v="729"/>
  </r>
  <r>
    <s v="MM2f-400-TH-4.txt"/>
    <s v=""/>
    <n v="3293"/>
    <x v="3"/>
    <s v="400-TH-4.txt"/>
    <n v="400"/>
    <s v="TH-4.txt"/>
    <s v="TH-4"/>
    <n v="4"/>
    <n v="3293"/>
    <x v="9945"/>
    <x v="729"/>
  </r>
  <r>
    <s v="MM2f-400-TH-4.txt"/>
    <s v=""/>
    <n v="3239"/>
    <x v="3"/>
    <s v="400-TH-4.txt"/>
    <n v="400"/>
    <s v="TH-4.txt"/>
    <s v="TH-4"/>
    <n v="4"/>
    <n v="3239"/>
    <x v="20660"/>
    <x v="729"/>
  </r>
  <r>
    <s v="MM2f-400-TH-4.txt"/>
    <s v=""/>
    <n v="3287"/>
    <x v="3"/>
    <s v="400-TH-4.txt"/>
    <n v="400"/>
    <s v="TH-4.txt"/>
    <s v="TH-4"/>
    <n v="4"/>
    <n v="3287"/>
    <x v="20661"/>
    <x v="729"/>
  </r>
  <r>
    <s v="MM2f-400-TH-4.txt"/>
    <s v=""/>
    <n v="3222"/>
    <x v="3"/>
    <s v="400-TH-4.txt"/>
    <n v="400"/>
    <s v="TH-4.txt"/>
    <s v="TH-4"/>
    <n v="4"/>
    <n v="3222"/>
    <x v="20662"/>
    <x v="729"/>
  </r>
  <r>
    <s v="MM2f-400-TH-4.txt"/>
    <s v=""/>
    <n v="2867"/>
    <x v="3"/>
    <s v="400-TH-4.txt"/>
    <n v="400"/>
    <s v="TH-4.txt"/>
    <s v="TH-4"/>
    <n v="4"/>
    <n v="2867"/>
    <x v="20663"/>
    <x v="729"/>
  </r>
  <r>
    <s v="MM2f-400-TH-4.txt"/>
    <s v=""/>
    <n v="3275"/>
    <x v="3"/>
    <s v="400-TH-4.txt"/>
    <n v="400"/>
    <s v="TH-4.txt"/>
    <s v="TH-4"/>
    <n v="4"/>
    <n v="3275"/>
    <x v="20664"/>
    <x v="729"/>
  </r>
  <r>
    <s v="MM2f-400-TH-4.txt"/>
    <s v=""/>
    <n v="3280"/>
    <x v="3"/>
    <s v="400-TH-4.txt"/>
    <n v="400"/>
    <s v="TH-4.txt"/>
    <s v="TH-4"/>
    <n v="4"/>
    <n v="3280"/>
    <x v="20633"/>
    <x v="729"/>
  </r>
  <r>
    <s v="MM2f-400-TH-4.txt"/>
    <s v=""/>
    <n v="3168"/>
    <x v="3"/>
    <s v="400-TH-4.txt"/>
    <n v="400"/>
    <s v="TH-4.txt"/>
    <s v="TH-4"/>
    <n v="4"/>
    <n v="3168"/>
    <x v="9931"/>
    <x v="729"/>
  </r>
  <r>
    <s v="MM2f-400-TH-4.txt"/>
    <s v=""/>
    <n v="3274"/>
    <x v="3"/>
    <s v="400-TH-4.txt"/>
    <n v="400"/>
    <s v="TH-4.txt"/>
    <s v="TH-4"/>
    <n v="4"/>
    <n v="3274"/>
    <x v="20665"/>
    <x v="729"/>
  </r>
  <r>
    <s v="MM2f-400-TH-4.txt"/>
    <s v=""/>
    <n v="3169"/>
    <x v="3"/>
    <s v="400-TH-4.txt"/>
    <n v="400"/>
    <s v="TH-4.txt"/>
    <s v="TH-4"/>
    <n v="4"/>
    <n v="3169"/>
    <x v="20666"/>
    <x v="729"/>
  </r>
  <r>
    <s v="MM2f-400-TH-6.txt"/>
    <s v=""/>
    <n v="2210"/>
    <x v="3"/>
    <s v="400-TH-6.txt"/>
    <n v="400"/>
    <s v="TH-6.txt"/>
    <s v="TH-6"/>
    <n v="6"/>
    <n v="2210"/>
    <x v="13031"/>
    <x v="730"/>
  </r>
  <r>
    <s v="MM2f-400-TH-6.txt"/>
    <s v=""/>
    <n v="2166"/>
    <x v="3"/>
    <s v="400-TH-6.txt"/>
    <n v="400"/>
    <s v="TH-6.txt"/>
    <s v="TH-6"/>
    <n v="6"/>
    <n v="2166"/>
    <x v="20667"/>
    <x v="730"/>
  </r>
  <r>
    <s v="MM2f-400-TH-6.txt"/>
    <s v=""/>
    <n v="2196"/>
    <x v="3"/>
    <s v="400-TH-6.txt"/>
    <n v="400"/>
    <s v="TH-6.txt"/>
    <s v="TH-6"/>
    <n v="6"/>
    <n v="2196"/>
    <x v="20668"/>
    <x v="730"/>
  </r>
  <r>
    <s v="MM2f-400-TH-6.txt"/>
    <s v=""/>
    <n v="2218"/>
    <x v="3"/>
    <s v="400-TH-6.txt"/>
    <n v="400"/>
    <s v="TH-6.txt"/>
    <s v="TH-6"/>
    <n v="6"/>
    <n v="2218"/>
    <x v="2750"/>
    <x v="730"/>
  </r>
  <r>
    <s v="MM2f-400-TH-6.txt"/>
    <s v=""/>
    <n v="2229"/>
    <x v="3"/>
    <s v="400-TH-6.txt"/>
    <n v="400"/>
    <s v="TH-6.txt"/>
    <s v="TH-6"/>
    <n v="6"/>
    <n v="2229"/>
    <x v="20669"/>
    <x v="730"/>
  </r>
  <r>
    <s v="MM2f-400-TH-6.txt"/>
    <s v=""/>
    <n v="2222"/>
    <x v="3"/>
    <s v="400-TH-6.txt"/>
    <n v="400"/>
    <s v="TH-6.txt"/>
    <s v="TH-6"/>
    <n v="6"/>
    <n v="2222"/>
    <x v="14901"/>
    <x v="730"/>
  </r>
  <r>
    <s v="MM2f-400-TH-6.txt"/>
    <s v=""/>
    <n v="2235"/>
    <x v="3"/>
    <s v="400-TH-6.txt"/>
    <n v="400"/>
    <s v="TH-6.txt"/>
    <s v="TH-6"/>
    <n v="6"/>
    <n v="2235"/>
    <x v="13059"/>
    <x v="730"/>
  </r>
  <r>
    <s v="MM2f-400-TH-6.txt"/>
    <s v=""/>
    <n v="2210"/>
    <x v="3"/>
    <s v="400-TH-6.txt"/>
    <n v="400"/>
    <s v="TH-6.txt"/>
    <s v="TH-6"/>
    <n v="6"/>
    <n v="2210"/>
    <x v="13031"/>
    <x v="730"/>
  </r>
  <r>
    <s v="MM2f-400-TH-6.txt"/>
    <s v=""/>
    <n v="2193"/>
    <x v="3"/>
    <s v="400-TH-6.txt"/>
    <n v="400"/>
    <s v="TH-6.txt"/>
    <s v="TH-6"/>
    <n v="6"/>
    <n v="2193"/>
    <x v="13064"/>
    <x v="730"/>
  </r>
  <r>
    <s v="MM2f-400-TH-6.txt"/>
    <s v=""/>
    <n v="2171"/>
    <x v="3"/>
    <s v="400-TH-6.txt"/>
    <n v="400"/>
    <s v="TH-6.txt"/>
    <s v="TH-6"/>
    <n v="6"/>
    <n v="2171"/>
    <x v="13037"/>
    <x v="730"/>
  </r>
  <r>
    <s v="MM2f-400-TH-6.txt"/>
    <s v=""/>
    <n v="2210"/>
    <x v="3"/>
    <s v="400-TH-6.txt"/>
    <n v="400"/>
    <s v="TH-6.txt"/>
    <s v="TH-6"/>
    <n v="6"/>
    <n v="2210"/>
    <x v="13031"/>
    <x v="730"/>
  </r>
  <r>
    <s v="MM2f-400-TH-6.txt"/>
    <s v=""/>
    <n v="2225"/>
    <x v="3"/>
    <s v="400-TH-6.txt"/>
    <n v="400"/>
    <s v="TH-6.txt"/>
    <s v="TH-6"/>
    <n v="6"/>
    <n v="2225"/>
    <x v="13049"/>
    <x v="730"/>
  </r>
  <r>
    <s v="MM2f-400-TH-6.txt"/>
    <s v=""/>
    <n v="2193"/>
    <x v="3"/>
    <s v="400-TH-6.txt"/>
    <n v="400"/>
    <s v="TH-6.txt"/>
    <s v="TH-6"/>
    <n v="6"/>
    <n v="2193"/>
    <x v="13064"/>
    <x v="730"/>
  </r>
  <r>
    <s v="MM2f-400-TH-6.txt"/>
    <s v=""/>
    <n v="2164"/>
    <x v="3"/>
    <s v="400-TH-6.txt"/>
    <n v="400"/>
    <s v="TH-6.txt"/>
    <s v="TH-6"/>
    <n v="6"/>
    <n v="2164"/>
    <x v="20670"/>
    <x v="730"/>
  </r>
  <r>
    <s v="MM2f-400-TH-6.txt"/>
    <s v=""/>
    <n v="2270"/>
    <x v="3"/>
    <s v="400-TH-6.txt"/>
    <n v="400"/>
    <s v="TH-6.txt"/>
    <s v="TH-6"/>
    <n v="6"/>
    <n v="2270"/>
    <x v="20671"/>
    <x v="730"/>
  </r>
  <r>
    <s v="MM2f-400-TH-6.txt"/>
    <s v=""/>
    <n v="2125"/>
    <x v="3"/>
    <s v="400-TH-6.txt"/>
    <n v="400"/>
    <s v="TH-6.txt"/>
    <s v="TH-6"/>
    <n v="6"/>
    <n v="2125"/>
    <x v="13067"/>
    <x v="730"/>
  </r>
  <r>
    <s v="MM2f-400-TH-6.txt"/>
    <s v=""/>
    <n v="2220"/>
    <x v="3"/>
    <s v="400-TH-6.txt"/>
    <n v="400"/>
    <s v="TH-6.txt"/>
    <s v="TH-6"/>
    <n v="6"/>
    <n v="2220"/>
    <x v="20672"/>
    <x v="730"/>
  </r>
  <r>
    <s v="MM2f-400-TH-6.txt"/>
    <s v=""/>
    <n v="2120"/>
    <x v="3"/>
    <s v="400-TH-6.txt"/>
    <n v="400"/>
    <s v="TH-6.txt"/>
    <s v="TH-6"/>
    <n v="6"/>
    <n v="2120"/>
    <x v="20673"/>
    <x v="730"/>
  </r>
  <r>
    <s v="MM2f-400-TH-6.txt"/>
    <s v=""/>
    <n v="2186"/>
    <x v="3"/>
    <s v="400-TH-6.txt"/>
    <n v="400"/>
    <s v="TH-6.txt"/>
    <s v="TH-6"/>
    <n v="6"/>
    <n v="2186"/>
    <x v="2749"/>
    <x v="730"/>
  </r>
  <r>
    <s v="MM2f-400-TH-6.txt"/>
    <s v=""/>
    <n v="2253"/>
    <x v="3"/>
    <s v="400-TH-6.txt"/>
    <n v="400"/>
    <s v="TH-6.txt"/>
    <s v="TH-6"/>
    <n v="6"/>
    <n v="2253"/>
    <x v="20674"/>
    <x v="730"/>
  </r>
  <r>
    <s v="MM2f-400-TH-6.txt"/>
    <s v=""/>
    <n v="2185"/>
    <x v="3"/>
    <s v="400-TH-6.txt"/>
    <n v="400"/>
    <s v="TH-6.txt"/>
    <s v="TH-6"/>
    <n v="6"/>
    <n v="2185"/>
    <x v="20436"/>
    <x v="730"/>
  </r>
  <r>
    <s v="MM2f-400-TH-6.txt"/>
    <s v=""/>
    <n v="2222"/>
    <x v="3"/>
    <s v="400-TH-6.txt"/>
    <n v="400"/>
    <s v="TH-6.txt"/>
    <s v="TH-6"/>
    <n v="6"/>
    <n v="2222"/>
    <x v="14901"/>
    <x v="730"/>
  </r>
  <r>
    <s v="MM2f-400-TH-6.txt"/>
    <s v=""/>
    <n v="2196"/>
    <x v="3"/>
    <s v="400-TH-6.txt"/>
    <n v="400"/>
    <s v="TH-6.txt"/>
    <s v="TH-6"/>
    <n v="6"/>
    <n v="2196"/>
    <x v="20668"/>
    <x v="730"/>
  </r>
  <r>
    <s v="MM2f-400-TH-6.txt"/>
    <s v=""/>
    <n v="2176"/>
    <x v="3"/>
    <s v="400-TH-6.txt"/>
    <n v="400"/>
    <s v="TH-6.txt"/>
    <s v="TH-6"/>
    <n v="6"/>
    <n v="2176"/>
    <x v="2788"/>
    <x v="730"/>
  </r>
  <r>
    <s v="MM2f-400-TH-6.txt"/>
    <s v=""/>
    <n v="2271"/>
    <x v="3"/>
    <s v="400-TH-6.txt"/>
    <n v="400"/>
    <s v="TH-6.txt"/>
    <s v="TH-6"/>
    <n v="6"/>
    <n v="2271"/>
    <x v="20675"/>
    <x v="730"/>
  </r>
  <r>
    <s v="MM2f-400-TH-6.txt"/>
    <s v=""/>
    <n v="2179"/>
    <x v="3"/>
    <s v="400-TH-6.txt"/>
    <n v="400"/>
    <s v="TH-6.txt"/>
    <s v="TH-6"/>
    <n v="6"/>
    <n v="2179"/>
    <x v="13044"/>
    <x v="730"/>
  </r>
  <r>
    <s v="MM2f-400-TH-6.txt"/>
    <s v=""/>
    <n v="2313"/>
    <x v="3"/>
    <s v="400-TH-6.txt"/>
    <n v="400"/>
    <s v="TH-6.txt"/>
    <s v="TH-6"/>
    <n v="6"/>
    <n v="2313"/>
    <x v="20676"/>
    <x v="730"/>
  </r>
  <r>
    <s v="MM2f-400-TH-6.txt"/>
    <s v=""/>
    <n v="2239"/>
    <x v="3"/>
    <s v="400-TH-6.txt"/>
    <n v="400"/>
    <s v="TH-6.txt"/>
    <s v="TH-6"/>
    <n v="6"/>
    <n v="2239"/>
    <x v="20446"/>
    <x v="730"/>
  </r>
  <r>
    <s v="MM2f-400-TH-6.txt"/>
    <s v=""/>
    <n v="1932"/>
    <x v="3"/>
    <s v="400-TH-6.txt"/>
    <n v="400"/>
    <s v="TH-6.txt"/>
    <s v="TH-6"/>
    <n v="6"/>
    <n v="1932"/>
    <x v="14124"/>
    <x v="730"/>
  </r>
  <r>
    <s v="MM2f-400-TH-6.txt"/>
    <s v=""/>
    <n v="2185"/>
    <x v="3"/>
    <s v="400-TH-6.txt"/>
    <n v="400"/>
    <s v="TH-6.txt"/>
    <s v="TH-6"/>
    <n v="6"/>
    <n v="2185"/>
    <x v="20436"/>
    <x v="730"/>
  </r>
  <r>
    <s v="MM2f-400-TH-6.txt"/>
    <s v=""/>
    <n v="2245"/>
    <x v="3"/>
    <s v="400-TH-6.txt"/>
    <n v="400"/>
    <s v="TH-6.txt"/>
    <s v="TH-6"/>
    <n v="6"/>
    <n v="2245"/>
    <x v="2742"/>
    <x v="730"/>
  </r>
  <r>
    <s v="MM2f-400-TH-6.txt"/>
    <s v=""/>
    <n v="2027"/>
    <x v="3"/>
    <s v="400-TH-6.txt"/>
    <n v="400"/>
    <s v="TH-6.txt"/>
    <s v="TH-6"/>
    <n v="6"/>
    <n v="2027"/>
    <x v="20461"/>
    <x v="730"/>
  </r>
  <r>
    <s v="MM2f-400-TH-6.txt"/>
    <s v=""/>
    <n v="2190"/>
    <x v="3"/>
    <s v="400-TH-6.txt"/>
    <n v="400"/>
    <s v="TH-6.txt"/>
    <s v="TH-6"/>
    <n v="6"/>
    <n v="2190"/>
    <x v="2846"/>
    <x v="730"/>
  </r>
  <r>
    <s v="MM2f-400-TH-6.txt"/>
    <s v=""/>
    <n v="2281"/>
    <x v="3"/>
    <s v="400-TH-6.txt"/>
    <n v="400"/>
    <s v="TH-6.txt"/>
    <s v="TH-6"/>
    <n v="6"/>
    <n v="2281"/>
    <x v="20677"/>
    <x v="730"/>
  </r>
  <r>
    <s v="MM2f-400-TH-6.txt"/>
    <s v=""/>
    <n v="2275"/>
    <x v="3"/>
    <s v="400-TH-6.txt"/>
    <n v="400"/>
    <s v="TH-6.txt"/>
    <s v="TH-6"/>
    <n v="6"/>
    <n v="2275"/>
    <x v="20678"/>
    <x v="730"/>
  </r>
  <r>
    <s v="MM2f-400-TH-6.txt"/>
    <s v=""/>
    <n v="2233"/>
    <x v="3"/>
    <s v="400-TH-6.txt"/>
    <n v="400"/>
    <s v="TH-6.txt"/>
    <s v="TH-6"/>
    <n v="6"/>
    <n v="2233"/>
    <x v="20445"/>
    <x v="730"/>
  </r>
  <r>
    <s v="MM2f-400-TH-6.txt"/>
    <s v=""/>
    <n v="2341"/>
    <x v="3"/>
    <s v="400-TH-6.txt"/>
    <n v="400"/>
    <s v="TH-6.txt"/>
    <s v="TH-6"/>
    <n v="6"/>
    <n v="2341"/>
    <x v="20679"/>
    <x v="730"/>
  </r>
  <r>
    <s v="MM2f-400-TH-6.txt"/>
    <s v=""/>
    <n v="2139"/>
    <x v="3"/>
    <s v="400-TH-6.txt"/>
    <n v="400"/>
    <s v="TH-6.txt"/>
    <s v="TH-6"/>
    <n v="6"/>
    <n v="2139"/>
    <x v="13046"/>
    <x v="730"/>
  </r>
  <r>
    <s v="MM2f-400-TH-6.txt"/>
    <s v=""/>
    <n v="2140"/>
    <x v="3"/>
    <s v="400-TH-6.txt"/>
    <n v="400"/>
    <s v="TH-6.txt"/>
    <s v="TH-6"/>
    <n v="6"/>
    <n v="2140"/>
    <x v="20680"/>
    <x v="730"/>
  </r>
  <r>
    <s v="MM2f-400-TH-6.txt"/>
    <s v=""/>
    <n v="2275"/>
    <x v="3"/>
    <s v="400-TH-6.txt"/>
    <n v="400"/>
    <s v="TH-6.txt"/>
    <s v="TH-6"/>
    <n v="6"/>
    <n v="2275"/>
    <x v="20678"/>
    <x v="730"/>
  </r>
  <r>
    <s v="MM2f-400-TH-6.txt"/>
    <s v=""/>
    <n v="2150"/>
    <x v="3"/>
    <s v="400-TH-6.txt"/>
    <n v="400"/>
    <s v="TH-6.txt"/>
    <s v="TH-6"/>
    <n v="6"/>
    <n v="2150"/>
    <x v="20681"/>
    <x v="730"/>
  </r>
  <r>
    <s v="MM2f-400-TH-6.txt"/>
    <s v=""/>
    <n v="2128"/>
    <x v="3"/>
    <s v="400-TH-6.txt"/>
    <n v="400"/>
    <s v="TH-6.txt"/>
    <s v="TH-6"/>
    <n v="6"/>
    <n v="2128"/>
    <x v="13034"/>
    <x v="730"/>
  </r>
  <r>
    <s v="MM2f-400-TH-6.txt"/>
    <s v=""/>
    <n v="2263"/>
    <x v="3"/>
    <s v="400-TH-6.txt"/>
    <n v="400"/>
    <s v="TH-6.txt"/>
    <s v="TH-6"/>
    <n v="6"/>
    <n v="2263"/>
    <x v="20682"/>
    <x v="730"/>
  </r>
  <r>
    <s v="MM2f-400-TH-6.txt"/>
    <s v=""/>
    <n v="2257"/>
    <x v="3"/>
    <s v="400-TH-6.txt"/>
    <n v="400"/>
    <s v="TH-6.txt"/>
    <s v="TH-6"/>
    <n v="6"/>
    <n v="2257"/>
    <x v="2793"/>
    <x v="730"/>
  </r>
  <r>
    <s v="MM2f-400-TH-6.txt"/>
    <s v=""/>
    <n v="2331"/>
    <x v="3"/>
    <s v="400-TH-6.txt"/>
    <n v="400"/>
    <s v="TH-6.txt"/>
    <s v="TH-6"/>
    <n v="6"/>
    <n v="2331"/>
    <x v="20683"/>
    <x v="730"/>
  </r>
  <r>
    <s v="MM2f-400-TH-6.txt"/>
    <s v=""/>
    <n v="2305"/>
    <x v="3"/>
    <s v="400-TH-6.txt"/>
    <n v="400"/>
    <s v="TH-6.txt"/>
    <s v="TH-6"/>
    <n v="6"/>
    <n v="2305"/>
    <x v="20684"/>
    <x v="730"/>
  </r>
  <r>
    <s v="MM2f-400-TH-6.txt"/>
    <s v=""/>
    <n v="2244"/>
    <x v="3"/>
    <s v="400-TH-6.txt"/>
    <n v="400"/>
    <s v="TH-6.txt"/>
    <s v="TH-6"/>
    <n v="6"/>
    <n v="2244"/>
    <x v="20685"/>
    <x v="730"/>
  </r>
  <r>
    <s v="MM2f-400-TH-6.txt"/>
    <s v=""/>
    <n v="2305"/>
    <x v="3"/>
    <s v="400-TH-6.txt"/>
    <n v="400"/>
    <s v="TH-6.txt"/>
    <s v="TH-6"/>
    <n v="6"/>
    <n v="2305"/>
    <x v="20684"/>
    <x v="730"/>
  </r>
  <r>
    <s v="MM2f-400-TH-6.txt"/>
    <s v=""/>
    <n v="2346"/>
    <x v="3"/>
    <s v="400-TH-6.txt"/>
    <n v="400"/>
    <s v="TH-6.txt"/>
    <s v="TH-6"/>
    <n v="6"/>
    <n v="2346"/>
    <x v="20686"/>
    <x v="730"/>
  </r>
  <r>
    <s v="MM2f-400-TH-6.txt"/>
    <s v=""/>
    <n v="2292"/>
    <x v="3"/>
    <s v="400-TH-6.txt"/>
    <n v="400"/>
    <s v="TH-6.txt"/>
    <s v="TH-6"/>
    <n v="6"/>
    <n v="2292"/>
    <x v="20450"/>
    <x v="730"/>
  </r>
  <r>
    <s v="MM2f-400-TH-6.txt"/>
    <s v=""/>
    <n v="2138"/>
    <x v="3"/>
    <s v="400-TH-6.txt"/>
    <n v="400"/>
    <s v="TH-6.txt"/>
    <s v="TH-6"/>
    <n v="6"/>
    <n v="2138"/>
    <x v="20687"/>
    <x v="730"/>
  </r>
  <r>
    <s v="MM2f-400-TH-6.txt"/>
    <s v=""/>
    <n v="2292"/>
    <x v="3"/>
    <s v="400-TH-6.txt"/>
    <n v="400"/>
    <s v="TH-6.txt"/>
    <s v="TH-6"/>
    <n v="6"/>
    <n v="2292"/>
    <x v="20450"/>
    <x v="730"/>
  </r>
  <r>
    <s v="MM2f-400-TH-6.txt"/>
    <s v=""/>
    <n v="2271"/>
    <x v="3"/>
    <s v="400-TH-6.txt"/>
    <n v="400"/>
    <s v="TH-6.txt"/>
    <s v="TH-6"/>
    <n v="6"/>
    <n v="2271"/>
    <x v="20675"/>
    <x v="730"/>
  </r>
  <r>
    <s v="MM2f-400-TH-6.txt"/>
    <s v=""/>
    <n v="2279"/>
    <x v="3"/>
    <s v="400-TH-6.txt"/>
    <n v="400"/>
    <s v="TH-6.txt"/>
    <s v="TH-6"/>
    <n v="6"/>
    <n v="2279"/>
    <x v="20688"/>
    <x v="730"/>
  </r>
  <r>
    <s v="MM2f-400-TH-6.txt"/>
    <s v=""/>
    <n v="2181"/>
    <x v="3"/>
    <s v="400-TH-6.txt"/>
    <n v="400"/>
    <s v="TH-6.txt"/>
    <s v="TH-6"/>
    <n v="6"/>
    <n v="2181"/>
    <x v="20689"/>
    <x v="730"/>
  </r>
  <r>
    <s v="MM2f-400-TH-6.txt"/>
    <s v=""/>
    <n v="2245"/>
    <x v="3"/>
    <s v="400-TH-6.txt"/>
    <n v="400"/>
    <s v="TH-6.txt"/>
    <s v="TH-6"/>
    <n v="6"/>
    <n v="2245"/>
    <x v="2742"/>
    <x v="730"/>
  </r>
  <r>
    <s v="MM2f-400-TH-6.txt"/>
    <s v=""/>
    <n v="2240"/>
    <x v="3"/>
    <s v="400-TH-6.txt"/>
    <n v="400"/>
    <s v="TH-6.txt"/>
    <s v="TH-6"/>
    <n v="6"/>
    <n v="2240"/>
    <x v="20690"/>
    <x v="730"/>
  </r>
  <r>
    <s v="MM2f-400-TH-6.txt"/>
    <s v=""/>
    <n v="2237"/>
    <x v="3"/>
    <s v="400-TH-6.txt"/>
    <n v="400"/>
    <s v="TH-6.txt"/>
    <s v="TH-6"/>
    <n v="6"/>
    <n v="2237"/>
    <x v="20691"/>
    <x v="730"/>
  </r>
  <r>
    <s v="MM2f-400-TH-6.txt"/>
    <s v=""/>
    <n v="2228"/>
    <x v="3"/>
    <s v="400-TH-6.txt"/>
    <n v="400"/>
    <s v="TH-6.txt"/>
    <s v="TH-6"/>
    <n v="6"/>
    <n v="2228"/>
    <x v="20692"/>
    <x v="730"/>
  </r>
  <r>
    <s v="MM2f-400-TH-6.txt"/>
    <s v=""/>
    <n v="2221"/>
    <x v="3"/>
    <s v="400-TH-6.txt"/>
    <n v="400"/>
    <s v="TH-6.txt"/>
    <s v="TH-6"/>
    <n v="6"/>
    <n v="2221"/>
    <x v="20693"/>
    <x v="730"/>
  </r>
  <r>
    <s v="MM2f-400-TH-8.txt"/>
    <s v=""/>
    <n v="1649"/>
    <x v="3"/>
    <s v="400-TH-8.txt"/>
    <n v="400"/>
    <s v="TH-8.txt"/>
    <s v="TH-8"/>
    <n v="8"/>
    <n v="1649"/>
    <x v="20694"/>
    <x v="731"/>
  </r>
  <r>
    <s v="MM2f-400-TH-8.txt"/>
    <s v=""/>
    <n v="1661"/>
    <x v="3"/>
    <s v="400-TH-8.txt"/>
    <n v="400"/>
    <s v="TH-8.txt"/>
    <s v="TH-8"/>
    <n v="8"/>
    <n v="1661"/>
    <x v="20695"/>
    <x v="731"/>
  </r>
  <r>
    <s v="MM2f-400-TH-8.txt"/>
    <s v=""/>
    <n v="1622"/>
    <x v="3"/>
    <s v="400-TH-8.txt"/>
    <n v="400"/>
    <s v="TH-8.txt"/>
    <s v="TH-8"/>
    <n v="8"/>
    <n v="1622"/>
    <x v="20696"/>
    <x v="731"/>
  </r>
  <r>
    <s v="MM2f-400-TH-8.txt"/>
    <s v=""/>
    <n v="1623"/>
    <x v="3"/>
    <s v="400-TH-8.txt"/>
    <n v="400"/>
    <s v="TH-8.txt"/>
    <s v="TH-8"/>
    <n v="8"/>
    <n v="1623"/>
    <x v="14247"/>
    <x v="731"/>
  </r>
  <r>
    <s v="MM2f-400-TH-8.txt"/>
    <s v=""/>
    <n v="1621"/>
    <x v="3"/>
    <s v="400-TH-8.txt"/>
    <n v="400"/>
    <s v="TH-8.txt"/>
    <s v="TH-8"/>
    <n v="8"/>
    <n v="1621"/>
    <x v="20697"/>
    <x v="731"/>
  </r>
  <r>
    <s v="MM2f-400-TH-8.txt"/>
    <s v=""/>
    <n v="1622"/>
    <x v="3"/>
    <s v="400-TH-8.txt"/>
    <n v="400"/>
    <s v="TH-8.txt"/>
    <s v="TH-8"/>
    <n v="8"/>
    <n v="1622"/>
    <x v="20696"/>
    <x v="731"/>
  </r>
  <r>
    <s v="MM2f-400-TH-8.txt"/>
    <s v=""/>
    <n v="1620"/>
    <x v="3"/>
    <s v="400-TH-8.txt"/>
    <n v="400"/>
    <s v="TH-8.txt"/>
    <s v="TH-8"/>
    <n v="8"/>
    <n v="1620"/>
    <x v="20698"/>
    <x v="731"/>
  </r>
  <r>
    <s v="MM2f-400-TH-8.txt"/>
    <s v=""/>
    <n v="1648"/>
    <x v="3"/>
    <s v="400-TH-8.txt"/>
    <n v="400"/>
    <s v="TH-8.txt"/>
    <s v="TH-8"/>
    <n v="8"/>
    <n v="1648"/>
    <x v="20699"/>
    <x v="731"/>
  </r>
  <r>
    <s v="MM2f-400-TH-8.txt"/>
    <s v=""/>
    <n v="1628"/>
    <x v="3"/>
    <s v="400-TH-8.txt"/>
    <n v="400"/>
    <s v="TH-8.txt"/>
    <s v="TH-8"/>
    <n v="8"/>
    <n v="1628"/>
    <x v="20700"/>
    <x v="731"/>
  </r>
  <r>
    <s v="MM2f-400-TH-8.txt"/>
    <s v=""/>
    <n v="1645"/>
    <x v="3"/>
    <s v="400-TH-8.txt"/>
    <n v="400"/>
    <s v="TH-8.txt"/>
    <s v="TH-8"/>
    <n v="8"/>
    <n v="1645"/>
    <x v="20701"/>
    <x v="731"/>
  </r>
  <r>
    <s v="MM2f-400-TH-8.txt"/>
    <s v=""/>
    <n v="1666"/>
    <x v="3"/>
    <s v="400-TH-8.txt"/>
    <n v="400"/>
    <s v="TH-8.txt"/>
    <s v="TH-8"/>
    <n v="8"/>
    <n v="1666"/>
    <x v="20702"/>
    <x v="731"/>
  </r>
  <r>
    <s v="MM2f-400-TH-8.txt"/>
    <s v=""/>
    <n v="1656"/>
    <x v="3"/>
    <s v="400-TH-8.txt"/>
    <n v="400"/>
    <s v="TH-8.txt"/>
    <s v="TH-8"/>
    <n v="8"/>
    <n v="1656"/>
    <x v="20703"/>
    <x v="731"/>
  </r>
  <r>
    <s v="MM2f-400-TH-8.txt"/>
    <s v=""/>
    <n v="1645"/>
    <x v="3"/>
    <s v="400-TH-8.txt"/>
    <n v="400"/>
    <s v="TH-8.txt"/>
    <s v="TH-8"/>
    <n v="8"/>
    <n v="1645"/>
    <x v="20701"/>
    <x v="731"/>
  </r>
  <r>
    <s v="MM2f-400-TH-8.txt"/>
    <s v=""/>
    <n v="1642"/>
    <x v="3"/>
    <s v="400-TH-8.txt"/>
    <n v="400"/>
    <s v="TH-8.txt"/>
    <s v="TH-8"/>
    <n v="8"/>
    <n v="1642"/>
    <x v="2831"/>
    <x v="731"/>
  </r>
  <r>
    <s v="MM2f-400-TH-8.txt"/>
    <s v=""/>
    <n v="1655"/>
    <x v="3"/>
    <s v="400-TH-8.txt"/>
    <n v="400"/>
    <s v="TH-8.txt"/>
    <s v="TH-8"/>
    <n v="8"/>
    <n v="1655"/>
    <x v="20704"/>
    <x v="731"/>
  </r>
  <r>
    <s v="MM2f-400-TH-8.txt"/>
    <s v=""/>
    <n v="1639"/>
    <x v="3"/>
    <s v="400-TH-8.txt"/>
    <n v="400"/>
    <s v="TH-8.txt"/>
    <s v="TH-8"/>
    <n v="8"/>
    <n v="1639"/>
    <x v="2829"/>
    <x v="731"/>
  </r>
  <r>
    <s v="MM2f-400-TH-8.txt"/>
    <s v=""/>
    <n v="1645"/>
    <x v="3"/>
    <s v="400-TH-8.txt"/>
    <n v="400"/>
    <s v="TH-8.txt"/>
    <s v="TH-8"/>
    <n v="8"/>
    <n v="1645"/>
    <x v="20701"/>
    <x v="731"/>
  </r>
  <r>
    <s v="MM2f-400-TH-8.txt"/>
    <s v=""/>
    <n v="1645"/>
    <x v="3"/>
    <s v="400-TH-8.txt"/>
    <n v="400"/>
    <s v="TH-8.txt"/>
    <s v="TH-8"/>
    <n v="8"/>
    <n v="1645"/>
    <x v="20701"/>
    <x v="731"/>
  </r>
  <r>
    <s v="MM2f-400-TH-8.txt"/>
    <s v=""/>
    <n v="1650"/>
    <x v="3"/>
    <s v="400-TH-8.txt"/>
    <n v="400"/>
    <s v="TH-8.txt"/>
    <s v="TH-8"/>
    <n v="8"/>
    <n v="1650"/>
    <x v="20705"/>
    <x v="731"/>
  </r>
  <r>
    <s v="MM2f-400-TH-8.txt"/>
    <s v=""/>
    <n v="1646"/>
    <x v="3"/>
    <s v="400-TH-8.txt"/>
    <n v="400"/>
    <s v="TH-8.txt"/>
    <s v="TH-8"/>
    <n v="8"/>
    <n v="1646"/>
    <x v="2883"/>
    <x v="731"/>
  </r>
  <r>
    <s v="MM2f-400-TH-8.txt"/>
    <s v=""/>
    <n v="1639"/>
    <x v="3"/>
    <s v="400-TH-8.txt"/>
    <n v="400"/>
    <s v="TH-8.txt"/>
    <s v="TH-8"/>
    <n v="8"/>
    <n v="1639"/>
    <x v="2829"/>
    <x v="731"/>
  </r>
  <r>
    <s v="MM2f-400-TH-8.txt"/>
    <s v=""/>
    <n v="1798"/>
    <x v="3"/>
    <s v="400-TH-8.txt"/>
    <n v="400"/>
    <s v="TH-8.txt"/>
    <s v="TH-8"/>
    <n v="8"/>
    <n v="1798"/>
    <x v="20706"/>
    <x v="731"/>
  </r>
  <r>
    <s v="MM2f-400-TH-8.txt"/>
    <s v=""/>
    <n v="2479"/>
    <x v="3"/>
    <s v="400-TH-8.txt"/>
    <n v="400"/>
    <s v="TH-8.txt"/>
    <s v="TH-8"/>
    <n v="8"/>
    <n v="2479"/>
    <x v="14317"/>
    <x v="731"/>
  </r>
  <r>
    <s v="MM2f-400-TH-8.txt"/>
    <s v=""/>
    <n v="1638"/>
    <x v="3"/>
    <s v="400-TH-8.txt"/>
    <n v="400"/>
    <s v="TH-8.txt"/>
    <s v="TH-8"/>
    <n v="8"/>
    <n v="1638"/>
    <x v="20707"/>
    <x v="731"/>
  </r>
  <r>
    <s v="MM2f-400-TH-8.txt"/>
    <s v=""/>
    <n v="1657"/>
    <x v="3"/>
    <s v="400-TH-8.txt"/>
    <n v="400"/>
    <s v="TH-8.txt"/>
    <s v="TH-8"/>
    <n v="8"/>
    <n v="1657"/>
    <x v="20708"/>
    <x v="731"/>
  </r>
  <r>
    <s v="MM2f-400-TH-8.txt"/>
    <s v=""/>
    <n v="2189"/>
    <x v="3"/>
    <s v="400-TH-8.txt"/>
    <n v="400"/>
    <s v="TH-8.txt"/>
    <s v="TH-8"/>
    <n v="8"/>
    <n v="2189"/>
    <x v="13038"/>
    <x v="731"/>
  </r>
  <r>
    <s v="MM2f-400-TH-8.txt"/>
    <s v=""/>
    <n v="1639"/>
    <x v="3"/>
    <s v="400-TH-8.txt"/>
    <n v="400"/>
    <s v="TH-8.txt"/>
    <s v="TH-8"/>
    <n v="8"/>
    <n v="1639"/>
    <x v="2829"/>
    <x v="731"/>
  </r>
  <r>
    <s v="MM2f-400-TH-8.txt"/>
    <s v=""/>
    <n v="1635"/>
    <x v="3"/>
    <s v="400-TH-8.txt"/>
    <n v="400"/>
    <s v="TH-8.txt"/>
    <s v="TH-8"/>
    <n v="8"/>
    <n v="1635"/>
    <x v="2828"/>
    <x v="731"/>
  </r>
  <r>
    <s v="MM2f-400-TH-8.txt"/>
    <s v=""/>
    <n v="1645"/>
    <x v="3"/>
    <s v="400-TH-8.txt"/>
    <n v="400"/>
    <s v="TH-8.txt"/>
    <s v="TH-8"/>
    <n v="8"/>
    <n v="1645"/>
    <x v="20701"/>
    <x v="731"/>
  </r>
  <r>
    <s v="MM2f-400-TH-8.txt"/>
    <s v=""/>
    <n v="1636"/>
    <x v="3"/>
    <s v="400-TH-8.txt"/>
    <n v="400"/>
    <s v="TH-8.txt"/>
    <s v="TH-8"/>
    <n v="8"/>
    <n v="1636"/>
    <x v="20709"/>
    <x v="731"/>
  </r>
  <r>
    <s v="MM2f-400-TH-8.txt"/>
    <s v=""/>
    <n v="1643"/>
    <x v="3"/>
    <s v="400-TH-8.txt"/>
    <n v="400"/>
    <s v="TH-8.txt"/>
    <s v="TH-8"/>
    <n v="8"/>
    <n v="1643"/>
    <x v="20710"/>
    <x v="731"/>
  </r>
  <r>
    <s v="MM2f-400-TH-8.txt"/>
    <s v=""/>
    <n v="1638"/>
    <x v="3"/>
    <s v="400-TH-8.txt"/>
    <n v="400"/>
    <s v="TH-8.txt"/>
    <s v="TH-8"/>
    <n v="8"/>
    <n v="1638"/>
    <x v="20707"/>
    <x v="731"/>
  </r>
  <r>
    <s v="MM2f-400-TH-8.txt"/>
    <s v=""/>
    <n v="1638"/>
    <x v="3"/>
    <s v="400-TH-8.txt"/>
    <n v="400"/>
    <s v="TH-8.txt"/>
    <s v="TH-8"/>
    <n v="8"/>
    <n v="1638"/>
    <x v="20707"/>
    <x v="731"/>
  </r>
  <r>
    <s v="MM2f-400-TH-8.txt"/>
    <s v=""/>
    <n v="1637"/>
    <x v="3"/>
    <s v="400-TH-8.txt"/>
    <n v="400"/>
    <s v="TH-8.txt"/>
    <s v="TH-8"/>
    <n v="8"/>
    <n v="1637"/>
    <x v="20711"/>
    <x v="731"/>
  </r>
  <r>
    <s v="MM2f-400-TH-8.txt"/>
    <s v=""/>
    <n v="1649"/>
    <x v="3"/>
    <s v="400-TH-8.txt"/>
    <n v="400"/>
    <s v="TH-8.txt"/>
    <s v="TH-8"/>
    <n v="8"/>
    <n v="1649"/>
    <x v="20694"/>
    <x v="731"/>
  </r>
  <r>
    <s v="MM2f-400-TH-8.txt"/>
    <s v=""/>
    <n v="1626"/>
    <x v="3"/>
    <s v="400-TH-8.txt"/>
    <n v="400"/>
    <s v="TH-8.txt"/>
    <s v="TH-8"/>
    <n v="8"/>
    <n v="1626"/>
    <x v="2830"/>
    <x v="731"/>
  </r>
  <r>
    <s v="MM2f-400-TH-8.txt"/>
    <s v=""/>
    <n v="1629"/>
    <x v="3"/>
    <s v="400-TH-8.txt"/>
    <n v="400"/>
    <s v="TH-8.txt"/>
    <s v="TH-8"/>
    <n v="8"/>
    <n v="1629"/>
    <x v="20712"/>
    <x v="731"/>
  </r>
  <r>
    <s v="MM2f-400-TH-8.txt"/>
    <s v=""/>
    <n v="1623"/>
    <x v="3"/>
    <s v="400-TH-8.txt"/>
    <n v="400"/>
    <s v="TH-8.txt"/>
    <s v="TH-8"/>
    <n v="8"/>
    <n v="1623"/>
    <x v="14247"/>
    <x v="731"/>
  </r>
  <r>
    <s v="MM2f-400-TH-8.txt"/>
    <s v=""/>
    <n v="1762"/>
    <x v="3"/>
    <s v="400-TH-8.txt"/>
    <n v="400"/>
    <s v="TH-8.txt"/>
    <s v="TH-8"/>
    <n v="8"/>
    <n v="1762"/>
    <x v="20713"/>
    <x v="731"/>
  </r>
  <r>
    <s v="MM2f-400-TH-8.txt"/>
    <s v=""/>
    <n v="1631"/>
    <x v="3"/>
    <s v="400-TH-8.txt"/>
    <n v="400"/>
    <s v="TH-8.txt"/>
    <s v="TH-8"/>
    <n v="8"/>
    <n v="1631"/>
    <x v="20714"/>
    <x v="731"/>
  </r>
  <r>
    <s v="MM2f-400-TH-8.txt"/>
    <s v=""/>
    <n v="1664"/>
    <x v="3"/>
    <s v="400-TH-8.txt"/>
    <n v="400"/>
    <s v="TH-8.txt"/>
    <s v="TH-8"/>
    <n v="8"/>
    <n v="1664"/>
    <x v="20715"/>
    <x v="731"/>
  </r>
  <r>
    <s v="MM2f-400-TH-8.txt"/>
    <s v=""/>
    <n v="1761"/>
    <x v="3"/>
    <s v="400-TH-8.txt"/>
    <n v="400"/>
    <s v="TH-8.txt"/>
    <s v="TH-8"/>
    <n v="8"/>
    <n v="1761"/>
    <x v="20716"/>
    <x v="731"/>
  </r>
  <r>
    <s v="MM2f-400-TH-8.txt"/>
    <s v=""/>
    <n v="1630"/>
    <x v="3"/>
    <s v="400-TH-8.txt"/>
    <n v="400"/>
    <s v="TH-8.txt"/>
    <s v="TH-8"/>
    <n v="8"/>
    <n v="1630"/>
    <x v="2826"/>
    <x v="731"/>
  </r>
  <r>
    <s v="MM2f-400-TH-8.txt"/>
    <s v=""/>
    <n v="1627"/>
    <x v="3"/>
    <s v="400-TH-8.txt"/>
    <n v="400"/>
    <s v="TH-8.txt"/>
    <s v="TH-8"/>
    <n v="8"/>
    <n v="1627"/>
    <x v="1768"/>
    <x v="731"/>
  </r>
  <r>
    <s v="MM2f-400-TH-8.txt"/>
    <s v=""/>
    <n v="1720"/>
    <x v="3"/>
    <s v="400-TH-8.txt"/>
    <n v="400"/>
    <s v="TH-8.txt"/>
    <s v="TH-8"/>
    <n v="8"/>
    <n v="1720"/>
    <x v="20717"/>
    <x v="731"/>
  </r>
  <r>
    <s v="MM2f-400-TH-8.txt"/>
    <s v=""/>
    <n v="1621"/>
    <x v="3"/>
    <s v="400-TH-8.txt"/>
    <n v="400"/>
    <s v="TH-8.txt"/>
    <s v="TH-8"/>
    <n v="8"/>
    <n v="1621"/>
    <x v="20697"/>
    <x v="731"/>
  </r>
  <r>
    <s v="MM2f-400-TH-8.txt"/>
    <s v=""/>
    <n v="1653"/>
    <x v="3"/>
    <s v="400-TH-8.txt"/>
    <n v="400"/>
    <s v="TH-8.txt"/>
    <s v="TH-8"/>
    <n v="8"/>
    <n v="1653"/>
    <x v="20718"/>
    <x v="731"/>
  </r>
  <r>
    <s v="MM2f-400-TH-8.txt"/>
    <s v=""/>
    <n v="1715"/>
    <x v="3"/>
    <s v="400-TH-8.txt"/>
    <n v="400"/>
    <s v="TH-8.txt"/>
    <s v="TH-8"/>
    <n v="8"/>
    <n v="1715"/>
    <x v="20719"/>
    <x v="731"/>
  </r>
  <r>
    <s v="MM2f-400-TH-8.txt"/>
    <s v=""/>
    <n v="1638"/>
    <x v="3"/>
    <s v="400-TH-8.txt"/>
    <n v="400"/>
    <s v="TH-8.txt"/>
    <s v="TH-8"/>
    <n v="8"/>
    <n v="1638"/>
    <x v="20707"/>
    <x v="731"/>
  </r>
  <r>
    <s v="MM2f-400-TH-8.txt"/>
    <s v=""/>
    <n v="1649"/>
    <x v="3"/>
    <s v="400-TH-8.txt"/>
    <n v="400"/>
    <s v="TH-8.txt"/>
    <s v="TH-8"/>
    <n v="8"/>
    <n v="1649"/>
    <x v="20694"/>
    <x v="731"/>
  </r>
  <r>
    <s v="MM2f-400-TH-8.txt"/>
    <s v=""/>
    <n v="1664"/>
    <x v="3"/>
    <s v="400-TH-8.txt"/>
    <n v="400"/>
    <s v="TH-8.txt"/>
    <s v="TH-8"/>
    <n v="8"/>
    <n v="1664"/>
    <x v="20715"/>
    <x v="731"/>
  </r>
  <r>
    <s v="MM2f-400-TH-8.txt"/>
    <s v=""/>
    <n v="1646"/>
    <x v="3"/>
    <s v="400-TH-8.txt"/>
    <n v="400"/>
    <s v="TH-8.txt"/>
    <s v="TH-8"/>
    <n v="8"/>
    <n v="1646"/>
    <x v="2883"/>
    <x v="731"/>
  </r>
  <r>
    <s v="MM2f-400-TH-8.txt"/>
    <s v=""/>
    <n v="1659"/>
    <x v="3"/>
    <s v="400-TH-8.txt"/>
    <n v="400"/>
    <s v="TH-8.txt"/>
    <s v="TH-8"/>
    <n v="8"/>
    <n v="1659"/>
    <x v="20720"/>
    <x v="731"/>
  </r>
  <r>
    <s v="MM2f-400-TH-8.txt"/>
    <s v=""/>
    <n v="1649"/>
    <x v="3"/>
    <s v="400-TH-8.txt"/>
    <n v="400"/>
    <s v="TH-8.txt"/>
    <s v="TH-8"/>
    <n v="8"/>
    <n v="1649"/>
    <x v="20694"/>
    <x v="731"/>
  </r>
  <r>
    <s v="MM2f-400-TH-8.txt"/>
    <s v=""/>
    <n v="1644"/>
    <x v="3"/>
    <s v="400-TH-8.txt"/>
    <n v="400"/>
    <s v="TH-8.txt"/>
    <s v="TH-8"/>
    <n v="8"/>
    <n v="1644"/>
    <x v="20721"/>
    <x v="731"/>
  </r>
  <r>
    <s v="MM2f-400-TH-8.txt"/>
    <s v=""/>
    <n v="1666"/>
    <x v="3"/>
    <s v="400-TH-8.txt"/>
    <n v="400"/>
    <s v="TH-8.txt"/>
    <s v="TH-8"/>
    <n v="8"/>
    <n v="1666"/>
    <x v="20702"/>
    <x v="731"/>
  </r>
  <r>
    <s v="MM2f-400-TH-8.txt"/>
    <s v=""/>
    <n v="1707"/>
    <x v="3"/>
    <s v="400-TH-8.txt"/>
    <n v="400"/>
    <s v="TH-8.txt"/>
    <s v="TH-8"/>
    <n v="8"/>
    <n v="1707"/>
    <x v="20722"/>
    <x v="731"/>
  </r>
  <r>
    <s v="MM2f-400-TH-8.txt"/>
    <s v=""/>
    <n v="1676"/>
    <x v="3"/>
    <s v="400-TH-8.txt"/>
    <n v="400"/>
    <s v="TH-8.txt"/>
    <s v="TH-8"/>
    <n v="8"/>
    <n v="1676"/>
    <x v="1757"/>
    <x v="731"/>
  </r>
  <r>
    <s v="MM2f-400-TH-8.txt"/>
    <s v=""/>
    <n v="1721"/>
    <x v="3"/>
    <s v="400-TH-8.txt"/>
    <n v="400"/>
    <s v="TH-8.txt"/>
    <s v="TH-8"/>
    <n v="8"/>
    <n v="1721"/>
    <x v="20723"/>
    <x v="731"/>
  </r>
  <r>
    <s v="MM2f-400-TH-8.txt"/>
    <s v=""/>
    <n v="1704"/>
    <x v="3"/>
    <s v="400-TH-8.txt"/>
    <n v="400"/>
    <s v="TH-8.txt"/>
    <s v="TH-8"/>
    <n v="8"/>
    <n v="1704"/>
    <x v="20724"/>
    <x v="731"/>
  </r>
  <r>
    <s v="MM2f-500-TH-10.txt"/>
    <s v=""/>
    <n v="4782"/>
    <x v="3"/>
    <s v="500-TH-10.txt"/>
    <n v="500"/>
    <s v="TH-10.txt"/>
    <s v="TH-10"/>
    <n v="10"/>
    <n v="4782"/>
    <x v="3623"/>
    <x v="732"/>
  </r>
  <r>
    <s v="MM2f-500-TH-10.txt"/>
    <s v=""/>
    <n v="4835"/>
    <x v="3"/>
    <s v="500-TH-10.txt"/>
    <n v="500"/>
    <s v="TH-10.txt"/>
    <s v="TH-10"/>
    <n v="10"/>
    <n v="4835"/>
    <x v="20725"/>
    <x v="732"/>
  </r>
  <r>
    <s v="MM2f-500-TH-10.txt"/>
    <s v=""/>
    <n v="4795"/>
    <x v="3"/>
    <s v="500-TH-10.txt"/>
    <n v="500"/>
    <s v="TH-10.txt"/>
    <s v="TH-10"/>
    <n v="10"/>
    <n v="4795"/>
    <x v="14773"/>
    <x v="732"/>
  </r>
  <r>
    <s v="MM2f-500-TH-10.txt"/>
    <s v=""/>
    <n v="4841"/>
    <x v="3"/>
    <s v="500-TH-10.txt"/>
    <n v="500"/>
    <s v="TH-10.txt"/>
    <s v="TH-10"/>
    <n v="10"/>
    <n v="4841"/>
    <x v="20726"/>
    <x v="732"/>
  </r>
  <r>
    <s v="MM2f-500-TH-10.txt"/>
    <s v=""/>
    <n v="4787"/>
    <x v="3"/>
    <s v="500-TH-10.txt"/>
    <n v="500"/>
    <s v="TH-10.txt"/>
    <s v="TH-10"/>
    <n v="10"/>
    <n v="4787"/>
    <x v="20727"/>
    <x v="732"/>
  </r>
  <r>
    <s v="MM2f-500-TH-10.txt"/>
    <s v=""/>
    <n v="4782"/>
    <x v="3"/>
    <s v="500-TH-10.txt"/>
    <n v="500"/>
    <s v="TH-10.txt"/>
    <s v="TH-10"/>
    <n v="10"/>
    <n v="4782"/>
    <x v="3623"/>
    <x v="732"/>
  </r>
  <r>
    <s v="MM2f-500-TH-10.txt"/>
    <s v=""/>
    <n v="4795"/>
    <x v="3"/>
    <s v="500-TH-10.txt"/>
    <n v="500"/>
    <s v="TH-10.txt"/>
    <s v="TH-10"/>
    <n v="10"/>
    <n v="4795"/>
    <x v="14773"/>
    <x v="732"/>
  </r>
  <r>
    <s v="MM2f-500-TH-10.txt"/>
    <s v=""/>
    <n v="4814"/>
    <x v="3"/>
    <s v="500-TH-10.txt"/>
    <n v="500"/>
    <s v="TH-10.txt"/>
    <s v="TH-10"/>
    <n v="10"/>
    <n v="4814"/>
    <x v="20728"/>
    <x v="732"/>
  </r>
  <r>
    <s v="MM2f-500-TH-10.txt"/>
    <s v=""/>
    <n v="4843"/>
    <x v="3"/>
    <s v="500-TH-10.txt"/>
    <n v="500"/>
    <s v="TH-10.txt"/>
    <s v="TH-10"/>
    <n v="10"/>
    <n v="4843"/>
    <x v="20729"/>
    <x v="732"/>
  </r>
  <r>
    <s v="MM2f-500-TH-10.txt"/>
    <s v=""/>
    <n v="4792"/>
    <x v="3"/>
    <s v="500-TH-10.txt"/>
    <n v="500"/>
    <s v="TH-10.txt"/>
    <s v="TH-10"/>
    <n v="10"/>
    <n v="4792"/>
    <x v="14777"/>
    <x v="732"/>
  </r>
  <r>
    <s v="MM2f-500-TH-10.txt"/>
    <s v=""/>
    <n v="4787"/>
    <x v="3"/>
    <s v="500-TH-10.txt"/>
    <n v="500"/>
    <s v="TH-10.txt"/>
    <s v="TH-10"/>
    <n v="10"/>
    <n v="4787"/>
    <x v="20727"/>
    <x v="732"/>
  </r>
  <r>
    <s v="MM2f-500-TH-10.txt"/>
    <s v=""/>
    <n v="4788"/>
    <x v="3"/>
    <s v="500-TH-10.txt"/>
    <n v="500"/>
    <s v="TH-10.txt"/>
    <s v="TH-10"/>
    <n v="10"/>
    <n v="4788"/>
    <x v="14774"/>
    <x v="732"/>
  </r>
  <r>
    <s v="MM2f-500-TH-10.txt"/>
    <s v=""/>
    <n v="4781"/>
    <x v="3"/>
    <s v="500-TH-10.txt"/>
    <n v="500"/>
    <s v="TH-10.txt"/>
    <s v="TH-10"/>
    <n v="10"/>
    <n v="4781"/>
    <x v="20730"/>
    <x v="732"/>
  </r>
  <r>
    <s v="MM2f-500-TH-10.txt"/>
    <s v=""/>
    <n v="4789"/>
    <x v="3"/>
    <s v="500-TH-10.txt"/>
    <n v="500"/>
    <s v="TH-10.txt"/>
    <s v="TH-10"/>
    <n v="10"/>
    <n v="4789"/>
    <x v="14776"/>
    <x v="732"/>
  </r>
  <r>
    <s v="MM2f-500-TH-10.txt"/>
    <s v=""/>
    <n v="4788"/>
    <x v="3"/>
    <s v="500-TH-10.txt"/>
    <n v="500"/>
    <s v="TH-10.txt"/>
    <s v="TH-10"/>
    <n v="10"/>
    <n v="4788"/>
    <x v="14774"/>
    <x v="732"/>
  </r>
  <r>
    <s v="MM2f-500-TH-10.txt"/>
    <s v=""/>
    <n v="4787"/>
    <x v="3"/>
    <s v="500-TH-10.txt"/>
    <n v="500"/>
    <s v="TH-10.txt"/>
    <s v="TH-10"/>
    <n v="10"/>
    <n v="4787"/>
    <x v="20727"/>
    <x v="732"/>
  </r>
  <r>
    <s v="MM2f-500-TH-10.txt"/>
    <s v=""/>
    <n v="4787"/>
    <x v="3"/>
    <s v="500-TH-10.txt"/>
    <n v="500"/>
    <s v="TH-10.txt"/>
    <s v="TH-10"/>
    <n v="10"/>
    <n v="4787"/>
    <x v="20727"/>
    <x v="732"/>
  </r>
  <r>
    <s v="MM2f-500-TH-10.txt"/>
    <s v=""/>
    <n v="4788"/>
    <x v="3"/>
    <s v="500-TH-10.txt"/>
    <n v="500"/>
    <s v="TH-10.txt"/>
    <s v="TH-10"/>
    <n v="10"/>
    <n v="4788"/>
    <x v="14774"/>
    <x v="732"/>
  </r>
  <r>
    <s v="MM2f-500-TH-10.txt"/>
    <s v=""/>
    <n v="4903"/>
    <x v="3"/>
    <s v="500-TH-10.txt"/>
    <n v="500"/>
    <s v="TH-10.txt"/>
    <s v="TH-10"/>
    <n v="10"/>
    <n v="4903"/>
    <x v="14767"/>
    <x v="732"/>
  </r>
  <r>
    <s v="MM2f-500-TH-10.txt"/>
    <s v=""/>
    <n v="4782"/>
    <x v="3"/>
    <s v="500-TH-10.txt"/>
    <n v="500"/>
    <s v="TH-10.txt"/>
    <s v="TH-10"/>
    <n v="10"/>
    <n v="4782"/>
    <x v="3623"/>
    <x v="732"/>
  </r>
  <r>
    <s v="MM2f-500-TH-10.txt"/>
    <s v=""/>
    <n v="4786"/>
    <x v="3"/>
    <s v="500-TH-10.txt"/>
    <n v="500"/>
    <s v="TH-10.txt"/>
    <s v="TH-10"/>
    <n v="10"/>
    <n v="4786"/>
    <x v="20731"/>
    <x v="732"/>
  </r>
  <r>
    <s v="MM2f-500-TH-10.txt"/>
    <s v=""/>
    <n v="4872"/>
    <x v="3"/>
    <s v="500-TH-10.txt"/>
    <n v="500"/>
    <s v="TH-10.txt"/>
    <s v="TH-10"/>
    <n v="10"/>
    <n v="4872"/>
    <x v="20732"/>
    <x v="732"/>
  </r>
  <r>
    <s v="MM2f-500-TH-10.txt"/>
    <s v=""/>
    <n v="4902"/>
    <x v="3"/>
    <s v="500-TH-10.txt"/>
    <n v="500"/>
    <s v="TH-10.txt"/>
    <s v="TH-10"/>
    <n v="10"/>
    <n v="4902"/>
    <x v="14763"/>
    <x v="732"/>
  </r>
  <r>
    <s v="MM2f-500-TH-10.txt"/>
    <s v=""/>
    <n v="4906"/>
    <x v="3"/>
    <s v="500-TH-10.txt"/>
    <n v="500"/>
    <s v="TH-10.txt"/>
    <s v="TH-10"/>
    <n v="10"/>
    <n v="4906"/>
    <x v="14770"/>
    <x v="732"/>
  </r>
  <r>
    <s v="MM2f-500-TH-10.txt"/>
    <s v=""/>
    <n v="4900"/>
    <x v="3"/>
    <s v="500-TH-10.txt"/>
    <n v="500"/>
    <s v="TH-10.txt"/>
    <s v="TH-10"/>
    <n v="10"/>
    <n v="4900"/>
    <x v="20733"/>
    <x v="732"/>
  </r>
  <r>
    <s v="MM2f-500-TH-10.txt"/>
    <s v=""/>
    <n v="4908"/>
    <x v="3"/>
    <s v="500-TH-10.txt"/>
    <n v="500"/>
    <s v="TH-10.txt"/>
    <s v="TH-10"/>
    <n v="10"/>
    <n v="4908"/>
    <x v="14782"/>
    <x v="732"/>
  </r>
  <r>
    <s v="MM2f-500-TH-10.txt"/>
    <s v=""/>
    <n v="4906"/>
    <x v="3"/>
    <s v="500-TH-10.txt"/>
    <n v="500"/>
    <s v="TH-10.txt"/>
    <s v="TH-10"/>
    <n v="10"/>
    <n v="4906"/>
    <x v="14770"/>
    <x v="732"/>
  </r>
  <r>
    <s v="MM2f-500-TH-10.txt"/>
    <s v=""/>
    <n v="4902"/>
    <x v="3"/>
    <s v="500-TH-10.txt"/>
    <n v="500"/>
    <s v="TH-10.txt"/>
    <s v="TH-10"/>
    <n v="10"/>
    <n v="4902"/>
    <x v="14763"/>
    <x v="732"/>
  </r>
  <r>
    <s v="MM2f-500-TH-10.txt"/>
    <s v=""/>
    <n v="4903"/>
    <x v="3"/>
    <s v="500-TH-10.txt"/>
    <n v="500"/>
    <s v="TH-10.txt"/>
    <s v="TH-10"/>
    <n v="10"/>
    <n v="4903"/>
    <x v="14767"/>
    <x v="732"/>
  </r>
  <r>
    <s v="MM2f-500-TH-10.txt"/>
    <s v=""/>
    <n v="4905"/>
    <x v="3"/>
    <s v="500-TH-10.txt"/>
    <n v="500"/>
    <s v="TH-10.txt"/>
    <s v="TH-10"/>
    <n v="10"/>
    <n v="4905"/>
    <x v="20734"/>
    <x v="732"/>
  </r>
  <r>
    <s v="MM2f-500-TH-10.txt"/>
    <s v=""/>
    <n v="4587"/>
    <x v="3"/>
    <s v="500-TH-10.txt"/>
    <n v="500"/>
    <s v="TH-10.txt"/>
    <s v="TH-10"/>
    <n v="10"/>
    <n v="4587"/>
    <x v="20735"/>
    <x v="732"/>
  </r>
  <r>
    <s v="MM2f-500-TH-10.txt"/>
    <s v=""/>
    <n v="4669"/>
    <x v="3"/>
    <s v="500-TH-10.txt"/>
    <n v="500"/>
    <s v="TH-10.txt"/>
    <s v="TH-10"/>
    <n v="10"/>
    <n v="4669"/>
    <x v="20736"/>
    <x v="732"/>
  </r>
  <r>
    <s v="MM2f-500-TH-10.txt"/>
    <s v=""/>
    <n v="4674"/>
    <x v="3"/>
    <s v="500-TH-10.txt"/>
    <n v="500"/>
    <s v="TH-10.txt"/>
    <s v="TH-10"/>
    <n v="10"/>
    <n v="4674"/>
    <x v="20737"/>
    <x v="732"/>
  </r>
  <r>
    <s v="MM2f-500-TH-10.txt"/>
    <s v=""/>
    <n v="4666"/>
    <x v="3"/>
    <s v="500-TH-10.txt"/>
    <n v="500"/>
    <s v="TH-10.txt"/>
    <s v="TH-10"/>
    <n v="10"/>
    <n v="4666"/>
    <x v="20738"/>
    <x v="732"/>
  </r>
  <r>
    <s v="MM2f-500-TH-10.txt"/>
    <s v=""/>
    <n v="4682"/>
    <x v="3"/>
    <s v="500-TH-10.txt"/>
    <n v="500"/>
    <s v="TH-10.txt"/>
    <s v="TH-10"/>
    <n v="10"/>
    <n v="4682"/>
    <x v="20739"/>
    <x v="732"/>
  </r>
  <r>
    <s v="MM2f-500-TH-10.txt"/>
    <s v=""/>
    <n v="4683"/>
    <x v="3"/>
    <s v="500-TH-10.txt"/>
    <n v="500"/>
    <s v="TH-10.txt"/>
    <s v="TH-10"/>
    <n v="10"/>
    <n v="4683"/>
    <x v="20740"/>
    <x v="732"/>
  </r>
  <r>
    <s v="MM2f-500-TH-10.txt"/>
    <s v=""/>
    <n v="4675"/>
    <x v="3"/>
    <s v="500-TH-10.txt"/>
    <n v="500"/>
    <s v="TH-10.txt"/>
    <s v="TH-10"/>
    <n v="10"/>
    <n v="4675"/>
    <x v="20741"/>
    <x v="732"/>
  </r>
  <r>
    <s v="MM2f-500-TH-10.txt"/>
    <s v=""/>
    <n v="4722"/>
    <x v="3"/>
    <s v="500-TH-10.txt"/>
    <n v="500"/>
    <s v="TH-10.txt"/>
    <s v="TH-10"/>
    <n v="10"/>
    <n v="4722"/>
    <x v="20742"/>
    <x v="732"/>
  </r>
  <r>
    <s v="MM2f-500-TH-10.txt"/>
    <s v=""/>
    <n v="4691"/>
    <x v="3"/>
    <s v="500-TH-10.txt"/>
    <n v="500"/>
    <s v="TH-10.txt"/>
    <s v="TH-10"/>
    <n v="10"/>
    <n v="4691"/>
    <x v="20743"/>
    <x v="732"/>
  </r>
  <r>
    <s v="MM2f-500-TH-10.txt"/>
    <s v=""/>
    <n v="4771"/>
    <x v="3"/>
    <s v="500-TH-10.txt"/>
    <n v="500"/>
    <s v="TH-10.txt"/>
    <s v="TH-10"/>
    <n v="10"/>
    <n v="4771"/>
    <x v="20744"/>
    <x v="732"/>
  </r>
  <r>
    <s v="MM2f-500-TH-10.txt"/>
    <s v=""/>
    <n v="4781"/>
    <x v="3"/>
    <s v="500-TH-10.txt"/>
    <n v="500"/>
    <s v="TH-10.txt"/>
    <s v="TH-10"/>
    <n v="10"/>
    <n v="4781"/>
    <x v="20730"/>
    <x v="732"/>
  </r>
  <r>
    <s v="MM2f-500-TH-10.txt"/>
    <s v=""/>
    <n v="4788"/>
    <x v="3"/>
    <s v="500-TH-10.txt"/>
    <n v="500"/>
    <s v="TH-10.txt"/>
    <s v="TH-10"/>
    <n v="10"/>
    <n v="4788"/>
    <x v="14774"/>
    <x v="732"/>
  </r>
  <r>
    <s v="MM2f-500-TH-10.txt"/>
    <s v=""/>
    <n v="4850"/>
    <x v="3"/>
    <s v="500-TH-10.txt"/>
    <n v="500"/>
    <s v="TH-10.txt"/>
    <s v="TH-10"/>
    <n v="10"/>
    <n v="4850"/>
    <x v="20745"/>
    <x v="732"/>
  </r>
  <r>
    <s v="MM2f-500-TH-10.txt"/>
    <s v=""/>
    <n v="4798"/>
    <x v="3"/>
    <s v="500-TH-10.txt"/>
    <n v="500"/>
    <s v="TH-10.txt"/>
    <s v="TH-10"/>
    <n v="10"/>
    <n v="4798"/>
    <x v="20746"/>
    <x v="732"/>
  </r>
  <r>
    <s v="MM2f-500-TH-10.txt"/>
    <s v=""/>
    <n v="4779"/>
    <x v="3"/>
    <s v="500-TH-10.txt"/>
    <n v="500"/>
    <s v="TH-10.txt"/>
    <s v="TH-10"/>
    <n v="10"/>
    <n v="4779"/>
    <x v="20747"/>
    <x v="732"/>
  </r>
  <r>
    <s v="MM2f-500-TH-10.txt"/>
    <s v=""/>
    <n v="4790"/>
    <x v="3"/>
    <s v="500-TH-10.txt"/>
    <n v="500"/>
    <s v="TH-10.txt"/>
    <s v="TH-10"/>
    <n v="10"/>
    <n v="4790"/>
    <x v="20748"/>
    <x v="732"/>
  </r>
  <r>
    <s v="MM2f-500-TH-10.txt"/>
    <s v=""/>
    <n v="4788"/>
    <x v="3"/>
    <s v="500-TH-10.txt"/>
    <n v="500"/>
    <s v="TH-10.txt"/>
    <s v="TH-10"/>
    <n v="10"/>
    <n v="4788"/>
    <x v="14774"/>
    <x v="732"/>
  </r>
  <r>
    <s v="MM2f-500-TH-10.txt"/>
    <s v=""/>
    <n v="4795"/>
    <x v="3"/>
    <s v="500-TH-10.txt"/>
    <n v="500"/>
    <s v="TH-10.txt"/>
    <s v="TH-10"/>
    <n v="10"/>
    <n v="4795"/>
    <x v="14773"/>
    <x v="732"/>
  </r>
  <r>
    <s v="MM2f-500-TH-10.txt"/>
    <s v=""/>
    <n v="4783"/>
    <x v="3"/>
    <s v="500-TH-10.txt"/>
    <n v="500"/>
    <s v="TH-10.txt"/>
    <s v="TH-10"/>
    <n v="10"/>
    <n v="4783"/>
    <x v="3615"/>
    <x v="732"/>
  </r>
  <r>
    <s v="MM2f-500-TH-10.txt"/>
    <s v=""/>
    <n v="4821"/>
    <x v="3"/>
    <s v="500-TH-10.txt"/>
    <n v="500"/>
    <s v="TH-10.txt"/>
    <s v="TH-10"/>
    <n v="10"/>
    <n v="4821"/>
    <x v="20749"/>
    <x v="732"/>
  </r>
  <r>
    <s v="MM2f-500-TH-10.txt"/>
    <s v=""/>
    <n v="4790"/>
    <x v="3"/>
    <s v="500-TH-10.txt"/>
    <n v="500"/>
    <s v="TH-10.txt"/>
    <s v="TH-10"/>
    <n v="10"/>
    <n v="4790"/>
    <x v="20748"/>
    <x v="732"/>
  </r>
  <r>
    <s v="MM2f-500-TH-10.txt"/>
    <s v=""/>
    <n v="4789"/>
    <x v="3"/>
    <s v="500-TH-10.txt"/>
    <n v="500"/>
    <s v="TH-10.txt"/>
    <s v="TH-10"/>
    <n v="10"/>
    <n v="4789"/>
    <x v="14776"/>
    <x v="732"/>
  </r>
  <r>
    <s v="MM2f-500-TH-10.txt"/>
    <s v=""/>
    <n v="4786"/>
    <x v="3"/>
    <s v="500-TH-10.txt"/>
    <n v="500"/>
    <s v="TH-10.txt"/>
    <s v="TH-10"/>
    <n v="10"/>
    <n v="4786"/>
    <x v="20731"/>
    <x v="732"/>
  </r>
  <r>
    <s v="MM2f-500-TH-10.txt"/>
    <s v=""/>
    <n v="4787"/>
    <x v="3"/>
    <s v="500-TH-10.txt"/>
    <n v="500"/>
    <s v="TH-10.txt"/>
    <s v="TH-10"/>
    <n v="10"/>
    <n v="4787"/>
    <x v="20727"/>
    <x v="732"/>
  </r>
  <r>
    <s v="MM2f-500-TH-10.txt"/>
    <s v=""/>
    <n v="4784"/>
    <x v="3"/>
    <s v="500-TH-10.txt"/>
    <n v="500"/>
    <s v="TH-10.txt"/>
    <s v="TH-10"/>
    <n v="10"/>
    <n v="4784"/>
    <x v="20750"/>
    <x v="732"/>
  </r>
  <r>
    <s v="MM2f-500-TH-10.txt"/>
    <s v=""/>
    <n v="4791"/>
    <x v="3"/>
    <s v="500-TH-10.txt"/>
    <n v="500"/>
    <s v="TH-10.txt"/>
    <s v="TH-10"/>
    <n v="10"/>
    <n v="4791"/>
    <x v="14756"/>
    <x v="732"/>
  </r>
  <r>
    <s v="MM2f-500-TH-10.txt"/>
    <s v=""/>
    <n v="4787"/>
    <x v="3"/>
    <s v="500-TH-10.txt"/>
    <n v="500"/>
    <s v="TH-10.txt"/>
    <s v="TH-10"/>
    <n v="10"/>
    <n v="4787"/>
    <x v="20727"/>
    <x v="732"/>
  </r>
  <r>
    <s v="MM2f-500-TH-10.txt"/>
    <s v=""/>
    <n v="4783"/>
    <x v="3"/>
    <s v="500-TH-10.txt"/>
    <n v="500"/>
    <s v="TH-10.txt"/>
    <s v="TH-10"/>
    <n v="10"/>
    <n v="4783"/>
    <x v="3615"/>
    <x v="732"/>
  </r>
  <r>
    <s v="MM2f-500-TH-10.txt"/>
    <s v=""/>
    <n v="4786"/>
    <x v="3"/>
    <s v="500-TH-10.txt"/>
    <n v="500"/>
    <s v="TH-10.txt"/>
    <s v="TH-10"/>
    <n v="10"/>
    <n v="4786"/>
    <x v="20731"/>
    <x v="732"/>
  </r>
  <r>
    <s v="MM2f-500-TH-10.txt"/>
    <s v=""/>
    <n v="4786"/>
    <x v="3"/>
    <s v="500-TH-10.txt"/>
    <n v="500"/>
    <s v="TH-10.txt"/>
    <s v="TH-10"/>
    <n v="10"/>
    <n v="4786"/>
    <x v="20731"/>
    <x v="732"/>
  </r>
  <r>
    <s v="MM2f-500-TH-12.txt"/>
    <s v=""/>
    <n v="3932"/>
    <x v="3"/>
    <s v="500-TH-12.txt"/>
    <n v="500"/>
    <s v="TH-12.txt"/>
    <s v="TH-12"/>
    <n v="12"/>
    <n v="3932"/>
    <x v="20751"/>
    <x v="733"/>
  </r>
  <r>
    <s v="MM2f-500-TH-12.txt"/>
    <s v=""/>
    <n v="3949"/>
    <x v="3"/>
    <s v="500-TH-12.txt"/>
    <n v="500"/>
    <s v="TH-12.txt"/>
    <s v="TH-12"/>
    <n v="12"/>
    <n v="3949"/>
    <x v="20752"/>
    <x v="733"/>
  </r>
  <r>
    <s v="MM2f-500-TH-12.txt"/>
    <s v=""/>
    <n v="3929"/>
    <x v="3"/>
    <s v="500-TH-12.txt"/>
    <n v="500"/>
    <s v="TH-12.txt"/>
    <s v="TH-12"/>
    <n v="12"/>
    <n v="3929"/>
    <x v="20753"/>
    <x v="733"/>
  </r>
  <r>
    <s v="MM2f-500-TH-12.txt"/>
    <s v=""/>
    <n v="3922"/>
    <x v="3"/>
    <s v="500-TH-12.txt"/>
    <n v="500"/>
    <s v="TH-12.txt"/>
    <s v="TH-12"/>
    <n v="12"/>
    <n v="3922"/>
    <x v="20754"/>
    <x v="733"/>
  </r>
  <r>
    <s v="MM2f-500-TH-12.txt"/>
    <s v=""/>
    <n v="3935"/>
    <x v="3"/>
    <s v="500-TH-12.txt"/>
    <n v="500"/>
    <s v="TH-12.txt"/>
    <s v="TH-12"/>
    <n v="12"/>
    <n v="3935"/>
    <x v="20755"/>
    <x v="733"/>
  </r>
  <r>
    <s v="MM2f-500-TH-12.txt"/>
    <s v=""/>
    <n v="3925"/>
    <x v="3"/>
    <s v="500-TH-12.txt"/>
    <n v="500"/>
    <s v="TH-12.txt"/>
    <s v="TH-12"/>
    <n v="12"/>
    <n v="3925"/>
    <x v="3686"/>
    <x v="733"/>
  </r>
  <r>
    <s v="MM2f-500-TH-12.txt"/>
    <s v=""/>
    <n v="3924"/>
    <x v="3"/>
    <s v="500-TH-12.txt"/>
    <n v="500"/>
    <s v="TH-12.txt"/>
    <s v="TH-12"/>
    <n v="12"/>
    <n v="3924"/>
    <x v="20756"/>
    <x v="733"/>
  </r>
  <r>
    <s v="MM2f-500-TH-12.txt"/>
    <s v=""/>
    <n v="3993"/>
    <x v="3"/>
    <s v="500-TH-12.txt"/>
    <n v="500"/>
    <s v="TH-12.txt"/>
    <s v="TH-12"/>
    <n v="12"/>
    <n v="3993"/>
    <x v="20757"/>
    <x v="733"/>
  </r>
  <r>
    <s v="MM2f-500-TH-12.txt"/>
    <s v=""/>
    <n v="4018"/>
    <x v="3"/>
    <s v="500-TH-12.txt"/>
    <n v="500"/>
    <s v="TH-12.txt"/>
    <s v="TH-12"/>
    <n v="12"/>
    <n v="4018"/>
    <x v="20758"/>
    <x v="733"/>
  </r>
  <r>
    <s v="MM2f-500-TH-12.txt"/>
    <s v=""/>
    <n v="4023"/>
    <x v="3"/>
    <s v="500-TH-12.txt"/>
    <n v="500"/>
    <s v="TH-12.txt"/>
    <s v="TH-12"/>
    <n v="12"/>
    <n v="4023"/>
    <x v="20759"/>
    <x v="733"/>
  </r>
  <r>
    <s v="MM2f-500-TH-12.txt"/>
    <s v=""/>
    <n v="4037"/>
    <x v="3"/>
    <s v="500-TH-12.txt"/>
    <n v="500"/>
    <s v="TH-12.txt"/>
    <s v="TH-12"/>
    <n v="12"/>
    <n v="4037"/>
    <x v="20760"/>
    <x v="733"/>
  </r>
  <r>
    <s v="MM2f-500-TH-12.txt"/>
    <s v=""/>
    <n v="4031"/>
    <x v="3"/>
    <s v="500-TH-12.txt"/>
    <n v="500"/>
    <s v="TH-12.txt"/>
    <s v="TH-12"/>
    <n v="12"/>
    <n v="4031"/>
    <x v="20761"/>
    <x v="733"/>
  </r>
  <r>
    <s v="MM2f-500-TH-12.txt"/>
    <s v=""/>
    <n v="4022"/>
    <x v="3"/>
    <s v="500-TH-12.txt"/>
    <n v="500"/>
    <s v="TH-12.txt"/>
    <s v="TH-12"/>
    <n v="12"/>
    <n v="4022"/>
    <x v="20762"/>
    <x v="733"/>
  </r>
  <r>
    <s v="MM2f-500-TH-12.txt"/>
    <s v=""/>
    <n v="4082"/>
    <x v="3"/>
    <s v="500-TH-12.txt"/>
    <n v="500"/>
    <s v="TH-12.txt"/>
    <s v="TH-12"/>
    <n v="12"/>
    <n v="4082"/>
    <x v="20763"/>
    <x v="733"/>
  </r>
  <r>
    <s v="MM2f-500-TH-12.txt"/>
    <s v=""/>
    <n v="4031"/>
    <x v="3"/>
    <s v="500-TH-12.txt"/>
    <n v="500"/>
    <s v="TH-12.txt"/>
    <s v="TH-12"/>
    <n v="12"/>
    <n v="4031"/>
    <x v="20761"/>
    <x v="733"/>
  </r>
  <r>
    <s v="MM2f-500-TH-12.txt"/>
    <s v=""/>
    <n v="4041"/>
    <x v="3"/>
    <s v="500-TH-12.txt"/>
    <n v="500"/>
    <s v="TH-12.txt"/>
    <s v="TH-12"/>
    <n v="12"/>
    <n v="4041"/>
    <x v="20764"/>
    <x v="733"/>
  </r>
  <r>
    <s v="MM2f-500-TH-12.txt"/>
    <s v=""/>
    <n v="4070"/>
    <x v="3"/>
    <s v="500-TH-12.txt"/>
    <n v="500"/>
    <s v="TH-12.txt"/>
    <s v="TH-12"/>
    <n v="12"/>
    <n v="4070"/>
    <x v="20765"/>
    <x v="733"/>
  </r>
  <r>
    <s v="MM2f-500-TH-12.txt"/>
    <s v=""/>
    <n v="4021"/>
    <x v="3"/>
    <s v="500-TH-12.txt"/>
    <n v="500"/>
    <s v="TH-12.txt"/>
    <s v="TH-12"/>
    <n v="12"/>
    <n v="4021"/>
    <x v="20766"/>
    <x v="733"/>
  </r>
  <r>
    <s v="MM2f-500-TH-12.txt"/>
    <s v=""/>
    <n v="4036"/>
    <x v="3"/>
    <s v="500-TH-12.txt"/>
    <n v="500"/>
    <s v="TH-12.txt"/>
    <s v="TH-12"/>
    <n v="12"/>
    <n v="4036"/>
    <x v="20767"/>
    <x v="733"/>
  </r>
  <r>
    <s v="MM2f-500-TH-12.txt"/>
    <s v=""/>
    <n v="4020"/>
    <x v="3"/>
    <s v="500-TH-12.txt"/>
    <n v="500"/>
    <s v="TH-12.txt"/>
    <s v="TH-12"/>
    <n v="12"/>
    <n v="4020"/>
    <x v="20768"/>
    <x v="733"/>
  </r>
  <r>
    <s v="MM2f-500-TH-12.txt"/>
    <s v=""/>
    <n v="4020"/>
    <x v="3"/>
    <s v="500-TH-12.txt"/>
    <n v="500"/>
    <s v="TH-12.txt"/>
    <s v="TH-12"/>
    <n v="12"/>
    <n v="4020"/>
    <x v="20768"/>
    <x v="733"/>
  </r>
  <r>
    <s v="MM2f-500-TH-12.txt"/>
    <s v=""/>
    <n v="4031"/>
    <x v="3"/>
    <s v="500-TH-12.txt"/>
    <n v="500"/>
    <s v="TH-12.txt"/>
    <s v="TH-12"/>
    <n v="12"/>
    <n v="4031"/>
    <x v="20761"/>
    <x v="733"/>
  </r>
  <r>
    <s v="MM2f-500-TH-12.txt"/>
    <s v=""/>
    <n v="4030"/>
    <x v="3"/>
    <s v="500-TH-12.txt"/>
    <n v="500"/>
    <s v="TH-12.txt"/>
    <s v="TH-12"/>
    <n v="12"/>
    <n v="4030"/>
    <x v="20769"/>
    <x v="733"/>
  </r>
  <r>
    <s v="MM2f-500-TH-12.txt"/>
    <s v=""/>
    <n v="4020"/>
    <x v="3"/>
    <s v="500-TH-12.txt"/>
    <n v="500"/>
    <s v="TH-12.txt"/>
    <s v="TH-12"/>
    <n v="12"/>
    <n v="4020"/>
    <x v="20768"/>
    <x v="733"/>
  </r>
  <r>
    <s v="MM2f-500-TH-12.txt"/>
    <s v=""/>
    <n v="4019"/>
    <x v="3"/>
    <s v="500-TH-12.txt"/>
    <n v="500"/>
    <s v="TH-12.txt"/>
    <s v="TH-12"/>
    <n v="12"/>
    <n v="4019"/>
    <x v="20770"/>
    <x v="733"/>
  </r>
  <r>
    <s v="MM2f-500-TH-12.txt"/>
    <s v=""/>
    <n v="4034"/>
    <x v="3"/>
    <s v="500-TH-12.txt"/>
    <n v="500"/>
    <s v="TH-12.txt"/>
    <s v="TH-12"/>
    <n v="12"/>
    <n v="4034"/>
    <x v="2894"/>
    <x v="733"/>
  </r>
  <r>
    <s v="MM2f-500-TH-12.txt"/>
    <s v=""/>
    <n v="4023"/>
    <x v="3"/>
    <s v="500-TH-12.txt"/>
    <n v="500"/>
    <s v="TH-12.txt"/>
    <s v="TH-12"/>
    <n v="12"/>
    <n v="4023"/>
    <x v="20759"/>
    <x v="733"/>
  </r>
  <r>
    <s v="MM2f-500-TH-12.txt"/>
    <s v=""/>
    <n v="4039"/>
    <x v="3"/>
    <s v="500-TH-12.txt"/>
    <n v="500"/>
    <s v="TH-12.txt"/>
    <s v="TH-12"/>
    <n v="12"/>
    <n v="4039"/>
    <x v="20771"/>
    <x v="733"/>
  </r>
  <r>
    <s v="MM2f-500-TH-12.txt"/>
    <s v=""/>
    <n v="4036"/>
    <x v="3"/>
    <s v="500-TH-12.txt"/>
    <n v="500"/>
    <s v="TH-12.txt"/>
    <s v="TH-12"/>
    <n v="12"/>
    <n v="4036"/>
    <x v="20767"/>
    <x v="733"/>
  </r>
  <r>
    <s v="MM2f-500-TH-12.txt"/>
    <s v=""/>
    <n v="4033"/>
    <x v="3"/>
    <s v="500-TH-12.txt"/>
    <n v="500"/>
    <s v="TH-12.txt"/>
    <s v="TH-12"/>
    <n v="12"/>
    <n v="4033"/>
    <x v="20772"/>
    <x v="733"/>
  </r>
  <r>
    <s v="MM2f-500-TH-12.txt"/>
    <s v=""/>
    <n v="4021"/>
    <x v="3"/>
    <s v="500-TH-12.txt"/>
    <n v="500"/>
    <s v="TH-12.txt"/>
    <s v="TH-12"/>
    <n v="12"/>
    <n v="4021"/>
    <x v="20766"/>
    <x v="733"/>
  </r>
  <r>
    <s v="MM2f-500-TH-12.txt"/>
    <s v=""/>
    <n v="4038"/>
    <x v="3"/>
    <s v="500-TH-12.txt"/>
    <n v="500"/>
    <s v="TH-12.txt"/>
    <s v="TH-12"/>
    <n v="12"/>
    <n v="4038"/>
    <x v="20773"/>
    <x v="733"/>
  </r>
  <r>
    <s v="MM2f-500-TH-12.txt"/>
    <s v=""/>
    <n v="4023"/>
    <x v="3"/>
    <s v="500-TH-12.txt"/>
    <n v="500"/>
    <s v="TH-12.txt"/>
    <s v="TH-12"/>
    <n v="12"/>
    <n v="4023"/>
    <x v="20759"/>
    <x v="733"/>
  </r>
  <r>
    <s v="MM2f-500-TH-12.txt"/>
    <s v=""/>
    <n v="4025"/>
    <x v="3"/>
    <s v="500-TH-12.txt"/>
    <n v="500"/>
    <s v="TH-12.txt"/>
    <s v="TH-12"/>
    <n v="12"/>
    <n v="4025"/>
    <x v="2943"/>
    <x v="733"/>
  </r>
  <r>
    <s v="MM2f-500-TH-12.txt"/>
    <s v=""/>
    <n v="4029"/>
    <x v="3"/>
    <s v="500-TH-12.txt"/>
    <n v="500"/>
    <s v="TH-12.txt"/>
    <s v="TH-12"/>
    <n v="12"/>
    <n v="4029"/>
    <x v="20774"/>
    <x v="733"/>
  </r>
  <r>
    <s v="MM2f-500-TH-12.txt"/>
    <s v=""/>
    <n v="4032"/>
    <x v="3"/>
    <s v="500-TH-12.txt"/>
    <n v="500"/>
    <s v="TH-12.txt"/>
    <s v="TH-12"/>
    <n v="12"/>
    <n v="4032"/>
    <x v="20775"/>
    <x v="733"/>
  </r>
  <r>
    <s v="MM2f-500-TH-12.txt"/>
    <s v=""/>
    <n v="4029"/>
    <x v="3"/>
    <s v="500-TH-12.txt"/>
    <n v="500"/>
    <s v="TH-12.txt"/>
    <s v="TH-12"/>
    <n v="12"/>
    <n v="4029"/>
    <x v="20774"/>
    <x v="733"/>
  </r>
  <r>
    <s v="MM2f-500-TH-12.txt"/>
    <s v=""/>
    <n v="4058"/>
    <x v="3"/>
    <s v="500-TH-12.txt"/>
    <n v="500"/>
    <s v="TH-12.txt"/>
    <s v="TH-12"/>
    <n v="12"/>
    <n v="4058"/>
    <x v="20776"/>
    <x v="733"/>
  </r>
  <r>
    <s v="MM2f-500-TH-12.txt"/>
    <s v=""/>
    <n v="4022"/>
    <x v="3"/>
    <s v="500-TH-12.txt"/>
    <n v="500"/>
    <s v="TH-12.txt"/>
    <s v="TH-12"/>
    <n v="12"/>
    <n v="4022"/>
    <x v="20762"/>
    <x v="733"/>
  </r>
  <r>
    <s v="MM2f-500-TH-12.txt"/>
    <s v=""/>
    <n v="4031"/>
    <x v="3"/>
    <s v="500-TH-12.txt"/>
    <n v="500"/>
    <s v="TH-12.txt"/>
    <s v="TH-12"/>
    <n v="12"/>
    <n v="4031"/>
    <x v="20761"/>
    <x v="733"/>
  </r>
  <r>
    <s v="MM2f-500-TH-12.txt"/>
    <s v=""/>
    <n v="4032"/>
    <x v="3"/>
    <s v="500-TH-12.txt"/>
    <n v="500"/>
    <s v="TH-12.txt"/>
    <s v="TH-12"/>
    <n v="12"/>
    <n v="4032"/>
    <x v="20775"/>
    <x v="733"/>
  </r>
  <r>
    <s v="MM2f-500-TH-12.txt"/>
    <s v=""/>
    <n v="4031"/>
    <x v="3"/>
    <s v="500-TH-12.txt"/>
    <n v="500"/>
    <s v="TH-12.txt"/>
    <s v="TH-12"/>
    <n v="12"/>
    <n v="4031"/>
    <x v="20761"/>
    <x v="733"/>
  </r>
  <r>
    <s v="MM2f-500-TH-12.txt"/>
    <s v=""/>
    <n v="4041"/>
    <x v="3"/>
    <s v="500-TH-12.txt"/>
    <n v="500"/>
    <s v="TH-12.txt"/>
    <s v="TH-12"/>
    <n v="12"/>
    <n v="4041"/>
    <x v="20764"/>
    <x v="733"/>
  </r>
  <r>
    <s v="MM2f-500-TH-12.txt"/>
    <s v=""/>
    <n v="4033"/>
    <x v="3"/>
    <s v="500-TH-12.txt"/>
    <n v="500"/>
    <s v="TH-12.txt"/>
    <s v="TH-12"/>
    <n v="12"/>
    <n v="4033"/>
    <x v="20772"/>
    <x v="733"/>
  </r>
  <r>
    <s v="MM2f-500-TH-12.txt"/>
    <s v=""/>
    <n v="4032"/>
    <x v="3"/>
    <s v="500-TH-12.txt"/>
    <n v="500"/>
    <s v="TH-12.txt"/>
    <s v="TH-12"/>
    <n v="12"/>
    <n v="4032"/>
    <x v="20775"/>
    <x v="733"/>
  </r>
  <r>
    <s v="MM2f-500-TH-12.txt"/>
    <s v=""/>
    <n v="4032"/>
    <x v="3"/>
    <s v="500-TH-12.txt"/>
    <n v="500"/>
    <s v="TH-12.txt"/>
    <s v="TH-12"/>
    <n v="12"/>
    <n v="4032"/>
    <x v="20775"/>
    <x v="733"/>
  </r>
  <r>
    <s v="MM2f-500-TH-12.txt"/>
    <s v=""/>
    <n v="4035"/>
    <x v="3"/>
    <s v="500-TH-12.txt"/>
    <n v="500"/>
    <s v="TH-12.txt"/>
    <s v="TH-12"/>
    <n v="12"/>
    <n v="4035"/>
    <x v="20777"/>
    <x v="733"/>
  </r>
  <r>
    <s v="MM2f-500-TH-12.txt"/>
    <s v=""/>
    <n v="4030"/>
    <x v="3"/>
    <s v="500-TH-12.txt"/>
    <n v="500"/>
    <s v="TH-12.txt"/>
    <s v="TH-12"/>
    <n v="12"/>
    <n v="4030"/>
    <x v="20769"/>
    <x v="733"/>
  </r>
  <r>
    <s v="MM2f-500-TH-12.txt"/>
    <s v=""/>
    <n v="4017"/>
    <x v="3"/>
    <s v="500-TH-12.txt"/>
    <n v="500"/>
    <s v="TH-12.txt"/>
    <s v="TH-12"/>
    <n v="12"/>
    <n v="4017"/>
    <x v="20778"/>
    <x v="733"/>
  </r>
  <r>
    <s v="MM2f-500-TH-12.txt"/>
    <s v=""/>
    <n v="4027"/>
    <x v="3"/>
    <s v="500-TH-12.txt"/>
    <n v="500"/>
    <s v="TH-12.txt"/>
    <s v="TH-12"/>
    <n v="12"/>
    <n v="4027"/>
    <x v="20779"/>
    <x v="733"/>
  </r>
  <r>
    <s v="MM2f-500-TH-12.txt"/>
    <s v=""/>
    <n v="4020"/>
    <x v="3"/>
    <s v="500-TH-12.txt"/>
    <n v="500"/>
    <s v="TH-12.txt"/>
    <s v="TH-12"/>
    <n v="12"/>
    <n v="4020"/>
    <x v="20768"/>
    <x v="733"/>
  </r>
  <r>
    <s v="MM2f-500-TH-12.txt"/>
    <s v=""/>
    <n v="4040"/>
    <x v="3"/>
    <s v="500-TH-12.txt"/>
    <n v="500"/>
    <s v="TH-12.txt"/>
    <s v="TH-12"/>
    <n v="12"/>
    <n v="4040"/>
    <x v="20780"/>
    <x v="733"/>
  </r>
  <r>
    <s v="MM2f-500-TH-12.txt"/>
    <s v=""/>
    <n v="4019"/>
    <x v="3"/>
    <s v="500-TH-12.txt"/>
    <n v="500"/>
    <s v="TH-12.txt"/>
    <s v="TH-12"/>
    <n v="12"/>
    <n v="4019"/>
    <x v="20770"/>
    <x v="733"/>
  </r>
  <r>
    <s v="MM2f-500-TH-12.txt"/>
    <s v=""/>
    <n v="4023"/>
    <x v="3"/>
    <s v="500-TH-12.txt"/>
    <n v="500"/>
    <s v="TH-12.txt"/>
    <s v="TH-12"/>
    <n v="12"/>
    <n v="4023"/>
    <x v="20759"/>
    <x v="733"/>
  </r>
  <r>
    <s v="MM2f-500-TH-12.txt"/>
    <s v=""/>
    <n v="4038"/>
    <x v="3"/>
    <s v="500-TH-12.txt"/>
    <n v="500"/>
    <s v="TH-12.txt"/>
    <s v="TH-12"/>
    <n v="12"/>
    <n v="4038"/>
    <x v="20773"/>
    <x v="733"/>
  </r>
  <r>
    <s v="MM2f-500-TH-12.txt"/>
    <s v=""/>
    <n v="6235"/>
    <x v="3"/>
    <s v="500-TH-12.txt"/>
    <n v="500"/>
    <s v="TH-12.txt"/>
    <s v="TH-12"/>
    <n v="12"/>
    <n v="6235"/>
    <x v="20570"/>
    <x v="733"/>
  </r>
  <r>
    <s v="MM2f-500-TH-12.txt"/>
    <s v=""/>
    <n v="4029"/>
    <x v="3"/>
    <s v="500-TH-12.txt"/>
    <n v="500"/>
    <s v="TH-12.txt"/>
    <s v="TH-12"/>
    <n v="12"/>
    <n v="4029"/>
    <x v="20774"/>
    <x v="733"/>
  </r>
  <r>
    <s v="MM2f-500-TH-12.txt"/>
    <s v=""/>
    <n v="4023"/>
    <x v="3"/>
    <s v="500-TH-12.txt"/>
    <n v="500"/>
    <s v="TH-12.txt"/>
    <s v="TH-12"/>
    <n v="12"/>
    <n v="4023"/>
    <x v="20759"/>
    <x v="733"/>
  </r>
  <r>
    <s v="MM2f-500-TH-12.txt"/>
    <s v=""/>
    <n v="4025"/>
    <x v="3"/>
    <s v="500-TH-12.txt"/>
    <n v="500"/>
    <s v="TH-12.txt"/>
    <s v="TH-12"/>
    <n v="12"/>
    <n v="4025"/>
    <x v="2943"/>
    <x v="733"/>
  </r>
  <r>
    <s v="MM2f-500-TH-12.txt"/>
    <s v=""/>
    <n v="4032"/>
    <x v="3"/>
    <s v="500-TH-12.txt"/>
    <n v="500"/>
    <s v="TH-12.txt"/>
    <s v="TH-12"/>
    <n v="12"/>
    <n v="4032"/>
    <x v="20775"/>
    <x v="733"/>
  </r>
  <r>
    <s v="MM2f-500-TH-14.txt"/>
    <s v=""/>
    <n v="3380"/>
    <x v="3"/>
    <s v="500-TH-14.txt"/>
    <n v="500"/>
    <s v="TH-14.txt"/>
    <s v="TH-14"/>
    <n v="14"/>
    <n v="3380"/>
    <x v="20781"/>
    <x v="734"/>
  </r>
  <r>
    <s v="MM2f-500-TH-14.txt"/>
    <s v=""/>
    <n v="3375"/>
    <x v="3"/>
    <s v="500-TH-14.txt"/>
    <n v="500"/>
    <s v="TH-14.txt"/>
    <s v="TH-14"/>
    <n v="14"/>
    <n v="3375"/>
    <x v="20782"/>
    <x v="734"/>
  </r>
  <r>
    <s v="MM2f-500-TH-14.txt"/>
    <s v=""/>
    <n v="3423"/>
    <x v="3"/>
    <s v="500-TH-14.txt"/>
    <n v="500"/>
    <s v="TH-14.txt"/>
    <s v="TH-14"/>
    <n v="14"/>
    <n v="3423"/>
    <x v="20783"/>
    <x v="734"/>
  </r>
  <r>
    <s v="MM2f-500-TH-14.txt"/>
    <s v=""/>
    <n v="3377"/>
    <x v="3"/>
    <s v="500-TH-14.txt"/>
    <n v="500"/>
    <s v="TH-14.txt"/>
    <s v="TH-14"/>
    <n v="14"/>
    <n v="3377"/>
    <x v="20784"/>
    <x v="734"/>
  </r>
  <r>
    <s v="MM2f-500-TH-14.txt"/>
    <s v=""/>
    <n v="3410"/>
    <x v="3"/>
    <s v="500-TH-14.txt"/>
    <n v="500"/>
    <s v="TH-14.txt"/>
    <s v="TH-14"/>
    <n v="14"/>
    <n v="3410"/>
    <x v="20785"/>
    <x v="734"/>
  </r>
  <r>
    <s v="MM2f-500-TH-14.txt"/>
    <s v=""/>
    <n v="3465"/>
    <x v="3"/>
    <s v="500-TH-14.txt"/>
    <n v="500"/>
    <s v="TH-14.txt"/>
    <s v="TH-14"/>
    <n v="14"/>
    <n v="3465"/>
    <x v="20786"/>
    <x v="734"/>
  </r>
  <r>
    <s v="MM2f-500-TH-14.txt"/>
    <s v=""/>
    <n v="3461"/>
    <x v="3"/>
    <s v="500-TH-14.txt"/>
    <n v="500"/>
    <s v="TH-14.txt"/>
    <s v="TH-14"/>
    <n v="14"/>
    <n v="3461"/>
    <x v="20787"/>
    <x v="734"/>
  </r>
  <r>
    <s v="MM2f-500-TH-14.txt"/>
    <s v=""/>
    <n v="3489"/>
    <x v="3"/>
    <s v="500-TH-14.txt"/>
    <n v="500"/>
    <s v="TH-14.txt"/>
    <s v="TH-14"/>
    <n v="14"/>
    <n v="3489"/>
    <x v="20788"/>
    <x v="734"/>
  </r>
  <r>
    <s v="MM2f-500-TH-14.txt"/>
    <s v=""/>
    <n v="3468"/>
    <x v="3"/>
    <s v="500-TH-14.txt"/>
    <n v="500"/>
    <s v="TH-14.txt"/>
    <s v="TH-14"/>
    <n v="14"/>
    <n v="3468"/>
    <x v="9516"/>
    <x v="734"/>
  </r>
  <r>
    <s v="MM2f-500-TH-14.txt"/>
    <s v=""/>
    <n v="3467"/>
    <x v="3"/>
    <s v="500-TH-14.txt"/>
    <n v="500"/>
    <s v="TH-14.txt"/>
    <s v="TH-14"/>
    <n v="14"/>
    <n v="3467"/>
    <x v="9521"/>
    <x v="734"/>
  </r>
  <r>
    <s v="MM2f-500-TH-14.txt"/>
    <s v=""/>
    <n v="3466"/>
    <x v="3"/>
    <s v="500-TH-14.txt"/>
    <n v="500"/>
    <s v="TH-14.txt"/>
    <s v="TH-14"/>
    <n v="14"/>
    <n v="3466"/>
    <x v="9513"/>
    <x v="734"/>
  </r>
  <r>
    <s v="MM2f-500-TH-14.txt"/>
    <s v=""/>
    <n v="3464"/>
    <x v="3"/>
    <s v="500-TH-14.txt"/>
    <n v="500"/>
    <s v="TH-14.txt"/>
    <s v="TH-14"/>
    <n v="14"/>
    <n v="3464"/>
    <x v="20789"/>
    <x v="734"/>
  </r>
  <r>
    <s v="MM2f-500-TH-14.txt"/>
    <s v=""/>
    <n v="3464"/>
    <x v="3"/>
    <s v="500-TH-14.txt"/>
    <n v="500"/>
    <s v="TH-14.txt"/>
    <s v="TH-14"/>
    <n v="14"/>
    <n v="3464"/>
    <x v="20789"/>
    <x v="734"/>
  </r>
  <r>
    <s v="MM2f-500-TH-14.txt"/>
    <s v=""/>
    <n v="3463"/>
    <x v="3"/>
    <s v="500-TH-14.txt"/>
    <n v="500"/>
    <s v="TH-14.txt"/>
    <s v="TH-14"/>
    <n v="14"/>
    <n v="3463"/>
    <x v="9511"/>
    <x v="734"/>
  </r>
  <r>
    <s v="MM2f-500-TH-14.txt"/>
    <s v=""/>
    <n v="3465"/>
    <x v="3"/>
    <s v="500-TH-14.txt"/>
    <n v="500"/>
    <s v="TH-14.txt"/>
    <s v="TH-14"/>
    <n v="14"/>
    <n v="3465"/>
    <x v="20786"/>
    <x v="734"/>
  </r>
  <r>
    <s v="MM2f-500-TH-14.txt"/>
    <s v=""/>
    <n v="3466"/>
    <x v="3"/>
    <s v="500-TH-14.txt"/>
    <n v="500"/>
    <s v="TH-14.txt"/>
    <s v="TH-14"/>
    <n v="14"/>
    <n v="3466"/>
    <x v="9513"/>
    <x v="734"/>
  </r>
  <r>
    <s v="MM2f-500-TH-14.txt"/>
    <s v=""/>
    <n v="3470"/>
    <x v="3"/>
    <s v="500-TH-14.txt"/>
    <n v="500"/>
    <s v="TH-14.txt"/>
    <s v="TH-14"/>
    <n v="14"/>
    <n v="3470"/>
    <x v="20790"/>
    <x v="734"/>
  </r>
  <r>
    <s v="MM2f-500-TH-14.txt"/>
    <s v=""/>
    <n v="3464"/>
    <x v="3"/>
    <s v="500-TH-14.txt"/>
    <n v="500"/>
    <s v="TH-14.txt"/>
    <s v="TH-14"/>
    <n v="14"/>
    <n v="3464"/>
    <x v="20789"/>
    <x v="734"/>
  </r>
  <r>
    <s v="MM2f-500-TH-14.txt"/>
    <s v=""/>
    <n v="3482"/>
    <x v="3"/>
    <s v="500-TH-14.txt"/>
    <n v="500"/>
    <s v="TH-14.txt"/>
    <s v="TH-14"/>
    <n v="14"/>
    <n v="3482"/>
    <x v="20791"/>
    <x v="734"/>
  </r>
  <r>
    <s v="MM2f-500-TH-14.txt"/>
    <s v=""/>
    <n v="3461"/>
    <x v="3"/>
    <s v="500-TH-14.txt"/>
    <n v="500"/>
    <s v="TH-14.txt"/>
    <s v="TH-14"/>
    <n v="14"/>
    <n v="3461"/>
    <x v="20787"/>
    <x v="734"/>
  </r>
  <r>
    <s v="MM2f-500-TH-14.txt"/>
    <s v=""/>
    <n v="3472"/>
    <x v="3"/>
    <s v="500-TH-14.txt"/>
    <n v="500"/>
    <s v="TH-14.txt"/>
    <s v="TH-14"/>
    <n v="14"/>
    <n v="3472"/>
    <x v="9520"/>
    <x v="734"/>
  </r>
  <r>
    <s v="MM2f-500-TH-14.txt"/>
    <s v=""/>
    <n v="3470"/>
    <x v="3"/>
    <s v="500-TH-14.txt"/>
    <n v="500"/>
    <s v="TH-14.txt"/>
    <s v="TH-14"/>
    <n v="14"/>
    <n v="3470"/>
    <x v="20790"/>
    <x v="734"/>
  </r>
  <r>
    <s v="MM2f-500-TH-14.txt"/>
    <s v=""/>
    <n v="3502"/>
    <x v="3"/>
    <s v="500-TH-14.txt"/>
    <n v="500"/>
    <s v="TH-14.txt"/>
    <s v="TH-14"/>
    <n v="14"/>
    <n v="3502"/>
    <x v="20792"/>
    <x v="734"/>
  </r>
  <r>
    <s v="MM2f-500-TH-14.txt"/>
    <s v=""/>
    <n v="3470"/>
    <x v="3"/>
    <s v="500-TH-14.txt"/>
    <n v="500"/>
    <s v="TH-14.txt"/>
    <s v="TH-14"/>
    <n v="14"/>
    <n v="3470"/>
    <x v="20790"/>
    <x v="734"/>
  </r>
  <r>
    <s v="MM2f-500-TH-14.txt"/>
    <s v=""/>
    <n v="3461"/>
    <x v="3"/>
    <s v="500-TH-14.txt"/>
    <n v="500"/>
    <s v="TH-14.txt"/>
    <s v="TH-14"/>
    <n v="14"/>
    <n v="3461"/>
    <x v="20787"/>
    <x v="734"/>
  </r>
  <r>
    <s v="MM2f-500-TH-14.txt"/>
    <s v=""/>
    <n v="3471"/>
    <x v="3"/>
    <s v="500-TH-14.txt"/>
    <n v="500"/>
    <s v="TH-14.txt"/>
    <s v="TH-14"/>
    <n v="14"/>
    <n v="3471"/>
    <x v="20793"/>
    <x v="734"/>
  </r>
  <r>
    <s v="MM2f-500-TH-14.txt"/>
    <s v=""/>
    <n v="3463"/>
    <x v="3"/>
    <s v="500-TH-14.txt"/>
    <n v="500"/>
    <s v="TH-14.txt"/>
    <s v="TH-14"/>
    <n v="14"/>
    <n v="3463"/>
    <x v="9511"/>
    <x v="734"/>
  </r>
  <r>
    <s v="MM2f-500-TH-14.txt"/>
    <s v=""/>
    <n v="3475"/>
    <x v="3"/>
    <s v="500-TH-14.txt"/>
    <n v="500"/>
    <s v="TH-14.txt"/>
    <s v="TH-14"/>
    <n v="14"/>
    <n v="3475"/>
    <x v="9514"/>
    <x v="734"/>
  </r>
  <r>
    <s v="MM2f-500-TH-14.txt"/>
    <s v=""/>
    <n v="3466"/>
    <x v="3"/>
    <s v="500-TH-14.txt"/>
    <n v="500"/>
    <s v="TH-14.txt"/>
    <s v="TH-14"/>
    <n v="14"/>
    <n v="3466"/>
    <x v="9513"/>
    <x v="734"/>
  </r>
  <r>
    <s v="MM2f-500-TH-14.txt"/>
    <s v=""/>
    <n v="3460"/>
    <x v="3"/>
    <s v="500-TH-14.txt"/>
    <n v="500"/>
    <s v="TH-14.txt"/>
    <s v="TH-14"/>
    <n v="14"/>
    <n v="3460"/>
    <x v="20794"/>
    <x v="734"/>
  </r>
  <r>
    <s v="MM2f-500-TH-14.txt"/>
    <s v=""/>
    <n v="3398"/>
    <x v="3"/>
    <s v="500-TH-14.txt"/>
    <n v="500"/>
    <s v="TH-14.txt"/>
    <s v="TH-14"/>
    <n v="14"/>
    <n v="3398"/>
    <x v="20795"/>
    <x v="734"/>
  </r>
  <r>
    <s v="MM2f-500-TH-14.txt"/>
    <s v=""/>
    <n v="3473"/>
    <x v="3"/>
    <s v="500-TH-14.txt"/>
    <n v="500"/>
    <s v="TH-14.txt"/>
    <s v="TH-14"/>
    <n v="14"/>
    <n v="3473"/>
    <x v="9515"/>
    <x v="734"/>
  </r>
  <r>
    <s v="MM2f-500-TH-14.txt"/>
    <s v=""/>
    <n v="3470"/>
    <x v="3"/>
    <s v="500-TH-14.txt"/>
    <n v="500"/>
    <s v="TH-14.txt"/>
    <s v="TH-14"/>
    <n v="14"/>
    <n v="3470"/>
    <x v="20790"/>
    <x v="734"/>
  </r>
  <r>
    <s v="MM2f-500-TH-14.txt"/>
    <s v=""/>
    <n v="3471"/>
    <x v="3"/>
    <s v="500-TH-14.txt"/>
    <n v="500"/>
    <s v="TH-14.txt"/>
    <s v="TH-14"/>
    <n v="14"/>
    <n v="3471"/>
    <x v="20793"/>
    <x v="734"/>
  </r>
  <r>
    <s v="MM2f-500-TH-14.txt"/>
    <s v=""/>
    <n v="3464"/>
    <x v="3"/>
    <s v="500-TH-14.txt"/>
    <n v="500"/>
    <s v="TH-14.txt"/>
    <s v="TH-14"/>
    <n v="14"/>
    <n v="3464"/>
    <x v="20789"/>
    <x v="734"/>
  </r>
  <r>
    <s v="MM2f-500-TH-14.txt"/>
    <s v=""/>
    <n v="3466"/>
    <x v="3"/>
    <s v="500-TH-14.txt"/>
    <n v="500"/>
    <s v="TH-14.txt"/>
    <s v="TH-14"/>
    <n v="14"/>
    <n v="3466"/>
    <x v="9513"/>
    <x v="734"/>
  </r>
  <r>
    <s v="MM2f-500-TH-14.txt"/>
    <s v=""/>
    <n v="3472"/>
    <x v="3"/>
    <s v="500-TH-14.txt"/>
    <n v="500"/>
    <s v="TH-14.txt"/>
    <s v="TH-14"/>
    <n v="14"/>
    <n v="3472"/>
    <x v="9520"/>
    <x v="734"/>
  </r>
  <r>
    <s v="MM2f-500-TH-14.txt"/>
    <s v=""/>
    <n v="3464"/>
    <x v="3"/>
    <s v="500-TH-14.txt"/>
    <n v="500"/>
    <s v="TH-14.txt"/>
    <s v="TH-14"/>
    <n v="14"/>
    <n v="3464"/>
    <x v="20789"/>
    <x v="734"/>
  </r>
  <r>
    <s v="MM2f-500-TH-14.txt"/>
    <s v=""/>
    <n v="3465"/>
    <x v="3"/>
    <s v="500-TH-14.txt"/>
    <n v="500"/>
    <s v="TH-14.txt"/>
    <s v="TH-14"/>
    <n v="14"/>
    <n v="3465"/>
    <x v="20786"/>
    <x v="734"/>
  </r>
  <r>
    <s v="MM2f-500-TH-14.txt"/>
    <s v=""/>
    <n v="3466"/>
    <x v="3"/>
    <s v="500-TH-14.txt"/>
    <n v="500"/>
    <s v="TH-14.txt"/>
    <s v="TH-14"/>
    <n v="14"/>
    <n v="3466"/>
    <x v="9513"/>
    <x v="734"/>
  </r>
  <r>
    <s v="MM2f-500-TH-14.txt"/>
    <s v=""/>
    <n v="3469"/>
    <x v="3"/>
    <s v="500-TH-14.txt"/>
    <n v="500"/>
    <s v="TH-14.txt"/>
    <s v="TH-14"/>
    <n v="14"/>
    <n v="3469"/>
    <x v="9517"/>
    <x v="734"/>
  </r>
  <r>
    <s v="MM2f-500-TH-14.txt"/>
    <s v=""/>
    <n v="3471"/>
    <x v="3"/>
    <s v="500-TH-14.txt"/>
    <n v="500"/>
    <s v="TH-14.txt"/>
    <s v="TH-14"/>
    <n v="14"/>
    <n v="3471"/>
    <x v="20793"/>
    <x v="734"/>
  </r>
  <r>
    <s v="MM2f-500-TH-14.txt"/>
    <s v=""/>
    <n v="3466"/>
    <x v="3"/>
    <s v="500-TH-14.txt"/>
    <n v="500"/>
    <s v="TH-14.txt"/>
    <s v="TH-14"/>
    <n v="14"/>
    <n v="3466"/>
    <x v="9513"/>
    <x v="734"/>
  </r>
  <r>
    <s v="MM2f-500-TH-14.txt"/>
    <s v=""/>
    <n v="3465"/>
    <x v="3"/>
    <s v="500-TH-14.txt"/>
    <n v="500"/>
    <s v="TH-14.txt"/>
    <s v="TH-14"/>
    <n v="14"/>
    <n v="3465"/>
    <x v="20786"/>
    <x v="734"/>
  </r>
  <r>
    <s v="MM2f-500-TH-14.txt"/>
    <s v=""/>
    <n v="3470"/>
    <x v="3"/>
    <s v="500-TH-14.txt"/>
    <n v="500"/>
    <s v="TH-14.txt"/>
    <s v="TH-14"/>
    <n v="14"/>
    <n v="3470"/>
    <x v="20790"/>
    <x v="734"/>
  </r>
  <r>
    <s v="MM2f-500-TH-14.txt"/>
    <s v=""/>
    <n v="3490"/>
    <x v="3"/>
    <s v="500-TH-14.txt"/>
    <n v="500"/>
    <s v="TH-14.txt"/>
    <s v="TH-14"/>
    <n v="14"/>
    <n v="3490"/>
    <x v="20796"/>
    <x v="734"/>
  </r>
  <r>
    <s v="MM2f-500-TH-14.txt"/>
    <s v=""/>
    <n v="3555"/>
    <x v="3"/>
    <s v="500-TH-14.txt"/>
    <n v="500"/>
    <s v="TH-14.txt"/>
    <s v="TH-14"/>
    <n v="14"/>
    <n v="3555"/>
    <x v="20797"/>
    <x v="734"/>
  </r>
  <r>
    <s v="MM2f-500-TH-14.txt"/>
    <s v=""/>
    <n v="3550"/>
    <x v="3"/>
    <s v="500-TH-14.txt"/>
    <n v="500"/>
    <s v="TH-14.txt"/>
    <s v="TH-14"/>
    <n v="14"/>
    <n v="3550"/>
    <x v="20798"/>
    <x v="734"/>
  </r>
  <r>
    <s v="MM2f-500-TH-14.txt"/>
    <s v=""/>
    <n v="3550"/>
    <x v="3"/>
    <s v="500-TH-14.txt"/>
    <n v="500"/>
    <s v="TH-14.txt"/>
    <s v="TH-14"/>
    <n v="14"/>
    <n v="3550"/>
    <x v="20798"/>
    <x v="734"/>
  </r>
  <r>
    <s v="MM2f-500-TH-14.txt"/>
    <s v=""/>
    <n v="3561"/>
    <x v="3"/>
    <s v="500-TH-14.txt"/>
    <n v="500"/>
    <s v="TH-14.txt"/>
    <s v="TH-14"/>
    <n v="14"/>
    <n v="3561"/>
    <x v="20799"/>
    <x v="734"/>
  </r>
  <r>
    <s v="MM2f-500-TH-14.txt"/>
    <s v=""/>
    <n v="3555"/>
    <x v="3"/>
    <s v="500-TH-14.txt"/>
    <n v="500"/>
    <s v="TH-14.txt"/>
    <s v="TH-14"/>
    <n v="14"/>
    <n v="3555"/>
    <x v="20797"/>
    <x v="734"/>
  </r>
  <r>
    <s v="MM2f-500-TH-14.txt"/>
    <s v=""/>
    <n v="3553"/>
    <x v="3"/>
    <s v="500-TH-14.txt"/>
    <n v="500"/>
    <s v="TH-14.txt"/>
    <s v="TH-14"/>
    <n v="14"/>
    <n v="3553"/>
    <x v="20800"/>
    <x v="734"/>
  </r>
  <r>
    <s v="MM2f-500-TH-14.txt"/>
    <s v=""/>
    <n v="3554"/>
    <x v="3"/>
    <s v="500-TH-14.txt"/>
    <n v="500"/>
    <s v="TH-14.txt"/>
    <s v="TH-14"/>
    <n v="14"/>
    <n v="3554"/>
    <x v="20801"/>
    <x v="734"/>
  </r>
  <r>
    <s v="MM2f-500-TH-14.txt"/>
    <s v=""/>
    <n v="3554"/>
    <x v="3"/>
    <s v="500-TH-14.txt"/>
    <n v="500"/>
    <s v="TH-14.txt"/>
    <s v="TH-14"/>
    <n v="14"/>
    <n v="3554"/>
    <x v="20801"/>
    <x v="734"/>
  </r>
  <r>
    <s v="MM2f-500-TH-14.txt"/>
    <s v=""/>
    <n v="3567"/>
    <x v="3"/>
    <s v="500-TH-14.txt"/>
    <n v="500"/>
    <s v="TH-14.txt"/>
    <s v="TH-14"/>
    <n v="14"/>
    <n v="3567"/>
    <x v="20802"/>
    <x v="734"/>
  </r>
  <r>
    <s v="MM2f-500-TH-14.txt"/>
    <s v=""/>
    <n v="3521"/>
    <x v="3"/>
    <s v="500-TH-14.txt"/>
    <n v="500"/>
    <s v="TH-14.txt"/>
    <s v="TH-14"/>
    <n v="14"/>
    <n v="3521"/>
    <x v="20803"/>
    <x v="734"/>
  </r>
  <r>
    <s v="MM2f-500-TH-14.txt"/>
    <s v=""/>
    <n v="3547"/>
    <x v="3"/>
    <s v="500-TH-14.txt"/>
    <n v="500"/>
    <s v="TH-14.txt"/>
    <s v="TH-14"/>
    <n v="14"/>
    <n v="3547"/>
    <x v="20804"/>
    <x v="734"/>
  </r>
  <r>
    <s v="MM2f-500-TH-14.txt"/>
    <s v=""/>
    <n v="3552"/>
    <x v="3"/>
    <s v="500-TH-14.txt"/>
    <n v="500"/>
    <s v="TH-14.txt"/>
    <s v="TH-14"/>
    <n v="14"/>
    <n v="3552"/>
    <x v="20805"/>
    <x v="734"/>
  </r>
  <r>
    <s v="MM2f-500-TH-14.txt"/>
    <s v=""/>
    <n v="3545"/>
    <x v="3"/>
    <s v="500-TH-14.txt"/>
    <n v="500"/>
    <s v="TH-14.txt"/>
    <s v="TH-14"/>
    <n v="14"/>
    <n v="3545"/>
    <x v="20806"/>
    <x v="734"/>
  </r>
  <r>
    <s v="MM2f-500-TH-14.txt"/>
    <s v=""/>
    <n v="3559"/>
    <x v="3"/>
    <s v="500-TH-14.txt"/>
    <n v="500"/>
    <s v="TH-14.txt"/>
    <s v="TH-14"/>
    <n v="14"/>
    <n v="3559"/>
    <x v="20807"/>
    <x v="734"/>
  </r>
  <r>
    <s v="MM2f-500-TH-16.txt"/>
    <s v=""/>
    <n v="3075"/>
    <x v="3"/>
    <s v="500-TH-16.txt"/>
    <n v="500"/>
    <s v="TH-16.txt"/>
    <s v="TH-16"/>
    <n v="16"/>
    <n v="3075"/>
    <x v="20808"/>
    <x v="735"/>
  </r>
  <r>
    <s v="MM2f-500-TH-16.txt"/>
    <s v=""/>
    <n v="3069"/>
    <x v="3"/>
    <s v="500-TH-16.txt"/>
    <n v="500"/>
    <s v="TH-16.txt"/>
    <s v="TH-16"/>
    <n v="16"/>
    <n v="3069"/>
    <x v="20809"/>
    <x v="735"/>
  </r>
  <r>
    <s v="MM2f-500-TH-16.txt"/>
    <s v=""/>
    <n v="3090"/>
    <x v="3"/>
    <s v="500-TH-16.txt"/>
    <n v="500"/>
    <s v="TH-16.txt"/>
    <s v="TH-16"/>
    <n v="16"/>
    <n v="3090"/>
    <x v="1711"/>
    <x v="735"/>
  </r>
  <r>
    <s v="MM2f-500-TH-16.txt"/>
    <s v=""/>
    <n v="3069"/>
    <x v="3"/>
    <s v="500-TH-16.txt"/>
    <n v="500"/>
    <s v="TH-16.txt"/>
    <s v="TH-16"/>
    <n v="16"/>
    <n v="3069"/>
    <x v="20809"/>
    <x v="735"/>
  </r>
  <r>
    <s v="MM2f-500-TH-16.txt"/>
    <s v=""/>
    <n v="3075"/>
    <x v="3"/>
    <s v="500-TH-16.txt"/>
    <n v="500"/>
    <s v="TH-16.txt"/>
    <s v="TH-16"/>
    <n v="16"/>
    <n v="3075"/>
    <x v="20808"/>
    <x v="735"/>
  </r>
  <r>
    <s v="MM2f-500-TH-16.txt"/>
    <s v=""/>
    <n v="3071"/>
    <x v="3"/>
    <s v="500-TH-16.txt"/>
    <n v="500"/>
    <s v="TH-16.txt"/>
    <s v="TH-16"/>
    <n v="16"/>
    <n v="3071"/>
    <x v="20810"/>
    <x v="735"/>
  </r>
  <r>
    <s v="MM2f-500-TH-16.txt"/>
    <s v=""/>
    <n v="3070"/>
    <x v="3"/>
    <s v="500-TH-16.txt"/>
    <n v="500"/>
    <s v="TH-16.txt"/>
    <s v="TH-16"/>
    <n v="16"/>
    <n v="3070"/>
    <x v="20014"/>
    <x v="735"/>
  </r>
  <r>
    <s v="MM2f-500-TH-16.txt"/>
    <s v=""/>
    <n v="3068"/>
    <x v="3"/>
    <s v="500-TH-16.txt"/>
    <n v="500"/>
    <s v="TH-16.txt"/>
    <s v="TH-16"/>
    <n v="16"/>
    <n v="3068"/>
    <x v="20811"/>
    <x v="735"/>
  </r>
  <r>
    <s v="MM2f-500-TH-16.txt"/>
    <s v=""/>
    <n v="3065"/>
    <x v="3"/>
    <s v="500-TH-16.txt"/>
    <n v="500"/>
    <s v="TH-16.txt"/>
    <s v="TH-16"/>
    <n v="16"/>
    <n v="3065"/>
    <x v="20812"/>
    <x v="735"/>
  </r>
  <r>
    <s v="MM2f-500-TH-16.txt"/>
    <s v=""/>
    <n v="3080"/>
    <x v="3"/>
    <s v="500-TH-16.txt"/>
    <n v="500"/>
    <s v="TH-16.txt"/>
    <s v="TH-16"/>
    <n v="16"/>
    <n v="3080"/>
    <x v="20813"/>
    <x v="735"/>
  </r>
  <r>
    <s v="MM2f-500-TH-16.txt"/>
    <s v=""/>
    <n v="3072"/>
    <x v="3"/>
    <s v="500-TH-16.txt"/>
    <n v="500"/>
    <s v="TH-16.txt"/>
    <s v="TH-16"/>
    <n v="16"/>
    <n v="3072"/>
    <x v="20814"/>
    <x v="735"/>
  </r>
  <r>
    <s v="MM2f-500-TH-16.txt"/>
    <s v=""/>
    <n v="3116"/>
    <x v="3"/>
    <s v="500-TH-16.txt"/>
    <n v="500"/>
    <s v="TH-16.txt"/>
    <s v="TH-16"/>
    <n v="16"/>
    <n v="3116"/>
    <x v="14075"/>
    <x v="735"/>
  </r>
  <r>
    <s v="MM2f-500-TH-16.txt"/>
    <s v=""/>
    <n v="3072"/>
    <x v="3"/>
    <s v="500-TH-16.txt"/>
    <n v="500"/>
    <s v="TH-16.txt"/>
    <s v="TH-16"/>
    <n v="16"/>
    <n v="3072"/>
    <x v="20814"/>
    <x v="735"/>
  </r>
  <r>
    <s v="MM2f-500-TH-16.txt"/>
    <s v=""/>
    <n v="3072"/>
    <x v="3"/>
    <s v="500-TH-16.txt"/>
    <n v="500"/>
    <s v="TH-16.txt"/>
    <s v="TH-16"/>
    <n v="16"/>
    <n v="3072"/>
    <x v="20814"/>
    <x v="735"/>
  </r>
  <r>
    <s v="MM2f-500-TH-16.txt"/>
    <s v=""/>
    <n v="3066"/>
    <x v="3"/>
    <s v="500-TH-16.txt"/>
    <n v="500"/>
    <s v="TH-16.txt"/>
    <s v="TH-16"/>
    <n v="16"/>
    <n v="3066"/>
    <x v="1717"/>
    <x v="735"/>
  </r>
  <r>
    <s v="MM2f-500-TH-16.txt"/>
    <s v=""/>
    <n v="3085"/>
    <x v="3"/>
    <s v="500-TH-16.txt"/>
    <n v="500"/>
    <s v="TH-16.txt"/>
    <s v="TH-16"/>
    <n v="16"/>
    <n v="3085"/>
    <x v="20815"/>
    <x v="735"/>
  </r>
  <r>
    <s v="MM2f-500-TH-16.txt"/>
    <s v=""/>
    <n v="3070"/>
    <x v="3"/>
    <s v="500-TH-16.txt"/>
    <n v="500"/>
    <s v="TH-16.txt"/>
    <s v="TH-16"/>
    <n v="16"/>
    <n v="3070"/>
    <x v="20014"/>
    <x v="735"/>
  </r>
  <r>
    <s v="MM2f-500-TH-16.txt"/>
    <s v=""/>
    <n v="3073"/>
    <x v="3"/>
    <s v="500-TH-16.txt"/>
    <n v="500"/>
    <s v="TH-16.txt"/>
    <s v="TH-16"/>
    <n v="16"/>
    <n v="3073"/>
    <x v="2970"/>
    <x v="735"/>
  </r>
  <r>
    <s v="MM2f-500-TH-16.txt"/>
    <s v=""/>
    <n v="3081"/>
    <x v="3"/>
    <s v="500-TH-16.txt"/>
    <n v="500"/>
    <s v="TH-16.txt"/>
    <s v="TH-16"/>
    <n v="16"/>
    <n v="3081"/>
    <x v="20816"/>
    <x v="735"/>
  </r>
  <r>
    <s v="MM2f-500-TH-16.txt"/>
    <s v=""/>
    <n v="3102"/>
    <x v="3"/>
    <s v="500-TH-16.txt"/>
    <n v="500"/>
    <s v="TH-16.txt"/>
    <s v="TH-16"/>
    <n v="16"/>
    <n v="3102"/>
    <x v="20817"/>
    <x v="735"/>
  </r>
  <r>
    <s v="MM2f-500-TH-16.txt"/>
    <s v=""/>
    <n v="3184"/>
    <x v="3"/>
    <s v="500-TH-16.txt"/>
    <n v="500"/>
    <s v="TH-16.txt"/>
    <s v="TH-16"/>
    <n v="16"/>
    <n v="3184"/>
    <x v="1713"/>
    <x v="735"/>
  </r>
  <r>
    <s v="MM2f-500-TH-16.txt"/>
    <s v=""/>
    <n v="3152"/>
    <x v="3"/>
    <s v="500-TH-16.txt"/>
    <n v="500"/>
    <s v="TH-16.txt"/>
    <s v="TH-16"/>
    <n v="16"/>
    <n v="3152"/>
    <x v="8356"/>
    <x v="735"/>
  </r>
  <r>
    <s v="MM2f-500-TH-16.txt"/>
    <s v=""/>
    <n v="3113"/>
    <x v="3"/>
    <s v="500-TH-16.txt"/>
    <n v="500"/>
    <s v="TH-16.txt"/>
    <s v="TH-16"/>
    <n v="16"/>
    <n v="3113"/>
    <x v="14080"/>
    <x v="735"/>
  </r>
  <r>
    <s v="MM2f-500-TH-16.txt"/>
    <s v=""/>
    <n v="3065"/>
    <x v="3"/>
    <s v="500-TH-16.txt"/>
    <n v="500"/>
    <s v="TH-16.txt"/>
    <s v="TH-16"/>
    <n v="16"/>
    <n v="3065"/>
    <x v="20812"/>
    <x v="735"/>
  </r>
  <r>
    <s v="MM2f-500-TH-16.txt"/>
    <s v=""/>
    <n v="3074"/>
    <x v="3"/>
    <s v="500-TH-16.txt"/>
    <n v="500"/>
    <s v="TH-16.txt"/>
    <s v="TH-16"/>
    <n v="16"/>
    <n v="3074"/>
    <x v="20818"/>
    <x v="735"/>
  </r>
  <r>
    <s v="MM2f-500-TH-16.txt"/>
    <s v=""/>
    <n v="3094"/>
    <x v="3"/>
    <s v="500-TH-16.txt"/>
    <n v="500"/>
    <s v="TH-16.txt"/>
    <s v="TH-16"/>
    <n v="16"/>
    <n v="3094"/>
    <x v="20819"/>
    <x v="735"/>
  </r>
  <r>
    <s v="MM2f-500-TH-16.txt"/>
    <s v=""/>
    <n v="3091"/>
    <x v="3"/>
    <s v="500-TH-16.txt"/>
    <n v="500"/>
    <s v="TH-16.txt"/>
    <s v="TH-16"/>
    <n v="16"/>
    <n v="3091"/>
    <x v="1706"/>
    <x v="735"/>
  </r>
  <r>
    <s v="MM2f-500-TH-16.txt"/>
    <s v=""/>
    <n v="3153"/>
    <x v="3"/>
    <s v="500-TH-16.txt"/>
    <n v="500"/>
    <s v="TH-16.txt"/>
    <s v="TH-16"/>
    <n v="16"/>
    <n v="3153"/>
    <x v="8353"/>
    <x v="735"/>
  </r>
  <r>
    <s v="MM2f-500-TH-16.txt"/>
    <s v=""/>
    <n v="3108"/>
    <x v="3"/>
    <s v="500-TH-16.txt"/>
    <n v="500"/>
    <s v="TH-16.txt"/>
    <s v="TH-16"/>
    <n v="16"/>
    <n v="3108"/>
    <x v="20820"/>
    <x v="735"/>
  </r>
  <r>
    <s v="MM2f-500-TH-16.txt"/>
    <s v=""/>
    <n v="3062"/>
    <x v="3"/>
    <s v="500-TH-16.txt"/>
    <n v="500"/>
    <s v="TH-16.txt"/>
    <s v="TH-16"/>
    <n v="16"/>
    <n v="3062"/>
    <x v="20821"/>
    <x v="735"/>
  </r>
  <r>
    <s v="MM2f-500-TH-16.txt"/>
    <s v=""/>
    <n v="3054"/>
    <x v="3"/>
    <s v="500-TH-16.txt"/>
    <n v="500"/>
    <s v="TH-16.txt"/>
    <s v="TH-16"/>
    <n v="16"/>
    <n v="3054"/>
    <x v="2974"/>
    <x v="735"/>
  </r>
  <r>
    <s v="MM2f-500-TH-16.txt"/>
    <s v=""/>
    <n v="3100"/>
    <x v="3"/>
    <s v="500-TH-16.txt"/>
    <n v="500"/>
    <s v="TH-16.txt"/>
    <s v="TH-16"/>
    <n v="16"/>
    <n v="3100"/>
    <x v="20822"/>
    <x v="735"/>
  </r>
  <r>
    <s v="MM2f-500-TH-16.txt"/>
    <s v=""/>
    <n v="3111"/>
    <x v="3"/>
    <s v="500-TH-16.txt"/>
    <n v="500"/>
    <s v="TH-16.txt"/>
    <s v="TH-16"/>
    <n v="16"/>
    <n v="3111"/>
    <x v="14076"/>
    <x v="735"/>
  </r>
  <r>
    <s v="MM2f-500-TH-16.txt"/>
    <s v=""/>
    <n v="3081"/>
    <x v="3"/>
    <s v="500-TH-16.txt"/>
    <n v="500"/>
    <s v="TH-16.txt"/>
    <s v="TH-16"/>
    <n v="16"/>
    <n v="3081"/>
    <x v="20816"/>
    <x v="735"/>
  </r>
  <r>
    <s v="MM2f-500-TH-16.txt"/>
    <s v=""/>
    <n v="3066"/>
    <x v="3"/>
    <s v="500-TH-16.txt"/>
    <n v="500"/>
    <s v="TH-16.txt"/>
    <s v="TH-16"/>
    <n v="16"/>
    <n v="3066"/>
    <x v="1717"/>
    <x v="735"/>
  </r>
  <r>
    <s v="MM2f-500-TH-16.txt"/>
    <s v=""/>
    <n v="3101"/>
    <x v="3"/>
    <s v="500-TH-16.txt"/>
    <n v="500"/>
    <s v="TH-16.txt"/>
    <s v="TH-16"/>
    <n v="16"/>
    <n v="3101"/>
    <x v="20823"/>
    <x v="735"/>
  </r>
  <r>
    <s v="MM2f-500-TH-16.txt"/>
    <s v=""/>
    <n v="3066"/>
    <x v="3"/>
    <s v="500-TH-16.txt"/>
    <n v="500"/>
    <s v="TH-16.txt"/>
    <s v="TH-16"/>
    <n v="16"/>
    <n v="3066"/>
    <x v="1717"/>
    <x v="735"/>
  </r>
  <r>
    <s v="MM2f-500-TH-16.txt"/>
    <s v=""/>
    <n v="3072"/>
    <x v="3"/>
    <s v="500-TH-16.txt"/>
    <n v="500"/>
    <s v="TH-16.txt"/>
    <s v="TH-16"/>
    <n v="16"/>
    <n v="3072"/>
    <x v="20814"/>
    <x v="735"/>
  </r>
  <r>
    <s v="MM2f-500-TH-16.txt"/>
    <s v=""/>
    <n v="3091"/>
    <x v="3"/>
    <s v="500-TH-16.txt"/>
    <n v="500"/>
    <s v="TH-16.txt"/>
    <s v="TH-16"/>
    <n v="16"/>
    <n v="3091"/>
    <x v="1706"/>
    <x v="735"/>
  </r>
  <r>
    <s v="MM2f-500-TH-16.txt"/>
    <s v=""/>
    <n v="3182"/>
    <x v="3"/>
    <s v="500-TH-16.txt"/>
    <n v="500"/>
    <s v="TH-16.txt"/>
    <s v="TH-16"/>
    <n v="16"/>
    <n v="3182"/>
    <x v="9942"/>
    <x v="735"/>
  </r>
  <r>
    <s v="MM2f-500-TH-16.txt"/>
    <s v=""/>
    <n v="3139"/>
    <x v="3"/>
    <s v="500-TH-16.txt"/>
    <n v="500"/>
    <s v="TH-16.txt"/>
    <s v="TH-16"/>
    <n v="16"/>
    <n v="3139"/>
    <x v="20824"/>
    <x v="735"/>
  </r>
  <r>
    <s v="MM2f-500-TH-16.txt"/>
    <s v=""/>
    <n v="3148"/>
    <x v="3"/>
    <s v="500-TH-16.txt"/>
    <n v="500"/>
    <s v="TH-16.txt"/>
    <s v="TH-16"/>
    <n v="16"/>
    <n v="3148"/>
    <x v="8349"/>
    <x v="735"/>
  </r>
  <r>
    <s v="MM2f-500-TH-16.txt"/>
    <s v=""/>
    <n v="3100"/>
    <x v="3"/>
    <s v="500-TH-16.txt"/>
    <n v="500"/>
    <s v="TH-16.txt"/>
    <s v="TH-16"/>
    <n v="16"/>
    <n v="3100"/>
    <x v="20822"/>
    <x v="735"/>
  </r>
  <r>
    <s v="MM2f-500-TH-16.txt"/>
    <s v=""/>
    <n v="3082"/>
    <x v="3"/>
    <s v="500-TH-16.txt"/>
    <n v="500"/>
    <s v="TH-16.txt"/>
    <s v="TH-16"/>
    <n v="16"/>
    <n v="3082"/>
    <x v="20825"/>
    <x v="735"/>
  </r>
  <r>
    <s v="MM2f-500-TH-16.txt"/>
    <s v=""/>
    <n v="3095"/>
    <x v="3"/>
    <s v="500-TH-16.txt"/>
    <n v="500"/>
    <s v="TH-16.txt"/>
    <s v="TH-16"/>
    <n v="16"/>
    <n v="3095"/>
    <x v="20826"/>
    <x v="735"/>
  </r>
  <r>
    <s v="MM2f-500-TH-16.txt"/>
    <s v=""/>
    <n v="3141"/>
    <x v="3"/>
    <s v="500-TH-16.txt"/>
    <n v="500"/>
    <s v="TH-16.txt"/>
    <s v="TH-16"/>
    <n v="16"/>
    <n v="3141"/>
    <x v="1723"/>
    <x v="735"/>
  </r>
  <r>
    <s v="MM2f-500-TH-16.txt"/>
    <s v=""/>
    <n v="3145"/>
    <x v="3"/>
    <s v="500-TH-16.txt"/>
    <n v="500"/>
    <s v="TH-16.txt"/>
    <s v="TH-16"/>
    <n v="16"/>
    <n v="3145"/>
    <x v="20827"/>
    <x v="735"/>
  </r>
  <r>
    <s v="MM2f-500-TH-16.txt"/>
    <s v=""/>
    <n v="3150"/>
    <x v="3"/>
    <s v="500-TH-16.txt"/>
    <n v="500"/>
    <s v="TH-16.txt"/>
    <s v="TH-16"/>
    <n v="16"/>
    <n v="3150"/>
    <x v="8352"/>
    <x v="735"/>
  </r>
  <r>
    <s v="MM2f-500-TH-16.txt"/>
    <s v=""/>
    <n v="3151"/>
    <x v="3"/>
    <s v="500-TH-16.txt"/>
    <n v="500"/>
    <s v="TH-16.txt"/>
    <s v="TH-16"/>
    <n v="16"/>
    <n v="3151"/>
    <x v="8344"/>
    <x v="735"/>
  </r>
  <r>
    <s v="MM2f-500-TH-16.txt"/>
    <s v=""/>
    <n v="3148"/>
    <x v="3"/>
    <s v="500-TH-16.txt"/>
    <n v="500"/>
    <s v="TH-16.txt"/>
    <s v="TH-16"/>
    <n v="16"/>
    <n v="3148"/>
    <x v="8349"/>
    <x v="735"/>
  </r>
  <r>
    <s v="MM2f-500-TH-16.txt"/>
    <s v=""/>
    <n v="3145"/>
    <x v="3"/>
    <s v="500-TH-16.txt"/>
    <n v="500"/>
    <s v="TH-16.txt"/>
    <s v="TH-16"/>
    <n v="16"/>
    <n v="3145"/>
    <x v="20827"/>
    <x v="735"/>
  </r>
  <r>
    <s v="MM2f-500-TH-16.txt"/>
    <s v=""/>
    <n v="3137"/>
    <x v="3"/>
    <s v="500-TH-16.txt"/>
    <n v="500"/>
    <s v="TH-16.txt"/>
    <s v="TH-16"/>
    <n v="16"/>
    <n v="3137"/>
    <x v="20828"/>
    <x v="735"/>
  </r>
  <r>
    <s v="MM2f-500-TH-16.txt"/>
    <s v=""/>
    <n v="3150"/>
    <x v="3"/>
    <s v="500-TH-16.txt"/>
    <n v="500"/>
    <s v="TH-16.txt"/>
    <s v="TH-16"/>
    <n v="16"/>
    <n v="3150"/>
    <x v="8352"/>
    <x v="735"/>
  </r>
  <r>
    <s v="MM2f-500-TH-16.txt"/>
    <s v=""/>
    <n v="3152"/>
    <x v="3"/>
    <s v="500-TH-16.txt"/>
    <n v="500"/>
    <s v="TH-16.txt"/>
    <s v="TH-16"/>
    <n v="16"/>
    <n v="3152"/>
    <x v="8356"/>
    <x v="735"/>
  </r>
  <r>
    <s v="MM2f-500-TH-16.txt"/>
    <s v=""/>
    <n v="3143"/>
    <x v="3"/>
    <s v="500-TH-16.txt"/>
    <n v="500"/>
    <s v="TH-16.txt"/>
    <s v="TH-16"/>
    <n v="16"/>
    <n v="3143"/>
    <x v="20829"/>
    <x v="735"/>
  </r>
  <r>
    <s v="MM2f-500-TH-16.txt"/>
    <s v=""/>
    <n v="3142"/>
    <x v="3"/>
    <s v="500-TH-16.txt"/>
    <n v="500"/>
    <s v="TH-16.txt"/>
    <s v="TH-16"/>
    <n v="16"/>
    <n v="3142"/>
    <x v="20654"/>
    <x v="735"/>
  </r>
  <r>
    <s v="MM2f-500-TH-16.txt"/>
    <s v=""/>
    <n v="3139"/>
    <x v="3"/>
    <s v="500-TH-16.txt"/>
    <n v="500"/>
    <s v="TH-16.txt"/>
    <s v="TH-16"/>
    <n v="16"/>
    <n v="3139"/>
    <x v="20824"/>
    <x v="735"/>
  </r>
  <r>
    <s v="MM2f-500-TH-16.txt"/>
    <s v=""/>
    <n v="3145"/>
    <x v="3"/>
    <s v="500-TH-16.txt"/>
    <n v="500"/>
    <s v="TH-16.txt"/>
    <s v="TH-16"/>
    <n v="16"/>
    <n v="3145"/>
    <x v="20827"/>
    <x v="735"/>
  </r>
  <r>
    <s v="MM2f-500-TH-16.txt"/>
    <s v=""/>
    <n v="3155"/>
    <x v="3"/>
    <s v="500-TH-16.txt"/>
    <n v="500"/>
    <s v="TH-16.txt"/>
    <s v="TH-16"/>
    <n v="16"/>
    <n v="3155"/>
    <x v="20830"/>
    <x v="735"/>
  </r>
  <r>
    <s v="MM2f-500-TH-16.txt"/>
    <s v=""/>
    <n v="3151"/>
    <x v="3"/>
    <s v="500-TH-16.txt"/>
    <n v="500"/>
    <s v="TH-16.txt"/>
    <s v="TH-16"/>
    <n v="16"/>
    <n v="3151"/>
    <x v="8344"/>
    <x v="735"/>
  </r>
  <r>
    <s v="MM2f-500-TH-18.txt"/>
    <s v=""/>
    <n v="2660"/>
    <x v="3"/>
    <s v="500-TH-18.txt"/>
    <n v="500"/>
    <s v="TH-18.txt"/>
    <s v="TH-18"/>
    <n v="18"/>
    <n v="2660"/>
    <x v="20017"/>
    <x v="736"/>
  </r>
  <r>
    <s v="MM2f-500-TH-18.txt"/>
    <s v=""/>
    <n v="2635"/>
    <x v="3"/>
    <s v="500-TH-18.txt"/>
    <n v="500"/>
    <s v="TH-18.txt"/>
    <s v="TH-18"/>
    <n v="18"/>
    <n v="2635"/>
    <x v="20831"/>
    <x v="736"/>
  </r>
  <r>
    <s v="MM2f-500-TH-18.txt"/>
    <s v=""/>
    <n v="2710"/>
    <x v="3"/>
    <s v="500-TH-18.txt"/>
    <n v="500"/>
    <s v="TH-18.txt"/>
    <s v="TH-18"/>
    <n v="18"/>
    <n v="2710"/>
    <x v="20832"/>
    <x v="736"/>
  </r>
  <r>
    <s v="MM2f-500-TH-18.txt"/>
    <s v=""/>
    <n v="2720"/>
    <x v="3"/>
    <s v="500-TH-18.txt"/>
    <n v="500"/>
    <s v="TH-18.txt"/>
    <s v="TH-18"/>
    <n v="18"/>
    <n v="2720"/>
    <x v="20833"/>
    <x v="736"/>
  </r>
  <r>
    <s v="MM2f-500-TH-18.txt"/>
    <s v=""/>
    <n v="2714"/>
    <x v="3"/>
    <s v="500-TH-18.txt"/>
    <n v="500"/>
    <s v="TH-18.txt"/>
    <s v="TH-18"/>
    <n v="18"/>
    <n v="2714"/>
    <x v="20834"/>
    <x v="736"/>
  </r>
  <r>
    <s v="MM2f-500-TH-18.txt"/>
    <s v=""/>
    <n v="2699"/>
    <x v="3"/>
    <s v="500-TH-18.txt"/>
    <n v="500"/>
    <s v="TH-18.txt"/>
    <s v="TH-18"/>
    <n v="18"/>
    <n v="2699"/>
    <x v="20835"/>
    <x v="736"/>
  </r>
  <r>
    <s v="MM2f-500-TH-18.txt"/>
    <s v=""/>
    <n v="2709"/>
    <x v="3"/>
    <s v="500-TH-18.txt"/>
    <n v="500"/>
    <s v="TH-18.txt"/>
    <s v="TH-18"/>
    <n v="18"/>
    <n v="2709"/>
    <x v="20836"/>
    <x v="736"/>
  </r>
  <r>
    <s v="MM2f-500-TH-18.txt"/>
    <s v=""/>
    <n v="2699"/>
    <x v="3"/>
    <s v="500-TH-18.txt"/>
    <n v="500"/>
    <s v="TH-18.txt"/>
    <s v="TH-18"/>
    <n v="18"/>
    <n v="2699"/>
    <x v="20835"/>
    <x v="736"/>
  </r>
  <r>
    <s v="MM2f-500-TH-18.txt"/>
    <s v=""/>
    <n v="2723"/>
    <x v="3"/>
    <s v="500-TH-18.txt"/>
    <n v="500"/>
    <s v="TH-18.txt"/>
    <s v="TH-18"/>
    <n v="18"/>
    <n v="2723"/>
    <x v="20837"/>
    <x v="736"/>
  </r>
  <r>
    <s v="MM2f-500-TH-18.txt"/>
    <s v=""/>
    <n v="2722"/>
    <x v="3"/>
    <s v="500-TH-18.txt"/>
    <n v="500"/>
    <s v="TH-18.txt"/>
    <s v="TH-18"/>
    <n v="18"/>
    <n v="2722"/>
    <x v="20838"/>
    <x v="736"/>
  </r>
  <r>
    <s v="MM2f-500-TH-18.txt"/>
    <s v=""/>
    <n v="2743"/>
    <x v="3"/>
    <s v="500-TH-18.txt"/>
    <n v="500"/>
    <s v="TH-18.txt"/>
    <s v="TH-18"/>
    <n v="18"/>
    <n v="2743"/>
    <x v="20839"/>
    <x v="736"/>
  </r>
  <r>
    <s v="MM2f-500-TH-18.txt"/>
    <s v=""/>
    <n v="2701"/>
    <x v="3"/>
    <s v="500-TH-18.txt"/>
    <n v="500"/>
    <s v="TH-18.txt"/>
    <s v="TH-18"/>
    <n v="18"/>
    <n v="2701"/>
    <x v="20840"/>
    <x v="736"/>
  </r>
  <r>
    <s v="MM2f-500-TH-18.txt"/>
    <s v=""/>
    <n v="2708"/>
    <x v="3"/>
    <s v="500-TH-18.txt"/>
    <n v="500"/>
    <s v="TH-18.txt"/>
    <s v="TH-18"/>
    <n v="18"/>
    <n v="2708"/>
    <x v="20841"/>
    <x v="736"/>
  </r>
  <r>
    <s v="MM2f-500-TH-18.txt"/>
    <s v=""/>
    <n v="2701"/>
    <x v="3"/>
    <s v="500-TH-18.txt"/>
    <n v="500"/>
    <s v="TH-18.txt"/>
    <s v="TH-18"/>
    <n v="18"/>
    <n v="2701"/>
    <x v="20840"/>
    <x v="736"/>
  </r>
  <r>
    <s v="MM2f-500-TH-18.txt"/>
    <s v=""/>
    <n v="2707"/>
    <x v="3"/>
    <s v="500-TH-18.txt"/>
    <n v="500"/>
    <s v="TH-18.txt"/>
    <s v="TH-18"/>
    <n v="18"/>
    <n v="2707"/>
    <x v="20005"/>
    <x v="736"/>
  </r>
  <r>
    <s v="MM2f-500-TH-18.txt"/>
    <s v=""/>
    <n v="2711"/>
    <x v="3"/>
    <s v="500-TH-18.txt"/>
    <n v="500"/>
    <s v="TH-18.txt"/>
    <s v="TH-18"/>
    <n v="18"/>
    <n v="2711"/>
    <x v="20034"/>
    <x v="736"/>
  </r>
  <r>
    <s v="MM2f-500-TH-18.txt"/>
    <s v=""/>
    <n v="2747"/>
    <x v="3"/>
    <s v="500-TH-18.txt"/>
    <n v="500"/>
    <s v="TH-18.txt"/>
    <s v="TH-18"/>
    <n v="18"/>
    <n v="2747"/>
    <x v="20842"/>
    <x v="736"/>
  </r>
  <r>
    <s v="MM2f-500-TH-18.txt"/>
    <s v=""/>
    <n v="2698"/>
    <x v="3"/>
    <s v="500-TH-18.txt"/>
    <n v="500"/>
    <s v="TH-18.txt"/>
    <s v="TH-18"/>
    <n v="18"/>
    <n v="2698"/>
    <x v="9528"/>
    <x v="736"/>
  </r>
  <r>
    <s v="MM2f-500-TH-18.txt"/>
    <s v=""/>
    <n v="2707"/>
    <x v="3"/>
    <s v="500-TH-18.txt"/>
    <n v="500"/>
    <s v="TH-18.txt"/>
    <s v="TH-18"/>
    <n v="18"/>
    <n v="2707"/>
    <x v="20005"/>
    <x v="736"/>
  </r>
  <r>
    <s v="MM2f-500-TH-18.txt"/>
    <s v=""/>
    <n v="2708"/>
    <x v="3"/>
    <s v="500-TH-18.txt"/>
    <n v="500"/>
    <s v="TH-18.txt"/>
    <s v="TH-18"/>
    <n v="18"/>
    <n v="2708"/>
    <x v="20841"/>
    <x v="736"/>
  </r>
  <r>
    <s v="MM2f-500-TH-18.txt"/>
    <s v=""/>
    <n v="2744"/>
    <x v="3"/>
    <s v="500-TH-18.txt"/>
    <n v="500"/>
    <s v="TH-18.txt"/>
    <s v="TH-18"/>
    <n v="18"/>
    <n v="2744"/>
    <x v="20843"/>
    <x v="736"/>
  </r>
  <r>
    <s v="MM2f-500-TH-18.txt"/>
    <s v=""/>
    <n v="3025"/>
    <x v="3"/>
    <s v="500-TH-18.txt"/>
    <n v="500"/>
    <s v="TH-18.txt"/>
    <s v="TH-18"/>
    <n v="18"/>
    <n v="3025"/>
    <x v="2982"/>
    <x v="736"/>
  </r>
  <r>
    <s v="MM2f-500-TH-18.txt"/>
    <s v=""/>
    <n v="2776"/>
    <x v="3"/>
    <s v="500-TH-18.txt"/>
    <n v="500"/>
    <s v="TH-18.txt"/>
    <s v="TH-18"/>
    <n v="18"/>
    <n v="2776"/>
    <x v="20844"/>
    <x v="736"/>
  </r>
  <r>
    <s v="MM2f-500-TH-18.txt"/>
    <s v=""/>
    <n v="2987"/>
    <x v="3"/>
    <s v="500-TH-18.txt"/>
    <n v="500"/>
    <s v="TH-18.txt"/>
    <s v="TH-18"/>
    <n v="18"/>
    <n v="2987"/>
    <x v="20845"/>
    <x v="736"/>
  </r>
  <r>
    <s v="MM2f-500-TH-18.txt"/>
    <s v=""/>
    <n v="2701"/>
    <x v="3"/>
    <s v="500-TH-18.txt"/>
    <n v="500"/>
    <s v="TH-18.txt"/>
    <s v="TH-18"/>
    <n v="18"/>
    <n v="2701"/>
    <x v="20840"/>
    <x v="736"/>
  </r>
  <r>
    <s v="MM2f-500-TH-18.txt"/>
    <s v=""/>
    <n v="2752"/>
    <x v="3"/>
    <s v="500-TH-18.txt"/>
    <n v="500"/>
    <s v="TH-18.txt"/>
    <s v="TH-18"/>
    <n v="18"/>
    <n v="2752"/>
    <x v="8339"/>
    <x v="736"/>
  </r>
  <r>
    <s v="MM2f-500-TH-18.txt"/>
    <s v=""/>
    <n v="2724"/>
    <x v="3"/>
    <s v="500-TH-18.txt"/>
    <n v="500"/>
    <s v="TH-18.txt"/>
    <s v="TH-18"/>
    <n v="18"/>
    <n v="2724"/>
    <x v="20846"/>
    <x v="736"/>
  </r>
  <r>
    <s v="MM2f-500-TH-18.txt"/>
    <s v=""/>
    <n v="2766"/>
    <x v="3"/>
    <s v="500-TH-18.txt"/>
    <n v="500"/>
    <s v="TH-18.txt"/>
    <s v="TH-18"/>
    <n v="18"/>
    <n v="2766"/>
    <x v="20847"/>
    <x v="736"/>
  </r>
  <r>
    <s v="MM2f-500-TH-18.txt"/>
    <s v=""/>
    <n v="2786"/>
    <x v="3"/>
    <s v="500-TH-18.txt"/>
    <n v="500"/>
    <s v="TH-18.txt"/>
    <s v="TH-18"/>
    <n v="18"/>
    <n v="2786"/>
    <x v="14314"/>
    <x v="736"/>
  </r>
  <r>
    <s v="MM2f-500-TH-18.txt"/>
    <s v=""/>
    <n v="2840"/>
    <x v="3"/>
    <s v="500-TH-18.txt"/>
    <n v="500"/>
    <s v="TH-18.txt"/>
    <s v="TH-18"/>
    <n v="18"/>
    <n v="2840"/>
    <x v="20848"/>
    <x v="736"/>
  </r>
  <r>
    <s v="MM2f-500-TH-18.txt"/>
    <s v=""/>
    <n v="2701"/>
    <x v="3"/>
    <s v="500-TH-18.txt"/>
    <n v="500"/>
    <s v="TH-18.txt"/>
    <s v="TH-18"/>
    <n v="18"/>
    <n v="2701"/>
    <x v="20840"/>
    <x v="736"/>
  </r>
  <r>
    <s v="MM2f-500-TH-18.txt"/>
    <s v=""/>
    <n v="2689"/>
    <x v="3"/>
    <s v="500-TH-18.txt"/>
    <n v="500"/>
    <s v="TH-18.txt"/>
    <s v="TH-18"/>
    <n v="18"/>
    <n v="2689"/>
    <x v="9527"/>
    <x v="736"/>
  </r>
  <r>
    <s v="MM2f-500-TH-18.txt"/>
    <s v=""/>
    <n v="2703"/>
    <x v="3"/>
    <s v="500-TH-18.txt"/>
    <n v="500"/>
    <s v="TH-18.txt"/>
    <s v="TH-18"/>
    <n v="18"/>
    <n v="2703"/>
    <x v="20849"/>
    <x v="736"/>
  </r>
  <r>
    <s v="MM2f-500-TH-18.txt"/>
    <s v=""/>
    <n v="2725"/>
    <x v="3"/>
    <s v="500-TH-18.txt"/>
    <n v="500"/>
    <s v="TH-18.txt"/>
    <s v="TH-18"/>
    <n v="18"/>
    <n v="2725"/>
    <x v="20850"/>
    <x v="736"/>
  </r>
  <r>
    <s v="MM2f-500-TH-18.txt"/>
    <s v=""/>
    <n v="2693"/>
    <x v="3"/>
    <s v="500-TH-18.txt"/>
    <n v="500"/>
    <s v="TH-18.txt"/>
    <s v="TH-18"/>
    <n v="18"/>
    <n v="2693"/>
    <x v="20006"/>
    <x v="736"/>
  </r>
  <r>
    <s v="MM2f-500-TH-18.txt"/>
    <s v=""/>
    <n v="2702"/>
    <x v="3"/>
    <s v="500-TH-18.txt"/>
    <n v="500"/>
    <s v="TH-18.txt"/>
    <s v="TH-18"/>
    <n v="18"/>
    <n v="2702"/>
    <x v="20851"/>
    <x v="736"/>
  </r>
  <r>
    <s v="MM2f-500-TH-18.txt"/>
    <s v=""/>
    <n v="2696"/>
    <x v="3"/>
    <s v="500-TH-18.txt"/>
    <n v="500"/>
    <s v="TH-18.txt"/>
    <s v="TH-18"/>
    <n v="18"/>
    <n v="2696"/>
    <x v="20852"/>
    <x v="736"/>
  </r>
  <r>
    <s v="MM2f-500-TH-18.txt"/>
    <s v=""/>
    <n v="2740"/>
    <x v="3"/>
    <s v="500-TH-18.txt"/>
    <n v="500"/>
    <s v="TH-18.txt"/>
    <s v="TH-18"/>
    <n v="18"/>
    <n v="2740"/>
    <x v="20853"/>
    <x v="736"/>
  </r>
  <r>
    <s v="MM2f-500-TH-18.txt"/>
    <s v=""/>
    <n v="2734"/>
    <x v="3"/>
    <s v="500-TH-18.txt"/>
    <n v="500"/>
    <s v="TH-18.txt"/>
    <s v="TH-18"/>
    <n v="18"/>
    <n v="2734"/>
    <x v="20854"/>
    <x v="736"/>
  </r>
  <r>
    <s v="MM2f-500-TH-18.txt"/>
    <s v=""/>
    <n v="2791"/>
    <x v="3"/>
    <s v="500-TH-18.txt"/>
    <n v="500"/>
    <s v="TH-18.txt"/>
    <s v="TH-18"/>
    <n v="18"/>
    <n v="2791"/>
    <x v="20855"/>
    <x v="736"/>
  </r>
  <r>
    <s v="MM2f-500-TH-18.txt"/>
    <s v=""/>
    <n v="2777"/>
    <x v="3"/>
    <s v="500-TH-18.txt"/>
    <n v="500"/>
    <s v="TH-18.txt"/>
    <s v="TH-18"/>
    <n v="18"/>
    <n v="2777"/>
    <x v="20856"/>
    <x v="736"/>
  </r>
  <r>
    <s v="MM2f-500-TH-18.txt"/>
    <s v=""/>
    <n v="2772"/>
    <x v="3"/>
    <s v="500-TH-18.txt"/>
    <n v="500"/>
    <s v="TH-18.txt"/>
    <s v="TH-18"/>
    <n v="18"/>
    <n v="2772"/>
    <x v="20857"/>
    <x v="736"/>
  </r>
  <r>
    <s v="MM2f-500-TH-18.txt"/>
    <s v=""/>
    <n v="2784"/>
    <x v="3"/>
    <s v="500-TH-18.txt"/>
    <n v="500"/>
    <s v="TH-18.txt"/>
    <s v="TH-18"/>
    <n v="18"/>
    <n v="2784"/>
    <x v="20858"/>
    <x v="736"/>
  </r>
  <r>
    <s v="MM2f-500-TH-18.txt"/>
    <s v=""/>
    <n v="2805"/>
    <x v="3"/>
    <s v="500-TH-18.txt"/>
    <n v="500"/>
    <s v="TH-18.txt"/>
    <s v="TH-18"/>
    <n v="18"/>
    <n v="2805"/>
    <x v="20859"/>
    <x v="736"/>
  </r>
  <r>
    <s v="MM2f-500-TH-18.txt"/>
    <s v=""/>
    <n v="2769"/>
    <x v="3"/>
    <s v="500-TH-18.txt"/>
    <n v="500"/>
    <s v="TH-18.txt"/>
    <s v="TH-18"/>
    <n v="18"/>
    <n v="2769"/>
    <x v="20860"/>
    <x v="736"/>
  </r>
  <r>
    <s v="MM2f-500-TH-18.txt"/>
    <s v=""/>
    <n v="2790"/>
    <x v="3"/>
    <s v="500-TH-18.txt"/>
    <n v="500"/>
    <s v="TH-18.txt"/>
    <s v="TH-18"/>
    <n v="18"/>
    <n v="2790"/>
    <x v="20861"/>
    <x v="736"/>
  </r>
  <r>
    <s v="MM2f-500-TH-18.txt"/>
    <s v=""/>
    <n v="2779"/>
    <x v="3"/>
    <s v="500-TH-18.txt"/>
    <n v="500"/>
    <s v="TH-18.txt"/>
    <s v="TH-18"/>
    <n v="18"/>
    <n v="2779"/>
    <x v="20862"/>
    <x v="736"/>
  </r>
  <r>
    <s v="MM2f-500-TH-18.txt"/>
    <s v=""/>
    <n v="2773"/>
    <x v="3"/>
    <s v="500-TH-18.txt"/>
    <n v="500"/>
    <s v="TH-18.txt"/>
    <s v="TH-18"/>
    <n v="18"/>
    <n v="2773"/>
    <x v="20605"/>
    <x v="736"/>
  </r>
  <r>
    <s v="MM2f-500-TH-18.txt"/>
    <s v=""/>
    <n v="2765"/>
    <x v="3"/>
    <s v="500-TH-18.txt"/>
    <n v="500"/>
    <s v="TH-18.txt"/>
    <s v="TH-18"/>
    <n v="18"/>
    <n v="2765"/>
    <x v="20863"/>
    <x v="736"/>
  </r>
  <r>
    <s v="MM2f-500-TH-18.txt"/>
    <s v=""/>
    <n v="2824"/>
    <x v="3"/>
    <s v="500-TH-18.txt"/>
    <n v="500"/>
    <s v="TH-18.txt"/>
    <s v="TH-18"/>
    <n v="18"/>
    <n v="2824"/>
    <x v="20864"/>
    <x v="736"/>
  </r>
  <r>
    <s v="MM2f-500-TH-18.txt"/>
    <s v=""/>
    <n v="2770"/>
    <x v="3"/>
    <s v="500-TH-18.txt"/>
    <n v="500"/>
    <s v="TH-18.txt"/>
    <s v="TH-18"/>
    <n v="18"/>
    <n v="2770"/>
    <x v="20865"/>
    <x v="736"/>
  </r>
  <r>
    <s v="MM2f-500-TH-18.txt"/>
    <s v=""/>
    <n v="2828"/>
    <x v="3"/>
    <s v="500-TH-18.txt"/>
    <n v="500"/>
    <s v="TH-18.txt"/>
    <s v="TH-18"/>
    <n v="18"/>
    <n v="2828"/>
    <x v="20866"/>
    <x v="736"/>
  </r>
  <r>
    <s v="MM2f-500-TH-18.txt"/>
    <s v=""/>
    <n v="2804"/>
    <x v="3"/>
    <s v="500-TH-18.txt"/>
    <n v="500"/>
    <s v="TH-18.txt"/>
    <s v="TH-18"/>
    <n v="18"/>
    <n v="2804"/>
    <x v="20867"/>
    <x v="736"/>
  </r>
  <r>
    <s v="MM2f-500-TH-18.txt"/>
    <s v=""/>
    <n v="2787"/>
    <x v="3"/>
    <s v="500-TH-18.txt"/>
    <n v="500"/>
    <s v="TH-18.txt"/>
    <s v="TH-18"/>
    <n v="18"/>
    <n v="2787"/>
    <x v="20868"/>
    <x v="736"/>
  </r>
  <r>
    <s v="MM2f-500-TH-18.txt"/>
    <s v=""/>
    <n v="2768"/>
    <x v="3"/>
    <s v="500-TH-18.txt"/>
    <n v="500"/>
    <s v="TH-18.txt"/>
    <s v="TH-18"/>
    <n v="18"/>
    <n v="2768"/>
    <x v="20869"/>
    <x v="736"/>
  </r>
  <r>
    <s v="MM2f-500-TH-18.txt"/>
    <s v=""/>
    <n v="2822"/>
    <x v="3"/>
    <s v="500-TH-18.txt"/>
    <n v="500"/>
    <s v="TH-18.txt"/>
    <s v="TH-18"/>
    <n v="18"/>
    <n v="2822"/>
    <x v="20870"/>
    <x v="736"/>
  </r>
  <r>
    <s v="MM2f-500-TH-18.txt"/>
    <s v=""/>
    <n v="2823"/>
    <x v="3"/>
    <s v="500-TH-18.txt"/>
    <n v="500"/>
    <s v="TH-18.txt"/>
    <s v="TH-18"/>
    <n v="18"/>
    <n v="2823"/>
    <x v="20871"/>
    <x v="736"/>
  </r>
  <r>
    <s v="MM2f-500-TH-18.txt"/>
    <s v=""/>
    <n v="2778"/>
    <x v="3"/>
    <s v="500-TH-18.txt"/>
    <n v="500"/>
    <s v="TH-18.txt"/>
    <s v="TH-18"/>
    <n v="18"/>
    <n v="2778"/>
    <x v="20872"/>
    <x v="736"/>
  </r>
  <r>
    <s v="MM2f-500-TH-18.txt"/>
    <s v=""/>
    <n v="2779"/>
    <x v="3"/>
    <s v="500-TH-18.txt"/>
    <n v="500"/>
    <s v="TH-18.txt"/>
    <s v="TH-18"/>
    <n v="18"/>
    <n v="2779"/>
    <x v="20862"/>
    <x v="736"/>
  </r>
  <r>
    <s v="MM2f-500-TH-18.txt"/>
    <s v=""/>
    <n v="2771"/>
    <x v="3"/>
    <s v="500-TH-18.txt"/>
    <n v="500"/>
    <s v="TH-18.txt"/>
    <s v="TH-18"/>
    <n v="18"/>
    <n v="2771"/>
    <x v="20873"/>
    <x v="736"/>
  </r>
  <r>
    <s v="MM2f-500-TH-2.txt"/>
    <s v=""/>
    <n v="12073"/>
    <x v="3"/>
    <s v="500-TH-2.txt"/>
    <n v="500"/>
    <s v="TH-2.txt"/>
    <s v="TH-2"/>
    <n v="2"/>
    <n v="12073"/>
    <x v="20874"/>
    <x v="737"/>
  </r>
  <r>
    <s v="MM2f-500-TH-2.txt"/>
    <s v=""/>
    <n v="12158"/>
    <x v="3"/>
    <s v="500-TH-2.txt"/>
    <n v="500"/>
    <s v="TH-2.txt"/>
    <s v="TH-2"/>
    <n v="2"/>
    <n v="12158"/>
    <x v="20875"/>
    <x v="737"/>
  </r>
  <r>
    <s v="MM2f-500-TH-2.txt"/>
    <s v=""/>
    <n v="12002"/>
    <x v="3"/>
    <s v="500-TH-2.txt"/>
    <n v="500"/>
    <s v="TH-2.txt"/>
    <s v="TH-2"/>
    <n v="2"/>
    <n v="12002"/>
    <x v="20876"/>
    <x v="737"/>
  </r>
  <r>
    <s v="MM2f-500-TH-2.txt"/>
    <s v=""/>
    <n v="11985"/>
    <x v="3"/>
    <s v="500-TH-2.txt"/>
    <n v="500"/>
    <s v="TH-2.txt"/>
    <s v="TH-2"/>
    <n v="2"/>
    <n v="11985"/>
    <x v="20877"/>
    <x v="737"/>
  </r>
  <r>
    <s v="MM2f-500-TH-2.txt"/>
    <s v=""/>
    <n v="11776"/>
    <x v="3"/>
    <s v="500-TH-2.txt"/>
    <n v="500"/>
    <s v="TH-2.txt"/>
    <s v="TH-2"/>
    <n v="2"/>
    <n v="11776"/>
    <x v="10085"/>
    <x v="737"/>
  </r>
  <r>
    <s v="MM2f-500-TH-2.txt"/>
    <s v=""/>
    <n v="12209"/>
    <x v="3"/>
    <s v="500-TH-2.txt"/>
    <n v="500"/>
    <s v="TH-2.txt"/>
    <s v="TH-2"/>
    <n v="2"/>
    <n v="12209"/>
    <x v="20878"/>
    <x v="737"/>
  </r>
  <r>
    <s v="MM2f-500-TH-2.txt"/>
    <s v=""/>
    <n v="12015"/>
    <x v="3"/>
    <s v="500-TH-2.txt"/>
    <n v="500"/>
    <s v="TH-2.txt"/>
    <s v="TH-2"/>
    <n v="2"/>
    <n v="12015"/>
    <x v="20879"/>
    <x v="737"/>
  </r>
  <r>
    <s v="MM2f-500-TH-2.txt"/>
    <s v=""/>
    <n v="11943"/>
    <x v="3"/>
    <s v="500-TH-2.txt"/>
    <n v="500"/>
    <s v="TH-2.txt"/>
    <s v="TH-2"/>
    <n v="2"/>
    <n v="11943"/>
    <x v="20880"/>
    <x v="737"/>
  </r>
  <r>
    <s v="MM2f-500-TH-2.txt"/>
    <s v=""/>
    <n v="12028"/>
    <x v="3"/>
    <s v="500-TH-2.txt"/>
    <n v="500"/>
    <s v="TH-2.txt"/>
    <s v="TH-2"/>
    <n v="2"/>
    <n v="12028"/>
    <x v="20881"/>
    <x v="737"/>
  </r>
  <r>
    <s v="MM2f-500-TH-2.txt"/>
    <s v=""/>
    <n v="12024"/>
    <x v="3"/>
    <s v="500-TH-2.txt"/>
    <n v="500"/>
    <s v="TH-2.txt"/>
    <s v="TH-2"/>
    <n v="2"/>
    <n v="12024"/>
    <x v="20882"/>
    <x v="737"/>
  </r>
  <r>
    <s v="MM2f-500-TH-2.txt"/>
    <s v=""/>
    <n v="11975"/>
    <x v="3"/>
    <s v="500-TH-2.txt"/>
    <n v="500"/>
    <s v="TH-2.txt"/>
    <s v="TH-2"/>
    <n v="2"/>
    <n v="11975"/>
    <x v="2891"/>
    <x v="737"/>
  </r>
  <r>
    <s v="MM2f-500-TH-2.txt"/>
    <s v=""/>
    <n v="11946"/>
    <x v="3"/>
    <s v="500-TH-2.txt"/>
    <n v="500"/>
    <s v="TH-2.txt"/>
    <s v="TH-2"/>
    <n v="2"/>
    <n v="11946"/>
    <x v="20883"/>
    <x v="737"/>
  </r>
  <r>
    <s v="MM2f-500-TH-2.txt"/>
    <s v=""/>
    <n v="11969"/>
    <x v="3"/>
    <s v="500-TH-2.txt"/>
    <n v="500"/>
    <s v="TH-2.txt"/>
    <s v="TH-2"/>
    <n v="2"/>
    <n v="11969"/>
    <x v="20884"/>
    <x v="737"/>
  </r>
  <r>
    <s v="MM2f-500-TH-2.txt"/>
    <s v=""/>
    <n v="12000"/>
    <x v="3"/>
    <s v="500-TH-2.txt"/>
    <n v="500"/>
    <s v="TH-2.txt"/>
    <s v="TH-2"/>
    <n v="2"/>
    <n v="12000"/>
    <x v="20885"/>
    <x v="737"/>
  </r>
  <r>
    <s v="MM2f-500-TH-2.txt"/>
    <s v=""/>
    <n v="12039"/>
    <x v="3"/>
    <s v="500-TH-2.txt"/>
    <n v="500"/>
    <s v="TH-2.txt"/>
    <s v="TH-2"/>
    <n v="2"/>
    <n v="12039"/>
    <x v="20886"/>
    <x v="737"/>
  </r>
  <r>
    <s v="MM2f-500-TH-2.txt"/>
    <s v=""/>
    <n v="11782"/>
    <x v="3"/>
    <s v="500-TH-2.txt"/>
    <n v="500"/>
    <s v="TH-2.txt"/>
    <s v="TH-2"/>
    <n v="2"/>
    <n v="11782"/>
    <x v="10087"/>
    <x v="737"/>
  </r>
  <r>
    <s v="MM2f-500-TH-2.txt"/>
    <s v=""/>
    <n v="12061"/>
    <x v="3"/>
    <s v="500-TH-2.txt"/>
    <n v="500"/>
    <s v="TH-2.txt"/>
    <s v="TH-2"/>
    <n v="2"/>
    <n v="12061"/>
    <x v="20887"/>
    <x v="737"/>
  </r>
  <r>
    <s v="MM2f-500-TH-2.txt"/>
    <s v=""/>
    <n v="11786"/>
    <x v="3"/>
    <s v="500-TH-2.txt"/>
    <n v="500"/>
    <s v="TH-2.txt"/>
    <s v="TH-2"/>
    <n v="2"/>
    <n v="11786"/>
    <x v="10083"/>
    <x v="737"/>
  </r>
  <r>
    <s v="MM2f-500-TH-2.txt"/>
    <s v=""/>
    <n v="12313"/>
    <x v="3"/>
    <s v="500-TH-2.txt"/>
    <n v="500"/>
    <s v="TH-2.txt"/>
    <s v="TH-2"/>
    <n v="2"/>
    <n v="12313"/>
    <x v="20888"/>
    <x v="737"/>
  </r>
  <r>
    <s v="MM2f-500-TH-2.txt"/>
    <s v=""/>
    <n v="12143"/>
    <x v="3"/>
    <s v="500-TH-2.txt"/>
    <n v="500"/>
    <s v="TH-2.txt"/>
    <s v="TH-2"/>
    <n v="2"/>
    <n v="12143"/>
    <x v="20889"/>
    <x v="737"/>
  </r>
  <r>
    <s v="MM2f-500-TH-2.txt"/>
    <s v=""/>
    <n v="11980"/>
    <x v="3"/>
    <s v="500-TH-2.txt"/>
    <n v="500"/>
    <s v="TH-2.txt"/>
    <s v="TH-2"/>
    <n v="2"/>
    <n v="11980"/>
    <x v="20890"/>
    <x v="737"/>
  </r>
  <r>
    <s v="MM2f-500-TH-2.txt"/>
    <s v=""/>
    <n v="11977"/>
    <x v="3"/>
    <s v="500-TH-2.txt"/>
    <n v="500"/>
    <s v="TH-2.txt"/>
    <s v="TH-2"/>
    <n v="2"/>
    <n v="11977"/>
    <x v="20891"/>
    <x v="737"/>
  </r>
  <r>
    <s v="MM2f-500-TH-2.txt"/>
    <s v=""/>
    <n v="11939"/>
    <x v="3"/>
    <s v="500-TH-2.txt"/>
    <n v="500"/>
    <s v="TH-2.txt"/>
    <s v="TH-2"/>
    <n v="2"/>
    <n v="11939"/>
    <x v="20892"/>
    <x v="737"/>
  </r>
  <r>
    <s v="MM2f-500-TH-2.txt"/>
    <s v=""/>
    <n v="11960"/>
    <x v="3"/>
    <s v="500-TH-2.txt"/>
    <n v="500"/>
    <s v="TH-2.txt"/>
    <s v="TH-2"/>
    <n v="2"/>
    <n v="11960"/>
    <x v="20893"/>
    <x v="737"/>
  </r>
  <r>
    <s v="MM2f-500-TH-2.txt"/>
    <s v=""/>
    <n v="12201"/>
    <x v="3"/>
    <s v="500-TH-2.txt"/>
    <n v="500"/>
    <s v="TH-2.txt"/>
    <s v="TH-2"/>
    <n v="2"/>
    <n v="12201"/>
    <x v="20894"/>
    <x v="737"/>
  </r>
  <r>
    <s v="MM2f-500-TH-2.txt"/>
    <s v=""/>
    <n v="12192"/>
    <x v="3"/>
    <s v="500-TH-2.txt"/>
    <n v="500"/>
    <s v="TH-2.txt"/>
    <s v="TH-2"/>
    <n v="2"/>
    <n v="12192"/>
    <x v="20895"/>
    <x v="737"/>
  </r>
  <r>
    <s v="MM2f-500-TH-2.txt"/>
    <s v=""/>
    <n v="12166"/>
    <x v="3"/>
    <s v="500-TH-2.txt"/>
    <n v="500"/>
    <s v="TH-2.txt"/>
    <s v="TH-2"/>
    <n v="2"/>
    <n v="12166"/>
    <x v="20896"/>
    <x v="737"/>
  </r>
  <r>
    <s v="MM2f-500-TH-2.txt"/>
    <s v=""/>
    <n v="12144"/>
    <x v="3"/>
    <s v="500-TH-2.txt"/>
    <n v="500"/>
    <s v="TH-2.txt"/>
    <s v="TH-2"/>
    <n v="2"/>
    <n v="12144"/>
    <x v="20897"/>
    <x v="737"/>
  </r>
  <r>
    <s v="MM2f-500-TH-2.txt"/>
    <s v=""/>
    <n v="12186"/>
    <x v="3"/>
    <s v="500-TH-2.txt"/>
    <n v="500"/>
    <s v="TH-2.txt"/>
    <s v="TH-2"/>
    <n v="2"/>
    <n v="12186"/>
    <x v="10441"/>
    <x v="737"/>
  </r>
  <r>
    <s v="MM2f-500-TH-2.txt"/>
    <s v=""/>
    <n v="12148"/>
    <x v="3"/>
    <s v="500-TH-2.txt"/>
    <n v="500"/>
    <s v="TH-2.txt"/>
    <s v="TH-2"/>
    <n v="2"/>
    <n v="12148"/>
    <x v="20898"/>
    <x v="737"/>
  </r>
  <r>
    <s v="MM2f-500-TH-2.txt"/>
    <s v=""/>
    <n v="11892"/>
    <x v="3"/>
    <s v="500-TH-2.txt"/>
    <n v="500"/>
    <s v="TH-2.txt"/>
    <s v="TH-2"/>
    <n v="2"/>
    <n v="11892"/>
    <x v="20899"/>
    <x v="737"/>
  </r>
  <r>
    <s v="MM2f-500-TH-2.txt"/>
    <s v=""/>
    <n v="12138"/>
    <x v="3"/>
    <s v="500-TH-2.txt"/>
    <n v="500"/>
    <s v="TH-2.txt"/>
    <s v="TH-2"/>
    <n v="2"/>
    <n v="12138"/>
    <x v="20900"/>
    <x v="737"/>
  </r>
  <r>
    <s v="MM2f-500-TH-2.txt"/>
    <s v=""/>
    <n v="11841"/>
    <x v="3"/>
    <s v="500-TH-2.txt"/>
    <n v="500"/>
    <s v="TH-2.txt"/>
    <s v="TH-2"/>
    <n v="2"/>
    <n v="11841"/>
    <x v="20901"/>
    <x v="737"/>
  </r>
  <r>
    <s v="MM2f-500-TH-2.txt"/>
    <s v=""/>
    <n v="11830"/>
    <x v="3"/>
    <s v="500-TH-2.txt"/>
    <n v="500"/>
    <s v="TH-2.txt"/>
    <s v="TH-2"/>
    <n v="2"/>
    <n v="11830"/>
    <x v="20902"/>
    <x v="737"/>
  </r>
  <r>
    <s v="MM2f-500-TH-2.txt"/>
    <s v=""/>
    <n v="12035"/>
    <x v="3"/>
    <s v="500-TH-2.txt"/>
    <n v="500"/>
    <s v="TH-2.txt"/>
    <s v="TH-2"/>
    <n v="2"/>
    <n v="12035"/>
    <x v="20903"/>
    <x v="737"/>
  </r>
  <r>
    <s v="MM2f-500-TH-2.txt"/>
    <s v=""/>
    <n v="11884"/>
    <x v="3"/>
    <s v="500-TH-2.txt"/>
    <n v="500"/>
    <s v="TH-2.txt"/>
    <s v="TH-2"/>
    <n v="2"/>
    <n v="11884"/>
    <x v="20904"/>
    <x v="737"/>
  </r>
  <r>
    <s v="MM2f-500-TH-2.txt"/>
    <s v=""/>
    <n v="12064"/>
    <x v="3"/>
    <s v="500-TH-2.txt"/>
    <n v="500"/>
    <s v="TH-2.txt"/>
    <s v="TH-2"/>
    <n v="2"/>
    <n v="12064"/>
    <x v="10090"/>
    <x v="737"/>
  </r>
  <r>
    <s v="MM2f-500-TH-2.txt"/>
    <s v=""/>
    <n v="13312"/>
    <x v="3"/>
    <s v="500-TH-2.txt"/>
    <n v="500"/>
    <s v="TH-2.txt"/>
    <s v="TH-2"/>
    <n v="2"/>
    <n v="13312"/>
    <x v="20905"/>
    <x v="737"/>
  </r>
  <r>
    <s v="MM2f-500-TH-2.txt"/>
    <s v=""/>
    <n v="13480"/>
    <x v="3"/>
    <s v="500-TH-2.txt"/>
    <n v="500"/>
    <s v="TH-2.txt"/>
    <s v="TH-2"/>
    <n v="2"/>
    <n v="13480"/>
    <x v="20906"/>
    <x v="737"/>
  </r>
  <r>
    <s v="MM2f-500-TH-2.txt"/>
    <s v=""/>
    <n v="13499"/>
    <x v="3"/>
    <s v="500-TH-2.txt"/>
    <n v="500"/>
    <s v="TH-2.txt"/>
    <s v="TH-2"/>
    <n v="2"/>
    <n v="13499"/>
    <x v="20907"/>
    <x v="737"/>
  </r>
  <r>
    <s v="MM2f-500-TH-2.txt"/>
    <s v=""/>
    <n v="13304"/>
    <x v="3"/>
    <s v="500-TH-2.txt"/>
    <n v="500"/>
    <s v="TH-2.txt"/>
    <s v="TH-2"/>
    <n v="2"/>
    <n v="13304"/>
    <x v="20908"/>
    <x v="737"/>
  </r>
  <r>
    <s v="MM2f-500-TH-2.txt"/>
    <s v=""/>
    <n v="13489"/>
    <x v="3"/>
    <s v="500-TH-2.txt"/>
    <n v="500"/>
    <s v="TH-2.txt"/>
    <s v="TH-2"/>
    <n v="2"/>
    <n v="13489"/>
    <x v="20909"/>
    <x v="737"/>
  </r>
  <r>
    <s v="MM2f-500-TH-2.txt"/>
    <s v=""/>
    <n v="13415"/>
    <x v="3"/>
    <s v="500-TH-2.txt"/>
    <n v="500"/>
    <s v="TH-2.txt"/>
    <s v="TH-2"/>
    <n v="2"/>
    <n v="13415"/>
    <x v="20910"/>
    <x v="737"/>
  </r>
  <r>
    <s v="MM2f-500-TH-2.txt"/>
    <s v=""/>
    <n v="13441"/>
    <x v="3"/>
    <s v="500-TH-2.txt"/>
    <n v="500"/>
    <s v="TH-2.txt"/>
    <s v="TH-2"/>
    <n v="2"/>
    <n v="13441"/>
    <x v="20911"/>
    <x v="737"/>
  </r>
  <r>
    <s v="MM2f-500-TH-2.txt"/>
    <s v=""/>
    <n v="13501"/>
    <x v="3"/>
    <s v="500-TH-2.txt"/>
    <n v="500"/>
    <s v="TH-2.txt"/>
    <s v="TH-2"/>
    <n v="2"/>
    <n v="13501"/>
    <x v="20912"/>
    <x v="737"/>
  </r>
  <r>
    <s v="MM2f-500-TH-2.txt"/>
    <s v=""/>
    <n v="13511"/>
    <x v="3"/>
    <s v="500-TH-2.txt"/>
    <n v="500"/>
    <s v="TH-2.txt"/>
    <s v="TH-2"/>
    <n v="2"/>
    <n v="13511"/>
    <x v="20913"/>
    <x v="737"/>
  </r>
  <r>
    <s v="MM2f-500-TH-2.txt"/>
    <s v=""/>
    <n v="13256"/>
    <x v="3"/>
    <s v="500-TH-2.txt"/>
    <n v="500"/>
    <s v="TH-2.txt"/>
    <s v="TH-2"/>
    <n v="2"/>
    <n v="13256"/>
    <x v="20914"/>
    <x v="737"/>
  </r>
  <r>
    <s v="MM2f-500-TH-2.txt"/>
    <s v=""/>
    <n v="13635"/>
    <x v="3"/>
    <s v="500-TH-2.txt"/>
    <n v="500"/>
    <s v="TH-2.txt"/>
    <s v="TH-2"/>
    <n v="2"/>
    <n v="13635"/>
    <x v="20915"/>
    <x v="737"/>
  </r>
  <r>
    <s v="MM2f-500-TH-2.txt"/>
    <s v=""/>
    <n v="13369"/>
    <x v="3"/>
    <s v="500-TH-2.txt"/>
    <n v="500"/>
    <s v="TH-2.txt"/>
    <s v="TH-2"/>
    <n v="2"/>
    <n v="13369"/>
    <x v="20916"/>
    <x v="737"/>
  </r>
  <r>
    <s v="MM2f-500-TH-2.txt"/>
    <s v=""/>
    <n v="14357"/>
    <x v="3"/>
    <s v="500-TH-2.txt"/>
    <n v="500"/>
    <s v="TH-2.txt"/>
    <s v="TH-2"/>
    <n v="2"/>
    <n v="14357"/>
    <x v="20917"/>
    <x v="737"/>
  </r>
  <r>
    <s v="MM2f-500-TH-2.txt"/>
    <s v=""/>
    <n v="14432"/>
    <x v="3"/>
    <s v="500-TH-2.txt"/>
    <n v="500"/>
    <s v="TH-2.txt"/>
    <s v="TH-2"/>
    <n v="2"/>
    <n v="14432"/>
    <x v="20918"/>
    <x v="737"/>
  </r>
  <r>
    <s v="MM2f-500-TH-2.txt"/>
    <s v=""/>
    <n v="14547"/>
    <x v="3"/>
    <s v="500-TH-2.txt"/>
    <n v="500"/>
    <s v="TH-2.txt"/>
    <s v="TH-2"/>
    <n v="2"/>
    <n v="14547"/>
    <x v="20919"/>
    <x v="737"/>
  </r>
  <r>
    <s v="MM2f-500-TH-2.txt"/>
    <s v=""/>
    <n v="14533"/>
    <x v="3"/>
    <s v="500-TH-2.txt"/>
    <n v="500"/>
    <s v="TH-2.txt"/>
    <s v="TH-2"/>
    <n v="2"/>
    <n v="14533"/>
    <x v="20920"/>
    <x v="737"/>
  </r>
  <r>
    <s v="MM2f-500-TH-2.txt"/>
    <s v=""/>
    <n v="14468"/>
    <x v="3"/>
    <s v="500-TH-2.txt"/>
    <n v="500"/>
    <s v="TH-2.txt"/>
    <s v="TH-2"/>
    <n v="2"/>
    <n v="14468"/>
    <x v="20921"/>
    <x v="737"/>
  </r>
  <r>
    <s v="MM2f-500-TH-2.txt"/>
    <s v=""/>
    <n v="14434"/>
    <x v="3"/>
    <s v="500-TH-2.txt"/>
    <n v="500"/>
    <s v="TH-2.txt"/>
    <s v="TH-2"/>
    <n v="2"/>
    <n v="14434"/>
    <x v="20922"/>
    <x v="737"/>
  </r>
  <r>
    <s v="MM2f-500-TH-2.txt"/>
    <s v=""/>
    <n v="14482"/>
    <x v="3"/>
    <s v="500-TH-2.txt"/>
    <n v="500"/>
    <s v="TH-2.txt"/>
    <s v="TH-2"/>
    <n v="2"/>
    <n v="14482"/>
    <x v="4409"/>
    <x v="737"/>
  </r>
  <r>
    <s v="MM2f-500-TH-2.txt"/>
    <s v=""/>
    <n v="14464"/>
    <x v="3"/>
    <s v="500-TH-2.txt"/>
    <n v="500"/>
    <s v="TH-2.txt"/>
    <s v="TH-2"/>
    <n v="2"/>
    <n v="14464"/>
    <x v="4148"/>
    <x v="737"/>
  </r>
  <r>
    <s v="MM2f-500-TH-2.txt"/>
    <s v=""/>
    <n v="14466"/>
    <x v="3"/>
    <s v="500-TH-2.txt"/>
    <n v="500"/>
    <s v="TH-2.txt"/>
    <s v="TH-2"/>
    <n v="2"/>
    <n v="14466"/>
    <x v="20923"/>
    <x v="737"/>
  </r>
  <r>
    <s v="MM2f-500-TH-2.txt"/>
    <s v=""/>
    <n v="14519"/>
    <x v="3"/>
    <s v="500-TH-2.txt"/>
    <n v="500"/>
    <s v="TH-2.txt"/>
    <s v="TH-2"/>
    <n v="2"/>
    <n v="14519"/>
    <x v="20924"/>
    <x v="737"/>
  </r>
  <r>
    <s v="MM2f-500-TH-2.txt"/>
    <s v=""/>
    <n v="14274"/>
    <x v="3"/>
    <s v="500-TH-2.txt"/>
    <n v="500"/>
    <s v="TH-2.txt"/>
    <s v="TH-2"/>
    <n v="2"/>
    <n v="14274"/>
    <x v="20925"/>
    <x v="737"/>
  </r>
  <r>
    <s v="MM2f-500-TH-20.txt"/>
    <s v=""/>
    <n v="13162"/>
    <x v="3"/>
    <s v="500-TH-20.txt"/>
    <n v="500"/>
    <s v="TH-20.txt"/>
    <s v="TH-20"/>
    <n v="20"/>
    <n v="13162"/>
    <x v="20926"/>
    <x v="738"/>
  </r>
  <r>
    <s v="MM2f-500-TH-20.txt"/>
    <s v=""/>
    <n v="2512"/>
    <x v="3"/>
    <s v="500-TH-20.txt"/>
    <n v="500"/>
    <s v="TH-20.txt"/>
    <s v="TH-20"/>
    <n v="20"/>
    <n v="2512"/>
    <x v="20927"/>
    <x v="738"/>
  </r>
  <r>
    <s v="MM2f-500-TH-20.txt"/>
    <s v=""/>
    <n v="2644"/>
    <x v="3"/>
    <s v="500-TH-20.txt"/>
    <n v="500"/>
    <s v="TH-20.txt"/>
    <s v="TH-20"/>
    <n v="20"/>
    <n v="2644"/>
    <x v="20928"/>
    <x v="738"/>
  </r>
  <r>
    <s v="MM2f-500-TH-20.txt"/>
    <s v=""/>
    <n v="2499"/>
    <x v="3"/>
    <s v="500-TH-20.txt"/>
    <n v="500"/>
    <s v="TH-20.txt"/>
    <s v="TH-20"/>
    <n v="20"/>
    <n v="2499"/>
    <x v="14326"/>
    <x v="738"/>
  </r>
  <r>
    <s v="MM2f-500-TH-20.txt"/>
    <s v=""/>
    <n v="1642"/>
    <x v="3"/>
    <s v="500-TH-20.txt"/>
    <n v="500"/>
    <s v="TH-20.txt"/>
    <s v="TH-20"/>
    <n v="20"/>
    <n v="1642"/>
    <x v="2831"/>
    <x v="738"/>
  </r>
  <r>
    <s v="MM2f-500-TH-20.txt"/>
    <s v=""/>
    <n v="1639"/>
    <x v="3"/>
    <s v="500-TH-20.txt"/>
    <n v="500"/>
    <s v="TH-20.txt"/>
    <s v="TH-20"/>
    <n v="20"/>
    <n v="1639"/>
    <x v="2829"/>
    <x v="738"/>
  </r>
  <r>
    <s v="MM2f-500-TH-20.txt"/>
    <s v=""/>
    <n v="13066"/>
    <x v="3"/>
    <s v="500-TH-20.txt"/>
    <n v="500"/>
    <s v="TH-20.txt"/>
    <s v="TH-20"/>
    <n v="20"/>
    <n v="13066"/>
    <x v="20929"/>
    <x v="738"/>
  </r>
  <r>
    <s v="MM2f-500-TH-20.txt"/>
    <s v=""/>
    <n v="2488"/>
    <x v="3"/>
    <s v="500-TH-20.txt"/>
    <n v="500"/>
    <s v="TH-20.txt"/>
    <s v="TH-20"/>
    <n v="20"/>
    <n v="2488"/>
    <x v="14340"/>
    <x v="738"/>
  </r>
  <r>
    <s v="MM2f-500-TH-20.txt"/>
    <s v=""/>
    <n v="11515"/>
    <x v="3"/>
    <s v="500-TH-20.txt"/>
    <n v="500"/>
    <s v="TH-20.txt"/>
    <s v="TH-20"/>
    <n v="20"/>
    <n v="11515"/>
    <x v="15358"/>
    <x v="738"/>
  </r>
  <r>
    <s v="MM2f-500-TH-20.txt"/>
    <s v=""/>
    <n v="3614"/>
    <x v="3"/>
    <s v="500-TH-20.txt"/>
    <n v="500"/>
    <s v="TH-20.txt"/>
    <s v="TH-20"/>
    <n v="20"/>
    <n v="3614"/>
    <x v="20930"/>
    <x v="738"/>
  </r>
  <r>
    <s v="MM2f-500-TH-20.txt"/>
    <s v=""/>
    <n v="23275"/>
    <x v="3"/>
    <s v="500-TH-20.txt"/>
    <n v="500"/>
    <s v="TH-20.txt"/>
    <s v="TH-20"/>
    <n v="20"/>
    <n v="23275"/>
    <x v="20931"/>
    <x v="738"/>
  </r>
  <r>
    <s v="MM2f-500-TH-20.txt"/>
    <s v=""/>
    <n v="3125"/>
    <x v="3"/>
    <s v="500-TH-20.txt"/>
    <n v="500"/>
    <s v="TH-20.txt"/>
    <s v="TH-20"/>
    <n v="20"/>
    <n v="3125"/>
    <x v="1726"/>
    <x v="738"/>
  </r>
  <r>
    <s v="MM2f-500-TH-20.txt"/>
    <s v=""/>
    <n v="2145"/>
    <x v="3"/>
    <s v="500-TH-20.txt"/>
    <n v="500"/>
    <s v="TH-20.txt"/>
    <s v="TH-20"/>
    <n v="20"/>
    <n v="2145"/>
    <x v="2784"/>
    <x v="738"/>
  </r>
  <r>
    <s v="MM2f-500-TH-20.txt"/>
    <s v=""/>
    <n v="10394"/>
    <x v="3"/>
    <s v="500-TH-20.txt"/>
    <n v="500"/>
    <s v="TH-20.txt"/>
    <s v="TH-20"/>
    <n v="20"/>
    <n v="10394"/>
    <x v="20932"/>
    <x v="738"/>
  </r>
  <r>
    <s v="MM2f-500-TH-20.txt"/>
    <s v=""/>
    <n v="10552"/>
    <x v="3"/>
    <s v="500-TH-20.txt"/>
    <n v="500"/>
    <s v="TH-20.txt"/>
    <s v="TH-20"/>
    <n v="20"/>
    <n v="10552"/>
    <x v="20933"/>
    <x v="738"/>
  </r>
  <r>
    <s v="MM2f-500-TH-20.txt"/>
    <s v=""/>
    <n v="8069"/>
    <x v="3"/>
    <s v="500-TH-20.txt"/>
    <n v="500"/>
    <s v="TH-20.txt"/>
    <s v="TH-20"/>
    <n v="20"/>
    <n v="8069"/>
    <x v="3511"/>
    <x v="738"/>
  </r>
  <r>
    <s v="MM2f-500-TH-20.txt"/>
    <s v=""/>
    <n v="4571"/>
    <x v="3"/>
    <s v="500-TH-20.txt"/>
    <n v="500"/>
    <s v="TH-20.txt"/>
    <s v="TH-20"/>
    <n v="20"/>
    <n v="4571"/>
    <x v="20934"/>
    <x v="738"/>
  </r>
  <r>
    <s v="MM2f-500-TH-20.txt"/>
    <s v=""/>
    <n v="5736"/>
    <x v="3"/>
    <s v="500-TH-20.txt"/>
    <n v="500"/>
    <s v="TH-20.txt"/>
    <s v="TH-20"/>
    <n v="20"/>
    <n v="5736"/>
    <x v="20935"/>
    <x v="738"/>
  </r>
  <r>
    <s v="MM2f-500-TH-20.txt"/>
    <s v=""/>
    <n v="5771"/>
    <x v="3"/>
    <s v="500-TH-20.txt"/>
    <n v="500"/>
    <s v="TH-20.txt"/>
    <s v="TH-20"/>
    <n v="20"/>
    <n v="5771"/>
    <x v="20936"/>
    <x v="738"/>
  </r>
  <r>
    <s v="MM2f-500-TH-20.txt"/>
    <s v=""/>
    <n v="11710"/>
    <x v="3"/>
    <s v="500-TH-20.txt"/>
    <n v="500"/>
    <s v="TH-20.txt"/>
    <s v="TH-20"/>
    <n v="20"/>
    <n v="11710"/>
    <x v="20937"/>
    <x v="738"/>
  </r>
  <r>
    <s v="MM2f-500-TH-20.txt"/>
    <s v=""/>
    <n v="11724"/>
    <x v="3"/>
    <s v="500-TH-20.txt"/>
    <n v="500"/>
    <s v="TH-20.txt"/>
    <s v="TH-20"/>
    <n v="20"/>
    <n v="11724"/>
    <x v="20938"/>
    <x v="738"/>
  </r>
  <r>
    <s v="MM2f-500-TH-20.txt"/>
    <s v=""/>
    <n v="8009"/>
    <x v="3"/>
    <s v="500-TH-20.txt"/>
    <n v="500"/>
    <s v="TH-20.txt"/>
    <s v="TH-20"/>
    <n v="20"/>
    <n v="8009"/>
    <x v="20939"/>
    <x v="738"/>
  </r>
  <r>
    <s v="MM2f-500-TH-20.txt"/>
    <s v=""/>
    <n v="12462"/>
    <x v="3"/>
    <s v="500-TH-20.txt"/>
    <n v="500"/>
    <s v="TH-20.txt"/>
    <s v="TH-20"/>
    <n v="20"/>
    <n v="12462"/>
    <x v="20940"/>
    <x v="738"/>
  </r>
  <r>
    <s v="MM2f-500-TH-20.txt"/>
    <s v=""/>
    <n v="12458"/>
    <x v="3"/>
    <s v="500-TH-20.txt"/>
    <n v="500"/>
    <s v="TH-20.txt"/>
    <s v="TH-20"/>
    <n v="20"/>
    <n v="12458"/>
    <x v="20941"/>
    <x v="738"/>
  </r>
  <r>
    <s v="MM2f-500-TH-20.txt"/>
    <s v=""/>
    <n v="10793"/>
    <x v="3"/>
    <s v="500-TH-20.txt"/>
    <n v="500"/>
    <s v="TH-20.txt"/>
    <s v="TH-20"/>
    <n v="20"/>
    <n v="10793"/>
    <x v="20942"/>
    <x v="738"/>
  </r>
  <r>
    <s v="MM2f-500-TH-20.txt"/>
    <s v=""/>
    <n v="2219"/>
    <x v="3"/>
    <s v="500-TH-20.txt"/>
    <n v="500"/>
    <s v="TH-20.txt"/>
    <s v="TH-20"/>
    <n v="20"/>
    <n v="2219"/>
    <x v="13066"/>
    <x v="738"/>
  </r>
  <r>
    <s v="MM2f-500-TH-20.txt"/>
    <s v=""/>
    <n v="12330"/>
    <x v="3"/>
    <s v="500-TH-20.txt"/>
    <n v="500"/>
    <s v="TH-20.txt"/>
    <s v="TH-20"/>
    <n v="20"/>
    <n v="12330"/>
    <x v="20943"/>
    <x v="738"/>
  </r>
  <r>
    <s v="MM2f-500-TH-20.txt"/>
    <s v=""/>
    <n v="2119"/>
    <x v="3"/>
    <s v="500-TH-20.txt"/>
    <n v="500"/>
    <s v="TH-20.txt"/>
    <s v="TH-20"/>
    <n v="20"/>
    <n v="2119"/>
    <x v="13045"/>
    <x v="738"/>
  </r>
  <r>
    <s v="MM2f-500-TH-20.txt"/>
    <s v=""/>
    <n v="12180"/>
    <x v="3"/>
    <s v="500-TH-20.txt"/>
    <n v="500"/>
    <s v="TH-20.txt"/>
    <s v="TH-20"/>
    <n v="20"/>
    <n v="12180"/>
    <x v="20944"/>
    <x v="738"/>
  </r>
  <r>
    <s v="MM2f-500-TH-20.txt"/>
    <s v=""/>
    <n v="2288"/>
    <x v="3"/>
    <s v="500-TH-20.txt"/>
    <n v="500"/>
    <s v="TH-20.txt"/>
    <s v="TH-20"/>
    <n v="20"/>
    <n v="2288"/>
    <x v="20945"/>
    <x v="738"/>
  </r>
  <r>
    <s v="MM2f-500-TH-20.txt"/>
    <s v=""/>
    <n v="1213"/>
    <x v="3"/>
    <s v="500-TH-20.txt"/>
    <n v="500"/>
    <s v="TH-20.txt"/>
    <s v="TH-20"/>
    <n v="20"/>
    <n v="1213"/>
    <x v="1781"/>
    <x v="738"/>
  </r>
  <r>
    <s v="MM2f-500-TH-20.txt"/>
    <s v=""/>
    <n v="2148"/>
    <x v="3"/>
    <s v="500-TH-20.txt"/>
    <n v="500"/>
    <s v="TH-20.txt"/>
    <s v="TH-20"/>
    <n v="20"/>
    <n v="2148"/>
    <x v="20946"/>
    <x v="738"/>
  </r>
  <r>
    <s v="MM2f-500-TH-20.txt"/>
    <s v=""/>
    <n v="12689"/>
    <x v="3"/>
    <s v="500-TH-20.txt"/>
    <n v="500"/>
    <s v="TH-20.txt"/>
    <s v="TH-20"/>
    <n v="20"/>
    <n v="12689"/>
    <x v="20947"/>
    <x v="738"/>
  </r>
  <r>
    <s v="MM2f-500-TH-20.txt"/>
    <s v=""/>
    <n v="9932"/>
    <x v="3"/>
    <s v="500-TH-20.txt"/>
    <n v="500"/>
    <s v="TH-20.txt"/>
    <s v="TH-20"/>
    <n v="20"/>
    <n v="9932"/>
    <x v="20600"/>
    <x v="738"/>
  </r>
  <r>
    <s v="MM2f-500-TH-20.txt"/>
    <s v=""/>
    <n v="2339"/>
    <x v="3"/>
    <s v="500-TH-20.txt"/>
    <n v="500"/>
    <s v="TH-20.txt"/>
    <s v="TH-20"/>
    <n v="20"/>
    <n v="2339"/>
    <x v="20948"/>
    <x v="738"/>
  </r>
  <r>
    <s v="MM2f-500-TH-20.txt"/>
    <s v=""/>
    <n v="2390"/>
    <x v="3"/>
    <s v="500-TH-20.txt"/>
    <n v="500"/>
    <s v="TH-20.txt"/>
    <s v="TH-20"/>
    <n v="20"/>
    <n v="2390"/>
    <x v="20949"/>
    <x v="738"/>
  </r>
  <r>
    <s v="MM2f-500-TH-20.txt"/>
    <s v=""/>
    <n v="1560"/>
    <x v="3"/>
    <s v="500-TH-20.txt"/>
    <n v="500"/>
    <s v="TH-20.txt"/>
    <s v="TH-20"/>
    <n v="20"/>
    <n v="1560"/>
    <x v="1771"/>
    <x v="738"/>
  </r>
  <r>
    <s v="MM2f-500-TH-20.txt"/>
    <s v=""/>
    <n v="9813"/>
    <x v="3"/>
    <s v="500-TH-20.txt"/>
    <n v="500"/>
    <s v="TH-20.txt"/>
    <s v="TH-20"/>
    <n v="20"/>
    <n v="9813"/>
    <x v="20950"/>
    <x v="738"/>
  </r>
  <r>
    <s v="MM2f-500-TH-20.txt"/>
    <s v=""/>
    <n v="5972"/>
    <x v="3"/>
    <s v="500-TH-20.txt"/>
    <n v="500"/>
    <s v="TH-20.txt"/>
    <s v="TH-20"/>
    <n v="20"/>
    <n v="5972"/>
    <x v="14969"/>
    <x v="738"/>
  </r>
  <r>
    <s v="MM2f-500-TH-20.txt"/>
    <s v=""/>
    <n v="1759"/>
    <x v="3"/>
    <s v="500-TH-20.txt"/>
    <n v="500"/>
    <s v="TH-20.txt"/>
    <s v="TH-20"/>
    <n v="20"/>
    <n v="1759"/>
    <x v="20951"/>
    <x v="738"/>
  </r>
  <r>
    <s v="MM2f-500-TH-20.txt"/>
    <s v=""/>
    <n v="1567"/>
    <x v="3"/>
    <s v="500-TH-20.txt"/>
    <n v="500"/>
    <s v="TH-20.txt"/>
    <s v="TH-20"/>
    <n v="20"/>
    <n v="1567"/>
    <x v="9397"/>
    <x v="738"/>
  </r>
  <r>
    <s v="MM2f-500-TH-20.txt"/>
    <s v=""/>
    <n v="2398"/>
    <x v="3"/>
    <s v="500-TH-20.txt"/>
    <n v="500"/>
    <s v="TH-20.txt"/>
    <s v="TH-20"/>
    <n v="20"/>
    <n v="2398"/>
    <x v="20952"/>
    <x v="738"/>
  </r>
  <r>
    <s v="MM2f-500-TH-20.txt"/>
    <s v=""/>
    <n v="1653"/>
    <x v="3"/>
    <s v="500-TH-20.txt"/>
    <n v="500"/>
    <s v="TH-20.txt"/>
    <s v="TH-20"/>
    <n v="20"/>
    <n v="1653"/>
    <x v="20718"/>
    <x v="738"/>
  </r>
  <r>
    <s v="MM2f-500-TH-20.txt"/>
    <s v=""/>
    <n v="2329"/>
    <x v="3"/>
    <s v="500-TH-20.txt"/>
    <n v="500"/>
    <s v="TH-20.txt"/>
    <s v="TH-20"/>
    <n v="20"/>
    <n v="2329"/>
    <x v="20953"/>
    <x v="738"/>
  </r>
  <r>
    <s v="MM2f-500-TH-20.txt"/>
    <s v=""/>
    <n v="2332"/>
    <x v="3"/>
    <s v="500-TH-20.txt"/>
    <n v="500"/>
    <s v="TH-20.txt"/>
    <s v="TH-20"/>
    <n v="20"/>
    <n v="2332"/>
    <x v="20954"/>
    <x v="738"/>
  </r>
  <r>
    <s v="MM2f-500-TH-20.txt"/>
    <s v=""/>
    <n v="13078"/>
    <x v="3"/>
    <s v="500-TH-20.txt"/>
    <n v="500"/>
    <s v="TH-20.txt"/>
    <s v="TH-20"/>
    <n v="20"/>
    <n v="13078"/>
    <x v="20955"/>
    <x v="738"/>
  </r>
  <r>
    <s v="MM2f-500-TH-20.txt"/>
    <s v=""/>
    <n v="24635"/>
    <x v="3"/>
    <s v="500-TH-20.txt"/>
    <n v="500"/>
    <s v="TH-20.txt"/>
    <s v="TH-20"/>
    <n v="20"/>
    <n v="24635"/>
    <x v="20956"/>
    <x v="738"/>
  </r>
  <r>
    <s v="MM2f-500-TH-20.txt"/>
    <s v=""/>
    <n v="25040"/>
    <x v="3"/>
    <s v="500-TH-20.txt"/>
    <n v="500"/>
    <s v="TH-20.txt"/>
    <s v="TH-20"/>
    <n v="20"/>
    <n v="25040"/>
    <x v="20957"/>
    <x v="738"/>
  </r>
  <r>
    <s v="MM2f-500-TH-20.txt"/>
    <s v=""/>
    <n v="2495"/>
    <x v="3"/>
    <s v="500-TH-20.txt"/>
    <n v="500"/>
    <s v="TH-20.txt"/>
    <s v="TH-20"/>
    <n v="20"/>
    <n v="2495"/>
    <x v="14342"/>
    <x v="738"/>
  </r>
  <r>
    <s v="MM2f-500-TH-20.txt"/>
    <s v=""/>
    <n v="1539"/>
    <x v="3"/>
    <s v="500-TH-20.txt"/>
    <n v="500"/>
    <s v="TH-20.txt"/>
    <s v="TH-20"/>
    <n v="20"/>
    <n v="1539"/>
    <x v="20501"/>
    <x v="738"/>
  </r>
  <r>
    <s v="MM2f-500-TH-20.txt"/>
    <s v=""/>
    <n v="11956"/>
    <x v="3"/>
    <s v="500-TH-20.txt"/>
    <n v="500"/>
    <s v="TH-20.txt"/>
    <s v="TH-20"/>
    <n v="20"/>
    <n v="11956"/>
    <x v="9458"/>
    <x v="738"/>
  </r>
  <r>
    <s v="MM2f-500-TH-20.txt"/>
    <s v=""/>
    <n v="2333"/>
    <x v="3"/>
    <s v="500-TH-20.txt"/>
    <n v="500"/>
    <s v="TH-20.txt"/>
    <s v="TH-20"/>
    <n v="20"/>
    <n v="2333"/>
    <x v="20958"/>
    <x v="738"/>
  </r>
  <r>
    <s v="MM2f-500-TH-20.txt"/>
    <s v=""/>
    <n v="12205"/>
    <x v="3"/>
    <s v="500-TH-20.txt"/>
    <n v="500"/>
    <s v="TH-20.txt"/>
    <s v="TH-20"/>
    <n v="20"/>
    <n v="12205"/>
    <x v="20959"/>
    <x v="738"/>
  </r>
  <r>
    <s v="MM2f-500-TH-20.txt"/>
    <s v=""/>
    <n v="1196"/>
    <x v="3"/>
    <s v="500-TH-20.txt"/>
    <n v="500"/>
    <s v="TH-20.txt"/>
    <s v="TH-20"/>
    <n v="20"/>
    <n v="1196"/>
    <x v="13129"/>
    <x v="738"/>
  </r>
  <r>
    <s v="MM2f-500-TH-20.txt"/>
    <s v=""/>
    <n v="5922"/>
    <x v="3"/>
    <s v="500-TH-20.txt"/>
    <n v="500"/>
    <s v="TH-20.txt"/>
    <s v="TH-20"/>
    <n v="20"/>
    <n v="5922"/>
    <x v="14996"/>
    <x v="738"/>
  </r>
  <r>
    <s v="MM2f-500-TH-20.txt"/>
    <s v=""/>
    <n v="1709"/>
    <x v="3"/>
    <s v="500-TH-20.txt"/>
    <n v="500"/>
    <s v="TH-20.txt"/>
    <s v="TH-20"/>
    <n v="20"/>
    <n v="1709"/>
    <x v="20960"/>
    <x v="738"/>
  </r>
  <r>
    <s v="MM2f-500-TH-20.txt"/>
    <s v=""/>
    <n v="2282"/>
    <x v="3"/>
    <s v="500-TH-20.txt"/>
    <n v="500"/>
    <s v="TH-20.txt"/>
    <s v="TH-20"/>
    <n v="20"/>
    <n v="2282"/>
    <x v="20961"/>
    <x v="738"/>
  </r>
  <r>
    <s v="MM2f-500-TH-20.txt"/>
    <s v=""/>
    <n v="2313"/>
    <x v="3"/>
    <s v="500-TH-20.txt"/>
    <n v="500"/>
    <s v="TH-20.txt"/>
    <s v="TH-20"/>
    <n v="20"/>
    <n v="2313"/>
    <x v="20676"/>
    <x v="738"/>
  </r>
  <r>
    <s v="MM2f-500-TH-20.txt"/>
    <s v=""/>
    <n v="12079"/>
    <x v="3"/>
    <s v="500-TH-20.txt"/>
    <n v="500"/>
    <s v="TH-20.txt"/>
    <s v="TH-20"/>
    <n v="20"/>
    <n v="12079"/>
    <x v="20962"/>
    <x v="738"/>
  </r>
  <r>
    <s v="MM2f-500-TH-20.txt"/>
    <s v=""/>
    <n v="2347"/>
    <x v="3"/>
    <s v="500-TH-20.txt"/>
    <n v="500"/>
    <s v="TH-20.txt"/>
    <s v="TH-20"/>
    <n v="20"/>
    <n v="2347"/>
    <x v="20963"/>
    <x v="738"/>
  </r>
  <r>
    <s v="MM2f-500-TH-4.txt"/>
    <s v=""/>
    <n v="6027"/>
    <x v="3"/>
    <s v="500-TH-4.txt"/>
    <n v="500"/>
    <s v="TH-4.txt"/>
    <s v="TH-4"/>
    <n v="4"/>
    <n v="6027"/>
    <x v="9849"/>
    <x v="739"/>
  </r>
  <r>
    <s v="MM2f-500-TH-4.txt"/>
    <s v=""/>
    <n v="6106"/>
    <x v="3"/>
    <s v="500-TH-4.txt"/>
    <n v="500"/>
    <s v="TH-4.txt"/>
    <s v="TH-4"/>
    <n v="4"/>
    <n v="6106"/>
    <x v="20964"/>
    <x v="739"/>
  </r>
  <r>
    <s v="MM2f-500-TH-4.txt"/>
    <s v=""/>
    <n v="6265"/>
    <x v="3"/>
    <s v="500-TH-4.txt"/>
    <n v="500"/>
    <s v="TH-4.txt"/>
    <s v="TH-4"/>
    <n v="4"/>
    <n v="6265"/>
    <x v="20965"/>
    <x v="739"/>
  </r>
  <r>
    <s v="MM2f-500-TH-4.txt"/>
    <s v=""/>
    <n v="6328"/>
    <x v="3"/>
    <s v="500-TH-4.txt"/>
    <n v="500"/>
    <s v="TH-4.txt"/>
    <s v="TH-4"/>
    <n v="4"/>
    <n v="6328"/>
    <x v="20966"/>
    <x v="739"/>
  </r>
  <r>
    <s v="MM2f-500-TH-4.txt"/>
    <s v=""/>
    <n v="6321"/>
    <x v="3"/>
    <s v="500-TH-4.txt"/>
    <n v="500"/>
    <s v="TH-4.txt"/>
    <s v="TH-4"/>
    <n v="4"/>
    <n v="6321"/>
    <x v="20967"/>
    <x v="739"/>
  </r>
  <r>
    <s v="MM2f-500-TH-4.txt"/>
    <s v=""/>
    <n v="5938"/>
    <x v="3"/>
    <s v="500-TH-4.txt"/>
    <n v="500"/>
    <s v="TH-4.txt"/>
    <s v="TH-4"/>
    <n v="4"/>
    <n v="5938"/>
    <x v="20968"/>
    <x v="739"/>
  </r>
  <r>
    <s v="MM2f-500-TH-4.txt"/>
    <s v=""/>
    <n v="6063"/>
    <x v="3"/>
    <s v="500-TH-4.txt"/>
    <n v="500"/>
    <s v="TH-4.txt"/>
    <s v="TH-4"/>
    <n v="4"/>
    <n v="6063"/>
    <x v="20969"/>
    <x v="739"/>
  </r>
  <r>
    <s v="MM2f-500-TH-4.txt"/>
    <s v=""/>
    <n v="6130"/>
    <x v="3"/>
    <s v="500-TH-4.txt"/>
    <n v="500"/>
    <s v="TH-4.txt"/>
    <s v="TH-4"/>
    <n v="4"/>
    <n v="6130"/>
    <x v="20970"/>
    <x v="739"/>
  </r>
  <r>
    <s v="MM2f-500-TH-4.txt"/>
    <s v=""/>
    <n v="6015"/>
    <x v="3"/>
    <s v="500-TH-4.txt"/>
    <n v="500"/>
    <s v="TH-4.txt"/>
    <s v="TH-4"/>
    <n v="4"/>
    <n v="6015"/>
    <x v="9857"/>
    <x v="739"/>
  </r>
  <r>
    <s v="MM2f-500-TH-4.txt"/>
    <s v=""/>
    <n v="6113"/>
    <x v="3"/>
    <s v="500-TH-4.txt"/>
    <n v="500"/>
    <s v="TH-4.txt"/>
    <s v="TH-4"/>
    <n v="4"/>
    <n v="6113"/>
    <x v="20971"/>
    <x v="739"/>
  </r>
  <r>
    <s v="MM2f-500-TH-4.txt"/>
    <s v=""/>
    <n v="6256"/>
    <x v="3"/>
    <s v="500-TH-4.txt"/>
    <n v="500"/>
    <s v="TH-4.txt"/>
    <s v="TH-4"/>
    <n v="4"/>
    <n v="6256"/>
    <x v="20972"/>
    <x v="739"/>
  </r>
  <r>
    <s v="MM2f-500-TH-4.txt"/>
    <s v=""/>
    <n v="6134"/>
    <x v="3"/>
    <s v="500-TH-4.txt"/>
    <n v="500"/>
    <s v="TH-4.txt"/>
    <s v="TH-4"/>
    <n v="4"/>
    <n v="6134"/>
    <x v="20973"/>
    <x v="739"/>
  </r>
  <r>
    <s v="MM2f-500-TH-4.txt"/>
    <s v=""/>
    <n v="6090"/>
    <x v="3"/>
    <s v="500-TH-4.txt"/>
    <n v="500"/>
    <s v="TH-4.txt"/>
    <s v="TH-4"/>
    <n v="4"/>
    <n v="6090"/>
    <x v="20974"/>
    <x v="739"/>
  </r>
  <r>
    <s v="MM2f-500-TH-4.txt"/>
    <s v=""/>
    <n v="6126"/>
    <x v="3"/>
    <s v="500-TH-4.txt"/>
    <n v="500"/>
    <s v="TH-4.txt"/>
    <s v="TH-4"/>
    <n v="4"/>
    <n v="6126"/>
    <x v="20975"/>
    <x v="739"/>
  </r>
  <r>
    <s v="MM2f-500-TH-4.txt"/>
    <s v=""/>
    <n v="6163"/>
    <x v="3"/>
    <s v="500-TH-4.txt"/>
    <n v="500"/>
    <s v="TH-4.txt"/>
    <s v="TH-4"/>
    <n v="4"/>
    <n v="6163"/>
    <x v="20976"/>
    <x v="739"/>
  </r>
  <r>
    <s v="MM2f-500-TH-4.txt"/>
    <s v=""/>
    <n v="6155"/>
    <x v="3"/>
    <s v="500-TH-4.txt"/>
    <n v="500"/>
    <s v="TH-4.txt"/>
    <s v="TH-4"/>
    <n v="4"/>
    <n v="6155"/>
    <x v="20977"/>
    <x v="739"/>
  </r>
  <r>
    <s v="MM2f-500-TH-4.txt"/>
    <s v=""/>
    <n v="6165"/>
    <x v="3"/>
    <s v="500-TH-4.txt"/>
    <n v="500"/>
    <s v="TH-4.txt"/>
    <s v="TH-4"/>
    <n v="4"/>
    <n v="6165"/>
    <x v="20978"/>
    <x v="739"/>
  </r>
  <r>
    <s v="MM2f-500-TH-4.txt"/>
    <s v=""/>
    <n v="6158"/>
    <x v="3"/>
    <s v="500-TH-4.txt"/>
    <n v="500"/>
    <s v="TH-4.txt"/>
    <s v="TH-4"/>
    <n v="4"/>
    <n v="6158"/>
    <x v="20979"/>
    <x v="739"/>
  </r>
  <r>
    <s v="MM2f-500-TH-4.txt"/>
    <s v=""/>
    <n v="6377"/>
    <x v="3"/>
    <s v="500-TH-4.txt"/>
    <n v="500"/>
    <s v="TH-4.txt"/>
    <s v="TH-4"/>
    <n v="4"/>
    <n v="6377"/>
    <x v="10061"/>
    <x v="739"/>
  </r>
  <r>
    <s v="MM2f-500-TH-4.txt"/>
    <s v=""/>
    <n v="6044"/>
    <x v="3"/>
    <s v="500-TH-4.txt"/>
    <n v="500"/>
    <s v="TH-4.txt"/>
    <s v="TH-4"/>
    <n v="4"/>
    <n v="6044"/>
    <x v="20980"/>
    <x v="739"/>
  </r>
  <r>
    <s v="MM2f-500-TH-4.txt"/>
    <s v=""/>
    <n v="6211"/>
    <x v="3"/>
    <s v="500-TH-4.txt"/>
    <n v="500"/>
    <s v="TH-4.txt"/>
    <s v="TH-4"/>
    <n v="4"/>
    <n v="6211"/>
    <x v="20981"/>
    <x v="739"/>
  </r>
  <r>
    <s v="MM2f-500-TH-4.txt"/>
    <s v=""/>
    <n v="6267"/>
    <x v="3"/>
    <s v="500-TH-4.txt"/>
    <n v="500"/>
    <s v="TH-4.txt"/>
    <s v="TH-4"/>
    <n v="4"/>
    <n v="6267"/>
    <x v="20982"/>
    <x v="739"/>
  </r>
  <r>
    <s v="MM2f-500-TH-4.txt"/>
    <s v=""/>
    <n v="6315"/>
    <x v="3"/>
    <s v="500-TH-4.txt"/>
    <n v="500"/>
    <s v="TH-4.txt"/>
    <s v="TH-4"/>
    <n v="4"/>
    <n v="6315"/>
    <x v="20983"/>
    <x v="739"/>
  </r>
  <r>
    <s v="MM2f-500-TH-4.txt"/>
    <s v=""/>
    <n v="5866"/>
    <x v="3"/>
    <s v="500-TH-4.txt"/>
    <n v="500"/>
    <s v="TH-4.txt"/>
    <s v="TH-4"/>
    <n v="4"/>
    <n v="5866"/>
    <x v="14713"/>
    <x v="739"/>
  </r>
  <r>
    <s v="MM2f-500-TH-4.txt"/>
    <s v=""/>
    <n v="6283"/>
    <x v="3"/>
    <s v="500-TH-4.txt"/>
    <n v="500"/>
    <s v="TH-4.txt"/>
    <s v="TH-4"/>
    <n v="4"/>
    <n v="6283"/>
    <x v="3600"/>
    <x v="739"/>
  </r>
  <r>
    <s v="MM2f-500-TH-4.txt"/>
    <s v=""/>
    <n v="6339"/>
    <x v="3"/>
    <s v="500-TH-4.txt"/>
    <n v="500"/>
    <s v="TH-4.txt"/>
    <s v="TH-4"/>
    <n v="4"/>
    <n v="6339"/>
    <x v="20984"/>
    <x v="739"/>
  </r>
  <r>
    <s v="MM2f-500-TH-4.txt"/>
    <s v=""/>
    <n v="6156"/>
    <x v="3"/>
    <s v="500-TH-4.txt"/>
    <n v="500"/>
    <s v="TH-4.txt"/>
    <s v="TH-4"/>
    <n v="4"/>
    <n v="6156"/>
    <x v="20985"/>
    <x v="739"/>
  </r>
  <r>
    <s v="MM2f-500-TH-4.txt"/>
    <s v=""/>
    <n v="5951"/>
    <x v="3"/>
    <s v="500-TH-4.txt"/>
    <n v="500"/>
    <s v="TH-4.txt"/>
    <s v="TH-4"/>
    <n v="4"/>
    <n v="5951"/>
    <x v="15000"/>
    <x v="739"/>
  </r>
  <r>
    <s v="MM2f-500-TH-4.txt"/>
    <s v=""/>
    <n v="6043"/>
    <x v="3"/>
    <s v="500-TH-4.txt"/>
    <n v="500"/>
    <s v="TH-4.txt"/>
    <s v="TH-4"/>
    <n v="4"/>
    <n v="6043"/>
    <x v="20986"/>
    <x v="739"/>
  </r>
  <r>
    <s v="MM2f-500-TH-4.txt"/>
    <s v=""/>
    <n v="6392"/>
    <x v="3"/>
    <s v="500-TH-4.txt"/>
    <n v="500"/>
    <s v="TH-4.txt"/>
    <s v="TH-4"/>
    <n v="4"/>
    <n v="6392"/>
    <x v="20987"/>
    <x v="739"/>
  </r>
  <r>
    <s v="MM2f-500-TH-4.txt"/>
    <s v=""/>
    <n v="6118"/>
    <x v="3"/>
    <s v="500-TH-4.txt"/>
    <n v="500"/>
    <s v="TH-4.txt"/>
    <s v="TH-4"/>
    <n v="4"/>
    <n v="6118"/>
    <x v="20988"/>
    <x v="739"/>
  </r>
  <r>
    <s v="MM2f-500-TH-4.txt"/>
    <s v=""/>
    <n v="6108"/>
    <x v="3"/>
    <s v="500-TH-4.txt"/>
    <n v="500"/>
    <s v="TH-4.txt"/>
    <s v="TH-4"/>
    <n v="4"/>
    <n v="6108"/>
    <x v="20989"/>
    <x v="739"/>
  </r>
  <r>
    <s v="MM2f-500-TH-4.txt"/>
    <s v=""/>
    <n v="6256"/>
    <x v="3"/>
    <s v="500-TH-4.txt"/>
    <n v="500"/>
    <s v="TH-4.txt"/>
    <s v="TH-4"/>
    <n v="4"/>
    <n v="6256"/>
    <x v="20972"/>
    <x v="739"/>
  </r>
  <r>
    <s v="MM2f-500-TH-4.txt"/>
    <s v=""/>
    <n v="6210"/>
    <x v="3"/>
    <s v="500-TH-4.txt"/>
    <n v="500"/>
    <s v="TH-4.txt"/>
    <s v="TH-4"/>
    <n v="4"/>
    <n v="6210"/>
    <x v="20990"/>
    <x v="739"/>
  </r>
  <r>
    <s v="MM2f-500-TH-4.txt"/>
    <s v=""/>
    <n v="5798"/>
    <x v="3"/>
    <s v="500-TH-4.txt"/>
    <n v="500"/>
    <s v="TH-4.txt"/>
    <s v="TH-4"/>
    <n v="4"/>
    <n v="5798"/>
    <x v="20991"/>
    <x v="739"/>
  </r>
  <r>
    <s v="MM2f-500-TH-4.txt"/>
    <s v=""/>
    <n v="6239"/>
    <x v="3"/>
    <s v="500-TH-4.txt"/>
    <n v="500"/>
    <s v="TH-4.txt"/>
    <s v="TH-4"/>
    <n v="4"/>
    <n v="6239"/>
    <x v="20992"/>
    <x v="739"/>
  </r>
  <r>
    <s v="MM2f-500-TH-4.txt"/>
    <s v=""/>
    <n v="5867"/>
    <x v="3"/>
    <s v="500-TH-4.txt"/>
    <n v="500"/>
    <s v="TH-4.txt"/>
    <s v="TH-4"/>
    <n v="4"/>
    <n v="5867"/>
    <x v="20993"/>
    <x v="739"/>
  </r>
  <r>
    <s v="MM2f-500-TH-4.txt"/>
    <s v=""/>
    <n v="6058"/>
    <x v="3"/>
    <s v="500-TH-4.txt"/>
    <n v="500"/>
    <s v="TH-4.txt"/>
    <s v="TH-4"/>
    <n v="4"/>
    <n v="6058"/>
    <x v="20994"/>
    <x v="739"/>
  </r>
  <r>
    <s v="MM2f-500-TH-4.txt"/>
    <s v=""/>
    <n v="5973"/>
    <x v="3"/>
    <s v="500-TH-4.txt"/>
    <n v="500"/>
    <s v="TH-4.txt"/>
    <s v="TH-4"/>
    <n v="4"/>
    <n v="5973"/>
    <x v="20995"/>
    <x v="739"/>
  </r>
  <r>
    <s v="MM2f-500-TH-4.txt"/>
    <s v=""/>
    <n v="6009"/>
    <x v="3"/>
    <s v="500-TH-4.txt"/>
    <n v="500"/>
    <s v="TH-4.txt"/>
    <s v="TH-4"/>
    <n v="4"/>
    <n v="6009"/>
    <x v="20996"/>
    <x v="739"/>
  </r>
  <r>
    <s v="MM2f-500-TH-4.txt"/>
    <s v=""/>
    <n v="6261"/>
    <x v="3"/>
    <s v="500-TH-4.txt"/>
    <n v="500"/>
    <s v="TH-4.txt"/>
    <s v="TH-4"/>
    <n v="4"/>
    <n v="6261"/>
    <x v="20997"/>
    <x v="739"/>
  </r>
  <r>
    <s v="MM2f-500-TH-4.txt"/>
    <s v=""/>
    <n v="6160"/>
    <x v="3"/>
    <s v="500-TH-4.txt"/>
    <n v="500"/>
    <s v="TH-4.txt"/>
    <s v="TH-4"/>
    <n v="4"/>
    <n v="6160"/>
    <x v="20998"/>
    <x v="739"/>
  </r>
  <r>
    <s v="MM2f-500-TH-4.txt"/>
    <s v=""/>
    <n v="6353"/>
    <x v="3"/>
    <s v="500-TH-4.txt"/>
    <n v="500"/>
    <s v="TH-4.txt"/>
    <s v="TH-4"/>
    <n v="4"/>
    <n v="6353"/>
    <x v="4338"/>
    <x v="739"/>
  </r>
  <r>
    <s v="MM2f-500-TH-4.txt"/>
    <s v=""/>
    <n v="6089"/>
    <x v="3"/>
    <s v="500-TH-4.txt"/>
    <n v="500"/>
    <s v="TH-4.txt"/>
    <s v="TH-4"/>
    <n v="4"/>
    <n v="6089"/>
    <x v="3584"/>
    <x v="739"/>
  </r>
  <r>
    <s v="MM2f-500-TH-4.txt"/>
    <s v=""/>
    <n v="5653"/>
    <x v="3"/>
    <s v="500-TH-4.txt"/>
    <n v="500"/>
    <s v="TH-4.txt"/>
    <s v="TH-4"/>
    <n v="4"/>
    <n v="5653"/>
    <x v="20999"/>
    <x v="739"/>
  </r>
  <r>
    <s v="MM2f-500-TH-4.txt"/>
    <s v=""/>
    <n v="5718"/>
    <x v="3"/>
    <s v="500-TH-4.txt"/>
    <n v="500"/>
    <s v="TH-4.txt"/>
    <s v="TH-4"/>
    <n v="4"/>
    <n v="5718"/>
    <x v="21000"/>
    <x v="739"/>
  </r>
  <r>
    <s v="MM2f-500-TH-4.txt"/>
    <s v=""/>
    <n v="6071"/>
    <x v="3"/>
    <s v="500-TH-4.txt"/>
    <n v="500"/>
    <s v="TH-4.txt"/>
    <s v="TH-4"/>
    <n v="4"/>
    <n v="6071"/>
    <x v="21001"/>
    <x v="739"/>
  </r>
  <r>
    <s v="MM2f-500-TH-4.txt"/>
    <s v=""/>
    <n v="6112"/>
    <x v="3"/>
    <s v="500-TH-4.txt"/>
    <n v="500"/>
    <s v="TH-4.txt"/>
    <s v="TH-4"/>
    <n v="4"/>
    <n v="6112"/>
    <x v="21002"/>
    <x v="739"/>
  </r>
  <r>
    <s v="MM2f-500-TH-4.txt"/>
    <s v=""/>
    <n v="6061"/>
    <x v="3"/>
    <s v="500-TH-4.txt"/>
    <n v="500"/>
    <s v="TH-4.txt"/>
    <s v="TH-4"/>
    <n v="4"/>
    <n v="6061"/>
    <x v="21003"/>
    <x v="739"/>
  </r>
  <r>
    <s v="MM2f-500-TH-4.txt"/>
    <s v=""/>
    <n v="6030"/>
    <x v="3"/>
    <s v="500-TH-4.txt"/>
    <n v="500"/>
    <s v="TH-4.txt"/>
    <s v="TH-4"/>
    <n v="4"/>
    <n v="6030"/>
    <x v="14963"/>
    <x v="739"/>
  </r>
  <r>
    <s v="MM2f-500-TH-4.txt"/>
    <s v=""/>
    <n v="6031"/>
    <x v="3"/>
    <s v="500-TH-4.txt"/>
    <n v="500"/>
    <s v="TH-4.txt"/>
    <s v="TH-4"/>
    <n v="4"/>
    <n v="6031"/>
    <x v="9845"/>
    <x v="739"/>
  </r>
  <r>
    <s v="MM2f-500-TH-4.txt"/>
    <s v=""/>
    <n v="5963"/>
    <x v="3"/>
    <s v="500-TH-4.txt"/>
    <n v="500"/>
    <s v="TH-4.txt"/>
    <s v="TH-4"/>
    <n v="4"/>
    <n v="5963"/>
    <x v="14970"/>
    <x v="739"/>
  </r>
  <r>
    <s v="MM2f-500-TH-4.txt"/>
    <s v=""/>
    <n v="6159"/>
    <x v="3"/>
    <s v="500-TH-4.txt"/>
    <n v="500"/>
    <s v="TH-4.txt"/>
    <s v="TH-4"/>
    <n v="4"/>
    <n v="6159"/>
    <x v="21004"/>
    <x v="739"/>
  </r>
  <r>
    <s v="MM2f-500-TH-4.txt"/>
    <s v=""/>
    <n v="6139"/>
    <x v="3"/>
    <s v="500-TH-4.txt"/>
    <n v="500"/>
    <s v="TH-4.txt"/>
    <s v="TH-4"/>
    <n v="4"/>
    <n v="6139"/>
    <x v="21005"/>
    <x v="739"/>
  </r>
  <r>
    <s v="MM2f-500-TH-4.txt"/>
    <s v=""/>
    <n v="6034"/>
    <x v="3"/>
    <s v="500-TH-4.txt"/>
    <n v="500"/>
    <s v="TH-4.txt"/>
    <s v="TH-4"/>
    <n v="4"/>
    <n v="6034"/>
    <x v="21006"/>
    <x v="739"/>
  </r>
  <r>
    <s v="MM2f-500-TH-4.txt"/>
    <s v=""/>
    <n v="5986"/>
    <x v="3"/>
    <s v="500-TH-4.txt"/>
    <n v="500"/>
    <s v="TH-4.txt"/>
    <s v="TH-4"/>
    <n v="4"/>
    <n v="5986"/>
    <x v="14998"/>
    <x v="739"/>
  </r>
  <r>
    <s v="MM2f-500-TH-4.txt"/>
    <s v=""/>
    <n v="5710"/>
    <x v="3"/>
    <s v="500-TH-4.txt"/>
    <n v="500"/>
    <s v="TH-4.txt"/>
    <s v="TH-4"/>
    <n v="4"/>
    <n v="5710"/>
    <x v="20551"/>
    <x v="739"/>
  </r>
  <r>
    <s v="MM2f-500-TH-4.txt"/>
    <s v=""/>
    <n v="6241"/>
    <x v="3"/>
    <s v="500-TH-4.txt"/>
    <n v="500"/>
    <s v="TH-4.txt"/>
    <s v="TH-4"/>
    <n v="4"/>
    <n v="6241"/>
    <x v="20561"/>
    <x v="739"/>
  </r>
  <r>
    <s v="MM2f-500-TH-4.txt"/>
    <s v=""/>
    <n v="6225"/>
    <x v="3"/>
    <s v="500-TH-4.txt"/>
    <n v="500"/>
    <s v="TH-4.txt"/>
    <s v="TH-4"/>
    <n v="4"/>
    <n v="6225"/>
    <x v="21007"/>
    <x v="739"/>
  </r>
  <r>
    <s v="MM2f-500-TH-4.txt"/>
    <s v=""/>
    <n v="6221"/>
    <x v="3"/>
    <s v="500-TH-4.txt"/>
    <n v="500"/>
    <s v="TH-4.txt"/>
    <s v="TH-4"/>
    <n v="4"/>
    <n v="6221"/>
    <x v="21008"/>
    <x v="739"/>
  </r>
  <r>
    <s v="MM2f-500-TH-6.txt"/>
    <s v=""/>
    <n v="3998"/>
    <x v="3"/>
    <s v="500-TH-6.txt"/>
    <n v="500"/>
    <s v="TH-6.txt"/>
    <s v="TH-6"/>
    <n v="6"/>
    <n v="3998"/>
    <x v="21009"/>
    <x v="740"/>
  </r>
  <r>
    <s v="MM2f-500-TH-6.txt"/>
    <s v=""/>
    <n v="4176"/>
    <x v="3"/>
    <s v="500-TH-6.txt"/>
    <n v="500"/>
    <s v="TH-6.txt"/>
    <s v="TH-6"/>
    <n v="6"/>
    <n v="4176"/>
    <x v="21010"/>
    <x v="740"/>
  </r>
  <r>
    <s v="MM2f-500-TH-6.txt"/>
    <s v=""/>
    <n v="4656"/>
    <x v="3"/>
    <s v="500-TH-6.txt"/>
    <n v="500"/>
    <s v="TH-6.txt"/>
    <s v="TH-6"/>
    <n v="6"/>
    <n v="4656"/>
    <x v="21011"/>
    <x v="740"/>
  </r>
  <r>
    <s v="MM2f-500-TH-6.txt"/>
    <s v=""/>
    <n v="4184"/>
    <x v="3"/>
    <s v="500-TH-6.txt"/>
    <n v="500"/>
    <s v="TH-6.txt"/>
    <s v="TH-6"/>
    <n v="6"/>
    <n v="4184"/>
    <x v="21012"/>
    <x v="740"/>
  </r>
  <r>
    <s v="MM2f-500-TH-6.txt"/>
    <s v=""/>
    <n v="4058"/>
    <x v="3"/>
    <s v="500-TH-6.txt"/>
    <n v="500"/>
    <s v="TH-6.txt"/>
    <s v="TH-6"/>
    <n v="6"/>
    <n v="4058"/>
    <x v="20776"/>
    <x v="740"/>
  </r>
  <r>
    <s v="MM2f-500-TH-6.txt"/>
    <s v=""/>
    <n v="4110"/>
    <x v="3"/>
    <s v="500-TH-6.txt"/>
    <n v="500"/>
    <s v="TH-6.txt"/>
    <s v="TH-6"/>
    <n v="6"/>
    <n v="4110"/>
    <x v="21013"/>
    <x v="740"/>
  </r>
  <r>
    <s v="MM2f-500-TH-6.txt"/>
    <s v=""/>
    <n v="3862"/>
    <x v="3"/>
    <s v="500-TH-6.txt"/>
    <n v="500"/>
    <s v="TH-6.txt"/>
    <s v="TH-6"/>
    <n v="6"/>
    <n v="3862"/>
    <x v="9917"/>
    <x v="740"/>
  </r>
  <r>
    <s v="MM2f-500-TH-6.txt"/>
    <s v=""/>
    <n v="4112"/>
    <x v="3"/>
    <s v="500-TH-6.txt"/>
    <n v="500"/>
    <s v="TH-6.txt"/>
    <s v="TH-6"/>
    <n v="6"/>
    <n v="4112"/>
    <x v="21014"/>
    <x v="740"/>
  </r>
  <r>
    <s v="MM2f-500-TH-6.txt"/>
    <s v=""/>
    <n v="4094"/>
    <x v="3"/>
    <s v="500-TH-6.txt"/>
    <n v="500"/>
    <s v="TH-6.txt"/>
    <s v="TH-6"/>
    <n v="6"/>
    <n v="4094"/>
    <x v="21015"/>
    <x v="740"/>
  </r>
  <r>
    <s v="MM2f-500-TH-6.txt"/>
    <s v=""/>
    <n v="4132"/>
    <x v="3"/>
    <s v="500-TH-6.txt"/>
    <n v="500"/>
    <s v="TH-6.txt"/>
    <s v="TH-6"/>
    <n v="6"/>
    <n v="4132"/>
    <x v="21016"/>
    <x v="740"/>
  </r>
  <r>
    <s v="MM2f-500-TH-6.txt"/>
    <s v=""/>
    <n v="4150"/>
    <x v="3"/>
    <s v="500-TH-6.txt"/>
    <n v="500"/>
    <s v="TH-6.txt"/>
    <s v="TH-6"/>
    <n v="6"/>
    <n v="4150"/>
    <x v="21017"/>
    <x v="740"/>
  </r>
  <r>
    <s v="MM2f-500-TH-6.txt"/>
    <s v=""/>
    <n v="4128"/>
    <x v="3"/>
    <s v="500-TH-6.txt"/>
    <n v="500"/>
    <s v="TH-6.txt"/>
    <s v="TH-6"/>
    <n v="6"/>
    <n v="4128"/>
    <x v="21018"/>
    <x v="740"/>
  </r>
  <r>
    <s v="MM2f-500-TH-6.txt"/>
    <s v=""/>
    <n v="4120"/>
    <x v="3"/>
    <s v="500-TH-6.txt"/>
    <n v="500"/>
    <s v="TH-6.txt"/>
    <s v="TH-6"/>
    <n v="6"/>
    <n v="4120"/>
    <x v="21019"/>
    <x v="740"/>
  </r>
  <r>
    <s v="MM2f-500-TH-6.txt"/>
    <s v=""/>
    <n v="4138"/>
    <x v="3"/>
    <s v="500-TH-6.txt"/>
    <n v="500"/>
    <s v="TH-6.txt"/>
    <s v="TH-6"/>
    <n v="6"/>
    <n v="4138"/>
    <x v="21020"/>
    <x v="740"/>
  </r>
  <r>
    <s v="MM2f-500-TH-6.txt"/>
    <s v=""/>
    <n v="4129"/>
    <x v="3"/>
    <s v="500-TH-6.txt"/>
    <n v="500"/>
    <s v="TH-6.txt"/>
    <s v="TH-6"/>
    <n v="6"/>
    <n v="4129"/>
    <x v="21021"/>
    <x v="740"/>
  </r>
  <r>
    <s v="MM2f-500-TH-6.txt"/>
    <s v=""/>
    <n v="4128"/>
    <x v="3"/>
    <s v="500-TH-6.txt"/>
    <n v="500"/>
    <s v="TH-6.txt"/>
    <s v="TH-6"/>
    <n v="6"/>
    <n v="4128"/>
    <x v="21018"/>
    <x v="740"/>
  </r>
  <r>
    <s v="MM2f-500-TH-6.txt"/>
    <s v=""/>
    <n v="4163"/>
    <x v="3"/>
    <s v="500-TH-6.txt"/>
    <n v="500"/>
    <s v="TH-6.txt"/>
    <s v="TH-6"/>
    <n v="6"/>
    <n v="4163"/>
    <x v="21022"/>
    <x v="740"/>
  </r>
  <r>
    <s v="MM2f-500-TH-6.txt"/>
    <s v=""/>
    <n v="4425"/>
    <x v="3"/>
    <s v="500-TH-6.txt"/>
    <n v="500"/>
    <s v="TH-6.txt"/>
    <s v="TH-6"/>
    <n v="6"/>
    <n v="4425"/>
    <x v="14808"/>
    <x v="740"/>
  </r>
  <r>
    <s v="MM2f-500-TH-6.txt"/>
    <s v=""/>
    <n v="4439"/>
    <x v="3"/>
    <s v="500-TH-6.txt"/>
    <n v="500"/>
    <s v="TH-6.txt"/>
    <s v="TH-6"/>
    <n v="6"/>
    <n v="4439"/>
    <x v="21023"/>
    <x v="740"/>
  </r>
  <r>
    <s v="MM2f-500-TH-6.txt"/>
    <s v=""/>
    <n v="4457"/>
    <x v="3"/>
    <s v="500-TH-6.txt"/>
    <n v="500"/>
    <s v="TH-6.txt"/>
    <s v="TH-6"/>
    <n v="6"/>
    <n v="4457"/>
    <x v="21024"/>
    <x v="740"/>
  </r>
  <r>
    <s v="MM2f-500-TH-6.txt"/>
    <s v=""/>
    <n v="4507"/>
    <x v="3"/>
    <s v="500-TH-6.txt"/>
    <n v="500"/>
    <s v="TH-6.txt"/>
    <s v="TH-6"/>
    <n v="6"/>
    <n v="4507"/>
    <x v="15031"/>
    <x v="740"/>
  </r>
  <r>
    <s v="MM2f-500-TH-6.txt"/>
    <s v=""/>
    <n v="5031"/>
    <x v="3"/>
    <s v="500-TH-6.txt"/>
    <n v="500"/>
    <s v="TH-6.txt"/>
    <s v="TH-6"/>
    <n v="6"/>
    <n v="5031"/>
    <x v="21025"/>
    <x v="740"/>
  </r>
  <r>
    <s v="MM2f-500-TH-6.txt"/>
    <s v=""/>
    <n v="4409"/>
    <x v="3"/>
    <s v="500-TH-6.txt"/>
    <n v="500"/>
    <s v="TH-6.txt"/>
    <s v="TH-6"/>
    <n v="6"/>
    <n v="4409"/>
    <x v="9883"/>
    <x v="740"/>
  </r>
  <r>
    <s v="MM2f-500-TH-6.txt"/>
    <s v=""/>
    <n v="4306"/>
    <x v="3"/>
    <s v="500-TH-6.txt"/>
    <n v="500"/>
    <s v="TH-6.txt"/>
    <s v="TH-6"/>
    <n v="6"/>
    <n v="4306"/>
    <x v="21026"/>
    <x v="740"/>
  </r>
  <r>
    <s v="MM2f-500-TH-6.txt"/>
    <s v=""/>
    <n v="4448"/>
    <x v="3"/>
    <s v="500-TH-6.txt"/>
    <n v="500"/>
    <s v="TH-6.txt"/>
    <s v="TH-6"/>
    <n v="6"/>
    <n v="4448"/>
    <x v="21027"/>
    <x v="740"/>
  </r>
  <r>
    <s v="MM2f-500-TH-6.txt"/>
    <s v=""/>
    <n v="4520"/>
    <x v="3"/>
    <s v="500-TH-6.txt"/>
    <n v="500"/>
    <s v="TH-6.txt"/>
    <s v="TH-6"/>
    <n v="6"/>
    <n v="4520"/>
    <x v="21028"/>
    <x v="740"/>
  </r>
  <r>
    <s v="MM2f-500-TH-6.txt"/>
    <s v=""/>
    <n v="4399"/>
    <x v="3"/>
    <s v="500-TH-6.txt"/>
    <n v="500"/>
    <s v="TH-6.txt"/>
    <s v="TH-6"/>
    <n v="6"/>
    <n v="4399"/>
    <x v="21029"/>
    <x v="740"/>
  </r>
  <r>
    <s v="MM2f-500-TH-6.txt"/>
    <s v=""/>
    <n v="4500"/>
    <x v="3"/>
    <s v="500-TH-6.txt"/>
    <n v="500"/>
    <s v="TH-6.txt"/>
    <s v="TH-6"/>
    <n v="6"/>
    <n v="4500"/>
    <x v="15009"/>
    <x v="740"/>
  </r>
  <r>
    <s v="MM2f-500-TH-6.txt"/>
    <s v=""/>
    <n v="4694"/>
    <x v="3"/>
    <s v="500-TH-6.txt"/>
    <n v="500"/>
    <s v="TH-6.txt"/>
    <s v="TH-6"/>
    <n v="6"/>
    <n v="4694"/>
    <x v="21030"/>
    <x v="740"/>
  </r>
  <r>
    <s v="MM2f-500-TH-6.txt"/>
    <s v=""/>
    <n v="4525"/>
    <x v="3"/>
    <s v="500-TH-6.txt"/>
    <n v="500"/>
    <s v="TH-6.txt"/>
    <s v="TH-6"/>
    <n v="6"/>
    <n v="4525"/>
    <x v="21031"/>
    <x v="740"/>
  </r>
  <r>
    <s v="MM2f-500-TH-6.txt"/>
    <s v=""/>
    <n v="4034"/>
    <x v="3"/>
    <s v="500-TH-6.txt"/>
    <n v="500"/>
    <s v="TH-6.txt"/>
    <s v="TH-6"/>
    <n v="6"/>
    <n v="4034"/>
    <x v="2894"/>
    <x v="740"/>
  </r>
  <r>
    <s v="MM2f-500-TH-6.txt"/>
    <s v=""/>
    <n v="4291"/>
    <x v="3"/>
    <s v="500-TH-6.txt"/>
    <n v="500"/>
    <s v="TH-6.txt"/>
    <s v="TH-6"/>
    <n v="6"/>
    <n v="4291"/>
    <x v="21032"/>
    <x v="740"/>
  </r>
  <r>
    <s v="MM2f-500-TH-6.txt"/>
    <s v=""/>
    <n v="4301"/>
    <x v="3"/>
    <s v="500-TH-6.txt"/>
    <n v="500"/>
    <s v="TH-6.txt"/>
    <s v="TH-6"/>
    <n v="6"/>
    <n v="4301"/>
    <x v="21033"/>
    <x v="740"/>
  </r>
  <r>
    <s v="MM2f-500-TH-6.txt"/>
    <s v=""/>
    <n v="4299"/>
    <x v="3"/>
    <s v="500-TH-6.txt"/>
    <n v="500"/>
    <s v="TH-6.txt"/>
    <s v="TH-6"/>
    <n v="6"/>
    <n v="4299"/>
    <x v="21034"/>
    <x v="740"/>
  </r>
  <r>
    <s v="MM2f-500-TH-6.txt"/>
    <s v=""/>
    <n v="4358"/>
    <x v="3"/>
    <s v="500-TH-6.txt"/>
    <n v="500"/>
    <s v="TH-6.txt"/>
    <s v="TH-6"/>
    <n v="6"/>
    <n v="4358"/>
    <x v="21035"/>
    <x v="740"/>
  </r>
  <r>
    <s v="MM2f-500-TH-6.txt"/>
    <s v=""/>
    <n v="4195"/>
    <x v="3"/>
    <s v="500-TH-6.txt"/>
    <n v="500"/>
    <s v="TH-6.txt"/>
    <s v="TH-6"/>
    <n v="6"/>
    <n v="4195"/>
    <x v="21036"/>
    <x v="740"/>
  </r>
  <r>
    <s v="MM2f-500-TH-6.txt"/>
    <s v=""/>
    <n v="3985"/>
    <x v="3"/>
    <s v="500-TH-6.txt"/>
    <n v="500"/>
    <s v="TH-6.txt"/>
    <s v="TH-6"/>
    <n v="6"/>
    <n v="3985"/>
    <x v="21037"/>
    <x v="740"/>
  </r>
  <r>
    <s v="MM2f-500-TH-6.txt"/>
    <s v=""/>
    <n v="4302"/>
    <x v="3"/>
    <s v="500-TH-6.txt"/>
    <n v="500"/>
    <s v="TH-6.txt"/>
    <s v="TH-6"/>
    <n v="6"/>
    <n v="4302"/>
    <x v="21038"/>
    <x v="740"/>
  </r>
  <r>
    <s v="MM2f-500-TH-6.txt"/>
    <s v=""/>
    <n v="4389"/>
    <x v="3"/>
    <s v="500-TH-6.txt"/>
    <n v="500"/>
    <s v="TH-6.txt"/>
    <s v="TH-6"/>
    <n v="6"/>
    <n v="4389"/>
    <x v="21039"/>
    <x v="740"/>
  </r>
  <r>
    <s v="MM2f-500-TH-6.txt"/>
    <s v=""/>
    <n v="4374"/>
    <x v="3"/>
    <s v="500-TH-6.txt"/>
    <n v="500"/>
    <s v="TH-6.txt"/>
    <s v="TH-6"/>
    <n v="6"/>
    <n v="4374"/>
    <x v="21040"/>
    <x v="740"/>
  </r>
  <r>
    <s v="MM2f-500-TH-6.txt"/>
    <s v=""/>
    <n v="4376"/>
    <x v="3"/>
    <s v="500-TH-6.txt"/>
    <n v="500"/>
    <s v="TH-6.txt"/>
    <s v="TH-6"/>
    <n v="6"/>
    <n v="4376"/>
    <x v="9890"/>
    <x v="740"/>
  </r>
  <r>
    <s v="MM2f-500-TH-6.txt"/>
    <s v=""/>
    <n v="4094"/>
    <x v="3"/>
    <s v="500-TH-6.txt"/>
    <n v="500"/>
    <s v="TH-6.txt"/>
    <s v="TH-6"/>
    <n v="6"/>
    <n v="4094"/>
    <x v="21015"/>
    <x v="740"/>
  </r>
  <r>
    <s v="MM2f-500-TH-6.txt"/>
    <s v=""/>
    <n v="4096"/>
    <x v="3"/>
    <s v="500-TH-6.txt"/>
    <n v="500"/>
    <s v="TH-6.txt"/>
    <s v="TH-6"/>
    <n v="6"/>
    <n v="4096"/>
    <x v="21041"/>
    <x v="740"/>
  </r>
  <r>
    <s v="MM2f-500-TH-6.txt"/>
    <s v=""/>
    <n v="4382"/>
    <x v="3"/>
    <s v="500-TH-6.txt"/>
    <n v="500"/>
    <s v="TH-6.txt"/>
    <s v="TH-6"/>
    <n v="6"/>
    <n v="4382"/>
    <x v="21042"/>
    <x v="740"/>
  </r>
  <r>
    <s v="MM2f-500-TH-6.txt"/>
    <s v=""/>
    <n v="4376"/>
    <x v="3"/>
    <s v="500-TH-6.txt"/>
    <n v="500"/>
    <s v="TH-6.txt"/>
    <s v="TH-6"/>
    <n v="6"/>
    <n v="4376"/>
    <x v="9890"/>
    <x v="740"/>
  </r>
  <r>
    <s v="MM2f-500-TH-6.txt"/>
    <s v=""/>
    <n v="4082"/>
    <x v="3"/>
    <s v="500-TH-6.txt"/>
    <n v="500"/>
    <s v="TH-6.txt"/>
    <s v="TH-6"/>
    <n v="6"/>
    <n v="4082"/>
    <x v="20763"/>
    <x v="740"/>
  </r>
  <r>
    <s v="MM2f-500-TH-6.txt"/>
    <s v=""/>
    <n v="4380"/>
    <x v="3"/>
    <s v="500-TH-6.txt"/>
    <n v="500"/>
    <s v="TH-6.txt"/>
    <s v="TH-6"/>
    <n v="6"/>
    <n v="4380"/>
    <x v="21043"/>
    <x v="740"/>
  </r>
  <r>
    <s v="MM2f-500-TH-6.txt"/>
    <s v=""/>
    <n v="4131"/>
    <x v="3"/>
    <s v="500-TH-6.txt"/>
    <n v="500"/>
    <s v="TH-6.txt"/>
    <s v="TH-6"/>
    <n v="6"/>
    <n v="4131"/>
    <x v="21044"/>
    <x v="740"/>
  </r>
  <r>
    <s v="MM2f-500-TH-6.txt"/>
    <s v=""/>
    <n v="4394"/>
    <x v="3"/>
    <s v="500-TH-6.txt"/>
    <n v="500"/>
    <s v="TH-6.txt"/>
    <s v="TH-6"/>
    <n v="6"/>
    <n v="4394"/>
    <x v="21045"/>
    <x v="740"/>
  </r>
  <r>
    <s v="MM2f-500-TH-6.txt"/>
    <s v=""/>
    <n v="4433"/>
    <x v="3"/>
    <s v="500-TH-6.txt"/>
    <n v="500"/>
    <s v="TH-6.txt"/>
    <s v="TH-6"/>
    <n v="6"/>
    <n v="4433"/>
    <x v="21046"/>
    <x v="740"/>
  </r>
  <r>
    <s v="MM2f-500-TH-6.txt"/>
    <s v=""/>
    <n v="4365"/>
    <x v="3"/>
    <s v="500-TH-6.txt"/>
    <n v="500"/>
    <s v="TH-6.txt"/>
    <s v="TH-6"/>
    <n v="6"/>
    <n v="4365"/>
    <x v="9887"/>
    <x v="740"/>
  </r>
  <r>
    <s v="MM2f-500-TH-6.txt"/>
    <s v=""/>
    <n v="4351"/>
    <x v="3"/>
    <s v="500-TH-6.txt"/>
    <n v="500"/>
    <s v="TH-6.txt"/>
    <s v="TH-6"/>
    <n v="6"/>
    <n v="4351"/>
    <x v="21047"/>
    <x v="740"/>
  </r>
  <r>
    <s v="MM2f-500-TH-6.txt"/>
    <s v=""/>
    <n v="4374"/>
    <x v="3"/>
    <s v="500-TH-6.txt"/>
    <n v="500"/>
    <s v="TH-6.txt"/>
    <s v="TH-6"/>
    <n v="6"/>
    <n v="4374"/>
    <x v="21040"/>
    <x v="740"/>
  </r>
  <r>
    <s v="MM2f-500-TH-6.txt"/>
    <s v=""/>
    <n v="4270"/>
    <x v="3"/>
    <s v="500-TH-6.txt"/>
    <n v="500"/>
    <s v="TH-6.txt"/>
    <s v="TH-6"/>
    <n v="6"/>
    <n v="4270"/>
    <x v="21048"/>
    <x v="740"/>
  </r>
  <r>
    <s v="MM2f-500-TH-6.txt"/>
    <s v=""/>
    <n v="4382"/>
    <x v="3"/>
    <s v="500-TH-6.txt"/>
    <n v="500"/>
    <s v="TH-6.txt"/>
    <s v="TH-6"/>
    <n v="6"/>
    <n v="4382"/>
    <x v="21042"/>
    <x v="740"/>
  </r>
  <r>
    <s v="MM2f-500-TH-6.txt"/>
    <s v=""/>
    <n v="4368"/>
    <x v="3"/>
    <s v="500-TH-6.txt"/>
    <n v="500"/>
    <s v="TH-6.txt"/>
    <s v="TH-6"/>
    <n v="6"/>
    <n v="4368"/>
    <x v="21049"/>
    <x v="740"/>
  </r>
  <r>
    <s v="MM2f-500-TH-6.txt"/>
    <s v=""/>
    <n v="4334"/>
    <x v="3"/>
    <s v="500-TH-6.txt"/>
    <n v="500"/>
    <s v="TH-6.txt"/>
    <s v="TH-6"/>
    <n v="6"/>
    <n v="4334"/>
    <x v="21050"/>
    <x v="740"/>
  </r>
  <r>
    <s v="MM2f-500-TH-6.txt"/>
    <s v=""/>
    <n v="4383"/>
    <x v="3"/>
    <s v="500-TH-6.txt"/>
    <n v="500"/>
    <s v="TH-6.txt"/>
    <s v="TH-6"/>
    <n v="6"/>
    <n v="4383"/>
    <x v="21051"/>
    <x v="740"/>
  </r>
  <r>
    <s v="MM2f-500-TH-6.txt"/>
    <s v=""/>
    <n v="4402"/>
    <x v="3"/>
    <s v="500-TH-6.txt"/>
    <n v="500"/>
    <s v="TH-6.txt"/>
    <s v="TH-6"/>
    <n v="6"/>
    <n v="4402"/>
    <x v="20608"/>
    <x v="740"/>
  </r>
  <r>
    <s v="MM2f-500-TH-6.txt"/>
    <s v=""/>
    <n v="4377"/>
    <x v="3"/>
    <s v="500-TH-6.txt"/>
    <n v="500"/>
    <s v="TH-6.txt"/>
    <s v="TH-6"/>
    <n v="6"/>
    <n v="4377"/>
    <x v="21052"/>
    <x v="740"/>
  </r>
  <r>
    <s v="MM2f-500-TH-8.txt"/>
    <s v=""/>
    <n v="3038"/>
    <x v="3"/>
    <s v="500-TH-8.txt"/>
    <n v="500"/>
    <s v="TH-8.txt"/>
    <s v="TH-8"/>
    <n v="8"/>
    <n v="3038"/>
    <x v="21053"/>
    <x v="741"/>
  </r>
  <r>
    <s v="MM2f-500-TH-8.txt"/>
    <s v=""/>
    <n v="3172"/>
    <x v="3"/>
    <s v="500-TH-8.txt"/>
    <n v="500"/>
    <s v="TH-8.txt"/>
    <s v="TH-8"/>
    <n v="8"/>
    <n v="3172"/>
    <x v="21054"/>
    <x v="741"/>
  </r>
  <r>
    <s v="MM2f-500-TH-8.txt"/>
    <s v=""/>
    <n v="2926"/>
    <x v="3"/>
    <s v="500-TH-8.txt"/>
    <n v="500"/>
    <s v="TH-8.txt"/>
    <s v="TH-8"/>
    <n v="8"/>
    <n v="2926"/>
    <x v="21055"/>
    <x v="741"/>
  </r>
  <r>
    <s v="MM2f-500-TH-8.txt"/>
    <s v=""/>
    <n v="3000"/>
    <x v="3"/>
    <s v="500-TH-8.txt"/>
    <n v="500"/>
    <s v="TH-8.txt"/>
    <s v="TH-8"/>
    <n v="8"/>
    <n v="3000"/>
    <x v="21056"/>
    <x v="741"/>
  </r>
  <r>
    <s v="MM2f-500-TH-8.txt"/>
    <s v=""/>
    <n v="2956"/>
    <x v="3"/>
    <s v="500-TH-8.txt"/>
    <n v="500"/>
    <s v="TH-8.txt"/>
    <s v="TH-8"/>
    <n v="8"/>
    <n v="2956"/>
    <x v="21057"/>
    <x v="741"/>
  </r>
  <r>
    <s v="MM2f-500-TH-8.txt"/>
    <s v=""/>
    <n v="2903"/>
    <x v="3"/>
    <s v="500-TH-8.txt"/>
    <n v="500"/>
    <s v="TH-8.txt"/>
    <s v="TH-8"/>
    <n v="8"/>
    <n v="2903"/>
    <x v="21058"/>
    <x v="741"/>
  </r>
  <r>
    <s v="MM2f-500-TH-8.txt"/>
    <s v=""/>
    <n v="3005"/>
    <x v="3"/>
    <s v="500-TH-8.txt"/>
    <n v="500"/>
    <s v="TH-8.txt"/>
    <s v="TH-8"/>
    <n v="8"/>
    <n v="3005"/>
    <x v="2966"/>
    <x v="741"/>
  </r>
  <r>
    <s v="MM2f-500-TH-8.txt"/>
    <s v=""/>
    <n v="2918"/>
    <x v="3"/>
    <s v="500-TH-8.txt"/>
    <n v="500"/>
    <s v="TH-8.txt"/>
    <s v="TH-8"/>
    <n v="8"/>
    <n v="2918"/>
    <x v="14068"/>
    <x v="741"/>
  </r>
  <r>
    <s v="MM2f-500-TH-8.txt"/>
    <s v=""/>
    <n v="3019"/>
    <x v="3"/>
    <s v="500-TH-8.txt"/>
    <n v="500"/>
    <s v="TH-8.txt"/>
    <s v="TH-8"/>
    <n v="8"/>
    <n v="3019"/>
    <x v="2980"/>
    <x v="741"/>
  </r>
  <r>
    <s v="MM2f-500-TH-8.txt"/>
    <s v=""/>
    <n v="3318"/>
    <x v="3"/>
    <s v="500-TH-8.txt"/>
    <n v="500"/>
    <s v="TH-8.txt"/>
    <s v="TH-8"/>
    <n v="8"/>
    <n v="3318"/>
    <x v="21059"/>
    <x v="741"/>
  </r>
  <r>
    <s v="MM2f-500-TH-8.txt"/>
    <s v=""/>
    <n v="2919"/>
    <x v="3"/>
    <s v="500-TH-8.txt"/>
    <n v="500"/>
    <s v="TH-8.txt"/>
    <s v="TH-8"/>
    <n v="8"/>
    <n v="2919"/>
    <x v="3675"/>
    <x v="741"/>
  </r>
  <r>
    <s v="MM2f-500-TH-8.txt"/>
    <s v=""/>
    <n v="3033"/>
    <x v="3"/>
    <s v="500-TH-8.txt"/>
    <n v="500"/>
    <s v="TH-8.txt"/>
    <s v="TH-8"/>
    <n v="8"/>
    <n v="3033"/>
    <x v="21060"/>
    <x v="741"/>
  </r>
  <r>
    <s v="MM2f-500-TH-8.txt"/>
    <s v=""/>
    <n v="3018"/>
    <x v="3"/>
    <s v="500-TH-8.txt"/>
    <n v="500"/>
    <s v="TH-8.txt"/>
    <s v="TH-8"/>
    <n v="8"/>
    <n v="3018"/>
    <x v="21061"/>
    <x v="741"/>
  </r>
  <r>
    <s v="MM2f-500-TH-8.txt"/>
    <s v=""/>
    <n v="3013"/>
    <x v="3"/>
    <s v="500-TH-8.txt"/>
    <n v="500"/>
    <s v="TH-8.txt"/>
    <s v="TH-8"/>
    <n v="8"/>
    <n v="3013"/>
    <x v="21062"/>
    <x v="741"/>
  </r>
  <r>
    <s v="MM2f-500-TH-8.txt"/>
    <s v=""/>
    <n v="3039"/>
    <x v="3"/>
    <s v="500-TH-8.txt"/>
    <n v="500"/>
    <s v="TH-8.txt"/>
    <s v="TH-8"/>
    <n v="8"/>
    <n v="3039"/>
    <x v="2984"/>
    <x v="741"/>
  </r>
  <r>
    <s v="MM2f-500-TH-8.txt"/>
    <s v=""/>
    <n v="3039"/>
    <x v="3"/>
    <s v="500-TH-8.txt"/>
    <n v="500"/>
    <s v="TH-8.txt"/>
    <s v="TH-8"/>
    <n v="8"/>
    <n v="3039"/>
    <x v="2984"/>
    <x v="741"/>
  </r>
  <r>
    <s v="MM2f-500-TH-8.txt"/>
    <s v=""/>
    <n v="2944"/>
    <x v="3"/>
    <s v="500-TH-8.txt"/>
    <n v="500"/>
    <s v="TH-8.txt"/>
    <s v="TH-8"/>
    <n v="8"/>
    <n v="2944"/>
    <x v="21063"/>
    <x v="741"/>
  </r>
  <r>
    <s v="MM2f-500-TH-8.txt"/>
    <s v=""/>
    <n v="3056"/>
    <x v="3"/>
    <s v="500-TH-8.txt"/>
    <n v="500"/>
    <s v="TH-8.txt"/>
    <s v="TH-8"/>
    <n v="8"/>
    <n v="3056"/>
    <x v="21064"/>
    <x v="741"/>
  </r>
  <r>
    <s v="MM2f-500-TH-8.txt"/>
    <s v=""/>
    <n v="2933"/>
    <x v="3"/>
    <s v="500-TH-8.txt"/>
    <n v="500"/>
    <s v="TH-8.txt"/>
    <s v="TH-8"/>
    <n v="8"/>
    <n v="2933"/>
    <x v="21065"/>
    <x v="741"/>
  </r>
  <r>
    <s v="MM2f-500-TH-8.txt"/>
    <s v=""/>
    <n v="3056"/>
    <x v="3"/>
    <s v="500-TH-8.txt"/>
    <n v="500"/>
    <s v="TH-8.txt"/>
    <s v="TH-8"/>
    <n v="8"/>
    <n v="3056"/>
    <x v="21064"/>
    <x v="741"/>
  </r>
  <r>
    <s v="MM2f-500-TH-8.txt"/>
    <s v=""/>
    <n v="3087"/>
    <x v="3"/>
    <s v="500-TH-8.txt"/>
    <n v="500"/>
    <s v="TH-8.txt"/>
    <s v="TH-8"/>
    <n v="8"/>
    <n v="3087"/>
    <x v="21066"/>
    <x v="741"/>
  </r>
  <r>
    <s v="MM2f-500-TH-8.txt"/>
    <s v=""/>
    <n v="3040"/>
    <x v="3"/>
    <s v="500-TH-8.txt"/>
    <n v="500"/>
    <s v="TH-8.txt"/>
    <s v="TH-8"/>
    <n v="8"/>
    <n v="3040"/>
    <x v="21067"/>
    <x v="741"/>
  </r>
  <r>
    <s v="MM2f-500-TH-8.txt"/>
    <s v=""/>
    <n v="3072"/>
    <x v="3"/>
    <s v="500-TH-8.txt"/>
    <n v="500"/>
    <s v="TH-8.txt"/>
    <s v="TH-8"/>
    <n v="8"/>
    <n v="3072"/>
    <x v="20814"/>
    <x v="741"/>
  </r>
  <r>
    <s v="MM2f-500-TH-8.txt"/>
    <s v=""/>
    <n v="3050"/>
    <x v="3"/>
    <s v="500-TH-8.txt"/>
    <n v="500"/>
    <s v="TH-8.txt"/>
    <s v="TH-8"/>
    <n v="8"/>
    <n v="3050"/>
    <x v="21068"/>
    <x v="741"/>
  </r>
  <r>
    <s v="MM2f-500-TH-8.txt"/>
    <s v=""/>
    <n v="3066"/>
    <x v="3"/>
    <s v="500-TH-8.txt"/>
    <n v="500"/>
    <s v="TH-8.txt"/>
    <s v="TH-8"/>
    <n v="8"/>
    <n v="3066"/>
    <x v="1717"/>
    <x v="741"/>
  </r>
  <r>
    <s v="MM2f-500-TH-8.txt"/>
    <s v=""/>
    <n v="3171"/>
    <x v="3"/>
    <s v="500-TH-8.txt"/>
    <n v="500"/>
    <s v="TH-8.txt"/>
    <s v="TH-8"/>
    <n v="8"/>
    <n v="3171"/>
    <x v="21069"/>
    <x v="741"/>
  </r>
  <r>
    <s v="MM2f-500-TH-8.txt"/>
    <s v=""/>
    <n v="3076"/>
    <x v="3"/>
    <s v="500-TH-8.txt"/>
    <n v="500"/>
    <s v="TH-8.txt"/>
    <s v="TH-8"/>
    <n v="8"/>
    <n v="3076"/>
    <x v="21070"/>
    <x v="741"/>
  </r>
  <r>
    <s v="MM2f-500-TH-8.txt"/>
    <s v=""/>
    <n v="3179"/>
    <x v="3"/>
    <s v="500-TH-8.txt"/>
    <n v="500"/>
    <s v="TH-8.txt"/>
    <s v="TH-8"/>
    <n v="8"/>
    <n v="3179"/>
    <x v="21071"/>
    <x v="741"/>
  </r>
  <r>
    <s v="MM2f-500-TH-8.txt"/>
    <s v=""/>
    <n v="3166"/>
    <x v="3"/>
    <s v="500-TH-8.txt"/>
    <n v="500"/>
    <s v="TH-8.txt"/>
    <s v="TH-8"/>
    <n v="8"/>
    <n v="3166"/>
    <x v="21072"/>
    <x v="741"/>
  </r>
  <r>
    <s v="MM2f-500-TH-8.txt"/>
    <s v=""/>
    <n v="3146"/>
    <x v="3"/>
    <s v="500-TH-8.txt"/>
    <n v="500"/>
    <s v="TH-8.txt"/>
    <s v="TH-8"/>
    <n v="8"/>
    <n v="3146"/>
    <x v="8347"/>
    <x v="741"/>
  </r>
  <r>
    <s v="MM2f-500-TH-8.txt"/>
    <s v=""/>
    <n v="3197"/>
    <x v="3"/>
    <s v="500-TH-8.txt"/>
    <n v="500"/>
    <s v="TH-8.txt"/>
    <s v="TH-8"/>
    <n v="8"/>
    <n v="3197"/>
    <x v="21073"/>
    <x v="741"/>
  </r>
  <r>
    <s v="MM2f-500-TH-8.txt"/>
    <s v=""/>
    <n v="5767"/>
    <x v="3"/>
    <s v="500-TH-8.txt"/>
    <n v="500"/>
    <s v="TH-8.txt"/>
    <s v="TH-8"/>
    <n v="8"/>
    <n v="5767"/>
    <x v="21074"/>
    <x v="741"/>
  </r>
  <r>
    <s v="MM2f-500-TH-8.txt"/>
    <s v=""/>
    <n v="3257"/>
    <x v="3"/>
    <s v="500-TH-8.txt"/>
    <n v="500"/>
    <s v="TH-8.txt"/>
    <s v="TH-8"/>
    <n v="8"/>
    <n v="3257"/>
    <x v="20628"/>
    <x v="741"/>
  </r>
  <r>
    <s v="MM2f-500-TH-8.txt"/>
    <s v=""/>
    <n v="3291"/>
    <x v="3"/>
    <s v="500-TH-8.txt"/>
    <n v="500"/>
    <s v="TH-8.txt"/>
    <s v="TH-8"/>
    <n v="8"/>
    <n v="3291"/>
    <x v="21075"/>
    <x v="741"/>
  </r>
  <r>
    <s v="MM2f-500-TH-8.txt"/>
    <s v=""/>
    <n v="3132"/>
    <x v="3"/>
    <s v="500-TH-8.txt"/>
    <n v="500"/>
    <s v="TH-8.txt"/>
    <s v="TH-8"/>
    <n v="8"/>
    <n v="3132"/>
    <x v="21076"/>
    <x v="741"/>
  </r>
  <r>
    <s v="MM2f-500-TH-8.txt"/>
    <s v=""/>
    <n v="3274"/>
    <x v="3"/>
    <s v="500-TH-8.txt"/>
    <n v="500"/>
    <s v="TH-8.txt"/>
    <s v="TH-8"/>
    <n v="8"/>
    <n v="3274"/>
    <x v="20665"/>
    <x v="741"/>
  </r>
  <r>
    <s v="MM2f-500-TH-8.txt"/>
    <s v=""/>
    <n v="3332"/>
    <x v="3"/>
    <s v="500-TH-8.txt"/>
    <n v="500"/>
    <s v="TH-8.txt"/>
    <s v="TH-8"/>
    <n v="8"/>
    <n v="3332"/>
    <x v="21077"/>
    <x v="741"/>
  </r>
  <r>
    <s v="MM2f-500-TH-8.txt"/>
    <s v=""/>
    <n v="3332"/>
    <x v="3"/>
    <s v="500-TH-8.txt"/>
    <n v="500"/>
    <s v="TH-8.txt"/>
    <s v="TH-8"/>
    <n v="8"/>
    <n v="3332"/>
    <x v="21077"/>
    <x v="741"/>
  </r>
  <r>
    <s v="MM2f-500-TH-8.txt"/>
    <s v=""/>
    <n v="3196"/>
    <x v="3"/>
    <s v="500-TH-8.txt"/>
    <n v="500"/>
    <s v="TH-8.txt"/>
    <s v="TH-8"/>
    <n v="8"/>
    <n v="3196"/>
    <x v="21078"/>
    <x v="741"/>
  </r>
  <r>
    <s v="MM2f-500-TH-8.txt"/>
    <s v=""/>
    <n v="3236"/>
    <x v="3"/>
    <s v="500-TH-8.txt"/>
    <n v="500"/>
    <s v="TH-8.txt"/>
    <s v="TH-8"/>
    <n v="8"/>
    <n v="3236"/>
    <x v="21079"/>
    <x v="741"/>
  </r>
  <r>
    <s v="MM2f-500-TH-8.txt"/>
    <s v=""/>
    <n v="3350"/>
    <x v="3"/>
    <s v="500-TH-8.txt"/>
    <n v="500"/>
    <s v="TH-8.txt"/>
    <s v="TH-8"/>
    <n v="8"/>
    <n v="3350"/>
    <x v="21080"/>
    <x v="741"/>
  </r>
  <r>
    <s v="MM2f-500-TH-8.txt"/>
    <s v=""/>
    <n v="3311"/>
    <x v="3"/>
    <s v="500-TH-8.txt"/>
    <n v="500"/>
    <s v="TH-8.txt"/>
    <s v="TH-8"/>
    <n v="8"/>
    <n v="3311"/>
    <x v="20637"/>
    <x v="741"/>
  </r>
  <r>
    <s v="MM2f-500-TH-8.txt"/>
    <s v=""/>
    <n v="3325"/>
    <x v="3"/>
    <s v="500-TH-8.txt"/>
    <n v="500"/>
    <s v="TH-8.txt"/>
    <s v="TH-8"/>
    <n v="8"/>
    <n v="3325"/>
    <x v="21081"/>
    <x v="741"/>
  </r>
  <r>
    <s v="MM2f-500-TH-8.txt"/>
    <s v=""/>
    <n v="3392"/>
    <x v="3"/>
    <s v="500-TH-8.txt"/>
    <n v="500"/>
    <s v="TH-8.txt"/>
    <s v="TH-8"/>
    <n v="8"/>
    <n v="3392"/>
    <x v="21082"/>
    <x v="741"/>
  </r>
  <r>
    <s v="MM2f-500-TH-8.txt"/>
    <s v=""/>
    <n v="3265"/>
    <x v="3"/>
    <s v="500-TH-8.txt"/>
    <n v="500"/>
    <s v="TH-8.txt"/>
    <s v="TH-8"/>
    <n v="8"/>
    <n v="3265"/>
    <x v="21083"/>
    <x v="741"/>
  </r>
  <r>
    <s v="MM2f-500-TH-8.txt"/>
    <s v=""/>
    <n v="3479"/>
    <x v="3"/>
    <s v="500-TH-8.txt"/>
    <n v="500"/>
    <s v="TH-8.txt"/>
    <s v="TH-8"/>
    <n v="8"/>
    <n v="3479"/>
    <x v="9519"/>
    <x v="741"/>
  </r>
  <r>
    <s v="MM2f-500-TH-8.txt"/>
    <s v=""/>
    <n v="3414"/>
    <x v="3"/>
    <s v="500-TH-8.txt"/>
    <n v="500"/>
    <s v="TH-8.txt"/>
    <s v="TH-8"/>
    <n v="8"/>
    <n v="3414"/>
    <x v="21084"/>
    <x v="741"/>
  </r>
  <r>
    <s v="MM2f-500-TH-8.txt"/>
    <s v=""/>
    <n v="3469"/>
    <x v="3"/>
    <s v="500-TH-8.txt"/>
    <n v="500"/>
    <s v="TH-8.txt"/>
    <s v="TH-8"/>
    <n v="8"/>
    <n v="3469"/>
    <x v="9517"/>
    <x v="741"/>
  </r>
  <r>
    <s v="MM2f-500-TH-8.txt"/>
    <s v=""/>
    <n v="3412"/>
    <x v="3"/>
    <s v="500-TH-8.txt"/>
    <n v="500"/>
    <s v="TH-8.txt"/>
    <s v="TH-8"/>
    <n v="8"/>
    <n v="3412"/>
    <x v="21085"/>
    <x v="741"/>
  </r>
  <r>
    <s v="MM2f-500-TH-8.txt"/>
    <s v=""/>
    <n v="3339"/>
    <x v="3"/>
    <s v="500-TH-8.txt"/>
    <n v="500"/>
    <s v="TH-8.txt"/>
    <s v="TH-8"/>
    <n v="8"/>
    <n v="3339"/>
    <x v="21086"/>
    <x v="741"/>
  </r>
  <r>
    <s v="MM2f-500-TH-8.txt"/>
    <s v=""/>
    <n v="3448"/>
    <x v="3"/>
    <s v="500-TH-8.txt"/>
    <n v="500"/>
    <s v="TH-8.txt"/>
    <s v="TH-8"/>
    <n v="8"/>
    <n v="3448"/>
    <x v="21087"/>
    <x v="741"/>
  </r>
  <r>
    <s v="MM2f-500-TH-8.txt"/>
    <s v=""/>
    <n v="3262"/>
    <x v="3"/>
    <s v="500-TH-8.txt"/>
    <n v="500"/>
    <s v="TH-8.txt"/>
    <s v="TH-8"/>
    <n v="8"/>
    <n v="3262"/>
    <x v="21088"/>
    <x v="741"/>
  </r>
  <r>
    <s v="MM2f-500-TH-8.txt"/>
    <s v=""/>
    <n v="3399"/>
    <x v="3"/>
    <s v="500-TH-8.txt"/>
    <n v="500"/>
    <s v="TH-8.txt"/>
    <s v="TH-8"/>
    <n v="8"/>
    <n v="3399"/>
    <x v="21089"/>
    <x v="741"/>
  </r>
  <r>
    <s v="MM2f-500-TH-8.txt"/>
    <s v=""/>
    <n v="3485"/>
    <x v="3"/>
    <s v="500-TH-8.txt"/>
    <n v="500"/>
    <s v="TH-8.txt"/>
    <s v="TH-8"/>
    <n v="8"/>
    <n v="3485"/>
    <x v="9505"/>
    <x v="741"/>
  </r>
  <r>
    <s v="MM2f-500-TH-8.txt"/>
    <s v=""/>
    <n v="3554"/>
    <x v="3"/>
    <s v="500-TH-8.txt"/>
    <n v="500"/>
    <s v="TH-8.txt"/>
    <s v="TH-8"/>
    <n v="8"/>
    <n v="3554"/>
    <x v="20801"/>
    <x v="741"/>
  </r>
  <r>
    <s v="MM2f-500-TH-8.txt"/>
    <s v=""/>
    <n v="3508"/>
    <x v="3"/>
    <s v="500-TH-8.txt"/>
    <n v="500"/>
    <s v="TH-8.txt"/>
    <s v="TH-8"/>
    <n v="8"/>
    <n v="3508"/>
    <x v="21090"/>
    <x v="741"/>
  </r>
  <r>
    <s v="MM2f-500-TH-8.txt"/>
    <s v=""/>
    <n v="3574"/>
    <x v="3"/>
    <s v="500-TH-8.txt"/>
    <n v="500"/>
    <s v="TH-8.txt"/>
    <s v="TH-8"/>
    <n v="8"/>
    <n v="3574"/>
    <x v="21091"/>
    <x v="741"/>
  </r>
  <r>
    <s v="MM2f-500-TH-8.txt"/>
    <s v=""/>
    <n v="3510"/>
    <x v="3"/>
    <s v="500-TH-8.txt"/>
    <n v="500"/>
    <s v="TH-8.txt"/>
    <s v="TH-8"/>
    <n v="8"/>
    <n v="3510"/>
    <x v="9499"/>
    <x v="741"/>
  </r>
  <r>
    <s v="MM2f-500-TH-8.txt"/>
    <s v=""/>
    <n v="3511"/>
    <x v="3"/>
    <s v="500-TH-8.txt"/>
    <n v="500"/>
    <s v="TH-8.txt"/>
    <s v="TH-8"/>
    <n v="8"/>
    <n v="3511"/>
    <x v="21092"/>
    <x v="741"/>
  </r>
  <r>
    <s v="MM2f-500-TH-8.txt"/>
    <s v=""/>
    <n v="3549"/>
    <x v="3"/>
    <s v="500-TH-8.txt"/>
    <n v="500"/>
    <s v="TH-8.txt"/>
    <s v="TH-8"/>
    <n v="8"/>
    <n v="3549"/>
    <x v="21093"/>
    <x v="741"/>
  </r>
  <r>
    <s v="MM2f-600-TH-10.txt"/>
    <s v=""/>
    <n v="8500"/>
    <x v="3"/>
    <s v="600-TH-10.txt"/>
    <n v="600"/>
    <s v="TH-10.txt"/>
    <s v="TH-10"/>
    <n v="10"/>
    <n v="8500"/>
    <x v="21094"/>
    <x v="742"/>
  </r>
  <r>
    <s v="MM2f-600-TH-10.txt"/>
    <s v=""/>
    <n v="8430"/>
    <x v="3"/>
    <s v="600-TH-10.txt"/>
    <n v="600"/>
    <s v="TH-10.txt"/>
    <s v="TH-10"/>
    <n v="10"/>
    <n v="8430"/>
    <x v="21095"/>
    <x v="742"/>
  </r>
  <r>
    <s v="MM2f-600-TH-10.txt"/>
    <s v=""/>
    <n v="8450"/>
    <x v="3"/>
    <s v="600-TH-10.txt"/>
    <n v="600"/>
    <s v="TH-10.txt"/>
    <s v="TH-10"/>
    <n v="10"/>
    <n v="8450"/>
    <x v="21096"/>
    <x v="742"/>
  </r>
  <r>
    <s v="MM2f-600-TH-10.txt"/>
    <s v=""/>
    <n v="8545"/>
    <x v="3"/>
    <s v="600-TH-10.txt"/>
    <n v="600"/>
    <s v="TH-10.txt"/>
    <s v="TH-10"/>
    <n v="10"/>
    <n v="8545"/>
    <x v="10045"/>
    <x v="742"/>
  </r>
  <r>
    <s v="MM2f-600-TH-10.txt"/>
    <s v=""/>
    <n v="8458"/>
    <x v="3"/>
    <s v="600-TH-10.txt"/>
    <n v="600"/>
    <s v="TH-10.txt"/>
    <s v="TH-10"/>
    <n v="10"/>
    <n v="8458"/>
    <x v="21097"/>
    <x v="742"/>
  </r>
  <r>
    <s v="MM2f-600-TH-10.txt"/>
    <s v=""/>
    <n v="8457"/>
    <x v="3"/>
    <s v="600-TH-10.txt"/>
    <n v="600"/>
    <s v="TH-10.txt"/>
    <s v="TH-10"/>
    <n v="10"/>
    <n v="8457"/>
    <x v="21098"/>
    <x v="742"/>
  </r>
  <r>
    <s v="MM2f-600-TH-10.txt"/>
    <s v=""/>
    <n v="8445"/>
    <x v="3"/>
    <s v="600-TH-10.txt"/>
    <n v="600"/>
    <s v="TH-10.txt"/>
    <s v="TH-10"/>
    <n v="10"/>
    <n v="8445"/>
    <x v="21099"/>
    <x v="742"/>
  </r>
  <r>
    <s v="MM2f-600-TH-10.txt"/>
    <s v=""/>
    <n v="8453"/>
    <x v="3"/>
    <s v="600-TH-10.txt"/>
    <n v="600"/>
    <s v="TH-10.txt"/>
    <s v="TH-10"/>
    <n v="10"/>
    <n v="8453"/>
    <x v="21100"/>
    <x v="742"/>
  </r>
  <r>
    <s v="MM2f-600-TH-10.txt"/>
    <s v=""/>
    <n v="8445"/>
    <x v="3"/>
    <s v="600-TH-10.txt"/>
    <n v="600"/>
    <s v="TH-10.txt"/>
    <s v="TH-10"/>
    <n v="10"/>
    <n v="8445"/>
    <x v="21099"/>
    <x v="742"/>
  </r>
  <r>
    <s v="MM2f-600-TH-10.txt"/>
    <s v=""/>
    <n v="8461"/>
    <x v="3"/>
    <s v="600-TH-10.txt"/>
    <n v="600"/>
    <s v="TH-10.txt"/>
    <s v="TH-10"/>
    <n v="10"/>
    <n v="8461"/>
    <x v="21101"/>
    <x v="742"/>
  </r>
  <r>
    <s v="MM2f-600-TH-10.txt"/>
    <s v=""/>
    <n v="8473"/>
    <x v="3"/>
    <s v="600-TH-10.txt"/>
    <n v="600"/>
    <s v="TH-10.txt"/>
    <s v="TH-10"/>
    <n v="10"/>
    <n v="8473"/>
    <x v="21102"/>
    <x v="742"/>
  </r>
  <r>
    <s v="MM2f-600-TH-10.txt"/>
    <s v=""/>
    <n v="8443"/>
    <x v="3"/>
    <s v="600-TH-10.txt"/>
    <n v="600"/>
    <s v="TH-10.txt"/>
    <s v="TH-10"/>
    <n v="10"/>
    <n v="8443"/>
    <x v="21103"/>
    <x v="742"/>
  </r>
  <r>
    <s v="MM2f-600-TH-10.txt"/>
    <s v=""/>
    <n v="8447"/>
    <x v="3"/>
    <s v="600-TH-10.txt"/>
    <n v="600"/>
    <s v="TH-10.txt"/>
    <s v="TH-10"/>
    <n v="10"/>
    <n v="8447"/>
    <x v="21104"/>
    <x v="742"/>
  </r>
  <r>
    <s v="MM2f-600-TH-10.txt"/>
    <s v=""/>
    <n v="8449"/>
    <x v="3"/>
    <s v="600-TH-10.txt"/>
    <n v="600"/>
    <s v="TH-10.txt"/>
    <s v="TH-10"/>
    <n v="10"/>
    <n v="8449"/>
    <x v="21105"/>
    <x v="742"/>
  </r>
  <r>
    <s v="MM2f-600-TH-10.txt"/>
    <s v=""/>
    <n v="8456"/>
    <x v="3"/>
    <s v="600-TH-10.txt"/>
    <n v="600"/>
    <s v="TH-10.txt"/>
    <s v="TH-10"/>
    <n v="10"/>
    <n v="8456"/>
    <x v="21106"/>
    <x v="742"/>
  </r>
  <r>
    <s v="MM2f-600-TH-10.txt"/>
    <s v=""/>
    <n v="8496"/>
    <x v="3"/>
    <s v="600-TH-10.txt"/>
    <n v="600"/>
    <s v="TH-10.txt"/>
    <s v="TH-10"/>
    <n v="10"/>
    <n v="8496"/>
    <x v="21107"/>
    <x v="742"/>
  </r>
  <r>
    <s v="MM2f-600-TH-10.txt"/>
    <s v=""/>
    <n v="8523"/>
    <x v="3"/>
    <s v="600-TH-10.txt"/>
    <n v="600"/>
    <s v="TH-10.txt"/>
    <s v="TH-10"/>
    <n v="10"/>
    <n v="8523"/>
    <x v="15162"/>
    <x v="742"/>
  </r>
  <r>
    <s v="MM2f-600-TH-10.txt"/>
    <s v=""/>
    <n v="8441"/>
    <x v="3"/>
    <s v="600-TH-10.txt"/>
    <n v="600"/>
    <s v="TH-10.txt"/>
    <s v="TH-10"/>
    <n v="10"/>
    <n v="8441"/>
    <x v="21108"/>
    <x v="742"/>
  </r>
  <r>
    <s v="MM2f-600-TH-10.txt"/>
    <s v=""/>
    <n v="8460"/>
    <x v="3"/>
    <s v="600-TH-10.txt"/>
    <n v="600"/>
    <s v="TH-10.txt"/>
    <s v="TH-10"/>
    <n v="10"/>
    <n v="8460"/>
    <x v="21109"/>
    <x v="742"/>
  </r>
  <r>
    <s v="MM2f-600-TH-10.txt"/>
    <s v=""/>
    <n v="8441"/>
    <x v="3"/>
    <s v="600-TH-10.txt"/>
    <n v="600"/>
    <s v="TH-10.txt"/>
    <s v="TH-10"/>
    <n v="10"/>
    <n v="8441"/>
    <x v="21108"/>
    <x v="742"/>
  </r>
  <r>
    <s v="MM2f-600-TH-10.txt"/>
    <s v=""/>
    <n v="8437"/>
    <x v="3"/>
    <s v="600-TH-10.txt"/>
    <n v="600"/>
    <s v="TH-10.txt"/>
    <s v="TH-10"/>
    <n v="10"/>
    <n v="8437"/>
    <x v="21110"/>
    <x v="742"/>
  </r>
  <r>
    <s v="MM2f-600-TH-10.txt"/>
    <s v=""/>
    <n v="8443"/>
    <x v="3"/>
    <s v="600-TH-10.txt"/>
    <n v="600"/>
    <s v="TH-10.txt"/>
    <s v="TH-10"/>
    <n v="10"/>
    <n v="8443"/>
    <x v="21103"/>
    <x v="742"/>
  </r>
  <r>
    <s v="MM2f-600-TH-10.txt"/>
    <s v=""/>
    <n v="8443"/>
    <x v="3"/>
    <s v="600-TH-10.txt"/>
    <n v="600"/>
    <s v="TH-10.txt"/>
    <s v="TH-10"/>
    <n v="10"/>
    <n v="8443"/>
    <x v="21103"/>
    <x v="742"/>
  </r>
  <r>
    <s v="MM2f-600-TH-10.txt"/>
    <s v=""/>
    <n v="8440"/>
    <x v="3"/>
    <s v="600-TH-10.txt"/>
    <n v="600"/>
    <s v="TH-10.txt"/>
    <s v="TH-10"/>
    <n v="10"/>
    <n v="8440"/>
    <x v="21111"/>
    <x v="742"/>
  </r>
  <r>
    <s v="MM2f-600-TH-10.txt"/>
    <s v=""/>
    <n v="8458"/>
    <x v="3"/>
    <s v="600-TH-10.txt"/>
    <n v="600"/>
    <s v="TH-10.txt"/>
    <s v="TH-10"/>
    <n v="10"/>
    <n v="8458"/>
    <x v="21097"/>
    <x v="742"/>
  </r>
  <r>
    <s v="MM2f-600-TH-10.txt"/>
    <s v=""/>
    <n v="8448"/>
    <x v="3"/>
    <s v="600-TH-10.txt"/>
    <n v="600"/>
    <s v="TH-10.txt"/>
    <s v="TH-10"/>
    <n v="10"/>
    <n v="8448"/>
    <x v="21112"/>
    <x v="742"/>
  </r>
  <r>
    <s v="MM2f-600-TH-10.txt"/>
    <s v=""/>
    <n v="8443"/>
    <x v="3"/>
    <s v="600-TH-10.txt"/>
    <n v="600"/>
    <s v="TH-10.txt"/>
    <s v="TH-10"/>
    <n v="10"/>
    <n v="8443"/>
    <x v="21103"/>
    <x v="742"/>
  </r>
  <r>
    <s v="MM2f-600-TH-10.txt"/>
    <s v=""/>
    <n v="8461"/>
    <x v="3"/>
    <s v="600-TH-10.txt"/>
    <n v="600"/>
    <s v="TH-10.txt"/>
    <s v="TH-10"/>
    <n v="10"/>
    <n v="8461"/>
    <x v="21101"/>
    <x v="742"/>
  </r>
  <r>
    <s v="MM2f-600-TH-10.txt"/>
    <s v=""/>
    <n v="8442"/>
    <x v="3"/>
    <s v="600-TH-10.txt"/>
    <n v="600"/>
    <s v="TH-10.txt"/>
    <s v="TH-10"/>
    <n v="10"/>
    <n v="8442"/>
    <x v="21113"/>
    <x v="742"/>
  </r>
  <r>
    <s v="MM2f-600-TH-10.txt"/>
    <s v=""/>
    <n v="8445"/>
    <x v="3"/>
    <s v="600-TH-10.txt"/>
    <n v="600"/>
    <s v="TH-10.txt"/>
    <s v="TH-10"/>
    <n v="10"/>
    <n v="8445"/>
    <x v="21099"/>
    <x v="742"/>
  </r>
  <r>
    <s v="MM2f-600-TH-10.txt"/>
    <s v=""/>
    <n v="8230"/>
    <x v="3"/>
    <s v="600-TH-10.txt"/>
    <n v="600"/>
    <s v="TH-10.txt"/>
    <s v="TH-10"/>
    <n v="10"/>
    <n v="8230"/>
    <x v="21114"/>
    <x v="742"/>
  </r>
  <r>
    <s v="MM2f-600-TH-10.txt"/>
    <s v=""/>
    <n v="8235"/>
    <x v="3"/>
    <s v="600-TH-10.txt"/>
    <n v="600"/>
    <s v="TH-10.txt"/>
    <s v="TH-10"/>
    <n v="10"/>
    <n v="8235"/>
    <x v="21115"/>
    <x v="742"/>
  </r>
  <r>
    <s v="MM2f-600-TH-10.txt"/>
    <s v=""/>
    <n v="8240"/>
    <x v="3"/>
    <s v="600-TH-10.txt"/>
    <n v="600"/>
    <s v="TH-10.txt"/>
    <s v="TH-10"/>
    <n v="10"/>
    <n v="8240"/>
    <x v="13078"/>
    <x v="742"/>
  </r>
  <r>
    <s v="MM2f-600-TH-10.txt"/>
    <s v=""/>
    <n v="8238"/>
    <x v="3"/>
    <s v="600-TH-10.txt"/>
    <n v="600"/>
    <s v="TH-10.txt"/>
    <s v="TH-10"/>
    <n v="10"/>
    <n v="8238"/>
    <x v="21116"/>
    <x v="742"/>
  </r>
  <r>
    <s v="MM2f-600-TH-10.txt"/>
    <s v=""/>
    <n v="8233"/>
    <x v="3"/>
    <s v="600-TH-10.txt"/>
    <n v="600"/>
    <s v="TH-10.txt"/>
    <s v="TH-10"/>
    <n v="10"/>
    <n v="8233"/>
    <x v="21117"/>
    <x v="742"/>
  </r>
  <r>
    <s v="MM2f-600-TH-10.txt"/>
    <s v=""/>
    <n v="8234"/>
    <x v="3"/>
    <s v="600-TH-10.txt"/>
    <n v="600"/>
    <s v="TH-10.txt"/>
    <s v="TH-10"/>
    <n v="10"/>
    <n v="8234"/>
    <x v="21118"/>
    <x v="742"/>
  </r>
  <r>
    <s v="MM2f-600-TH-10.txt"/>
    <s v=""/>
    <n v="8259"/>
    <x v="3"/>
    <s v="600-TH-10.txt"/>
    <n v="600"/>
    <s v="TH-10.txt"/>
    <s v="TH-10"/>
    <n v="10"/>
    <n v="8259"/>
    <x v="21119"/>
    <x v="742"/>
  </r>
  <r>
    <s v="MM2f-600-TH-10.txt"/>
    <s v=""/>
    <n v="8260"/>
    <x v="3"/>
    <s v="600-TH-10.txt"/>
    <n v="600"/>
    <s v="TH-10.txt"/>
    <s v="TH-10"/>
    <n v="10"/>
    <n v="8260"/>
    <x v="21120"/>
    <x v="742"/>
  </r>
  <r>
    <s v="MM2f-600-TH-10.txt"/>
    <s v=""/>
    <n v="8246"/>
    <x v="3"/>
    <s v="600-TH-10.txt"/>
    <n v="600"/>
    <s v="TH-10.txt"/>
    <s v="TH-10"/>
    <n v="10"/>
    <n v="8246"/>
    <x v="21121"/>
    <x v="742"/>
  </r>
  <r>
    <s v="MM2f-600-TH-10.txt"/>
    <s v=""/>
    <n v="8264"/>
    <x v="3"/>
    <s v="600-TH-10.txt"/>
    <n v="600"/>
    <s v="TH-10.txt"/>
    <s v="TH-10"/>
    <n v="10"/>
    <n v="8264"/>
    <x v="21122"/>
    <x v="742"/>
  </r>
  <r>
    <s v="MM2f-600-TH-10.txt"/>
    <s v=""/>
    <n v="8251"/>
    <x v="3"/>
    <s v="600-TH-10.txt"/>
    <n v="600"/>
    <s v="TH-10.txt"/>
    <s v="TH-10"/>
    <n v="10"/>
    <n v="8251"/>
    <x v="21123"/>
    <x v="742"/>
  </r>
  <r>
    <s v="MM2f-600-TH-10.txt"/>
    <s v=""/>
    <n v="8240"/>
    <x v="3"/>
    <s v="600-TH-10.txt"/>
    <n v="600"/>
    <s v="TH-10.txt"/>
    <s v="TH-10"/>
    <n v="10"/>
    <n v="8240"/>
    <x v="13078"/>
    <x v="742"/>
  </r>
  <r>
    <s v="MM2f-600-TH-10.txt"/>
    <s v=""/>
    <n v="8237"/>
    <x v="3"/>
    <s v="600-TH-10.txt"/>
    <n v="600"/>
    <s v="TH-10.txt"/>
    <s v="TH-10"/>
    <n v="10"/>
    <n v="8237"/>
    <x v="21124"/>
    <x v="742"/>
  </r>
  <r>
    <s v="MM2f-600-TH-10.txt"/>
    <s v=""/>
    <n v="8329"/>
    <x v="3"/>
    <s v="600-TH-10.txt"/>
    <n v="600"/>
    <s v="TH-10.txt"/>
    <s v="TH-10"/>
    <n v="10"/>
    <n v="8329"/>
    <x v="21125"/>
    <x v="742"/>
  </r>
  <r>
    <s v="MM2f-600-TH-10.txt"/>
    <s v=""/>
    <n v="8286"/>
    <x v="3"/>
    <s v="600-TH-10.txt"/>
    <n v="600"/>
    <s v="TH-10.txt"/>
    <s v="TH-10"/>
    <n v="10"/>
    <n v="8286"/>
    <x v="21126"/>
    <x v="742"/>
  </r>
  <r>
    <s v="MM2f-600-TH-10.txt"/>
    <s v=""/>
    <n v="8249"/>
    <x v="3"/>
    <s v="600-TH-10.txt"/>
    <n v="600"/>
    <s v="TH-10.txt"/>
    <s v="TH-10"/>
    <n v="10"/>
    <n v="8249"/>
    <x v="21127"/>
    <x v="742"/>
  </r>
  <r>
    <s v="MM2f-600-TH-10.txt"/>
    <s v=""/>
    <n v="8242"/>
    <x v="3"/>
    <s v="600-TH-10.txt"/>
    <n v="600"/>
    <s v="TH-10.txt"/>
    <s v="TH-10"/>
    <n v="10"/>
    <n v="8242"/>
    <x v="21128"/>
    <x v="742"/>
  </r>
  <r>
    <s v="MM2f-600-TH-10.txt"/>
    <s v=""/>
    <n v="8261"/>
    <x v="3"/>
    <s v="600-TH-10.txt"/>
    <n v="600"/>
    <s v="TH-10.txt"/>
    <s v="TH-10"/>
    <n v="10"/>
    <n v="8261"/>
    <x v="21129"/>
    <x v="742"/>
  </r>
  <r>
    <s v="MM2f-600-TH-10.txt"/>
    <s v=""/>
    <n v="8351"/>
    <x v="3"/>
    <s v="600-TH-10.txt"/>
    <n v="600"/>
    <s v="TH-10.txt"/>
    <s v="TH-10"/>
    <n v="10"/>
    <n v="8351"/>
    <x v="21130"/>
    <x v="742"/>
  </r>
  <r>
    <s v="MM2f-600-TH-10.txt"/>
    <s v=""/>
    <n v="8445"/>
    <x v="3"/>
    <s v="600-TH-10.txt"/>
    <n v="600"/>
    <s v="TH-10.txt"/>
    <s v="TH-10"/>
    <n v="10"/>
    <n v="8445"/>
    <x v="21099"/>
    <x v="742"/>
  </r>
  <r>
    <s v="MM2f-600-TH-10.txt"/>
    <s v=""/>
    <n v="8442"/>
    <x v="3"/>
    <s v="600-TH-10.txt"/>
    <n v="600"/>
    <s v="TH-10.txt"/>
    <s v="TH-10"/>
    <n v="10"/>
    <n v="8442"/>
    <x v="21113"/>
    <x v="742"/>
  </r>
  <r>
    <s v="MM2f-600-TH-10.txt"/>
    <s v=""/>
    <n v="8441"/>
    <x v="3"/>
    <s v="600-TH-10.txt"/>
    <n v="600"/>
    <s v="TH-10.txt"/>
    <s v="TH-10"/>
    <n v="10"/>
    <n v="8441"/>
    <x v="21108"/>
    <x v="742"/>
  </r>
  <r>
    <s v="MM2f-600-TH-10.txt"/>
    <s v=""/>
    <n v="8445"/>
    <x v="3"/>
    <s v="600-TH-10.txt"/>
    <n v="600"/>
    <s v="TH-10.txt"/>
    <s v="TH-10"/>
    <n v="10"/>
    <n v="8445"/>
    <x v="21099"/>
    <x v="742"/>
  </r>
  <r>
    <s v="MM2f-600-TH-10.txt"/>
    <s v=""/>
    <n v="8443"/>
    <x v="3"/>
    <s v="600-TH-10.txt"/>
    <n v="600"/>
    <s v="TH-10.txt"/>
    <s v="TH-10"/>
    <n v="10"/>
    <n v="8443"/>
    <x v="21103"/>
    <x v="742"/>
  </r>
  <r>
    <s v="MM2f-600-TH-10.txt"/>
    <s v=""/>
    <n v="8448"/>
    <x v="3"/>
    <s v="600-TH-10.txt"/>
    <n v="600"/>
    <s v="TH-10.txt"/>
    <s v="TH-10"/>
    <n v="10"/>
    <n v="8448"/>
    <x v="21112"/>
    <x v="742"/>
  </r>
  <r>
    <s v="MM2f-600-TH-10.txt"/>
    <s v=""/>
    <n v="8449"/>
    <x v="3"/>
    <s v="600-TH-10.txt"/>
    <n v="600"/>
    <s v="TH-10.txt"/>
    <s v="TH-10"/>
    <n v="10"/>
    <n v="8449"/>
    <x v="21105"/>
    <x v="742"/>
  </r>
  <r>
    <s v="MM2f-600-TH-10.txt"/>
    <s v=""/>
    <n v="8440"/>
    <x v="3"/>
    <s v="600-TH-10.txt"/>
    <n v="600"/>
    <s v="TH-10.txt"/>
    <s v="TH-10"/>
    <n v="10"/>
    <n v="8440"/>
    <x v="21111"/>
    <x v="742"/>
  </r>
  <r>
    <s v="MM2f-600-TH-10.txt"/>
    <s v=""/>
    <n v="8467"/>
    <x v="3"/>
    <s v="600-TH-10.txt"/>
    <n v="600"/>
    <s v="TH-10.txt"/>
    <s v="TH-10"/>
    <n v="10"/>
    <n v="8467"/>
    <x v="21131"/>
    <x v="742"/>
  </r>
  <r>
    <s v="MM2f-600-TH-10.txt"/>
    <s v=""/>
    <n v="8434"/>
    <x v="3"/>
    <s v="600-TH-10.txt"/>
    <n v="600"/>
    <s v="TH-10.txt"/>
    <s v="TH-10"/>
    <n v="10"/>
    <n v="8434"/>
    <x v="15152"/>
    <x v="742"/>
  </r>
  <r>
    <s v="MM2f-600-TH-10.txt"/>
    <s v=""/>
    <n v="8440"/>
    <x v="3"/>
    <s v="600-TH-10.txt"/>
    <n v="600"/>
    <s v="TH-10.txt"/>
    <s v="TH-10"/>
    <n v="10"/>
    <n v="8440"/>
    <x v="21111"/>
    <x v="742"/>
  </r>
  <r>
    <s v="MM2f-600-TH-12.txt"/>
    <s v=""/>
    <n v="6883"/>
    <x v="3"/>
    <s v="600-TH-12.txt"/>
    <n v="600"/>
    <s v="TH-12.txt"/>
    <s v="TH-12"/>
    <n v="12"/>
    <n v="6883"/>
    <x v="21132"/>
    <x v="743"/>
  </r>
  <r>
    <s v="MM2f-600-TH-12.txt"/>
    <s v=""/>
    <n v="6888"/>
    <x v="3"/>
    <s v="600-TH-12.txt"/>
    <n v="600"/>
    <s v="TH-12.txt"/>
    <s v="TH-12"/>
    <n v="12"/>
    <n v="6888"/>
    <x v="21133"/>
    <x v="743"/>
  </r>
  <r>
    <s v="MM2f-600-TH-12.txt"/>
    <s v=""/>
    <n v="6910"/>
    <x v="3"/>
    <s v="600-TH-12.txt"/>
    <n v="600"/>
    <s v="TH-12.txt"/>
    <s v="TH-12"/>
    <n v="12"/>
    <n v="6910"/>
    <x v="21134"/>
    <x v="743"/>
  </r>
  <r>
    <s v="MM2f-600-TH-12.txt"/>
    <s v=""/>
    <n v="6899"/>
    <x v="3"/>
    <s v="600-TH-12.txt"/>
    <n v="600"/>
    <s v="TH-12.txt"/>
    <s v="TH-12"/>
    <n v="12"/>
    <n v="6899"/>
    <x v="21135"/>
    <x v="743"/>
  </r>
  <r>
    <s v="MM2f-600-TH-12.txt"/>
    <s v=""/>
    <n v="6918"/>
    <x v="3"/>
    <s v="600-TH-12.txt"/>
    <n v="600"/>
    <s v="TH-12.txt"/>
    <s v="TH-12"/>
    <n v="12"/>
    <n v="6918"/>
    <x v="21136"/>
    <x v="743"/>
  </r>
  <r>
    <s v="MM2f-600-TH-12.txt"/>
    <s v=""/>
    <n v="6898"/>
    <x v="3"/>
    <s v="600-TH-12.txt"/>
    <n v="600"/>
    <s v="TH-12.txt"/>
    <s v="TH-12"/>
    <n v="12"/>
    <n v="6898"/>
    <x v="21137"/>
    <x v="743"/>
  </r>
  <r>
    <s v="MM2f-600-TH-12.txt"/>
    <s v=""/>
    <n v="6897"/>
    <x v="3"/>
    <s v="600-TH-12.txt"/>
    <n v="600"/>
    <s v="TH-12.txt"/>
    <s v="TH-12"/>
    <n v="12"/>
    <n v="6897"/>
    <x v="21138"/>
    <x v="743"/>
  </r>
  <r>
    <s v="MM2f-600-TH-12.txt"/>
    <s v=""/>
    <n v="7012"/>
    <x v="3"/>
    <s v="600-TH-12.txt"/>
    <n v="600"/>
    <s v="TH-12.txt"/>
    <s v="TH-12"/>
    <n v="12"/>
    <n v="7012"/>
    <x v="21139"/>
    <x v="743"/>
  </r>
  <r>
    <s v="MM2f-600-TH-12.txt"/>
    <s v=""/>
    <n v="7066"/>
    <x v="3"/>
    <s v="600-TH-12.txt"/>
    <n v="600"/>
    <s v="TH-12.txt"/>
    <s v="TH-12"/>
    <n v="12"/>
    <n v="7066"/>
    <x v="21140"/>
    <x v="743"/>
  </r>
  <r>
    <s v="MM2f-600-TH-12.txt"/>
    <s v=""/>
    <n v="7104"/>
    <x v="3"/>
    <s v="600-TH-12.txt"/>
    <n v="600"/>
    <s v="TH-12.txt"/>
    <s v="TH-12"/>
    <n v="12"/>
    <n v="7104"/>
    <x v="21141"/>
    <x v="743"/>
  </r>
  <r>
    <s v="MM2f-600-TH-12.txt"/>
    <s v=""/>
    <n v="7049"/>
    <x v="3"/>
    <s v="600-TH-12.txt"/>
    <n v="600"/>
    <s v="TH-12.txt"/>
    <s v="TH-12"/>
    <n v="12"/>
    <n v="7049"/>
    <x v="21142"/>
    <x v="743"/>
  </r>
  <r>
    <s v="MM2f-600-TH-12.txt"/>
    <s v=""/>
    <n v="7067"/>
    <x v="3"/>
    <s v="600-TH-12.txt"/>
    <n v="600"/>
    <s v="TH-12.txt"/>
    <s v="TH-12"/>
    <n v="12"/>
    <n v="7067"/>
    <x v="21143"/>
    <x v="743"/>
  </r>
  <r>
    <s v="MM2f-600-TH-12.txt"/>
    <s v=""/>
    <n v="7071"/>
    <x v="3"/>
    <s v="600-TH-12.txt"/>
    <n v="600"/>
    <s v="TH-12.txt"/>
    <s v="TH-12"/>
    <n v="12"/>
    <n v="7071"/>
    <x v="21144"/>
    <x v="743"/>
  </r>
  <r>
    <s v="MM2f-600-TH-12.txt"/>
    <s v=""/>
    <n v="7089"/>
    <x v="3"/>
    <s v="600-TH-12.txt"/>
    <n v="600"/>
    <s v="TH-12.txt"/>
    <s v="TH-12"/>
    <n v="12"/>
    <n v="7089"/>
    <x v="21145"/>
    <x v="743"/>
  </r>
  <r>
    <s v="MM2f-600-TH-12.txt"/>
    <s v=""/>
    <n v="7071"/>
    <x v="3"/>
    <s v="600-TH-12.txt"/>
    <n v="600"/>
    <s v="TH-12.txt"/>
    <s v="TH-12"/>
    <n v="12"/>
    <n v="7071"/>
    <x v="21144"/>
    <x v="743"/>
  </r>
  <r>
    <s v="MM2f-600-TH-12.txt"/>
    <s v=""/>
    <n v="7102"/>
    <x v="3"/>
    <s v="600-TH-12.txt"/>
    <n v="600"/>
    <s v="TH-12.txt"/>
    <s v="TH-12"/>
    <n v="12"/>
    <n v="7102"/>
    <x v="21146"/>
    <x v="743"/>
  </r>
  <r>
    <s v="MM2f-600-TH-12.txt"/>
    <s v=""/>
    <n v="7057"/>
    <x v="3"/>
    <s v="600-TH-12.txt"/>
    <n v="600"/>
    <s v="TH-12.txt"/>
    <s v="TH-12"/>
    <n v="12"/>
    <n v="7057"/>
    <x v="21147"/>
    <x v="743"/>
  </r>
  <r>
    <s v="MM2f-600-TH-12.txt"/>
    <s v=""/>
    <n v="7117"/>
    <x v="3"/>
    <s v="600-TH-12.txt"/>
    <n v="600"/>
    <s v="TH-12.txt"/>
    <s v="TH-12"/>
    <n v="12"/>
    <n v="7117"/>
    <x v="21148"/>
    <x v="743"/>
  </r>
  <r>
    <s v="MM2f-600-TH-12.txt"/>
    <s v=""/>
    <n v="7066"/>
    <x v="3"/>
    <s v="600-TH-12.txt"/>
    <n v="600"/>
    <s v="TH-12.txt"/>
    <s v="TH-12"/>
    <n v="12"/>
    <n v="7066"/>
    <x v="21140"/>
    <x v="743"/>
  </r>
  <r>
    <s v="MM2f-600-TH-12.txt"/>
    <s v=""/>
    <n v="7068"/>
    <x v="3"/>
    <s v="600-TH-12.txt"/>
    <n v="600"/>
    <s v="TH-12.txt"/>
    <s v="TH-12"/>
    <n v="12"/>
    <n v="7068"/>
    <x v="21149"/>
    <x v="743"/>
  </r>
  <r>
    <s v="MM2f-600-TH-12.txt"/>
    <s v=""/>
    <n v="6727"/>
    <x v="3"/>
    <s v="600-TH-12.txt"/>
    <n v="600"/>
    <s v="TH-12.txt"/>
    <s v="TH-12"/>
    <n v="12"/>
    <n v="6727"/>
    <x v="21150"/>
    <x v="743"/>
  </r>
  <r>
    <s v="MM2f-600-TH-12.txt"/>
    <s v=""/>
    <n v="6783"/>
    <x v="3"/>
    <s v="600-TH-12.txt"/>
    <n v="600"/>
    <s v="TH-12.txt"/>
    <s v="TH-12"/>
    <n v="12"/>
    <n v="6783"/>
    <x v="21151"/>
    <x v="743"/>
  </r>
  <r>
    <s v="MM2f-600-TH-12.txt"/>
    <s v=""/>
    <n v="6897"/>
    <x v="3"/>
    <s v="600-TH-12.txt"/>
    <n v="600"/>
    <s v="TH-12.txt"/>
    <s v="TH-12"/>
    <n v="12"/>
    <n v="6897"/>
    <x v="21138"/>
    <x v="743"/>
  </r>
  <r>
    <s v="MM2f-600-TH-12.txt"/>
    <s v=""/>
    <n v="6925"/>
    <x v="3"/>
    <s v="600-TH-12.txt"/>
    <n v="600"/>
    <s v="TH-12.txt"/>
    <s v="TH-12"/>
    <n v="12"/>
    <n v="6925"/>
    <x v="3531"/>
    <x v="743"/>
  </r>
  <r>
    <s v="MM2f-600-TH-12.txt"/>
    <s v=""/>
    <n v="6899"/>
    <x v="3"/>
    <s v="600-TH-12.txt"/>
    <n v="600"/>
    <s v="TH-12.txt"/>
    <s v="TH-12"/>
    <n v="12"/>
    <n v="6899"/>
    <x v="21135"/>
    <x v="743"/>
  </r>
  <r>
    <s v="MM2f-600-TH-12.txt"/>
    <s v=""/>
    <n v="6916"/>
    <x v="3"/>
    <s v="600-TH-12.txt"/>
    <n v="600"/>
    <s v="TH-12.txt"/>
    <s v="TH-12"/>
    <n v="12"/>
    <n v="6916"/>
    <x v="21152"/>
    <x v="743"/>
  </r>
  <r>
    <s v="MM2f-600-TH-12.txt"/>
    <s v=""/>
    <n v="6906"/>
    <x v="3"/>
    <s v="600-TH-12.txt"/>
    <n v="600"/>
    <s v="TH-12.txt"/>
    <s v="TH-12"/>
    <n v="12"/>
    <n v="6906"/>
    <x v="21153"/>
    <x v="743"/>
  </r>
  <r>
    <s v="MM2f-600-TH-12.txt"/>
    <s v=""/>
    <n v="6890"/>
    <x v="3"/>
    <s v="600-TH-12.txt"/>
    <n v="600"/>
    <s v="TH-12.txt"/>
    <s v="TH-12"/>
    <n v="12"/>
    <n v="6890"/>
    <x v="21154"/>
    <x v="743"/>
  </r>
  <r>
    <s v="MM2f-600-TH-12.txt"/>
    <s v=""/>
    <n v="6873"/>
    <x v="3"/>
    <s v="600-TH-12.txt"/>
    <n v="600"/>
    <s v="TH-12.txt"/>
    <s v="TH-12"/>
    <n v="12"/>
    <n v="6873"/>
    <x v="21155"/>
    <x v="743"/>
  </r>
  <r>
    <s v="MM2f-600-TH-12.txt"/>
    <s v=""/>
    <n v="6930"/>
    <x v="3"/>
    <s v="600-TH-12.txt"/>
    <n v="600"/>
    <s v="TH-12.txt"/>
    <s v="TH-12"/>
    <n v="12"/>
    <n v="6930"/>
    <x v="21156"/>
    <x v="743"/>
  </r>
  <r>
    <s v="MM2f-600-TH-12.txt"/>
    <s v=""/>
    <n v="6892"/>
    <x v="3"/>
    <s v="600-TH-12.txt"/>
    <n v="600"/>
    <s v="TH-12.txt"/>
    <s v="TH-12"/>
    <n v="12"/>
    <n v="6892"/>
    <x v="21157"/>
    <x v="743"/>
  </r>
  <r>
    <s v="MM2f-600-TH-12.txt"/>
    <s v=""/>
    <n v="6889"/>
    <x v="3"/>
    <s v="600-TH-12.txt"/>
    <n v="600"/>
    <s v="TH-12.txt"/>
    <s v="TH-12"/>
    <n v="12"/>
    <n v="6889"/>
    <x v="21158"/>
    <x v="743"/>
  </r>
  <r>
    <s v="MM2f-600-TH-12.txt"/>
    <s v=""/>
    <n v="6899"/>
    <x v="3"/>
    <s v="600-TH-12.txt"/>
    <n v="600"/>
    <s v="TH-12.txt"/>
    <s v="TH-12"/>
    <n v="12"/>
    <n v="6899"/>
    <x v="21135"/>
    <x v="743"/>
  </r>
  <r>
    <s v="MM2f-600-TH-12.txt"/>
    <s v=""/>
    <n v="7012"/>
    <x v="3"/>
    <s v="600-TH-12.txt"/>
    <n v="600"/>
    <s v="TH-12.txt"/>
    <s v="TH-12"/>
    <n v="12"/>
    <n v="7012"/>
    <x v="21139"/>
    <x v="743"/>
  </r>
  <r>
    <s v="MM2f-600-TH-12.txt"/>
    <s v=""/>
    <n v="7129"/>
    <x v="3"/>
    <s v="600-TH-12.txt"/>
    <n v="600"/>
    <s v="TH-12.txt"/>
    <s v="TH-12"/>
    <n v="12"/>
    <n v="7129"/>
    <x v="21159"/>
    <x v="743"/>
  </r>
  <r>
    <s v="MM2f-600-TH-12.txt"/>
    <s v=""/>
    <n v="7100"/>
    <x v="3"/>
    <s v="600-TH-12.txt"/>
    <n v="600"/>
    <s v="TH-12.txt"/>
    <s v="TH-12"/>
    <n v="12"/>
    <n v="7100"/>
    <x v="21160"/>
    <x v="743"/>
  </r>
  <r>
    <s v="MM2f-600-TH-12.txt"/>
    <s v=""/>
    <n v="7058"/>
    <x v="3"/>
    <s v="600-TH-12.txt"/>
    <n v="600"/>
    <s v="TH-12.txt"/>
    <s v="TH-12"/>
    <n v="12"/>
    <n v="7058"/>
    <x v="21161"/>
    <x v="743"/>
  </r>
  <r>
    <s v="MM2f-600-TH-12.txt"/>
    <s v=""/>
    <n v="7147"/>
    <x v="3"/>
    <s v="600-TH-12.txt"/>
    <n v="600"/>
    <s v="TH-12.txt"/>
    <s v="TH-12"/>
    <n v="12"/>
    <n v="7147"/>
    <x v="21162"/>
    <x v="743"/>
  </r>
  <r>
    <s v="MM2f-600-TH-12.txt"/>
    <s v=""/>
    <n v="7107"/>
    <x v="3"/>
    <s v="600-TH-12.txt"/>
    <n v="600"/>
    <s v="TH-12.txt"/>
    <s v="TH-12"/>
    <n v="12"/>
    <n v="7107"/>
    <x v="21163"/>
    <x v="743"/>
  </r>
  <r>
    <s v="MM2f-600-TH-12.txt"/>
    <s v=""/>
    <n v="7072"/>
    <x v="3"/>
    <s v="600-TH-12.txt"/>
    <n v="600"/>
    <s v="TH-12.txt"/>
    <s v="TH-12"/>
    <n v="12"/>
    <n v="7072"/>
    <x v="21164"/>
    <x v="743"/>
  </r>
  <r>
    <s v="MM2f-600-TH-12.txt"/>
    <s v=""/>
    <n v="7082"/>
    <x v="3"/>
    <s v="600-TH-12.txt"/>
    <n v="600"/>
    <s v="TH-12.txt"/>
    <s v="TH-12"/>
    <n v="12"/>
    <n v="7082"/>
    <x v="21165"/>
    <x v="743"/>
  </r>
  <r>
    <s v="MM2f-600-TH-12.txt"/>
    <s v=""/>
    <n v="7059"/>
    <x v="3"/>
    <s v="600-TH-12.txt"/>
    <n v="600"/>
    <s v="TH-12.txt"/>
    <s v="TH-12"/>
    <n v="12"/>
    <n v="7059"/>
    <x v="10164"/>
    <x v="743"/>
  </r>
  <r>
    <s v="MM2f-600-TH-12.txt"/>
    <s v=""/>
    <n v="7069"/>
    <x v="3"/>
    <s v="600-TH-12.txt"/>
    <n v="600"/>
    <s v="TH-12.txt"/>
    <s v="TH-12"/>
    <n v="12"/>
    <n v="7069"/>
    <x v="21166"/>
    <x v="743"/>
  </r>
  <r>
    <s v="MM2f-600-TH-12.txt"/>
    <s v=""/>
    <n v="7062"/>
    <x v="3"/>
    <s v="600-TH-12.txt"/>
    <n v="600"/>
    <s v="TH-12.txt"/>
    <s v="TH-12"/>
    <n v="12"/>
    <n v="7062"/>
    <x v="21167"/>
    <x v="743"/>
  </r>
  <r>
    <s v="MM2f-600-TH-12.txt"/>
    <s v=""/>
    <n v="7060"/>
    <x v="3"/>
    <s v="600-TH-12.txt"/>
    <n v="600"/>
    <s v="TH-12.txt"/>
    <s v="TH-12"/>
    <n v="12"/>
    <n v="7060"/>
    <x v="21168"/>
    <x v="743"/>
  </r>
  <r>
    <s v="MM2f-600-TH-12.txt"/>
    <s v=""/>
    <n v="7077"/>
    <x v="3"/>
    <s v="600-TH-12.txt"/>
    <n v="600"/>
    <s v="TH-12.txt"/>
    <s v="TH-12"/>
    <n v="12"/>
    <n v="7077"/>
    <x v="21169"/>
    <x v="743"/>
  </r>
  <r>
    <s v="MM2f-600-TH-12.txt"/>
    <s v=""/>
    <n v="7119"/>
    <x v="3"/>
    <s v="600-TH-12.txt"/>
    <n v="600"/>
    <s v="TH-12.txt"/>
    <s v="TH-12"/>
    <n v="12"/>
    <n v="7119"/>
    <x v="15276"/>
    <x v="743"/>
  </r>
  <r>
    <s v="MM2f-600-TH-12.txt"/>
    <s v=""/>
    <n v="7064"/>
    <x v="3"/>
    <s v="600-TH-12.txt"/>
    <n v="600"/>
    <s v="TH-12.txt"/>
    <s v="TH-12"/>
    <n v="12"/>
    <n v="7064"/>
    <x v="21170"/>
    <x v="743"/>
  </r>
  <r>
    <s v="MM2f-600-TH-12.txt"/>
    <s v=""/>
    <n v="7071"/>
    <x v="3"/>
    <s v="600-TH-12.txt"/>
    <n v="600"/>
    <s v="TH-12.txt"/>
    <s v="TH-12"/>
    <n v="12"/>
    <n v="7071"/>
    <x v="21144"/>
    <x v="743"/>
  </r>
  <r>
    <s v="MM2f-600-TH-12.txt"/>
    <s v=""/>
    <n v="7065"/>
    <x v="3"/>
    <s v="600-TH-12.txt"/>
    <n v="600"/>
    <s v="TH-12.txt"/>
    <s v="TH-12"/>
    <n v="12"/>
    <n v="7065"/>
    <x v="21171"/>
    <x v="743"/>
  </r>
  <r>
    <s v="MM2f-600-TH-12.txt"/>
    <s v=""/>
    <n v="7068"/>
    <x v="3"/>
    <s v="600-TH-12.txt"/>
    <n v="600"/>
    <s v="TH-12.txt"/>
    <s v="TH-12"/>
    <n v="12"/>
    <n v="7068"/>
    <x v="21149"/>
    <x v="743"/>
  </r>
  <r>
    <s v="MM2f-600-TH-12.txt"/>
    <s v=""/>
    <n v="7063"/>
    <x v="3"/>
    <s v="600-TH-12.txt"/>
    <n v="600"/>
    <s v="TH-12.txt"/>
    <s v="TH-12"/>
    <n v="12"/>
    <n v="7063"/>
    <x v="21172"/>
    <x v="743"/>
  </r>
  <r>
    <s v="MM2f-600-TH-12.txt"/>
    <s v=""/>
    <n v="7061"/>
    <x v="3"/>
    <s v="600-TH-12.txt"/>
    <n v="600"/>
    <s v="TH-12.txt"/>
    <s v="TH-12"/>
    <n v="12"/>
    <n v="7061"/>
    <x v="21173"/>
    <x v="743"/>
  </r>
  <r>
    <s v="MM2f-600-TH-12.txt"/>
    <s v=""/>
    <n v="7054"/>
    <x v="3"/>
    <s v="600-TH-12.txt"/>
    <n v="600"/>
    <s v="TH-12.txt"/>
    <s v="TH-12"/>
    <n v="12"/>
    <n v="7054"/>
    <x v="21174"/>
    <x v="743"/>
  </r>
  <r>
    <s v="MM2f-600-TH-12.txt"/>
    <s v=""/>
    <n v="7080"/>
    <x v="3"/>
    <s v="600-TH-12.txt"/>
    <n v="600"/>
    <s v="TH-12.txt"/>
    <s v="TH-12"/>
    <n v="12"/>
    <n v="7080"/>
    <x v="21175"/>
    <x v="743"/>
  </r>
  <r>
    <s v="MM2f-600-TH-12.txt"/>
    <s v=""/>
    <n v="7069"/>
    <x v="3"/>
    <s v="600-TH-12.txt"/>
    <n v="600"/>
    <s v="TH-12.txt"/>
    <s v="TH-12"/>
    <n v="12"/>
    <n v="7069"/>
    <x v="21166"/>
    <x v="743"/>
  </r>
  <r>
    <s v="MM2f-600-TH-12.txt"/>
    <s v=""/>
    <n v="7057"/>
    <x v="3"/>
    <s v="600-TH-12.txt"/>
    <n v="600"/>
    <s v="TH-12.txt"/>
    <s v="TH-12"/>
    <n v="12"/>
    <n v="7057"/>
    <x v="21147"/>
    <x v="743"/>
  </r>
  <r>
    <s v="MM2f-600-TH-12.txt"/>
    <s v=""/>
    <n v="7063"/>
    <x v="3"/>
    <s v="600-TH-12.txt"/>
    <n v="600"/>
    <s v="TH-12.txt"/>
    <s v="TH-12"/>
    <n v="12"/>
    <n v="7063"/>
    <x v="21172"/>
    <x v="743"/>
  </r>
  <r>
    <s v="MM2f-600-TH-12.txt"/>
    <s v=""/>
    <n v="7065"/>
    <x v="3"/>
    <s v="600-TH-12.txt"/>
    <n v="600"/>
    <s v="TH-12.txt"/>
    <s v="TH-12"/>
    <n v="12"/>
    <n v="7065"/>
    <x v="21171"/>
    <x v="743"/>
  </r>
  <r>
    <s v="MM2f-600-TH-12.txt"/>
    <s v=""/>
    <n v="7063"/>
    <x v="3"/>
    <s v="600-TH-12.txt"/>
    <n v="600"/>
    <s v="TH-12.txt"/>
    <s v="TH-12"/>
    <n v="12"/>
    <n v="7063"/>
    <x v="21172"/>
    <x v="743"/>
  </r>
  <r>
    <s v="MM2f-600-TH-14.txt"/>
    <s v=""/>
    <n v="6028"/>
    <x v="3"/>
    <s v="600-TH-14.txt"/>
    <n v="600"/>
    <s v="TH-14.txt"/>
    <s v="TH-14"/>
    <n v="14"/>
    <n v="6028"/>
    <x v="21176"/>
    <x v="744"/>
  </r>
  <r>
    <s v="MM2f-600-TH-14.txt"/>
    <s v=""/>
    <n v="5987"/>
    <x v="3"/>
    <s v="600-TH-14.txt"/>
    <n v="600"/>
    <s v="TH-14.txt"/>
    <s v="TH-14"/>
    <n v="14"/>
    <n v="5987"/>
    <x v="14987"/>
    <x v="744"/>
  </r>
  <r>
    <s v="MM2f-600-TH-14.txt"/>
    <s v=""/>
    <n v="6017"/>
    <x v="3"/>
    <s v="600-TH-14.txt"/>
    <n v="600"/>
    <s v="TH-14.txt"/>
    <s v="TH-14"/>
    <n v="14"/>
    <n v="6017"/>
    <x v="9860"/>
    <x v="744"/>
  </r>
  <r>
    <s v="MM2f-600-TH-14.txt"/>
    <s v=""/>
    <n v="6065"/>
    <x v="3"/>
    <s v="600-TH-14.txt"/>
    <n v="600"/>
    <s v="TH-14.txt"/>
    <s v="TH-14"/>
    <n v="14"/>
    <n v="6065"/>
    <x v="21177"/>
    <x v="744"/>
  </r>
  <r>
    <s v="MM2f-600-TH-14.txt"/>
    <s v=""/>
    <n v="6126"/>
    <x v="3"/>
    <s v="600-TH-14.txt"/>
    <n v="600"/>
    <s v="TH-14.txt"/>
    <s v="TH-14"/>
    <n v="14"/>
    <n v="6126"/>
    <x v="20975"/>
    <x v="744"/>
  </r>
  <r>
    <s v="MM2f-600-TH-14.txt"/>
    <s v=""/>
    <n v="6141"/>
    <x v="3"/>
    <s v="600-TH-14.txt"/>
    <n v="600"/>
    <s v="TH-14.txt"/>
    <s v="TH-14"/>
    <n v="14"/>
    <n v="6141"/>
    <x v="21178"/>
    <x v="744"/>
  </r>
  <r>
    <s v="MM2f-600-TH-14.txt"/>
    <s v=""/>
    <n v="6130"/>
    <x v="3"/>
    <s v="600-TH-14.txt"/>
    <n v="600"/>
    <s v="TH-14.txt"/>
    <s v="TH-14"/>
    <n v="14"/>
    <n v="6130"/>
    <x v="20970"/>
    <x v="744"/>
  </r>
  <r>
    <s v="MM2f-600-TH-14.txt"/>
    <s v=""/>
    <n v="6192"/>
    <x v="3"/>
    <s v="600-TH-14.txt"/>
    <n v="600"/>
    <s v="TH-14.txt"/>
    <s v="TH-14"/>
    <n v="14"/>
    <n v="6192"/>
    <x v="21179"/>
    <x v="744"/>
  </r>
  <r>
    <s v="MM2f-600-TH-14.txt"/>
    <s v=""/>
    <n v="6148"/>
    <x v="3"/>
    <s v="600-TH-14.txt"/>
    <n v="600"/>
    <s v="TH-14.txt"/>
    <s v="TH-14"/>
    <n v="14"/>
    <n v="6148"/>
    <x v="20598"/>
    <x v="744"/>
  </r>
  <r>
    <s v="MM2f-600-TH-14.txt"/>
    <s v=""/>
    <n v="6130"/>
    <x v="3"/>
    <s v="600-TH-14.txt"/>
    <n v="600"/>
    <s v="TH-14.txt"/>
    <s v="TH-14"/>
    <n v="14"/>
    <n v="6130"/>
    <x v="20970"/>
    <x v="744"/>
  </r>
  <r>
    <s v="MM2f-600-TH-14.txt"/>
    <s v=""/>
    <n v="6132"/>
    <x v="3"/>
    <s v="600-TH-14.txt"/>
    <n v="600"/>
    <s v="TH-14.txt"/>
    <s v="TH-14"/>
    <n v="14"/>
    <n v="6132"/>
    <x v="21180"/>
    <x v="744"/>
  </r>
  <r>
    <s v="MM2f-600-TH-14.txt"/>
    <s v=""/>
    <n v="6146"/>
    <x v="3"/>
    <s v="600-TH-14.txt"/>
    <n v="600"/>
    <s v="TH-14.txt"/>
    <s v="TH-14"/>
    <n v="14"/>
    <n v="6146"/>
    <x v="21181"/>
    <x v="744"/>
  </r>
  <r>
    <s v="MM2f-600-TH-14.txt"/>
    <s v=""/>
    <n v="6156"/>
    <x v="3"/>
    <s v="600-TH-14.txt"/>
    <n v="600"/>
    <s v="TH-14.txt"/>
    <s v="TH-14"/>
    <n v="14"/>
    <n v="6156"/>
    <x v="20985"/>
    <x v="744"/>
  </r>
  <r>
    <s v="MM2f-600-TH-14.txt"/>
    <s v=""/>
    <n v="6161"/>
    <x v="3"/>
    <s v="600-TH-14.txt"/>
    <n v="600"/>
    <s v="TH-14.txt"/>
    <s v="TH-14"/>
    <n v="14"/>
    <n v="6161"/>
    <x v="21182"/>
    <x v="744"/>
  </r>
  <r>
    <s v="MM2f-600-TH-14.txt"/>
    <s v=""/>
    <n v="6181"/>
    <x v="3"/>
    <s v="600-TH-14.txt"/>
    <n v="600"/>
    <s v="TH-14.txt"/>
    <s v="TH-14"/>
    <n v="14"/>
    <n v="6181"/>
    <x v="14991"/>
    <x v="744"/>
  </r>
  <r>
    <s v="MM2f-600-TH-14.txt"/>
    <s v=""/>
    <n v="6089"/>
    <x v="3"/>
    <s v="600-TH-14.txt"/>
    <n v="600"/>
    <s v="TH-14.txt"/>
    <s v="TH-14"/>
    <n v="14"/>
    <n v="6089"/>
    <x v="3584"/>
    <x v="744"/>
  </r>
  <r>
    <s v="MM2f-600-TH-14.txt"/>
    <s v=""/>
    <n v="5987"/>
    <x v="3"/>
    <s v="600-TH-14.txt"/>
    <n v="600"/>
    <s v="TH-14.txt"/>
    <s v="TH-14"/>
    <n v="14"/>
    <n v="5987"/>
    <x v="14987"/>
    <x v="744"/>
  </r>
  <r>
    <s v="MM2f-600-TH-14.txt"/>
    <s v=""/>
    <n v="5984"/>
    <x v="3"/>
    <s v="600-TH-14.txt"/>
    <n v="600"/>
    <s v="TH-14.txt"/>
    <s v="TH-14"/>
    <n v="14"/>
    <n v="5984"/>
    <x v="21183"/>
    <x v="744"/>
  </r>
  <r>
    <s v="MM2f-600-TH-14.txt"/>
    <s v=""/>
    <n v="6021"/>
    <x v="3"/>
    <s v="600-TH-14.txt"/>
    <n v="600"/>
    <s v="TH-14.txt"/>
    <s v="TH-14"/>
    <n v="14"/>
    <n v="6021"/>
    <x v="9856"/>
    <x v="744"/>
  </r>
  <r>
    <s v="MM2f-600-TH-14.txt"/>
    <s v=""/>
    <n v="6171"/>
    <x v="3"/>
    <s v="600-TH-14.txt"/>
    <n v="600"/>
    <s v="TH-14.txt"/>
    <s v="TH-14"/>
    <n v="14"/>
    <n v="6171"/>
    <x v="21184"/>
    <x v="744"/>
  </r>
  <r>
    <s v="MM2f-600-TH-14.txt"/>
    <s v=""/>
    <n v="6052"/>
    <x v="3"/>
    <s v="600-TH-14.txt"/>
    <n v="600"/>
    <s v="TH-14.txt"/>
    <s v="TH-14"/>
    <n v="14"/>
    <n v="6052"/>
    <x v="21185"/>
    <x v="744"/>
  </r>
  <r>
    <s v="MM2f-600-TH-14.txt"/>
    <s v=""/>
    <n v="6143"/>
    <x v="3"/>
    <s v="600-TH-14.txt"/>
    <n v="600"/>
    <s v="TH-14.txt"/>
    <s v="TH-14"/>
    <n v="14"/>
    <n v="6143"/>
    <x v="21186"/>
    <x v="744"/>
  </r>
  <r>
    <s v="MM2f-600-TH-14.txt"/>
    <s v=""/>
    <n v="6131"/>
    <x v="3"/>
    <s v="600-TH-14.txt"/>
    <n v="600"/>
    <s v="TH-14.txt"/>
    <s v="TH-14"/>
    <n v="14"/>
    <n v="6131"/>
    <x v="21187"/>
    <x v="744"/>
  </r>
  <r>
    <s v="MM2f-600-TH-14.txt"/>
    <s v=""/>
    <n v="6161"/>
    <x v="3"/>
    <s v="600-TH-14.txt"/>
    <n v="600"/>
    <s v="TH-14.txt"/>
    <s v="TH-14"/>
    <n v="14"/>
    <n v="6161"/>
    <x v="21182"/>
    <x v="744"/>
  </r>
  <r>
    <s v="MM2f-600-TH-14.txt"/>
    <s v=""/>
    <n v="6156"/>
    <x v="3"/>
    <s v="600-TH-14.txt"/>
    <n v="600"/>
    <s v="TH-14.txt"/>
    <s v="TH-14"/>
    <n v="14"/>
    <n v="6156"/>
    <x v="20985"/>
    <x v="744"/>
  </r>
  <r>
    <s v="MM2f-600-TH-14.txt"/>
    <s v=""/>
    <n v="6141"/>
    <x v="3"/>
    <s v="600-TH-14.txt"/>
    <n v="600"/>
    <s v="TH-14.txt"/>
    <s v="TH-14"/>
    <n v="14"/>
    <n v="6141"/>
    <x v="21178"/>
    <x v="744"/>
  </r>
  <r>
    <s v="MM2f-600-TH-14.txt"/>
    <s v=""/>
    <n v="6174"/>
    <x v="3"/>
    <s v="600-TH-14.txt"/>
    <n v="600"/>
    <s v="TH-14.txt"/>
    <s v="TH-14"/>
    <n v="14"/>
    <n v="6174"/>
    <x v="21188"/>
    <x v="744"/>
  </r>
  <r>
    <s v="MM2f-600-TH-14.txt"/>
    <s v=""/>
    <n v="6130"/>
    <x v="3"/>
    <s v="600-TH-14.txt"/>
    <n v="600"/>
    <s v="TH-14.txt"/>
    <s v="TH-14"/>
    <n v="14"/>
    <n v="6130"/>
    <x v="20970"/>
    <x v="744"/>
  </r>
  <r>
    <s v="MM2f-600-TH-14.txt"/>
    <s v=""/>
    <n v="6187"/>
    <x v="3"/>
    <s v="600-TH-14.txt"/>
    <n v="600"/>
    <s v="TH-14.txt"/>
    <s v="TH-14"/>
    <n v="14"/>
    <n v="6187"/>
    <x v="21189"/>
    <x v="744"/>
  </r>
  <r>
    <s v="MM2f-600-TH-14.txt"/>
    <s v=""/>
    <n v="6159"/>
    <x v="3"/>
    <s v="600-TH-14.txt"/>
    <n v="600"/>
    <s v="TH-14.txt"/>
    <s v="TH-14"/>
    <n v="14"/>
    <n v="6159"/>
    <x v="21004"/>
    <x v="744"/>
  </r>
  <r>
    <s v="MM2f-600-TH-14.txt"/>
    <s v=""/>
    <n v="6156"/>
    <x v="3"/>
    <s v="600-TH-14.txt"/>
    <n v="600"/>
    <s v="TH-14.txt"/>
    <s v="TH-14"/>
    <n v="14"/>
    <n v="6156"/>
    <x v="20985"/>
    <x v="744"/>
  </r>
  <r>
    <s v="MM2f-600-TH-14.txt"/>
    <s v=""/>
    <n v="6141"/>
    <x v="3"/>
    <s v="600-TH-14.txt"/>
    <n v="600"/>
    <s v="TH-14.txt"/>
    <s v="TH-14"/>
    <n v="14"/>
    <n v="6141"/>
    <x v="21178"/>
    <x v="744"/>
  </r>
  <r>
    <s v="MM2f-600-TH-14.txt"/>
    <s v=""/>
    <n v="6203"/>
    <x v="3"/>
    <s v="600-TH-14.txt"/>
    <n v="600"/>
    <s v="TH-14.txt"/>
    <s v="TH-14"/>
    <n v="14"/>
    <n v="6203"/>
    <x v="21190"/>
    <x v="744"/>
  </r>
  <r>
    <s v="MM2f-600-TH-14.txt"/>
    <s v=""/>
    <n v="6134"/>
    <x v="3"/>
    <s v="600-TH-14.txt"/>
    <n v="600"/>
    <s v="TH-14.txt"/>
    <s v="TH-14"/>
    <n v="14"/>
    <n v="6134"/>
    <x v="20973"/>
    <x v="744"/>
  </r>
  <r>
    <s v="MM2f-600-TH-14.txt"/>
    <s v=""/>
    <n v="6138"/>
    <x v="3"/>
    <s v="600-TH-14.txt"/>
    <n v="600"/>
    <s v="TH-14.txt"/>
    <s v="TH-14"/>
    <n v="14"/>
    <n v="6138"/>
    <x v="21191"/>
    <x v="744"/>
  </r>
  <r>
    <s v="MM2f-600-TH-14.txt"/>
    <s v=""/>
    <n v="6144"/>
    <x v="3"/>
    <s v="600-TH-14.txt"/>
    <n v="600"/>
    <s v="TH-14.txt"/>
    <s v="TH-14"/>
    <n v="14"/>
    <n v="6144"/>
    <x v="3556"/>
    <x v="744"/>
  </r>
  <r>
    <s v="MM2f-600-TH-14.txt"/>
    <s v=""/>
    <n v="6126"/>
    <x v="3"/>
    <s v="600-TH-14.txt"/>
    <n v="600"/>
    <s v="TH-14.txt"/>
    <s v="TH-14"/>
    <n v="14"/>
    <n v="6126"/>
    <x v="20975"/>
    <x v="744"/>
  </r>
  <r>
    <s v="MM2f-600-TH-14.txt"/>
    <s v=""/>
    <n v="6151"/>
    <x v="3"/>
    <s v="600-TH-14.txt"/>
    <n v="600"/>
    <s v="TH-14.txt"/>
    <s v="TH-14"/>
    <n v="14"/>
    <n v="6151"/>
    <x v="21192"/>
    <x v="744"/>
  </r>
  <r>
    <s v="MM2f-600-TH-14.txt"/>
    <s v=""/>
    <n v="6139"/>
    <x v="3"/>
    <s v="600-TH-14.txt"/>
    <n v="600"/>
    <s v="TH-14.txt"/>
    <s v="TH-14"/>
    <n v="14"/>
    <n v="6139"/>
    <x v="21005"/>
    <x v="744"/>
  </r>
  <r>
    <s v="MM2f-600-TH-14.txt"/>
    <s v=""/>
    <n v="6161"/>
    <x v="3"/>
    <s v="600-TH-14.txt"/>
    <n v="600"/>
    <s v="TH-14.txt"/>
    <s v="TH-14"/>
    <n v="14"/>
    <n v="6161"/>
    <x v="21182"/>
    <x v="744"/>
  </r>
  <r>
    <s v="MM2f-600-TH-14.txt"/>
    <s v=""/>
    <n v="6136"/>
    <x v="3"/>
    <s v="600-TH-14.txt"/>
    <n v="600"/>
    <s v="TH-14.txt"/>
    <s v="TH-14"/>
    <n v="14"/>
    <n v="6136"/>
    <x v="18985"/>
    <x v="744"/>
  </r>
  <r>
    <s v="MM2f-600-TH-14.txt"/>
    <s v=""/>
    <n v="6134"/>
    <x v="3"/>
    <s v="600-TH-14.txt"/>
    <n v="600"/>
    <s v="TH-14.txt"/>
    <s v="TH-14"/>
    <n v="14"/>
    <n v="6134"/>
    <x v="20973"/>
    <x v="744"/>
  </r>
  <r>
    <s v="MM2f-600-TH-14.txt"/>
    <s v=""/>
    <n v="6150"/>
    <x v="3"/>
    <s v="600-TH-14.txt"/>
    <n v="600"/>
    <s v="TH-14.txt"/>
    <s v="TH-14"/>
    <n v="14"/>
    <n v="6150"/>
    <x v="3578"/>
    <x v="744"/>
  </r>
  <r>
    <s v="MM2f-600-TH-14.txt"/>
    <s v=""/>
    <n v="6139"/>
    <x v="3"/>
    <s v="600-TH-14.txt"/>
    <n v="600"/>
    <s v="TH-14.txt"/>
    <s v="TH-14"/>
    <n v="14"/>
    <n v="6139"/>
    <x v="21005"/>
    <x v="744"/>
  </r>
  <r>
    <s v="MM2f-600-TH-14.txt"/>
    <s v=""/>
    <n v="6152"/>
    <x v="3"/>
    <s v="600-TH-14.txt"/>
    <n v="600"/>
    <s v="TH-14.txt"/>
    <s v="TH-14"/>
    <n v="14"/>
    <n v="6152"/>
    <x v="21193"/>
    <x v="744"/>
  </r>
  <r>
    <s v="MM2f-600-TH-14.txt"/>
    <s v=""/>
    <n v="6151"/>
    <x v="3"/>
    <s v="600-TH-14.txt"/>
    <n v="600"/>
    <s v="TH-14.txt"/>
    <s v="TH-14"/>
    <n v="14"/>
    <n v="6151"/>
    <x v="21192"/>
    <x v="744"/>
  </r>
  <r>
    <s v="MM2f-600-TH-14.txt"/>
    <s v=""/>
    <n v="6140"/>
    <x v="3"/>
    <s v="600-TH-14.txt"/>
    <n v="600"/>
    <s v="TH-14.txt"/>
    <s v="TH-14"/>
    <n v="14"/>
    <n v="6140"/>
    <x v="14978"/>
    <x v="744"/>
  </r>
  <r>
    <s v="MM2f-600-TH-14.txt"/>
    <s v=""/>
    <n v="6136"/>
    <x v="3"/>
    <s v="600-TH-14.txt"/>
    <n v="600"/>
    <s v="TH-14.txt"/>
    <s v="TH-14"/>
    <n v="14"/>
    <n v="6136"/>
    <x v="18985"/>
    <x v="744"/>
  </r>
  <r>
    <s v="MM2f-600-TH-14.txt"/>
    <s v=""/>
    <n v="6138"/>
    <x v="3"/>
    <s v="600-TH-14.txt"/>
    <n v="600"/>
    <s v="TH-14.txt"/>
    <s v="TH-14"/>
    <n v="14"/>
    <n v="6138"/>
    <x v="21191"/>
    <x v="744"/>
  </r>
  <r>
    <s v="MM2f-600-TH-14.txt"/>
    <s v=""/>
    <n v="6140"/>
    <x v="3"/>
    <s v="600-TH-14.txt"/>
    <n v="600"/>
    <s v="TH-14.txt"/>
    <s v="TH-14"/>
    <n v="14"/>
    <n v="6140"/>
    <x v="14978"/>
    <x v="744"/>
  </r>
  <r>
    <s v="MM2f-600-TH-14.txt"/>
    <s v=""/>
    <n v="6135"/>
    <x v="3"/>
    <s v="600-TH-14.txt"/>
    <n v="600"/>
    <s v="TH-14.txt"/>
    <s v="TH-14"/>
    <n v="14"/>
    <n v="6135"/>
    <x v="21194"/>
    <x v="744"/>
  </r>
  <r>
    <s v="MM2f-600-TH-14.txt"/>
    <s v=""/>
    <n v="6140"/>
    <x v="3"/>
    <s v="600-TH-14.txt"/>
    <n v="600"/>
    <s v="TH-14.txt"/>
    <s v="TH-14"/>
    <n v="14"/>
    <n v="6140"/>
    <x v="14978"/>
    <x v="744"/>
  </r>
  <r>
    <s v="MM2f-600-TH-14.txt"/>
    <s v=""/>
    <n v="6149"/>
    <x v="3"/>
    <s v="600-TH-14.txt"/>
    <n v="600"/>
    <s v="TH-14.txt"/>
    <s v="TH-14"/>
    <n v="14"/>
    <n v="6149"/>
    <x v="21195"/>
    <x v="744"/>
  </r>
  <r>
    <s v="MM2f-600-TH-14.txt"/>
    <s v=""/>
    <n v="6141"/>
    <x v="3"/>
    <s v="600-TH-14.txt"/>
    <n v="600"/>
    <s v="TH-14.txt"/>
    <s v="TH-14"/>
    <n v="14"/>
    <n v="6141"/>
    <x v="21178"/>
    <x v="744"/>
  </r>
  <r>
    <s v="MM2f-600-TH-14.txt"/>
    <s v=""/>
    <n v="6136"/>
    <x v="3"/>
    <s v="600-TH-14.txt"/>
    <n v="600"/>
    <s v="TH-14.txt"/>
    <s v="TH-14"/>
    <n v="14"/>
    <n v="6136"/>
    <x v="18985"/>
    <x v="744"/>
  </r>
  <r>
    <s v="MM2f-600-TH-14.txt"/>
    <s v=""/>
    <n v="6131"/>
    <x v="3"/>
    <s v="600-TH-14.txt"/>
    <n v="600"/>
    <s v="TH-14.txt"/>
    <s v="TH-14"/>
    <n v="14"/>
    <n v="6131"/>
    <x v="21187"/>
    <x v="744"/>
  </r>
  <r>
    <s v="MM2f-600-TH-14.txt"/>
    <s v=""/>
    <n v="6140"/>
    <x v="3"/>
    <s v="600-TH-14.txt"/>
    <n v="600"/>
    <s v="TH-14.txt"/>
    <s v="TH-14"/>
    <n v="14"/>
    <n v="6140"/>
    <x v="14978"/>
    <x v="744"/>
  </r>
  <r>
    <s v="MM2f-600-TH-14.txt"/>
    <s v=""/>
    <n v="6154"/>
    <x v="3"/>
    <s v="600-TH-14.txt"/>
    <n v="600"/>
    <s v="TH-14.txt"/>
    <s v="TH-14"/>
    <n v="14"/>
    <n v="6154"/>
    <x v="21196"/>
    <x v="744"/>
  </r>
  <r>
    <s v="MM2f-600-TH-14.txt"/>
    <s v=""/>
    <n v="6142"/>
    <x v="3"/>
    <s v="600-TH-14.txt"/>
    <n v="600"/>
    <s v="TH-14.txt"/>
    <s v="TH-14"/>
    <n v="14"/>
    <n v="6142"/>
    <x v="21197"/>
    <x v="744"/>
  </r>
  <r>
    <s v="MM2f-600-TH-14.txt"/>
    <s v=""/>
    <n v="6181"/>
    <x v="3"/>
    <s v="600-TH-14.txt"/>
    <n v="600"/>
    <s v="TH-14.txt"/>
    <s v="TH-14"/>
    <n v="14"/>
    <n v="6181"/>
    <x v="14991"/>
    <x v="744"/>
  </r>
  <r>
    <s v="MM2f-600-TH-16.txt"/>
    <s v=""/>
    <n v="5287"/>
    <x v="3"/>
    <s v="600-TH-16.txt"/>
    <n v="600"/>
    <s v="TH-16.txt"/>
    <s v="TH-16"/>
    <n v="16"/>
    <n v="5287"/>
    <x v="21198"/>
    <x v="745"/>
  </r>
  <r>
    <s v="MM2f-600-TH-16.txt"/>
    <s v=""/>
    <n v="5368"/>
    <x v="3"/>
    <s v="600-TH-16.txt"/>
    <n v="600"/>
    <s v="TH-16.txt"/>
    <s v="TH-16"/>
    <n v="16"/>
    <n v="5368"/>
    <x v="21199"/>
    <x v="745"/>
  </r>
  <r>
    <s v="MM2f-600-TH-16.txt"/>
    <s v=""/>
    <n v="5371"/>
    <x v="3"/>
    <s v="600-TH-16.txt"/>
    <n v="600"/>
    <s v="TH-16.txt"/>
    <s v="TH-16"/>
    <n v="16"/>
    <n v="5371"/>
    <x v="3604"/>
    <x v="745"/>
  </r>
  <r>
    <s v="MM2f-600-TH-16.txt"/>
    <s v=""/>
    <n v="5379"/>
    <x v="3"/>
    <s v="600-TH-16.txt"/>
    <n v="600"/>
    <s v="TH-16.txt"/>
    <s v="TH-16"/>
    <n v="16"/>
    <n v="5379"/>
    <x v="21200"/>
    <x v="745"/>
  </r>
  <r>
    <s v="MM2f-600-TH-16.txt"/>
    <s v=""/>
    <n v="5370"/>
    <x v="3"/>
    <s v="600-TH-16.txt"/>
    <n v="600"/>
    <s v="TH-16.txt"/>
    <s v="TH-16"/>
    <n v="16"/>
    <n v="5370"/>
    <x v="21201"/>
    <x v="745"/>
  </r>
  <r>
    <s v="MM2f-600-TH-16.txt"/>
    <s v=""/>
    <n v="5381"/>
    <x v="3"/>
    <s v="600-TH-16.txt"/>
    <n v="600"/>
    <s v="TH-16.txt"/>
    <s v="TH-16"/>
    <n v="16"/>
    <n v="5381"/>
    <x v="21202"/>
    <x v="745"/>
  </r>
  <r>
    <s v="MM2f-600-TH-16.txt"/>
    <s v=""/>
    <n v="5366"/>
    <x v="3"/>
    <s v="600-TH-16.txt"/>
    <n v="600"/>
    <s v="TH-16.txt"/>
    <s v="TH-16"/>
    <n v="16"/>
    <n v="5366"/>
    <x v="21203"/>
    <x v="745"/>
  </r>
  <r>
    <s v="MM2f-600-TH-16.txt"/>
    <s v=""/>
    <n v="5359"/>
    <x v="3"/>
    <s v="600-TH-16.txt"/>
    <n v="600"/>
    <s v="TH-16.txt"/>
    <s v="TH-16"/>
    <n v="16"/>
    <n v="5359"/>
    <x v="21204"/>
    <x v="745"/>
  </r>
  <r>
    <s v="MM2f-600-TH-16.txt"/>
    <s v=""/>
    <n v="5398"/>
    <x v="3"/>
    <s v="600-TH-16.txt"/>
    <n v="600"/>
    <s v="TH-16.txt"/>
    <s v="TH-16"/>
    <n v="16"/>
    <n v="5398"/>
    <x v="21205"/>
    <x v="745"/>
  </r>
  <r>
    <s v="MM2f-600-TH-16.txt"/>
    <s v=""/>
    <n v="5370"/>
    <x v="3"/>
    <s v="600-TH-16.txt"/>
    <n v="600"/>
    <s v="TH-16.txt"/>
    <s v="TH-16"/>
    <n v="16"/>
    <n v="5370"/>
    <x v="21201"/>
    <x v="745"/>
  </r>
  <r>
    <s v="MM2f-600-TH-16.txt"/>
    <s v=""/>
    <n v="5367"/>
    <x v="3"/>
    <s v="600-TH-16.txt"/>
    <n v="600"/>
    <s v="TH-16.txt"/>
    <s v="TH-16"/>
    <n v="16"/>
    <n v="5367"/>
    <x v="21206"/>
    <x v="745"/>
  </r>
  <r>
    <s v="MM2f-600-TH-16.txt"/>
    <s v=""/>
    <n v="5376"/>
    <x v="3"/>
    <s v="600-TH-16.txt"/>
    <n v="600"/>
    <s v="TH-16.txt"/>
    <s v="TH-16"/>
    <n v="16"/>
    <n v="5376"/>
    <x v="21207"/>
    <x v="745"/>
  </r>
  <r>
    <s v="MM2f-600-TH-16.txt"/>
    <s v=""/>
    <n v="5374"/>
    <x v="3"/>
    <s v="600-TH-16.txt"/>
    <n v="600"/>
    <s v="TH-16.txt"/>
    <s v="TH-16"/>
    <n v="16"/>
    <n v="5374"/>
    <x v="21208"/>
    <x v="745"/>
  </r>
  <r>
    <s v="MM2f-600-TH-16.txt"/>
    <s v=""/>
    <n v="5368"/>
    <x v="3"/>
    <s v="600-TH-16.txt"/>
    <n v="600"/>
    <s v="TH-16.txt"/>
    <s v="TH-16"/>
    <n v="16"/>
    <n v="5368"/>
    <x v="21199"/>
    <x v="745"/>
  </r>
  <r>
    <s v="MM2f-600-TH-16.txt"/>
    <s v=""/>
    <n v="5371"/>
    <x v="3"/>
    <s v="600-TH-16.txt"/>
    <n v="600"/>
    <s v="TH-16.txt"/>
    <s v="TH-16"/>
    <n v="16"/>
    <n v="5371"/>
    <x v="3604"/>
    <x v="745"/>
  </r>
  <r>
    <s v="MM2f-600-TH-16.txt"/>
    <s v=""/>
    <n v="5374"/>
    <x v="3"/>
    <s v="600-TH-16.txt"/>
    <n v="600"/>
    <s v="TH-16.txt"/>
    <s v="TH-16"/>
    <n v="16"/>
    <n v="5374"/>
    <x v="21208"/>
    <x v="745"/>
  </r>
  <r>
    <s v="MM2f-600-TH-16.txt"/>
    <s v=""/>
    <n v="5372"/>
    <x v="3"/>
    <s v="600-TH-16.txt"/>
    <n v="600"/>
    <s v="TH-16.txt"/>
    <s v="TH-16"/>
    <n v="16"/>
    <n v="5372"/>
    <x v="21209"/>
    <x v="745"/>
  </r>
  <r>
    <s v="MM2f-600-TH-16.txt"/>
    <s v=""/>
    <n v="5373"/>
    <x v="3"/>
    <s v="600-TH-16.txt"/>
    <n v="600"/>
    <s v="TH-16.txt"/>
    <s v="TH-16"/>
    <n v="16"/>
    <n v="5373"/>
    <x v="21210"/>
    <x v="745"/>
  </r>
  <r>
    <s v="MM2f-600-TH-16.txt"/>
    <s v=""/>
    <n v="5398"/>
    <x v="3"/>
    <s v="600-TH-16.txt"/>
    <n v="600"/>
    <s v="TH-16.txt"/>
    <s v="TH-16"/>
    <n v="16"/>
    <n v="5398"/>
    <x v="21205"/>
    <x v="745"/>
  </r>
  <r>
    <s v="MM2f-600-TH-16.txt"/>
    <s v=""/>
    <n v="5366"/>
    <x v="3"/>
    <s v="600-TH-16.txt"/>
    <n v="600"/>
    <s v="TH-16.txt"/>
    <s v="TH-16"/>
    <n v="16"/>
    <n v="5366"/>
    <x v="21203"/>
    <x v="745"/>
  </r>
  <r>
    <s v="MM2f-600-TH-16.txt"/>
    <s v=""/>
    <n v="5388"/>
    <x v="3"/>
    <s v="600-TH-16.txt"/>
    <n v="600"/>
    <s v="TH-16.txt"/>
    <s v="TH-16"/>
    <n v="16"/>
    <n v="5388"/>
    <x v="21211"/>
    <x v="745"/>
  </r>
  <r>
    <s v="MM2f-600-TH-16.txt"/>
    <s v=""/>
    <n v="5380"/>
    <x v="3"/>
    <s v="600-TH-16.txt"/>
    <n v="600"/>
    <s v="TH-16.txt"/>
    <s v="TH-16"/>
    <n v="16"/>
    <n v="5380"/>
    <x v="21212"/>
    <x v="745"/>
  </r>
  <r>
    <s v="MM2f-600-TH-16.txt"/>
    <s v=""/>
    <n v="5361"/>
    <x v="3"/>
    <s v="600-TH-16.txt"/>
    <n v="600"/>
    <s v="TH-16.txt"/>
    <s v="TH-16"/>
    <n v="16"/>
    <n v="5361"/>
    <x v="21213"/>
    <x v="745"/>
  </r>
  <r>
    <s v="MM2f-600-TH-16.txt"/>
    <s v=""/>
    <n v="5364"/>
    <x v="3"/>
    <s v="600-TH-16.txt"/>
    <n v="600"/>
    <s v="TH-16.txt"/>
    <s v="TH-16"/>
    <n v="16"/>
    <n v="5364"/>
    <x v="21214"/>
    <x v="745"/>
  </r>
  <r>
    <s v="MM2f-600-TH-16.txt"/>
    <s v=""/>
    <n v="5388"/>
    <x v="3"/>
    <s v="600-TH-16.txt"/>
    <n v="600"/>
    <s v="TH-16.txt"/>
    <s v="TH-16"/>
    <n v="16"/>
    <n v="5388"/>
    <x v="21211"/>
    <x v="745"/>
  </r>
  <r>
    <s v="MM2f-600-TH-16.txt"/>
    <s v=""/>
    <n v="5387"/>
    <x v="3"/>
    <s v="600-TH-16.txt"/>
    <n v="600"/>
    <s v="TH-16.txt"/>
    <s v="TH-16"/>
    <n v="16"/>
    <n v="5387"/>
    <x v="21215"/>
    <x v="745"/>
  </r>
  <r>
    <s v="MM2f-600-TH-16.txt"/>
    <s v=""/>
    <n v="5365"/>
    <x v="3"/>
    <s v="600-TH-16.txt"/>
    <n v="600"/>
    <s v="TH-16.txt"/>
    <s v="TH-16"/>
    <n v="16"/>
    <n v="5365"/>
    <x v="21216"/>
    <x v="745"/>
  </r>
  <r>
    <s v="MM2f-600-TH-16.txt"/>
    <s v=""/>
    <n v="5373"/>
    <x v="3"/>
    <s v="600-TH-16.txt"/>
    <n v="600"/>
    <s v="TH-16.txt"/>
    <s v="TH-16"/>
    <n v="16"/>
    <n v="5373"/>
    <x v="21210"/>
    <x v="745"/>
  </r>
  <r>
    <s v="MM2f-600-TH-16.txt"/>
    <s v=""/>
    <n v="5367"/>
    <x v="3"/>
    <s v="600-TH-16.txt"/>
    <n v="600"/>
    <s v="TH-16.txt"/>
    <s v="TH-16"/>
    <n v="16"/>
    <n v="5367"/>
    <x v="21206"/>
    <x v="745"/>
  </r>
  <r>
    <s v="MM2f-600-TH-16.txt"/>
    <s v=""/>
    <n v="5376"/>
    <x v="3"/>
    <s v="600-TH-16.txt"/>
    <n v="600"/>
    <s v="TH-16.txt"/>
    <s v="TH-16"/>
    <n v="16"/>
    <n v="5376"/>
    <x v="21207"/>
    <x v="745"/>
  </r>
  <r>
    <s v="MM2f-600-TH-16.txt"/>
    <s v=""/>
    <n v="5377"/>
    <x v="3"/>
    <s v="600-TH-16.txt"/>
    <n v="600"/>
    <s v="TH-16.txt"/>
    <s v="TH-16"/>
    <n v="16"/>
    <n v="5377"/>
    <x v="21217"/>
    <x v="745"/>
  </r>
  <r>
    <s v="MM2f-600-TH-16.txt"/>
    <s v=""/>
    <n v="5365"/>
    <x v="3"/>
    <s v="600-TH-16.txt"/>
    <n v="600"/>
    <s v="TH-16.txt"/>
    <s v="TH-16"/>
    <n v="16"/>
    <n v="5365"/>
    <x v="21216"/>
    <x v="745"/>
  </r>
  <r>
    <s v="MM2f-600-TH-16.txt"/>
    <s v=""/>
    <n v="5385"/>
    <x v="3"/>
    <s v="600-TH-16.txt"/>
    <n v="600"/>
    <s v="TH-16.txt"/>
    <s v="TH-16"/>
    <n v="16"/>
    <n v="5385"/>
    <x v="21218"/>
    <x v="745"/>
  </r>
  <r>
    <s v="MM2f-600-TH-16.txt"/>
    <s v=""/>
    <n v="5362"/>
    <x v="3"/>
    <s v="600-TH-16.txt"/>
    <n v="600"/>
    <s v="TH-16.txt"/>
    <s v="TH-16"/>
    <n v="16"/>
    <n v="5362"/>
    <x v="21219"/>
    <x v="745"/>
  </r>
  <r>
    <s v="MM2f-600-TH-16.txt"/>
    <s v=""/>
    <n v="5361"/>
    <x v="3"/>
    <s v="600-TH-16.txt"/>
    <n v="600"/>
    <s v="TH-16.txt"/>
    <s v="TH-16"/>
    <n v="16"/>
    <n v="5361"/>
    <x v="21213"/>
    <x v="745"/>
  </r>
  <r>
    <s v="MM2f-600-TH-16.txt"/>
    <s v=""/>
    <n v="5447"/>
    <x v="3"/>
    <s v="600-TH-16.txt"/>
    <n v="600"/>
    <s v="TH-16.txt"/>
    <s v="TH-16"/>
    <n v="16"/>
    <n v="5447"/>
    <x v="21220"/>
    <x v="745"/>
  </r>
  <r>
    <s v="MM2f-600-TH-16.txt"/>
    <s v=""/>
    <n v="5364"/>
    <x v="3"/>
    <s v="600-TH-16.txt"/>
    <n v="600"/>
    <s v="TH-16.txt"/>
    <s v="TH-16"/>
    <n v="16"/>
    <n v="5364"/>
    <x v="21214"/>
    <x v="745"/>
  </r>
  <r>
    <s v="MM2f-600-TH-16.txt"/>
    <s v=""/>
    <n v="5367"/>
    <x v="3"/>
    <s v="600-TH-16.txt"/>
    <n v="600"/>
    <s v="TH-16.txt"/>
    <s v="TH-16"/>
    <n v="16"/>
    <n v="5367"/>
    <x v="21206"/>
    <x v="745"/>
  </r>
  <r>
    <s v="MM2f-600-TH-16.txt"/>
    <s v=""/>
    <n v="7582"/>
    <x v="3"/>
    <s v="600-TH-16.txt"/>
    <n v="600"/>
    <s v="TH-16.txt"/>
    <s v="TH-16"/>
    <n v="16"/>
    <n v="7582"/>
    <x v="21221"/>
    <x v="745"/>
  </r>
  <r>
    <s v="MM2f-600-TH-16.txt"/>
    <s v=""/>
    <n v="5369"/>
    <x v="3"/>
    <s v="600-TH-16.txt"/>
    <n v="600"/>
    <s v="TH-16.txt"/>
    <s v="TH-16"/>
    <n v="16"/>
    <n v="5369"/>
    <x v="3607"/>
    <x v="745"/>
  </r>
  <r>
    <s v="MM2f-600-TH-16.txt"/>
    <s v=""/>
    <n v="5380"/>
    <x v="3"/>
    <s v="600-TH-16.txt"/>
    <n v="600"/>
    <s v="TH-16.txt"/>
    <s v="TH-16"/>
    <n v="16"/>
    <n v="5380"/>
    <x v="21212"/>
    <x v="745"/>
  </r>
  <r>
    <s v="MM2f-600-TH-16.txt"/>
    <s v=""/>
    <n v="5449"/>
    <x v="3"/>
    <s v="600-TH-16.txt"/>
    <n v="600"/>
    <s v="TH-16.txt"/>
    <s v="TH-16"/>
    <n v="16"/>
    <n v="5449"/>
    <x v="20609"/>
    <x v="745"/>
  </r>
  <r>
    <s v="MM2f-600-TH-16.txt"/>
    <s v=""/>
    <n v="5400"/>
    <x v="3"/>
    <s v="600-TH-16.txt"/>
    <n v="600"/>
    <s v="TH-16.txt"/>
    <s v="TH-16"/>
    <n v="16"/>
    <n v="5400"/>
    <x v="21222"/>
    <x v="745"/>
  </r>
  <r>
    <s v="MM2f-600-TH-16.txt"/>
    <s v=""/>
    <n v="5372"/>
    <x v="3"/>
    <s v="600-TH-16.txt"/>
    <n v="600"/>
    <s v="TH-16.txt"/>
    <s v="TH-16"/>
    <n v="16"/>
    <n v="5372"/>
    <x v="21209"/>
    <x v="745"/>
  </r>
  <r>
    <s v="MM2f-600-TH-16.txt"/>
    <s v=""/>
    <n v="5364"/>
    <x v="3"/>
    <s v="600-TH-16.txt"/>
    <n v="600"/>
    <s v="TH-16.txt"/>
    <s v="TH-16"/>
    <n v="16"/>
    <n v="5364"/>
    <x v="21214"/>
    <x v="745"/>
  </r>
  <r>
    <s v="MM2f-600-TH-16.txt"/>
    <s v=""/>
    <n v="5375"/>
    <x v="3"/>
    <s v="600-TH-16.txt"/>
    <n v="600"/>
    <s v="TH-16.txt"/>
    <s v="TH-16"/>
    <n v="16"/>
    <n v="5375"/>
    <x v="21223"/>
    <x v="745"/>
  </r>
  <r>
    <s v="MM2f-600-TH-16.txt"/>
    <s v=""/>
    <n v="5373"/>
    <x v="3"/>
    <s v="600-TH-16.txt"/>
    <n v="600"/>
    <s v="TH-16.txt"/>
    <s v="TH-16"/>
    <n v="16"/>
    <n v="5373"/>
    <x v="21210"/>
    <x v="745"/>
  </r>
  <r>
    <s v="MM2f-600-TH-16.txt"/>
    <s v=""/>
    <n v="5366"/>
    <x v="3"/>
    <s v="600-TH-16.txt"/>
    <n v="600"/>
    <s v="TH-16.txt"/>
    <s v="TH-16"/>
    <n v="16"/>
    <n v="5366"/>
    <x v="21203"/>
    <x v="745"/>
  </r>
  <r>
    <s v="MM2f-600-TH-16.txt"/>
    <s v=""/>
    <n v="5372"/>
    <x v="3"/>
    <s v="600-TH-16.txt"/>
    <n v="600"/>
    <s v="TH-16.txt"/>
    <s v="TH-16"/>
    <n v="16"/>
    <n v="5372"/>
    <x v="21209"/>
    <x v="745"/>
  </r>
  <r>
    <s v="MM2f-600-TH-16.txt"/>
    <s v=""/>
    <n v="5365"/>
    <x v="3"/>
    <s v="600-TH-16.txt"/>
    <n v="600"/>
    <s v="TH-16.txt"/>
    <s v="TH-16"/>
    <n v="16"/>
    <n v="5365"/>
    <x v="21216"/>
    <x v="745"/>
  </r>
  <r>
    <s v="MM2f-600-TH-16.txt"/>
    <s v=""/>
    <n v="5421"/>
    <x v="3"/>
    <s v="600-TH-16.txt"/>
    <n v="600"/>
    <s v="TH-16.txt"/>
    <s v="TH-16"/>
    <n v="16"/>
    <n v="5421"/>
    <x v="21224"/>
    <x v="745"/>
  </r>
  <r>
    <s v="MM2f-600-TH-16.txt"/>
    <s v=""/>
    <n v="5567"/>
    <x v="3"/>
    <s v="600-TH-16.txt"/>
    <n v="600"/>
    <s v="TH-16.txt"/>
    <s v="TH-16"/>
    <n v="16"/>
    <n v="5567"/>
    <x v="21225"/>
    <x v="745"/>
  </r>
  <r>
    <s v="MM2f-600-TH-16.txt"/>
    <s v=""/>
    <n v="5520"/>
    <x v="3"/>
    <s v="600-TH-16.txt"/>
    <n v="600"/>
    <s v="TH-16.txt"/>
    <s v="TH-16"/>
    <n v="16"/>
    <n v="5520"/>
    <x v="21226"/>
    <x v="745"/>
  </r>
  <r>
    <s v="MM2f-600-TH-16.txt"/>
    <s v=""/>
    <n v="5522"/>
    <x v="3"/>
    <s v="600-TH-16.txt"/>
    <n v="600"/>
    <s v="TH-16.txt"/>
    <s v="TH-16"/>
    <n v="16"/>
    <n v="5522"/>
    <x v="21227"/>
    <x v="745"/>
  </r>
  <r>
    <s v="MM2f-600-TH-16.txt"/>
    <s v=""/>
    <n v="5514"/>
    <x v="3"/>
    <s v="600-TH-16.txt"/>
    <n v="600"/>
    <s v="TH-16.txt"/>
    <s v="TH-16"/>
    <n v="16"/>
    <n v="5514"/>
    <x v="21228"/>
    <x v="745"/>
  </r>
  <r>
    <s v="MM2f-600-TH-16.txt"/>
    <s v=""/>
    <n v="5535"/>
    <x v="3"/>
    <s v="600-TH-16.txt"/>
    <n v="600"/>
    <s v="TH-16.txt"/>
    <s v="TH-16"/>
    <n v="16"/>
    <n v="5535"/>
    <x v="21229"/>
    <x v="745"/>
  </r>
  <r>
    <s v="MM2f-600-TH-16.txt"/>
    <s v=""/>
    <n v="5509"/>
    <x v="3"/>
    <s v="600-TH-16.txt"/>
    <n v="600"/>
    <s v="TH-16.txt"/>
    <s v="TH-16"/>
    <n v="16"/>
    <n v="5509"/>
    <x v="21230"/>
    <x v="745"/>
  </r>
  <r>
    <s v="MM2f-600-TH-16.txt"/>
    <s v=""/>
    <n v="5524"/>
    <x v="3"/>
    <s v="600-TH-16.txt"/>
    <n v="600"/>
    <s v="TH-16.txt"/>
    <s v="TH-16"/>
    <n v="16"/>
    <n v="5524"/>
    <x v="21231"/>
    <x v="745"/>
  </r>
  <r>
    <s v="MM2f-600-TH-16.txt"/>
    <s v=""/>
    <n v="5503"/>
    <x v="3"/>
    <s v="600-TH-16.txt"/>
    <n v="600"/>
    <s v="TH-16.txt"/>
    <s v="TH-16"/>
    <n v="16"/>
    <n v="5503"/>
    <x v="2910"/>
    <x v="745"/>
  </r>
  <r>
    <s v="MM2f-600-TH-16.txt"/>
    <s v=""/>
    <n v="5516"/>
    <x v="3"/>
    <s v="600-TH-16.txt"/>
    <n v="600"/>
    <s v="TH-16.txt"/>
    <s v="TH-16"/>
    <n v="16"/>
    <n v="5516"/>
    <x v="21232"/>
    <x v="745"/>
  </r>
  <r>
    <s v="MM2f-600-TH-18.txt"/>
    <s v=""/>
    <n v="4823"/>
    <x v="3"/>
    <s v="600-TH-18.txt"/>
    <n v="600"/>
    <s v="TH-18.txt"/>
    <s v="TH-18"/>
    <n v="18"/>
    <n v="4823"/>
    <x v="14760"/>
    <x v="746"/>
  </r>
  <r>
    <s v="MM2f-600-TH-18.txt"/>
    <s v=""/>
    <n v="4830"/>
    <x v="3"/>
    <s v="600-TH-18.txt"/>
    <n v="600"/>
    <s v="TH-18.txt"/>
    <s v="TH-18"/>
    <n v="18"/>
    <n v="4830"/>
    <x v="14779"/>
    <x v="746"/>
  </r>
  <r>
    <s v="MM2f-600-TH-18.txt"/>
    <s v=""/>
    <n v="4837"/>
    <x v="3"/>
    <s v="600-TH-18.txt"/>
    <n v="600"/>
    <s v="TH-18.txt"/>
    <s v="TH-18"/>
    <n v="18"/>
    <n v="4837"/>
    <x v="21233"/>
    <x v="746"/>
  </r>
  <r>
    <s v="MM2f-600-TH-18.txt"/>
    <s v=""/>
    <n v="4816"/>
    <x v="3"/>
    <s v="600-TH-18.txt"/>
    <n v="600"/>
    <s v="TH-18.txt"/>
    <s v="TH-18"/>
    <n v="18"/>
    <n v="4816"/>
    <x v="21234"/>
    <x v="746"/>
  </r>
  <r>
    <s v="MM2f-600-TH-18.txt"/>
    <s v=""/>
    <n v="4800"/>
    <x v="3"/>
    <s v="600-TH-18.txt"/>
    <n v="600"/>
    <s v="TH-18.txt"/>
    <s v="TH-18"/>
    <n v="18"/>
    <n v="4800"/>
    <x v="21235"/>
    <x v="746"/>
  </r>
  <r>
    <s v="MM2f-600-TH-18.txt"/>
    <s v=""/>
    <n v="4806"/>
    <x v="3"/>
    <s v="600-TH-18.txt"/>
    <n v="600"/>
    <s v="TH-18.txt"/>
    <s v="TH-18"/>
    <n v="18"/>
    <n v="4806"/>
    <x v="21236"/>
    <x v="746"/>
  </r>
  <r>
    <s v="MM2f-600-TH-18.txt"/>
    <s v=""/>
    <n v="4845"/>
    <x v="3"/>
    <s v="600-TH-18.txt"/>
    <n v="600"/>
    <s v="TH-18.txt"/>
    <s v="TH-18"/>
    <n v="18"/>
    <n v="4845"/>
    <x v="21237"/>
    <x v="746"/>
  </r>
  <r>
    <s v="MM2f-600-TH-18.txt"/>
    <s v=""/>
    <n v="4813"/>
    <x v="3"/>
    <s v="600-TH-18.txt"/>
    <n v="600"/>
    <s v="TH-18.txt"/>
    <s v="TH-18"/>
    <n v="18"/>
    <n v="4813"/>
    <x v="21238"/>
    <x v="746"/>
  </r>
  <r>
    <s v="MM2f-600-TH-18.txt"/>
    <s v=""/>
    <n v="4825"/>
    <x v="3"/>
    <s v="600-TH-18.txt"/>
    <n v="600"/>
    <s v="TH-18.txt"/>
    <s v="TH-18"/>
    <n v="18"/>
    <n v="4825"/>
    <x v="21239"/>
    <x v="746"/>
  </r>
  <r>
    <s v="MM2f-600-TH-18.txt"/>
    <s v=""/>
    <n v="4858"/>
    <x v="3"/>
    <s v="600-TH-18.txt"/>
    <n v="600"/>
    <s v="TH-18.txt"/>
    <s v="TH-18"/>
    <n v="18"/>
    <n v="4858"/>
    <x v="21240"/>
    <x v="746"/>
  </r>
  <r>
    <s v="MM2f-600-TH-18.txt"/>
    <s v=""/>
    <n v="4816"/>
    <x v="3"/>
    <s v="600-TH-18.txt"/>
    <n v="600"/>
    <s v="TH-18.txt"/>
    <s v="TH-18"/>
    <n v="18"/>
    <n v="4816"/>
    <x v="21234"/>
    <x v="746"/>
  </r>
  <r>
    <s v="MM2f-600-TH-18.txt"/>
    <s v=""/>
    <n v="4810"/>
    <x v="3"/>
    <s v="600-TH-18.txt"/>
    <n v="600"/>
    <s v="TH-18.txt"/>
    <s v="TH-18"/>
    <n v="18"/>
    <n v="4810"/>
    <x v="14757"/>
    <x v="746"/>
  </r>
  <r>
    <s v="MM2f-600-TH-18.txt"/>
    <s v=""/>
    <n v="4834"/>
    <x v="3"/>
    <s v="600-TH-18.txt"/>
    <n v="600"/>
    <s v="TH-18.txt"/>
    <s v="TH-18"/>
    <n v="18"/>
    <n v="4834"/>
    <x v="21241"/>
    <x v="746"/>
  </r>
  <r>
    <s v="MM2f-600-TH-18.txt"/>
    <s v=""/>
    <n v="4859"/>
    <x v="3"/>
    <s v="600-TH-18.txt"/>
    <n v="600"/>
    <s v="TH-18.txt"/>
    <s v="TH-18"/>
    <n v="18"/>
    <n v="4859"/>
    <x v="21242"/>
    <x v="746"/>
  </r>
  <r>
    <s v="MM2f-600-TH-18.txt"/>
    <s v=""/>
    <n v="4845"/>
    <x v="3"/>
    <s v="600-TH-18.txt"/>
    <n v="600"/>
    <s v="TH-18.txt"/>
    <s v="TH-18"/>
    <n v="18"/>
    <n v="4845"/>
    <x v="21237"/>
    <x v="746"/>
  </r>
  <r>
    <s v="MM2f-600-TH-18.txt"/>
    <s v=""/>
    <n v="4815"/>
    <x v="3"/>
    <s v="600-TH-18.txt"/>
    <n v="600"/>
    <s v="TH-18.txt"/>
    <s v="TH-18"/>
    <n v="18"/>
    <n v="4815"/>
    <x v="21243"/>
    <x v="746"/>
  </r>
  <r>
    <s v="MM2f-600-TH-18.txt"/>
    <s v=""/>
    <n v="4839"/>
    <x v="3"/>
    <s v="600-TH-18.txt"/>
    <n v="600"/>
    <s v="TH-18.txt"/>
    <s v="TH-18"/>
    <n v="18"/>
    <n v="4839"/>
    <x v="21244"/>
    <x v="746"/>
  </r>
  <r>
    <s v="MM2f-600-TH-18.txt"/>
    <s v=""/>
    <n v="4819"/>
    <x v="3"/>
    <s v="600-TH-18.txt"/>
    <n v="600"/>
    <s v="TH-18.txt"/>
    <s v="TH-18"/>
    <n v="18"/>
    <n v="4819"/>
    <x v="21245"/>
    <x v="746"/>
  </r>
  <r>
    <s v="MM2f-600-TH-18.txt"/>
    <s v=""/>
    <n v="4859"/>
    <x v="3"/>
    <s v="600-TH-18.txt"/>
    <n v="600"/>
    <s v="TH-18.txt"/>
    <s v="TH-18"/>
    <n v="18"/>
    <n v="4859"/>
    <x v="21242"/>
    <x v="746"/>
  </r>
  <r>
    <s v="MM2f-600-TH-18.txt"/>
    <s v=""/>
    <n v="4865"/>
    <x v="3"/>
    <s v="600-TH-18.txt"/>
    <n v="600"/>
    <s v="TH-18.txt"/>
    <s v="TH-18"/>
    <n v="18"/>
    <n v="4865"/>
    <x v="21246"/>
    <x v="746"/>
  </r>
  <r>
    <s v="MM2f-600-TH-18.txt"/>
    <s v=""/>
    <n v="4815"/>
    <x v="3"/>
    <s v="600-TH-18.txt"/>
    <n v="600"/>
    <s v="TH-18.txt"/>
    <s v="TH-18"/>
    <n v="18"/>
    <n v="4815"/>
    <x v="21243"/>
    <x v="746"/>
  </r>
  <r>
    <s v="MM2f-600-TH-18.txt"/>
    <s v=""/>
    <n v="4943"/>
    <x v="3"/>
    <s v="600-TH-18.txt"/>
    <n v="600"/>
    <s v="TH-18.txt"/>
    <s v="TH-18"/>
    <n v="18"/>
    <n v="4943"/>
    <x v="21247"/>
    <x v="746"/>
  </r>
  <r>
    <s v="MM2f-600-TH-18.txt"/>
    <s v=""/>
    <n v="4962"/>
    <x v="3"/>
    <s v="600-TH-18.txt"/>
    <n v="600"/>
    <s v="TH-18.txt"/>
    <s v="TH-18"/>
    <n v="18"/>
    <n v="4962"/>
    <x v="21248"/>
    <x v="746"/>
  </r>
  <r>
    <s v="MM2f-600-TH-18.txt"/>
    <s v=""/>
    <n v="4916"/>
    <x v="3"/>
    <s v="600-TH-18.txt"/>
    <n v="600"/>
    <s v="TH-18.txt"/>
    <s v="TH-18"/>
    <n v="18"/>
    <n v="4916"/>
    <x v="14781"/>
    <x v="746"/>
  </r>
  <r>
    <s v="MM2f-600-TH-18.txt"/>
    <s v=""/>
    <n v="4926"/>
    <x v="3"/>
    <s v="600-TH-18.txt"/>
    <n v="600"/>
    <s v="TH-18.txt"/>
    <s v="TH-18"/>
    <n v="18"/>
    <n v="4926"/>
    <x v="21249"/>
    <x v="746"/>
  </r>
  <r>
    <s v="MM2f-600-TH-18.txt"/>
    <s v=""/>
    <n v="4926"/>
    <x v="3"/>
    <s v="600-TH-18.txt"/>
    <n v="600"/>
    <s v="TH-18.txt"/>
    <s v="TH-18"/>
    <n v="18"/>
    <n v="4926"/>
    <x v="21249"/>
    <x v="746"/>
  </r>
  <r>
    <s v="MM2f-600-TH-18.txt"/>
    <s v=""/>
    <n v="4983"/>
    <x v="3"/>
    <s v="600-TH-18.txt"/>
    <n v="600"/>
    <s v="TH-18.txt"/>
    <s v="TH-18"/>
    <n v="18"/>
    <n v="4983"/>
    <x v="21250"/>
    <x v="746"/>
  </r>
  <r>
    <s v="MM2f-600-TH-18.txt"/>
    <s v=""/>
    <n v="4923"/>
    <x v="3"/>
    <s v="600-TH-18.txt"/>
    <n v="600"/>
    <s v="TH-18.txt"/>
    <s v="TH-18"/>
    <n v="18"/>
    <n v="4923"/>
    <x v="3617"/>
    <x v="746"/>
  </r>
  <r>
    <s v="MM2f-600-TH-18.txt"/>
    <s v=""/>
    <n v="4941"/>
    <x v="3"/>
    <s v="600-TH-18.txt"/>
    <n v="600"/>
    <s v="TH-18.txt"/>
    <s v="TH-18"/>
    <n v="18"/>
    <n v="4941"/>
    <x v="21251"/>
    <x v="746"/>
  </r>
  <r>
    <s v="MM2f-600-TH-18.txt"/>
    <s v=""/>
    <n v="4931"/>
    <x v="3"/>
    <s v="600-TH-18.txt"/>
    <n v="600"/>
    <s v="TH-18.txt"/>
    <s v="TH-18"/>
    <n v="18"/>
    <n v="4931"/>
    <x v="21252"/>
    <x v="746"/>
  </r>
  <r>
    <s v="MM2f-600-TH-18.txt"/>
    <s v=""/>
    <n v="4818"/>
    <x v="3"/>
    <s v="600-TH-18.txt"/>
    <n v="600"/>
    <s v="TH-18.txt"/>
    <s v="TH-18"/>
    <n v="18"/>
    <n v="4818"/>
    <x v="21253"/>
    <x v="746"/>
  </r>
  <r>
    <s v="MM2f-600-TH-18.txt"/>
    <s v=""/>
    <n v="4804"/>
    <x v="3"/>
    <s v="600-TH-18.txt"/>
    <n v="600"/>
    <s v="TH-18.txt"/>
    <s v="TH-18"/>
    <n v="18"/>
    <n v="4804"/>
    <x v="21254"/>
    <x v="746"/>
  </r>
  <r>
    <s v="MM2f-600-TH-18.txt"/>
    <s v=""/>
    <n v="4839"/>
    <x v="3"/>
    <s v="600-TH-18.txt"/>
    <n v="600"/>
    <s v="TH-18.txt"/>
    <s v="TH-18"/>
    <n v="18"/>
    <n v="4839"/>
    <x v="21244"/>
    <x v="746"/>
  </r>
  <r>
    <s v="MM2f-600-TH-18.txt"/>
    <s v=""/>
    <n v="4817"/>
    <x v="3"/>
    <s v="600-TH-18.txt"/>
    <n v="600"/>
    <s v="TH-18.txt"/>
    <s v="TH-18"/>
    <n v="18"/>
    <n v="4817"/>
    <x v="21255"/>
    <x v="746"/>
  </r>
  <r>
    <s v="MM2f-600-TH-18.txt"/>
    <s v=""/>
    <n v="4815"/>
    <x v="3"/>
    <s v="600-TH-18.txt"/>
    <n v="600"/>
    <s v="TH-18.txt"/>
    <s v="TH-18"/>
    <n v="18"/>
    <n v="4815"/>
    <x v="21243"/>
    <x v="746"/>
  </r>
  <r>
    <s v="MM2f-600-TH-18.txt"/>
    <s v=""/>
    <n v="4858"/>
    <x v="3"/>
    <s v="600-TH-18.txt"/>
    <n v="600"/>
    <s v="TH-18.txt"/>
    <s v="TH-18"/>
    <n v="18"/>
    <n v="4858"/>
    <x v="21240"/>
    <x v="746"/>
  </r>
  <r>
    <s v="MM2f-600-TH-18.txt"/>
    <s v=""/>
    <n v="4831"/>
    <x v="3"/>
    <s v="600-TH-18.txt"/>
    <n v="600"/>
    <s v="TH-18.txt"/>
    <s v="TH-18"/>
    <n v="18"/>
    <n v="4831"/>
    <x v="21256"/>
    <x v="746"/>
  </r>
  <r>
    <s v="MM2f-600-TH-18.txt"/>
    <s v=""/>
    <n v="4827"/>
    <x v="3"/>
    <s v="600-TH-18.txt"/>
    <n v="600"/>
    <s v="TH-18.txt"/>
    <s v="TH-18"/>
    <n v="18"/>
    <n v="4827"/>
    <x v="21257"/>
    <x v="746"/>
  </r>
  <r>
    <s v="MM2f-600-TH-18.txt"/>
    <s v=""/>
    <n v="4845"/>
    <x v="3"/>
    <s v="600-TH-18.txt"/>
    <n v="600"/>
    <s v="TH-18.txt"/>
    <s v="TH-18"/>
    <n v="18"/>
    <n v="4845"/>
    <x v="21237"/>
    <x v="746"/>
  </r>
  <r>
    <s v="MM2f-600-TH-18.txt"/>
    <s v=""/>
    <n v="4936"/>
    <x v="3"/>
    <s v="600-TH-18.txt"/>
    <n v="600"/>
    <s v="TH-18.txt"/>
    <s v="TH-18"/>
    <n v="18"/>
    <n v="4936"/>
    <x v="21258"/>
    <x v="746"/>
  </r>
  <r>
    <s v="MM2f-600-TH-18.txt"/>
    <s v=""/>
    <n v="4939"/>
    <x v="3"/>
    <s v="600-TH-18.txt"/>
    <n v="600"/>
    <s v="TH-18.txt"/>
    <s v="TH-18"/>
    <n v="18"/>
    <n v="4939"/>
    <x v="21259"/>
    <x v="746"/>
  </r>
  <r>
    <s v="MM2f-600-TH-18.txt"/>
    <s v=""/>
    <n v="4932"/>
    <x v="3"/>
    <s v="600-TH-18.txt"/>
    <n v="600"/>
    <s v="TH-18.txt"/>
    <s v="TH-18"/>
    <n v="18"/>
    <n v="4932"/>
    <x v="21260"/>
    <x v="746"/>
  </r>
  <r>
    <s v="MM2f-600-TH-18.txt"/>
    <s v=""/>
    <n v="4977"/>
    <x v="3"/>
    <s v="600-TH-18.txt"/>
    <n v="600"/>
    <s v="TH-18.txt"/>
    <s v="TH-18"/>
    <n v="18"/>
    <n v="4977"/>
    <x v="13101"/>
    <x v="746"/>
  </r>
  <r>
    <s v="MM2f-600-TH-18.txt"/>
    <s v=""/>
    <n v="4956"/>
    <x v="3"/>
    <s v="600-TH-18.txt"/>
    <n v="600"/>
    <s v="TH-18.txt"/>
    <s v="TH-18"/>
    <n v="18"/>
    <n v="4956"/>
    <x v="21261"/>
    <x v="746"/>
  </r>
  <r>
    <s v="MM2f-600-TH-18.txt"/>
    <s v=""/>
    <n v="4982"/>
    <x v="3"/>
    <s v="600-TH-18.txt"/>
    <n v="600"/>
    <s v="TH-18.txt"/>
    <s v="TH-18"/>
    <n v="18"/>
    <n v="4982"/>
    <x v="21262"/>
    <x v="746"/>
  </r>
  <r>
    <s v="MM2f-600-TH-18.txt"/>
    <s v=""/>
    <n v="5006"/>
    <x v="3"/>
    <s v="600-TH-18.txt"/>
    <n v="600"/>
    <s v="TH-18.txt"/>
    <s v="TH-18"/>
    <n v="18"/>
    <n v="5006"/>
    <x v="21263"/>
    <x v="746"/>
  </r>
  <r>
    <s v="MM2f-600-TH-18.txt"/>
    <s v=""/>
    <n v="4921"/>
    <x v="3"/>
    <s v="600-TH-18.txt"/>
    <n v="600"/>
    <s v="TH-18.txt"/>
    <s v="TH-18"/>
    <n v="18"/>
    <n v="4921"/>
    <x v="14766"/>
    <x v="746"/>
  </r>
  <r>
    <s v="MM2f-600-TH-18.txt"/>
    <s v=""/>
    <n v="4927"/>
    <x v="3"/>
    <s v="600-TH-18.txt"/>
    <n v="600"/>
    <s v="TH-18.txt"/>
    <s v="TH-18"/>
    <n v="18"/>
    <n v="4927"/>
    <x v="21264"/>
    <x v="746"/>
  </r>
  <r>
    <s v="MM2f-600-TH-18.txt"/>
    <s v=""/>
    <n v="4962"/>
    <x v="3"/>
    <s v="600-TH-18.txt"/>
    <n v="600"/>
    <s v="TH-18.txt"/>
    <s v="TH-18"/>
    <n v="18"/>
    <n v="4962"/>
    <x v="21248"/>
    <x v="746"/>
  </r>
  <r>
    <s v="MM2f-600-TH-18.txt"/>
    <s v=""/>
    <n v="4947"/>
    <x v="3"/>
    <s v="600-TH-18.txt"/>
    <n v="600"/>
    <s v="TH-18.txt"/>
    <s v="TH-18"/>
    <n v="18"/>
    <n v="4947"/>
    <x v="21265"/>
    <x v="746"/>
  </r>
  <r>
    <s v="MM2f-600-TH-18.txt"/>
    <s v=""/>
    <n v="4939"/>
    <x v="3"/>
    <s v="600-TH-18.txt"/>
    <n v="600"/>
    <s v="TH-18.txt"/>
    <s v="TH-18"/>
    <n v="18"/>
    <n v="4939"/>
    <x v="21259"/>
    <x v="746"/>
  </r>
  <r>
    <s v="MM2f-600-TH-18.txt"/>
    <s v=""/>
    <n v="4922"/>
    <x v="3"/>
    <s v="600-TH-18.txt"/>
    <n v="600"/>
    <s v="TH-18.txt"/>
    <s v="TH-18"/>
    <n v="18"/>
    <n v="4922"/>
    <x v="21266"/>
    <x v="746"/>
  </r>
  <r>
    <s v="MM2f-600-TH-18.txt"/>
    <s v=""/>
    <n v="4958"/>
    <x v="3"/>
    <s v="600-TH-18.txt"/>
    <n v="600"/>
    <s v="TH-18.txt"/>
    <s v="TH-18"/>
    <n v="18"/>
    <n v="4958"/>
    <x v="21267"/>
    <x v="746"/>
  </r>
  <r>
    <s v="MM2f-600-TH-18.txt"/>
    <s v=""/>
    <n v="4937"/>
    <x v="3"/>
    <s v="600-TH-18.txt"/>
    <n v="600"/>
    <s v="TH-18.txt"/>
    <s v="TH-18"/>
    <n v="18"/>
    <n v="4937"/>
    <x v="21268"/>
    <x v="746"/>
  </r>
  <r>
    <s v="MM2f-600-TH-18.txt"/>
    <s v=""/>
    <n v="4937"/>
    <x v="3"/>
    <s v="600-TH-18.txt"/>
    <n v="600"/>
    <s v="TH-18.txt"/>
    <s v="TH-18"/>
    <n v="18"/>
    <n v="4937"/>
    <x v="21268"/>
    <x v="746"/>
  </r>
  <r>
    <s v="MM2f-600-TH-18.txt"/>
    <s v=""/>
    <n v="4948"/>
    <x v="3"/>
    <s v="600-TH-18.txt"/>
    <n v="600"/>
    <s v="TH-18.txt"/>
    <s v="TH-18"/>
    <n v="18"/>
    <n v="4948"/>
    <x v="21269"/>
    <x v="746"/>
  </r>
  <r>
    <s v="MM2f-600-TH-18.txt"/>
    <s v=""/>
    <n v="4919"/>
    <x v="3"/>
    <s v="600-TH-18.txt"/>
    <n v="600"/>
    <s v="TH-18.txt"/>
    <s v="TH-18"/>
    <n v="18"/>
    <n v="4919"/>
    <x v="14771"/>
    <x v="746"/>
  </r>
  <r>
    <s v="MM2f-600-TH-18.txt"/>
    <s v=""/>
    <n v="4939"/>
    <x v="3"/>
    <s v="600-TH-18.txt"/>
    <n v="600"/>
    <s v="TH-18.txt"/>
    <s v="TH-18"/>
    <n v="18"/>
    <n v="4939"/>
    <x v="21259"/>
    <x v="746"/>
  </r>
  <r>
    <s v="MM2f-600-TH-18.txt"/>
    <s v=""/>
    <n v="4951"/>
    <x v="3"/>
    <s v="600-TH-18.txt"/>
    <n v="600"/>
    <s v="TH-18.txt"/>
    <s v="TH-18"/>
    <n v="18"/>
    <n v="4951"/>
    <x v="21270"/>
    <x v="746"/>
  </r>
  <r>
    <s v="MM2f-600-TH-18.txt"/>
    <s v=""/>
    <n v="4868"/>
    <x v="3"/>
    <s v="600-TH-18.txt"/>
    <n v="600"/>
    <s v="TH-18.txt"/>
    <s v="TH-18"/>
    <n v="18"/>
    <n v="4868"/>
    <x v="21271"/>
    <x v="746"/>
  </r>
  <r>
    <s v="MM2f-600-TH-2.txt"/>
    <s v=""/>
    <n v="19081"/>
    <x v="3"/>
    <s v="600-TH-2.txt"/>
    <n v="600"/>
    <s v="TH-2.txt"/>
    <s v="TH-2"/>
    <n v="2"/>
    <n v="19081"/>
    <x v="21272"/>
    <x v="747"/>
  </r>
  <r>
    <s v="MM2f-600-TH-2.txt"/>
    <s v=""/>
    <n v="21450"/>
    <x v="3"/>
    <s v="600-TH-2.txt"/>
    <n v="600"/>
    <s v="TH-2.txt"/>
    <s v="TH-2"/>
    <n v="2"/>
    <n v="21450"/>
    <x v="21273"/>
    <x v="747"/>
  </r>
  <r>
    <s v="MM2f-600-TH-2.txt"/>
    <s v=""/>
    <n v="21462"/>
    <x v="3"/>
    <s v="600-TH-2.txt"/>
    <n v="600"/>
    <s v="TH-2.txt"/>
    <s v="TH-2"/>
    <n v="2"/>
    <n v="21462"/>
    <x v="21274"/>
    <x v="747"/>
  </r>
  <r>
    <s v="MM2f-600-TH-2.txt"/>
    <s v=""/>
    <n v="21184"/>
    <x v="3"/>
    <s v="600-TH-2.txt"/>
    <n v="600"/>
    <s v="TH-2.txt"/>
    <s v="TH-2"/>
    <n v="2"/>
    <n v="21184"/>
    <x v="4879"/>
    <x v="747"/>
  </r>
  <r>
    <s v="MM2f-600-TH-2.txt"/>
    <s v=""/>
    <n v="21679"/>
    <x v="3"/>
    <s v="600-TH-2.txt"/>
    <n v="600"/>
    <s v="TH-2.txt"/>
    <s v="TH-2"/>
    <n v="2"/>
    <n v="21679"/>
    <x v="21275"/>
    <x v="747"/>
  </r>
  <r>
    <s v="MM2f-600-TH-2.txt"/>
    <s v=""/>
    <n v="21433"/>
    <x v="3"/>
    <s v="600-TH-2.txt"/>
    <n v="600"/>
    <s v="TH-2.txt"/>
    <s v="TH-2"/>
    <n v="2"/>
    <n v="21433"/>
    <x v="21276"/>
    <x v="747"/>
  </r>
  <r>
    <s v="MM2f-600-TH-2.txt"/>
    <s v=""/>
    <n v="21647"/>
    <x v="3"/>
    <s v="600-TH-2.txt"/>
    <n v="600"/>
    <s v="TH-2.txt"/>
    <s v="TH-2"/>
    <n v="2"/>
    <n v="21647"/>
    <x v="4859"/>
    <x v="747"/>
  </r>
  <r>
    <s v="MM2f-600-TH-2.txt"/>
    <s v=""/>
    <n v="21496"/>
    <x v="3"/>
    <s v="600-TH-2.txt"/>
    <n v="600"/>
    <s v="TH-2.txt"/>
    <s v="TH-2"/>
    <n v="2"/>
    <n v="21496"/>
    <x v="21277"/>
    <x v="747"/>
  </r>
  <r>
    <s v="MM2f-600-TH-2.txt"/>
    <s v=""/>
    <n v="21331"/>
    <x v="3"/>
    <s v="600-TH-2.txt"/>
    <n v="600"/>
    <s v="TH-2.txt"/>
    <s v="TH-2"/>
    <n v="2"/>
    <n v="21331"/>
    <x v="21278"/>
    <x v="747"/>
  </r>
  <r>
    <s v="MM2f-600-TH-2.txt"/>
    <s v=""/>
    <n v="21492"/>
    <x v="3"/>
    <s v="600-TH-2.txt"/>
    <n v="600"/>
    <s v="TH-2.txt"/>
    <s v="TH-2"/>
    <n v="2"/>
    <n v="21492"/>
    <x v="21279"/>
    <x v="747"/>
  </r>
  <r>
    <s v="MM2f-600-TH-2.txt"/>
    <s v=""/>
    <n v="21942"/>
    <x v="3"/>
    <s v="600-TH-2.txt"/>
    <n v="600"/>
    <s v="TH-2.txt"/>
    <s v="TH-2"/>
    <n v="2"/>
    <n v="21942"/>
    <x v="21280"/>
    <x v="747"/>
  </r>
  <r>
    <s v="MM2f-600-TH-2.txt"/>
    <s v=""/>
    <n v="21280"/>
    <x v="3"/>
    <s v="600-TH-2.txt"/>
    <n v="600"/>
    <s v="TH-2.txt"/>
    <s v="TH-2"/>
    <n v="2"/>
    <n v="21280"/>
    <x v="21281"/>
    <x v="747"/>
  </r>
  <r>
    <s v="MM2f-600-TH-2.txt"/>
    <s v=""/>
    <n v="21031"/>
    <x v="3"/>
    <s v="600-TH-2.txt"/>
    <n v="600"/>
    <s v="TH-2.txt"/>
    <s v="TH-2"/>
    <n v="2"/>
    <n v="21031"/>
    <x v="21282"/>
    <x v="747"/>
  </r>
  <r>
    <s v="MM2f-600-TH-2.txt"/>
    <s v=""/>
    <n v="21273"/>
    <x v="3"/>
    <s v="600-TH-2.txt"/>
    <n v="600"/>
    <s v="TH-2.txt"/>
    <s v="TH-2"/>
    <n v="2"/>
    <n v="21273"/>
    <x v="21283"/>
    <x v="747"/>
  </r>
  <r>
    <s v="MM2f-600-TH-2.txt"/>
    <s v=""/>
    <n v="21191"/>
    <x v="3"/>
    <s v="600-TH-2.txt"/>
    <n v="600"/>
    <s v="TH-2.txt"/>
    <s v="TH-2"/>
    <n v="2"/>
    <n v="21191"/>
    <x v="21284"/>
    <x v="747"/>
  </r>
  <r>
    <s v="MM2f-600-TH-2.txt"/>
    <s v=""/>
    <n v="21139"/>
    <x v="3"/>
    <s v="600-TH-2.txt"/>
    <n v="600"/>
    <s v="TH-2.txt"/>
    <s v="TH-2"/>
    <n v="2"/>
    <n v="21139"/>
    <x v="21285"/>
    <x v="747"/>
  </r>
  <r>
    <s v="MM2f-600-TH-2.txt"/>
    <s v=""/>
    <n v="21274"/>
    <x v="3"/>
    <s v="600-TH-2.txt"/>
    <n v="600"/>
    <s v="TH-2.txt"/>
    <s v="TH-2"/>
    <n v="2"/>
    <n v="21274"/>
    <x v="21286"/>
    <x v="747"/>
  </r>
  <r>
    <s v="MM2f-600-TH-2.txt"/>
    <s v=""/>
    <n v="21133"/>
    <x v="3"/>
    <s v="600-TH-2.txt"/>
    <n v="600"/>
    <s v="TH-2.txt"/>
    <s v="TH-2"/>
    <n v="2"/>
    <n v="21133"/>
    <x v="21287"/>
    <x v="747"/>
  </r>
  <r>
    <s v="MM2f-600-TH-2.txt"/>
    <s v=""/>
    <n v="21415"/>
    <x v="3"/>
    <s v="600-TH-2.txt"/>
    <n v="600"/>
    <s v="TH-2.txt"/>
    <s v="TH-2"/>
    <n v="2"/>
    <n v="21415"/>
    <x v="21288"/>
    <x v="747"/>
  </r>
  <r>
    <s v="MM2f-600-TH-2.txt"/>
    <s v=""/>
    <n v="21339"/>
    <x v="3"/>
    <s v="600-TH-2.txt"/>
    <n v="600"/>
    <s v="TH-2.txt"/>
    <s v="TH-2"/>
    <n v="2"/>
    <n v="21339"/>
    <x v="21289"/>
    <x v="747"/>
  </r>
  <r>
    <s v="MM2f-600-TH-2.txt"/>
    <s v=""/>
    <n v="21200"/>
    <x v="3"/>
    <s v="600-TH-2.txt"/>
    <n v="600"/>
    <s v="TH-2.txt"/>
    <s v="TH-2"/>
    <n v="2"/>
    <n v="21200"/>
    <x v="21290"/>
    <x v="747"/>
  </r>
  <r>
    <s v="MM2f-600-TH-2.txt"/>
    <s v=""/>
    <n v="21183"/>
    <x v="3"/>
    <s v="600-TH-2.txt"/>
    <n v="600"/>
    <s v="TH-2.txt"/>
    <s v="TH-2"/>
    <n v="2"/>
    <n v="21183"/>
    <x v="21291"/>
    <x v="747"/>
  </r>
  <r>
    <s v="MM2f-600-TH-2.txt"/>
    <s v=""/>
    <n v="21282"/>
    <x v="3"/>
    <s v="600-TH-2.txt"/>
    <n v="600"/>
    <s v="TH-2.txt"/>
    <s v="TH-2"/>
    <n v="2"/>
    <n v="21282"/>
    <x v="21292"/>
    <x v="747"/>
  </r>
  <r>
    <s v="MM2f-600-TH-2.txt"/>
    <s v=""/>
    <n v="21487"/>
    <x v="3"/>
    <s v="600-TH-2.txt"/>
    <n v="600"/>
    <s v="TH-2.txt"/>
    <s v="TH-2"/>
    <n v="2"/>
    <n v="21487"/>
    <x v="21293"/>
    <x v="747"/>
  </r>
  <r>
    <s v="MM2f-600-TH-2.txt"/>
    <s v=""/>
    <n v="21285"/>
    <x v="3"/>
    <s v="600-TH-2.txt"/>
    <n v="600"/>
    <s v="TH-2.txt"/>
    <s v="TH-2"/>
    <n v="2"/>
    <n v="21285"/>
    <x v="21294"/>
    <x v="747"/>
  </r>
  <r>
    <s v="MM2f-600-TH-2.txt"/>
    <s v=""/>
    <n v="21274"/>
    <x v="3"/>
    <s v="600-TH-2.txt"/>
    <n v="600"/>
    <s v="TH-2.txt"/>
    <s v="TH-2"/>
    <n v="2"/>
    <n v="21274"/>
    <x v="21286"/>
    <x v="747"/>
  </r>
  <r>
    <s v="MM2f-600-TH-2.txt"/>
    <s v=""/>
    <n v="21655"/>
    <x v="3"/>
    <s v="600-TH-2.txt"/>
    <n v="600"/>
    <s v="TH-2.txt"/>
    <s v="TH-2"/>
    <n v="2"/>
    <n v="21655"/>
    <x v="21295"/>
    <x v="747"/>
  </r>
  <r>
    <s v="MM2f-600-TH-2.txt"/>
    <s v=""/>
    <n v="21287"/>
    <x v="3"/>
    <s v="600-TH-2.txt"/>
    <n v="600"/>
    <s v="TH-2.txt"/>
    <s v="TH-2"/>
    <n v="2"/>
    <n v="21287"/>
    <x v="21296"/>
    <x v="747"/>
  </r>
  <r>
    <s v="MM2f-600-TH-2.txt"/>
    <s v=""/>
    <n v="21386"/>
    <x v="3"/>
    <s v="600-TH-2.txt"/>
    <n v="600"/>
    <s v="TH-2.txt"/>
    <s v="TH-2"/>
    <n v="2"/>
    <n v="21386"/>
    <x v="21297"/>
    <x v="747"/>
  </r>
  <r>
    <s v="MM2f-600-TH-2.txt"/>
    <s v=""/>
    <n v="21212"/>
    <x v="3"/>
    <s v="600-TH-2.txt"/>
    <n v="600"/>
    <s v="TH-2.txt"/>
    <s v="TH-2"/>
    <n v="2"/>
    <n v="21212"/>
    <x v="21298"/>
    <x v="747"/>
  </r>
  <r>
    <s v="MM2f-600-TH-2.txt"/>
    <s v=""/>
    <n v="25630"/>
    <x v="3"/>
    <s v="600-TH-2.txt"/>
    <n v="600"/>
    <s v="TH-2.txt"/>
    <s v="TH-2"/>
    <n v="2"/>
    <n v="25630"/>
    <x v="21299"/>
    <x v="747"/>
  </r>
  <r>
    <s v="MM2f-600-TH-2.txt"/>
    <s v=""/>
    <n v="25277"/>
    <x v="3"/>
    <s v="600-TH-2.txt"/>
    <n v="600"/>
    <s v="TH-2.txt"/>
    <s v="TH-2"/>
    <n v="2"/>
    <n v="25277"/>
    <x v="21300"/>
    <x v="747"/>
  </r>
  <r>
    <s v="MM2f-600-TH-2.txt"/>
    <s v=""/>
    <n v="23649"/>
    <x v="3"/>
    <s v="600-TH-2.txt"/>
    <n v="600"/>
    <s v="TH-2.txt"/>
    <s v="TH-2"/>
    <n v="2"/>
    <n v="23649"/>
    <x v="21301"/>
    <x v="747"/>
  </r>
  <r>
    <s v="MM2f-600-TH-2.txt"/>
    <s v=""/>
    <n v="25302"/>
    <x v="3"/>
    <s v="600-TH-2.txt"/>
    <n v="600"/>
    <s v="TH-2.txt"/>
    <s v="TH-2"/>
    <n v="2"/>
    <n v="25302"/>
    <x v="21302"/>
    <x v="747"/>
  </r>
  <r>
    <s v="MM2f-600-TH-2.txt"/>
    <s v=""/>
    <n v="26883"/>
    <x v="3"/>
    <s v="600-TH-2.txt"/>
    <n v="600"/>
    <s v="TH-2.txt"/>
    <s v="TH-2"/>
    <n v="2"/>
    <n v="26883"/>
    <x v="21303"/>
    <x v="747"/>
  </r>
  <r>
    <s v="MM2f-600-TH-2.txt"/>
    <s v=""/>
    <n v="28897"/>
    <x v="3"/>
    <s v="600-TH-2.txt"/>
    <n v="600"/>
    <s v="TH-2.txt"/>
    <s v="TH-2"/>
    <n v="2"/>
    <n v="28897"/>
    <x v="21304"/>
    <x v="747"/>
  </r>
  <r>
    <s v="MM2f-600-TH-2.txt"/>
    <s v=""/>
    <n v="29855"/>
    <x v="3"/>
    <s v="600-TH-2.txt"/>
    <n v="600"/>
    <s v="TH-2.txt"/>
    <s v="TH-2"/>
    <n v="2"/>
    <n v="29855"/>
    <x v="15717"/>
    <x v="747"/>
  </r>
  <r>
    <s v="MM2f-600-TH-2.txt"/>
    <s v=""/>
    <n v="28566"/>
    <x v="3"/>
    <s v="600-TH-2.txt"/>
    <n v="600"/>
    <s v="TH-2.txt"/>
    <s v="TH-2"/>
    <n v="2"/>
    <n v="28566"/>
    <x v="21305"/>
    <x v="747"/>
  </r>
  <r>
    <s v="MM2f-600-TH-2.txt"/>
    <s v=""/>
    <n v="33792"/>
    <x v="3"/>
    <s v="600-TH-2.txt"/>
    <n v="600"/>
    <s v="TH-2.txt"/>
    <s v="TH-2"/>
    <n v="2"/>
    <n v="33792"/>
    <x v="21306"/>
    <x v="747"/>
  </r>
  <r>
    <s v="MM2f-600-TH-2.txt"/>
    <s v=""/>
    <n v="33542"/>
    <x v="3"/>
    <s v="600-TH-2.txt"/>
    <n v="600"/>
    <s v="TH-2.txt"/>
    <s v="TH-2"/>
    <n v="2"/>
    <n v="33542"/>
    <x v="21307"/>
    <x v="747"/>
  </r>
  <r>
    <s v="MM2f-600-TH-2.txt"/>
    <s v=""/>
    <n v="36589"/>
    <x v="3"/>
    <s v="600-TH-2.txt"/>
    <n v="600"/>
    <s v="TH-2.txt"/>
    <s v="TH-2"/>
    <n v="2"/>
    <n v="36589"/>
    <x v="21308"/>
    <x v="747"/>
  </r>
  <r>
    <s v="MM2f-600-TH-2.txt"/>
    <s v=""/>
    <n v="37173"/>
    <x v="3"/>
    <s v="600-TH-2.txt"/>
    <n v="600"/>
    <s v="TH-2.txt"/>
    <s v="TH-2"/>
    <n v="2"/>
    <n v="37173"/>
    <x v="21309"/>
    <x v="747"/>
  </r>
  <r>
    <s v="MM2f-600-TH-2.txt"/>
    <s v=""/>
    <n v="35625"/>
    <x v="3"/>
    <s v="600-TH-2.txt"/>
    <n v="600"/>
    <s v="TH-2.txt"/>
    <s v="TH-2"/>
    <n v="2"/>
    <n v="35625"/>
    <x v="21310"/>
    <x v="747"/>
  </r>
  <r>
    <s v="MM2f-600-TH-2.txt"/>
    <s v=""/>
    <n v="29701"/>
    <x v="3"/>
    <s v="600-TH-2.txt"/>
    <n v="600"/>
    <s v="TH-2.txt"/>
    <s v="TH-2"/>
    <n v="2"/>
    <n v="29701"/>
    <x v="21311"/>
    <x v="747"/>
  </r>
  <r>
    <s v="MM2f-600-TH-2.txt"/>
    <s v=""/>
    <n v="29252"/>
    <x v="3"/>
    <s v="600-TH-2.txt"/>
    <n v="600"/>
    <s v="TH-2.txt"/>
    <s v="TH-2"/>
    <n v="2"/>
    <n v="29252"/>
    <x v="5068"/>
    <x v="747"/>
  </r>
  <r>
    <s v="MM2f-600-TH-2.txt"/>
    <s v=""/>
    <n v="27415"/>
    <x v="3"/>
    <s v="600-TH-2.txt"/>
    <n v="600"/>
    <s v="TH-2.txt"/>
    <s v="TH-2"/>
    <n v="2"/>
    <n v="27415"/>
    <x v="21312"/>
    <x v="747"/>
  </r>
  <r>
    <s v="MM2f-600-TH-2.txt"/>
    <s v=""/>
    <n v="22718"/>
    <x v="3"/>
    <s v="600-TH-2.txt"/>
    <n v="600"/>
    <s v="TH-2.txt"/>
    <s v="TH-2"/>
    <n v="2"/>
    <n v="22718"/>
    <x v="21313"/>
    <x v="747"/>
  </r>
  <r>
    <s v="MM2f-600-TH-2.txt"/>
    <s v=""/>
    <n v="25257"/>
    <x v="3"/>
    <s v="600-TH-2.txt"/>
    <n v="600"/>
    <s v="TH-2.txt"/>
    <s v="TH-2"/>
    <n v="2"/>
    <n v="25257"/>
    <x v="21314"/>
    <x v="747"/>
  </r>
  <r>
    <s v="MM2f-600-TH-2.txt"/>
    <s v=""/>
    <n v="25627"/>
    <x v="3"/>
    <s v="600-TH-2.txt"/>
    <n v="600"/>
    <s v="TH-2.txt"/>
    <s v="TH-2"/>
    <n v="2"/>
    <n v="25627"/>
    <x v="21315"/>
    <x v="747"/>
  </r>
  <r>
    <s v="MM2f-600-TH-2.txt"/>
    <s v=""/>
    <n v="25237"/>
    <x v="3"/>
    <s v="600-TH-2.txt"/>
    <n v="600"/>
    <s v="TH-2.txt"/>
    <s v="TH-2"/>
    <n v="2"/>
    <n v="25237"/>
    <x v="21316"/>
    <x v="747"/>
  </r>
  <r>
    <s v="MM2f-600-TH-2.txt"/>
    <s v=""/>
    <n v="25162"/>
    <x v="3"/>
    <s v="600-TH-2.txt"/>
    <n v="600"/>
    <s v="TH-2.txt"/>
    <s v="TH-2"/>
    <n v="2"/>
    <n v="25162"/>
    <x v="21317"/>
    <x v="747"/>
  </r>
  <r>
    <s v="MM2f-600-TH-2.txt"/>
    <s v=""/>
    <n v="25192"/>
    <x v="3"/>
    <s v="600-TH-2.txt"/>
    <n v="600"/>
    <s v="TH-2.txt"/>
    <s v="TH-2"/>
    <n v="2"/>
    <n v="25192"/>
    <x v="21318"/>
    <x v="747"/>
  </r>
  <r>
    <s v="MM2f-600-TH-2.txt"/>
    <s v=""/>
    <n v="25617"/>
    <x v="3"/>
    <s v="600-TH-2.txt"/>
    <n v="600"/>
    <s v="TH-2.txt"/>
    <s v="TH-2"/>
    <n v="2"/>
    <n v="25617"/>
    <x v="15433"/>
    <x v="747"/>
  </r>
  <r>
    <s v="MM2f-600-TH-2.txt"/>
    <s v=""/>
    <n v="23222"/>
    <x v="3"/>
    <s v="600-TH-2.txt"/>
    <n v="600"/>
    <s v="TH-2.txt"/>
    <s v="TH-2"/>
    <n v="2"/>
    <n v="23222"/>
    <x v="21319"/>
    <x v="747"/>
  </r>
  <r>
    <s v="MM2f-600-TH-2.txt"/>
    <s v=""/>
    <n v="25173"/>
    <x v="3"/>
    <s v="600-TH-2.txt"/>
    <n v="600"/>
    <s v="TH-2.txt"/>
    <s v="TH-2"/>
    <n v="2"/>
    <n v="25173"/>
    <x v="21320"/>
    <x v="747"/>
  </r>
  <r>
    <s v="MM2f-600-TH-2.txt"/>
    <s v=""/>
    <n v="25020"/>
    <x v="3"/>
    <s v="600-TH-2.txt"/>
    <n v="600"/>
    <s v="TH-2.txt"/>
    <s v="TH-2"/>
    <n v="2"/>
    <n v="25020"/>
    <x v="21321"/>
    <x v="747"/>
  </r>
  <r>
    <s v="MM2f-600-TH-2.txt"/>
    <s v=""/>
    <n v="21168"/>
    <x v="3"/>
    <s v="600-TH-2.txt"/>
    <n v="600"/>
    <s v="TH-2.txt"/>
    <s v="TH-2"/>
    <n v="2"/>
    <n v="21168"/>
    <x v="21322"/>
    <x v="747"/>
  </r>
  <r>
    <s v="MM2f-600-TH-2.txt"/>
    <s v=""/>
    <n v="21039"/>
    <x v="3"/>
    <s v="600-TH-2.txt"/>
    <n v="600"/>
    <s v="TH-2.txt"/>
    <s v="TH-2"/>
    <n v="2"/>
    <n v="21039"/>
    <x v="21323"/>
    <x v="747"/>
  </r>
  <r>
    <s v="MM2f-600-TH-2.txt"/>
    <s v=""/>
    <n v="21285"/>
    <x v="3"/>
    <s v="600-TH-2.txt"/>
    <n v="600"/>
    <s v="TH-2.txt"/>
    <s v="TH-2"/>
    <n v="2"/>
    <n v="21285"/>
    <x v="21294"/>
    <x v="747"/>
  </r>
  <r>
    <s v="MM2f-600-TH-2.txt"/>
    <s v=""/>
    <n v="21247"/>
    <x v="3"/>
    <s v="600-TH-2.txt"/>
    <n v="600"/>
    <s v="TH-2.txt"/>
    <s v="TH-2"/>
    <n v="2"/>
    <n v="21247"/>
    <x v="21324"/>
    <x v="747"/>
  </r>
  <r>
    <s v="MM2f-600-TH-20.txt"/>
    <s v=""/>
    <n v="4321"/>
    <x v="3"/>
    <s v="600-TH-20.txt"/>
    <n v="600"/>
    <s v="TH-20.txt"/>
    <s v="TH-20"/>
    <n v="20"/>
    <n v="4321"/>
    <x v="14790"/>
    <x v="748"/>
  </r>
  <r>
    <s v="MM2f-600-TH-20.txt"/>
    <s v=""/>
    <n v="13357"/>
    <x v="3"/>
    <s v="600-TH-20.txt"/>
    <n v="600"/>
    <s v="TH-20.txt"/>
    <s v="TH-20"/>
    <n v="20"/>
    <n v="13357"/>
    <x v="21325"/>
    <x v="748"/>
  </r>
  <r>
    <s v="MM2f-600-TH-20.txt"/>
    <s v=""/>
    <n v="13433"/>
    <x v="3"/>
    <s v="600-TH-20.txt"/>
    <n v="600"/>
    <s v="TH-20.txt"/>
    <s v="TH-20"/>
    <n v="20"/>
    <n v="13433"/>
    <x v="21326"/>
    <x v="748"/>
  </r>
  <r>
    <s v="MM2f-600-TH-20.txt"/>
    <s v=""/>
    <n v="2795"/>
    <x v="3"/>
    <s v="600-TH-20.txt"/>
    <n v="600"/>
    <s v="TH-20.txt"/>
    <s v="TH-20"/>
    <n v="20"/>
    <n v="2795"/>
    <x v="2714"/>
    <x v="748"/>
  </r>
  <r>
    <s v="MM2f-600-TH-20.txt"/>
    <s v=""/>
    <n v="12873"/>
    <x v="3"/>
    <s v="600-TH-20.txt"/>
    <n v="600"/>
    <s v="TH-20.txt"/>
    <s v="TH-20"/>
    <n v="20"/>
    <n v="12873"/>
    <x v="21327"/>
    <x v="748"/>
  </r>
  <r>
    <s v="MM2f-600-TH-20.txt"/>
    <s v=""/>
    <n v="12717"/>
    <x v="3"/>
    <s v="600-TH-20.txt"/>
    <n v="600"/>
    <s v="TH-20.txt"/>
    <s v="TH-20"/>
    <n v="20"/>
    <n v="12717"/>
    <x v="21328"/>
    <x v="748"/>
  </r>
  <r>
    <s v="MM2f-600-TH-20.txt"/>
    <s v=""/>
    <n v="4144"/>
    <x v="3"/>
    <s v="600-TH-20.txt"/>
    <n v="600"/>
    <s v="TH-20.txt"/>
    <s v="TH-20"/>
    <n v="20"/>
    <n v="4144"/>
    <x v="21329"/>
    <x v="748"/>
  </r>
  <r>
    <s v="MM2f-600-TH-20.txt"/>
    <s v=""/>
    <n v="27070"/>
    <x v="3"/>
    <s v="600-TH-20.txt"/>
    <n v="600"/>
    <s v="TH-20.txt"/>
    <s v="TH-20"/>
    <n v="20"/>
    <n v="27070"/>
    <x v="15992"/>
    <x v="748"/>
  </r>
  <r>
    <s v="MM2f-600-TH-20.txt"/>
    <s v=""/>
    <n v="16829"/>
    <x v="3"/>
    <s v="600-TH-20.txt"/>
    <n v="600"/>
    <s v="TH-20.txt"/>
    <s v="TH-20"/>
    <n v="20"/>
    <n v="16829"/>
    <x v="21330"/>
    <x v="748"/>
  </r>
  <r>
    <s v="MM2f-600-TH-20.txt"/>
    <s v=""/>
    <n v="12657"/>
    <x v="3"/>
    <s v="600-TH-20.txt"/>
    <n v="600"/>
    <s v="TH-20.txt"/>
    <s v="TH-20"/>
    <n v="20"/>
    <n v="12657"/>
    <x v="21331"/>
    <x v="748"/>
  </r>
  <r>
    <s v="MM2f-600-TH-20.txt"/>
    <s v=""/>
    <n v="3787"/>
    <x v="3"/>
    <s v="600-TH-20.txt"/>
    <n v="600"/>
    <s v="TH-20.txt"/>
    <s v="TH-20"/>
    <n v="20"/>
    <n v="3787"/>
    <x v="21332"/>
    <x v="748"/>
  </r>
  <r>
    <s v="MM2f-600-TH-20.txt"/>
    <s v=""/>
    <n v="13921"/>
    <x v="3"/>
    <s v="600-TH-20.txt"/>
    <n v="600"/>
    <s v="TH-20.txt"/>
    <s v="TH-20"/>
    <n v="20"/>
    <n v="13921"/>
    <x v="21333"/>
    <x v="748"/>
  </r>
  <r>
    <s v="MM2f-600-TH-20.txt"/>
    <s v=""/>
    <n v="8692"/>
    <x v="3"/>
    <s v="600-TH-20.txt"/>
    <n v="600"/>
    <s v="TH-20.txt"/>
    <s v="TH-20"/>
    <n v="20"/>
    <n v="8692"/>
    <x v="15392"/>
    <x v="748"/>
  </r>
  <r>
    <s v="MM2f-600-TH-20.txt"/>
    <s v=""/>
    <n v="2726"/>
    <x v="3"/>
    <s v="600-TH-20.txt"/>
    <n v="600"/>
    <s v="TH-20.txt"/>
    <s v="TH-20"/>
    <n v="20"/>
    <n v="2726"/>
    <x v="21334"/>
    <x v="748"/>
  </r>
  <r>
    <s v="MM2f-600-TH-20.txt"/>
    <s v=""/>
    <n v="25248"/>
    <x v="3"/>
    <s v="600-TH-20.txt"/>
    <n v="600"/>
    <s v="TH-20.txt"/>
    <s v="TH-20"/>
    <n v="20"/>
    <n v="25248"/>
    <x v="21335"/>
    <x v="748"/>
  </r>
  <r>
    <s v="MM2f-600-TH-20.txt"/>
    <s v=""/>
    <n v="4102"/>
    <x v="3"/>
    <s v="600-TH-20.txt"/>
    <n v="600"/>
    <s v="TH-20.txt"/>
    <s v="TH-20"/>
    <n v="20"/>
    <n v="4102"/>
    <x v="21336"/>
    <x v="748"/>
  </r>
  <r>
    <s v="MM2f-600-TH-20.txt"/>
    <s v=""/>
    <n v="3959"/>
    <x v="3"/>
    <s v="600-TH-20.txt"/>
    <n v="600"/>
    <s v="TH-20.txt"/>
    <s v="TH-20"/>
    <n v="20"/>
    <n v="3959"/>
    <x v="21337"/>
    <x v="748"/>
  </r>
  <r>
    <s v="MM2f-600-TH-20.txt"/>
    <s v=""/>
    <n v="4185"/>
    <x v="3"/>
    <s v="600-TH-20.txt"/>
    <n v="600"/>
    <s v="TH-20.txt"/>
    <s v="TH-20"/>
    <n v="20"/>
    <n v="4185"/>
    <x v="21338"/>
    <x v="748"/>
  </r>
  <r>
    <s v="MM2f-600-TH-20.txt"/>
    <s v=""/>
    <n v="13704"/>
    <x v="3"/>
    <s v="600-TH-20.txt"/>
    <n v="600"/>
    <s v="TH-20.txt"/>
    <s v="TH-20"/>
    <n v="20"/>
    <n v="13704"/>
    <x v="21339"/>
    <x v="748"/>
  </r>
  <r>
    <s v="MM2f-600-TH-20.txt"/>
    <s v=""/>
    <n v="3803"/>
    <x v="3"/>
    <s v="600-TH-20.txt"/>
    <n v="600"/>
    <s v="TH-20.txt"/>
    <s v="TH-20"/>
    <n v="20"/>
    <n v="3803"/>
    <x v="21340"/>
    <x v="748"/>
  </r>
  <r>
    <s v="MM2f-600-TH-20.txt"/>
    <s v=""/>
    <n v="3803"/>
    <x v="3"/>
    <s v="600-TH-20.txt"/>
    <n v="600"/>
    <s v="TH-20.txt"/>
    <s v="TH-20"/>
    <n v="20"/>
    <n v="3803"/>
    <x v="21340"/>
    <x v="748"/>
  </r>
  <r>
    <s v="MM2f-600-TH-20.txt"/>
    <s v=""/>
    <n v="26191"/>
    <x v="3"/>
    <s v="600-TH-20.txt"/>
    <n v="600"/>
    <s v="TH-20.txt"/>
    <s v="TH-20"/>
    <n v="20"/>
    <n v="26191"/>
    <x v="21341"/>
    <x v="748"/>
  </r>
  <r>
    <s v="MM2f-600-TH-20.txt"/>
    <s v=""/>
    <n v="5144"/>
    <x v="3"/>
    <s v="600-TH-20.txt"/>
    <n v="600"/>
    <s v="TH-20.txt"/>
    <s v="TH-20"/>
    <n v="20"/>
    <n v="5144"/>
    <x v="21342"/>
    <x v="748"/>
  </r>
  <r>
    <s v="MM2f-600-TH-20.txt"/>
    <s v=""/>
    <n v="8009"/>
    <x v="3"/>
    <s v="600-TH-20.txt"/>
    <n v="600"/>
    <s v="TH-20.txt"/>
    <s v="TH-20"/>
    <n v="20"/>
    <n v="8009"/>
    <x v="20939"/>
    <x v="748"/>
  </r>
  <r>
    <s v="MM2f-600-TH-20.txt"/>
    <s v=""/>
    <n v="6327"/>
    <x v="3"/>
    <s v="600-TH-20.txt"/>
    <n v="600"/>
    <s v="TH-20.txt"/>
    <s v="TH-20"/>
    <n v="20"/>
    <n v="6327"/>
    <x v="21343"/>
    <x v="748"/>
  </r>
  <r>
    <s v="MM2f-600-TH-20.txt"/>
    <s v=""/>
    <n v="2728"/>
    <x v="3"/>
    <s v="600-TH-20.txt"/>
    <n v="600"/>
    <s v="TH-20.txt"/>
    <s v="TH-20"/>
    <n v="20"/>
    <n v="2728"/>
    <x v="21344"/>
    <x v="748"/>
  </r>
  <r>
    <s v="MM2f-600-TH-20.txt"/>
    <s v=""/>
    <n v="3866"/>
    <x v="3"/>
    <s v="600-TH-20.txt"/>
    <n v="600"/>
    <s v="TH-20.txt"/>
    <s v="TH-20"/>
    <n v="20"/>
    <n v="3866"/>
    <x v="9926"/>
    <x v="748"/>
  </r>
  <r>
    <s v="MM2f-600-TH-20.txt"/>
    <s v=""/>
    <n v="7827"/>
    <x v="3"/>
    <s v="600-TH-20.txt"/>
    <n v="600"/>
    <s v="TH-20.txt"/>
    <s v="TH-20"/>
    <n v="20"/>
    <n v="7827"/>
    <x v="21345"/>
    <x v="748"/>
  </r>
  <r>
    <s v="MM2f-600-TH-20.txt"/>
    <s v=""/>
    <n v="4005"/>
    <x v="3"/>
    <s v="600-TH-20.txt"/>
    <n v="600"/>
    <s v="TH-20.txt"/>
    <s v="TH-20"/>
    <n v="20"/>
    <n v="4005"/>
    <x v="21346"/>
    <x v="748"/>
  </r>
  <r>
    <s v="MM2f-600-TH-20.txt"/>
    <s v=""/>
    <n v="27251"/>
    <x v="3"/>
    <s v="600-TH-20.txt"/>
    <n v="600"/>
    <s v="TH-20.txt"/>
    <s v="TH-20"/>
    <n v="20"/>
    <n v="27251"/>
    <x v="21347"/>
    <x v="748"/>
  </r>
  <r>
    <s v="MM2f-600-TH-20.txt"/>
    <s v=""/>
    <n v="13869"/>
    <x v="3"/>
    <s v="600-TH-20.txt"/>
    <n v="600"/>
    <s v="TH-20.txt"/>
    <s v="TH-20"/>
    <n v="20"/>
    <n v="13869"/>
    <x v="21348"/>
    <x v="748"/>
  </r>
  <r>
    <s v="MM2f-600-TH-20.txt"/>
    <s v=""/>
    <n v="13848"/>
    <x v="3"/>
    <s v="600-TH-20.txt"/>
    <n v="600"/>
    <s v="TH-20.txt"/>
    <s v="TH-20"/>
    <n v="20"/>
    <n v="13848"/>
    <x v="21349"/>
    <x v="748"/>
  </r>
  <r>
    <s v="MM2f-600-TH-20.txt"/>
    <s v=""/>
    <n v="4100"/>
    <x v="3"/>
    <s v="600-TH-20.txt"/>
    <n v="600"/>
    <s v="TH-20.txt"/>
    <s v="TH-20"/>
    <n v="20"/>
    <n v="4100"/>
    <x v="21350"/>
    <x v="748"/>
  </r>
  <r>
    <s v="MM2f-600-TH-20.txt"/>
    <s v=""/>
    <n v="4011"/>
    <x v="3"/>
    <s v="600-TH-20.txt"/>
    <n v="600"/>
    <s v="TH-20.txt"/>
    <s v="TH-20"/>
    <n v="20"/>
    <n v="4011"/>
    <x v="21351"/>
    <x v="748"/>
  </r>
  <r>
    <s v="MM2f-600-TH-20.txt"/>
    <s v=""/>
    <n v="26116"/>
    <x v="3"/>
    <s v="600-TH-20.txt"/>
    <n v="600"/>
    <s v="TH-20.txt"/>
    <s v="TH-20"/>
    <n v="20"/>
    <n v="26116"/>
    <x v="21352"/>
    <x v="748"/>
  </r>
  <r>
    <s v="MM2f-600-TH-20.txt"/>
    <s v=""/>
    <n v="2800"/>
    <x v="3"/>
    <s v="600-TH-20.txt"/>
    <n v="600"/>
    <s v="TH-20.txt"/>
    <s v="TH-20"/>
    <n v="20"/>
    <n v="2800"/>
    <x v="2725"/>
    <x v="748"/>
  </r>
  <r>
    <s v="MM2f-600-TH-20.txt"/>
    <s v=""/>
    <n v="13820"/>
    <x v="3"/>
    <s v="600-TH-20.txt"/>
    <n v="600"/>
    <s v="TH-20.txt"/>
    <s v="TH-20"/>
    <n v="20"/>
    <n v="13820"/>
    <x v="21353"/>
    <x v="748"/>
  </r>
  <r>
    <s v="MM2f-600-TH-20.txt"/>
    <s v=""/>
    <n v="4164"/>
    <x v="3"/>
    <s v="600-TH-20.txt"/>
    <n v="600"/>
    <s v="TH-20.txt"/>
    <s v="TH-20"/>
    <n v="20"/>
    <n v="4164"/>
    <x v="21354"/>
    <x v="748"/>
  </r>
  <r>
    <s v="MM2f-600-TH-20.txt"/>
    <s v=""/>
    <n v="13177"/>
    <x v="3"/>
    <s v="600-TH-20.txt"/>
    <n v="600"/>
    <s v="TH-20.txt"/>
    <s v="TH-20"/>
    <n v="20"/>
    <n v="13177"/>
    <x v="21355"/>
    <x v="748"/>
  </r>
  <r>
    <s v="MM2f-600-TH-20.txt"/>
    <s v=""/>
    <n v="13845"/>
    <x v="3"/>
    <s v="600-TH-20.txt"/>
    <n v="600"/>
    <s v="TH-20.txt"/>
    <s v="TH-20"/>
    <n v="20"/>
    <n v="13845"/>
    <x v="21356"/>
    <x v="748"/>
  </r>
  <r>
    <s v="MM2f-600-TH-20.txt"/>
    <s v=""/>
    <n v="13885"/>
    <x v="3"/>
    <s v="600-TH-20.txt"/>
    <n v="600"/>
    <s v="TH-20.txt"/>
    <s v="TH-20"/>
    <n v="20"/>
    <n v="13885"/>
    <x v="21357"/>
    <x v="748"/>
  </r>
  <r>
    <s v="MM2f-600-TH-20.txt"/>
    <s v=""/>
    <n v="12965"/>
    <x v="3"/>
    <s v="600-TH-20.txt"/>
    <n v="600"/>
    <s v="TH-20.txt"/>
    <s v="TH-20"/>
    <n v="20"/>
    <n v="12965"/>
    <x v="21358"/>
    <x v="748"/>
  </r>
  <r>
    <s v="MM2f-600-TH-20.txt"/>
    <s v=""/>
    <n v="2751"/>
    <x v="3"/>
    <s v="600-TH-20.txt"/>
    <n v="600"/>
    <s v="TH-20.txt"/>
    <s v="TH-20"/>
    <n v="20"/>
    <n v="2751"/>
    <x v="9977"/>
    <x v="748"/>
  </r>
  <r>
    <s v="MM2f-600-TH-20.txt"/>
    <s v=""/>
    <n v="26395"/>
    <x v="3"/>
    <s v="600-TH-20.txt"/>
    <n v="600"/>
    <s v="TH-20.txt"/>
    <s v="TH-20"/>
    <n v="20"/>
    <n v="26395"/>
    <x v="17575"/>
    <x v="748"/>
  </r>
  <r>
    <s v="MM2f-600-TH-20.txt"/>
    <s v=""/>
    <n v="2113"/>
    <x v="3"/>
    <s v="600-TH-20.txt"/>
    <n v="600"/>
    <s v="TH-20.txt"/>
    <s v="TH-20"/>
    <n v="20"/>
    <n v="2113"/>
    <x v="14108"/>
    <x v="748"/>
  </r>
  <r>
    <s v="MM2f-600-TH-20.txt"/>
    <s v=""/>
    <n v="5740"/>
    <x v="3"/>
    <s v="600-TH-20.txt"/>
    <n v="600"/>
    <s v="TH-20.txt"/>
    <s v="TH-20"/>
    <n v="20"/>
    <n v="5740"/>
    <x v="21359"/>
    <x v="748"/>
  </r>
  <r>
    <s v="MM2f-600-TH-20.txt"/>
    <s v=""/>
    <n v="3856"/>
    <x v="3"/>
    <s v="600-TH-20.txt"/>
    <n v="600"/>
    <s v="TH-20.txt"/>
    <s v="TH-20"/>
    <n v="20"/>
    <n v="3856"/>
    <x v="21360"/>
    <x v="748"/>
  </r>
  <r>
    <s v="MM2f-600-TH-20.txt"/>
    <s v=""/>
    <n v="11486"/>
    <x v="3"/>
    <s v="600-TH-20.txt"/>
    <n v="600"/>
    <s v="TH-20.txt"/>
    <s v="TH-20"/>
    <n v="20"/>
    <n v="11486"/>
    <x v="21361"/>
    <x v="748"/>
  </r>
  <r>
    <s v="MM2f-600-TH-20.txt"/>
    <s v=""/>
    <n v="13856"/>
    <x v="3"/>
    <s v="600-TH-20.txt"/>
    <n v="600"/>
    <s v="TH-20.txt"/>
    <s v="TH-20"/>
    <n v="20"/>
    <n v="13856"/>
    <x v="21362"/>
    <x v="748"/>
  </r>
  <r>
    <s v="MM2f-600-TH-20.txt"/>
    <s v=""/>
    <n v="13868"/>
    <x v="3"/>
    <s v="600-TH-20.txt"/>
    <n v="600"/>
    <s v="TH-20.txt"/>
    <s v="TH-20"/>
    <n v="20"/>
    <n v="13868"/>
    <x v="21363"/>
    <x v="748"/>
  </r>
  <r>
    <s v="MM2f-600-TH-20.txt"/>
    <s v=""/>
    <n v="2803"/>
    <x v="3"/>
    <s v="600-TH-20.txt"/>
    <n v="600"/>
    <s v="TH-20.txt"/>
    <s v="TH-20"/>
    <n v="20"/>
    <n v="2803"/>
    <x v="21364"/>
    <x v="748"/>
  </r>
  <r>
    <s v="MM2f-600-TH-20.txt"/>
    <s v=""/>
    <n v="2614"/>
    <x v="3"/>
    <s v="600-TH-20.txt"/>
    <n v="600"/>
    <s v="TH-20.txt"/>
    <s v="TH-20"/>
    <n v="20"/>
    <n v="2614"/>
    <x v="21365"/>
    <x v="748"/>
  </r>
  <r>
    <s v="MM2f-600-TH-20.txt"/>
    <s v=""/>
    <n v="3920"/>
    <x v="3"/>
    <s v="600-TH-20.txt"/>
    <n v="600"/>
    <s v="TH-20.txt"/>
    <s v="TH-20"/>
    <n v="20"/>
    <n v="3920"/>
    <x v="21366"/>
    <x v="748"/>
  </r>
  <r>
    <s v="MM2f-600-TH-20.txt"/>
    <s v=""/>
    <n v="14230"/>
    <x v="3"/>
    <s v="600-TH-20.txt"/>
    <n v="600"/>
    <s v="TH-20.txt"/>
    <s v="TH-20"/>
    <n v="20"/>
    <n v="14230"/>
    <x v="3707"/>
    <x v="748"/>
  </r>
  <r>
    <s v="MM2f-600-TH-20.txt"/>
    <s v=""/>
    <n v="13456"/>
    <x v="3"/>
    <s v="600-TH-20.txt"/>
    <n v="600"/>
    <s v="TH-20.txt"/>
    <s v="TH-20"/>
    <n v="20"/>
    <n v="13456"/>
    <x v="21367"/>
    <x v="748"/>
  </r>
  <r>
    <s v="MM2f-600-TH-20.txt"/>
    <s v=""/>
    <n v="13420"/>
    <x v="3"/>
    <s v="600-TH-20.txt"/>
    <n v="600"/>
    <s v="TH-20.txt"/>
    <s v="TH-20"/>
    <n v="20"/>
    <n v="13420"/>
    <x v="21368"/>
    <x v="748"/>
  </r>
  <r>
    <s v="MM2f-600-TH-20.txt"/>
    <s v=""/>
    <n v="3463"/>
    <x v="3"/>
    <s v="600-TH-20.txt"/>
    <n v="600"/>
    <s v="TH-20.txt"/>
    <s v="TH-20"/>
    <n v="20"/>
    <n v="3463"/>
    <x v="9511"/>
    <x v="748"/>
  </r>
  <r>
    <s v="MM2f-600-TH-20.txt"/>
    <s v=""/>
    <n v="21014"/>
    <x v="3"/>
    <s v="600-TH-20.txt"/>
    <n v="600"/>
    <s v="TH-20.txt"/>
    <s v="TH-20"/>
    <n v="20"/>
    <n v="21014"/>
    <x v="21369"/>
    <x v="748"/>
  </r>
  <r>
    <s v="MM2f-600-TH-20.txt"/>
    <s v=""/>
    <n v="26637"/>
    <x v="3"/>
    <s v="600-TH-20.txt"/>
    <n v="600"/>
    <s v="TH-20.txt"/>
    <s v="TH-20"/>
    <n v="20"/>
    <n v="26637"/>
    <x v="21370"/>
    <x v="748"/>
  </r>
  <r>
    <s v="MM2f-600-TH-20.txt"/>
    <s v=""/>
    <n v="13412"/>
    <x v="3"/>
    <s v="600-TH-20.txt"/>
    <n v="600"/>
    <s v="TH-20.txt"/>
    <s v="TH-20"/>
    <n v="20"/>
    <n v="13412"/>
    <x v="21371"/>
    <x v="748"/>
  </r>
  <r>
    <s v="MM2f-600-TH-4.txt"/>
    <s v=""/>
    <n v="10667"/>
    <x v="3"/>
    <s v="600-TH-4.txt"/>
    <n v="600"/>
    <s v="TH-4.txt"/>
    <s v="TH-4"/>
    <n v="4"/>
    <n v="10667"/>
    <x v="18991"/>
    <x v="749"/>
  </r>
  <r>
    <s v="MM2f-600-TH-4.txt"/>
    <s v=""/>
    <n v="10826"/>
    <x v="3"/>
    <s v="600-TH-4.txt"/>
    <n v="600"/>
    <s v="TH-4.txt"/>
    <s v="TH-4"/>
    <n v="4"/>
    <n v="10826"/>
    <x v="21372"/>
    <x v="749"/>
  </r>
  <r>
    <s v="MM2f-600-TH-4.txt"/>
    <s v=""/>
    <n v="10652"/>
    <x v="3"/>
    <s v="600-TH-4.txt"/>
    <n v="600"/>
    <s v="TH-4.txt"/>
    <s v="TH-4"/>
    <n v="4"/>
    <n v="10652"/>
    <x v="21373"/>
    <x v="749"/>
  </r>
  <r>
    <s v="MM2f-600-TH-4.txt"/>
    <s v=""/>
    <n v="10779"/>
    <x v="3"/>
    <s v="600-TH-4.txt"/>
    <n v="600"/>
    <s v="TH-4.txt"/>
    <s v="TH-4"/>
    <n v="4"/>
    <n v="10779"/>
    <x v="21374"/>
    <x v="749"/>
  </r>
  <r>
    <s v="MM2f-600-TH-4.txt"/>
    <s v=""/>
    <n v="10922"/>
    <x v="3"/>
    <s v="600-TH-4.txt"/>
    <n v="600"/>
    <s v="TH-4.txt"/>
    <s v="TH-4"/>
    <n v="4"/>
    <n v="10922"/>
    <x v="21375"/>
    <x v="749"/>
  </r>
  <r>
    <s v="MM2f-600-TH-4.txt"/>
    <s v=""/>
    <n v="9423"/>
    <x v="3"/>
    <s v="600-TH-4.txt"/>
    <n v="600"/>
    <s v="TH-4.txt"/>
    <s v="TH-4"/>
    <n v="4"/>
    <n v="9423"/>
    <x v="21376"/>
    <x v="749"/>
  </r>
  <r>
    <s v="MM2f-600-TH-4.txt"/>
    <s v=""/>
    <n v="10738"/>
    <x v="3"/>
    <s v="600-TH-4.txt"/>
    <n v="600"/>
    <s v="TH-4.txt"/>
    <s v="TH-4"/>
    <n v="4"/>
    <n v="10738"/>
    <x v="16182"/>
    <x v="749"/>
  </r>
  <r>
    <s v="MM2f-600-TH-4.txt"/>
    <s v=""/>
    <n v="9693"/>
    <x v="3"/>
    <s v="600-TH-4.txt"/>
    <n v="600"/>
    <s v="TH-4.txt"/>
    <s v="TH-4"/>
    <n v="4"/>
    <n v="9693"/>
    <x v="21377"/>
    <x v="749"/>
  </r>
  <r>
    <s v="MM2f-600-TH-4.txt"/>
    <s v=""/>
    <n v="10834"/>
    <x v="3"/>
    <s v="600-TH-4.txt"/>
    <n v="600"/>
    <s v="TH-4.txt"/>
    <s v="TH-4"/>
    <n v="4"/>
    <n v="10834"/>
    <x v="21378"/>
    <x v="749"/>
  </r>
  <r>
    <s v="MM2f-600-TH-4.txt"/>
    <s v=""/>
    <n v="10527"/>
    <x v="3"/>
    <s v="600-TH-4.txt"/>
    <n v="600"/>
    <s v="TH-4.txt"/>
    <s v="TH-4"/>
    <n v="4"/>
    <n v="10527"/>
    <x v="21379"/>
    <x v="749"/>
  </r>
  <r>
    <s v="MM2f-600-TH-4.txt"/>
    <s v=""/>
    <n v="10863"/>
    <x v="3"/>
    <s v="600-TH-4.txt"/>
    <n v="600"/>
    <s v="TH-4.txt"/>
    <s v="TH-4"/>
    <n v="4"/>
    <n v="10863"/>
    <x v="21380"/>
    <x v="749"/>
  </r>
  <r>
    <s v="MM2f-600-TH-4.txt"/>
    <s v=""/>
    <n v="10809"/>
    <x v="3"/>
    <s v="600-TH-4.txt"/>
    <n v="600"/>
    <s v="TH-4.txt"/>
    <s v="TH-4"/>
    <n v="4"/>
    <n v="10809"/>
    <x v="13087"/>
    <x v="749"/>
  </r>
  <r>
    <s v="MM2f-600-TH-4.txt"/>
    <s v=""/>
    <n v="11033"/>
    <x v="3"/>
    <s v="600-TH-4.txt"/>
    <n v="600"/>
    <s v="TH-4.txt"/>
    <s v="TH-4"/>
    <n v="4"/>
    <n v="11033"/>
    <x v="21381"/>
    <x v="749"/>
  </r>
  <r>
    <s v="MM2f-600-TH-4.txt"/>
    <s v=""/>
    <n v="10619"/>
    <x v="3"/>
    <s v="600-TH-4.txt"/>
    <n v="600"/>
    <s v="TH-4.txt"/>
    <s v="TH-4"/>
    <n v="4"/>
    <n v="10619"/>
    <x v="21382"/>
    <x v="749"/>
  </r>
  <r>
    <s v="MM2f-600-TH-4.txt"/>
    <s v=""/>
    <n v="10899"/>
    <x v="3"/>
    <s v="600-TH-4.txt"/>
    <n v="600"/>
    <s v="TH-4.txt"/>
    <s v="TH-4"/>
    <n v="4"/>
    <n v="10899"/>
    <x v="16190"/>
    <x v="749"/>
  </r>
  <r>
    <s v="MM2f-600-TH-4.txt"/>
    <s v=""/>
    <n v="10509"/>
    <x v="3"/>
    <s v="600-TH-4.txt"/>
    <n v="600"/>
    <s v="TH-4.txt"/>
    <s v="TH-4"/>
    <n v="4"/>
    <n v="10509"/>
    <x v="21383"/>
    <x v="749"/>
  </r>
  <r>
    <s v="MM2f-600-TH-4.txt"/>
    <s v=""/>
    <n v="10962"/>
    <x v="3"/>
    <s v="600-TH-4.txt"/>
    <n v="600"/>
    <s v="TH-4.txt"/>
    <s v="TH-4"/>
    <n v="4"/>
    <n v="10962"/>
    <x v="21384"/>
    <x v="749"/>
  </r>
  <r>
    <s v="MM2f-600-TH-4.txt"/>
    <s v=""/>
    <n v="10658"/>
    <x v="3"/>
    <s v="600-TH-4.txt"/>
    <n v="600"/>
    <s v="TH-4.txt"/>
    <s v="TH-4"/>
    <n v="4"/>
    <n v="10658"/>
    <x v="1738"/>
    <x v="749"/>
  </r>
  <r>
    <s v="MM2f-600-TH-4.txt"/>
    <s v=""/>
    <n v="10948"/>
    <x v="3"/>
    <s v="600-TH-4.txt"/>
    <n v="600"/>
    <s v="TH-4.txt"/>
    <s v="TH-4"/>
    <n v="4"/>
    <n v="10948"/>
    <x v="2871"/>
    <x v="749"/>
  </r>
  <r>
    <s v="MM2f-600-TH-4.txt"/>
    <s v=""/>
    <n v="10851"/>
    <x v="3"/>
    <s v="600-TH-4.txt"/>
    <n v="600"/>
    <s v="TH-4.txt"/>
    <s v="TH-4"/>
    <n v="4"/>
    <n v="10851"/>
    <x v="21385"/>
    <x v="749"/>
  </r>
  <r>
    <s v="MM2f-600-TH-4.txt"/>
    <s v=""/>
    <n v="9751"/>
    <x v="3"/>
    <s v="600-TH-4.txt"/>
    <n v="600"/>
    <s v="TH-4.txt"/>
    <s v="TH-4"/>
    <n v="4"/>
    <n v="9751"/>
    <x v="15107"/>
    <x v="749"/>
  </r>
  <r>
    <s v="MM2f-600-TH-4.txt"/>
    <s v=""/>
    <n v="10854"/>
    <x v="3"/>
    <s v="600-TH-4.txt"/>
    <n v="600"/>
    <s v="TH-4.txt"/>
    <s v="TH-4"/>
    <n v="4"/>
    <n v="10854"/>
    <x v="21386"/>
    <x v="749"/>
  </r>
  <r>
    <s v="MM2f-600-TH-4.txt"/>
    <s v=""/>
    <n v="10831"/>
    <x v="3"/>
    <s v="600-TH-4.txt"/>
    <n v="600"/>
    <s v="TH-4.txt"/>
    <s v="TH-4"/>
    <n v="4"/>
    <n v="10831"/>
    <x v="21387"/>
    <x v="749"/>
  </r>
  <r>
    <s v="MM2f-600-TH-4.txt"/>
    <s v=""/>
    <n v="10782"/>
    <x v="3"/>
    <s v="600-TH-4.txt"/>
    <n v="600"/>
    <s v="TH-4.txt"/>
    <s v="TH-4"/>
    <n v="4"/>
    <n v="10782"/>
    <x v="6730"/>
    <x v="749"/>
  </r>
  <r>
    <s v="MM2f-600-TH-4.txt"/>
    <s v=""/>
    <n v="10812"/>
    <x v="3"/>
    <s v="600-TH-4.txt"/>
    <n v="600"/>
    <s v="TH-4.txt"/>
    <s v="TH-4"/>
    <n v="4"/>
    <n v="10812"/>
    <x v="21388"/>
    <x v="749"/>
  </r>
  <r>
    <s v="MM2f-600-TH-4.txt"/>
    <s v=""/>
    <n v="10468"/>
    <x v="3"/>
    <s v="600-TH-4.txt"/>
    <n v="600"/>
    <s v="TH-4.txt"/>
    <s v="TH-4"/>
    <n v="4"/>
    <n v="10468"/>
    <x v="4277"/>
    <x v="749"/>
  </r>
  <r>
    <s v="MM2f-600-TH-4.txt"/>
    <s v=""/>
    <n v="10560"/>
    <x v="3"/>
    <s v="600-TH-4.txt"/>
    <n v="600"/>
    <s v="TH-4.txt"/>
    <s v="TH-4"/>
    <n v="4"/>
    <n v="10560"/>
    <x v="11450"/>
    <x v="749"/>
  </r>
  <r>
    <s v="MM2f-600-TH-4.txt"/>
    <s v=""/>
    <n v="10997"/>
    <x v="3"/>
    <s v="600-TH-4.txt"/>
    <n v="600"/>
    <s v="TH-4.txt"/>
    <s v="TH-4"/>
    <n v="4"/>
    <n v="10997"/>
    <x v="21389"/>
    <x v="749"/>
  </r>
  <r>
    <s v="MM2f-600-TH-4.txt"/>
    <s v=""/>
    <n v="10651"/>
    <x v="3"/>
    <s v="600-TH-4.txt"/>
    <n v="600"/>
    <s v="TH-4.txt"/>
    <s v="TH-4"/>
    <n v="4"/>
    <n v="10651"/>
    <x v="18989"/>
    <x v="749"/>
  </r>
  <r>
    <s v="MM2f-600-TH-4.txt"/>
    <s v=""/>
    <n v="9673"/>
    <x v="3"/>
    <s v="600-TH-4.txt"/>
    <n v="600"/>
    <s v="TH-4.txt"/>
    <s v="TH-4"/>
    <n v="4"/>
    <n v="9673"/>
    <x v="21390"/>
    <x v="749"/>
  </r>
  <r>
    <s v="MM2f-600-TH-4.txt"/>
    <s v=""/>
    <n v="10830"/>
    <x v="3"/>
    <s v="600-TH-4.txt"/>
    <n v="600"/>
    <s v="TH-4.txt"/>
    <s v="TH-4"/>
    <n v="4"/>
    <n v="10830"/>
    <x v="21391"/>
    <x v="749"/>
  </r>
  <r>
    <s v="MM2f-600-TH-4.txt"/>
    <s v=""/>
    <n v="10602"/>
    <x v="3"/>
    <s v="600-TH-4.txt"/>
    <n v="600"/>
    <s v="TH-4.txt"/>
    <s v="TH-4"/>
    <n v="4"/>
    <n v="10602"/>
    <x v="6737"/>
    <x v="749"/>
  </r>
  <r>
    <s v="MM2f-600-TH-4.txt"/>
    <s v=""/>
    <n v="10716"/>
    <x v="3"/>
    <s v="600-TH-4.txt"/>
    <n v="600"/>
    <s v="TH-4.txt"/>
    <s v="TH-4"/>
    <n v="4"/>
    <n v="10716"/>
    <x v="21392"/>
    <x v="749"/>
  </r>
  <r>
    <s v="MM2f-600-TH-4.txt"/>
    <s v=""/>
    <n v="10664"/>
    <x v="3"/>
    <s v="600-TH-4.txt"/>
    <n v="600"/>
    <s v="TH-4.txt"/>
    <s v="TH-4"/>
    <n v="4"/>
    <n v="10664"/>
    <x v="21393"/>
    <x v="749"/>
  </r>
  <r>
    <s v="MM2f-600-TH-4.txt"/>
    <s v=""/>
    <n v="10722"/>
    <x v="3"/>
    <s v="600-TH-4.txt"/>
    <n v="600"/>
    <s v="TH-4.txt"/>
    <s v="TH-4"/>
    <n v="4"/>
    <n v="10722"/>
    <x v="21394"/>
    <x v="749"/>
  </r>
  <r>
    <s v="MM2f-600-TH-4.txt"/>
    <s v=""/>
    <n v="10760"/>
    <x v="3"/>
    <s v="600-TH-4.txt"/>
    <n v="600"/>
    <s v="TH-4.txt"/>
    <s v="TH-4"/>
    <n v="4"/>
    <n v="10760"/>
    <x v="21395"/>
    <x v="749"/>
  </r>
  <r>
    <s v="MM2f-600-TH-4.txt"/>
    <s v=""/>
    <n v="10707"/>
    <x v="3"/>
    <s v="600-TH-4.txt"/>
    <n v="600"/>
    <s v="TH-4.txt"/>
    <s v="TH-4"/>
    <n v="4"/>
    <n v="10707"/>
    <x v="21396"/>
    <x v="749"/>
  </r>
  <r>
    <s v="MM2f-600-TH-4.txt"/>
    <s v=""/>
    <n v="10631"/>
    <x v="3"/>
    <s v="600-TH-4.txt"/>
    <n v="600"/>
    <s v="TH-4.txt"/>
    <s v="TH-4"/>
    <n v="4"/>
    <n v="10631"/>
    <x v="21397"/>
    <x v="749"/>
  </r>
  <r>
    <s v="MM2f-600-TH-4.txt"/>
    <s v=""/>
    <n v="10574"/>
    <x v="3"/>
    <s v="600-TH-4.txt"/>
    <n v="600"/>
    <s v="TH-4.txt"/>
    <s v="TH-4"/>
    <n v="4"/>
    <n v="10574"/>
    <x v="21398"/>
    <x v="749"/>
  </r>
  <r>
    <s v="MM2f-600-TH-4.txt"/>
    <s v=""/>
    <n v="10692"/>
    <x v="3"/>
    <s v="600-TH-4.txt"/>
    <n v="600"/>
    <s v="TH-4.txt"/>
    <s v="TH-4"/>
    <n v="4"/>
    <n v="10692"/>
    <x v="21399"/>
    <x v="749"/>
  </r>
  <r>
    <s v="MM2f-600-TH-4.txt"/>
    <s v=""/>
    <n v="10627"/>
    <x v="3"/>
    <s v="600-TH-4.txt"/>
    <n v="600"/>
    <s v="TH-4.txt"/>
    <s v="TH-4"/>
    <n v="4"/>
    <n v="10627"/>
    <x v="21400"/>
    <x v="749"/>
  </r>
  <r>
    <s v="MM2f-600-TH-4.txt"/>
    <s v=""/>
    <n v="10544"/>
    <x v="3"/>
    <s v="600-TH-4.txt"/>
    <n v="600"/>
    <s v="TH-4.txt"/>
    <s v="TH-4"/>
    <n v="4"/>
    <n v="10544"/>
    <x v="21401"/>
    <x v="749"/>
  </r>
  <r>
    <s v="MM2f-600-TH-4.txt"/>
    <s v=""/>
    <n v="10935"/>
    <x v="3"/>
    <s v="600-TH-4.txt"/>
    <n v="600"/>
    <s v="TH-4.txt"/>
    <s v="TH-4"/>
    <n v="4"/>
    <n v="10935"/>
    <x v="15112"/>
    <x v="749"/>
  </r>
  <r>
    <s v="MM2f-600-TH-4.txt"/>
    <s v=""/>
    <n v="10567"/>
    <x v="3"/>
    <s v="600-TH-4.txt"/>
    <n v="600"/>
    <s v="TH-4.txt"/>
    <s v="TH-4"/>
    <n v="4"/>
    <n v="10567"/>
    <x v="21402"/>
    <x v="749"/>
  </r>
  <r>
    <s v="MM2f-600-TH-4.txt"/>
    <s v=""/>
    <n v="10833"/>
    <x v="3"/>
    <s v="600-TH-4.txt"/>
    <n v="600"/>
    <s v="TH-4.txt"/>
    <s v="TH-4"/>
    <n v="4"/>
    <n v="10833"/>
    <x v="21403"/>
    <x v="749"/>
  </r>
  <r>
    <s v="MM2f-600-TH-4.txt"/>
    <s v=""/>
    <n v="10686"/>
    <x v="3"/>
    <s v="600-TH-4.txt"/>
    <n v="600"/>
    <s v="TH-4.txt"/>
    <s v="TH-4"/>
    <n v="4"/>
    <n v="10686"/>
    <x v="21404"/>
    <x v="749"/>
  </r>
  <r>
    <s v="MM2f-600-TH-4.txt"/>
    <s v=""/>
    <n v="10778"/>
    <x v="3"/>
    <s v="600-TH-4.txt"/>
    <n v="600"/>
    <s v="TH-4.txt"/>
    <s v="TH-4"/>
    <n v="4"/>
    <n v="10778"/>
    <x v="21405"/>
    <x v="749"/>
  </r>
  <r>
    <s v="MM2f-600-TH-4.txt"/>
    <s v=""/>
    <n v="10620"/>
    <x v="3"/>
    <s v="600-TH-4.txt"/>
    <n v="600"/>
    <s v="TH-4.txt"/>
    <s v="TH-4"/>
    <n v="4"/>
    <n v="10620"/>
    <x v="21406"/>
    <x v="749"/>
  </r>
  <r>
    <s v="MM2f-600-TH-4.txt"/>
    <s v=""/>
    <n v="10699"/>
    <x v="3"/>
    <s v="600-TH-4.txt"/>
    <n v="600"/>
    <s v="TH-4.txt"/>
    <s v="TH-4"/>
    <n v="4"/>
    <n v="10699"/>
    <x v="21407"/>
    <x v="749"/>
  </r>
  <r>
    <s v="MM2f-600-TH-4.txt"/>
    <s v=""/>
    <n v="10572"/>
    <x v="3"/>
    <s v="600-TH-4.txt"/>
    <n v="600"/>
    <s v="TH-4.txt"/>
    <s v="TH-4"/>
    <n v="4"/>
    <n v="10572"/>
    <x v="21408"/>
    <x v="749"/>
  </r>
  <r>
    <s v="MM2f-600-TH-4.txt"/>
    <s v=""/>
    <n v="10696"/>
    <x v="3"/>
    <s v="600-TH-4.txt"/>
    <n v="600"/>
    <s v="TH-4.txt"/>
    <s v="TH-4"/>
    <n v="4"/>
    <n v="10696"/>
    <x v="21409"/>
    <x v="749"/>
  </r>
  <r>
    <s v="MM2f-600-TH-4.txt"/>
    <s v=""/>
    <n v="9557"/>
    <x v="3"/>
    <s v="600-TH-4.txt"/>
    <n v="600"/>
    <s v="TH-4.txt"/>
    <s v="TH-4"/>
    <n v="4"/>
    <n v="9557"/>
    <x v="21410"/>
    <x v="749"/>
  </r>
  <r>
    <s v="MM2f-600-TH-4.txt"/>
    <s v=""/>
    <n v="9537"/>
    <x v="3"/>
    <s v="600-TH-4.txt"/>
    <n v="600"/>
    <s v="TH-4.txt"/>
    <s v="TH-4"/>
    <n v="4"/>
    <n v="9537"/>
    <x v="21411"/>
    <x v="749"/>
  </r>
  <r>
    <s v="MM2f-600-TH-4.txt"/>
    <s v=""/>
    <n v="10864"/>
    <x v="3"/>
    <s v="600-TH-4.txt"/>
    <n v="600"/>
    <s v="TH-4.txt"/>
    <s v="TH-4"/>
    <n v="4"/>
    <n v="10864"/>
    <x v="13074"/>
    <x v="749"/>
  </r>
  <r>
    <s v="MM2f-600-TH-4.txt"/>
    <s v=""/>
    <n v="10813"/>
    <x v="3"/>
    <s v="600-TH-4.txt"/>
    <n v="600"/>
    <s v="TH-4.txt"/>
    <s v="TH-4"/>
    <n v="4"/>
    <n v="10813"/>
    <x v="21412"/>
    <x v="749"/>
  </r>
  <r>
    <s v="MM2f-600-TH-4.txt"/>
    <s v=""/>
    <n v="10714"/>
    <x v="3"/>
    <s v="600-TH-4.txt"/>
    <n v="600"/>
    <s v="TH-4.txt"/>
    <s v="TH-4"/>
    <n v="4"/>
    <n v="10714"/>
    <x v="21413"/>
    <x v="749"/>
  </r>
  <r>
    <s v="MM2f-600-TH-4.txt"/>
    <s v=""/>
    <n v="10532"/>
    <x v="3"/>
    <s v="600-TH-4.txt"/>
    <n v="600"/>
    <s v="TH-4.txt"/>
    <s v="TH-4"/>
    <n v="4"/>
    <n v="10532"/>
    <x v="21414"/>
    <x v="749"/>
  </r>
  <r>
    <s v="MM2f-600-TH-4.txt"/>
    <s v=""/>
    <n v="10722"/>
    <x v="3"/>
    <s v="600-TH-4.txt"/>
    <n v="600"/>
    <s v="TH-4.txt"/>
    <s v="TH-4"/>
    <n v="4"/>
    <n v="10722"/>
    <x v="21394"/>
    <x v="749"/>
  </r>
  <r>
    <s v="MM2f-600-TH-4.txt"/>
    <s v=""/>
    <n v="10740"/>
    <x v="3"/>
    <s v="600-TH-4.txt"/>
    <n v="600"/>
    <s v="TH-4.txt"/>
    <s v="TH-4"/>
    <n v="4"/>
    <n v="10740"/>
    <x v="21415"/>
    <x v="749"/>
  </r>
  <r>
    <s v="MM2f-600-TH-4.txt"/>
    <s v=""/>
    <n v="10693"/>
    <x v="3"/>
    <s v="600-TH-4.txt"/>
    <n v="600"/>
    <s v="TH-4.txt"/>
    <s v="TH-4"/>
    <n v="4"/>
    <n v="10693"/>
    <x v="21416"/>
    <x v="749"/>
  </r>
  <r>
    <s v="MM2f-600-TH-6.txt"/>
    <s v=""/>
    <n v="7912"/>
    <x v="3"/>
    <s v="600-TH-6.txt"/>
    <n v="600"/>
    <s v="TH-6.txt"/>
    <s v="TH-6"/>
    <n v="6"/>
    <n v="7912"/>
    <x v="21417"/>
    <x v="750"/>
  </r>
  <r>
    <s v="MM2f-600-TH-6.txt"/>
    <s v=""/>
    <n v="7665"/>
    <x v="3"/>
    <s v="600-TH-6.txt"/>
    <n v="600"/>
    <s v="TH-6.txt"/>
    <s v="TH-6"/>
    <n v="6"/>
    <n v="7665"/>
    <x v="21418"/>
    <x v="750"/>
  </r>
  <r>
    <s v="MM2f-600-TH-6.txt"/>
    <s v=""/>
    <n v="7070"/>
    <x v="3"/>
    <s v="600-TH-6.txt"/>
    <n v="600"/>
    <s v="TH-6.txt"/>
    <s v="TH-6"/>
    <n v="6"/>
    <n v="7070"/>
    <x v="21419"/>
    <x v="750"/>
  </r>
  <r>
    <s v="MM2f-600-TH-6.txt"/>
    <s v=""/>
    <n v="7908"/>
    <x v="3"/>
    <s v="600-TH-6.txt"/>
    <n v="600"/>
    <s v="TH-6.txt"/>
    <s v="TH-6"/>
    <n v="6"/>
    <n v="7908"/>
    <x v="21420"/>
    <x v="750"/>
  </r>
  <r>
    <s v="MM2f-600-TH-6.txt"/>
    <s v=""/>
    <n v="7597"/>
    <x v="3"/>
    <s v="600-TH-6.txt"/>
    <n v="600"/>
    <s v="TH-6.txt"/>
    <s v="TH-6"/>
    <n v="6"/>
    <n v="7597"/>
    <x v="21421"/>
    <x v="750"/>
  </r>
  <r>
    <s v="MM2f-600-TH-6.txt"/>
    <s v=""/>
    <n v="7903"/>
    <x v="3"/>
    <s v="600-TH-6.txt"/>
    <n v="600"/>
    <s v="TH-6.txt"/>
    <s v="TH-6"/>
    <n v="6"/>
    <n v="7903"/>
    <x v="3772"/>
    <x v="750"/>
  </r>
  <r>
    <s v="MM2f-600-TH-6.txt"/>
    <s v=""/>
    <n v="7934"/>
    <x v="3"/>
    <s v="600-TH-6.txt"/>
    <n v="600"/>
    <s v="TH-6.txt"/>
    <s v="TH-6"/>
    <n v="6"/>
    <n v="7934"/>
    <x v="3501"/>
    <x v="750"/>
  </r>
  <r>
    <s v="MM2f-600-TH-6.txt"/>
    <s v=""/>
    <n v="7942"/>
    <x v="3"/>
    <s v="600-TH-6.txt"/>
    <n v="600"/>
    <s v="TH-6.txt"/>
    <s v="TH-6"/>
    <n v="6"/>
    <n v="7942"/>
    <x v="3768"/>
    <x v="750"/>
  </r>
  <r>
    <s v="MM2f-600-TH-6.txt"/>
    <s v=""/>
    <n v="7920"/>
    <x v="3"/>
    <s v="600-TH-6.txt"/>
    <n v="600"/>
    <s v="TH-6.txt"/>
    <s v="TH-6"/>
    <n v="6"/>
    <n v="7920"/>
    <x v="21422"/>
    <x v="750"/>
  </r>
  <r>
    <s v="MM2f-600-TH-6.txt"/>
    <s v=""/>
    <n v="7936"/>
    <x v="3"/>
    <s v="600-TH-6.txt"/>
    <n v="600"/>
    <s v="TH-6.txt"/>
    <s v="TH-6"/>
    <n v="6"/>
    <n v="7936"/>
    <x v="21423"/>
    <x v="750"/>
  </r>
  <r>
    <s v="MM2f-600-TH-6.txt"/>
    <s v=""/>
    <n v="7948"/>
    <x v="3"/>
    <s v="600-TH-6.txt"/>
    <n v="600"/>
    <s v="TH-6.txt"/>
    <s v="TH-6"/>
    <n v="6"/>
    <n v="7948"/>
    <x v="21424"/>
    <x v="750"/>
  </r>
  <r>
    <s v="MM2f-600-TH-6.txt"/>
    <s v=""/>
    <n v="8051"/>
    <x v="3"/>
    <s v="600-TH-6.txt"/>
    <n v="600"/>
    <s v="TH-6.txt"/>
    <s v="TH-6"/>
    <n v="6"/>
    <n v="8051"/>
    <x v="21425"/>
    <x v="750"/>
  </r>
  <r>
    <s v="MM2f-600-TH-6.txt"/>
    <s v=""/>
    <n v="7807"/>
    <x v="3"/>
    <s v="600-TH-6.txt"/>
    <n v="600"/>
    <s v="TH-6.txt"/>
    <s v="TH-6"/>
    <n v="6"/>
    <n v="7807"/>
    <x v="13077"/>
    <x v="750"/>
  </r>
  <r>
    <s v="MM2f-600-TH-6.txt"/>
    <s v=""/>
    <n v="7863"/>
    <x v="3"/>
    <s v="600-TH-6.txt"/>
    <n v="600"/>
    <s v="TH-6.txt"/>
    <s v="TH-6"/>
    <n v="6"/>
    <n v="7863"/>
    <x v="21426"/>
    <x v="750"/>
  </r>
  <r>
    <s v="MM2f-600-TH-6.txt"/>
    <s v=""/>
    <n v="7955"/>
    <x v="3"/>
    <s v="600-TH-6.txt"/>
    <n v="600"/>
    <s v="TH-6.txt"/>
    <s v="TH-6"/>
    <n v="6"/>
    <n v="7955"/>
    <x v="21427"/>
    <x v="750"/>
  </r>
  <r>
    <s v="MM2f-600-TH-6.txt"/>
    <s v=""/>
    <n v="7953"/>
    <x v="3"/>
    <s v="600-TH-6.txt"/>
    <n v="600"/>
    <s v="TH-6.txt"/>
    <s v="TH-6"/>
    <n v="6"/>
    <n v="7953"/>
    <x v="3537"/>
    <x v="750"/>
  </r>
  <r>
    <s v="MM2f-600-TH-6.txt"/>
    <s v=""/>
    <n v="7953"/>
    <x v="3"/>
    <s v="600-TH-6.txt"/>
    <n v="600"/>
    <s v="TH-6.txt"/>
    <s v="TH-6"/>
    <n v="6"/>
    <n v="7953"/>
    <x v="3537"/>
    <x v="750"/>
  </r>
  <r>
    <s v="MM2f-600-TH-6.txt"/>
    <s v=""/>
    <n v="7859"/>
    <x v="3"/>
    <s v="600-TH-6.txt"/>
    <n v="600"/>
    <s v="TH-6.txt"/>
    <s v="TH-6"/>
    <n v="6"/>
    <n v="7859"/>
    <x v="21428"/>
    <x v="750"/>
  </r>
  <r>
    <s v="MM2f-600-TH-6.txt"/>
    <s v=""/>
    <n v="7937"/>
    <x v="3"/>
    <s v="600-TH-6.txt"/>
    <n v="600"/>
    <s v="TH-6.txt"/>
    <s v="TH-6"/>
    <n v="6"/>
    <n v="7937"/>
    <x v="21429"/>
    <x v="750"/>
  </r>
  <r>
    <s v="MM2f-600-TH-6.txt"/>
    <s v=""/>
    <n v="7936"/>
    <x v="3"/>
    <s v="600-TH-6.txt"/>
    <n v="600"/>
    <s v="TH-6.txt"/>
    <s v="TH-6"/>
    <n v="6"/>
    <n v="7936"/>
    <x v="21423"/>
    <x v="750"/>
  </r>
  <r>
    <s v="MM2f-600-TH-6.txt"/>
    <s v=""/>
    <n v="7921"/>
    <x v="3"/>
    <s v="600-TH-6.txt"/>
    <n v="600"/>
    <s v="TH-6.txt"/>
    <s v="TH-6"/>
    <n v="6"/>
    <n v="7921"/>
    <x v="21430"/>
    <x v="750"/>
  </r>
  <r>
    <s v="MM2f-600-TH-6.txt"/>
    <s v=""/>
    <n v="7912"/>
    <x v="3"/>
    <s v="600-TH-6.txt"/>
    <n v="600"/>
    <s v="TH-6.txt"/>
    <s v="TH-6"/>
    <n v="6"/>
    <n v="7912"/>
    <x v="21417"/>
    <x v="750"/>
  </r>
  <r>
    <s v="MM2f-600-TH-6.txt"/>
    <s v=""/>
    <n v="7873"/>
    <x v="3"/>
    <s v="600-TH-6.txt"/>
    <n v="600"/>
    <s v="TH-6.txt"/>
    <s v="TH-6"/>
    <n v="6"/>
    <n v="7873"/>
    <x v="21431"/>
    <x v="750"/>
  </r>
  <r>
    <s v="MM2f-600-TH-6.txt"/>
    <s v=""/>
    <n v="7577"/>
    <x v="3"/>
    <s v="600-TH-6.txt"/>
    <n v="600"/>
    <s v="TH-6.txt"/>
    <s v="TH-6"/>
    <n v="6"/>
    <n v="7577"/>
    <x v="21432"/>
    <x v="750"/>
  </r>
  <r>
    <s v="MM2f-600-TH-6.txt"/>
    <s v=""/>
    <n v="7880"/>
    <x v="3"/>
    <s v="600-TH-6.txt"/>
    <n v="600"/>
    <s v="TH-6.txt"/>
    <s v="TH-6"/>
    <n v="6"/>
    <n v="7880"/>
    <x v="21433"/>
    <x v="750"/>
  </r>
  <r>
    <s v="MM2f-600-TH-6.txt"/>
    <s v=""/>
    <n v="7856"/>
    <x v="3"/>
    <s v="600-TH-6.txt"/>
    <n v="600"/>
    <s v="TH-6.txt"/>
    <s v="TH-6"/>
    <n v="6"/>
    <n v="7856"/>
    <x v="3763"/>
    <x v="750"/>
  </r>
  <r>
    <s v="MM2f-600-TH-6.txt"/>
    <s v=""/>
    <n v="7550"/>
    <x v="3"/>
    <s v="600-TH-6.txt"/>
    <n v="600"/>
    <s v="TH-6.txt"/>
    <s v="TH-6"/>
    <n v="6"/>
    <n v="7550"/>
    <x v="21434"/>
    <x v="750"/>
  </r>
  <r>
    <s v="MM2f-600-TH-6.txt"/>
    <s v=""/>
    <n v="7853"/>
    <x v="3"/>
    <s v="600-TH-6.txt"/>
    <n v="600"/>
    <s v="TH-6.txt"/>
    <s v="TH-6"/>
    <n v="6"/>
    <n v="7853"/>
    <x v="21435"/>
    <x v="750"/>
  </r>
  <r>
    <s v="MM2f-600-TH-6.txt"/>
    <s v=""/>
    <n v="7867"/>
    <x v="3"/>
    <s v="600-TH-6.txt"/>
    <n v="600"/>
    <s v="TH-6.txt"/>
    <s v="TH-6"/>
    <n v="6"/>
    <n v="7867"/>
    <x v="21436"/>
    <x v="750"/>
  </r>
  <r>
    <s v="MM2f-600-TH-6.txt"/>
    <s v=""/>
    <n v="7938"/>
    <x v="3"/>
    <s v="600-TH-6.txt"/>
    <n v="600"/>
    <s v="TH-6.txt"/>
    <s v="TH-6"/>
    <n v="6"/>
    <n v="7938"/>
    <x v="21437"/>
    <x v="750"/>
  </r>
  <r>
    <s v="MM2f-600-TH-6.txt"/>
    <s v=""/>
    <n v="7190"/>
    <x v="3"/>
    <s v="600-TH-6.txt"/>
    <n v="600"/>
    <s v="TH-6.txt"/>
    <s v="TH-6"/>
    <n v="6"/>
    <n v="7190"/>
    <x v="21438"/>
    <x v="750"/>
  </r>
  <r>
    <s v="MM2f-600-TH-6.txt"/>
    <s v=""/>
    <n v="7248"/>
    <x v="3"/>
    <s v="600-TH-6.txt"/>
    <n v="600"/>
    <s v="TH-6.txt"/>
    <s v="TH-6"/>
    <n v="6"/>
    <n v="7248"/>
    <x v="14196"/>
    <x v="750"/>
  </r>
  <r>
    <s v="MM2f-600-TH-6.txt"/>
    <s v=""/>
    <n v="6910"/>
    <x v="3"/>
    <s v="600-TH-6.txt"/>
    <n v="600"/>
    <s v="TH-6.txt"/>
    <s v="TH-6"/>
    <n v="6"/>
    <n v="6910"/>
    <x v="21134"/>
    <x v="750"/>
  </r>
  <r>
    <s v="MM2f-600-TH-6.txt"/>
    <s v=""/>
    <n v="7311"/>
    <x v="3"/>
    <s v="600-TH-6.txt"/>
    <n v="600"/>
    <s v="TH-6.txt"/>
    <s v="TH-6"/>
    <n v="6"/>
    <n v="7311"/>
    <x v="3538"/>
    <x v="750"/>
  </r>
  <r>
    <s v="MM2f-600-TH-6.txt"/>
    <s v=""/>
    <n v="7673"/>
    <x v="3"/>
    <s v="600-TH-6.txt"/>
    <n v="600"/>
    <s v="TH-6.txt"/>
    <s v="TH-6"/>
    <n v="6"/>
    <n v="7673"/>
    <x v="21439"/>
    <x v="750"/>
  </r>
  <r>
    <s v="MM2f-600-TH-6.txt"/>
    <s v=""/>
    <n v="7419"/>
    <x v="3"/>
    <s v="600-TH-6.txt"/>
    <n v="600"/>
    <s v="TH-6.txt"/>
    <s v="TH-6"/>
    <n v="6"/>
    <n v="7419"/>
    <x v="21440"/>
    <x v="750"/>
  </r>
  <r>
    <s v="MM2f-600-TH-6.txt"/>
    <s v=""/>
    <n v="7700"/>
    <x v="3"/>
    <s v="600-TH-6.txt"/>
    <n v="600"/>
    <s v="TH-6.txt"/>
    <s v="TH-6"/>
    <n v="6"/>
    <n v="7700"/>
    <x v="3752"/>
    <x v="750"/>
  </r>
  <r>
    <s v="MM2f-600-TH-6.txt"/>
    <s v=""/>
    <n v="7705"/>
    <x v="3"/>
    <s v="600-TH-6.txt"/>
    <n v="600"/>
    <s v="TH-6.txt"/>
    <s v="TH-6"/>
    <n v="6"/>
    <n v="7705"/>
    <x v="21441"/>
    <x v="750"/>
  </r>
  <r>
    <s v="MM2f-600-TH-6.txt"/>
    <s v=""/>
    <n v="7768"/>
    <x v="3"/>
    <s v="600-TH-6.txt"/>
    <n v="600"/>
    <s v="TH-6.txt"/>
    <s v="TH-6"/>
    <n v="6"/>
    <n v="7768"/>
    <x v="21442"/>
    <x v="750"/>
  </r>
  <r>
    <s v="MM2f-600-TH-6.txt"/>
    <s v=""/>
    <n v="7734"/>
    <x v="3"/>
    <s v="600-TH-6.txt"/>
    <n v="600"/>
    <s v="TH-6.txt"/>
    <s v="TH-6"/>
    <n v="6"/>
    <n v="7734"/>
    <x v="3757"/>
    <x v="750"/>
  </r>
  <r>
    <s v="MM2f-600-TH-6.txt"/>
    <s v=""/>
    <n v="7751"/>
    <x v="3"/>
    <s v="600-TH-6.txt"/>
    <n v="600"/>
    <s v="TH-6.txt"/>
    <s v="TH-6"/>
    <n v="6"/>
    <n v="7751"/>
    <x v="10153"/>
    <x v="750"/>
  </r>
  <r>
    <s v="MM2f-600-TH-6.txt"/>
    <s v=""/>
    <n v="7642"/>
    <x v="3"/>
    <s v="600-TH-6.txt"/>
    <n v="600"/>
    <s v="TH-6.txt"/>
    <s v="TH-6"/>
    <n v="6"/>
    <n v="7642"/>
    <x v="21443"/>
    <x v="750"/>
  </r>
  <r>
    <s v="MM2f-600-TH-6.txt"/>
    <s v=""/>
    <n v="7779"/>
    <x v="3"/>
    <s v="600-TH-6.txt"/>
    <n v="600"/>
    <s v="TH-6.txt"/>
    <s v="TH-6"/>
    <n v="6"/>
    <n v="7779"/>
    <x v="21444"/>
    <x v="750"/>
  </r>
  <r>
    <s v="MM2f-600-TH-6.txt"/>
    <s v=""/>
    <n v="7243"/>
    <x v="3"/>
    <s v="600-TH-6.txt"/>
    <n v="600"/>
    <s v="TH-6.txt"/>
    <s v="TH-6"/>
    <n v="6"/>
    <n v="7243"/>
    <x v="6733"/>
    <x v="750"/>
  </r>
  <r>
    <s v="MM2f-600-TH-6.txt"/>
    <s v=""/>
    <n v="7771"/>
    <x v="3"/>
    <s v="600-TH-6.txt"/>
    <n v="600"/>
    <s v="TH-6.txt"/>
    <s v="TH-6"/>
    <n v="6"/>
    <n v="7771"/>
    <x v="21445"/>
    <x v="750"/>
  </r>
  <r>
    <s v="MM2f-600-TH-6.txt"/>
    <s v=""/>
    <n v="11038"/>
    <x v="3"/>
    <s v="600-TH-6.txt"/>
    <n v="600"/>
    <s v="TH-6.txt"/>
    <s v="TH-6"/>
    <n v="6"/>
    <n v="11038"/>
    <x v="21446"/>
    <x v="750"/>
  </r>
  <r>
    <s v="MM2f-600-TH-6.txt"/>
    <s v=""/>
    <n v="7595"/>
    <x v="3"/>
    <s v="600-TH-6.txt"/>
    <n v="600"/>
    <s v="TH-6.txt"/>
    <s v="TH-6"/>
    <n v="6"/>
    <n v="7595"/>
    <x v="21447"/>
    <x v="750"/>
  </r>
  <r>
    <s v="MM2f-600-TH-6.txt"/>
    <s v=""/>
    <n v="8889"/>
    <x v="3"/>
    <s v="600-TH-6.txt"/>
    <n v="600"/>
    <s v="TH-6.txt"/>
    <s v="TH-6"/>
    <n v="6"/>
    <n v="8889"/>
    <x v="21448"/>
    <x v="750"/>
  </r>
  <r>
    <s v="MM2f-600-TH-6.txt"/>
    <s v=""/>
    <n v="7768"/>
    <x v="3"/>
    <s v="600-TH-6.txt"/>
    <n v="600"/>
    <s v="TH-6.txt"/>
    <s v="TH-6"/>
    <n v="6"/>
    <n v="7768"/>
    <x v="21442"/>
    <x v="750"/>
  </r>
  <r>
    <s v="MM2f-600-TH-6.txt"/>
    <s v=""/>
    <n v="7159"/>
    <x v="3"/>
    <s v="600-TH-6.txt"/>
    <n v="600"/>
    <s v="TH-6.txt"/>
    <s v="TH-6"/>
    <n v="6"/>
    <n v="7159"/>
    <x v="14174"/>
    <x v="750"/>
  </r>
  <r>
    <s v="MM2f-600-TH-6.txt"/>
    <s v=""/>
    <n v="7514"/>
    <x v="3"/>
    <s v="600-TH-6.txt"/>
    <n v="600"/>
    <s v="TH-6.txt"/>
    <s v="TH-6"/>
    <n v="6"/>
    <n v="7514"/>
    <x v="21449"/>
    <x v="750"/>
  </r>
  <r>
    <s v="MM2f-600-TH-6.txt"/>
    <s v=""/>
    <n v="6970"/>
    <x v="3"/>
    <s v="600-TH-6.txt"/>
    <n v="600"/>
    <s v="TH-6.txt"/>
    <s v="TH-6"/>
    <n v="6"/>
    <n v="6970"/>
    <x v="21450"/>
    <x v="750"/>
  </r>
  <r>
    <s v="MM2f-600-TH-6.txt"/>
    <s v=""/>
    <n v="7038"/>
    <x v="3"/>
    <s v="600-TH-6.txt"/>
    <n v="600"/>
    <s v="TH-6.txt"/>
    <s v="TH-6"/>
    <n v="6"/>
    <n v="7038"/>
    <x v="21451"/>
    <x v="750"/>
  </r>
  <r>
    <s v="MM2f-600-TH-6.txt"/>
    <s v=""/>
    <n v="6887"/>
    <x v="3"/>
    <s v="600-TH-6.txt"/>
    <n v="600"/>
    <s v="TH-6.txt"/>
    <s v="TH-6"/>
    <n v="6"/>
    <n v="6887"/>
    <x v="21452"/>
    <x v="750"/>
  </r>
  <r>
    <s v="MM2f-600-TH-6.txt"/>
    <s v=""/>
    <n v="6883"/>
    <x v="3"/>
    <s v="600-TH-6.txt"/>
    <n v="600"/>
    <s v="TH-6.txt"/>
    <s v="TH-6"/>
    <n v="6"/>
    <n v="6883"/>
    <x v="21132"/>
    <x v="750"/>
  </r>
  <r>
    <s v="MM2f-600-TH-6.txt"/>
    <s v=""/>
    <n v="7253"/>
    <x v="3"/>
    <s v="600-TH-6.txt"/>
    <n v="600"/>
    <s v="TH-6.txt"/>
    <s v="TH-6"/>
    <n v="6"/>
    <n v="7253"/>
    <x v="21453"/>
    <x v="750"/>
  </r>
  <r>
    <s v="MM2f-600-TH-6.txt"/>
    <s v=""/>
    <n v="7263"/>
    <x v="3"/>
    <s v="600-TH-6.txt"/>
    <n v="600"/>
    <s v="TH-6.txt"/>
    <s v="TH-6"/>
    <n v="6"/>
    <n v="7263"/>
    <x v="21454"/>
    <x v="750"/>
  </r>
  <r>
    <s v="MM2f-600-TH-6.txt"/>
    <s v=""/>
    <n v="7330"/>
    <x v="3"/>
    <s v="600-TH-6.txt"/>
    <n v="600"/>
    <s v="TH-6.txt"/>
    <s v="TH-6"/>
    <n v="6"/>
    <n v="7330"/>
    <x v="21455"/>
    <x v="750"/>
  </r>
  <r>
    <s v="MM2f-600-TH-6.txt"/>
    <s v=""/>
    <n v="7721"/>
    <x v="3"/>
    <s v="600-TH-6.txt"/>
    <n v="600"/>
    <s v="TH-6.txt"/>
    <s v="TH-6"/>
    <n v="6"/>
    <n v="7721"/>
    <x v="21456"/>
    <x v="750"/>
  </r>
  <r>
    <s v="MM2f-600-TH-6.txt"/>
    <s v=""/>
    <n v="7329"/>
    <x v="3"/>
    <s v="600-TH-6.txt"/>
    <n v="600"/>
    <s v="TH-6.txt"/>
    <s v="TH-6"/>
    <n v="6"/>
    <n v="7329"/>
    <x v="14215"/>
    <x v="750"/>
  </r>
  <r>
    <s v="MM2f-600-TH-8.txt"/>
    <s v=""/>
    <n v="5384"/>
    <x v="3"/>
    <s v="600-TH-8.txt"/>
    <n v="600"/>
    <s v="TH-8.txt"/>
    <s v="TH-8"/>
    <n v="8"/>
    <n v="5384"/>
    <x v="21457"/>
    <x v="751"/>
  </r>
  <r>
    <s v="MM2f-600-TH-8.txt"/>
    <s v=""/>
    <n v="5539"/>
    <x v="3"/>
    <s v="600-TH-8.txt"/>
    <n v="600"/>
    <s v="TH-8.txt"/>
    <s v="TH-8"/>
    <n v="8"/>
    <n v="5539"/>
    <x v="21458"/>
    <x v="751"/>
  </r>
  <r>
    <s v="MM2f-600-TH-8.txt"/>
    <s v=""/>
    <n v="5528"/>
    <x v="3"/>
    <s v="600-TH-8.txt"/>
    <n v="600"/>
    <s v="TH-8.txt"/>
    <s v="TH-8"/>
    <n v="8"/>
    <n v="5528"/>
    <x v="21459"/>
    <x v="751"/>
  </r>
  <r>
    <s v="MM2f-600-TH-8.txt"/>
    <s v=""/>
    <n v="5528"/>
    <x v="3"/>
    <s v="600-TH-8.txt"/>
    <n v="600"/>
    <s v="TH-8.txt"/>
    <s v="TH-8"/>
    <n v="8"/>
    <n v="5528"/>
    <x v="21459"/>
    <x v="751"/>
  </r>
  <r>
    <s v="MM2f-600-TH-8.txt"/>
    <s v=""/>
    <n v="5530"/>
    <x v="3"/>
    <s v="600-TH-8.txt"/>
    <n v="600"/>
    <s v="TH-8.txt"/>
    <s v="TH-8"/>
    <n v="8"/>
    <n v="5530"/>
    <x v="21460"/>
    <x v="751"/>
  </r>
  <r>
    <s v="MM2f-600-TH-8.txt"/>
    <s v=""/>
    <n v="5544"/>
    <x v="3"/>
    <s v="600-TH-8.txt"/>
    <n v="600"/>
    <s v="TH-8.txt"/>
    <s v="TH-8"/>
    <n v="8"/>
    <n v="5544"/>
    <x v="21461"/>
    <x v="751"/>
  </r>
  <r>
    <s v="MM2f-600-TH-8.txt"/>
    <s v=""/>
    <n v="5531"/>
    <x v="3"/>
    <s v="600-TH-8.txt"/>
    <n v="600"/>
    <s v="TH-8.txt"/>
    <s v="TH-8"/>
    <n v="8"/>
    <n v="5531"/>
    <x v="21462"/>
    <x v="751"/>
  </r>
  <r>
    <s v="MM2f-600-TH-8.txt"/>
    <s v=""/>
    <n v="5512"/>
    <x v="3"/>
    <s v="600-TH-8.txt"/>
    <n v="600"/>
    <s v="TH-8.txt"/>
    <s v="TH-8"/>
    <n v="8"/>
    <n v="5512"/>
    <x v="21463"/>
    <x v="751"/>
  </r>
  <r>
    <s v="MM2f-600-TH-8.txt"/>
    <s v=""/>
    <n v="5526"/>
    <x v="3"/>
    <s v="600-TH-8.txt"/>
    <n v="600"/>
    <s v="TH-8.txt"/>
    <s v="TH-8"/>
    <n v="8"/>
    <n v="5526"/>
    <x v="21464"/>
    <x v="751"/>
  </r>
  <r>
    <s v="MM2f-600-TH-8.txt"/>
    <s v=""/>
    <n v="5466"/>
    <x v="3"/>
    <s v="600-TH-8.txt"/>
    <n v="600"/>
    <s v="TH-8.txt"/>
    <s v="TH-8"/>
    <n v="8"/>
    <n v="5466"/>
    <x v="14752"/>
    <x v="751"/>
  </r>
  <r>
    <s v="MM2f-600-TH-8.txt"/>
    <s v=""/>
    <n v="5527"/>
    <x v="3"/>
    <s v="600-TH-8.txt"/>
    <n v="600"/>
    <s v="TH-8.txt"/>
    <s v="TH-8"/>
    <n v="8"/>
    <n v="5527"/>
    <x v="21465"/>
    <x v="751"/>
  </r>
  <r>
    <s v="MM2f-600-TH-8.txt"/>
    <s v=""/>
    <n v="5527"/>
    <x v="3"/>
    <s v="600-TH-8.txt"/>
    <n v="600"/>
    <s v="TH-8.txt"/>
    <s v="TH-8"/>
    <n v="8"/>
    <n v="5527"/>
    <x v="21465"/>
    <x v="751"/>
  </r>
  <r>
    <s v="MM2f-600-TH-8.txt"/>
    <s v=""/>
    <n v="6054"/>
    <x v="3"/>
    <s v="600-TH-8.txt"/>
    <n v="600"/>
    <s v="TH-8.txt"/>
    <s v="TH-8"/>
    <n v="8"/>
    <n v="6054"/>
    <x v="21466"/>
    <x v="751"/>
  </r>
  <r>
    <s v="MM2f-600-TH-8.txt"/>
    <s v=""/>
    <n v="5529"/>
    <x v="3"/>
    <s v="600-TH-8.txt"/>
    <n v="600"/>
    <s v="TH-8.txt"/>
    <s v="TH-8"/>
    <n v="8"/>
    <n v="5529"/>
    <x v="21467"/>
    <x v="751"/>
  </r>
  <r>
    <s v="MM2f-600-TH-8.txt"/>
    <s v=""/>
    <n v="5535"/>
    <x v="3"/>
    <s v="600-TH-8.txt"/>
    <n v="600"/>
    <s v="TH-8.txt"/>
    <s v="TH-8"/>
    <n v="8"/>
    <n v="5535"/>
    <x v="21229"/>
    <x v="751"/>
  </r>
  <r>
    <s v="MM2f-600-TH-8.txt"/>
    <s v=""/>
    <n v="5446"/>
    <x v="3"/>
    <s v="600-TH-8.txt"/>
    <n v="600"/>
    <s v="TH-8.txt"/>
    <s v="TH-8"/>
    <n v="8"/>
    <n v="5446"/>
    <x v="21468"/>
    <x v="751"/>
  </r>
  <r>
    <s v="MM2f-600-TH-8.txt"/>
    <s v=""/>
    <n v="5537"/>
    <x v="3"/>
    <s v="600-TH-8.txt"/>
    <n v="600"/>
    <s v="TH-8.txt"/>
    <s v="TH-8"/>
    <n v="8"/>
    <n v="5537"/>
    <x v="21469"/>
    <x v="751"/>
  </r>
  <r>
    <s v="MM2f-600-TH-8.txt"/>
    <s v=""/>
    <n v="5613"/>
    <x v="3"/>
    <s v="600-TH-8.txt"/>
    <n v="600"/>
    <s v="TH-8.txt"/>
    <s v="TH-8"/>
    <n v="8"/>
    <n v="5613"/>
    <x v="21470"/>
    <x v="751"/>
  </r>
  <r>
    <s v="MM2f-600-TH-8.txt"/>
    <s v=""/>
    <n v="5606"/>
    <x v="3"/>
    <s v="600-TH-8.txt"/>
    <n v="600"/>
    <s v="TH-8.txt"/>
    <s v="TH-8"/>
    <n v="8"/>
    <n v="5606"/>
    <x v="21471"/>
    <x v="751"/>
  </r>
  <r>
    <s v="MM2f-600-TH-8.txt"/>
    <s v=""/>
    <n v="5800"/>
    <x v="3"/>
    <s v="600-TH-8.txt"/>
    <n v="600"/>
    <s v="TH-8.txt"/>
    <s v="TH-8"/>
    <n v="8"/>
    <n v="5800"/>
    <x v="21472"/>
    <x v="751"/>
  </r>
  <r>
    <s v="MM2f-600-TH-8.txt"/>
    <s v=""/>
    <n v="6018"/>
    <x v="3"/>
    <s v="600-TH-8.txt"/>
    <n v="600"/>
    <s v="TH-8.txt"/>
    <s v="TH-8"/>
    <n v="8"/>
    <n v="6018"/>
    <x v="9848"/>
    <x v="751"/>
  </r>
  <r>
    <s v="MM2f-600-TH-8.txt"/>
    <s v=""/>
    <n v="6349"/>
    <x v="3"/>
    <s v="600-TH-8.txt"/>
    <n v="600"/>
    <s v="TH-8.txt"/>
    <s v="TH-8"/>
    <n v="8"/>
    <n v="6349"/>
    <x v="21473"/>
    <x v="751"/>
  </r>
  <r>
    <s v="MM2f-600-TH-8.txt"/>
    <s v=""/>
    <n v="6223"/>
    <x v="3"/>
    <s v="600-TH-8.txt"/>
    <n v="600"/>
    <s v="TH-8.txt"/>
    <s v="TH-8"/>
    <n v="8"/>
    <n v="6223"/>
    <x v="21474"/>
    <x v="751"/>
  </r>
  <r>
    <s v="MM2f-600-TH-8.txt"/>
    <s v=""/>
    <n v="6018"/>
    <x v="3"/>
    <s v="600-TH-8.txt"/>
    <n v="600"/>
    <s v="TH-8.txt"/>
    <s v="TH-8"/>
    <n v="8"/>
    <n v="6018"/>
    <x v="9848"/>
    <x v="751"/>
  </r>
  <r>
    <s v="MM2f-600-TH-8.txt"/>
    <s v=""/>
    <n v="6348"/>
    <x v="3"/>
    <s v="600-TH-8.txt"/>
    <n v="600"/>
    <s v="TH-8.txt"/>
    <s v="TH-8"/>
    <n v="8"/>
    <n v="6348"/>
    <x v="21475"/>
    <x v="751"/>
  </r>
  <r>
    <s v="MM2f-600-TH-8.txt"/>
    <s v=""/>
    <n v="6371"/>
    <x v="3"/>
    <s v="600-TH-8.txt"/>
    <n v="600"/>
    <s v="TH-8.txt"/>
    <s v="TH-8"/>
    <n v="8"/>
    <n v="6371"/>
    <x v="21476"/>
    <x v="751"/>
  </r>
  <r>
    <s v="MM2f-600-TH-8.txt"/>
    <s v=""/>
    <n v="6175"/>
    <x v="3"/>
    <s v="600-TH-8.txt"/>
    <n v="600"/>
    <s v="TH-8.txt"/>
    <s v="TH-8"/>
    <n v="8"/>
    <n v="6175"/>
    <x v="21477"/>
    <x v="751"/>
  </r>
  <r>
    <s v="MM2f-600-TH-8.txt"/>
    <s v=""/>
    <n v="6366"/>
    <x v="3"/>
    <s v="600-TH-8.txt"/>
    <n v="600"/>
    <s v="TH-8.txt"/>
    <s v="TH-8"/>
    <n v="8"/>
    <n v="6366"/>
    <x v="21478"/>
    <x v="751"/>
  </r>
  <r>
    <s v="MM2f-600-TH-8.txt"/>
    <s v=""/>
    <n v="5821"/>
    <x v="3"/>
    <s v="600-TH-8.txt"/>
    <n v="600"/>
    <s v="TH-8.txt"/>
    <s v="TH-8"/>
    <n v="8"/>
    <n v="5821"/>
    <x v="21479"/>
    <x v="751"/>
  </r>
  <r>
    <s v="MM2f-600-TH-8.txt"/>
    <s v=""/>
    <n v="6276"/>
    <x v="3"/>
    <s v="600-TH-8.txt"/>
    <n v="600"/>
    <s v="TH-8.txt"/>
    <s v="TH-8"/>
    <n v="8"/>
    <n v="6276"/>
    <x v="21480"/>
    <x v="751"/>
  </r>
  <r>
    <s v="MM2f-600-TH-8.txt"/>
    <s v=""/>
    <n v="6185"/>
    <x v="3"/>
    <s v="600-TH-8.txt"/>
    <n v="600"/>
    <s v="TH-8.txt"/>
    <s v="TH-8"/>
    <n v="8"/>
    <n v="6185"/>
    <x v="21481"/>
    <x v="751"/>
  </r>
  <r>
    <s v="MM2f-600-TH-8.txt"/>
    <s v=""/>
    <n v="6208"/>
    <x v="3"/>
    <s v="600-TH-8.txt"/>
    <n v="600"/>
    <s v="TH-8.txt"/>
    <s v="TH-8"/>
    <n v="8"/>
    <n v="6208"/>
    <x v="21482"/>
    <x v="751"/>
  </r>
  <r>
    <s v="MM2f-600-TH-8.txt"/>
    <s v=""/>
    <n v="5589"/>
    <x v="3"/>
    <s v="600-TH-8.txt"/>
    <n v="600"/>
    <s v="TH-8.txt"/>
    <s v="TH-8"/>
    <n v="8"/>
    <n v="5589"/>
    <x v="21483"/>
    <x v="751"/>
  </r>
  <r>
    <s v="MM2f-600-TH-8.txt"/>
    <s v=""/>
    <n v="6190"/>
    <x v="3"/>
    <s v="600-TH-8.txt"/>
    <n v="600"/>
    <s v="TH-8.txt"/>
    <s v="TH-8"/>
    <n v="8"/>
    <n v="6190"/>
    <x v="3562"/>
    <x v="751"/>
  </r>
  <r>
    <s v="MM2f-600-TH-8.txt"/>
    <s v=""/>
    <n v="6200"/>
    <x v="3"/>
    <s v="600-TH-8.txt"/>
    <n v="600"/>
    <s v="TH-8.txt"/>
    <s v="TH-8"/>
    <n v="8"/>
    <n v="6200"/>
    <x v="21484"/>
    <x v="751"/>
  </r>
  <r>
    <s v="MM2f-600-TH-8.txt"/>
    <s v=""/>
    <n v="6188"/>
    <x v="3"/>
    <s v="600-TH-8.txt"/>
    <n v="600"/>
    <s v="TH-8.txt"/>
    <s v="TH-8"/>
    <n v="8"/>
    <n v="6188"/>
    <x v="21485"/>
    <x v="751"/>
  </r>
  <r>
    <s v="MM2f-600-TH-8.txt"/>
    <s v=""/>
    <n v="9419"/>
    <x v="3"/>
    <s v="600-TH-8.txt"/>
    <n v="600"/>
    <s v="TH-8.txt"/>
    <s v="TH-8"/>
    <n v="8"/>
    <n v="9419"/>
    <x v="3720"/>
    <x v="751"/>
  </r>
  <r>
    <s v="MM2f-600-TH-8.txt"/>
    <s v=""/>
    <n v="6068"/>
    <x v="3"/>
    <s v="600-TH-8.txt"/>
    <n v="600"/>
    <s v="TH-8.txt"/>
    <s v="TH-8"/>
    <n v="8"/>
    <n v="6068"/>
    <x v="21486"/>
    <x v="751"/>
  </r>
  <r>
    <s v="MM2f-600-TH-8.txt"/>
    <s v=""/>
    <n v="7440"/>
    <x v="3"/>
    <s v="600-TH-8.txt"/>
    <n v="600"/>
    <s v="TH-8.txt"/>
    <s v="TH-8"/>
    <n v="8"/>
    <n v="7440"/>
    <x v="21487"/>
    <x v="751"/>
  </r>
  <r>
    <s v="MM2f-600-TH-8.txt"/>
    <s v=""/>
    <n v="5529"/>
    <x v="3"/>
    <s v="600-TH-8.txt"/>
    <n v="600"/>
    <s v="TH-8.txt"/>
    <s v="TH-8"/>
    <n v="8"/>
    <n v="5529"/>
    <x v="21467"/>
    <x v="751"/>
  </r>
  <r>
    <s v="MM2f-600-TH-8.txt"/>
    <s v=""/>
    <n v="5662"/>
    <x v="3"/>
    <s v="600-TH-8.txt"/>
    <n v="600"/>
    <s v="TH-8.txt"/>
    <s v="TH-8"/>
    <n v="8"/>
    <n v="5662"/>
    <x v="21488"/>
    <x v="751"/>
  </r>
  <r>
    <s v="MM2f-600-TH-8.txt"/>
    <s v=""/>
    <n v="6199"/>
    <x v="3"/>
    <s v="600-TH-8.txt"/>
    <n v="600"/>
    <s v="TH-8.txt"/>
    <s v="TH-8"/>
    <n v="8"/>
    <n v="6199"/>
    <x v="21489"/>
    <x v="751"/>
  </r>
  <r>
    <s v="MM2f-600-TH-8.txt"/>
    <s v=""/>
    <n v="6207"/>
    <x v="3"/>
    <s v="600-TH-8.txt"/>
    <n v="600"/>
    <s v="TH-8.txt"/>
    <s v="TH-8"/>
    <n v="8"/>
    <n v="6207"/>
    <x v="21490"/>
    <x v="751"/>
  </r>
  <r>
    <s v="MM2f-600-TH-8.txt"/>
    <s v=""/>
    <n v="6198"/>
    <x v="3"/>
    <s v="600-TH-8.txt"/>
    <n v="600"/>
    <s v="TH-8.txt"/>
    <s v="TH-8"/>
    <n v="8"/>
    <n v="6198"/>
    <x v="3568"/>
    <x v="751"/>
  </r>
  <r>
    <s v="MM2f-600-TH-8.txt"/>
    <s v=""/>
    <n v="6139"/>
    <x v="3"/>
    <s v="600-TH-8.txt"/>
    <n v="600"/>
    <s v="TH-8.txt"/>
    <s v="TH-8"/>
    <n v="8"/>
    <n v="6139"/>
    <x v="21005"/>
    <x v="751"/>
  </r>
  <r>
    <s v="MM2f-600-TH-8.txt"/>
    <s v=""/>
    <n v="6051"/>
    <x v="3"/>
    <s v="600-TH-8.txt"/>
    <n v="600"/>
    <s v="TH-8.txt"/>
    <s v="TH-8"/>
    <n v="8"/>
    <n v="6051"/>
    <x v="21491"/>
    <x v="751"/>
  </r>
  <r>
    <s v="MM2f-600-TH-8.txt"/>
    <s v=""/>
    <n v="6362"/>
    <x v="3"/>
    <s v="600-TH-8.txt"/>
    <n v="600"/>
    <s v="TH-8.txt"/>
    <s v="TH-8"/>
    <n v="8"/>
    <n v="6362"/>
    <x v="21492"/>
    <x v="751"/>
  </r>
  <r>
    <s v="MM2f-600-TH-8.txt"/>
    <s v=""/>
    <n v="6353"/>
    <x v="3"/>
    <s v="600-TH-8.txt"/>
    <n v="600"/>
    <s v="TH-8.txt"/>
    <s v="TH-8"/>
    <n v="8"/>
    <n v="6353"/>
    <x v="4338"/>
    <x v="751"/>
  </r>
  <r>
    <s v="MM2f-600-TH-8.txt"/>
    <s v=""/>
    <n v="6356"/>
    <x v="3"/>
    <s v="600-TH-8.txt"/>
    <n v="600"/>
    <s v="TH-8.txt"/>
    <s v="TH-8"/>
    <n v="8"/>
    <n v="6356"/>
    <x v="21493"/>
    <x v="751"/>
  </r>
  <r>
    <s v="MM2f-600-TH-8.txt"/>
    <s v=""/>
    <n v="6355"/>
    <x v="3"/>
    <s v="600-TH-8.txt"/>
    <n v="600"/>
    <s v="TH-8.txt"/>
    <s v="TH-8"/>
    <n v="8"/>
    <n v="6355"/>
    <x v="21494"/>
    <x v="751"/>
  </r>
  <r>
    <s v="MM2f-600-TH-8.txt"/>
    <s v=""/>
    <n v="6257"/>
    <x v="3"/>
    <s v="600-TH-8.txt"/>
    <n v="600"/>
    <s v="TH-8.txt"/>
    <s v="TH-8"/>
    <n v="8"/>
    <n v="6257"/>
    <x v="11462"/>
    <x v="751"/>
  </r>
  <r>
    <s v="MM2f-600-TH-8.txt"/>
    <s v=""/>
    <n v="6444"/>
    <x v="3"/>
    <s v="600-TH-8.txt"/>
    <n v="600"/>
    <s v="TH-8.txt"/>
    <s v="TH-8"/>
    <n v="8"/>
    <n v="6444"/>
    <x v="21495"/>
    <x v="751"/>
  </r>
  <r>
    <s v="MM2f-600-TH-8.txt"/>
    <s v=""/>
    <n v="5883"/>
    <x v="3"/>
    <s v="600-TH-8.txt"/>
    <n v="600"/>
    <s v="TH-8.txt"/>
    <s v="TH-8"/>
    <n v="8"/>
    <n v="5883"/>
    <x v="21496"/>
    <x v="751"/>
  </r>
  <r>
    <s v="MM2f-600-TH-8.txt"/>
    <s v=""/>
    <n v="6430"/>
    <x v="3"/>
    <s v="600-TH-8.txt"/>
    <n v="600"/>
    <s v="TH-8.txt"/>
    <s v="TH-8"/>
    <n v="8"/>
    <n v="6430"/>
    <x v="9876"/>
    <x v="751"/>
  </r>
  <r>
    <s v="MM2f-600-TH-8.txt"/>
    <s v=""/>
    <n v="6184"/>
    <x v="3"/>
    <s v="600-TH-8.txt"/>
    <n v="600"/>
    <s v="TH-8.txt"/>
    <s v="TH-8"/>
    <n v="8"/>
    <n v="6184"/>
    <x v="21497"/>
    <x v="751"/>
  </r>
  <r>
    <s v="MM2f-600-TH-8.txt"/>
    <s v=""/>
    <n v="6187"/>
    <x v="3"/>
    <s v="600-TH-8.txt"/>
    <n v="600"/>
    <s v="TH-8.txt"/>
    <s v="TH-8"/>
    <n v="8"/>
    <n v="6187"/>
    <x v="21189"/>
    <x v="751"/>
  </r>
  <r>
    <s v="MM2f-600-TH-8.txt"/>
    <s v=""/>
    <n v="6096"/>
    <x v="3"/>
    <s v="600-TH-8.txt"/>
    <n v="600"/>
    <s v="TH-8.txt"/>
    <s v="TH-8"/>
    <n v="8"/>
    <n v="6096"/>
    <x v="21498"/>
    <x v="751"/>
  </r>
  <r>
    <s v="MM2f-600-TH-8.txt"/>
    <s v=""/>
    <n v="6262"/>
    <x v="3"/>
    <s v="600-TH-8.txt"/>
    <n v="600"/>
    <s v="TH-8.txt"/>
    <s v="TH-8"/>
    <n v="8"/>
    <n v="6262"/>
    <x v="21499"/>
    <x v="751"/>
  </r>
  <r>
    <s v="MM2f-600-TH-8.txt"/>
    <s v=""/>
    <n v="8563"/>
    <x v="3"/>
    <s v="600-TH-8.txt"/>
    <n v="600"/>
    <s v="TH-8.txt"/>
    <s v="TH-8"/>
    <n v="8"/>
    <n v="8563"/>
    <x v="21500"/>
    <x v="751"/>
  </r>
  <r>
    <s v="MM2f-600-TH-8.txt"/>
    <s v=""/>
    <n v="6362"/>
    <x v="3"/>
    <s v="600-TH-8.txt"/>
    <n v="600"/>
    <s v="TH-8.txt"/>
    <s v="TH-8"/>
    <n v="8"/>
    <n v="6362"/>
    <x v="21492"/>
    <x v="751"/>
  </r>
  <r>
    <s v="MM2f-700-TH-10.txt"/>
    <s v=""/>
    <n v="13517"/>
    <x v="3"/>
    <s v="700-TH-10.txt"/>
    <n v="700"/>
    <s v="TH-10.txt"/>
    <s v="TH-10"/>
    <n v="10"/>
    <n v="13517"/>
    <x v="21501"/>
    <x v="752"/>
  </r>
  <r>
    <s v="MM2f-700-TH-10.txt"/>
    <s v=""/>
    <n v="13543"/>
    <x v="3"/>
    <s v="700-TH-10.txt"/>
    <n v="700"/>
    <s v="TH-10.txt"/>
    <s v="TH-10"/>
    <n v="10"/>
    <n v="13543"/>
    <x v="15053"/>
    <x v="752"/>
  </r>
  <r>
    <s v="MM2f-700-TH-10.txt"/>
    <s v=""/>
    <n v="13506"/>
    <x v="3"/>
    <s v="700-TH-10.txt"/>
    <n v="700"/>
    <s v="TH-10.txt"/>
    <s v="TH-10"/>
    <n v="10"/>
    <n v="13506"/>
    <x v="21502"/>
    <x v="752"/>
  </r>
  <r>
    <s v="MM2f-700-TH-10.txt"/>
    <s v=""/>
    <n v="13548"/>
    <x v="3"/>
    <s v="700-TH-10.txt"/>
    <n v="700"/>
    <s v="TH-10.txt"/>
    <s v="TH-10"/>
    <n v="10"/>
    <n v="13548"/>
    <x v="15051"/>
    <x v="752"/>
  </r>
  <r>
    <s v="MM2f-700-TH-10.txt"/>
    <s v=""/>
    <n v="13532"/>
    <x v="3"/>
    <s v="700-TH-10.txt"/>
    <n v="700"/>
    <s v="TH-10.txt"/>
    <s v="TH-10"/>
    <n v="10"/>
    <n v="13532"/>
    <x v="15041"/>
    <x v="752"/>
  </r>
  <r>
    <s v="MM2f-700-TH-10.txt"/>
    <s v=""/>
    <n v="13543"/>
    <x v="3"/>
    <s v="700-TH-10.txt"/>
    <n v="700"/>
    <s v="TH-10.txt"/>
    <s v="TH-10"/>
    <n v="10"/>
    <n v="13543"/>
    <x v="15053"/>
    <x v="752"/>
  </r>
  <r>
    <s v="MM2f-700-TH-10.txt"/>
    <s v=""/>
    <n v="13509"/>
    <x v="3"/>
    <s v="700-TH-10.txt"/>
    <n v="700"/>
    <s v="TH-10.txt"/>
    <s v="TH-10"/>
    <n v="10"/>
    <n v="13509"/>
    <x v="21503"/>
    <x v="752"/>
  </r>
  <r>
    <s v="MM2f-700-TH-10.txt"/>
    <s v=""/>
    <n v="13551"/>
    <x v="3"/>
    <s v="700-TH-10.txt"/>
    <n v="700"/>
    <s v="TH-10.txt"/>
    <s v="TH-10"/>
    <n v="10"/>
    <n v="13551"/>
    <x v="21504"/>
    <x v="752"/>
  </r>
  <r>
    <s v="MM2f-700-TH-10.txt"/>
    <s v=""/>
    <n v="13508"/>
    <x v="3"/>
    <s v="700-TH-10.txt"/>
    <n v="700"/>
    <s v="TH-10.txt"/>
    <s v="TH-10"/>
    <n v="10"/>
    <n v="13508"/>
    <x v="21505"/>
    <x v="752"/>
  </r>
  <r>
    <s v="MM2f-700-TH-10.txt"/>
    <s v=""/>
    <n v="13520"/>
    <x v="3"/>
    <s v="700-TH-10.txt"/>
    <n v="700"/>
    <s v="TH-10.txt"/>
    <s v="TH-10"/>
    <n v="10"/>
    <n v="13520"/>
    <x v="21506"/>
    <x v="752"/>
  </r>
  <r>
    <s v="MM2f-700-TH-10.txt"/>
    <s v=""/>
    <n v="13532"/>
    <x v="3"/>
    <s v="700-TH-10.txt"/>
    <n v="700"/>
    <s v="TH-10.txt"/>
    <s v="TH-10"/>
    <n v="10"/>
    <n v="13532"/>
    <x v="15041"/>
    <x v="752"/>
  </r>
  <r>
    <s v="MM2f-700-TH-10.txt"/>
    <s v=""/>
    <n v="13545"/>
    <x v="3"/>
    <s v="700-TH-10.txt"/>
    <n v="700"/>
    <s v="TH-10.txt"/>
    <s v="TH-10"/>
    <n v="10"/>
    <n v="13545"/>
    <x v="15054"/>
    <x v="752"/>
  </r>
  <r>
    <s v="MM2f-700-TH-10.txt"/>
    <s v=""/>
    <n v="13516"/>
    <x v="3"/>
    <s v="700-TH-10.txt"/>
    <n v="700"/>
    <s v="TH-10.txt"/>
    <s v="TH-10"/>
    <n v="10"/>
    <n v="13516"/>
    <x v="4413"/>
    <x v="752"/>
  </r>
  <r>
    <s v="MM2f-700-TH-10.txt"/>
    <s v=""/>
    <n v="13544"/>
    <x v="3"/>
    <s v="700-TH-10.txt"/>
    <n v="700"/>
    <s v="TH-10.txt"/>
    <s v="TH-10"/>
    <n v="10"/>
    <n v="13544"/>
    <x v="15045"/>
    <x v="752"/>
  </r>
  <r>
    <s v="MM2f-700-TH-10.txt"/>
    <s v=""/>
    <n v="13503"/>
    <x v="3"/>
    <s v="700-TH-10.txt"/>
    <n v="700"/>
    <s v="TH-10.txt"/>
    <s v="TH-10"/>
    <n v="10"/>
    <n v="13503"/>
    <x v="21507"/>
    <x v="752"/>
  </r>
  <r>
    <s v="MM2f-700-TH-10.txt"/>
    <s v=""/>
    <n v="13549"/>
    <x v="3"/>
    <s v="700-TH-10.txt"/>
    <n v="700"/>
    <s v="TH-10.txt"/>
    <s v="TH-10"/>
    <n v="10"/>
    <n v="13549"/>
    <x v="15052"/>
    <x v="752"/>
  </r>
  <r>
    <s v="MM2f-700-TH-10.txt"/>
    <s v=""/>
    <n v="13545"/>
    <x v="3"/>
    <s v="700-TH-10.txt"/>
    <n v="700"/>
    <s v="TH-10.txt"/>
    <s v="TH-10"/>
    <n v="10"/>
    <n v="13545"/>
    <x v="15054"/>
    <x v="752"/>
  </r>
  <r>
    <s v="MM2f-700-TH-10.txt"/>
    <s v=""/>
    <n v="13509"/>
    <x v="3"/>
    <s v="700-TH-10.txt"/>
    <n v="700"/>
    <s v="TH-10.txt"/>
    <s v="TH-10"/>
    <n v="10"/>
    <n v="13509"/>
    <x v="21503"/>
    <x v="752"/>
  </r>
  <r>
    <s v="MM2f-700-TH-10.txt"/>
    <s v=""/>
    <n v="13549"/>
    <x v="3"/>
    <s v="700-TH-10.txt"/>
    <n v="700"/>
    <s v="TH-10.txt"/>
    <s v="TH-10"/>
    <n v="10"/>
    <n v="13549"/>
    <x v="15052"/>
    <x v="752"/>
  </r>
  <r>
    <s v="MM2f-700-TH-10.txt"/>
    <s v=""/>
    <n v="13547"/>
    <x v="3"/>
    <s v="700-TH-10.txt"/>
    <n v="700"/>
    <s v="TH-10.txt"/>
    <s v="TH-10"/>
    <n v="10"/>
    <n v="13547"/>
    <x v="4410"/>
    <x v="752"/>
  </r>
  <r>
    <s v="MM2f-700-TH-10.txt"/>
    <s v=""/>
    <n v="13519"/>
    <x v="3"/>
    <s v="700-TH-10.txt"/>
    <n v="700"/>
    <s v="TH-10.txt"/>
    <s v="TH-10"/>
    <n v="10"/>
    <n v="13519"/>
    <x v="21508"/>
    <x v="752"/>
  </r>
  <r>
    <s v="MM2f-700-TH-10.txt"/>
    <s v=""/>
    <n v="13525"/>
    <x v="3"/>
    <s v="700-TH-10.txt"/>
    <n v="700"/>
    <s v="TH-10.txt"/>
    <s v="TH-10"/>
    <n v="10"/>
    <n v="13525"/>
    <x v="21509"/>
    <x v="752"/>
  </r>
  <r>
    <s v="MM2f-700-TH-10.txt"/>
    <s v=""/>
    <n v="13531"/>
    <x v="3"/>
    <s v="700-TH-10.txt"/>
    <n v="700"/>
    <s v="TH-10.txt"/>
    <s v="TH-10"/>
    <n v="10"/>
    <n v="13531"/>
    <x v="21510"/>
    <x v="752"/>
  </r>
  <r>
    <s v="MM2f-700-TH-10.txt"/>
    <s v=""/>
    <n v="13514"/>
    <x v="3"/>
    <s v="700-TH-10.txt"/>
    <n v="700"/>
    <s v="TH-10.txt"/>
    <s v="TH-10"/>
    <n v="10"/>
    <n v="13514"/>
    <x v="21511"/>
    <x v="752"/>
  </r>
  <r>
    <s v="MM2f-700-TH-10.txt"/>
    <s v=""/>
    <n v="13520"/>
    <x v="3"/>
    <s v="700-TH-10.txt"/>
    <n v="700"/>
    <s v="TH-10.txt"/>
    <s v="TH-10"/>
    <n v="10"/>
    <n v="13520"/>
    <x v="21506"/>
    <x v="752"/>
  </r>
  <r>
    <s v="MM2f-700-TH-10.txt"/>
    <s v=""/>
    <n v="13513"/>
    <x v="3"/>
    <s v="700-TH-10.txt"/>
    <n v="700"/>
    <s v="TH-10.txt"/>
    <s v="TH-10"/>
    <n v="10"/>
    <n v="13513"/>
    <x v="21512"/>
    <x v="752"/>
  </r>
  <r>
    <s v="MM2f-700-TH-10.txt"/>
    <s v=""/>
    <n v="13506"/>
    <x v="3"/>
    <s v="700-TH-10.txt"/>
    <n v="700"/>
    <s v="TH-10.txt"/>
    <s v="TH-10"/>
    <n v="10"/>
    <n v="13506"/>
    <x v="21502"/>
    <x v="752"/>
  </r>
  <r>
    <s v="MM2f-700-TH-10.txt"/>
    <s v=""/>
    <n v="13497"/>
    <x v="3"/>
    <s v="700-TH-10.txt"/>
    <n v="700"/>
    <s v="TH-10.txt"/>
    <s v="TH-10"/>
    <n v="10"/>
    <n v="13497"/>
    <x v="21513"/>
    <x v="752"/>
  </r>
  <r>
    <s v="MM2f-700-TH-10.txt"/>
    <s v=""/>
    <n v="13532"/>
    <x v="3"/>
    <s v="700-TH-10.txt"/>
    <n v="700"/>
    <s v="TH-10.txt"/>
    <s v="TH-10"/>
    <n v="10"/>
    <n v="13532"/>
    <x v="15041"/>
    <x v="752"/>
  </r>
  <r>
    <s v="MM2f-700-TH-10.txt"/>
    <s v=""/>
    <n v="13503"/>
    <x v="3"/>
    <s v="700-TH-10.txt"/>
    <n v="700"/>
    <s v="TH-10.txt"/>
    <s v="TH-10"/>
    <n v="10"/>
    <n v="13503"/>
    <x v="21507"/>
    <x v="752"/>
  </r>
  <r>
    <s v="MM2f-700-TH-10.txt"/>
    <s v=""/>
    <n v="13529"/>
    <x v="3"/>
    <s v="700-TH-10.txt"/>
    <n v="700"/>
    <s v="TH-10.txt"/>
    <s v="TH-10"/>
    <n v="10"/>
    <n v="13529"/>
    <x v="21514"/>
    <x v="752"/>
  </r>
  <r>
    <s v="MM2f-700-TH-10.txt"/>
    <s v=""/>
    <n v="13153"/>
    <x v="3"/>
    <s v="700-TH-10.txt"/>
    <n v="700"/>
    <s v="TH-10.txt"/>
    <s v="TH-10"/>
    <n v="10"/>
    <n v="13153"/>
    <x v="21515"/>
    <x v="752"/>
  </r>
  <r>
    <s v="MM2f-700-TH-10.txt"/>
    <s v=""/>
    <n v="12769"/>
    <x v="3"/>
    <s v="700-TH-10.txt"/>
    <n v="700"/>
    <s v="TH-10.txt"/>
    <s v="TH-10"/>
    <n v="10"/>
    <n v="12769"/>
    <x v="21516"/>
    <x v="752"/>
  </r>
  <r>
    <s v="MM2f-700-TH-10.txt"/>
    <s v=""/>
    <n v="13029"/>
    <x v="3"/>
    <s v="700-TH-10.txt"/>
    <n v="700"/>
    <s v="TH-10.txt"/>
    <s v="TH-10"/>
    <n v="10"/>
    <n v="13029"/>
    <x v="21517"/>
    <x v="752"/>
  </r>
  <r>
    <s v="MM2f-700-TH-10.txt"/>
    <s v=""/>
    <n v="13078"/>
    <x v="3"/>
    <s v="700-TH-10.txt"/>
    <n v="700"/>
    <s v="TH-10.txt"/>
    <s v="TH-10"/>
    <n v="10"/>
    <n v="13078"/>
    <x v="20955"/>
    <x v="752"/>
  </r>
  <r>
    <s v="MM2f-700-TH-10.txt"/>
    <s v=""/>
    <n v="13230"/>
    <x v="3"/>
    <s v="700-TH-10.txt"/>
    <n v="700"/>
    <s v="TH-10.txt"/>
    <s v="TH-10"/>
    <n v="10"/>
    <n v="13230"/>
    <x v="21518"/>
    <x v="752"/>
  </r>
  <r>
    <s v="MM2f-700-TH-10.txt"/>
    <s v=""/>
    <n v="13181"/>
    <x v="3"/>
    <s v="700-TH-10.txt"/>
    <n v="700"/>
    <s v="TH-10.txt"/>
    <s v="TH-10"/>
    <n v="10"/>
    <n v="13181"/>
    <x v="21519"/>
    <x v="752"/>
  </r>
  <r>
    <s v="MM2f-700-TH-10.txt"/>
    <s v=""/>
    <n v="13169"/>
    <x v="3"/>
    <s v="700-TH-10.txt"/>
    <n v="700"/>
    <s v="TH-10.txt"/>
    <s v="TH-10"/>
    <n v="10"/>
    <n v="13169"/>
    <x v="21520"/>
    <x v="752"/>
  </r>
  <r>
    <s v="MM2f-700-TH-10.txt"/>
    <s v=""/>
    <n v="13388"/>
    <x v="3"/>
    <s v="700-TH-10.txt"/>
    <n v="700"/>
    <s v="TH-10.txt"/>
    <s v="TH-10"/>
    <n v="10"/>
    <n v="13388"/>
    <x v="21521"/>
    <x v="752"/>
  </r>
  <r>
    <s v="MM2f-700-TH-10.txt"/>
    <s v=""/>
    <n v="13361"/>
    <x v="3"/>
    <s v="700-TH-10.txt"/>
    <n v="700"/>
    <s v="TH-10.txt"/>
    <s v="TH-10"/>
    <n v="10"/>
    <n v="13361"/>
    <x v="21522"/>
    <x v="752"/>
  </r>
  <r>
    <s v="MM2f-700-TH-10.txt"/>
    <s v=""/>
    <n v="13454"/>
    <x v="3"/>
    <s v="700-TH-10.txt"/>
    <n v="700"/>
    <s v="TH-10.txt"/>
    <s v="TH-10"/>
    <n v="10"/>
    <n v="13454"/>
    <x v="21523"/>
    <x v="752"/>
  </r>
  <r>
    <s v="MM2f-700-TH-10.txt"/>
    <s v=""/>
    <n v="13370"/>
    <x v="3"/>
    <s v="700-TH-10.txt"/>
    <n v="700"/>
    <s v="TH-10.txt"/>
    <s v="TH-10"/>
    <n v="10"/>
    <n v="13370"/>
    <x v="10319"/>
    <x v="752"/>
  </r>
  <r>
    <s v="MM2f-700-TH-10.txt"/>
    <s v=""/>
    <n v="13407"/>
    <x v="3"/>
    <s v="700-TH-10.txt"/>
    <n v="700"/>
    <s v="TH-10.txt"/>
    <s v="TH-10"/>
    <n v="10"/>
    <n v="13407"/>
    <x v="21524"/>
    <x v="752"/>
  </r>
  <r>
    <s v="MM2f-700-TH-10.txt"/>
    <s v=""/>
    <n v="13366"/>
    <x v="3"/>
    <s v="700-TH-10.txt"/>
    <n v="700"/>
    <s v="TH-10.txt"/>
    <s v="TH-10"/>
    <n v="10"/>
    <n v="13366"/>
    <x v="21525"/>
    <x v="752"/>
  </r>
  <r>
    <s v="MM2f-700-TH-10.txt"/>
    <s v=""/>
    <n v="13525"/>
    <x v="3"/>
    <s v="700-TH-10.txt"/>
    <n v="700"/>
    <s v="TH-10.txt"/>
    <s v="TH-10"/>
    <n v="10"/>
    <n v="13525"/>
    <x v="21509"/>
    <x v="752"/>
  </r>
  <r>
    <s v="MM2f-700-TH-10.txt"/>
    <s v=""/>
    <n v="13216"/>
    <x v="3"/>
    <s v="700-TH-10.txt"/>
    <n v="700"/>
    <s v="TH-10.txt"/>
    <s v="TH-10"/>
    <n v="10"/>
    <n v="13216"/>
    <x v="21526"/>
    <x v="752"/>
  </r>
  <r>
    <s v="MM2f-700-TH-10.txt"/>
    <s v=""/>
    <n v="13372"/>
    <x v="3"/>
    <s v="700-TH-10.txt"/>
    <n v="700"/>
    <s v="TH-10.txt"/>
    <s v="TH-10"/>
    <n v="10"/>
    <n v="13372"/>
    <x v="21527"/>
    <x v="752"/>
  </r>
  <r>
    <s v="MM2f-700-TH-10.txt"/>
    <s v=""/>
    <n v="13370"/>
    <x v="3"/>
    <s v="700-TH-10.txt"/>
    <n v="700"/>
    <s v="TH-10.txt"/>
    <s v="TH-10"/>
    <n v="10"/>
    <n v="13370"/>
    <x v="10319"/>
    <x v="752"/>
  </r>
  <r>
    <s v="MM2f-700-TH-10.txt"/>
    <s v=""/>
    <n v="13406"/>
    <x v="3"/>
    <s v="700-TH-10.txt"/>
    <n v="700"/>
    <s v="TH-10.txt"/>
    <s v="TH-10"/>
    <n v="10"/>
    <n v="13406"/>
    <x v="21528"/>
    <x v="752"/>
  </r>
  <r>
    <s v="MM2f-700-TH-10.txt"/>
    <s v=""/>
    <n v="13422"/>
    <x v="3"/>
    <s v="700-TH-10.txt"/>
    <n v="700"/>
    <s v="TH-10.txt"/>
    <s v="TH-10"/>
    <n v="10"/>
    <n v="13422"/>
    <x v="21529"/>
    <x v="752"/>
  </r>
  <r>
    <s v="MM2f-700-TH-10.txt"/>
    <s v=""/>
    <n v="13400"/>
    <x v="3"/>
    <s v="700-TH-10.txt"/>
    <n v="700"/>
    <s v="TH-10.txt"/>
    <s v="TH-10"/>
    <n v="10"/>
    <n v="13400"/>
    <x v="21530"/>
    <x v="752"/>
  </r>
  <r>
    <s v="MM2f-700-TH-10.txt"/>
    <s v=""/>
    <n v="13360"/>
    <x v="3"/>
    <s v="700-TH-10.txt"/>
    <n v="700"/>
    <s v="TH-10.txt"/>
    <s v="TH-10"/>
    <n v="10"/>
    <n v="13360"/>
    <x v="21531"/>
    <x v="752"/>
  </r>
  <r>
    <s v="MM2f-700-TH-10.txt"/>
    <s v=""/>
    <n v="13328"/>
    <x v="3"/>
    <s v="700-TH-10.txt"/>
    <n v="700"/>
    <s v="TH-10.txt"/>
    <s v="TH-10"/>
    <n v="10"/>
    <n v="13328"/>
    <x v="21532"/>
    <x v="752"/>
  </r>
  <r>
    <s v="MM2f-700-TH-10.txt"/>
    <s v=""/>
    <n v="13389"/>
    <x v="3"/>
    <s v="700-TH-10.txt"/>
    <n v="700"/>
    <s v="TH-10.txt"/>
    <s v="TH-10"/>
    <n v="10"/>
    <n v="13389"/>
    <x v="21533"/>
    <x v="752"/>
  </r>
  <r>
    <s v="MM2f-700-TH-10.txt"/>
    <s v=""/>
    <n v="13516"/>
    <x v="3"/>
    <s v="700-TH-10.txt"/>
    <n v="700"/>
    <s v="TH-10.txt"/>
    <s v="TH-10"/>
    <n v="10"/>
    <n v="13516"/>
    <x v="4413"/>
    <x v="752"/>
  </r>
  <r>
    <s v="MM2f-700-TH-10.txt"/>
    <s v=""/>
    <n v="13540"/>
    <x v="3"/>
    <s v="700-TH-10.txt"/>
    <n v="700"/>
    <s v="TH-10.txt"/>
    <s v="TH-10"/>
    <n v="10"/>
    <n v="13540"/>
    <x v="15040"/>
    <x v="752"/>
  </r>
  <r>
    <s v="MM2f-700-TH-10.txt"/>
    <s v=""/>
    <n v="13526"/>
    <x v="3"/>
    <s v="700-TH-10.txt"/>
    <n v="700"/>
    <s v="TH-10.txt"/>
    <s v="TH-10"/>
    <n v="10"/>
    <n v="13526"/>
    <x v="21534"/>
    <x v="752"/>
  </r>
  <r>
    <s v="MM2f-700-TH-10.txt"/>
    <s v=""/>
    <n v="13512"/>
    <x v="3"/>
    <s v="700-TH-10.txt"/>
    <n v="700"/>
    <s v="TH-10.txt"/>
    <s v="TH-10"/>
    <n v="10"/>
    <n v="13512"/>
    <x v="21535"/>
    <x v="752"/>
  </r>
  <r>
    <s v="MM2f-700-TH-10.txt"/>
    <s v=""/>
    <n v="13512"/>
    <x v="3"/>
    <s v="700-TH-10.txt"/>
    <n v="700"/>
    <s v="TH-10.txt"/>
    <s v="TH-10"/>
    <n v="10"/>
    <n v="13512"/>
    <x v="21535"/>
    <x v="752"/>
  </r>
  <r>
    <s v="MM2f-700-TH-10.txt"/>
    <s v=""/>
    <n v="13549"/>
    <x v="3"/>
    <s v="700-TH-10.txt"/>
    <n v="700"/>
    <s v="TH-10.txt"/>
    <s v="TH-10"/>
    <n v="10"/>
    <n v="13549"/>
    <x v="15052"/>
    <x v="752"/>
  </r>
  <r>
    <s v="MM2f-700-TH-12.txt"/>
    <s v=""/>
    <n v="11468"/>
    <x v="3"/>
    <s v="700-TH-12.txt"/>
    <n v="700"/>
    <s v="TH-12.txt"/>
    <s v="TH-12"/>
    <n v="12"/>
    <n v="11468"/>
    <x v="21536"/>
    <x v="753"/>
  </r>
  <r>
    <s v="MM2f-700-TH-12.txt"/>
    <s v=""/>
    <n v="11443"/>
    <x v="3"/>
    <s v="700-TH-12.txt"/>
    <n v="700"/>
    <s v="TH-12.txt"/>
    <s v="TH-12"/>
    <n v="12"/>
    <n v="11443"/>
    <x v="21537"/>
    <x v="753"/>
  </r>
  <r>
    <s v="MM2f-700-TH-12.txt"/>
    <s v=""/>
    <n v="11440"/>
    <x v="3"/>
    <s v="700-TH-12.txt"/>
    <n v="700"/>
    <s v="TH-12.txt"/>
    <s v="TH-12"/>
    <n v="12"/>
    <n v="11440"/>
    <x v="21538"/>
    <x v="753"/>
  </r>
  <r>
    <s v="MM2f-700-TH-12.txt"/>
    <s v=""/>
    <n v="11460"/>
    <x v="3"/>
    <s v="700-TH-12.txt"/>
    <n v="700"/>
    <s v="TH-12.txt"/>
    <s v="TH-12"/>
    <n v="12"/>
    <n v="11460"/>
    <x v="21539"/>
    <x v="753"/>
  </r>
  <r>
    <s v="MM2f-700-TH-12.txt"/>
    <s v=""/>
    <n v="11487"/>
    <x v="3"/>
    <s v="700-TH-12.txt"/>
    <n v="700"/>
    <s v="TH-12.txt"/>
    <s v="TH-12"/>
    <n v="12"/>
    <n v="11487"/>
    <x v="21540"/>
    <x v="753"/>
  </r>
  <r>
    <s v="MM2f-700-TH-12.txt"/>
    <s v=""/>
    <n v="11481"/>
    <x v="3"/>
    <s v="700-TH-12.txt"/>
    <n v="700"/>
    <s v="TH-12.txt"/>
    <s v="TH-12"/>
    <n v="12"/>
    <n v="11481"/>
    <x v="21541"/>
    <x v="753"/>
  </r>
  <r>
    <s v="MM2f-700-TH-12.txt"/>
    <s v=""/>
    <n v="11486"/>
    <x v="3"/>
    <s v="700-TH-12.txt"/>
    <n v="700"/>
    <s v="TH-12.txt"/>
    <s v="TH-12"/>
    <n v="12"/>
    <n v="11486"/>
    <x v="21361"/>
    <x v="753"/>
  </r>
  <r>
    <s v="MM2f-700-TH-12.txt"/>
    <s v=""/>
    <n v="11545"/>
    <x v="3"/>
    <s v="700-TH-12.txt"/>
    <n v="700"/>
    <s v="TH-12.txt"/>
    <s v="TH-12"/>
    <n v="12"/>
    <n v="11545"/>
    <x v="21542"/>
    <x v="753"/>
  </r>
  <r>
    <s v="MM2f-700-TH-12.txt"/>
    <s v=""/>
    <n v="11477"/>
    <x v="3"/>
    <s v="700-TH-12.txt"/>
    <n v="700"/>
    <s v="TH-12.txt"/>
    <s v="TH-12"/>
    <n v="12"/>
    <n v="11477"/>
    <x v="21543"/>
    <x v="753"/>
  </r>
  <r>
    <s v="MM2f-700-TH-12.txt"/>
    <s v=""/>
    <n v="11484"/>
    <x v="3"/>
    <s v="700-TH-12.txt"/>
    <n v="700"/>
    <s v="TH-12.txt"/>
    <s v="TH-12"/>
    <n v="12"/>
    <n v="11484"/>
    <x v="21544"/>
    <x v="753"/>
  </r>
  <r>
    <s v="MM2f-700-TH-12.txt"/>
    <s v=""/>
    <n v="11536"/>
    <x v="3"/>
    <s v="700-TH-12.txt"/>
    <n v="700"/>
    <s v="TH-12.txt"/>
    <s v="TH-12"/>
    <n v="12"/>
    <n v="11536"/>
    <x v="14231"/>
    <x v="753"/>
  </r>
  <r>
    <s v="MM2f-700-TH-12.txt"/>
    <s v=""/>
    <n v="11488"/>
    <x v="3"/>
    <s v="700-TH-12.txt"/>
    <n v="700"/>
    <s v="TH-12.txt"/>
    <s v="TH-12"/>
    <n v="12"/>
    <n v="11488"/>
    <x v="15361"/>
    <x v="753"/>
  </r>
  <r>
    <s v="MM2f-700-TH-12.txt"/>
    <s v=""/>
    <n v="11473"/>
    <x v="3"/>
    <s v="700-TH-12.txt"/>
    <n v="700"/>
    <s v="TH-12.txt"/>
    <s v="TH-12"/>
    <n v="12"/>
    <n v="11473"/>
    <x v="21545"/>
    <x v="753"/>
  </r>
  <r>
    <s v="MM2f-700-TH-12.txt"/>
    <s v=""/>
    <n v="11521"/>
    <x v="3"/>
    <s v="700-TH-12.txt"/>
    <n v="700"/>
    <s v="TH-12.txt"/>
    <s v="TH-12"/>
    <n v="12"/>
    <n v="11521"/>
    <x v="21546"/>
    <x v="753"/>
  </r>
  <r>
    <s v="MM2f-700-TH-12.txt"/>
    <s v=""/>
    <n v="11508"/>
    <x v="3"/>
    <s v="700-TH-12.txt"/>
    <n v="700"/>
    <s v="TH-12.txt"/>
    <s v="TH-12"/>
    <n v="12"/>
    <n v="11508"/>
    <x v="21547"/>
    <x v="753"/>
  </r>
  <r>
    <s v="MM2f-700-TH-12.txt"/>
    <s v=""/>
    <n v="11469"/>
    <x v="3"/>
    <s v="700-TH-12.txt"/>
    <n v="700"/>
    <s v="TH-12.txt"/>
    <s v="TH-12"/>
    <n v="12"/>
    <n v="11469"/>
    <x v="21548"/>
    <x v="753"/>
  </r>
  <r>
    <s v="MM2f-700-TH-12.txt"/>
    <s v=""/>
    <n v="11334"/>
    <x v="3"/>
    <s v="700-TH-12.txt"/>
    <n v="700"/>
    <s v="TH-12.txt"/>
    <s v="TH-12"/>
    <n v="12"/>
    <n v="11334"/>
    <x v="21549"/>
    <x v="753"/>
  </r>
  <r>
    <s v="MM2f-700-TH-12.txt"/>
    <s v=""/>
    <n v="11403"/>
    <x v="3"/>
    <s v="700-TH-12.txt"/>
    <n v="700"/>
    <s v="TH-12.txt"/>
    <s v="TH-12"/>
    <n v="12"/>
    <n v="11403"/>
    <x v="21550"/>
    <x v="753"/>
  </r>
  <r>
    <s v="MM2f-700-TH-12.txt"/>
    <s v=""/>
    <n v="11496"/>
    <x v="3"/>
    <s v="700-TH-12.txt"/>
    <n v="700"/>
    <s v="TH-12.txt"/>
    <s v="TH-12"/>
    <n v="12"/>
    <n v="11496"/>
    <x v="21551"/>
    <x v="753"/>
  </r>
  <r>
    <s v="MM2f-700-TH-12.txt"/>
    <s v=""/>
    <n v="11492"/>
    <x v="3"/>
    <s v="700-TH-12.txt"/>
    <n v="700"/>
    <s v="TH-12.txt"/>
    <s v="TH-12"/>
    <n v="12"/>
    <n v="11492"/>
    <x v="21552"/>
    <x v="753"/>
  </r>
  <r>
    <s v="MM2f-700-TH-12.txt"/>
    <s v=""/>
    <n v="11503"/>
    <x v="3"/>
    <s v="700-TH-12.txt"/>
    <n v="700"/>
    <s v="TH-12.txt"/>
    <s v="TH-12"/>
    <n v="12"/>
    <n v="11503"/>
    <x v="21553"/>
    <x v="753"/>
  </r>
  <r>
    <s v="MM2f-700-TH-12.txt"/>
    <s v=""/>
    <n v="11489"/>
    <x v="3"/>
    <s v="700-TH-12.txt"/>
    <n v="700"/>
    <s v="TH-12.txt"/>
    <s v="TH-12"/>
    <n v="12"/>
    <n v="11489"/>
    <x v="2858"/>
    <x v="753"/>
  </r>
  <r>
    <s v="MM2f-700-TH-12.txt"/>
    <s v=""/>
    <n v="11484"/>
    <x v="3"/>
    <s v="700-TH-12.txt"/>
    <n v="700"/>
    <s v="TH-12.txt"/>
    <s v="TH-12"/>
    <n v="12"/>
    <n v="11484"/>
    <x v="21544"/>
    <x v="753"/>
  </r>
  <r>
    <s v="MM2f-700-TH-12.txt"/>
    <s v=""/>
    <n v="11457"/>
    <x v="3"/>
    <s v="700-TH-12.txt"/>
    <n v="700"/>
    <s v="TH-12.txt"/>
    <s v="TH-12"/>
    <n v="12"/>
    <n v="11457"/>
    <x v="21554"/>
    <x v="753"/>
  </r>
  <r>
    <s v="MM2f-700-TH-12.txt"/>
    <s v=""/>
    <n v="11505"/>
    <x v="3"/>
    <s v="700-TH-12.txt"/>
    <n v="700"/>
    <s v="TH-12.txt"/>
    <s v="TH-12"/>
    <n v="12"/>
    <n v="11505"/>
    <x v="21555"/>
    <x v="753"/>
  </r>
  <r>
    <s v="MM2f-700-TH-12.txt"/>
    <s v=""/>
    <n v="11489"/>
    <x v="3"/>
    <s v="700-TH-12.txt"/>
    <n v="700"/>
    <s v="TH-12.txt"/>
    <s v="TH-12"/>
    <n v="12"/>
    <n v="11489"/>
    <x v="2858"/>
    <x v="753"/>
  </r>
  <r>
    <s v="MM2f-700-TH-12.txt"/>
    <s v=""/>
    <n v="11491"/>
    <x v="3"/>
    <s v="700-TH-12.txt"/>
    <n v="700"/>
    <s v="TH-12.txt"/>
    <s v="TH-12"/>
    <n v="12"/>
    <n v="11491"/>
    <x v="21556"/>
    <x v="753"/>
  </r>
  <r>
    <s v="MM2f-700-TH-12.txt"/>
    <s v=""/>
    <n v="11464"/>
    <x v="3"/>
    <s v="700-TH-12.txt"/>
    <n v="700"/>
    <s v="TH-12.txt"/>
    <s v="TH-12"/>
    <n v="12"/>
    <n v="11464"/>
    <x v="21557"/>
    <x v="753"/>
  </r>
  <r>
    <s v="MM2f-700-TH-12.txt"/>
    <s v=""/>
    <n v="11484"/>
    <x v="3"/>
    <s v="700-TH-12.txt"/>
    <n v="700"/>
    <s v="TH-12.txt"/>
    <s v="TH-12"/>
    <n v="12"/>
    <n v="11484"/>
    <x v="21544"/>
    <x v="753"/>
  </r>
  <r>
    <s v="MM2f-700-TH-12.txt"/>
    <s v=""/>
    <n v="11490"/>
    <x v="3"/>
    <s v="700-TH-12.txt"/>
    <n v="700"/>
    <s v="TH-12.txt"/>
    <s v="TH-12"/>
    <n v="12"/>
    <n v="11490"/>
    <x v="21558"/>
    <x v="753"/>
  </r>
  <r>
    <s v="MM2f-700-TH-12.txt"/>
    <s v=""/>
    <n v="11511"/>
    <x v="3"/>
    <s v="700-TH-12.txt"/>
    <n v="700"/>
    <s v="TH-12.txt"/>
    <s v="TH-12"/>
    <n v="12"/>
    <n v="11511"/>
    <x v="15337"/>
    <x v="753"/>
  </r>
  <r>
    <s v="MM2f-700-TH-12.txt"/>
    <s v=""/>
    <n v="11243"/>
    <x v="3"/>
    <s v="700-TH-12.txt"/>
    <n v="700"/>
    <s v="TH-12.txt"/>
    <s v="TH-12"/>
    <n v="12"/>
    <n v="11243"/>
    <x v="21559"/>
    <x v="753"/>
  </r>
  <r>
    <s v="MM2f-700-TH-12.txt"/>
    <s v=""/>
    <n v="11009"/>
    <x v="3"/>
    <s v="700-TH-12.txt"/>
    <n v="700"/>
    <s v="TH-12.txt"/>
    <s v="TH-12"/>
    <n v="12"/>
    <n v="11009"/>
    <x v="21560"/>
    <x v="753"/>
  </r>
  <r>
    <s v="MM2f-700-TH-12.txt"/>
    <s v=""/>
    <n v="11160"/>
    <x v="3"/>
    <s v="700-TH-12.txt"/>
    <n v="700"/>
    <s v="TH-12.txt"/>
    <s v="TH-12"/>
    <n v="12"/>
    <n v="11160"/>
    <x v="21561"/>
    <x v="753"/>
  </r>
  <r>
    <s v="MM2f-700-TH-12.txt"/>
    <s v=""/>
    <n v="11229"/>
    <x v="3"/>
    <s v="700-TH-12.txt"/>
    <n v="700"/>
    <s v="TH-12.txt"/>
    <s v="TH-12"/>
    <n v="12"/>
    <n v="11229"/>
    <x v="15122"/>
    <x v="753"/>
  </r>
  <r>
    <s v="MM2f-700-TH-12.txt"/>
    <s v=""/>
    <n v="11405"/>
    <x v="3"/>
    <s v="700-TH-12.txt"/>
    <n v="700"/>
    <s v="TH-12.txt"/>
    <s v="TH-12"/>
    <n v="12"/>
    <n v="11405"/>
    <x v="21562"/>
    <x v="753"/>
  </r>
  <r>
    <s v="MM2f-700-TH-12.txt"/>
    <s v=""/>
    <n v="11502"/>
    <x v="3"/>
    <s v="700-TH-12.txt"/>
    <n v="700"/>
    <s v="TH-12.txt"/>
    <s v="TH-12"/>
    <n v="12"/>
    <n v="11502"/>
    <x v="21563"/>
    <x v="753"/>
  </r>
  <r>
    <s v="MM2f-700-TH-12.txt"/>
    <s v=""/>
    <n v="11497"/>
    <x v="3"/>
    <s v="700-TH-12.txt"/>
    <n v="700"/>
    <s v="TH-12.txt"/>
    <s v="TH-12"/>
    <n v="12"/>
    <n v="11497"/>
    <x v="21564"/>
    <x v="753"/>
  </r>
  <r>
    <s v="MM2f-700-TH-12.txt"/>
    <s v=""/>
    <n v="11498"/>
    <x v="3"/>
    <s v="700-TH-12.txt"/>
    <n v="700"/>
    <s v="TH-12.txt"/>
    <s v="TH-12"/>
    <n v="12"/>
    <n v="11498"/>
    <x v="21565"/>
    <x v="753"/>
  </r>
  <r>
    <s v="MM2f-700-TH-12.txt"/>
    <s v=""/>
    <n v="11493"/>
    <x v="3"/>
    <s v="700-TH-12.txt"/>
    <n v="700"/>
    <s v="TH-12.txt"/>
    <s v="TH-12"/>
    <n v="12"/>
    <n v="11493"/>
    <x v="21566"/>
    <x v="753"/>
  </r>
  <r>
    <s v="MM2f-700-TH-12.txt"/>
    <s v=""/>
    <n v="11508"/>
    <x v="3"/>
    <s v="700-TH-12.txt"/>
    <n v="700"/>
    <s v="TH-12.txt"/>
    <s v="TH-12"/>
    <n v="12"/>
    <n v="11508"/>
    <x v="21547"/>
    <x v="753"/>
  </r>
  <r>
    <s v="MM2f-700-TH-12.txt"/>
    <s v=""/>
    <n v="11502"/>
    <x v="3"/>
    <s v="700-TH-12.txt"/>
    <n v="700"/>
    <s v="TH-12.txt"/>
    <s v="TH-12"/>
    <n v="12"/>
    <n v="11502"/>
    <x v="21563"/>
    <x v="753"/>
  </r>
  <r>
    <s v="MM2f-700-TH-12.txt"/>
    <s v=""/>
    <n v="11554"/>
    <x v="3"/>
    <s v="700-TH-12.txt"/>
    <n v="700"/>
    <s v="TH-12.txt"/>
    <s v="TH-12"/>
    <n v="12"/>
    <n v="11554"/>
    <x v="21567"/>
    <x v="753"/>
  </r>
  <r>
    <s v="MM2f-700-TH-12.txt"/>
    <s v=""/>
    <n v="11501"/>
    <x v="3"/>
    <s v="700-TH-12.txt"/>
    <n v="700"/>
    <s v="TH-12.txt"/>
    <s v="TH-12"/>
    <n v="12"/>
    <n v="11501"/>
    <x v="21568"/>
    <x v="753"/>
  </r>
  <r>
    <s v="MM2f-700-TH-12.txt"/>
    <s v=""/>
    <n v="11503"/>
    <x v="3"/>
    <s v="700-TH-12.txt"/>
    <n v="700"/>
    <s v="TH-12.txt"/>
    <s v="TH-12"/>
    <n v="12"/>
    <n v="11503"/>
    <x v="21553"/>
    <x v="753"/>
  </r>
  <r>
    <s v="MM2f-700-TH-12.txt"/>
    <s v=""/>
    <n v="11467"/>
    <x v="3"/>
    <s v="700-TH-12.txt"/>
    <n v="700"/>
    <s v="TH-12.txt"/>
    <s v="TH-12"/>
    <n v="12"/>
    <n v="11467"/>
    <x v="21569"/>
    <x v="753"/>
  </r>
  <r>
    <s v="MM2f-700-TH-12.txt"/>
    <s v=""/>
    <n v="11501"/>
    <x v="3"/>
    <s v="700-TH-12.txt"/>
    <n v="700"/>
    <s v="TH-12.txt"/>
    <s v="TH-12"/>
    <n v="12"/>
    <n v="11501"/>
    <x v="21568"/>
    <x v="753"/>
  </r>
  <r>
    <s v="MM2f-700-TH-12.txt"/>
    <s v=""/>
    <n v="11479"/>
    <x v="3"/>
    <s v="700-TH-12.txt"/>
    <n v="700"/>
    <s v="TH-12.txt"/>
    <s v="TH-12"/>
    <n v="12"/>
    <n v="11479"/>
    <x v="21570"/>
    <x v="753"/>
  </r>
  <r>
    <s v="MM2f-700-TH-12.txt"/>
    <s v=""/>
    <n v="11502"/>
    <x v="3"/>
    <s v="700-TH-12.txt"/>
    <n v="700"/>
    <s v="TH-12.txt"/>
    <s v="TH-12"/>
    <n v="12"/>
    <n v="11502"/>
    <x v="21563"/>
    <x v="753"/>
  </r>
  <r>
    <s v="MM2f-700-TH-12.txt"/>
    <s v=""/>
    <n v="11477"/>
    <x v="3"/>
    <s v="700-TH-12.txt"/>
    <n v="700"/>
    <s v="TH-12.txt"/>
    <s v="TH-12"/>
    <n v="12"/>
    <n v="11477"/>
    <x v="21543"/>
    <x v="753"/>
  </r>
  <r>
    <s v="MM2f-700-TH-12.txt"/>
    <s v=""/>
    <n v="11499"/>
    <x v="3"/>
    <s v="700-TH-12.txt"/>
    <n v="700"/>
    <s v="TH-12.txt"/>
    <s v="TH-12"/>
    <n v="12"/>
    <n v="11499"/>
    <x v="15364"/>
    <x v="753"/>
  </r>
  <r>
    <s v="MM2f-700-TH-12.txt"/>
    <s v=""/>
    <n v="11524"/>
    <x v="3"/>
    <s v="700-TH-12.txt"/>
    <n v="700"/>
    <s v="TH-12.txt"/>
    <s v="TH-12"/>
    <n v="12"/>
    <n v="11524"/>
    <x v="21571"/>
    <x v="753"/>
  </r>
  <r>
    <s v="MM2f-700-TH-12.txt"/>
    <s v=""/>
    <n v="11513"/>
    <x v="3"/>
    <s v="700-TH-12.txt"/>
    <n v="700"/>
    <s v="TH-12.txt"/>
    <s v="TH-12"/>
    <n v="12"/>
    <n v="11513"/>
    <x v="15366"/>
    <x v="753"/>
  </r>
  <r>
    <s v="MM2f-700-TH-12.txt"/>
    <s v=""/>
    <n v="11492"/>
    <x v="3"/>
    <s v="700-TH-12.txt"/>
    <n v="700"/>
    <s v="TH-12.txt"/>
    <s v="TH-12"/>
    <n v="12"/>
    <n v="11492"/>
    <x v="21552"/>
    <x v="753"/>
  </r>
  <r>
    <s v="MM2f-700-TH-12.txt"/>
    <s v=""/>
    <n v="11494"/>
    <x v="3"/>
    <s v="700-TH-12.txt"/>
    <n v="700"/>
    <s v="TH-12.txt"/>
    <s v="TH-12"/>
    <n v="12"/>
    <n v="11494"/>
    <x v="15344"/>
    <x v="753"/>
  </r>
  <r>
    <s v="MM2f-700-TH-12.txt"/>
    <s v=""/>
    <n v="11461"/>
    <x v="3"/>
    <s v="700-TH-12.txt"/>
    <n v="700"/>
    <s v="TH-12.txt"/>
    <s v="TH-12"/>
    <n v="12"/>
    <n v="11461"/>
    <x v="21572"/>
    <x v="753"/>
  </r>
  <r>
    <s v="MM2f-700-TH-12.txt"/>
    <s v=""/>
    <n v="11492"/>
    <x v="3"/>
    <s v="700-TH-12.txt"/>
    <n v="700"/>
    <s v="TH-12.txt"/>
    <s v="TH-12"/>
    <n v="12"/>
    <n v="11492"/>
    <x v="21552"/>
    <x v="753"/>
  </r>
  <r>
    <s v="MM2f-700-TH-12.txt"/>
    <s v=""/>
    <n v="11488"/>
    <x v="3"/>
    <s v="700-TH-12.txt"/>
    <n v="700"/>
    <s v="TH-12.txt"/>
    <s v="TH-12"/>
    <n v="12"/>
    <n v="11488"/>
    <x v="15361"/>
    <x v="753"/>
  </r>
  <r>
    <s v="MM2f-700-TH-12.txt"/>
    <s v=""/>
    <n v="11508"/>
    <x v="3"/>
    <s v="700-TH-12.txt"/>
    <n v="700"/>
    <s v="TH-12.txt"/>
    <s v="TH-12"/>
    <n v="12"/>
    <n v="11508"/>
    <x v="21547"/>
    <x v="753"/>
  </r>
  <r>
    <s v="MM2f-700-TH-12.txt"/>
    <s v=""/>
    <n v="11466"/>
    <x v="3"/>
    <s v="700-TH-12.txt"/>
    <n v="700"/>
    <s v="TH-12.txt"/>
    <s v="TH-12"/>
    <n v="12"/>
    <n v="11466"/>
    <x v="21573"/>
    <x v="753"/>
  </r>
  <r>
    <s v="MM2f-700-TH-14.txt"/>
    <s v=""/>
    <n v="9714"/>
    <x v="3"/>
    <s v="700-TH-14.txt"/>
    <n v="700"/>
    <s v="TH-14.txt"/>
    <s v="TH-14"/>
    <n v="14"/>
    <n v="9714"/>
    <x v="21574"/>
    <x v="754"/>
  </r>
  <r>
    <s v="MM2f-700-TH-14.txt"/>
    <s v=""/>
    <n v="9682"/>
    <x v="3"/>
    <s v="700-TH-14.txt"/>
    <n v="700"/>
    <s v="TH-14.txt"/>
    <s v="TH-14"/>
    <n v="14"/>
    <n v="9682"/>
    <x v="21575"/>
    <x v="754"/>
  </r>
  <r>
    <s v="MM2f-700-TH-14.txt"/>
    <s v=""/>
    <n v="9685"/>
    <x v="3"/>
    <s v="700-TH-14.txt"/>
    <n v="700"/>
    <s v="TH-14.txt"/>
    <s v="TH-14"/>
    <n v="14"/>
    <n v="9685"/>
    <x v="21576"/>
    <x v="754"/>
  </r>
  <r>
    <s v="MM2f-700-TH-14.txt"/>
    <s v=""/>
    <n v="9677"/>
    <x v="3"/>
    <s v="700-TH-14.txt"/>
    <n v="700"/>
    <s v="TH-14.txt"/>
    <s v="TH-14"/>
    <n v="14"/>
    <n v="9677"/>
    <x v="21577"/>
    <x v="754"/>
  </r>
  <r>
    <s v="MM2f-700-TH-14.txt"/>
    <s v=""/>
    <n v="9694"/>
    <x v="3"/>
    <s v="700-TH-14.txt"/>
    <n v="700"/>
    <s v="TH-14.txt"/>
    <s v="TH-14"/>
    <n v="14"/>
    <n v="9694"/>
    <x v="21578"/>
    <x v="754"/>
  </r>
  <r>
    <s v="MM2f-700-TH-14.txt"/>
    <s v=""/>
    <n v="9689"/>
    <x v="3"/>
    <s v="700-TH-14.txt"/>
    <n v="700"/>
    <s v="TH-14.txt"/>
    <s v="TH-14"/>
    <n v="14"/>
    <n v="9689"/>
    <x v="21579"/>
    <x v="754"/>
  </r>
  <r>
    <s v="MM2f-700-TH-14.txt"/>
    <s v=""/>
    <n v="9696"/>
    <x v="3"/>
    <s v="700-TH-14.txt"/>
    <n v="700"/>
    <s v="TH-14.txt"/>
    <s v="TH-14"/>
    <n v="14"/>
    <n v="9696"/>
    <x v="21580"/>
    <x v="754"/>
  </r>
  <r>
    <s v="MM2f-700-TH-14.txt"/>
    <s v=""/>
    <n v="9695"/>
    <x v="3"/>
    <s v="700-TH-14.txt"/>
    <n v="700"/>
    <s v="TH-14.txt"/>
    <s v="TH-14"/>
    <n v="14"/>
    <n v="9695"/>
    <x v="21581"/>
    <x v="754"/>
  </r>
  <r>
    <s v="MM2f-700-TH-14.txt"/>
    <s v=""/>
    <n v="9686"/>
    <x v="3"/>
    <s v="700-TH-14.txt"/>
    <n v="700"/>
    <s v="TH-14.txt"/>
    <s v="TH-14"/>
    <n v="14"/>
    <n v="9686"/>
    <x v="21582"/>
    <x v="754"/>
  </r>
  <r>
    <s v="MM2f-700-TH-14.txt"/>
    <s v=""/>
    <n v="9700"/>
    <x v="3"/>
    <s v="700-TH-14.txt"/>
    <n v="700"/>
    <s v="TH-14.txt"/>
    <s v="TH-14"/>
    <n v="14"/>
    <n v="9700"/>
    <x v="21583"/>
    <x v="754"/>
  </r>
  <r>
    <s v="MM2f-700-TH-14.txt"/>
    <s v=""/>
    <n v="9710"/>
    <x v="3"/>
    <s v="700-TH-14.txt"/>
    <n v="700"/>
    <s v="TH-14.txt"/>
    <s v="TH-14"/>
    <n v="14"/>
    <n v="9710"/>
    <x v="21584"/>
    <x v="754"/>
  </r>
  <r>
    <s v="MM2f-700-TH-14.txt"/>
    <s v=""/>
    <n v="9690"/>
    <x v="3"/>
    <s v="700-TH-14.txt"/>
    <n v="700"/>
    <s v="TH-14.txt"/>
    <s v="TH-14"/>
    <n v="14"/>
    <n v="9690"/>
    <x v="21585"/>
    <x v="754"/>
  </r>
  <r>
    <s v="MM2f-700-TH-14.txt"/>
    <s v=""/>
    <n v="9781"/>
    <x v="3"/>
    <s v="700-TH-14.txt"/>
    <n v="700"/>
    <s v="TH-14.txt"/>
    <s v="TH-14"/>
    <n v="14"/>
    <n v="9781"/>
    <x v="21586"/>
    <x v="754"/>
  </r>
  <r>
    <s v="MM2f-700-TH-14.txt"/>
    <s v=""/>
    <n v="9763"/>
    <x v="3"/>
    <s v="700-TH-14.txt"/>
    <n v="700"/>
    <s v="TH-14.txt"/>
    <s v="TH-14"/>
    <n v="14"/>
    <n v="9763"/>
    <x v="15103"/>
    <x v="754"/>
  </r>
  <r>
    <s v="MM2f-700-TH-14.txt"/>
    <s v=""/>
    <n v="9870"/>
    <x v="3"/>
    <s v="700-TH-14.txt"/>
    <n v="700"/>
    <s v="TH-14.txt"/>
    <s v="TH-14"/>
    <n v="14"/>
    <n v="9870"/>
    <x v="10484"/>
    <x v="754"/>
  </r>
  <r>
    <s v="MM2f-700-TH-14.txt"/>
    <s v=""/>
    <n v="9926"/>
    <x v="3"/>
    <s v="700-TH-14.txt"/>
    <n v="700"/>
    <s v="TH-14.txt"/>
    <s v="TH-14"/>
    <n v="14"/>
    <n v="9926"/>
    <x v="21587"/>
    <x v="754"/>
  </r>
  <r>
    <s v="MM2f-700-TH-14.txt"/>
    <s v=""/>
    <n v="9930"/>
    <x v="3"/>
    <s v="700-TH-14.txt"/>
    <n v="700"/>
    <s v="TH-14.txt"/>
    <s v="TH-14"/>
    <n v="14"/>
    <n v="9930"/>
    <x v="21588"/>
    <x v="754"/>
  </r>
  <r>
    <s v="MM2f-700-TH-14.txt"/>
    <s v=""/>
    <n v="9959"/>
    <x v="3"/>
    <s v="700-TH-14.txt"/>
    <n v="700"/>
    <s v="TH-14.txt"/>
    <s v="TH-14"/>
    <n v="14"/>
    <n v="9959"/>
    <x v="4281"/>
    <x v="754"/>
  </r>
  <r>
    <s v="MM2f-700-TH-14.txt"/>
    <s v=""/>
    <n v="9942"/>
    <x v="3"/>
    <s v="700-TH-14.txt"/>
    <n v="700"/>
    <s v="TH-14.txt"/>
    <s v="TH-14"/>
    <n v="14"/>
    <n v="9942"/>
    <x v="21589"/>
    <x v="754"/>
  </r>
  <r>
    <s v="MM2f-700-TH-14.txt"/>
    <s v=""/>
    <n v="9931"/>
    <x v="3"/>
    <s v="700-TH-14.txt"/>
    <n v="700"/>
    <s v="TH-14.txt"/>
    <s v="TH-14"/>
    <n v="14"/>
    <n v="9931"/>
    <x v="21590"/>
    <x v="754"/>
  </r>
  <r>
    <s v="MM2f-700-TH-14.txt"/>
    <s v=""/>
    <n v="9935"/>
    <x v="3"/>
    <s v="700-TH-14.txt"/>
    <n v="700"/>
    <s v="TH-14.txt"/>
    <s v="TH-14"/>
    <n v="14"/>
    <n v="9935"/>
    <x v="21591"/>
    <x v="754"/>
  </r>
  <r>
    <s v="MM2f-700-TH-14.txt"/>
    <s v=""/>
    <n v="10026"/>
    <x v="3"/>
    <s v="700-TH-14.txt"/>
    <n v="700"/>
    <s v="TH-14.txt"/>
    <s v="TH-14"/>
    <n v="14"/>
    <n v="10026"/>
    <x v="21592"/>
    <x v="754"/>
  </r>
  <r>
    <s v="MM2f-700-TH-14.txt"/>
    <s v=""/>
    <n v="9942"/>
    <x v="3"/>
    <s v="700-TH-14.txt"/>
    <n v="700"/>
    <s v="TH-14.txt"/>
    <s v="TH-14"/>
    <n v="14"/>
    <n v="9942"/>
    <x v="21589"/>
    <x v="754"/>
  </r>
  <r>
    <s v="MM2f-700-TH-14.txt"/>
    <s v=""/>
    <n v="10036"/>
    <x v="3"/>
    <s v="700-TH-14.txt"/>
    <n v="700"/>
    <s v="TH-14.txt"/>
    <s v="TH-14"/>
    <n v="14"/>
    <n v="10036"/>
    <x v="21593"/>
    <x v="754"/>
  </r>
  <r>
    <s v="MM2f-700-TH-14.txt"/>
    <s v=""/>
    <n v="9991"/>
    <x v="3"/>
    <s v="700-TH-14.txt"/>
    <n v="700"/>
    <s v="TH-14.txt"/>
    <s v="TH-14"/>
    <n v="14"/>
    <n v="9991"/>
    <x v="4268"/>
    <x v="754"/>
  </r>
  <r>
    <s v="MM2f-700-TH-14.txt"/>
    <s v=""/>
    <n v="9931"/>
    <x v="3"/>
    <s v="700-TH-14.txt"/>
    <n v="700"/>
    <s v="TH-14.txt"/>
    <s v="TH-14"/>
    <n v="14"/>
    <n v="9931"/>
    <x v="21590"/>
    <x v="754"/>
  </r>
  <r>
    <s v="MM2f-700-TH-14.txt"/>
    <s v=""/>
    <n v="10006"/>
    <x v="3"/>
    <s v="700-TH-14.txt"/>
    <n v="700"/>
    <s v="TH-14.txt"/>
    <s v="TH-14"/>
    <n v="14"/>
    <n v="10006"/>
    <x v="21594"/>
    <x v="754"/>
  </r>
  <r>
    <s v="MM2f-700-TH-14.txt"/>
    <s v=""/>
    <n v="9931"/>
    <x v="3"/>
    <s v="700-TH-14.txt"/>
    <n v="700"/>
    <s v="TH-14.txt"/>
    <s v="TH-14"/>
    <n v="14"/>
    <n v="9931"/>
    <x v="21590"/>
    <x v="754"/>
  </r>
  <r>
    <s v="MM2f-700-TH-14.txt"/>
    <s v=""/>
    <n v="10084"/>
    <x v="3"/>
    <s v="700-TH-14.txt"/>
    <n v="700"/>
    <s v="TH-14.txt"/>
    <s v="TH-14"/>
    <n v="14"/>
    <n v="10084"/>
    <x v="21595"/>
    <x v="754"/>
  </r>
  <r>
    <s v="MM2f-700-TH-14.txt"/>
    <s v=""/>
    <n v="10010"/>
    <x v="3"/>
    <s v="700-TH-14.txt"/>
    <n v="700"/>
    <s v="TH-14.txt"/>
    <s v="TH-14"/>
    <n v="14"/>
    <n v="10010"/>
    <x v="21596"/>
    <x v="754"/>
  </r>
  <r>
    <s v="MM2f-700-TH-14.txt"/>
    <s v=""/>
    <n v="9684"/>
    <x v="3"/>
    <s v="700-TH-14.txt"/>
    <n v="700"/>
    <s v="TH-14.txt"/>
    <s v="TH-14"/>
    <n v="14"/>
    <n v="9684"/>
    <x v="21597"/>
    <x v="754"/>
  </r>
  <r>
    <s v="MM2f-700-TH-14.txt"/>
    <s v=""/>
    <n v="9705"/>
    <x v="3"/>
    <s v="700-TH-14.txt"/>
    <n v="700"/>
    <s v="TH-14.txt"/>
    <s v="TH-14"/>
    <n v="14"/>
    <n v="9705"/>
    <x v="21598"/>
    <x v="754"/>
  </r>
  <r>
    <s v="MM2f-700-TH-14.txt"/>
    <s v=""/>
    <n v="9698"/>
    <x v="3"/>
    <s v="700-TH-14.txt"/>
    <n v="700"/>
    <s v="TH-14.txt"/>
    <s v="TH-14"/>
    <n v="14"/>
    <n v="9698"/>
    <x v="21599"/>
    <x v="754"/>
  </r>
  <r>
    <s v="MM2f-700-TH-14.txt"/>
    <s v=""/>
    <n v="9690"/>
    <x v="3"/>
    <s v="700-TH-14.txt"/>
    <n v="700"/>
    <s v="TH-14.txt"/>
    <s v="TH-14"/>
    <n v="14"/>
    <n v="9690"/>
    <x v="21585"/>
    <x v="754"/>
  </r>
  <r>
    <s v="MM2f-700-TH-14.txt"/>
    <s v=""/>
    <n v="9707"/>
    <x v="3"/>
    <s v="700-TH-14.txt"/>
    <n v="700"/>
    <s v="TH-14.txt"/>
    <s v="TH-14"/>
    <n v="14"/>
    <n v="9707"/>
    <x v="21600"/>
    <x v="754"/>
  </r>
  <r>
    <s v="MM2f-700-TH-14.txt"/>
    <s v=""/>
    <n v="9692"/>
    <x v="3"/>
    <s v="700-TH-14.txt"/>
    <n v="700"/>
    <s v="TH-14.txt"/>
    <s v="TH-14"/>
    <n v="14"/>
    <n v="9692"/>
    <x v="21601"/>
    <x v="754"/>
  </r>
  <r>
    <s v="MM2f-700-TH-14.txt"/>
    <s v=""/>
    <n v="9693"/>
    <x v="3"/>
    <s v="700-TH-14.txt"/>
    <n v="700"/>
    <s v="TH-14.txt"/>
    <s v="TH-14"/>
    <n v="14"/>
    <n v="9693"/>
    <x v="21377"/>
    <x v="754"/>
  </r>
  <r>
    <s v="MM2f-700-TH-14.txt"/>
    <s v=""/>
    <n v="9686"/>
    <x v="3"/>
    <s v="700-TH-14.txt"/>
    <n v="700"/>
    <s v="TH-14.txt"/>
    <s v="TH-14"/>
    <n v="14"/>
    <n v="9686"/>
    <x v="21582"/>
    <x v="754"/>
  </r>
  <r>
    <s v="MM2f-700-TH-14.txt"/>
    <s v=""/>
    <n v="9700"/>
    <x v="3"/>
    <s v="700-TH-14.txt"/>
    <n v="700"/>
    <s v="TH-14.txt"/>
    <s v="TH-14"/>
    <n v="14"/>
    <n v="9700"/>
    <x v="21583"/>
    <x v="754"/>
  </r>
  <r>
    <s v="MM2f-700-TH-14.txt"/>
    <s v=""/>
    <n v="9690"/>
    <x v="3"/>
    <s v="700-TH-14.txt"/>
    <n v="700"/>
    <s v="TH-14.txt"/>
    <s v="TH-14"/>
    <n v="14"/>
    <n v="9690"/>
    <x v="21585"/>
    <x v="754"/>
  </r>
  <r>
    <s v="MM2f-700-TH-14.txt"/>
    <s v=""/>
    <n v="9692"/>
    <x v="3"/>
    <s v="700-TH-14.txt"/>
    <n v="700"/>
    <s v="TH-14.txt"/>
    <s v="TH-14"/>
    <n v="14"/>
    <n v="9692"/>
    <x v="21601"/>
    <x v="754"/>
  </r>
  <r>
    <s v="MM2f-700-TH-14.txt"/>
    <s v=""/>
    <n v="9695"/>
    <x v="3"/>
    <s v="700-TH-14.txt"/>
    <n v="700"/>
    <s v="TH-14.txt"/>
    <s v="TH-14"/>
    <n v="14"/>
    <n v="9695"/>
    <x v="21581"/>
    <x v="754"/>
  </r>
  <r>
    <s v="MM2f-700-TH-14.txt"/>
    <s v=""/>
    <n v="9758"/>
    <x v="3"/>
    <s v="700-TH-14.txt"/>
    <n v="700"/>
    <s v="TH-14.txt"/>
    <s v="TH-14"/>
    <n v="14"/>
    <n v="9758"/>
    <x v="21602"/>
    <x v="754"/>
  </r>
  <r>
    <s v="MM2f-700-TH-14.txt"/>
    <s v=""/>
    <n v="9785"/>
    <x v="3"/>
    <s v="700-TH-14.txt"/>
    <n v="700"/>
    <s v="TH-14.txt"/>
    <s v="TH-14"/>
    <n v="14"/>
    <n v="9785"/>
    <x v="21603"/>
    <x v="754"/>
  </r>
  <r>
    <s v="MM2f-700-TH-14.txt"/>
    <s v=""/>
    <n v="9940"/>
    <x v="3"/>
    <s v="700-TH-14.txt"/>
    <n v="700"/>
    <s v="TH-14.txt"/>
    <s v="TH-14"/>
    <n v="14"/>
    <n v="9940"/>
    <x v="21604"/>
    <x v="754"/>
  </r>
  <r>
    <s v="MM2f-700-TH-14.txt"/>
    <s v=""/>
    <n v="9950"/>
    <x v="3"/>
    <s v="700-TH-14.txt"/>
    <n v="700"/>
    <s v="TH-14.txt"/>
    <s v="TH-14"/>
    <n v="14"/>
    <n v="9950"/>
    <x v="21605"/>
    <x v="754"/>
  </r>
  <r>
    <s v="MM2f-700-TH-14.txt"/>
    <s v=""/>
    <n v="9963"/>
    <x v="3"/>
    <s v="700-TH-14.txt"/>
    <n v="700"/>
    <s v="TH-14.txt"/>
    <s v="TH-14"/>
    <n v="14"/>
    <n v="9963"/>
    <x v="21606"/>
    <x v="754"/>
  </r>
  <r>
    <s v="MM2f-700-TH-14.txt"/>
    <s v=""/>
    <n v="9939"/>
    <x v="3"/>
    <s v="700-TH-14.txt"/>
    <n v="700"/>
    <s v="TH-14.txt"/>
    <s v="TH-14"/>
    <n v="14"/>
    <n v="9939"/>
    <x v="21607"/>
    <x v="754"/>
  </r>
  <r>
    <s v="MM2f-700-TH-14.txt"/>
    <s v=""/>
    <n v="9945"/>
    <x v="3"/>
    <s v="700-TH-14.txt"/>
    <n v="700"/>
    <s v="TH-14.txt"/>
    <s v="TH-14"/>
    <n v="14"/>
    <n v="9945"/>
    <x v="21608"/>
    <x v="754"/>
  </r>
  <r>
    <s v="MM2f-700-TH-14.txt"/>
    <s v=""/>
    <n v="9936"/>
    <x v="3"/>
    <s v="700-TH-14.txt"/>
    <n v="700"/>
    <s v="TH-14.txt"/>
    <s v="TH-14"/>
    <n v="14"/>
    <n v="9936"/>
    <x v="21609"/>
    <x v="754"/>
  </r>
  <r>
    <s v="MM2f-700-TH-14.txt"/>
    <s v=""/>
    <n v="9935"/>
    <x v="3"/>
    <s v="700-TH-14.txt"/>
    <n v="700"/>
    <s v="TH-14.txt"/>
    <s v="TH-14"/>
    <n v="14"/>
    <n v="9935"/>
    <x v="21591"/>
    <x v="754"/>
  </r>
  <r>
    <s v="MM2f-700-TH-14.txt"/>
    <s v=""/>
    <n v="9943"/>
    <x v="3"/>
    <s v="700-TH-14.txt"/>
    <n v="700"/>
    <s v="TH-14.txt"/>
    <s v="TH-14"/>
    <n v="14"/>
    <n v="9943"/>
    <x v="21610"/>
    <x v="754"/>
  </r>
  <r>
    <s v="MM2f-700-TH-14.txt"/>
    <s v=""/>
    <n v="9939"/>
    <x v="3"/>
    <s v="700-TH-14.txt"/>
    <n v="700"/>
    <s v="TH-14.txt"/>
    <s v="TH-14"/>
    <n v="14"/>
    <n v="9939"/>
    <x v="21607"/>
    <x v="754"/>
  </r>
  <r>
    <s v="MM2f-700-TH-14.txt"/>
    <s v=""/>
    <n v="9955"/>
    <x v="3"/>
    <s v="700-TH-14.txt"/>
    <n v="700"/>
    <s v="TH-14.txt"/>
    <s v="TH-14"/>
    <n v="14"/>
    <n v="9955"/>
    <x v="21611"/>
    <x v="754"/>
  </r>
  <r>
    <s v="MM2f-700-TH-14.txt"/>
    <s v=""/>
    <n v="9940"/>
    <x v="3"/>
    <s v="700-TH-14.txt"/>
    <n v="700"/>
    <s v="TH-14.txt"/>
    <s v="TH-14"/>
    <n v="14"/>
    <n v="9940"/>
    <x v="21604"/>
    <x v="754"/>
  </r>
  <r>
    <s v="MM2f-700-TH-14.txt"/>
    <s v=""/>
    <n v="9942"/>
    <x v="3"/>
    <s v="700-TH-14.txt"/>
    <n v="700"/>
    <s v="TH-14.txt"/>
    <s v="TH-14"/>
    <n v="14"/>
    <n v="9942"/>
    <x v="21589"/>
    <x v="754"/>
  </r>
  <r>
    <s v="MM2f-700-TH-14.txt"/>
    <s v=""/>
    <n v="9942"/>
    <x v="3"/>
    <s v="700-TH-14.txt"/>
    <n v="700"/>
    <s v="TH-14.txt"/>
    <s v="TH-14"/>
    <n v="14"/>
    <n v="9942"/>
    <x v="21589"/>
    <x v="754"/>
  </r>
  <r>
    <s v="MM2f-700-TH-14.txt"/>
    <s v=""/>
    <n v="9958"/>
    <x v="3"/>
    <s v="700-TH-14.txt"/>
    <n v="700"/>
    <s v="TH-14.txt"/>
    <s v="TH-14"/>
    <n v="14"/>
    <n v="9958"/>
    <x v="21612"/>
    <x v="754"/>
  </r>
  <r>
    <s v="MM2f-700-TH-14.txt"/>
    <s v=""/>
    <n v="9947"/>
    <x v="3"/>
    <s v="700-TH-14.txt"/>
    <n v="700"/>
    <s v="TH-14.txt"/>
    <s v="TH-14"/>
    <n v="14"/>
    <n v="9947"/>
    <x v="21613"/>
    <x v="754"/>
  </r>
  <r>
    <s v="MM2f-700-TH-14.txt"/>
    <s v=""/>
    <n v="9963"/>
    <x v="3"/>
    <s v="700-TH-14.txt"/>
    <n v="700"/>
    <s v="TH-14.txt"/>
    <s v="TH-14"/>
    <n v="14"/>
    <n v="9963"/>
    <x v="21606"/>
    <x v="754"/>
  </r>
  <r>
    <s v="MM2f-700-TH-16.txt"/>
    <s v=""/>
    <n v="8538"/>
    <x v="3"/>
    <s v="700-TH-16.txt"/>
    <n v="700"/>
    <s v="TH-16.txt"/>
    <s v="TH-16"/>
    <n v="16"/>
    <n v="8538"/>
    <x v="10038"/>
    <x v="755"/>
  </r>
  <r>
    <s v="MM2f-700-TH-16.txt"/>
    <s v=""/>
    <n v="8619"/>
    <x v="3"/>
    <s v="700-TH-16.txt"/>
    <n v="700"/>
    <s v="TH-16.txt"/>
    <s v="TH-16"/>
    <n v="16"/>
    <n v="8619"/>
    <x v="21614"/>
    <x v="755"/>
  </r>
  <r>
    <s v="MM2f-700-TH-16.txt"/>
    <s v=""/>
    <n v="8779"/>
    <x v="3"/>
    <s v="700-TH-16.txt"/>
    <n v="700"/>
    <s v="TH-16.txt"/>
    <s v="TH-16"/>
    <n v="16"/>
    <n v="8779"/>
    <x v="21615"/>
    <x v="755"/>
  </r>
  <r>
    <s v="MM2f-700-TH-16.txt"/>
    <s v=""/>
    <n v="8736"/>
    <x v="3"/>
    <s v="700-TH-16.txt"/>
    <n v="700"/>
    <s v="TH-16.txt"/>
    <s v="TH-16"/>
    <n v="16"/>
    <n v="8736"/>
    <x v="15177"/>
    <x v="755"/>
  </r>
  <r>
    <s v="MM2f-700-TH-16.txt"/>
    <s v=""/>
    <n v="8761"/>
    <x v="3"/>
    <s v="700-TH-16.txt"/>
    <n v="700"/>
    <s v="TH-16.txt"/>
    <s v="TH-16"/>
    <n v="16"/>
    <n v="8761"/>
    <x v="15407"/>
    <x v="755"/>
  </r>
  <r>
    <s v="MM2f-700-TH-16.txt"/>
    <s v=""/>
    <n v="8754"/>
    <x v="3"/>
    <s v="700-TH-16.txt"/>
    <n v="700"/>
    <s v="TH-16.txt"/>
    <s v="TH-16"/>
    <n v="16"/>
    <n v="8754"/>
    <x v="21616"/>
    <x v="755"/>
  </r>
  <r>
    <s v="MM2f-700-TH-16.txt"/>
    <s v=""/>
    <n v="8839"/>
    <x v="3"/>
    <s v="700-TH-16.txt"/>
    <n v="700"/>
    <s v="TH-16.txt"/>
    <s v="TH-16"/>
    <n v="16"/>
    <n v="8839"/>
    <x v="21617"/>
    <x v="755"/>
  </r>
  <r>
    <s v="MM2f-700-TH-16.txt"/>
    <s v=""/>
    <n v="8750"/>
    <x v="3"/>
    <s v="700-TH-16.txt"/>
    <n v="700"/>
    <s v="TH-16.txt"/>
    <s v="TH-16"/>
    <n v="16"/>
    <n v="8750"/>
    <x v="10125"/>
    <x v="755"/>
  </r>
  <r>
    <s v="MM2f-700-TH-16.txt"/>
    <s v=""/>
    <n v="8761"/>
    <x v="3"/>
    <s v="700-TH-16.txt"/>
    <n v="700"/>
    <s v="TH-16.txt"/>
    <s v="TH-16"/>
    <n v="16"/>
    <n v="8761"/>
    <x v="15407"/>
    <x v="755"/>
  </r>
  <r>
    <s v="MM2f-700-TH-16.txt"/>
    <s v=""/>
    <n v="8831"/>
    <x v="3"/>
    <s v="700-TH-16.txt"/>
    <n v="700"/>
    <s v="TH-16.txt"/>
    <s v="TH-16"/>
    <n v="16"/>
    <n v="8831"/>
    <x v="21618"/>
    <x v="755"/>
  </r>
  <r>
    <s v="MM2f-700-TH-16.txt"/>
    <s v=""/>
    <n v="8801"/>
    <x v="3"/>
    <s v="700-TH-16.txt"/>
    <n v="700"/>
    <s v="TH-16.txt"/>
    <s v="TH-16"/>
    <n v="16"/>
    <n v="8801"/>
    <x v="21619"/>
    <x v="755"/>
  </r>
  <r>
    <s v="MM2f-700-TH-16.txt"/>
    <s v=""/>
    <n v="8743"/>
    <x v="3"/>
    <s v="700-TH-16.txt"/>
    <n v="700"/>
    <s v="TH-16.txt"/>
    <s v="TH-16"/>
    <n v="16"/>
    <n v="8743"/>
    <x v="15158"/>
    <x v="755"/>
  </r>
  <r>
    <s v="MM2f-700-TH-16.txt"/>
    <s v=""/>
    <n v="8786"/>
    <x v="3"/>
    <s v="700-TH-16.txt"/>
    <n v="700"/>
    <s v="TH-16.txt"/>
    <s v="TH-16"/>
    <n v="16"/>
    <n v="8786"/>
    <x v="21620"/>
    <x v="755"/>
  </r>
  <r>
    <s v="MM2f-700-TH-16.txt"/>
    <s v=""/>
    <n v="8766"/>
    <x v="3"/>
    <s v="700-TH-16.txt"/>
    <n v="700"/>
    <s v="TH-16.txt"/>
    <s v="TH-16"/>
    <n v="16"/>
    <n v="8766"/>
    <x v="21621"/>
    <x v="755"/>
  </r>
  <r>
    <s v="MM2f-700-TH-16.txt"/>
    <s v=""/>
    <n v="8763"/>
    <x v="3"/>
    <s v="700-TH-16.txt"/>
    <n v="700"/>
    <s v="TH-16.txt"/>
    <s v="TH-16"/>
    <n v="16"/>
    <n v="8763"/>
    <x v="14954"/>
    <x v="755"/>
  </r>
  <r>
    <s v="MM2f-700-TH-16.txt"/>
    <s v=""/>
    <n v="8742"/>
    <x v="3"/>
    <s v="700-TH-16.txt"/>
    <n v="700"/>
    <s v="TH-16.txt"/>
    <s v="TH-16"/>
    <n v="16"/>
    <n v="8742"/>
    <x v="14922"/>
    <x v="755"/>
  </r>
  <r>
    <s v="MM2f-700-TH-16.txt"/>
    <s v=""/>
    <n v="8750"/>
    <x v="3"/>
    <s v="700-TH-16.txt"/>
    <n v="700"/>
    <s v="TH-16.txt"/>
    <s v="TH-16"/>
    <n v="16"/>
    <n v="8750"/>
    <x v="10125"/>
    <x v="755"/>
  </r>
  <r>
    <s v="MM2f-700-TH-16.txt"/>
    <s v=""/>
    <n v="8747"/>
    <x v="3"/>
    <s v="700-TH-16.txt"/>
    <n v="700"/>
    <s v="TH-16.txt"/>
    <s v="TH-16"/>
    <n v="16"/>
    <n v="8747"/>
    <x v="15159"/>
    <x v="755"/>
  </r>
  <r>
    <s v="MM2f-700-TH-16.txt"/>
    <s v=""/>
    <n v="8762"/>
    <x v="3"/>
    <s v="700-TH-16.txt"/>
    <n v="700"/>
    <s v="TH-16.txt"/>
    <s v="TH-16"/>
    <n v="16"/>
    <n v="8762"/>
    <x v="15399"/>
    <x v="755"/>
  </r>
  <r>
    <s v="MM2f-700-TH-16.txt"/>
    <s v=""/>
    <n v="8771"/>
    <x v="3"/>
    <s v="700-TH-16.txt"/>
    <n v="700"/>
    <s v="TH-16.txt"/>
    <s v="TH-16"/>
    <n v="16"/>
    <n v="8771"/>
    <x v="14949"/>
    <x v="755"/>
  </r>
  <r>
    <s v="MM2f-700-TH-16.txt"/>
    <s v=""/>
    <n v="8767"/>
    <x v="3"/>
    <s v="700-TH-16.txt"/>
    <n v="700"/>
    <s v="TH-16.txt"/>
    <s v="TH-16"/>
    <n v="16"/>
    <n v="8767"/>
    <x v="21622"/>
    <x v="755"/>
  </r>
  <r>
    <s v="MM2f-700-TH-16.txt"/>
    <s v=""/>
    <n v="8758"/>
    <x v="3"/>
    <s v="700-TH-16.txt"/>
    <n v="700"/>
    <s v="TH-16.txt"/>
    <s v="TH-16"/>
    <n v="16"/>
    <n v="8758"/>
    <x v="14939"/>
    <x v="755"/>
  </r>
  <r>
    <s v="MM2f-700-TH-16.txt"/>
    <s v=""/>
    <n v="8768"/>
    <x v="3"/>
    <s v="700-TH-16.txt"/>
    <n v="700"/>
    <s v="TH-16.txt"/>
    <s v="TH-16"/>
    <n v="16"/>
    <n v="8768"/>
    <x v="21623"/>
    <x v="755"/>
  </r>
  <r>
    <s v="MM2f-700-TH-16.txt"/>
    <s v=""/>
    <n v="8779"/>
    <x v="3"/>
    <s v="700-TH-16.txt"/>
    <n v="700"/>
    <s v="TH-16.txt"/>
    <s v="TH-16"/>
    <n v="16"/>
    <n v="8779"/>
    <x v="21615"/>
    <x v="755"/>
  </r>
  <r>
    <s v="MM2f-700-TH-16.txt"/>
    <s v=""/>
    <n v="8751"/>
    <x v="3"/>
    <s v="700-TH-16.txt"/>
    <n v="700"/>
    <s v="TH-16.txt"/>
    <s v="TH-16"/>
    <n v="16"/>
    <n v="8751"/>
    <x v="21624"/>
    <x v="755"/>
  </r>
  <r>
    <s v="MM2f-700-TH-16.txt"/>
    <s v=""/>
    <n v="8748"/>
    <x v="3"/>
    <s v="700-TH-16.txt"/>
    <n v="700"/>
    <s v="TH-16.txt"/>
    <s v="TH-16"/>
    <n v="16"/>
    <n v="8748"/>
    <x v="10123"/>
    <x v="755"/>
  </r>
  <r>
    <s v="MM2f-700-TH-16.txt"/>
    <s v=""/>
    <n v="8734"/>
    <x v="3"/>
    <s v="700-TH-16.txt"/>
    <n v="700"/>
    <s v="TH-16.txt"/>
    <s v="TH-16"/>
    <n v="16"/>
    <n v="8734"/>
    <x v="15185"/>
    <x v="755"/>
  </r>
  <r>
    <s v="MM2f-700-TH-16.txt"/>
    <s v=""/>
    <n v="8757"/>
    <x v="3"/>
    <s v="700-TH-16.txt"/>
    <n v="700"/>
    <s v="TH-16.txt"/>
    <s v="TH-16"/>
    <n v="16"/>
    <n v="8757"/>
    <x v="21625"/>
    <x v="755"/>
  </r>
  <r>
    <s v="MM2f-700-TH-16.txt"/>
    <s v=""/>
    <n v="8750"/>
    <x v="3"/>
    <s v="700-TH-16.txt"/>
    <n v="700"/>
    <s v="TH-16.txt"/>
    <s v="TH-16"/>
    <n v="16"/>
    <n v="8750"/>
    <x v="10125"/>
    <x v="755"/>
  </r>
  <r>
    <s v="MM2f-700-TH-16.txt"/>
    <s v=""/>
    <n v="8750"/>
    <x v="3"/>
    <s v="700-TH-16.txt"/>
    <n v="700"/>
    <s v="TH-16.txt"/>
    <s v="TH-16"/>
    <n v="16"/>
    <n v="8750"/>
    <x v="10125"/>
    <x v="755"/>
  </r>
  <r>
    <s v="MM2f-700-TH-16.txt"/>
    <s v=""/>
    <n v="8765"/>
    <x v="3"/>
    <s v="700-TH-16.txt"/>
    <n v="700"/>
    <s v="TH-16.txt"/>
    <s v="TH-16"/>
    <n v="16"/>
    <n v="8765"/>
    <x v="15406"/>
    <x v="755"/>
  </r>
  <r>
    <s v="MM2f-700-TH-16.txt"/>
    <s v=""/>
    <n v="8826"/>
    <x v="3"/>
    <s v="700-TH-16.txt"/>
    <n v="700"/>
    <s v="TH-16.txt"/>
    <s v="TH-16"/>
    <n v="16"/>
    <n v="8826"/>
    <x v="21626"/>
    <x v="755"/>
  </r>
  <r>
    <s v="MM2f-700-TH-16.txt"/>
    <s v=""/>
    <n v="8746"/>
    <x v="3"/>
    <s v="700-TH-16.txt"/>
    <n v="700"/>
    <s v="TH-16.txt"/>
    <s v="TH-16"/>
    <n v="16"/>
    <n v="8746"/>
    <x v="15403"/>
    <x v="755"/>
  </r>
  <r>
    <s v="MM2f-700-TH-16.txt"/>
    <s v=""/>
    <n v="8745"/>
    <x v="3"/>
    <s v="700-TH-16.txt"/>
    <n v="700"/>
    <s v="TH-16.txt"/>
    <s v="TH-16"/>
    <n v="16"/>
    <n v="8745"/>
    <x v="21627"/>
    <x v="755"/>
  </r>
  <r>
    <s v="MM2f-700-TH-16.txt"/>
    <s v=""/>
    <n v="8761"/>
    <x v="3"/>
    <s v="700-TH-16.txt"/>
    <n v="700"/>
    <s v="TH-16.txt"/>
    <s v="TH-16"/>
    <n v="16"/>
    <n v="8761"/>
    <x v="15407"/>
    <x v="755"/>
  </r>
  <r>
    <s v="MM2f-700-TH-16.txt"/>
    <s v=""/>
    <n v="8749"/>
    <x v="3"/>
    <s v="700-TH-16.txt"/>
    <n v="700"/>
    <s v="TH-16.txt"/>
    <s v="TH-16"/>
    <n v="16"/>
    <n v="8749"/>
    <x v="21628"/>
    <x v="755"/>
  </r>
  <r>
    <s v="MM2f-700-TH-16.txt"/>
    <s v=""/>
    <n v="8740"/>
    <x v="3"/>
    <s v="700-TH-16.txt"/>
    <n v="700"/>
    <s v="TH-16.txt"/>
    <s v="TH-16"/>
    <n v="16"/>
    <n v="8740"/>
    <x v="15393"/>
    <x v="755"/>
  </r>
  <r>
    <s v="MM2f-700-TH-16.txt"/>
    <s v=""/>
    <n v="8760"/>
    <x v="3"/>
    <s v="700-TH-16.txt"/>
    <n v="700"/>
    <s v="TH-16.txt"/>
    <s v="TH-16"/>
    <n v="16"/>
    <n v="8760"/>
    <x v="21629"/>
    <x v="755"/>
  </r>
  <r>
    <s v="MM2f-700-TH-16.txt"/>
    <s v=""/>
    <n v="8814"/>
    <x v="3"/>
    <s v="700-TH-16.txt"/>
    <n v="700"/>
    <s v="TH-16.txt"/>
    <s v="TH-16"/>
    <n v="16"/>
    <n v="8814"/>
    <x v="21630"/>
    <x v="755"/>
  </r>
  <r>
    <s v="MM2f-700-TH-16.txt"/>
    <s v=""/>
    <n v="8749"/>
    <x v="3"/>
    <s v="700-TH-16.txt"/>
    <n v="700"/>
    <s v="TH-16.txt"/>
    <s v="TH-16"/>
    <n v="16"/>
    <n v="8749"/>
    <x v="21628"/>
    <x v="755"/>
  </r>
  <r>
    <s v="MM2f-700-TH-16.txt"/>
    <s v=""/>
    <n v="8750"/>
    <x v="3"/>
    <s v="700-TH-16.txt"/>
    <n v="700"/>
    <s v="TH-16.txt"/>
    <s v="TH-16"/>
    <n v="16"/>
    <n v="8750"/>
    <x v="10125"/>
    <x v="755"/>
  </r>
  <r>
    <s v="MM2f-700-TH-16.txt"/>
    <s v=""/>
    <n v="8747"/>
    <x v="3"/>
    <s v="700-TH-16.txt"/>
    <n v="700"/>
    <s v="TH-16.txt"/>
    <s v="TH-16"/>
    <n v="16"/>
    <n v="8747"/>
    <x v="15159"/>
    <x v="755"/>
  </r>
  <r>
    <s v="MM2f-700-TH-16.txt"/>
    <s v=""/>
    <n v="8263"/>
    <x v="3"/>
    <s v="700-TH-16.txt"/>
    <n v="700"/>
    <s v="TH-16.txt"/>
    <s v="TH-16"/>
    <n v="16"/>
    <n v="8263"/>
    <x v="21631"/>
    <x v="755"/>
  </r>
  <r>
    <s v="MM2f-700-TH-16.txt"/>
    <s v=""/>
    <n v="8386"/>
    <x v="3"/>
    <s v="700-TH-16.txt"/>
    <n v="700"/>
    <s v="TH-16.txt"/>
    <s v="TH-16"/>
    <n v="16"/>
    <n v="8386"/>
    <x v="21632"/>
    <x v="755"/>
  </r>
  <r>
    <s v="MM2f-700-TH-16.txt"/>
    <s v=""/>
    <n v="8575"/>
    <x v="3"/>
    <s v="700-TH-16.txt"/>
    <n v="700"/>
    <s v="TH-16.txt"/>
    <s v="TH-16"/>
    <n v="16"/>
    <n v="8575"/>
    <x v="21633"/>
    <x v="755"/>
  </r>
  <r>
    <s v="MM2f-700-TH-16.txt"/>
    <s v=""/>
    <n v="8529"/>
    <x v="3"/>
    <s v="700-TH-16.txt"/>
    <n v="700"/>
    <s v="TH-16.txt"/>
    <s v="TH-16"/>
    <n v="16"/>
    <n v="8529"/>
    <x v="21634"/>
    <x v="755"/>
  </r>
  <r>
    <s v="MM2f-700-TH-16.txt"/>
    <s v=""/>
    <n v="8566"/>
    <x v="3"/>
    <s v="700-TH-16.txt"/>
    <n v="700"/>
    <s v="TH-16.txt"/>
    <s v="TH-16"/>
    <n v="16"/>
    <n v="8566"/>
    <x v="21635"/>
    <x v="755"/>
  </r>
  <r>
    <s v="MM2f-700-TH-16.txt"/>
    <s v=""/>
    <n v="8623"/>
    <x v="3"/>
    <s v="700-TH-16.txt"/>
    <n v="700"/>
    <s v="TH-16.txt"/>
    <s v="TH-16"/>
    <n v="16"/>
    <n v="8623"/>
    <x v="21636"/>
    <x v="755"/>
  </r>
  <r>
    <s v="MM2f-700-TH-16.txt"/>
    <s v=""/>
    <n v="8659"/>
    <x v="3"/>
    <s v="700-TH-16.txt"/>
    <n v="700"/>
    <s v="TH-16.txt"/>
    <s v="TH-16"/>
    <n v="16"/>
    <n v="8659"/>
    <x v="21637"/>
    <x v="755"/>
  </r>
  <r>
    <s v="MM2f-700-TH-16.txt"/>
    <s v=""/>
    <n v="8745"/>
    <x v="3"/>
    <s v="700-TH-16.txt"/>
    <n v="700"/>
    <s v="TH-16.txt"/>
    <s v="TH-16"/>
    <n v="16"/>
    <n v="8745"/>
    <x v="21627"/>
    <x v="755"/>
  </r>
  <r>
    <s v="MM2f-700-TH-16.txt"/>
    <s v=""/>
    <n v="8675"/>
    <x v="3"/>
    <s v="700-TH-16.txt"/>
    <n v="700"/>
    <s v="TH-16.txt"/>
    <s v="TH-16"/>
    <n v="16"/>
    <n v="8675"/>
    <x v="14915"/>
    <x v="755"/>
  </r>
  <r>
    <s v="MM2f-700-TH-16.txt"/>
    <s v=""/>
    <n v="8824"/>
    <x v="3"/>
    <s v="700-TH-16.txt"/>
    <n v="700"/>
    <s v="TH-16.txt"/>
    <s v="TH-16"/>
    <n v="16"/>
    <n v="8824"/>
    <x v="14943"/>
    <x v="755"/>
  </r>
  <r>
    <s v="MM2f-700-TH-16.txt"/>
    <s v=""/>
    <n v="8792"/>
    <x v="3"/>
    <s v="700-TH-16.txt"/>
    <n v="700"/>
    <s v="TH-16.txt"/>
    <s v="TH-16"/>
    <n v="16"/>
    <n v="8792"/>
    <x v="21638"/>
    <x v="755"/>
  </r>
  <r>
    <s v="MM2f-700-TH-16.txt"/>
    <s v=""/>
    <n v="8678"/>
    <x v="3"/>
    <s v="700-TH-16.txt"/>
    <n v="700"/>
    <s v="TH-16.txt"/>
    <s v="TH-16"/>
    <n v="16"/>
    <n v="8678"/>
    <x v="21639"/>
    <x v="755"/>
  </r>
  <r>
    <s v="MM2f-700-TH-16.txt"/>
    <s v=""/>
    <n v="8792"/>
    <x v="3"/>
    <s v="700-TH-16.txt"/>
    <n v="700"/>
    <s v="TH-16.txt"/>
    <s v="TH-16"/>
    <n v="16"/>
    <n v="8792"/>
    <x v="21638"/>
    <x v="755"/>
  </r>
  <r>
    <s v="MM2f-700-TH-16.txt"/>
    <s v=""/>
    <n v="8753"/>
    <x v="3"/>
    <s v="700-TH-16.txt"/>
    <n v="700"/>
    <s v="TH-16.txt"/>
    <s v="TH-16"/>
    <n v="16"/>
    <n v="8753"/>
    <x v="15409"/>
    <x v="755"/>
  </r>
  <r>
    <s v="MM2f-700-TH-16.txt"/>
    <s v=""/>
    <n v="8743"/>
    <x v="3"/>
    <s v="700-TH-16.txt"/>
    <n v="700"/>
    <s v="TH-16.txt"/>
    <s v="TH-16"/>
    <n v="16"/>
    <n v="8743"/>
    <x v="15158"/>
    <x v="755"/>
  </r>
  <r>
    <s v="MM2f-700-TH-16.txt"/>
    <s v=""/>
    <n v="8743"/>
    <x v="3"/>
    <s v="700-TH-16.txt"/>
    <n v="700"/>
    <s v="TH-16.txt"/>
    <s v="TH-16"/>
    <n v="16"/>
    <n v="8743"/>
    <x v="15158"/>
    <x v="755"/>
  </r>
  <r>
    <s v="MM2f-700-TH-16.txt"/>
    <s v=""/>
    <n v="8740"/>
    <x v="3"/>
    <s v="700-TH-16.txt"/>
    <n v="700"/>
    <s v="TH-16.txt"/>
    <s v="TH-16"/>
    <n v="16"/>
    <n v="8740"/>
    <x v="15393"/>
    <x v="755"/>
  </r>
  <r>
    <s v="MM2f-700-TH-16.txt"/>
    <s v=""/>
    <n v="8771"/>
    <x v="3"/>
    <s v="700-TH-16.txt"/>
    <n v="700"/>
    <s v="TH-16.txt"/>
    <s v="TH-16"/>
    <n v="16"/>
    <n v="8771"/>
    <x v="14949"/>
    <x v="755"/>
  </r>
  <r>
    <s v="MM2f-700-TH-18.txt"/>
    <s v=""/>
    <n v="7873"/>
    <x v="3"/>
    <s v="700-TH-18.txt"/>
    <n v="700"/>
    <s v="TH-18.txt"/>
    <s v="TH-18"/>
    <n v="18"/>
    <n v="7873"/>
    <x v="21431"/>
    <x v="756"/>
  </r>
  <r>
    <s v="MM2f-700-TH-18.txt"/>
    <s v=""/>
    <n v="7870"/>
    <x v="3"/>
    <s v="700-TH-18.txt"/>
    <n v="700"/>
    <s v="TH-18.txt"/>
    <s v="TH-18"/>
    <n v="18"/>
    <n v="7870"/>
    <x v="21640"/>
    <x v="756"/>
  </r>
  <r>
    <s v="MM2f-700-TH-18.txt"/>
    <s v=""/>
    <n v="7864"/>
    <x v="3"/>
    <s v="700-TH-18.txt"/>
    <n v="700"/>
    <s v="TH-18.txt"/>
    <s v="TH-18"/>
    <n v="18"/>
    <n v="7864"/>
    <x v="21641"/>
    <x v="756"/>
  </r>
  <r>
    <s v="MM2f-700-TH-18.txt"/>
    <s v=""/>
    <n v="8870"/>
    <x v="3"/>
    <s v="700-TH-18.txt"/>
    <n v="700"/>
    <s v="TH-18.txt"/>
    <s v="TH-18"/>
    <n v="18"/>
    <n v="8870"/>
    <x v="21642"/>
    <x v="756"/>
  </r>
  <r>
    <s v="MM2f-700-TH-18.txt"/>
    <s v=""/>
    <n v="7875"/>
    <x v="3"/>
    <s v="700-TH-18.txt"/>
    <n v="700"/>
    <s v="TH-18.txt"/>
    <s v="TH-18"/>
    <n v="18"/>
    <n v="7875"/>
    <x v="21643"/>
    <x v="756"/>
  </r>
  <r>
    <s v="MM2f-700-TH-18.txt"/>
    <s v=""/>
    <n v="7887"/>
    <x v="3"/>
    <s v="700-TH-18.txt"/>
    <n v="700"/>
    <s v="TH-18.txt"/>
    <s v="TH-18"/>
    <n v="18"/>
    <n v="7887"/>
    <x v="21644"/>
    <x v="756"/>
  </r>
  <r>
    <s v="MM2f-700-TH-18.txt"/>
    <s v=""/>
    <n v="7808"/>
    <x v="3"/>
    <s v="700-TH-18.txt"/>
    <n v="700"/>
    <s v="TH-18.txt"/>
    <s v="TH-18"/>
    <n v="18"/>
    <n v="7808"/>
    <x v="21645"/>
    <x v="756"/>
  </r>
  <r>
    <s v="MM2f-700-TH-18.txt"/>
    <s v=""/>
    <n v="7702"/>
    <x v="3"/>
    <s v="700-TH-18.txt"/>
    <n v="700"/>
    <s v="TH-18.txt"/>
    <s v="TH-18"/>
    <n v="18"/>
    <n v="7702"/>
    <x v="21646"/>
    <x v="756"/>
  </r>
  <r>
    <s v="MM2f-700-TH-18.txt"/>
    <s v=""/>
    <n v="7707"/>
    <x v="3"/>
    <s v="700-TH-18.txt"/>
    <n v="700"/>
    <s v="TH-18.txt"/>
    <s v="TH-18"/>
    <n v="18"/>
    <n v="7707"/>
    <x v="14974"/>
    <x v="756"/>
  </r>
  <r>
    <s v="MM2f-700-TH-18.txt"/>
    <s v=""/>
    <n v="7746"/>
    <x v="3"/>
    <s v="700-TH-18.txt"/>
    <n v="700"/>
    <s v="TH-18.txt"/>
    <s v="TH-18"/>
    <n v="18"/>
    <n v="7746"/>
    <x v="21647"/>
    <x v="756"/>
  </r>
  <r>
    <s v="MM2f-700-TH-18.txt"/>
    <s v=""/>
    <n v="7742"/>
    <x v="3"/>
    <s v="700-TH-18.txt"/>
    <n v="700"/>
    <s v="TH-18.txt"/>
    <s v="TH-18"/>
    <n v="18"/>
    <n v="7742"/>
    <x v="10134"/>
    <x v="756"/>
  </r>
  <r>
    <s v="MM2f-700-TH-18.txt"/>
    <s v=""/>
    <n v="7896"/>
    <x v="3"/>
    <s v="700-TH-18.txt"/>
    <n v="700"/>
    <s v="TH-18.txt"/>
    <s v="TH-18"/>
    <n v="18"/>
    <n v="7896"/>
    <x v="21648"/>
    <x v="756"/>
  </r>
  <r>
    <s v="MM2f-700-TH-18.txt"/>
    <s v=""/>
    <n v="7871"/>
    <x v="3"/>
    <s v="700-TH-18.txt"/>
    <n v="700"/>
    <s v="TH-18.txt"/>
    <s v="TH-18"/>
    <n v="18"/>
    <n v="7871"/>
    <x v="3765"/>
    <x v="756"/>
  </r>
  <r>
    <s v="MM2f-700-TH-18.txt"/>
    <s v=""/>
    <n v="7794"/>
    <x v="3"/>
    <s v="700-TH-18.txt"/>
    <n v="700"/>
    <s v="TH-18.txt"/>
    <s v="TH-18"/>
    <n v="18"/>
    <n v="7794"/>
    <x v="10151"/>
    <x v="756"/>
  </r>
  <r>
    <s v="MM2f-700-TH-18.txt"/>
    <s v=""/>
    <n v="7876"/>
    <x v="3"/>
    <s v="700-TH-18.txt"/>
    <n v="700"/>
    <s v="TH-18.txt"/>
    <s v="TH-18"/>
    <n v="18"/>
    <n v="7876"/>
    <x v="21649"/>
    <x v="756"/>
  </r>
  <r>
    <s v="MM2f-700-TH-18.txt"/>
    <s v=""/>
    <n v="11862"/>
    <x v="3"/>
    <s v="700-TH-18.txt"/>
    <n v="700"/>
    <s v="TH-18.txt"/>
    <s v="TH-18"/>
    <n v="18"/>
    <n v="11862"/>
    <x v="21650"/>
    <x v="756"/>
  </r>
  <r>
    <s v="MM2f-700-TH-18.txt"/>
    <s v=""/>
    <n v="7703"/>
    <x v="3"/>
    <s v="700-TH-18.txt"/>
    <n v="700"/>
    <s v="TH-18.txt"/>
    <s v="TH-18"/>
    <n v="18"/>
    <n v="7703"/>
    <x v="3755"/>
    <x v="756"/>
  </r>
  <r>
    <s v="MM2f-700-TH-18.txt"/>
    <s v=""/>
    <n v="7793"/>
    <x v="3"/>
    <s v="700-TH-18.txt"/>
    <n v="700"/>
    <s v="TH-18.txt"/>
    <s v="TH-18"/>
    <n v="18"/>
    <n v="7793"/>
    <x v="21651"/>
    <x v="756"/>
  </r>
  <r>
    <s v="MM2f-700-TH-18.txt"/>
    <s v=""/>
    <n v="7878"/>
    <x v="3"/>
    <s v="700-TH-18.txt"/>
    <n v="700"/>
    <s v="TH-18.txt"/>
    <s v="TH-18"/>
    <n v="18"/>
    <n v="7878"/>
    <x v="21652"/>
    <x v="756"/>
  </r>
  <r>
    <s v="MM2f-700-TH-18.txt"/>
    <s v=""/>
    <n v="7888"/>
    <x v="3"/>
    <s v="700-TH-18.txt"/>
    <n v="700"/>
    <s v="TH-18.txt"/>
    <s v="TH-18"/>
    <n v="18"/>
    <n v="7888"/>
    <x v="3764"/>
    <x v="756"/>
  </r>
  <r>
    <s v="MM2f-700-TH-18.txt"/>
    <s v=""/>
    <n v="7847"/>
    <x v="3"/>
    <s v="700-TH-18.txt"/>
    <n v="700"/>
    <s v="TH-18.txt"/>
    <s v="TH-18"/>
    <n v="18"/>
    <n v="7847"/>
    <x v="21653"/>
    <x v="756"/>
  </r>
  <r>
    <s v="MM2f-700-TH-18.txt"/>
    <s v=""/>
    <n v="8014"/>
    <x v="3"/>
    <s v="700-TH-18.txt"/>
    <n v="700"/>
    <s v="TH-18.txt"/>
    <s v="TH-18"/>
    <n v="18"/>
    <n v="8014"/>
    <x v="21654"/>
    <x v="756"/>
  </r>
  <r>
    <s v="MM2f-700-TH-18.txt"/>
    <s v=""/>
    <n v="7888"/>
    <x v="3"/>
    <s v="700-TH-18.txt"/>
    <n v="700"/>
    <s v="TH-18.txt"/>
    <s v="TH-18"/>
    <n v="18"/>
    <n v="7888"/>
    <x v="3764"/>
    <x v="756"/>
  </r>
  <r>
    <s v="MM2f-700-TH-18.txt"/>
    <s v=""/>
    <n v="7935"/>
    <x v="3"/>
    <s v="700-TH-18.txt"/>
    <n v="700"/>
    <s v="TH-18.txt"/>
    <s v="TH-18"/>
    <n v="18"/>
    <n v="7935"/>
    <x v="21655"/>
    <x v="756"/>
  </r>
  <r>
    <s v="MM2f-700-TH-18.txt"/>
    <s v=""/>
    <n v="7870"/>
    <x v="3"/>
    <s v="700-TH-18.txt"/>
    <n v="700"/>
    <s v="TH-18.txt"/>
    <s v="TH-18"/>
    <n v="18"/>
    <n v="7870"/>
    <x v="21640"/>
    <x v="756"/>
  </r>
  <r>
    <s v="MM2f-700-TH-18.txt"/>
    <s v=""/>
    <n v="7845"/>
    <x v="3"/>
    <s v="700-TH-18.txt"/>
    <n v="700"/>
    <s v="TH-18.txt"/>
    <s v="TH-18"/>
    <n v="18"/>
    <n v="7845"/>
    <x v="21656"/>
    <x v="756"/>
  </r>
  <r>
    <s v="MM2f-700-TH-18.txt"/>
    <s v=""/>
    <n v="7810"/>
    <x v="3"/>
    <s v="700-TH-18.txt"/>
    <n v="700"/>
    <s v="TH-18.txt"/>
    <s v="TH-18"/>
    <n v="18"/>
    <n v="7810"/>
    <x v="21657"/>
    <x v="756"/>
  </r>
  <r>
    <s v="MM2f-700-TH-18.txt"/>
    <s v=""/>
    <n v="7923"/>
    <x v="3"/>
    <s v="700-TH-18.txt"/>
    <n v="700"/>
    <s v="TH-18.txt"/>
    <s v="TH-18"/>
    <n v="18"/>
    <n v="7923"/>
    <x v="21658"/>
    <x v="756"/>
  </r>
  <r>
    <s v="MM2f-700-TH-18.txt"/>
    <s v=""/>
    <n v="7747"/>
    <x v="3"/>
    <s v="700-TH-18.txt"/>
    <n v="700"/>
    <s v="TH-18.txt"/>
    <s v="TH-18"/>
    <n v="18"/>
    <n v="7747"/>
    <x v="21659"/>
    <x v="756"/>
  </r>
  <r>
    <s v="MM2f-700-TH-18.txt"/>
    <s v=""/>
    <n v="7778"/>
    <x v="3"/>
    <s v="700-TH-18.txt"/>
    <n v="700"/>
    <s v="TH-18.txt"/>
    <s v="TH-18"/>
    <n v="18"/>
    <n v="7778"/>
    <x v="21660"/>
    <x v="756"/>
  </r>
  <r>
    <s v="MM2f-700-TH-18.txt"/>
    <s v=""/>
    <n v="7553"/>
    <x v="3"/>
    <s v="700-TH-18.txt"/>
    <n v="700"/>
    <s v="TH-18.txt"/>
    <s v="TH-18"/>
    <n v="18"/>
    <n v="7553"/>
    <x v="21661"/>
    <x v="756"/>
  </r>
  <r>
    <s v="MM2f-700-TH-18.txt"/>
    <s v=""/>
    <n v="7699"/>
    <x v="3"/>
    <s v="700-TH-18.txt"/>
    <n v="700"/>
    <s v="TH-18.txt"/>
    <s v="TH-18"/>
    <n v="18"/>
    <n v="7699"/>
    <x v="21662"/>
    <x v="756"/>
  </r>
  <r>
    <s v="MM2f-700-TH-18.txt"/>
    <s v=""/>
    <n v="7734"/>
    <x v="3"/>
    <s v="700-TH-18.txt"/>
    <n v="700"/>
    <s v="TH-18.txt"/>
    <s v="TH-18"/>
    <n v="18"/>
    <n v="7734"/>
    <x v="3757"/>
    <x v="756"/>
  </r>
  <r>
    <s v="MM2f-700-TH-18.txt"/>
    <s v=""/>
    <n v="7856"/>
    <x v="3"/>
    <s v="700-TH-18.txt"/>
    <n v="700"/>
    <s v="TH-18.txt"/>
    <s v="TH-18"/>
    <n v="18"/>
    <n v="7856"/>
    <x v="3763"/>
    <x v="756"/>
  </r>
  <r>
    <s v="MM2f-700-TH-18.txt"/>
    <s v=""/>
    <n v="7846"/>
    <x v="3"/>
    <s v="700-TH-18.txt"/>
    <n v="700"/>
    <s v="TH-18.txt"/>
    <s v="TH-18"/>
    <n v="18"/>
    <n v="7846"/>
    <x v="21663"/>
    <x v="756"/>
  </r>
  <r>
    <s v="MM2f-700-TH-18.txt"/>
    <s v=""/>
    <n v="7846"/>
    <x v="3"/>
    <s v="700-TH-18.txt"/>
    <n v="700"/>
    <s v="TH-18.txt"/>
    <s v="TH-18"/>
    <n v="18"/>
    <n v="7846"/>
    <x v="21663"/>
    <x v="756"/>
  </r>
  <r>
    <s v="MM2f-700-TH-18.txt"/>
    <s v=""/>
    <n v="7940"/>
    <x v="3"/>
    <s v="700-TH-18.txt"/>
    <n v="700"/>
    <s v="TH-18.txt"/>
    <s v="TH-18"/>
    <n v="18"/>
    <n v="7940"/>
    <x v="10152"/>
    <x v="756"/>
  </r>
  <r>
    <s v="MM2f-700-TH-18.txt"/>
    <s v=""/>
    <n v="7883"/>
    <x v="3"/>
    <s v="700-TH-18.txt"/>
    <n v="700"/>
    <s v="TH-18.txt"/>
    <s v="TH-18"/>
    <n v="18"/>
    <n v="7883"/>
    <x v="21664"/>
    <x v="756"/>
  </r>
  <r>
    <s v="MM2f-700-TH-18.txt"/>
    <s v=""/>
    <n v="7869"/>
    <x v="3"/>
    <s v="700-TH-18.txt"/>
    <n v="700"/>
    <s v="TH-18.txt"/>
    <s v="TH-18"/>
    <n v="18"/>
    <n v="7869"/>
    <x v="21665"/>
    <x v="756"/>
  </r>
  <r>
    <s v="MM2f-700-TH-18.txt"/>
    <s v=""/>
    <n v="7863"/>
    <x v="3"/>
    <s v="700-TH-18.txt"/>
    <n v="700"/>
    <s v="TH-18.txt"/>
    <s v="TH-18"/>
    <n v="18"/>
    <n v="7863"/>
    <x v="21426"/>
    <x v="756"/>
  </r>
  <r>
    <s v="MM2f-700-TH-18.txt"/>
    <s v=""/>
    <n v="7893"/>
    <x v="3"/>
    <s v="700-TH-18.txt"/>
    <n v="700"/>
    <s v="TH-18.txt"/>
    <s v="TH-18"/>
    <n v="18"/>
    <n v="7893"/>
    <x v="21666"/>
    <x v="756"/>
  </r>
  <r>
    <s v="MM2f-700-TH-18.txt"/>
    <s v=""/>
    <n v="7857"/>
    <x v="3"/>
    <s v="700-TH-18.txt"/>
    <n v="700"/>
    <s v="TH-18.txt"/>
    <s v="TH-18"/>
    <n v="18"/>
    <n v="7857"/>
    <x v="21667"/>
    <x v="756"/>
  </r>
  <r>
    <s v="MM2f-700-TH-18.txt"/>
    <s v=""/>
    <n v="7944"/>
    <x v="3"/>
    <s v="700-TH-18.txt"/>
    <n v="700"/>
    <s v="TH-18.txt"/>
    <s v="TH-18"/>
    <n v="18"/>
    <n v="7944"/>
    <x v="21668"/>
    <x v="756"/>
  </r>
  <r>
    <s v="MM2f-700-TH-18.txt"/>
    <s v=""/>
    <n v="7969"/>
    <x v="3"/>
    <s v="700-TH-18.txt"/>
    <n v="700"/>
    <s v="TH-18.txt"/>
    <s v="TH-18"/>
    <n v="18"/>
    <n v="7969"/>
    <x v="21669"/>
    <x v="756"/>
  </r>
  <r>
    <s v="MM2f-700-TH-18.txt"/>
    <s v=""/>
    <n v="7837"/>
    <x v="3"/>
    <s v="700-TH-18.txt"/>
    <n v="700"/>
    <s v="TH-18.txt"/>
    <s v="TH-18"/>
    <n v="18"/>
    <n v="7837"/>
    <x v="21670"/>
    <x v="756"/>
  </r>
  <r>
    <s v="MM2f-700-TH-18.txt"/>
    <s v=""/>
    <n v="7905"/>
    <x v="3"/>
    <s v="700-TH-18.txt"/>
    <n v="700"/>
    <s v="TH-18.txt"/>
    <s v="TH-18"/>
    <n v="18"/>
    <n v="7905"/>
    <x v="21671"/>
    <x v="756"/>
  </r>
  <r>
    <s v="MM2f-700-TH-18.txt"/>
    <s v=""/>
    <n v="8066"/>
    <x v="3"/>
    <s v="700-TH-18.txt"/>
    <n v="700"/>
    <s v="TH-18.txt"/>
    <s v="TH-18"/>
    <n v="18"/>
    <n v="8066"/>
    <x v="21672"/>
    <x v="756"/>
  </r>
  <r>
    <s v="MM2f-700-TH-18.txt"/>
    <s v=""/>
    <n v="8077"/>
    <x v="3"/>
    <s v="700-TH-18.txt"/>
    <n v="700"/>
    <s v="TH-18.txt"/>
    <s v="TH-18"/>
    <n v="18"/>
    <n v="8077"/>
    <x v="21673"/>
    <x v="756"/>
  </r>
  <r>
    <s v="MM2f-700-TH-18.txt"/>
    <s v=""/>
    <n v="8076"/>
    <x v="3"/>
    <s v="700-TH-18.txt"/>
    <n v="700"/>
    <s v="TH-18.txt"/>
    <s v="TH-18"/>
    <n v="18"/>
    <n v="8076"/>
    <x v="21674"/>
    <x v="756"/>
  </r>
  <r>
    <s v="MM2f-700-TH-18.txt"/>
    <s v=""/>
    <n v="7864"/>
    <x v="3"/>
    <s v="700-TH-18.txt"/>
    <n v="700"/>
    <s v="TH-18.txt"/>
    <s v="TH-18"/>
    <n v="18"/>
    <n v="7864"/>
    <x v="21641"/>
    <x v="756"/>
  </r>
  <r>
    <s v="MM2f-700-TH-18.txt"/>
    <s v=""/>
    <n v="7908"/>
    <x v="3"/>
    <s v="700-TH-18.txt"/>
    <n v="700"/>
    <s v="TH-18.txt"/>
    <s v="TH-18"/>
    <n v="18"/>
    <n v="7908"/>
    <x v="21420"/>
    <x v="756"/>
  </r>
  <r>
    <s v="MM2f-700-TH-18.txt"/>
    <s v=""/>
    <n v="7879"/>
    <x v="3"/>
    <s v="700-TH-18.txt"/>
    <n v="700"/>
    <s v="TH-18.txt"/>
    <s v="TH-18"/>
    <n v="18"/>
    <n v="7879"/>
    <x v="21675"/>
    <x v="756"/>
  </r>
  <r>
    <s v="MM2f-700-TH-18.txt"/>
    <s v=""/>
    <n v="7901"/>
    <x v="3"/>
    <s v="700-TH-18.txt"/>
    <n v="700"/>
    <s v="TH-18.txt"/>
    <s v="TH-18"/>
    <n v="18"/>
    <n v="7901"/>
    <x v="21676"/>
    <x v="756"/>
  </r>
  <r>
    <s v="MM2f-700-TH-18.txt"/>
    <s v=""/>
    <n v="7879"/>
    <x v="3"/>
    <s v="700-TH-18.txt"/>
    <n v="700"/>
    <s v="TH-18.txt"/>
    <s v="TH-18"/>
    <n v="18"/>
    <n v="7879"/>
    <x v="21675"/>
    <x v="756"/>
  </r>
  <r>
    <s v="MM2f-700-TH-18.txt"/>
    <s v=""/>
    <n v="7843"/>
    <x v="3"/>
    <s v="700-TH-18.txt"/>
    <n v="700"/>
    <s v="TH-18.txt"/>
    <s v="TH-18"/>
    <n v="18"/>
    <n v="7843"/>
    <x v="21677"/>
    <x v="756"/>
  </r>
  <r>
    <s v="MM2f-700-TH-18.txt"/>
    <s v=""/>
    <n v="7843"/>
    <x v="3"/>
    <s v="700-TH-18.txt"/>
    <n v="700"/>
    <s v="TH-18.txt"/>
    <s v="TH-18"/>
    <n v="18"/>
    <n v="7843"/>
    <x v="21677"/>
    <x v="756"/>
  </r>
  <r>
    <s v="MM2f-700-TH-18.txt"/>
    <s v=""/>
    <n v="7836"/>
    <x v="3"/>
    <s v="700-TH-18.txt"/>
    <n v="700"/>
    <s v="TH-18.txt"/>
    <s v="TH-18"/>
    <n v="18"/>
    <n v="7836"/>
    <x v="21678"/>
    <x v="756"/>
  </r>
  <r>
    <s v="MM2f-700-TH-18.txt"/>
    <s v=""/>
    <n v="7833"/>
    <x v="3"/>
    <s v="700-TH-18.txt"/>
    <n v="700"/>
    <s v="TH-18.txt"/>
    <s v="TH-18"/>
    <n v="18"/>
    <n v="7833"/>
    <x v="21679"/>
    <x v="756"/>
  </r>
  <r>
    <s v="MM2f-700-TH-18.txt"/>
    <s v=""/>
    <n v="7863"/>
    <x v="3"/>
    <s v="700-TH-18.txt"/>
    <n v="700"/>
    <s v="TH-18.txt"/>
    <s v="TH-18"/>
    <n v="18"/>
    <n v="7863"/>
    <x v="21426"/>
    <x v="756"/>
  </r>
  <r>
    <s v="MM2f-700-TH-18.txt"/>
    <s v=""/>
    <n v="7839"/>
    <x v="3"/>
    <s v="700-TH-18.txt"/>
    <n v="700"/>
    <s v="TH-18.txt"/>
    <s v="TH-18"/>
    <n v="18"/>
    <n v="7839"/>
    <x v="21680"/>
    <x v="756"/>
  </r>
  <r>
    <s v="MM2f-700-TH-2.txt"/>
    <s v=""/>
    <n v="29731"/>
    <x v="3"/>
    <s v="700-TH-2.txt"/>
    <n v="700"/>
    <s v="TH-2.txt"/>
    <s v="TH-2"/>
    <n v="2"/>
    <n v="29731"/>
    <x v="21681"/>
    <x v="757"/>
  </r>
  <r>
    <s v="MM2f-700-TH-2.txt"/>
    <s v=""/>
    <n v="29499"/>
    <x v="3"/>
    <s v="700-TH-2.txt"/>
    <n v="700"/>
    <s v="TH-2.txt"/>
    <s v="TH-2"/>
    <n v="2"/>
    <n v="29499"/>
    <x v="21682"/>
    <x v="757"/>
  </r>
  <r>
    <s v="MM2f-700-TH-2.txt"/>
    <s v=""/>
    <n v="32775"/>
    <x v="3"/>
    <s v="700-TH-2.txt"/>
    <n v="700"/>
    <s v="TH-2.txt"/>
    <s v="TH-2"/>
    <n v="2"/>
    <n v="32775"/>
    <x v="10939"/>
    <x v="757"/>
  </r>
  <r>
    <s v="MM2f-700-TH-2.txt"/>
    <s v=""/>
    <n v="30228"/>
    <x v="3"/>
    <s v="700-TH-2.txt"/>
    <n v="700"/>
    <s v="TH-2.txt"/>
    <s v="TH-2"/>
    <n v="2"/>
    <n v="30228"/>
    <x v="21683"/>
    <x v="757"/>
  </r>
  <r>
    <s v="MM2f-700-TH-2.txt"/>
    <s v=""/>
    <n v="32259"/>
    <x v="3"/>
    <s v="700-TH-2.txt"/>
    <n v="700"/>
    <s v="TH-2.txt"/>
    <s v="TH-2"/>
    <n v="2"/>
    <n v="32259"/>
    <x v="17742"/>
    <x v="757"/>
  </r>
  <r>
    <s v="MM2f-700-TH-2.txt"/>
    <s v=""/>
    <n v="30251"/>
    <x v="3"/>
    <s v="700-TH-2.txt"/>
    <n v="700"/>
    <s v="TH-2.txt"/>
    <s v="TH-2"/>
    <n v="2"/>
    <n v="30251"/>
    <x v="21684"/>
    <x v="757"/>
  </r>
  <r>
    <s v="MM2f-700-TH-2.txt"/>
    <s v=""/>
    <n v="30061"/>
    <x v="3"/>
    <s v="700-TH-2.txt"/>
    <n v="700"/>
    <s v="TH-2.txt"/>
    <s v="TH-2"/>
    <n v="2"/>
    <n v="30061"/>
    <x v="21685"/>
    <x v="757"/>
  </r>
  <r>
    <s v="MM2f-700-TH-2.txt"/>
    <s v=""/>
    <n v="32738"/>
    <x v="3"/>
    <s v="700-TH-2.txt"/>
    <n v="700"/>
    <s v="TH-2.txt"/>
    <s v="TH-2"/>
    <n v="2"/>
    <n v="32738"/>
    <x v="21686"/>
    <x v="757"/>
  </r>
  <r>
    <s v="MM2f-700-TH-2.txt"/>
    <s v=""/>
    <n v="32789"/>
    <x v="3"/>
    <s v="700-TH-2.txt"/>
    <n v="700"/>
    <s v="TH-2.txt"/>
    <s v="TH-2"/>
    <n v="2"/>
    <n v="32789"/>
    <x v="21687"/>
    <x v="757"/>
  </r>
  <r>
    <s v="MM2f-700-TH-2.txt"/>
    <s v=""/>
    <n v="32845"/>
    <x v="3"/>
    <s v="700-TH-2.txt"/>
    <n v="700"/>
    <s v="TH-2.txt"/>
    <s v="TH-2"/>
    <n v="2"/>
    <n v="32845"/>
    <x v="21688"/>
    <x v="757"/>
  </r>
  <r>
    <s v="MM2f-700-TH-2.txt"/>
    <s v=""/>
    <n v="32636"/>
    <x v="3"/>
    <s v="700-TH-2.txt"/>
    <n v="700"/>
    <s v="TH-2.txt"/>
    <s v="TH-2"/>
    <n v="2"/>
    <n v="32636"/>
    <x v="21689"/>
    <x v="757"/>
  </r>
  <r>
    <s v="MM2f-700-TH-2.txt"/>
    <s v=""/>
    <n v="32635"/>
    <x v="3"/>
    <s v="700-TH-2.txt"/>
    <n v="700"/>
    <s v="TH-2.txt"/>
    <s v="TH-2"/>
    <n v="2"/>
    <n v="32635"/>
    <x v="21690"/>
    <x v="757"/>
  </r>
  <r>
    <s v="MM2f-700-TH-2.txt"/>
    <s v=""/>
    <n v="32601"/>
    <x v="3"/>
    <s v="700-TH-2.txt"/>
    <n v="700"/>
    <s v="TH-2.txt"/>
    <s v="TH-2"/>
    <n v="2"/>
    <n v="32601"/>
    <x v="5548"/>
    <x v="757"/>
  </r>
  <r>
    <s v="MM2f-700-TH-2.txt"/>
    <s v=""/>
    <n v="32482"/>
    <x v="3"/>
    <s v="700-TH-2.txt"/>
    <n v="700"/>
    <s v="TH-2.txt"/>
    <s v="TH-2"/>
    <n v="2"/>
    <n v="32482"/>
    <x v="21691"/>
    <x v="757"/>
  </r>
  <r>
    <s v="MM2f-700-TH-2.txt"/>
    <s v=""/>
    <n v="33321"/>
    <x v="3"/>
    <s v="700-TH-2.txt"/>
    <n v="700"/>
    <s v="TH-2.txt"/>
    <s v="TH-2"/>
    <n v="2"/>
    <n v="33321"/>
    <x v="21692"/>
    <x v="757"/>
  </r>
  <r>
    <s v="MM2f-700-TH-2.txt"/>
    <s v=""/>
    <n v="32716"/>
    <x v="3"/>
    <s v="700-TH-2.txt"/>
    <n v="700"/>
    <s v="TH-2.txt"/>
    <s v="TH-2"/>
    <n v="2"/>
    <n v="32716"/>
    <x v="15200"/>
    <x v="757"/>
  </r>
  <r>
    <s v="MM2f-700-TH-2.txt"/>
    <s v=""/>
    <n v="32561"/>
    <x v="3"/>
    <s v="700-TH-2.txt"/>
    <n v="700"/>
    <s v="TH-2.txt"/>
    <s v="TH-2"/>
    <n v="2"/>
    <n v="32561"/>
    <x v="21693"/>
    <x v="757"/>
  </r>
  <r>
    <s v="MM2f-700-TH-2.txt"/>
    <s v=""/>
    <n v="29572"/>
    <x v="3"/>
    <s v="700-TH-2.txt"/>
    <n v="700"/>
    <s v="TH-2.txt"/>
    <s v="TH-2"/>
    <n v="2"/>
    <n v="29572"/>
    <x v="21694"/>
    <x v="757"/>
  </r>
  <r>
    <s v="MM2f-700-TH-2.txt"/>
    <s v=""/>
    <n v="32591"/>
    <x v="3"/>
    <s v="700-TH-2.txt"/>
    <n v="700"/>
    <s v="TH-2.txt"/>
    <s v="TH-2"/>
    <n v="2"/>
    <n v="32591"/>
    <x v="21695"/>
    <x v="757"/>
  </r>
  <r>
    <s v="MM2f-700-TH-2.txt"/>
    <s v=""/>
    <n v="36706"/>
    <x v="3"/>
    <s v="700-TH-2.txt"/>
    <n v="700"/>
    <s v="TH-2.txt"/>
    <s v="TH-2"/>
    <n v="2"/>
    <n v="36706"/>
    <x v="16177"/>
    <x v="757"/>
  </r>
  <r>
    <s v="MM2f-700-TH-2.txt"/>
    <s v=""/>
    <n v="36684"/>
    <x v="3"/>
    <s v="700-TH-2.txt"/>
    <n v="700"/>
    <s v="TH-2.txt"/>
    <s v="TH-2"/>
    <n v="2"/>
    <n v="36684"/>
    <x v="21696"/>
    <x v="757"/>
  </r>
  <r>
    <s v="MM2f-700-TH-2.txt"/>
    <s v=""/>
    <n v="34343"/>
    <x v="3"/>
    <s v="700-TH-2.txt"/>
    <n v="700"/>
    <s v="TH-2.txt"/>
    <s v="TH-2"/>
    <n v="2"/>
    <n v="34343"/>
    <x v="21697"/>
    <x v="757"/>
  </r>
  <r>
    <s v="MM2f-700-TH-2.txt"/>
    <s v=""/>
    <n v="30668"/>
    <x v="3"/>
    <s v="700-TH-2.txt"/>
    <n v="700"/>
    <s v="TH-2.txt"/>
    <s v="TH-2"/>
    <n v="2"/>
    <n v="30668"/>
    <x v="21698"/>
    <x v="757"/>
  </r>
  <r>
    <s v="MM2f-700-TH-2.txt"/>
    <s v=""/>
    <n v="32789"/>
    <x v="3"/>
    <s v="700-TH-2.txt"/>
    <n v="700"/>
    <s v="TH-2.txt"/>
    <s v="TH-2"/>
    <n v="2"/>
    <n v="32789"/>
    <x v="21687"/>
    <x v="757"/>
  </r>
  <r>
    <s v="MM2f-700-TH-2.txt"/>
    <s v=""/>
    <n v="32775"/>
    <x v="3"/>
    <s v="700-TH-2.txt"/>
    <n v="700"/>
    <s v="TH-2.txt"/>
    <s v="TH-2"/>
    <n v="2"/>
    <n v="32775"/>
    <x v="10939"/>
    <x v="757"/>
  </r>
  <r>
    <s v="MM2f-700-TH-2.txt"/>
    <s v=""/>
    <n v="32570"/>
    <x v="3"/>
    <s v="700-TH-2.txt"/>
    <n v="700"/>
    <s v="TH-2.txt"/>
    <s v="TH-2"/>
    <n v="2"/>
    <n v="32570"/>
    <x v="21699"/>
    <x v="757"/>
  </r>
  <r>
    <s v="MM2f-700-TH-2.txt"/>
    <s v=""/>
    <n v="32419"/>
    <x v="3"/>
    <s v="700-TH-2.txt"/>
    <n v="700"/>
    <s v="TH-2.txt"/>
    <s v="TH-2"/>
    <n v="2"/>
    <n v="32419"/>
    <x v="21700"/>
    <x v="757"/>
  </r>
  <r>
    <s v="MM2f-700-TH-2.txt"/>
    <s v=""/>
    <n v="29574"/>
    <x v="3"/>
    <s v="700-TH-2.txt"/>
    <n v="700"/>
    <s v="TH-2.txt"/>
    <s v="TH-2"/>
    <n v="2"/>
    <n v="29574"/>
    <x v="21701"/>
    <x v="757"/>
  </r>
  <r>
    <s v="MM2f-700-TH-2.txt"/>
    <s v=""/>
    <n v="30054"/>
    <x v="3"/>
    <s v="700-TH-2.txt"/>
    <n v="700"/>
    <s v="TH-2.txt"/>
    <s v="TH-2"/>
    <n v="2"/>
    <n v="30054"/>
    <x v="21702"/>
    <x v="757"/>
  </r>
  <r>
    <s v="MM2f-700-TH-2.txt"/>
    <s v=""/>
    <n v="31545"/>
    <x v="3"/>
    <s v="700-TH-2.txt"/>
    <n v="700"/>
    <s v="TH-2.txt"/>
    <s v="TH-2"/>
    <n v="2"/>
    <n v="31545"/>
    <x v="21703"/>
    <x v="757"/>
  </r>
  <r>
    <s v="MM2f-700-TH-2.txt"/>
    <s v=""/>
    <n v="31930"/>
    <x v="3"/>
    <s v="700-TH-2.txt"/>
    <n v="700"/>
    <s v="TH-2.txt"/>
    <s v="TH-2"/>
    <n v="2"/>
    <n v="31930"/>
    <x v="21704"/>
    <x v="757"/>
  </r>
  <r>
    <s v="MM2f-700-TH-2.txt"/>
    <s v=""/>
    <n v="37910"/>
    <x v="3"/>
    <s v="700-TH-2.txt"/>
    <n v="700"/>
    <s v="TH-2.txt"/>
    <s v="TH-2"/>
    <n v="2"/>
    <n v="37910"/>
    <x v="16276"/>
    <x v="757"/>
  </r>
  <r>
    <s v="MM2f-700-TH-2.txt"/>
    <s v=""/>
    <n v="39599"/>
    <x v="3"/>
    <s v="700-TH-2.txt"/>
    <n v="700"/>
    <s v="TH-2.txt"/>
    <s v="TH-2"/>
    <n v="2"/>
    <n v="39599"/>
    <x v="21705"/>
    <x v="757"/>
  </r>
  <r>
    <s v="MM2f-700-TH-2.txt"/>
    <s v=""/>
    <n v="35864"/>
    <x v="3"/>
    <s v="700-TH-2.txt"/>
    <n v="700"/>
    <s v="TH-2.txt"/>
    <s v="TH-2"/>
    <n v="2"/>
    <n v="35864"/>
    <x v="21706"/>
    <x v="757"/>
  </r>
  <r>
    <s v="MM2f-700-TH-2.txt"/>
    <s v=""/>
    <n v="39239"/>
    <x v="3"/>
    <s v="700-TH-2.txt"/>
    <n v="700"/>
    <s v="TH-2.txt"/>
    <s v="TH-2"/>
    <n v="2"/>
    <n v="39239"/>
    <x v="21707"/>
    <x v="757"/>
  </r>
  <r>
    <s v="MM2f-700-TH-2.txt"/>
    <s v=""/>
    <n v="40725"/>
    <x v="3"/>
    <s v="700-TH-2.txt"/>
    <n v="700"/>
    <s v="TH-2.txt"/>
    <s v="TH-2"/>
    <n v="2"/>
    <n v="40725"/>
    <x v="21708"/>
    <x v="757"/>
  </r>
  <r>
    <s v="MM2f-700-TH-2.txt"/>
    <s v=""/>
    <n v="45278"/>
    <x v="3"/>
    <s v="700-TH-2.txt"/>
    <n v="700"/>
    <s v="TH-2.txt"/>
    <s v="TH-2"/>
    <n v="2"/>
    <n v="45278"/>
    <x v="21709"/>
    <x v="757"/>
  </r>
  <r>
    <s v="MM2f-700-TH-2.txt"/>
    <s v=""/>
    <n v="42049"/>
    <x v="3"/>
    <s v="700-TH-2.txt"/>
    <n v="700"/>
    <s v="TH-2.txt"/>
    <s v="TH-2"/>
    <n v="2"/>
    <n v="42049"/>
    <x v="21710"/>
    <x v="757"/>
  </r>
  <r>
    <s v="MM2f-700-TH-2.txt"/>
    <s v=""/>
    <n v="41772"/>
    <x v="3"/>
    <s v="700-TH-2.txt"/>
    <n v="700"/>
    <s v="TH-2.txt"/>
    <s v="TH-2"/>
    <n v="2"/>
    <n v="41772"/>
    <x v="10902"/>
    <x v="757"/>
  </r>
  <r>
    <s v="MM2f-700-TH-2.txt"/>
    <s v=""/>
    <n v="32246"/>
    <x v="3"/>
    <s v="700-TH-2.txt"/>
    <n v="700"/>
    <s v="TH-2.txt"/>
    <s v="TH-2"/>
    <n v="2"/>
    <n v="32246"/>
    <x v="21711"/>
    <x v="757"/>
  </r>
  <r>
    <s v="MM2f-700-TH-2.txt"/>
    <s v=""/>
    <n v="33086"/>
    <x v="3"/>
    <s v="700-TH-2.txt"/>
    <n v="700"/>
    <s v="TH-2.txt"/>
    <s v="TH-2"/>
    <n v="2"/>
    <n v="33086"/>
    <x v="21712"/>
    <x v="757"/>
  </r>
  <r>
    <s v="MM2f-700-TH-2.txt"/>
    <s v=""/>
    <n v="32898"/>
    <x v="3"/>
    <s v="700-TH-2.txt"/>
    <n v="700"/>
    <s v="TH-2.txt"/>
    <s v="TH-2"/>
    <n v="2"/>
    <n v="32898"/>
    <x v="21713"/>
    <x v="757"/>
  </r>
  <r>
    <s v="MM2f-700-TH-2.txt"/>
    <s v=""/>
    <n v="32767"/>
    <x v="3"/>
    <s v="700-TH-2.txt"/>
    <n v="700"/>
    <s v="TH-2.txt"/>
    <s v="TH-2"/>
    <n v="2"/>
    <n v="32767"/>
    <x v="10943"/>
    <x v="757"/>
  </r>
  <r>
    <s v="MM2f-700-TH-2.txt"/>
    <s v=""/>
    <n v="33763"/>
    <x v="3"/>
    <s v="700-TH-2.txt"/>
    <n v="700"/>
    <s v="TH-2.txt"/>
    <s v="TH-2"/>
    <n v="2"/>
    <n v="33763"/>
    <x v="21714"/>
    <x v="757"/>
  </r>
  <r>
    <s v="MM2f-700-TH-2.txt"/>
    <s v=""/>
    <n v="40124"/>
    <x v="3"/>
    <s v="700-TH-2.txt"/>
    <n v="700"/>
    <s v="TH-2.txt"/>
    <s v="TH-2"/>
    <n v="2"/>
    <n v="40124"/>
    <x v="21715"/>
    <x v="757"/>
  </r>
  <r>
    <s v="MM2f-700-TH-2.txt"/>
    <s v=""/>
    <n v="53870"/>
    <x v="3"/>
    <s v="700-TH-2.txt"/>
    <n v="700"/>
    <s v="TH-2.txt"/>
    <s v="TH-2"/>
    <n v="2"/>
    <n v="53870"/>
    <x v="21716"/>
    <x v="757"/>
  </r>
  <r>
    <s v="MM2f-700-TH-2.txt"/>
    <s v=""/>
    <n v="59710"/>
    <x v="3"/>
    <s v="700-TH-2.txt"/>
    <n v="700"/>
    <s v="TH-2.txt"/>
    <s v="TH-2"/>
    <n v="2"/>
    <n v="59710"/>
    <x v="21717"/>
    <x v="757"/>
  </r>
  <r>
    <s v="MM2f-700-TH-2.txt"/>
    <s v=""/>
    <n v="54248"/>
    <x v="3"/>
    <s v="700-TH-2.txt"/>
    <n v="700"/>
    <s v="TH-2.txt"/>
    <s v="TH-2"/>
    <n v="2"/>
    <n v="54248"/>
    <x v="21718"/>
    <x v="757"/>
  </r>
  <r>
    <s v="MM2f-700-TH-2.txt"/>
    <s v=""/>
    <n v="57659"/>
    <x v="3"/>
    <s v="700-TH-2.txt"/>
    <n v="700"/>
    <s v="TH-2.txt"/>
    <s v="TH-2"/>
    <n v="2"/>
    <n v="57659"/>
    <x v="21719"/>
    <x v="757"/>
  </r>
  <r>
    <s v="MM2f-700-TH-2.txt"/>
    <s v=""/>
    <n v="48169"/>
    <x v="3"/>
    <s v="700-TH-2.txt"/>
    <n v="700"/>
    <s v="TH-2.txt"/>
    <s v="TH-2"/>
    <n v="2"/>
    <n v="48169"/>
    <x v="21720"/>
    <x v="757"/>
  </r>
  <r>
    <s v="MM2f-700-TH-2.txt"/>
    <s v=""/>
    <n v="32876"/>
    <x v="3"/>
    <s v="700-TH-2.txt"/>
    <n v="700"/>
    <s v="TH-2.txt"/>
    <s v="TH-2"/>
    <n v="2"/>
    <n v="32876"/>
    <x v="21721"/>
    <x v="757"/>
  </r>
  <r>
    <s v="MM2f-700-TH-2.txt"/>
    <s v=""/>
    <n v="32266"/>
    <x v="3"/>
    <s v="700-TH-2.txt"/>
    <n v="700"/>
    <s v="TH-2.txt"/>
    <s v="TH-2"/>
    <n v="2"/>
    <n v="32266"/>
    <x v="21722"/>
    <x v="757"/>
  </r>
  <r>
    <s v="MM2f-700-TH-2.txt"/>
    <s v=""/>
    <n v="32968"/>
    <x v="3"/>
    <s v="700-TH-2.txt"/>
    <n v="700"/>
    <s v="TH-2.txt"/>
    <s v="TH-2"/>
    <n v="2"/>
    <n v="32968"/>
    <x v="21723"/>
    <x v="757"/>
  </r>
  <r>
    <s v="MM2f-700-TH-2.txt"/>
    <s v=""/>
    <n v="32831"/>
    <x v="3"/>
    <s v="700-TH-2.txt"/>
    <n v="700"/>
    <s v="TH-2.txt"/>
    <s v="TH-2"/>
    <n v="2"/>
    <n v="32831"/>
    <x v="21724"/>
    <x v="757"/>
  </r>
  <r>
    <s v="MM2f-700-TH-2.txt"/>
    <s v=""/>
    <n v="39134"/>
    <x v="3"/>
    <s v="700-TH-2.txt"/>
    <n v="700"/>
    <s v="TH-2.txt"/>
    <s v="TH-2"/>
    <n v="2"/>
    <n v="39134"/>
    <x v="21725"/>
    <x v="757"/>
  </r>
  <r>
    <s v="MM2f-700-TH-2.txt"/>
    <s v=""/>
    <n v="32099"/>
    <x v="3"/>
    <s v="700-TH-2.txt"/>
    <n v="700"/>
    <s v="TH-2.txt"/>
    <s v="TH-2"/>
    <n v="2"/>
    <n v="32099"/>
    <x v="21726"/>
    <x v="757"/>
  </r>
  <r>
    <s v="MM2f-700-TH-2.txt"/>
    <s v=""/>
    <n v="35158"/>
    <x v="3"/>
    <s v="700-TH-2.txt"/>
    <n v="700"/>
    <s v="TH-2.txt"/>
    <s v="TH-2"/>
    <n v="2"/>
    <n v="35158"/>
    <x v="5528"/>
    <x v="757"/>
  </r>
  <r>
    <s v="MM2f-700-TH-2.txt"/>
    <s v=""/>
    <n v="32510"/>
    <x v="3"/>
    <s v="700-TH-2.txt"/>
    <n v="700"/>
    <s v="TH-2.txt"/>
    <s v="TH-2"/>
    <n v="2"/>
    <n v="32510"/>
    <x v="21727"/>
    <x v="757"/>
  </r>
  <r>
    <s v="MM2f-700-TH-2.txt"/>
    <s v=""/>
    <n v="35389"/>
    <x v="3"/>
    <s v="700-TH-2.txt"/>
    <n v="700"/>
    <s v="TH-2.txt"/>
    <s v="TH-2"/>
    <n v="2"/>
    <n v="35389"/>
    <x v="21728"/>
    <x v="757"/>
  </r>
  <r>
    <s v="MM2f-700-TH-2.txt"/>
    <s v=""/>
    <n v="34933"/>
    <x v="3"/>
    <s v="700-TH-2.txt"/>
    <n v="700"/>
    <s v="TH-2.txt"/>
    <s v="TH-2"/>
    <n v="2"/>
    <n v="34933"/>
    <x v="21729"/>
    <x v="757"/>
  </r>
  <r>
    <s v="MM2f-700-TH-20.txt"/>
    <s v=""/>
    <n v="15661"/>
    <x v="3"/>
    <s v="700-TH-20.txt"/>
    <n v="700"/>
    <s v="TH-20.txt"/>
    <s v="TH-20"/>
    <n v="20"/>
    <n v="15661"/>
    <x v="21730"/>
    <x v="758"/>
  </r>
  <r>
    <s v="MM2f-700-TH-20.txt"/>
    <s v=""/>
    <n v="15571"/>
    <x v="3"/>
    <s v="700-TH-20.txt"/>
    <n v="700"/>
    <s v="TH-20.txt"/>
    <s v="TH-20"/>
    <n v="20"/>
    <n v="15571"/>
    <x v="21731"/>
    <x v="758"/>
  </r>
  <r>
    <s v="MM2f-700-TH-20.txt"/>
    <s v=""/>
    <n v="17116"/>
    <x v="3"/>
    <s v="700-TH-20.txt"/>
    <n v="700"/>
    <s v="TH-20.txt"/>
    <s v="TH-20"/>
    <n v="20"/>
    <n v="17116"/>
    <x v="21732"/>
    <x v="758"/>
  </r>
  <r>
    <s v="MM2f-700-TH-20.txt"/>
    <s v=""/>
    <n v="4566"/>
    <x v="3"/>
    <s v="700-TH-20.txt"/>
    <n v="700"/>
    <s v="TH-20.txt"/>
    <s v="TH-20"/>
    <n v="20"/>
    <n v="4566"/>
    <x v="21733"/>
    <x v="758"/>
  </r>
  <r>
    <s v="MM2f-700-TH-20.txt"/>
    <s v=""/>
    <n v="4053"/>
    <x v="3"/>
    <s v="700-TH-20.txt"/>
    <n v="700"/>
    <s v="TH-20.txt"/>
    <s v="TH-20"/>
    <n v="20"/>
    <n v="4053"/>
    <x v="3683"/>
    <x v="758"/>
  </r>
  <r>
    <s v="MM2f-700-TH-20.txt"/>
    <s v=""/>
    <n v="4225"/>
    <x v="3"/>
    <s v="700-TH-20.txt"/>
    <n v="700"/>
    <s v="TH-20.txt"/>
    <s v="TH-20"/>
    <n v="20"/>
    <n v="4225"/>
    <x v="11451"/>
    <x v="758"/>
  </r>
  <r>
    <s v="MM2f-700-TH-20.txt"/>
    <s v=""/>
    <n v="15114"/>
    <x v="3"/>
    <s v="700-TH-20.txt"/>
    <n v="700"/>
    <s v="TH-20.txt"/>
    <s v="TH-20"/>
    <n v="20"/>
    <n v="15114"/>
    <x v="4430"/>
    <x v="758"/>
  </r>
  <r>
    <s v="MM2f-700-TH-20.txt"/>
    <s v=""/>
    <n v="4311"/>
    <x v="3"/>
    <s v="700-TH-20.txt"/>
    <n v="700"/>
    <s v="TH-20.txt"/>
    <s v="TH-20"/>
    <n v="20"/>
    <n v="4311"/>
    <x v="9881"/>
    <x v="758"/>
  </r>
  <r>
    <s v="MM2f-700-TH-20.txt"/>
    <s v=""/>
    <n v="23236"/>
    <x v="3"/>
    <s v="700-TH-20.txt"/>
    <n v="700"/>
    <s v="TH-20.txt"/>
    <s v="TH-20"/>
    <n v="20"/>
    <n v="23236"/>
    <x v="21734"/>
    <x v="758"/>
  </r>
  <r>
    <s v="MM2f-700-TH-20.txt"/>
    <s v=""/>
    <n v="4377"/>
    <x v="3"/>
    <s v="700-TH-20.txt"/>
    <n v="700"/>
    <s v="TH-20.txt"/>
    <s v="TH-20"/>
    <n v="20"/>
    <n v="4377"/>
    <x v="21052"/>
    <x v="758"/>
  </r>
  <r>
    <s v="MM2f-700-TH-20.txt"/>
    <s v=""/>
    <n v="14543"/>
    <x v="3"/>
    <s v="700-TH-20.txt"/>
    <n v="700"/>
    <s v="TH-20.txt"/>
    <s v="TH-20"/>
    <n v="20"/>
    <n v="14543"/>
    <x v="15247"/>
    <x v="758"/>
  </r>
  <r>
    <s v="MM2f-700-TH-20.txt"/>
    <s v=""/>
    <n v="5217"/>
    <x v="3"/>
    <s v="700-TH-20.txt"/>
    <n v="700"/>
    <s v="TH-20.txt"/>
    <s v="TH-20"/>
    <n v="20"/>
    <n v="5217"/>
    <x v="21735"/>
    <x v="758"/>
  </r>
  <r>
    <s v="MM2f-700-TH-20.txt"/>
    <s v=""/>
    <n v="26666"/>
    <x v="3"/>
    <s v="700-TH-20.txt"/>
    <n v="700"/>
    <s v="TH-20.txt"/>
    <s v="TH-20"/>
    <n v="20"/>
    <n v="26666"/>
    <x v="21736"/>
    <x v="758"/>
  </r>
  <r>
    <s v="MM2f-700-TH-20.txt"/>
    <s v=""/>
    <n v="27504"/>
    <x v="3"/>
    <s v="700-TH-20.txt"/>
    <n v="700"/>
    <s v="TH-20.txt"/>
    <s v="TH-20"/>
    <n v="20"/>
    <n v="27504"/>
    <x v="21737"/>
    <x v="758"/>
  </r>
  <r>
    <s v="MM2f-700-TH-20.txt"/>
    <s v=""/>
    <n v="29019"/>
    <x v="3"/>
    <s v="700-TH-20.txt"/>
    <n v="700"/>
    <s v="TH-20.txt"/>
    <s v="TH-20"/>
    <n v="20"/>
    <n v="29019"/>
    <x v="21738"/>
    <x v="758"/>
  </r>
  <r>
    <s v="MM2f-700-TH-20.txt"/>
    <s v=""/>
    <n v="29309"/>
    <x v="3"/>
    <s v="700-TH-20.txt"/>
    <n v="700"/>
    <s v="TH-20.txt"/>
    <s v="TH-20"/>
    <n v="20"/>
    <n v="29309"/>
    <x v="21739"/>
    <x v="758"/>
  </r>
  <r>
    <s v="MM2f-700-TH-20.txt"/>
    <s v=""/>
    <n v="17860"/>
    <x v="3"/>
    <s v="700-TH-20.txt"/>
    <n v="700"/>
    <s v="TH-20.txt"/>
    <s v="TH-20"/>
    <n v="20"/>
    <n v="17860"/>
    <x v="4400"/>
    <x v="758"/>
  </r>
  <r>
    <s v="MM2f-700-TH-20.txt"/>
    <s v=""/>
    <n v="29468"/>
    <x v="3"/>
    <s v="700-TH-20.txt"/>
    <n v="700"/>
    <s v="TH-20.txt"/>
    <s v="TH-20"/>
    <n v="20"/>
    <n v="29468"/>
    <x v="21740"/>
    <x v="758"/>
  </r>
  <r>
    <s v="MM2f-700-TH-20.txt"/>
    <s v=""/>
    <n v="4332"/>
    <x v="3"/>
    <s v="700-TH-20.txt"/>
    <n v="700"/>
    <s v="TH-20.txt"/>
    <s v="TH-20"/>
    <n v="20"/>
    <n v="4332"/>
    <x v="14792"/>
    <x v="758"/>
  </r>
  <r>
    <s v="MM2f-700-TH-20.txt"/>
    <s v=""/>
    <n v="7676"/>
    <x v="3"/>
    <s v="700-TH-20.txt"/>
    <n v="700"/>
    <s v="TH-20.txt"/>
    <s v="TH-20"/>
    <n v="20"/>
    <n v="7676"/>
    <x v="21741"/>
    <x v="758"/>
  </r>
  <r>
    <s v="MM2f-700-TH-20.txt"/>
    <s v=""/>
    <n v="3702"/>
    <x v="3"/>
    <s v="700-TH-20.txt"/>
    <n v="700"/>
    <s v="TH-20.txt"/>
    <s v="TH-20"/>
    <n v="20"/>
    <n v="3702"/>
    <x v="21742"/>
    <x v="758"/>
  </r>
  <r>
    <s v="MM2f-700-TH-20.txt"/>
    <s v=""/>
    <n v="13813"/>
    <x v="3"/>
    <s v="700-TH-20.txt"/>
    <n v="700"/>
    <s v="TH-20.txt"/>
    <s v="TH-20"/>
    <n v="20"/>
    <n v="13813"/>
    <x v="21743"/>
    <x v="758"/>
  </r>
  <r>
    <s v="MM2f-700-TH-20.txt"/>
    <s v=""/>
    <n v="7311"/>
    <x v="3"/>
    <s v="700-TH-20.txt"/>
    <n v="700"/>
    <s v="TH-20.txt"/>
    <s v="TH-20"/>
    <n v="20"/>
    <n v="7311"/>
    <x v="3538"/>
    <x v="758"/>
  </r>
  <r>
    <s v="MM2f-700-TH-20.txt"/>
    <s v=""/>
    <n v="5207"/>
    <x v="3"/>
    <s v="700-TH-20.txt"/>
    <n v="700"/>
    <s v="TH-20.txt"/>
    <s v="TH-20"/>
    <n v="20"/>
    <n v="5207"/>
    <x v="21744"/>
    <x v="758"/>
  </r>
  <r>
    <s v="MM2f-700-TH-20.txt"/>
    <s v=""/>
    <n v="4433"/>
    <x v="3"/>
    <s v="700-TH-20.txt"/>
    <n v="700"/>
    <s v="TH-20.txt"/>
    <s v="TH-20"/>
    <n v="20"/>
    <n v="4433"/>
    <x v="21046"/>
    <x v="758"/>
  </r>
  <r>
    <s v="MM2f-700-TH-20.txt"/>
    <s v=""/>
    <n v="6861"/>
    <x v="3"/>
    <s v="700-TH-20.txt"/>
    <n v="700"/>
    <s v="TH-20.txt"/>
    <s v="TH-20"/>
    <n v="20"/>
    <n v="6861"/>
    <x v="21745"/>
    <x v="758"/>
  </r>
  <r>
    <s v="MM2f-700-TH-20.txt"/>
    <s v=""/>
    <n v="24587"/>
    <x v="3"/>
    <s v="700-TH-20.txt"/>
    <n v="700"/>
    <s v="TH-20.txt"/>
    <s v="TH-20"/>
    <n v="20"/>
    <n v="24587"/>
    <x v="21746"/>
    <x v="758"/>
  </r>
  <r>
    <s v="MM2f-700-TH-20.txt"/>
    <s v=""/>
    <n v="29496"/>
    <x v="3"/>
    <s v="700-TH-20.txt"/>
    <n v="700"/>
    <s v="TH-20.txt"/>
    <s v="TH-20"/>
    <n v="20"/>
    <n v="29496"/>
    <x v="21747"/>
    <x v="758"/>
  </r>
  <r>
    <s v="MM2f-700-TH-20.txt"/>
    <s v=""/>
    <n v="30021"/>
    <x v="3"/>
    <s v="700-TH-20.txt"/>
    <n v="700"/>
    <s v="TH-20.txt"/>
    <s v="TH-20"/>
    <n v="20"/>
    <n v="30021"/>
    <x v="21748"/>
    <x v="758"/>
  </r>
  <r>
    <s v="MM2f-700-TH-20.txt"/>
    <s v=""/>
    <n v="27145"/>
    <x v="3"/>
    <s v="700-TH-20.txt"/>
    <n v="700"/>
    <s v="TH-20.txt"/>
    <s v="TH-20"/>
    <n v="20"/>
    <n v="27145"/>
    <x v="21749"/>
    <x v="758"/>
  </r>
  <r>
    <s v="MM2f-700-TH-20.txt"/>
    <s v=""/>
    <n v="5699"/>
    <x v="3"/>
    <s v="700-TH-20.txt"/>
    <n v="700"/>
    <s v="TH-20.txt"/>
    <s v="TH-20"/>
    <n v="20"/>
    <n v="5699"/>
    <x v="21750"/>
    <x v="758"/>
  </r>
  <r>
    <s v="MM2f-700-TH-20.txt"/>
    <s v=""/>
    <n v="6124"/>
    <x v="3"/>
    <s v="700-TH-20.txt"/>
    <n v="700"/>
    <s v="TH-20.txt"/>
    <s v="TH-20"/>
    <n v="20"/>
    <n v="6124"/>
    <x v="21751"/>
    <x v="758"/>
  </r>
  <r>
    <s v="MM2f-700-TH-20.txt"/>
    <s v=""/>
    <n v="19522"/>
    <x v="3"/>
    <s v="700-TH-20.txt"/>
    <n v="700"/>
    <s v="TH-20.txt"/>
    <s v="TH-20"/>
    <n v="20"/>
    <n v="19522"/>
    <x v="21752"/>
    <x v="758"/>
  </r>
  <r>
    <s v="MM2f-700-TH-20.txt"/>
    <s v=""/>
    <n v="28854"/>
    <x v="3"/>
    <s v="700-TH-20.txt"/>
    <n v="700"/>
    <s v="TH-20.txt"/>
    <s v="TH-20"/>
    <n v="20"/>
    <n v="28854"/>
    <x v="21753"/>
    <x v="758"/>
  </r>
  <r>
    <s v="MM2f-700-TH-20.txt"/>
    <s v=""/>
    <n v="28475"/>
    <x v="3"/>
    <s v="700-TH-20.txt"/>
    <n v="700"/>
    <s v="TH-20.txt"/>
    <s v="TH-20"/>
    <n v="20"/>
    <n v="28475"/>
    <x v="21754"/>
    <x v="758"/>
  </r>
  <r>
    <s v="MM2f-700-TH-20.txt"/>
    <s v=""/>
    <n v="12646"/>
    <x v="3"/>
    <s v="700-TH-20.txt"/>
    <n v="700"/>
    <s v="TH-20.txt"/>
    <s v="TH-20"/>
    <n v="20"/>
    <n v="12646"/>
    <x v="4210"/>
    <x v="758"/>
  </r>
  <r>
    <s v="MM2f-700-TH-20.txt"/>
    <s v=""/>
    <n v="15345"/>
    <x v="3"/>
    <s v="700-TH-20.txt"/>
    <n v="700"/>
    <s v="TH-20.txt"/>
    <s v="TH-20"/>
    <n v="20"/>
    <n v="15345"/>
    <x v="21755"/>
    <x v="758"/>
  </r>
  <r>
    <s v="MM2f-700-TH-20.txt"/>
    <s v=""/>
    <n v="4573"/>
    <x v="3"/>
    <s v="700-TH-20.txt"/>
    <n v="700"/>
    <s v="TH-20.txt"/>
    <s v="TH-20"/>
    <n v="20"/>
    <n v="4573"/>
    <x v="21756"/>
    <x v="758"/>
  </r>
  <r>
    <s v="MM2f-700-TH-20.txt"/>
    <s v=""/>
    <n v="4438"/>
    <x v="3"/>
    <s v="700-TH-20.txt"/>
    <n v="700"/>
    <s v="TH-20.txt"/>
    <s v="TH-20"/>
    <n v="20"/>
    <n v="4438"/>
    <x v="14812"/>
    <x v="758"/>
  </r>
  <r>
    <s v="MM2f-700-TH-20.txt"/>
    <s v=""/>
    <n v="29569"/>
    <x v="3"/>
    <s v="700-TH-20.txt"/>
    <n v="700"/>
    <s v="TH-20.txt"/>
    <s v="TH-20"/>
    <n v="20"/>
    <n v="29569"/>
    <x v="21757"/>
    <x v="758"/>
  </r>
  <r>
    <s v="MM2f-700-TH-20.txt"/>
    <s v=""/>
    <n v="6280"/>
    <x v="3"/>
    <s v="700-TH-20.txt"/>
    <n v="700"/>
    <s v="TH-20.txt"/>
    <s v="TH-20"/>
    <n v="20"/>
    <n v="6280"/>
    <x v="21758"/>
    <x v="758"/>
  </r>
  <r>
    <s v="MM2f-700-TH-20.txt"/>
    <s v=""/>
    <n v="29574"/>
    <x v="3"/>
    <s v="700-TH-20.txt"/>
    <n v="700"/>
    <s v="TH-20.txt"/>
    <s v="TH-20"/>
    <n v="20"/>
    <n v="29574"/>
    <x v="21701"/>
    <x v="758"/>
  </r>
  <r>
    <s v="MM2f-700-TH-20.txt"/>
    <s v=""/>
    <n v="3968"/>
    <x v="3"/>
    <s v="700-TH-20.txt"/>
    <n v="700"/>
    <s v="TH-20.txt"/>
    <s v="TH-20"/>
    <n v="20"/>
    <n v="3968"/>
    <x v="21759"/>
    <x v="758"/>
  </r>
  <r>
    <s v="MM2f-700-TH-20.txt"/>
    <s v=""/>
    <n v="4096"/>
    <x v="3"/>
    <s v="700-TH-20.txt"/>
    <n v="700"/>
    <s v="TH-20.txt"/>
    <s v="TH-20"/>
    <n v="20"/>
    <n v="4096"/>
    <x v="21041"/>
    <x v="758"/>
  </r>
  <r>
    <s v="MM2f-700-TH-20.txt"/>
    <s v=""/>
    <n v="12707"/>
    <x v="3"/>
    <s v="700-TH-20.txt"/>
    <n v="700"/>
    <s v="TH-20.txt"/>
    <s v="TH-20"/>
    <n v="20"/>
    <n v="12707"/>
    <x v="21760"/>
    <x v="758"/>
  </r>
  <r>
    <s v="MM2f-700-TH-20.txt"/>
    <s v=""/>
    <n v="4417"/>
    <x v="3"/>
    <s v="700-TH-20.txt"/>
    <n v="700"/>
    <s v="TH-20.txt"/>
    <s v="TH-20"/>
    <n v="20"/>
    <n v="4417"/>
    <x v="21761"/>
    <x v="758"/>
  </r>
  <r>
    <s v="MM2f-700-TH-20.txt"/>
    <s v=""/>
    <n v="8010"/>
    <x v="3"/>
    <s v="700-TH-20.txt"/>
    <n v="700"/>
    <s v="TH-20.txt"/>
    <s v="TH-20"/>
    <n v="20"/>
    <n v="8010"/>
    <x v="14908"/>
    <x v="758"/>
  </r>
  <r>
    <s v="MM2f-700-TH-20.txt"/>
    <s v=""/>
    <n v="17984"/>
    <x v="3"/>
    <s v="700-TH-20.txt"/>
    <n v="700"/>
    <s v="TH-20.txt"/>
    <s v="TH-20"/>
    <n v="20"/>
    <n v="17984"/>
    <x v="21762"/>
    <x v="758"/>
  </r>
  <r>
    <s v="MM2f-700-TH-20.txt"/>
    <s v=""/>
    <n v="7696"/>
    <x v="3"/>
    <s v="700-TH-20.txt"/>
    <n v="700"/>
    <s v="TH-20.txt"/>
    <s v="TH-20"/>
    <n v="20"/>
    <n v="7696"/>
    <x v="21763"/>
    <x v="758"/>
  </r>
  <r>
    <s v="MM2f-700-TH-20.txt"/>
    <s v=""/>
    <n v="20025"/>
    <x v="3"/>
    <s v="700-TH-20.txt"/>
    <n v="700"/>
    <s v="TH-20.txt"/>
    <s v="TH-20"/>
    <n v="20"/>
    <n v="20025"/>
    <x v="21764"/>
    <x v="758"/>
  </r>
  <r>
    <s v="MM2f-700-TH-20.txt"/>
    <s v=""/>
    <n v="4678"/>
    <x v="3"/>
    <s v="700-TH-20.txt"/>
    <n v="700"/>
    <s v="TH-20.txt"/>
    <s v="TH-20"/>
    <n v="20"/>
    <n v="4678"/>
    <x v="21765"/>
    <x v="758"/>
  </r>
  <r>
    <s v="MM2f-700-TH-20.txt"/>
    <s v=""/>
    <n v="29976"/>
    <x v="3"/>
    <s v="700-TH-20.txt"/>
    <n v="700"/>
    <s v="TH-20.txt"/>
    <s v="TH-20"/>
    <n v="20"/>
    <n v="29976"/>
    <x v="21766"/>
    <x v="758"/>
  </r>
  <r>
    <s v="MM2f-700-TH-20.txt"/>
    <s v=""/>
    <n v="14951"/>
    <x v="3"/>
    <s v="700-TH-20.txt"/>
    <n v="700"/>
    <s v="TH-20.txt"/>
    <s v="TH-20"/>
    <n v="20"/>
    <n v="14951"/>
    <x v="21767"/>
    <x v="758"/>
  </r>
  <r>
    <s v="MM2f-700-TH-20.txt"/>
    <s v=""/>
    <n v="15536"/>
    <x v="3"/>
    <s v="700-TH-20.txt"/>
    <n v="700"/>
    <s v="TH-20.txt"/>
    <s v="TH-20"/>
    <n v="20"/>
    <n v="15536"/>
    <x v="21768"/>
    <x v="758"/>
  </r>
  <r>
    <s v="MM2f-700-TH-20.txt"/>
    <s v=""/>
    <n v="23701"/>
    <x v="3"/>
    <s v="700-TH-20.txt"/>
    <n v="700"/>
    <s v="TH-20.txt"/>
    <s v="TH-20"/>
    <n v="20"/>
    <n v="23701"/>
    <x v="21769"/>
    <x v="758"/>
  </r>
  <r>
    <s v="MM2f-700-TH-20.txt"/>
    <s v=""/>
    <n v="28685"/>
    <x v="3"/>
    <s v="700-TH-20.txt"/>
    <n v="700"/>
    <s v="TH-20.txt"/>
    <s v="TH-20"/>
    <n v="20"/>
    <n v="28685"/>
    <x v="21770"/>
    <x v="758"/>
  </r>
  <r>
    <s v="MM2f-700-TH-20.txt"/>
    <s v=""/>
    <n v="29022"/>
    <x v="3"/>
    <s v="700-TH-20.txt"/>
    <n v="700"/>
    <s v="TH-20.txt"/>
    <s v="TH-20"/>
    <n v="20"/>
    <n v="29022"/>
    <x v="21771"/>
    <x v="758"/>
  </r>
  <r>
    <s v="MM2f-700-TH-20.txt"/>
    <s v=""/>
    <n v="7238"/>
    <x v="3"/>
    <s v="700-TH-20.txt"/>
    <n v="700"/>
    <s v="TH-20.txt"/>
    <s v="TH-20"/>
    <n v="20"/>
    <n v="7238"/>
    <x v="21772"/>
    <x v="758"/>
  </r>
  <r>
    <s v="MM2f-700-TH-20.txt"/>
    <s v=""/>
    <n v="15355"/>
    <x v="3"/>
    <s v="700-TH-20.txt"/>
    <n v="700"/>
    <s v="TH-20.txt"/>
    <s v="TH-20"/>
    <n v="20"/>
    <n v="15355"/>
    <x v="21773"/>
    <x v="758"/>
  </r>
  <r>
    <s v="MM2f-700-TH-20.txt"/>
    <s v=""/>
    <n v="6458"/>
    <x v="3"/>
    <s v="700-TH-20.txt"/>
    <n v="700"/>
    <s v="TH-20.txt"/>
    <s v="TH-20"/>
    <n v="20"/>
    <n v="6458"/>
    <x v="21774"/>
    <x v="758"/>
  </r>
  <r>
    <s v="MM2f-700-TH-4.txt"/>
    <s v=""/>
    <n v="16835"/>
    <x v="3"/>
    <s v="700-TH-4.txt"/>
    <n v="700"/>
    <s v="TH-4.txt"/>
    <s v="TH-4"/>
    <n v="4"/>
    <n v="16835"/>
    <x v="21775"/>
    <x v="759"/>
  </r>
  <r>
    <s v="MM2f-700-TH-4.txt"/>
    <s v=""/>
    <n v="17266"/>
    <x v="3"/>
    <s v="700-TH-4.txt"/>
    <n v="700"/>
    <s v="TH-4.txt"/>
    <s v="TH-4"/>
    <n v="4"/>
    <n v="17266"/>
    <x v="21776"/>
    <x v="759"/>
  </r>
  <r>
    <s v="MM2f-700-TH-4.txt"/>
    <s v=""/>
    <n v="15151"/>
    <x v="3"/>
    <s v="700-TH-4.txt"/>
    <n v="700"/>
    <s v="TH-4.txt"/>
    <s v="TH-4"/>
    <n v="4"/>
    <n v="15151"/>
    <x v="21777"/>
    <x v="759"/>
  </r>
  <r>
    <s v="MM2f-700-TH-4.txt"/>
    <s v=""/>
    <n v="16640"/>
    <x v="3"/>
    <s v="700-TH-4.txt"/>
    <n v="700"/>
    <s v="TH-4.txt"/>
    <s v="TH-4"/>
    <n v="4"/>
    <n v="16640"/>
    <x v="21778"/>
    <x v="759"/>
  </r>
  <r>
    <s v="MM2f-700-TH-4.txt"/>
    <s v=""/>
    <n v="15031"/>
    <x v="3"/>
    <s v="700-TH-4.txt"/>
    <n v="700"/>
    <s v="TH-4.txt"/>
    <s v="TH-4"/>
    <n v="4"/>
    <n v="15031"/>
    <x v="21779"/>
    <x v="759"/>
  </r>
  <r>
    <s v="MM2f-700-TH-4.txt"/>
    <s v=""/>
    <n v="16702"/>
    <x v="3"/>
    <s v="700-TH-4.txt"/>
    <n v="700"/>
    <s v="TH-4.txt"/>
    <s v="TH-4"/>
    <n v="4"/>
    <n v="16702"/>
    <x v="21780"/>
    <x v="759"/>
  </r>
  <r>
    <s v="MM2f-700-TH-4.txt"/>
    <s v=""/>
    <n v="16746"/>
    <x v="3"/>
    <s v="700-TH-4.txt"/>
    <n v="700"/>
    <s v="TH-4.txt"/>
    <s v="TH-4"/>
    <n v="4"/>
    <n v="16746"/>
    <x v="21781"/>
    <x v="759"/>
  </r>
  <r>
    <s v="MM2f-700-TH-4.txt"/>
    <s v=""/>
    <n v="16522"/>
    <x v="3"/>
    <s v="700-TH-4.txt"/>
    <n v="700"/>
    <s v="TH-4.txt"/>
    <s v="TH-4"/>
    <n v="4"/>
    <n v="16522"/>
    <x v="21782"/>
    <x v="759"/>
  </r>
  <r>
    <s v="MM2f-700-TH-4.txt"/>
    <s v=""/>
    <n v="15570"/>
    <x v="3"/>
    <s v="700-TH-4.txt"/>
    <n v="700"/>
    <s v="TH-4.txt"/>
    <s v="TH-4"/>
    <n v="4"/>
    <n v="15570"/>
    <x v="21783"/>
    <x v="759"/>
  </r>
  <r>
    <s v="MM2f-700-TH-4.txt"/>
    <s v=""/>
    <n v="16543"/>
    <x v="3"/>
    <s v="700-TH-4.txt"/>
    <n v="700"/>
    <s v="TH-4.txt"/>
    <s v="TH-4"/>
    <n v="4"/>
    <n v="16543"/>
    <x v="21784"/>
    <x v="759"/>
  </r>
  <r>
    <s v="MM2f-700-TH-4.txt"/>
    <s v=""/>
    <n v="16524"/>
    <x v="3"/>
    <s v="700-TH-4.txt"/>
    <n v="700"/>
    <s v="TH-4.txt"/>
    <s v="TH-4"/>
    <n v="4"/>
    <n v="16524"/>
    <x v="21785"/>
    <x v="759"/>
  </r>
  <r>
    <s v="MM2f-700-TH-4.txt"/>
    <s v=""/>
    <n v="15067"/>
    <x v="3"/>
    <s v="700-TH-4.txt"/>
    <n v="700"/>
    <s v="TH-4.txt"/>
    <s v="TH-4"/>
    <n v="4"/>
    <n v="15067"/>
    <x v="21786"/>
    <x v="759"/>
  </r>
  <r>
    <s v="MM2f-700-TH-4.txt"/>
    <s v=""/>
    <n v="15341"/>
    <x v="3"/>
    <s v="700-TH-4.txt"/>
    <n v="700"/>
    <s v="TH-4.txt"/>
    <s v="TH-4"/>
    <n v="4"/>
    <n v="15341"/>
    <x v="21787"/>
    <x v="759"/>
  </r>
  <r>
    <s v="MM2f-700-TH-4.txt"/>
    <s v=""/>
    <n v="16718"/>
    <x v="3"/>
    <s v="700-TH-4.txt"/>
    <n v="700"/>
    <s v="TH-4.txt"/>
    <s v="TH-4"/>
    <n v="4"/>
    <n v="16718"/>
    <x v="21788"/>
    <x v="759"/>
  </r>
  <r>
    <s v="MM2f-700-TH-4.txt"/>
    <s v=""/>
    <n v="16770"/>
    <x v="3"/>
    <s v="700-TH-4.txt"/>
    <n v="700"/>
    <s v="TH-4.txt"/>
    <s v="TH-4"/>
    <n v="4"/>
    <n v="16770"/>
    <x v="21789"/>
    <x v="759"/>
  </r>
  <r>
    <s v="MM2f-700-TH-4.txt"/>
    <s v=""/>
    <n v="16534"/>
    <x v="3"/>
    <s v="700-TH-4.txt"/>
    <n v="700"/>
    <s v="TH-4.txt"/>
    <s v="TH-4"/>
    <n v="4"/>
    <n v="16534"/>
    <x v="21790"/>
    <x v="759"/>
  </r>
  <r>
    <s v="MM2f-700-TH-4.txt"/>
    <s v=""/>
    <n v="16542"/>
    <x v="3"/>
    <s v="700-TH-4.txt"/>
    <n v="700"/>
    <s v="TH-4.txt"/>
    <s v="TH-4"/>
    <n v="4"/>
    <n v="16542"/>
    <x v="21791"/>
    <x v="759"/>
  </r>
  <r>
    <s v="MM2f-700-TH-4.txt"/>
    <s v=""/>
    <n v="17143"/>
    <x v="3"/>
    <s v="700-TH-4.txt"/>
    <n v="700"/>
    <s v="TH-4.txt"/>
    <s v="TH-4"/>
    <n v="4"/>
    <n v="17143"/>
    <x v="21792"/>
    <x v="759"/>
  </r>
  <r>
    <s v="MM2f-700-TH-4.txt"/>
    <s v=""/>
    <n v="16244"/>
    <x v="3"/>
    <s v="700-TH-4.txt"/>
    <n v="700"/>
    <s v="TH-4.txt"/>
    <s v="TH-4"/>
    <n v="4"/>
    <n v="16244"/>
    <x v="15824"/>
    <x v="759"/>
  </r>
  <r>
    <s v="MM2f-700-TH-4.txt"/>
    <s v=""/>
    <n v="17017"/>
    <x v="3"/>
    <s v="700-TH-4.txt"/>
    <n v="700"/>
    <s v="TH-4.txt"/>
    <s v="TH-4"/>
    <n v="4"/>
    <n v="17017"/>
    <x v="15515"/>
    <x v="759"/>
  </r>
  <r>
    <s v="MM2f-700-TH-4.txt"/>
    <s v=""/>
    <n v="16103"/>
    <x v="3"/>
    <s v="700-TH-4.txt"/>
    <n v="700"/>
    <s v="TH-4.txt"/>
    <s v="TH-4"/>
    <n v="4"/>
    <n v="16103"/>
    <x v="21793"/>
    <x v="759"/>
  </r>
  <r>
    <s v="MM2f-700-TH-4.txt"/>
    <s v=""/>
    <n v="16952"/>
    <x v="3"/>
    <s v="700-TH-4.txt"/>
    <n v="700"/>
    <s v="TH-4.txt"/>
    <s v="TH-4"/>
    <n v="4"/>
    <n v="16952"/>
    <x v="15494"/>
    <x v="759"/>
  </r>
  <r>
    <s v="MM2f-700-TH-4.txt"/>
    <s v=""/>
    <n v="16566"/>
    <x v="3"/>
    <s v="700-TH-4.txt"/>
    <n v="700"/>
    <s v="TH-4.txt"/>
    <s v="TH-4"/>
    <n v="4"/>
    <n v="16566"/>
    <x v="21794"/>
    <x v="759"/>
  </r>
  <r>
    <s v="MM2f-700-TH-4.txt"/>
    <s v=""/>
    <n v="16593"/>
    <x v="3"/>
    <s v="700-TH-4.txt"/>
    <n v="700"/>
    <s v="TH-4.txt"/>
    <s v="TH-4"/>
    <n v="4"/>
    <n v="16593"/>
    <x v="21795"/>
    <x v="759"/>
  </r>
  <r>
    <s v="MM2f-700-TH-4.txt"/>
    <s v=""/>
    <n v="16639"/>
    <x v="3"/>
    <s v="700-TH-4.txt"/>
    <n v="700"/>
    <s v="TH-4.txt"/>
    <s v="TH-4"/>
    <n v="4"/>
    <n v="16639"/>
    <x v="21796"/>
    <x v="759"/>
  </r>
  <r>
    <s v="MM2f-700-TH-4.txt"/>
    <s v=""/>
    <n v="16806"/>
    <x v="3"/>
    <s v="700-TH-4.txt"/>
    <n v="700"/>
    <s v="TH-4.txt"/>
    <s v="TH-4"/>
    <n v="4"/>
    <n v="16806"/>
    <x v="21797"/>
    <x v="759"/>
  </r>
  <r>
    <s v="MM2f-700-TH-4.txt"/>
    <s v=""/>
    <n v="16818"/>
    <x v="3"/>
    <s v="700-TH-4.txt"/>
    <n v="700"/>
    <s v="TH-4.txt"/>
    <s v="TH-4"/>
    <n v="4"/>
    <n v="16818"/>
    <x v="15289"/>
    <x v="759"/>
  </r>
  <r>
    <s v="MM2f-700-TH-4.txt"/>
    <s v=""/>
    <n v="16497"/>
    <x v="3"/>
    <s v="700-TH-4.txt"/>
    <n v="700"/>
    <s v="TH-4.txt"/>
    <s v="TH-4"/>
    <n v="4"/>
    <n v="16497"/>
    <x v="21798"/>
    <x v="759"/>
  </r>
  <r>
    <s v="MM2f-700-TH-4.txt"/>
    <s v=""/>
    <n v="16708"/>
    <x v="3"/>
    <s v="700-TH-4.txt"/>
    <n v="700"/>
    <s v="TH-4.txt"/>
    <s v="TH-4"/>
    <n v="4"/>
    <n v="16708"/>
    <x v="21799"/>
    <x v="759"/>
  </r>
  <r>
    <s v="MM2f-700-TH-4.txt"/>
    <s v=""/>
    <n v="17671"/>
    <x v="3"/>
    <s v="700-TH-4.txt"/>
    <n v="700"/>
    <s v="TH-4.txt"/>
    <s v="TH-4"/>
    <n v="4"/>
    <n v="17671"/>
    <x v="21800"/>
    <x v="759"/>
  </r>
  <r>
    <s v="MM2f-700-TH-4.txt"/>
    <s v=""/>
    <n v="16328"/>
    <x v="3"/>
    <s v="700-TH-4.txt"/>
    <n v="700"/>
    <s v="TH-4.txt"/>
    <s v="TH-4"/>
    <n v="4"/>
    <n v="16328"/>
    <x v="21801"/>
    <x v="759"/>
  </r>
  <r>
    <s v="MM2f-700-TH-4.txt"/>
    <s v=""/>
    <n v="15825"/>
    <x v="3"/>
    <s v="700-TH-4.txt"/>
    <n v="700"/>
    <s v="TH-4.txt"/>
    <s v="TH-4"/>
    <n v="4"/>
    <n v="15825"/>
    <x v="21802"/>
    <x v="759"/>
  </r>
  <r>
    <s v="MM2f-700-TH-4.txt"/>
    <s v=""/>
    <n v="16491"/>
    <x v="3"/>
    <s v="700-TH-4.txt"/>
    <n v="700"/>
    <s v="TH-4.txt"/>
    <s v="TH-4"/>
    <n v="4"/>
    <n v="16491"/>
    <x v="21803"/>
    <x v="759"/>
  </r>
  <r>
    <s v="MM2f-700-TH-4.txt"/>
    <s v=""/>
    <n v="16751"/>
    <x v="3"/>
    <s v="700-TH-4.txt"/>
    <n v="700"/>
    <s v="TH-4.txt"/>
    <s v="TH-4"/>
    <n v="4"/>
    <n v="16751"/>
    <x v="21804"/>
    <x v="759"/>
  </r>
  <r>
    <s v="MM2f-700-TH-4.txt"/>
    <s v=""/>
    <n v="16554"/>
    <x v="3"/>
    <s v="700-TH-4.txt"/>
    <n v="700"/>
    <s v="TH-4.txt"/>
    <s v="TH-4"/>
    <n v="4"/>
    <n v="16554"/>
    <x v="4165"/>
    <x v="759"/>
  </r>
  <r>
    <s v="MM2f-700-TH-4.txt"/>
    <s v=""/>
    <n v="17403"/>
    <x v="3"/>
    <s v="700-TH-4.txt"/>
    <n v="700"/>
    <s v="TH-4.txt"/>
    <s v="TH-4"/>
    <n v="4"/>
    <n v="17403"/>
    <x v="21805"/>
    <x v="759"/>
  </r>
  <r>
    <s v="MM2f-700-TH-4.txt"/>
    <s v=""/>
    <n v="16839"/>
    <x v="3"/>
    <s v="700-TH-4.txt"/>
    <n v="700"/>
    <s v="TH-4.txt"/>
    <s v="TH-4"/>
    <n v="4"/>
    <n v="16839"/>
    <x v="21806"/>
    <x v="759"/>
  </r>
  <r>
    <s v="MM2f-700-TH-4.txt"/>
    <s v=""/>
    <n v="16809"/>
    <x v="3"/>
    <s v="700-TH-4.txt"/>
    <n v="700"/>
    <s v="TH-4.txt"/>
    <s v="TH-4"/>
    <n v="4"/>
    <n v="16809"/>
    <x v="21807"/>
    <x v="759"/>
  </r>
  <r>
    <s v="MM2f-700-TH-4.txt"/>
    <s v=""/>
    <n v="16288"/>
    <x v="3"/>
    <s v="700-TH-4.txt"/>
    <n v="700"/>
    <s v="TH-4.txt"/>
    <s v="TH-4"/>
    <n v="4"/>
    <n v="16288"/>
    <x v="21808"/>
    <x v="759"/>
  </r>
  <r>
    <s v="MM2f-700-TH-4.txt"/>
    <s v=""/>
    <n v="16726"/>
    <x v="3"/>
    <s v="700-TH-4.txt"/>
    <n v="700"/>
    <s v="TH-4.txt"/>
    <s v="TH-4"/>
    <n v="4"/>
    <n v="16726"/>
    <x v="21809"/>
    <x v="759"/>
  </r>
  <r>
    <s v="MM2f-700-TH-4.txt"/>
    <s v=""/>
    <n v="17239"/>
    <x v="3"/>
    <s v="700-TH-4.txt"/>
    <n v="700"/>
    <s v="TH-4.txt"/>
    <s v="TH-4"/>
    <n v="4"/>
    <n v="17239"/>
    <x v="14857"/>
    <x v="759"/>
  </r>
  <r>
    <s v="MM2f-700-TH-4.txt"/>
    <s v=""/>
    <n v="16070"/>
    <x v="3"/>
    <s v="700-TH-4.txt"/>
    <n v="700"/>
    <s v="TH-4.txt"/>
    <s v="TH-4"/>
    <n v="4"/>
    <n v="16070"/>
    <x v="21810"/>
    <x v="759"/>
  </r>
  <r>
    <s v="MM2f-700-TH-4.txt"/>
    <s v=""/>
    <n v="16624"/>
    <x v="3"/>
    <s v="700-TH-4.txt"/>
    <n v="700"/>
    <s v="TH-4.txt"/>
    <s v="TH-4"/>
    <n v="4"/>
    <n v="16624"/>
    <x v="21811"/>
    <x v="759"/>
  </r>
  <r>
    <s v="MM2f-700-TH-4.txt"/>
    <s v=""/>
    <n v="16767"/>
    <x v="3"/>
    <s v="700-TH-4.txt"/>
    <n v="700"/>
    <s v="TH-4.txt"/>
    <s v="TH-4"/>
    <n v="4"/>
    <n v="16767"/>
    <x v="21812"/>
    <x v="759"/>
  </r>
  <r>
    <s v="MM2f-700-TH-4.txt"/>
    <s v=""/>
    <n v="16429"/>
    <x v="3"/>
    <s v="700-TH-4.txt"/>
    <n v="700"/>
    <s v="TH-4.txt"/>
    <s v="TH-4"/>
    <n v="4"/>
    <n v="16429"/>
    <x v="21813"/>
    <x v="759"/>
  </r>
  <r>
    <s v="MM2f-700-TH-4.txt"/>
    <s v=""/>
    <n v="16749"/>
    <x v="3"/>
    <s v="700-TH-4.txt"/>
    <n v="700"/>
    <s v="TH-4.txt"/>
    <s v="TH-4"/>
    <n v="4"/>
    <n v="16749"/>
    <x v="21814"/>
    <x v="759"/>
  </r>
  <r>
    <s v="MM2f-700-TH-4.txt"/>
    <s v=""/>
    <n v="16816"/>
    <x v="3"/>
    <s v="700-TH-4.txt"/>
    <n v="700"/>
    <s v="TH-4.txt"/>
    <s v="TH-4"/>
    <n v="4"/>
    <n v="16816"/>
    <x v="21815"/>
    <x v="759"/>
  </r>
  <r>
    <s v="MM2f-700-TH-4.txt"/>
    <s v=""/>
    <n v="15265"/>
    <x v="3"/>
    <s v="700-TH-4.txt"/>
    <n v="700"/>
    <s v="TH-4.txt"/>
    <s v="TH-4"/>
    <n v="4"/>
    <n v="15265"/>
    <x v="21816"/>
    <x v="759"/>
  </r>
  <r>
    <s v="MM2f-700-TH-4.txt"/>
    <s v=""/>
    <n v="16779"/>
    <x v="3"/>
    <s v="700-TH-4.txt"/>
    <n v="700"/>
    <s v="TH-4.txt"/>
    <s v="TH-4"/>
    <n v="4"/>
    <n v="16779"/>
    <x v="21817"/>
    <x v="759"/>
  </r>
  <r>
    <s v="MM2f-700-TH-4.txt"/>
    <s v=""/>
    <n v="16930"/>
    <x v="3"/>
    <s v="700-TH-4.txt"/>
    <n v="700"/>
    <s v="TH-4.txt"/>
    <s v="TH-4"/>
    <n v="4"/>
    <n v="16930"/>
    <x v="14822"/>
    <x v="759"/>
  </r>
  <r>
    <s v="MM2f-700-TH-4.txt"/>
    <s v=""/>
    <n v="16586"/>
    <x v="3"/>
    <s v="700-TH-4.txt"/>
    <n v="700"/>
    <s v="TH-4.txt"/>
    <s v="TH-4"/>
    <n v="4"/>
    <n v="16586"/>
    <x v="10230"/>
    <x v="759"/>
  </r>
  <r>
    <s v="MM2f-700-TH-4.txt"/>
    <s v=""/>
    <n v="16784"/>
    <x v="3"/>
    <s v="700-TH-4.txt"/>
    <n v="700"/>
    <s v="TH-4.txt"/>
    <s v="TH-4"/>
    <n v="4"/>
    <n v="16784"/>
    <x v="21818"/>
    <x v="759"/>
  </r>
  <r>
    <s v="MM2f-700-TH-4.txt"/>
    <s v=""/>
    <n v="16755"/>
    <x v="3"/>
    <s v="700-TH-4.txt"/>
    <n v="700"/>
    <s v="TH-4.txt"/>
    <s v="TH-4"/>
    <n v="4"/>
    <n v="16755"/>
    <x v="21819"/>
    <x v="759"/>
  </r>
  <r>
    <s v="MM2f-700-TH-4.txt"/>
    <s v=""/>
    <n v="16572"/>
    <x v="3"/>
    <s v="700-TH-4.txt"/>
    <n v="700"/>
    <s v="TH-4.txt"/>
    <s v="TH-4"/>
    <n v="4"/>
    <n v="16572"/>
    <x v="21820"/>
    <x v="759"/>
  </r>
  <r>
    <s v="MM2f-700-TH-4.txt"/>
    <s v=""/>
    <n v="16883"/>
    <x v="3"/>
    <s v="700-TH-4.txt"/>
    <n v="700"/>
    <s v="TH-4.txt"/>
    <s v="TH-4"/>
    <n v="4"/>
    <n v="16883"/>
    <x v="21821"/>
    <x v="759"/>
  </r>
  <r>
    <s v="MM2f-700-TH-4.txt"/>
    <s v=""/>
    <n v="16642"/>
    <x v="3"/>
    <s v="700-TH-4.txt"/>
    <n v="700"/>
    <s v="TH-4.txt"/>
    <s v="TH-4"/>
    <n v="4"/>
    <n v="16642"/>
    <x v="21822"/>
    <x v="759"/>
  </r>
  <r>
    <s v="MM2f-700-TH-4.txt"/>
    <s v=""/>
    <n v="15178"/>
    <x v="3"/>
    <s v="700-TH-4.txt"/>
    <n v="700"/>
    <s v="TH-4.txt"/>
    <s v="TH-4"/>
    <n v="4"/>
    <n v="15178"/>
    <x v="21823"/>
    <x v="759"/>
  </r>
  <r>
    <s v="MM2f-700-TH-4.txt"/>
    <s v=""/>
    <n v="16766"/>
    <x v="3"/>
    <s v="700-TH-4.txt"/>
    <n v="700"/>
    <s v="TH-4.txt"/>
    <s v="TH-4"/>
    <n v="4"/>
    <n v="16766"/>
    <x v="21824"/>
    <x v="759"/>
  </r>
  <r>
    <s v="MM2f-700-TH-4.txt"/>
    <s v=""/>
    <n v="16736"/>
    <x v="3"/>
    <s v="700-TH-4.txt"/>
    <n v="700"/>
    <s v="TH-4.txt"/>
    <s v="TH-4"/>
    <n v="4"/>
    <n v="16736"/>
    <x v="21825"/>
    <x v="759"/>
  </r>
  <r>
    <s v="MM2f-700-TH-4.txt"/>
    <s v=""/>
    <n v="16606"/>
    <x v="3"/>
    <s v="700-TH-4.txt"/>
    <n v="700"/>
    <s v="TH-4.txt"/>
    <s v="TH-4"/>
    <n v="4"/>
    <n v="16606"/>
    <x v="4162"/>
    <x v="759"/>
  </r>
  <r>
    <s v="MM2f-700-TH-6.txt"/>
    <s v=""/>
    <n v="12110"/>
    <x v="3"/>
    <s v="700-TH-6.txt"/>
    <n v="700"/>
    <s v="TH-6.txt"/>
    <s v="TH-6"/>
    <n v="6"/>
    <n v="12110"/>
    <x v="21826"/>
    <x v="760"/>
  </r>
  <r>
    <s v="MM2f-700-TH-6.txt"/>
    <s v=""/>
    <n v="12515"/>
    <x v="3"/>
    <s v="700-TH-6.txt"/>
    <n v="700"/>
    <s v="TH-6.txt"/>
    <s v="TH-6"/>
    <n v="6"/>
    <n v="12515"/>
    <x v="21827"/>
    <x v="760"/>
  </r>
  <r>
    <s v="MM2f-700-TH-6.txt"/>
    <s v=""/>
    <n v="12230"/>
    <x v="3"/>
    <s v="700-TH-6.txt"/>
    <n v="700"/>
    <s v="TH-6.txt"/>
    <s v="TH-6"/>
    <n v="6"/>
    <n v="12230"/>
    <x v="21828"/>
    <x v="760"/>
  </r>
  <r>
    <s v="MM2f-700-TH-6.txt"/>
    <s v=""/>
    <n v="12449"/>
    <x v="3"/>
    <s v="700-TH-6.txt"/>
    <n v="700"/>
    <s v="TH-6.txt"/>
    <s v="TH-6"/>
    <n v="6"/>
    <n v="12449"/>
    <x v="21829"/>
    <x v="760"/>
  </r>
  <r>
    <s v="MM2f-700-TH-6.txt"/>
    <s v=""/>
    <n v="11318"/>
    <x v="3"/>
    <s v="700-TH-6.txt"/>
    <n v="700"/>
    <s v="TH-6.txt"/>
    <s v="TH-6"/>
    <n v="6"/>
    <n v="11318"/>
    <x v="21830"/>
    <x v="760"/>
  </r>
  <r>
    <s v="MM2f-700-TH-6.txt"/>
    <s v=""/>
    <n v="12102"/>
    <x v="3"/>
    <s v="700-TH-6.txt"/>
    <n v="700"/>
    <s v="TH-6.txt"/>
    <s v="TH-6"/>
    <n v="6"/>
    <n v="12102"/>
    <x v="21831"/>
    <x v="760"/>
  </r>
  <r>
    <s v="MM2f-700-TH-6.txt"/>
    <s v=""/>
    <n v="11316"/>
    <x v="3"/>
    <s v="700-TH-6.txt"/>
    <n v="700"/>
    <s v="TH-6.txt"/>
    <s v="TH-6"/>
    <n v="6"/>
    <n v="11316"/>
    <x v="21832"/>
    <x v="760"/>
  </r>
  <r>
    <s v="MM2f-700-TH-6.txt"/>
    <s v=""/>
    <n v="12239"/>
    <x v="3"/>
    <s v="700-TH-6.txt"/>
    <n v="700"/>
    <s v="TH-6.txt"/>
    <s v="TH-6"/>
    <n v="6"/>
    <n v="12239"/>
    <x v="21833"/>
    <x v="760"/>
  </r>
  <r>
    <s v="MM2f-700-TH-6.txt"/>
    <s v=""/>
    <n v="12161"/>
    <x v="3"/>
    <s v="700-TH-6.txt"/>
    <n v="700"/>
    <s v="TH-6.txt"/>
    <s v="TH-6"/>
    <n v="6"/>
    <n v="12161"/>
    <x v="21834"/>
    <x v="760"/>
  </r>
  <r>
    <s v="MM2f-700-TH-6.txt"/>
    <s v=""/>
    <n v="12271"/>
    <x v="3"/>
    <s v="700-TH-6.txt"/>
    <n v="700"/>
    <s v="TH-6.txt"/>
    <s v="TH-6"/>
    <n v="6"/>
    <n v="12271"/>
    <x v="21835"/>
    <x v="760"/>
  </r>
  <r>
    <s v="MM2f-700-TH-6.txt"/>
    <s v=""/>
    <n v="12368"/>
    <x v="3"/>
    <s v="700-TH-6.txt"/>
    <n v="700"/>
    <s v="TH-6.txt"/>
    <s v="TH-6"/>
    <n v="6"/>
    <n v="12368"/>
    <x v="21836"/>
    <x v="760"/>
  </r>
  <r>
    <s v="MM2f-700-TH-6.txt"/>
    <s v=""/>
    <n v="12141"/>
    <x v="3"/>
    <s v="700-TH-6.txt"/>
    <n v="700"/>
    <s v="TH-6.txt"/>
    <s v="TH-6"/>
    <n v="6"/>
    <n v="12141"/>
    <x v="21837"/>
    <x v="760"/>
  </r>
  <r>
    <s v="MM2f-700-TH-6.txt"/>
    <s v=""/>
    <n v="12361"/>
    <x v="3"/>
    <s v="700-TH-6.txt"/>
    <n v="700"/>
    <s v="TH-6.txt"/>
    <s v="TH-6"/>
    <n v="6"/>
    <n v="12361"/>
    <x v="21838"/>
    <x v="760"/>
  </r>
  <r>
    <s v="MM2f-700-TH-6.txt"/>
    <s v=""/>
    <n v="11314"/>
    <x v="3"/>
    <s v="700-TH-6.txt"/>
    <n v="700"/>
    <s v="TH-6.txt"/>
    <s v="TH-6"/>
    <n v="6"/>
    <n v="11314"/>
    <x v="21839"/>
    <x v="760"/>
  </r>
  <r>
    <s v="MM2f-700-TH-6.txt"/>
    <s v=""/>
    <n v="12231"/>
    <x v="3"/>
    <s v="700-TH-6.txt"/>
    <n v="700"/>
    <s v="TH-6.txt"/>
    <s v="TH-6"/>
    <n v="6"/>
    <n v="12231"/>
    <x v="21840"/>
    <x v="760"/>
  </r>
  <r>
    <s v="MM2f-700-TH-6.txt"/>
    <s v=""/>
    <n v="12157"/>
    <x v="3"/>
    <s v="700-TH-6.txt"/>
    <n v="700"/>
    <s v="TH-6.txt"/>
    <s v="TH-6"/>
    <n v="6"/>
    <n v="12157"/>
    <x v="4203"/>
    <x v="760"/>
  </r>
  <r>
    <s v="MM2f-700-TH-6.txt"/>
    <s v=""/>
    <n v="12237"/>
    <x v="3"/>
    <s v="700-TH-6.txt"/>
    <n v="700"/>
    <s v="TH-6.txt"/>
    <s v="TH-6"/>
    <n v="6"/>
    <n v="12237"/>
    <x v="21841"/>
    <x v="760"/>
  </r>
  <r>
    <s v="MM2f-700-TH-6.txt"/>
    <s v=""/>
    <n v="13531"/>
    <x v="3"/>
    <s v="700-TH-6.txt"/>
    <n v="700"/>
    <s v="TH-6.txt"/>
    <s v="TH-6"/>
    <n v="6"/>
    <n v="13531"/>
    <x v="21510"/>
    <x v="760"/>
  </r>
  <r>
    <s v="MM2f-700-TH-6.txt"/>
    <s v=""/>
    <n v="12139"/>
    <x v="3"/>
    <s v="700-TH-6.txt"/>
    <n v="700"/>
    <s v="TH-6.txt"/>
    <s v="TH-6"/>
    <n v="6"/>
    <n v="12139"/>
    <x v="21842"/>
    <x v="760"/>
  </r>
  <r>
    <s v="MM2f-700-TH-6.txt"/>
    <s v=""/>
    <n v="12350"/>
    <x v="3"/>
    <s v="700-TH-6.txt"/>
    <n v="700"/>
    <s v="TH-6.txt"/>
    <s v="TH-6"/>
    <n v="6"/>
    <n v="12350"/>
    <x v="21843"/>
    <x v="760"/>
  </r>
  <r>
    <s v="MM2f-700-TH-6.txt"/>
    <s v=""/>
    <n v="11275"/>
    <x v="3"/>
    <s v="700-TH-6.txt"/>
    <n v="700"/>
    <s v="TH-6.txt"/>
    <s v="TH-6"/>
    <n v="6"/>
    <n v="11275"/>
    <x v="21844"/>
    <x v="760"/>
  </r>
  <r>
    <s v="MM2f-700-TH-6.txt"/>
    <s v=""/>
    <n v="12213"/>
    <x v="3"/>
    <s v="700-TH-6.txt"/>
    <n v="700"/>
    <s v="TH-6.txt"/>
    <s v="TH-6"/>
    <n v="6"/>
    <n v="12213"/>
    <x v="10430"/>
    <x v="760"/>
  </r>
  <r>
    <s v="MM2f-700-TH-6.txt"/>
    <s v=""/>
    <n v="11302"/>
    <x v="3"/>
    <s v="700-TH-6.txt"/>
    <n v="700"/>
    <s v="TH-6.txt"/>
    <s v="TH-6"/>
    <n v="6"/>
    <n v="11302"/>
    <x v="21845"/>
    <x v="760"/>
  </r>
  <r>
    <s v="MM2f-700-TH-6.txt"/>
    <s v=""/>
    <n v="12242"/>
    <x v="3"/>
    <s v="700-TH-6.txt"/>
    <n v="700"/>
    <s v="TH-6.txt"/>
    <s v="TH-6"/>
    <n v="6"/>
    <n v="12242"/>
    <x v="21846"/>
    <x v="760"/>
  </r>
  <r>
    <s v="MM2f-700-TH-6.txt"/>
    <s v=""/>
    <n v="12615"/>
    <x v="3"/>
    <s v="700-TH-6.txt"/>
    <n v="700"/>
    <s v="TH-6.txt"/>
    <s v="TH-6"/>
    <n v="6"/>
    <n v="12615"/>
    <x v="21847"/>
    <x v="760"/>
  </r>
  <r>
    <s v="MM2f-700-TH-6.txt"/>
    <s v=""/>
    <n v="12224"/>
    <x v="3"/>
    <s v="700-TH-6.txt"/>
    <n v="700"/>
    <s v="TH-6.txt"/>
    <s v="TH-6"/>
    <n v="6"/>
    <n v="12224"/>
    <x v="21848"/>
    <x v="760"/>
  </r>
  <r>
    <s v="MM2f-700-TH-6.txt"/>
    <s v=""/>
    <n v="11761"/>
    <x v="3"/>
    <s v="700-TH-6.txt"/>
    <n v="700"/>
    <s v="TH-6.txt"/>
    <s v="TH-6"/>
    <n v="6"/>
    <n v="11761"/>
    <x v="21849"/>
    <x v="760"/>
  </r>
  <r>
    <s v="MM2f-700-TH-6.txt"/>
    <s v=""/>
    <n v="12390"/>
    <x v="3"/>
    <s v="700-TH-6.txt"/>
    <n v="700"/>
    <s v="TH-6.txt"/>
    <s v="TH-6"/>
    <n v="6"/>
    <n v="12390"/>
    <x v="21850"/>
    <x v="760"/>
  </r>
  <r>
    <s v="MM2f-700-TH-6.txt"/>
    <s v=""/>
    <n v="12237"/>
    <x v="3"/>
    <s v="700-TH-6.txt"/>
    <n v="700"/>
    <s v="TH-6.txt"/>
    <s v="TH-6"/>
    <n v="6"/>
    <n v="12237"/>
    <x v="21841"/>
    <x v="760"/>
  </r>
  <r>
    <s v="MM2f-700-TH-6.txt"/>
    <s v=""/>
    <n v="12373"/>
    <x v="3"/>
    <s v="700-TH-6.txt"/>
    <n v="700"/>
    <s v="TH-6.txt"/>
    <s v="TH-6"/>
    <n v="6"/>
    <n v="12373"/>
    <x v="21851"/>
    <x v="760"/>
  </r>
  <r>
    <s v="MM2f-700-TH-6.txt"/>
    <s v=""/>
    <n v="11395"/>
    <x v="3"/>
    <s v="700-TH-6.txt"/>
    <n v="700"/>
    <s v="TH-6.txt"/>
    <s v="TH-6"/>
    <n v="6"/>
    <n v="11395"/>
    <x v="21852"/>
    <x v="760"/>
  </r>
  <r>
    <s v="MM2f-700-TH-6.txt"/>
    <s v=""/>
    <n v="11866"/>
    <x v="3"/>
    <s v="700-TH-6.txt"/>
    <n v="700"/>
    <s v="TH-6.txt"/>
    <s v="TH-6"/>
    <n v="6"/>
    <n v="11866"/>
    <x v="15376"/>
    <x v="760"/>
  </r>
  <r>
    <s v="MM2f-700-TH-6.txt"/>
    <s v=""/>
    <n v="11856"/>
    <x v="3"/>
    <s v="700-TH-6.txt"/>
    <n v="700"/>
    <s v="TH-6.txt"/>
    <s v="TH-6"/>
    <n v="6"/>
    <n v="11856"/>
    <x v="21853"/>
    <x v="760"/>
  </r>
  <r>
    <s v="MM2f-700-TH-6.txt"/>
    <s v=""/>
    <n v="11145"/>
    <x v="3"/>
    <s v="700-TH-6.txt"/>
    <n v="700"/>
    <s v="TH-6.txt"/>
    <s v="TH-6"/>
    <n v="6"/>
    <n v="11145"/>
    <x v="21854"/>
    <x v="760"/>
  </r>
  <r>
    <s v="MM2f-700-TH-6.txt"/>
    <s v=""/>
    <n v="11794"/>
    <x v="3"/>
    <s v="700-TH-6.txt"/>
    <n v="700"/>
    <s v="TH-6.txt"/>
    <s v="TH-6"/>
    <n v="6"/>
    <n v="11794"/>
    <x v="21855"/>
    <x v="760"/>
  </r>
  <r>
    <s v="MM2f-700-TH-6.txt"/>
    <s v=""/>
    <n v="11434"/>
    <x v="3"/>
    <s v="700-TH-6.txt"/>
    <n v="700"/>
    <s v="TH-6.txt"/>
    <s v="TH-6"/>
    <n v="6"/>
    <n v="11434"/>
    <x v="21856"/>
    <x v="760"/>
  </r>
  <r>
    <s v="MM2f-700-TH-6.txt"/>
    <s v=""/>
    <n v="11119"/>
    <x v="3"/>
    <s v="700-TH-6.txt"/>
    <n v="700"/>
    <s v="TH-6.txt"/>
    <s v="TH-6"/>
    <n v="6"/>
    <n v="11119"/>
    <x v="21857"/>
    <x v="760"/>
  </r>
  <r>
    <s v="MM2f-700-TH-6.txt"/>
    <s v=""/>
    <n v="12979"/>
    <x v="3"/>
    <s v="700-TH-6.txt"/>
    <n v="700"/>
    <s v="TH-6.txt"/>
    <s v="TH-6"/>
    <n v="6"/>
    <n v="12979"/>
    <x v="21858"/>
    <x v="760"/>
  </r>
  <r>
    <s v="MM2f-700-TH-6.txt"/>
    <s v=""/>
    <n v="12029"/>
    <x v="3"/>
    <s v="700-TH-6.txt"/>
    <n v="700"/>
    <s v="TH-6.txt"/>
    <s v="TH-6"/>
    <n v="6"/>
    <n v="12029"/>
    <x v="21859"/>
    <x v="760"/>
  </r>
  <r>
    <s v="MM2f-700-TH-6.txt"/>
    <s v=""/>
    <n v="11404"/>
    <x v="3"/>
    <s v="700-TH-6.txt"/>
    <n v="700"/>
    <s v="TH-6.txt"/>
    <s v="TH-6"/>
    <n v="6"/>
    <n v="11404"/>
    <x v="15279"/>
    <x v="760"/>
  </r>
  <r>
    <s v="MM2f-700-TH-6.txt"/>
    <s v=""/>
    <n v="11942"/>
    <x v="3"/>
    <s v="700-TH-6.txt"/>
    <n v="700"/>
    <s v="TH-6.txt"/>
    <s v="TH-6"/>
    <n v="6"/>
    <n v="11942"/>
    <x v="21860"/>
    <x v="760"/>
  </r>
  <r>
    <s v="MM2f-700-TH-6.txt"/>
    <s v=""/>
    <n v="12213"/>
    <x v="3"/>
    <s v="700-TH-6.txt"/>
    <n v="700"/>
    <s v="TH-6.txt"/>
    <s v="TH-6"/>
    <n v="6"/>
    <n v="12213"/>
    <x v="10430"/>
    <x v="760"/>
  </r>
  <r>
    <s v="MM2f-700-TH-6.txt"/>
    <s v=""/>
    <n v="12092"/>
    <x v="3"/>
    <s v="700-TH-6.txt"/>
    <n v="700"/>
    <s v="TH-6.txt"/>
    <s v="TH-6"/>
    <n v="6"/>
    <n v="12092"/>
    <x v="21861"/>
    <x v="760"/>
  </r>
  <r>
    <s v="MM2f-700-TH-6.txt"/>
    <s v=""/>
    <n v="12084"/>
    <x v="3"/>
    <s v="700-TH-6.txt"/>
    <n v="700"/>
    <s v="TH-6.txt"/>
    <s v="TH-6"/>
    <n v="6"/>
    <n v="12084"/>
    <x v="10093"/>
    <x v="760"/>
  </r>
  <r>
    <s v="MM2f-700-TH-6.txt"/>
    <s v=""/>
    <n v="12131"/>
    <x v="3"/>
    <s v="700-TH-6.txt"/>
    <n v="700"/>
    <s v="TH-6.txt"/>
    <s v="TH-6"/>
    <n v="6"/>
    <n v="12131"/>
    <x v="21862"/>
    <x v="760"/>
  </r>
  <r>
    <s v="MM2f-700-TH-6.txt"/>
    <s v=""/>
    <n v="12325"/>
    <x v="3"/>
    <s v="700-TH-6.txt"/>
    <n v="700"/>
    <s v="TH-6.txt"/>
    <s v="TH-6"/>
    <n v="6"/>
    <n v="12325"/>
    <x v="21863"/>
    <x v="760"/>
  </r>
  <r>
    <s v="MM2f-700-TH-6.txt"/>
    <s v=""/>
    <n v="12238"/>
    <x v="3"/>
    <s v="700-TH-6.txt"/>
    <n v="700"/>
    <s v="TH-6.txt"/>
    <s v="TH-6"/>
    <n v="6"/>
    <n v="12238"/>
    <x v="21864"/>
    <x v="760"/>
  </r>
  <r>
    <s v="MM2f-700-TH-6.txt"/>
    <s v=""/>
    <n v="12353"/>
    <x v="3"/>
    <s v="700-TH-6.txt"/>
    <n v="700"/>
    <s v="TH-6.txt"/>
    <s v="TH-6"/>
    <n v="6"/>
    <n v="12353"/>
    <x v="21865"/>
    <x v="760"/>
  </r>
  <r>
    <s v="MM2f-700-TH-6.txt"/>
    <s v=""/>
    <n v="12366"/>
    <x v="3"/>
    <s v="700-TH-6.txt"/>
    <n v="700"/>
    <s v="TH-6.txt"/>
    <s v="TH-6"/>
    <n v="6"/>
    <n v="12366"/>
    <x v="21866"/>
    <x v="760"/>
  </r>
  <r>
    <s v="MM2f-700-TH-6.txt"/>
    <s v=""/>
    <n v="12138"/>
    <x v="3"/>
    <s v="700-TH-6.txt"/>
    <n v="700"/>
    <s v="TH-6.txt"/>
    <s v="TH-6"/>
    <n v="6"/>
    <n v="12138"/>
    <x v="20900"/>
    <x v="760"/>
  </r>
  <r>
    <s v="MM2f-700-TH-6.txt"/>
    <s v=""/>
    <n v="12349"/>
    <x v="3"/>
    <s v="700-TH-6.txt"/>
    <n v="700"/>
    <s v="TH-6.txt"/>
    <s v="TH-6"/>
    <n v="6"/>
    <n v="12349"/>
    <x v="21867"/>
    <x v="760"/>
  </r>
  <r>
    <s v="MM2f-700-TH-6.txt"/>
    <s v=""/>
    <n v="12360"/>
    <x v="3"/>
    <s v="700-TH-6.txt"/>
    <n v="700"/>
    <s v="TH-6.txt"/>
    <s v="TH-6"/>
    <n v="6"/>
    <n v="12360"/>
    <x v="21868"/>
    <x v="760"/>
  </r>
  <r>
    <s v="MM2f-700-TH-6.txt"/>
    <s v=""/>
    <n v="12282"/>
    <x v="3"/>
    <s v="700-TH-6.txt"/>
    <n v="700"/>
    <s v="TH-6.txt"/>
    <s v="TH-6"/>
    <n v="6"/>
    <n v="12282"/>
    <x v="21869"/>
    <x v="760"/>
  </r>
  <r>
    <s v="MM2f-700-TH-6.txt"/>
    <s v=""/>
    <n v="12137"/>
    <x v="3"/>
    <s v="700-TH-6.txt"/>
    <n v="700"/>
    <s v="TH-6.txt"/>
    <s v="TH-6"/>
    <n v="6"/>
    <n v="12137"/>
    <x v="21870"/>
    <x v="760"/>
  </r>
  <r>
    <s v="MM2f-700-TH-6.txt"/>
    <s v=""/>
    <n v="12358"/>
    <x v="3"/>
    <s v="700-TH-6.txt"/>
    <n v="700"/>
    <s v="TH-6.txt"/>
    <s v="TH-6"/>
    <n v="6"/>
    <n v="12358"/>
    <x v="21871"/>
    <x v="760"/>
  </r>
  <r>
    <s v="MM2f-700-TH-6.txt"/>
    <s v=""/>
    <n v="12300"/>
    <x v="3"/>
    <s v="700-TH-6.txt"/>
    <n v="700"/>
    <s v="TH-6.txt"/>
    <s v="TH-6"/>
    <n v="6"/>
    <n v="12300"/>
    <x v="21872"/>
    <x v="760"/>
  </r>
  <r>
    <s v="MM2f-700-TH-6.txt"/>
    <s v=""/>
    <n v="12369"/>
    <x v="3"/>
    <s v="700-TH-6.txt"/>
    <n v="700"/>
    <s v="TH-6.txt"/>
    <s v="TH-6"/>
    <n v="6"/>
    <n v="12369"/>
    <x v="21873"/>
    <x v="760"/>
  </r>
  <r>
    <s v="MM2f-700-TH-6.txt"/>
    <s v=""/>
    <n v="11266"/>
    <x v="3"/>
    <s v="700-TH-6.txt"/>
    <n v="700"/>
    <s v="TH-6.txt"/>
    <s v="TH-6"/>
    <n v="6"/>
    <n v="11266"/>
    <x v="21874"/>
    <x v="760"/>
  </r>
  <r>
    <s v="MM2f-700-TH-6.txt"/>
    <s v=""/>
    <n v="11600"/>
    <x v="3"/>
    <s v="700-TH-6.txt"/>
    <n v="700"/>
    <s v="TH-6.txt"/>
    <s v="TH-6"/>
    <n v="6"/>
    <n v="11600"/>
    <x v="21875"/>
    <x v="760"/>
  </r>
  <r>
    <s v="MM2f-700-TH-6.txt"/>
    <s v=""/>
    <n v="12291"/>
    <x v="3"/>
    <s v="700-TH-6.txt"/>
    <n v="700"/>
    <s v="TH-6.txt"/>
    <s v="TH-6"/>
    <n v="6"/>
    <n v="12291"/>
    <x v="21876"/>
    <x v="760"/>
  </r>
  <r>
    <s v="MM2f-700-TH-8.txt"/>
    <s v=""/>
    <n v="9785"/>
    <x v="3"/>
    <s v="700-TH-8.txt"/>
    <n v="700"/>
    <s v="TH-8.txt"/>
    <s v="TH-8"/>
    <n v="8"/>
    <n v="9785"/>
    <x v="21603"/>
    <x v="761"/>
  </r>
  <r>
    <s v="MM2f-700-TH-8.txt"/>
    <s v=""/>
    <n v="10516"/>
    <x v="3"/>
    <s v="700-TH-8.txt"/>
    <n v="700"/>
    <s v="TH-8.txt"/>
    <s v="TH-8"/>
    <n v="8"/>
    <n v="10516"/>
    <x v="21877"/>
    <x v="761"/>
  </r>
  <r>
    <s v="MM2f-700-TH-8.txt"/>
    <s v=""/>
    <n v="9705"/>
    <x v="3"/>
    <s v="700-TH-8.txt"/>
    <n v="700"/>
    <s v="TH-8.txt"/>
    <s v="TH-8"/>
    <n v="8"/>
    <n v="9705"/>
    <x v="21598"/>
    <x v="761"/>
  </r>
  <r>
    <s v="MM2f-700-TH-8.txt"/>
    <s v=""/>
    <n v="13473"/>
    <x v="3"/>
    <s v="700-TH-8.txt"/>
    <n v="700"/>
    <s v="TH-8.txt"/>
    <s v="TH-8"/>
    <n v="8"/>
    <n v="13473"/>
    <x v="21878"/>
    <x v="761"/>
  </r>
  <r>
    <s v="MM2f-700-TH-8.txt"/>
    <s v=""/>
    <n v="9933"/>
    <x v="3"/>
    <s v="700-TH-8.txt"/>
    <n v="700"/>
    <s v="TH-8.txt"/>
    <s v="TH-8"/>
    <n v="8"/>
    <n v="9933"/>
    <x v="21879"/>
    <x v="761"/>
  </r>
  <r>
    <s v="MM2f-700-TH-8.txt"/>
    <s v=""/>
    <n v="9935"/>
    <x v="3"/>
    <s v="700-TH-8.txt"/>
    <n v="700"/>
    <s v="TH-8.txt"/>
    <s v="TH-8"/>
    <n v="8"/>
    <n v="9935"/>
    <x v="21591"/>
    <x v="761"/>
  </r>
  <r>
    <s v="MM2f-700-TH-8.txt"/>
    <s v=""/>
    <n v="9917"/>
    <x v="3"/>
    <s v="700-TH-8.txt"/>
    <n v="700"/>
    <s v="TH-8.txt"/>
    <s v="TH-8"/>
    <n v="8"/>
    <n v="9917"/>
    <x v="21880"/>
    <x v="761"/>
  </r>
  <r>
    <s v="MM2f-700-TH-8.txt"/>
    <s v=""/>
    <n v="14316"/>
    <x v="3"/>
    <s v="700-TH-8.txt"/>
    <n v="700"/>
    <s v="TH-8.txt"/>
    <s v="TH-8"/>
    <n v="8"/>
    <n v="14316"/>
    <x v="21881"/>
    <x v="761"/>
  </r>
  <r>
    <s v="MM2f-700-TH-8.txt"/>
    <s v=""/>
    <n v="10051"/>
    <x v="3"/>
    <s v="700-TH-8.txt"/>
    <n v="700"/>
    <s v="TH-8.txt"/>
    <s v="TH-8"/>
    <n v="8"/>
    <n v="10051"/>
    <x v="21882"/>
    <x v="761"/>
  </r>
  <r>
    <s v="MM2f-700-TH-8.txt"/>
    <s v=""/>
    <n v="10017"/>
    <x v="3"/>
    <s v="700-TH-8.txt"/>
    <n v="700"/>
    <s v="TH-8.txt"/>
    <s v="TH-8"/>
    <n v="8"/>
    <n v="10017"/>
    <x v="21883"/>
    <x v="761"/>
  </r>
  <r>
    <s v="MM2f-700-TH-8.txt"/>
    <s v=""/>
    <n v="10123"/>
    <x v="3"/>
    <s v="700-TH-8.txt"/>
    <n v="700"/>
    <s v="TH-8.txt"/>
    <s v="TH-8"/>
    <n v="8"/>
    <n v="10123"/>
    <x v="21884"/>
    <x v="761"/>
  </r>
  <r>
    <s v="MM2f-700-TH-8.txt"/>
    <s v=""/>
    <n v="15013"/>
    <x v="3"/>
    <s v="700-TH-8.txt"/>
    <n v="700"/>
    <s v="TH-8.txt"/>
    <s v="TH-8"/>
    <n v="8"/>
    <n v="15013"/>
    <x v="4414"/>
    <x v="761"/>
  </r>
  <r>
    <s v="MM2f-700-TH-8.txt"/>
    <s v=""/>
    <n v="10028"/>
    <x v="3"/>
    <s v="700-TH-8.txt"/>
    <n v="700"/>
    <s v="TH-8.txt"/>
    <s v="TH-8"/>
    <n v="8"/>
    <n v="10028"/>
    <x v="21885"/>
    <x v="761"/>
  </r>
  <r>
    <s v="MM2f-700-TH-8.txt"/>
    <s v=""/>
    <n v="10094"/>
    <x v="3"/>
    <s v="700-TH-8.txt"/>
    <n v="700"/>
    <s v="TH-8.txt"/>
    <s v="TH-8"/>
    <n v="8"/>
    <n v="10094"/>
    <x v="9431"/>
    <x v="761"/>
  </r>
  <r>
    <s v="MM2f-700-TH-8.txt"/>
    <s v=""/>
    <n v="14658"/>
    <x v="3"/>
    <s v="700-TH-8.txt"/>
    <n v="700"/>
    <s v="TH-8.txt"/>
    <s v="TH-8"/>
    <n v="8"/>
    <n v="14658"/>
    <x v="21886"/>
    <x v="761"/>
  </r>
  <r>
    <s v="MM2f-700-TH-8.txt"/>
    <s v=""/>
    <n v="9951"/>
    <x v="3"/>
    <s v="700-TH-8.txt"/>
    <n v="700"/>
    <s v="TH-8.txt"/>
    <s v="TH-8"/>
    <n v="8"/>
    <n v="9951"/>
    <x v="4257"/>
    <x v="761"/>
  </r>
  <r>
    <s v="MM2f-700-TH-8.txt"/>
    <s v=""/>
    <n v="9999"/>
    <x v="3"/>
    <s v="700-TH-8.txt"/>
    <n v="700"/>
    <s v="TH-8.txt"/>
    <s v="TH-8"/>
    <n v="8"/>
    <n v="9999"/>
    <x v="21887"/>
    <x v="761"/>
  </r>
  <r>
    <s v="MM2f-700-TH-8.txt"/>
    <s v=""/>
    <n v="10000"/>
    <x v="3"/>
    <s v="700-TH-8.txt"/>
    <n v="700"/>
    <s v="TH-8.txt"/>
    <s v="TH-8"/>
    <n v="8"/>
    <n v="10000"/>
    <x v="21888"/>
    <x v="761"/>
  </r>
  <r>
    <s v="MM2f-700-TH-8.txt"/>
    <s v=""/>
    <n v="11027"/>
    <x v="3"/>
    <s v="700-TH-8.txt"/>
    <n v="700"/>
    <s v="TH-8.txt"/>
    <s v="TH-8"/>
    <n v="8"/>
    <n v="11027"/>
    <x v="21889"/>
    <x v="761"/>
  </r>
  <r>
    <s v="MM2f-700-TH-8.txt"/>
    <s v=""/>
    <n v="9993"/>
    <x v="3"/>
    <s v="700-TH-8.txt"/>
    <n v="700"/>
    <s v="TH-8.txt"/>
    <s v="TH-8"/>
    <n v="8"/>
    <n v="9993"/>
    <x v="21890"/>
    <x v="761"/>
  </r>
  <r>
    <s v="MM2f-700-TH-8.txt"/>
    <s v=""/>
    <n v="14020"/>
    <x v="3"/>
    <s v="700-TH-8.txt"/>
    <n v="700"/>
    <s v="TH-8.txt"/>
    <s v="TH-8"/>
    <n v="8"/>
    <n v="14020"/>
    <x v="21891"/>
    <x v="761"/>
  </r>
  <r>
    <s v="MM2f-700-TH-8.txt"/>
    <s v=""/>
    <n v="9806"/>
    <x v="3"/>
    <s v="700-TH-8.txt"/>
    <n v="700"/>
    <s v="TH-8.txt"/>
    <s v="TH-8"/>
    <n v="8"/>
    <n v="9806"/>
    <x v="21892"/>
    <x v="761"/>
  </r>
  <r>
    <s v="MM2f-700-TH-8.txt"/>
    <s v=""/>
    <n v="9999"/>
    <x v="3"/>
    <s v="700-TH-8.txt"/>
    <n v="700"/>
    <s v="TH-8.txt"/>
    <s v="TH-8"/>
    <n v="8"/>
    <n v="9999"/>
    <x v="21887"/>
    <x v="761"/>
  </r>
  <r>
    <s v="MM2f-700-TH-8.txt"/>
    <s v=""/>
    <n v="9795"/>
    <x v="3"/>
    <s v="700-TH-8.txt"/>
    <n v="700"/>
    <s v="TH-8.txt"/>
    <s v="TH-8"/>
    <n v="8"/>
    <n v="9795"/>
    <x v="21893"/>
    <x v="761"/>
  </r>
  <r>
    <s v="MM2f-700-TH-8.txt"/>
    <s v=""/>
    <n v="14521"/>
    <x v="3"/>
    <s v="700-TH-8.txt"/>
    <n v="700"/>
    <s v="TH-8.txt"/>
    <s v="TH-8"/>
    <n v="8"/>
    <n v="14521"/>
    <x v="21894"/>
    <x v="761"/>
  </r>
  <r>
    <s v="MM2f-700-TH-8.txt"/>
    <s v=""/>
    <n v="10112"/>
    <x v="3"/>
    <s v="700-TH-8.txt"/>
    <n v="700"/>
    <s v="TH-8.txt"/>
    <s v="TH-8"/>
    <n v="8"/>
    <n v="10112"/>
    <x v="21895"/>
    <x v="761"/>
  </r>
  <r>
    <s v="MM2f-700-TH-8.txt"/>
    <s v=""/>
    <n v="9946"/>
    <x v="3"/>
    <s v="700-TH-8.txt"/>
    <n v="700"/>
    <s v="TH-8.txt"/>
    <s v="TH-8"/>
    <n v="8"/>
    <n v="9946"/>
    <x v="21896"/>
    <x v="761"/>
  </r>
  <r>
    <s v="MM2f-700-TH-8.txt"/>
    <s v=""/>
    <n v="13382"/>
    <x v="3"/>
    <s v="700-TH-8.txt"/>
    <n v="700"/>
    <s v="TH-8.txt"/>
    <s v="TH-8"/>
    <n v="8"/>
    <n v="13382"/>
    <x v="21897"/>
    <x v="761"/>
  </r>
  <r>
    <s v="MM2f-700-TH-8.txt"/>
    <s v=""/>
    <n v="10051"/>
    <x v="3"/>
    <s v="700-TH-8.txt"/>
    <n v="700"/>
    <s v="TH-8.txt"/>
    <s v="TH-8"/>
    <n v="8"/>
    <n v="10051"/>
    <x v="21882"/>
    <x v="761"/>
  </r>
  <r>
    <s v="MM2f-700-TH-8.txt"/>
    <s v=""/>
    <n v="10033"/>
    <x v="3"/>
    <s v="700-TH-8.txt"/>
    <n v="700"/>
    <s v="TH-8.txt"/>
    <s v="TH-8"/>
    <n v="8"/>
    <n v="10033"/>
    <x v="21898"/>
    <x v="761"/>
  </r>
  <r>
    <s v="MM2f-700-TH-8.txt"/>
    <s v=""/>
    <n v="9784"/>
    <x v="3"/>
    <s v="700-TH-8.txt"/>
    <n v="700"/>
    <s v="TH-8.txt"/>
    <s v="TH-8"/>
    <n v="8"/>
    <n v="9784"/>
    <x v="21899"/>
    <x v="761"/>
  </r>
  <r>
    <s v="MM2f-700-TH-8.txt"/>
    <s v=""/>
    <n v="9781"/>
    <x v="3"/>
    <s v="700-TH-8.txt"/>
    <n v="700"/>
    <s v="TH-8.txt"/>
    <s v="TH-8"/>
    <n v="8"/>
    <n v="9781"/>
    <x v="21586"/>
    <x v="761"/>
  </r>
  <r>
    <s v="MM2f-700-TH-8.txt"/>
    <s v=""/>
    <n v="9804"/>
    <x v="3"/>
    <s v="700-TH-8.txt"/>
    <n v="700"/>
    <s v="TH-8.txt"/>
    <s v="TH-8"/>
    <n v="8"/>
    <n v="9804"/>
    <x v="21900"/>
    <x v="761"/>
  </r>
  <r>
    <s v="MM2f-700-TH-8.txt"/>
    <s v=""/>
    <n v="9708"/>
    <x v="3"/>
    <s v="700-TH-8.txt"/>
    <n v="700"/>
    <s v="TH-8.txt"/>
    <s v="TH-8"/>
    <n v="8"/>
    <n v="9708"/>
    <x v="21901"/>
    <x v="761"/>
  </r>
  <r>
    <s v="MM2f-700-TH-8.txt"/>
    <s v=""/>
    <n v="9799"/>
    <x v="3"/>
    <s v="700-TH-8.txt"/>
    <n v="700"/>
    <s v="TH-8.txt"/>
    <s v="TH-8"/>
    <n v="8"/>
    <n v="9799"/>
    <x v="21902"/>
    <x v="761"/>
  </r>
  <r>
    <s v="MM2f-700-TH-8.txt"/>
    <s v=""/>
    <n v="9668"/>
    <x v="3"/>
    <s v="700-TH-8.txt"/>
    <n v="700"/>
    <s v="TH-8.txt"/>
    <s v="TH-8"/>
    <n v="8"/>
    <n v="9668"/>
    <x v="21903"/>
    <x v="761"/>
  </r>
  <r>
    <s v="MM2f-700-TH-8.txt"/>
    <s v=""/>
    <n v="14614"/>
    <x v="3"/>
    <s v="700-TH-8.txt"/>
    <n v="700"/>
    <s v="TH-8.txt"/>
    <s v="TH-8"/>
    <n v="8"/>
    <n v="14614"/>
    <x v="21904"/>
    <x v="761"/>
  </r>
  <r>
    <s v="MM2f-700-TH-8.txt"/>
    <s v=""/>
    <n v="8921"/>
    <x v="3"/>
    <s v="700-TH-8.txt"/>
    <n v="700"/>
    <s v="TH-8.txt"/>
    <s v="TH-8"/>
    <n v="8"/>
    <n v="8921"/>
    <x v="21905"/>
    <x v="761"/>
  </r>
  <r>
    <s v="MM2f-700-TH-8.txt"/>
    <s v=""/>
    <n v="10060"/>
    <x v="3"/>
    <s v="700-TH-8.txt"/>
    <n v="700"/>
    <s v="TH-8.txt"/>
    <s v="TH-8"/>
    <n v="8"/>
    <n v="10060"/>
    <x v="21906"/>
    <x v="761"/>
  </r>
  <r>
    <s v="MM2f-700-TH-8.txt"/>
    <s v=""/>
    <n v="9747"/>
    <x v="3"/>
    <s v="700-TH-8.txt"/>
    <n v="700"/>
    <s v="TH-8.txt"/>
    <s v="TH-8"/>
    <n v="8"/>
    <n v="9747"/>
    <x v="21907"/>
    <x v="761"/>
  </r>
  <r>
    <s v="MM2f-700-TH-8.txt"/>
    <s v=""/>
    <n v="14803"/>
    <x v="3"/>
    <s v="700-TH-8.txt"/>
    <n v="700"/>
    <s v="TH-8.txt"/>
    <s v="TH-8"/>
    <n v="8"/>
    <n v="14803"/>
    <x v="21908"/>
    <x v="761"/>
  </r>
  <r>
    <s v="MM2f-700-TH-8.txt"/>
    <s v=""/>
    <n v="14581"/>
    <x v="3"/>
    <s v="700-TH-8.txt"/>
    <n v="700"/>
    <s v="TH-8.txt"/>
    <s v="TH-8"/>
    <n v="8"/>
    <n v="14581"/>
    <x v="4196"/>
    <x v="761"/>
  </r>
  <r>
    <s v="MM2f-700-TH-8.txt"/>
    <s v=""/>
    <n v="9655"/>
    <x v="3"/>
    <s v="700-TH-8.txt"/>
    <n v="700"/>
    <s v="TH-8.txt"/>
    <s v="TH-8"/>
    <n v="8"/>
    <n v="9655"/>
    <x v="21909"/>
    <x v="761"/>
  </r>
  <r>
    <s v="MM2f-700-TH-8.txt"/>
    <s v=""/>
    <n v="9681"/>
    <x v="3"/>
    <s v="700-TH-8.txt"/>
    <n v="700"/>
    <s v="TH-8.txt"/>
    <s v="TH-8"/>
    <n v="8"/>
    <n v="9681"/>
    <x v="21910"/>
    <x v="761"/>
  </r>
  <r>
    <s v="MM2f-700-TH-8.txt"/>
    <s v=""/>
    <n v="9681"/>
    <x v="3"/>
    <s v="700-TH-8.txt"/>
    <n v="700"/>
    <s v="TH-8.txt"/>
    <s v="TH-8"/>
    <n v="8"/>
    <n v="9681"/>
    <x v="21910"/>
    <x v="761"/>
  </r>
  <r>
    <s v="MM2f-700-TH-8.txt"/>
    <s v=""/>
    <n v="9617"/>
    <x v="3"/>
    <s v="700-TH-8.txt"/>
    <n v="700"/>
    <s v="TH-8.txt"/>
    <s v="TH-8"/>
    <n v="8"/>
    <n v="9617"/>
    <x v="21911"/>
    <x v="761"/>
  </r>
  <r>
    <s v="MM2f-700-TH-8.txt"/>
    <s v=""/>
    <n v="13772"/>
    <x v="3"/>
    <s v="700-TH-8.txt"/>
    <n v="700"/>
    <s v="TH-8.txt"/>
    <s v="TH-8"/>
    <n v="8"/>
    <n v="13772"/>
    <x v="21912"/>
    <x v="761"/>
  </r>
  <r>
    <s v="MM2f-700-TH-8.txt"/>
    <s v=""/>
    <n v="9782"/>
    <x v="3"/>
    <s v="700-TH-8.txt"/>
    <n v="700"/>
    <s v="TH-8.txt"/>
    <s v="TH-8"/>
    <n v="8"/>
    <n v="9782"/>
    <x v="21913"/>
    <x v="761"/>
  </r>
  <r>
    <s v="MM2f-700-TH-8.txt"/>
    <s v=""/>
    <n v="9642"/>
    <x v="3"/>
    <s v="700-TH-8.txt"/>
    <n v="700"/>
    <s v="TH-8.txt"/>
    <s v="TH-8"/>
    <n v="8"/>
    <n v="9642"/>
    <x v="21914"/>
    <x v="761"/>
  </r>
  <r>
    <s v="MM2f-700-TH-8.txt"/>
    <s v=""/>
    <n v="9788"/>
    <x v="3"/>
    <s v="700-TH-8.txt"/>
    <n v="700"/>
    <s v="TH-8.txt"/>
    <s v="TH-8"/>
    <n v="8"/>
    <n v="9788"/>
    <x v="21915"/>
    <x v="761"/>
  </r>
  <r>
    <s v="MM2f-700-TH-8.txt"/>
    <s v=""/>
    <n v="14632"/>
    <x v="3"/>
    <s v="700-TH-8.txt"/>
    <n v="700"/>
    <s v="TH-8.txt"/>
    <s v="TH-8"/>
    <n v="8"/>
    <n v="14632"/>
    <x v="21916"/>
    <x v="761"/>
  </r>
  <r>
    <s v="MM2f-700-TH-8.txt"/>
    <s v=""/>
    <n v="9784"/>
    <x v="3"/>
    <s v="700-TH-8.txt"/>
    <n v="700"/>
    <s v="TH-8.txt"/>
    <s v="TH-8"/>
    <n v="8"/>
    <n v="9784"/>
    <x v="21899"/>
    <x v="761"/>
  </r>
  <r>
    <s v="MM2f-700-TH-8.txt"/>
    <s v=""/>
    <n v="9788"/>
    <x v="3"/>
    <s v="700-TH-8.txt"/>
    <n v="700"/>
    <s v="TH-8.txt"/>
    <s v="TH-8"/>
    <n v="8"/>
    <n v="9788"/>
    <x v="21915"/>
    <x v="761"/>
  </r>
  <r>
    <s v="MM2f-700-TH-8.txt"/>
    <s v=""/>
    <n v="14583"/>
    <x v="3"/>
    <s v="700-TH-8.txt"/>
    <n v="700"/>
    <s v="TH-8.txt"/>
    <s v="TH-8"/>
    <n v="8"/>
    <n v="14583"/>
    <x v="21917"/>
    <x v="761"/>
  </r>
  <r>
    <s v="MM2f-700-TH-8.txt"/>
    <s v=""/>
    <n v="9745"/>
    <x v="3"/>
    <s v="700-TH-8.txt"/>
    <n v="700"/>
    <s v="TH-8.txt"/>
    <s v="TH-8"/>
    <n v="8"/>
    <n v="9745"/>
    <x v="15102"/>
    <x v="761"/>
  </r>
  <r>
    <s v="MM2f-700-TH-8.txt"/>
    <s v=""/>
    <n v="9770"/>
    <x v="3"/>
    <s v="700-TH-8.txt"/>
    <n v="700"/>
    <s v="TH-8.txt"/>
    <s v="TH-8"/>
    <n v="8"/>
    <n v="9770"/>
    <x v="21918"/>
    <x v="761"/>
  </r>
  <r>
    <s v="MM2f-700-TH-8.txt"/>
    <s v=""/>
    <n v="13860"/>
    <x v="3"/>
    <s v="700-TH-8.txt"/>
    <n v="700"/>
    <s v="TH-8.txt"/>
    <s v="TH-8"/>
    <n v="8"/>
    <n v="13860"/>
    <x v="21919"/>
    <x v="761"/>
  </r>
  <r>
    <s v="MM2f-700-TH-8.txt"/>
    <s v=""/>
    <n v="9652"/>
    <x v="3"/>
    <s v="700-TH-8.txt"/>
    <n v="700"/>
    <s v="TH-8.txt"/>
    <s v="TH-8"/>
    <n v="8"/>
    <n v="9652"/>
    <x v="21920"/>
    <x v="761"/>
  </r>
  <r>
    <s v="MM2f-700-TH-8.txt"/>
    <s v=""/>
    <n v="9781"/>
    <x v="3"/>
    <s v="700-TH-8.txt"/>
    <n v="700"/>
    <s v="TH-8.txt"/>
    <s v="TH-8"/>
    <n v="8"/>
    <n v="9781"/>
    <x v="21586"/>
    <x v="761"/>
  </r>
  <r>
    <s v="MM2f-700-TH-8.txt"/>
    <s v=""/>
    <n v="9666"/>
    <x v="3"/>
    <s v="700-TH-8.txt"/>
    <n v="700"/>
    <s v="TH-8.txt"/>
    <s v="TH-8"/>
    <n v="8"/>
    <n v="9666"/>
    <x v="4271"/>
    <x v="761"/>
  </r>
  <r>
    <s v="MM2f-800-TH-10.txt"/>
    <s v=""/>
    <n v="20141"/>
    <x v="3"/>
    <s v="800-TH-10.txt"/>
    <n v="800"/>
    <s v="TH-10.txt"/>
    <s v="TH-10"/>
    <n v="10"/>
    <n v="20141"/>
    <x v="21921"/>
    <x v="762"/>
  </r>
  <r>
    <s v="MM2f-800-TH-10.txt"/>
    <s v=""/>
    <n v="20227"/>
    <x v="3"/>
    <s v="800-TH-10.txt"/>
    <n v="800"/>
    <s v="TH-10.txt"/>
    <s v="TH-10"/>
    <n v="10"/>
    <n v="20227"/>
    <x v="21922"/>
    <x v="762"/>
  </r>
  <r>
    <s v="MM2f-800-TH-10.txt"/>
    <s v=""/>
    <n v="20197"/>
    <x v="3"/>
    <s v="800-TH-10.txt"/>
    <n v="800"/>
    <s v="TH-10.txt"/>
    <s v="TH-10"/>
    <n v="10"/>
    <n v="20197"/>
    <x v="21923"/>
    <x v="762"/>
  </r>
  <r>
    <s v="MM2f-800-TH-10.txt"/>
    <s v=""/>
    <n v="20136"/>
    <x v="3"/>
    <s v="800-TH-10.txt"/>
    <n v="800"/>
    <s v="TH-10.txt"/>
    <s v="TH-10"/>
    <n v="10"/>
    <n v="20136"/>
    <x v="21924"/>
    <x v="762"/>
  </r>
  <r>
    <s v="MM2f-800-TH-10.txt"/>
    <s v=""/>
    <n v="20213"/>
    <x v="3"/>
    <s v="800-TH-10.txt"/>
    <n v="800"/>
    <s v="TH-10.txt"/>
    <s v="TH-10"/>
    <n v="10"/>
    <n v="20213"/>
    <x v="21925"/>
    <x v="762"/>
  </r>
  <r>
    <s v="MM2f-800-TH-10.txt"/>
    <s v=""/>
    <n v="20217"/>
    <x v="3"/>
    <s v="800-TH-10.txt"/>
    <n v="800"/>
    <s v="TH-10.txt"/>
    <s v="TH-10"/>
    <n v="10"/>
    <n v="20217"/>
    <x v="15773"/>
    <x v="762"/>
  </r>
  <r>
    <s v="MM2f-800-TH-10.txt"/>
    <s v=""/>
    <n v="20191"/>
    <x v="3"/>
    <s v="800-TH-10.txt"/>
    <n v="800"/>
    <s v="TH-10.txt"/>
    <s v="TH-10"/>
    <n v="10"/>
    <n v="20191"/>
    <x v="15752"/>
    <x v="762"/>
  </r>
  <r>
    <s v="MM2f-800-TH-10.txt"/>
    <s v=""/>
    <n v="20171"/>
    <x v="3"/>
    <s v="800-TH-10.txt"/>
    <n v="800"/>
    <s v="TH-10.txt"/>
    <s v="TH-10"/>
    <n v="10"/>
    <n v="20171"/>
    <x v="21926"/>
    <x v="762"/>
  </r>
  <r>
    <s v="MM2f-800-TH-10.txt"/>
    <s v=""/>
    <n v="20156"/>
    <x v="3"/>
    <s v="800-TH-10.txt"/>
    <n v="800"/>
    <s v="TH-10.txt"/>
    <s v="TH-10"/>
    <n v="10"/>
    <n v="20156"/>
    <x v="21927"/>
    <x v="762"/>
  </r>
  <r>
    <s v="MM2f-800-TH-10.txt"/>
    <s v=""/>
    <n v="15973"/>
    <x v="3"/>
    <s v="800-TH-10.txt"/>
    <n v="800"/>
    <s v="TH-10.txt"/>
    <s v="TH-10"/>
    <n v="10"/>
    <n v="15973"/>
    <x v="21928"/>
    <x v="762"/>
  </r>
  <r>
    <s v="MM2f-800-TH-10.txt"/>
    <s v=""/>
    <n v="20176"/>
    <x v="3"/>
    <s v="800-TH-10.txt"/>
    <n v="800"/>
    <s v="TH-10.txt"/>
    <s v="TH-10"/>
    <n v="10"/>
    <n v="20176"/>
    <x v="15755"/>
    <x v="762"/>
  </r>
  <r>
    <s v="MM2f-800-TH-10.txt"/>
    <s v=""/>
    <n v="20172"/>
    <x v="3"/>
    <s v="800-TH-10.txt"/>
    <n v="800"/>
    <s v="TH-10.txt"/>
    <s v="TH-10"/>
    <n v="10"/>
    <n v="20172"/>
    <x v="21929"/>
    <x v="762"/>
  </r>
  <r>
    <s v="MM2f-800-TH-10.txt"/>
    <s v=""/>
    <n v="20194"/>
    <x v="3"/>
    <s v="800-TH-10.txt"/>
    <n v="800"/>
    <s v="TH-10.txt"/>
    <s v="TH-10"/>
    <n v="10"/>
    <n v="20194"/>
    <x v="4892"/>
    <x v="762"/>
  </r>
  <r>
    <s v="MM2f-800-TH-10.txt"/>
    <s v=""/>
    <n v="20375"/>
    <x v="3"/>
    <s v="800-TH-10.txt"/>
    <n v="800"/>
    <s v="TH-10.txt"/>
    <s v="TH-10"/>
    <n v="10"/>
    <n v="20375"/>
    <x v="21930"/>
    <x v="762"/>
  </r>
  <r>
    <s v="MM2f-800-TH-10.txt"/>
    <s v=""/>
    <n v="20161"/>
    <x v="3"/>
    <s v="800-TH-10.txt"/>
    <n v="800"/>
    <s v="TH-10.txt"/>
    <s v="TH-10"/>
    <n v="10"/>
    <n v="20161"/>
    <x v="21931"/>
    <x v="762"/>
  </r>
  <r>
    <s v="MM2f-800-TH-10.txt"/>
    <s v=""/>
    <n v="20164"/>
    <x v="3"/>
    <s v="800-TH-10.txt"/>
    <n v="800"/>
    <s v="TH-10.txt"/>
    <s v="TH-10"/>
    <n v="10"/>
    <n v="20164"/>
    <x v="21932"/>
    <x v="762"/>
  </r>
  <r>
    <s v="MM2f-800-TH-10.txt"/>
    <s v=""/>
    <n v="20142"/>
    <x v="3"/>
    <s v="800-TH-10.txt"/>
    <n v="800"/>
    <s v="TH-10.txt"/>
    <s v="TH-10"/>
    <n v="10"/>
    <n v="20142"/>
    <x v="15774"/>
    <x v="762"/>
  </r>
  <r>
    <s v="MM2f-800-TH-10.txt"/>
    <s v=""/>
    <n v="15809"/>
    <x v="3"/>
    <s v="800-TH-10.txt"/>
    <n v="800"/>
    <s v="TH-10.txt"/>
    <s v="TH-10"/>
    <n v="10"/>
    <n v="15809"/>
    <x v="10781"/>
    <x v="762"/>
  </r>
  <r>
    <s v="MM2f-800-TH-10.txt"/>
    <s v=""/>
    <n v="20211"/>
    <x v="3"/>
    <s v="800-TH-10.txt"/>
    <n v="800"/>
    <s v="TH-10.txt"/>
    <s v="TH-10"/>
    <n v="10"/>
    <n v="20211"/>
    <x v="15791"/>
    <x v="762"/>
  </r>
  <r>
    <s v="MM2f-800-TH-10.txt"/>
    <s v=""/>
    <n v="20184"/>
    <x v="3"/>
    <s v="800-TH-10.txt"/>
    <n v="800"/>
    <s v="TH-10.txt"/>
    <s v="TH-10"/>
    <n v="10"/>
    <n v="20184"/>
    <x v="21933"/>
    <x v="762"/>
  </r>
  <r>
    <s v="MM2f-800-TH-10.txt"/>
    <s v=""/>
    <n v="20147"/>
    <x v="3"/>
    <s v="800-TH-10.txt"/>
    <n v="800"/>
    <s v="TH-10.txt"/>
    <s v="TH-10"/>
    <n v="10"/>
    <n v="20147"/>
    <x v="21934"/>
    <x v="762"/>
  </r>
  <r>
    <s v="MM2f-800-TH-10.txt"/>
    <s v=""/>
    <n v="16046"/>
    <x v="3"/>
    <s v="800-TH-10.txt"/>
    <n v="800"/>
    <s v="TH-10.txt"/>
    <s v="TH-10"/>
    <n v="10"/>
    <n v="16046"/>
    <x v="21935"/>
    <x v="762"/>
  </r>
  <r>
    <s v="MM2f-800-TH-10.txt"/>
    <s v=""/>
    <n v="20166"/>
    <x v="3"/>
    <s v="800-TH-10.txt"/>
    <n v="800"/>
    <s v="TH-10.txt"/>
    <s v="TH-10"/>
    <n v="10"/>
    <n v="20166"/>
    <x v="21936"/>
    <x v="762"/>
  </r>
  <r>
    <s v="MM2f-800-TH-10.txt"/>
    <s v=""/>
    <n v="20190"/>
    <x v="3"/>
    <s v="800-TH-10.txt"/>
    <n v="800"/>
    <s v="TH-10.txt"/>
    <s v="TH-10"/>
    <n v="10"/>
    <n v="20190"/>
    <x v="21937"/>
    <x v="762"/>
  </r>
  <r>
    <s v="MM2f-800-TH-10.txt"/>
    <s v=""/>
    <n v="20150"/>
    <x v="3"/>
    <s v="800-TH-10.txt"/>
    <n v="800"/>
    <s v="TH-10.txt"/>
    <s v="TH-10"/>
    <n v="10"/>
    <n v="20150"/>
    <x v="15775"/>
    <x v="762"/>
  </r>
  <r>
    <s v="MM2f-800-TH-10.txt"/>
    <s v=""/>
    <n v="20165"/>
    <x v="3"/>
    <s v="800-TH-10.txt"/>
    <n v="800"/>
    <s v="TH-10.txt"/>
    <s v="TH-10"/>
    <n v="10"/>
    <n v="20165"/>
    <x v="21938"/>
    <x v="762"/>
  </r>
  <r>
    <s v="MM2f-800-TH-10.txt"/>
    <s v=""/>
    <n v="20143"/>
    <x v="3"/>
    <s v="800-TH-10.txt"/>
    <n v="800"/>
    <s v="TH-10.txt"/>
    <s v="TH-10"/>
    <n v="10"/>
    <n v="20143"/>
    <x v="21939"/>
    <x v="762"/>
  </r>
  <r>
    <s v="MM2f-800-TH-10.txt"/>
    <s v=""/>
    <n v="20224"/>
    <x v="3"/>
    <s v="800-TH-10.txt"/>
    <n v="800"/>
    <s v="TH-10.txt"/>
    <s v="TH-10"/>
    <n v="10"/>
    <n v="20224"/>
    <x v="21940"/>
    <x v="762"/>
  </r>
  <r>
    <s v="MM2f-800-TH-10.txt"/>
    <s v=""/>
    <n v="20220"/>
    <x v="3"/>
    <s v="800-TH-10.txt"/>
    <n v="800"/>
    <s v="TH-10.txt"/>
    <s v="TH-10"/>
    <n v="10"/>
    <n v="20220"/>
    <x v="21941"/>
    <x v="762"/>
  </r>
  <r>
    <s v="MM2f-800-TH-10.txt"/>
    <s v=""/>
    <n v="20147"/>
    <x v="3"/>
    <s v="800-TH-10.txt"/>
    <n v="800"/>
    <s v="TH-10.txt"/>
    <s v="TH-10"/>
    <n v="10"/>
    <n v="20147"/>
    <x v="21934"/>
    <x v="762"/>
  </r>
  <r>
    <s v="MM2f-800-TH-10.txt"/>
    <s v=""/>
    <n v="20206"/>
    <x v="3"/>
    <s v="800-TH-10.txt"/>
    <n v="800"/>
    <s v="TH-10.txt"/>
    <s v="TH-10"/>
    <n v="10"/>
    <n v="20206"/>
    <x v="21942"/>
    <x v="762"/>
  </r>
  <r>
    <s v="MM2f-800-TH-10.txt"/>
    <s v=""/>
    <n v="20162"/>
    <x v="3"/>
    <s v="800-TH-10.txt"/>
    <n v="800"/>
    <s v="TH-10.txt"/>
    <s v="TH-10"/>
    <n v="10"/>
    <n v="20162"/>
    <x v="21943"/>
    <x v="762"/>
  </r>
  <r>
    <s v="MM2f-800-TH-10.txt"/>
    <s v=""/>
    <n v="20155"/>
    <x v="3"/>
    <s v="800-TH-10.txt"/>
    <n v="800"/>
    <s v="TH-10.txt"/>
    <s v="TH-10"/>
    <n v="10"/>
    <n v="20155"/>
    <x v="21944"/>
    <x v="762"/>
  </r>
  <r>
    <s v="MM2f-800-TH-10.txt"/>
    <s v=""/>
    <n v="20159"/>
    <x v="3"/>
    <s v="800-TH-10.txt"/>
    <n v="800"/>
    <s v="TH-10.txt"/>
    <s v="TH-10"/>
    <n v="10"/>
    <n v="20159"/>
    <x v="21945"/>
    <x v="762"/>
  </r>
  <r>
    <s v="MM2f-800-TH-10.txt"/>
    <s v=""/>
    <n v="20202"/>
    <x v="3"/>
    <s v="800-TH-10.txt"/>
    <n v="800"/>
    <s v="TH-10.txt"/>
    <s v="TH-10"/>
    <n v="10"/>
    <n v="20202"/>
    <x v="21946"/>
    <x v="762"/>
  </r>
  <r>
    <s v="MM2f-800-TH-10.txt"/>
    <s v=""/>
    <n v="20195"/>
    <x v="3"/>
    <s v="800-TH-10.txt"/>
    <n v="800"/>
    <s v="TH-10.txt"/>
    <s v="TH-10"/>
    <n v="10"/>
    <n v="20195"/>
    <x v="21947"/>
    <x v="762"/>
  </r>
  <r>
    <s v="MM2f-800-TH-10.txt"/>
    <s v=""/>
    <n v="20176"/>
    <x v="3"/>
    <s v="800-TH-10.txt"/>
    <n v="800"/>
    <s v="TH-10.txt"/>
    <s v="TH-10"/>
    <n v="10"/>
    <n v="20176"/>
    <x v="15755"/>
    <x v="762"/>
  </r>
  <r>
    <s v="MM2f-800-TH-10.txt"/>
    <s v=""/>
    <n v="20193"/>
    <x v="3"/>
    <s v="800-TH-10.txt"/>
    <n v="800"/>
    <s v="TH-10.txt"/>
    <s v="TH-10"/>
    <n v="10"/>
    <n v="20193"/>
    <x v="15754"/>
    <x v="762"/>
  </r>
  <r>
    <s v="MM2f-800-TH-10.txt"/>
    <s v=""/>
    <n v="20167"/>
    <x v="3"/>
    <s v="800-TH-10.txt"/>
    <n v="800"/>
    <s v="TH-10.txt"/>
    <s v="TH-10"/>
    <n v="10"/>
    <n v="20167"/>
    <x v="21948"/>
    <x v="762"/>
  </r>
  <r>
    <s v="MM2f-800-TH-10.txt"/>
    <s v=""/>
    <n v="20166"/>
    <x v="3"/>
    <s v="800-TH-10.txt"/>
    <n v="800"/>
    <s v="TH-10.txt"/>
    <s v="TH-10"/>
    <n v="10"/>
    <n v="20166"/>
    <x v="21936"/>
    <x v="762"/>
  </r>
  <r>
    <s v="MM2f-800-TH-10.txt"/>
    <s v=""/>
    <n v="20196"/>
    <x v="3"/>
    <s v="800-TH-10.txt"/>
    <n v="800"/>
    <s v="TH-10.txt"/>
    <s v="TH-10"/>
    <n v="10"/>
    <n v="20196"/>
    <x v="21949"/>
    <x v="762"/>
  </r>
  <r>
    <s v="MM2f-800-TH-10.txt"/>
    <s v=""/>
    <n v="20152"/>
    <x v="3"/>
    <s v="800-TH-10.txt"/>
    <n v="800"/>
    <s v="TH-10.txt"/>
    <s v="TH-10"/>
    <n v="10"/>
    <n v="20152"/>
    <x v="21950"/>
    <x v="762"/>
  </r>
  <r>
    <s v="MM2f-800-TH-10.txt"/>
    <s v=""/>
    <n v="20177"/>
    <x v="3"/>
    <s v="800-TH-10.txt"/>
    <n v="800"/>
    <s v="TH-10.txt"/>
    <s v="TH-10"/>
    <n v="10"/>
    <n v="20177"/>
    <x v="21951"/>
    <x v="762"/>
  </r>
  <r>
    <s v="MM2f-800-TH-10.txt"/>
    <s v=""/>
    <n v="20212"/>
    <x v="3"/>
    <s v="800-TH-10.txt"/>
    <n v="800"/>
    <s v="TH-10.txt"/>
    <s v="TH-10"/>
    <n v="10"/>
    <n v="20212"/>
    <x v="21952"/>
    <x v="762"/>
  </r>
  <r>
    <s v="MM2f-800-TH-10.txt"/>
    <s v=""/>
    <n v="20202"/>
    <x v="3"/>
    <s v="800-TH-10.txt"/>
    <n v="800"/>
    <s v="TH-10.txt"/>
    <s v="TH-10"/>
    <n v="10"/>
    <n v="20202"/>
    <x v="21946"/>
    <x v="762"/>
  </r>
  <r>
    <s v="MM2f-800-TH-10.txt"/>
    <s v=""/>
    <n v="20171"/>
    <x v="3"/>
    <s v="800-TH-10.txt"/>
    <n v="800"/>
    <s v="TH-10.txt"/>
    <s v="TH-10"/>
    <n v="10"/>
    <n v="20171"/>
    <x v="21926"/>
    <x v="762"/>
  </r>
  <r>
    <s v="MM2f-800-TH-10.txt"/>
    <s v=""/>
    <n v="20185"/>
    <x v="3"/>
    <s v="800-TH-10.txt"/>
    <n v="800"/>
    <s v="TH-10.txt"/>
    <s v="TH-10"/>
    <n v="10"/>
    <n v="20185"/>
    <x v="15792"/>
    <x v="762"/>
  </r>
  <r>
    <s v="MM2f-800-TH-10.txt"/>
    <s v=""/>
    <n v="20182"/>
    <x v="3"/>
    <s v="800-TH-10.txt"/>
    <n v="800"/>
    <s v="TH-10.txt"/>
    <s v="TH-10"/>
    <n v="10"/>
    <n v="20182"/>
    <x v="21953"/>
    <x v="762"/>
  </r>
  <r>
    <s v="MM2f-800-TH-10.txt"/>
    <s v=""/>
    <n v="20155"/>
    <x v="3"/>
    <s v="800-TH-10.txt"/>
    <n v="800"/>
    <s v="TH-10.txt"/>
    <s v="TH-10"/>
    <n v="10"/>
    <n v="20155"/>
    <x v="21944"/>
    <x v="762"/>
  </r>
  <r>
    <s v="MM2f-800-TH-10.txt"/>
    <s v=""/>
    <n v="20232"/>
    <x v="3"/>
    <s v="800-TH-10.txt"/>
    <n v="800"/>
    <s v="TH-10.txt"/>
    <s v="TH-10"/>
    <n v="10"/>
    <n v="20232"/>
    <x v="21954"/>
    <x v="762"/>
  </r>
  <r>
    <s v="MM2f-800-TH-10.txt"/>
    <s v=""/>
    <n v="20168"/>
    <x v="3"/>
    <s v="800-TH-10.txt"/>
    <n v="800"/>
    <s v="TH-10.txt"/>
    <s v="TH-10"/>
    <n v="10"/>
    <n v="20168"/>
    <x v="15802"/>
    <x v="762"/>
  </r>
  <r>
    <s v="MM2f-800-TH-10.txt"/>
    <s v=""/>
    <n v="20172"/>
    <x v="3"/>
    <s v="800-TH-10.txt"/>
    <n v="800"/>
    <s v="TH-10.txt"/>
    <s v="TH-10"/>
    <n v="10"/>
    <n v="20172"/>
    <x v="21929"/>
    <x v="762"/>
  </r>
  <r>
    <s v="MM2f-800-TH-10.txt"/>
    <s v=""/>
    <n v="20227"/>
    <x v="3"/>
    <s v="800-TH-10.txt"/>
    <n v="800"/>
    <s v="TH-10.txt"/>
    <s v="TH-10"/>
    <n v="10"/>
    <n v="20227"/>
    <x v="21922"/>
    <x v="762"/>
  </r>
  <r>
    <s v="MM2f-800-TH-10.txt"/>
    <s v=""/>
    <n v="20196"/>
    <x v="3"/>
    <s v="800-TH-10.txt"/>
    <n v="800"/>
    <s v="TH-10.txt"/>
    <s v="TH-10"/>
    <n v="10"/>
    <n v="20196"/>
    <x v="21949"/>
    <x v="762"/>
  </r>
  <r>
    <s v="MM2f-800-TH-10.txt"/>
    <s v=""/>
    <n v="20217"/>
    <x v="3"/>
    <s v="800-TH-10.txt"/>
    <n v="800"/>
    <s v="TH-10.txt"/>
    <s v="TH-10"/>
    <n v="10"/>
    <n v="20217"/>
    <x v="15773"/>
    <x v="762"/>
  </r>
  <r>
    <s v="MM2f-800-TH-10.txt"/>
    <s v=""/>
    <n v="20226"/>
    <x v="3"/>
    <s v="800-TH-10.txt"/>
    <n v="800"/>
    <s v="TH-10.txt"/>
    <s v="TH-10"/>
    <n v="10"/>
    <n v="20226"/>
    <x v="21955"/>
    <x v="762"/>
  </r>
  <r>
    <s v="MM2f-800-TH-10.txt"/>
    <s v=""/>
    <n v="20201"/>
    <x v="3"/>
    <s v="800-TH-10.txt"/>
    <n v="800"/>
    <s v="TH-10.txt"/>
    <s v="TH-10"/>
    <n v="10"/>
    <n v="20201"/>
    <x v="21956"/>
    <x v="762"/>
  </r>
  <r>
    <s v="MM2f-800-TH-10.txt"/>
    <s v=""/>
    <n v="20176"/>
    <x v="3"/>
    <s v="800-TH-10.txt"/>
    <n v="800"/>
    <s v="TH-10.txt"/>
    <s v="TH-10"/>
    <n v="10"/>
    <n v="20176"/>
    <x v="15755"/>
    <x v="762"/>
  </r>
  <r>
    <s v="MM2f-800-TH-10.txt"/>
    <s v=""/>
    <n v="20197"/>
    <x v="3"/>
    <s v="800-TH-10.txt"/>
    <n v="800"/>
    <s v="TH-10.txt"/>
    <s v="TH-10"/>
    <n v="10"/>
    <n v="20197"/>
    <x v="21923"/>
    <x v="762"/>
  </r>
  <r>
    <s v="MM2f-800-TH-10.txt"/>
    <s v=""/>
    <n v="20215"/>
    <x v="3"/>
    <s v="800-TH-10.txt"/>
    <n v="800"/>
    <s v="TH-10.txt"/>
    <s v="TH-10"/>
    <n v="10"/>
    <n v="20215"/>
    <x v="21957"/>
    <x v="762"/>
  </r>
  <r>
    <s v="MM2f-800-TH-12.txt"/>
    <s v=""/>
    <n v="16995"/>
    <x v="3"/>
    <s v="800-TH-12.txt"/>
    <n v="800"/>
    <s v="TH-12.txt"/>
    <s v="TH-12"/>
    <n v="12"/>
    <n v="16995"/>
    <x v="21958"/>
    <x v="763"/>
  </r>
  <r>
    <s v="MM2f-800-TH-12.txt"/>
    <s v=""/>
    <n v="17031"/>
    <x v="3"/>
    <s v="800-TH-12.txt"/>
    <n v="800"/>
    <s v="TH-12.txt"/>
    <s v="TH-12"/>
    <n v="12"/>
    <n v="17031"/>
    <x v="10302"/>
    <x v="763"/>
  </r>
  <r>
    <s v="MM2f-800-TH-12.txt"/>
    <s v=""/>
    <n v="16995"/>
    <x v="3"/>
    <s v="800-TH-12.txt"/>
    <n v="800"/>
    <s v="TH-12.txt"/>
    <s v="TH-12"/>
    <n v="12"/>
    <n v="16995"/>
    <x v="21958"/>
    <x v="763"/>
  </r>
  <r>
    <s v="MM2f-800-TH-12.txt"/>
    <s v=""/>
    <n v="17022"/>
    <x v="3"/>
    <s v="800-TH-12.txt"/>
    <n v="800"/>
    <s v="TH-12.txt"/>
    <s v="TH-12"/>
    <n v="12"/>
    <n v="17022"/>
    <x v="15288"/>
    <x v="763"/>
  </r>
  <r>
    <s v="MM2f-800-TH-12.txt"/>
    <s v=""/>
    <n v="17060"/>
    <x v="3"/>
    <s v="800-TH-12.txt"/>
    <n v="800"/>
    <s v="TH-12.txt"/>
    <s v="TH-12"/>
    <n v="12"/>
    <n v="17060"/>
    <x v="14825"/>
    <x v="763"/>
  </r>
  <r>
    <s v="MM2f-800-TH-12.txt"/>
    <s v=""/>
    <n v="17006"/>
    <x v="3"/>
    <s v="800-TH-12.txt"/>
    <n v="800"/>
    <s v="TH-12.txt"/>
    <s v="TH-12"/>
    <n v="12"/>
    <n v="17006"/>
    <x v="15531"/>
    <x v="763"/>
  </r>
  <r>
    <s v="MM2f-800-TH-12.txt"/>
    <s v=""/>
    <n v="16993"/>
    <x v="3"/>
    <s v="800-TH-12.txt"/>
    <n v="800"/>
    <s v="TH-12.txt"/>
    <s v="TH-12"/>
    <n v="12"/>
    <n v="16993"/>
    <x v="15536"/>
    <x v="763"/>
  </r>
  <r>
    <s v="MM2f-800-TH-12.txt"/>
    <s v=""/>
    <n v="16990"/>
    <x v="3"/>
    <s v="800-TH-12.txt"/>
    <n v="800"/>
    <s v="TH-12.txt"/>
    <s v="TH-12"/>
    <n v="12"/>
    <n v="16990"/>
    <x v="21959"/>
    <x v="763"/>
  </r>
  <r>
    <s v="MM2f-800-TH-12.txt"/>
    <s v=""/>
    <n v="17049"/>
    <x v="3"/>
    <s v="800-TH-12.txt"/>
    <n v="800"/>
    <s v="TH-12.txt"/>
    <s v="TH-12"/>
    <n v="12"/>
    <n v="17049"/>
    <x v="10293"/>
    <x v="763"/>
  </r>
  <r>
    <s v="MM2f-800-TH-12.txt"/>
    <s v=""/>
    <n v="17007"/>
    <x v="3"/>
    <s v="800-TH-12.txt"/>
    <n v="800"/>
    <s v="TH-12.txt"/>
    <s v="TH-12"/>
    <n v="12"/>
    <n v="17007"/>
    <x v="10303"/>
    <x v="763"/>
  </r>
  <r>
    <s v="MM2f-800-TH-12.txt"/>
    <s v=""/>
    <n v="17005"/>
    <x v="3"/>
    <s v="800-TH-12.txt"/>
    <n v="800"/>
    <s v="TH-12.txt"/>
    <s v="TH-12"/>
    <n v="12"/>
    <n v="17005"/>
    <x v="15535"/>
    <x v="763"/>
  </r>
  <r>
    <s v="MM2f-800-TH-12.txt"/>
    <s v=""/>
    <n v="16994"/>
    <x v="3"/>
    <s v="800-TH-12.txt"/>
    <n v="800"/>
    <s v="TH-12.txt"/>
    <s v="TH-12"/>
    <n v="12"/>
    <n v="16994"/>
    <x v="21960"/>
    <x v="763"/>
  </r>
  <r>
    <s v="MM2f-800-TH-12.txt"/>
    <s v=""/>
    <n v="17016"/>
    <x v="3"/>
    <s v="800-TH-12.txt"/>
    <n v="800"/>
    <s v="TH-12.txt"/>
    <s v="TH-12"/>
    <n v="12"/>
    <n v="17016"/>
    <x v="10297"/>
    <x v="763"/>
  </r>
  <r>
    <s v="MM2f-800-TH-12.txt"/>
    <s v=""/>
    <n v="17028"/>
    <x v="3"/>
    <s v="800-TH-12.txt"/>
    <n v="800"/>
    <s v="TH-12.txt"/>
    <s v="TH-12"/>
    <n v="12"/>
    <n v="17028"/>
    <x v="10299"/>
    <x v="763"/>
  </r>
  <r>
    <s v="MM2f-800-TH-12.txt"/>
    <s v=""/>
    <n v="17024"/>
    <x v="3"/>
    <s v="800-TH-12.txt"/>
    <n v="800"/>
    <s v="TH-12.txt"/>
    <s v="TH-12"/>
    <n v="12"/>
    <n v="17024"/>
    <x v="21961"/>
    <x v="763"/>
  </r>
  <r>
    <s v="MM2f-800-TH-12.txt"/>
    <s v=""/>
    <n v="17011"/>
    <x v="3"/>
    <s v="800-TH-12.txt"/>
    <n v="800"/>
    <s v="TH-12.txt"/>
    <s v="TH-12"/>
    <n v="12"/>
    <n v="17011"/>
    <x v="15533"/>
    <x v="763"/>
  </r>
  <r>
    <s v="MM2f-800-TH-12.txt"/>
    <s v=""/>
    <n v="16982"/>
    <x v="3"/>
    <s v="800-TH-12.txt"/>
    <n v="800"/>
    <s v="TH-12.txt"/>
    <s v="TH-12"/>
    <n v="12"/>
    <n v="16982"/>
    <x v="21962"/>
    <x v="763"/>
  </r>
  <r>
    <s v="MM2f-800-TH-12.txt"/>
    <s v=""/>
    <n v="17030"/>
    <x v="3"/>
    <s v="800-TH-12.txt"/>
    <n v="800"/>
    <s v="TH-12.txt"/>
    <s v="TH-12"/>
    <n v="12"/>
    <n v="17030"/>
    <x v="15296"/>
    <x v="763"/>
  </r>
  <r>
    <s v="MM2f-800-TH-12.txt"/>
    <s v=""/>
    <n v="17072"/>
    <x v="3"/>
    <s v="800-TH-12.txt"/>
    <n v="800"/>
    <s v="TH-12.txt"/>
    <s v="TH-12"/>
    <n v="12"/>
    <n v="17072"/>
    <x v="21963"/>
    <x v="763"/>
  </r>
  <r>
    <s v="MM2f-800-TH-12.txt"/>
    <s v=""/>
    <n v="17024"/>
    <x v="3"/>
    <s v="800-TH-12.txt"/>
    <n v="800"/>
    <s v="TH-12.txt"/>
    <s v="TH-12"/>
    <n v="12"/>
    <n v="17024"/>
    <x v="21961"/>
    <x v="763"/>
  </r>
  <r>
    <s v="MM2f-800-TH-12.txt"/>
    <s v=""/>
    <n v="16992"/>
    <x v="3"/>
    <s v="800-TH-12.txt"/>
    <n v="800"/>
    <s v="TH-12.txt"/>
    <s v="TH-12"/>
    <n v="12"/>
    <n v="16992"/>
    <x v="21964"/>
    <x v="763"/>
  </r>
  <r>
    <s v="MM2f-800-TH-12.txt"/>
    <s v=""/>
    <n v="16985"/>
    <x v="3"/>
    <s v="800-TH-12.txt"/>
    <n v="800"/>
    <s v="TH-12.txt"/>
    <s v="TH-12"/>
    <n v="12"/>
    <n v="16985"/>
    <x v="21965"/>
    <x v="763"/>
  </r>
  <r>
    <s v="MM2f-800-TH-12.txt"/>
    <s v=""/>
    <n v="16998"/>
    <x v="3"/>
    <s v="800-TH-12.txt"/>
    <n v="800"/>
    <s v="TH-12.txt"/>
    <s v="TH-12"/>
    <n v="12"/>
    <n v="16998"/>
    <x v="15324"/>
    <x v="763"/>
  </r>
  <r>
    <s v="MM2f-800-TH-12.txt"/>
    <s v=""/>
    <n v="16997"/>
    <x v="3"/>
    <s v="800-TH-12.txt"/>
    <n v="800"/>
    <s v="TH-12.txt"/>
    <s v="TH-12"/>
    <n v="12"/>
    <n v="16997"/>
    <x v="21966"/>
    <x v="763"/>
  </r>
  <r>
    <s v="MM2f-800-TH-12.txt"/>
    <s v=""/>
    <n v="17013"/>
    <x v="3"/>
    <s v="800-TH-12.txt"/>
    <n v="800"/>
    <s v="TH-12.txt"/>
    <s v="TH-12"/>
    <n v="12"/>
    <n v="17013"/>
    <x v="21967"/>
    <x v="763"/>
  </r>
  <r>
    <s v="MM2f-800-TH-12.txt"/>
    <s v=""/>
    <n v="16983"/>
    <x v="3"/>
    <s v="800-TH-12.txt"/>
    <n v="800"/>
    <s v="TH-12.txt"/>
    <s v="TH-12"/>
    <n v="12"/>
    <n v="16983"/>
    <x v="21968"/>
    <x v="763"/>
  </r>
  <r>
    <s v="MM2f-800-TH-12.txt"/>
    <s v=""/>
    <n v="16986"/>
    <x v="3"/>
    <s v="800-TH-12.txt"/>
    <n v="800"/>
    <s v="TH-12.txt"/>
    <s v="TH-12"/>
    <n v="12"/>
    <n v="16986"/>
    <x v="14826"/>
    <x v="763"/>
  </r>
  <r>
    <s v="MM2f-800-TH-12.txt"/>
    <s v=""/>
    <n v="17027"/>
    <x v="3"/>
    <s v="800-TH-12.txt"/>
    <n v="800"/>
    <s v="TH-12.txt"/>
    <s v="TH-12"/>
    <n v="12"/>
    <n v="17027"/>
    <x v="21969"/>
    <x v="763"/>
  </r>
  <r>
    <s v="MM2f-800-TH-12.txt"/>
    <s v=""/>
    <n v="17010"/>
    <x v="3"/>
    <s v="800-TH-12.txt"/>
    <n v="800"/>
    <s v="TH-12.txt"/>
    <s v="TH-12"/>
    <n v="12"/>
    <n v="17010"/>
    <x v="10287"/>
    <x v="763"/>
  </r>
  <r>
    <s v="MM2f-800-TH-12.txt"/>
    <s v=""/>
    <n v="17038"/>
    <x v="3"/>
    <s v="800-TH-12.txt"/>
    <n v="800"/>
    <s v="TH-12.txt"/>
    <s v="TH-12"/>
    <n v="12"/>
    <n v="17038"/>
    <x v="10296"/>
    <x v="763"/>
  </r>
  <r>
    <s v="MM2f-800-TH-12.txt"/>
    <s v=""/>
    <n v="17077"/>
    <x v="3"/>
    <s v="800-TH-12.txt"/>
    <n v="800"/>
    <s v="TH-12.txt"/>
    <s v="TH-12"/>
    <n v="12"/>
    <n v="17077"/>
    <x v="21970"/>
    <x v="763"/>
  </r>
  <r>
    <s v="MM2f-800-TH-12.txt"/>
    <s v=""/>
    <n v="17133"/>
    <x v="3"/>
    <s v="800-TH-12.txt"/>
    <n v="800"/>
    <s v="TH-12.txt"/>
    <s v="TH-12"/>
    <n v="12"/>
    <n v="17133"/>
    <x v="15314"/>
    <x v="763"/>
  </r>
  <r>
    <s v="MM2f-800-TH-12.txt"/>
    <s v=""/>
    <n v="17051"/>
    <x v="3"/>
    <s v="800-TH-12.txt"/>
    <n v="800"/>
    <s v="TH-12.txt"/>
    <s v="TH-12"/>
    <n v="12"/>
    <n v="17051"/>
    <x v="4339"/>
    <x v="763"/>
  </r>
  <r>
    <s v="MM2f-800-TH-12.txt"/>
    <s v=""/>
    <n v="17041"/>
    <x v="3"/>
    <s v="800-TH-12.txt"/>
    <n v="800"/>
    <s v="TH-12.txt"/>
    <s v="TH-12"/>
    <n v="12"/>
    <n v="17041"/>
    <x v="10294"/>
    <x v="763"/>
  </r>
  <r>
    <s v="MM2f-800-TH-12.txt"/>
    <s v=""/>
    <n v="17278"/>
    <x v="3"/>
    <s v="800-TH-12.txt"/>
    <n v="800"/>
    <s v="TH-12.txt"/>
    <s v="TH-12"/>
    <n v="12"/>
    <n v="17278"/>
    <x v="21971"/>
    <x v="763"/>
  </r>
  <r>
    <s v="MM2f-800-TH-12.txt"/>
    <s v=""/>
    <n v="17557"/>
    <x v="3"/>
    <s v="800-TH-12.txt"/>
    <n v="800"/>
    <s v="TH-12.txt"/>
    <s v="TH-12"/>
    <n v="12"/>
    <n v="17557"/>
    <x v="21972"/>
    <x v="763"/>
  </r>
  <r>
    <s v="MM2f-800-TH-12.txt"/>
    <s v=""/>
    <n v="17475"/>
    <x v="3"/>
    <s v="800-TH-12.txt"/>
    <n v="800"/>
    <s v="TH-12.txt"/>
    <s v="TH-12"/>
    <n v="12"/>
    <n v="17475"/>
    <x v="21973"/>
    <x v="763"/>
  </r>
  <r>
    <s v="MM2f-800-TH-12.txt"/>
    <s v=""/>
    <n v="17264"/>
    <x v="3"/>
    <s v="800-TH-12.txt"/>
    <n v="800"/>
    <s v="TH-12.txt"/>
    <s v="TH-12"/>
    <n v="12"/>
    <n v="17264"/>
    <x v="14860"/>
    <x v="763"/>
  </r>
  <r>
    <s v="MM2f-800-TH-12.txt"/>
    <s v=""/>
    <n v="16990"/>
    <x v="3"/>
    <s v="800-TH-12.txt"/>
    <n v="800"/>
    <s v="TH-12.txt"/>
    <s v="TH-12"/>
    <n v="12"/>
    <n v="16990"/>
    <x v="21959"/>
    <x v="763"/>
  </r>
  <r>
    <s v="MM2f-800-TH-12.txt"/>
    <s v=""/>
    <n v="16959"/>
    <x v="3"/>
    <s v="800-TH-12.txt"/>
    <n v="800"/>
    <s v="TH-12.txt"/>
    <s v="TH-12"/>
    <n v="12"/>
    <n v="16959"/>
    <x v="21974"/>
    <x v="763"/>
  </r>
  <r>
    <s v="MM2f-800-TH-12.txt"/>
    <s v=""/>
    <n v="17029"/>
    <x v="3"/>
    <s v="800-TH-12.txt"/>
    <n v="800"/>
    <s v="TH-12.txt"/>
    <s v="TH-12"/>
    <n v="12"/>
    <n v="17029"/>
    <x v="10289"/>
    <x v="763"/>
  </r>
  <r>
    <s v="MM2f-800-TH-12.txt"/>
    <s v=""/>
    <n v="17029"/>
    <x v="3"/>
    <s v="800-TH-12.txt"/>
    <n v="800"/>
    <s v="TH-12.txt"/>
    <s v="TH-12"/>
    <n v="12"/>
    <n v="17029"/>
    <x v="10289"/>
    <x v="763"/>
  </r>
  <r>
    <s v="MM2f-800-TH-12.txt"/>
    <s v=""/>
    <n v="17020"/>
    <x v="3"/>
    <s v="800-TH-12.txt"/>
    <n v="800"/>
    <s v="TH-12.txt"/>
    <s v="TH-12"/>
    <n v="12"/>
    <n v="17020"/>
    <x v="15521"/>
    <x v="763"/>
  </r>
  <r>
    <s v="MM2f-800-TH-12.txt"/>
    <s v=""/>
    <n v="17235"/>
    <x v="3"/>
    <s v="800-TH-12.txt"/>
    <n v="800"/>
    <s v="TH-12.txt"/>
    <s v="TH-12"/>
    <n v="12"/>
    <n v="17235"/>
    <x v="21975"/>
    <x v="763"/>
  </r>
  <r>
    <s v="MM2f-800-TH-12.txt"/>
    <s v=""/>
    <n v="17030"/>
    <x v="3"/>
    <s v="800-TH-12.txt"/>
    <n v="800"/>
    <s v="TH-12.txt"/>
    <s v="TH-12"/>
    <n v="12"/>
    <n v="17030"/>
    <x v="15296"/>
    <x v="763"/>
  </r>
  <r>
    <s v="MM2f-800-TH-12.txt"/>
    <s v=""/>
    <n v="17235"/>
    <x v="3"/>
    <s v="800-TH-12.txt"/>
    <n v="800"/>
    <s v="TH-12.txt"/>
    <s v="TH-12"/>
    <n v="12"/>
    <n v="17235"/>
    <x v="21975"/>
    <x v="763"/>
  </r>
  <r>
    <s v="MM2f-800-TH-12.txt"/>
    <s v=""/>
    <n v="17117"/>
    <x v="3"/>
    <s v="800-TH-12.txt"/>
    <n v="800"/>
    <s v="TH-12.txt"/>
    <s v="TH-12"/>
    <n v="12"/>
    <n v="17117"/>
    <x v="21976"/>
    <x v="763"/>
  </r>
  <r>
    <s v="MM2f-800-TH-12.txt"/>
    <s v=""/>
    <n v="17033"/>
    <x v="3"/>
    <s v="800-TH-12.txt"/>
    <n v="800"/>
    <s v="TH-12.txt"/>
    <s v="TH-12"/>
    <n v="12"/>
    <n v="17033"/>
    <x v="10300"/>
    <x v="763"/>
  </r>
  <r>
    <s v="MM2f-800-TH-12.txt"/>
    <s v=""/>
    <n v="17302"/>
    <x v="3"/>
    <s v="800-TH-12.txt"/>
    <n v="800"/>
    <s v="TH-12.txt"/>
    <s v="TH-12"/>
    <n v="12"/>
    <n v="17302"/>
    <x v="21977"/>
    <x v="763"/>
  </r>
  <r>
    <s v="MM2f-800-TH-12.txt"/>
    <s v=""/>
    <n v="17109"/>
    <x v="3"/>
    <s v="800-TH-12.txt"/>
    <n v="800"/>
    <s v="TH-12.txt"/>
    <s v="TH-12"/>
    <n v="12"/>
    <n v="17109"/>
    <x v="21978"/>
    <x v="763"/>
  </r>
  <r>
    <s v="MM2f-800-TH-12.txt"/>
    <s v=""/>
    <n v="17035"/>
    <x v="3"/>
    <s v="800-TH-12.txt"/>
    <n v="800"/>
    <s v="TH-12.txt"/>
    <s v="TH-12"/>
    <n v="12"/>
    <n v="17035"/>
    <x v="10284"/>
    <x v="763"/>
  </r>
  <r>
    <s v="MM2f-800-TH-12.txt"/>
    <s v=""/>
    <n v="17262"/>
    <x v="3"/>
    <s v="800-TH-12.txt"/>
    <n v="800"/>
    <s v="TH-12.txt"/>
    <s v="TH-12"/>
    <n v="12"/>
    <n v="17262"/>
    <x v="21979"/>
    <x v="763"/>
  </r>
  <r>
    <s v="MM2f-800-TH-12.txt"/>
    <s v=""/>
    <n v="17013"/>
    <x v="3"/>
    <s v="800-TH-12.txt"/>
    <n v="800"/>
    <s v="TH-12.txt"/>
    <s v="TH-12"/>
    <n v="12"/>
    <n v="17013"/>
    <x v="21967"/>
    <x v="763"/>
  </r>
  <r>
    <s v="MM2f-800-TH-12.txt"/>
    <s v=""/>
    <n v="17271"/>
    <x v="3"/>
    <s v="800-TH-12.txt"/>
    <n v="800"/>
    <s v="TH-12.txt"/>
    <s v="TH-12"/>
    <n v="12"/>
    <n v="17271"/>
    <x v="21980"/>
    <x v="763"/>
  </r>
  <r>
    <s v="MM2f-800-TH-12.txt"/>
    <s v=""/>
    <n v="17017"/>
    <x v="3"/>
    <s v="800-TH-12.txt"/>
    <n v="800"/>
    <s v="TH-12.txt"/>
    <s v="TH-12"/>
    <n v="12"/>
    <n v="17017"/>
    <x v="15515"/>
    <x v="763"/>
  </r>
  <r>
    <s v="MM2f-800-TH-12.txt"/>
    <s v=""/>
    <n v="17252"/>
    <x v="3"/>
    <s v="800-TH-12.txt"/>
    <n v="800"/>
    <s v="TH-12.txt"/>
    <s v="TH-12"/>
    <n v="12"/>
    <n v="17252"/>
    <x v="4942"/>
    <x v="763"/>
  </r>
  <r>
    <s v="MM2f-800-TH-12.txt"/>
    <s v=""/>
    <n v="17355"/>
    <x v="3"/>
    <s v="800-TH-12.txt"/>
    <n v="800"/>
    <s v="TH-12.txt"/>
    <s v="TH-12"/>
    <n v="12"/>
    <n v="17355"/>
    <x v="21981"/>
    <x v="763"/>
  </r>
  <r>
    <s v="MM2f-800-TH-12.txt"/>
    <s v=""/>
    <n v="17049"/>
    <x v="3"/>
    <s v="800-TH-12.txt"/>
    <n v="800"/>
    <s v="TH-12.txt"/>
    <s v="TH-12"/>
    <n v="12"/>
    <n v="17049"/>
    <x v="10293"/>
    <x v="763"/>
  </r>
  <r>
    <s v="MM2f-800-TH-12.txt"/>
    <s v=""/>
    <n v="17025"/>
    <x v="3"/>
    <s v="800-TH-12.txt"/>
    <n v="800"/>
    <s v="TH-12.txt"/>
    <s v="TH-12"/>
    <n v="12"/>
    <n v="17025"/>
    <x v="21982"/>
    <x v="763"/>
  </r>
  <r>
    <s v="MM2f-800-TH-12.txt"/>
    <s v=""/>
    <n v="17017"/>
    <x v="3"/>
    <s v="800-TH-12.txt"/>
    <n v="800"/>
    <s v="TH-12.txt"/>
    <s v="TH-12"/>
    <n v="12"/>
    <n v="17017"/>
    <x v="15515"/>
    <x v="763"/>
  </r>
  <r>
    <s v="MM2f-800-TH-14.txt"/>
    <s v=""/>
    <n v="14969"/>
    <x v="3"/>
    <s v="800-TH-14.txt"/>
    <n v="800"/>
    <s v="TH-14.txt"/>
    <s v="TH-14"/>
    <n v="14"/>
    <n v="14969"/>
    <x v="21983"/>
    <x v="764"/>
  </r>
  <r>
    <s v="MM2f-800-TH-14.txt"/>
    <s v=""/>
    <n v="14918"/>
    <x v="3"/>
    <s v="800-TH-14.txt"/>
    <n v="800"/>
    <s v="TH-14.txt"/>
    <s v="TH-14"/>
    <n v="14"/>
    <n v="14918"/>
    <x v="21984"/>
    <x v="764"/>
  </r>
  <r>
    <s v="MM2f-800-TH-14.txt"/>
    <s v=""/>
    <n v="14880"/>
    <x v="3"/>
    <s v="800-TH-14.txt"/>
    <n v="800"/>
    <s v="TH-14.txt"/>
    <s v="TH-14"/>
    <n v="14"/>
    <n v="14880"/>
    <x v="21985"/>
    <x v="764"/>
  </r>
  <r>
    <s v="MM2f-800-TH-14.txt"/>
    <s v=""/>
    <n v="14946"/>
    <x v="3"/>
    <s v="800-TH-14.txt"/>
    <n v="800"/>
    <s v="TH-14.txt"/>
    <s v="TH-14"/>
    <n v="14"/>
    <n v="14946"/>
    <x v="21986"/>
    <x v="764"/>
  </r>
  <r>
    <s v="MM2f-800-TH-14.txt"/>
    <s v=""/>
    <n v="14890"/>
    <x v="3"/>
    <s v="800-TH-14.txt"/>
    <n v="800"/>
    <s v="TH-14.txt"/>
    <s v="TH-14"/>
    <n v="14"/>
    <n v="14890"/>
    <x v="21987"/>
    <x v="764"/>
  </r>
  <r>
    <s v="MM2f-800-TH-14.txt"/>
    <s v=""/>
    <n v="14897"/>
    <x v="3"/>
    <s v="800-TH-14.txt"/>
    <n v="800"/>
    <s v="TH-14.txt"/>
    <s v="TH-14"/>
    <n v="14"/>
    <n v="14897"/>
    <x v="21988"/>
    <x v="764"/>
  </r>
  <r>
    <s v="MM2f-800-TH-14.txt"/>
    <s v=""/>
    <n v="14877"/>
    <x v="3"/>
    <s v="800-TH-14.txt"/>
    <n v="800"/>
    <s v="TH-14.txt"/>
    <s v="TH-14"/>
    <n v="14"/>
    <n v="14877"/>
    <x v="21989"/>
    <x v="764"/>
  </r>
  <r>
    <s v="MM2f-800-TH-14.txt"/>
    <s v=""/>
    <n v="14898"/>
    <x v="3"/>
    <s v="800-TH-14.txt"/>
    <n v="800"/>
    <s v="TH-14.txt"/>
    <s v="TH-14"/>
    <n v="14"/>
    <n v="14898"/>
    <x v="21990"/>
    <x v="764"/>
  </r>
  <r>
    <s v="MM2f-800-TH-14.txt"/>
    <s v=""/>
    <n v="14887"/>
    <x v="3"/>
    <s v="800-TH-14.txt"/>
    <n v="800"/>
    <s v="TH-14.txt"/>
    <s v="TH-14"/>
    <n v="14"/>
    <n v="14887"/>
    <x v="21991"/>
    <x v="764"/>
  </r>
  <r>
    <s v="MM2f-800-TH-14.txt"/>
    <s v=""/>
    <n v="14915"/>
    <x v="3"/>
    <s v="800-TH-14.txt"/>
    <n v="800"/>
    <s v="TH-14.txt"/>
    <s v="TH-14"/>
    <n v="14"/>
    <n v="14915"/>
    <x v="21992"/>
    <x v="764"/>
  </r>
  <r>
    <s v="MM2f-800-TH-14.txt"/>
    <s v=""/>
    <n v="14993"/>
    <x v="3"/>
    <s v="800-TH-14.txt"/>
    <n v="800"/>
    <s v="TH-14.txt"/>
    <s v="TH-14"/>
    <n v="14"/>
    <n v="14993"/>
    <x v="21993"/>
    <x v="764"/>
  </r>
  <r>
    <s v="MM2f-800-TH-14.txt"/>
    <s v=""/>
    <n v="14884"/>
    <x v="3"/>
    <s v="800-TH-14.txt"/>
    <n v="800"/>
    <s v="TH-14.txt"/>
    <s v="TH-14"/>
    <n v="14"/>
    <n v="14884"/>
    <x v="21994"/>
    <x v="764"/>
  </r>
  <r>
    <s v="MM2f-800-TH-14.txt"/>
    <s v=""/>
    <n v="14895"/>
    <x v="3"/>
    <s v="800-TH-14.txt"/>
    <n v="800"/>
    <s v="TH-14.txt"/>
    <s v="TH-14"/>
    <n v="14"/>
    <n v="14895"/>
    <x v="21995"/>
    <x v="764"/>
  </r>
  <r>
    <s v="MM2f-800-TH-14.txt"/>
    <s v=""/>
    <n v="14333"/>
    <x v="3"/>
    <s v="800-TH-14.txt"/>
    <n v="800"/>
    <s v="TH-14.txt"/>
    <s v="TH-14"/>
    <n v="14"/>
    <n v="14333"/>
    <x v="21996"/>
    <x v="764"/>
  </r>
  <r>
    <s v="MM2f-800-TH-14.txt"/>
    <s v=""/>
    <n v="13060"/>
    <x v="3"/>
    <s v="800-TH-14.txt"/>
    <n v="800"/>
    <s v="TH-14.txt"/>
    <s v="TH-14"/>
    <n v="14"/>
    <n v="13060"/>
    <x v="21997"/>
    <x v="764"/>
  </r>
  <r>
    <s v="MM2f-800-TH-14.txt"/>
    <s v=""/>
    <n v="13747"/>
    <x v="3"/>
    <s v="800-TH-14.txt"/>
    <n v="800"/>
    <s v="TH-14.txt"/>
    <s v="TH-14"/>
    <n v="14"/>
    <n v="13747"/>
    <x v="21998"/>
    <x v="764"/>
  </r>
  <r>
    <s v="MM2f-800-TH-14.txt"/>
    <s v=""/>
    <n v="14154"/>
    <x v="3"/>
    <s v="800-TH-14.txt"/>
    <n v="800"/>
    <s v="TH-14.txt"/>
    <s v="TH-14"/>
    <n v="14"/>
    <n v="14154"/>
    <x v="21999"/>
    <x v="764"/>
  </r>
  <r>
    <s v="MM2f-800-TH-14.txt"/>
    <s v=""/>
    <n v="14382"/>
    <x v="3"/>
    <s v="800-TH-14.txt"/>
    <n v="800"/>
    <s v="TH-14.txt"/>
    <s v="TH-14"/>
    <n v="14"/>
    <n v="14382"/>
    <x v="22000"/>
    <x v="764"/>
  </r>
  <r>
    <s v="MM2f-800-TH-14.txt"/>
    <s v=""/>
    <n v="14502"/>
    <x v="3"/>
    <s v="800-TH-14.txt"/>
    <n v="800"/>
    <s v="TH-14.txt"/>
    <s v="TH-14"/>
    <n v="14"/>
    <n v="14502"/>
    <x v="22001"/>
    <x v="764"/>
  </r>
  <r>
    <s v="MM2f-800-TH-14.txt"/>
    <s v=""/>
    <n v="14621"/>
    <x v="3"/>
    <s v="800-TH-14.txt"/>
    <n v="800"/>
    <s v="TH-14.txt"/>
    <s v="TH-14"/>
    <n v="14"/>
    <n v="14621"/>
    <x v="22002"/>
    <x v="764"/>
  </r>
  <r>
    <s v="MM2f-800-TH-14.txt"/>
    <s v=""/>
    <n v="14577"/>
    <x v="3"/>
    <s v="800-TH-14.txt"/>
    <n v="800"/>
    <s v="TH-14.txt"/>
    <s v="TH-14"/>
    <n v="14"/>
    <n v="14577"/>
    <x v="22003"/>
    <x v="764"/>
  </r>
  <r>
    <s v="MM2f-800-TH-14.txt"/>
    <s v=""/>
    <n v="14524"/>
    <x v="3"/>
    <s v="800-TH-14.txt"/>
    <n v="800"/>
    <s v="TH-14.txt"/>
    <s v="TH-14"/>
    <n v="14"/>
    <n v="14524"/>
    <x v="22004"/>
    <x v="764"/>
  </r>
  <r>
    <s v="MM2f-800-TH-14.txt"/>
    <s v=""/>
    <n v="14687"/>
    <x v="3"/>
    <s v="800-TH-14.txt"/>
    <n v="800"/>
    <s v="TH-14.txt"/>
    <s v="TH-14"/>
    <n v="14"/>
    <n v="14687"/>
    <x v="22005"/>
    <x v="764"/>
  </r>
  <r>
    <s v="MM2f-800-TH-14.txt"/>
    <s v=""/>
    <n v="14933"/>
    <x v="3"/>
    <s v="800-TH-14.txt"/>
    <n v="800"/>
    <s v="TH-14.txt"/>
    <s v="TH-14"/>
    <n v="14"/>
    <n v="14933"/>
    <x v="22006"/>
    <x v="764"/>
  </r>
  <r>
    <s v="MM2f-800-TH-14.txt"/>
    <s v=""/>
    <n v="14891"/>
    <x v="3"/>
    <s v="800-TH-14.txt"/>
    <n v="800"/>
    <s v="TH-14.txt"/>
    <s v="TH-14"/>
    <n v="14"/>
    <n v="14891"/>
    <x v="22007"/>
    <x v="764"/>
  </r>
  <r>
    <s v="MM2f-800-TH-14.txt"/>
    <s v=""/>
    <n v="14901"/>
    <x v="3"/>
    <s v="800-TH-14.txt"/>
    <n v="800"/>
    <s v="TH-14.txt"/>
    <s v="TH-14"/>
    <n v="14"/>
    <n v="14901"/>
    <x v="22008"/>
    <x v="764"/>
  </r>
  <r>
    <s v="MM2f-800-TH-14.txt"/>
    <s v=""/>
    <n v="14900"/>
    <x v="3"/>
    <s v="800-TH-14.txt"/>
    <n v="800"/>
    <s v="TH-14.txt"/>
    <s v="TH-14"/>
    <n v="14"/>
    <n v="14900"/>
    <x v="22009"/>
    <x v="764"/>
  </r>
  <r>
    <s v="MM2f-800-TH-14.txt"/>
    <s v=""/>
    <n v="14894"/>
    <x v="3"/>
    <s v="800-TH-14.txt"/>
    <n v="800"/>
    <s v="TH-14.txt"/>
    <s v="TH-14"/>
    <n v="14"/>
    <n v="14894"/>
    <x v="22010"/>
    <x v="764"/>
  </r>
  <r>
    <s v="MM2f-800-TH-14.txt"/>
    <s v=""/>
    <n v="14890"/>
    <x v="3"/>
    <s v="800-TH-14.txt"/>
    <n v="800"/>
    <s v="TH-14.txt"/>
    <s v="TH-14"/>
    <n v="14"/>
    <n v="14890"/>
    <x v="21987"/>
    <x v="764"/>
  </r>
  <r>
    <s v="MM2f-800-TH-14.txt"/>
    <s v=""/>
    <n v="14889"/>
    <x v="3"/>
    <s v="800-TH-14.txt"/>
    <n v="800"/>
    <s v="TH-14.txt"/>
    <s v="TH-14"/>
    <n v="14"/>
    <n v="14889"/>
    <x v="22011"/>
    <x v="764"/>
  </r>
  <r>
    <s v="MM2f-800-TH-14.txt"/>
    <s v=""/>
    <n v="14925"/>
    <x v="3"/>
    <s v="800-TH-14.txt"/>
    <n v="800"/>
    <s v="TH-14.txt"/>
    <s v="TH-14"/>
    <n v="14"/>
    <n v="14925"/>
    <x v="22012"/>
    <x v="764"/>
  </r>
  <r>
    <s v="MM2f-800-TH-14.txt"/>
    <s v=""/>
    <n v="14884"/>
    <x v="3"/>
    <s v="800-TH-14.txt"/>
    <n v="800"/>
    <s v="TH-14.txt"/>
    <s v="TH-14"/>
    <n v="14"/>
    <n v="14884"/>
    <x v="21994"/>
    <x v="764"/>
  </r>
  <r>
    <s v="MM2f-800-TH-14.txt"/>
    <s v=""/>
    <n v="14910"/>
    <x v="3"/>
    <s v="800-TH-14.txt"/>
    <n v="800"/>
    <s v="TH-14.txt"/>
    <s v="TH-14"/>
    <n v="14"/>
    <n v="14910"/>
    <x v="22013"/>
    <x v="764"/>
  </r>
  <r>
    <s v="MM2f-800-TH-14.txt"/>
    <s v=""/>
    <n v="14877"/>
    <x v="3"/>
    <s v="800-TH-14.txt"/>
    <n v="800"/>
    <s v="TH-14.txt"/>
    <s v="TH-14"/>
    <n v="14"/>
    <n v="14877"/>
    <x v="21989"/>
    <x v="764"/>
  </r>
  <r>
    <s v="MM2f-800-TH-14.txt"/>
    <s v=""/>
    <n v="14891"/>
    <x v="3"/>
    <s v="800-TH-14.txt"/>
    <n v="800"/>
    <s v="TH-14.txt"/>
    <s v="TH-14"/>
    <n v="14"/>
    <n v="14891"/>
    <x v="22007"/>
    <x v="764"/>
  </r>
  <r>
    <s v="MM2f-800-TH-14.txt"/>
    <s v=""/>
    <n v="14888"/>
    <x v="3"/>
    <s v="800-TH-14.txt"/>
    <n v="800"/>
    <s v="TH-14.txt"/>
    <s v="TH-14"/>
    <n v="14"/>
    <n v="14888"/>
    <x v="15275"/>
    <x v="764"/>
  </r>
  <r>
    <s v="MM2f-800-TH-14.txt"/>
    <s v=""/>
    <n v="14879"/>
    <x v="3"/>
    <s v="800-TH-14.txt"/>
    <n v="800"/>
    <s v="TH-14.txt"/>
    <s v="TH-14"/>
    <n v="14"/>
    <n v="14879"/>
    <x v="22014"/>
    <x v="764"/>
  </r>
  <r>
    <s v="MM2f-800-TH-14.txt"/>
    <s v=""/>
    <n v="14878"/>
    <x v="3"/>
    <s v="800-TH-14.txt"/>
    <n v="800"/>
    <s v="TH-14.txt"/>
    <s v="TH-14"/>
    <n v="14"/>
    <n v="14878"/>
    <x v="22015"/>
    <x v="764"/>
  </r>
  <r>
    <s v="MM2f-800-TH-14.txt"/>
    <s v=""/>
    <n v="14895"/>
    <x v="3"/>
    <s v="800-TH-14.txt"/>
    <n v="800"/>
    <s v="TH-14.txt"/>
    <s v="TH-14"/>
    <n v="14"/>
    <n v="14895"/>
    <x v="21995"/>
    <x v="764"/>
  </r>
  <r>
    <s v="MM2f-800-TH-14.txt"/>
    <s v=""/>
    <n v="14882"/>
    <x v="3"/>
    <s v="800-TH-14.txt"/>
    <n v="800"/>
    <s v="TH-14.txt"/>
    <s v="TH-14"/>
    <n v="14"/>
    <n v="14882"/>
    <x v="15249"/>
    <x v="764"/>
  </r>
  <r>
    <s v="MM2f-800-TH-14.txt"/>
    <s v=""/>
    <n v="14893"/>
    <x v="3"/>
    <s v="800-TH-14.txt"/>
    <n v="800"/>
    <s v="TH-14.txt"/>
    <s v="TH-14"/>
    <n v="14"/>
    <n v="14893"/>
    <x v="22016"/>
    <x v="764"/>
  </r>
  <r>
    <s v="MM2f-800-TH-14.txt"/>
    <s v=""/>
    <n v="14923"/>
    <x v="3"/>
    <s v="800-TH-14.txt"/>
    <n v="800"/>
    <s v="TH-14.txt"/>
    <s v="TH-14"/>
    <n v="14"/>
    <n v="14923"/>
    <x v="22017"/>
    <x v="764"/>
  </r>
  <r>
    <s v="MM2f-800-TH-14.txt"/>
    <s v=""/>
    <n v="14854"/>
    <x v="3"/>
    <s v="800-TH-14.txt"/>
    <n v="800"/>
    <s v="TH-14.txt"/>
    <s v="TH-14"/>
    <n v="14"/>
    <n v="14854"/>
    <x v="22018"/>
    <x v="764"/>
  </r>
  <r>
    <s v="MM2f-800-TH-14.txt"/>
    <s v=""/>
    <n v="14899"/>
    <x v="3"/>
    <s v="800-TH-14.txt"/>
    <n v="800"/>
    <s v="TH-14.txt"/>
    <s v="TH-14"/>
    <n v="14"/>
    <n v="14899"/>
    <x v="22019"/>
    <x v="764"/>
  </r>
  <r>
    <s v="MM2f-800-TH-14.txt"/>
    <s v=""/>
    <n v="14891"/>
    <x v="3"/>
    <s v="800-TH-14.txt"/>
    <n v="800"/>
    <s v="TH-14.txt"/>
    <s v="TH-14"/>
    <n v="14"/>
    <n v="14891"/>
    <x v="22007"/>
    <x v="764"/>
  </r>
  <r>
    <s v="MM2f-800-TH-14.txt"/>
    <s v=""/>
    <n v="14874"/>
    <x v="3"/>
    <s v="800-TH-14.txt"/>
    <n v="800"/>
    <s v="TH-14.txt"/>
    <s v="TH-14"/>
    <n v="14"/>
    <n v="14874"/>
    <x v="22020"/>
    <x v="764"/>
  </r>
  <r>
    <s v="MM2f-800-TH-14.txt"/>
    <s v=""/>
    <n v="14900"/>
    <x v="3"/>
    <s v="800-TH-14.txt"/>
    <n v="800"/>
    <s v="TH-14.txt"/>
    <s v="TH-14"/>
    <n v="14"/>
    <n v="14900"/>
    <x v="22009"/>
    <x v="764"/>
  </r>
  <r>
    <s v="MM2f-800-TH-14.txt"/>
    <s v=""/>
    <n v="14893"/>
    <x v="3"/>
    <s v="800-TH-14.txt"/>
    <n v="800"/>
    <s v="TH-14.txt"/>
    <s v="TH-14"/>
    <n v="14"/>
    <n v="14893"/>
    <x v="22016"/>
    <x v="764"/>
  </r>
  <r>
    <s v="MM2f-800-TH-14.txt"/>
    <s v=""/>
    <n v="14888"/>
    <x v="3"/>
    <s v="800-TH-14.txt"/>
    <n v="800"/>
    <s v="TH-14.txt"/>
    <s v="TH-14"/>
    <n v="14"/>
    <n v="14888"/>
    <x v="15275"/>
    <x v="764"/>
  </r>
  <r>
    <s v="MM2f-800-TH-14.txt"/>
    <s v=""/>
    <n v="14891"/>
    <x v="3"/>
    <s v="800-TH-14.txt"/>
    <n v="800"/>
    <s v="TH-14.txt"/>
    <s v="TH-14"/>
    <n v="14"/>
    <n v="14891"/>
    <x v="22007"/>
    <x v="764"/>
  </r>
  <r>
    <s v="MM2f-800-TH-14.txt"/>
    <s v=""/>
    <n v="14869"/>
    <x v="3"/>
    <s v="800-TH-14.txt"/>
    <n v="800"/>
    <s v="TH-14.txt"/>
    <s v="TH-14"/>
    <n v="14"/>
    <n v="14869"/>
    <x v="22021"/>
    <x v="764"/>
  </r>
  <r>
    <s v="MM2f-800-TH-14.txt"/>
    <s v=""/>
    <n v="14889"/>
    <x v="3"/>
    <s v="800-TH-14.txt"/>
    <n v="800"/>
    <s v="TH-14.txt"/>
    <s v="TH-14"/>
    <n v="14"/>
    <n v="14889"/>
    <x v="22011"/>
    <x v="764"/>
  </r>
  <r>
    <s v="MM2f-800-TH-14.txt"/>
    <s v=""/>
    <n v="14889"/>
    <x v="3"/>
    <s v="800-TH-14.txt"/>
    <n v="800"/>
    <s v="TH-14.txt"/>
    <s v="TH-14"/>
    <n v="14"/>
    <n v="14889"/>
    <x v="22011"/>
    <x v="764"/>
  </r>
  <r>
    <s v="MM2f-800-TH-14.txt"/>
    <s v=""/>
    <n v="14900"/>
    <x v="3"/>
    <s v="800-TH-14.txt"/>
    <n v="800"/>
    <s v="TH-14.txt"/>
    <s v="TH-14"/>
    <n v="14"/>
    <n v="14900"/>
    <x v="22009"/>
    <x v="764"/>
  </r>
  <r>
    <s v="MM2f-800-TH-14.txt"/>
    <s v=""/>
    <n v="14881"/>
    <x v="3"/>
    <s v="800-TH-14.txt"/>
    <n v="800"/>
    <s v="TH-14.txt"/>
    <s v="TH-14"/>
    <n v="14"/>
    <n v="14881"/>
    <x v="22022"/>
    <x v="764"/>
  </r>
  <r>
    <s v="MM2f-800-TH-14.txt"/>
    <s v=""/>
    <n v="14918"/>
    <x v="3"/>
    <s v="800-TH-14.txt"/>
    <n v="800"/>
    <s v="TH-14.txt"/>
    <s v="TH-14"/>
    <n v="14"/>
    <n v="14918"/>
    <x v="21984"/>
    <x v="764"/>
  </r>
  <r>
    <s v="MM2f-800-TH-14.txt"/>
    <s v=""/>
    <n v="14930"/>
    <x v="3"/>
    <s v="800-TH-14.txt"/>
    <n v="800"/>
    <s v="TH-14.txt"/>
    <s v="TH-14"/>
    <n v="14"/>
    <n v="14930"/>
    <x v="22023"/>
    <x v="764"/>
  </r>
  <r>
    <s v="MM2f-800-TH-14.txt"/>
    <s v=""/>
    <n v="14909"/>
    <x v="3"/>
    <s v="800-TH-14.txt"/>
    <n v="800"/>
    <s v="TH-14.txt"/>
    <s v="TH-14"/>
    <n v="14"/>
    <n v="14909"/>
    <x v="22024"/>
    <x v="764"/>
  </r>
  <r>
    <s v="MM2f-800-TH-14.txt"/>
    <s v=""/>
    <n v="14896"/>
    <x v="3"/>
    <s v="800-TH-14.txt"/>
    <n v="800"/>
    <s v="TH-14.txt"/>
    <s v="TH-14"/>
    <n v="14"/>
    <n v="14896"/>
    <x v="22025"/>
    <x v="764"/>
  </r>
  <r>
    <s v="MM2f-800-TH-14.txt"/>
    <s v=""/>
    <n v="14893"/>
    <x v="3"/>
    <s v="800-TH-14.txt"/>
    <n v="800"/>
    <s v="TH-14.txt"/>
    <s v="TH-14"/>
    <n v="14"/>
    <n v="14893"/>
    <x v="22016"/>
    <x v="764"/>
  </r>
  <r>
    <s v="MM2f-800-TH-16.txt"/>
    <s v=""/>
    <n v="13063"/>
    <x v="3"/>
    <s v="800-TH-16.txt"/>
    <n v="800"/>
    <s v="TH-16.txt"/>
    <s v="TH-16"/>
    <n v="16"/>
    <n v="13063"/>
    <x v="22026"/>
    <x v="765"/>
  </r>
  <r>
    <s v="MM2f-800-TH-16.txt"/>
    <s v=""/>
    <n v="13040"/>
    <x v="3"/>
    <s v="800-TH-16.txt"/>
    <n v="800"/>
    <s v="TH-16.txt"/>
    <s v="TH-16"/>
    <n v="16"/>
    <n v="13040"/>
    <x v="22027"/>
    <x v="765"/>
  </r>
  <r>
    <s v="MM2f-800-TH-16.txt"/>
    <s v=""/>
    <n v="13106"/>
    <x v="3"/>
    <s v="800-TH-16.txt"/>
    <n v="800"/>
    <s v="TH-16.txt"/>
    <s v="TH-16"/>
    <n v="16"/>
    <n v="13106"/>
    <x v="22028"/>
    <x v="765"/>
  </r>
  <r>
    <s v="MM2f-800-TH-16.txt"/>
    <s v=""/>
    <n v="12982"/>
    <x v="3"/>
    <s v="800-TH-16.txt"/>
    <n v="800"/>
    <s v="TH-16.txt"/>
    <s v="TH-16"/>
    <n v="16"/>
    <n v="12982"/>
    <x v="22029"/>
    <x v="765"/>
  </r>
  <r>
    <s v="MM2f-800-TH-16.txt"/>
    <s v=""/>
    <n v="13079"/>
    <x v="3"/>
    <s v="800-TH-16.txt"/>
    <n v="800"/>
    <s v="TH-16.txt"/>
    <s v="TH-16"/>
    <n v="16"/>
    <n v="13079"/>
    <x v="22030"/>
    <x v="765"/>
  </r>
  <r>
    <s v="MM2f-800-TH-16.txt"/>
    <s v=""/>
    <n v="12992"/>
    <x v="3"/>
    <s v="800-TH-16.txt"/>
    <n v="800"/>
    <s v="TH-16.txt"/>
    <s v="TH-16"/>
    <n v="16"/>
    <n v="12992"/>
    <x v="22031"/>
    <x v="765"/>
  </r>
  <r>
    <s v="MM2f-800-TH-16.txt"/>
    <s v=""/>
    <n v="13039"/>
    <x v="3"/>
    <s v="800-TH-16.txt"/>
    <n v="800"/>
    <s v="TH-16.txt"/>
    <s v="TH-16"/>
    <n v="16"/>
    <n v="13039"/>
    <x v="22032"/>
    <x v="765"/>
  </r>
  <r>
    <s v="MM2f-800-TH-16.txt"/>
    <s v=""/>
    <n v="12974"/>
    <x v="3"/>
    <s v="800-TH-16.txt"/>
    <n v="800"/>
    <s v="TH-16.txt"/>
    <s v="TH-16"/>
    <n v="16"/>
    <n v="12974"/>
    <x v="22033"/>
    <x v="765"/>
  </r>
  <r>
    <s v="MM2f-800-TH-16.txt"/>
    <s v=""/>
    <n v="12967"/>
    <x v="3"/>
    <s v="800-TH-16.txt"/>
    <n v="800"/>
    <s v="TH-16.txt"/>
    <s v="TH-16"/>
    <n v="16"/>
    <n v="12967"/>
    <x v="22034"/>
    <x v="765"/>
  </r>
  <r>
    <s v="MM2f-800-TH-16.txt"/>
    <s v=""/>
    <n v="13072"/>
    <x v="3"/>
    <s v="800-TH-16.txt"/>
    <n v="800"/>
    <s v="TH-16.txt"/>
    <s v="TH-16"/>
    <n v="16"/>
    <n v="13072"/>
    <x v="22035"/>
    <x v="765"/>
  </r>
  <r>
    <s v="MM2f-800-TH-16.txt"/>
    <s v=""/>
    <n v="13096"/>
    <x v="3"/>
    <s v="800-TH-16.txt"/>
    <n v="800"/>
    <s v="TH-16.txt"/>
    <s v="TH-16"/>
    <n v="16"/>
    <n v="13096"/>
    <x v="22036"/>
    <x v="765"/>
  </r>
  <r>
    <s v="MM2f-800-TH-16.txt"/>
    <s v=""/>
    <n v="12977"/>
    <x v="3"/>
    <s v="800-TH-16.txt"/>
    <n v="800"/>
    <s v="TH-16.txt"/>
    <s v="TH-16"/>
    <n v="16"/>
    <n v="12977"/>
    <x v="22037"/>
    <x v="765"/>
  </r>
  <r>
    <s v="MM2f-800-TH-16.txt"/>
    <s v=""/>
    <n v="12984"/>
    <x v="3"/>
    <s v="800-TH-16.txt"/>
    <n v="800"/>
    <s v="TH-16.txt"/>
    <s v="TH-16"/>
    <n v="16"/>
    <n v="12984"/>
    <x v="22038"/>
    <x v="765"/>
  </r>
  <r>
    <s v="MM2f-800-TH-16.txt"/>
    <s v=""/>
    <n v="13021"/>
    <x v="3"/>
    <s v="800-TH-16.txt"/>
    <n v="800"/>
    <s v="TH-16.txt"/>
    <s v="TH-16"/>
    <n v="16"/>
    <n v="13021"/>
    <x v="22039"/>
    <x v="765"/>
  </r>
  <r>
    <s v="MM2f-800-TH-16.txt"/>
    <s v=""/>
    <n v="13106"/>
    <x v="3"/>
    <s v="800-TH-16.txt"/>
    <n v="800"/>
    <s v="TH-16.txt"/>
    <s v="TH-16"/>
    <n v="16"/>
    <n v="13106"/>
    <x v="22028"/>
    <x v="765"/>
  </r>
  <r>
    <s v="MM2f-800-TH-16.txt"/>
    <s v=""/>
    <n v="12968"/>
    <x v="3"/>
    <s v="800-TH-16.txt"/>
    <n v="800"/>
    <s v="TH-16.txt"/>
    <s v="TH-16"/>
    <n v="16"/>
    <n v="12968"/>
    <x v="22040"/>
    <x v="765"/>
  </r>
  <r>
    <s v="MM2f-800-TH-16.txt"/>
    <s v=""/>
    <n v="12971"/>
    <x v="3"/>
    <s v="800-TH-16.txt"/>
    <n v="800"/>
    <s v="TH-16.txt"/>
    <s v="TH-16"/>
    <n v="16"/>
    <n v="12971"/>
    <x v="22041"/>
    <x v="765"/>
  </r>
  <r>
    <s v="MM2f-800-TH-16.txt"/>
    <s v=""/>
    <n v="13013"/>
    <x v="3"/>
    <s v="800-TH-16.txt"/>
    <n v="800"/>
    <s v="TH-16.txt"/>
    <s v="TH-16"/>
    <n v="16"/>
    <n v="13013"/>
    <x v="22042"/>
    <x v="765"/>
  </r>
  <r>
    <s v="MM2f-800-TH-16.txt"/>
    <s v=""/>
    <n v="13039"/>
    <x v="3"/>
    <s v="800-TH-16.txt"/>
    <n v="800"/>
    <s v="TH-16.txt"/>
    <s v="TH-16"/>
    <n v="16"/>
    <n v="13039"/>
    <x v="22032"/>
    <x v="765"/>
  </r>
  <r>
    <s v="MM2f-800-TH-16.txt"/>
    <s v=""/>
    <n v="12994"/>
    <x v="3"/>
    <s v="800-TH-16.txt"/>
    <n v="800"/>
    <s v="TH-16.txt"/>
    <s v="TH-16"/>
    <n v="16"/>
    <n v="12994"/>
    <x v="22043"/>
    <x v="765"/>
  </r>
  <r>
    <s v="MM2f-800-TH-16.txt"/>
    <s v=""/>
    <n v="13030"/>
    <x v="3"/>
    <s v="800-TH-16.txt"/>
    <n v="800"/>
    <s v="TH-16.txt"/>
    <s v="TH-16"/>
    <n v="16"/>
    <n v="13030"/>
    <x v="22044"/>
    <x v="765"/>
  </r>
  <r>
    <s v="MM2f-800-TH-16.txt"/>
    <s v=""/>
    <n v="12957"/>
    <x v="3"/>
    <s v="800-TH-16.txt"/>
    <n v="800"/>
    <s v="TH-16.txt"/>
    <s v="TH-16"/>
    <n v="16"/>
    <n v="12957"/>
    <x v="22045"/>
    <x v="765"/>
  </r>
  <r>
    <s v="MM2f-800-TH-16.txt"/>
    <s v=""/>
    <n v="12978"/>
    <x v="3"/>
    <s v="800-TH-16.txt"/>
    <n v="800"/>
    <s v="TH-16.txt"/>
    <s v="TH-16"/>
    <n v="16"/>
    <n v="12978"/>
    <x v="22046"/>
    <x v="765"/>
  </r>
  <r>
    <s v="MM2f-800-TH-16.txt"/>
    <s v=""/>
    <n v="12969"/>
    <x v="3"/>
    <s v="800-TH-16.txt"/>
    <n v="800"/>
    <s v="TH-16.txt"/>
    <s v="TH-16"/>
    <n v="16"/>
    <n v="12969"/>
    <x v="4221"/>
    <x v="765"/>
  </r>
  <r>
    <s v="MM2f-800-TH-16.txt"/>
    <s v=""/>
    <n v="12992"/>
    <x v="3"/>
    <s v="800-TH-16.txt"/>
    <n v="800"/>
    <s v="TH-16.txt"/>
    <s v="TH-16"/>
    <n v="16"/>
    <n v="12992"/>
    <x v="22031"/>
    <x v="765"/>
  </r>
  <r>
    <s v="MM2f-800-TH-16.txt"/>
    <s v=""/>
    <n v="12990"/>
    <x v="3"/>
    <s v="800-TH-16.txt"/>
    <n v="800"/>
    <s v="TH-16.txt"/>
    <s v="TH-16"/>
    <n v="16"/>
    <n v="12990"/>
    <x v="22047"/>
    <x v="765"/>
  </r>
  <r>
    <s v="MM2f-800-TH-16.txt"/>
    <s v=""/>
    <n v="12975"/>
    <x v="3"/>
    <s v="800-TH-16.txt"/>
    <n v="800"/>
    <s v="TH-16.txt"/>
    <s v="TH-16"/>
    <n v="16"/>
    <n v="12975"/>
    <x v="22048"/>
    <x v="765"/>
  </r>
  <r>
    <s v="MM2f-800-TH-16.txt"/>
    <s v=""/>
    <n v="12961"/>
    <x v="3"/>
    <s v="800-TH-16.txt"/>
    <n v="800"/>
    <s v="TH-16.txt"/>
    <s v="TH-16"/>
    <n v="16"/>
    <n v="12961"/>
    <x v="22049"/>
    <x v="765"/>
  </r>
  <r>
    <s v="MM2f-800-TH-16.txt"/>
    <s v=""/>
    <n v="12968"/>
    <x v="3"/>
    <s v="800-TH-16.txt"/>
    <n v="800"/>
    <s v="TH-16.txt"/>
    <s v="TH-16"/>
    <n v="16"/>
    <n v="12968"/>
    <x v="22040"/>
    <x v="765"/>
  </r>
  <r>
    <s v="MM2f-800-TH-16.txt"/>
    <s v=""/>
    <n v="12956"/>
    <x v="3"/>
    <s v="800-TH-16.txt"/>
    <n v="800"/>
    <s v="TH-16.txt"/>
    <s v="TH-16"/>
    <n v="16"/>
    <n v="12956"/>
    <x v="22050"/>
    <x v="765"/>
  </r>
  <r>
    <s v="MM2f-800-TH-16.txt"/>
    <s v=""/>
    <n v="13031"/>
    <x v="3"/>
    <s v="800-TH-16.txt"/>
    <n v="800"/>
    <s v="TH-16.txt"/>
    <s v="TH-16"/>
    <n v="16"/>
    <n v="13031"/>
    <x v="22051"/>
    <x v="765"/>
  </r>
  <r>
    <s v="MM2f-800-TH-16.txt"/>
    <s v=""/>
    <n v="12972"/>
    <x v="3"/>
    <s v="800-TH-16.txt"/>
    <n v="800"/>
    <s v="TH-16.txt"/>
    <s v="TH-16"/>
    <n v="16"/>
    <n v="12972"/>
    <x v="22052"/>
    <x v="765"/>
  </r>
  <r>
    <s v="MM2f-800-TH-16.txt"/>
    <s v=""/>
    <n v="12963"/>
    <x v="3"/>
    <s v="800-TH-16.txt"/>
    <n v="800"/>
    <s v="TH-16.txt"/>
    <s v="TH-16"/>
    <n v="16"/>
    <n v="12963"/>
    <x v="22053"/>
    <x v="765"/>
  </r>
  <r>
    <s v="MM2f-800-TH-16.txt"/>
    <s v=""/>
    <n v="13046"/>
    <x v="3"/>
    <s v="800-TH-16.txt"/>
    <n v="800"/>
    <s v="TH-16.txt"/>
    <s v="TH-16"/>
    <n v="16"/>
    <n v="13046"/>
    <x v="22054"/>
    <x v="765"/>
  </r>
  <r>
    <s v="MM2f-800-TH-16.txt"/>
    <s v=""/>
    <n v="13021"/>
    <x v="3"/>
    <s v="800-TH-16.txt"/>
    <n v="800"/>
    <s v="TH-16.txt"/>
    <s v="TH-16"/>
    <n v="16"/>
    <n v="13021"/>
    <x v="22039"/>
    <x v="765"/>
  </r>
  <r>
    <s v="MM2f-800-TH-16.txt"/>
    <s v=""/>
    <n v="12965"/>
    <x v="3"/>
    <s v="800-TH-16.txt"/>
    <n v="800"/>
    <s v="TH-16.txt"/>
    <s v="TH-16"/>
    <n v="16"/>
    <n v="12965"/>
    <x v="21358"/>
    <x v="765"/>
  </r>
  <r>
    <s v="MM2f-800-TH-16.txt"/>
    <s v=""/>
    <n v="12977"/>
    <x v="3"/>
    <s v="800-TH-16.txt"/>
    <n v="800"/>
    <s v="TH-16.txt"/>
    <s v="TH-16"/>
    <n v="16"/>
    <n v="12977"/>
    <x v="22037"/>
    <x v="765"/>
  </r>
  <r>
    <s v="MM2f-800-TH-16.txt"/>
    <s v=""/>
    <n v="12959"/>
    <x v="3"/>
    <s v="800-TH-16.txt"/>
    <n v="800"/>
    <s v="TH-16.txt"/>
    <s v="TH-16"/>
    <n v="16"/>
    <n v="12959"/>
    <x v="22055"/>
    <x v="765"/>
  </r>
  <r>
    <s v="MM2f-800-TH-16.txt"/>
    <s v=""/>
    <n v="13076"/>
    <x v="3"/>
    <s v="800-TH-16.txt"/>
    <n v="800"/>
    <s v="TH-16.txt"/>
    <s v="TH-16"/>
    <n v="16"/>
    <n v="13076"/>
    <x v="22056"/>
    <x v="765"/>
  </r>
  <r>
    <s v="MM2f-800-TH-16.txt"/>
    <s v=""/>
    <n v="13088"/>
    <x v="3"/>
    <s v="800-TH-16.txt"/>
    <n v="800"/>
    <s v="TH-16.txt"/>
    <s v="TH-16"/>
    <n v="16"/>
    <n v="13088"/>
    <x v="22057"/>
    <x v="765"/>
  </r>
  <r>
    <s v="MM2f-800-TH-16.txt"/>
    <s v=""/>
    <n v="13066"/>
    <x v="3"/>
    <s v="800-TH-16.txt"/>
    <n v="800"/>
    <s v="TH-16.txt"/>
    <s v="TH-16"/>
    <n v="16"/>
    <n v="13066"/>
    <x v="20929"/>
    <x v="765"/>
  </r>
  <r>
    <s v="MM2f-800-TH-16.txt"/>
    <s v=""/>
    <n v="13341"/>
    <x v="3"/>
    <s v="800-TH-16.txt"/>
    <n v="800"/>
    <s v="TH-16.txt"/>
    <s v="TH-16"/>
    <n v="16"/>
    <n v="13341"/>
    <x v="22058"/>
    <x v="765"/>
  </r>
  <r>
    <s v="MM2f-800-TH-16.txt"/>
    <s v=""/>
    <n v="13362"/>
    <x v="3"/>
    <s v="800-TH-16.txt"/>
    <n v="800"/>
    <s v="TH-16.txt"/>
    <s v="TH-16"/>
    <n v="16"/>
    <n v="13362"/>
    <x v="22059"/>
    <x v="765"/>
  </r>
  <r>
    <s v="MM2f-800-TH-16.txt"/>
    <s v=""/>
    <n v="13352"/>
    <x v="3"/>
    <s v="800-TH-16.txt"/>
    <n v="800"/>
    <s v="TH-16.txt"/>
    <s v="TH-16"/>
    <n v="16"/>
    <n v="13352"/>
    <x v="22060"/>
    <x v="765"/>
  </r>
  <r>
    <s v="MM2f-800-TH-16.txt"/>
    <s v=""/>
    <n v="13407"/>
    <x v="3"/>
    <s v="800-TH-16.txt"/>
    <n v="800"/>
    <s v="TH-16.txt"/>
    <s v="TH-16"/>
    <n v="16"/>
    <n v="13407"/>
    <x v="21524"/>
    <x v="765"/>
  </r>
  <r>
    <s v="MM2f-800-TH-16.txt"/>
    <s v=""/>
    <n v="13388"/>
    <x v="3"/>
    <s v="800-TH-16.txt"/>
    <n v="800"/>
    <s v="TH-16.txt"/>
    <s v="TH-16"/>
    <n v="16"/>
    <n v="13388"/>
    <x v="21521"/>
    <x v="765"/>
  </r>
  <r>
    <s v="MM2f-800-TH-16.txt"/>
    <s v=""/>
    <n v="13310"/>
    <x v="3"/>
    <s v="800-TH-16.txt"/>
    <n v="800"/>
    <s v="TH-16.txt"/>
    <s v="TH-16"/>
    <n v="16"/>
    <n v="13310"/>
    <x v="22061"/>
    <x v="765"/>
  </r>
  <r>
    <s v="MM2f-800-TH-16.txt"/>
    <s v=""/>
    <n v="13384"/>
    <x v="3"/>
    <s v="800-TH-16.txt"/>
    <n v="800"/>
    <s v="TH-16.txt"/>
    <s v="TH-16"/>
    <n v="16"/>
    <n v="13384"/>
    <x v="22062"/>
    <x v="765"/>
  </r>
  <r>
    <s v="MM2f-800-TH-16.txt"/>
    <s v=""/>
    <n v="13340"/>
    <x v="3"/>
    <s v="800-TH-16.txt"/>
    <n v="800"/>
    <s v="TH-16.txt"/>
    <s v="TH-16"/>
    <n v="16"/>
    <n v="13340"/>
    <x v="22063"/>
    <x v="765"/>
  </r>
  <r>
    <s v="MM2f-800-TH-16.txt"/>
    <s v=""/>
    <n v="13306"/>
    <x v="3"/>
    <s v="800-TH-16.txt"/>
    <n v="800"/>
    <s v="TH-16.txt"/>
    <s v="TH-16"/>
    <n v="16"/>
    <n v="13306"/>
    <x v="22064"/>
    <x v="765"/>
  </r>
  <r>
    <s v="MM2f-800-TH-16.txt"/>
    <s v=""/>
    <n v="12242"/>
    <x v="3"/>
    <s v="800-TH-16.txt"/>
    <n v="800"/>
    <s v="TH-16.txt"/>
    <s v="TH-16"/>
    <n v="16"/>
    <n v="12242"/>
    <x v="21846"/>
    <x v="765"/>
  </r>
  <r>
    <s v="MM2f-800-TH-16.txt"/>
    <s v=""/>
    <n v="12577"/>
    <x v="3"/>
    <s v="800-TH-16.txt"/>
    <n v="800"/>
    <s v="TH-16.txt"/>
    <s v="TH-16"/>
    <n v="16"/>
    <n v="12577"/>
    <x v="22065"/>
    <x v="765"/>
  </r>
  <r>
    <s v="MM2f-800-TH-16.txt"/>
    <s v=""/>
    <n v="12706"/>
    <x v="3"/>
    <s v="800-TH-16.txt"/>
    <n v="800"/>
    <s v="TH-16.txt"/>
    <s v="TH-16"/>
    <n v="16"/>
    <n v="12706"/>
    <x v="22066"/>
    <x v="765"/>
  </r>
  <r>
    <s v="MM2f-800-TH-16.txt"/>
    <s v=""/>
    <n v="12867"/>
    <x v="3"/>
    <s v="800-TH-16.txt"/>
    <n v="800"/>
    <s v="TH-16.txt"/>
    <s v="TH-16"/>
    <n v="16"/>
    <n v="12867"/>
    <x v="22067"/>
    <x v="765"/>
  </r>
  <r>
    <s v="MM2f-800-TH-16.txt"/>
    <s v=""/>
    <n v="13044"/>
    <x v="3"/>
    <s v="800-TH-16.txt"/>
    <n v="800"/>
    <s v="TH-16.txt"/>
    <s v="TH-16"/>
    <n v="16"/>
    <n v="13044"/>
    <x v="22068"/>
    <x v="765"/>
  </r>
  <r>
    <s v="MM2f-800-TH-16.txt"/>
    <s v=""/>
    <n v="12974"/>
    <x v="3"/>
    <s v="800-TH-16.txt"/>
    <n v="800"/>
    <s v="TH-16.txt"/>
    <s v="TH-16"/>
    <n v="16"/>
    <n v="12974"/>
    <x v="22033"/>
    <x v="765"/>
  </r>
  <r>
    <s v="MM2f-800-TH-16.txt"/>
    <s v=""/>
    <n v="12961"/>
    <x v="3"/>
    <s v="800-TH-16.txt"/>
    <n v="800"/>
    <s v="TH-16.txt"/>
    <s v="TH-16"/>
    <n v="16"/>
    <n v="12961"/>
    <x v="22049"/>
    <x v="765"/>
  </r>
  <r>
    <s v="MM2f-800-TH-16.txt"/>
    <s v=""/>
    <n v="12962"/>
    <x v="3"/>
    <s v="800-TH-16.txt"/>
    <n v="800"/>
    <s v="TH-16.txt"/>
    <s v="TH-16"/>
    <n v="16"/>
    <n v="12962"/>
    <x v="22069"/>
    <x v="765"/>
  </r>
  <r>
    <s v="MM2f-800-TH-16.txt"/>
    <s v=""/>
    <n v="13075"/>
    <x v="3"/>
    <s v="800-TH-16.txt"/>
    <n v="800"/>
    <s v="TH-16.txt"/>
    <s v="TH-16"/>
    <n v="16"/>
    <n v="13075"/>
    <x v="22070"/>
    <x v="765"/>
  </r>
  <r>
    <s v="MM2f-800-TH-16.txt"/>
    <s v=""/>
    <n v="13004"/>
    <x v="3"/>
    <s v="800-TH-16.txt"/>
    <n v="800"/>
    <s v="TH-16.txt"/>
    <s v="TH-16"/>
    <n v="16"/>
    <n v="13004"/>
    <x v="22071"/>
    <x v="765"/>
  </r>
  <r>
    <s v="MM2f-800-TH-18.txt"/>
    <s v=""/>
    <n v="11712"/>
    <x v="3"/>
    <s v="800-TH-18.txt"/>
    <n v="800"/>
    <s v="TH-18.txt"/>
    <s v="TH-18"/>
    <n v="18"/>
    <n v="11712"/>
    <x v="15338"/>
    <x v="766"/>
  </r>
  <r>
    <s v="MM2f-800-TH-18.txt"/>
    <s v=""/>
    <n v="11855"/>
    <x v="3"/>
    <s v="800-TH-18.txt"/>
    <n v="800"/>
    <s v="TH-18.txt"/>
    <s v="TH-18"/>
    <n v="18"/>
    <n v="11855"/>
    <x v="22072"/>
    <x v="766"/>
  </r>
  <r>
    <s v="MM2f-800-TH-18.txt"/>
    <s v=""/>
    <n v="11818"/>
    <x v="3"/>
    <s v="800-TH-18.txt"/>
    <n v="800"/>
    <s v="TH-18.txt"/>
    <s v="TH-18"/>
    <n v="18"/>
    <n v="11818"/>
    <x v="22073"/>
    <x v="766"/>
  </r>
  <r>
    <s v="MM2f-800-TH-18.txt"/>
    <s v=""/>
    <n v="11801"/>
    <x v="3"/>
    <s v="800-TH-18.txt"/>
    <n v="800"/>
    <s v="TH-18.txt"/>
    <s v="TH-18"/>
    <n v="18"/>
    <n v="11801"/>
    <x v="22074"/>
    <x v="766"/>
  </r>
  <r>
    <s v="MM2f-800-TH-18.txt"/>
    <s v=""/>
    <n v="11802"/>
    <x v="3"/>
    <s v="800-TH-18.txt"/>
    <n v="800"/>
    <s v="TH-18.txt"/>
    <s v="TH-18"/>
    <n v="18"/>
    <n v="11802"/>
    <x v="22075"/>
    <x v="766"/>
  </r>
  <r>
    <s v="MM2f-800-TH-18.txt"/>
    <s v=""/>
    <n v="11813"/>
    <x v="3"/>
    <s v="800-TH-18.txt"/>
    <n v="800"/>
    <s v="TH-18.txt"/>
    <s v="TH-18"/>
    <n v="18"/>
    <n v="11813"/>
    <x v="22076"/>
    <x v="766"/>
  </r>
  <r>
    <s v="MM2f-800-TH-18.txt"/>
    <s v=""/>
    <n v="12091"/>
    <x v="3"/>
    <s v="800-TH-18.txt"/>
    <n v="800"/>
    <s v="TH-18.txt"/>
    <s v="TH-18"/>
    <n v="18"/>
    <n v="12091"/>
    <x v="4202"/>
    <x v="766"/>
  </r>
  <r>
    <s v="MM2f-800-TH-18.txt"/>
    <s v=""/>
    <n v="12105"/>
    <x v="3"/>
    <s v="800-TH-18.txt"/>
    <n v="800"/>
    <s v="TH-18.txt"/>
    <s v="TH-18"/>
    <n v="18"/>
    <n v="12105"/>
    <x v="22077"/>
    <x v="766"/>
  </r>
  <r>
    <s v="MM2f-800-TH-18.txt"/>
    <s v=""/>
    <n v="12090"/>
    <x v="3"/>
    <s v="800-TH-18.txt"/>
    <n v="800"/>
    <s v="TH-18.txt"/>
    <s v="TH-18"/>
    <n v="18"/>
    <n v="12090"/>
    <x v="22078"/>
    <x v="766"/>
  </r>
  <r>
    <s v="MM2f-800-TH-18.txt"/>
    <s v=""/>
    <n v="12087"/>
    <x v="3"/>
    <s v="800-TH-18.txt"/>
    <n v="800"/>
    <s v="TH-18.txt"/>
    <s v="TH-18"/>
    <n v="18"/>
    <n v="12087"/>
    <x v="22079"/>
    <x v="766"/>
  </r>
  <r>
    <s v="MM2f-800-TH-18.txt"/>
    <s v=""/>
    <n v="12081"/>
    <x v="3"/>
    <s v="800-TH-18.txt"/>
    <n v="800"/>
    <s v="TH-18.txt"/>
    <s v="TH-18"/>
    <n v="18"/>
    <n v="12081"/>
    <x v="22080"/>
    <x v="766"/>
  </r>
  <r>
    <s v="MM2f-800-TH-18.txt"/>
    <s v=""/>
    <n v="12102"/>
    <x v="3"/>
    <s v="800-TH-18.txt"/>
    <n v="800"/>
    <s v="TH-18.txt"/>
    <s v="TH-18"/>
    <n v="18"/>
    <n v="12102"/>
    <x v="21831"/>
    <x v="766"/>
  </r>
  <r>
    <s v="MM2f-800-TH-18.txt"/>
    <s v=""/>
    <n v="11472"/>
    <x v="3"/>
    <s v="800-TH-18.txt"/>
    <n v="800"/>
    <s v="TH-18.txt"/>
    <s v="TH-18"/>
    <n v="18"/>
    <n v="11472"/>
    <x v="22081"/>
    <x v="766"/>
  </r>
  <r>
    <s v="MM2f-800-TH-18.txt"/>
    <s v=""/>
    <n v="11356"/>
    <x v="3"/>
    <s v="800-TH-18.txt"/>
    <n v="800"/>
    <s v="TH-18.txt"/>
    <s v="TH-18"/>
    <n v="18"/>
    <n v="11356"/>
    <x v="22082"/>
    <x v="766"/>
  </r>
  <r>
    <s v="MM2f-800-TH-18.txt"/>
    <s v=""/>
    <n v="11491"/>
    <x v="3"/>
    <s v="800-TH-18.txt"/>
    <n v="800"/>
    <s v="TH-18.txt"/>
    <s v="TH-18"/>
    <n v="18"/>
    <n v="11491"/>
    <x v="21556"/>
    <x v="766"/>
  </r>
  <r>
    <s v="MM2f-800-TH-18.txt"/>
    <s v=""/>
    <n v="11586"/>
    <x v="3"/>
    <s v="800-TH-18.txt"/>
    <n v="800"/>
    <s v="TH-18.txt"/>
    <s v="TH-18"/>
    <n v="18"/>
    <n v="11586"/>
    <x v="22083"/>
    <x v="766"/>
  </r>
  <r>
    <s v="MM2f-800-TH-18.txt"/>
    <s v=""/>
    <n v="11817"/>
    <x v="3"/>
    <s v="800-TH-18.txt"/>
    <n v="800"/>
    <s v="TH-18.txt"/>
    <s v="TH-18"/>
    <n v="18"/>
    <n v="11817"/>
    <x v="22084"/>
    <x v="766"/>
  </r>
  <r>
    <s v="MM2f-800-TH-18.txt"/>
    <s v=""/>
    <n v="11869"/>
    <x v="3"/>
    <s v="800-TH-18.txt"/>
    <n v="800"/>
    <s v="TH-18.txt"/>
    <s v="TH-18"/>
    <n v="18"/>
    <n v="11869"/>
    <x v="22085"/>
    <x v="766"/>
  </r>
  <r>
    <s v="MM2f-800-TH-18.txt"/>
    <s v=""/>
    <n v="11836"/>
    <x v="3"/>
    <s v="800-TH-18.txt"/>
    <n v="800"/>
    <s v="TH-18.txt"/>
    <s v="TH-18"/>
    <n v="18"/>
    <n v="11836"/>
    <x v="22086"/>
    <x v="766"/>
  </r>
  <r>
    <s v="MM2f-800-TH-18.txt"/>
    <s v=""/>
    <n v="11854"/>
    <x v="3"/>
    <s v="800-TH-18.txt"/>
    <n v="800"/>
    <s v="TH-18.txt"/>
    <s v="TH-18"/>
    <n v="18"/>
    <n v="11854"/>
    <x v="22087"/>
    <x v="766"/>
  </r>
  <r>
    <s v="MM2f-800-TH-18.txt"/>
    <s v=""/>
    <n v="11770"/>
    <x v="3"/>
    <s v="800-TH-18.txt"/>
    <n v="800"/>
    <s v="TH-18.txt"/>
    <s v="TH-18"/>
    <n v="18"/>
    <n v="11770"/>
    <x v="22088"/>
    <x v="766"/>
  </r>
  <r>
    <s v="MM2f-800-TH-18.txt"/>
    <s v=""/>
    <n v="11784"/>
    <x v="3"/>
    <s v="800-TH-18.txt"/>
    <n v="800"/>
    <s v="TH-18.txt"/>
    <s v="TH-18"/>
    <n v="18"/>
    <n v="11784"/>
    <x v="10076"/>
    <x v="766"/>
  </r>
  <r>
    <s v="MM2f-800-TH-18.txt"/>
    <s v=""/>
    <n v="11787"/>
    <x v="3"/>
    <s v="800-TH-18.txt"/>
    <n v="800"/>
    <s v="TH-18.txt"/>
    <s v="TH-18"/>
    <n v="18"/>
    <n v="11787"/>
    <x v="4231"/>
    <x v="766"/>
  </r>
  <r>
    <s v="MM2f-800-TH-18.txt"/>
    <s v=""/>
    <n v="11785"/>
    <x v="3"/>
    <s v="800-TH-18.txt"/>
    <n v="800"/>
    <s v="TH-18.txt"/>
    <s v="TH-18"/>
    <n v="18"/>
    <n v="11785"/>
    <x v="22089"/>
    <x v="766"/>
  </r>
  <r>
    <s v="MM2f-800-TH-18.txt"/>
    <s v=""/>
    <n v="11834"/>
    <x v="3"/>
    <s v="800-TH-18.txt"/>
    <n v="800"/>
    <s v="TH-18.txt"/>
    <s v="TH-18"/>
    <n v="18"/>
    <n v="11834"/>
    <x v="22090"/>
    <x v="766"/>
  </r>
  <r>
    <s v="MM2f-800-TH-18.txt"/>
    <s v=""/>
    <n v="11858"/>
    <x v="3"/>
    <s v="800-TH-18.txt"/>
    <n v="800"/>
    <s v="TH-18.txt"/>
    <s v="TH-18"/>
    <n v="18"/>
    <n v="11858"/>
    <x v="22091"/>
    <x v="766"/>
  </r>
  <r>
    <s v="MM2f-800-TH-18.txt"/>
    <s v=""/>
    <n v="11847"/>
    <x v="3"/>
    <s v="800-TH-18.txt"/>
    <n v="800"/>
    <s v="TH-18.txt"/>
    <s v="TH-18"/>
    <n v="18"/>
    <n v="11847"/>
    <x v="22092"/>
    <x v="766"/>
  </r>
  <r>
    <s v="MM2f-800-TH-18.txt"/>
    <s v=""/>
    <n v="12224"/>
    <x v="3"/>
    <s v="800-TH-18.txt"/>
    <n v="800"/>
    <s v="TH-18.txt"/>
    <s v="TH-18"/>
    <n v="18"/>
    <n v="12224"/>
    <x v="21848"/>
    <x v="766"/>
  </r>
  <r>
    <s v="MM2f-800-TH-18.txt"/>
    <s v=""/>
    <n v="12168"/>
    <x v="3"/>
    <s v="800-TH-18.txt"/>
    <n v="800"/>
    <s v="TH-18.txt"/>
    <s v="TH-18"/>
    <n v="18"/>
    <n v="12168"/>
    <x v="4212"/>
    <x v="766"/>
  </r>
  <r>
    <s v="MM2f-800-TH-18.txt"/>
    <s v=""/>
    <n v="11788"/>
    <x v="3"/>
    <s v="800-TH-18.txt"/>
    <n v="800"/>
    <s v="TH-18.txt"/>
    <s v="TH-18"/>
    <n v="18"/>
    <n v="11788"/>
    <x v="10079"/>
    <x v="766"/>
  </r>
  <r>
    <s v="MM2f-800-TH-18.txt"/>
    <s v=""/>
    <n v="11856"/>
    <x v="3"/>
    <s v="800-TH-18.txt"/>
    <n v="800"/>
    <s v="TH-18.txt"/>
    <s v="TH-18"/>
    <n v="18"/>
    <n v="11856"/>
    <x v="21853"/>
    <x v="766"/>
  </r>
  <r>
    <s v="MM2f-800-TH-18.txt"/>
    <s v=""/>
    <n v="11990"/>
    <x v="3"/>
    <s v="800-TH-18.txt"/>
    <n v="800"/>
    <s v="TH-18.txt"/>
    <s v="TH-18"/>
    <n v="18"/>
    <n v="11990"/>
    <x v="22093"/>
    <x v="766"/>
  </r>
  <r>
    <s v="MM2f-800-TH-18.txt"/>
    <s v=""/>
    <n v="11873"/>
    <x v="3"/>
    <s v="800-TH-18.txt"/>
    <n v="800"/>
    <s v="TH-18.txt"/>
    <s v="TH-18"/>
    <n v="18"/>
    <n v="11873"/>
    <x v="22094"/>
    <x v="766"/>
  </r>
  <r>
    <s v="MM2f-800-TH-18.txt"/>
    <s v=""/>
    <n v="11906"/>
    <x v="3"/>
    <s v="800-TH-18.txt"/>
    <n v="800"/>
    <s v="TH-18.txt"/>
    <s v="TH-18"/>
    <n v="18"/>
    <n v="11906"/>
    <x v="17456"/>
    <x v="766"/>
  </r>
  <r>
    <s v="MM2f-800-TH-18.txt"/>
    <s v=""/>
    <n v="11969"/>
    <x v="3"/>
    <s v="800-TH-18.txt"/>
    <n v="800"/>
    <s v="TH-18.txt"/>
    <s v="TH-18"/>
    <n v="18"/>
    <n v="11969"/>
    <x v="20884"/>
    <x v="766"/>
  </r>
  <r>
    <s v="MM2f-800-TH-18.txt"/>
    <s v=""/>
    <n v="11875"/>
    <x v="3"/>
    <s v="800-TH-18.txt"/>
    <n v="800"/>
    <s v="TH-18.txt"/>
    <s v="TH-18"/>
    <n v="18"/>
    <n v="11875"/>
    <x v="22095"/>
    <x v="766"/>
  </r>
  <r>
    <s v="MM2f-800-TH-18.txt"/>
    <s v=""/>
    <n v="12560"/>
    <x v="3"/>
    <s v="800-TH-18.txt"/>
    <n v="800"/>
    <s v="TH-18.txt"/>
    <s v="TH-18"/>
    <n v="18"/>
    <n v="12560"/>
    <x v="22096"/>
    <x v="766"/>
  </r>
  <r>
    <s v="MM2f-800-TH-18.txt"/>
    <s v=""/>
    <n v="12092"/>
    <x v="3"/>
    <s v="800-TH-18.txt"/>
    <n v="800"/>
    <s v="TH-18.txt"/>
    <s v="TH-18"/>
    <n v="18"/>
    <n v="12092"/>
    <x v="21861"/>
    <x v="766"/>
  </r>
  <r>
    <s v="MM2f-800-TH-18.txt"/>
    <s v=""/>
    <n v="12596"/>
    <x v="3"/>
    <s v="800-TH-18.txt"/>
    <n v="800"/>
    <s v="TH-18.txt"/>
    <s v="TH-18"/>
    <n v="18"/>
    <n v="12596"/>
    <x v="22097"/>
    <x v="766"/>
  </r>
  <r>
    <s v="MM2f-800-TH-18.txt"/>
    <s v=""/>
    <n v="12084"/>
    <x v="3"/>
    <s v="800-TH-18.txt"/>
    <n v="800"/>
    <s v="TH-18.txt"/>
    <s v="TH-18"/>
    <n v="18"/>
    <n v="12084"/>
    <x v="10093"/>
    <x v="766"/>
  </r>
  <r>
    <s v="MM2f-800-TH-18.txt"/>
    <s v=""/>
    <n v="12102"/>
    <x v="3"/>
    <s v="800-TH-18.txt"/>
    <n v="800"/>
    <s v="TH-18.txt"/>
    <s v="TH-18"/>
    <n v="18"/>
    <n v="12102"/>
    <x v="21831"/>
    <x v="766"/>
  </r>
  <r>
    <s v="MM2f-800-TH-18.txt"/>
    <s v=""/>
    <n v="12083"/>
    <x v="3"/>
    <s v="800-TH-18.txt"/>
    <n v="800"/>
    <s v="TH-18.txt"/>
    <s v="TH-18"/>
    <n v="18"/>
    <n v="12083"/>
    <x v="22098"/>
    <x v="766"/>
  </r>
  <r>
    <s v="MM2f-800-TH-18.txt"/>
    <s v=""/>
    <n v="12096"/>
    <x v="3"/>
    <s v="800-TH-18.txt"/>
    <n v="800"/>
    <s v="TH-18.txt"/>
    <s v="TH-18"/>
    <n v="18"/>
    <n v="12096"/>
    <x v="22099"/>
    <x v="766"/>
  </r>
  <r>
    <s v="MM2f-800-TH-18.txt"/>
    <s v=""/>
    <n v="12098"/>
    <x v="3"/>
    <s v="800-TH-18.txt"/>
    <n v="800"/>
    <s v="TH-18.txt"/>
    <s v="TH-18"/>
    <n v="18"/>
    <n v="12098"/>
    <x v="22100"/>
    <x v="766"/>
  </r>
  <r>
    <s v="MM2f-800-TH-18.txt"/>
    <s v=""/>
    <n v="12140"/>
    <x v="3"/>
    <s v="800-TH-18.txt"/>
    <n v="800"/>
    <s v="TH-18.txt"/>
    <s v="TH-18"/>
    <n v="18"/>
    <n v="12140"/>
    <x v="22101"/>
    <x v="766"/>
  </r>
  <r>
    <s v="MM2f-800-TH-18.txt"/>
    <s v=""/>
    <n v="12090"/>
    <x v="3"/>
    <s v="800-TH-18.txt"/>
    <n v="800"/>
    <s v="TH-18.txt"/>
    <s v="TH-18"/>
    <n v="18"/>
    <n v="12090"/>
    <x v="22078"/>
    <x v="766"/>
  </r>
  <r>
    <s v="MM2f-800-TH-18.txt"/>
    <s v=""/>
    <n v="12081"/>
    <x v="3"/>
    <s v="800-TH-18.txt"/>
    <n v="800"/>
    <s v="TH-18.txt"/>
    <s v="TH-18"/>
    <n v="18"/>
    <n v="12081"/>
    <x v="22080"/>
    <x v="766"/>
  </r>
  <r>
    <s v="MM2f-800-TH-18.txt"/>
    <s v=""/>
    <n v="12085"/>
    <x v="3"/>
    <s v="800-TH-18.txt"/>
    <n v="800"/>
    <s v="TH-18.txt"/>
    <s v="TH-18"/>
    <n v="18"/>
    <n v="12085"/>
    <x v="10095"/>
    <x v="766"/>
  </r>
  <r>
    <s v="MM2f-800-TH-18.txt"/>
    <s v=""/>
    <n v="12149"/>
    <x v="3"/>
    <s v="800-TH-18.txt"/>
    <n v="800"/>
    <s v="TH-18.txt"/>
    <s v="TH-18"/>
    <n v="18"/>
    <n v="12149"/>
    <x v="22102"/>
    <x v="766"/>
  </r>
  <r>
    <s v="MM2f-800-TH-18.txt"/>
    <s v=""/>
    <n v="12105"/>
    <x v="3"/>
    <s v="800-TH-18.txt"/>
    <n v="800"/>
    <s v="TH-18.txt"/>
    <s v="TH-18"/>
    <n v="18"/>
    <n v="12105"/>
    <x v="22077"/>
    <x v="766"/>
  </r>
  <r>
    <s v="MM2f-800-TH-18.txt"/>
    <s v=""/>
    <n v="12101"/>
    <x v="3"/>
    <s v="800-TH-18.txt"/>
    <n v="800"/>
    <s v="TH-18.txt"/>
    <s v="TH-18"/>
    <n v="18"/>
    <n v="12101"/>
    <x v="22103"/>
    <x v="766"/>
  </r>
  <r>
    <s v="MM2f-800-TH-18.txt"/>
    <s v=""/>
    <n v="12108"/>
    <x v="3"/>
    <s v="800-TH-18.txt"/>
    <n v="800"/>
    <s v="TH-18.txt"/>
    <s v="TH-18"/>
    <n v="18"/>
    <n v="12108"/>
    <x v="10092"/>
    <x v="766"/>
  </r>
  <r>
    <s v="MM2f-800-TH-18.txt"/>
    <s v=""/>
    <n v="12121"/>
    <x v="3"/>
    <s v="800-TH-18.txt"/>
    <n v="800"/>
    <s v="TH-18.txt"/>
    <s v="TH-18"/>
    <n v="18"/>
    <n v="12121"/>
    <x v="22104"/>
    <x v="766"/>
  </r>
  <r>
    <s v="MM2f-800-TH-18.txt"/>
    <s v=""/>
    <n v="10971"/>
    <x v="3"/>
    <s v="800-TH-18.txt"/>
    <n v="800"/>
    <s v="TH-18.txt"/>
    <s v="TH-18"/>
    <n v="18"/>
    <n v="10971"/>
    <x v="22105"/>
    <x v="766"/>
  </r>
  <r>
    <s v="MM2f-800-TH-18.txt"/>
    <s v=""/>
    <n v="11180"/>
    <x v="3"/>
    <s v="800-TH-18.txt"/>
    <n v="800"/>
    <s v="TH-18.txt"/>
    <s v="TH-18"/>
    <n v="18"/>
    <n v="11180"/>
    <x v="22106"/>
    <x v="766"/>
  </r>
  <r>
    <s v="MM2f-800-TH-18.txt"/>
    <s v=""/>
    <n v="11597"/>
    <x v="3"/>
    <s v="800-TH-18.txt"/>
    <n v="800"/>
    <s v="TH-18.txt"/>
    <s v="TH-18"/>
    <n v="18"/>
    <n v="11597"/>
    <x v="22107"/>
    <x v="766"/>
  </r>
  <r>
    <s v="MM2f-800-TH-18.txt"/>
    <s v=""/>
    <n v="11594"/>
    <x v="3"/>
    <s v="800-TH-18.txt"/>
    <n v="800"/>
    <s v="TH-18.txt"/>
    <s v="TH-18"/>
    <n v="18"/>
    <n v="11594"/>
    <x v="22108"/>
    <x v="766"/>
  </r>
  <r>
    <s v="MM2f-800-TH-18.txt"/>
    <s v=""/>
    <n v="11790"/>
    <x v="3"/>
    <s v="800-TH-18.txt"/>
    <n v="800"/>
    <s v="TH-18.txt"/>
    <s v="TH-18"/>
    <n v="18"/>
    <n v="11790"/>
    <x v="22109"/>
    <x v="766"/>
  </r>
  <r>
    <s v="MM2f-800-TH-18.txt"/>
    <s v=""/>
    <n v="11830"/>
    <x v="3"/>
    <s v="800-TH-18.txt"/>
    <n v="800"/>
    <s v="TH-18.txt"/>
    <s v="TH-18"/>
    <n v="18"/>
    <n v="11830"/>
    <x v="20902"/>
    <x v="766"/>
  </r>
  <r>
    <s v="MM2f-800-TH-18.txt"/>
    <s v=""/>
    <n v="11826"/>
    <x v="3"/>
    <s v="800-TH-18.txt"/>
    <n v="800"/>
    <s v="TH-18.txt"/>
    <s v="TH-18"/>
    <n v="18"/>
    <n v="11826"/>
    <x v="22110"/>
    <x v="766"/>
  </r>
  <r>
    <s v="MM2f-800-TH-2.txt"/>
    <s v=""/>
    <n v="50227"/>
    <x v="3"/>
    <s v="800-TH-2.txt"/>
    <n v="800"/>
    <s v="TH-2.txt"/>
    <s v="TH-2"/>
    <n v="2"/>
    <n v="50227"/>
    <x v="22111"/>
    <x v="767"/>
  </r>
  <r>
    <s v="MM2f-800-TH-2.txt"/>
    <s v=""/>
    <n v="49999"/>
    <x v="3"/>
    <s v="800-TH-2.txt"/>
    <n v="800"/>
    <s v="TH-2.txt"/>
    <s v="TH-2"/>
    <n v="2"/>
    <n v="49999"/>
    <x v="22112"/>
    <x v="767"/>
  </r>
  <r>
    <s v="MM2f-800-TH-2.txt"/>
    <s v=""/>
    <n v="49645"/>
    <x v="3"/>
    <s v="800-TH-2.txt"/>
    <n v="800"/>
    <s v="TH-2.txt"/>
    <s v="TH-2"/>
    <n v="2"/>
    <n v="49645"/>
    <x v="5464"/>
    <x v="767"/>
  </r>
  <r>
    <s v="MM2f-800-TH-2.txt"/>
    <s v=""/>
    <n v="46155"/>
    <x v="3"/>
    <s v="800-TH-2.txt"/>
    <n v="800"/>
    <s v="TH-2.txt"/>
    <s v="TH-2"/>
    <n v="2"/>
    <n v="46155"/>
    <x v="22113"/>
    <x v="767"/>
  </r>
  <r>
    <s v="MM2f-800-TH-2.txt"/>
    <s v=""/>
    <n v="43910"/>
    <x v="3"/>
    <s v="800-TH-2.txt"/>
    <n v="800"/>
    <s v="TH-2.txt"/>
    <s v="TH-2"/>
    <n v="2"/>
    <n v="43910"/>
    <x v="22114"/>
    <x v="767"/>
  </r>
  <r>
    <s v="MM2f-800-TH-2.txt"/>
    <s v=""/>
    <n v="53278"/>
    <x v="3"/>
    <s v="800-TH-2.txt"/>
    <n v="800"/>
    <s v="TH-2.txt"/>
    <s v="TH-2"/>
    <n v="2"/>
    <n v="53278"/>
    <x v="22115"/>
    <x v="767"/>
  </r>
  <r>
    <s v="MM2f-800-TH-2.txt"/>
    <s v=""/>
    <n v="61075"/>
    <x v="3"/>
    <s v="800-TH-2.txt"/>
    <n v="800"/>
    <s v="TH-2.txt"/>
    <s v="TH-2"/>
    <n v="2"/>
    <n v="61075"/>
    <x v="22116"/>
    <x v="767"/>
  </r>
  <r>
    <s v="MM2f-800-TH-2.txt"/>
    <s v=""/>
    <n v="61939"/>
    <x v="3"/>
    <s v="800-TH-2.txt"/>
    <n v="800"/>
    <s v="TH-2.txt"/>
    <s v="TH-2"/>
    <n v="2"/>
    <n v="61939"/>
    <x v="22117"/>
    <x v="767"/>
  </r>
  <r>
    <s v="MM2f-800-TH-2.txt"/>
    <s v=""/>
    <n v="46396"/>
    <x v="3"/>
    <s v="800-TH-2.txt"/>
    <n v="800"/>
    <s v="TH-2.txt"/>
    <s v="TH-2"/>
    <n v="2"/>
    <n v="46396"/>
    <x v="22118"/>
    <x v="767"/>
  </r>
  <r>
    <s v="MM2f-800-TH-2.txt"/>
    <s v=""/>
    <n v="43755"/>
    <x v="3"/>
    <s v="800-TH-2.txt"/>
    <n v="800"/>
    <s v="TH-2.txt"/>
    <s v="TH-2"/>
    <n v="2"/>
    <n v="43755"/>
    <x v="22119"/>
    <x v="767"/>
  </r>
  <r>
    <s v="MM2f-800-TH-2.txt"/>
    <s v=""/>
    <n v="49710"/>
    <x v="3"/>
    <s v="800-TH-2.txt"/>
    <n v="800"/>
    <s v="TH-2.txt"/>
    <s v="TH-2"/>
    <n v="2"/>
    <n v="49710"/>
    <x v="22120"/>
    <x v="767"/>
  </r>
  <r>
    <s v="MM2f-800-TH-2.txt"/>
    <s v=""/>
    <n v="49005"/>
    <x v="3"/>
    <s v="800-TH-2.txt"/>
    <n v="800"/>
    <s v="TH-2.txt"/>
    <s v="TH-2"/>
    <n v="2"/>
    <n v="49005"/>
    <x v="22121"/>
    <x v="767"/>
  </r>
  <r>
    <s v="MM2f-800-TH-2.txt"/>
    <s v=""/>
    <n v="49589"/>
    <x v="3"/>
    <s v="800-TH-2.txt"/>
    <n v="800"/>
    <s v="TH-2.txt"/>
    <s v="TH-2"/>
    <n v="2"/>
    <n v="49589"/>
    <x v="22122"/>
    <x v="767"/>
  </r>
  <r>
    <s v="MM2f-800-TH-2.txt"/>
    <s v=""/>
    <n v="49315"/>
    <x v="3"/>
    <s v="800-TH-2.txt"/>
    <n v="800"/>
    <s v="TH-2.txt"/>
    <s v="TH-2"/>
    <n v="2"/>
    <n v="49315"/>
    <x v="10214"/>
    <x v="767"/>
  </r>
  <r>
    <s v="MM2f-800-TH-2.txt"/>
    <s v=""/>
    <n v="45515"/>
    <x v="3"/>
    <s v="800-TH-2.txt"/>
    <n v="800"/>
    <s v="TH-2.txt"/>
    <s v="TH-2"/>
    <n v="2"/>
    <n v="45515"/>
    <x v="22123"/>
    <x v="767"/>
  </r>
  <r>
    <s v="MM2f-800-TH-2.txt"/>
    <s v=""/>
    <n v="45128"/>
    <x v="3"/>
    <s v="800-TH-2.txt"/>
    <n v="800"/>
    <s v="TH-2.txt"/>
    <s v="TH-2"/>
    <n v="2"/>
    <n v="45128"/>
    <x v="22124"/>
    <x v="767"/>
  </r>
  <r>
    <s v="MM2f-800-TH-2.txt"/>
    <s v=""/>
    <n v="48924"/>
    <x v="3"/>
    <s v="800-TH-2.txt"/>
    <n v="800"/>
    <s v="TH-2.txt"/>
    <s v="TH-2"/>
    <n v="2"/>
    <n v="48924"/>
    <x v="22125"/>
    <x v="767"/>
  </r>
  <r>
    <s v="MM2f-800-TH-2.txt"/>
    <s v=""/>
    <n v="47053"/>
    <x v="3"/>
    <s v="800-TH-2.txt"/>
    <n v="800"/>
    <s v="TH-2.txt"/>
    <s v="TH-2"/>
    <n v="2"/>
    <n v="47053"/>
    <x v="22126"/>
    <x v="767"/>
  </r>
  <r>
    <s v="MM2f-800-TH-2.txt"/>
    <s v=""/>
    <n v="51197"/>
    <x v="3"/>
    <s v="800-TH-2.txt"/>
    <n v="800"/>
    <s v="TH-2.txt"/>
    <s v="TH-2"/>
    <n v="2"/>
    <n v="51197"/>
    <x v="22127"/>
    <x v="767"/>
  </r>
  <r>
    <s v="MM2f-800-TH-2.txt"/>
    <s v=""/>
    <n v="46014"/>
    <x v="3"/>
    <s v="800-TH-2.txt"/>
    <n v="800"/>
    <s v="TH-2.txt"/>
    <s v="TH-2"/>
    <n v="2"/>
    <n v="46014"/>
    <x v="22128"/>
    <x v="767"/>
  </r>
  <r>
    <s v="MM2f-800-TH-2.txt"/>
    <s v=""/>
    <n v="49153"/>
    <x v="3"/>
    <s v="800-TH-2.txt"/>
    <n v="800"/>
    <s v="TH-2.txt"/>
    <s v="TH-2"/>
    <n v="2"/>
    <n v="49153"/>
    <x v="22129"/>
    <x v="767"/>
  </r>
  <r>
    <s v="MM2f-800-TH-2.txt"/>
    <s v=""/>
    <n v="44025"/>
    <x v="3"/>
    <s v="800-TH-2.txt"/>
    <n v="800"/>
    <s v="TH-2.txt"/>
    <s v="TH-2"/>
    <n v="2"/>
    <n v="44025"/>
    <x v="22130"/>
    <x v="767"/>
  </r>
  <r>
    <s v="MM2f-800-TH-2.txt"/>
    <s v=""/>
    <n v="50250"/>
    <x v="3"/>
    <s v="800-TH-2.txt"/>
    <n v="800"/>
    <s v="TH-2.txt"/>
    <s v="TH-2"/>
    <n v="2"/>
    <n v="50250"/>
    <x v="22131"/>
    <x v="767"/>
  </r>
  <r>
    <s v="MM2f-800-TH-2.txt"/>
    <s v=""/>
    <n v="50025"/>
    <x v="3"/>
    <s v="800-TH-2.txt"/>
    <n v="800"/>
    <s v="TH-2.txt"/>
    <s v="TH-2"/>
    <n v="2"/>
    <n v="50025"/>
    <x v="22132"/>
    <x v="767"/>
  </r>
  <r>
    <s v="MM2f-800-TH-2.txt"/>
    <s v=""/>
    <n v="51532"/>
    <x v="3"/>
    <s v="800-TH-2.txt"/>
    <n v="800"/>
    <s v="TH-2.txt"/>
    <s v="TH-2"/>
    <n v="2"/>
    <n v="51532"/>
    <x v="22133"/>
    <x v="767"/>
  </r>
  <r>
    <s v="MM2f-800-TH-2.txt"/>
    <s v=""/>
    <n v="53619"/>
    <x v="3"/>
    <s v="800-TH-2.txt"/>
    <n v="800"/>
    <s v="TH-2.txt"/>
    <s v="TH-2"/>
    <n v="2"/>
    <n v="53619"/>
    <x v="22134"/>
    <x v="767"/>
  </r>
  <r>
    <s v="MM2f-800-TH-2.txt"/>
    <s v=""/>
    <n v="53120"/>
    <x v="3"/>
    <s v="800-TH-2.txt"/>
    <n v="800"/>
    <s v="TH-2.txt"/>
    <s v="TH-2"/>
    <n v="2"/>
    <n v="53120"/>
    <x v="22135"/>
    <x v="767"/>
  </r>
  <r>
    <s v="MM2f-800-TH-2.txt"/>
    <s v=""/>
    <n v="49607"/>
    <x v="3"/>
    <s v="800-TH-2.txt"/>
    <n v="800"/>
    <s v="TH-2.txt"/>
    <s v="TH-2"/>
    <n v="2"/>
    <n v="49607"/>
    <x v="22136"/>
    <x v="767"/>
  </r>
  <r>
    <s v="MM2f-800-TH-2.txt"/>
    <s v=""/>
    <n v="49795"/>
    <x v="3"/>
    <s v="800-TH-2.txt"/>
    <n v="800"/>
    <s v="TH-2.txt"/>
    <s v="TH-2"/>
    <n v="2"/>
    <n v="49795"/>
    <x v="22137"/>
    <x v="767"/>
  </r>
  <r>
    <s v="MM2f-800-TH-2.txt"/>
    <s v=""/>
    <n v="49721"/>
    <x v="3"/>
    <s v="800-TH-2.txt"/>
    <n v="800"/>
    <s v="TH-2.txt"/>
    <s v="TH-2"/>
    <n v="2"/>
    <n v="49721"/>
    <x v="22138"/>
    <x v="767"/>
  </r>
  <r>
    <s v="MM2f-800-TH-2.txt"/>
    <s v=""/>
    <n v="57264"/>
    <x v="3"/>
    <s v="800-TH-2.txt"/>
    <n v="800"/>
    <s v="TH-2.txt"/>
    <s v="TH-2"/>
    <n v="2"/>
    <n v="57264"/>
    <x v="22139"/>
    <x v="767"/>
  </r>
  <r>
    <s v="MM2f-800-TH-2.txt"/>
    <s v=""/>
    <n v="55478"/>
    <x v="3"/>
    <s v="800-TH-2.txt"/>
    <n v="800"/>
    <s v="TH-2.txt"/>
    <s v="TH-2"/>
    <n v="2"/>
    <n v="55478"/>
    <x v="22140"/>
    <x v="767"/>
  </r>
  <r>
    <s v="MM2f-800-TH-2.txt"/>
    <s v=""/>
    <n v="53827"/>
    <x v="3"/>
    <s v="800-TH-2.txt"/>
    <n v="800"/>
    <s v="TH-2.txt"/>
    <s v="TH-2"/>
    <n v="2"/>
    <n v="53827"/>
    <x v="22141"/>
    <x v="767"/>
  </r>
  <r>
    <s v="MM2f-800-TH-2.txt"/>
    <s v=""/>
    <n v="46113"/>
    <x v="3"/>
    <s v="800-TH-2.txt"/>
    <n v="800"/>
    <s v="TH-2.txt"/>
    <s v="TH-2"/>
    <n v="2"/>
    <n v="46113"/>
    <x v="11320"/>
    <x v="767"/>
  </r>
  <r>
    <s v="MM2f-800-TH-2.txt"/>
    <s v=""/>
    <n v="48651"/>
    <x v="3"/>
    <s v="800-TH-2.txt"/>
    <n v="800"/>
    <s v="TH-2.txt"/>
    <s v="TH-2"/>
    <n v="2"/>
    <n v="48651"/>
    <x v="22142"/>
    <x v="767"/>
  </r>
  <r>
    <s v="MM2f-800-TH-2.txt"/>
    <s v=""/>
    <n v="43895"/>
    <x v="3"/>
    <s v="800-TH-2.txt"/>
    <n v="800"/>
    <s v="TH-2.txt"/>
    <s v="TH-2"/>
    <n v="2"/>
    <n v="43895"/>
    <x v="22143"/>
    <x v="767"/>
  </r>
  <r>
    <s v="MM2f-800-TH-2.txt"/>
    <s v=""/>
    <n v="50253"/>
    <x v="3"/>
    <s v="800-TH-2.txt"/>
    <n v="800"/>
    <s v="TH-2.txt"/>
    <s v="TH-2"/>
    <n v="2"/>
    <n v="50253"/>
    <x v="22144"/>
    <x v="767"/>
  </r>
  <r>
    <s v="MM2f-800-TH-2.txt"/>
    <s v=""/>
    <n v="51168"/>
    <x v="3"/>
    <s v="800-TH-2.txt"/>
    <n v="800"/>
    <s v="TH-2.txt"/>
    <s v="TH-2"/>
    <n v="2"/>
    <n v="51168"/>
    <x v="22145"/>
    <x v="767"/>
  </r>
  <r>
    <s v="MM2f-800-TH-2.txt"/>
    <s v=""/>
    <n v="53415"/>
    <x v="3"/>
    <s v="800-TH-2.txt"/>
    <n v="800"/>
    <s v="TH-2.txt"/>
    <s v="TH-2"/>
    <n v="2"/>
    <n v="53415"/>
    <x v="22146"/>
    <x v="767"/>
  </r>
  <r>
    <s v="MM2f-800-TH-2.txt"/>
    <s v=""/>
    <n v="51190"/>
    <x v="3"/>
    <s v="800-TH-2.txt"/>
    <n v="800"/>
    <s v="TH-2.txt"/>
    <s v="TH-2"/>
    <n v="2"/>
    <n v="51190"/>
    <x v="22147"/>
    <x v="767"/>
  </r>
  <r>
    <s v="MM2f-800-TH-2.txt"/>
    <s v=""/>
    <n v="49873"/>
    <x v="3"/>
    <s v="800-TH-2.txt"/>
    <n v="800"/>
    <s v="TH-2.txt"/>
    <s v="TH-2"/>
    <n v="2"/>
    <n v="49873"/>
    <x v="22148"/>
    <x v="767"/>
  </r>
  <r>
    <s v="MM2f-800-TH-2.txt"/>
    <s v=""/>
    <n v="50116"/>
    <x v="3"/>
    <s v="800-TH-2.txt"/>
    <n v="800"/>
    <s v="TH-2.txt"/>
    <s v="TH-2"/>
    <n v="2"/>
    <n v="50116"/>
    <x v="22149"/>
    <x v="767"/>
  </r>
  <r>
    <s v="MM2f-800-TH-2.txt"/>
    <s v=""/>
    <n v="51371"/>
    <x v="3"/>
    <s v="800-TH-2.txt"/>
    <n v="800"/>
    <s v="TH-2.txt"/>
    <s v="TH-2"/>
    <n v="2"/>
    <n v="51371"/>
    <x v="22150"/>
    <x v="767"/>
  </r>
  <r>
    <s v="MM2f-800-TH-2.txt"/>
    <s v=""/>
    <n v="56787"/>
    <x v="3"/>
    <s v="800-TH-2.txt"/>
    <n v="800"/>
    <s v="TH-2.txt"/>
    <s v="TH-2"/>
    <n v="2"/>
    <n v="56787"/>
    <x v="22151"/>
    <x v="767"/>
  </r>
  <r>
    <s v="MM2f-800-TH-2.txt"/>
    <s v=""/>
    <n v="45338"/>
    <x v="3"/>
    <s v="800-TH-2.txt"/>
    <n v="800"/>
    <s v="TH-2.txt"/>
    <s v="TH-2"/>
    <n v="2"/>
    <n v="45338"/>
    <x v="22152"/>
    <x v="767"/>
  </r>
  <r>
    <s v="MM2f-800-TH-2.txt"/>
    <s v=""/>
    <n v="53277"/>
    <x v="3"/>
    <s v="800-TH-2.txt"/>
    <n v="800"/>
    <s v="TH-2.txt"/>
    <s v="TH-2"/>
    <n v="2"/>
    <n v="53277"/>
    <x v="22153"/>
    <x v="767"/>
  </r>
  <r>
    <s v="MM2f-800-TH-2.txt"/>
    <s v=""/>
    <n v="54924"/>
    <x v="3"/>
    <s v="800-TH-2.txt"/>
    <n v="800"/>
    <s v="TH-2.txt"/>
    <s v="TH-2"/>
    <n v="2"/>
    <n v="54924"/>
    <x v="22154"/>
    <x v="767"/>
  </r>
  <r>
    <s v="MM2f-800-TH-2.txt"/>
    <s v=""/>
    <n v="54141"/>
    <x v="3"/>
    <s v="800-TH-2.txt"/>
    <n v="800"/>
    <s v="TH-2.txt"/>
    <s v="TH-2"/>
    <n v="2"/>
    <n v="54141"/>
    <x v="22155"/>
    <x v="767"/>
  </r>
  <r>
    <s v="MM2f-800-TH-2.txt"/>
    <s v=""/>
    <n v="51053"/>
    <x v="3"/>
    <s v="800-TH-2.txt"/>
    <n v="800"/>
    <s v="TH-2.txt"/>
    <s v="TH-2"/>
    <n v="2"/>
    <n v="51053"/>
    <x v="22156"/>
    <x v="767"/>
  </r>
  <r>
    <s v="MM2f-800-TH-2.txt"/>
    <s v=""/>
    <n v="51362"/>
    <x v="3"/>
    <s v="800-TH-2.txt"/>
    <n v="800"/>
    <s v="TH-2.txt"/>
    <s v="TH-2"/>
    <n v="2"/>
    <n v="51362"/>
    <x v="22157"/>
    <x v="767"/>
  </r>
  <r>
    <s v="MM2f-800-TH-2.txt"/>
    <s v=""/>
    <n v="53844"/>
    <x v="3"/>
    <s v="800-TH-2.txt"/>
    <n v="800"/>
    <s v="TH-2.txt"/>
    <s v="TH-2"/>
    <n v="2"/>
    <n v="53844"/>
    <x v="22158"/>
    <x v="767"/>
  </r>
  <r>
    <s v="MM2f-800-TH-2.txt"/>
    <s v=""/>
    <n v="53861"/>
    <x v="3"/>
    <s v="800-TH-2.txt"/>
    <n v="800"/>
    <s v="TH-2.txt"/>
    <s v="TH-2"/>
    <n v="2"/>
    <n v="53861"/>
    <x v="22159"/>
    <x v="767"/>
  </r>
  <r>
    <s v="MM2f-800-TH-2.txt"/>
    <s v=""/>
    <n v="81692"/>
    <x v="3"/>
    <s v="800-TH-2.txt"/>
    <n v="800"/>
    <s v="TH-2.txt"/>
    <s v="TH-2"/>
    <n v="2"/>
    <n v="81692"/>
    <x v="22160"/>
    <x v="767"/>
  </r>
  <r>
    <s v="MM2f-800-TH-2.txt"/>
    <s v=""/>
    <n v="50319"/>
    <x v="3"/>
    <s v="800-TH-2.txt"/>
    <n v="800"/>
    <s v="TH-2.txt"/>
    <s v="TH-2"/>
    <n v="2"/>
    <n v="50319"/>
    <x v="22161"/>
    <x v="767"/>
  </r>
  <r>
    <s v="MM2f-800-TH-2.txt"/>
    <s v=""/>
    <n v="48690"/>
    <x v="3"/>
    <s v="800-TH-2.txt"/>
    <n v="800"/>
    <s v="TH-2.txt"/>
    <s v="TH-2"/>
    <n v="2"/>
    <n v="48690"/>
    <x v="22162"/>
    <x v="767"/>
  </r>
  <r>
    <s v="MM2f-800-TH-2.txt"/>
    <s v=""/>
    <n v="50347"/>
    <x v="3"/>
    <s v="800-TH-2.txt"/>
    <n v="800"/>
    <s v="TH-2.txt"/>
    <s v="TH-2"/>
    <n v="2"/>
    <n v="50347"/>
    <x v="22163"/>
    <x v="767"/>
  </r>
  <r>
    <s v="MM2f-800-TH-2.txt"/>
    <s v=""/>
    <n v="50388"/>
    <x v="3"/>
    <s v="800-TH-2.txt"/>
    <n v="800"/>
    <s v="TH-2.txt"/>
    <s v="TH-2"/>
    <n v="2"/>
    <n v="50388"/>
    <x v="22164"/>
    <x v="767"/>
  </r>
  <r>
    <s v="MM2f-800-TH-2.txt"/>
    <s v=""/>
    <n v="49872"/>
    <x v="3"/>
    <s v="800-TH-2.txt"/>
    <n v="800"/>
    <s v="TH-2.txt"/>
    <s v="TH-2"/>
    <n v="2"/>
    <n v="49872"/>
    <x v="22165"/>
    <x v="767"/>
  </r>
  <r>
    <s v="MM2f-800-TH-2.txt"/>
    <s v=""/>
    <n v="54546"/>
    <x v="3"/>
    <s v="800-TH-2.txt"/>
    <n v="800"/>
    <s v="TH-2.txt"/>
    <s v="TH-2"/>
    <n v="2"/>
    <n v="54546"/>
    <x v="22166"/>
    <x v="767"/>
  </r>
  <r>
    <s v="MM2f-800-TH-2.txt"/>
    <s v=""/>
    <n v="54096"/>
    <x v="3"/>
    <s v="800-TH-2.txt"/>
    <n v="800"/>
    <s v="TH-2.txt"/>
    <s v="TH-2"/>
    <n v="2"/>
    <n v="54096"/>
    <x v="22167"/>
    <x v="767"/>
  </r>
  <r>
    <s v="MM2f-800-TH-20.txt"/>
    <s v=""/>
    <n v="6623"/>
    <x v="3"/>
    <s v="800-TH-20.txt"/>
    <n v="800"/>
    <s v="TH-20.txt"/>
    <s v="TH-20"/>
    <n v="20"/>
    <n v="6623"/>
    <x v="22168"/>
    <x v="768"/>
  </r>
  <r>
    <s v="MM2f-800-TH-20.txt"/>
    <s v=""/>
    <n v="8752"/>
    <x v="3"/>
    <s v="800-TH-20.txt"/>
    <n v="800"/>
    <s v="TH-20.txt"/>
    <s v="TH-20"/>
    <n v="20"/>
    <n v="8752"/>
    <x v="15183"/>
    <x v="768"/>
  </r>
  <r>
    <s v="MM2f-800-TH-20.txt"/>
    <s v=""/>
    <n v="18536"/>
    <x v="3"/>
    <s v="800-TH-20.txt"/>
    <n v="800"/>
    <s v="TH-20.txt"/>
    <s v="TH-20"/>
    <n v="20"/>
    <n v="18536"/>
    <x v="14862"/>
    <x v="768"/>
  </r>
  <r>
    <s v="MM2f-800-TH-20.txt"/>
    <s v=""/>
    <n v="15209"/>
    <x v="3"/>
    <s v="800-TH-20.txt"/>
    <n v="800"/>
    <s v="TH-20.txt"/>
    <s v="TH-20"/>
    <n v="20"/>
    <n v="15209"/>
    <x v="22169"/>
    <x v="768"/>
  </r>
  <r>
    <s v="MM2f-800-TH-20.txt"/>
    <s v=""/>
    <n v="16766"/>
    <x v="3"/>
    <s v="800-TH-20.txt"/>
    <n v="800"/>
    <s v="TH-20.txt"/>
    <s v="TH-20"/>
    <n v="20"/>
    <n v="16766"/>
    <x v="21824"/>
    <x v="768"/>
  </r>
  <r>
    <s v="MM2f-800-TH-20.txt"/>
    <s v=""/>
    <n v="23767"/>
    <x v="3"/>
    <s v="800-TH-20.txt"/>
    <n v="800"/>
    <s v="TH-20.txt"/>
    <s v="TH-20"/>
    <n v="20"/>
    <n v="23767"/>
    <x v="22170"/>
    <x v="768"/>
  </r>
  <r>
    <s v="MM2f-800-TH-20.txt"/>
    <s v=""/>
    <n v="32900"/>
    <x v="3"/>
    <s v="800-TH-20.txt"/>
    <n v="800"/>
    <s v="TH-20.txt"/>
    <s v="TH-20"/>
    <n v="20"/>
    <n v="32900"/>
    <x v="22171"/>
    <x v="768"/>
  </r>
  <r>
    <s v="MM2f-800-TH-20.txt"/>
    <s v=""/>
    <n v="6610"/>
    <x v="3"/>
    <s v="800-TH-20.txt"/>
    <n v="800"/>
    <s v="TH-20.txt"/>
    <s v="TH-20"/>
    <n v="20"/>
    <n v="6610"/>
    <x v="22172"/>
    <x v="768"/>
  </r>
  <r>
    <s v="MM2f-800-TH-20.txt"/>
    <s v=""/>
    <n v="6248"/>
    <x v="3"/>
    <s v="800-TH-20.txt"/>
    <n v="800"/>
    <s v="TH-20.txt"/>
    <s v="TH-20"/>
    <n v="20"/>
    <n v="6248"/>
    <x v="22173"/>
    <x v="768"/>
  </r>
  <r>
    <s v="MM2f-800-TH-20.txt"/>
    <s v=""/>
    <n v="8782"/>
    <x v="3"/>
    <s v="800-TH-20.txt"/>
    <n v="800"/>
    <s v="TH-20.txt"/>
    <s v="TH-20"/>
    <n v="20"/>
    <n v="8782"/>
    <x v="22174"/>
    <x v="768"/>
  </r>
  <r>
    <s v="MM2f-800-TH-20.txt"/>
    <s v=""/>
    <n v="30016"/>
    <x v="3"/>
    <s v="800-TH-20.txt"/>
    <n v="800"/>
    <s v="TH-20.txt"/>
    <s v="TH-20"/>
    <n v="20"/>
    <n v="30016"/>
    <x v="22175"/>
    <x v="768"/>
  </r>
  <r>
    <s v="MM2f-800-TH-20.txt"/>
    <s v=""/>
    <n v="9489"/>
    <x v="3"/>
    <s v="800-TH-20.txt"/>
    <n v="800"/>
    <s v="TH-20.txt"/>
    <s v="TH-20"/>
    <n v="20"/>
    <n v="9489"/>
    <x v="22176"/>
    <x v="768"/>
  </r>
  <r>
    <s v="MM2f-800-TH-20.txt"/>
    <s v=""/>
    <n v="18094"/>
    <x v="3"/>
    <s v="800-TH-20.txt"/>
    <n v="800"/>
    <s v="TH-20.txt"/>
    <s v="TH-20"/>
    <n v="20"/>
    <n v="18094"/>
    <x v="22177"/>
    <x v="768"/>
  </r>
  <r>
    <s v="MM2f-800-TH-20.txt"/>
    <s v=""/>
    <n v="6738"/>
    <x v="3"/>
    <s v="800-TH-20.txt"/>
    <n v="800"/>
    <s v="TH-20.txt"/>
    <s v="TH-20"/>
    <n v="20"/>
    <n v="6738"/>
    <x v="22178"/>
    <x v="768"/>
  </r>
  <r>
    <s v="MM2f-800-TH-20.txt"/>
    <s v=""/>
    <n v="19907"/>
    <x v="3"/>
    <s v="800-TH-20.txt"/>
    <n v="800"/>
    <s v="TH-20.txt"/>
    <s v="TH-20"/>
    <n v="20"/>
    <n v="19907"/>
    <x v="22179"/>
    <x v="768"/>
  </r>
  <r>
    <s v="MM2f-800-TH-20.txt"/>
    <s v=""/>
    <n v="17636"/>
    <x v="3"/>
    <s v="800-TH-20.txt"/>
    <n v="800"/>
    <s v="TH-20.txt"/>
    <s v="TH-20"/>
    <n v="20"/>
    <n v="17636"/>
    <x v="22180"/>
    <x v="768"/>
  </r>
  <r>
    <s v="MM2f-800-TH-20.txt"/>
    <s v=""/>
    <n v="31838"/>
    <x v="3"/>
    <s v="800-TH-20.txt"/>
    <n v="800"/>
    <s v="TH-20.txt"/>
    <s v="TH-20"/>
    <n v="20"/>
    <n v="31838"/>
    <x v="16267"/>
    <x v="768"/>
  </r>
  <r>
    <s v="MM2f-800-TH-20.txt"/>
    <s v=""/>
    <n v="6723"/>
    <x v="3"/>
    <s v="800-TH-20.txt"/>
    <n v="800"/>
    <s v="TH-20.txt"/>
    <s v="TH-20"/>
    <n v="20"/>
    <n v="6723"/>
    <x v="22181"/>
    <x v="768"/>
  </r>
  <r>
    <s v="MM2f-800-TH-20.txt"/>
    <s v=""/>
    <n v="31922"/>
    <x v="3"/>
    <s v="800-TH-20.txt"/>
    <n v="800"/>
    <s v="TH-20.txt"/>
    <s v="TH-20"/>
    <n v="20"/>
    <n v="31922"/>
    <x v="22182"/>
    <x v="768"/>
  </r>
  <r>
    <s v="MM2f-800-TH-20.txt"/>
    <s v=""/>
    <n v="33255"/>
    <x v="3"/>
    <s v="800-TH-20.txt"/>
    <n v="800"/>
    <s v="TH-20.txt"/>
    <s v="TH-20"/>
    <n v="20"/>
    <n v="33255"/>
    <x v="22183"/>
    <x v="768"/>
  </r>
  <r>
    <s v="MM2f-800-TH-20.txt"/>
    <s v=""/>
    <n v="28976"/>
    <x v="3"/>
    <s v="800-TH-20.txt"/>
    <n v="800"/>
    <s v="TH-20.txt"/>
    <s v="TH-20"/>
    <n v="20"/>
    <n v="28976"/>
    <x v="22184"/>
    <x v="768"/>
  </r>
  <r>
    <s v="MM2f-800-TH-20.txt"/>
    <s v=""/>
    <n v="7953"/>
    <x v="3"/>
    <s v="800-TH-20.txt"/>
    <n v="800"/>
    <s v="TH-20.txt"/>
    <s v="TH-20"/>
    <n v="20"/>
    <n v="7953"/>
    <x v="3537"/>
    <x v="768"/>
  </r>
  <r>
    <s v="MM2f-800-TH-20.txt"/>
    <s v=""/>
    <n v="7230"/>
    <x v="3"/>
    <s v="800-TH-20.txt"/>
    <n v="800"/>
    <s v="TH-20.txt"/>
    <s v="TH-20"/>
    <n v="20"/>
    <n v="7230"/>
    <x v="3540"/>
    <x v="768"/>
  </r>
  <r>
    <s v="MM2f-800-TH-20.txt"/>
    <s v=""/>
    <n v="7994"/>
    <x v="3"/>
    <s v="800-TH-20.txt"/>
    <n v="800"/>
    <s v="TH-20.txt"/>
    <s v="TH-20"/>
    <n v="20"/>
    <n v="7994"/>
    <x v="22185"/>
    <x v="768"/>
  </r>
  <r>
    <s v="MM2f-800-TH-20.txt"/>
    <s v=""/>
    <n v="19918"/>
    <x v="3"/>
    <s v="800-TH-20.txt"/>
    <n v="800"/>
    <s v="TH-20.txt"/>
    <s v="TH-20"/>
    <n v="20"/>
    <n v="19918"/>
    <x v="22186"/>
    <x v="768"/>
  </r>
  <r>
    <s v="MM2f-800-TH-20.txt"/>
    <s v=""/>
    <n v="7319"/>
    <x v="3"/>
    <s v="800-TH-20.txt"/>
    <n v="800"/>
    <s v="TH-20.txt"/>
    <s v="TH-20"/>
    <n v="20"/>
    <n v="7319"/>
    <x v="22187"/>
    <x v="768"/>
  </r>
  <r>
    <s v="MM2f-800-TH-20.txt"/>
    <s v=""/>
    <n v="24377"/>
    <x v="3"/>
    <s v="800-TH-20.txt"/>
    <n v="800"/>
    <s v="TH-20.txt"/>
    <s v="TH-20"/>
    <n v="20"/>
    <n v="24377"/>
    <x v="22188"/>
    <x v="768"/>
  </r>
  <r>
    <s v="MM2f-800-TH-20.txt"/>
    <s v=""/>
    <n v="6186"/>
    <x v="3"/>
    <s v="800-TH-20.txt"/>
    <n v="800"/>
    <s v="TH-20.txt"/>
    <s v="TH-20"/>
    <n v="20"/>
    <n v="6186"/>
    <x v="22189"/>
    <x v="768"/>
  </r>
  <r>
    <s v="MM2f-800-TH-20.txt"/>
    <s v=""/>
    <n v="33106"/>
    <x v="3"/>
    <s v="800-TH-20.txt"/>
    <n v="800"/>
    <s v="TH-20.txt"/>
    <s v="TH-20"/>
    <n v="20"/>
    <n v="33106"/>
    <x v="22190"/>
    <x v="768"/>
  </r>
  <r>
    <s v="MM2f-800-TH-20.txt"/>
    <s v=""/>
    <n v="32120"/>
    <x v="3"/>
    <s v="800-TH-20.txt"/>
    <n v="800"/>
    <s v="TH-20.txt"/>
    <s v="TH-20"/>
    <n v="20"/>
    <n v="32120"/>
    <x v="22191"/>
    <x v="768"/>
  </r>
  <r>
    <s v="MM2f-800-TH-20.txt"/>
    <s v=""/>
    <n v="13853"/>
    <x v="3"/>
    <s v="800-TH-20.txt"/>
    <n v="800"/>
    <s v="TH-20.txt"/>
    <s v="TH-20"/>
    <n v="20"/>
    <n v="13853"/>
    <x v="22192"/>
    <x v="768"/>
  </r>
  <r>
    <s v="MM2f-800-TH-20.txt"/>
    <s v=""/>
    <n v="15998"/>
    <x v="3"/>
    <s v="800-TH-20.txt"/>
    <n v="800"/>
    <s v="TH-20.txt"/>
    <s v="TH-20"/>
    <n v="20"/>
    <n v="15998"/>
    <x v="22193"/>
    <x v="768"/>
  </r>
  <r>
    <s v="MM2f-800-TH-20.txt"/>
    <s v=""/>
    <n v="12010"/>
    <x v="3"/>
    <s v="800-TH-20.txt"/>
    <n v="800"/>
    <s v="TH-20.txt"/>
    <s v="TH-20"/>
    <n v="20"/>
    <n v="12010"/>
    <x v="2893"/>
    <x v="768"/>
  </r>
  <r>
    <s v="MM2f-800-TH-20.txt"/>
    <s v=""/>
    <n v="15269"/>
    <x v="3"/>
    <s v="800-TH-20.txt"/>
    <n v="800"/>
    <s v="TH-20.txt"/>
    <s v="TH-20"/>
    <n v="20"/>
    <n v="15269"/>
    <x v="22194"/>
    <x v="768"/>
  </r>
  <r>
    <s v="MM2f-800-TH-20.txt"/>
    <s v=""/>
    <n v="15091"/>
    <x v="3"/>
    <s v="800-TH-20.txt"/>
    <n v="800"/>
    <s v="TH-20.txt"/>
    <s v="TH-20"/>
    <n v="20"/>
    <n v="15091"/>
    <x v="4433"/>
    <x v="768"/>
  </r>
  <r>
    <s v="MM2f-800-TH-20.txt"/>
    <s v=""/>
    <n v="33456"/>
    <x v="3"/>
    <s v="800-TH-20.txt"/>
    <n v="800"/>
    <s v="TH-20.txt"/>
    <s v="TH-20"/>
    <n v="20"/>
    <n v="33456"/>
    <x v="22195"/>
    <x v="768"/>
  </r>
  <r>
    <s v="MM2f-800-TH-20.txt"/>
    <s v=""/>
    <n v="6778"/>
    <x v="3"/>
    <s v="800-TH-20.txt"/>
    <n v="800"/>
    <s v="TH-20.txt"/>
    <s v="TH-20"/>
    <n v="20"/>
    <n v="6778"/>
    <x v="22196"/>
    <x v="768"/>
  </r>
  <r>
    <s v="MM2f-800-TH-20.txt"/>
    <s v=""/>
    <n v="6871"/>
    <x v="3"/>
    <s v="800-TH-20.txt"/>
    <n v="800"/>
    <s v="TH-20.txt"/>
    <s v="TH-20"/>
    <n v="20"/>
    <n v="6871"/>
    <x v="22197"/>
    <x v="768"/>
  </r>
  <r>
    <s v="MM2f-800-TH-20.txt"/>
    <s v=""/>
    <n v="7972"/>
    <x v="3"/>
    <s v="800-TH-20.txt"/>
    <n v="800"/>
    <s v="TH-20.txt"/>
    <s v="TH-20"/>
    <n v="20"/>
    <n v="7972"/>
    <x v="22198"/>
    <x v="768"/>
  </r>
  <r>
    <s v="MM2f-800-TH-20.txt"/>
    <s v=""/>
    <n v="6437"/>
    <x v="3"/>
    <s v="800-TH-20.txt"/>
    <n v="800"/>
    <s v="TH-20.txt"/>
    <s v="TH-20"/>
    <n v="20"/>
    <n v="6437"/>
    <x v="22199"/>
    <x v="768"/>
  </r>
  <r>
    <s v="MM2f-800-TH-20.txt"/>
    <s v=""/>
    <n v="32558"/>
    <x v="3"/>
    <s v="800-TH-20.txt"/>
    <n v="800"/>
    <s v="TH-20.txt"/>
    <s v="TH-20"/>
    <n v="20"/>
    <n v="32558"/>
    <x v="22200"/>
    <x v="768"/>
  </r>
  <r>
    <s v="MM2f-800-TH-20.txt"/>
    <s v=""/>
    <n v="29089"/>
    <x v="3"/>
    <s v="800-TH-20.txt"/>
    <n v="800"/>
    <s v="TH-20.txt"/>
    <s v="TH-20"/>
    <n v="20"/>
    <n v="29089"/>
    <x v="22201"/>
    <x v="768"/>
  </r>
  <r>
    <s v="MM2f-800-TH-20.txt"/>
    <s v=""/>
    <n v="7751"/>
    <x v="3"/>
    <s v="800-TH-20.txt"/>
    <n v="800"/>
    <s v="TH-20.txt"/>
    <s v="TH-20"/>
    <n v="20"/>
    <n v="7751"/>
    <x v="10153"/>
    <x v="768"/>
  </r>
  <r>
    <s v="MM2f-800-TH-20.txt"/>
    <s v=""/>
    <n v="32645"/>
    <x v="3"/>
    <s v="800-TH-20.txt"/>
    <n v="800"/>
    <s v="TH-20.txt"/>
    <s v="TH-20"/>
    <n v="20"/>
    <n v="32645"/>
    <x v="22202"/>
    <x v="768"/>
  </r>
  <r>
    <s v="MM2f-800-TH-20.txt"/>
    <s v=""/>
    <n v="31328"/>
    <x v="3"/>
    <s v="800-TH-20.txt"/>
    <n v="800"/>
    <s v="TH-20.txt"/>
    <s v="TH-20"/>
    <n v="20"/>
    <n v="31328"/>
    <x v="15907"/>
    <x v="768"/>
  </r>
  <r>
    <s v="MM2f-800-TH-20.txt"/>
    <s v=""/>
    <n v="6811"/>
    <x v="3"/>
    <s v="800-TH-20.txt"/>
    <n v="800"/>
    <s v="TH-20.txt"/>
    <s v="TH-20"/>
    <n v="20"/>
    <n v="6811"/>
    <x v="22203"/>
    <x v="768"/>
  </r>
  <r>
    <s v="MM2f-800-TH-20.txt"/>
    <s v=""/>
    <n v="6738"/>
    <x v="3"/>
    <s v="800-TH-20.txt"/>
    <n v="800"/>
    <s v="TH-20.txt"/>
    <s v="TH-20"/>
    <n v="20"/>
    <n v="6738"/>
    <x v="22178"/>
    <x v="768"/>
  </r>
  <r>
    <s v="MM2f-800-TH-20.txt"/>
    <s v=""/>
    <n v="6756"/>
    <x v="3"/>
    <s v="800-TH-20.txt"/>
    <n v="800"/>
    <s v="TH-20.txt"/>
    <s v="TH-20"/>
    <n v="20"/>
    <n v="6756"/>
    <x v="22204"/>
    <x v="768"/>
  </r>
  <r>
    <s v="MM2f-800-TH-20.txt"/>
    <s v=""/>
    <n v="18110"/>
    <x v="3"/>
    <s v="800-TH-20.txt"/>
    <n v="800"/>
    <s v="TH-20.txt"/>
    <s v="TH-20"/>
    <n v="20"/>
    <n v="18110"/>
    <x v="22205"/>
    <x v="768"/>
  </r>
  <r>
    <s v="MM2f-800-TH-20.txt"/>
    <s v=""/>
    <n v="6745"/>
    <x v="3"/>
    <s v="800-TH-20.txt"/>
    <n v="800"/>
    <s v="TH-20.txt"/>
    <s v="TH-20"/>
    <n v="20"/>
    <n v="6745"/>
    <x v="22206"/>
    <x v="768"/>
  </r>
  <r>
    <s v="MM2f-800-TH-20.txt"/>
    <s v=""/>
    <n v="18445"/>
    <x v="3"/>
    <s v="800-TH-20.txt"/>
    <n v="800"/>
    <s v="TH-20.txt"/>
    <s v="TH-20"/>
    <n v="20"/>
    <n v="18445"/>
    <x v="22207"/>
    <x v="768"/>
  </r>
  <r>
    <s v="MM2f-800-TH-20.txt"/>
    <s v=""/>
    <n v="6184"/>
    <x v="3"/>
    <s v="800-TH-20.txt"/>
    <n v="800"/>
    <s v="TH-20.txt"/>
    <s v="TH-20"/>
    <n v="20"/>
    <n v="6184"/>
    <x v="21497"/>
    <x v="768"/>
  </r>
  <r>
    <s v="MM2f-800-TH-20.txt"/>
    <s v=""/>
    <n v="29683"/>
    <x v="3"/>
    <s v="800-TH-20.txt"/>
    <n v="800"/>
    <s v="TH-20.txt"/>
    <s v="TH-20"/>
    <n v="20"/>
    <n v="29683"/>
    <x v="22208"/>
    <x v="768"/>
  </r>
  <r>
    <s v="MM2f-800-TH-20.txt"/>
    <s v=""/>
    <n v="31702"/>
    <x v="3"/>
    <s v="800-TH-20.txt"/>
    <n v="800"/>
    <s v="TH-20.txt"/>
    <s v="TH-20"/>
    <n v="20"/>
    <n v="31702"/>
    <x v="22209"/>
    <x v="768"/>
  </r>
  <r>
    <s v="MM2f-800-TH-20.txt"/>
    <s v=""/>
    <n v="14223"/>
    <x v="3"/>
    <s v="800-TH-20.txt"/>
    <n v="800"/>
    <s v="TH-20.txt"/>
    <s v="TH-20"/>
    <n v="20"/>
    <n v="14223"/>
    <x v="22210"/>
    <x v="768"/>
  </r>
  <r>
    <s v="MM2f-800-TH-20.txt"/>
    <s v=""/>
    <n v="15991"/>
    <x v="3"/>
    <s v="800-TH-20.txt"/>
    <n v="800"/>
    <s v="TH-20.txt"/>
    <s v="TH-20"/>
    <n v="20"/>
    <n v="15991"/>
    <x v="22211"/>
    <x v="768"/>
  </r>
  <r>
    <s v="MM2f-800-TH-20.txt"/>
    <s v=""/>
    <n v="9723"/>
    <x v="3"/>
    <s v="800-TH-20.txt"/>
    <n v="800"/>
    <s v="TH-20.txt"/>
    <s v="TH-20"/>
    <n v="20"/>
    <n v="9723"/>
    <x v="4263"/>
    <x v="768"/>
  </r>
  <r>
    <s v="MM2f-800-TH-20.txt"/>
    <s v=""/>
    <n v="31724"/>
    <x v="3"/>
    <s v="800-TH-20.txt"/>
    <n v="800"/>
    <s v="TH-20.txt"/>
    <s v="TH-20"/>
    <n v="20"/>
    <n v="31724"/>
    <x v="5051"/>
    <x v="768"/>
  </r>
  <r>
    <s v="MM2f-800-TH-20.txt"/>
    <s v=""/>
    <n v="6752"/>
    <x v="3"/>
    <s v="800-TH-20.txt"/>
    <n v="800"/>
    <s v="TH-20.txt"/>
    <s v="TH-20"/>
    <n v="20"/>
    <n v="6752"/>
    <x v="22212"/>
    <x v="768"/>
  </r>
  <r>
    <s v="MM2f-800-TH-20.txt"/>
    <s v=""/>
    <n v="31058"/>
    <x v="3"/>
    <s v="800-TH-20.txt"/>
    <n v="800"/>
    <s v="TH-20.txt"/>
    <s v="TH-20"/>
    <n v="20"/>
    <n v="31058"/>
    <x v="22213"/>
    <x v="768"/>
  </r>
  <r>
    <s v="MM2f-800-TH-4.txt"/>
    <s v=""/>
    <n v="25244"/>
    <x v="3"/>
    <s v="800-TH-4.txt"/>
    <n v="800"/>
    <s v="TH-4.txt"/>
    <s v="TH-4"/>
    <n v="4"/>
    <n v="25244"/>
    <x v="22214"/>
    <x v="769"/>
  </r>
  <r>
    <s v="MM2f-800-TH-4.txt"/>
    <s v=""/>
    <n v="25551"/>
    <x v="3"/>
    <s v="800-TH-4.txt"/>
    <n v="800"/>
    <s v="TH-4.txt"/>
    <s v="TH-4"/>
    <n v="4"/>
    <n v="25551"/>
    <x v="22215"/>
    <x v="769"/>
  </r>
  <r>
    <s v="MM2f-800-TH-4.txt"/>
    <s v=""/>
    <n v="24496"/>
    <x v="3"/>
    <s v="800-TH-4.txt"/>
    <n v="800"/>
    <s v="TH-4.txt"/>
    <s v="TH-4"/>
    <n v="4"/>
    <n v="24496"/>
    <x v="22216"/>
    <x v="769"/>
  </r>
  <r>
    <s v="MM2f-800-TH-4.txt"/>
    <s v=""/>
    <n v="23344"/>
    <x v="3"/>
    <s v="800-TH-4.txt"/>
    <n v="800"/>
    <s v="TH-4.txt"/>
    <s v="TH-4"/>
    <n v="4"/>
    <n v="23344"/>
    <x v="22217"/>
    <x v="769"/>
  </r>
  <r>
    <s v="MM2f-800-TH-4.txt"/>
    <s v=""/>
    <n v="22884"/>
    <x v="3"/>
    <s v="800-TH-4.txt"/>
    <n v="800"/>
    <s v="TH-4.txt"/>
    <s v="TH-4"/>
    <n v="4"/>
    <n v="22884"/>
    <x v="10578"/>
    <x v="769"/>
  </r>
  <r>
    <s v="MM2f-800-TH-4.txt"/>
    <s v=""/>
    <n v="25276"/>
    <x v="3"/>
    <s v="800-TH-4.txt"/>
    <n v="800"/>
    <s v="TH-4.txt"/>
    <s v="TH-4"/>
    <n v="4"/>
    <n v="25276"/>
    <x v="22218"/>
    <x v="769"/>
  </r>
  <r>
    <s v="MM2f-800-TH-4.txt"/>
    <s v=""/>
    <n v="25270"/>
    <x v="3"/>
    <s v="800-TH-4.txt"/>
    <n v="800"/>
    <s v="TH-4.txt"/>
    <s v="TH-4"/>
    <n v="4"/>
    <n v="25270"/>
    <x v="22219"/>
    <x v="769"/>
  </r>
  <r>
    <s v="MM2f-800-TH-4.txt"/>
    <s v=""/>
    <n v="25558"/>
    <x v="3"/>
    <s v="800-TH-4.txt"/>
    <n v="800"/>
    <s v="TH-4.txt"/>
    <s v="TH-4"/>
    <n v="4"/>
    <n v="25558"/>
    <x v="22220"/>
    <x v="769"/>
  </r>
  <r>
    <s v="MM2f-800-TH-4.txt"/>
    <s v=""/>
    <n v="25488"/>
    <x v="3"/>
    <s v="800-TH-4.txt"/>
    <n v="800"/>
    <s v="TH-4.txt"/>
    <s v="TH-4"/>
    <n v="4"/>
    <n v="25488"/>
    <x v="22221"/>
    <x v="769"/>
  </r>
  <r>
    <s v="MM2f-800-TH-4.txt"/>
    <s v=""/>
    <n v="25095"/>
    <x v="3"/>
    <s v="800-TH-4.txt"/>
    <n v="800"/>
    <s v="TH-4.txt"/>
    <s v="TH-4"/>
    <n v="4"/>
    <n v="25095"/>
    <x v="22222"/>
    <x v="769"/>
  </r>
  <r>
    <s v="MM2f-800-TH-4.txt"/>
    <s v=""/>
    <n v="25071"/>
    <x v="3"/>
    <s v="800-TH-4.txt"/>
    <n v="800"/>
    <s v="TH-4.txt"/>
    <s v="TH-4"/>
    <n v="4"/>
    <n v="25071"/>
    <x v="22223"/>
    <x v="769"/>
  </r>
  <r>
    <s v="MM2f-800-TH-4.txt"/>
    <s v=""/>
    <n v="25348"/>
    <x v="3"/>
    <s v="800-TH-4.txt"/>
    <n v="800"/>
    <s v="TH-4.txt"/>
    <s v="TH-4"/>
    <n v="4"/>
    <n v="25348"/>
    <x v="22224"/>
    <x v="769"/>
  </r>
  <r>
    <s v="MM2f-800-TH-4.txt"/>
    <s v=""/>
    <n v="25449"/>
    <x v="3"/>
    <s v="800-TH-4.txt"/>
    <n v="800"/>
    <s v="TH-4.txt"/>
    <s v="TH-4"/>
    <n v="4"/>
    <n v="25449"/>
    <x v="22225"/>
    <x v="769"/>
  </r>
  <r>
    <s v="MM2f-800-TH-4.txt"/>
    <s v=""/>
    <n v="25280"/>
    <x v="3"/>
    <s v="800-TH-4.txt"/>
    <n v="800"/>
    <s v="TH-4.txt"/>
    <s v="TH-4"/>
    <n v="4"/>
    <n v="25280"/>
    <x v="22226"/>
    <x v="769"/>
  </r>
  <r>
    <s v="MM2f-800-TH-4.txt"/>
    <s v=""/>
    <n v="25269"/>
    <x v="3"/>
    <s v="800-TH-4.txt"/>
    <n v="800"/>
    <s v="TH-4.txt"/>
    <s v="TH-4"/>
    <n v="4"/>
    <n v="25269"/>
    <x v="22227"/>
    <x v="769"/>
  </r>
  <r>
    <s v="MM2f-800-TH-4.txt"/>
    <s v=""/>
    <n v="25509"/>
    <x v="3"/>
    <s v="800-TH-4.txt"/>
    <n v="800"/>
    <s v="TH-4.txt"/>
    <s v="TH-4"/>
    <n v="4"/>
    <n v="25509"/>
    <x v="22228"/>
    <x v="769"/>
  </r>
  <r>
    <s v="MM2f-800-TH-4.txt"/>
    <s v=""/>
    <n v="25066"/>
    <x v="3"/>
    <s v="800-TH-4.txt"/>
    <n v="800"/>
    <s v="TH-4.txt"/>
    <s v="TH-4"/>
    <n v="4"/>
    <n v="25066"/>
    <x v="22229"/>
    <x v="769"/>
  </r>
  <r>
    <s v="MM2f-800-TH-4.txt"/>
    <s v=""/>
    <n v="25524"/>
    <x v="3"/>
    <s v="800-TH-4.txt"/>
    <n v="800"/>
    <s v="TH-4.txt"/>
    <s v="TH-4"/>
    <n v="4"/>
    <n v="25524"/>
    <x v="10245"/>
    <x v="769"/>
  </r>
  <r>
    <s v="MM2f-800-TH-4.txt"/>
    <s v=""/>
    <n v="25071"/>
    <x v="3"/>
    <s v="800-TH-4.txt"/>
    <n v="800"/>
    <s v="TH-4.txt"/>
    <s v="TH-4"/>
    <n v="4"/>
    <n v="25071"/>
    <x v="22223"/>
    <x v="769"/>
  </r>
  <r>
    <s v="MM2f-800-TH-4.txt"/>
    <s v=""/>
    <n v="25641"/>
    <x v="3"/>
    <s v="800-TH-4.txt"/>
    <n v="800"/>
    <s v="TH-4.txt"/>
    <s v="TH-4"/>
    <n v="4"/>
    <n v="25641"/>
    <x v="22230"/>
    <x v="769"/>
  </r>
  <r>
    <s v="MM2f-800-TH-4.txt"/>
    <s v=""/>
    <n v="25734"/>
    <x v="3"/>
    <s v="800-TH-4.txt"/>
    <n v="800"/>
    <s v="TH-4.txt"/>
    <s v="TH-4"/>
    <n v="4"/>
    <n v="25734"/>
    <x v="22231"/>
    <x v="769"/>
  </r>
  <r>
    <s v="MM2f-800-TH-4.txt"/>
    <s v=""/>
    <n v="24989"/>
    <x v="3"/>
    <s v="800-TH-4.txt"/>
    <n v="800"/>
    <s v="TH-4.txt"/>
    <s v="TH-4"/>
    <n v="4"/>
    <n v="24989"/>
    <x v="22232"/>
    <x v="769"/>
  </r>
  <r>
    <s v="MM2f-800-TH-4.txt"/>
    <s v=""/>
    <n v="25135"/>
    <x v="3"/>
    <s v="800-TH-4.txt"/>
    <n v="800"/>
    <s v="TH-4.txt"/>
    <s v="TH-4"/>
    <n v="4"/>
    <n v="25135"/>
    <x v="22233"/>
    <x v="769"/>
  </r>
  <r>
    <s v="MM2f-800-TH-4.txt"/>
    <s v=""/>
    <n v="24962"/>
    <x v="3"/>
    <s v="800-TH-4.txt"/>
    <n v="800"/>
    <s v="TH-4.txt"/>
    <s v="TH-4"/>
    <n v="4"/>
    <n v="24962"/>
    <x v="22234"/>
    <x v="769"/>
  </r>
  <r>
    <s v="MM2f-800-TH-4.txt"/>
    <s v=""/>
    <n v="25024"/>
    <x v="3"/>
    <s v="800-TH-4.txt"/>
    <n v="800"/>
    <s v="TH-4.txt"/>
    <s v="TH-4"/>
    <n v="4"/>
    <n v="25024"/>
    <x v="22235"/>
    <x v="769"/>
  </r>
  <r>
    <s v="MM2f-800-TH-4.txt"/>
    <s v=""/>
    <n v="25047"/>
    <x v="3"/>
    <s v="800-TH-4.txt"/>
    <n v="800"/>
    <s v="TH-4.txt"/>
    <s v="TH-4"/>
    <n v="4"/>
    <n v="25047"/>
    <x v="22236"/>
    <x v="769"/>
  </r>
  <r>
    <s v="MM2f-800-TH-4.txt"/>
    <s v=""/>
    <n v="25126"/>
    <x v="3"/>
    <s v="800-TH-4.txt"/>
    <n v="800"/>
    <s v="TH-4.txt"/>
    <s v="TH-4"/>
    <n v="4"/>
    <n v="25126"/>
    <x v="22237"/>
    <x v="769"/>
  </r>
  <r>
    <s v="MM2f-800-TH-4.txt"/>
    <s v=""/>
    <n v="24960"/>
    <x v="3"/>
    <s v="800-TH-4.txt"/>
    <n v="800"/>
    <s v="TH-4.txt"/>
    <s v="TH-4"/>
    <n v="4"/>
    <n v="24960"/>
    <x v="22238"/>
    <x v="769"/>
  </r>
  <r>
    <s v="MM2f-800-TH-4.txt"/>
    <s v=""/>
    <n v="25253"/>
    <x v="3"/>
    <s v="800-TH-4.txt"/>
    <n v="800"/>
    <s v="TH-4.txt"/>
    <s v="TH-4"/>
    <n v="4"/>
    <n v="25253"/>
    <x v="22239"/>
    <x v="769"/>
  </r>
  <r>
    <s v="MM2f-800-TH-4.txt"/>
    <s v=""/>
    <n v="25497"/>
    <x v="3"/>
    <s v="800-TH-4.txt"/>
    <n v="800"/>
    <s v="TH-4.txt"/>
    <s v="TH-4"/>
    <n v="4"/>
    <n v="25497"/>
    <x v="22240"/>
    <x v="769"/>
  </r>
  <r>
    <s v="MM2f-800-TH-4.txt"/>
    <s v=""/>
    <n v="25950"/>
    <x v="3"/>
    <s v="800-TH-4.txt"/>
    <n v="800"/>
    <s v="TH-4.txt"/>
    <s v="TH-4"/>
    <n v="4"/>
    <n v="25950"/>
    <x v="22241"/>
    <x v="769"/>
  </r>
  <r>
    <s v="MM2f-800-TH-4.txt"/>
    <s v=""/>
    <n v="25687"/>
    <x v="3"/>
    <s v="800-TH-4.txt"/>
    <n v="800"/>
    <s v="TH-4.txt"/>
    <s v="TH-4"/>
    <n v="4"/>
    <n v="25687"/>
    <x v="22242"/>
    <x v="769"/>
  </r>
  <r>
    <s v="MM2f-800-TH-4.txt"/>
    <s v=""/>
    <n v="23730"/>
    <x v="3"/>
    <s v="800-TH-4.txt"/>
    <n v="800"/>
    <s v="TH-4.txt"/>
    <s v="TH-4"/>
    <n v="4"/>
    <n v="23730"/>
    <x v="11021"/>
    <x v="769"/>
  </r>
  <r>
    <s v="MM2f-800-TH-4.txt"/>
    <s v=""/>
    <n v="25710"/>
    <x v="3"/>
    <s v="800-TH-4.txt"/>
    <n v="800"/>
    <s v="TH-4.txt"/>
    <s v="TH-4"/>
    <n v="4"/>
    <n v="25710"/>
    <x v="22243"/>
    <x v="769"/>
  </r>
  <r>
    <s v="MM2f-800-TH-4.txt"/>
    <s v=""/>
    <n v="25530"/>
    <x v="3"/>
    <s v="800-TH-4.txt"/>
    <n v="800"/>
    <s v="TH-4.txt"/>
    <s v="TH-4"/>
    <n v="4"/>
    <n v="25530"/>
    <x v="22244"/>
    <x v="769"/>
  </r>
  <r>
    <s v="MM2f-800-TH-4.txt"/>
    <s v=""/>
    <n v="26094"/>
    <x v="3"/>
    <s v="800-TH-4.txt"/>
    <n v="800"/>
    <s v="TH-4.txt"/>
    <s v="TH-4"/>
    <n v="4"/>
    <n v="26094"/>
    <x v="22245"/>
    <x v="769"/>
  </r>
  <r>
    <s v="MM2f-800-TH-4.txt"/>
    <s v=""/>
    <n v="26596"/>
    <x v="3"/>
    <s v="800-TH-4.txt"/>
    <n v="800"/>
    <s v="TH-4.txt"/>
    <s v="TH-4"/>
    <n v="4"/>
    <n v="26596"/>
    <x v="22246"/>
    <x v="769"/>
  </r>
  <r>
    <s v="MM2f-800-TH-4.txt"/>
    <s v=""/>
    <n v="26965"/>
    <x v="3"/>
    <s v="800-TH-4.txt"/>
    <n v="800"/>
    <s v="TH-4.txt"/>
    <s v="TH-4"/>
    <n v="4"/>
    <n v="26965"/>
    <x v="22247"/>
    <x v="769"/>
  </r>
  <r>
    <s v="MM2f-800-TH-4.txt"/>
    <s v=""/>
    <n v="28341"/>
    <x v="3"/>
    <s v="800-TH-4.txt"/>
    <n v="800"/>
    <s v="TH-4.txt"/>
    <s v="TH-4"/>
    <n v="4"/>
    <n v="28341"/>
    <x v="22248"/>
    <x v="769"/>
  </r>
  <r>
    <s v="MM2f-800-TH-4.txt"/>
    <s v=""/>
    <n v="27572"/>
    <x v="3"/>
    <s v="800-TH-4.txt"/>
    <n v="800"/>
    <s v="TH-4.txt"/>
    <s v="TH-4"/>
    <n v="4"/>
    <n v="27572"/>
    <x v="22249"/>
    <x v="769"/>
  </r>
  <r>
    <s v="MM2f-800-TH-4.txt"/>
    <s v=""/>
    <n v="25404"/>
    <x v="3"/>
    <s v="800-TH-4.txt"/>
    <n v="800"/>
    <s v="TH-4.txt"/>
    <s v="TH-4"/>
    <n v="4"/>
    <n v="25404"/>
    <x v="22250"/>
    <x v="769"/>
  </r>
  <r>
    <s v="MM2f-800-TH-4.txt"/>
    <s v=""/>
    <n v="23167"/>
    <x v="3"/>
    <s v="800-TH-4.txt"/>
    <n v="800"/>
    <s v="TH-4.txt"/>
    <s v="TH-4"/>
    <n v="4"/>
    <n v="23167"/>
    <x v="22251"/>
    <x v="769"/>
  </r>
  <r>
    <s v="MM2f-800-TH-4.txt"/>
    <s v=""/>
    <n v="26240"/>
    <x v="3"/>
    <s v="800-TH-4.txt"/>
    <n v="800"/>
    <s v="TH-4.txt"/>
    <s v="TH-4"/>
    <n v="4"/>
    <n v="26240"/>
    <x v="4371"/>
    <x v="769"/>
  </r>
  <r>
    <s v="MM2f-800-TH-4.txt"/>
    <s v=""/>
    <n v="26597"/>
    <x v="3"/>
    <s v="800-TH-4.txt"/>
    <n v="800"/>
    <s v="TH-4.txt"/>
    <s v="TH-4"/>
    <n v="4"/>
    <n v="26597"/>
    <x v="22252"/>
    <x v="769"/>
  </r>
  <r>
    <s v="MM2f-800-TH-4.txt"/>
    <s v=""/>
    <n v="26902"/>
    <x v="3"/>
    <s v="800-TH-4.txt"/>
    <n v="800"/>
    <s v="TH-4.txt"/>
    <s v="TH-4"/>
    <n v="4"/>
    <n v="26902"/>
    <x v="22253"/>
    <x v="769"/>
  </r>
  <r>
    <s v="MM2f-800-TH-4.txt"/>
    <s v=""/>
    <n v="26388"/>
    <x v="3"/>
    <s v="800-TH-4.txt"/>
    <n v="800"/>
    <s v="TH-4.txt"/>
    <s v="TH-4"/>
    <n v="4"/>
    <n v="26388"/>
    <x v="4820"/>
    <x v="769"/>
  </r>
  <r>
    <s v="MM2f-800-TH-4.txt"/>
    <s v=""/>
    <n v="26741"/>
    <x v="3"/>
    <s v="800-TH-4.txt"/>
    <n v="800"/>
    <s v="TH-4.txt"/>
    <s v="TH-4"/>
    <n v="4"/>
    <n v="26741"/>
    <x v="22254"/>
    <x v="769"/>
  </r>
  <r>
    <s v="MM2f-800-TH-4.txt"/>
    <s v=""/>
    <n v="26890"/>
    <x v="3"/>
    <s v="800-TH-4.txt"/>
    <n v="800"/>
    <s v="TH-4.txt"/>
    <s v="TH-4"/>
    <n v="4"/>
    <n v="26890"/>
    <x v="22255"/>
    <x v="769"/>
  </r>
  <r>
    <s v="MM2f-800-TH-4.txt"/>
    <s v=""/>
    <n v="26974"/>
    <x v="3"/>
    <s v="800-TH-4.txt"/>
    <n v="800"/>
    <s v="TH-4.txt"/>
    <s v="TH-4"/>
    <n v="4"/>
    <n v="26974"/>
    <x v="22256"/>
    <x v="769"/>
  </r>
  <r>
    <s v="MM2f-800-TH-4.txt"/>
    <s v=""/>
    <n v="26611"/>
    <x v="3"/>
    <s v="800-TH-4.txt"/>
    <n v="800"/>
    <s v="TH-4.txt"/>
    <s v="TH-4"/>
    <n v="4"/>
    <n v="26611"/>
    <x v="22257"/>
    <x v="769"/>
  </r>
  <r>
    <s v="MM2f-800-TH-4.txt"/>
    <s v=""/>
    <n v="24327"/>
    <x v="3"/>
    <s v="800-TH-4.txt"/>
    <n v="800"/>
    <s v="TH-4.txt"/>
    <s v="TH-4"/>
    <n v="4"/>
    <n v="24327"/>
    <x v="22258"/>
    <x v="769"/>
  </r>
  <r>
    <s v="MM2f-800-TH-4.txt"/>
    <s v=""/>
    <n v="26936"/>
    <x v="3"/>
    <s v="800-TH-4.txt"/>
    <n v="800"/>
    <s v="TH-4.txt"/>
    <s v="TH-4"/>
    <n v="4"/>
    <n v="26936"/>
    <x v="22259"/>
    <x v="769"/>
  </r>
  <r>
    <s v="MM2f-800-TH-4.txt"/>
    <s v=""/>
    <n v="26824"/>
    <x v="3"/>
    <s v="800-TH-4.txt"/>
    <n v="800"/>
    <s v="TH-4.txt"/>
    <s v="TH-4"/>
    <n v="4"/>
    <n v="26824"/>
    <x v="22260"/>
    <x v="769"/>
  </r>
  <r>
    <s v="MM2f-800-TH-4.txt"/>
    <s v=""/>
    <n v="26522"/>
    <x v="3"/>
    <s v="800-TH-4.txt"/>
    <n v="800"/>
    <s v="TH-4.txt"/>
    <s v="TH-4"/>
    <n v="4"/>
    <n v="26522"/>
    <x v="22261"/>
    <x v="769"/>
  </r>
  <r>
    <s v="MM2f-800-TH-4.txt"/>
    <s v=""/>
    <n v="26389"/>
    <x v="3"/>
    <s v="800-TH-4.txt"/>
    <n v="800"/>
    <s v="TH-4.txt"/>
    <s v="TH-4"/>
    <n v="4"/>
    <n v="26389"/>
    <x v="22262"/>
    <x v="769"/>
  </r>
  <r>
    <s v="MM2f-800-TH-4.txt"/>
    <s v=""/>
    <n v="26891"/>
    <x v="3"/>
    <s v="800-TH-4.txt"/>
    <n v="800"/>
    <s v="TH-4.txt"/>
    <s v="TH-4"/>
    <n v="4"/>
    <n v="26891"/>
    <x v="22263"/>
    <x v="769"/>
  </r>
  <r>
    <s v="MM2f-800-TH-4.txt"/>
    <s v=""/>
    <n v="34175"/>
    <x v="3"/>
    <s v="800-TH-4.txt"/>
    <n v="800"/>
    <s v="TH-4.txt"/>
    <s v="TH-4"/>
    <n v="4"/>
    <n v="34175"/>
    <x v="22264"/>
    <x v="769"/>
  </r>
  <r>
    <s v="MM2f-800-TH-4.txt"/>
    <s v=""/>
    <n v="34237"/>
    <x v="3"/>
    <s v="800-TH-4.txt"/>
    <n v="800"/>
    <s v="TH-4.txt"/>
    <s v="TH-4"/>
    <n v="4"/>
    <n v="34237"/>
    <x v="22265"/>
    <x v="769"/>
  </r>
  <r>
    <s v="MM2f-800-TH-4.txt"/>
    <s v=""/>
    <n v="29179"/>
    <x v="3"/>
    <s v="800-TH-4.txt"/>
    <n v="800"/>
    <s v="TH-4.txt"/>
    <s v="TH-4"/>
    <n v="4"/>
    <n v="29179"/>
    <x v="17547"/>
    <x v="769"/>
  </r>
  <r>
    <s v="MM2f-800-TH-4.txt"/>
    <s v=""/>
    <n v="27837"/>
    <x v="3"/>
    <s v="800-TH-4.txt"/>
    <n v="800"/>
    <s v="TH-4.txt"/>
    <s v="TH-4"/>
    <n v="4"/>
    <n v="27837"/>
    <x v="22266"/>
    <x v="769"/>
  </r>
  <r>
    <s v="MM2f-800-TH-6.txt"/>
    <s v=""/>
    <n v="18260"/>
    <x v="3"/>
    <s v="800-TH-6.txt"/>
    <n v="800"/>
    <s v="TH-6.txt"/>
    <s v="TH-6"/>
    <n v="6"/>
    <n v="18260"/>
    <x v="22267"/>
    <x v="770"/>
  </r>
  <r>
    <s v="MM2f-800-TH-6.txt"/>
    <s v=""/>
    <n v="19172"/>
    <x v="3"/>
    <s v="800-TH-6.txt"/>
    <n v="800"/>
    <s v="TH-6.txt"/>
    <s v="TH-6"/>
    <n v="6"/>
    <n v="19172"/>
    <x v="22268"/>
    <x v="770"/>
  </r>
  <r>
    <s v="MM2f-800-TH-6.txt"/>
    <s v=""/>
    <n v="18619"/>
    <x v="3"/>
    <s v="800-TH-6.txt"/>
    <n v="800"/>
    <s v="TH-6.txt"/>
    <s v="TH-6"/>
    <n v="6"/>
    <n v="18619"/>
    <x v="22269"/>
    <x v="770"/>
  </r>
  <r>
    <s v="MM2f-800-TH-6.txt"/>
    <s v=""/>
    <n v="18619"/>
    <x v="3"/>
    <s v="800-TH-6.txt"/>
    <n v="800"/>
    <s v="TH-6.txt"/>
    <s v="TH-6"/>
    <n v="6"/>
    <n v="18619"/>
    <x v="22269"/>
    <x v="770"/>
  </r>
  <r>
    <s v="MM2f-800-TH-6.txt"/>
    <s v=""/>
    <n v="18692"/>
    <x v="3"/>
    <s v="800-TH-6.txt"/>
    <n v="800"/>
    <s v="TH-6.txt"/>
    <s v="TH-6"/>
    <n v="6"/>
    <n v="18692"/>
    <x v="22270"/>
    <x v="770"/>
  </r>
  <r>
    <s v="MM2f-800-TH-6.txt"/>
    <s v=""/>
    <n v="18665"/>
    <x v="3"/>
    <s v="800-TH-6.txt"/>
    <n v="800"/>
    <s v="TH-6.txt"/>
    <s v="TH-6"/>
    <n v="6"/>
    <n v="18665"/>
    <x v="22271"/>
    <x v="770"/>
  </r>
  <r>
    <s v="MM2f-800-TH-6.txt"/>
    <s v=""/>
    <n v="18962"/>
    <x v="3"/>
    <s v="800-TH-6.txt"/>
    <n v="800"/>
    <s v="TH-6.txt"/>
    <s v="TH-6"/>
    <n v="6"/>
    <n v="18962"/>
    <x v="22272"/>
    <x v="770"/>
  </r>
  <r>
    <s v="MM2f-800-TH-6.txt"/>
    <s v=""/>
    <n v="16744"/>
    <x v="3"/>
    <s v="800-TH-6.txt"/>
    <n v="800"/>
    <s v="TH-6.txt"/>
    <s v="TH-6"/>
    <n v="6"/>
    <n v="16744"/>
    <x v="22273"/>
    <x v="770"/>
  </r>
  <r>
    <s v="MM2f-800-TH-6.txt"/>
    <s v=""/>
    <n v="18650"/>
    <x v="3"/>
    <s v="800-TH-6.txt"/>
    <n v="800"/>
    <s v="TH-6.txt"/>
    <s v="TH-6"/>
    <n v="6"/>
    <n v="18650"/>
    <x v="22274"/>
    <x v="770"/>
  </r>
  <r>
    <s v="MM2f-800-TH-6.txt"/>
    <s v=""/>
    <n v="18923"/>
    <x v="3"/>
    <s v="800-TH-6.txt"/>
    <n v="800"/>
    <s v="TH-6.txt"/>
    <s v="TH-6"/>
    <n v="6"/>
    <n v="18923"/>
    <x v="4894"/>
    <x v="770"/>
  </r>
  <r>
    <s v="MM2f-800-TH-6.txt"/>
    <s v=""/>
    <n v="18944"/>
    <x v="3"/>
    <s v="800-TH-6.txt"/>
    <n v="800"/>
    <s v="TH-6.txt"/>
    <s v="TH-6"/>
    <n v="6"/>
    <n v="18944"/>
    <x v="22275"/>
    <x v="770"/>
  </r>
  <r>
    <s v="MM2f-800-TH-6.txt"/>
    <s v=""/>
    <n v="18925"/>
    <x v="3"/>
    <s v="800-TH-6.txt"/>
    <n v="800"/>
    <s v="TH-6.txt"/>
    <s v="TH-6"/>
    <n v="6"/>
    <n v="18925"/>
    <x v="22276"/>
    <x v="770"/>
  </r>
  <r>
    <s v="MM2f-800-TH-6.txt"/>
    <s v=""/>
    <n v="18635"/>
    <x v="3"/>
    <s v="800-TH-6.txt"/>
    <n v="800"/>
    <s v="TH-6.txt"/>
    <s v="TH-6"/>
    <n v="6"/>
    <n v="18635"/>
    <x v="22277"/>
    <x v="770"/>
  </r>
  <r>
    <s v="MM2f-800-TH-6.txt"/>
    <s v=""/>
    <n v="18720"/>
    <x v="3"/>
    <s v="800-TH-6.txt"/>
    <n v="800"/>
    <s v="TH-6.txt"/>
    <s v="TH-6"/>
    <n v="6"/>
    <n v="18720"/>
    <x v="22278"/>
    <x v="770"/>
  </r>
  <r>
    <s v="MM2f-800-TH-6.txt"/>
    <s v=""/>
    <n v="18471"/>
    <x v="3"/>
    <s v="800-TH-6.txt"/>
    <n v="800"/>
    <s v="TH-6.txt"/>
    <s v="TH-6"/>
    <n v="6"/>
    <n v="18471"/>
    <x v="22279"/>
    <x v="770"/>
  </r>
  <r>
    <s v="MM2f-800-TH-6.txt"/>
    <s v=""/>
    <n v="21991"/>
    <x v="3"/>
    <s v="800-TH-6.txt"/>
    <n v="800"/>
    <s v="TH-6.txt"/>
    <s v="TH-6"/>
    <n v="6"/>
    <n v="21991"/>
    <x v="22280"/>
    <x v="770"/>
  </r>
  <r>
    <s v="MM2f-800-TH-6.txt"/>
    <s v=""/>
    <n v="17882"/>
    <x v="3"/>
    <s v="800-TH-6.txt"/>
    <n v="800"/>
    <s v="TH-6.txt"/>
    <s v="TH-6"/>
    <n v="6"/>
    <n v="17882"/>
    <x v="22281"/>
    <x v="770"/>
  </r>
  <r>
    <s v="MM2f-800-TH-6.txt"/>
    <s v=""/>
    <n v="17252"/>
    <x v="3"/>
    <s v="800-TH-6.txt"/>
    <n v="800"/>
    <s v="TH-6.txt"/>
    <s v="TH-6"/>
    <n v="6"/>
    <n v="17252"/>
    <x v="4942"/>
    <x v="770"/>
  </r>
  <r>
    <s v="MM2f-800-TH-6.txt"/>
    <s v=""/>
    <n v="21273"/>
    <x v="3"/>
    <s v="800-TH-6.txt"/>
    <n v="800"/>
    <s v="TH-6.txt"/>
    <s v="TH-6"/>
    <n v="6"/>
    <n v="21273"/>
    <x v="21283"/>
    <x v="770"/>
  </r>
  <r>
    <s v="MM2f-800-TH-6.txt"/>
    <s v=""/>
    <n v="22140"/>
    <x v="3"/>
    <s v="800-TH-6.txt"/>
    <n v="800"/>
    <s v="TH-6.txt"/>
    <s v="TH-6"/>
    <n v="6"/>
    <n v="22140"/>
    <x v="22282"/>
    <x v="770"/>
  </r>
  <r>
    <s v="MM2f-800-TH-6.txt"/>
    <s v=""/>
    <n v="18862"/>
    <x v="3"/>
    <s v="800-TH-6.txt"/>
    <n v="800"/>
    <s v="TH-6.txt"/>
    <s v="TH-6"/>
    <n v="6"/>
    <n v="18862"/>
    <x v="22283"/>
    <x v="770"/>
  </r>
  <r>
    <s v="MM2f-800-TH-6.txt"/>
    <s v=""/>
    <n v="22030"/>
    <x v="3"/>
    <s v="800-TH-6.txt"/>
    <n v="800"/>
    <s v="TH-6.txt"/>
    <s v="TH-6"/>
    <n v="6"/>
    <n v="22030"/>
    <x v="22284"/>
    <x v="770"/>
  </r>
  <r>
    <s v="MM2f-800-TH-6.txt"/>
    <s v=""/>
    <n v="18867"/>
    <x v="3"/>
    <s v="800-TH-6.txt"/>
    <n v="800"/>
    <s v="TH-6.txt"/>
    <s v="TH-6"/>
    <n v="6"/>
    <n v="18867"/>
    <x v="22285"/>
    <x v="770"/>
  </r>
  <r>
    <s v="MM2f-800-TH-6.txt"/>
    <s v=""/>
    <n v="24223"/>
    <x v="3"/>
    <s v="800-TH-6.txt"/>
    <n v="800"/>
    <s v="TH-6.txt"/>
    <s v="TH-6"/>
    <n v="6"/>
    <n v="24223"/>
    <x v="22286"/>
    <x v="770"/>
  </r>
  <r>
    <s v="MM2f-800-TH-6.txt"/>
    <s v=""/>
    <n v="18827"/>
    <x v="3"/>
    <s v="800-TH-6.txt"/>
    <n v="800"/>
    <s v="TH-6.txt"/>
    <s v="TH-6"/>
    <n v="6"/>
    <n v="18827"/>
    <x v="22287"/>
    <x v="770"/>
  </r>
  <r>
    <s v="MM2f-800-TH-6.txt"/>
    <s v=""/>
    <n v="18833"/>
    <x v="3"/>
    <s v="800-TH-6.txt"/>
    <n v="800"/>
    <s v="TH-6.txt"/>
    <s v="TH-6"/>
    <n v="6"/>
    <n v="18833"/>
    <x v="22288"/>
    <x v="770"/>
  </r>
  <r>
    <s v="MM2f-800-TH-6.txt"/>
    <s v=""/>
    <n v="18524"/>
    <x v="3"/>
    <s v="800-TH-6.txt"/>
    <n v="800"/>
    <s v="TH-6.txt"/>
    <s v="TH-6"/>
    <n v="6"/>
    <n v="18524"/>
    <x v="22289"/>
    <x v="770"/>
  </r>
  <r>
    <s v="MM2f-800-TH-6.txt"/>
    <s v=""/>
    <n v="18937"/>
    <x v="3"/>
    <s v="800-TH-6.txt"/>
    <n v="800"/>
    <s v="TH-6.txt"/>
    <s v="TH-6"/>
    <n v="6"/>
    <n v="18937"/>
    <x v="22290"/>
    <x v="770"/>
  </r>
  <r>
    <s v="MM2f-800-TH-6.txt"/>
    <s v=""/>
    <n v="17630"/>
    <x v="3"/>
    <s v="800-TH-6.txt"/>
    <n v="800"/>
    <s v="TH-6.txt"/>
    <s v="TH-6"/>
    <n v="6"/>
    <n v="17630"/>
    <x v="22291"/>
    <x v="770"/>
  </r>
  <r>
    <s v="MM2f-800-TH-6.txt"/>
    <s v=""/>
    <n v="18702"/>
    <x v="3"/>
    <s v="800-TH-6.txt"/>
    <n v="800"/>
    <s v="TH-6.txt"/>
    <s v="TH-6"/>
    <n v="6"/>
    <n v="18702"/>
    <x v="22292"/>
    <x v="770"/>
  </r>
  <r>
    <s v="MM2f-800-TH-6.txt"/>
    <s v=""/>
    <n v="18727"/>
    <x v="3"/>
    <s v="800-TH-6.txt"/>
    <n v="800"/>
    <s v="TH-6.txt"/>
    <s v="TH-6"/>
    <n v="6"/>
    <n v="18727"/>
    <x v="22293"/>
    <x v="770"/>
  </r>
  <r>
    <s v="MM2f-800-TH-6.txt"/>
    <s v=""/>
    <n v="18750"/>
    <x v="3"/>
    <s v="800-TH-6.txt"/>
    <n v="800"/>
    <s v="TH-6.txt"/>
    <s v="TH-6"/>
    <n v="6"/>
    <n v="18750"/>
    <x v="22294"/>
    <x v="770"/>
  </r>
  <r>
    <s v="MM2f-800-TH-6.txt"/>
    <s v=""/>
    <n v="16919"/>
    <x v="3"/>
    <s v="800-TH-6.txt"/>
    <n v="800"/>
    <s v="TH-6.txt"/>
    <s v="TH-6"/>
    <n v="6"/>
    <n v="16919"/>
    <x v="22295"/>
    <x v="770"/>
  </r>
  <r>
    <s v="MM2f-800-TH-6.txt"/>
    <s v=""/>
    <n v="18741"/>
    <x v="3"/>
    <s v="800-TH-6.txt"/>
    <n v="800"/>
    <s v="TH-6.txt"/>
    <s v="TH-6"/>
    <n v="6"/>
    <n v="18741"/>
    <x v="22296"/>
    <x v="770"/>
  </r>
  <r>
    <s v="MM2f-800-TH-6.txt"/>
    <s v=""/>
    <n v="18869"/>
    <x v="3"/>
    <s v="800-TH-6.txt"/>
    <n v="800"/>
    <s v="TH-6.txt"/>
    <s v="TH-6"/>
    <n v="6"/>
    <n v="18869"/>
    <x v="22297"/>
    <x v="770"/>
  </r>
  <r>
    <s v="MM2f-800-TH-6.txt"/>
    <s v=""/>
    <n v="18334"/>
    <x v="3"/>
    <s v="800-TH-6.txt"/>
    <n v="800"/>
    <s v="TH-6.txt"/>
    <s v="TH-6"/>
    <n v="6"/>
    <n v="18334"/>
    <x v="22298"/>
    <x v="770"/>
  </r>
  <r>
    <s v="MM2f-800-TH-6.txt"/>
    <s v=""/>
    <n v="18671"/>
    <x v="3"/>
    <s v="800-TH-6.txt"/>
    <n v="800"/>
    <s v="TH-6.txt"/>
    <s v="TH-6"/>
    <n v="6"/>
    <n v="18671"/>
    <x v="22299"/>
    <x v="770"/>
  </r>
  <r>
    <s v="MM2f-800-TH-6.txt"/>
    <s v=""/>
    <n v="18725"/>
    <x v="3"/>
    <s v="800-TH-6.txt"/>
    <n v="800"/>
    <s v="TH-6.txt"/>
    <s v="TH-6"/>
    <n v="6"/>
    <n v="18725"/>
    <x v="22300"/>
    <x v="770"/>
  </r>
  <r>
    <s v="MM2f-800-TH-6.txt"/>
    <s v=""/>
    <n v="18713"/>
    <x v="3"/>
    <s v="800-TH-6.txt"/>
    <n v="800"/>
    <s v="TH-6.txt"/>
    <s v="TH-6"/>
    <n v="6"/>
    <n v="18713"/>
    <x v="22301"/>
    <x v="770"/>
  </r>
  <r>
    <s v="MM2f-800-TH-6.txt"/>
    <s v=""/>
    <n v="18671"/>
    <x v="3"/>
    <s v="800-TH-6.txt"/>
    <n v="800"/>
    <s v="TH-6.txt"/>
    <s v="TH-6"/>
    <n v="6"/>
    <n v="18671"/>
    <x v="22299"/>
    <x v="770"/>
  </r>
  <r>
    <s v="MM2f-800-TH-6.txt"/>
    <s v=""/>
    <n v="18362"/>
    <x v="3"/>
    <s v="800-TH-6.txt"/>
    <n v="800"/>
    <s v="TH-6.txt"/>
    <s v="TH-6"/>
    <n v="6"/>
    <n v="18362"/>
    <x v="22302"/>
    <x v="770"/>
  </r>
  <r>
    <s v="MM2f-800-TH-6.txt"/>
    <s v=""/>
    <n v="18347"/>
    <x v="3"/>
    <s v="800-TH-6.txt"/>
    <n v="800"/>
    <s v="TH-6.txt"/>
    <s v="TH-6"/>
    <n v="6"/>
    <n v="18347"/>
    <x v="22303"/>
    <x v="770"/>
  </r>
  <r>
    <s v="MM2f-800-TH-6.txt"/>
    <s v=""/>
    <n v="23407"/>
    <x v="3"/>
    <s v="800-TH-6.txt"/>
    <n v="800"/>
    <s v="TH-6.txt"/>
    <s v="TH-6"/>
    <n v="6"/>
    <n v="23407"/>
    <x v="22304"/>
    <x v="770"/>
  </r>
  <r>
    <s v="MM2f-800-TH-6.txt"/>
    <s v=""/>
    <n v="21398"/>
    <x v="3"/>
    <s v="800-TH-6.txt"/>
    <n v="800"/>
    <s v="TH-6.txt"/>
    <s v="TH-6"/>
    <n v="6"/>
    <n v="21398"/>
    <x v="22305"/>
    <x v="770"/>
  </r>
  <r>
    <s v="MM2f-800-TH-6.txt"/>
    <s v=""/>
    <n v="17671"/>
    <x v="3"/>
    <s v="800-TH-6.txt"/>
    <n v="800"/>
    <s v="TH-6.txt"/>
    <s v="TH-6"/>
    <n v="6"/>
    <n v="17671"/>
    <x v="21800"/>
    <x v="770"/>
  </r>
  <r>
    <s v="MM2f-800-TH-6.txt"/>
    <s v=""/>
    <n v="18783"/>
    <x v="3"/>
    <s v="800-TH-6.txt"/>
    <n v="800"/>
    <s v="TH-6.txt"/>
    <s v="TH-6"/>
    <n v="6"/>
    <n v="18783"/>
    <x v="22306"/>
    <x v="770"/>
  </r>
  <r>
    <s v="MM2f-800-TH-6.txt"/>
    <s v=""/>
    <n v="18725"/>
    <x v="3"/>
    <s v="800-TH-6.txt"/>
    <n v="800"/>
    <s v="TH-6.txt"/>
    <s v="TH-6"/>
    <n v="6"/>
    <n v="18725"/>
    <x v="22300"/>
    <x v="770"/>
  </r>
  <r>
    <s v="MM2f-800-TH-6.txt"/>
    <s v=""/>
    <n v="18741"/>
    <x v="3"/>
    <s v="800-TH-6.txt"/>
    <n v="800"/>
    <s v="TH-6.txt"/>
    <s v="TH-6"/>
    <n v="6"/>
    <n v="18741"/>
    <x v="22296"/>
    <x v="770"/>
  </r>
  <r>
    <s v="MM2f-800-TH-6.txt"/>
    <s v=""/>
    <n v="18474"/>
    <x v="3"/>
    <s v="800-TH-6.txt"/>
    <n v="800"/>
    <s v="TH-6.txt"/>
    <s v="TH-6"/>
    <n v="6"/>
    <n v="18474"/>
    <x v="22307"/>
    <x v="770"/>
  </r>
  <r>
    <s v="MM2f-800-TH-6.txt"/>
    <s v=""/>
    <n v="18705"/>
    <x v="3"/>
    <s v="800-TH-6.txt"/>
    <n v="800"/>
    <s v="TH-6.txt"/>
    <s v="TH-6"/>
    <n v="6"/>
    <n v="18705"/>
    <x v="22308"/>
    <x v="770"/>
  </r>
  <r>
    <s v="MM2f-800-TH-6.txt"/>
    <s v=""/>
    <n v="18623"/>
    <x v="3"/>
    <s v="800-TH-6.txt"/>
    <n v="800"/>
    <s v="TH-6.txt"/>
    <s v="TH-6"/>
    <n v="6"/>
    <n v="18623"/>
    <x v="14864"/>
    <x v="770"/>
  </r>
  <r>
    <s v="MM2f-800-TH-6.txt"/>
    <s v=""/>
    <n v="18615"/>
    <x v="3"/>
    <s v="800-TH-6.txt"/>
    <n v="800"/>
    <s v="TH-6.txt"/>
    <s v="TH-6"/>
    <n v="6"/>
    <n v="18615"/>
    <x v="22309"/>
    <x v="770"/>
  </r>
  <r>
    <s v="MM2f-800-TH-6.txt"/>
    <s v=""/>
    <n v="19156"/>
    <x v="3"/>
    <s v="800-TH-6.txt"/>
    <n v="800"/>
    <s v="TH-6.txt"/>
    <s v="TH-6"/>
    <n v="6"/>
    <n v="19156"/>
    <x v="22310"/>
    <x v="770"/>
  </r>
  <r>
    <s v="MM2f-800-TH-6.txt"/>
    <s v=""/>
    <n v="18349"/>
    <x v="3"/>
    <s v="800-TH-6.txt"/>
    <n v="800"/>
    <s v="TH-6.txt"/>
    <s v="TH-6"/>
    <n v="6"/>
    <n v="18349"/>
    <x v="22311"/>
    <x v="770"/>
  </r>
  <r>
    <s v="MM2f-800-TH-6.txt"/>
    <s v=""/>
    <n v="18911"/>
    <x v="3"/>
    <s v="800-TH-6.txt"/>
    <n v="800"/>
    <s v="TH-6.txt"/>
    <s v="TH-6"/>
    <n v="6"/>
    <n v="18911"/>
    <x v="22312"/>
    <x v="770"/>
  </r>
  <r>
    <s v="MM2f-800-TH-6.txt"/>
    <s v=""/>
    <n v="18737"/>
    <x v="3"/>
    <s v="800-TH-6.txt"/>
    <n v="800"/>
    <s v="TH-6.txt"/>
    <s v="TH-6"/>
    <n v="6"/>
    <n v="18737"/>
    <x v="22313"/>
    <x v="770"/>
  </r>
  <r>
    <s v="MM2f-800-TH-6.txt"/>
    <s v=""/>
    <n v="17507"/>
    <x v="3"/>
    <s v="800-TH-6.txt"/>
    <n v="800"/>
    <s v="TH-6.txt"/>
    <s v="TH-6"/>
    <n v="6"/>
    <n v="17507"/>
    <x v="22314"/>
    <x v="770"/>
  </r>
  <r>
    <s v="MM2f-800-TH-6.txt"/>
    <s v=""/>
    <n v="18687"/>
    <x v="3"/>
    <s v="800-TH-6.txt"/>
    <n v="800"/>
    <s v="TH-6.txt"/>
    <s v="TH-6"/>
    <n v="6"/>
    <n v="18687"/>
    <x v="22315"/>
    <x v="770"/>
  </r>
  <r>
    <s v="MM2f-800-TH-6.txt"/>
    <s v=""/>
    <n v="18664"/>
    <x v="3"/>
    <s v="800-TH-6.txt"/>
    <n v="800"/>
    <s v="TH-6.txt"/>
    <s v="TH-6"/>
    <n v="6"/>
    <n v="18664"/>
    <x v="22316"/>
    <x v="770"/>
  </r>
  <r>
    <s v="MM2f-800-TH-6.txt"/>
    <s v=""/>
    <n v="18537"/>
    <x v="3"/>
    <s v="800-TH-6.txt"/>
    <n v="800"/>
    <s v="TH-6.txt"/>
    <s v="TH-6"/>
    <n v="6"/>
    <n v="18537"/>
    <x v="22317"/>
    <x v="770"/>
  </r>
  <r>
    <s v="MM2f-800-TH-8.txt"/>
    <s v=""/>
    <n v="16173"/>
    <x v="3"/>
    <s v="800-TH-8.txt"/>
    <n v="800"/>
    <s v="TH-8.txt"/>
    <s v="TH-8"/>
    <n v="8"/>
    <n v="16173"/>
    <x v="22318"/>
    <x v="771"/>
  </r>
  <r>
    <s v="MM2f-800-TH-8.txt"/>
    <s v=""/>
    <n v="20944"/>
    <x v="3"/>
    <s v="800-TH-8.txt"/>
    <n v="800"/>
    <s v="TH-8.txt"/>
    <s v="TH-8"/>
    <n v="8"/>
    <n v="20944"/>
    <x v="22319"/>
    <x v="771"/>
  </r>
  <r>
    <s v="MM2f-800-TH-8.txt"/>
    <s v=""/>
    <n v="16070"/>
    <x v="3"/>
    <s v="800-TH-8.txt"/>
    <n v="800"/>
    <s v="TH-8.txt"/>
    <s v="TH-8"/>
    <n v="8"/>
    <n v="16070"/>
    <x v="21810"/>
    <x v="771"/>
  </r>
  <r>
    <s v="MM2f-800-TH-8.txt"/>
    <s v=""/>
    <n v="15227"/>
    <x v="3"/>
    <s v="800-TH-8.txt"/>
    <n v="800"/>
    <s v="TH-8.txt"/>
    <s v="TH-8"/>
    <n v="8"/>
    <n v="15227"/>
    <x v="22320"/>
    <x v="771"/>
  </r>
  <r>
    <s v="MM2f-800-TH-8.txt"/>
    <s v=""/>
    <n v="15048"/>
    <x v="3"/>
    <s v="800-TH-8.txt"/>
    <n v="800"/>
    <s v="TH-8.txt"/>
    <s v="TH-8"/>
    <n v="8"/>
    <n v="15048"/>
    <x v="22321"/>
    <x v="771"/>
  </r>
  <r>
    <s v="MM2f-800-TH-8.txt"/>
    <s v=""/>
    <n v="15215"/>
    <x v="3"/>
    <s v="800-TH-8.txt"/>
    <n v="800"/>
    <s v="TH-8.txt"/>
    <s v="TH-8"/>
    <n v="8"/>
    <n v="15215"/>
    <x v="15546"/>
    <x v="771"/>
  </r>
  <r>
    <s v="MM2f-800-TH-8.txt"/>
    <s v=""/>
    <n v="15240"/>
    <x v="3"/>
    <s v="800-TH-8.txt"/>
    <n v="800"/>
    <s v="TH-8.txt"/>
    <s v="TH-8"/>
    <n v="8"/>
    <n v="15240"/>
    <x v="22322"/>
    <x v="771"/>
  </r>
  <r>
    <s v="MM2f-800-TH-8.txt"/>
    <s v=""/>
    <n v="15049"/>
    <x v="3"/>
    <s v="800-TH-8.txt"/>
    <n v="800"/>
    <s v="TH-8.txt"/>
    <s v="TH-8"/>
    <n v="8"/>
    <n v="15049"/>
    <x v="4166"/>
    <x v="771"/>
  </r>
  <r>
    <s v="MM2f-800-TH-8.txt"/>
    <s v=""/>
    <n v="18481"/>
    <x v="3"/>
    <s v="800-TH-8.txt"/>
    <n v="800"/>
    <s v="TH-8.txt"/>
    <s v="TH-8"/>
    <n v="8"/>
    <n v="18481"/>
    <x v="22323"/>
    <x v="771"/>
  </r>
  <r>
    <s v="MM2f-800-TH-8.txt"/>
    <s v=""/>
    <n v="15114"/>
    <x v="3"/>
    <s v="800-TH-8.txt"/>
    <n v="800"/>
    <s v="TH-8.txt"/>
    <s v="TH-8"/>
    <n v="8"/>
    <n v="15114"/>
    <x v="4430"/>
    <x v="771"/>
  </r>
  <r>
    <s v="MM2f-800-TH-8.txt"/>
    <s v=""/>
    <n v="16247"/>
    <x v="3"/>
    <s v="800-TH-8.txt"/>
    <n v="800"/>
    <s v="TH-8.txt"/>
    <s v="TH-8"/>
    <n v="8"/>
    <n v="16247"/>
    <x v="22324"/>
    <x v="771"/>
  </r>
  <r>
    <s v="MM2f-800-TH-8.txt"/>
    <s v=""/>
    <n v="16796"/>
    <x v="3"/>
    <s v="800-TH-8.txt"/>
    <n v="800"/>
    <s v="TH-8.txt"/>
    <s v="TH-8"/>
    <n v="8"/>
    <n v="16796"/>
    <x v="22325"/>
    <x v="771"/>
  </r>
  <r>
    <s v="MM2f-800-TH-8.txt"/>
    <s v=""/>
    <n v="15085"/>
    <x v="3"/>
    <s v="800-TH-8.txt"/>
    <n v="800"/>
    <s v="TH-8.txt"/>
    <s v="TH-8"/>
    <n v="8"/>
    <n v="15085"/>
    <x v="15807"/>
    <x v="771"/>
  </r>
  <r>
    <s v="MM2f-800-TH-8.txt"/>
    <s v=""/>
    <n v="15717"/>
    <x v="3"/>
    <s v="800-TH-8.txt"/>
    <n v="800"/>
    <s v="TH-8.txt"/>
    <s v="TH-8"/>
    <n v="8"/>
    <n v="15717"/>
    <x v="22326"/>
    <x v="771"/>
  </r>
  <r>
    <s v="MM2f-800-TH-8.txt"/>
    <s v=""/>
    <n v="15208"/>
    <x v="3"/>
    <s v="800-TH-8.txt"/>
    <n v="800"/>
    <s v="TH-8.txt"/>
    <s v="TH-8"/>
    <n v="8"/>
    <n v="15208"/>
    <x v="22327"/>
    <x v="771"/>
  </r>
  <r>
    <s v="MM2f-800-TH-8.txt"/>
    <s v=""/>
    <n v="15420"/>
    <x v="3"/>
    <s v="800-TH-8.txt"/>
    <n v="800"/>
    <s v="TH-8.txt"/>
    <s v="TH-8"/>
    <n v="8"/>
    <n v="15420"/>
    <x v="22328"/>
    <x v="771"/>
  </r>
  <r>
    <s v="MM2f-800-TH-8.txt"/>
    <s v=""/>
    <n v="15198"/>
    <x v="3"/>
    <s v="800-TH-8.txt"/>
    <n v="800"/>
    <s v="TH-8.txt"/>
    <s v="TH-8"/>
    <n v="8"/>
    <n v="15198"/>
    <x v="22329"/>
    <x v="771"/>
  </r>
  <r>
    <s v="MM2f-800-TH-8.txt"/>
    <s v=""/>
    <n v="19754"/>
    <x v="3"/>
    <s v="800-TH-8.txt"/>
    <n v="800"/>
    <s v="TH-8.txt"/>
    <s v="TH-8"/>
    <n v="8"/>
    <n v="19754"/>
    <x v="22330"/>
    <x v="771"/>
  </r>
  <r>
    <s v="MM2f-800-TH-8.txt"/>
    <s v=""/>
    <n v="18649"/>
    <x v="3"/>
    <s v="800-TH-8.txt"/>
    <n v="800"/>
    <s v="TH-8.txt"/>
    <s v="TH-8"/>
    <n v="8"/>
    <n v="18649"/>
    <x v="22331"/>
    <x v="771"/>
  </r>
  <r>
    <s v="MM2f-800-TH-8.txt"/>
    <s v=""/>
    <n v="16892"/>
    <x v="3"/>
    <s v="800-TH-8.txt"/>
    <n v="800"/>
    <s v="TH-8.txt"/>
    <s v="TH-8"/>
    <n v="8"/>
    <n v="16892"/>
    <x v="22332"/>
    <x v="771"/>
  </r>
  <r>
    <s v="MM2f-800-TH-8.txt"/>
    <s v=""/>
    <n v="17515"/>
    <x v="3"/>
    <s v="800-TH-8.txt"/>
    <n v="800"/>
    <s v="TH-8.txt"/>
    <s v="TH-8"/>
    <n v="8"/>
    <n v="17515"/>
    <x v="22333"/>
    <x v="771"/>
  </r>
  <r>
    <s v="MM2f-800-TH-8.txt"/>
    <s v=""/>
    <n v="15199"/>
    <x v="3"/>
    <s v="800-TH-8.txt"/>
    <n v="800"/>
    <s v="TH-8.txt"/>
    <s v="TH-8"/>
    <n v="8"/>
    <n v="15199"/>
    <x v="15550"/>
    <x v="771"/>
  </r>
  <r>
    <s v="MM2f-800-TH-8.txt"/>
    <s v=""/>
    <n v="15110"/>
    <x v="3"/>
    <s v="800-TH-8.txt"/>
    <n v="800"/>
    <s v="TH-8.txt"/>
    <s v="TH-8"/>
    <n v="8"/>
    <n v="15110"/>
    <x v="22334"/>
    <x v="771"/>
  </r>
  <r>
    <s v="MM2f-800-TH-8.txt"/>
    <s v=""/>
    <n v="15067"/>
    <x v="3"/>
    <s v="800-TH-8.txt"/>
    <n v="800"/>
    <s v="TH-8.txt"/>
    <s v="TH-8"/>
    <n v="8"/>
    <n v="15067"/>
    <x v="21786"/>
    <x v="771"/>
  </r>
  <r>
    <s v="MM2f-800-TH-8.txt"/>
    <s v=""/>
    <n v="15127"/>
    <x v="3"/>
    <s v="800-TH-8.txt"/>
    <n v="800"/>
    <s v="TH-8.txt"/>
    <s v="TH-8"/>
    <n v="8"/>
    <n v="15127"/>
    <x v="4427"/>
    <x v="771"/>
  </r>
  <r>
    <s v="MM2f-800-TH-8.txt"/>
    <s v=""/>
    <n v="15308"/>
    <x v="3"/>
    <s v="800-TH-8.txt"/>
    <n v="800"/>
    <s v="TH-8.txt"/>
    <s v="TH-8"/>
    <n v="8"/>
    <n v="15308"/>
    <x v="22335"/>
    <x v="771"/>
  </r>
  <r>
    <s v="MM2f-800-TH-8.txt"/>
    <s v=""/>
    <n v="15085"/>
    <x v="3"/>
    <s v="800-TH-8.txt"/>
    <n v="800"/>
    <s v="TH-8.txt"/>
    <s v="TH-8"/>
    <n v="8"/>
    <n v="15085"/>
    <x v="15807"/>
    <x v="771"/>
  </r>
  <r>
    <s v="MM2f-800-TH-8.txt"/>
    <s v=""/>
    <n v="15179"/>
    <x v="3"/>
    <s v="800-TH-8.txt"/>
    <n v="800"/>
    <s v="TH-8.txt"/>
    <s v="TH-8"/>
    <n v="8"/>
    <n v="15179"/>
    <x v="15823"/>
    <x v="771"/>
  </r>
  <r>
    <s v="MM2f-800-TH-8.txt"/>
    <s v=""/>
    <n v="15213"/>
    <x v="3"/>
    <s v="800-TH-8.txt"/>
    <n v="800"/>
    <s v="TH-8.txt"/>
    <s v="TH-8"/>
    <n v="8"/>
    <n v="15213"/>
    <x v="22336"/>
    <x v="771"/>
  </r>
  <r>
    <s v="MM2f-800-TH-8.txt"/>
    <s v=""/>
    <n v="19148"/>
    <x v="3"/>
    <s v="800-TH-8.txt"/>
    <n v="800"/>
    <s v="TH-8.txt"/>
    <s v="TH-8"/>
    <n v="8"/>
    <n v="19148"/>
    <x v="22337"/>
    <x v="771"/>
  </r>
  <r>
    <s v="MM2f-800-TH-8.txt"/>
    <s v=""/>
    <n v="19712"/>
    <x v="3"/>
    <s v="800-TH-8.txt"/>
    <n v="800"/>
    <s v="TH-8.txt"/>
    <s v="TH-8"/>
    <n v="8"/>
    <n v="19712"/>
    <x v="22338"/>
    <x v="771"/>
  </r>
  <r>
    <s v="MM2f-800-TH-8.txt"/>
    <s v=""/>
    <n v="14846"/>
    <x v="3"/>
    <s v="800-TH-8.txt"/>
    <n v="800"/>
    <s v="TH-8.txt"/>
    <s v="TH-8"/>
    <n v="8"/>
    <n v="14846"/>
    <x v="15070"/>
    <x v="771"/>
  </r>
  <r>
    <s v="MM2f-800-TH-8.txt"/>
    <s v=""/>
    <n v="13357"/>
    <x v="3"/>
    <s v="800-TH-8.txt"/>
    <n v="800"/>
    <s v="TH-8.txt"/>
    <s v="TH-8"/>
    <n v="8"/>
    <n v="13357"/>
    <x v="21325"/>
    <x v="771"/>
  </r>
  <r>
    <s v="MM2f-800-TH-8.txt"/>
    <s v=""/>
    <n v="14981"/>
    <x v="3"/>
    <s v="800-TH-8.txt"/>
    <n v="800"/>
    <s v="TH-8.txt"/>
    <s v="TH-8"/>
    <n v="8"/>
    <n v="14981"/>
    <x v="22339"/>
    <x v="771"/>
  </r>
  <r>
    <s v="MM2f-800-TH-8.txt"/>
    <s v=""/>
    <n v="13237"/>
    <x v="3"/>
    <s v="800-TH-8.txt"/>
    <n v="800"/>
    <s v="TH-8.txt"/>
    <s v="TH-8"/>
    <n v="8"/>
    <n v="13237"/>
    <x v="22340"/>
    <x v="771"/>
  </r>
  <r>
    <s v="MM2f-800-TH-8.txt"/>
    <s v=""/>
    <n v="14762"/>
    <x v="3"/>
    <s v="800-TH-8.txt"/>
    <n v="800"/>
    <s v="TH-8.txt"/>
    <s v="TH-8"/>
    <n v="8"/>
    <n v="14762"/>
    <x v="22341"/>
    <x v="771"/>
  </r>
  <r>
    <s v="MM2f-800-TH-8.txt"/>
    <s v=""/>
    <n v="14868"/>
    <x v="3"/>
    <s v="800-TH-8.txt"/>
    <n v="800"/>
    <s v="TH-8.txt"/>
    <s v="TH-8"/>
    <n v="8"/>
    <n v="14868"/>
    <x v="22342"/>
    <x v="771"/>
  </r>
  <r>
    <s v="MM2f-800-TH-8.txt"/>
    <s v=""/>
    <n v="15930"/>
    <x v="3"/>
    <s v="800-TH-8.txt"/>
    <n v="800"/>
    <s v="TH-8.txt"/>
    <s v="TH-8"/>
    <n v="8"/>
    <n v="15930"/>
    <x v="22343"/>
    <x v="771"/>
  </r>
  <r>
    <s v="MM2f-800-TH-8.txt"/>
    <s v=""/>
    <n v="14907"/>
    <x v="3"/>
    <s v="800-TH-8.txt"/>
    <n v="800"/>
    <s v="TH-8.txt"/>
    <s v="TH-8"/>
    <n v="8"/>
    <n v="14907"/>
    <x v="10315"/>
    <x v="771"/>
  </r>
  <r>
    <s v="MM2f-800-TH-8.txt"/>
    <s v=""/>
    <n v="14744"/>
    <x v="3"/>
    <s v="800-TH-8.txt"/>
    <n v="800"/>
    <s v="TH-8.txt"/>
    <s v="TH-8"/>
    <n v="8"/>
    <n v="14744"/>
    <x v="22344"/>
    <x v="771"/>
  </r>
  <r>
    <s v="MM2f-800-TH-8.txt"/>
    <s v=""/>
    <n v="14651"/>
    <x v="3"/>
    <s v="800-TH-8.txt"/>
    <n v="800"/>
    <s v="TH-8.txt"/>
    <s v="TH-8"/>
    <n v="8"/>
    <n v="14651"/>
    <x v="4991"/>
    <x v="771"/>
  </r>
  <r>
    <s v="MM2f-800-TH-8.txt"/>
    <s v=""/>
    <n v="15771"/>
    <x v="3"/>
    <s v="800-TH-8.txt"/>
    <n v="800"/>
    <s v="TH-8.txt"/>
    <s v="TH-8"/>
    <n v="8"/>
    <n v="15771"/>
    <x v="22345"/>
    <x v="771"/>
  </r>
  <r>
    <s v="MM2f-800-TH-8.txt"/>
    <s v=""/>
    <n v="14898"/>
    <x v="3"/>
    <s v="800-TH-8.txt"/>
    <n v="800"/>
    <s v="TH-8.txt"/>
    <s v="TH-8"/>
    <n v="8"/>
    <n v="14898"/>
    <x v="21990"/>
    <x v="771"/>
  </r>
  <r>
    <s v="MM2f-800-TH-8.txt"/>
    <s v=""/>
    <n v="14770"/>
    <x v="3"/>
    <s v="800-TH-8.txt"/>
    <n v="800"/>
    <s v="TH-8.txt"/>
    <s v="TH-8"/>
    <n v="8"/>
    <n v="14770"/>
    <x v="22346"/>
    <x v="771"/>
  </r>
  <r>
    <s v="MM2f-800-TH-8.txt"/>
    <s v=""/>
    <n v="14835"/>
    <x v="3"/>
    <s v="800-TH-8.txt"/>
    <n v="800"/>
    <s v="TH-8.txt"/>
    <s v="TH-8"/>
    <n v="8"/>
    <n v="14835"/>
    <x v="15068"/>
    <x v="771"/>
  </r>
  <r>
    <s v="MM2f-800-TH-8.txt"/>
    <s v=""/>
    <n v="14953"/>
    <x v="3"/>
    <s v="800-TH-8.txt"/>
    <n v="800"/>
    <s v="TH-8.txt"/>
    <s v="TH-8"/>
    <n v="8"/>
    <n v="14953"/>
    <x v="22347"/>
    <x v="771"/>
  </r>
  <r>
    <s v="MM2f-800-TH-8.txt"/>
    <s v=""/>
    <n v="14848"/>
    <x v="3"/>
    <s v="800-TH-8.txt"/>
    <n v="800"/>
    <s v="TH-8.txt"/>
    <s v="TH-8"/>
    <n v="8"/>
    <n v="14848"/>
    <x v="22348"/>
    <x v="771"/>
  </r>
  <r>
    <s v="MM2f-800-TH-8.txt"/>
    <s v=""/>
    <n v="14748"/>
    <x v="3"/>
    <s v="800-TH-8.txt"/>
    <n v="800"/>
    <s v="TH-8.txt"/>
    <s v="TH-8"/>
    <n v="8"/>
    <n v="14748"/>
    <x v="22349"/>
    <x v="771"/>
  </r>
  <r>
    <s v="MM2f-800-TH-8.txt"/>
    <s v=""/>
    <n v="14925"/>
    <x v="3"/>
    <s v="800-TH-8.txt"/>
    <n v="800"/>
    <s v="TH-8.txt"/>
    <s v="TH-8"/>
    <n v="8"/>
    <n v="14925"/>
    <x v="22012"/>
    <x v="771"/>
  </r>
  <r>
    <s v="MM2f-800-TH-8.txt"/>
    <s v=""/>
    <n v="14876"/>
    <x v="3"/>
    <s v="800-TH-8.txt"/>
    <n v="800"/>
    <s v="TH-8.txt"/>
    <s v="TH-8"/>
    <n v="8"/>
    <n v="14876"/>
    <x v="22350"/>
    <x v="771"/>
  </r>
  <r>
    <s v="MM2f-800-TH-8.txt"/>
    <s v=""/>
    <n v="15076"/>
    <x v="3"/>
    <s v="800-TH-8.txt"/>
    <n v="800"/>
    <s v="TH-8.txt"/>
    <s v="TH-8"/>
    <n v="8"/>
    <n v="15076"/>
    <x v="15562"/>
    <x v="771"/>
  </r>
  <r>
    <s v="MM2f-800-TH-8.txt"/>
    <s v=""/>
    <n v="14861"/>
    <x v="3"/>
    <s v="800-TH-8.txt"/>
    <n v="800"/>
    <s v="TH-8.txt"/>
    <s v="TH-8"/>
    <n v="8"/>
    <n v="14861"/>
    <x v="22351"/>
    <x v="771"/>
  </r>
  <r>
    <s v="MM2f-800-TH-8.txt"/>
    <s v=""/>
    <n v="14706"/>
    <x v="3"/>
    <s v="800-TH-8.txt"/>
    <n v="800"/>
    <s v="TH-8.txt"/>
    <s v="TH-8"/>
    <n v="8"/>
    <n v="14706"/>
    <x v="22352"/>
    <x v="771"/>
  </r>
  <r>
    <s v="MM2f-800-TH-8.txt"/>
    <s v=""/>
    <n v="14864"/>
    <x v="3"/>
    <s v="800-TH-8.txt"/>
    <n v="800"/>
    <s v="TH-8.txt"/>
    <s v="TH-8"/>
    <n v="8"/>
    <n v="14864"/>
    <x v="22353"/>
    <x v="771"/>
  </r>
  <r>
    <s v="MM2f-800-TH-8.txt"/>
    <s v=""/>
    <n v="14710"/>
    <x v="3"/>
    <s v="800-TH-8.txt"/>
    <n v="800"/>
    <s v="TH-8.txt"/>
    <s v="TH-8"/>
    <n v="8"/>
    <n v="14710"/>
    <x v="22354"/>
    <x v="771"/>
  </r>
  <r>
    <s v="MM2f-800-TH-8.txt"/>
    <s v=""/>
    <n v="14831"/>
    <x v="3"/>
    <s v="800-TH-8.txt"/>
    <n v="800"/>
    <s v="TH-8.txt"/>
    <s v="TH-8"/>
    <n v="8"/>
    <n v="14831"/>
    <x v="15059"/>
    <x v="771"/>
  </r>
  <r>
    <s v="MM2f-800-TH-8.txt"/>
    <s v=""/>
    <n v="14690"/>
    <x v="3"/>
    <s v="800-TH-8.txt"/>
    <n v="800"/>
    <s v="TH-8.txt"/>
    <s v="TH-8"/>
    <n v="8"/>
    <n v="14690"/>
    <x v="22355"/>
    <x v="771"/>
  </r>
  <r>
    <s v="MM2f-800-TH-8.txt"/>
    <s v=""/>
    <n v="14666"/>
    <x v="3"/>
    <s v="800-TH-8.txt"/>
    <n v="800"/>
    <s v="TH-8.txt"/>
    <s v="TH-8"/>
    <n v="8"/>
    <n v="14666"/>
    <x v="22356"/>
    <x v="771"/>
  </r>
  <r>
    <s v="MM2f-800-TH-8.txt"/>
    <s v=""/>
    <n v="18175"/>
    <x v="3"/>
    <s v="800-TH-8.txt"/>
    <n v="800"/>
    <s v="TH-8.txt"/>
    <s v="TH-8"/>
    <n v="8"/>
    <n v="18175"/>
    <x v="22357"/>
    <x v="771"/>
  </r>
  <r>
    <s v="MM2f-800-TH-8.txt"/>
    <s v=""/>
    <n v="15731"/>
    <x v="3"/>
    <s v="800-TH-8.txt"/>
    <n v="800"/>
    <s v="TH-8.txt"/>
    <s v="TH-8"/>
    <n v="8"/>
    <n v="15731"/>
    <x v="22358"/>
    <x v="771"/>
  </r>
  <r>
    <s v="MM2f-900-TH-10.txt"/>
    <s v=""/>
    <n v="25885"/>
    <x v="3"/>
    <s v="900-TH-10.txt"/>
    <n v="900"/>
    <s v="TH-10.txt"/>
    <s v="TH-10"/>
    <n v="10"/>
    <n v="25885"/>
    <x v="15450"/>
    <x v="772"/>
  </r>
  <r>
    <s v="MM2f-900-TH-10.txt"/>
    <s v=""/>
    <n v="25032"/>
    <x v="3"/>
    <s v="900-TH-10.txt"/>
    <n v="900"/>
    <s v="TH-10.txt"/>
    <s v="TH-10"/>
    <n v="10"/>
    <n v="25032"/>
    <x v="22359"/>
    <x v="772"/>
  </r>
  <r>
    <s v="MM2f-900-TH-10.txt"/>
    <s v=""/>
    <n v="25073"/>
    <x v="3"/>
    <s v="900-TH-10.txt"/>
    <n v="900"/>
    <s v="TH-10.txt"/>
    <s v="TH-10"/>
    <n v="10"/>
    <n v="25073"/>
    <x v="10248"/>
    <x v="772"/>
  </r>
  <r>
    <s v="MM2f-900-TH-10.txt"/>
    <s v=""/>
    <n v="25145"/>
    <x v="3"/>
    <s v="900-TH-10.txt"/>
    <n v="900"/>
    <s v="TH-10.txt"/>
    <s v="TH-10"/>
    <n v="10"/>
    <n v="25145"/>
    <x v="11040"/>
    <x v="772"/>
  </r>
  <r>
    <s v="MM2f-900-TH-10.txt"/>
    <s v=""/>
    <n v="25118"/>
    <x v="3"/>
    <s v="900-TH-10.txt"/>
    <n v="900"/>
    <s v="TH-10.txt"/>
    <s v="TH-10"/>
    <n v="10"/>
    <n v="25118"/>
    <x v="22360"/>
    <x v="772"/>
  </r>
  <r>
    <s v="MM2f-900-TH-10.txt"/>
    <s v=""/>
    <n v="25031"/>
    <x v="3"/>
    <s v="900-TH-10.txt"/>
    <n v="900"/>
    <s v="TH-10.txt"/>
    <s v="TH-10"/>
    <n v="10"/>
    <n v="25031"/>
    <x v="22361"/>
    <x v="772"/>
  </r>
  <r>
    <s v="MM2f-900-TH-10.txt"/>
    <s v=""/>
    <n v="25300"/>
    <x v="3"/>
    <s v="900-TH-10.txt"/>
    <n v="900"/>
    <s v="TH-10.txt"/>
    <s v="TH-10"/>
    <n v="10"/>
    <n v="25300"/>
    <x v="22362"/>
    <x v="772"/>
  </r>
  <r>
    <s v="MM2f-900-TH-10.txt"/>
    <s v=""/>
    <n v="25166"/>
    <x v="3"/>
    <s v="900-TH-10.txt"/>
    <n v="900"/>
    <s v="TH-10.txt"/>
    <s v="TH-10"/>
    <n v="10"/>
    <n v="25166"/>
    <x v="22363"/>
    <x v="772"/>
  </r>
  <r>
    <s v="MM2f-900-TH-10.txt"/>
    <s v=""/>
    <n v="25292"/>
    <x v="3"/>
    <s v="900-TH-10.txt"/>
    <n v="900"/>
    <s v="TH-10.txt"/>
    <s v="TH-10"/>
    <n v="10"/>
    <n v="25292"/>
    <x v="22364"/>
    <x v="772"/>
  </r>
  <r>
    <s v="MM2f-900-TH-10.txt"/>
    <s v=""/>
    <n v="25186"/>
    <x v="3"/>
    <s v="900-TH-10.txt"/>
    <n v="900"/>
    <s v="TH-10.txt"/>
    <s v="TH-10"/>
    <n v="10"/>
    <n v="25186"/>
    <x v="22365"/>
    <x v="772"/>
  </r>
  <r>
    <s v="MM2f-900-TH-10.txt"/>
    <s v=""/>
    <n v="25704"/>
    <x v="3"/>
    <s v="900-TH-10.txt"/>
    <n v="900"/>
    <s v="TH-10.txt"/>
    <s v="TH-10"/>
    <n v="10"/>
    <n v="25704"/>
    <x v="22366"/>
    <x v="772"/>
  </r>
  <r>
    <s v="MM2f-900-TH-10.txt"/>
    <s v=""/>
    <n v="27718"/>
    <x v="3"/>
    <s v="900-TH-10.txt"/>
    <n v="900"/>
    <s v="TH-10.txt"/>
    <s v="TH-10"/>
    <n v="10"/>
    <n v="27718"/>
    <x v="22367"/>
    <x v="772"/>
  </r>
  <r>
    <s v="MM2f-900-TH-10.txt"/>
    <s v=""/>
    <n v="28185"/>
    <x v="3"/>
    <s v="900-TH-10.txt"/>
    <n v="900"/>
    <s v="TH-10.txt"/>
    <s v="TH-10"/>
    <n v="10"/>
    <n v="28185"/>
    <x v="22368"/>
    <x v="772"/>
  </r>
  <r>
    <s v="MM2f-900-TH-10.txt"/>
    <s v=""/>
    <n v="28604"/>
    <x v="3"/>
    <s v="900-TH-10.txt"/>
    <n v="900"/>
    <s v="TH-10.txt"/>
    <s v="TH-10"/>
    <n v="10"/>
    <n v="28604"/>
    <x v="22369"/>
    <x v="772"/>
  </r>
  <r>
    <s v="MM2f-900-TH-10.txt"/>
    <s v=""/>
    <n v="28779"/>
    <x v="3"/>
    <s v="900-TH-10.txt"/>
    <n v="900"/>
    <s v="TH-10.txt"/>
    <s v="TH-10"/>
    <n v="10"/>
    <n v="28779"/>
    <x v="22370"/>
    <x v="772"/>
  </r>
  <r>
    <s v="MM2f-900-TH-10.txt"/>
    <s v=""/>
    <n v="28872"/>
    <x v="3"/>
    <s v="900-TH-10.txt"/>
    <n v="900"/>
    <s v="TH-10.txt"/>
    <s v="TH-10"/>
    <n v="10"/>
    <n v="28872"/>
    <x v="22371"/>
    <x v="772"/>
  </r>
  <r>
    <s v="MM2f-900-TH-10.txt"/>
    <s v=""/>
    <n v="28835"/>
    <x v="3"/>
    <s v="900-TH-10.txt"/>
    <n v="900"/>
    <s v="TH-10.txt"/>
    <s v="TH-10"/>
    <n v="10"/>
    <n v="28835"/>
    <x v="22372"/>
    <x v="772"/>
  </r>
  <r>
    <s v="MM2f-900-TH-10.txt"/>
    <s v=""/>
    <n v="28794"/>
    <x v="3"/>
    <s v="900-TH-10.txt"/>
    <n v="900"/>
    <s v="TH-10.txt"/>
    <s v="TH-10"/>
    <n v="10"/>
    <n v="28794"/>
    <x v="22373"/>
    <x v="772"/>
  </r>
  <r>
    <s v="MM2f-900-TH-10.txt"/>
    <s v=""/>
    <n v="28743"/>
    <x v="3"/>
    <s v="900-TH-10.txt"/>
    <n v="900"/>
    <s v="TH-10.txt"/>
    <s v="TH-10"/>
    <n v="10"/>
    <n v="28743"/>
    <x v="22374"/>
    <x v="772"/>
  </r>
  <r>
    <s v="MM2f-900-TH-10.txt"/>
    <s v=""/>
    <n v="29088"/>
    <x v="3"/>
    <s v="900-TH-10.txt"/>
    <n v="900"/>
    <s v="TH-10.txt"/>
    <s v="TH-10"/>
    <n v="10"/>
    <n v="29088"/>
    <x v="22375"/>
    <x v="772"/>
  </r>
  <r>
    <s v="MM2f-900-TH-10.txt"/>
    <s v=""/>
    <n v="28788"/>
    <x v="3"/>
    <s v="900-TH-10.txt"/>
    <n v="900"/>
    <s v="TH-10.txt"/>
    <s v="TH-10"/>
    <n v="10"/>
    <n v="28788"/>
    <x v="22376"/>
    <x v="772"/>
  </r>
  <r>
    <s v="MM2f-900-TH-10.txt"/>
    <s v=""/>
    <n v="28751"/>
    <x v="3"/>
    <s v="900-TH-10.txt"/>
    <n v="900"/>
    <s v="TH-10.txt"/>
    <s v="TH-10"/>
    <n v="10"/>
    <n v="28751"/>
    <x v="22377"/>
    <x v="772"/>
  </r>
  <r>
    <s v="MM2f-900-TH-10.txt"/>
    <s v=""/>
    <n v="28839"/>
    <x v="3"/>
    <s v="900-TH-10.txt"/>
    <n v="900"/>
    <s v="TH-10.txt"/>
    <s v="TH-10"/>
    <n v="10"/>
    <n v="28839"/>
    <x v="22378"/>
    <x v="772"/>
  </r>
  <r>
    <s v="MM2f-900-TH-10.txt"/>
    <s v=""/>
    <n v="29034"/>
    <x v="3"/>
    <s v="900-TH-10.txt"/>
    <n v="900"/>
    <s v="TH-10.txt"/>
    <s v="TH-10"/>
    <n v="10"/>
    <n v="29034"/>
    <x v="22379"/>
    <x v="772"/>
  </r>
  <r>
    <s v="MM2f-900-TH-10.txt"/>
    <s v=""/>
    <n v="28940"/>
    <x v="3"/>
    <s v="900-TH-10.txt"/>
    <n v="900"/>
    <s v="TH-10.txt"/>
    <s v="TH-10"/>
    <n v="10"/>
    <n v="28940"/>
    <x v="22380"/>
    <x v="772"/>
  </r>
  <r>
    <s v="MM2f-900-TH-10.txt"/>
    <s v=""/>
    <n v="28851"/>
    <x v="3"/>
    <s v="900-TH-10.txt"/>
    <n v="900"/>
    <s v="TH-10.txt"/>
    <s v="TH-10"/>
    <n v="10"/>
    <n v="28851"/>
    <x v="22381"/>
    <x v="772"/>
  </r>
  <r>
    <s v="MM2f-900-TH-10.txt"/>
    <s v=""/>
    <n v="28838"/>
    <x v="3"/>
    <s v="900-TH-10.txt"/>
    <n v="900"/>
    <s v="TH-10.txt"/>
    <s v="TH-10"/>
    <n v="10"/>
    <n v="28838"/>
    <x v="22382"/>
    <x v="772"/>
  </r>
  <r>
    <s v="MM2f-900-TH-10.txt"/>
    <s v=""/>
    <n v="28800"/>
    <x v="3"/>
    <s v="900-TH-10.txt"/>
    <n v="900"/>
    <s v="TH-10.txt"/>
    <s v="TH-10"/>
    <n v="10"/>
    <n v="28800"/>
    <x v="22383"/>
    <x v="772"/>
  </r>
  <r>
    <s v="MM2f-900-TH-10.txt"/>
    <s v=""/>
    <n v="28727"/>
    <x v="3"/>
    <s v="900-TH-10.txt"/>
    <n v="900"/>
    <s v="TH-10.txt"/>
    <s v="TH-10"/>
    <n v="10"/>
    <n v="28727"/>
    <x v="22384"/>
    <x v="772"/>
  </r>
  <r>
    <s v="MM2f-900-TH-10.txt"/>
    <s v=""/>
    <n v="28921"/>
    <x v="3"/>
    <s v="900-TH-10.txt"/>
    <n v="900"/>
    <s v="TH-10.txt"/>
    <s v="TH-10"/>
    <n v="10"/>
    <n v="28921"/>
    <x v="22385"/>
    <x v="772"/>
  </r>
  <r>
    <s v="MM2f-900-TH-10.txt"/>
    <s v=""/>
    <n v="28898"/>
    <x v="3"/>
    <s v="900-TH-10.txt"/>
    <n v="900"/>
    <s v="TH-10.txt"/>
    <s v="TH-10"/>
    <n v="10"/>
    <n v="28898"/>
    <x v="22386"/>
    <x v="772"/>
  </r>
  <r>
    <s v="MM2f-900-TH-10.txt"/>
    <s v=""/>
    <n v="28924"/>
    <x v="3"/>
    <s v="900-TH-10.txt"/>
    <n v="900"/>
    <s v="TH-10.txt"/>
    <s v="TH-10"/>
    <n v="10"/>
    <n v="28924"/>
    <x v="22387"/>
    <x v="772"/>
  </r>
  <r>
    <s v="MM2f-900-TH-10.txt"/>
    <s v=""/>
    <n v="28828"/>
    <x v="3"/>
    <s v="900-TH-10.txt"/>
    <n v="900"/>
    <s v="TH-10.txt"/>
    <s v="TH-10"/>
    <n v="10"/>
    <n v="28828"/>
    <x v="22388"/>
    <x v="772"/>
  </r>
  <r>
    <s v="MM2f-900-TH-10.txt"/>
    <s v=""/>
    <n v="28823"/>
    <x v="3"/>
    <s v="900-TH-10.txt"/>
    <n v="900"/>
    <s v="TH-10.txt"/>
    <s v="TH-10"/>
    <n v="10"/>
    <n v="28823"/>
    <x v="22389"/>
    <x v="772"/>
  </r>
  <r>
    <s v="MM2f-900-TH-10.txt"/>
    <s v=""/>
    <n v="25995"/>
    <x v="3"/>
    <s v="900-TH-10.txt"/>
    <n v="900"/>
    <s v="TH-10.txt"/>
    <s v="TH-10"/>
    <n v="10"/>
    <n v="25995"/>
    <x v="22390"/>
    <x v="772"/>
  </r>
  <r>
    <s v="MM2f-900-TH-10.txt"/>
    <s v=""/>
    <n v="25018"/>
    <x v="3"/>
    <s v="900-TH-10.txt"/>
    <n v="900"/>
    <s v="TH-10.txt"/>
    <s v="TH-10"/>
    <n v="10"/>
    <n v="25018"/>
    <x v="10269"/>
    <x v="772"/>
  </r>
  <r>
    <s v="MM2f-900-TH-10.txt"/>
    <s v=""/>
    <n v="26688"/>
    <x v="3"/>
    <s v="900-TH-10.txt"/>
    <n v="900"/>
    <s v="TH-10.txt"/>
    <s v="TH-10"/>
    <n v="10"/>
    <n v="26688"/>
    <x v="22391"/>
    <x v="772"/>
  </r>
  <r>
    <s v="MM2f-900-TH-10.txt"/>
    <s v=""/>
    <n v="27756"/>
    <x v="3"/>
    <s v="900-TH-10.txt"/>
    <n v="900"/>
    <s v="TH-10.txt"/>
    <s v="TH-10"/>
    <n v="10"/>
    <n v="27756"/>
    <x v="22392"/>
    <x v="772"/>
  </r>
  <r>
    <s v="MM2f-900-TH-10.txt"/>
    <s v=""/>
    <n v="28096"/>
    <x v="3"/>
    <s v="900-TH-10.txt"/>
    <n v="900"/>
    <s v="TH-10.txt"/>
    <s v="TH-10"/>
    <n v="10"/>
    <n v="28096"/>
    <x v="4821"/>
    <x v="772"/>
  </r>
  <r>
    <s v="MM2f-900-TH-10.txt"/>
    <s v=""/>
    <n v="28567"/>
    <x v="3"/>
    <s v="900-TH-10.txt"/>
    <n v="900"/>
    <s v="TH-10.txt"/>
    <s v="TH-10"/>
    <n v="10"/>
    <n v="28567"/>
    <x v="22393"/>
    <x v="772"/>
  </r>
  <r>
    <s v="MM2f-900-TH-10.txt"/>
    <s v=""/>
    <n v="28831"/>
    <x v="3"/>
    <s v="900-TH-10.txt"/>
    <n v="900"/>
    <s v="TH-10.txt"/>
    <s v="TH-10"/>
    <n v="10"/>
    <n v="28831"/>
    <x v="22394"/>
    <x v="772"/>
  </r>
  <r>
    <s v="MM2f-900-TH-10.txt"/>
    <s v=""/>
    <n v="28764"/>
    <x v="3"/>
    <s v="900-TH-10.txt"/>
    <n v="900"/>
    <s v="TH-10.txt"/>
    <s v="TH-10"/>
    <n v="10"/>
    <n v="28764"/>
    <x v="22395"/>
    <x v="772"/>
  </r>
  <r>
    <s v="MM2f-900-TH-10.txt"/>
    <s v=""/>
    <n v="28761"/>
    <x v="3"/>
    <s v="900-TH-10.txt"/>
    <n v="900"/>
    <s v="TH-10.txt"/>
    <s v="TH-10"/>
    <n v="10"/>
    <n v="28761"/>
    <x v="22396"/>
    <x v="772"/>
  </r>
  <r>
    <s v="MM2f-900-TH-10.txt"/>
    <s v=""/>
    <n v="28976"/>
    <x v="3"/>
    <s v="900-TH-10.txt"/>
    <n v="900"/>
    <s v="TH-10.txt"/>
    <s v="TH-10"/>
    <n v="10"/>
    <n v="28976"/>
    <x v="22184"/>
    <x v="772"/>
  </r>
  <r>
    <s v="MM2f-900-TH-10.txt"/>
    <s v=""/>
    <n v="28834"/>
    <x v="3"/>
    <s v="900-TH-10.txt"/>
    <n v="900"/>
    <s v="TH-10.txt"/>
    <s v="TH-10"/>
    <n v="10"/>
    <n v="28834"/>
    <x v="22397"/>
    <x v="772"/>
  </r>
  <r>
    <s v="MM2f-900-TH-10.txt"/>
    <s v=""/>
    <n v="28860"/>
    <x v="3"/>
    <s v="900-TH-10.txt"/>
    <n v="900"/>
    <s v="TH-10.txt"/>
    <s v="TH-10"/>
    <n v="10"/>
    <n v="28860"/>
    <x v="22398"/>
    <x v="772"/>
  </r>
  <r>
    <s v="MM2f-900-TH-10.txt"/>
    <s v=""/>
    <n v="28879"/>
    <x v="3"/>
    <s v="900-TH-10.txt"/>
    <n v="900"/>
    <s v="TH-10.txt"/>
    <s v="TH-10"/>
    <n v="10"/>
    <n v="28879"/>
    <x v="22399"/>
    <x v="772"/>
  </r>
  <r>
    <s v="MM2f-900-TH-10.txt"/>
    <s v=""/>
    <n v="28884"/>
    <x v="3"/>
    <s v="900-TH-10.txt"/>
    <n v="900"/>
    <s v="TH-10.txt"/>
    <s v="TH-10"/>
    <n v="10"/>
    <n v="28884"/>
    <x v="22400"/>
    <x v="772"/>
  </r>
  <r>
    <s v="MM2f-900-TH-10.txt"/>
    <s v=""/>
    <n v="28865"/>
    <x v="3"/>
    <s v="900-TH-10.txt"/>
    <n v="900"/>
    <s v="TH-10.txt"/>
    <s v="TH-10"/>
    <n v="10"/>
    <n v="28865"/>
    <x v="22401"/>
    <x v="772"/>
  </r>
  <r>
    <s v="MM2f-900-TH-10.txt"/>
    <s v=""/>
    <n v="28740"/>
    <x v="3"/>
    <s v="900-TH-10.txt"/>
    <n v="900"/>
    <s v="TH-10.txt"/>
    <s v="TH-10"/>
    <n v="10"/>
    <n v="28740"/>
    <x v="22402"/>
    <x v="772"/>
  </r>
  <r>
    <s v="MM2f-900-TH-10.txt"/>
    <s v=""/>
    <n v="28867"/>
    <x v="3"/>
    <s v="900-TH-10.txt"/>
    <n v="900"/>
    <s v="TH-10.txt"/>
    <s v="TH-10"/>
    <n v="10"/>
    <n v="28867"/>
    <x v="22403"/>
    <x v="772"/>
  </r>
  <r>
    <s v="MM2f-900-TH-10.txt"/>
    <s v=""/>
    <n v="28848"/>
    <x v="3"/>
    <s v="900-TH-10.txt"/>
    <n v="900"/>
    <s v="TH-10.txt"/>
    <s v="TH-10"/>
    <n v="10"/>
    <n v="28848"/>
    <x v="22404"/>
    <x v="772"/>
  </r>
  <r>
    <s v="MM2f-900-TH-10.txt"/>
    <s v=""/>
    <n v="28813"/>
    <x v="3"/>
    <s v="900-TH-10.txt"/>
    <n v="900"/>
    <s v="TH-10.txt"/>
    <s v="TH-10"/>
    <n v="10"/>
    <n v="28813"/>
    <x v="22405"/>
    <x v="772"/>
  </r>
  <r>
    <s v="MM2f-900-TH-10.txt"/>
    <s v=""/>
    <n v="28870"/>
    <x v="3"/>
    <s v="900-TH-10.txt"/>
    <n v="900"/>
    <s v="TH-10.txt"/>
    <s v="TH-10"/>
    <n v="10"/>
    <n v="28870"/>
    <x v="22406"/>
    <x v="772"/>
  </r>
  <r>
    <s v="MM2f-900-TH-10.txt"/>
    <s v=""/>
    <n v="28829"/>
    <x v="3"/>
    <s v="900-TH-10.txt"/>
    <n v="900"/>
    <s v="TH-10.txt"/>
    <s v="TH-10"/>
    <n v="10"/>
    <n v="28829"/>
    <x v="22407"/>
    <x v="772"/>
  </r>
  <r>
    <s v="MM2f-900-TH-10.txt"/>
    <s v=""/>
    <n v="28849"/>
    <x v="3"/>
    <s v="900-TH-10.txt"/>
    <n v="900"/>
    <s v="TH-10.txt"/>
    <s v="TH-10"/>
    <n v="10"/>
    <n v="28849"/>
    <x v="22408"/>
    <x v="772"/>
  </r>
  <r>
    <s v="MM2f-900-TH-10.txt"/>
    <s v=""/>
    <n v="28749"/>
    <x v="3"/>
    <s v="900-TH-10.txt"/>
    <n v="900"/>
    <s v="TH-10.txt"/>
    <s v="TH-10"/>
    <n v="10"/>
    <n v="28749"/>
    <x v="22409"/>
    <x v="772"/>
  </r>
  <r>
    <s v="MM2f-900-TH-10.txt"/>
    <s v=""/>
    <n v="28837"/>
    <x v="3"/>
    <s v="900-TH-10.txt"/>
    <n v="900"/>
    <s v="TH-10.txt"/>
    <s v="TH-10"/>
    <n v="10"/>
    <n v="28837"/>
    <x v="22410"/>
    <x v="772"/>
  </r>
  <r>
    <s v="MM2f-900-TH-10.txt"/>
    <s v=""/>
    <n v="28744"/>
    <x v="3"/>
    <s v="900-TH-10.txt"/>
    <n v="900"/>
    <s v="TH-10.txt"/>
    <s v="TH-10"/>
    <n v="10"/>
    <n v="28744"/>
    <x v="22411"/>
    <x v="772"/>
  </r>
  <r>
    <s v="MM2f-900-TH-10.txt"/>
    <s v=""/>
    <n v="28874"/>
    <x v="3"/>
    <s v="900-TH-10.txt"/>
    <n v="900"/>
    <s v="TH-10.txt"/>
    <s v="TH-10"/>
    <n v="10"/>
    <n v="28874"/>
    <x v="22412"/>
    <x v="772"/>
  </r>
  <r>
    <s v="MM2f-900-TH-12.txt"/>
    <s v=""/>
    <n v="24116"/>
    <x v="3"/>
    <s v="900-TH-12.txt"/>
    <n v="900"/>
    <s v="TH-12.txt"/>
    <s v="TH-12"/>
    <n v="12"/>
    <n v="24116"/>
    <x v="17600"/>
    <x v="773"/>
  </r>
  <r>
    <s v="MM2f-900-TH-12.txt"/>
    <s v=""/>
    <n v="24068"/>
    <x v="3"/>
    <s v="900-TH-12.txt"/>
    <n v="900"/>
    <s v="TH-12.txt"/>
    <s v="TH-12"/>
    <n v="12"/>
    <n v="24068"/>
    <x v="22413"/>
    <x v="773"/>
  </r>
  <r>
    <s v="MM2f-900-TH-12.txt"/>
    <s v=""/>
    <n v="24098"/>
    <x v="3"/>
    <s v="900-TH-12.txt"/>
    <n v="900"/>
    <s v="TH-12.txt"/>
    <s v="TH-12"/>
    <n v="12"/>
    <n v="24098"/>
    <x v="22414"/>
    <x v="773"/>
  </r>
  <r>
    <s v="MM2f-900-TH-12.txt"/>
    <s v=""/>
    <n v="24160"/>
    <x v="3"/>
    <s v="900-TH-12.txt"/>
    <n v="900"/>
    <s v="TH-12.txt"/>
    <s v="TH-12"/>
    <n v="12"/>
    <n v="24160"/>
    <x v="22415"/>
    <x v="773"/>
  </r>
  <r>
    <s v="MM2f-900-TH-12.txt"/>
    <s v=""/>
    <n v="24109"/>
    <x v="3"/>
    <s v="900-TH-12.txt"/>
    <n v="900"/>
    <s v="TH-12.txt"/>
    <s v="TH-12"/>
    <n v="12"/>
    <n v="24109"/>
    <x v="22416"/>
    <x v="773"/>
  </r>
  <r>
    <s v="MM2f-900-TH-12.txt"/>
    <s v=""/>
    <n v="24072"/>
    <x v="3"/>
    <s v="900-TH-12.txt"/>
    <n v="900"/>
    <s v="TH-12.txt"/>
    <s v="TH-12"/>
    <n v="12"/>
    <n v="24072"/>
    <x v="22417"/>
    <x v="773"/>
  </r>
  <r>
    <s v="MM2f-900-TH-12.txt"/>
    <s v=""/>
    <n v="24094"/>
    <x v="3"/>
    <s v="900-TH-12.txt"/>
    <n v="900"/>
    <s v="TH-12.txt"/>
    <s v="TH-12"/>
    <n v="12"/>
    <n v="24094"/>
    <x v="22418"/>
    <x v="773"/>
  </r>
  <r>
    <s v="MM2f-900-TH-12.txt"/>
    <s v=""/>
    <n v="24076"/>
    <x v="3"/>
    <s v="900-TH-12.txt"/>
    <n v="900"/>
    <s v="TH-12.txt"/>
    <s v="TH-12"/>
    <n v="12"/>
    <n v="24076"/>
    <x v="22419"/>
    <x v="773"/>
  </r>
  <r>
    <s v="MM2f-900-TH-12.txt"/>
    <s v=""/>
    <n v="24144"/>
    <x v="3"/>
    <s v="900-TH-12.txt"/>
    <n v="900"/>
    <s v="TH-12.txt"/>
    <s v="TH-12"/>
    <n v="12"/>
    <n v="24144"/>
    <x v="22420"/>
    <x v="773"/>
  </r>
  <r>
    <s v="MM2f-900-TH-12.txt"/>
    <s v=""/>
    <n v="24116"/>
    <x v="3"/>
    <s v="900-TH-12.txt"/>
    <n v="900"/>
    <s v="TH-12.txt"/>
    <s v="TH-12"/>
    <n v="12"/>
    <n v="24116"/>
    <x v="17600"/>
    <x v="773"/>
  </r>
  <r>
    <s v="MM2f-900-TH-12.txt"/>
    <s v=""/>
    <n v="24101"/>
    <x v="3"/>
    <s v="900-TH-12.txt"/>
    <n v="900"/>
    <s v="TH-12.txt"/>
    <s v="TH-12"/>
    <n v="12"/>
    <n v="24101"/>
    <x v="22421"/>
    <x v="773"/>
  </r>
  <r>
    <s v="MM2f-900-TH-12.txt"/>
    <s v=""/>
    <n v="24123"/>
    <x v="3"/>
    <s v="900-TH-12.txt"/>
    <n v="900"/>
    <s v="TH-12.txt"/>
    <s v="TH-12"/>
    <n v="12"/>
    <n v="24123"/>
    <x v="22422"/>
    <x v="773"/>
  </r>
  <r>
    <s v="MM2f-900-TH-12.txt"/>
    <s v=""/>
    <n v="24165"/>
    <x v="3"/>
    <s v="900-TH-12.txt"/>
    <n v="900"/>
    <s v="TH-12.txt"/>
    <s v="TH-12"/>
    <n v="12"/>
    <n v="24165"/>
    <x v="22423"/>
    <x v="773"/>
  </r>
  <r>
    <s v="MM2f-900-TH-12.txt"/>
    <s v=""/>
    <n v="24108"/>
    <x v="3"/>
    <s v="900-TH-12.txt"/>
    <n v="900"/>
    <s v="TH-12.txt"/>
    <s v="TH-12"/>
    <n v="12"/>
    <n v="24108"/>
    <x v="22424"/>
    <x v="773"/>
  </r>
  <r>
    <s v="MM2f-900-TH-12.txt"/>
    <s v=""/>
    <n v="24164"/>
    <x v="3"/>
    <s v="900-TH-12.txt"/>
    <n v="900"/>
    <s v="TH-12.txt"/>
    <s v="TH-12"/>
    <n v="12"/>
    <n v="24164"/>
    <x v="22425"/>
    <x v="773"/>
  </r>
  <r>
    <s v="MM2f-900-TH-12.txt"/>
    <s v=""/>
    <n v="24095"/>
    <x v="3"/>
    <s v="900-TH-12.txt"/>
    <n v="900"/>
    <s v="TH-12.txt"/>
    <s v="TH-12"/>
    <n v="12"/>
    <n v="24095"/>
    <x v="22426"/>
    <x v="773"/>
  </r>
  <r>
    <s v="MM2f-900-TH-12.txt"/>
    <s v=""/>
    <n v="24110"/>
    <x v="3"/>
    <s v="900-TH-12.txt"/>
    <n v="900"/>
    <s v="TH-12.txt"/>
    <s v="TH-12"/>
    <n v="12"/>
    <n v="24110"/>
    <x v="22427"/>
    <x v="773"/>
  </r>
  <r>
    <s v="MM2f-900-TH-12.txt"/>
    <s v=""/>
    <n v="24149"/>
    <x v="3"/>
    <s v="900-TH-12.txt"/>
    <n v="900"/>
    <s v="TH-12.txt"/>
    <s v="TH-12"/>
    <n v="12"/>
    <n v="24149"/>
    <x v="22428"/>
    <x v="773"/>
  </r>
  <r>
    <s v="MM2f-900-TH-12.txt"/>
    <s v=""/>
    <n v="24107"/>
    <x v="3"/>
    <s v="900-TH-12.txt"/>
    <n v="900"/>
    <s v="TH-12.txt"/>
    <s v="TH-12"/>
    <n v="12"/>
    <n v="24107"/>
    <x v="22429"/>
    <x v="773"/>
  </r>
  <r>
    <s v="MM2f-900-TH-12.txt"/>
    <s v=""/>
    <n v="24113"/>
    <x v="3"/>
    <s v="900-TH-12.txt"/>
    <n v="900"/>
    <s v="TH-12.txt"/>
    <s v="TH-12"/>
    <n v="12"/>
    <n v="24113"/>
    <x v="22430"/>
    <x v="773"/>
  </r>
  <r>
    <s v="MM2f-900-TH-12.txt"/>
    <s v=""/>
    <n v="24145"/>
    <x v="3"/>
    <s v="900-TH-12.txt"/>
    <n v="900"/>
    <s v="TH-12.txt"/>
    <s v="TH-12"/>
    <n v="12"/>
    <n v="24145"/>
    <x v="17592"/>
    <x v="773"/>
  </r>
  <r>
    <s v="MM2f-900-TH-12.txt"/>
    <s v=""/>
    <n v="24106"/>
    <x v="3"/>
    <s v="900-TH-12.txt"/>
    <n v="900"/>
    <s v="TH-12.txt"/>
    <s v="TH-12"/>
    <n v="12"/>
    <n v="24106"/>
    <x v="22431"/>
    <x v="773"/>
  </r>
  <r>
    <s v="MM2f-900-TH-12.txt"/>
    <s v=""/>
    <n v="24132"/>
    <x v="3"/>
    <s v="900-TH-12.txt"/>
    <n v="900"/>
    <s v="TH-12.txt"/>
    <s v="TH-12"/>
    <n v="12"/>
    <n v="24132"/>
    <x v="22432"/>
    <x v="773"/>
  </r>
  <r>
    <s v="MM2f-900-TH-12.txt"/>
    <s v=""/>
    <n v="24120"/>
    <x v="3"/>
    <s v="900-TH-12.txt"/>
    <n v="900"/>
    <s v="TH-12.txt"/>
    <s v="TH-12"/>
    <n v="12"/>
    <n v="24120"/>
    <x v="17588"/>
    <x v="773"/>
  </r>
  <r>
    <s v="MM2f-900-TH-12.txt"/>
    <s v=""/>
    <n v="24116"/>
    <x v="3"/>
    <s v="900-TH-12.txt"/>
    <n v="900"/>
    <s v="TH-12.txt"/>
    <s v="TH-12"/>
    <n v="12"/>
    <n v="24116"/>
    <x v="17600"/>
    <x v="773"/>
  </r>
  <r>
    <s v="MM2f-900-TH-12.txt"/>
    <s v=""/>
    <n v="24044"/>
    <x v="3"/>
    <s v="900-TH-12.txt"/>
    <n v="900"/>
    <s v="TH-12.txt"/>
    <s v="TH-12"/>
    <n v="12"/>
    <n v="24044"/>
    <x v="22433"/>
    <x v="773"/>
  </r>
  <r>
    <s v="MM2f-900-TH-12.txt"/>
    <s v=""/>
    <n v="24074"/>
    <x v="3"/>
    <s v="900-TH-12.txt"/>
    <n v="900"/>
    <s v="TH-12.txt"/>
    <s v="TH-12"/>
    <n v="12"/>
    <n v="24074"/>
    <x v="22434"/>
    <x v="773"/>
  </r>
  <r>
    <s v="MM2f-900-TH-12.txt"/>
    <s v=""/>
    <n v="24161"/>
    <x v="3"/>
    <s v="900-TH-12.txt"/>
    <n v="900"/>
    <s v="TH-12.txt"/>
    <s v="TH-12"/>
    <n v="12"/>
    <n v="24161"/>
    <x v="22435"/>
    <x v="773"/>
  </r>
  <r>
    <s v="MM2f-900-TH-12.txt"/>
    <s v=""/>
    <n v="24109"/>
    <x v="3"/>
    <s v="900-TH-12.txt"/>
    <n v="900"/>
    <s v="TH-12.txt"/>
    <s v="TH-12"/>
    <n v="12"/>
    <n v="24109"/>
    <x v="22416"/>
    <x v="773"/>
  </r>
  <r>
    <s v="MM2f-900-TH-12.txt"/>
    <s v=""/>
    <n v="24128"/>
    <x v="3"/>
    <s v="900-TH-12.txt"/>
    <n v="900"/>
    <s v="TH-12.txt"/>
    <s v="TH-12"/>
    <n v="12"/>
    <n v="24128"/>
    <x v="5633"/>
    <x v="773"/>
  </r>
  <r>
    <s v="MM2f-900-TH-12.txt"/>
    <s v=""/>
    <n v="24596"/>
    <x v="3"/>
    <s v="900-TH-12.txt"/>
    <n v="900"/>
    <s v="TH-12.txt"/>
    <s v="TH-12"/>
    <n v="12"/>
    <n v="24596"/>
    <x v="22436"/>
    <x v="773"/>
  </r>
  <r>
    <s v="MM2f-900-TH-12.txt"/>
    <s v=""/>
    <n v="24602"/>
    <x v="3"/>
    <s v="900-TH-12.txt"/>
    <n v="900"/>
    <s v="TH-12.txt"/>
    <s v="TH-12"/>
    <n v="12"/>
    <n v="24602"/>
    <x v="22437"/>
    <x v="773"/>
  </r>
  <r>
    <s v="MM2f-900-TH-12.txt"/>
    <s v=""/>
    <n v="24580"/>
    <x v="3"/>
    <s v="900-TH-12.txt"/>
    <n v="900"/>
    <s v="TH-12.txt"/>
    <s v="TH-12"/>
    <n v="12"/>
    <n v="24580"/>
    <x v="22438"/>
    <x v="773"/>
  </r>
  <r>
    <s v="MM2f-900-TH-12.txt"/>
    <s v=""/>
    <n v="24499"/>
    <x v="3"/>
    <s v="900-TH-12.txt"/>
    <n v="900"/>
    <s v="TH-12.txt"/>
    <s v="TH-12"/>
    <n v="12"/>
    <n v="24499"/>
    <x v="22439"/>
    <x v="773"/>
  </r>
  <r>
    <s v="MM2f-900-TH-12.txt"/>
    <s v=""/>
    <n v="24526"/>
    <x v="3"/>
    <s v="900-TH-12.txt"/>
    <n v="900"/>
    <s v="TH-12.txt"/>
    <s v="TH-12"/>
    <n v="12"/>
    <n v="24526"/>
    <x v="22440"/>
    <x v="773"/>
  </r>
  <r>
    <s v="MM2f-900-TH-12.txt"/>
    <s v=""/>
    <n v="24820"/>
    <x v="3"/>
    <s v="900-TH-12.txt"/>
    <n v="900"/>
    <s v="TH-12.txt"/>
    <s v="TH-12"/>
    <n v="12"/>
    <n v="24820"/>
    <x v="22441"/>
    <x v="773"/>
  </r>
  <r>
    <s v="MM2f-900-TH-12.txt"/>
    <s v=""/>
    <n v="24526"/>
    <x v="3"/>
    <s v="900-TH-12.txt"/>
    <n v="900"/>
    <s v="TH-12.txt"/>
    <s v="TH-12"/>
    <n v="12"/>
    <n v="24526"/>
    <x v="22440"/>
    <x v="773"/>
  </r>
  <r>
    <s v="MM2f-900-TH-12.txt"/>
    <s v=""/>
    <n v="24681"/>
    <x v="3"/>
    <s v="900-TH-12.txt"/>
    <n v="900"/>
    <s v="TH-12.txt"/>
    <s v="TH-12"/>
    <n v="12"/>
    <n v="24681"/>
    <x v="22442"/>
    <x v="773"/>
  </r>
  <r>
    <s v="MM2f-900-TH-12.txt"/>
    <s v=""/>
    <n v="24720"/>
    <x v="3"/>
    <s v="900-TH-12.txt"/>
    <n v="900"/>
    <s v="TH-12.txt"/>
    <s v="TH-12"/>
    <n v="12"/>
    <n v="24720"/>
    <x v="22443"/>
    <x v="773"/>
  </r>
  <r>
    <s v="MM2f-900-TH-12.txt"/>
    <s v=""/>
    <n v="24745"/>
    <x v="3"/>
    <s v="900-TH-12.txt"/>
    <n v="900"/>
    <s v="TH-12.txt"/>
    <s v="TH-12"/>
    <n v="12"/>
    <n v="24745"/>
    <x v="22444"/>
    <x v="773"/>
  </r>
  <r>
    <s v="MM2f-900-TH-12.txt"/>
    <s v=""/>
    <n v="24729"/>
    <x v="3"/>
    <s v="900-TH-12.txt"/>
    <n v="900"/>
    <s v="TH-12.txt"/>
    <s v="TH-12"/>
    <n v="12"/>
    <n v="24729"/>
    <x v="22445"/>
    <x v="773"/>
  </r>
  <r>
    <s v="MM2f-900-TH-12.txt"/>
    <s v=""/>
    <n v="24726"/>
    <x v="3"/>
    <s v="900-TH-12.txt"/>
    <n v="900"/>
    <s v="TH-12.txt"/>
    <s v="TH-12"/>
    <n v="12"/>
    <n v="24726"/>
    <x v="22446"/>
    <x v="773"/>
  </r>
  <r>
    <s v="MM2f-900-TH-12.txt"/>
    <s v=""/>
    <n v="23940"/>
    <x v="3"/>
    <s v="900-TH-12.txt"/>
    <n v="900"/>
    <s v="TH-12.txt"/>
    <s v="TH-12"/>
    <n v="12"/>
    <n v="23940"/>
    <x v="22447"/>
    <x v="773"/>
  </r>
  <r>
    <s v="MM2f-900-TH-12.txt"/>
    <s v=""/>
    <n v="24146"/>
    <x v="3"/>
    <s v="900-TH-12.txt"/>
    <n v="900"/>
    <s v="TH-12.txt"/>
    <s v="TH-12"/>
    <n v="12"/>
    <n v="24146"/>
    <x v="22448"/>
    <x v="773"/>
  </r>
  <r>
    <s v="MM2f-900-TH-12.txt"/>
    <s v=""/>
    <n v="24478"/>
    <x v="3"/>
    <s v="900-TH-12.txt"/>
    <n v="900"/>
    <s v="TH-12.txt"/>
    <s v="TH-12"/>
    <n v="12"/>
    <n v="24478"/>
    <x v="22449"/>
    <x v="773"/>
  </r>
  <r>
    <s v="MM2f-900-TH-12.txt"/>
    <s v=""/>
    <n v="24827"/>
    <x v="3"/>
    <s v="900-TH-12.txt"/>
    <n v="900"/>
    <s v="TH-12.txt"/>
    <s v="TH-12"/>
    <n v="12"/>
    <n v="24827"/>
    <x v="22450"/>
    <x v="773"/>
  </r>
  <r>
    <s v="MM2f-900-TH-12.txt"/>
    <s v=""/>
    <n v="24738"/>
    <x v="3"/>
    <s v="900-TH-12.txt"/>
    <n v="900"/>
    <s v="TH-12.txt"/>
    <s v="TH-12"/>
    <n v="12"/>
    <n v="24738"/>
    <x v="22451"/>
    <x v="773"/>
  </r>
  <r>
    <s v="MM2f-900-TH-12.txt"/>
    <s v=""/>
    <n v="24919"/>
    <x v="3"/>
    <s v="900-TH-12.txt"/>
    <n v="900"/>
    <s v="TH-12.txt"/>
    <s v="TH-12"/>
    <n v="12"/>
    <n v="24919"/>
    <x v="22452"/>
    <x v="773"/>
  </r>
  <r>
    <s v="MM2f-900-TH-12.txt"/>
    <s v=""/>
    <n v="24764"/>
    <x v="3"/>
    <s v="900-TH-12.txt"/>
    <n v="900"/>
    <s v="TH-12.txt"/>
    <s v="TH-12"/>
    <n v="12"/>
    <n v="24764"/>
    <x v="22453"/>
    <x v="773"/>
  </r>
  <r>
    <s v="MM2f-900-TH-12.txt"/>
    <s v=""/>
    <n v="24759"/>
    <x v="3"/>
    <s v="900-TH-12.txt"/>
    <n v="900"/>
    <s v="TH-12.txt"/>
    <s v="TH-12"/>
    <n v="12"/>
    <n v="24759"/>
    <x v="9969"/>
    <x v="773"/>
  </r>
  <r>
    <s v="MM2f-900-TH-12.txt"/>
    <s v=""/>
    <n v="24754"/>
    <x v="3"/>
    <s v="900-TH-12.txt"/>
    <n v="900"/>
    <s v="TH-12.txt"/>
    <s v="TH-12"/>
    <n v="12"/>
    <n v="24754"/>
    <x v="22454"/>
    <x v="773"/>
  </r>
  <r>
    <s v="MM2f-900-TH-12.txt"/>
    <s v=""/>
    <n v="24807"/>
    <x v="3"/>
    <s v="900-TH-12.txt"/>
    <n v="900"/>
    <s v="TH-12.txt"/>
    <s v="TH-12"/>
    <n v="12"/>
    <n v="24807"/>
    <x v="10258"/>
    <x v="773"/>
  </r>
  <r>
    <s v="MM2f-900-TH-12.txt"/>
    <s v=""/>
    <n v="24787"/>
    <x v="3"/>
    <s v="900-TH-12.txt"/>
    <n v="900"/>
    <s v="TH-12.txt"/>
    <s v="TH-12"/>
    <n v="12"/>
    <n v="24787"/>
    <x v="22455"/>
    <x v="773"/>
  </r>
  <r>
    <s v="MM2f-900-TH-12.txt"/>
    <s v=""/>
    <n v="24734"/>
    <x v="3"/>
    <s v="900-TH-12.txt"/>
    <n v="900"/>
    <s v="TH-12.txt"/>
    <s v="TH-12"/>
    <n v="12"/>
    <n v="24734"/>
    <x v="22456"/>
    <x v="773"/>
  </r>
  <r>
    <s v="MM2f-900-TH-12.txt"/>
    <s v=""/>
    <n v="24750"/>
    <x v="3"/>
    <s v="900-TH-12.txt"/>
    <n v="900"/>
    <s v="TH-12.txt"/>
    <s v="TH-12"/>
    <n v="12"/>
    <n v="24750"/>
    <x v="9963"/>
    <x v="773"/>
  </r>
  <r>
    <s v="MM2f-900-TH-12.txt"/>
    <s v=""/>
    <n v="24752"/>
    <x v="3"/>
    <s v="900-TH-12.txt"/>
    <n v="900"/>
    <s v="TH-12.txt"/>
    <s v="TH-12"/>
    <n v="12"/>
    <n v="24752"/>
    <x v="22457"/>
    <x v="773"/>
  </r>
  <r>
    <s v="MM2f-900-TH-12.txt"/>
    <s v=""/>
    <n v="24763"/>
    <x v="3"/>
    <s v="900-TH-12.txt"/>
    <n v="900"/>
    <s v="TH-12.txt"/>
    <s v="TH-12"/>
    <n v="12"/>
    <n v="24763"/>
    <x v="22458"/>
    <x v="773"/>
  </r>
  <r>
    <s v="MM2f-900-TH-12.txt"/>
    <s v=""/>
    <n v="24954"/>
    <x v="3"/>
    <s v="900-TH-12.txt"/>
    <n v="900"/>
    <s v="TH-12.txt"/>
    <s v="TH-12"/>
    <n v="12"/>
    <n v="24954"/>
    <x v="22459"/>
    <x v="773"/>
  </r>
  <r>
    <s v="MM2f-900-TH-12.txt"/>
    <s v=""/>
    <n v="24724"/>
    <x v="3"/>
    <s v="900-TH-12.txt"/>
    <n v="900"/>
    <s v="TH-12.txt"/>
    <s v="TH-12"/>
    <n v="12"/>
    <n v="24724"/>
    <x v="22460"/>
    <x v="773"/>
  </r>
  <r>
    <s v="MM2f-900-TH-12.txt"/>
    <s v=""/>
    <n v="24733"/>
    <x v="3"/>
    <s v="900-TH-12.txt"/>
    <n v="900"/>
    <s v="TH-12.txt"/>
    <s v="TH-12"/>
    <n v="12"/>
    <n v="24733"/>
    <x v="22461"/>
    <x v="773"/>
  </r>
  <r>
    <s v="MM2f-900-TH-14.txt"/>
    <s v=""/>
    <n v="21466"/>
    <x v="3"/>
    <s v="900-TH-14.txt"/>
    <n v="900"/>
    <s v="TH-14.txt"/>
    <s v="TH-14"/>
    <n v="14"/>
    <n v="21466"/>
    <x v="22462"/>
    <x v="774"/>
  </r>
  <r>
    <s v="MM2f-900-TH-14.txt"/>
    <s v=""/>
    <n v="21466"/>
    <x v="3"/>
    <s v="900-TH-14.txt"/>
    <n v="900"/>
    <s v="TH-14.txt"/>
    <s v="TH-14"/>
    <n v="14"/>
    <n v="21466"/>
    <x v="22462"/>
    <x v="774"/>
  </r>
  <r>
    <s v="MM2f-900-TH-14.txt"/>
    <s v=""/>
    <n v="21473"/>
    <x v="3"/>
    <s v="900-TH-14.txt"/>
    <n v="900"/>
    <s v="TH-14.txt"/>
    <s v="TH-14"/>
    <n v="14"/>
    <n v="21473"/>
    <x v="22463"/>
    <x v="774"/>
  </r>
  <r>
    <s v="MM2f-900-TH-14.txt"/>
    <s v=""/>
    <n v="21492"/>
    <x v="3"/>
    <s v="900-TH-14.txt"/>
    <n v="900"/>
    <s v="TH-14.txt"/>
    <s v="TH-14"/>
    <n v="14"/>
    <n v="21492"/>
    <x v="21279"/>
    <x v="774"/>
  </r>
  <r>
    <s v="MM2f-900-TH-14.txt"/>
    <s v=""/>
    <n v="21459"/>
    <x v="3"/>
    <s v="900-TH-14.txt"/>
    <n v="900"/>
    <s v="TH-14.txt"/>
    <s v="TH-14"/>
    <n v="14"/>
    <n v="21459"/>
    <x v="22464"/>
    <x v="774"/>
  </r>
  <r>
    <s v="MM2f-900-TH-14.txt"/>
    <s v=""/>
    <n v="21466"/>
    <x v="3"/>
    <s v="900-TH-14.txt"/>
    <n v="900"/>
    <s v="TH-14.txt"/>
    <s v="TH-14"/>
    <n v="14"/>
    <n v="21466"/>
    <x v="22462"/>
    <x v="774"/>
  </r>
  <r>
    <s v="MM2f-900-TH-14.txt"/>
    <s v=""/>
    <n v="21483"/>
    <x v="3"/>
    <s v="900-TH-14.txt"/>
    <n v="900"/>
    <s v="TH-14.txt"/>
    <s v="TH-14"/>
    <n v="14"/>
    <n v="21483"/>
    <x v="22465"/>
    <x v="774"/>
  </r>
  <r>
    <s v="MM2f-900-TH-14.txt"/>
    <s v=""/>
    <n v="21438"/>
    <x v="3"/>
    <s v="900-TH-14.txt"/>
    <n v="900"/>
    <s v="TH-14.txt"/>
    <s v="TH-14"/>
    <n v="14"/>
    <n v="21438"/>
    <x v="22466"/>
    <x v="774"/>
  </r>
  <r>
    <s v="MM2f-900-TH-14.txt"/>
    <s v=""/>
    <n v="21464"/>
    <x v="3"/>
    <s v="900-TH-14.txt"/>
    <n v="900"/>
    <s v="TH-14.txt"/>
    <s v="TH-14"/>
    <n v="14"/>
    <n v="21464"/>
    <x v="22467"/>
    <x v="774"/>
  </r>
  <r>
    <s v="MM2f-900-TH-14.txt"/>
    <s v=""/>
    <n v="21469"/>
    <x v="3"/>
    <s v="900-TH-14.txt"/>
    <n v="900"/>
    <s v="TH-14.txt"/>
    <s v="TH-14"/>
    <n v="14"/>
    <n v="21469"/>
    <x v="22468"/>
    <x v="774"/>
  </r>
  <r>
    <s v="MM2f-900-TH-14.txt"/>
    <s v=""/>
    <n v="21471"/>
    <x v="3"/>
    <s v="900-TH-14.txt"/>
    <n v="900"/>
    <s v="TH-14.txt"/>
    <s v="TH-14"/>
    <n v="14"/>
    <n v="21471"/>
    <x v="22469"/>
    <x v="774"/>
  </r>
  <r>
    <s v="MM2f-900-TH-14.txt"/>
    <s v=""/>
    <n v="21444"/>
    <x v="3"/>
    <s v="900-TH-14.txt"/>
    <n v="900"/>
    <s v="TH-14.txt"/>
    <s v="TH-14"/>
    <n v="14"/>
    <n v="21444"/>
    <x v="22470"/>
    <x v="774"/>
  </r>
  <r>
    <s v="MM2f-900-TH-14.txt"/>
    <s v=""/>
    <n v="21469"/>
    <x v="3"/>
    <s v="900-TH-14.txt"/>
    <n v="900"/>
    <s v="TH-14.txt"/>
    <s v="TH-14"/>
    <n v="14"/>
    <n v="21469"/>
    <x v="22468"/>
    <x v="774"/>
  </r>
  <r>
    <s v="MM2f-900-TH-14.txt"/>
    <s v=""/>
    <n v="21535"/>
    <x v="3"/>
    <s v="900-TH-14.txt"/>
    <n v="900"/>
    <s v="TH-14.txt"/>
    <s v="TH-14"/>
    <n v="14"/>
    <n v="21535"/>
    <x v="22471"/>
    <x v="774"/>
  </r>
  <r>
    <s v="MM2f-900-TH-14.txt"/>
    <s v=""/>
    <n v="21510"/>
    <x v="3"/>
    <s v="900-TH-14.txt"/>
    <n v="900"/>
    <s v="TH-14.txt"/>
    <s v="TH-14"/>
    <n v="14"/>
    <n v="21510"/>
    <x v="22472"/>
    <x v="774"/>
  </r>
  <r>
    <s v="MM2f-900-TH-14.txt"/>
    <s v=""/>
    <n v="21465"/>
    <x v="3"/>
    <s v="900-TH-14.txt"/>
    <n v="900"/>
    <s v="TH-14.txt"/>
    <s v="TH-14"/>
    <n v="14"/>
    <n v="21465"/>
    <x v="22473"/>
    <x v="774"/>
  </r>
  <r>
    <s v="MM2f-900-TH-14.txt"/>
    <s v=""/>
    <n v="21489"/>
    <x v="3"/>
    <s v="900-TH-14.txt"/>
    <n v="900"/>
    <s v="TH-14.txt"/>
    <s v="TH-14"/>
    <n v="14"/>
    <n v="21489"/>
    <x v="22474"/>
    <x v="774"/>
  </r>
  <r>
    <s v="MM2f-900-TH-14.txt"/>
    <s v=""/>
    <n v="21624"/>
    <x v="3"/>
    <s v="900-TH-14.txt"/>
    <n v="900"/>
    <s v="TH-14.txt"/>
    <s v="TH-14"/>
    <n v="14"/>
    <n v="21624"/>
    <x v="22475"/>
    <x v="774"/>
  </r>
  <r>
    <s v="MM2f-900-TH-14.txt"/>
    <s v=""/>
    <n v="21456"/>
    <x v="3"/>
    <s v="900-TH-14.txt"/>
    <n v="900"/>
    <s v="TH-14.txt"/>
    <s v="TH-14"/>
    <n v="14"/>
    <n v="21456"/>
    <x v="22476"/>
    <x v="774"/>
  </r>
  <r>
    <s v="MM2f-900-TH-14.txt"/>
    <s v=""/>
    <n v="21467"/>
    <x v="3"/>
    <s v="900-TH-14.txt"/>
    <n v="900"/>
    <s v="TH-14.txt"/>
    <s v="TH-14"/>
    <n v="14"/>
    <n v="21467"/>
    <x v="22477"/>
    <x v="774"/>
  </r>
  <r>
    <s v="MM2f-900-TH-14.txt"/>
    <s v=""/>
    <n v="21444"/>
    <x v="3"/>
    <s v="900-TH-14.txt"/>
    <n v="900"/>
    <s v="TH-14.txt"/>
    <s v="TH-14"/>
    <n v="14"/>
    <n v="21444"/>
    <x v="22470"/>
    <x v="774"/>
  </r>
  <r>
    <s v="MM2f-900-TH-14.txt"/>
    <s v=""/>
    <n v="21445"/>
    <x v="3"/>
    <s v="900-TH-14.txt"/>
    <n v="900"/>
    <s v="TH-14.txt"/>
    <s v="TH-14"/>
    <n v="14"/>
    <n v="21445"/>
    <x v="22478"/>
    <x v="774"/>
  </r>
  <r>
    <s v="MM2f-900-TH-14.txt"/>
    <s v=""/>
    <n v="21580"/>
    <x v="3"/>
    <s v="900-TH-14.txt"/>
    <n v="900"/>
    <s v="TH-14.txt"/>
    <s v="TH-14"/>
    <n v="14"/>
    <n v="21580"/>
    <x v="22479"/>
    <x v="774"/>
  </r>
  <r>
    <s v="MM2f-900-TH-14.txt"/>
    <s v=""/>
    <n v="21444"/>
    <x v="3"/>
    <s v="900-TH-14.txt"/>
    <n v="900"/>
    <s v="TH-14.txt"/>
    <s v="TH-14"/>
    <n v="14"/>
    <n v="21444"/>
    <x v="22470"/>
    <x v="774"/>
  </r>
  <r>
    <s v="MM2f-900-TH-14.txt"/>
    <s v=""/>
    <n v="21467"/>
    <x v="3"/>
    <s v="900-TH-14.txt"/>
    <n v="900"/>
    <s v="TH-14.txt"/>
    <s v="TH-14"/>
    <n v="14"/>
    <n v="21467"/>
    <x v="22477"/>
    <x v="774"/>
  </r>
  <r>
    <s v="MM2f-900-TH-14.txt"/>
    <s v=""/>
    <n v="21485"/>
    <x v="3"/>
    <s v="900-TH-14.txt"/>
    <n v="900"/>
    <s v="TH-14.txt"/>
    <s v="TH-14"/>
    <n v="14"/>
    <n v="21485"/>
    <x v="22480"/>
    <x v="774"/>
  </r>
  <r>
    <s v="MM2f-900-TH-14.txt"/>
    <s v=""/>
    <n v="21504"/>
    <x v="3"/>
    <s v="900-TH-14.txt"/>
    <n v="900"/>
    <s v="TH-14.txt"/>
    <s v="TH-14"/>
    <n v="14"/>
    <n v="21504"/>
    <x v="10674"/>
    <x v="774"/>
  </r>
  <r>
    <s v="MM2f-900-TH-14.txt"/>
    <s v=""/>
    <n v="21439"/>
    <x v="3"/>
    <s v="900-TH-14.txt"/>
    <n v="900"/>
    <s v="TH-14.txt"/>
    <s v="TH-14"/>
    <n v="14"/>
    <n v="21439"/>
    <x v="22481"/>
    <x v="774"/>
  </r>
  <r>
    <s v="MM2f-900-TH-14.txt"/>
    <s v=""/>
    <n v="21565"/>
    <x v="3"/>
    <s v="900-TH-14.txt"/>
    <n v="900"/>
    <s v="TH-14.txt"/>
    <s v="TH-14"/>
    <n v="14"/>
    <n v="21565"/>
    <x v="22482"/>
    <x v="774"/>
  </r>
  <r>
    <s v="MM2f-900-TH-14.txt"/>
    <s v=""/>
    <n v="21441"/>
    <x v="3"/>
    <s v="900-TH-14.txt"/>
    <n v="900"/>
    <s v="TH-14.txt"/>
    <s v="TH-14"/>
    <n v="14"/>
    <n v="21441"/>
    <x v="22483"/>
    <x v="774"/>
  </r>
  <r>
    <s v="MM2f-900-TH-14.txt"/>
    <s v=""/>
    <n v="21456"/>
    <x v="3"/>
    <s v="900-TH-14.txt"/>
    <n v="900"/>
    <s v="TH-14.txt"/>
    <s v="TH-14"/>
    <n v="14"/>
    <n v="21456"/>
    <x v="22476"/>
    <x v="774"/>
  </r>
  <r>
    <s v="MM2f-900-TH-14.txt"/>
    <s v=""/>
    <n v="21452"/>
    <x v="3"/>
    <s v="900-TH-14.txt"/>
    <n v="900"/>
    <s v="TH-14.txt"/>
    <s v="TH-14"/>
    <n v="14"/>
    <n v="21452"/>
    <x v="22484"/>
    <x v="774"/>
  </r>
  <r>
    <s v="MM2f-900-TH-14.txt"/>
    <s v=""/>
    <n v="21427"/>
    <x v="3"/>
    <s v="900-TH-14.txt"/>
    <n v="900"/>
    <s v="TH-14.txt"/>
    <s v="TH-14"/>
    <n v="14"/>
    <n v="21427"/>
    <x v="22485"/>
    <x v="774"/>
  </r>
  <r>
    <s v="MM2f-900-TH-14.txt"/>
    <s v=""/>
    <n v="21475"/>
    <x v="3"/>
    <s v="900-TH-14.txt"/>
    <n v="900"/>
    <s v="TH-14.txt"/>
    <s v="TH-14"/>
    <n v="14"/>
    <n v="21475"/>
    <x v="22486"/>
    <x v="774"/>
  </r>
  <r>
    <s v="MM2f-900-TH-14.txt"/>
    <s v=""/>
    <n v="21460"/>
    <x v="3"/>
    <s v="900-TH-14.txt"/>
    <n v="900"/>
    <s v="TH-14.txt"/>
    <s v="TH-14"/>
    <n v="14"/>
    <n v="21460"/>
    <x v="22487"/>
    <x v="774"/>
  </r>
  <r>
    <s v="MM2f-900-TH-14.txt"/>
    <s v=""/>
    <n v="21459"/>
    <x v="3"/>
    <s v="900-TH-14.txt"/>
    <n v="900"/>
    <s v="TH-14.txt"/>
    <s v="TH-14"/>
    <n v="14"/>
    <n v="21459"/>
    <x v="22464"/>
    <x v="774"/>
  </r>
  <r>
    <s v="MM2f-900-TH-14.txt"/>
    <s v=""/>
    <n v="35375"/>
    <x v="3"/>
    <s v="900-TH-14.txt"/>
    <n v="900"/>
    <s v="TH-14.txt"/>
    <s v="TH-14"/>
    <n v="14"/>
    <n v="35375"/>
    <x v="22488"/>
    <x v="774"/>
  </r>
  <r>
    <s v="MM2f-900-TH-14.txt"/>
    <s v=""/>
    <n v="37597"/>
    <x v="3"/>
    <s v="900-TH-14.txt"/>
    <n v="900"/>
    <s v="TH-14.txt"/>
    <s v="TH-14"/>
    <n v="14"/>
    <n v="37597"/>
    <x v="22489"/>
    <x v="774"/>
  </r>
  <r>
    <s v="MM2f-900-TH-14.txt"/>
    <s v=""/>
    <n v="19660"/>
    <x v="3"/>
    <s v="900-TH-14.txt"/>
    <n v="900"/>
    <s v="TH-14.txt"/>
    <s v="TH-14"/>
    <n v="14"/>
    <n v="19660"/>
    <x v="22490"/>
    <x v="774"/>
  </r>
  <r>
    <s v="MM2f-900-TH-14.txt"/>
    <s v=""/>
    <n v="20702"/>
    <x v="3"/>
    <s v="900-TH-14.txt"/>
    <n v="900"/>
    <s v="TH-14.txt"/>
    <s v="TH-14"/>
    <n v="14"/>
    <n v="20702"/>
    <x v="22491"/>
    <x v="774"/>
  </r>
  <r>
    <s v="MM2f-900-TH-14.txt"/>
    <s v=""/>
    <n v="21088"/>
    <x v="3"/>
    <s v="900-TH-14.txt"/>
    <n v="900"/>
    <s v="TH-14.txt"/>
    <s v="TH-14"/>
    <n v="14"/>
    <n v="21088"/>
    <x v="22492"/>
    <x v="774"/>
  </r>
  <r>
    <s v="MM2f-900-TH-14.txt"/>
    <s v=""/>
    <n v="21465"/>
    <x v="3"/>
    <s v="900-TH-14.txt"/>
    <n v="900"/>
    <s v="TH-14.txt"/>
    <s v="TH-14"/>
    <n v="14"/>
    <n v="21465"/>
    <x v="22473"/>
    <x v="774"/>
  </r>
  <r>
    <s v="MM2f-900-TH-14.txt"/>
    <s v=""/>
    <n v="21529"/>
    <x v="3"/>
    <s v="900-TH-14.txt"/>
    <n v="900"/>
    <s v="TH-14.txt"/>
    <s v="TH-14"/>
    <n v="14"/>
    <n v="21529"/>
    <x v="22493"/>
    <x v="774"/>
  </r>
  <r>
    <s v="MM2f-900-TH-14.txt"/>
    <s v=""/>
    <n v="21471"/>
    <x v="3"/>
    <s v="900-TH-14.txt"/>
    <n v="900"/>
    <s v="TH-14.txt"/>
    <s v="TH-14"/>
    <n v="14"/>
    <n v="21471"/>
    <x v="22469"/>
    <x v="774"/>
  </r>
  <r>
    <s v="MM2f-900-TH-14.txt"/>
    <s v=""/>
    <n v="21330"/>
    <x v="3"/>
    <s v="900-TH-14.txt"/>
    <n v="900"/>
    <s v="TH-14.txt"/>
    <s v="TH-14"/>
    <n v="14"/>
    <n v="21330"/>
    <x v="22494"/>
    <x v="774"/>
  </r>
  <r>
    <s v="MM2f-900-TH-14.txt"/>
    <s v=""/>
    <n v="21459"/>
    <x v="3"/>
    <s v="900-TH-14.txt"/>
    <n v="900"/>
    <s v="TH-14.txt"/>
    <s v="TH-14"/>
    <n v="14"/>
    <n v="21459"/>
    <x v="22464"/>
    <x v="774"/>
  </r>
  <r>
    <s v="MM2f-900-TH-14.txt"/>
    <s v=""/>
    <n v="21558"/>
    <x v="3"/>
    <s v="900-TH-14.txt"/>
    <n v="900"/>
    <s v="TH-14.txt"/>
    <s v="TH-14"/>
    <n v="14"/>
    <n v="21558"/>
    <x v="22495"/>
    <x v="774"/>
  </r>
  <r>
    <s v="MM2f-900-TH-14.txt"/>
    <s v=""/>
    <n v="21472"/>
    <x v="3"/>
    <s v="900-TH-14.txt"/>
    <n v="900"/>
    <s v="TH-14.txt"/>
    <s v="TH-14"/>
    <n v="14"/>
    <n v="21472"/>
    <x v="22496"/>
    <x v="774"/>
  </r>
  <r>
    <s v="MM2f-900-TH-14.txt"/>
    <s v=""/>
    <n v="21510"/>
    <x v="3"/>
    <s v="900-TH-14.txt"/>
    <n v="900"/>
    <s v="TH-14.txt"/>
    <s v="TH-14"/>
    <n v="14"/>
    <n v="21510"/>
    <x v="22472"/>
    <x v="774"/>
  </r>
  <r>
    <s v="MM2f-900-TH-14.txt"/>
    <s v=""/>
    <n v="21715"/>
    <x v="3"/>
    <s v="900-TH-14.txt"/>
    <n v="900"/>
    <s v="TH-14.txt"/>
    <s v="TH-14"/>
    <n v="14"/>
    <n v="21715"/>
    <x v="22497"/>
    <x v="774"/>
  </r>
  <r>
    <s v="MM2f-900-TH-14.txt"/>
    <s v=""/>
    <n v="21467"/>
    <x v="3"/>
    <s v="900-TH-14.txt"/>
    <n v="900"/>
    <s v="TH-14.txt"/>
    <s v="TH-14"/>
    <n v="14"/>
    <n v="21467"/>
    <x v="22477"/>
    <x v="774"/>
  </r>
  <r>
    <s v="MM2f-900-TH-14.txt"/>
    <s v=""/>
    <n v="21478"/>
    <x v="3"/>
    <s v="900-TH-14.txt"/>
    <n v="900"/>
    <s v="TH-14.txt"/>
    <s v="TH-14"/>
    <n v="14"/>
    <n v="21478"/>
    <x v="22498"/>
    <x v="774"/>
  </r>
  <r>
    <s v="MM2f-900-TH-14.txt"/>
    <s v=""/>
    <n v="21448"/>
    <x v="3"/>
    <s v="900-TH-14.txt"/>
    <n v="900"/>
    <s v="TH-14.txt"/>
    <s v="TH-14"/>
    <n v="14"/>
    <n v="21448"/>
    <x v="22499"/>
    <x v="774"/>
  </r>
  <r>
    <s v="MM2f-900-TH-14.txt"/>
    <s v=""/>
    <n v="21455"/>
    <x v="3"/>
    <s v="900-TH-14.txt"/>
    <n v="900"/>
    <s v="TH-14.txt"/>
    <s v="TH-14"/>
    <n v="14"/>
    <n v="21455"/>
    <x v="22500"/>
    <x v="774"/>
  </r>
  <r>
    <s v="MM2f-900-TH-14.txt"/>
    <s v=""/>
    <n v="21462"/>
    <x v="3"/>
    <s v="900-TH-14.txt"/>
    <n v="900"/>
    <s v="TH-14.txt"/>
    <s v="TH-14"/>
    <n v="14"/>
    <n v="21462"/>
    <x v="21274"/>
    <x v="774"/>
  </r>
  <r>
    <s v="MM2f-900-TH-14.txt"/>
    <s v=""/>
    <n v="21460"/>
    <x v="3"/>
    <s v="900-TH-14.txt"/>
    <n v="900"/>
    <s v="TH-14.txt"/>
    <s v="TH-14"/>
    <n v="14"/>
    <n v="21460"/>
    <x v="22487"/>
    <x v="774"/>
  </r>
  <r>
    <s v="MM2f-900-TH-14.txt"/>
    <s v=""/>
    <n v="21475"/>
    <x v="3"/>
    <s v="900-TH-14.txt"/>
    <n v="900"/>
    <s v="TH-14.txt"/>
    <s v="TH-14"/>
    <n v="14"/>
    <n v="21475"/>
    <x v="22486"/>
    <x v="774"/>
  </r>
  <r>
    <s v="MM2f-900-TH-14.txt"/>
    <s v=""/>
    <n v="21449"/>
    <x v="3"/>
    <s v="900-TH-14.txt"/>
    <n v="900"/>
    <s v="TH-14.txt"/>
    <s v="TH-14"/>
    <n v="14"/>
    <n v="21449"/>
    <x v="22501"/>
    <x v="774"/>
  </r>
  <r>
    <s v="MM2f-900-TH-14.txt"/>
    <s v=""/>
    <n v="21446"/>
    <x v="3"/>
    <s v="900-TH-14.txt"/>
    <n v="900"/>
    <s v="TH-14.txt"/>
    <s v="TH-14"/>
    <n v="14"/>
    <n v="21446"/>
    <x v="22502"/>
    <x v="774"/>
  </r>
  <r>
    <s v="MM2f-900-TH-14.txt"/>
    <s v=""/>
    <n v="21449"/>
    <x v="3"/>
    <s v="900-TH-14.txt"/>
    <n v="900"/>
    <s v="TH-14.txt"/>
    <s v="TH-14"/>
    <n v="14"/>
    <n v="21449"/>
    <x v="22501"/>
    <x v="774"/>
  </r>
  <r>
    <s v="MM2f-900-TH-16.txt"/>
    <s v=""/>
    <n v="18831"/>
    <x v="3"/>
    <s v="900-TH-16.txt"/>
    <n v="900"/>
    <s v="TH-16.txt"/>
    <s v="TH-16"/>
    <n v="16"/>
    <n v="18831"/>
    <x v="22503"/>
    <x v="775"/>
  </r>
  <r>
    <s v="MM2f-900-TH-16.txt"/>
    <s v=""/>
    <n v="18838"/>
    <x v="3"/>
    <s v="900-TH-16.txt"/>
    <n v="900"/>
    <s v="TH-16.txt"/>
    <s v="TH-16"/>
    <n v="16"/>
    <n v="18838"/>
    <x v="22504"/>
    <x v="775"/>
  </r>
  <r>
    <s v="MM2f-900-TH-16.txt"/>
    <s v=""/>
    <n v="18820"/>
    <x v="3"/>
    <s v="900-TH-16.txt"/>
    <n v="900"/>
    <s v="TH-16.txt"/>
    <s v="TH-16"/>
    <n v="16"/>
    <n v="18820"/>
    <x v="22505"/>
    <x v="775"/>
  </r>
  <r>
    <s v="MM2f-900-TH-16.txt"/>
    <s v=""/>
    <n v="18870"/>
    <x v="3"/>
    <s v="900-TH-16.txt"/>
    <n v="900"/>
    <s v="TH-16.txt"/>
    <s v="TH-16"/>
    <n v="16"/>
    <n v="18870"/>
    <x v="22506"/>
    <x v="775"/>
  </r>
  <r>
    <s v="MM2f-900-TH-16.txt"/>
    <s v=""/>
    <n v="18830"/>
    <x v="3"/>
    <s v="900-TH-16.txt"/>
    <n v="900"/>
    <s v="TH-16.txt"/>
    <s v="TH-16"/>
    <n v="16"/>
    <n v="18830"/>
    <x v="22507"/>
    <x v="775"/>
  </r>
  <r>
    <s v="MM2f-900-TH-16.txt"/>
    <s v=""/>
    <n v="18831"/>
    <x v="3"/>
    <s v="900-TH-16.txt"/>
    <n v="900"/>
    <s v="TH-16.txt"/>
    <s v="TH-16"/>
    <n v="16"/>
    <n v="18831"/>
    <x v="22503"/>
    <x v="775"/>
  </r>
  <r>
    <s v="MM2f-900-TH-16.txt"/>
    <s v=""/>
    <n v="18828"/>
    <x v="3"/>
    <s v="900-TH-16.txt"/>
    <n v="900"/>
    <s v="TH-16.txt"/>
    <s v="TH-16"/>
    <n v="16"/>
    <n v="18828"/>
    <x v="22508"/>
    <x v="775"/>
  </r>
  <r>
    <s v="MM2f-900-TH-16.txt"/>
    <s v=""/>
    <n v="18831"/>
    <x v="3"/>
    <s v="900-TH-16.txt"/>
    <n v="900"/>
    <s v="TH-16.txt"/>
    <s v="TH-16"/>
    <n v="16"/>
    <n v="18831"/>
    <x v="22503"/>
    <x v="775"/>
  </r>
  <r>
    <s v="MM2f-900-TH-16.txt"/>
    <s v=""/>
    <n v="18828"/>
    <x v="3"/>
    <s v="900-TH-16.txt"/>
    <n v="900"/>
    <s v="TH-16.txt"/>
    <s v="TH-16"/>
    <n v="16"/>
    <n v="18828"/>
    <x v="22508"/>
    <x v="775"/>
  </r>
  <r>
    <s v="MM2f-900-TH-16.txt"/>
    <s v=""/>
    <n v="18822"/>
    <x v="3"/>
    <s v="900-TH-16.txt"/>
    <n v="900"/>
    <s v="TH-16.txt"/>
    <s v="TH-16"/>
    <n v="16"/>
    <n v="18822"/>
    <x v="4901"/>
    <x v="775"/>
  </r>
  <r>
    <s v="MM2f-900-TH-16.txt"/>
    <s v=""/>
    <n v="18795"/>
    <x v="3"/>
    <s v="900-TH-16.txt"/>
    <n v="900"/>
    <s v="TH-16.txt"/>
    <s v="TH-16"/>
    <n v="16"/>
    <n v="18795"/>
    <x v="22509"/>
    <x v="775"/>
  </r>
  <r>
    <s v="MM2f-900-TH-16.txt"/>
    <s v=""/>
    <n v="18832"/>
    <x v="3"/>
    <s v="900-TH-16.txt"/>
    <n v="900"/>
    <s v="TH-16.txt"/>
    <s v="TH-16"/>
    <n v="16"/>
    <n v="18832"/>
    <x v="22510"/>
    <x v="775"/>
  </r>
  <r>
    <s v="MM2f-900-TH-16.txt"/>
    <s v=""/>
    <n v="18838"/>
    <x v="3"/>
    <s v="900-TH-16.txt"/>
    <n v="900"/>
    <s v="TH-16.txt"/>
    <s v="TH-16"/>
    <n v="16"/>
    <n v="18838"/>
    <x v="22504"/>
    <x v="775"/>
  </r>
  <r>
    <s v="MM2f-900-TH-16.txt"/>
    <s v=""/>
    <n v="18828"/>
    <x v="3"/>
    <s v="900-TH-16.txt"/>
    <n v="900"/>
    <s v="TH-16.txt"/>
    <s v="TH-16"/>
    <n v="16"/>
    <n v="18828"/>
    <x v="22508"/>
    <x v="775"/>
  </r>
  <r>
    <s v="MM2f-900-TH-16.txt"/>
    <s v=""/>
    <n v="18834"/>
    <x v="3"/>
    <s v="900-TH-16.txt"/>
    <n v="900"/>
    <s v="TH-16.txt"/>
    <s v="TH-16"/>
    <n v="16"/>
    <n v="18834"/>
    <x v="22511"/>
    <x v="775"/>
  </r>
  <r>
    <s v="MM2f-900-TH-16.txt"/>
    <s v=""/>
    <n v="18861"/>
    <x v="3"/>
    <s v="900-TH-16.txt"/>
    <n v="900"/>
    <s v="TH-16.txt"/>
    <s v="TH-16"/>
    <n v="16"/>
    <n v="18861"/>
    <x v="22512"/>
    <x v="775"/>
  </r>
  <r>
    <s v="MM2f-900-TH-16.txt"/>
    <s v=""/>
    <n v="18895"/>
    <x v="3"/>
    <s v="900-TH-16.txt"/>
    <n v="900"/>
    <s v="TH-16.txt"/>
    <s v="TH-16"/>
    <n v="16"/>
    <n v="18895"/>
    <x v="22513"/>
    <x v="775"/>
  </r>
  <r>
    <s v="MM2f-900-TH-16.txt"/>
    <s v=""/>
    <n v="18832"/>
    <x v="3"/>
    <s v="900-TH-16.txt"/>
    <n v="900"/>
    <s v="TH-16.txt"/>
    <s v="TH-16"/>
    <n v="16"/>
    <n v="18832"/>
    <x v="22510"/>
    <x v="775"/>
  </r>
  <r>
    <s v="MM2f-900-TH-16.txt"/>
    <s v=""/>
    <n v="17698"/>
    <x v="3"/>
    <s v="900-TH-16.txt"/>
    <n v="900"/>
    <s v="TH-16.txt"/>
    <s v="TH-16"/>
    <n v="16"/>
    <n v="17698"/>
    <x v="22514"/>
    <x v="775"/>
  </r>
  <r>
    <s v="MM2f-900-TH-16.txt"/>
    <s v=""/>
    <n v="18290"/>
    <x v="3"/>
    <s v="900-TH-16.txt"/>
    <n v="900"/>
    <s v="TH-16.txt"/>
    <s v="TH-16"/>
    <n v="16"/>
    <n v="18290"/>
    <x v="22515"/>
    <x v="775"/>
  </r>
  <r>
    <s v="MM2f-900-TH-16.txt"/>
    <s v=""/>
    <n v="18830"/>
    <x v="3"/>
    <s v="900-TH-16.txt"/>
    <n v="900"/>
    <s v="TH-16.txt"/>
    <s v="TH-16"/>
    <n v="16"/>
    <n v="18830"/>
    <x v="22507"/>
    <x v="775"/>
  </r>
  <r>
    <s v="MM2f-900-TH-16.txt"/>
    <s v=""/>
    <n v="18831"/>
    <x v="3"/>
    <s v="900-TH-16.txt"/>
    <n v="900"/>
    <s v="TH-16.txt"/>
    <s v="TH-16"/>
    <n v="16"/>
    <n v="18831"/>
    <x v="22503"/>
    <x v="775"/>
  </r>
  <r>
    <s v="MM2f-900-TH-16.txt"/>
    <s v=""/>
    <n v="18804"/>
    <x v="3"/>
    <s v="900-TH-16.txt"/>
    <n v="900"/>
    <s v="TH-16.txt"/>
    <s v="TH-16"/>
    <n v="16"/>
    <n v="18804"/>
    <x v="22516"/>
    <x v="775"/>
  </r>
  <r>
    <s v="MM2f-900-TH-16.txt"/>
    <s v=""/>
    <n v="20638"/>
    <x v="3"/>
    <s v="900-TH-16.txt"/>
    <n v="900"/>
    <s v="TH-16.txt"/>
    <s v="TH-16"/>
    <n v="16"/>
    <n v="20638"/>
    <x v="22517"/>
    <x v="775"/>
  </r>
  <r>
    <s v="MM2f-900-TH-16.txt"/>
    <s v=""/>
    <n v="18824"/>
    <x v="3"/>
    <s v="900-TH-16.txt"/>
    <n v="900"/>
    <s v="TH-16.txt"/>
    <s v="TH-16"/>
    <n v="16"/>
    <n v="18824"/>
    <x v="22518"/>
    <x v="775"/>
  </r>
  <r>
    <s v="MM2f-900-TH-16.txt"/>
    <s v=""/>
    <n v="18865"/>
    <x v="3"/>
    <s v="900-TH-16.txt"/>
    <n v="900"/>
    <s v="TH-16.txt"/>
    <s v="TH-16"/>
    <n v="16"/>
    <n v="18865"/>
    <x v="22519"/>
    <x v="775"/>
  </r>
  <r>
    <s v="MM2f-900-TH-16.txt"/>
    <s v=""/>
    <n v="18851"/>
    <x v="3"/>
    <s v="900-TH-16.txt"/>
    <n v="900"/>
    <s v="TH-16.txt"/>
    <s v="TH-16"/>
    <n v="16"/>
    <n v="18851"/>
    <x v="22520"/>
    <x v="775"/>
  </r>
  <r>
    <s v="MM2f-900-TH-16.txt"/>
    <s v=""/>
    <n v="18914"/>
    <x v="3"/>
    <s v="900-TH-16.txt"/>
    <n v="900"/>
    <s v="TH-16.txt"/>
    <s v="TH-16"/>
    <n v="16"/>
    <n v="18914"/>
    <x v="22521"/>
    <x v="775"/>
  </r>
  <r>
    <s v="MM2f-900-TH-16.txt"/>
    <s v=""/>
    <n v="18872"/>
    <x v="3"/>
    <s v="900-TH-16.txt"/>
    <n v="900"/>
    <s v="TH-16.txt"/>
    <s v="TH-16"/>
    <n v="16"/>
    <n v="18872"/>
    <x v="22522"/>
    <x v="775"/>
  </r>
  <r>
    <s v="MM2f-900-TH-16.txt"/>
    <s v=""/>
    <n v="18940"/>
    <x v="3"/>
    <s v="900-TH-16.txt"/>
    <n v="900"/>
    <s v="TH-16.txt"/>
    <s v="TH-16"/>
    <n v="16"/>
    <n v="18940"/>
    <x v="22523"/>
    <x v="775"/>
  </r>
  <r>
    <s v="MM2f-900-TH-16.txt"/>
    <s v=""/>
    <n v="18979"/>
    <x v="3"/>
    <s v="900-TH-16.txt"/>
    <n v="900"/>
    <s v="TH-16.txt"/>
    <s v="TH-16"/>
    <n v="16"/>
    <n v="18979"/>
    <x v="22524"/>
    <x v="775"/>
  </r>
  <r>
    <s v="MM2f-900-TH-16.txt"/>
    <s v=""/>
    <n v="19088"/>
    <x v="3"/>
    <s v="900-TH-16.txt"/>
    <n v="900"/>
    <s v="TH-16.txt"/>
    <s v="TH-16"/>
    <n v="16"/>
    <n v="19088"/>
    <x v="22525"/>
    <x v="775"/>
  </r>
  <r>
    <s v="MM2f-900-TH-16.txt"/>
    <s v=""/>
    <n v="19132"/>
    <x v="3"/>
    <s v="900-TH-16.txt"/>
    <n v="900"/>
    <s v="TH-16.txt"/>
    <s v="TH-16"/>
    <n v="16"/>
    <n v="19132"/>
    <x v="22526"/>
    <x v="775"/>
  </r>
  <r>
    <s v="MM2f-900-TH-16.txt"/>
    <s v=""/>
    <n v="19060"/>
    <x v="3"/>
    <s v="900-TH-16.txt"/>
    <n v="900"/>
    <s v="TH-16.txt"/>
    <s v="TH-16"/>
    <n v="16"/>
    <n v="19060"/>
    <x v="22527"/>
    <x v="775"/>
  </r>
  <r>
    <s v="MM2f-900-TH-16.txt"/>
    <s v=""/>
    <n v="19336"/>
    <x v="3"/>
    <s v="900-TH-16.txt"/>
    <n v="900"/>
    <s v="TH-16.txt"/>
    <s v="TH-16"/>
    <n v="16"/>
    <n v="19336"/>
    <x v="22528"/>
    <x v="775"/>
  </r>
  <r>
    <s v="MM2f-900-TH-16.txt"/>
    <s v=""/>
    <n v="19365"/>
    <x v="3"/>
    <s v="900-TH-16.txt"/>
    <n v="900"/>
    <s v="TH-16.txt"/>
    <s v="TH-16"/>
    <n v="16"/>
    <n v="19365"/>
    <x v="10719"/>
    <x v="775"/>
  </r>
  <r>
    <s v="MM2f-900-TH-16.txt"/>
    <s v=""/>
    <n v="19340"/>
    <x v="3"/>
    <s v="900-TH-16.txt"/>
    <n v="900"/>
    <s v="TH-16.txt"/>
    <s v="TH-16"/>
    <n v="16"/>
    <n v="19340"/>
    <x v="22529"/>
    <x v="775"/>
  </r>
  <r>
    <s v="MM2f-900-TH-16.txt"/>
    <s v=""/>
    <n v="19327"/>
    <x v="3"/>
    <s v="900-TH-16.txt"/>
    <n v="900"/>
    <s v="TH-16.txt"/>
    <s v="TH-16"/>
    <n v="16"/>
    <n v="19327"/>
    <x v="22530"/>
    <x v="775"/>
  </r>
  <r>
    <s v="MM2f-900-TH-16.txt"/>
    <s v=""/>
    <n v="19324"/>
    <x v="3"/>
    <s v="900-TH-16.txt"/>
    <n v="900"/>
    <s v="TH-16.txt"/>
    <s v="TH-16"/>
    <n v="16"/>
    <n v="19324"/>
    <x v="22531"/>
    <x v="775"/>
  </r>
  <r>
    <s v="MM2f-900-TH-16.txt"/>
    <s v=""/>
    <n v="19318"/>
    <x v="3"/>
    <s v="900-TH-16.txt"/>
    <n v="900"/>
    <s v="TH-16.txt"/>
    <s v="TH-16"/>
    <n v="16"/>
    <n v="19318"/>
    <x v="22532"/>
    <x v="775"/>
  </r>
  <r>
    <s v="MM2f-900-TH-16.txt"/>
    <s v=""/>
    <n v="19314"/>
    <x v="3"/>
    <s v="900-TH-16.txt"/>
    <n v="900"/>
    <s v="TH-16.txt"/>
    <s v="TH-16"/>
    <n v="16"/>
    <n v="19314"/>
    <x v="22533"/>
    <x v="775"/>
  </r>
  <r>
    <s v="MM2f-900-TH-16.txt"/>
    <s v=""/>
    <n v="19309"/>
    <x v="3"/>
    <s v="900-TH-16.txt"/>
    <n v="900"/>
    <s v="TH-16.txt"/>
    <s v="TH-16"/>
    <n v="16"/>
    <n v="19309"/>
    <x v="4885"/>
    <x v="775"/>
  </r>
  <r>
    <s v="MM2f-900-TH-16.txt"/>
    <s v=""/>
    <n v="19334"/>
    <x v="3"/>
    <s v="900-TH-16.txt"/>
    <n v="900"/>
    <s v="TH-16.txt"/>
    <s v="TH-16"/>
    <n v="16"/>
    <n v="19334"/>
    <x v="22534"/>
    <x v="775"/>
  </r>
  <r>
    <s v="MM2f-900-TH-16.txt"/>
    <s v=""/>
    <n v="19322"/>
    <x v="3"/>
    <s v="900-TH-16.txt"/>
    <n v="900"/>
    <s v="TH-16.txt"/>
    <s v="TH-16"/>
    <n v="16"/>
    <n v="19322"/>
    <x v="22535"/>
    <x v="775"/>
  </r>
  <r>
    <s v="MM2f-900-TH-16.txt"/>
    <s v=""/>
    <n v="19326"/>
    <x v="3"/>
    <s v="900-TH-16.txt"/>
    <n v="900"/>
    <s v="TH-16.txt"/>
    <s v="TH-16"/>
    <n v="16"/>
    <n v="19326"/>
    <x v="22536"/>
    <x v="775"/>
  </r>
  <r>
    <s v="MM2f-900-TH-16.txt"/>
    <s v=""/>
    <n v="19316"/>
    <x v="3"/>
    <s v="900-TH-16.txt"/>
    <n v="900"/>
    <s v="TH-16.txt"/>
    <s v="TH-16"/>
    <n v="16"/>
    <n v="19316"/>
    <x v="22537"/>
    <x v="775"/>
  </r>
  <r>
    <s v="MM2f-900-TH-16.txt"/>
    <s v=""/>
    <n v="19353"/>
    <x v="3"/>
    <s v="900-TH-16.txt"/>
    <n v="900"/>
    <s v="TH-16.txt"/>
    <s v="TH-16"/>
    <n v="16"/>
    <n v="19353"/>
    <x v="22538"/>
    <x v="775"/>
  </r>
  <r>
    <s v="MM2f-900-TH-16.txt"/>
    <s v=""/>
    <n v="19358"/>
    <x v="3"/>
    <s v="900-TH-16.txt"/>
    <n v="900"/>
    <s v="TH-16.txt"/>
    <s v="TH-16"/>
    <n v="16"/>
    <n v="19358"/>
    <x v="22539"/>
    <x v="775"/>
  </r>
  <r>
    <s v="MM2f-900-TH-16.txt"/>
    <s v=""/>
    <n v="19333"/>
    <x v="3"/>
    <s v="900-TH-16.txt"/>
    <n v="900"/>
    <s v="TH-16.txt"/>
    <s v="TH-16"/>
    <n v="16"/>
    <n v="19333"/>
    <x v="22540"/>
    <x v="775"/>
  </r>
  <r>
    <s v="MM2f-900-TH-16.txt"/>
    <s v=""/>
    <n v="19360"/>
    <x v="3"/>
    <s v="900-TH-16.txt"/>
    <n v="900"/>
    <s v="TH-16.txt"/>
    <s v="TH-16"/>
    <n v="16"/>
    <n v="19360"/>
    <x v="22541"/>
    <x v="775"/>
  </r>
  <r>
    <s v="MM2f-900-TH-16.txt"/>
    <s v=""/>
    <n v="19327"/>
    <x v="3"/>
    <s v="900-TH-16.txt"/>
    <n v="900"/>
    <s v="TH-16.txt"/>
    <s v="TH-16"/>
    <n v="16"/>
    <n v="19327"/>
    <x v="22530"/>
    <x v="775"/>
  </r>
  <r>
    <s v="MM2f-900-TH-16.txt"/>
    <s v=""/>
    <n v="19357"/>
    <x v="3"/>
    <s v="900-TH-16.txt"/>
    <n v="900"/>
    <s v="TH-16.txt"/>
    <s v="TH-16"/>
    <n v="16"/>
    <n v="19357"/>
    <x v="22542"/>
    <x v="775"/>
  </r>
  <r>
    <s v="MM2f-900-TH-16.txt"/>
    <s v=""/>
    <n v="17645"/>
    <x v="3"/>
    <s v="900-TH-16.txt"/>
    <n v="900"/>
    <s v="TH-16.txt"/>
    <s v="TH-16"/>
    <n v="16"/>
    <n v="17645"/>
    <x v="22543"/>
    <x v="775"/>
  </r>
  <r>
    <s v="MM2f-900-TH-16.txt"/>
    <s v=""/>
    <n v="17679"/>
    <x v="3"/>
    <s v="900-TH-16.txt"/>
    <n v="900"/>
    <s v="TH-16.txt"/>
    <s v="TH-16"/>
    <n v="16"/>
    <n v="17679"/>
    <x v="22544"/>
    <x v="775"/>
  </r>
  <r>
    <s v="MM2f-900-TH-16.txt"/>
    <s v=""/>
    <n v="18354"/>
    <x v="3"/>
    <s v="900-TH-16.txt"/>
    <n v="900"/>
    <s v="TH-16.txt"/>
    <s v="TH-16"/>
    <n v="16"/>
    <n v="18354"/>
    <x v="22545"/>
    <x v="775"/>
  </r>
  <r>
    <s v="MM2f-900-TH-16.txt"/>
    <s v=""/>
    <n v="18705"/>
    <x v="3"/>
    <s v="900-TH-16.txt"/>
    <n v="900"/>
    <s v="TH-16.txt"/>
    <s v="TH-16"/>
    <n v="16"/>
    <n v="18705"/>
    <x v="22308"/>
    <x v="775"/>
  </r>
  <r>
    <s v="MM2f-900-TH-16.txt"/>
    <s v=""/>
    <n v="18974"/>
    <x v="3"/>
    <s v="900-TH-16.txt"/>
    <n v="900"/>
    <s v="TH-16.txt"/>
    <s v="TH-16"/>
    <n v="16"/>
    <n v="18974"/>
    <x v="22546"/>
    <x v="775"/>
  </r>
  <r>
    <s v="MM2f-900-TH-16.txt"/>
    <s v=""/>
    <n v="19049"/>
    <x v="3"/>
    <s v="900-TH-16.txt"/>
    <n v="900"/>
    <s v="TH-16.txt"/>
    <s v="TH-16"/>
    <n v="16"/>
    <n v="19049"/>
    <x v="22547"/>
    <x v="775"/>
  </r>
  <r>
    <s v="MM2f-900-TH-16.txt"/>
    <s v=""/>
    <n v="19334"/>
    <x v="3"/>
    <s v="900-TH-16.txt"/>
    <n v="900"/>
    <s v="TH-16.txt"/>
    <s v="TH-16"/>
    <n v="16"/>
    <n v="19334"/>
    <x v="22534"/>
    <x v="775"/>
  </r>
  <r>
    <s v="MM2f-900-TH-16.txt"/>
    <s v=""/>
    <n v="19342"/>
    <x v="3"/>
    <s v="900-TH-16.txt"/>
    <n v="900"/>
    <s v="TH-16.txt"/>
    <s v="TH-16"/>
    <n v="16"/>
    <n v="19342"/>
    <x v="22548"/>
    <x v="775"/>
  </r>
  <r>
    <s v="MM2f-900-TH-18.txt"/>
    <s v=""/>
    <n v="16739"/>
    <x v="3"/>
    <s v="900-TH-18.txt"/>
    <n v="900"/>
    <s v="TH-18.txt"/>
    <s v="TH-18"/>
    <n v="18"/>
    <n v="16739"/>
    <x v="22549"/>
    <x v="776"/>
  </r>
  <r>
    <s v="MM2f-900-TH-18.txt"/>
    <s v=""/>
    <n v="16738"/>
    <x v="3"/>
    <s v="900-TH-18.txt"/>
    <n v="900"/>
    <s v="TH-18.txt"/>
    <s v="TH-18"/>
    <n v="18"/>
    <n v="16738"/>
    <x v="22550"/>
    <x v="776"/>
  </r>
  <r>
    <s v="MM2f-900-TH-18.txt"/>
    <s v=""/>
    <n v="16979"/>
    <x v="3"/>
    <s v="900-TH-18.txt"/>
    <n v="900"/>
    <s v="TH-18.txt"/>
    <s v="TH-18"/>
    <n v="18"/>
    <n v="16979"/>
    <x v="15325"/>
    <x v="776"/>
  </r>
  <r>
    <s v="MM2f-900-TH-18.txt"/>
    <s v=""/>
    <n v="19614"/>
    <x v="3"/>
    <s v="900-TH-18.txt"/>
    <n v="900"/>
    <s v="TH-18.txt"/>
    <s v="TH-18"/>
    <n v="18"/>
    <n v="19614"/>
    <x v="22551"/>
    <x v="776"/>
  </r>
  <r>
    <s v="MM2f-900-TH-18.txt"/>
    <s v=""/>
    <n v="19012"/>
    <x v="3"/>
    <s v="900-TH-18.txt"/>
    <n v="900"/>
    <s v="TH-18.txt"/>
    <s v="TH-18"/>
    <n v="18"/>
    <n v="19012"/>
    <x v="22552"/>
    <x v="776"/>
  </r>
  <r>
    <s v="MM2f-900-TH-18.txt"/>
    <s v=""/>
    <n v="17307"/>
    <x v="3"/>
    <s v="900-TH-18.txt"/>
    <n v="900"/>
    <s v="TH-18.txt"/>
    <s v="TH-18"/>
    <n v="18"/>
    <n v="17307"/>
    <x v="22553"/>
    <x v="776"/>
  </r>
  <r>
    <s v="MM2f-900-TH-18.txt"/>
    <s v=""/>
    <n v="16776"/>
    <x v="3"/>
    <s v="900-TH-18.txt"/>
    <n v="900"/>
    <s v="TH-18.txt"/>
    <s v="TH-18"/>
    <n v="18"/>
    <n v="16776"/>
    <x v="22554"/>
    <x v="776"/>
  </r>
  <r>
    <s v="MM2f-900-TH-18.txt"/>
    <s v=""/>
    <n v="16454"/>
    <x v="3"/>
    <s v="900-TH-18.txt"/>
    <n v="900"/>
    <s v="TH-18.txt"/>
    <s v="TH-18"/>
    <n v="18"/>
    <n v="16454"/>
    <x v="22555"/>
    <x v="776"/>
  </r>
  <r>
    <s v="MM2f-900-TH-18.txt"/>
    <s v=""/>
    <n v="16754"/>
    <x v="3"/>
    <s v="900-TH-18.txt"/>
    <n v="900"/>
    <s v="TH-18.txt"/>
    <s v="TH-18"/>
    <n v="18"/>
    <n v="16754"/>
    <x v="22556"/>
    <x v="776"/>
  </r>
  <r>
    <s v="MM2f-900-TH-18.txt"/>
    <s v=""/>
    <n v="16629"/>
    <x v="3"/>
    <s v="900-TH-18.txt"/>
    <n v="900"/>
    <s v="TH-18.txt"/>
    <s v="TH-18"/>
    <n v="18"/>
    <n v="16629"/>
    <x v="22557"/>
    <x v="776"/>
  </r>
  <r>
    <s v="MM2f-900-TH-18.txt"/>
    <s v=""/>
    <n v="17027"/>
    <x v="3"/>
    <s v="900-TH-18.txt"/>
    <n v="900"/>
    <s v="TH-18.txt"/>
    <s v="TH-18"/>
    <n v="18"/>
    <n v="17027"/>
    <x v="21969"/>
    <x v="776"/>
  </r>
  <r>
    <s v="MM2f-900-TH-18.txt"/>
    <s v=""/>
    <n v="16998"/>
    <x v="3"/>
    <s v="900-TH-18.txt"/>
    <n v="900"/>
    <s v="TH-18.txt"/>
    <s v="TH-18"/>
    <n v="18"/>
    <n v="16998"/>
    <x v="15324"/>
    <x v="776"/>
  </r>
  <r>
    <s v="MM2f-900-TH-18.txt"/>
    <s v=""/>
    <n v="16635"/>
    <x v="3"/>
    <s v="900-TH-18.txt"/>
    <n v="900"/>
    <s v="TH-18.txt"/>
    <s v="TH-18"/>
    <n v="18"/>
    <n v="16635"/>
    <x v="22558"/>
    <x v="776"/>
  </r>
  <r>
    <s v="MM2f-900-TH-18.txt"/>
    <s v=""/>
    <n v="16657"/>
    <x v="3"/>
    <s v="900-TH-18.txt"/>
    <n v="900"/>
    <s v="TH-18.txt"/>
    <s v="TH-18"/>
    <n v="18"/>
    <n v="16657"/>
    <x v="22559"/>
    <x v="776"/>
  </r>
  <r>
    <s v="MM2f-900-TH-18.txt"/>
    <s v=""/>
    <n v="16894"/>
    <x v="3"/>
    <s v="900-TH-18.txt"/>
    <n v="900"/>
    <s v="TH-18.txt"/>
    <s v="TH-18"/>
    <n v="18"/>
    <n v="16894"/>
    <x v="22560"/>
    <x v="776"/>
  </r>
  <r>
    <s v="MM2f-900-TH-18.txt"/>
    <s v=""/>
    <n v="16999"/>
    <x v="3"/>
    <s v="900-TH-18.txt"/>
    <n v="900"/>
    <s v="TH-18.txt"/>
    <s v="TH-18"/>
    <n v="18"/>
    <n v="16999"/>
    <x v="10278"/>
    <x v="776"/>
  </r>
  <r>
    <s v="MM2f-900-TH-18.txt"/>
    <s v=""/>
    <n v="16947"/>
    <x v="3"/>
    <s v="900-TH-18.txt"/>
    <n v="900"/>
    <s v="TH-18.txt"/>
    <s v="TH-18"/>
    <n v="18"/>
    <n v="16947"/>
    <x v="22561"/>
    <x v="776"/>
  </r>
  <r>
    <s v="MM2f-900-TH-18.txt"/>
    <s v=""/>
    <n v="16926"/>
    <x v="3"/>
    <s v="900-TH-18.txt"/>
    <n v="900"/>
    <s v="TH-18.txt"/>
    <s v="TH-18"/>
    <n v="18"/>
    <n v="16926"/>
    <x v="15485"/>
    <x v="776"/>
  </r>
  <r>
    <s v="MM2f-900-TH-18.txt"/>
    <s v=""/>
    <n v="17005"/>
    <x v="3"/>
    <s v="900-TH-18.txt"/>
    <n v="900"/>
    <s v="TH-18.txt"/>
    <s v="TH-18"/>
    <n v="18"/>
    <n v="17005"/>
    <x v="15535"/>
    <x v="776"/>
  </r>
  <r>
    <s v="MM2f-900-TH-18.txt"/>
    <s v=""/>
    <n v="16882"/>
    <x v="3"/>
    <s v="900-TH-18.txt"/>
    <n v="900"/>
    <s v="TH-18.txt"/>
    <s v="TH-18"/>
    <n v="18"/>
    <n v="16882"/>
    <x v="22562"/>
    <x v="776"/>
  </r>
  <r>
    <s v="MM2f-900-TH-18.txt"/>
    <s v=""/>
    <n v="16937"/>
    <x v="3"/>
    <s v="900-TH-18.txt"/>
    <n v="900"/>
    <s v="TH-18.txt"/>
    <s v="TH-18"/>
    <n v="18"/>
    <n v="16937"/>
    <x v="22563"/>
    <x v="776"/>
  </r>
  <r>
    <s v="MM2f-900-TH-18.txt"/>
    <s v=""/>
    <n v="16948"/>
    <x v="3"/>
    <s v="900-TH-18.txt"/>
    <n v="900"/>
    <s v="TH-18.txt"/>
    <s v="TH-18"/>
    <n v="18"/>
    <n v="16948"/>
    <x v="22564"/>
    <x v="776"/>
  </r>
  <r>
    <s v="MM2f-900-TH-18.txt"/>
    <s v=""/>
    <n v="17090"/>
    <x v="3"/>
    <s v="900-TH-18.txt"/>
    <n v="900"/>
    <s v="TH-18.txt"/>
    <s v="TH-18"/>
    <n v="18"/>
    <n v="17090"/>
    <x v="22565"/>
    <x v="776"/>
  </r>
  <r>
    <s v="MM2f-900-TH-18.txt"/>
    <s v=""/>
    <n v="16964"/>
    <x v="3"/>
    <s v="900-TH-18.txt"/>
    <n v="900"/>
    <s v="TH-18.txt"/>
    <s v="TH-18"/>
    <n v="18"/>
    <n v="16964"/>
    <x v="15495"/>
    <x v="776"/>
  </r>
  <r>
    <s v="MM2f-900-TH-18.txt"/>
    <s v=""/>
    <n v="16231"/>
    <x v="3"/>
    <s v="900-TH-18.txt"/>
    <n v="900"/>
    <s v="TH-18.txt"/>
    <s v="TH-18"/>
    <n v="18"/>
    <n v="16231"/>
    <x v="22566"/>
    <x v="776"/>
  </r>
  <r>
    <s v="MM2f-900-TH-18.txt"/>
    <s v=""/>
    <n v="16418"/>
    <x v="3"/>
    <s v="900-TH-18.txt"/>
    <n v="900"/>
    <s v="TH-18.txt"/>
    <s v="TH-18"/>
    <n v="18"/>
    <n v="16418"/>
    <x v="22567"/>
    <x v="776"/>
  </r>
  <r>
    <s v="MM2f-900-TH-18.txt"/>
    <s v=""/>
    <n v="16661"/>
    <x v="3"/>
    <s v="900-TH-18.txt"/>
    <n v="900"/>
    <s v="TH-18.txt"/>
    <s v="TH-18"/>
    <n v="18"/>
    <n v="16661"/>
    <x v="15312"/>
    <x v="776"/>
  </r>
  <r>
    <s v="MM2f-900-TH-18.txt"/>
    <s v=""/>
    <n v="16742"/>
    <x v="3"/>
    <s v="900-TH-18.txt"/>
    <n v="900"/>
    <s v="TH-18.txt"/>
    <s v="TH-18"/>
    <n v="18"/>
    <n v="16742"/>
    <x v="15568"/>
    <x v="776"/>
  </r>
  <r>
    <s v="MM2f-900-TH-18.txt"/>
    <s v=""/>
    <n v="16736"/>
    <x v="3"/>
    <s v="900-TH-18.txt"/>
    <n v="900"/>
    <s v="TH-18.txt"/>
    <s v="TH-18"/>
    <n v="18"/>
    <n v="16736"/>
    <x v="21825"/>
    <x v="776"/>
  </r>
  <r>
    <s v="MM2f-900-TH-18.txt"/>
    <s v=""/>
    <n v="16929"/>
    <x v="3"/>
    <s v="900-TH-18.txt"/>
    <n v="900"/>
    <s v="TH-18.txt"/>
    <s v="TH-18"/>
    <n v="18"/>
    <n v="16929"/>
    <x v="15490"/>
    <x v="776"/>
  </r>
  <r>
    <s v="MM2f-900-TH-18.txt"/>
    <s v=""/>
    <n v="16836"/>
    <x v="3"/>
    <s v="900-TH-18.txt"/>
    <n v="900"/>
    <s v="TH-18.txt"/>
    <s v="TH-18"/>
    <n v="18"/>
    <n v="16836"/>
    <x v="22568"/>
    <x v="776"/>
  </r>
  <r>
    <s v="MM2f-900-TH-18.txt"/>
    <s v=""/>
    <n v="18940"/>
    <x v="3"/>
    <s v="900-TH-18.txt"/>
    <n v="900"/>
    <s v="TH-18.txt"/>
    <s v="TH-18"/>
    <n v="18"/>
    <n v="18940"/>
    <x v="22523"/>
    <x v="776"/>
  </r>
  <r>
    <s v="MM2f-900-TH-18.txt"/>
    <s v=""/>
    <n v="17415"/>
    <x v="3"/>
    <s v="900-TH-18.txt"/>
    <n v="900"/>
    <s v="TH-18.txt"/>
    <s v="TH-18"/>
    <n v="18"/>
    <n v="17415"/>
    <x v="22569"/>
    <x v="776"/>
  </r>
  <r>
    <s v="MM2f-900-TH-18.txt"/>
    <s v=""/>
    <n v="16839"/>
    <x v="3"/>
    <s v="900-TH-18.txt"/>
    <n v="900"/>
    <s v="TH-18.txt"/>
    <s v="TH-18"/>
    <n v="18"/>
    <n v="16839"/>
    <x v="21806"/>
    <x v="776"/>
  </r>
  <r>
    <s v="MM2f-900-TH-18.txt"/>
    <s v=""/>
    <n v="16871"/>
    <x v="3"/>
    <s v="900-TH-18.txt"/>
    <n v="900"/>
    <s v="TH-18.txt"/>
    <s v="TH-18"/>
    <n v="18"/>
    <n v="16871"/>
    <x v="22570"/>
    <x v="776"/>
  </r>
  <r>
    <s v="MM2f-900-TH-18.txt"/>
    <s v=""/>
    <n v="17010"/>
    <x v="3"/>
    <s v="900-TH-18.txt"/>
    <n v="900"/>
    <s v="TH-18.txt"/>
    <s v="TH-18"/>
    <n v="18"/>
    <n v="17010"/>
    <x v="10287"/>
    <x v="776"/>
  </r>
  <r>
    <s v="MM2f-900-TH-18.txt"/>
    <s v=""/>
    <n v="17050"/>
    <x v="3"/>
    <s v="900-TH-18.txt"/>
    <n v="900"/>
    <s v="TH-18.txt"/>
    <s v="TH-18"/>
    <n v="18"/>
    <n v="17050"/>
    <x v="10301"/>
    <x v="776"/>
  </r>
  <r>
    <s v="MM2f-900-TH-18.txt"/>
    <s v=""/>
    <n v="16596"/>
    <x v="3"/>
    <s v="900-TH-18.txt"/>
    <n v="900"/>
    <s v="TH-18.txt"/>
    <s v="TH-18"/>
    <n v="18"/>
    <n v="16596"/>
    <x v="22571"/>
    <x v="776"/>
  </r>
  <r>
    <s v="MM2f-900-TH-18.txt"/>
    <s v=""/>
    <n v="16945"/>
    <x v="3"/>
    <s v="900-TH-18.txt"/>
    <n v="900"/>
    <s v="TH-18.txt"/>
    <s v="TH-18"/>
    <n v="18"/>
    <n v="16945"/>
    <x v="15311"/>
    <x v="776"/>
  </r>
  <r>
    <s v="MM2f-900-TH-18.txt"/>
    <s v=""/>
    <n v="17031"/>
    <x v="3"/>
    <s v="900-TH-18.txt"/>
    <n v="900"/>
    <s v="TH-18.txt"/>
    <s v="TH-18"/>
    <n v="18"/>
    <n v="17031"/>
    <x v="10302"/>
    <x v="776"/>
  </r>
  <r>
    <s v="MM2f-900-TH-18.txt"/>
    <s v=""/>
    <n v="17017"/>
    <x v="3"/>
    <s v="900-TH-18.txt"/>
    <n v="900"/>
    <s v="TH-18.txt"/>
    <s v="TH-18"/>
    <n v="18"/>
    <n v="17017"/>
    <x v="15515"/>
    <x v="776"/>
  </r>
  <r>
    <s v="MM2f-900-TH-18.txt"/>
    <s v=""/>
    <n v="16935"/>
    <x v="3"/>
    <s v="900-TH-18.txt"/>
    <n v="900"/>
    <s v="TH-18.txt"/>
    <s v="TH-18"/>
    <n v="18"/>
    <n v="16935"/>
    <x v="15484"/>
    <x v="776"/>
  </r>
  <r>
    <s v="MM2f-900-TH-18.txt"/>
    <s v=""/>
    <n v="16365"/>
    <x v="3"/>
    <s v="900-TH-18.txt"/>
    <n v="900"/>
    <s v="TH-18.txt"/>
    <s v="TH-18"/>
    <n v="18"/>
    <n v="16365"/>
    <x v="22572"/>
    <x v="776"/>
  </r>
  <r>
    <s v="MM2f-900-TH-18.txt"/>
    <s v=""/>
    <n v="16684"/>
    <x v="3"/>
    <s v="900-TH-18.txt"/>
    <n v="900"/>
    <s v="TH-18.txt"/>
    <s v="TH-18"/>
    <n v="18"/>
    <n v="16684"/>
    <x v="22573"/>
    <x v="776"/>
  </r>
  <r>
    <s v="MM2f-900-TH-18.txt"/>
    <s v=""/>
    <n v="16864"/>
    <x v="3"/>
    <s v="900-TH-18.txt"/>
    <n v="900"/>
    <s v="TH-18.txt"/>
    <s v="TH-18"/>
    <n v="18"/>
    <n v="16864"/>
    <x v="22574"/>
    <x v="776"/>
  </r>
  <r>
    <s v="MM2f-900-TH-18.txt"/>
    <s v=""/>
    <n v="16993"/>
    <x v="3"/>
    <s v="900-TH-18.txt"/>
    <n v="900"/>
    <s v="TH-18.txt"/>
    <s v="TH-18"/>
    <n v="18"/>
    <n v="16993"/>
    <x v="15536"/>
    <x v="776"/>
  </r>
  <r>
    <s v="MM2f-900-TH-18.txt"/>
    <s v=""/>
    <n v="17016"/>
    <x v="3"/>
    <s v="900-TH-18.txt"/>
    <n v="900"/>
    <s v="TH-18.txt"/>
    <s v="TH-18"/>
    <n v="18"/>
    <n v="17016"/>
    <x v="10297"/>
    <x v="776"/>
  </r>
  <r>
    <s v="MM2f-900-TH-18.txt"/>
    <s v=""/>
    <n v="16682"/>
    <x v="3"/>
    <s v="900-TH-18.txt"/>
    <n v="900"/>
    <s v="TH-18.txt"/>
    <s v="TH-18"/>
    <n v="18"/>
    <n v="16682"/>
    <x v="4999"/>
    <x v="776"/>
  </r>
  <r>
    <s v="MM2f-900-TH-18.txt"/>
    <s v=""/>
    <n v="16987"/>
    <x v="3"/>
    <s v="900-TH-18.txt"/>
    <n v="900"/>
    <s v="TH-18.txt"/>
    <s v="TH-18"/>
    <n v="18"/>
    <n v="16987"/>
    <x v="22575"/>
    <x v="776"/>
  </r>
  <r>
    <s v="MM2f-900-TH-18.txt"/>
    <s v=""/>
    <n v="17236"/>
    <x v="3"/>
    <s v="900-TH-18.txt"/>
    <n v="900"/>
    <s v="TH-18.txt"/>
    <s v="TH-18"/>
    <n v="18"/>
    <n v="17236"/>
    <x v="22576"/>
    <x v="776"/>
  </r>
  <r>
    <s v="MM2f-900-TH-18.txt"/>
    <s v=""/>
    <n v="16870"/>
    <x v="3"/>
    <s v="900-TH-18.txt"/>
    <n v="900"/>
    <s v="TH-18.txt"/>
    <s v="TH-18"/>
    <n v="18"/>
    <n v="16870"/>
    <x v="22577"/>
    <x v="776"/>
  </r>
  <r>
    <s v="MM2f-900-TH-18.txt"/>
    <s v=""/>
    <n v="16953"/>
    <x v="3"/>
    <s v="900-TH-18.txt"/>
    <n v="900"/>
    <s v="TH-18.txt"/>
    <s v="TH-18"/>
    <n v="18"/>
    <n v="16953"/>
    <x v="15486"/>
    <x v="776"/>
  </r>
  <r>
    <s v="MM2f-900-TH-18.txt"/>
    <s v=""/>
    <n v="17044"/>
    <x v="3"/>
    <s v="900-TH-18.txt"/>
    <n v="900"/>
    <s v="TH-18.txt"/>
    <s v="TH-18"/>
    <n v="18"/>
    <n v="17044"/>
    <x v="15305"/>
    <x v="776"/>
  </r>
  <r>
    <s v="MM2f-900-TH-18.txt"/>
    <s v=""/>
    <n v="16995"/>
    <x v="3"/>
    <s v="900-TH-18.txt"/>
    <n v="900"/>
    <s v="TH-18.txt"/>
    <s v="TH-18"/>
    <n v="18"/>
    <n v="16995"/>
    <x v="21958"/>
    <x v="776"/>
  </r>
  <r>
    <s v="MM2f-900-TH-18.txt"/>
    <s v=""/>
    <n v="16864"/>
    <x v="3"/>
    <s v="900-TH-18.txt"/>
    <n v="900"/>
    <s v="TH-18.txt"/>
    <s v="TH-18"/>
    <n v="18"/>
    <n v="16864"/>
    <x v="22574"/>
    <x v="776"/>
  </r>
  <r>
    <s v="MM2f-900-TH-18.txt"/>
    <s v=""/>
    <n v="16859"/>
    <x v="3"/>
    <s v="900-TH-18.txt"/>
    <n v="900"/>
    <s v="TH-18.txt"/>
    <s v="TH-18"/>
    <n v="18"/>
    <n v="16859"/>
    <x v="22578"/>
    <x v="776"/>
  </r>
  <r>
    <s v="MM2f-900-TH-18.txt"/>
    <s v=""/>
    <n v="16995"/>
    <x v="3"/>
    <s v="900-TH-18.txt"/>
    <n v="900"/>
    <s v="TH-18.txt"/>
    <s v="TH-18"/>
    <n v="18"/>
    <n v="16995"/>
    <x v="21958"/>
    <x v="776"/>
  </r>
  <r>
    <s v="MM2f-900-TH-18.txt"/>
    <s v=""/>
    <n v="16877"/>
    <x v="3"/>
    <s v="900-TH-18.txt"/>
    <n v="900"/>
    <s v="TH-18.txt"/>
    <s v="TH-18"/>
    <n v="18"/>
    <n v="16877"/>
    <x v="22579"/>
    <x v="776"/>
  </r>
  <r>
    <s v="MM2f-900-TH-18.txt"/>
    <s v=""/>
    <n v="16949"/>
    <x v="3"/>
    <s v="900-TH-18.txt"/>
    <n v="900"/>
    <s v="TH-18.txt"/>
    <s v="TH-18"/>
    <n v="18"/>
    <n v="16949"/>
    <x v="22580"/>
    <x v="776"/>
  </r>
  <r>
    <s v="MM2f-900-TH-18.txt"/>
    <s v=""/>
    <n v="17002"/>
    <x v="3"/>
    <s v="900-TH-18.txt"/>
    <n v="900"/>
    <s v="TH-18.txt"/>
    <s v="TH-18"/>
    <n v="18"/>
    <n v="17002"/>
    <x v="15520"/>
    <x v="776"/>
  </r>
  <r>
    <s v="MM2f-900-TH-2.txt"/>
    <s v=""/>
    <n v="69589"/>
    <x v="3"/>
    <s v="900-TH-2.txt"/>
    <n v="900"/>
    <s v="TH-2.txt"/>
    <s v="TH-2"/>
    <n v="2"/>
    <n v="69589"/>
    <x v="22581"/>
    <x v="777"/>
  </r>
  <r>
    <s v="MM2f-900-TH-2.txt"/>
    <s v=""/>
    <n v="64901"/>
    <x v="3"/>
    <s v="900-TH-2.txt"/>
    <n v="900"/>
    <s v="TH-2.txt"/>
    <s v="TH-2"/>
    <n v="2"/>
    <n v="64901"/>
    <x v="22582"/>
    <x v="777"/>
  </r>
  <r>
    <s v="MM2f-900-TH-2.txt"/>
    <s v=""/>
    <n v="67894"/>
    <x v="3"/>
    <s v="900-TH-2.txt"/>
    <n v="900"/>
    <s v="TH-2.txt"/>
    <s v="TH-2"/>
    <n v="2"/>
    <n v="67894"/>
    <x v="22583"/>
    <x v="777"/>
  </r>
  <r>
    <s v="MM2f-900-TH-2.txt"/>
    <s v=""/>
    <n v="68725"/>
    <x v="3"/>
    <s v="900-TH-2.txt"/>
    <n v="900"/>
    <s v="TH-2.txt"/>
    <s v="TH-2"/>
    <n v="2"/>
    <n v="68725"/>
    <x v="22584"/>
    <x v="777"/>
  </r>
  <r>
    <s v="MM2f-900-TH-2.txt"/>
    <s v=""/>
    <n v="71446"/>
    <x v="3"/>
    <s v="900-TH-2.txt"/>
    <n v="900"/>
    <s v="TH-2.txt"/>
    <s v="TH-2"/>
    <n v="2"/>
    <n v="71446"/>
    <x v="22585"/>
    <x v="777"/>
  </r>
  <r>
    <s v="MM2f-900-TH-2.txt"/>
    <s v=""/>
    <n v="73833"/>
    <x v="3"/>
    <s v="900-TH-2.txt"/>
    <n v="900"/>
    <s v="TH-2.txt"/>
    <s v="TH-2"/>
    <n v="2"/>
    <n v="73833"/>
    <x v="22586"/>
    <x v="777"/>
  </r>
  <r>
    <s v="MM2f-900-TH-2.txt"/>
    <s v=""/>
    <n v="77178"/>
    <x v="3"/>
    <s v="900-TH-2.txt"/>
    <n v="900"/>
    <s v="TH-2.txt"/>
    <s v="TH-2"/>
    <n v="2"/>
    <n v="77178"/>
    <x v="22587"/>
    <x v="777"/>
  </r>
  <r>
    <s v="MM2f-900-TH-2.txt"/>
    <s v=""/>
    <n v="94835"/>
    <x v="3"/>
    <s v="900-TH-2.txt"/>
    <n v="900"/>
    <s v="TH-2.txt"/>
    <s v="TH-2"/>
    <n v="2"/>
    <n v="94835"/>
    <x v="22588"/>
    <x v="777"/>
  </r>
  <r>
    <s v="MM2f-900-TH-2.txt"/>
    <s v=""/>
    <n v="105996"/>
    <x v="3"/>
    <s v="900-TH-2.txt"/>
    <n v="900"/>
    <s v="TH-2.txt"/>
    <s v="TH-2"/>
    <n v="2"/>
    <n v="105996"/>
    <x v="22589"/>
    <x v="777"/>
  </r>
  <r>
    <s v="MM2f-900-TH-2.txt"/>
    <s v=""/>
    <n v="80948"/>
    <x v="3"/>
    <s v="900-TH-2.txt"/>
    <n v="900"/>
    <s v="TH-2.txt"/>
    <s v="TH-2"/>
    <n v="2"/>
    <n v="80948"/>
    <x v="22590"/>
    <x v="777"/>
  </r>
  <r>
    <s v="MM2f-900-TH-2.txt"/>
    <s v=""/>
    <n v="70085"/>
    <x v="3"/>
    <s v="900-TH-2.txt"/>
    <n v="900"/>
    <s v="TH-2.txt"/>
    <s v="TH-2"/>
    <n v="2"/>
    <n v="70085"/>
    <x v="22591"/>
    <x v="777"/>
  </r>
  <r>
    <s v="MM2f-900-TH-2.txt"/>
    <s v=""/>
    <n v="70233"/>
    <x v="3"/>
    <s v="900-TH-2.txt"/>
    <n v="900"/>
    <s v="TH-2.txt"/>
    <s v="TH-2"/>
    <n v="2"/>
    <n v="70233"/>
    <x v="22592"/>
    <x v="777"/>
  </r>
  <r>
    <s v="MM2f-900-TH-2.txt"/>
    <s v=""/>
    <n v="70356"/>
    <x v="3"/>
    <s v="900-TH-2.txt"/>
    <n v="900"/>
    <s v="TH-2.txt"/>
    <s v="TH-2"/>
    <n v="2"/>
    <n v="70356"/>
    <x v="22593"/>
    <x v="777"/>
  </r>
  <r>
    <s v="MM2f-900-TH-2.txt"/>
    <s v=""/>
    <n v="70271"/>
    <x v="3"/>
    <s v="900-TH-2.txt"/>
    <n v="900"/>
    <s v="TH-2.txt"/>
    <s v="TH-2"/>
    <n v="2"/>
    <n v="70271"/>
    <x v="22594"/>
    <x v="777"/>
  </r>
  <r>
    <s v="MM2f-900-TH-2.txt"/>
    <s v=""/>
    <n v="71081"/>
    <x v="3"/>
    <s v="900-TH-2.txt"/>
    <n v="900"/>
    <s v="TH-2.txt"/>
    <s v="TH-2"/>
    <n v="2"/>
    <n v="71081"/>
    <x v="22595"/>
    <x v="777"/>
  </r>
  <r>
    <s v="MM2f-900-TH-2.txt"/>
    <s v=""/>
    <n v="70570"/>
    <x v="3"/>
    <s v="900-TH-2.txt"/>
    <n v="900"/>
    <s v="TH-2.txt"/>
    <s v="TH-2"/>
    <n v="2"/>
    <n v="70570"/>
    <x v="22596"/>
    <x v="777"/>
  </r>
  <r>
    <s v="MM2f-900-TH-2.txt"/>
    <s v=""/>
    <n v="68676"/>
    <x v="3"/>
    <s v="900-TH-2.txt"/>
    <n v="900"/>
    <s v="TH-2.txt"/>
    <s v="TH-2"/>
    <n v="2"/>
    <n v="68676"/>
    <x v="22597"/>
    <x v="777"/>
  </r>
  <r>
    <s v="MM2f-900-TH-2.txt"/>
    <s v=""/>
    <n v="70207"/>
    <x v="3"/>
    <s v="900-TH-2.txt"/>
    <n v="900"/>
    <s v="TH-2.txt"/>
    <s v="TH-2"/>
    <n v="2"/>
    <n v="70207"/>
    <x v="22598"/>
    <x v="777"/>
  </r>
  <r>
    <s v="MM2f-900-TH-2.txt"/>
    <s v=""/>
    <n v="67836"/>
    <x v="3"/>
    <s v="900-TH-2.txt"/>
    <n v="900"/>
    <s v="TH-2.txt"/>
    <s v="TH-2"/>
    <n v="2"/>
    <n v="67836"/>
    <x v="22599"/>
    <x v="777"/>
  </r>
  <r>
    <s v="MM2f-900-TH-2.txt"/>
    <s v=""/>
    <n v="64832"/>
    <x v="3"/>
    <s v="900-TH-2.txt"/>
    <n v="900"/>
    <s v="TH-2.txt"/>
    <s v="TH-2"/>
    <n v="2"/>
    <n v="64832"/>
    <x v="22600"/>
    <x v="777"/>
  </r>
  <r>
    <s v="MM2f-900-TH-2.txt"/>
    <s v=""/>
    <n v="69919"/>
    <x v="3"/>
    <s v="900-TH-2.txt"/>
    <n v="900"/>
    <s v="TH-2.txt"/>
    <s v="TH-2"/>
    <n v="2"/>
    <n v="69919"/>
    <x v="22601"/>
    <x v="777"/>
  </r>
  <r>
    <s v="MM2f-900-TH-2.txt"/>
    <s v=""/>
    <n v="68276"/>
    <x v="3"/>
    <s v="900-TH-2.txt"/>
    <n v="900"/>
    <s v="TH-2.txt"/>
    <s v="TH-2"/>
    <n v="2"/>
    <n v="68276"/>
    <x v="22602"/>
    <x v="777"/>
  </r>
  <r>
    <s v="MM2f-900-TH-2.txt"/>
    <s v=""/>
    <n v="77993"/>
    <x v="3"/>
    <s v="900-TH-2.txt"/>
    <n v="900"/>
    <s v="TH-2.txt"/>
    <s v="TH-2"/>
    <n v="2"/>
    <n v="77993"/>
    <x v="22603"/>
    <x v="777"/>
  </r>
  <r>
    <s v="MM2f-900-TH-2.txt"/>
    <s v=""/>
    <n v="73448"/>
    <x v="3"/>
    <s v="900-TH-2.txt"/>
    <n v="900"/>
    <s v="TH-2.txt"/>
    <s v="TH-2"/>
    <n v="2"/>
    <n v="73448"/>
    <x v="22604"/>
    <x v="777"/>
  </r>
  <r>
    <s v="MM2f-900-TH-2.txt"/>
    <s v=""/>
    <n v="68857"/>
    <x v="3"/>
    <s v="900-TH-2.txt"/>
    <n v="900"/>
    <s v="TH-2.txt"/>
    <s v="TH-2"/>
    <n v="2"/>
    <n v="68857"/>
    <x v="22605"/>
    <x v="777"/>
  </r>
  <r>
    <s v="MM2f-900-TH-2.txt"/>
    <s v=""/>
    <n v="77574"/>
    <x v="3"/>
    <s v="900-TH-2.txt"/>
    <n v="900"/>
    <s v="TH-2.txt"/>
    <s v="TH-2"/>
    <n v="2"/>
    <n v="77574"/>
    <x v="22606"/>
    <x v="777"/>
  </r>
  <r>
    <s v="MM2f-900-TH-2.txt"/>
    <s v=""/>
    <n v="81843"/>
    <x v="3"/>
    <s v="900-TH-2.txt"/>
    <n v="900"/>
    <s v="TH-2.txt"/>
    <s v="TH-2"/>
    <n v="2"/>
    <n v="81843"/>
    <x v="22607"/>
    <x v="777"/>
  </r>
  <r>
    <s v="MM2f-900-TH-2.txt"/>
    <s v=""/>
    <n v="62745"/>
    <x v="3"/>
    <s v="900-TH-2.txt"/>
    <n v="900"/>
    <s v="TH-2.txt"/>
    <s v="TH-2"/>
    <n v="2"/>
    <n v="62745"/>
    <x v="22608"/>
    <x v="777"/>
  </r>
  <r>
    <s v="MM2f-900-TH-2.txt"/>
    <s v=""/>
    <n v="62682"/>
    <x v="3"/>
    <s v="900-TH-2.txt"/>
    <n v="900"/>
    <s v="TH-2.txt"/>
    <s v="TH-2"/>
    <n v="2"/>
    <n v="62682"/>
    <x v="22609"/>
    <x v="777"/>
  </r>
  <r>
    <s v="MM2f-900-TH-2.txt"/>
    <s v=""/>
    <n v="70001"/>
    <x v="3"/>
    <s v="900-TH-2.txt"/>
    <n v="900"/>
    <s v="TH-2.txt"/>
    <s v="TH-2"/>
    <n v="2"/>
    <n v="70001"/>
    <x v="22610"/>
    <x v="777"/>
  </r>
  <r>
    <s v="MM2f-900-TH-2.txt"/>
    <s v=""/>
    <n v="72595"/>
    <x v="3"/>
    <s v="900-TH-2.txt"/>
    <n v="900"/>
    <s v="TH-2.txt"/>
    <s v="TH-2"/>
    <n v="2"/>
    <n v="72595"/>
    <x v="22611"/>
    <x v="777"/>
  </r>
  <r>
    <s v="MM2f-900-TH-2.txt"/>
    <s v=""/>
    <n v="73831"/>
    <x v="3"/>
    <s v="900-TH-2.txt"/>
    <n v="900"/>
    <s v="TH-2.txt"/>
    <s v="TH-2"/>
    <n v="2"/>
    <n v="73831"/>
    <x v="22612"/>
    <x v="777"/>
  </r>
  <r>
    <s v="MM2f-900-TH-2.txt"/>
    <s v=""/>
    <n v="65636"/>
    <x v="3"/>
    <s v="900-TH-2.txt"/>
    <n v="900"/>
    <s v="TH-2.txt"/>
    <s v="TH-2"/>
    <n v="2"/>
    <n v="65636"/>
    <x v="22613"/>
    <x v="777"/>
  </r>
  <r>
    <s v="MM2f-900-TH-2.txt"/>
    <s v=""/>
    <n v="71082"/>
    <x v="3"/>
    <s v="900-TH-2.txt"/>
    <n v="900"/>
    <s v="TH-2.txt"/>
    <s v="TH-2"/>
    <n v="2"/>
    <n v="71082"/>
    <x v="22614"/>
    <x v="777"/>
  </r>
  <r>
    <s v="MM2f-900-TH-2.txt"/>
    <s v=""/>
    <n v="63286"/>
    <x v="3"/>
    <s v="900-TH-2.txt"/>
    <n v="900"/>
    <s v="TH-2.txt"/>
    <s v="TH-2"/>
    <n v="2"/>
    <n v="63286"/>
    <x v="22615"/>
    <x v="777"/>
  </r>
  <r>
    <s v="MM2f-900-TH-2.txt"/>
    <s v=""/>
    <n v="68544"/>
    <x v="3"/>
    <s v="900-TH-2.txt"/>
    <n v="900"/>
    <s v="TH-2.txt"/>
    <s v="TH-2"/>
    <n v="2"/>
    <n v="68544"/>
    <x v="22616"/>
    <x v="777"/>
  </r>
  <r>
    <s v="MM2f-900-TH-2.txt"/>
    <s v=""/>
    <n v="72307"/>
    <x v="3"/>
    <s v="900-TH-2.txt"/>
    <n v="900"/>
    <s v="TH-2.txt"/>
    <s v="TH-2"/>
    <n v="2"/>
    <n v="72307"/>
    <x v="22617"/>
    <x v="777"/>
  </r>
  <r>
    <s v="MM2f-900-TH-2.txt"/>
    <s v=""/>
    <n v="77724"/>
    <x v="3"/>
    <s v="900-TH-2.txt"/>
    <n v="900"/>
    <s v="TH-2.txt"/>
    <s v="TH-2"/>
    <n v="2"/>
    <n v="77724"/>
    <x v="22618"/>
    <x v="777"/>
  </r>
  <r>
    <s v="MM2f-900-TH-2.txt"/>
    <s v=""/>
    <n v="76055"/>
    <x v="3"/>
    <s v="900-TH-2.txt"/>
    <n v="900"/>
    <s v="TH-2.txt"/>
    <s v="TH-2"/>
    <n v="2"/>
    <n v="76055"/>
    <x v="22619"/>
    <x v="777"/>
  </r>
  <r>
    <s v="MM2f-900-TH-2.txt"/>
    <s v=""/>
    <n v="69928"/>
    <x v="3"/>
    <s v="900-TH-2.txt"/>
    <n v="900"/>
    <s v="TH-2.txt"/>
    <s v="TH-2"/>
    <n v="2"/>
    <n v="69928"/>
    <x v="22620"/>
    <x v="777"/>
  </r>
  <r>
    <s v="MM2f-900-TH-2.txt"/>
    <s v=""/>
    <n v="70395"/>
    <x v="3"/>
    <s v="900-TH-2.txt"/>
    <n v="900"/>
    <s v="TH-2.txt"/>
    <s v="TH-2"/>
    <n v="2"/>
    <n v="70395"/>
    <x v="22621"/>
    <x v="777"/>
  </r>
  <r>
    <s v="MM2f-900-TH-2.txt"/>
    <s v=""/>
    <n v="73490"/>
    <x v="3"/>
    <s v="900-TH-2.txt"/>
    <n v="900"/>
    <s v="TH-2.txt"/>
    <s v="TH-2"/>
    <n v="2"/>
    <n v="73490"/>
    <x v="22622"/>
    <x v="777"/>
  </r>
  <r>
    <s v="MM2f-900-TH-2.txt"/>
    <s v=""/>
    <n v="72157"/>
    <x v="3"/>
    <s v="900-TH-2.txt"/>
    <n v="900"/>
    <s v="TH-2.txt"/>
    <s v="TH-2"/>
    <n v="2"/>
    <n v="72157"/>
    <x v="22623"/>
    <x v="777"/>
  </r>
  <r>
    <s v="MM2f-900-TH-2.txt"/>
    <s v=""/>
    <n v="68316"/>
    <x v="3"/>
    <s v="900-TH-2.txt"/>
    <n v="900"/>
    <s v="TH-2.txt"/>
    <s v="TH-2"/>
    <n v="2"/>
    <n v="68316"/>
    <x v="22624"/>
    <x v="777"/>
  </r>
  <r>
    <s v="MM2f-900-TH-2.txt"/>
    <s v=""/>
    <n v="69878"/>
    <x v="3"/>
    <s v="900-TH-2.txt"/>
    <n v="900"/>
    <s v="TH-2.txt"/>
    <s v="TH-2"/>
    <n v="2"/>
    <n v="69878"/>
    <x v="22625"/>
    <x v="777"/>
  </r>
  <r>
    <s v="MM2f-900-TH-2.txt"/>
    <s v=""/>
    <n v="70045"/>
    <x v="3"/>
    <s v="900-TH-2.txt"/>
    <n v="900"/>
    <s v="TH-2.txt"/>
    <s v="TH-2"/>
    <n v="2"/>
    <n v="70045"/>
    <x v="16715"/>
    <x v="777"/>
  </r>
  <r>
    <s v="MM2f-900-TH-2.txt"/>
    <s v=""/>
    <n v="69351"/>
    <x v="3"/>
    <s v="900-TH-2.txt"/>
    <n v="900"/>
    <s v="TH-2.txt"/>
    <s v="TH-2"/>
    <n v="2"/>
    <n v="69351"/>
    <x v="22626"/>
    <x v="777"/>
  </r>
  <r>
    <s v="MM2f-900-TH-2.txt"/>
    <s v=""/>
    <n v="74397"/>
    <x v="3"/>
    <s v="900-TH-2.txt"/>
    <n v="900"/>
    <s v="TH-2.txt"/>
    <s v="TH-2"/>
    <n v="2"/>
    <n v="74397"/>
    <x v="22627"/>
    <x v="777"/>
  </r>
  <r>
    <s v="MM2f-900-TH-2.txt"/>
    <s v=""/>
    <n v="73912"/>
    <x v="3"/>
    <s v="900-TH-2.txt"/>
    <n v="900"/>
    <s v="TH-2.txt"/>
    <s v="TH-2"/>
    <n v="2"/>
    <n v="73912"/>
    <x v="22628"/>
    <x v="777"/>
  </r>
  <r>
    <s v="MM2f-900-TH-2.txt"/>
    <s v=""/>
    <n v="71876"/>
    <x v="3"/>
    <s v="900-TH-2.txt"/>
    <n v="900"/>
    <s v="TH-2.txt"/>
    <s v="TH-2"/>
    <n v="2"/>
    <n v="71876"/>
    <x v="22629"/>
    <x v="777"/>
  </r>
  <r>
    <s v="MM2f-900-TH-2.txt"/>
    <s v=""/>
    <n v="71490"/>
    <x v="3"/>
    <s v="900-TH-2.txt"/>
    <n v="900"/>
    <s v="TH-2.txt"/>
    <s v="TH-2"/>
    <n v="2"/>
    <n v="71490"/>
    <x v="22630"/>
    <x v="777"/>
  </r>
  <r>
    <s v="MM2f-900-TH-2.txt"/>
    <s v=""/>
    <n v="69915"/>
    <x v="3"/>
    <s v="900-TH-2.txt"/>
    <n v="900"/>
    <s v="TH-2.txt"/>
    <s v="TH-2"/>
    <n v="2"/>
    <n v="69915"/>
    <x v="22631"/>
    <x v="777"/>
  </r>
  <r>
    <s v="MM2f-900-TH-2.txt"/>
    <s v=""/>
    <n v="71266"/>
    <x v="3"/>
    <s v="900-TH-2.txt"/>
    <n v="900"/>
    <s v="TH-2.txt"/>
    <s v="TH-2"/>
    <n v="2"/>
    <n v="71266"/>
    <x v="22632"/>
    <x v="777"/>
  </r>
  <r>
    <s v="MM2f-900-TH-2.txt"/>
    <s v=""/>
    <n v="71469"/>
    <x v="3"/>
    <s v="900-TH-2.txt"/>
    <n v="900"/>
    <s v="TH-2.txt"/>
    <s v="TH-2"/>
    <n v="2"/>
    <n v="71469"/>
    <x v="22633"/>
    <x v="777"/>
  </r>
  <r>
    <s v="MM2f-900-TH-2.txt"/>
    <s v=""/>
    <n v="71340"/>
    <x v="3"/>
    <s v="900-TH-2.txt"/>
    <n v="900"/>
    <s v="TH-2.txt"/>
    <s v="TH-2"/>
    <n v="2"/>
    <n v="71340"/>
    <x v="22634"/>
    <x v="777"/>
  </r>
  <r>
    <s v="MM2f-900-TH-2.txt"/>
    <s v=""/>
    <n v="77907"/>
    <x v="3"/>
    <s v="900-TH-2.txt"/>
    <n v="900"/>
    <s v="TH-2.txt"/>
    <s v="TH-2"/>
    <n v="2"/>
    <n v="77907"/>
    <x v="22635"/>
    <x v="777"/>
  </r>
  <r>
    <s v="MM2f-900-TH-2.txt"/>
    <s v=""/>
    <n v="70982"/>
    <x v="3"/>
    <s v="900-TH-2.txt"/>
    <n v="900"/>
    <s v="TH-2.txt"/>
    <s v="TH-2"/>
    <n v="2"/>
    <n v="70982"/>
    <x v="22636"/>
    <x v="777"/>
  </r>
  <r>
    <s v="MM2f-900-TH-2.txt"/>
    <s v=""/>
    <n v="71375"/>
    <x v="3"/>
    <s v="900-TH-2.txt"/>
    <n v="900"/>
    <s v="TH-2.txt"/>
    <s v="TH-2"/>
    <n v="2"/>
    <n v="71375"/>
    <x v="22637"/>
    <x v="777"/>
  </r>
  <r>
    <s v="MM2f-900-TH-2.txt"/>
    <s v=""/>
    <n v="69840"/>
    <x v="3"/>
    <s v="900-TH-2.txt"/>
    <n v="900"/>
    <s v="TH-2.txt"/>
    <s v="TH-2"/>
    <n v="2"/>
    <n v="69840"/>
    <x v="22638"/>
    <x v="777"/>
  </r>
  <r>
    <s v="MM2f-900-TH-2.txt"/>
    <s v=""/>
    <n v="71645"/>
    <x v="3"/>
    <s v="900-TH-2.txt"/>
    <n v="900"/>
    <s v="TH-2.txt"/>
    <s v="TH-2"/>
    <n v="2"/>
    <n v="71645"/>
    <x v="22639"/>
    <x v="777"/>
  </r>
  <r>
    <s v="MM2f-900-TH-20.txt"/>
    <s v=""/>
    <n v="34413"/>
    <x v="3"/>
    <s v="900-TH-20.txt"/>
    <n v="900"/>
    <s v="TH-20.txt"/>
    <s v="TH-20"/>
    <n v="20"/>
    <n v="34413"/>
    <x v="22640"/>
    <x v="778"/>
  </r>
  <r>
    <s v="MM2f-900-TH-20.txt"/>
    <s v=""/>
    <n v="35451"/>
    <x v="3"/>
    <s v="900-TH-20.txt"/>
    <n v="900"/>
    <s v="TH-20.txt"/>
    <s v="TH-20"/>
    <n v="20"/>
    <n v="35451"/>
    <x v="22641"/>
    <x v="778"/>
  </r>
  <r>
    <s v="MM2f-900-TH-20.txt"/>
    <s v=""/>
    <n v="15114"/>
    <x v="3"/>
    <s v="900-TH-20.txt"/>
    <n v="900"/>
    <s v="TH-20.txt"/>
    <s v="TH-20"/>
    <n v="20"/>
    <n v="15114"/>
    <x v="4430"/>
    <x v="778"/>
  </r>
  <r>
    <s v="MM2f-900-TH-20.txt"/>
    <s v=""/>
    <n v="31480"/>
    <x v="3"/>
    <s v="900-TH-20.txt"/>
    <n v="900"/>
    <s v="TH-20.txt"/>
    <s v="TH-20"/>
    <n v="20"/>
    <n v="31480"/>
    <x v="22642"/>
    <x v="778"/>
  </r>
  <r>
    <s v="MM2f-900-TH-20.txt"/>
    <s v=""/>
    <n v="32449"/>
    <x v="3"/>
    <s v="900-TH-20.txt"/>
    <n v="900"/>
    <s v="TH-20.txt"/>
    <s v="TH-20"/>
    <n v="20"/>
    <n v="32449"/>
    <x v="22643"/>
    <x v="778"/>
  </r>
  <r>
    <s v="MM2f-900-TH-20.txt"/>
    <s v=""/>
    <n v="32779"/>
    <x v="3"/>
    <s v="900-TH-20.txt"/>
    <n v="900"/>
    <s v="TH-20.txt"/>
    <s v="TH-20"/>
    <n v="20"/>
    <n v="32779"/>
    <x v="22644"/>
    <x v="778"/>
  </r>
  <r>
    <s v="MM2f-900-TH-20.txt"/>
    <s v=""/>
    <n v="9613"/>
    <x v="3"/>
    <s v="900-TH-20.txt"/>
    <n v="900"/>
    <s v="TH-20.txt"/>
    <s v="TH-20"/>
    <n v="20"/>
    <n v="9613"/>
    <x v="22645"/>
    <x v="778"/>
  </r>
  <r>
    <s v="MM2f-900-TH-20.txt"/>
    <s v=""/>
    <n v="24648"/>
    <x v="3"/>
    <s v="900-TH-20.txt"/>
    <n v="900"/>
    <s v="TH-20.txt"/>
    <s v="TH-20"/>
    <n v="20"/>
    <n v="24648"/>
    <x v="22646"/>
    <x v="778"/>
  </r>
  <r>
    <s v="MM2f-900-TH-20.txt"/>
    <s v=""/>
    <n v="13446"/>
    <x v="3"/>
    <s v="900-TH-20.txt"/>
    <n v="900"/>
    <s v="TH-20.txt"/>
    <s v="TH-20"/>
    <n v="20"/>
    <n v="13446"/>
    <x v="22647"/>
    <x v="778"/>
  </r>
  <r>
    <s v="MM2f-900-TH-20.txt"/>
    <s v=""/>
    <n v="15117"/>
    <x v="3"/>
    <s v="900-TH-20.txt"/>
    <n v="900"/>
    <s v="TH-20.txt"/>
    <s v="TH-20"/>
    <n v="20"/>
    <n v="15117"/>
    <x v="15808"/>
    <x v="778"/>
  </r>
  <r>
    <s v="MM2f-900-TH-20.txt"/>
    <s v=""/>
    <n v="16010"/>
    <x v="3"/>
    <s v="900-TH-20.txt"/>
    <n v="900"/>
    <s v="TH-20.txt"/>
    <s v="TH-20"/>
    <n v="20"/>
    <n v="16010"/>
    <x v="22648"/>
    <x v="778"/>
  </r>
  <r>
    <s v="MM2f-900-TH-20.txt"/>
    <s v=""/>
    <n v="18868"/>
    <x v="3"/>
    <s v="900-TH-20.txt"/>
    <n v="900"/>
    <s v="TH-20.txt"/>
    <s v="TH-20"/>
    <n v="20"/>
    <n v="18868"/>
    <x v="22649"/>
    <x v="778"/>
  </r>
  <r>
    <s v="MM2f-900-TH-20.txt"/>
    <s v=""/>
    <n v="13515"/>
    <x v="3"/>
    <s v="900-TH-20.txt"/>
    <n v="900"/>
    <s v="TH-20.txt"/>
    <s v="TH-20"/>
    <n v="20"/>
    <n v="13515"/>
    <x v="22650"/>
    <x v="778"/>
  </r>
  <r>
    <s v="MM2f-900-TH-20.txt"/>
    <s v=""/>
    <n v="14839"/>
    <x v="3"/>
    <s v="900-TH-20.txt"/>
    <n v="900"/>
    <s v="TH-20.txt"/>
    <s v="TH-20"/>
    <n v="20"/>
    <n v="14839"/>
    <x v="22651"/>
    <x v="778"/>
  </r>
  <r>
    <s v="MM2f-900-TH-20.txt"/>
    <s v=""/>
    <n v="16846"/>
    <x v="3"/>
    <s v="900-TH-20.txt"/>
    <n v="900"/>
    <s v="TH-20.txt"/>
    <s v="TH-20"/>
    <n v="20"/>
    <n v="16846"/>
    <x v="15307"/>
    <x v="778"/>
  </r>
  <r>
    <s v="MM2f-900-TH-20.txt"/>
    <s v=""/>
    <n v="15999"/>
    <x v="3"/>
    <s v="900-TH-20.txt"/>
    <n v="900"/>
    <s v="TH-20.txt"/>
    <s v="TH-20"/>
    <n v="20"/>
    <n v="15999"/>
    <x v="10510"/>
    <x v="778"/>
  </r>
  <r>
    <s v="MM2f-900-TH-20.txt"/>
    <s v=""/>
    <n v="9957"/>
    <x v="3"/>
    <s v="900-TH-20.txt"/>
    <n v="900"/>
    <s v="TH-20.txt"/>
    <s v="TH-20"/>
    <n v="20"/>
    <n v="9957"/>
    <x v="22652"/>
    <x v="778"/>
  </r>
  <r>
    <s v="MM2f-900-TH-20.txt"/>
    <s v=""/>
    <n v="15996"/>
    <x v="3"/>
    <s v="900-TH-20.txt"/>
    <n v="900"/>
    <s v="TH-20.txt"/>
    <s v="TH-20"/>
    <n v="20"/>
    <n v="15996"/>
    <x v="22653"/>
    <x v="778"/>
  </r>
  <r>
    <s v="MM2f-900-TH-20.txt"/>
    <s v=""/>
    <n v="9525"/>
    <x v="3"/>
    <s v="900-TH-20.txt"/>
    <n v="900"/>
    <s v="TH-20.txt"/>
    <s v="TH-20"/>
    <n v="20"/>
    <n v="9525"/>
    <x v="22654"/>
    <x v="778"/>
  </r>
  <r>
    <s v="MM2f-900-TH-20.txt"/>
    <s v=""/>
    <n v="13910"/>
    <x v="3"/>
    <s v="900-TH-20.txt"/>
    <n v="900"/>
    <s v="TH-20.txt"/>
    <s v="TH-20"/>
    <n v="20"/>
    <n v="13910"/>
    <x v="10436"/>
    <x v="778"/>
  </r>
  <r>
    <s v="MM2f-900-TH-20.txt"/>
    <s v=""/>
    <n v="11078"/>
    <x v="3"/>
    <s v="900-TH-20.txt"/>
    <n v="900"/>
    <s v="TH-20.txt"/>
    <s v="TH-20"/>
    <n v="20"/>
    <n v="11078"/>
    <x v="22655"/>
    <x v="778"/>
  </r>
  <r>
    <s v="MM2f-900-TH-20.txt"/>
    <s v=""/>
    <n v="10591"/>
    <x v="3"/>
    <s v="900-TH-20.txt"/>
    <n v="900"/>
    <s v="TH-20.txt"/>
    <s v="TH-20"/>
    <n v="20"/>
    <n v="10591"/>
    <x v="22656"/>
    <x v="778"/>
  </r>
  <r>
    <s v="MM2f-900-TH-20.txt"/>
    <s v=""/>
    <n v="32926"/>
    <x v="3"/>
    <s v="900-TH-20.txt"/>
    <n v="900"/>
    <s v="TH-20.txt"/>
    <s v="TH-20"/>
    <n v="20"/>
    <n v="32926"/>
    <x v="22657"/>
    <x v="778"/>
  </r>
  <r>
    <s v="MM2f-900-TH-20.txt"/>
    <s v=""/>
    <n v="33078"/>
    <x v="3"/>
    <s v="900-TH-20.txt"/>
    <n v="900"/>
    <s v="TH-20.txt"/>
    <s v="TH-20"/>
    <n v="20"/>
    <n v="33078"/>
    <x v="22658"/>
    <x v="778"/>
  </r>
  <r>
    <s v="MM2f-900-TH-20.txt"/>
    <s v=""/>
    <n v="9762"/>
    <x v="3"/>
    <s v="900-TH-20.txt"/>
    <n v="900"/>
    <s v="TH-20.txt"/>
    <s v="TH-20"/>
    <n v="20"/>
    <n v="9762"/>
    <x v="22659"/>
    <x v="778"/>
  </r>
  <r>
    <s v="MM2f-900-TH-20.txt"/>
    <s v=""/>
    <n v="21574"/>
    <x v="3"/>
    <s v="900-TH-20.txt"/>
    <n v="900"/>
    <s v="TH-20.txt"/>
    <s v="TH-20"/>
    <n v="20"/>
    <n v="21574"/>
    <x v="22660"/>
    <x v="778"/>
  </r>
  <r>
    <s v="MM2f-900-TH-20.txt"/>
    <s v=""/>
    <n v="7476"/>
    <x v="3"/>
    <s v="900-TH-20.txt"/>
    <n v="900"/>
    <s v="TH-20.txt"/>
    <s v="TH-20"/>
    <n v="20"/>
    <n v="7476"/>
    <x v="14691"/>
    <x v="778"/>
  </r>
  <r>
    <s v="MM2f-900-TH-20.txt"/>
    <s v=""/>
    <n v="9427"/>
    <x v="3"/>
    <s v="900-TH-20.txt"/>
    <n v="900"/>
    <s v="TH-20.txt"/>
    <s v="TH-20"/>
    <n v="20"/>
    <n v="9427"/>
    <x v="4275"/>
    <x v="778"/>
  </r>
  <r>
    <s v="MM2f-900-TH-20.txt"/>
    <s v=""/>
    <n v="33724"/>
    <x v="3"/>
    <s v="900-TH-20.txt"/>
    <n v="900"/>
    <s v="TH-20.txt"/>
    <s v="TH-20"/>
    <n v="20"/>
    <n v="33724"/>
    <x v="22661"/>
    <x v="778"/>
  </r>
  <r>
    <s v="MM2f-900-TH-20.txt"/>
    <s v=""/>
    <n v="33331"/>
    <x v="3"/>
    <s v="900-TH-20.txt"/>
    <n v="900"/>
    <s v="TH-20.txt"/>
    <s v="TH-20"/>
    <n v="20"/>
    <n v="33331"/>
    <x v="22662"/>
    <x v="778"/>
  </r>
  <r>
    <s v="MM2f-900-TH-20.txt"/>
    <s v=""/>
    <n v="10209"/>
    <x v="3"/>
    <s v="900-TH-20.txt"/>
    <n v="900"/>
    <s v="TH-20.txt"/>
    <s v="TH-20"/>
    <n v="20"/>
    <n v="10209"/>
    <x v="22663"/>
    <x v="778"/>
  </r>
  <r>
    <s v="MM2f-900-TH-20.txt"/>
    <s v=""/>
    <n v="9765"/>
    <x v="3"/>
    <s v="900-TH-20.txt"/>
    <n v="900"/>
    <s v="TH-20.txt"/>
    <s v="TH-20"/>
    <n v="20"/>
    <n v="9765"/>
    <x v="22664"/>
    <x v="778"/>
  </r>
  <r>
    <s v="MM2f-900-TH-20.txt"/>
    <s v=""/>
    <n v="31989"/>
    <x v="3"/>
    <s v="900-TH-20.txt"/>
    <n v="900"/>
    <s v="TH-20.txt"/>
    <s v="TH-20"/>
    <n v="20"/>
    <n v="31989"/>
    <x v="22665"/>
    <x v="778"/>
  </r>
  <r>
    <s v="MM2f-900-TH-20.txt"/>
    <s v=""/>
    <n v="20257"/>
    <x v="3"/>
    <s v="900-TH-20.txt"/>
    <n v="900"/>
    <s v="TH-20.txt"/>
    <s v="TH-20"/>
    <n v="20"/>
    <n v="20257"/>
    <x v="15801"/>
    <x v="778"/>
  </r>
  <r>
    <s v="MM2f-900-TH-20.txt"/>
    <s v=""/>
    <n v="13881"/>
    <x v="3"/>
    <s v="900-TH-20.txt"/>
    <n v="900"/>
    <s v="TH-20.txt"/>
    <s v="TH-20"/>
    <n v="20"/>
    <n v="13881"/>
    <x v="22666"/>
    <x v="778"/>
  </r>
  <r>
    <s v="MM2f-900-TH-20.txt"/>
    <s v=""/>
    <n v="38531"/>
    <x v="3"/>
    <s v="900-TH-20.txt"/>
    <n v="900"/>
    <s v="TH-20.txt"/>
    <s v="TH-20"/>
    <n v="20"/>
    <n v="38531"/>
    <x v="22667"/>
    <x v="778"/>
  </r>
  <r>
    <s v="MM2f-900-TH-20.txt"/>
    <s v=""/>
    <n v="14532"/>
    <x v="3"/>
    <s v="900-TH-20.txt"/>
    <n v="900"/>
    <s v="TH-20.txt"/>
    <s v="TH-20"/>
    <n v="20"/>
    <n v="14532"/>
    <x v="22668"/>
    <x v="778"/>
  </r>
  <r>
    <s v="MM2f-900-TH-20.txt"/>
    <s v=""/>
    <n v="7760"/>
    <x v="3"/>
    <s v="900-TH-20.txt"/>
    <n v="900"/>
    <s v="TH-20.txt"/>
    <s v="TH-20"/>
    <n v="20"/>
    <n v="7760"/>
    <x v="22669"/>
    <x v="778"/>
  </r>
  <r>
    <s v="MM2f-900-TH-20.txt"/>
    <s v=""/>
    <n v="35242"/>
    <x v="3"/>
    <s v="900-TH-20.txt"/>
    <n v="900"/>
    <s v="TH-20.txt"/>
    <s v="TH-20"/>
    <n v="20"/>
    <n v="35242"/>
    <x v="22670"/>
    <x v="778"/>
  </r>
  <r>
    <s v="MM2f-900-TH-20.txt"/>
    <s v=""/>
    <n v="34282"/>
    <x v="3"/>
    <s v="900-TH-20.txt"/>
    <n v="900"/>
    <s v="TH-20.txt"/>
    <s v="TH-20"/>
    <n v="20"/>
    <n v="34282"/>
    <x v="22671"/>
    <x v="778"/>
  </r>
  <r>
    <s v="MM2f-900-TH-20.txt"/>
    <s v=""/>
    <n v="23263"/>
    <x v="3"/>
    <s v="900-TH-20.txt"/>
    <n v="900"/>
    <s v="TH-20.txt"/>
    <s v="TH-20"/>
    <n v="20"/>
    <n v="23263"/>
    <x v="22672"/>
    <x v="778"/>
  </r>
  <r>
    <s v="MM2f-900-TH-20.txt"/>
    <s v=""/>
    <n v="9733"/>
    <x v="3"/>
    <s v="900-TH-20.txt"/>
    <n v="900"/>
    <s v="TH-20.txt"/>
    <s v="TH-20"/>
    <n v="20"/>
    <n v="9733"/>
    <x v="22673"/>
    <x v="778"/>
  </r>
  <r>
    <s v="MM2f-900-TH-20.txt"/>
    <s v=""/>
    <n v="11003"/>
    <x v="3"/>
    <s v="900-TH-20.txt"/>
    <n v="900"/>
    <s v="TH-20.txt"/>
    <s v="TH-20"/>
    <n v="20"/>
    <n v="11003"/>
    <x v="22674"/>
    <x v="778"/>
  </r>
  <r>
    <s v="MM2f-900-TH-20.txt"/>
    <s v=""/>
    <n v="8799"/>
    <x v="3"/>
    <s v="900-TH-20.txt"/>
    <n v="900"/>
    <s v="TH-20.txt"/>
    <s v="TH-20"/>
    <n v="20"/>
    <n v="8799"/>
    <x v="22675"/>
    <x v="778"/>
  </r>
  <r>
    <s v="MM2f-900-TH-20.txt"/>
    <s v=""/>
    <n v="22006"/>
    <x v="3"/>
    <s v="900-TH-20.txt"/>
    <n v="900"/>
    <s v="TH-20.txt"/>
    <s v="TH-20"/>
    <n v="20"/>
    <n v="22006"/>
    <x v="22676"/>
    <x v="778"/>
  </r>
  <r>
    <s v="MM2f-900-TH-20.txt"/>
    <s v=""/>
    <n v="15609"/>
    <x v="3"/>
    <s v="900-TH-20.txt"/>
    <n v="900"/>
    <s v="TH-20.txt"/>
    <s v="TH-20"/>
    <n v="20"/>
    <n v="15609"/>
    <x v="22677"/>
    <x v="778"/>
  </r>
  <r>
    <s v="MM2f-900-TH-20.txt"/>
    <s v=""/>
    <n v="23962"/>
    <x v="3"/>
    <s v="900-TH-20.txt"/>
    <n v="900"/>
    <s v="TH-20.txt"/>
    <s v="TH-20"/>
    <n v="20"/>
    <n v="23962"/>
    <x v="22678"/>
    <x v="778"/>
  </r>
  <r>
    <s v="MM2f-900-TH-20.txt"/>
    <s v=""/>
    <n v="9729"/>
    <x v="3"/>
    <s v="900-TH-20.txt"/>
    <n v="900"/>
    <s v="TH-20.txt"/>
    <s v="TH-20"/>
    <n v="20"/>
    <n v="9729"/>
    <x v="22679"/>
    <x v="778"/>
  </r>
  <r>
    <s v="MM2f-900-TH-20.txt"/>
    <s v=""/>
    <n v="16319"/>
    <x v="3"/>
    <s v="900-TH-20.txt"/>
    <n v="900"/>
    <s v="TH-20.txt"/>
    <s v="TH-20"/>
    <n v="20"/>
    <n v="16319"/>
    <x v="22680"/>
    <x v="778"/>
  </r>
  <r>
    <s v="MM2f-900-TH-20.txt"/>
    <s v=""/>
    <n v="22120"/>
    <x v="3"/>
    <s v="900-TH-20.txt"/>
    <n v="900"/>
    <s v="TH-20.txt"/>
    <s v="TH-20"/>
    <n v="20"/>
    <n v="22120"/>
    <x v="22681"/>
    <x v="778"/>
  </r>
  <r>
    <s v="MM2f-900-TH-20.txt"/>
    <s v=""/>
    <n v="12568"/>
    <x v="3"/>
    <s v="900-TH-20.txt"/>
    <n v="900"/>
    <s v="TH-20.txt"/>
    <s v="TH-20"/>
    <n v="20"/>
    <n v="12568"/>
    <x v="22682"/>
    <x v="778"/>
  </r>
  <r>
    <s v="MM2f-900-TH-20.txt"/>
    <s v=""/>
    <n v="12011"/>
    <x v="3"/>
    <s v="900-TH-20.txt"/>
    <n v="900"/>
    <s v="TH-20.txt"/>
    <s v="TH-20"/>
    <n v="20"/>
    <n v="12011"/>
    <x v="22683"/>
    <x v="778"/>
  </r>
  <r>
    <s v="MM2f-900-TH-20.txt"/>
    <s v=""/>
    <n v="31705"/>
    <x v="3"/>
    <s v="900-TH-20.txt"/>
    <n v="900"/>
    <s v="TH-20.txt"/>
    <s v="TH-20"/>
    <n v="20"/>
    <n v="31705"/>
    <x v="22684"/>
    <x v="778"/>
  </r>
  <r>
    <s v="MM2f-900-TH-20.txt"/>
    <s v=""/>
    <n v="33407"/>
    <x v="3"/>
    <s v="900-TH-20.txt"/>
    <n v="900"/>
    <s v="TH-20.txt"/>
    <s v="TH-20"/>
    <n v="20"/>
    <n v="33407"/>
    <x v="22685"/>
    <x v="778"/>
  </r>
  <r>
    <s v="MM2f-900-TH-20.txt"/>
    <s v=""/>
    <n v="10173"/>
    <x v="3"/>
    <s v="900-TH-20.txt"/>
    <n v="900"/>
    <s v="TH-20.txt"/>
    <s v="TH-20"/>
    <n v="20"/>
    <n v="10173"/>
    <x v="22686"/>
    <x v="778"/>
  </r>
  <r>
    <s v="MM2f-900-TH-20.txt"/>
    <s v=""/>
    <n v="20372"/>
    <x v="3"/>
    <s v="900-TH-20.txt"/>
    <n v="900"/>
    <s v="TH-20.txt"/>
    <s v="TH-20"/>
    <n v="20"/>
    <n v="20372"/>
    <x v="22687"/>
    <x v="778"/>
  </r>
  <r>
    <s v="MM2f-900-TH-20.txt"/>
    <s v=""/>
    <n v="8507"/>
    <x v="3"/>
    <s v="900-TH-20.txt"/>
    <n v="900"/>
    <s v="TH-20.txt"/>
    <s v="TH-20"/>
    <n v="20"/>
    <n v="8507"/>
    <x v="22688"/>
    <x v="778"/>
  </r>
  <r>
    <s v="MM2f-900-TH-20.txt"/>
    <s v=""/>
    <n v="31358"/>
    <x v="3"/>
    <s v="900-TH-20.txt"/>
    <n v="900"/>
    <s v="TH-20.txt"/>
    <s v="TH-20"/>
    <n v="20"/>
    <n v="31358"/>
    <x v="22689"/>
    <x v="778"/>
  </r>
  <r>
    <s v="MM2f-900-TH-20.txt"/>
    <s v=""/>
    <n v="32149"/>
    <x v="3"/>
    <s v="900-TH-20.txt"/>
    <n v="900"/>
    <s v="TH-20.txt"/>
    <s v="TH-20"/>
    <n v="20"/>
    <n v="32149"/>
    <x v="22690"/>
    <x v="778"/>
  </r>
  <r>
    <s v="MM2f-900-TH-20.txt"/>
    <s v=""/>
    <n v="22580"/>
    <x v="3"/>
    <s v="900-TH-20.txt"/>
    <n v="900"/>
    <s v="TH-20.txt"/>
    <s v="TH-20"/>
    <n v="20"/>
    <n v="22580"/>
    <x v="22691"/>
    <x v="778"/>
  </r>
  <r>
    <s v="MM2f-900-TH-4.txt"/>
    <s v=""/>
    <n v="36670"/>
    <x v="3"/>
    <s v="900-TH-4.txt"/>
    <n v="900"/>
    <s v="TH-4.txt"/>
    <s v="TH-4"/>
    <n v="4"/>
    <n v="36670"/>
    <x v="22692"/>
    <x v="779"/>
  </r>
  <r>
    <s v="MM2f-900-TH-4.txt"/>
    <s v=""/>
    <n v="36493"/>
    <x v="3"/>
    <s v="900-TH-4.txt"/>
    <n v="900"/>
    <s v="TH-4.txt"/>
    <s v="TH-4"/>
    <n v="4"/>
    <n v="36493"/>
    <x v="22693"/>
    <x v="779"/>
  </r>
  <r>
    <s v="MM2f-900-TH-4.txt"/>
    <s v=""/>
    <n v="32130"/>
    <x v="3"/>
    <s v="900-TH-4.txt"/>
    <n v="900"/>
    <s v="TH-4.txt"/>
    <s v="TH-4"/>
    <n v="4"/>
    <n v="32130"/>
    <x v="22694"/>
    <x v="779"/>
  </r>
  <r>
    <s v="MM2f-900-TH-4.txt"/>
    <s v=""/>
    <n v="35964"/>
    <x v="3"/>
    <s v="900-TH-4.txt"/>
    <n v="900"/>
    <s v="TH-4.txt"/>
    <s v="TH-4"/>
    <n v="4"/>
    <n v="35964"/>
    <x v="22695"/>
    <x v="779"/>
  </r>
  <r>
    <s v="MM2f-900-TH-4.txt"/>
    <s v=""/>
    <n v="36212"/>
    <x v="3"/>
    <s v="900-TH-4.txt"/>
    <n v="900"/>
    <s v="TH-4.txt"/>
    <s v="TH-4"/>
    <n v="4"/>
    <n v="36212"/>
    <x v="22696"/>
    <x v="779"/>
  </r>
  <r>
    <s v="MM2f-900-TH-4.txt"/>
    <s v=""/>
    <n v="32207"/>
    <x v="3"/>
    <s v="900-TH-4.txt"/>
    <n v="900"/>
    <s v="TH-4.txt"/>
    <s v="TH-4"/>
    <n v="4"/>
    <n v="32207"/>
    <x v="22697"/>
    <x v="779"/>
  </r>
  <r>
    <s v="MM2f-900-TH-4.txt"/>
    <s v=""/>
    <n v="34796"/>
    <x v="3"/>
    <s v="900-TH-4.txt"/>
    <n v="900"/>
    <s v="TH-4.txt"/>
    <s v="TH-4"/>
    <n v="4"/>
    <n v="34796"/>
    <x v="22698"/>
    <x v="779"/>
  </r>
  <r>
    <s v="MM2f-900-TH-4.txt"/>
    <s v=""/>
    <n v="36287"/>
    <x v="3"/>
    <s v="900-TH-4.txt"/>
    <n v="900"/>
    <s v="TH-4.txt"/>
    <s v="TH-4"/>
    <n v="4"/>
    <n v="36287"/>
    <x v="22699"/>
    <x v="779"/>
  </r>
  <r>
    <s v="MM2f-900-TH-4.txt"/>
    <s v=""/>
    <n v="36710"/>
    <x v="3"/>
    <s v="900-TH-4.txt"/>
    <n v="900"/>
    <s v="TH-4.txt"/>
    <s v="TH-4"/>
    <n v="4"/>
    <n v="36710"/>
    <x v="22700"/>
    <x v="779"/>
  </r>
  <r>
    <s v="MM2f-900-TH-4.txt"/>
    <s v=""/>
    <n v="36652"/>
    <x v="3"/>
    <s v="900-TH-4.txt"/>
    <n v="900"/>
    <s v="TH-4.txt"/>
    <s v="TH-4"/>
    <n v="4"/>
    <n v="36652"/>
    <x v="22701"/>
    <x v="779"/>
  </r>
  <r>
    <s v="MM2f-900-TH-4.txt"/>
    <s v=""/>
    <n v="33740"/>
    <x v="3"/>
    <s v="900-TH-4.txt"/>
    <n v="900"/>
    <s v="TH-4.txt"/>
    <s v="TH-4"/>
    <n v="4"/>
    <n v="33740"/>
    <x v="22702"/>
    <x v="779"/>
  </r>
  <r>
    <s v="MM2f-900-TH-4.txt"/>
    <s v=""/>
    <n v="36717"/>
    <x v="3"/>
    <s v="900-TH-4.txt"/>
    <n v="900"/>
    <s v="TH-4.txt"/>
    <s v="TH-4"/>
    <n v="4"/>
    <n v="36717"/>
    <x v="22703"/>
    <x v="779"/>
  </r>
  <r>
    <s v="MM2f-900-TH-4.txt"/>
    <s v=""/>
    <n v="35787"/>
    <x v="3"/>
    <s v="900-TH-4.txt"/>
    <n v="900"/>
    <s v="TH-4.txt"/>
    <s v="TH-4"/>
    <n v="4"/>
    <n v="35787"/>
    <x v="22704"/>
    <x v="779"/>
  </r>
  <r>
    <s v="MM2f-900-TH-4.txt"/>
    <s v=""/>
    <n v="36733"/>
    <x v="3"/>
    <s v="900-TH-4.txt"/>
    <n v="900"/>
    <s v="TH-4.txt"/>
    <s v="TH-4"/>
    <n v="4"/>
    <n v="36733"/>
    <x v="22705"/>
    <x v="779"/>
  </r>
  <r>
    <s v="MM2f-900-TH-4.txt"/>
    <s v=""/>
    <n v="36038"/>
    <x v="3"/>
    <s v="900-TH-4.txt"/>
    <n v="900"/>
    <s v="TH-4.txt"/>
    <s v="TH-4"/>
    <n v="4"/>
    <n v="36038"/>
    <x v="22706"/>
    <x v="779"/>
  </r>
  <r>
    <s v="MM2f-900-TH-4.txt"/>
    <s v=""/>
    <n v="36425"/>
    <x v="3"/>
    <s v="900-TH-4.txt"/>
    <n v="900"/>
    <s v="TH-4.txt"/>
    <s v="TH-4"/>
    <n v="4"/>
    <n v="36425"/>
    <x v="22707"/>
    <x v="779"/>
  </r>
  <r>
    <s v="MM2f-900-TH-4.txt"/>
    <s v=""/>
    <n v="36496"/>
    <x v="3"/>
    <s v="900-TH-4.txt"/>
    <n v="900"/>
    <s v="TH-4.txt"/>
    <s v="TH-4"/>
    <n v="4"/>
    <n v="36496"/>
    <x v="22708"/>
    <x v="779"/>
  </r>
  <r>
    <s v="MM2f-900-TH-4.txt"/>
    <s v=""/>
    <n v="32019"/>
    <x v="3"/>
    <s v="900-TH-4.txt"/>
    <n v="900"/>
    <s v="TH-4.txt"/>
    <s v="TH-4"/>
    <n v="4"/>
    <n v="32019"/>
    <x v="22709"/>
    <x v="779"/>
  </r>
  <r>
    <s v="MM2f-900-TH-4.txt"/>
    <s v=""/>
    <n v="35567"/>
    <x v="3"/>
    <s v="900-TH-4.txt"/>
    <n v="900"/>
    <s v="TH-4.txt"/>
    <s v="TH-4"/>
    <n v="4"/>
    <n v="35567"/>
    <x v="22710"/>
    <x v="779"/>
  </r>
  <r>
    <s v="MM2f-900-TH-4.txt"/>
    <s v=""/>
    <n v="32010"/>
    <x v="3"/>
    <s v="900-TH-4.txt"/>
    <n v="900"/>
    <s v="TH-4.txt"/>
    <s v="TH-4"/>
    <n v="4"/>
    <n v="32010"/>
    <x v="22711"/>
    <x v="779"/>
  </r>
  <r>
    <s v="MM2f-900-TH-4.txt"/>
    <s v=""/>
    <n v="35928"/>
    <x v="3"/>
    <s v="900-TH-4.txt"/>
    <n v="900"/>
    <s v="TH-4.txt"/>
    <s v="TH-4"/>
    <n v="4"/>
    <n v="35928"/>
    <x v="22712"/>
    <x v="779"/>
  </r>
  <r>
    <s v="MM2f-900-TH-4.txt"/>
    <s v=""/>
    <n v="36612"/>
    <x v="3"/>
    <s v="900-TH-4.txt"/>
    <n v="900"/>
    <s v="TH-4.txt"/>
    <s v="TH-4"/>
    <n v="4"/>
    <n v="36612"/>
    <x v="22713"/>
    <x v="779"/>
  </r>
  <r>
    <s v="MM2f-900-TH-4.txt"/>
    <s v=""/>
    <n v="36527"/>
    <x v="3"/>
    <s v="900-TH-4.txt"/>
    <n v="900"/>
    <s v="TH-4.txt"/>
    <s v="TH-4"/>
    <n v="4"/>
    <n v="36527"/>
    <x v="22714"/>
    <x v="779"/>
  </r>
  <r>
    <s v="MM2f-900-TH-4.txt"/>
    <s v=""/>
    <n v="36572"/>
    <x v="3"/>
    <s v="900-TH-4.txt"/>
    <n v="900"/>
    <s v="TH-4.txt"/>
    <s v="TH-4"/>
    <n v="4"/>
    <n v="36572"/>
    <x v="22715"/>
    <x v="779"/>
  </r>
  <r>
    <s v="MM2f-900-TH-4.txt"/>
    <s v=""/>
    <n v="36668"/>
    <x v="3"/>
    <s v="900-TH-4.txt"/>
    <n v="900"/>
    <s v="TH-4.txt"/>
    <s v="TH-4"/>
    <n v="4"/>
    <n v="36668"/>
    <x v="22716"/>
    <x v="779"/>
  </r>
  <r>
    <s v="MM2f-900-TH-4.txt"/>
    <s v=""/>
    <n v="36752"/>
    <x v="3"/>
    <s v="900-TH-4.txt"/>
    <n v="900"/>
    <s v="TH-4.txt"/>
    <s v="TH-4"/>
    <n v="4"/>
    <n v="36752"/>
    <x v="22717"/>
    <x v="779"/>
  </r>
  <r>
    <s v="MM2f-900-TH-4.txt"/>
    <s v=""/>
    <n v="32722"/>
    <x v="3"/>
    <s v="900-TH-4.txt"/>
    <n v="900"/>
    <s v="TH-4.txt"/>
    <s v="TH-4"/>
    <n v="4"/>
    <n v="32722"/>
    <x v="22718"/>
    <x v="779"/>
  </r>
  <r>
    <s v="MM2f-900-TH-4.txt"/>
    <s v=""/>
    <n v="36540"/>
    <x v="3"/>
    <s v="900-TH-4.txt"/>
    <n v="900"/>
    <s v="TH-4.txt"/>
    <s v="TH-4"/>
    <n v="4"/>
    <n v="36540"/>
    <x v="22719"/>
    <x v="779"/>
  </r>
  <r>
    <s v="MM2f-900-TH-4.txt"/>
    <s v=""/>
    <n v="32400"/>
    <x v="3"/>
    <s v="900-TH-4.txt"/>
    <n v="900"/>
    <s v="TH-4.txt"/>
    <s v="TH-4"/>
    <n v="4"/>
    <n v="32400"/>
    <x v="22720"/>
    <x v="779"/>
  </r>
  <r>
    <s v="MM2f-900-TH-4.txt"/>
    <s v=""/>
    <n v="37010"/>
    <x v="3"/>
    <s v="900-TH-4.txt"/>
    <n v="900"/>
    <s v="TH-4.txt"/>
    <s v="TH-4"/>
    <n v="4"/>
    <n v="37010"/>
    <x v="22721"/>
    <x v="779"/>
  </r>
  <r>
    <s v="MM2f-900-TH-4.txt"/>
    <s v=""/>
    <n v="39204"/>
    <x v="3"/>
    <s v="900-TH-4.txt"/>
    <n v="900"/>
    <s v="TH-4.txt"/>
    <s v="TH-4"/>
    <n v="4"/>
    <n v="39204"/>
    <x v="22722"/>
    <x v="779"/>
  </r>
  <r>
    <s v="MM2f-900-TH-4.txt"/>
    <s v=""/>
    <n v="33315"/>
    <x v="3"/>
    <s v="900-TH-4.txt"/>
    <n v="900"/>
    <s v="TH-4.txt"/>
    <s v="TH-4"/>
    <n v="4"/>
    <n v="33315"/>
    <x v="10598"/>
    <x v="779"/>
  </r>
  <r>
    <s v="MM2f-900-TH-4.txt"/>
    <s v=""/>
    <n v="37640"/>
    <x v="3"/>
    <s v="900-TH-4.txt"/>
    <n v="900"/>
    <s v="TH-4.txt"/>
    <s v="TH-4"/>
    <n v="4"/>
    <n v="37640"/>
    <x v="22723"/>
    <x v="779"/>
  </r>
  <r>
    <s v="MM2f-900-TH-4.txt"/>
    <s v=""/>
    <n v="37664"/>
    <x v="3"/>
    <s v="900-TH-4.txt"/>
    <n v="900"/>
    <s v="TH-4.txt"/>
    <s v="TH-4"/>
    <n v="4"/>
    <n v="37664"/>
    <x v="22724"/>
    <x v="779"/>
  </r>
  <r>
    <s v="MM2f-900-TH-4.txt"/>
    <s v=""/>
    <n v="36994"/>
    <x v="3"/>
    <s v="900-TH-4.txt"/>
    <n v="900"/>
    <s v="TH-4.txt"/>
    <s v="TH-4"/>
    <n v="4"/>
    <n v="36994"/>
    <x v="22725"/>
    <x v="779"/>
  </r>
  <r>
    <s v="MM2f-900-TH-4.txt"/>
    <s v=""/>
    <n v="37230"/>
    <x v="3"/>
    <s v="900-TH-4.txt"/>
    <n v="900"/>
    <s v="TH-4.txt"/>
    <s v="TH-4"/>
    <n v="4"/>
    <n v="37230"/>
    <x v="22726"/>
    <x v="779"/>
  </r>
  <r>
    <s v="MM2f-900-TH-4.txt"/>
    <s v=""/>
    <n v="36985"/>
    <x v="3"/>
    <s v="900-TH-4.txt"/>
    <n v="900"/>
    <s v="TH-4.txt"/>
    <s v="TH-4"/>
    <n v="4"/>
    <n v="36985"/>
    <x v="22727"/>
    <x v="779"/>
  </r>
  <r>
    <s v="MM2f-900-TH-4.txt"/>
    <s v=""/>
    <n v="36506"/>
    <x v="3"/>
    <s v="900-TH-4.txt"/>
    <n v="900"/>
    <s v="TH-4.txt"/>
    <s v="TH-4"/>
    <n v="4"/>
    <n v="36506"/>
    <x v="22728"/>
    <x v="779"/>
  </r>
  <r>
    <s v="MM2f-900-TH-4.txt"/>
    <s v=""/>
    <n v="36880"/>
    <x v="3"/>
    <s v="900-TH-4.txt"/>
    <n v="900"/>
    <s v="TH-4.txt"/>
    <s v="TH-4"/>
    <n v="4"/>
    <n v="36880"/>
    <x v="16536"/>
    <x v="779"/>
  </r>
  <r>
    <s v="MM2f-900-TH-4.txt"/>
    <s v=""/>
    <n v="37176"/>
    <x v="3"/>
    <s v="900-TH-4.txt"/>
    <n v="900"/>
    <s v="TH-4.txt"/>
    <s v="TH-4"/>
    <n v="4"/>
    <n v="37176"/>
    <x v="22729"/>
    <x v="779"/>
  </r>
  <r>
    <s v="MM2f-900-TH-4.txt"/>
    <s v=""/>
    <n v="36927"/>
    <x v="3"/>
    <s v="900-TH-4.txt"/>
    <n v="900"/>
    <s v="TH-4.txt"/>
    <s v="TH-4"/>
    <n v="4"/>
    <n v="36927"/>
    <x v="22730"/>
    <x v="779"/>
  </r>
  <r>
    <s v="MM2f-900-TH-4.txt"/>
    <s v=""/>
    <n v="36446"/>
    <x v="3"/>
    <s v="900-TH-4.txt"/>
    <n v="900"/>
    <s v="TH-4.txt"/>
    <s v="TH-4"/>
    <n v="4"/>
    <n v="36446"/>
    <x v="22731"/>
    <x v="779"/>
  </r>
  <r>
    <s v="MM2f-900-TH-4.txt"/>
    <s v=""/>
    <n v="37292"/>
    <x v="3"/>
    <s v="900-TH-4.txt"/>
    <n v="900"/>
    <s v="TH-4.txt"/>
    <s v="TH-4"/>
    <n v="4"/>
    <n v="37292"/>
    <x v="22732"/>
    <x v="779"/>
  </r>
  <r>
    <s v="MM2f-900-TH-4.txt"/>
    <s v=""/>
    <n v="37470"/>
    <x v="3"/>
    <s v="900-TH-4.txt"/>
    <n v="900"/>
    <s v="TH-4.txt"/>
    <s v="TH-4"/>
    <n v="4"/>
    <n v="37470"/>
    <x v="22733"/>
    <x v="779"/>
  </r>
  <r>
    <s v="MM2f-900-TH-4.txt"/>
    <s v=""/>
    <n v="37233"/>
    <x v="3"/>
    <s v="900-TH-4.txt"/>
    <n v="900"/>
    <s v="TH-4.txt"/>
    <s v="TH-4"/>
    <n v="4"/>
    <n v="37233"/>
    <x v="22734"/>
    <x v="779"/>
  </r>
  <r>
    <s v="MM2f-900-TH-4.txt"/>
    <s v=""/>
    <n v="33384"/>
    <x v="3"/>
    <s v="900-TH-4.txt"/>
    <n v="900"/>
    <s v="TH-4.txt"/>
    <s v="TH-4"/>
    <n v="4"/>
    <n v="33384"/>
    <x v="22735"/>
    <x v="779"/>
  </r>
  <r>
    <s v="MM2f-900-TH-4.txt"/>
    <s v=""/>
    <n v="37561"/>
    <x v="3"/>
    <s v="900-TH-4.txt"/>
    <n v="900"/>
    <s v="TH-4.txt"/>
    <s v="TH-4"/>
    <n v="4"/>
    <n v="37561"/>
    <x v="22736"/>
    <x v="779"/>
  </r>
  <r>
    <s v="MM2f-900-TH-4.txt"/>
    <s v=""/>
    <n v="36708"/>
    <x v="3"/>
    <s v="900-TH-4.txt"/>
    <n v="900"/>
    <s v="TH-4.txt"/>
    <s v="TH-4"/>
    <n v="4"/>
    <n v="36708"/>
    <x v="22737"/>
    <x v="779"/>
  </r>
  <r>
    <s v="MM2f-900-TH-4.txt"/>
    <s v=""/>
    <n v="37130"/>
    <x v="3"/>
    <s v="900-TH-4.txt"/>
    <n v="900"/>
    <s v="TH-4.txt"/>
    <s v="TH-4"/>
    <n v="4"/>
    <n v="37130"/>
    <x v="22738"/>
    <x v="779"/>
  </r>
  <r>
    <s v="MM2f-900-TH-4.txt"/>
    <s v=""/>
    <n v="36895"/>
    <x v="3"/>
    <s v="900-TH-4.txt"/>
    <n v="900"/>
    <s v="TH-4.txt"/>
    <s v="TH-4"/>
    <n v="4"/>
    <n v="36895"/>
    <x v="16567"/>
    <x v="779"/>
  </r>
  <r>
    <s v="MM2f-900-TH-4.txt"/>
    <s v=""/>
    <n v="37318"/>
    <x v="3"/>
    <s v="900-TH-4.txt"/>
    <n v="900"/>
    <s v="TH-4.txt"/>
    <s v="TH-4"/>
    <n v="4"/>
    <n v="37318"/>
    <x v="22739"/>
    <x v="779"/>
  </r>
  <r>
    <s v="MM2f-900-TH-4.txt"/>
    <s v=""/>
    <n v="36918"/>
    <x v="3"/>
    <s v="900-TH-4.txt"/>
    <n v="900"/>
    <s v="TH-4.txt"/>
    <s v="TH-4"/>
    <n v="4"/>
    <n v="36918"/>
    <x v="22740"/>
    <x v="779"/>
  </r>
  <r>
    <s v="MM2f-900-TH-4.txt"/>
    <s v=""/>
    <n v="37600"/>
    <x v="3"/>
    <s v="900-TH-4.txt"/>
    <n v="900"/>
    <s v="TH-4.txt"/>
    <s v="TH-4"/>
    <n v="4"/>
    <n v="37600"/>
    <x v="22741"/>
    <x v="779"/>
  </r>
  <r>
    <s v="MM2f-900-TH-4.txt"/>
    <s v=""/>
    <n v="37402"/>
    <x v="3"/>
    <s v="900-TH-4.txt"/>
    <n v="900"/>
    <s v="TH-4.txt"/>
    <s v="TH-4"/>
    <n v="4"/>
    <n v="37402"/>
    <x v="22742"/>
    <x v="779"/>
  </r>
  <r>
    <s v="MM2f-900-TH-4.txt"/>
    <s v=""/>
    <n v="37502"/>
    <x v="3"/>
    <s v="900-TH-4.txt"/>
    <n v="900"/>
    <s v="TH-4.txt"/>
    <s v="TH-4"/>
    <n v="4"/>
    <n v="37502"/>
    <x v="22743"/>
    <x v="779"/>
  </r>
  <r>
    <s v="MM2f-900-TH-4.txt"/>
    <s v=""/>
    <n v="37145"/>
    <x v="3"/>
    <s v="900-TH-4.txt"/>
    <n v="900"/>
    <s v="TH-4.txt"/>
    <s v="TH-4"/>
    <n v="4"/>
    <n v="37145"/>
    <x v="22744"/>
    <x v="779"/>
  </r>
  <r>
    <s v="MM2f-900-TH-4.txt"/>
    <s v=""/>
    <n v="36544"/>
    <x v="3"/>
    <s v="900-TH-4.txt"/>
    <n v="900"/>
    <s v="TH-4.txt"/>
    <s v="TH-4"/>
    <n v="4"/>
    <n v="36544"/>
    <x v="22745"/>
    <x v="779"/>
  </r>
  <r>
    <s v="MM2f-900-TH-4.txt"/>
    <s v=""/>
    <n v="37129"/>
    <x v="3"/>
    <s v="900-TH-4.txt"/>
    <n v="900"/>
    <s v="TH-4.txt"/>
    <s v="TH-4"/>
    <n v="4"/>
    <n v="37129"/>
    <x v="17692"/>
    <x v="779"/>
  </r>
  <r>
    <s v="MM2f-900-TH-4.txt"/>
    <s v=""/>
    <n v="34453"/>
    <x v="3"/>
    <s v="900-TH-4.txt"/>
    <n v="900"/>
    <s v="TH-4.txt"/>
    <s v="TH-4"/>
    <n v="4"/>
    <n v="34453"/>
    <x v="22746"/>
    <x v="779"/>
  </r>
  <r>
    <s v="MM2f-900-TH-4.txt"/>
    <s v=""/>
    <n v="37725"/>
    <x v="3"/>
    <s v="900-TH-4.txt"/>
    <n v="900"/>
    <s v="TH-4.txt"/>
    <s v="TH-4"/>
    <n v="4"/>
    <n v="37725"/>
    <x v="22747"/>
    <x v="779"/>
  </r>
  <r>
    <s v="MM2f-900-TH-6.txt"/>
    <s v=""/>
    <n v="24644"/>
    <x v="3"/>
    <s v="900-TH-6.txt"/>
    <n v="900"/>
    <s v="TH-6.txt"/>
    <s v="TH-6"/>
    <n v="6"/>
    <n v="24644"/>
    <x v="22748"/>
    <x v="780"/>
  </r>
  <r>
    <s v="MM2f-900-TH-6.txt"/>
    <s v=""/>
    <n v="24429"/>
    <x v="3"/>
    <s v="900-TH-6.txt"/>
    <n v="900"/>
    <s v="TH-6.txt"/>
    <s v="TH-6"/>
    <n v="6"/>
    <n v="24429"/>
    <x v="10653"/>
    <x v="780"/>
  </r>
  <r>
    <s v="MM2f-900-TH-6.txt"/>
    <s v=""/>
    <n v="27311"/>
    <x v="3"/>
    <s v="900-TH-6.txt"/>
    <n v="900"/>
    <s v="TH-6.txt"/>
    <s v="TH-6"/>
    <n v="6"/>
    <n v="27311"/>
    <x v="22749"/>
    <x v="780"/>
  </r>
  <r>
    <s v="MM2f-900-TH-6.txt"/>
    <s v=""/>
    <n v="27012"/>
    <x v="3"/>
    <s v="900-TH-6.txt"/>
    <n v="900"/>
    <s v="TH-6.txt"/>
    <s v="TH-6"/>
    <n v="6"/>
    <n v="27012"/>
    <x v="22750"/>
    <x v="780"/>
  </r>
  <r>
    <s v="MM2f-900-TH-6.txt"/>
    <s v=""/>
    <n v="26665"/>
    <x v="3"/>
    <s v="900-TH-6.txt"/>
    <n v="900"/>
    <s v="TH-6.txt"/>
    <s v="TH-6"/>
    <n v="6"/>
    <n v="26665"/>
    <x v="22751"/>
    <x v="780"/>
  </r>
  <r>
    <s v="MM2f-900-TH-6.txt"/>
    <s v=""/>
    <n v="26705"/>
    <x v="3"/>
    <s v="900-TH-6.txt"/>
    <n v="900"/>
    <s v="TH-6.txt"/>
    <s v="TH-6"/>
    <n v="6"/>
    <n v="26705"/>
    <x v="22752"/>
    <x v="780"/>
  </r>
  <r>
    <s v="MM2f-900-TH-6.txt"/>
    <s v=""/>
    <n v="26008"/>
    <x v="3"/>
    <s v="900-TH-6.txt"/>
    <n v="900"/>
    <s v="TH-6.txt"/>
    <s v="TH-6"/>
    <n v="6"/>
    <n v="26008"/>
    <x v="22753"/>
    <x v="780"/>
  </r>
  <r>
    <s v="MM2f-900-TH-6.txt"/>
    <s v=""/>
    <n v="30029"/>
    <x v="3"/>
    <s v="900-TH-6.txt"/>
    <n v="900"/>
    <s v="TH-6.txt"/>
    <s v="TH-6"/>
    <n v="6"/>
    <n v="30029"/>
    <x v="22754"/>
    <x v="780"/>
  </r>
  <r>
    <s v="MM2f-900-TH-6.txt"/>
    <s v=""/>
    <n v="24778"/>
    <x v="3"/>
    <s v="900-TH-6.txt"/>
    <n v="900"/>
    <s v="TH-6.txt"/>
    <s v="TH-6"/>
    <n v="6"/>
    <n v="24778"/>
    <x v="15267"/>
    <x v="780"/>
  </r>
  <r>
    <s v="MM2f-900-TH-6.txt"/>
    <s v=""/>
    <n v="27044"/>
    <x v="3"/>
    <s v="900-TH-6.txt"/>
    <n v="900"/>
    <s v="TH-6.txt"/>
    <s v="TH-6"/>
    <n v="6"/>
    <n v="27044"/>
    <x v="15993"/>
    <x v="780"/>
  </r>
  <r>
    <s v="MM2f-900-TH-6.txt"/>
    <s v=""/>
    <n v="26544"/>
    <x v="3"/>
    <s v="900-TH-6.txt"/>
    <n v="900"/>
    <s v="TH-6.txt"/>
    <s v="TH-6"/>
    <n v="6"/>
    <n v="26544"/>
    <x v="17564"/>
    <x v="780"/>
  </r>
  <r>
    <s v="MM2f-900-TH-6.txt"/>
    <s v=""/>
    <n v="24571"/>
    <x v="3"/>
    <s v="900-TH-6.txt"/>
    <n v="900"/>
    <s v="TH-6.txt"/>
    <s v="TH-6"/>
    <n v="6"/>
    <n v="24571"/>
    <x v="22755"/>
    <x v="780"/>
  </r>
  <r>
    <s v="MM2f-900-TH-6.txt"/>
    <s v=""/>
    <n v="26904"/>
    <x v="3"/>
    <s v="900-TH-6.txt"/>
    <n v="900"/>
    <s v="TH-6.txt"/>
    <s v="TH-6"/>
    <n v="6"/>
    <n v="26904"/>
    <x v="22756"/>
    <x v="780"/>
  </r>
  <r>
    <s v="MM2f-900-TH-6.txt"/>
    <s v=""/>
    <n v="27072"/>
    <x v="3"/>
    <s v="900-TH-6.txt"/>
    <n v="900"/>
    <s v="TH-6.txt"/>
    <s v="TH-6"/>
    <n v="6"/>
    <n v="27072"/>
    <x v="16022"/>
    <x v="780"/>
  </r>
  <r>
    <s v="MM2f-900-TH-6.txt"/>
    <s v=""/>
    <n v="26587"/>
    <x v="3"/>
    <s v="900-TH-6.txt"/>
    <n v="900"/>
    <s v="TH-6.txt"/>
    <s v="TH-6"/>
    <n v="6"/>
    <n v="26587"/>
    <x v="22757"/>
    <x v="780"/>
  </r>
  <r>
    <s v="MM2f-900-TH-6.txt"/>
    <s v=""/>
    <n v="27033"/>
    <x v="3"/>
    <s v="900-TH-6.txt"/>
    <n v="900"/>
    <s v="TH-6.txt"/>
    <s v="TH-6"/>
    <n v="6"/>
    <n v="27033"/>
    <x v="22758"/>
    <x v="780"/>
  </r>
  <r>
    <s v="MM2f-900-TH-6.txt"/>
    <s v=""/>
    <n v="27028"/>
    <x v="3"/>
    <s v="900-TH-6.txt"/>
    <n v="900"/>
    <s v="TH-6.txt"/>
    <s v="TH-6"/>
    <n v="6"/>
    <n v="27028"/>
    <x v="22759"/>
    <x v="780"/>
  </r>
  <r>
    <s v="MM2f-900-TH-6.txt"/>
    <s v=""/>
    <n v="27107"/>
    <x v="3"/>
    <s v="900-TH-6.txt"/>
    <n v="900"/>
    <s v="TH-6.txt"/>
    <s v="TH-6"/>
    <n v="6"/>
    <n v="27107"/>
    <x v="22760"/>
    <x v="780"/>
  </r>
  <r>
    <s v="MM2f-900-TH-6.txt"/>
    <s v=""/>
    <n v="26530"/>
    <x v="3"/>
    <s v="900-TH-6.txt"/>
    <n v="900"/>
    <s v="TH-6.txt"/>
    <s v="TH-6"/>
    <n v="6"/>
    <n v="26530"/>
    <x v="22761"/>
    <x v="780"/>
  </r>
  <r>
    <s v="MM2f-900-TH-6.txt"/>
    <s v=""/>
    <n v="26968"/>
    <x v="3"/>
    <s v="900-TH-6.txt"/>
    <n v="900"/>
    <s v="TH-6.txt"/>
    <s v="TH-6"/>
    <n v="6"/>
    <n v="26968"/>
    <x v="22762"/>
    <x v="780"/>
  </r>
  <r>
    <s v="MM2f-900-TH-6.txt"/>
    <s v=""/>
    <n v="38976"/>
    <x v="3"/>
    <s v="900-TH-6.txt"/>
    <n v="900"/>
    <s v="TH-6.txt"/>
    <s v="TH-6"/>
    <n v="6"/>
    <n v="38976"/>
    <x v="22763"/>
    <x v="780"/>
  </r>
  <r>
    <s v="MM2f-900-TH-6.txt"/>
    <s v=""/>
    <n v="27045"/>
    <x v="3"/>
    <s v="900-TH-6.txt"/>
    <n v="900"/>
    <s v="TH-6.txt"/>
    <s v="TH-6"/>
    <n v="6"/>
    <n v="27045"/>
    <x v="22764"/>
    <x v="780"/>
  </r>
  <r>
    <s v="MM2f-900-TH-6.txt"/>
    <s v=""/>
    <n v="27074"/>
    <x v="3"/>
    <s v="900-TH-6.txt"/>
    <n v="900"/>
    <s v="TH-6.txt"/>
    <s v="TH-6"/>
    <n v="6"/>
    <n v="27074"/>
    <x v="15994"/>
    <x v="780"/>
  </r>
  <r>
    <s v="MM2f-900-TH-6.txt"/>
    <s v=""/>
    <n v="27119"/>
    <x v="3"/>
    <s v="900-TH-6.txt"/>
    <n v="900"/>
    <s v="TH-6.txt"/>
    <s v="TH-6"/>
    <n v="6"/>
    <n v="27119"/>
    <x v="22765"/>
    <x v="780"/>
  </r>
  <r>
    <s v="MM2f-900-TH-6.txt"/>
    <s v=""/>
    <n v="26940"/>
    <x v="3"/>
    <s v="900-TH-6.txt"/>
    <n v="900"/>
    <s v="TH-6.txt"/>
    <s v="TH-6"/>
    <n v="6"/>
    <n v="26940"/>
    <x v="22766"/>
    <x v="780"/>
  </r>
  <r>
    <s v="MM2f-900-TH-6.txt"/>
    <s v=""/>
    <n v="26999"/>
    <x v="3"/>
    <s v="900-TH-6.txt"/>
    <n v="900"/>
    <s v="TH-6.txt"/>
    <s v="TH-6"/>
    <n v="6"/>
    <n v="26999"/>
    <x v="22767"/>
    <x v="780"/>
  </r>
  <r>
    <s v="MM2f-900-TH-6.txt"/>
    <s v=""/>
    <n v="27016"/>
    <x v="3"/>
    <s v="900-TH-6.txt"/>
    <n v="900"/>
    <s v="TH-6.txt"/>
    <s v="TH-6"/>
    <n v="6"/>
    <n v="27016"/>
    <x v="3642"/>
    <x v="780"/>
  </r>
  <r>
    <s v="MM2f-900-TH-6.txt"/>
    <s v=""/>
    <n v="27031"/>
    <x v="3"/>
    <s v="900-TH-6.txt"/>
    <n v="900"/>
    <s v="TH-6.txt"/>
    <s v="TH-6"/>
    <n v="6"/>
    <n v="27031"/>
    <x v="16023"/>
    <x v="780"/>
  </r>
  <r>
    <s v="MM2f-900-TH-6.txt"/>
    <s v=""/>
    <n v="26984"/>
    <x v="3"/>
    <s v="900-TH-6.txt"/>
    <n v="900"/>
    <s v="TH-6.txt"/>
    <s v="TH-6"/>
    <n v="6"/>
    <n v="26984"/>
    <x v="22768"/>
    <x v="780"/>
  </r>
  <r>
    <s v="MM2f-900-TH-6.txt"/>
    <s v=""/>
    <n v="26759"/>
    <x v="3"/>
    <s v="900-TH-6.txt"/>
    <n v="900"/>
    <s v="TH-6.txt"/>
    <s v="TH-6"/>
    <n v="6"/>
    <n v="26759"/>
    <x v="15945"/>
    <x v="780"/>
  </r>
  <r>
    <s v="MM2f-900-TH-6.txt"/>
    <s v=""/>
    <n v="24724"/>
    <x v="3"/>
    <s v="900-TH-6.txt"/>
    <n v="900"/>
    <s v="TH-6.txt"/>
    <s v="TH-6"/>
    <n v="6"/>
    <n v="24724"/>
    <x v="22460"/>
    <x v="780"/>
  </r>
  <r>
    <s v="MM2f-900-TH-6.txt"/>
    <s v=""/>
    <n v="26603"/>
    <x v="3"/>
    <s v="900-TH-6.txt"/>
    <n v="900"/>
    <s v="TH-6.txt"/>
    <s v="TH-6"/>
    <n v="6"/>
    <n v="26603"/>
    <x v="22769"/>
    <x v="780"/>
  </r>
  <r>
    <s v="MM2f-900-TH-6.txt"/>
    <s v=""/>
    <n v="25517"/>
    <x v="3"/>
    <s v="900-TH-6.txt"/>
    <n v="900"/>
    <s v="TH-6.txt"/>
    <s v="TH-6"/>
    <n v="6"/>
    <n v="25517"/>
    <x v="22770"/>
    <x v="780"/>
  </r>
  <r>
    <s v="MM2f-900-TH-6.txt"/>
    <s v=""/>
    <n v="25394"/>
    <x v="3"/>
    <s v="900-TH-6.txt"/>
    <n v="900"/>
    <s v="TH-6.txt"/>
    <s v="TH-6"/>
    <n v="6"/>
    <n v="25394"/>
    <x v="22771"/>
    <x v="780"/>
  </r>
  <r>
    <s v="MM2f-900-TH-6.txt"/>
    <s v=""/>
    <n v="26954"/>
    <x v="3"/>
    <s v="900-TH-6.txt"/>
    <n v="900"/>
    <s v="TH-6.txt"/>
    <s v="TH-6"/>
    <n v="6"/>
    <n v="26954"/>
    <x v="22772"/>
    <x v="780"/>
  </r>
  <r>
    <s v="MM2f-900-TH-6.txt"/>
    <s v=""/>
    <n v="26537"/>
    <x v="3"/>
    <s v="900-TH-6.txt"/>
    <n v="900"/>
    <s v="TH-6.txt"/>
    <s v="TH-6"/>
    <n v="6"/>
    <n v="26537"/>
    <x v="4379"/>
    <x v="780"/>
  </r>
  <r>
    <s v="MM2f-900-TH-6.txt"/>
    <s v=""/>
    <n v="26999"/>
    <x v="3"/>
    <s v="900-TH-6.txt"/>
    <n v="900"/>
    <s v="TH-6.txt"/>
    <s v="TH-6"/>
    <n v="6"/>
    <n v="26999"/>
    <x v="22767"/>
    <x v="780"/>
  </r>
  <r>
    <s v="MM2f-900-TH-6.txt"/>
    <s v=""/>
    <n v="27035"/>
    <x v="3"/>
    <s v="900-TH-6.txt"/>
    <n v="900"/>
    <s v="TH-6.txt"/>
    <s v="TH-6"/>
    <n v="6"/>
    <n v="27035"/>
    <x v="15991"/>
    <x v="780"/>
  </r>
  <r>
    <s v="MM2f-900-TH-6.txt"/>
    <s v=""/>
    <n v="24620"/>
    <x v="3"/>
    <s v="900-TH-6.txt"/>
    <n v="900"/>
    <s v="TH-6.txt"/>
    <s v="TH-6"/>
    <n v="6"/>
    <n v="24620"/>
    <x v="16070"/>
    <x v="780"/>
  </r>
  <r>
    <s v="MM2f-900-TH-6.txt"/>
    <s v=""/>
    <n v="27018"/>
    <x v="3"/>
    <s v="900-TH-6.txt"/>
    <n v="900"/>
    <s v="TH-6.txt"/>
    <s v="TH-6"/>
    <n v="6"/>
    <n v="27018"/>
    <x v="22773"/>
    <x v="780"/>
  </r>
  <r>
    <s v="MM2f-900-TH-6.txt"/>
    <s v=""/>
    <n v="26745"/>
    <x v="3"/>
    <s v="900-TH-6.txt"/>
    <n v="900"/>
    <s v="TH-6.txt"/>
    <s v="TH-6"/>
    <n v="6"/>
    <n v="26745"/>
    <x v="22774"/>
    <x v="780"/>
  </r>
  <r>
    <s v="MM2f-900-TH-6.txt"/>
    <s v=""/>
    <n v="26932"/>
    <x v="3"/>
    <s v="900-TH-6.txt"/>
    <n v="900"/>
    <s v="TH-6.txt"/>
    <s v="TH-6"/>
    <n v="6"/>
    <n v="26932"/>
    <x v="22775"/>
    <x v="780"/>
  </r>
  <r>
    <s v="MM2f-900-TH-6.txt"/>
    <s v=""/>
    <n v="26964"/>
    <x v="3"/>
    <s v="900-TH-6.txt"/>
    <n v="900"/>
    <s v="TH-6.txt"/>
    <s v="TH-6"/>
    <n v="6"/>
    <n v="26964"/>
    <x v="22776"/>
    <x v="780"/>
  </r>
  <r>
    <s v="MM2f-900-TH-6.txt"/>
    <s v=""/>
    <n v="26749"/>
    <x v="3"/>
    <s v="900-TH-6.txt"/>
    <n v="900"/>
    <s v="TH-6.txt"/>
    <s v="TH-6"/>
    <n v="6"/>
    <n v="26749"/>
    <x v="22777"/>
    <x v="780"/>
  </r>
  <r>
    <s v="MM2f-900-TH-6.txt"/>
    <s v=""/>
    <n v="26593"/>
    <x v="3"/>
    <s v="900-TH-6.txt"/>
    <n v="900"/>
    <s v="TH-6.txt"/>
    <s v="TH-6"/>
    <n v="6"/>
    <n v="26593"/>
    <x v="22778"/>
    <x v="780"/>
  </r>
  <r>
    <s v="MM2f-900-TH-6.txt"/>
    <s v=""/>
    <n v="26694"/>
    <x v="3"/>
    <s v="900-TH-6.txt"/>
    <n v="900"/>
    <s v="TH-6.txt"/>
    <s v="TH-6"/>
    <n v="6"/>
    <n v="26694"/>
    <x v="22779"/>
    <x v="780"/>
  </r>
  <r>
    <s v="MM2f-900-TH-6.txt"/>
    <s v=""/>
    <n v="31238"/>
    <x v="3"/>
    <s v="900-TH-6.txt"/>
    <n v="900"/>
    <s v="TH-6.txt"/>
    <s v="TH-6"/>
    <n v="6"/>
    <n v="31238"/>
    <x v="22780"/>
    <x v="780"/>
  </r>
  <r>
    <s v="MM2f-900-TH-6.txt"/>
    <s v=""/>
    <n v="26860"/>
    <x v="3"/>
    <s v="900-TH-6.txt"/>
    <n v="900"/>
    <s v="TH-6.txt"/>
    <s v="TH-6"/>
    <n v="6"/>
    <n v="26860"/>
    <x v="22781"/>
    <x v="780"/>
  </r>
  <r>
    <s v="MM2f-900-TH-6.txt"/>
    <s v=""/>
    <n v="26585"/>
    <x v="3"/>
    <s v="900-TH-6.txt"/>
    <n v="900"/>
    <s v="TH-6.txt"/>
    <s v="TH-6"/>
    <n v="6"/>
    <n v="26585"/>
    <x v="22782"/>
    <x v="780"/>
  </r>
  <r>
    <s v="MM2f-900-TH-6.txt"/>
    <s v=""/>
    <n v="26665"/>
    <x v="3"/>
    <s v="900-TH-6.txt"/>
    <n v="900"/>
    <s v="TH-6.txt"/>
    <s v="TH-6"/>
    <n v="6"/>
    <n v="26665"/>
    <x v="22751"/>
    <x v="780"/>
  </r>
  <r>
    <s v="MM2f-900-TH-6.txt"/>
    <s v=""/>
    <n v="26513"/>
    <x v="3"/>
    <s v="900-TH-6.txt"/>
    <n v="900"/>
    <s v="TH-6.txt"/>
    <s v="TH-6"/>
    <n v="6"/>
    <n v="26513"/>
    <x v="22783"/>
    <x v="780"/>
  </r>
  <r>
    <s v="MM2f-900-TH-6.txt"/>
    <s v=""/>
    <n v="26920"/>
    <x v="3"/>
    <s v="900-TH-6.txt"/>
    <n v="900"/>
    <s v="TH-6.txt"/>
    <s v="TH-6"/>
    <n v="6"/>
    <n v="26920"/>
    <x v="22784"/>
    <x v="780"/>
  </r>
  <r>
    <s v="MM2f-900-TH-6.txt"/>
    <s v=""/>
    <n v="26906"/>
    <x v="3"/>
    <s v="900-TH-6.txt"/>
    <n v="900"/>
    <s v="TH-6.txt"/>
    <s v="TH-6"/>
    <n v="6"/>
    <n v="26906"/>
    <x v="22785"/>
    <x v="780"/>
  </r>
  <r>
    <s v="MM2f-900-TH-6.txt"/>
    <s v=""/>
    <n v="26940"/>
    <x v="3"/>
    <s v="900-TH-6.txt"/>
    <n v="900"/>
    <s v="TH-6.txt"/>
    <s v="TH-6"/>
    <n v="6"/>
    <n v="26940"/>
    <x v="22766"/>
    <x v="780"/>
  </r>
  <r>
    <s v="MM2f-900-TH-6.txt"/>
    <s v=""/>
    <n v="26742"/>
    <x v="3"/>
    <s v="900-TH-6.txt"/>
    <n v="900"/>
    <s v="TH-6.txt"/>
    <s v="TH-6"/>
    <n v="6"/>
    <n v="26742"/>
    <x v="22786"/>
    <x v="780"/>
  </r>
  <r>
    <s v="MM2f-900-TH-6.txt"/>
    <s v=""/>
    <n v="26732"/>
    <x v="3"/>
    <s v="900-TH-6.txt"/>
    <n v="900"/>
    <s v="TH-6.txt"/>
    <s v="TH-6"/>
    <n v="6"/>
    <n v="26732"/>
    <x v="22787"/>
    <x v="780"/>
  </r>
  <r>
    <s v="MM2f-900-TH-6.txt"/>
    <s v=""/>
    <n v="26979"/>
    <x v="3"/>
    <s v="900-TH-6.txt"/>
    <n v="900"/>
    <s v="TH-6.txt"/>
    <s v="TH-6"/>
    <n v="6"/>
    <n v="26979"/>
    <x v="22788"/>
    <x v="780"/>
  </r>
  <r>
    <s v="MM2f-900-TH-6.txt"/>
    <s v=""/>
    <n v="26975"/>
    <x v="3"/>
    <s v="900-TH-6.txt"/>
    <n v="900"/>
    <s v="TH-6.txt"/>
    <s v="TH-6"/>
    <n v="6"/>
    <n v="26975"/>
    <x v="22789"/>
    <x v="780"/>
  </r>
  <r>
    <s v="MM2f-900-TH-6.txt"/>
    <s v=""/>
    <n v="26910"/>
    <x v="3"/>
    <s v="900-TH-6.txt"/>
    <n v="900"/>
    <s v="TH-6.txt"/>
    <s v="TH-6"/>
    <n v="6"/>
    <n v="26910"/>
    <x v="16014"/>
    <x v="780"/>
  </r>
  <r>
    <s v="MM2f-900-TH-6.txt"/>
    <s v=""/>
    <n v="26625"/>
    <x v="3"/>
    <s v="900-TH-6.txt"/>
    <n v="900"/>
    <s v="TH-6.txt"/>
    <s v="TH-6"/>
    <n v="6"/>
    <n v="26625"/>
    <x v="22790"/>
    <x v="780"/>
  </r>
  <r>
    <s v="MM2f-900-TH-8.txt"/>
    <s v=""/>
    <n v="28872"/>
    <x v="3"/>
    <s v="900-TH-8.txt"/>
    <n v="900"/>
    <s v="TH-8.txt"/>
    <s v="TH-8"/>
    <n v="8"/>
    <n v="28872"/>
    <x v="22371"/>
    <x v="781"/>
  </r>
  <r>
    <s v="MM2f-900-TH-8.txt"/>
    <s v=""/>
    <n v="27130"/>
    <x v="3"/>
    <s v="900-TH-8.txt"/>
    <n v="900"/>
    <s v="TH-8.txt"/>
    <s v="TH-8"/>
    <n v="8"/>
    <n v="27130"/>
    <x v="22791"/>
    <x v="781"/>
  </r>
  <r>
    <s v="MM2f-900-TH-8.txt"/>
    <s v=""/>
    <n v="27723"/>
    <x v="3"/>
    <s v="900-TH-8.txt"/>
    <n v="900"/>
    <s v="TH-8.txt"/>
    <s v="TH-8"/>
    <n v="8"/>
    <n v="27723"/>
    <x v="22792"/>
    <x v="781"/>
  </r>
  <r>
    <s v="MM2f-900-TH-8.txt"/>
    <s v=""/>
    <n v="26238"/>
    <x v="3"/>
    <s v="900-TH-8.txt"/>
    <n v="900"/>
    <s v="TH-8.txt"/>
    <s v="TH-8"/>
    <n v="8"/>
    <n v="26238"/>
    <x v="22793"/>
    <x v="781"/>
  </r>
  <r>
    <s v="MM2f-900-TH-8.txt"/>
    <s v=""/>
    <n v="22120"/>
    <x v="3"/>
    <s v="900-TH-8.txt"/>
    <n v="900"/>
    <s v="TH-8.txt"/>
    <s v="TH-8"/>
    <n v="8"/>
    <n v="22120"/>
    <x v="22681"/>
    <x v="781"/>
  </r>
  <r>
    <s v="MM2f-900-TH-8.txt"/>
    <s v=""/>
    <n v="21770"/>
    <x v="3"/>
    <s v="900-TH-8.txt"/>
    <n v="900"/>
    <s v="TH-8.txt"/>
    <s v="TH-8"/>
    <n v="8"/>
    <n v="21770"/>
    <x v="22794"/>
    <x v="781"/>
  </r>
  <r>
    <s v="MM2f-900-TH-8.txt"/>
    <s v=""/>
    <n v="21555"/>
    <x v="3"/>
    <s v="900-TH-8.txt"/>
    <n v="900"/>
    <s v="TH-8.txt"/>
    <s v="TH-8"/>
    <n v="8"/>
    <n v="21555"/>
    <x v="22795"/>
    <x v="781"/>
  </r>
  <r>
    <s v="MM2f-900-TH-8.txt"/>
    <s v=""/>
    <n v="26370"/>
    <x v="3"/>
    <s v="900-TH-8.txt"/>
    <n v="900"/>
    <s v="TH-8.txt"/>
    <s v="TH-8"/>
    <n v="8"/>
    <n v="26370"/>
    <x v="22796"/>
    <x v="781"/>
  </r>
  <r>
    <s v="MM2f-900-TH-8.txt"/>
    <s v=""/>
    <n v="31107"/>
    <x v="3"/>
    <s v="900-TH-8.txt"/>
    <n v="900"/>
    <s v="TH-8.txt"/>
    <s v="TH-8"/>
    <n v="8"/>
    <n v="31107"/>
    <x v="22797"/>
    <x v="781"/>
  </r>
  <r>
    <s v="MM2f-900-TH-8.txt"/>
    <s v=""/>
    <n v="26369"/>
    <x v="3"/>
    <s v="900-TH-8.txt"/>
    <n v="900"/>
    <s v="TH-8.txt"/>
    <s v="TH-8"/>
    <n v="8"/>
    <n v="26369"/>
    <x v="22798"/>
    <x v="781"/>
  </r>
  <r>
    <s v="MM2f-900-TH-8.txt"/>
    <s v=""/>
    <n v="27853"/>
    <x v="3"/>
    <s v="900-TH-8.txt"/>
    <n v="900"/>
    <s v="TH-8.txt"/>
    <s v="TH-8"/>
    <n v="8"/>
    <n v="27853"/>
    <x v="22799"/>
    <x v="781"/>
  </r>
  <r>
    <s v="MM2f-900-TH-8.txt"/>
    <s v=""/>
    <n v="24966"/>
    <x v="3"/>
    <s v="900-TH-8.txt"/>
    <n v="900"/>
    <s v="TH-8.txt"/>
    <s v="TH-8"/>
    <n v="8"/>
    <n v="24966"/>
    <x v="22800"/>
    <x v="781"/>
  </r>
  <r>
    <s v="MM2f-900-TH-8.txt"/>
    <s v=""/>
    <n v="45419"/>
    <x v="3"/>
    <s v="900-TH-8.txt"/>
    <n v="900"/>
    <s v="TH-8.txt"/>
    <s v="TH-8"/>
    <n v="8"/>
    <n v="45419"/>
    <x v="22801"/>
    <x v="781"/>
  </r>
  <r>
    <s v="MM2f-900-TH-8.txt"/>
    <s v=""/>
    <n v="25740"/>
    <x v="3"/>
    <s v="900-TH-8.txt"/>
    <n v="900"/>
    <s v="TH-8.txt"/>
    <s v="TH-8"/>
    <n v="8"/>
    <n v="25740"/>
    <x v="22802"/>
    <x v="781"/>
  </r>
  <r>
    <s v="MM2f-900-TH-8.txt"/>
    <s v=""/>
    <n v="27281"/>
    <x v="3"/>
    <s v="900-TH-8.txt"/>
    <n v="900"/>
    <s v="TH-8.txt"/>
    <s v="TH-8"/>
    <n v="8"/>
    <n v="27281"/>
    <x v="22803"/>
    <x v="781"/>
  </r>
  <r>
    <s v="MM2f-900-TH-8.txt"/>
    <s v=""/>
    <n v="20716"/>
    <x v="3"/>
    <s v="900-TH-8.txt"/>
    <n v="900"/>
    <s v="TH-8.txt"/>
    <s v="TH-8"/>
    <n v="8"/>
    <n v="20716"/>
    <x v="22804"/>
    <x v="781"/>
  </r>
  <r>
    <s v="MM2f-900-TH-8.txt"/>
    <s v=""/>
    <n v="23327"/>
    <x v="3"/>
    <s v="900-TH-8.txt"/>
    <n v="900"/>
    <s v="TH-8.txt"/>
    <s v="TH-8"/>
    <n v="8"/>
    <n v="23327"/>
    <x v="22805"/>
    <x v="781"/>
  </r>
  <r>
    <s v="MM2f-900-TH-8.txt"/>
    <s v=""/>
    <n v="20375"/>
    <x v="3"/>
    <s v="900-TH-8.txt"/>
    <n v="900"/>
    <s v="TH-8.txt"/>
    <s v="TH-8"/>
    <n v="8"/>
    <n v="20375"/>
    <x v="21930"/>
    <x v="781"/>
  </r>
  <r>
    <s v="MM2f-900-TH-8.txt"/>
    <s v=""/>
    <n v="18557"/>
    <x v="3"/>
    <s v="900-TH-8.txt"/>
    <n v="900"/>
    <s v="TH-8.txt"/>
    <s v="TH-8"/>
    <n v="8"/>
    <n v="18557"/>
    <x v="22806"/>
    <x v="781"/>
  </r>
  <r>
    <s v="MM2f-900-TH-8.txt"/>
    <s v=""/>
    <n v="21854"/>
    <x v="3"/>
    <s v="900-TH-8.txt"/>
    <n v="900"/>
    <s v="TH-8.txt"/>
    <s v="TH-8"/>
    <n v="8"/>
    <n v="21854"/>
    <x v="22807"/>
    <x v="781"/>
  </r>
  <r>
    <s v="MM2f-900-TH-8.txt"/>
    <s v=""/>
    <n v="23427"/>
    <x v="3"/>
    <s v="900-TH-8.txt"/>
    <n v="900"/>
    <s v="TH-8.txt"/>
    <s v="TH-8"/>
    <n v="8"/>
    <n v="23427"/>
    <x v="22808"/>
    <x v="781"/>
  </r>
  <r>
    <s v="MM2f-900-TH-8.txt"/>
    <s v=""/>
    <n v="22275"/>
    <x v="3"/>
    <s v="900-TH-8.txt"/>
    <n v="900"/>
    <s v="TH-8.txt"/>
    <s v="TH-8"/>
    <n v="8"/>
    <n v="22275"/>
    <x v="22809"/>
    <x v="781"/>
  </r>
  <r>
    <s v="MM2f-900-TH-8.txt"/>
    <s v=""/>
    <n v="21479"/>
    <x v="3"/>
    <s v="900-TH-8.txt"/>
    <n v="900"/>
    <s v="TH-8.txt"/>
    <s v="TH-8"/>
    <n v="8"/>
    <n v="21479"/>
    <x v="22810"/>
    <x v="781"/>
  </r>
  <r>
    <s v="MM2f-900-TH-8.txt"/>
    <s v=""/>
    <n v="23076"/>
    <x v="3"/>
    <s v="900-TH-8.txt"/>
    <n v="900"/>
    <s v="TH-8.txt"/>
    <s v="TH-8"/>
    <n v="8"/>
    <n v="23076"/>
    <x v="22811"/>
    <x v="781"/>
  </r>
  <r>
    <s v="MM2f-900-TH-8.txt"/>
    <s v=""/>
    <n v="23301"/>
    <x v="3"/>
    <s v="900-TH-8.txt"/>
    <n v="900"/>
    <s v="TH-8.txt"/>
    <s v="TH-8"/>
    <n v="8"/>
    <n v="23301"/>
    <x v="17590"/>
    <x v="781"/>
  </r>
  <r>
    <s v="MM2f-900-TH-8.txt"/>
    <s v=""/>
    <n v="22881"/>
    <x v="3"/>
    <s v="900-TH-8.txt"/>
    <n v="900"/>
    <s v="TH-8.txt"/>
    <s v="TH-8"/>
    <n v="8"/>
    <n v="22881"/>
    <x v="22812"/>
    <x v="781"/>
  </r>
  <r>
    <s v="MM2f-900-TH-8.txt"/>
    <s v=""/>
    <n v="23088"/>
    <x v="3"/>
    <s v="900-TH-8.txt"/>
    <n v="900"/>
    <s v="TH-8.txt"/>
    <s v="TH-8"/>
    <n v="8"/>
    <n v="23088"/>
    <x v="22813"/>
    <x v="781"/>
  </r>
  <r>
    <s v="MM2f-900-TH-8.txt"/>
    <s v=""/>
    <n v="23012"/>
    <x v="3"/>
    <s v="900-TH-8.txt"/>
    <n v="900"/>
    <s v="TH-8.txt"/>
    <s v="TH-8"/>
    <n v="8"/>
    <n v="23012"/>
    <x v="22814"/>
    <x v="781"/>
  </r>
  <r>
    <s v="MM2f-900-TH-8.txt"/>
    <s v=""/>
    <n v="23112"/>
    <x v="3"/>
    <s v="900-TH-8.txt"/>
    <n v="900"/>
    <s v="TH-8.txt"/>
    <s v="TH-8"/>
    <n v="8"/>
    <n v="23112"/>
    <x v="22815"/>
    <x v="781"/>
  </r>
  <r>
    <s v="MM2f-900-TH-8.txt"/>
    <s v=""/>
    <n v="23223"/>
    <x v="3"/>
    <s v="900-TH-8.txt"/>
    <n v="900"/>
    <s v="TH-8.txt"/>
    <s v="TH-8"/>
    <n v="8"/>
    <n v="23223"/>
    <x v="22816"/>
    <x v="781"/>
  </r>
  <r>
    <s v="MM2f-900-TH-8.txt"/>
    <s v=""/>
    <n v="24179"/>
    <x v="3"/>
    <s v="900-TH-8.txt"/>
    <n v="900"/>
    <s v="TH-8.txt"/>
    <s v="TH-8"/>
    <n v="8"/>
    <n v="24179"/>
    <x v="16064"/>
    <x v="781"/>
  </r>
  <r>
    <s v="MM2f-900-TH-8.txt"/>
    <s v=""/>
    <n v="26586"/>
    <x v="3"/>
    <s v="900-TH-8.txt"/>
    <n v="900"/>
    <s v="TH-8.txt"/>
    <s v="TH-8"/>
    <n v="8"/>
    <n v="26586"/>
    <x v="22817"/>
    <x v="781"/>
  </r>
  <r>
    <s v="MM2f-900-TH-8.txt"/>
    <s v=""/>
    <n v="25496"/>
    <x v="3"/>
    <s v="900-TH-8.txt"/>
    <n v="900"/>
    <s v="TH-8.txt"/>
    <s v="TH-8"/>
    <n v="8"/>
    <n v="25496"/>
    <x v="22818"/>
    <x v="781"/>
  </r>
  <r>
    <s v="MM2f-900-TH-8.txt"/>
    <s v=""/>
    <n v="28343"/>
    <x v="3"/>
    <s v="900-TH-8.txt"/>
    <n v="900"/>
    <s v="TH-8.txt"/>
    <s v="TH-8"/>
    <n v="8"/>
    <n v="28343"/>
    <x v="22819"/>
    <x v="781"/>
  </r>
  <r>
    <s v="MM2f-900-TH-8.txt"/>
    <s v=""/>
    <n v="26522"/>
    <x v="3"/>
    <s v="900-TH-8.txt"/>
    <n v="900"/>
    <s v="TH-8.txt"/>
    <s v="TH-8"/>
    <n v="8"/>
    <n v="26522"/>
    <x v="22261"/>
    <x v="781"/>
  </r>
  <r>
    <s v="MM2f-900-TH-8.txt"/>
    <s v=""/>
    <n v="27263"/>
    <x v="3"/>
    <s v="900-TH-8.txt"/>
    <n v="900"/>
    <s v="TH-8.txt"/>
    <s v="TH-8"/>
    <n v="8"/>
    <n v="27263"/>
    <x v="22820"/>
    <x v="781"/>
  </r>
  <r>
    <s v="MM2f-900-TH-8.txt"/>
    <s v=""/>
    <n v="24083"/>
    <x v="3"/>
    <s v="900-TH-8.txt"/>
    <n v="900"/>
    <s v="TH-8.txt"/>
    <s v="TH-8"/>
    <n v="8"/>
    <n v="24083"/>
    <x v="22821"/>
    <x v="781"/>
  </r>
  <r>
    <s v="MM2f-900-TH-8.txt"/>
    <s v=""/>
    <n v="21273"/>
    <x v="3"/>
    <s v="900-TH-8.txt"/>
    <n v="900"/>
    <s v="TH-8.txt"/>
    <s v="TH-8"/>
    <n v="8"/>
    <n v="21273"/>
    <x v="21283"/>
    <x v="781"/>
  </r>
  <r>
    <s v="MM2f-900-TH-8.txt"/>
    <s v=""/>
    <n v="21435"/>
    <x v="3"/>
    <s v="900-TH-8.txt"/>
    <n v="900"/>
    <s v="TH-8.txt"/>
    <s v="TH-8"/>
    <n v="8"/>
    <n v="21435"/>
    <x v="22822"/>
    <x v="781"/>
  </r>
  <r>
    <s v="MM2f-900-TH-8.txt"/>
    <s v=""/>
    <n v="21394"/>
    <x v="3"/>
    <s v="900-TH-8.txt"/>
    <n v="900"/>
    <s v="TH-8.txt"/>
    <s v="TH-8"/>
    <n v="8"/>
    <n v="21394"/>
    <x v="22823"/>
    <x v="781"/>
  </r>
  <r>
    <s v="MM2f-900-TH-8.txt"/>
    <s v=""/>
    <n v="21611"/>
    <x v="3"/>
    <s v="900-TH-8.txt"/>
    <n v="900"/>
    <s v="TH-8.txt"/>
    <s v="TH-8"/>
    <n v="8"/>
    <n v="21611"/>
    <x v="22824"/>
    <x v="781"/>
  </r>
  <r>
    <s v="MM2f-900-TH-8.txt"/>
    <s v=""/>
    <n v="21467"/>
    <x v="3"/>
    <s v="900-TH-8.txt"/>
    <n v="900"/>
    <s v="TH-8.txt"/>
    <s v="TH-8"/>
    <n v="8"/>
    <n v="21467"/>
    <x v="22477"/>
    <x v="781"/>
  </r>
  <r>
    <s v="MM2f-900-TH-8.txt"/>
    <s v=""/>
    <n v="21259"/>
    <x v="3"/>
    <s v="900-TH-8.txt"/>
    <n v="900"/>
    <s v="TH-8.txt"/>
    <s v="TH-8"/>
    <n v="8"/>
    <n v="21259"/>
    <x v="22825"/>
    <x v="781"/>
  </r>
  <r>
    <s v="MM2f-900-TH-8.txt"/>
    <s v=""/>
    <n v="26455"/>
    <x v="3"/>
    <s v="900-TH-8.txt"/>
    <n v="900"/>
    <s v="TH-8.txt"/>
    <s v="TH-8"/>
    <n v="8"/>
    <n v="26455"/>
    <x v="22826"/>
    <x v="781"/>
  </r>
  <r>
    <s v="MM2f-900-TH-8.txt"/>
    <s v=""/>
    <n v="27325"/>
    <x v="3"/>
    <s v="900-TH-8.txt"/>
    <n v="900"/>
    <s v="TH-8.txt"/>
    <s v="TH-8"/>
    <n v="8"/>
    <n v="27325"/>
    <x v="22827"/>
    <x v="781"/>
  </r>
  <r>
    <s v="MM2f-900-TH-8.txt"/>
    <s v=""/>
    <n v="25878"/>
    <x v="3"/>
    <s v="900-TH-8.txt"/>
    <n v="900"/>
    <s v="TH-8.txt"/>
    <s v="TH-8"/>
    <n v="8"/>
    <n v="25878"/>
    <x v="22828"/>
    <x v="781"/>
  </r>
  <r>
    <s v="MM2f-900-TH-8.txt"/>
    <s v=""/>
    <n v="21404"/>
    <x v="3"/>
    <s v="900-TH-8.txt"/>
    <n v="900"/>
    <s v="TH-8.txt"/>
    <s v="TH-8"/>
    <n v="8"/>
    <n v="21404"/>
    <x v="22829"/>
    <x v="781"/>
  </r>
  <r>
    <s v="MM2f-900-TH-8.txt"/>
    <s v=""/>
    <n v="26630"/>
    <x v="3"/>
    <s v="900-TH-8.txt"/>
    <n v="900"/>
    <s v="TH-8.txt"/>
    <s v="TH-8"/>
    <n v="8"/>
    <n v="26630"/>
    <x v="4359"/>
    <x v="781"/>
  </r>
  <r>
    <s v="MM2f-900-TH-8.txt"/>
    <s v=""/>
    <n v="26744"/>
    <x v="3"/>
    <s v="900-TH-8.txt"/>
    <n v="900"/>
    <s v="TH-8.txt"/>
    <s v="TH-8"/>
    <n v="8"/>
    <n v="26744"/>
    <x v="22830"/>
    <x v="781"/>
  </r>
  <r>
    <s v="MM2f-900-TH-8.txt"/>
    <s v=""/>
    <n v="25236"/>
    <x v="3"/>
    <s v="900-TH-8.txt"/>
    <n v="900"/>
    <s v="TH-8.txt"/>
    <s v="TH-8"/>
    <n v="8"/>
    <n v="25236"/>
    <x v="22831"/>
    <x v="781"/>
  </r>
  <r>
    <s v="MM2f-900-TH-8.txt"/>
    <s v=""/>
    <n v="21394"/>
    <x v="3"/>
    <s v="900-TH-8.txt"/>
    <n v="900"/>
    <s v="TH-8.txt"/>
    <s v="TH-8"/>
    <n v="8"/>
    <n v="21394"/>
    <x v="22823"/>
    <x v="781"/>
  </r>
  <r>
    <s v="MM2f-900-TH-8.txt"/>
    <s v=""/>
    <n v="26868"/>
    <x v="3"/>
    <s v="900-TH-8.txt"/>
    <n v="900"/>
    <s v="TH-8.txt"/>
    <s v="TH-8"/>
    <n v="8"/>
    <n v="26868"/>
    <x v="22832"/>
    <x v="781"/>
  </r>
  <r>
    <s v="MM2f-900-TH-8.txt"/>
    <s v=""/>
    <n v="27335"/>
    <x v="3"/>
    <s v="900-TH-8.txt"/>
    <n v="900"/>
    <s v="TH-8.txt"/>
    <s v="TH-8"/>
    <n v="8"/>
    <n v="27335"/>
    <x v="22833"/>
    <x v="781"/>
  </r>
  <r>
    <s v="MM2f-900-TH-8.txt"/>
    <s v=""/>
    <n v="21629"/>
    <x v="3"/>
    <s v="900-TH-8.txt"/>
    <n v="900"/>
    <s v="TH-8.txt"/>
    <s v="TH-8"/>
    <n v="8"/>
    <n v="21629"/>
    <x v="22834"/>
    <x v="781"/>
  </r>
  <r>
    <s v="MM2f-900-TH-8.txt"/>
    <s v=""/>
    <n v="24515"/>
    <x v="3"/>
    <s v="900-TH-8.txt"/>
    <n v="900"/>
    <s v="TH-8.txt"/>
    <s v="TH-8"/>
    <n v="8"/>
    <n v="24515"/>
    <x v="22835"/>
    <x v="781"/>
  </r>
  <r>
    <s v="MM2f-900-TH-8.txt"/>
    <s v=""/>
    <n v="26361"/>
    <x v="3"/>
    <s v="900-TH-8.txt"/>
    <n v="900"/>
    <s v="TH-8.txt"/>
    <s v="TH-8"/>
    <n v="8"/>
    <n v="26361"/>
    <x v="22836"/>
    <x v="781"/>
  </r>
  <r>
    <s v="MM2f-900-TH-8.txt"/>
    <s v=""/>
    <n v="26305"/>
    <x v="3"/>
    <s v="900-TH-8.txt"/>
    <n v="900"/>
    <s v="TH-8.txt"/>
    <s v="TH-8"/>
    <n v="8"/>
    <n v="26305"/>
    <x v="9948"/>
    <x v="781"/>
  </r>
  <r>
    <s v="MM2f-900-TH-8.txt"/>
    <s v=""/>
    <n v="22877"/>
    <x v="3"/>
    <s v="900-TH-8.txt"/>
    <n v="900"/>
    <s v="TH-8.txt"/>
    <s v="TH-8"/>
    <n v="8"/>
    <n v="22877"/>
    <x v="22837"/>
    <x v="781"/>
  </r>
  <r>
    <s v="MM2f-900-TH-8.txt"/>
    <s v=""/>
    <n v="26386"/>
    <x v="3"/>
    <s v="900-TH-8.txt"/>
    <n v="900"/>
    <s v="TH-8.txt"/>
    <s v="TH-8"/>
    <n v="8"/>
    <n v="26386"/>
    <x v="22838"/>
    <x v="781"/>
  </r>
  <r>
    <s v="MM2f-900-TH-8.txt"/>
    <s v=""/>
    <n v="26379"/>
    <x v="3"/>
    <s v="900-TH-8.txt"/>
    <n v="900"/>
    <s v="TH-8.txt"/>
    <s v="TH-8"/>
    <n v="8"/>
    <n v="26379"/>
    <x v="22839"/>
    <x v="78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">
  <r>
    <x v="0"/>
    <x v="0"/>
    <n v="9.5433333333333367E-5"/>
    <n v="2.5433999999999995E-2"/>
  </r>
  <r>
    <x v="0"/>
    <x v="1"/>
    <n v="8.2000000000000015E-5"/>
    <n v="5.7056461538461556E-2"/>
  </r>
  <r>
    <x v="0"/>
    <x v="2"/>
    <n v="7.2433333333333323E-5"/>
    <n v="6.8609000000000003E-2"/>
  </r>
  <r>
    <x v="0"/>
    <x v="3"/>
    <n v="3.4616666666666661E-4"/>
    <n v="1.6691999999999999E-2"/>
  </r>
  <r>
    <x v="0"/>
    <x v="4"/>
    <n v="1.7923333333333332E-4"/>
    <n v="1.1512999999999999E-2"/>
  </r>
  <r>
    <x v="0"/>
    <x v="5"/>
    <n v="1.2096666666666665E-4"/>
    <n v="3.2687538461538462E-2"/>
  </r>
  <r>
    <x v="0"/>
    <x v="6"/>
    <n v="9.4033333333333347E-5"/>
    <n v="4.5102230769230776E-2"/>
  </r>
  <r>
    <x v="0"/>
    <x v="7"/>
    <n v="0.2398444285714286"/>
    <n v="0.70293899999999987"/>
  </r>
  <r>
    <x v="0"/>
    <x v="8"/>
    <n v="0.35049796666666666"/>
    <n v="0.91218846153846134"/>
  </r>
  <r>
    <x v="0"/>
    <x v="9"/>
    <n v="0.34467326666666664"/>
    <n v="1.9278109999999999"/>
  </r>
  <r>
    <x v="0"/>
    <x v="10"/>
    <n v="0.52733928571428557"/>
    <n v="1.8811410714285715"/>
  </r>
  <r>
    <x v="0"/>
    <x v="11"/>
    <n v="0.26872017142857135"/>
    <n v="1.1410825384615384"/>
  </r>
  <r>
    <x v="0"/>
    <x v="12"/>
    <n v="0.18596639999999998"/>
    <n v="1.2313605384615387"/>
  </r>
  <r>
    <x v="0"/>
    <x v="13"/>
    <n v="0.15235774285714279"/>
    <n v="0.62373076923076931"/>
  </r>
  <r>
    <x v="0"/>
    <x v="14"/>
    <n v="0.28209096666666666"/>
    <n v="0.99445723076923076"/>
  </r>
  <r>
    <x v="0"/>
    <x v="15"/>
    <n v="0.45852826666666652"/>
    <n v="1.5548674615384617"/>
  </r>
  <r>
    <x v="0"/>
    <x v="16"/>
    <n v="0.58426823333333322"/>
    <n v="2.0738706153846151"/>
  </r>
  <r>
    <x v="0"/>
    <x v="17"/>
    <n v="0.80361616000000013"/>
    <n v="3.5498866428571429"/>
  </r>
  <r>
    <x v="0"/>
    <x v="18"/>
    <n v="0.40803109999999998"/>
    <n v="1.9190854615384618"/>
  </r>
  <r>
    <x v="0"/>
    <x v="19"/>
    <n v="0.28831779999999996"/>
    <n v="1.9127583076923076"/>
  </r>
  <r>
    <x v="0"/>
    <x v="20"/>
    <n v="0.24515179999999998"/>
    <n v="1.0931163076923076"/>
  </r>
  <r>
    <x v="0"/>
    <x v="21"/>
    <n v="0.43334179999999994"/>
    <n v="1.9474445384615384"/>
  </r>
  <r>
    <x v="0"/>
    <x v="22"/>
    <n v="0.65711366666666671"/>
    <n v="2.0209144999999995"/>
  </r>
  <r>
    <x v="0"/>
    <x v="23"/>
    <n v="0.65073143333333328"/>
    <n v="2.2063456153846155"/>
  </r>
  <r>
    <x v="0"/>
    <x v="24"/>
    <n v="1.4390235555555553"/>
    <n v="6.2374805714285717"/>
  </r>
  <r>
    <x v="0"/>
    <x v="25"/>
    <n v="0.71756253333333342"/>
    <n v="3.1403571538461539"/>
  </r>
  <r>
    <x v="0"/>
    <x v="26"/>
    <n v="0.50314443333333325"/>
    <n v="2.8857233076923077"/>
  </r>
  <r>
    <x v="0"/>
    <x v="27"/>
    <n v="0.41162100000000001"/>
    <n v="1.832392076923077"/>
  </r>
  <r>
    <x v="0"/>
    <x v="28"/>
    <n v="1.2071093333333331"/>
    <n v="3.079551846153846"/>
  </r>
  <r>
    <x v="0"/>
    <x v="29"/>
    <n v="1.5044791333333327"/>
    <n v="3.8686099230769222"/>
  </r>
  <r>
    <x v="0"/>
    <x v="30"/>
    <n v="1.4355505"/>
    <n v="3.2049012307692304"/>
  </r>
  <r>
    <x v="0"/>
    <x v="31"/>
    <n v="4.3494934827586196"/>
    <n v="11.458392142857145"/>
  </r>
  <r>
    <x v="0"/>
    <x v="32"/>
    <n v="2.2466827333333326"/>
    <n v="5.6122206153846159"/>
  </r>
  <r>
    <x v="0"/>
    <x v="33"/>
    <n v="1.6064541333333335"/>
    <n v="5.8125999230769221"/>
  </r>
  <r>
    <x v="0"/>
    <x v="34"/>
    <n v="1.3004083666666664"/>
    <n v="3.2153913846153843"/>
  </r>
  <r>
    <x v="0"/>
    <x v="35"/>
    <n v="2.0179410666666664"/>
    <n v="4.2222149999999994"/>
  </r>
  <r>
    <x v="0"/>
    <x v="36"/>
    <n v="2.4940971666666671"/>
    <n v="4.5794156153846153"/>
  </r>
  <r>
    <x v="0"/>
    <x v="37"/>
    <n v="2.3043496666666665"/>
    <n v="4.8234900769230764"/>
  </r>
  <r>
    <x v="0"/>
    <x v="38"/>
    <n v="8.4378430333333352"/>
    <n v="16.668233214285717"/>
  </r>
  <r>
    <x v="0"/>
    <x v="39"/>
    <n v="4.2358425999999998"/>
    <n v="7.8156876923076917"/>
  </r>
  <r>
    <x v="0"/>
    <x v="40"/>
    <n v="2.8915119333333341"/>
    <n v="7.0483457692307692"/>
  </r>
  <r>
    <x v="0"/>
    <x v="41"/>
    <n v="2.3033453333333331"/>
    <n v="4.6080697692307684"/>
  </r>
  <r>
    <x v="0"/>
    <x v="42"/>
    <n v="7.844666666666668E-4"/>
    <n v="1.5963153846153846E-2"/>
  </r>
  <r>
    <x v="0"/>
    <x v="43"/>
    <n v="6.5339999999999984E-4"/>
    <n v="0.10864375"/>
  </r>
  <r>
    <x v="0"/>
    <x v="44"/>
    <n v="5.7323333333333319E-4"/>
    <n v="8.9107153846153836E-2"/>
  </r>
  <r>
    <x v="0"/>
    <x v="45"/>
    <n v="3.1289666666666671E-3"/>
    <n v="3.5734857142857138E-2"/>
  </r>
  <r>
    <x v="0"/>
    <x v="46"/>
    <n v="1.5967333333333333E-3"/>
    <n v="1.7957076923076923E-2"/>
  </r>
  <r>
    <x v="0"/>
    <x v="47"/>
    <n v="1.1016333333333332E-3"/>
    <n v="6.8460307692307695E-2"/>
  </r>
  <r>
    <x v="0"/>
    <x v="48"/>
    <n v="8.3426666666666671E-4"/>
    <n v="3.7582692307692303E-2"/>
  </r>
  <r>
    <x v="0"/>
    <x v="49"/>
    <n v="3.0873490666666661"/>
    <n v="5.4283571538461546"/>
  </r>
  <r>
    <x v="0"/>
    <x v="50"/>
    <n v="3.6649270333333335"/>
    <n v="6.7790082307692314"/>
  </r>
  <r>
    <x v="0"/>
    <x v="51"/>
    <n v="3.3714089666666665"/>
    <n v="7.4895636153846166"/>
  </r>
  <r>
    <x v="0"/>
    <x v="52"/>
    <n v="12.824112900000001"/>
    <n v="26.060753357142854"/>
  </r>
  <r>
    <x v="0"/>
    <x v="53"/>
    <n v="6.4778307666666679"/>
    <n v="11.982298307692307"/>
  </r>
  <r>
    <x v="0"/>
    <x v="54"/>
    <n v="4.4546664333333323"/>
    <n v="9.9380289230769243"/>
  </r>
  <r>
    <x v="0"/>
    <x v="55"/>
    <n v="3.5326014333333338"/>
    <n v="6.6485421538461527"/>
  </r>
  <r>
    <x v="0"/>
    <x v="56"/>
    <n v="6.1294142666666662"/>
    <n v="10.678605384615384"/>
  </r>
  <r>
    <x v="0"/>
    <x v="57"/>
    <n v="6.9589630666666649"/>
    <n v="12.428388692307694"/>
  </r>
  <r>
    <x v="0"/>
    <x v="58"/>
    <n v="6.2841848666666644"/>
    <n v="12.936624923076923"/>
  </r>
  <r>
    <x v="0"/>
    <x v="59"/>
    <n v="25.283627766666662"/>
    <n v="40.241896999999994"/>
  </r>
  <r>
    <x v="0"/>
    <x v="60"/>
    <n v="12.784028066666668"/>
    <n v="21.989815"/>
  </r>
  <r>
    <x v="0"/>
    <x v="61"/>
    <n v="8.8237949333333354"/>
    <n v="18.541660923076925"/>
  </r>
  <r>
    <x v="0"/>
    <x v="62"/>
    <n v="7.0724300333333314"/>
    <n v="11.850879923076921"/>
  </r>
  <r>
    <x v="0"/>
    <x v="63"/>
    <n v="11.106679633333332"/>
    <n v="19.074103615384612"/>
  </r>
  <r>
    <x v="0"/>
    <x v="64"/>
    <n v="12.349565266666668"/>
    <n v="20.821499307692307"/>
  </r>
  <r>
    <x v="0"/>
    <x v="65"/>
    <n v="10.951714600000004"/>
    <n v="20.336167692307693"/>
  </r>
  <r>
    <x v="0"/>
    <x v="66"/>
    <n v="45.38635450000001"/>
    <n v="66.428181846153834"/>
  </r>
  <r>
    <x v="0"/>
    <x v="67"/>
    <n v="22.811204999999994"/>
    <n v="39.309487384615394"/>
  </r>
  <r>
    <x v="0"/>
    <x v="68"/>
    <n v="15.776033166666666"/>
    <n v="28.409170230769227"/>
  </r>
  <r>
    <x v="0"/>
    <x v="69"/>
    <n v="12.744445766666667"/>
    <n v="19.410443153846156"/>
  </r>
  <r>
    <x v="0"/>
    <x v="70"/>
    <n v="2.8583000000000007E-3"/>
    <n v="0.13883638461538458"/>
  </r>
  <r>
    <x v="0"/>
    <x v="71"/>
    <n v="2.4835333333333336E-3"/>
    <n v="0.19255838461538463"/>
  </r>
  <r>
    <x v="0"/>
    <x v="72"/>
    <n v="2.1120000000000002E-3"/>
    <n v="0.15926099999999999"/>
  </r>
  <r>
    <x v="0"/>
    <x v="73"/>
    <n v="1.0976233333333335E-2"/>
    <n v="0.10878999999999998"/>
  </r>
  <r>
    <x v="0"/>
    <x v="74"/>
    <n v="5.5602000000000004E-3"/>
    <n v="4.4224692307692312E-2"/>
  </r>
  <r>
    <x v="0"/>
    <x v="75"/>
    <n v="3.7601333333333333E-3"/>
    <n v="7.5975076923076923E-2"/>
  </r>
  <r>
    <x v="0"/>
    <x v="76"/>
    <n v="3.0323666666666666E-3"/>
    <n v="0.15112876923076921"/>
  </r>
  <r>
    <x v="0"/>
    <x v="77"/>
    <n v="14.202521299999999"/>
    <n v="22.54894353846154"/>
  </r>
  <r>
    <x v="0"/>
    <x v="78"/>
    <n v="15.596375366666667"/>
    <n v="24.192106000000003"/>
  </r>
  <r>
    <x v="0"/>
    <x v="79"/>
    <n v="13.926265666666668"/>
    <n v="25.491820153846156"/>
  </r>
  <r>
    <x v="0"/>
    <x v="80"/>
    <n v="56.449493833333328"/>
    <n v="83.831405538461539"/>
  </r>
  <r>
    <x v="0"/>
    <x v="81"/>
    <n v="29.133006699999992"/>
    <n v="49.642391750000002"/>
  </r>
  <r>
    <x v="0"/>
    <x v="82"/>
    <n v="20.303668766666664"/>
    <n v="32.17140792307692"/>
  </r>
  <r>
    <x v="0"/>
    <x v="83"/>
    <n v="16.321303166666663"/>
    <n v="24.879774307692305"/>
  </r>
  <r>
    <x v="0"/>
    <x v="84"/>
    <n v="7.8628333333333311E-3"/>
    <n v="4.6606307692307697E-2"/>
  </r>
  <r>
    <x v="0"/>
    <x v="85"/>
    <n v="7.3797666666666649E-3"/>
    <n v="0.30649838461538459"/>
  </r>
  <r>
    <x v="0"/>
    <x v="86"/>
    <n v="6.5858000000000002E-3"/>
    <n v="0.38803176923076926"/>
  </r>
  <r>
    <x v="0"/>
    <x v="87"/>
    <n v="2.70999E-2"/>
    <n v="0.13176314285714283"/>
  </r>
  <r>
    <x v="0"/>
    <x v="88"/>
    <n v="1.3946666666666665E-2"/>
    <n v="0.10902069230769233"/>
  </r>
  <r>
    <x v="0"/>
    <x v="89"/>
    <n v="9.3828000000000002E-3"/>
    <n v="0.15862723076923074"/>
  </r>
  <r>
    <x v="0"/>
    <x v="90"/>
    <n v="7.8195666666666663E-3"/>
    <n v="0.29480938461538464"/>
  </r>
  <r>
    <x v="0"/>
    <x v="91"/>
    <n v="1.5718885714285716E-2"/>
    <n v="0.26867541666666667"/>
  </r>
  <r>
    <x v="0"/>
    <x v="92"/>
    <n v="1.4205266666666667E-2"/>
    <n v="0.2897320769230769"/>
  </r>
  <r>
    <x v="0"/>
    <x v="93"/>
    <n v="1.2514699999999998E-2"/>
    <n v="0.56598607692307701"/>
  </r>
  <r>
    <x v="0"/>
    <x v="94"/>
    <n v="5.2482714285714271E-2"/>
    <n v="0.27431699999999998"/>
  </r>
  <r>
    <x v="0"/>
    <x v="95"/>
    <n v="2.6396914285714283E-2"/>
    <n v="0.11981707692307692"/>
  </r>
  <r>
    <x v="0"/>
    <x v="96"/>
    <n v="1.7986200000000001E-2"/>
    <n v="0.44490130769230757"/>
  </r>
  <r>
    <x v="0"/>
    <x v="97"/>
    <n v="1.5057171428571429E-2"/>
    <n v="8.1140923076923083E-2"/>
  </r>
  <r>
    <x v="0"/>
    <x v="98"/>
    <n v="2.7278766666666666E-2"/>
    <n v="0.13051876923076922"/>
  </r>
  <r>
    <x v="0"/>
    <x v="99"/>
    <n v="2.3992066666666669E-2"/>
    <n v="0.35995653846153847"/>
  </r>
  <r>
    <x v="0"/>
    <x v="100"/>
    <n v="2.10843E-2"/>
    <n v="1.0037792307692308"/>
  </r>
  <r>
    <x v="0"/>
    <x v="101"/>
    <n v="9.6084699999999995E-2"/>
    <n v="0.32255915384615386"/>
  </r>
  <r>
    <x v="0"/>
    <x v="102"/>
    <n v="4.6628233333333331E-2"/>
    <n v="0.22083238461538462"/>
  </r>
  <r>
    <x v="0"/>
    <x v="103"/>
    <n v="3.1731066666666669E-2"/>
    <n v="0.34041692307692301"/>
  </r>
  <r>
    <x v="0"/>
    <x v="104"/>
    <n v="2.7386299999999999E-2"/>
    <n v="0.13566653846153848"/>
  </r>
  <r>
    <x v="0"/>
    <x v="105"/>
    <n v="5.3693633333333331E-2"/>
    <n v="0.24601707692307689"/>
  </r>
  <r>
    <x v="0"/>
    <x v="106"/>
    <n v="4.2578966666666676E-2"/>
    <n v="0.65297138461538462"/>
  </r>
  <r>
    <x v="0"/>
    <x v="107"/>
    <n v="3.8437833333333345E-2"/>
    <n v="1.3279835384615384"/>
  </r>
  <r>
    <x v="0"/>
    <x v="108"/>
    <n v="0.14380559999999998"/>
    <n v="0.56050299999999997"/>
  </r>
  <r>
    <x v="0"/>
    <x v="109"/>
    <n v="7.2095100000000009E-2"/>
    <n v="0.36134253846153841"/>
  </r>
  <r>
    <x v="0"/>
    <x v="110"/>
    <n v="5.0962466666666671E-2"/>
    <n v="0.83252869230769222"/>
  </r>
  <r>
    <x v="0"/>
    <x v="111"/>
    <n v="4.6323266666666668E-2"/>
    <n v="0.23214076923076926"/>
  </r>
  <r>
    <x v="0"/>
    <x v="112"/>
    <n v="0.14109663333333333"/>
    <n v="0.40415323076923076"/>
  </r>
  <r>
    <x v="0"/>
    <x v="113"/>
    <n v="0.1381681333333333"/>
    <n v="1.119570153846154"/>
  </r>
  <r>
    <x v="0"/>
    <x v="114"/>
    <n v="0.12323793333333333"/>
    <n v="1.3482903076923081"/>
  </r>
  <r>
    <x v="0"/>
    <x v="115"/>
    <n v="0.22181380000000001"/>
    <n v="1.0165776428571429"/>
  </r>
  <r>
    <x v="0"/>
    <x v="116"/>
    <n v="0.11581536666666666"/>
    <n v="0.55738238461538459"/>
  </r>
  <r>
    <x v="0"/>
    <x v="117"/>
    <n v="8.3324899999999966E-2"/>
    <n v="0.54304884615384608"/>
  </r>
  <r>
    <x v="0"/>
    <x v="118"/>
    <n v="7.3932533333333342E-2"/>
    <n v="0.35627846153846154"/>
  </r>
  <r>
    <x v="0"/>
    <x v="119"/>
    <n v="0.17924279999999998"/>
    <n v="0.49983669230769229"/>
  </r>
  <r>
    <x v="0"/>
    <x v="120"/>
    <n v="0.21468150000000003"/>
    <n v="1.0385246923076923"/>
  </r>
  <r>
    <x v="0"/>
    <x v="121"/>
    <n v="0.20251066666666664"/>
    <n v="1.1437605384615386"/>
  </r>
  <r>
    <x v="0"/>
    <x v="122"/>
    <n v="0.30548493333333321"/>
    <n v="1.4855483571428572"/>
  </r>
  <r>
    <x v="0"/>
    <x v="123"/>
    <n v="0.15377056666666669"/>
    <n v="0.87604261538461548"/>
  </r>
  <r>
    <x v="0"/>
    <x v="124"/>
    <n v="0.11066763333333332"/>
    <n v="0.92487530769230786"/>
  </r>
  <r>
    <x v="0"/>
    <x v="125"/>
    <n v="9.0525866666666649E-2"/>
    <n v="0.53579984615384613"/>
  </r>
  <r>
    <x v="1"/>
    <x v="126"/>
    <n v="8.1533333333333327E-5"/>
    <n v="0.12553906666666664"/>
  </r>
  <r>
    <x v="1"/>
    <x v="127"/>
    <n v="7.5600000000000008E-5"/>
    <n v="0.11444243750000002"/>
  </r>
  <r>
    <x v="1"/>
    <x v="128"/>
    <n v="6.9433333333333331E-5"/>
    <n v="0.25125524999999999"/>
  </r>
  <r>
    <x v="1"/>
    <x v="129"/>
    <n v="2.8593333333333331E-4"/>
    <n v="1.9001125000000004E-2"/>
  </r>
  <r>
    <x v="1"/>
    <x v="130"/>
    <n v="1.4346666666666667E-4"/>
    <n v="2.7777562500000002E-2"/>
  </r>
  <r>
    <x v="1"/>
    <x v="131"/>
    <n v="9.823333333333334E-5"/>
    <n v="2.2733562499999999E-2"/>
  </r>
  <r>
    <x v="1"/>
    <x v="132"/>
    <n v="7.7266666666666656E-5"/>
    <n v="0.1130209375"/>
  </r>
  <r>
    <x v="1"/>
    <x v="133"/>
    <n v="9.4218057142857137E-2"/>
    <n v="0.85906556249999999"/>
  </r>
  <r>
    <x v="1"/>
    <x v="134"/>
    <n v="8.2306766666666656E-2"/>
    <n v="1.08971975"/>
  </r>
  <r>
    <x v="1"/>
    <x v="135"/>
    <n v="7.1572933333333325E-2"/>
    <n v="3.9534520625000003"/>
  </r>
  <r>
    <x v="1"/>
    <x v="136"/>
    <n v="0.40212514285714274"/>
    <n v="1.6639593750000001"/>
  </r>
  <r>
    <x v="1"/>
    <x v="137"/>
    <n v="0.20492151428571437"/>
    <n v="0.73406293749999985"/>
  </r>
  <r>
    <x v="1"/>
    <x v="138"/>
    <n v="0.13960890000000001"/>
    <n v="0.6242376666666668"/>
  </r>
  <r>
    <x v="1"/>
    <x v="139"/>
    <n v="0.11222417142857144"/>
    <n v="0.70927531250000009"/>
  </r>
  <r>
    <x v="1"/>
    <x v="140"/>
    <n v="0.16302899999999998"/>
    <n v="1.0241837500000002"/>
  </r>
  <r>
    <x v="1"/>
    <x v="141"/>
    <n v="0.14235049999999999"/>
    <n v="1.0850425625"/>
  </r>
  <r>
    <x v="1"/>
    <x v="142"/>
    <n v="0.12448246666666664"/>
    <n v="2.5070228124999998"/>
  </r>
  <r>
    <x v="1"/>
    <x v="143"/>
    <n v="0.69882660000000008"/>
    <n v="3.074816625"/>
  </r>
  <r>
    <x v="1"/>
    <x v="144"/>
    <n v="0.35747836666666655"/>
    <n v="1.1761478125"/>
  </r>
  <r>
    <x v="1"/>
    <x v="145"/>
    <n v="0.24437019999999995"/>
    <n v="1.3324993125"/>
  </r>
  <r>
    <x v="1"/>
    <x v="146"/>
    <n v="0.19379486666666665"/>
    <n v="0.76992893750000002"/>
  </r>
  <r>
    <x v="1"/>
    <x v="147"/>
    <n v="0.26642226666666668"/>
    <n v="1.8041393749999999"/>
  </r>
  <r>
    <x v="1"/>
    <x v="148"/>
    <n v="0.22825279999999992"/>
    <n v="1.881167"/>
  </r>
  <r>
    <x v="1"/>
    <x v="149"/>
    <n v="0.19714683333333333"/>
    <n v="3.3131063124999995"/>
  </r>
  <r>
    <x v="1"/>
    <x v="150"/>
    <n v="1.1444141333333333"/>
    <n v="4.5410992500000003"/>
  </r>
  <r>
    <x v="1"/>
    <x v="151"/>
    <n v="0.58626363333333342"/>
    <n v="1.9630242500000004"/>
  </r>
  <r>
    <x v="1"/>
    <x v="152"/>
    <n v="0.39894066666666667"/>
    <n v="1.973246125"/>
  </r>
  <r>
    <x v="1"/>
    <x v="153"/>
    <n v="0.31811663333333334"/>
    <n v="1.6627937499999998"/>
  </r>
  <r>
    <x v="1"/>
    <x v="154"/>
    <n v="0.41246839999999996"/>
    <n v="2.4960401250000004"/>
  </r>
  <r>
    <x v="1"/>
    <x v="155"/>
    <n v="0.3509622"/>
    <n v="2.5395721875000006"/>
  </r>
  <r>
    <x v="1"/>
    <x v="156"/>
    <n v="0.30293876666666669"/>
    <n v="2.9001037500000004"/>
  </r>
  <r>
    <x v="1"/>
    <x v="157"/>
    <n v="1.7752659999999996"/>
    <n v="6.9564462500000008"/>
  </r>
  <r>
    <x v="1"/>
    <x v="158"/>
    <n v="0.90520476666666672"/>
    <n v="2.8017326250000001"/>
  </r>
  <r>
    <x v="1"/>
    <x v="159"/>
    <n v="0.6155932999999999"/>
    <n v="2.5686036250000002"/>
  </r>
  <r>
    <x v="1"/>
    <x v="160"/>
    <n v="0.48799779999999982"/>
    <n v="2.1911869374999999"/>
  </r>
  <r>
    <x v="1"/>
    <x v="161"/>
    <n v="0.60391889999999993"/>
    <n v="3.3458831875000001"/>
  </r>
  <r>
    <x v="1"/>
    <x v="162"/>
    <n v="0.51136753333333318"/>
    <n v="2.6520737333333333"/>
  </r>
  <r>
    <x v="1"/>
    <x v="163"/>
    <n v="0.44527016666666669"/>
    <n v="3.8859215999999992"/>
  </r>
  <r>
    <x v="1"/>
    <x v="164"/>
    <n v="2.5907981333333336"/>
    <n v="7.8060594374999992"/>
  </r>
  <r>
    <x v="1"/>
    <x v="165"/>
    <n v="1.3217287666666664"/>
    <n v="4.0144626875"/>
  </r>
  <r>
    <x v="1"/>
    <x v="166"/>
    <n v="0.90501659999999984"/>
    <n v="3.7542894374999998"/>
  </r>
  <r>
    <x v="1"/>
    <x v="167"/>
    <n v="0.71294436666666672"/>
    <n v="3.3683945624999998"/>
  </r>
  <r>
    <x v="1"/>
    <x v="168"/>
    <n v="6.9656666666666699E-4"/>
    <n v="0.17454325000000001"/>
  </r>
  <r>
    <x v="1"/>
    <x v="169"/>
    <n v="5.9676666666666673E-4"/>
    <n v="0.15555487499999998"/>
  </r>
  <r>
    <x v="1"/>
    <x v="170"/>
    <n v="5.3286666666666664E-4"/>
    <n v="0.25008825000000001"/>
  </r>
  <r>
    <x v="1"/>
    <x v="171"/>
    <n v="3.0439333333333336E-3"/>
    <n v="5.7157624999999976E-2"/>
  </r>
  <r>
    <x v="1"/>
    <x v="172"/>
    <n v="1.4746999999999998E-3"/>
    <n v="3.529756249999999E-2"/>
  </r>
  <r>
    <x v="1"/>
    <x v="173"/>
    <n v="1.0181666666666666E-3"/>
    <n v="2.2191249999999999E-2"/>
  </r>
  <r>
    <x v="1"/>
    <x v="174"/>
    <n v="7.6166666666666679E-4"/>
    <n v="5.9805875000000001E-2"/>
  </r>
  <r>
    <x v="1"/>
    <x v="175"/>
    <n v="0.83320870000000014"/>
    <n v="4.3326504374999999"/>
  </r>
  <r>
    <x v="1"/>
    <x v="176"/>
    <n v="0.70610446666666649"/>
    <n v="4.0180532000000007"/>
  </r>
  <r>
    <x v="1"/>
    <x v="177"/>
    <n v="0.61249429999999994"/>
    <n v="4.4515459333333336"/>
  </r>
  <r>
    <x v="1"/>
    <x v="178"/>
    <n v="3.5705266"/>
    <n v="11.547865000000002"/>
  </r>
  <r>
    <x v="1"/>
    <x v="179"/>
    <n v="1.8276479666666667"/>
    <n v="5.519769437499999"/>
  </r>
  <r>
    <x v="1"/>
    <x v="180"/>
    <n v="1.2536493000000002"/>
    <n v="4.5956508750000005"/>
  </r>
  <r>
    <x v="1"/>
    <x v="181"/>
    <n v="0.98821160000000008"/>
    <n v="4.4187930624999998"/>
  </r>
  <r>
    <x v="1"/>
    <x v="182"/>
    <n v="1.4467258333333333"/>
    <n v="6.7935141249999997"/>
  </r>
  <r>
    <x v="1"/>
    <x v="183"/>
    <n v="1.2214045333333334"/>
    <n v="5.2359566666666657"/>
  </r>
  <r>
    <x v="1"/>
    <x v="184"/>
    <n v="1.0633185000000001"/>
    <n v="6.1926607333333328"/>
  </r>
  <r>
    <x v="1"/>
    <x v="185"/>
    <n v="6.2012787666666673"/>
    <n v="22.447941812499998"/>
  </r>
  <r>
    <x v="1"/>
    <x v="186"/>
    <n v="3.1713979000000001"/>
    <n v="10.159692875000001"/>
  </r>
  <r>
    <x v="1"/>
    <x v="187"/>
    <n v="2.1691858000000002"/>
    <n v="8.1204831250000016"/>
  </r>
  <r>
    <x v="1"/>
    <x v="188"/>
    <n v="1.7126485333333334"/>
    <n v="6.9364693999999991"/>
  </r>
  <r>
    <x v="1"/>
    <x v="189"/>
    <n v="2.3079525999999992"/>
    <n v="10.163903125000001"/>
  </r>
  <r>
    <x v="1"/>
    <x v="190"/>
    <n v="1.9472082333333331"/>
    <n v="9.7448311874999991"/>
  </r>
  <r>
    <x v="1"/>
    <x v="191"/>
    <n v="1.6878924333333336"/>
    <n v="9.0107684285714296"/>
  </r>
  <r>
    <x v="1"/>
    <x v="192"/>
    <n v="9.8684743000000008"/>
    <n v="31.403556750000003"/>
  </r>
  <r>
    <x v="1"/>
    <x v="193"/>
    <n v="5.0251973999999988"/>
    <n v="15.248062625000001"/>
  </r>
  <r>
    <x v="1"/>
    <x v="194"/>
    <n v="3.445024866666667"/>
    <n v="12.636912624999997"/>
  </r>
  <r>
    <x v="1"/>
    <x v="195"/>
    <n v="2.719409166666666"/>
    <n v="11.623183124999999"/>
  </r>
  <r>
    <x v="1"/>
    <x v="196"/>
    <n v="2.4608666666666667E-3"/>
    <n v="0.33352062500000007"/>
  </r>
  <r>
    <x v="1"/>
    <x v="197"/>
    <n v="2.0606333333333332E-3"/>
    <n v="0.49085343749999999"/>
  </r>
  <r>
    <x v="1"/>
    <x v="198"/>
    <n v="1.8196999999999996E-3"/>
    <n v="0.80640306249999993"/>
  </r>
  <r>
    <x v="1"/>
    <x v="199"/>
    <n v="1.021853333333333E-2"/>
    <n v="6.910643750000002E-2"/>
  </r>
  <r>
    <x v="1"/>
    <x v="200"/>
    <n v="5.1780333333333326E-3"/>
    <n v="8.9939999999999992E-2"/>
  </r>
  <r>
    <x v="1"/>
    <x v="201"/>
    <n v="3.4875666666666664E-3"/>
    <n v="5.4699625000000009E-2"/>
  </r>
  <r>
    <x v="1"/>
    <x v="202"/>
    <n v="2.6621333333333341E-3"/>
    <n v="0.37438337500000002"/>
  </r>
  <r>
    <x v="1"/>
    <x v="203"/>
    <n v="2.8442564666666663"/>
    <n v="12.760611750000001"/>
  </r>
  <r>
    <x v="1"/>
    <x v="204"/>
    <n v="2.3953163333333327"/>
    <n v="11.923466666666664"/>
  </r>
  <r>
    <x v="1"/>
    <x v="205"/>
    <n v="2.0875922"/>
    <n v="12.672742333333332"/>
  </r>
  <r>
    <x v="1"/>
    <x v="206"/>
    <n v="12.205353933333329"/>
    <n v="39.663189249999995"/>
  </r>
  <r>
    <x v="1"/>
    <x v="207"/>
    <n v="6.1963559666666663"/>
    <n v="19.321915066666666"/>
  </r>
  <r>
    <x v="1"/>
    <x v="208"/>
    <n v="4.2375474666666664"/>
    <n v="15.8882060625"/>
  </r>
  <r>
    <x v="1"/>
    <x v="209"/>
    <n v="3.3509153"/>
    <n v="13.895017125000003"/>
  </r>
  <r>
    <x v="1"/>
    <x v="210"/>
    <n v="6.0108333333333307E-3"/>
    <n v="0.62760925000000012"/>
  </r>
  <r>
    <x v="1"/>
    <x v="211"/>
    <n v="5.1537000000000006E-3"/>
    <n v="0.97275650000000002"/>
  </r>
  <r>
    <x v="1"/>
    <x v="212"/>
    <n v="4.4952666666666649E-3"/>
    <n v="1.3740150625000001"/>
  </r>
  <r>
    <x v="1"/>
    <x v="213"/>
    <n v="2.5565399999999995E-2"/>
    <n v="0.13386081249999998"/>
  </r>
  <r>
    <x v="1"/>
    <x v="214"/>
    <n v="1.2622400000000001E-2"/>
    <n v="8.9542937500000017E-2"/>
  </r>
  <r>
    <x v="1"/>
    <x v="215"/>
    <n v="8.5485666666666668E-3"/>
    <n v="0.12416606249999998"/>
  </r>
  <r>
    <x v="1"/>
    <x v="216"/>
    <n v="6.4176333333333339E-3"/>
    <n v="0.33895725000000004"/>
  </r>
  <r>
    <x v="1"/>
    <x v="217"/>
    <n v="1.1711285714285716E-2"/>
    <n v="1.0836023750000001"/>
  </r>
  <r>
    <x v="1"/>
    <x v="218"/>
    <n v="1.0151199999999997E-2"/>
    <n v="0.40363150000000003"/>
  </r>
  <r>
    <x v="1"/>
    <x v="219"/>
    <n v="8.7206999999999979E-3"/>
    <n v="2.0165388750000002"/>
  </r>
  <r>
    <x v="1"/>
    <x v="220"/>
    <n v="4.9188857142857145E-2"/>
    <n v="0.25877293750000002"/>
  </r>
  <r>
    <x v="1"/>
    <x v="221"/>
    <n v="2.5730257142857139E-2"/>
    <n v="0.13208999999999999"/>
  </r>
  <r>
    <x v="1"/>
    <x v="222"/>
    <n v="1.7055466666666665E-2"/>
    <n v="0.17966037500000001"/>
  </r>
  <r>
    <x v="1"/>
    <x v="223"/>
    <n v="1.3119971428571433E-2"/>
    <n v="0.17626249999999993"/>
  </r>
  <r>
    <x v="1"/>
    <x v="224"/>
    <n v="2.0948199999999997E-2"/>
    <n v="1.4001622500000002"/>
  </r>
  <r>
    <x v="1"/>
    <x v="225"/>
    <n v="1.7453033333333329E-2"/>
    <n v="1.5403164375"/>
  </r>
  <r>
    <x v="1"/>
    <x v="226"/>
    <n v="1.5283033333333328E-2"/>
    <n v="2.251895999999999"/>
  </r>
  <r>
    <x v="1"/>
    <x v="227"/>
    <n v="8.5854200000000006E-2"/>
    <n v="0.44617299999999999"/>
  </r>
  <r>
    <x v="1"/>
    <x v="228"/>
    <n v="4.3536633333333338E-2"/>
    <n v="0.19946135714285709"/>
  </r>
  <r>
    <x v="1"/>
    <x v="229"/>
    <n v="2.96546E-2"/>
    <n v="0.23242850000000001"/>
  </r>
  <r>
    <x v="1"/>
    <x v="230"/>
    <n v="2.2694200000000001E-2"/>
    <n v="0.52622918750000014"/>
  </r>
  <r>
    <x v="1"/>
    <x v="231"/>
    <n v="3.3336533333333335E-2"/>
    <n v="1.3831780000000002"/>
  </r>
  <r>
    <x v="1"/>
    <x v="232"/>
    <n v="2.8925399999999997E-2"/>
    <n v="1.4539870625"/>
  </r>
  <r>
    <x v="1"/>
    <x v="233"/>
    <n v="2.4164599999999994E-2"/>
    <n v="2.8615114374999995"/>
  </r>
  <r>
    <x v="1"/>
    <x v="234"/>
    <n v="0.13847656666666666"/>
    <n v="0.61592456250000005"/>
  </r>
  <r>
    <x v="1"/>
    <x v="235"/>
    <n v="6.9433800000000018E-2"/>
    <n v="0.26249050000000002"/>
  </r>
  <r>
    <x v="1"/>
    <x v="236"/>
    <n v="4.7613300000000011E-2"/>
    <n v="0.29560193750000002"/>
  </r>
  <r>
    <x v="1"/>
    <x v="237"/>
    <n v="3.6071866666666681E-2"/>
    <n v="0.40843199999999996"/>
  </r>
  <r>
    <x v="1"/>
    <x v="238"/>
    <n v="4.8418833333333321E-2"/>
    <n v="1.5197162499999997"/>
  </r>
  <r>
    <x v="1"/>
    <x v="239"/>
    <n v="4.1603133333333327E-2"/>
    <n v="2.268275375"/>
  </r>
  <r>
    <x v="1"/>
    <x v="240"/>
    <n v="3.6972866666666666E-2"/>
    <n v="4.3338530000000004"/>
  </r>
  <r>
    <x v="1"/>
    <x v="241"/>
    <n v="0.20680596666666667"/>
    <n v="0.89629287499999999"/>
  </r>
  <r>
    <x v="1"/>
    <x v="242"/>
    <n v="0.10384563333333334"/>
    <n v="0.38670943749999998"/>
  </r>
  <r>
    <x v="1"/>
    <x v="243"/>
    <n v="7.1306533333333338E-2"/>
    <n v="0.38246443750000003"/>
  </r>
  <r>
    <x v="1"/>
    <x v="244"/>
    <n v="5.4808600000000013E-2"/>
    <n v="0.55276375"/>
  </r>
  <r>
    <x v="1"/>
    <x v="245"/>
    <n v="6.8582933333333346E-2"/>
    <n v="1.0259058125000002"/>
  </r>
  <r>
    <x v="1"/>
    <x v="246"/>
    <n v="5.9331033333333318E-2"/>
    <n v="1.85453025"/>
  </r>
  <r>
    <x v="1"/>
    <x v="247"/>
    <n v="5.2173299999999992E-2"/>
    <n v="1.7915651875"/>
  </r>
  <r>
    <x v="1"/>
    <x v="248"/>
    <n v="0.29367039999999994"/>
    <n v="1.3287088749999998"/>
  </r>
  <r>
    <x v="1"/>
    <x v="249"/>
    <n v="0.14864946666666665"/>
    <n v="0.54139493750000001"/>
  </r>
  <r>
    <x v="1"/>
    <x v="250"/>
    <n v="0.10114793333333334"/>
    <n v="0.59358006250000006"/>
  </r>
  <r>
    <x v="1"/>
    <x v="251"/>
    <n v="8.1022833333333349E-2"/>
    <n v="0.56881731249999989"/>
  </r>
  <r>
    <x v="2"/>
    <x v="252"/>
    <n v="1.1025000000000002E-4"/>
    <n v="0.17576944444444448"/>
  </r>
  <r>
    <x v="2"/>
    <x v="253"/>
    <n v="9.2716666666666653E-5"/>
    <n v="5.9856444444444427E-2"/>
  </r>
  <r>
    <x v="2"/>
    <x v="254"/>
    <n v="8.2316666666666698E-5"/>
    <n v="0.18959647058823528"/>
  </r>
  <r>
    <x v="2"/>
    <x v="255"/>
    <n v="2.6511666666666656E-4"/>
    <n v="1.5628055555555555E-2"/>
  </r>
  <r>
    <x v="2"/>
    <x v="256"/>
    <n v="1.3634999999999998E-4"/>
    <n v="3.3061333333333331E-2"/>
  </r>
  <r>
    <x v="2"/>
    <x v="257"/>
    <n v="9.3350000000000019E-5"/>
    <n v="8.1101999999999994E-2"/>
  </r>
  <r>
    <x v="2"/>
    <x v="258"/>
    <n v="7.3833333333333344E-5"/>
    <n v="4.6270944444444434E-2"/>
  </r>
  <r>
    <x v="2"/>
    <x v="259"/>
    <n v="0.10804326666666662"/>
    <n v="0.83556972222222237"/>
  </r>
  <r>
    <x v="2"/>
    <x v="260"/>
    <n v="9.8376099999999994E-2"/>
    <n v="0.61679811111111105"/>
  </r>
  <r>
    <x v="2"/>
    <x v="261"/>
    <n v="8.6496133333333336E-2"/>
    <n v="1.8622052777777778"/>
  </r>
  <r>
    <x v="2"/>
    <x v="262"/>
    <n v="0.26749476666666666"/>
    <n v="0.89252955555555558"/>
  </r>
  <r>
    <x v="2"/>
    <x v="263"/>
    <n v="0.13627713333333333"/>
    <n v="0.66743423529411761"/>
  </r>
  <r>
    <x v="2"/>
    <x v="264"/>
    <n v="9.7022933333333311E-2"/>
    <n v="0.48026661111111107"/>
  </r>
  <r>
    <x v="2"/>
    <x v="265"/>
    <n v="7.841106666666664E-2"/>
    <n v="0.62356066666666665"/>
  </r>
  <r>
    <x v="2"/>
    <x v="266"/>
    <n v="0.15231453333333336"/>
    <n v="1.146633705882353"/>
  </r>
  <r>
    <x v="2"/>
    <x v="267"/>
    <n v="0.17060129999999996"/>
    <n v="0.94977105555555541"/>
  </r>
  <r>
    <x v="2"/>
    <x v="268"/>
    <n v="0.14917570000000005"/>
    <n v="1.7452546470588235"/>
  </r>
  <r>
    <x v="2"/>
    <x v="269"/>
    <n v="0.47508113333333335"/>
    <n v="1.4956669999999996"/>
  </r>
  <r>
    <x v="2"/>
    <x v="270"/>
    <n v="0.23794176666666664"/>
    <n v="1.0981064705882355"/>
  </r>
  <r>
    <x v="2"/>
    <x v="271"/>
    <n v="0.16448593333333336"/>
    <n v="0.7385721111111111"/>
  </r>
  <r>
    <x v="2"/>
    <x v="272"/>
    <n v="0.13587263333333333"/>
    <n v="0.90473677777777772"/>
  </r>
  <r>
    <x v="2"/>
    <x v="273"/>
    <n v="0.23438150000000002"/>
    <n v="1.1095143888888885"/>
  </r>
  <r>
    <x v="2"/>
    <x v="274"/>
    <n v="0.27267003333333334"/>
    <n v="0.98389011111111124"/>
  </r>
  <r>
    <x v="2"/>
    <x v="275"/>
    <n v="0.23774500000000001"/>
    <n v="2.7817979444444436"/>
  </r>
  <r>
    <x v="2"/>
    <x v="276"/>
    <n v="0.81579693333333325"/>
    <n v="2.3610914444444435"/>
  </r>
  <r>
    <x v="2"/>
    <x v="277"/>
    <n v="0.40019903333333329"/>
    <n v="1.5323313888888892"/>
  </r>
  <r>
    <x v="2"/>
    <x v="278"/>
    <n v="0.28256163333333334"/>
    <n v="1.6197438235294119"/>
  </r>
  <r>
    <x v="2"/>
    <x v="279"/>
    <n v="0.22731469999999995"/>
    <n v="1.0537614444444445"/>
  </r>
  <r>
    <x v="2"/>
    <x v="280"/>
    <n v="0.36147810000000002"/>
    <n v="1.9605059999999999"/>
  </r>
  <r>
    <x v="2"/>
    <x v="281"/>
    <n v="0.41691543333333331"/>
    <n v="1.6826195000000002"/>
  </r>
  <r>
    <x v="2"/>
    <x v="282"/>
    <n v="0.36557746666666657"/>
    <n v="2.5247806470588241"/>
  </r>
  <r>
    <x v="2"/>
    <x v="283"/>
    <n v="1.3020244000000001"/>
    <n v="3.4330692222222225"/>
  </r>
  <r>
    <x v="2"/>
    <x v="284"/>
    <n v="0.6559752333333333"/>
    <n v="2.0148423888888884"/>
  </r>
  <r>
    <x v="2"/>
    <x v="285"/>
    <n v="0.45654613333333338"/>
    <n v="2.0704372777777782"/>
  </r>
  <r>
    <x v="2"/>
    <x v="286"/>
    <n v="0.36260249999999999"/>
    <n v="1.5300981666666664"/>
  </r>
  <r>
    <x v="2"/>
    <x v="287"/>
    <n v="0.5331760333333333"/>
    <n v="2.1351001666666667"/>
  </r>
  <r>
    <x v="2"/>
    <x v="288"/>
    <n v="0.60183679999999973"/>
    <n v="2.6251226666666674"/>
  </r>
  <r>
    <x v="2"/>
    <x v="289"/>
    <n v="0.52704966666666664"/>
    <n v="2.7968767647058819"/>
  </r>
  <r>
    <x v="2"/>
    <x v="290"/>
    <n v="1.9304547666666667"/>
    <n v="5.0421893333333339"/>
  </r>
  <r>
    <x v="2"/>
    <x v="291"/>
    <n v="0.98719553333333321"/>
    <n v="3.4631497222222221"/>
  </r>
  <r>
    <x v="2"/>
    <x v="292"/>
    <n v="0.68474793333333339"/>
    <n v="2.533373555555555"/>
  </r>
  <r>
    <x v="2"/>
    <x v="293"/>
    <n v="0.5423365"/>
    <n v="2.6746520555555553"/>
  </r>
  <r>
    <x v="2"/>
    <x v="294"/>
    <n v="8.6478333333333353E-4"/>
    <n v="0.10016011111111112"/>
  </r>
  <r>
    <x v="2"/>
    <x v="295"/>
    <n v="7.3456666666666672E-4"/>
    <n v="7.8186666666666668E-2"/>
  </r>
  <r>
    <x v="2"/>
    <x v="296"/>
    <n v="6.4154999999999995E-4"/>
    <n v="0.55647138888888881"/>
  </r>
  <r>
    <x v="2"/>
    <x v="297"/>
    <n v="2.1845666666666661E-3"/>
    <n v="2.2962055555555558E-2"/>
  </r>
  <r>
    <x v="2"/>
    <x v="298"/>
    <n v="1.1045166666666661E-3"/>
    <n v="4.9718277777777785E-2"/>
  </r>
  <r>
    <x v="2"/>
    <x v="299"/>
    <n v="7.6604999999999967E-4"/>
    <n v="8.0770277777777802E-2"/>
  </r>
  <r>
    <x v="2"/>
    <x v="300"/>
    <n v="5.6955000000000016E-4"/>
    <n v="4.0113555555555548E-2"/>
  </r>
  <r>
    <x v="2"/>
    <x v="301"/>
    <n v="0.69179813333333329"/>
    <n v="2.9761119411764705"/>
  </r>
  <r>
    <x v="2"/>
    <x v="302"/>
    <n v="0.80349046666666668"/>
    <n v="2.8302323333333335"/>
  </r>
  <r>
    <x v="2"/>
    <x v="303"/>
    <n v="0.71881856666666666"/>
    <n v="3.2186617058823526"/>
  </r>
  <r>
    <x v="2"/>
    <x v="304"/>
    <n v="2.693823266666667"/>
    <n v="6.6852769444444444"/>
  </r>
  <r>
    <x v="2"/>
    <x v="305"/>
    <n v="1.3706941000000001"/>
    <n v="4.4298231764705882"/>
  </r>
  <r>
    <x v="2"/>
    <x v="306"/>
    <n v="0.95507073333333314"/>
    <n v="3.2351057777777772"/>
  </r>
  <r>
    <x v="2"/>
    <x v="307"/>
    <n v="0.75819516666666686"/>
    <n v="2.8633294444444446"/>
  </r>
  <r>
    <x v="2"/>
    <x v="308"/>
    <n v="1.1664832333333333"/>
    <n v="5.5472020000000004"/>
  </r>
  <r>
    <x v="2"/>
    <x v="309"/>
    <n v="1.351547966666667"/>
    <n v="5.1694226666666667"/>
  </r>
  <r>
    <x v="2"/>
    <x v="310"/>
    <n v="1.2186712333333332"/>
    <n v="5.7333274117647059"/>
  </r>
  <r>
    <x v="2"/>
    <x v="311"/>
    <n v="4.7135543999999987"/>
    <n v="11.195087666666668"/>
  </r>
  <r>
    <x v="2"/>
    <x v="312"/>
    <n v="2.3901188666666662"/>
    <n v="6.2293580000000004"/>
  </r>
  <r>
    <x v="2"/>
    <x v="313"/>
    <n v="1.6734015000000004"/>
    <n v="5.039373277777778"/>
  </r>
  <r>
    <x v="2"/>
    <x v="314"/>
    <n v="1.3351000000000002"/>
    <n v="5.5092820000000007"/>
  </r>
  <r>
    <x v="2"/>
    <x v="315"/>
    <n v="1.8337620000000001"/>
    <n v="7.9114776111111116"/>
  </r>
  <r>
    <x v="2"/>
    <x v="316"/>
    <n v="2.1324783666666667"/>
    <n v="7.6681541111111109"/>
  </r>
  <r>
    <x v="2"/>
    <x v="317"/>
    <n v="1.9024194666666665"/>
    <n v="8.6131451176470595"/>
  </r>
  <r>
    <x v="2"/>
    <x v="318"/>
    <n v="7.4782427999999985"/>
    <n v="18.961235111111108"/>
  </r>
  <r>
    <x v="2"/>
    <x v="319"/>
    <n v="3.7936501333333341"/>
    <n v="9.6153751111111099"/>
  </r>
  <r>
    <x v="2"/>
    <x v="320"/>
    <n v="2.6650262333333332"/>
    <n v="8.1972482222222212"/>
  </r>
  <r>
    <x v="2"/>
    <x v="321"/>
    <n v="2.1168267333333333"/>
    <n v="7.8687324705882364"/>
  </r>
  <r>
    <x v="2"/>
    <x v="322"/>
    <n v="2.9805833333333351E-3"/>
    <n v="0.43829705555555559"/>
  </r>
  <r>
    <x v="2"/>
    <x v="323"/>
    <n v="2.4334166666666671E-3"/>
    <n v="0.39808066666666664"/>
  </r>
  <r>
    <x v="2"/>
    <x v="324"/>
    <n v="2.0985666666666664E-3"/>
    <n v="0.57463827777777776"/>
  </r>
  <r>
    <x v="2"/>
    <x v="325"/>
    <n v="7.2179333333333325E-3"/>
    <n v="3.8400277777777783E-2"/>
  </r>
  <r>
    <x v="2"/>
    <x v="326"/>
    <n v="3.6904499999999996E-3"/>
    <n v="6.3523999999999983E-2"/>
  </r>
  <r>
    <x v="2"/>
    <x v="327"/>
    <n v="2.5224333333333337E-3"/>
    <n v="0.20719822222222223"/>
  </r>
  <r>
    <x v="2"/>
    <x v="328"/>
    <n v="1.9093666666666657E-3"/>
    <n v="0.20298016666666666"/>
  </r>
  <r>
    <x v="2"/>
    <x v="329"/>
    <n v="2.2512300000000001"/>
    <n v="8.6423080000000017"/>
  </r>
  <r>
    <x v="2"/>
    <x v="330"/>
    <n v="2.5872924333333329"/>
    <n v="8.5169125555555549"/>
  </r>
  <r>
    <x v="2"/>
    <x v="331"/>
    <n v="2.3371392999999996"/>
    <n v="9.6658666470588237"/>
  </r>
  <r>
    <x v="2"/>
    <x v="332"/>
    <n v="9.1858639000000029"/>
    <n v="22.315068611111109"/>
  </r>
  <r>
    <x v="2"/>
    <x v="333"/>
    <n v="4.6493346333333339"/>
    <n v="12.610819999999999"/>
  </r>
  <r>
    <x v="2"/>
    <x v="334"/>
    <n v="3.2766487666666659"/>
    <n v="9.8396023333333353"/>
  </r>
  <r>
    <x v="2"/>
    <x v="335"/>
    <n v="2.6098165"/>
    <n v="10.320635166666667"/>
  </r>
  <r>
    <x v="2"/>
    <x v="336"/>
    <n v="7.3198333333333336E-3"/>
    <n v="0.31563200000000002"/>
  </r>
  <r>
    <x v="2"/>
    <x v="337"/>
    <n v="5.9363666666666657E-3"/>
    <n v="0.75170255555555565"/>
  </r>
  <r>
    <x v="2"/>
    <x v="338"/>
    <n v="5.0732666666666653E-3"/>
    <n v="1.0551143333333337"/>
  </r>
  <r>
    <x v="2"/>
    <x v="339"/>
    <n v="1.8150333333333327E-2"/>
    <n v="8.159355555555553E-2"/>
  </r>
  <r>
    <x v="2"/>
    <x v="340"/>
    <n v="8.7875333333333316E-3"/>
    <n v="9.1645666666666681E-2"/>
  </r>
  <r>
    <x v="2"/>
    <x v="341"/>
    <n v="6.0252333333333337E-3"/>
    <n v="0.21478572222222214"/>
  </r>
  <r>
    <x v="2"/>
    <x v="342"/>
    <n v="4.4865500000000006E-3"/>
    <n v="0.3737017777777778"/>
  </r>
  <r>
    <x v="2"/>
    <x v="343"/>
    <n v="1.4185399999999997E-2"/>
    <n v="0.60517038888888885"/>
  </r>
  <r>
    <x v="2"/>
    <x v="344"/>
    <n v="1.1927016666666667E-2"/>
    <n v="1.1340732222222221"/>
  </r>
  <r>
    <x v="2"/>
    <x v="345"/>
    <n v="1.0438216666666665E-2"/>
    <n v="1.0268932222222222"/>
  </r>
  <r>
    <x v="2"/>
    <x v="346"/>
    <n v="3.5271500000000011E-2"/>
    <n v="0.13964666666666664"/>
  </r>
  <r>
    <x v="2"/>
    <x v="347"/>
    <n v="1.7077850000000002E-2"/>
    <n v="0.12805323529411766"/>
  </r>
  <r>
    <x v="2"/>
    <x v="348"/>
    <n v="1.1809450000000001E-2"/>
    <n v="0.23808761111111107"/>
  </r>
  <r>
    <x v="2"/>
    <x v="349"/>
    <n v="8.8775500000000014E-3"/>
    <n v="0.89533961111111104"/>
  </r>
  <r>
    <x v="2"/>
    <x v="350"/>
    <n v="2.4285516666666663E-2"/>
    <n v="0.85036755555555554"/>
  </r>
  <r>
    <x v="2"/>
    <x v="351"/>
    <n v="2.0885449999999996E-2"/>
    <n v="0.35478255555555566"/>
  </r>
  <r>
    <x v="2"/>
    <x v="352"/>
    <n v="1.8203116666666672E-2"/>
    <n v="1.7464658333333332"/>
  </r>
  <r>
    <x v="2"/>
    <x v="353"/>
    <n v="5.9664033333333359E-2"/>
    <n v="0.19832188888888888"/>
  </r>
  <r>
    <x v="2"/>
    <x v="354"/>
    <n v="2.9740800000000008E-2"/>
    <n v="0.16463761111111117"/>
  </r>
  <r>
    <x v="2"/>
    <x v="355"/>
    <n v="2.0428999999999992E-2"/>
    <n v="0.33845355555555556"/>
  </r>
  <r>
    <x v="2"/>
    <x v="356"/>
    <n v="1.5549333333333335E-2"/>
    <n v="0.35437644444444444"/>
  </r>
  <r>
    <x v="2"/>
    <x v="357"/>
    <n v="3.8268616666666685E-2"/>
    <n v="0.42720638888888884"/>
  </r>
  <r>
    <x v="2"/>
    <x v="358"/>
    <n v="3.335956666666666E-2"/>
    <n v="0.71576923529411762"/>
  </r>
  <r>
    <x v="2"/>
    <x v="359"/>
    <n v="2.9128266666666673E-2"/>
    <n v="2.1815385000000003"/>
  </r>
  <r>
    <x v="2"/>
    <x v="360"/>
    <n v="9.8239049999999981E-2"/>
    <n v="0.33714211111111103"/>
  </r>
  <r>
    <x v="2"/>
    <x v="361"/>
    <n v="4.6867366666666674E-2"/>
    <n v="0.25628433333333334"/>
  </r>
  <r>
    <x v="2"/>
    <x v="362"/>
    <n v="3.363088333333332E-2"/>
    <n v="0.33853182352941175"/>
  </r>
  <r>
    <x v="2"/>
    <x v="363"/>
    <n v="2.7005249999999998E-2"/>
    <n v="0.37695194444444446"/>
  </r>
  <r>
    <x v="2"/>
    <x v="364"/>
    <n v="5.6117050000000002E-2"/>
    <n v="1.3385818888888887"/>
  </r>
  <r>
    <x v="2"/>
    <x v="365"/>
    <n v="5.2627583333333346E-2"/>
    <n v="1.1195266666666668"/>
  </r>
  <r>
    <x v="2"/>
    <x v="366"/>
    <n v="4.6321200000000014E-2"/>
    <n v="2.815248111111111"/>
  </r>
  <r>
    <x v="2"/>
    <x v="367"/>
    <n v="0.1368282833333333"/>
    <n v="0.50189294444444454"/>
  </r>
  <r>
    <x v="2"/>
    <x v="368"/>
    <n v="6.987308333333335E-2"/>
    <n v="0.31517527777777782"/>
  </r>
  <r>
    <x v="2"/>
    <x v="369"/>
    <n v="4.9029449999999995E-2"/>
    <n v="0.41061122222222224"/>
  </r>
  <r>
    <x v="2"/>
    <x v="370"/>
    <n v="4.0119066666666661E-2"/>
    <n v="0.47117516666666681"/>
  </r>
  <r>
    <x v="2"/>
    <x v="371"/>
    <n v="8.0909500000000009E-2"/>
    <n v="1.3286923333333336"/>
  </r>
  <r>
    <x v="2"/>
    <x v="372"/>
    <n v="6.978150000000001E-2"/>
    <n v="0.67977722222222214"/>
  </r>
  <r>
    <x v="2"/>
    <x v="373"/>
    <n v="6.1813416666666662E-2"/>
    <n v="2.4537417222222224"/>
  </r>
  <r>
    <x v="2"/>
    <x v="374"/>
    <n v="0.19490334999999998"/>
    <n v="0.70354038888888903"/>
  </r>
  <r>
    <x v="2"/>
    <x v="375"/>
    <n v="9.9215216666666634E-2"/>
    <n v="0.4971077222222221"/>
  </r>
  <r>
    <x v="2"/>
    <x v="376"/>
    <n v="6.8177783333333325E-2"/>
    <n v="0.37505316666666672"/>
  </r>
  <r>
    <x v="2"/>
    <x v="377"/>
    <n v="5.5179933333333327E-2"/>
    <n v="0.64150722222222223"/>
  </r>
  <r>
    <x v="3"/>
    <x v="378"/>
    <n v="3.7916666666666662E-5"/>
    <n v="0.15508237499999999"/>
  </r>
  <r>
    <x v="3"/>
    <x v="379"/>
    <n v="3.6950000000000004E-5"/>
    <n v="0.21150850000000002"/>
  </r>
  <r>
    <x v="3"/>
    <x v="380"/>
    <n v="3.5049999999999991E-5"/>
    <n v="0.13968519999999998"/>
  </r>
  <r>
    <x v="3"/>
    <x v="381"/>
    <n v="1.0189999999999997E-4"/>
    <n v="1.0165749999999999E-2"/>
  </r>
  <r>
    <x v="3"/>
    <x v="382"/>
    <n v="5.2983333333333331E-5"/>
    <n v="2.8758312499999994E-2"/>
  </r>
  <r>
    <x v="3"/>
    <x v="383"/>
    <n v="3.8549999999999995E-5"/>
    <n v="2.5215750000000002E-2"/>
  </r>
  <r>
    <x v="3"/>
    <x v="384"/>
    <n v="3.275000000000001E-5"/>
    <n v="9.949056249999999E-2"/>
  </r>
  <r>
    <x v="3"/>
    <x v="385"/>
    <n v="3.913953333333333E-2"/>
    <n v="1.0431523125"/>
  </r>
  <r>
    <x v="3"/>
    <x v="386"/>
    <n v="3.3710866666666665E-2"/>
    <n v="3.5796458749999989"/>
  </r>
  <r>
    <x v="3"/>
    <x v="387"/>
    <n v="2.9017733333333334E-2"/>
    <n v="2.4410642666666664"/>
  </r>
  <r>
    <x v="3"/>
    <x v="388"/>
    <n v="9.846326666666666E-2"/>
    <n v="1.5590329999999999"/>
  </r>
  <r>
    <x v="3"/>
    <x v="389"/>
    <n v="5.0357066666666665E-2"/>
    <n v="0.85826112500000007"/>
  </r>
  <r>
    <x v="3"/>
    <x v="390"/>
    <n v="3.7660733333333335E-2"/>
    <n v="0.87283518750000022"/>
  </r>
  <r>
    <x v="3"/>
    <x v="391"/>
    <n v="3.237866666666666E-2"/>
    <n v="0.77691775000000007"/>
  </r>
  <r>
    <x v="3"/>
    <x v="392"/>
    <n v="6.8253533333333338E-2"/>
    <n v="1.5568056250000002"/>
  </r>
  <r>
    <x v="3"/>
    <x v="393"/>
    <n v="5.8392633333333339E-2"/>
    <n v="1.8244578749999998"/>
  </r>
  <r>
    <x v="3"/>
    <x v="394"/>
    <n v="5.0714966666666667E-2"/>
    <n v="1.5692322666666665"/>
  </r>
  <r>
    <x v="3"/>
    <x v="395"/>
    <n v="0.17271960000000003"/>
    <n v="2.6874074999999999"/>
  </r>
  <r>
    <x v="3"/>
    <x v="396"/>
    <n v="8.9930533333333326E-2"/>
    <n v="1.4403231249999999"/>
  </r>
  <r>
    <x v="3"/>
    <x v="397"/>
    <n v="6.6603799999999991E-2"/>
    <n v="1.3337827499999999"/>
  </r>
  <r>
    <x v="3"/>
    <x v="398"/>
    <n v="5.8601966666666679E-2"/>
    <n v="1.4362831250000001"/>
  </r>
  <r>
    <x v="3"/>
    <x v="399"/>
    <n v="0.10331470000000002"/>
    <n v="2.3884432499999999"/>
  </r>
  <r>
    <x v="3"/>
    <x v="400"/>
    <n v="9.0697566666666701E-2"/>
    <n v="1.8302851874999999"/>
  </r>
  <r>
    <x v="3"/>
    <x v="401"/>
    <n v="7.9582700000000006E-2"/>
    <n v="2.577692466666667"/>
  </r>
  <r>
    <x v="3"/>
    <x v="402"/>
    <n v="0.3032824999999999"/>
    <n v="4.2269383749999996"/>
  </r>
  <r>
    <x v="3"/>
    <x v="403"/>
    <n v="0.15320526666666667"/>
    <n v="2.1438911875"/>
  </r>
  <r>
    <x v="3"/>
    <x v="404"/>
    <n v="0.11042709999999999"/>
    <n v="1.7491786250000001"/>
  </r>
  <r>
    <x v="3"/>
    <x v="405"/>
    <n v="8.9497800000000002E-2"/>
    <n v="2.0160489999999998"/>
  </r>
  <r>
    <x v="3"/>
    <x v="406"/>
    <n v="0.15412113333333335"/>
    <n v="2.8982437333333335"/>
  </r>
  <r>
    <x v="3"/>
    <x v="407"/>
    <n v="0.14633123333333328"/>
    <n v="2.8198527499999999"/>
  </r>
  <r>
    <x v="3"/>
    <x v="408"/>
    <n v="0.1249271"/>
    <n v="2.0179324666666663"/>
  </r>
  <r>
    <x v="3"/>
    <x v="409"/>
    <n v="0.49010353333333334"/>
    <n v="6.4447384374999999"/>
  </r>
  <r>
    <x v="3"/>
    <x v="410"/>
    <n v="0.24028223333333332"/>
    <n v="3.0365823125000002"/>
  </r>
  <r>
    <x v="3"/>
    <x v="411"/>
    <n v="0.17219299999999998"/>
    <n v="2.7994160625000002"/>
  </r>
  <r>
    <x v="3"/>
    <x v="412"/>
    <n v="0.13707359999999999"/>
    <n v="3.0523648125"/>
  </r>
  <r>
    <x v="3"/>
    <x v="413"/>
    <n v="0.21168536666666665"/>
    <n v="3.7425163750000006"/>
  </r>
  <r>
    <x v="3"/>
    <x v="414"/>
    <n v="0.21367666666666668"/>
    <n v="3.3544759375000002"/>
  </r>
  <r>
    <x v="3"/>
    <x v="415"/>
    <n v="0.18832980000000005"/>
    <n v="2.529892733333333"/>
  </r>
  <r>
    <x v="3"/>
    <x v="416"/>
    <n v="0.74106996666666658"/>
    <n v="8.7833434999999991"/>
  </r>
  <r>
    <x v="3"/>
    <x v="417"/>
    <n v="0.36610536666666671"/>
    <n v="4.2477208749999997"/>
  </r>
  <r>
    <x v="3"/>
    <x v="418"/>
    <n v="0.25932413333333332"/>
    <n v="3.7527563124999999"/>
  </r>
  <r>
    <x v="3"/>
    <x v="419"/>
    <n v="0.20728510000000003"/>
    <n v="4.0875167499999998"/>
  </r>
  <r>
    <x v="3"/>
    <x v="420"/>
    <n v="2.7568333333333319E-4"/>
    <n v="0.13514818749999999"/>
  </r>
  <r>
    <x v="3"/>
    <x v="421"/>
    <n v="2.4409999999999983E-4"/>
    <n v="0.67344293749999973"/>
  </r>
  <r>
    <x v="3"/>
    <x v="422"/>
    <n v="2.2125000000000001E-4"/>
    <n v="0.24395020000000003"/>
  </r>
  <r>
    <x v="3"/>
    <x v="423"/>
    <n v="8.3028333333333329E-4"/>
    <n v="2.48894375E-2"/>
  </r>
  <r>
    <x v="3"/>
    <x v="424"/>
    <n v="4.2718333333333335E-4"/>
    <n v="2.9818374999999998E-2"/>
  </r>
  <r>
    <x v="3"/>
    <x v="425"/>
    <n v="2.9376666666666669E-4"/>
    <n v="4.7532437500000004E-2"/>
  </r>
  <r>
    <x v="3"/>
    <x v="426"/>
    <n v="2.2943333333333329E-4"/>
    <n v="0.11344966666666668"/>
  </r>
  <r>
    <x v="3"/>
    <x v="427"/>
    <n v="0.29714979999999996"/>
    <n v="4.1846645000000002"/>
  </r>
  <r>
    <x v="3"/>
    <x v="428"/>
    <n v="0.30342020000000003"/>
    <n v="4.4402474999999999"/>
  </r>
  <r>
    <x v="3"/>
    <x v="429"/>
    <n v="0.26699733333333336"/>
    <n v="2.9615789285714285"/>
  </r>
  <r>
    <x v="3"/>
    <x v="430"/>
    <n v="1.059327633333333"/>
    <n v="12.681198437499999"/>
  </r>
  <r>
    <x v="3"/>
    <x v="431"/>
    <n v="0.52701903333333333"/>
    <n v="6.4064534374999988"/>
  </r>
  <r>
    <x v="3"/>
    <x v="432"/>
    <n v="0.37358319999999995"/>
    <n v="5.1923881875000006"/>
  </r>
  <r>
    <x v="3"/>
    <x v="433"/>
    <n v="0.30158660000000004"/>
    <n v="4.9399292499999996"/>
  </r>
  <r>
    <x v="3"/>
    <x v="434"/>
    <n v="0.47969103333333324"/>
    <n v="6.9557581874999999"/>
  </r>
  <r>
    <x v="3"/>
    <x v="435"/>
    <n v="0.52596486666666664"/>
    <n v="5.9310726874999995"/>
  </r>
  <r>
    <x v="3"/>
    <x v="436"/>
    <n v="0.46457803333333331"/>
    <n v="5.1430695999999987"/>
  </r>
  <r>
    <x v="3"/>
    <x v="437"/>
    <n v="1.845118833333333"/>
    <n v="21.368775125000006"/>
  </r>
  <r>
    <x v="3"/>
    <x v="438"/>
    <n v="0.91757266666666659"/>
    <n v="11.109275562499999"/>
  </r>
  <r>
    <x v="3"/>
    <x v="439"/>
    <n v="0.64954443333333323"/>
    <n v="8.9345465000000015"/>
  </r>
  <r>
    <x v="3"/>
    <x v="440"/>
    <n v="0.52189833333333324"/>
    <n v="8.3812026250000002"/>
  </r>
  <r>
    <x v="3"/>
    <x v="441"/>
    <n v="0.74481669999999978"/>
    <n v="9.7440346874999992"/>
  </r>
  <r>
    <x v="3"/>
    <x v="442"/>
    <n v="0.81913076666666684"/>
    <n v="10.496527874999998"/>
  </r>
  <r>
    <x v="3"/>
    <x v="443"/>
    <n v="0.7357279666666664"/>
    <n v="6.6125723999999995"/>
  </r>
  <r>
    <x v="3"/>
    <x v="444"/>
    <n v="2.8775485666666669"/>
    <n v="26.890007062499997"/>
  </r>
  <r>
    <x v="3"/>
    <x v="445"/>
    <n v="1.4508068666666669"/>
    <n v="17.224592187500001"/>
  </r>
  <r>
    <x v="3"/>
    <x v="446"/>
    <n v="1.0266493333333335"/>
    <n v="13.265349250000002"/>
  </r>
  <r>
    <x v="3"/>
    <x v="447"/>
    <n v="0.82673476666666668"/>
    <n v="12.029283374999999"/>
  </r>
  <r>
    <x v="3"/>
    <x v="448"/>
    <n v="9.2864999999999994E-4"/>
    <n v="0.94749826666666659"/>
  </r>
  <r>
    <x v="3"/>
    <x v="449"/>
    <n v="8.0053333333333367E-4"/>
    <n v="0.74705387500000009"/>
  </r>
  <r>
    <x v="3"/>
    <x v="450"/>
    <n v="7.1525000000000039E-4"/>
    <n v="0.41054486666666673"/>
  </r>
  <r>
    <x v="3"/>
    <x v="451"/>
    <n v="2.6107333333333324E-3"/>
    <n v="5.4803500000000012E-2"/>
  </r>
  <r>
    <x v="3"/>
    <x v="452"/>
    <n v="1.3601499999999999E-3"/>
    <n v="4.1742625000000005E-2"/>
  </r>
  <r>
    <x v="3"/>
    <x v="453"/>
    <n v="9.220500000000001E-4"/>
    <n v="0.16201893749999996"/>
  </r>
  <r>
    <x v="3"/>
    <x v="454"/>
    <n v="7.0663333333333351E-4"/>
    <n v="0.36803912499999991"/>
  </r>
  <r>
    <x v="3"/>
    <x v="455"/>
    <n v="0.95616673333333346"/>
    <n v="13.5001695625"/>
  </r>
  <r>
    <x v="3"/>
    <x v="456"/>
    <n v="1.0227160666666664"/>
    <n v="11.256357875000001"/>
  </r>
  <r>
    <x v="3"/>
    <x v="457"/>
    <n v="0.91462933333333329"/>
    <n v="8.9657620000000016"/>
  </r>
  <r>
    <x v="3"/>
    <x v="458"/>
    <n v="3.6735806333333341"/>
    <n v="32.443231812500002"/>
  </r>
  <r>
    <x v="3"/>
    <x v="459"/>
    <n v="1.8204474333333329"/>
    <n v="21.279561875000002"/>
  </r>
  <r>
    <x v="3"/>
    <x v="460"/>
    <n v="1.2894309666666668"/>
    <n v="15.90153525"/>
  </r>
  <r>
    <x v="3"/>
    <x v="461"/>
    <n v="1.0382484666666667"/>
    <n v="15.509944999999998"/>
  </r>
  <r>
    <x v="3"/>
    <x v="462"/>
    <n v="2.3416166666666662E-3"/>
    <n v="0.57837593333333337"/>
  </r>
  <r>
    <x v="3"/>
    <x v="463"/>
    <n v="2.026E-3"/>
    <n v="0.86872887500000018"/>
  </r>
  <r>
    <x v="3"/>
    <x v="464"/>
    <n v="1.7789166666666667E-3"/>
    <n v="0.72140686666666687"/>
  </r>
  <r>
    <x v="3"/>
    <x v="465"/>
    <n v="6.2547833333333313E-3"/>
    <n v="0.11519181249999999"/>
  </r>
  <r>
    <x v="3"/>
    <x v="466"/>
    <n v="3.1672666666666669E-3"/>
    <n v="0.1073335"/>
  </r>
  <r>
    <x v="3"/>
    <x v="467"/>
    <n v="2.2168833333333334E-3"/>
    <n v="0.13149943750000004"/>
  </r>
  <r>
    <x v="3"/>
    <x v="468"/>
    <n v="1.6778833333333332E-3"/>
    <n v="0.61980893749999999"/>
  </r>
  <r>
    <x v="3"/>
    <x v="469"/>
    <n v="4.7932999999999986E-3"/>
    <n v="1.3162135000000001"/>
  </r>
  <r>
    <x v="3"/>
    <x v="470"/>
    <n v="4.0554666666666669E-3"/>
    <n v="1.4786815624999998"/>
  </r>
  <r>
    <x v="3"/>
    <x v="471"/>
    <n v="3.4808833333333329E-3"/>
    <n v="1.3988143333333334"/>
  </r>
  <r>
    <x v="3"/>
    <x v="472"/>
    <n v="1.2749866666666663E-2"/>
    <n v="0.19805724999999996"/>
  </r>
  <r>
    <x v="3"/>
    <x v="473"/>
    <n v="6.1108333333333327E-3"/>
    <n v="0.1886455625"/>
  </r>
  <r>
    <x v="3"/>
    <x v="474"/>
    <n v="4.2979333333333326E-3"/>
    <n v="0.18304524999999999"/>
  </r>
  <r>
    <x v="3"/>
    <x v="475"/>
    <n v="3.2488E-3"/>
    <n v="0.47149099999999999"/>
  </r>
  <r>
    <x v="3"/>
    <x v="476"/>
    <n v="8.3918666666666659E-3"/>
    <n v="0.91343487499999998"/>
  </r>
  <r>
    <x v="3"/>
    <x v="477"/>
    <n v="7.010899999999997E-3"/>
    <n v="1.6193736250000001"/>
  </r>
  <r>
    <x v="3"/>
    <x v="478"/>
    <n v="6.1297333333333297E-3"/>
    <n v="1.1243213333333331"/>
  </r>
  <r>
    <x v="3"/>
    <x v="479"/>
    <n v="2.4143916666666671E-2"/>
    <n v="0.34640587500000003"/>
  </r>
  <r>
    <x v="3"/>
    <x v="480"/>
    <n v="1.0620299999999997E-2"/>
    <n v="0.25017635714285719"/>
  </r>
  <r>
    <x v="3"/>
    <x v="481"/>
    <n v="7.712616666666664E-3"/>
    <n v="0.24034362499999998"/>
  </r>
  <r>
    <x v="3"/>
    <x v="482"/>
    <n v="6.0798833333333309E-3"/>
    <n v="0.33283518750000002"/>
  </r>
  <r>
    <x v="3"/>
    <x v="483"/>
    <n v="1.3436716666666664E-2"/>
    <n v="1.2988215624999999"/>
  </r>
  <r>
    <x v="3"/>
    <x v="484"/>
    <n v="1.1463749999999997E-2"/>
    <n v="2.2417551250000005"/>
  </r>
  <r>
    <x v="3"/>
    <x v="485"/>
    <n v="9.8387333333333337E-3"/>
    <n v="2.4601050000000004"/>
  </r>
  <r>
    <x v="3"/>
    <x v="486"/>
    <n v="3.5624799999999991E-2"/>
    <n v="0.53410537499999999"/>
  </r>
  <r>
    <x v="3"/>
    <x v="487"/>
    <n v="1.6524149999999998E-2"/>
    <n v="0.35796193749999999"/>
  </r>
  <r>
    <x v="3"/>
    <x v="488"/>
    <n v="1.2073116666666665E-2"/>
    <n v="0.26935306249999996"/>
  </r>
  <r>
    <x v="3"/>
    <x v="489"/>
    <n v="1.09058E-2"/>
    <n v="0.75442624999999996"/>
  </r>
  <r>
    <x v="3"/>
    <x v="490"/>
    <n v="1.9974133333333342E-2"/>
    <n v="1.5556304374999999"/>
  </r>
  <r>
    <x v="3"/>
    <x v="491"/>
    <n v="1.707705E-2"/>
    <n v="3.2979239375000002"/>
  </r>
  <r>
    <x v="3"/>
    <x v="492"/>
    <n v="1.4792050000000003E-2"/>
    <n v="1.9575449333333332"/>
  </r>
  <r>
    <x v="3"/>
    <x v="493"/>
    <n v="5.1097116666666671E-2"/>
    <n v="0.81509900000000002"/>
  </r>
  <r>
    <x v="3"/>
    <x v="494"/>
    <n v="2.600945E-2"/>
    <n v="0.51518543750000001"/>
  </r>
  <r>
    <x v="3"/>
    <x v="495"/>
    <n v="1.8974883333333328E-2"/>
    <n v="0.37364239999999999"/>
  </r>
  <r>
    <x v="3"/>
    <x v="496"/>
    <n v="1.5640116666666665E-2"/>
    <n v="0.94992800000000022"/>
  </r>
  <r>
    <x v="3"/>
    <x v="497"/>
    <n v="2.7971766666666661E-2"/>
    <n v="1.1103352500000001"/>
  </r>
  <r>
    <x v="3"/>
    <x v="498"/>
    <n v="2.4391699999999999E-2"/>
    <n v="1.9328132500000004"/>
  </r>
  <r>
    <x v="3"/>
    <x v="499"/>
    <n v="2.1927816666666662E-2"/>
    <n v="1.8134730666666665"/>
  </r>
  <r>
    <x v="3"/>
    <x v="500"/>
    <n v="7.2081066666666679E-2"/>
    <n v="1.1383138749999999"/>
  </r>
  <r>
    <x v="3"/>
    <x v="501"/>
    <n v="3.6162666666666676E-2"/>
    <n v="0.71533168750000009"/>
  </r>
  <r>
    <x v="3"/>
    <x v="502"/>
    <n v="2.6909666666666672E-2"/>
    <n v="0.52988962500000003"/>
  </r>
  <r>
    <x v="3"/>
    <x v="503"/>
    <n v="2.4747466666666659E-2"/>
    <n v="0.867745125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E687AE-6EE8-E34A-8990-14F17A63684E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510" firstHeaderRow="1" firstDataRow="1" firstDataCol="1" rowPageCount="3" colPageCount="1"/>
  <pivotFields count="11">
    <pivotField axis="axisRow" showAll="0">
      <items count="505"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t="default"/>
      </items>
    </pivotField>
    <pivotField showAll="0"/>
    <pivotField showAll="0"/>
    <pivotField axis="axisPage" showAll="0">
      <items count="5">
        <item x="3"/>
        <item x="1"/>
        <item x="2"/>
        <item x="0"/>
        <item t="default"/>
      </items>
    </pivotField>
    <pivotField showAll="0"/>
    <pivotField axis="axisPage" showAll="0">
      <items count="19">
        <item x="0"/>
        <item x="6"/>
        <item x="10"/>
        <item x="12"/>
        <item x="13"/>
        <item x="14"/>
        <item x="15"/>
        <item x="16"/>
        <item x="17"/>
        <item x="1"/>
        <item x="2"/>
        <item x="3"/>
        <item x="4"/>
        <item x="5"/>
        <item x="7"/>
        <item x="8"/>
        <item x="9"/>
        <item x="11"/>
        <item t="default"/>
      </items>
    </pivotField>
    <pivotField showAll="0"/>
    <pivotField showAll="0"/>
    <pivotField axis="axisPage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dataField="1" showAll="0">
      <items count="7828">
        <item x="4054"/>
        <item x="4051"/>
        <item x="4064"/>
        <item x="3988"/>
        <item x="3983"/>
        <item x="4087"/>
        <item x="4085"/>
        <item x="4081"/>
        <item x="3986"/>
        <item x="4066"/>
        <item x="4069"/>
        <item x="4084"/>
        <item x="4078"/>
        <item x="4079"/>
        <item x="3985"/>
        <item x="3991"/>
        <item x="3989"/>
        <item x="4022"/>
        <item x="4008"/>
        <item x="4068"/>
        <item x="4020"/>
        <item x="6233"/>
        <item x="4024"/>
        <item x="4019"/>
        <item x="4080"/>
        <item x="4003"/>
        <item x="4005"/>
        <item x="4006"/>
        <item x="4001"/>
        <item x="3992"/>
        <item x="6214"/>
        <item x="4083"/>
        <item x="6224"/>
        <item x="6216"/>
        <item x="13"/>
        <item x="6274"/>
        <item x="4036"/>
        <item x="4009"/>
        <item x="6272"/>
        <item x="6215"/>
        <item x="4063"/>
        <item x="3984"/>
        <item x="4053"/>
        <item x="4055"/>
        <item x="4018"/>
        <item x="6235"/>
        <item x="6231"/>
        <item x="4086"/>
        <item x="6234"/>
        <item x="4035"/>
        <item x="6213"/>
        <item x="2027"/>
        <item x="6275"/>
        <item x="12"/>
        <item x="6265"/>
        <item x="4067"/>
        <item x="4052"/>
        <item x="6266"/>
        <item x="6225"/>
        <item x="4037"/>
        <item x="6217"/>
        <item x="2066"/>
        <item x="6256"/>
        <item x="2022"/>
        <item x="3987"/>
        <item x="6232"/>
        <item x="43"/>
        <item x="3990"/>
        <item x="45"/>
        <item x="38"/>
        <item x="6257"/>
        <item x="6223"/>
        <item x="4082"/>
        <item x="8"/>
        <item x="46"/>
        <item x="1994"/>
        <item x="6226"/>
        <item x="37"/>
        <item x="2068"/>
        <item x="2087"/>
        <item x="6211"/>
        <item x="2083"/>
        <item x="39"/>
        <item x="1990"/>
        <item x="40"/>
        <item x="6227"/>
        <item x="44"/>
        <item x="25"/>
        <item x="1992"/>
        <item x="6212"/>
        <item x="42"/>
        <item x="1997"/>
        <item x="1993"/>
        <item x="31"/>
        <item x="2085"/>
        <item x="28"/>
        <item x="6255"/>
        <item x="1996"/>
        <item x="1995"/>
        <item x="41"/>
        <item x="90"/>
        <item x="1991"/>
        <item x="85"/>
        <item x="6261"/>
        <item x="2004"/>
        <item x="6210"/>
        <item x="87"/>
        <item x="6273"/>
        <item x="99"/>
        <item x="97"/>
        <item x="6271"/>
        <item x="2086"/>
        <item x="89"/>
        <item x="2074"/>
        <item x="101"/>
        <item x="6267"/>
        <item x="105"/>
        <item x="2070"/>
        <item x="2073"/>
        <item x="2075"/>
        <item x="2084"/>
        <item x="2082"/>
        <item x="2088"/>
        <item x="2067"/>
        <item x="4034"/>
        <item x="88"/>
        <item x="6264"/>
        <item x="4042"/>
        <item x="2071"/>
        <item x="6263"/>
        <item x="2058"/>
        <item x="2069"/>
        <item x="4039"/>
        <item x="4040"/>
        <item x="2059"/>
        <item x="2056"/>
        <item x="2055"/>
        <item x="84"/>
        <item x="2052"/>
        <item x="76"/>
        <item x="6252"/>
        <item x="86"/>
        <item x="2072"/>
        <item x="2053"/>
        <item x="77"/>
        <item x="6254"/>
        <item x="2054"/>
        <item x="70"/>
        <item x="2057"/>
        <item x="72"/>
        <item x="6262"/>
        <item x="6253"/>
        <item x="75"/>
        <item x="73"/>
        <item x="68"/>
        <item x="74"/>
        <item x="69"/>
        <item x="71"/>
        <item x="6240"/>
        <item x="6244"/>
        <item x="6246"/>
        <item x="4038"/>
        <item x="4041"/>
        <item x="6247"/>
        <item x="6249"/>
        <item x="6243"/>
        <item x="6248"/>
        <item x="6245"/>
        <item x="2038"/>
        <item x="2036"/>
        <item x="6241"/>
        <item x="2044"/>
        <item x="58"/>
        <item x="4756"/>
        <item x="61"/>
        <item x="54"/>
        <item x="57"/>
        <item x="53"/>
        <item x="4755"/>
        <item x="56"/>
        <item x="4758"/>
        <item x="55"/>
        <item x="14"/>
        <item x="59"/>
        <item x="6242"/>
        <item x="4746"/>
        <item x="4742"/>
        <item x="4743"/>
        <item x="60"/>
        <item x="2040"/>
        <item x="2041"/>
        <item x="2043"/>
        <item x="2039"/>
        <item x="2042"/>
        <item x="4760"/>
        <item x="2045"/>
        <item x="4759"/>
        <item x="4762"/>
        <item x="2037"/>
        <item x="4721"/>
        <item x="4722"/>
        <item x="4725"/>
        <item x="4727"/>
        <item x="4728"/>
        <item x="4724"/>
        <item x="4719"/>
        <item x="4832"/>
        <item x="4757"/>
        <item x="4741"/>
        <item x="4745"/>
        <item x="4720"/>
        <item x="4827"/>
        <item x="4739"/>
        <item x="4830"/>
        <item x="4740"/>
        <item x="4826"/>
        <item x="4737"/>
        <item x="4825"/>
        <item x="4829"/>
        <item x="4833"/>
        <item x="4824"/>
        <item x="4831"/>
        <item x="4723"/>
        <item x="4726"/>
        <item x="4814"/>
        <item x="6769"/>
        <item x="6761"/>
        <item x="4809"/>
        <item x="4828"/>
        <item x="4815"/>
        <item x="6817"/>
        <item x="4807"/>
        <item x="6754"/>
        <item x="4806"/>
        <item x="4812"/>
        <item x="6748"/>
        <item x="702"/>
        <item x="699"/>
        <item x="698"/>
        <item x="701"/>
        <item x="700"/>
        <item x="4811"/>
        <item x="4813"/>
        <item x="6763"/>
        <item x="6768"/>
        <item x="6766"/>
        <item x="6765"/>
        <item x="6762"/>
        <item x="6767"/>
        <item x="707"/>
        <item x="4810"/>
        <item x="6760"/>
        <item x="6764"/>
        <item x="703"/>
        <item x="705"/>
        <item x="670"/>
        <item x="6739"/>
        <item x="6742"/>
        <item x="6737"/>
        <item x="6744"/>
        <item x="2668"/>
        <item x="4791"/>
        <item x="4788"/>
        <item x="2659"/>
        <item x="6741"/>
        <item x="2657"/>
        <item x="4794"/>
        <item x="2656"/>
        <item x="4808"/>
        <item x="6809"/>
        <item x="2658"/>
        <item x="6805"/>
        <item x="6806"/>
        <item x="4795"/>
        <item x="2654"/>
        <item x="6807"/>
        <item x="764"/>
        <item x="4797"/>
        <item x="4789"/>
        <item x="6738"/>
        <item x="766"/>
        <item x="6756"/>
        <item x="2750"/>
        <item x="6752"/>
        <item x="6755"/>
        <item x="4790"/>
        <item x="2756"/>
        <item x="2752"/>
        <item x="767"/>
        <item x="2751"/>
        <item x="6753"/>
        <item x="2660"/>
        <item x="6751"/>
        <item x="2754"/>
        <item x="2748"/>
        <item x="2733"/>
        <item x="2747"/>
        <item x="6743"/>
        <item x="2749"/>
        <item x="2753"/>
        <item x="6740"/>
        <item x="2737"/>
        <item x="6821"/>
        <item x="6818"/>
        <item x="4793"/>
        <item x="6820"/>
        <item x="769"/>
        <item x="6816"/>
        <item x="4792"/>
        <item x="6819"/>
        <item x="770"/>
        <item x="6813"/>
        <item x="6815"/>
        <item x="6814"/>
        <item x="2734"/>
        <item x="5255"/>
        <item x="2735"/>
        <item x="2739"/>
        <item x="5252"/>
        <item x="2755"/>
        <item x="5253"/>
        <item x="5322"/>
        <item x="2738"/>
        <item x="6792"/>
        <item x="2736"/>
        <item x="676"/>
        <item x="6791"/>
        <item x="4025"/>
        <item x="6795"/>
        <item x="6794"/>
        <item x="6796"/>
        <item x="5237"/>
        <item x="5240"/>
        <item x="6789"/>
        <item x="2674"/>
        <item x="5235"/>
        <item x="755"/>
        <item x="5234"/>
        <item x="6788"/>
        <item x="5238"/>
        <item x="747"/>
        <item x="750"/>
        <item x="5241"/>
        <item x="6803"/>
        <item x="5250"/>
        <item x="2732"/>
        <item x="2731"/>
        <item x="6801"/>
        <item x="2655"/>
        <item x="5258"/>
        <item x="751"/>
        <item x="2740"/>
        <item x="754"/>
        <item x="6808"/>
        <item x="6804"/>
        <item x="6800"/>
        <item x="752"/>
        <item x="706"/>
        <item x="5219"/>
        <item x="2718"/>
        <item x="746"/>
        <item x="5232"/>
        <item x="5214"/>
        <item x="5216"/>
        <item x="5220"/>
        <item x="5217"/>
        <item x="6736"/>
        <item x="6802"/>
        <item x="5310"/>
        <item x="4776"/>
        <item x="2722"/>
        <item x="5222"/>
        <item x="4779"/>
        <item x="4771"/>
        <item x="4774"/>
        <item x="753"/>
        <item x="2715"/>
        <item x="5223"/>
        <item x="748"/>
        <item x="4772"/>
        <item x="4775"/>
        <item x="4777"/>
        <item x="4773"/>
        <item x="2716"/>
        <item x="5326"/>
        <item x="749"/>
        <item x="5328"/>
        <item x="735"/>
        <item x="2717"/>
        <item x="5215"/>
        <item x="5321"/>
        <item x="5324"/>
        <item x="2724"/>
        <item x="2719"/>
        <item x="2721"/>
        <item x="5323"/>
        <item x="2723"/>
        <item x="2720"/>
        <item x="736"/>
        <item x="739"/>
        <item x="5329"/>
        <item x="734"/>
        <item x="732"/>
        <item x="733"/>
        <item x="5327"/>
        <item x="6787"/>
        <item x="5330"/>
        <item x="730"/>
        <item x="6790"/>
        <item x="6793"/>
        <item x="731"/>
        <item x="5289"/>
        <item x="738"/>
        <item x="4778"/>
        <item x="5309"/>
        <item x="1148"/>
        <item x="737"/>
        <item x="5325"/>
        <item x="7130"/>
        <item x="3115"/>
        <item x="7128"/>
        <item x="7131"/>
        <item x="5307"/>
        <item x="5312"/>
        <item x="3128"/>
        <item x="2699"/>
        <item x="5305"/>
        <item x="6778"/>
        <item x="2707"/>
        <item x="1127"/>
        <item x="5304"/>
        <item x="6783"/>
        <item x="6782"/>
        <item x="6780"/>
        <item x="2704"/>
        <item x="2702"/>
        <item x="2703"/>
        <item x="1140"/>
        <item x="1141"/>
        <item x="1116"/>
        <item x="1139"/>
        <item x="6775"/>
        <item x="1142"/>
        <item x="7184"/>
        <item x="2708"/>
        <item x="7185"/>
        <item x="7179"/>
        <item x="7120"/>
        <item x="5308"/>
        <item x="7122"/>
        <item x="7116"/>
        <item x="7121"/>
        <item x="7118"/>
        <item x="7119"/>
        <item x="7117"/>
        <item x="7115"/>
        <item x="2701"/>
        <item x="5311"/>
        <item x="1146"/>
        <item x="1145"/>
        <item x="5256"/>
        <item x="5507"/>
        <item x="3098"/>
        <item x="3092"/>
        <item x="3096"/>
        <item x="3095"/>
        <item x="7132"/>
        <item x="2706"/>
        <item x="1193"/>
        <item x="2700"/>
        <item x="1112"/>
        <item x="3097"/>
        <item x="7134"/>
        <item x="7129"/>
        <item x="3093"/>
        <item x="7126"/>
        <item x="7127"/>
        <item x="1133"/>
        <item x="1143"/>
        <item x="5286"/>
        <item x="5486"/>
        <item x="7133"/>
        <item x="3101"/>
        <item x="1147"/>
        <item x="5295"/>
        <item x="5292"/>
        <item x="5483"/>
        <item x="7107"/>
        <item x="7173"/>
        <item x="5490"/>
        <item x="1144"/>
        <item x="7170"/>
        <item x="7103"/>
        <item x="7168"/>
        <item x="3094"/>
        <item x="7104"/>
        <item x="7108"/>
        <item x="7106"/>
        <item x="7174"/>
        <item x="5293"/>
        <item x="7109"/>
        <item x="5489"/>
        <item x="7101"/>
        <item x="7105"/>
        <item x="5506"/>
        <item x="3100"/>
        <item x="2684"/>
        <item x="3195"/>
        <item x="3190"/>
        <item x="2705"/>
        <item x="3196"/>
        <item x="3099"/>
        <item x="5501"/>
        <item x="5484"/>
        <item x="5287"/>
        <item x="3193"/>
        <item x="5504"/>
        <item x="3174"/>
        <item x="5288"/>
        <item x="2653"/>
        <item x="1209"/>
        <item x="5472"/>
        <item x="5469"/>
        <item x="716"/>
        <item x="5466"/>
        <item x="722"/>
        <item x="7102"/>
        <item x="715"/>
        <item x="714"/>
        <item x="717"/>
        <item x="719"/>
        <item x="3188"/>
        <item x="3194"/>
        <item x="5487"/>
        <item x="1207"/>
        <item x="3189"/>
        <item x="718"/>
        <item x="5464"/>
        <item x="5470"/>
        <item x="5467"/>
        <item x="7186"/>
        <item x="3191"/>
        <item x="5481"/>
        <item x="5274"/>
        <item x="7181"/>
        <item x="721"/>
        <item x="5499"/>
        <item x="723"/>
        <item x="7183"/>
        <item x="3178"/>
        <item x="5272"/>
        <item x="7187"/>
        <item x="1189"/>
        <item x="3192"/>
        <item x="5294"/>
        <item x="5502"/>
        <item x="6776"/>
        <item x="7178"/>
        <item x="1206"/>
        <item x="5508"/>
        <item x="7100"/>
        <item x="5505"/>
        <item x="103"/>
        <item x="6777"/>
        <item x="720"/>
        <item x="7182"/>
        <item x="100"/>
        <item x="1194"/>
        <item x="671"/>
        <item x="7180"/>
        <item x="5290"/>
        <item x="5473"/>
        <item x="5579"/>
        <item x="5576"/>
        <item x="1196"/>
        <item x="5573"/>
        <item x="5574"/>
        <item x="5571"/>
        <item x="3179"/>
        <item x="7158"/>
        <item x="3163"/>
        <item x="3177"/>
        <item x="5578"/>
        <item x="5580"/>
        <item x="5577"/>
        <item x="3159"/>
        <item x="1190"/>
        <item x="7155"/>
        <item x="3172"/>
        <item x="7161"/>
        <item x="7159"/>
        <item x="7157"/>
        <item x="5465"/>
        <item x="3176"/>
        <item x="1210"/>
        <item x="3175"/>
        <item x="768"/>
        <item x="3173"/>
        <item x="3181"/>
        <item x="704"/>
        <item x="5572"/>
        <item x="3180"/>
        <item x="7169"/>
        <item x="1191"/>
        <item x="1361"/>
        <item x="5561"/>
        <item x="1187"/>
        <item x="7172"/>
        <item x="5556"/>
        <item x="7165"/>
        <item x="5553"/>
        <item x="1192"/>
        <item x="5259"/>
        <item x="3158"/>
        <item x="7171"/>
        <item x="7166"/>
        <item x="7154"/>
        <item x="1195"/>
        <item x="5575"/>
        <item x="1188"/>
        <item x="1351"/>
        <item x="2020"/>
        <item x="3157"/>
        <item x="5562"/>
        <item x="5557"/>
        <item x="5558"/>
        <item x="7365"/>
        <item x="5277"/>
        <item x="7367"/>
        <item x="5268"/>
        <item x="5271"/>
        <item x="3156"/>
        <item x="1173"/>
        <item x="5559"/>
        <item x="106"/>
        <item x="1175"/>
        <item x="5560"/>
        <item x="3162"/>
        <item x="7309"/>
        <item x="1363"/>
        <item x="1365"/>
        <item x="7311"/>
        <item x="7315"/>
        <item x="5554"/>
        <item x="5269"/>
        <item x="3165"/>
        <item x="3332"/>
        <item x="5542"/>
        <item x="3161"/>
        <item x="7313"/>
        <item x="5275"/>
        <item x="3160"/>
        <item x="1178"/>
        <item x="3164"/>
        <item x="7310"/>
        <item x="1360"/>
        <item x="1362"/>
        <item x="1180"/>
        <item x="1179"/>
        <item x="1366"/>
        <item x="1352"/>
        <item x="3319"/>
        <item x="1369"/>
        <item x="1330"/>
        <item x="3317"/>
        <item x="1171"/>
        <item x="1174"/>
        <item x="5468"/>
        <item x="1177"/>
        <item x="1368"/>
        <item x="7308"/>
        <item x="7298"/>
        <item x="7299"/>
        <item x="5609"/>
        <item x="1176"/>
        <item x="1367"/>
        <item x="3313"/>
        <item x="1335"/>
        <item x="3316"/>
        <item x="3320"/>
        <item x="3312"/>
        <item x="3315"/>
        <item x="1172"/>
        <item x="5610"/>
        <item x="5633"/>
        <item x="5615"/>
        <item x="5270"/>
        <item x="102"/>
        <item x="7297"/>
        <item x="50"/>
        <item x="1338"/>
        <item x="5535"/>
        <item x="2030"/>
        <item x="5612"/>
        <item x="5541"/>
        <item x="51"/>
        <item x="5597"/>
        <item x="5591"/>
        <item x="7312"/>
        <item x="4033"/>
        <item x="5544"/>
        <item x="4046"/>
        <item x="4026"/>
        <item x="0"/>
        <item x="5538"/>
        <item x="5594"/>
        <item x="3314"/>
        <item x="4029"/>
        <item x="52"/>
        <item x="47"/>
        <item x="4048"/>
        <item x="5471"/>
        <item x="2034"/>
        <item x="6236"/>
        <item x="7160"/>
        <item x="4028"/>
        <item x="7153"/>
        <item x="4045"/>
        <item x="49"/>
        <item x="4059"/>
        <item x="5627"/>
        <item x="3318"/>
        <item x="1346"/>
        <item x="3321"/>
        <item x="2031"/>
        <item x="7302"/>
        <item x="5595"/>
        <item x="5273"/>
        <item x="7301"/>
        <item x="5276"/>
        <item x="7314"/>
        <item x="7290"/>
        <item x="7156"/>
        <item x="7152"/>
        <item x="1332"/>
        <item x="1413"/>
        <item x="7289"/>
        <item x="5630"/>
        <item x="5616"/>
        <item x="3417"/>
        <item x="7288"/>
        <item x="7354"/>
        <item x="7353"/>
        <item x="7287"/>
        <item x="7300"/>
        <item x="5592"/>
        <item x="1336"/>
        <item x="7352"/>
        <item x="7307"/>
        <item x="3408"/>
        <item x="3409"/>
        <item x="7306"/>
        <item x="3410"/>
        <item x="7284"/>
        <item x="3415"/>
        <item x="5629"/>
        <item x="3140"/>
        <item x="5537"/>
        <item x="4075"/>
        <item x="5607"/>
        <item x="1345"/>
        <item x="4032"/>
        <item x="3413"/>
        <item x="3412"/>
        <item x="5701"/>
        <item x="3998"/>
        <item x="7285"/>
        <item x="2652"/>
        <item x="83"/>
        <item x="5698"/>
        <item x="5703"/>
        <item x="1364"/>
        <item x="5696"/>
        <item x="5699"/>
        <item x="7145"/>
        <item x="1203"/>
        <item x="3397"/>
        <item x="48"/>
        <item x="7144"/>
        <item x="5598"/>
        <item x="5589"/>
        <item x="5540"/>
        <item x="7147"/>
        <item x="7143"/>
        <item x="5704"/>
        <item x="5536"/>
        <item x="5539"/>
        <item x="5625"/>
        <item x="27"/>
        <item x="7361"/>
        <item x="98"/>
        <item x="3411"/>
        <item x="7148"/>
        <item x="7364"/>
        <item x="4000"/>
        <item x="7366"/>
        <item x="3416"/>
        <item x="3995"/>
        <item x="4056"/>
        <item x="4062"/>
        <item x="2712"/>
        <item x="4061"/>
        <item x="6219"/>
        <item x="5705"/>
        <item x="18"/>
        <item x="19"/>
        <item x="6220"/>
        <item x="2060"/>
        <item x="3993"/>
        <item x="6208"/>
        <item x="82"/>
        <item x="7362"/>
        <item x="7360"/>
        <item x="78"/>
        <item x="7368"/>
        <item x="5613"/>
        <item x="4763"/>
        <item x="1412"/>
        <item x="4767"/>
        <item x="5634"/>
        <item x="3976"/>
        <item x="3980"/>
        <item x="3111"/>
        <item x="3393"/>
        <item x="2048"/>
        <item x="1426"/>
        <item x="1985"/>
        <item x="2033"/>
        <item x="5631"/>
        <item x="6250"/>
        <item x="3399"/>
        <item x="3414"/>
        <item x="2008"/>
        <item x="4015"/>
        <item x="4766"/>
        <item x="4077"/>
        <item x="4765"/>
        <item x="5702"/>
        <item x="2018"/>
        <item x="7283"/>
        <item x="4770"/>
        <item x="1409"/>
        <item x="4043"/>
        <item x="4072"/>
        <item x="7363"/>
        <item x="5683"/>
        <item x="5686"/>
        <item x="5678"/>
        <item x="4071"/>
        <item x="711"/>
        <item x="64"/>
        <item x="4"/>
        <item x="5681"/>
        <item x="2076"/>
        <item x="4012"/>
        <item x="3146"/>
        <item x="4073"/>
        <item x="4027"/>
        <item x="4076"/>
        <item x="4798"/>
        <item x="2080"/>
        <item x="6209"/>
        <item x="1414"/>
        <item x="2693"/>
        <item x="4049"/>
        <item x="3396"/>
        <item x="2711"/>
        <item x="2709"/>
        <item x="3401"/>
        <item x="762"/>
        <item x="7281"/>
        <item x="2729"/>
        <item x="7359"/>
        <item x="742"/>
        <item x="7282"/>
        <item x="4047"/>
        <item x="3398"/>
        <item x="2019"/>
        <item x="1417"/>
        <item x="5684"/>
        <item x="1416"/>
        <item x="2694"/>
        <item x="2727"/>
        <item x="3400"/>
        <item x="710"/>
        <item x="4801"/>
        <item x="3394"/>
        <item x="3395"/>
        <item x="4017"/>
        <item x="7341"/>
        <item x="2726"/>
        <item x="2049"/>
        <item x="3392"/>
        <item x="1212"/>
        <item x="7340"/>
        <item x="708"/>
        <item x="6269"/>
        <item x="5685"/>
        <item x="5687"/>
        <item x="7342"/>
        <item x="3142"/>
        <item x="5314"/>
        <item x="5700"/>
        <item x="4031"/>
        <item x="741"/>
        <item x="7337"/>
        <item x="690"/>
        <item x="5697"/>
        <item x="6798"/>
        <item x="3381"/>
        <item x="3149"/>
        <item x="7338"/>
        <item x="3088"/>
        <item x="5679"/>
        <item x="5628"/>
        <item x="3999"/>
        <item x="3144"/>
        <item x="5590"/>
        <item x="4821"/>
        <item x="4784"/>
        <item x="80"/>
        <item x="4060"/>
        <item x="1408"/>
        <item x="1474"/>
        <item x="1411"/>
        <item x="1479"/>
        <item x="745"/>
        <item x="1473"/>
        <item x="1476"/>
        <item x="728"/>
        <item x="3444"/>
        <item x="7099"/>
        <item x="7351"/>
        <item x="725"/>
        <item x="2062"/>
        <item x="4780"/>
        <item x="1155"/>
        <item x="3384"/>
        <item x="1160"/>
        <item x="4783"/>
        <item x="2061"/>
        <item x="7347"/>
        <item x="726"/>
        <item x="2028"/>
        <item x="709"/>
        <item x="5664"/>
        <item x="3442"/>
        <item x="5682"/>
        <item x="5735"/>
        <item x="4818"/>
        <item x="4065"/>
        <item x="7348"/>
        <item x="1161"/>
        <item x="1157"/>
        <item x="2714"/>
        <item x="4716"/>
        <item x="3378"/>
        <item x="4731"/>
        <item x="6770"/>
        <item x="4729"/>
        <item x="4004"/>
        <item x="1159"/>
        <item x="1156"/>
        <item x="1163"/>
        <item x="6735"/>
        <item x="7355"/>
        <item x="5733"/>
        <item x="3147"/>
        <item x="6786"/>
        <item x="2000"/>
        <item x="7349"/>
        <item x="2665"/>
        <item x="3145"/>
        <item x="7346"/>
        <item x="4802"/>
        <item x="4734"/>
        <item x="6734"/>
        <item x="4805"/>
        <item x="1465"/>
        <item x="1164"/>
        <item x="4730"/>
        <item x="5720"/>
        <item x="740"/>
        <item x="1478"/>
        <item x="1471"/>
        <item x="1475"/>
        <item x="1162"/>
        <item x="2730"/>
        <item x="3380"/>
        <item x="1415"/>
        <item x="6773"/>
        <item x="2728"/>
        <item x="1480"/>
        <item x="4736"/>
        <item x="1158"/>
        <item x="4712"/>
        <item x="5517"/>
        <item x="5523"/>
        <item x="1477"/>
        <item x="4769"/>
        <item x="5520"/>
        <item x="2026"/>
        <item x="2741"/>
        <item x="5526"/>
        <item x="4817"/>
        <item x="3430"/>
        <item x="63"/>
        <item x="3428"/>
        <item x="1410"/>
        <item x="3424"/>
        <item x="3383"/>
        <item x="7140"/>
        <item x="5716"/>
        <item x="3376"/>
        <item x="3429"/>
        <item x="3382"/>
        <item x="1442"/>
        <item x="5245"/>
        <item x="5752"/>
        <item x="3143"/>
        <item x="5667"/>
        <item x="3148"/>
        <item x="3426"/>
        <item x="5661"/>
        <item x="1472"/>
        <item x="3141"/>
        <item x="5266"/>
        <item x="5209"/>
        <item x="7142"/>
        <item x="5518"/>
        <item x="3433"/>
        <item x="2046"/>
        <item x="2670"/>
        <item x="5521"/>
        <item x="5740"/>
        <item x="5318"/>
        <item x="5211"/>
        <item x="1443"/>
        <item x="5758"/>
        <item x="5722"/>
        <item x="4738"/>
        <item x="3377"/>
        <item x="5313"/>
        <item x="5825"/>
        <item x="3385"/>
        <item x="1211"/>
        <item x="2680"/>
        <item x="3427"/>
        <item x="7141"/>
        <item x="5719"/>
        <item x="3379"/>
        <item x="5519"/>
        <item x="5737"/>
        <item x="5260"/>
        <item x="663"/>
        <item x="5306"/>
        <item x="5226"/>
        <item x="3184"/>
        <item x="6781"/>
        <item x="6779"/>
        <item x="1423"/>
        <item x="6774"/>
        <item x="5264"/>
        <item x="5207"/>
        <item x="7350"/>
        <item x="3425"/>
        <item x="5827"/>
        <item x="2051"/>
        <item x="712"/>
        <item x="30"/>
        <item x="3431"/>
        <item x="2063"/>
        <item x="5596"/>
        <item x="5282"/>
        <item x="5824"/>
        <item x="729"/>
        <item x="3432"/>
        <item x="5734"/>
        <item x="5755"/>
        <item x="5718"/>
        <item x="5741"/>
        <item x="1395"/>
        <item x="2032"/>
        <item x="2675"/>
        <item x="1393"/>
        <item x="5738"/>
        <item x="5668"/>
        <item x="3527"/>
        <item x="3520"/>
        <item x="7404"/>
        <item x="2003"/>
        <item x="1398"/>
        <item x="1394"/>
        <item x="5267"/>
        <item x="5593"/>
        <item x="4749"/>
        <item x="1400"/>
        <item x="5524"/>
        <item x="2679"/>
        <item x="5459"/>
        <item x="5263"/>
        <item x="5296"/>
        <item x="5665"/>
        <item x="3521"/>
        <item x="1543"/>
        <item x="6259"/>
        <item x="5474"/>
        <item x="1392"/>
        <item x="3569"/>
        <item x="7392"/>
        <item x="1397"/>
        <item x="1199"/>
        <item x="7442"/>
        <item x="5830"/>
        <item x="3529"/>
        <item x="5461"/>
        <item x="1396"/>
        <item x="3524"/>
        <item x="687"/>
        <item x="7176"/>
        <item x="1399"/>
        <item x="7387"/>
        <item x="7401"/>
        <item x="4782"/>
        <item x="1401"/>
        <item x="7403"/>
        <item x="7402"/>
        <item x="7356"/>
        <item x="4796"/>
        <item x="2009"/>
        <item x="5822"/>
        <item x="5564"/>
        <item x="6237"/>
        <item x="3528"/>
        <item x="5456"/>
        <item x="3153"/>
        <item x="7389"/>
        <item x="5584"/>
        <item x="1537"/>
        <item x="7438"/>
        <item x="3508"/>
        <item x="5666"/>
        <item x="7167"/>
        <item x="3522"/>
        <item x="1341"/>
        <item x="5790"/>
        <item x="5829"/>
        <item x="6799"/>
        <item x="3134"/>
        <item x="5570"/>
        <item x="5723"/>
        <item x="5568"/>
        <item x="7400"/>
        <item x="5303"/>
        <item x="7405"/>
        <item x="5563"/>
        <item x="7406"/>
        <item x="7446"/>
        <item x="7386"/>
        <item x="3308"/>
        <item x="1325"/>
        <item x="7375"/>
        <item x="5809"/>
        <item x="3523"/>
        <item x="5218"/>
        <item x="3526"/>
        <item x="7373"/>
        <item x="7391"/>
        <item x="7286"/>
        <item x="5807"/>
        <item x="3525"/>
        <item x="5804"/>
        <item x="6771"/>
        <item x="7397"/>
        <item x="3123"/>
        <item x="7334"/>
        <item x="6811"/>
        <item x="5717"/>
        <item x="7393"/>
        <item x="3349"/>
        <item x="5662"/>
        <item x="7336"/>
        <item x="2745"/>
        <item x="1152"/>
        <item x="5302"/>
        <item x="3511"/>
        <item x="5732"/>
        <item x="5525"/>
        <item x="7339"/>
        <item x="1149"/>
        <item x="7380"/>
        <item x="7384"/>
        <item x="3402"/>
        <item x="5278"/>
        <item x="758"/>
        <item x="7457"/>
        <item x="1999"/>
        <item x="5756"/>
        <item x="1539"/>
        <item x="2015"/>
        <item x="7398"/>
        <item x="7278"/>
        <item x="1384"/>
        <item x="5759"/>
        <item x="7379"/>
        <item x="1590"/>
        <item x="5753"/>
        <item x="5812"/>
        <item x="7280"/>
        <item x="2648"/>
        <item x="5522"/>
        <item x="5805"/>
        <item x="3513"/>
        <item x="7376"/>
        <item x="4819"/>
        <item x="1589"/>
        <item x="6785"/>
        <item x="5826"/>
        <item x="3360"/>
        <item x="7390"/>
        <item x="5952"/>
        <item x="2692"/>
        <item x="3552"/>
        <item x="5811"/>
        <item x="3168"/>
        <item x="6810"/>
        <item x="1169"/>
        <item x="7388"/>
        <item x="5663"/>
        <item x="5750"/>
        <item x="1586"/>
        <item x="1183"/>
        <item x="5585"/>
        <item x="5291"/>
        <item x="5586"/>
        <item x="5831"/>
        <item x="3504"/>
        <item x="3490"/>
        <item x="3560"/>
        <item x="26"/>
        <item x="3150"/>
        <item x="5262"/>
        <item x="7333"/>
        <item x="4058"/>
        <item x="7335"/>
        <item x="7377"/>
        <item x="1540"/>
        <item x="3557"/>
        <item x="5813"/>
        <item x="6238"/>
        <item x="3362"/>
        <item x="1538"/>
        <item x="3154"/>
        <item x="5714"/>
        <item x="724"/>
        <item x="3570"/>
        <item x="3343"/>
        <item x="3553"/>
        <item x="1167"/>
        <item x="7372"/>
        <item x="5810"/>
        <item x="1168"/>
        <item x="5601"/>
        <item x="5645"/>
        <item x="4050"/>
        <item x="1583"/>
        <item x="5650"/>
        <item x="5828"/>
        <item x="2671"/>
        <item x="7456"/>
        <item x="3105"/>
        <item x="3512"/>
        <item x="7321"/>
        <item x="5669"/>
        <item x="6222"/>
        <item x="3506"/>
        <item x="5284"/>
        <item x="5808"/>
        <item x="1523"/>
        <item x="3509"/>
        <item x="1524"/>
        <item x="5221"/>
        <item x="7385"/>
        <item x="5936"/>
        <item x="3494"/>
        <item x="7453"/>
        <item x="3510"/>
        <item x="3170"/>
        <item x="4764"/>
        <item x="5945"/>
        <item x="7399"/>
        <item x="7459"/>
        <item x="3169"/>
        <item x="5715"/>
        <item x="3152"/>
        <item x="7426"/>
        <item x="7378"/>
        <item x="3507"/>
        <item x="7458"/>
        <item x="3505"/>
        <item x="5721"/>
        <item x="3488"/>
        <item x="7162"/>
        <item x="2007"/>
        <item x="3979"/>
        <item x="7328"/>
        <item x="1588"/>
        <item x="1585"/>
        <item x="696"/>
        <item x="1584"/>
        <item x="5786"/>
        <item x="5555"/>
        <item x="2664"/>
        <item x="1527"/>
        <item x="7437"/>
        <item x="5693"/>
        <item x="3453"/>
        <item x="7135"/>
        <item x="3492"/>
        <item x="1122"/>
        <item x="1165"/>
        <item x="1460"/>
        <item x="1153"/>
        <item x="7454"/>
        <item x="7324"/>
        <item x="66"/>
        <item x="4799"/>
        <item x="1531"/>
        <item x="1521"/>
        <item x="3465"/>
        <item x="1525"/>
        <item x="7357"/>
        <item x="1587"/>
        <item x="3310"/>
        <item x="3491"/>
        <item x="7450"/>
        <item x="1326"/>
        <item x="7326"/>
        <item x="4768"/>
        <item x="7175"/>
        <item x="3975"/>
        <item x="3489"/>
        <item x="7441"/>
        <item x="1522"/>
        <item x="7455"/>
        <item x="7327"/>
        <item x="5725"/>
        <item x="7428"/>
        <item x="1581"/>
        <item x="3436"/>
        <item x="7432"/>
        <item x="6784"/>
        <item x="5530"/>
        <item x="7431"/>
        <item x="5883"/>
        <item x="7433"/>
        <item x="5551"/>
        <item x="5543"/>
        <item x="3539"/>
        <item x="5866"/>
        <item x="5930"/>
        <item x="3537"/>
        <item x="6239"/>
        <item x="1208"/>
        <item x="3538"/>
        <item x="5789"/>
        <item x="5792"/>
        <item x="5823"/>
        <item x="3536"/>
        <item x="62"/>
        <item x="3448"/>
        <item x="713"/>
        <item x="3541"/>
        <item x="5795"/>
        <item x="1528"/>
        <item x="7150"/>
        <item x="5862"/>
        <item x="3540"/>
        <item x="688"/>
        <item x="5879"/>
        <item x="5815"/>
        <item x="5265"/>
        <item x="1448"/>
        <item x="91"/>
        <item x="1559"/>
        <item x="11"/>
        <item x="5859"/>
        <item x="4030"/>
        <item x="5509"/>
        <item x="5512"/>
        <item x="1526"/>
        <item x="1425"/>
        <item x="1166"/>
        <item x="3545"/>
        <item x="7430"/>
        <item x="1520"/>
        <item x="1430"/>
        <item x="7425"/>
        <item x="7445"/>
        <item x="5846"/>
        <item x="5953"/>
        <item x="7443"/>
        <item x="5550"/>
        <item x="7492"/>
        <item x="2081"/>
        <item x="5950"/>
        <item x="1450"/>
        <item x="3361"/>
        <item x="5515"/>
        <item x="5932"/>
        <item x="7452"/>
        <item x="3638"/>
        <item x="1432"/>
        <item x="5842"/>
        <item x="3167"/>
        <item x="5726"/>
        <item x="3543"/>
        <item x="2676"/>
        <item x="5643"/>
        <item x="5652"/>
        <item x="5649"/>
        <item x="5847"/>
        <item x="1150"/>
        <item x="1519"/>
        <item x="5316"/>
        <item x="3617"/>
        <item x="1533"/>
        <item x="3372"/>
        <item x="3544"/>
        <item x="5865"/>
        <item x="3514"/>
        <item x="6251"/>
        <item x="5817"/>
        <item x="5880"/>
        <item x="4804"/>
        <item x="5882"/>
        <item x="5545"/>
        <item x="5845"/>
        <item x="2697"/>
        <item x="5876"/>
        <item x="5582"/>
        <item x="4786"/>
        <item x="3677"/>
        <item x="5281"/>
        <item x="1632"/>
        <item x="7374"/>
        <item x="1427"/>
        <item x="6733"/>
        <item x="5527"/>
        <item x="3515"/>
        <item x="675"/>
        <item x="7548"/>
        <item x="5646"/>
        <item x="3495"/>
        <item x="7444"/>
        <item x="7491"/>
        <item x="4816"/>
        <item x="5787"/>
        <item x="7371"/>
        <item x="3630"/>
        <item x="7480"/>
        <item x="5644"/>
        <item x="1582"/>
        <item x="7484"/>
        <item x="1151"/>
        <item x="3419"/>
        <item x="5947"/>
        <item x="3497"/>
        <item x="3086"/>
        <item x="3632"/>
        <item x="3637"/>
        <item x="1441"/>
        <item x="3636"/>
        <item x="3542"/>
        <item x="3631"/>
        <item x="5533"/>
        <item x="685"/>
        <item x="3493"/>
        <item x="7448"/>
        <item x="7449"/>
        <item x="7479"/>
        <item x="5844"/>
        <item x="3634"/>
        <item x="5927"/>
        <item x="7493"/>
        <item x="5600"/>
        <item x="1376"/>
        <item x="1510"/>
        <item x="1407"/>
        <item x="1650"/>
        <item x="5848"/>
        <item x="1154"/>
        <item x="5647"/>
        <item x="763"/>
        <item x="1695"/>
        <item x="7482"/>
        <item x="759"/>
        <item x="1504"/>
        <item x="6"/>
        <item x="5863"/>
        <item x="5877"/>
        <item x="7483"/>
        <item x="7370"/>
        <item x="2065"/>
        <item x="1693"/>
        <item x="1512"/>
        <item x="3456"/>
        <item x="5510"/>
        <item x="3635"/>
        <item x="1380"/>
        <item x="7481"/>
        <item x="1379"/>
        <item x="2743"/>
        <item x="7494"/>
        <item x="7498"/>
        <item x="1404"/>
        <item x="2011"/>
        <item x="1382"/>
        <item x="5857"/>
        <item x="1377"/>
        <item x="1378"/>
        <item x="7485"/>
        <item x="5914"/>
        <item x="5531"/>
        <item x="3496"/>
        <item x="3375"/>
        <item x="7451"/>
        <item x="7496"/>
        <item x="1381"/>
        <item x="10"/>
        <item x="1464"/>
        <item x="1181"/>
        <item x="5546"/>
        <item x="2010"/>
        <item x="3633"/>
        <item x="7497"/>
        <item x="1699"/>
        <item x="7528"/>
        <item x="3616"/>
        <item x="6218"/>
        <item x="7440"/>
        <item x="5935"/>
        <item x="1651"/>
        <item x="5529"/>
        <item x="7532"/>
        <item x="1385"/>
        <item x="3670"/>
        <item x="3151"/>
        <item x="1383"/>
        <item x="5793"/>
        <item x="5917"/>
        <item x="6260"/>
        <item x="1698"/>
        <item x="1697"/>
        <item x="1694"/>
        <item x="1691"/>
        <item x="5566"/>
        <item x="3551"/>
        <item x="3386"/>
        <item x="5849"/>
        <item x="1403"/>
        <item x="2064"/>
        <item x="1562"/>
        <item x="666"/>
        <item x="4714"/>
        <item x="3662"/>
        <item x="5860"/>
        <item x="3516"/>
        <item x="3124"/>
        <item x="3368"/>
        <item x="1170"/>
        <item x="7495"/>
        <item x="1649"/>
        <item x="1186"/>
        <item x="7471"/>
        <item x="4748"/>
        <item x="1989"/>
        <item x="1556"/>
        <item x="5680"/>
        <item x="7469"/>
        <item x="5843"/>
        <item x="2677"/>
        <item x="1503"/>
        <item x="1"/>
        <item x="1536"/>
        <item x="7470"/>
        <item x="1508"/>
        <item x="5261"/>
        <item x="1333"/>
        <item x="7536"/>
        <item x="1370"/>
        <item x="1676"/>
        <item x="1692"/>
        <item x="5711"/>
        <item x="7467"/>
        <item x="5819"/>
        <item x="1509"/>
        <item x="7533"/>
        <item x="6003"/>
        <item x="3622"/>
        <item x="1507"/>
        <item x="7535"/>
        <item x="3391"/>
        <item x="1690"/>
        <item x="1182"/>
        <item x="5299"/>
        <item x="1205"/>
        <item x="5516"/>
        <item x="7477"/>
        <item x="3363"/>
        <item x="92"/>
        <item x="5948"/>
        <item x="67"/>
        <item x="7468"/>
        <item x="7381"/>
        <item x="1505"/>
        <item x="7472"/>
        <item x="1511"/>
        <item x="3364"/>
        <item x="5548"/>
        <item x="1506"/>
        <item x="3109"/>
        <item x="5229"/>
        <item x="3369"/>
        <item x="7317"/>
        <item x="2078"/>
        <item x="7149"/>
        <item x="5916"/>
        <item x="3366"/>
        <item x="3367"/>
        <item x="3464"/>
        <item x="5791"/>
        <item x="6006"/>
        <item x="7316"/>
        <item x="5934"/>
        <item x="6002"/>
        <item x="3365"/>
        <item x="5933"/>
        <item x="1696"/>
        <item x="1372"/>
        <item x="5283"/>
        <item x="1633"/>
        <item x="6005"/>
        <item x="1684"/>
        <item x="1388"/>
        <item x="7383"/>
        <item x="1130"/>
        <item x="7323"/>
        <item x="1681"/>
        <item x="5954"/>
        <item x="7343"/>
        <item x="5840"/>
        <item x="7489"/>
        <item x="3354"/>
        <item x="3388"/>
        <item x="2013"/>
        <item x="65"/>
        <item x="6745"/>
        <item x="5970"/>
        <item x="3345"/>
        <item x="3621"/>
        <item x="5949"/>
        <item x="1642"/>
        <item x="7293"/>
        <item x="5951"/>
        <item x="5841"/>
        <item x="1391"/>
        <item x="3531"/>
        <item x="5635"/>
        <item x="1635"/>
        <item x="7429"/>
        <item x="5919"/>
        <item x="7344"/>
        <item x="7490"/>
        <item x="7466"/>
        <item x="3374"/>
        <item x="5969"/>
        <item x="1628"/>
        <item x="3619"/>
        <item x="3651"/>
        <item x="765"/>
        <item x="104"/>
        <item x="5931"/>
        <item x="667"/>
        <item x="3614"/>
        <item x="7322"/>
        <item x="7549"/>
        <item x="5657"/>
        <item x="5788"/>
        <item x="7550"/>
        <item x="7541"/>
        <item x="4013"/>
        <item x="3138"/>
        <item x="744"/>
        <item x="2725"/>
        <item x="7545"/>
        <item x="3620"/>
        <item x="1374"/>
        <item x="3370"/>
        <item x="7475"/>
        <item x="3139"/>
        <item x="5671"/>
        <item x="3996"/>
        <item x="5249"/>
        <item x="7547"/>
        <item x="7427"/>
        <item x="3615"/>
        <item x="3534"/>
        <item x="6073"/>
        <item x="2689"/>
        <item x="2698"/>
        <item x="5946"/>
        <item x="1988"/>
        <item x="5651"/>
        <item x="5913"/>
        <item x="3472"/>
        <item x="5775"/>
        <item x="5910"/>
        <item x="4820"/>
        <item x="2047"/>
        <item x="6079"/>
        <item x="3129"/>
        <item x="7447"/>
        <item x="3437"/>
        <item x="3618"/>
        <item x="3112"/>
        <item x="7534"/>
        <item x="3358"/>
        <item x="1636"/>
        <item x="7520"/>
        <item x="3605"/>
        <item x="3387"/>
        <item x="1424"/>
        <item x="4822"/>
        <item x="4785"/>
        <item x="6058"/>
        <item x="7424"/>
        <item x="5874"/>
        <item x="1627"/>
        <item x="7529"/>
        <item x="7546"/>
        <item x="1496"/>
        <item x="6054"/>
        <item x="3346"/>
        <item x="81"/>
        <item x="3136"/>
        <item x="3135"/>
        <item x="3981"/>
        <item x="3648"/>
        <item x="7544"/>
        <item x="3646"/>
        <item x="3604"/>
        <item x="1386"/>
        <item x="5942"/>
        <item x="7331"/>
        <item x="2005"/>
        <item x="3475"/>
        <item x="3994"/>
        <item x="1114"/>
        <item x="5648"/>
        <item x="5928"/>
        <item x="3650"/>
        <item x="5534"/>
        <item x="3480"/>
        <item x="3108"/>
        <item x="3623"/>
        <item x="1204"/>
        <item x="3113"/>
        <item x="2650"/>
        <item x="5549"/>
        <item x="93"/>
        <item x="3500"/>
        <item x="5989"/>
        <item x="4011"/>
        <item x="3750"/>
        <item x="2669"/>
        <item x="6007"/>
        <item x="3359"/>
        <item x="5670"/>
        <item x="3645"/>
        <item x="6758"/>
        <item x="5911"/>
        <item x="1747"/>
        <item x="3653"/>
        <item x="3110"/>
        <item x="5835"/>
        <item x="1672"/>
        <item x="6076"/>
        <item x="6008"/>
        <item x="7524"/>
        <item x="7522"/>
        <item x="5990"/>
        <item x="3652"/>
        <item x="7439"/>
        <item x="6053"/>
        <item x="3654"/>
        <item x="3599"/>
        <item x="2035"/>
        <item x="5968"/>
        <item x="3625"/>
        <item x="7465"/>
        <item x="3602"/>
        <item x="665"/>
        <item x="5806"/>
        <item x="3601"/>
        <item x="5965"/>
        <item x="5457"/>
        <item x="5617"/>
        <item x="6004"/>
        <item x="5659"/>
        <item x="5834"/>
        <item x="1645"/>
        <item x="3607"/>
        <item x="6746"/>
        <item x="1429"/>
        <item x="3606"/>
        <item x="1634"/>
        <item x="1631"/>
        <item x="3647"/>
        <item x="7464"/>
        <item x="1544"/>
        <item x="1641"/>
        <item x="5986"/>
        <item x="6001"/>
        <item x="6039"/>
        <item x="1356"/>
        <item x="7139"/>
        <item x="7531"/>
        <item x="1639"/>
        <item x="1422"/>
        <item x="7146"/>
        <item x="668"/>
        <item x="5999"/>
        <item x="1630"/>
        <item x="1431"/>
        <item x="4007"/>
        <item x="5581"/>
        <item x="5514"/>
        <item x="3406"/>
        <item x="5675"/>
        <item x="5485"/>
        <item x="5482"/>
        <item x="3404"/>
        <item x="7463"/>
        <item x="7537"/>
        <item x="2666"/>
        <item x="5731"/>
        <item x="3116"/>
        <item x="5730"/>
        <item x="3741"/>
        <item x="5971"/>
        <item x="1373"/>
        <item x="79"/>
        <item x="1197"/>
        <item x="1662"/>
        <item x="29"/>
        <item x="7519"/>
        <item x="1629"/>
        <item x="1743"/>
        <item x="6772"/>
        <item x="1535"/>
        <item x="5983"/>
        <item x="3748"/>
        <item x="5837"/>
        <item x="5821"/>
        <item x="5231"/>
        <item x="3743"/>
        <item x="3649"/>
        <item x="5939"/>
        <item x="5614"/>
        <item x="1339"/>
        <item x="7543"/>
        <item x="3439"/>
        <item x="6204"/>
        <item x="3600"/>
        <item x="4787"/>
        <item x="6056"/>
        <item x="691"/>
        <item x="3742"/>
        <item x="5511"/>
        <item x="5655"/>
        <item x="1654"/>
        <item x="5777"/>
        <item x="1561"/>
        <item x="5768"/>
        <item x="5771"/>
        <item x="3482"/>
        <item x="3499"/>
        <item x="2006"/>
        <item x="3749"/>
        <item x="7462"/>
        <item x="5774"/>
        <item x="4070"/>
        <item x="5239"/>
        <item x="1802"/>
        <item x="2050"/>
        <item x="1810"/>
        <item x="5653"/>
        <item x="5987"/>
        <item x="5984"/>
        <item x="7138"/>
        <item x="3603"/>
        <item x="96"/>
        <item x="3487"/>
        <item x="1670"/>
        <item x="4761"/>
        <item x="2713"/>
        <item x="1803"/>
        <item x="1801"/>
        <item x="5638"/>
        <item x="1809"/>
        <item x="1805"/>
        <item x="1806"/>
        <item x="3660"/>
        <item x="5978"/>
        <item x="1666"/>
        <item x="5966"/>
        <item x="3747"/>
        <item x="7563"/>
        <item x="1998"/>
        <item x="5636"/>
        <item x="5972"/>
        <item x="3186"/>
        <item x="3746"/>
        <item x="7415"/>
        <item x="7542"/>
        <item x="1808"/>
        <item x="1445"/>
        <item x="3745"/>
        <item x="7417"/>
        <item x="7538"/>
        <item x="1754"/>
        <item x="1541"/>
        <item x="3732"/>
        <item x="3518"/>
        <item x="5642"/>
        <item x="5656"/>
        <item x="3486"/>
        <item x="3329"/>
        <item x="4711"/>
        <item x="6071"/>
        <item x="5488"/>
        <item x="7418"/>
        <item x="1458"/>
        <item x="5938"/>
        <item x="2695"/>
        <item x="6038"/>
        <item x="6062"/>
        <item x="5660"/>
        <item x="6061"/>
        <item x="3403"/>
        <item x="2746"/>
        <item x="5769"/>
        <item x="6075"/>
        <item x="6757"/>
        <item x="689"/>
        <item x="1758"/>
        <item x="5981"/>
        <item x="1515"/>
        <item x="6074"/>
        <item x="3731"/>
        <item x="7098"/>
        <item x="2688"/>
        <item x="1751"/>
        <item x="664"/>
        <item x="6128"/>
        <item x="5760"/>
        <item x="1461"/>
        <item x="7521"/>
        <item x="3744"/>
        <item x="5233"/>
        <item x="1434"/>
        <item x="6268"/>
        <item x="5673"/>
        <item x="5780"/>
        <item x="5794"/>
        <item x="6044"/>
        <item x="34"/>
        <item x="3446"/>
        <item x="3137"/>
        <item x="3336"/>
        <item x="6183"/>
        <item x="5963"/>
        <item x="669"/>
        <item x="7"/>
        <item x="1617"/>
        <item x="7639"/>
        <item x="2002"/>
        <item x="3102"/>
        <item x="5912"/>
        <item x="7523"/>
        <item x="5801"/>
        <item x="3760"/>
        <item x="1788"/>
        <item x="5236"/>
        <item x="681"/>
        <item x="1546"/>
        <item x="1807"/>
        <item x="7279"/>
        <item x="3780"/>
        <item x="4733"/>
        <item x="7423"/>
        <item x="7123"/>
        <item x="6080"/>
        <item x="7517"/>
        <item x="5975"/>
        <item x="5964"/>
        <item x="7114"/>
        <item x="5772"/>
        <item x="5611"/>
        <item x="1755"/>
        <item x="6199"/>
        <item x="3757"/>
        <item x="1499"/>
        <item x="6747"/>
        <item x="1744"/>
        <item x="727"/>
        <item x="7636"/>
        <item x="5637"/>
        <item x="5640"/>
        <item x="6059"/>
        <item x="6060"/>
        <item x="3763"/>
        <item x="3793"/>
        <item x="1757"/>
        <item x="9"/>
        <item x="7633"/>
        <item x="6077"/>
        <item x="5838"/>
        <item x="2021"/>
        <item x="1390"/>
        <item x="4823"/>
        <item x="3483"/>
        <item x="7587"/>
        <item x="1739"/>
        <item x="6064"/>
        <item x="6184"/>
        <item x="6035"/>
        <item x="5905"/>
        <item x="6182"/>
        <item x="20"/>
        <item x="5974"/>
        <item x="1484"/>
        <item x="1487"/>
        <item x="1619"/>
        <item x="3477"/>
        <item x="1481"/>
        <item x="7584"/>
        <item x="5906"/>
        <item x="7588"/>
        <item x="7461"/>
        <item x="3734"/>
        <item x="5799"/>
        <item x="1655"/>
        <item x="3466"/>
        <item x="7329"/>
        <item x="1614"/>
        <item x="2024"/>
        <item x="7585"/>
        <item x="7583"/>
        <item x="1613"/>
        <item x="2683"/>
        <item x="1420"/>
        <item x="6229"/>
        <item x="7586"/>
        <item x="3443"/>
        <item x="7518"/>
        <item x="1616"/>
        <item x="5796"/>
        <item x="1110"/>
        <item x="1490"/>
        <item x="1489"/>
        <item x="1493"/>
        <item x="2678"/>
        <item x="7412"/>
        <item x="1495"/>
        <item x="1488"/>
        <item x="5960"/>
        <item x="7320"/>
        <item x="1492"/>
        <item x="6070"/>
        <item x="6072"/>
        <item x="1741"/>
        <item x="1618"/>
        <item x="1620"/>
        <item x="7562"/>
        <item x="6057"/>
        <item x="1497"/>
        <item x="7325"/>
        <item x="3733"/>
        <item x="3166"/>
        <item x="7540"/>
        <item x="7634"/>
        <item x="6205"/>
        <item x="7556"/>
        <item x="7589"/>
        <item x="7559"/>
        <item x="5765"/>
        <item x="5763"/>
        <item x="6202"/>
        <item x="7112"/>
        <item x="6109"/>
        <item x="1624"/>
        <item x="7539"/>
        <item x="1615"/>
        <item x="1778"/>
        <item x="1724"/>
        <item x="3725"/>
        <item x="5784"/>
        <item x="3716"/>
        <item x="5285"/>
        <item x="1804"/>
        <item x="6130"/>
        <item x="6112"/>
        <item x="1494"/>
        <item x="7572"/>
        <item x="6116"/>
        <item x="3684"/>
        <item x="3727"/>
        <item x="3730"/>
        <item x="5279"/>
        <item x="3762"/>
        <item x="6115"/>
        <item x="3862"/>
        <item x="1761"/>
        <item x="3761"/>
        <item x="3726"/>
        <item x="7571"/>
        <item x="1653"/>
        <item x="3715"/>
        <item x="6166"/>
        <item x="3765"/>
        <item x="680"/>
        <item x="6068"/>
        <item x="6133"/>
        <item x="5918"/>
        <item x="7570"/>
        <item x="1459"/>
        <item x="3613"/>
        <item x="7151"/>
        <item x="1371"/>
        <item x="6163"/>
        <item x="673"/>
        <item x="1530"/>
        <item x="7515"/>
        <item x="3484"/>
        <item x="6041"/>
        <item x="3766"/>
        <item x="1491"/>
        <item x="6091"/>
        <item x="7576"/>
        <item x="1548"/>
        <item x="1612"/>
        <item x="1746"/>
        <item x="6094"/>
        <item x="3764"/>
        <item x="2025"/>
        <item x="6125"/>
        <item x="1542"/>
        <item x="6179"/>
        <item x="5904"/>
        <item x="7575"/>
        <item x="3597"/>
        <item x="7637"/>
        <item x="7624"/>
        <item x="3356"/>
        <item x="33"/>
        <item x="3711"/>
        <item x="3470"/>
        <item x="3736"/>
        <item x="1682"/>
        <item x="1601"/>
        <item x="6127"/>
        <item x="1516"/>
        <item x="5899"/>
        <item x="3709"/>
        <item x="3728"/>
        <item x="5967"/>
        <item x="3758"/>
        <item x="7638"/>
        <item x="1485"/>
        <item x="1776"/>
        <item x="6134"/>
        <item x="6113"/>
        <item x="7407"/>
        <item x="5319"/>
        <item x="5852"/>
        <item x="3729"/>
        <item x="3445"/>
        <item x="7640"/>
        <item x="6131"/>
        <item x="7318"/>
        <item x="7629"/>
        <item x="3759"/>
        <item x="6110"/>
        <item x="5782"/>
        <item x="3574"/>
        <item x="3467"/>
        <item x="6107"/>
        <item x="7516"/>
        <item x="3596"/>
        <item x="1738"/>
        <item x="7557"/>
        <item x="6078"/>
        <item x="3474"/>
        <item x="3481"/>
        <item x="3584"/>
        <item x="4713"/>
        <item x="2672"/>
        <item x="3478"/>
        <item x="7561"/>
        <item x="1453"/>
        <item x="3628"/>
        <item x="3479"/>
        <item x="7573"/>
        <item x="1854"/>
        <item x="7580"/>
        <item x="6097"/>
        <item x="3855"/>
        <item x="3440"/>
        <item x="1749"/>
        <item x="2710"/>
        <item x="3853"/>
        <item x="3558"/>
        <item x="6170"/>
        <item x="3860"/>
        <item x="1622"/>
        <item x="1482"/>
        <item x="4747"/>
        <item x="3891"/>
        <item x="3473"/>
        <item x="1742"/>
        <item x="7460"/>
        <item x="1917"/>
        <item x="3997"/>
        <item x="3556"/>
        <item x="1915"/>
        <item x="7581"/>
        <item x="3706"/>
        <item x="5478"/>
        <item x="6101"/>
        <item x="1911"/>
        <item x="5688"/>
        <item x="3854"/>
        <item x="3858"/>
        <item x="3714"/>
        <item x="3847"/>
        <item x="1406"/>
        <item x="1916"/>
        <item x="6089"/>
        <item x="5915"/>
        <item x="5641"/>
        <item x="5776"/>
        <item x="7560"/>
        <item x="3861"/>
        <item x="4135"/>
        <item x="7558"/>
        <item x="6165"/>
        <item x="1912"/>
        <item x="5280"/>
        <item x="1913"/>
        <item x="7564"/>
        <item x="7614"/>
        <item x="6230"/>
        <item x="1919"/>
        <item x="6201"/>
        <item x="4735"/>
        <item x="6098"/>
        <item x="7612"/>
        <item x="1873"/>
        <item x="7530"/>
        <item x="1918"/>
        <item x="7421"/>
        <item x="761"/>
        <item x="2001"/>
        <item x="756"/>
        <item x="5800"/>
        <item x="1563"/>
        <item x="7616"/>
        <item x="3839"/>
        <item x="3588"/>
        <item x="6092"/>
        <item x="3856"/>
        <item x="1643"/>
        <item x="3712"/>
        <item x="1647"/>
        <item x="6167"/>
        <item x="3718"/>
        <item x="3859"/>
        <item x="1646"/>
        <item x="674"/>
        <item x="5781"/>
        <item x="6095"/>
        <item x="6090"/>
        <item x="7615"/>
        <item x="1850"/>
        <item x="3977"/>
        <item x="6161"/>
        <item x="3610"/>
        <item x="2667"/>
        <item x="1920"/>
        <item x="1859"/>
        <item x="5924"/>
        <item x="5773"/>
        <item x="1359"/>
        <item x="6188"/>
        <item x="3892"/>
        <item x="5317"/>
        <item x="686"/>
        <item x="1545"/>
        <item x="3589"/>
        <item x="6164"/>
        <item x="5736"/>
        <item x="7574"/>
        <item x="6055"/>
        <item x="7628"/>
        <item x="1905"/>
        <item x="6187"/>
        <item x="1554"/>
        <item x="7582"/>
        <item x="4186"/>
        <item x="7414"/>
        <item x="1870"/>
        <item x="6197"/>
        <item x="3857"/>
        <item x="3476"/>
        <item x="1987"/>
        <item x="3586"/>
        <item x="1607"/>
        <item x="5761"/>
        <item x="5778"/>
        <item x="7611"/>
        <item x="6031"/>
        <item x="6200"/>
        <item x="7655"/>
        <item x="757"/>
        <item x="6040"/>
        <item x="5901"/>
        <item x="3658"/>
        <item x="3590"/>
        <item x="5898"/>
        <item x="1625"/>
        <item x="7419"/>
        <item x="5225"/>
        <item x="5892"/>
        <item x="5902"/>
        <item x="3872"/>
        <item x="5895"/>
        <item x="6063"/>
        <item x="7626"/>
        <item x="5785"/>
        <item x="7504"/>
        <item x="7136"/>
        <item x="7503"/>
        <item x="3713"/>
        <item x="7620"/>
        <item x="1780"/>
        <item x="5943"/>
        <item x="5929"/>
        <item x="7508"/>
        <item x="7510"/>
        <item x="4123"/>
        <item x="7509"/>
        <item x="1375"/>
        <item x="7474"/>
        <item x="6206"/>
        <item x="7642"/>
        <item x="7507"/>
        <item x="35"/>
        <item x="3851"/>
        <item x="6037"/>
        <item x="662"/>
        <item x="5770"/>
        <item x="6203"/>
        <item x="7511"/>
        <item x="7553"/>
        <item x="6087"/>
        <item x="3550"/>
        <item x="4717"/>
        <item x="1855"/>
        <item x="5513"/>
        <item x="3449"/>
        <item x="5923"/>
        <item x="7394"/>
        <item x="2023"/>
        <item x="16"/>
        <item x="7613"/>
        <item x="6099"/>
        <item x="7641"/>
        <item x="1517"/>
        <item x="2744"/>
        <item x="7420"/>
        <item x="7413"/>
        <item x="2685"/>
        <item x="1389"/>
        <item x="5676"/>
        <item x="7295"/>
        <item x="6105"/>
        <item x="6030"/>
        <item x="3355"/>
        <item x="7163"/>
        <item x="1118"/>
        <item x="7416"/>
        <item x="7411"/>
        <item x="5619"/>
        <item x="7651"/>
        <item x="3681"/>
        <item x="3875"/>
        <item x="4190"/>
        <item x="7654"/>
        <item x="1638"/>
        <item x="6086"/>
        <item x="32"/>
        <item x="6186"/>
        <item x="672"/>
        <item x="5764"/>
        <item x="3171"/>
        <item x="3739"/>
        <item x="6033"/>
        <item x="3735"/>
        <item x="5908"/>
        <item x="1745"/>
        <item x="2661"/>
        <item x="6185"/>
        <item x="4014"/>
        <item x="7422"/>
        <item x="6085"/>
        <item x="5766"/>
        <item x="6750"/>
        <item x="6019"/>
        <item x="5959"/>
        <item x="3585"/>
        <item x="1124"/>
        <item x="6207"/>
        <item x="3710"/>
        <item x="4134"/>
        <item x="6096"/>
        <item x="2647"/>
        <item x="661"/>
        <item x="6036"/>
        <item x="4140"/>
        <item x="4205"/>
        <item x="1740"/>
        <item x="5864"/>
        <item x="7319"/>
        <item x="1623"/>
        <item x="1725"/>
        <item x="4119"/>
        <item x="7652"/>
        <item x="3837"/>
        <item x="6093"/>
        <item x="5623"/>
        <item x="2686"/>
        <item x="4098"/>
        <item x="1764"/>
        <item x="6258"/>
        <item x="7730"/>
        <item x="3626"/>
        <item x="1882"/>
        <item x="7728"/>
        <item x="2133"/>
        <item x="1908"/>
        <item x="5925"/>
        <item x="1881"/>
        <item x="3717"/>
        <item x="5762"/>
        <item x="5893"/>
        <item x="3965"/>
        <item x="3843"/>
        <item x="6175"/>
        <item x="3873"/>
        <item x="4171"/>
        <item x="6198"/>
        <item x="1736"/>
        <item x="5297"/>
        <item x="5851"/>
        <item x="4137"/>
        <item x="7649"/>
        <item x="1652"/>
        <item x="677"/>
        <item x="1678"/>
        <item x="3869"/>
        <item x="3792"/>
        <item x="1835"/>
        <item x="3841"/>
        <item x="7734"/>
        <item x="7635"/>
        <item x="4002"/>
        <item x="1914"/>
        <item x="1486"/>
        <item x="2079"/>
        <item x="7731"/>
        <item x="4120"/>
        <item x="1869"/>
        <item x="3371"/>
        <item x="1733"/>
        <item x="7653"/>
        <item x="4122"/>
        <item x="4101"/>
        <item x="3838"/>
        <item x="3874"/>
        <item x="3877"/>
        <item x="4132"/>
        <item x="4781"/>
        <item x="3846"/>
        <item x="7680"/>
        <item x="3842"/>
        <item x="1680"/>
        <item x="7675"/>
        <item x="7648"/>
        <item x="3870"/>
        <item x="6027"/>
        <item x="5742"/>
        <item x="3845"/>
        <item x="5767"/>
        <item x="7679"/>
        <item x="7677"/>
        <item x="5937"/>
        <item x="3878"/>
        <item x="4141"/>
        <item x="6176"/>
        <item x="4208"/>
        <item x="7681"/>
        <item x="1501"/>
        <item x="6032"/>
        <item x="4211"/>
        <item x="7676"/>
        <item x="4193"/>
        <item x="4116"/>
        <item x="3871"/>
        <item x="1959"/>
        <item x="4744"/>
        <item x="4188"/>
        <item x="1769"/>
        <item x="23"/>
        <item x="4108"/>
        <item x="1734"/>
        <item x="4111"/>
        <item x="3876"/>
        <item x="149"/>
        <item x="1851"/>
        <item x="1729"/>
        <item x="1728"/>
        <item x="7610"/>
        <item x="2690"/>
        <item x="5896"/>
        <item x="4021"/>
        <item x="3703"/>
        <item x="1731"/>
        <item x="3595"/>
        <item x="7609"/>
        <item x="1558"/>
        <item x="7552"/>
        <item x="4170"/>
        <item x="3850"/>
        <item x="4138"/>
        <item x="3844"/>
        <item x="1726"/>
        <item x="3655"/>
        <item x="7291"/>
        <item x="1727"/>
        <item x="7733"/>
        <item x="1483"/>
        <item x="1723"/>
        <item x="4102"/>
        <item x="7632"/>
        <item x="7719"/>
        <item x="3968"/>
        <item x="7662"/>
        <item x="4203"/>
        <item x="6043"/>
        <item x="1759"/>
        <item x="4104"/>
        <item x="7625"/>
        <item x="1875"/>
        <item x="4097"/>
        <item x="4105"/>
        <item x="3373"/>
        <item x="5988"/>
        <item x="5920"/>
        <item x="1722"/>
        <item x="1730"/>
        <item x="7499"/>
        <item x="4185"/>
        <item x="6189"/>
        <item x="7732"/>
        <item x="6162"/>
        <item x="3593"/>
        <item x="4114"/>
        <item x="7645"/>
        <item x="7513"/>
        <item x="1555"/>
        <item x="3840"/>
        <item x="144"/>
        <item x="2681"/>
        <item x="147"/>
        <item x="146"/>
        <item x="3974"/>
        <item x="7720"/>
        <item x="7717"/>
        <item x="4099"/>
        <item x="7678"/>
        <item x="7716"/>
        <item x="3900"/>
        <item x="4117"/>
        <item x="3896"/>
        <item x="5861"/>
        <item x="3822"/>
        <item x="4207"/>
        <item x="7630"/>
        <item x="3501"/>
        <item x="3972"/>
        <item x="152"/>
        <item x="2113"/>
        <item x="1878"/>
        <item x="3824"/>
        <item x="4192"/>
        <item x="7627"/>
        <item x="1856"/>
        <item x="6194"/>
        <item x="5982"/>
        <item x="7729"/>
        <item x="1138"/>
        <item x="3578"/>
        <item x="148"/>
        <item x="145"/>
        <item x="4168"/>
        <item x="3823"/>
        <item x="3821"/>
        <item x="7674"/>
        <item x="3973"/>
        <item x="3954"/>
        <item x="7303"/>
        <item x="1965"/>
        <item x="693"/>
        <item x="3967"/>
        <item x="4173"/>
        <item x="1514"/>
        <item x="1502"/>
        <item x="3825"/>
        <item x="6024"/>
        <item x="6180"/>
        <item x="2742"/>
        <item x="3667"/>
        <item x="4106"/>
        <item x="3390"/>
        <item x="1860"/>
        <item x="3738"/>
        <item x="1756"/>
        <item x="7721"/>
        <item x="150"/>
        <item x="4096"/>
        <item x="6181"/>
        <item x="4112"/>
        <item x="3828"/>
        <item x="3723"/>
        <item x="1750"/>
        <item x="3707"/>
        <item x="7664"/>
        <item x="1603"/>
        <item x="3722"/>
        <item x="7579"/>
        <item x="7668"/>
        <item x="5884"/>
        <item x="1597"/>
        <item x="7646"/>
        <item x="4194"/>
        <item x="129"/>
        <item x="4107"/>
        <item x="7727"/>
        <item x="21"/>
        <item x="3970"/>
        <item x="6042"/>
        <item x="1605"/>
        <item x="1599"/>
        <item x="1600"/>
        <item x="1598"/>
        <item x="1602"/>
        <item x="1848"/>
        <item x="5724"/>
        <item x="1857"/>
        <item x="6045"/>
        <item x="7712"/>
        <item x="1594"/>
        <item x="1648"/>
        <item x="7330"/>
        <item x="3594"/>
        <item x="3826"/>
        <item x="5888"/>
        <item x="5885"/>
        <item x="4176"/>
        <item x="7565"/>
        <item x="3827"/>
        <item x="4212"/>
        <item x="7718"/>
        <item x="3705"/>
        <item x="7667"/>
        <item x="1611"/>
        <item x="1637"/>
        <item x="7666"/>
        <item x="6812"/>
        <item x="7725"/>
        <item x="4209"/>
        <item x="4206"/>
        <item x="1604"/>
        <item x="1889"/>
        <item x="4191"/>
        <item x="1763"/>
        <item x="3693"/>
        <item x="3720"/>
        <item x="7741"/>
        <item x="1760"/>
        <item x="153"/>
        <item x="2098"/>
        <item x="4093"/>
        <item x="151"/>
        <item x="2017"/>
        <item x="7631"/>
        <item x="3830"/>
        <item x="5985"/>
        <item x="7673"/>
        <item x="3721"/>
        <item x="1185"/>
        <item x="7605"/>
        <item x="7672"/>
        <item x="4090"/>
        <item x="7665"/>
        <item x="6029"/>
        <item x="1832"/>
        <item x="5706"/>
        <item x="1837"/>
        <item x="3966"/>
        <item x="7715"/>
        <item x="7743"/>
        <item x="2101"/>
        <item x="2691"/>
        <item x="1718"/>
        <item x="3352"/>
        <item x="1606"/>
        <item x="2"/>
        <item x="2099"/>
        <item x="5900"/>
        <item x="4177"/>
        <item x="7663"/>
        <item x="1770"/>
        <item x="7555"/>
        <item x="1664"/>
        <item x="4044"/>
        <item x="6049"/>
        <item x="7408"/>
        <item x="4195"/>
        <item x="3608"/>
        <item x="1849"/>
        <item x="4091"/>
        <item x="7502"/>
        <item x="4103"/>
        <item x="5897"/>
        <item x="1853"/>
        <item x="3784"/>
        <item x="7650"/>
        <item x="1847"/>
        <item x="2682"/>
        <item x="2110"/>
        <item x="1762"/>
        <item x="5783"/>
        <item x="6171"/>
        <item x="1438"/>
        <item x="2114"/>
        <item x="1900"/>
        <item x="1737"/>
        <item x="1842"/>
        <item x="6050"/>
        <item x="4100"/>
        <item x="1852"/>
        <item x="6150"/>
        <item x="1977"/>
        <item x="3953"/>
        <item x="7554"/>
        <item x="1872"/>
        <item x="6111"/>
        <item x="1716"/>
        <item x="7747"/>
        <item x="3969"/>
        <item x="3118"/>
        <item x="7434"/>
        <item x="5654"/>
        <item x="6026"/>
        <item x="1331"/>
        <item x="1717"/>
        <item x="5926"/>
        <item x="4113"/>
        <item x="2662"/>
        <item x="6023"/>
        <item x="5894"/>
        <item x="6108"/>
        <item x="3357"/>
        <item x="1665"/>
        <item x="6009"/>
        <item x="7607"/>
        <item x="5940"/>
        <item x="3592"/>
        <item x="6020"/>
        <item x="3587"/>
        <item x="1592"/>
        <item x="7410"/>
        <item x="6017"/>
        <item x="4204"/>
        <item x="5814"/>
        <item x="3963"/>
        <item x="3561"/>
        <item x="5257"/>
        <item x="3591"/>
        <item x="4110"/>
        <item x="1890"/>
        <item x="5528"/>
        <item x="7601"/>
        <item x="7822"/>
        <item x="1609"/>
        <item x="4131"/>
        <item x="5674"/>
        <item x="7744"/>
        <item x="3704"/>
        <item x="1866"/>
        <item x="6270"/>
        <item x="7551"/>
        <item x="3719"/>
        <item x="2192"/>
        <item x="1732"/>
        <item x="110"/>
        <item x="1595"/>
        <item x="2663"/>
        <item x="7608"/>
        <item x="7647"/>
        <item x="7598"/>
        <item x="7602"/>
        <item x="1721"/>
        <item x="7603"/>
        <item x="4314"/>
        <item x="6100"/>
        <item x="7823"/>
        <item x="3833"/>
        <item x="3468"/>
        <item x="1983"/>
        <item x="5532"/>
        <item x="7825"/>
        <item x="3114"/>
        <item x="6114"/>
        <item x="2696"/>
        <item x="2646"/>
        <item x="1591"/>
        <item x="7708"/>
        <item x="1901"/>
        <item x="4210"/>
        <item x="7124"/>
        <item x="4088"/>
        <item x="1418"/>
        <item x="2012"/>
        <item x="2104"/>
        <item x="6012"/>
        <item x="1337"/>
        <item x="95"/>
        <item x="7707"/>
        <item x="7597"/>
        <item x="7659"/>
        <item x="195"/>
        <item x="3829"/>
        <item x="7703"/>
        <item x="4187"/>
        <item x="5779"/>
        <item x="2197"/>
        <item x="6052"/>
        <item x="7705"/>
        <item x="3781"/>
        <item x="1979"/>
        <item x="2103"/>
        <item x="1774"/>
        <item x="1829"/>
        <item x="4169"/>
        <item x="2198"/>
        <item x="2100"/>
        <item x="3581"/>
        <item x="2096"/>
        <item x="2196"/>
        <item x="2193"/>
        <item x="2097"/>
        <item x="1833"/>
        <item x="7704"/>
        <item x="2095"/>
        <item x="1958"/>
        <item x="4179"/>
        <item x="1871"/>
        <item x="3817"/>
        <item x="4718"/>
        <item x="3957"/>
        <item x="7821"/>
        <item x="2673"/>
        <item x="3"/>
        <item x="201"/>
        <item x="4800"/>
        <item x="1969"/>
        <item x="4258"/>
        <item x="6172"/>
        <item x="7742"/>
        <item x="7506"/>
        <item x="6144"/>
        <item x="1720"/>
        <item x="3950"/>
        <item x="7826"/>
        <item x="6018"/>
        <item x="7726"/>
        <item x="7745"/>
        <item x="3779"/>
        <item x="2199"/>
        <item x="7756"/>
        <item x="4200"/>
        <item x="7619"/>
        <item x="3820"/>
        <item x="3956"/>
        <item x="2190"/>
        <item x="6177"/>
        <item x="1904"/>
        <item x="3700"/>
        <item x="1675"/>
        <item x="1711"/>
        <item x="3955"/>
        <item x="1610"/>
        <item x="7505"/>
        <item x="4311"/>
        <item x="7396"/>
        <item x="5891"/>
        <item x="7771"/>
        <item x="4182"/>
        <item x="3117"/>
        <item x="6285"/>
        <item x="6286"/>
        <item x="1123"/>
        <item x="1104"/>
        <item x="5887"/>
        <item x="6288"/>
        <item x="3641"/>
        <item x="111"/>
        <item x="1945"/>
        <item x="3640"/>
        <item x="3835"/>
        <item x="1865"/>
        <item x="3333"/>
        <item x="1387"/>
        <item x="2182"/>
        <item x="2191"/>
        <item x="1883"/>
        <item x="692"/>
        <item x="7820"/>
        <item x="3609"/>
        <item x="1839"/>
        <item x="6153"/>
        <item x="7768"/>
        <item x="7706"/>
        <item x="3933"/>
        <item x="4184"/>
        <item x="6169"/>
        <item x="6287"/>
        <item x="3696"/>
        <item x="3951"/>
        <item x="3902"/>
        <item x="5605"/>
        <item x="7723"/>
        <item x="1834"/>
        <item x="3938"/>
        <item x="3612"/>
        <item x="1841"/>
        <item x="7514"/>
        <item x="3815"/>
        <item x="1513"/>
        <item x="7500"/>
        <item x="4247"/>
        <item x="1950"/>
        <item x="3936"/>
        <item x="6157"/>
        <item x="743"/>
        <item x="7817"/>
        <item x="3952"/>
        <item x="6154"/>
        <item x="1962"/>
        <item x="6168"/>
        <item x="7772"/>
        <item x="2176"/>
        <item x="7527"/>
        <item x="4129"/>
        <item x="6048"/>
        <item x="3708"/>
        <item x="3422"/>
        <item x="4198"/>
        <item x="7758"/>
        <item x="3942"/>
        <item x="3958"/>
        <item x="1943"/>
        <item x="2194"/>
        <item x="7773"/>
        <item x="4189"/>
        <item x="3937"/>
        <item x="7770"/>
        <item x="7621"/>
        <item x="7767"/>
        <item x="7754"/>
        <item x="3890"/>
        <item x="1836"/>
        <item x="3816"/>
        <item x="4178"/>
        <item x="3471"/>
        <item x="7819"/>
        <item x="4754"/>
        <item x="1840"/>
        <item x="7769"/>
        <item x="1838"/>
        <item x="2117"/>
        <item x="3819"/>
        <item x="2195"/>
        <item x="1700"/>
        <item x="2091"/>
        <item x="7755"/>
        <item x="1963"/>
        <item x="7701"/>
        <item x="7590"/>
        <item x="6021"/>
        <item x="3971"/>
        <item x="6283"/>
        <item x="1593"/>
        <item x="3934"/>
        <item x="7644"/>
        <item x="5244"/>
        <item x="4263"/>
        <item x="1500"/>
        <item x="3940"/>
        <item x="4257"/>
        <item x="1960"/>
        <item x="1868"/>
        <item x="4732"/>
        <item x="1966"/>
        <item x="4240"/>
        <item x="1626"/>
        <item x="2102"/>
        <item x="7599"/>
        <item x="5608"/>
        <item x="4328"/>
        <item x="4334"/>
        <item x="6022"/>
        <item x="5639"/>
        <item x="7737"/>
        <item x="4196"/>
        <item x="7595"/>
        <item x="3949"/>
        <item x="4243"/>
        <item x="4331"/>
        <item x="1580"/>
        <item x="124"/>
        <item x="1961"/>
        <item x="7594"/>
        <item x="15"/>
        <item x="3323"/>
        <item x="6147"/>
        <item x="3959"/>
        <item x="6282"/>
        <item x="7812"/>
        <item x="3941"/>
        <item x="4255"/>
        <item x="4308"/>
        <item x="4332"/>
        <item x="6365"/>
        <item x="3910"/>
        <item x="5658"/>
        <item x="5853"/>
        <item x="7600"/>
        <item x="7824"/>
        <item x="1844"/>
        <item x="7813"/>
        <item x="3831"/>
        <item x="7760"/>
        <item x="6364"/>
        <item x="7332"/>
        <item x="4260"/>
        <item x="5797"/>
        <item x="4223"/>
        <item x="3438"/>
        <item x="6158"/>
        <item x="5886"/>
        <item x="6361"/>
        <item x="3885"/>
        <item x="7808"/>
        <item x="4115"/>
        <item x="1867"/>
        <item x="697"/>
        <item x="4246"/>
        <item x="6228"/>
        <item x="197"/>
        <item x="7700"/>
        <item x="7757"/>
        <item x="1608"/>
        <item x="3485"/>
        <item x="3503"/>
        <item x="1978"/>
        <item x="7164"/>
        <item x="108"/>
        <item x="7811"/>
        <item x="5"/>
        <item x="4074"/>
        <item x="7810"/>
        <item x="1827"/>
        <item x="1596"/>
        <item x="1402"/>
        <item x="4333"/>
        <item x="5890"/>
        <item x="1954"/>
        <item x="6366"/>
        <item x="4313"/>
        <item x="6363"/>
        <item x="6156"/>
        <item x="2225"/>
        <item x="5247"/>
        <item x="7809"/>
        <item x="4241"/>
        <item x="3888"/>
        <item x="1980"/>
        <item x="1968"/>
        <item x="3498"/>
        <item x="4316"/>
        <item x="3805"/>
        <item x="3331"/>
        <item x="1117"/>
        <item x="3836"/>
        <item x="3688"/>
        <item x="3702"/>
        <item x="7722"/>
        <item x="1712"/>
        <item x="2181"/>
        <item x="4238"/>
        <item x="7137"/>
        <item x="6312"/>
        <item x="6295"/>
        <item x="1964"/>
        <item x="4244"/>
        <item x="5206"/>
        <item x="3894"/>
        <item x="4261"/>
        <item x="3961"/>
        <item x="1350"/>
        <item x="7569"/>
        <item x="4121"/>
        <item x="1967"/>
        <item x="1957"/>
        <item x="1706"/>
        <item x="7512"/>
        <item x="6221"/>
        <item x="202"/>
        <item x="5907"/>
        <item x="1709"/>
        <item x="7766"/>
        <item x="3935"/>
        <item x="183"/>
        <item x="2108"/>
        <item x="4264"/>
        <item x="4326"/>
        <item x="1707"/>
        <item x="7761"/>
        <item x="94"/>
        <item x="4118"/>
        <item x="2183"/>
        <item x="4318"/>
        <item x="7699"/>
        <item x="4293"/>
        <item x="4290"/>
        <item x="7804"/>
        <item x="6025"/>
        <item x="1704"/>
        <item x="5889"/>
        <item x="1714"/>
        <item x="4229"/>
        <item x="3687"/>
        <item x="1846"/>
        <item x="4296"/>
        <item x="4245"/>
        <item x="3867"/>
        <item x="7702"/>
        <item x="6015"/>
        <item x="261"/>
        <item x="1831"/>
        <item x="119"/>
        <item x="3834"/>
        <item x="6362"/>
        <item x="22"/>
        <item x="2107"/>
        <item x="4226"/>
        <item x="4227"/>
        <item x="7759"/>
        <item x="4330"/>
        <item x="198"/>
        <item x="1710"/>
        <item x="6300"/>
        <item x="1708"/>
        <item x="1713"/>
        <item x="204"/>
        <item x="2177"/>
        <item x="3691"/>
        <item x="256"/>
        <item x="6135"/>
        <item x="241"/>
        <item x="255"/>
        <item x="259"/>
        <item x="6149"/>
        <item x="4315"/>
        <item x="6294"/>
        <item x="4231"/>
        <item x="2188"/>
        <item x="6152"/>
        <item x="4222"/>
        <item x="3945"/>
        <item x="2178"/>
        <item x="6310"/>
        <item x="7623"/>
        <item x="4294"/>
        <item x="176"/>
        <item x="1955"/>
        <item x="4319"/>
        <item x="1201"/>
        <item x="1824"/>
        <item x="6143"/>
        <item x="3435"/>
        <item x="4259"/>
        <item x="3939"/>
        <item x="6066"/>
        <item x="4224"/>
        <item x="6146"/>
        <item x="263"/>
        <item x="260"/>
        <item x="6313"/>
        <item x="240"/>
        <item x="4164"/>
        <item x="6358"/>
        <item x="6309"/>
        <item x="6308"/>
        <item x="257"/>
        <item x="177"/>
        <item x="178"/>
        <item x="194"/>
        <item x="1843"/>
        <item x="1893"/>
        <item x="206"/>
        <item x="116"/>
        <item x="7746"/>
        <item x="3330"/>
        <item x="258"/>
        <item x="3598"/>
        <item x="6306"/>
        <item x="1703"/>
        <item x="6360"/>
        <item x="7736"/>
        <item x="6314"/>
        <item x="1715"/>
        <item x="199"/>
        <item x="2226"/>
        <item x="2109"/>
        <item x="5300"/>
        <item x="7596"/>
        <item x="1942"/>
        <item x="1446"/>
        <item x="1976"/>
        <item x="4151"/>
        <item x="7526"/>
        <item x="3807"/>
        <item x="4317"/>
        <item x="6067"/>
        <item x="4221"/>
        <item x="4335"/>
        <item x="2244"/>
        <item x="1433"/>
        <item x="2300"/>
        <item x="3893"/>
        <item x="264"/>
        <item x="213"/>
        <item x="214"/>
        <item x="7110"/>
        <item x="2180"/>
        <item x="4155"/>
        <item x="5878"/>
        <item x="7740"/>
        <item x="1565"/>
        <item x="2179"/>
        <item x="4218"/>
        <item x="6299"/>
        <item x="4299"/>
        <item x="5854"/>
        <item x="2649"/>
        <item x="7765"/>
        <item x="4016"/>
        <item x="7622"/>
        <item x="7764"/>
        <item x="4753"/>
        <item x="2214"/>
        <item x="1549"/>
        <item x="5728"/>
        <item x="4174"/>
        <item x="4154"/>
        <item x="1428"/>
        <item x="1952"/>
        <item x="3699"/>
        <item x="1949"/>
        <item x="1887"/>
        <item x="217"/>
        <item x="4715"/>
        <item x="6353"/>
        <item x="200"/>
        <item x="5677"/>
        <item x="6349"/>
        <item x="760"/>
        <item x="6367"/>
        <item x="4329"/>
        <item x="1115"/>
        <item x="6351"/>
        <item x="1498"/>
        <item x="3701"/>
        <item x="2160"/>
        <item x="3694"/>
        <item x="122"/>
        <item x="262"/>
        <item x="3579"/>
        <item x="3697"/>
        <item x="1772"/>
        <item x="1863"/>
        <item x="2165"/>
        <item x="3695"/>
        <item x="3698"/>
        <item x="1573"/>
        <item x="7796"/>
        <item x="4323"/>
        <item x="7697"/>
        <item x="7799"/>
        <item x="4202"/>
        <item x="2167"/>
        <item x="4310"/>
        <item x="2164"/>
        <item x="3813"/>
        <item x="2161"/>
        <item x="3806"/>
        <item x="2186"/>
        <item x="7735"/>
        <item x="2159"/>
        <item x="6749"/>
        <item x="6301"/>
        <item x="6352"/>
        <item x="6311"/>
        <item x="7795"/>
        <item x="1701"/>
        <item x="2162"/>
        <item x="2209"/>
        <item x="3089"/>
        <item x="4172"/>
        <item x="7798"/>
        <item x="3517"/>
        <item x="7501"/>
        <item x="2204"/>
        <item x="6293"/>
        <item x="7800"/>
        <item x="6297"/>
        <item x="6354"/>
        <item x="5500"/>
        <item x="2163"/>
        <item x="5254"/>
        <item x="2168"/>
        <item x="6140"/>
        <item x="1944"/>
        <item x="5463"/>
        <item x="4175"/>
        <item x="4213"/>
        <item x="3943"/>
        <item x="196"/>
        <item x="2116"/>
        <item x="4166"/>
        <item x="1111"/>
        <item x="4160"/>
        <item x="6298"/>
        <item x="6016"/>
        <item x="7797"/>
        <item x="193"/>
        <item x="6305"/>
        <item x="2166"/>
        <item x="3668"/>
        <item x="4305"/>
        <item x="3782"/>
        <item x="192"/>
        <item x="6011"/>
        <item x="4228"/>
        <item x="1951"/>
        <item x="2189"/>
        <item x="2212"/>
        <item x="3928"/>
        <item x="2134"/>
        <item x="2175"/>
        <item x="1947"/>
        <item x="3127"/>
        <item x="1340"/>
        <item x="6148"/>
        <item x="1864"/>
        <item x="3927"/>
        <item x="1775"/>
        <item x="1981"/>
        <item x="1937"/>
        <item x="3889"/>
        <item x="4234"/>
        <item x="2089"/>
        <item x="208"/>
        <item x="1984"/>
        <item x="1353"/>
        <item x="5689"/>
        <item x="6277"/>
        <item x="6296"/>
        <item x="1576"/>
        <item x="5839"/>
        <item x="1946"/>
        <item x="2304"/>
        <item x="1705"/>
        <item x="6359"/>
        <item x="3947"/>
        <item x="7814"/>
        <item x="2171"/>
        <item x="3929"/>
        <item x="4225"/>
        <item x="7806"/>
        <item x="4383"/>
        <item x="2302"/>
        <item x="3849"/>
        <item x="5626"/>
        <item x="3502"/>
        <item x="1982"/>
        <item x="678"/>
        <item x="2305"/>
        <item x="6350"/>
        <item x="2303"/>
        <item x="4327"/>
        <item x="7724"/>
        <item x="4306"/>
        <item x="24"/>
        <item x="1975"/>
        <item x="7686"/>
        <item x="2211"/>
        <item x="3335"/>
        <item x="7693"/>
        <item x="1971"/>
        <item x="7695"/>
        <item x="2201"/>
        <item x="232"/>
        <item x="3799"/>
        <item x="7711"/>
        <item x="6145"/>
        <item x="7690"/>
        <item x="6307"/>
        <item x="216"/>
        <item x="2112"/>
        <item x="1702"/>
        <item x="229"/>
        <item x="2224"/>
        <item x="253"/>
        <item x="4214"/>
        <item x="4163"/>
        <item x="4369"/>
        <item x="222"/>
        <item x="7818"/>
        <item x="7593"/>
        <item x="2207"/>
        <item x="6284"/>
        <item x="1779"/>
        <item x="3126"/>
        <item x="4142"/>
        <item x="4436"/>
        <item x="3582"/>
        <item x="4300"/>
        <item x="2016"/>
        <item x="4371"/>
        <item x="4459"/>
        <item x="7805"/>
        <item x="221"/>
        <item x="3931"/>
        <item x="2311"/>
        <item x="2215"/>
        <item x="246"/>
        <item x="4291"/>
        <item x="6081"/>
        <item x="6028"/>
        <item x="7604"/>
        <item x="2173"/>
        <item x="5604"/>
        <item x="4232"/>
        <item x="6138"/>
        <item x="2220"/>
        <item x="2208"/>
        <item x="2202"/>
        <item x="4256"/>
        <item x="6281"/>
        <item x="188"/>
        <item x="2213"/>
        <item x="6193"/>
        <item x="311"/>
        <item x="3930"/>
        <item x="4803"/>
        <item x="2309"/>
        <item x="7113"/>
        <item x="4297"/>
        <item x="2210"/>
        <item x="1815"/>
        <item x="327"/>
        <item x="3917"/>
        <item x="6374"/>
        <item x="2093"/>
        <item x="7618"/>
        <item x="4441"/>
        <item x="3344"/>
        <item x="308"/>
        <item x="6345"/>
        <item x="6190"/>
        <item x="2217"/>
        <item x="6046"/>
        <item x="5475"/>
        <item x="2111"/>
        <item x="173"/>
        <item x="1444"/>
        <item x="4010"/>
        <item x="4346"/>
        <item x="1948"/>
        <item x="7689"/>
        <item x="2174"/>
        <item x="2206"/>
        <item x="1845"/>
        <item x="3328"/>
        <item x="4239"/>
        <item x="7791"/>
        <item x="1939"/>
        <item x="3690"/>
        <item x="7473"/>
        <item x="6376"/>
        <item x="6378"/>
        <item x="209"/>
        <item x="4384"/>
        <item x="6151"/>
        <item x="5958"/>
        <item x="317"/>
        <item x="7739"/>
        <item x="375"/>
        <item x="4312"/>
        <item x="4382"/>
        <item x="4370"/>
        <item x="3886"/>
        <item x="6289"/>
        <item x="4380"/>
        <item x="7714"/>
        <item x="4388"/>
        <item x="1551"/>
        <item x="179"/>
        <item x="6379"/>
        <item x="3659"/>
        <item x="1405"/>
        <item x="303"/>
        <item x="3932"/>
        <item x="4159"/>
        <item x="4139"/>
        <item x="5818"/>
        <item x="3103"/>
        <item x="7694"/>
        <item x="2245"/>
        <item x="4456"/>
        <item x="1826"/>
        <item x="4385"/>
        <item x="210"/>
        <item x="7713"/>
        <item x="7793"/>
        <item x="6797"/>
        <item x="181"/>
        <item x="6047"/>
        <item x="306"/>
        <item x="2306"/>
        <item x="2119"/>
        <item x="2308"/>
        <item x="6178"/>
        <item x="372"/>
        <item x="1440"/>
        <item x="1817"/>
        <item x="7691"/>
        <item x="4153"/>
        <item x="3090"/>
        <item x="4156"/>
        <item x="3692"/>
        <item x="212"/>
        <item x="7692"/>
        <item x="4144"/>
        <item x="1822"/>
        <item x="4367"/>
        <item x="4349"/>
        <item x="5903"/>
        <item x="7682"/>
        <item x="4236"/>
        <item x="239"/>
        <item x="6303"/>
        <item x="4253"/>
        <item x="1125"/>
        <item x="7794"/>
        <item x="4309"/>
        <item x="215"/>
        <item x="3106"/>
        <item x="5301"/>
        <item x="2169"/>
        <item x="2235"/>
        <item x="373"/>
        <item x="4359"/>
        <item x="6375"/>
        <item x="4389"/>
        <item x="4150"/>
        <item x="1823"/>
        <item x="4434"/>
        <item x="187"/>
        <item x="1324"/>
        <item x="4345"/>
        <item x="1953"/>
        <item x="4364"/>
        <item x="4368"/>
        <item x="1820"/>
        <item x="1735"/>
        <item x="3661"/>
        <item x="184"/>
        <item x="369"/>
        <item x="7305"/>
        <item x="371"/>
        <item x="1973"/>
        <item x="4162"/>
        <item x="190"/>
        <item x="4386"/>
        <item x="326"/>
        <item x="2172"/>
        <item x="1818"/>
        <item x="1821"/>
        <item x="2334"/>
        <item x="367"/>
        <item x="4341"/>
        <item x="1825"/>
        <item x="182"/>
        <item x="7111"/>
        <item x="4438"/>
        <item x="3801"/>
        <item x="6014"/>
        <item x="5479"/>
        <item x="374"/>
        <item x="3778"/>
        <item x="2298"/>
        <item x="7738"/>
        <item x="2155"/>
        <item x="2292"/>
        <item x="3818"/>
        <item x="7409"/>
        <item x="211"/>
        <item x="7752"/>
        <item x="1518"/>
        <item x="3131"/>
        <item x="185"/>
        <item x="4133"/>
        <item x="1903"/>
        <item x="2337"/>
        <item x="7478"/>
        <item x="6340"/>
        <item x="1879"/>
        <item x="2154"/>
        <item x="115"/>
        <item x="2029"/>
        <item x="1126"/>
        <item x="3337"/>
        <item x="4449"/>
        <item x="17"/>
        <item x="4362"/>
        <item x="5802"/>
        <item x="2356"/>
        <item x="1814"/>
        <item x="4339"/>
        <item x="7815"/>
        <item x="3962"/>
        <item x="4360"/>
        <item x="4337"/>
        <item x="4425"/>
        <item x="4419"/>
        <item x="7782"/>
        <item x="6279"/>
        <item x="3554"/>
        <item x="7787"/>
        <item x="2310"/>
        <item x="2307"/>
        <item x="6341"/>
        <item x="4751"/>
        <item x="4302"/>
        <item x="4416"/>
        <item x="4352"/>
        <item x="7778"/>
        <item x="366"/>
        <item x="4435"/>
        <item x="4365"/>
        <item x="6346"/>
        <item x="2297"/>
        <item x="2296"/>
        <item x="6337"/>
        <item x="1113"/>
        <item x="4145"/>
        <item x="6459"/>
        <item x="6339"/>
        <item x="6142"/>
        <item x="353"/>
        <item x="6454"/>
        <item x="175"/>
        <item x="6759"/>
        <item x="6338"/>
        <item x="1813"/>
        <item x="3121"/>
        <item x="7792"/>
        <item x="4361"/>
        <item x="5491"/>
        <item x="7785"/>
        <item x="4353"/>
        <item x="6336"/>
        <item x="354"/>
        <item x="6403"/>
        <item x="6458"/>
        <item x="6455"/>
        <item x="355"/>
        <item x="4350"/>
        <item x="2301"/>
        <item x="6173"/>
        <item x="2153"/>
        <item x="6400"/>
        <item x="6380"/>
        <item x="4347"/>
        <item x="5832"/>
        <item x="6278"/>
        <item x="6457"/>
        <item x="6453"/>
        <item x="1128"/>
        <item x="7687"/>
        <item x="4455"/>
        <item x="368"/>
        <item x="6456"/>
        <item x="7784"/>
        <item x="5588"/>
        <item x="7296"/>
        <item x="370"/>
        <item x="1800"/>
        <item x="3469"/>
        <item x="4453"/>
        <item x="4286"/>
        <item x="3663"/>
        <item x="4283"/>
        <item x="1899"/>
        <item x="3946"/>
        <item x="2338"/>
        <item x="180"/>
        <item x="7801"/>
        <item x="3182"/>
        <item x="5991"/>
        <item x="4422"/>
        <item x="1886"/>
        <item x="4344"/>
        <item x="4157"/>
        <item x="1819"/>
        <item x="6280"/>
        <item x="4439"/>
        <item x="1811"/>
        <item x="3773"/>
        <item x="1923"/>
        <item x="6332"/>
        <item x="4242"/>
        <item x="352"/>
        <item x="6390"/>
        <item x="203"/>
        <item x="3389"/>
        <item x="6355"/>
        <item x="6387"/>
        <item x="5744"/>
        <item x="4457"/>
        <item x="6013"/>
        <item x="5855"/>
        <item x="4442"/>
        <item x="332"/>
        <item x="6290"/>
        <item x="3811"/>
        <item x="3155"/>
        <item x="4304"/>
        <item x="7783"/>
        <item x="5909"/>
        <item x="1773"/>
        <item x="7292"/>
        <item x="3809"/>
        <item x="6141"/>
        <item x="4460"/>
        <item x="172"/>
        <item x="6373"/>
        <item x="3580"/>
        <item x="3810"/>
        <item x="5729"/>
        <item x="2323"/>
        <item x="4420"/>
        <item x="1677"/>
        <item x="359"/>
        <item x="4148"/>
        <item x="7786"/>
        <item x="6159"/>
        <item x="1858"/>
        <item x="3814"/>
        <item x="6406"/>
        <item x="1970"/>
        <item x="2157"/>
        <item x="237"/>
        <item x="6401"/>
        <item x="2326"/>
        <item x="4445"/>
        <item x="5709"/>
        <item x="1529"/>
        <item x="6392"/>
        <item x="6356"/>
        <item x="1334"/>
        <item x="2289"/>
        <item x="2321"/>
        <item x="6010"/>
        <item x="3911"/>
        <item x="6391"/>
        <item x="1557"/>
        <item x="3812"/>
        <item x="1921"/>
        <item x="4752"/>
        <item x="2230"/>
        <item x="4336"/>
        <item x="1830"/>
        <item x="2322"/>
        <item x="4454"/>
        <item x="3808"/>
        <item x="2282"/>
        <item x="3087"/>
        <item x="6137"/>
        <item x="4451"/>
        <item x="287"/>
        <item x="3611"/>
        <item x="4274"/>
        <item x="1532"/>
        <item x="4165"/>
        <item x="7606"/>
        <item x="4496"/>
        <item x="2287"/>
        <item x="6334"/>
        <item x="288"/>
        <item x="4561"/>
        <item x="4152"/>
        <item x="7774"/>
        <item x="2295"/>
        <item x="1777"/>
        <item x="2288"/>
        <item x="1109"/>
        <item x="289"/>
        <item x="2286"/>
        <item x="4292"/>
        <item x="2294"/>
        <item x="2219"/>
        <item x="5224"/>
        <item x="3866"/>
        <item x="4560"/>
        <item x="2290"/>
        <item x="5976"/>
        <item x="294"/>
        <item x="4580"/>
        <item x="1342"/>
        <item x="4351"/>
        <item x="4275"/>
        <item x="351"/>
        <item x="4322"/>
        <item x="4348"/>
        <item x="2156"/>
        <item x="6335"/>
        <item x="2143"/>
        <item x="6452"/>
        <item x="2324"/>
        <item x="4298"/>
        <item x="4470"/>
        <item x="290"/>
        <item x="6405"/>
        <item x="5497"/>
        <item x="4295"/>
        <item x="4146"/>
        <item x="2291"/>
        <item x="3125"/>
        <item x="1121"/>
        <item x="2340"/>
        <item x="3753"/>
        <item x="2415"/>
        <item x="4158"/>
        <item x="3122"/>
        <item x="312"/>
        <item x="335"/>
        <item x="309"/>
        <item x="2120"/>
        <item x="322"/>
        <item x="3350"/>
        <item x="4452"/>
        <item x="4183"/>
        <item x="4023"/>
        <item x="4277"/>
        <item x="328"/>
        <item x="6357"/>
        <item x="6126"/>
        <item x="2170"/>
        <item x="3912"/>
        <item x="1349"/>
        <item x="4494"/>
        <item x="2275"/>
        <item x="2419"/>
        <item x="321"/>
        <item x="2271"/>
        <item x="682"/>
        <item x="313"/>
        <item x="2270"/>
        <item x="2278"/>
        <item x="2284"/>
        <item x="5248"/>
        <item x="1812"/>
        <item x="2274"/>
        <item x="170"/>
        <item x="207"/>
        <item x="2273"/>
        <item x="307"/>
        <item x="6333"/>
        <item x="2277"/>
        <item x="3868"/>
        <item x="2276"/>
        <item x="2272"/>
        <item x="4443"/>
        <item x="3458"/>
        <item x="2421"/>
        <item x="1925"/>
        <item x="5251"/>
        <item x="2127"/>
        <item x="126"/>
        <item x="1938"/>
        <item x="7753"/>
        <item x="3887"/>
        <item x="118"/>
        <item x="4366"/>
        <item x="4458"/>
        <item x="5694"/>
        <item x="4136"/>
        <item x="4280"/>
        <item x="4358"/>
        <item x="684"/>
        <item x="7488"/>
        <item x="325"/>
        <item x="4507"/>
        <item x="5210"/>
        <item x="695"/>
        <item x="4484"/>
        <item x="3832"/>
        <item x="6446"/>
        <item x="6450"/>
        <item x="7816"/>
        <item x="1719"/>
        <item x="2218"/>
        <item x="1328"/>
        <item x="2422"/>
        <item x="350"/>
        <item x="6444"/>
        <item x="7781"/>
        <item x="2279"/>
        <item x="1936"/>
        <item x="4167"/>
        <item x="6445"/>
        <item x="320"/>
        <item x="4509"/>
        <item x="2118"/>
        <item x="120"/>
        <item x="1135"/>
        <item x="6441"/>
        <item x="3774"/>
        <item x="4489"/>
        <item x="1927"/>
        <item x="4532"/>
        <item x="3948"/>
        <item x="2414"/>
        <item x="4431"/>
        <item x="310"/>
        <item x="4512"/>
        <item x="6377"/>
        <item x="2328"/>
        <item x="6069"/>
        <item x="3915"/>
        <item x="2318"/>
        <item x="1932"/>
        <item x="6174"/>
        <item x="7709"/>
        <item x="4581"/>
        <item x="4363"/>
        <item x="2416"/>
        <item x="2320"/>
        <item x="5462"/>
        <item x="1644"/>
        <item x="6404"/>
        <item x="4495"/>
        <item x="1659"/>
        <item x="6442"/>
        <item x="218"/>
        <item x="6467"/>
        <item x="3183"/>
        <item x="4429"/>
        <item x="4462"/>
        <item x="6443"/>
        <item x="6402"/>
        <item x="4465"/>
        <item x="1771"/>
        <item x="1134"/>
        <item x="4506"/>
        <item x="1137"/>
        <item x="6371"/>
        <item x="4558"/>
        <item x="3920"/>
        <item x="4057"/>
        <item x="3922"/>
        <item x="113"/>
        <item x="3577"/>
        <item x="4417"/>
        <item x="6104"/>
        <item x="7696"/>
        <item x="5622"/>
        <item x="4480"/>
        <item x="6466"/>
        <item x="4504"/>
        <item x="4584"/>
        <item x="1902"/>
        <item x="1131"/>
        <item x="2231"/>
        <item x="2325"/>
        <item x="4149"/>
        <item x="3559"/>
        <item x="6470"/>
        <item x="4471"/>
        <item x="1930"/>
        <item x="1129"/>
        <item x="1929"/>
        <item x="1931"/>
        <item x="231"/>
        <item x="1934"/>
        <item x="1928"/>
        <item x="4477"/>
        <item x="1933"/>
        <item x="485"/>
        <item x="1935"/>
        <item x="2470"/>
        <item x="6471"/>
        <item x="2392"/>
        <item x="2335"/>
        <item x="2314"/>
        <item x="6034"/>
        <item x="6437"/>
        <item x="4510"/>
        <item x="4440"/>
        <item x="319"/>
        <item x="1816"/>
        <item x="2327"/>
        <item x="4578"/>
        <item x="305"/>
        <item x="7779"/>
        <item x="1347"/>
        <item x="476"/>
        <item x="3921"/>
        <item x="1941"/>
        <item x="6389"/>
        <item x="2014"/>
        <item x="2423"/>
        <item x="2465"/>
        <item x="482"/>
        <item x="3325"/>
        <item x="4513"/>
        <item x="6195"/>
        <item x="6397"/>
        <item x="1348"/>
        <item x="2417"/>
        <item x="2466"/>
        <item x="7698"/>
        <item x="2319"/>
        <item x="4303"/>
        <item x="2467"/>
        <item x="298"/>
        <item x="6399"/>
        <item x="1888"/>
        <item x="6468"/>
        <item x="4307"/>
        <item x="1897"/>
        <item x="7592"/>
        <item x="4492"/>
        <item x="4408"/>
        <item x="4320"/>
        <item x="3724"/>
        <item x="4199"/>
        <item x="7788"/>
        <item x="6447"/>
        <item x="6369"/>
        <item x="3132"/>
        <item x="6368"/>
        <item x="1120"/>
        <item x="5858"/>
        <item x="3737"/>
        <item x="1922"/>
        <item x="4180"/>
        <item x="7661"/>
        <item x="5712"/>
        <item x="6393"/>
        <item x="4568"/>
        <item x="1896"/>
        <item x="3800"/>
        <item x="5230"/>
        <item x="3918"/>
        <item x="4563"/>
        <item x="4355"/>
        <item x="4437"/>
        <item x="3923"/>
        <item x="285"/>
        <item x="4490"/>
        <item x="477"/>
        <item x="1107"/>
        <item x="439"/>
        <item x="3665"/>
        <item x="480"/>
        <item x="4487"/>
        <item x="484"/>
        <item x="481"/>
        <item x="2418"/>
        <item x="6469"/>
        <item x="2115"/>
        <item x="4481"/>
        <item x="2222"/>
        <item x="4265"/>
        <item x="1885"/>
        <item x="479"/>
        <item x="2223"/>
        <item x="483"/>
        <item x="478"/>
        <item x="1884"/>
        <item x="4493"/>
        <item x="7684"/>
        <item x="1439"/>
        <item x="3666"/>
        <item x="4472"/>
        <item x="431"/>
        <item x="3978"/>
        <item x="2132"/>
        <item x="3575"/>
        <item x="5743"/>
        <item x="4485"/>
        <item x="304"/>
        <item x="2184"/>
        <item x="4466"/>
        <item x="7591"/>
        <item x="6398"/>
        <item x="156"/>
        <item x="3804"/>
        <item x="461"/>
        <item x="4540"/>
        <item x="154"/>
        <item x="3926"/>
        <item x="1767"/>
        <item x="329"/>
        <item x="5632"/>
        <item x="2145"/>
        <item x="36"/>
        <item x="2205"/>
        <item x="5567"/>
        <item x="3462"/>
        <item x="6388"/>
        <item x="348"/>
        <item x="4448"/>
        <item x="2451"/>
        <item x="6491"/>
        <item x="5921"/>
        <item x="4543"/>
        <item x="1449"/>
        <item x="2131"/>
        <item x="4546"/>
        <item x="4474"/>
        <item x="3519"/>
        <item x="3904"/>
        <item x="174"/>
        <item x="4446"/>
        <item x="3441"/>
        <item x="6492"/>
        <item x="2313"/>
        <item x="2347"/>
        <item x="6385"/>
        <item x="2454"/>
        <item x="7566"/>
        <item x="6465"/>
        <item x="3338"/>
        <item x="1621"/>
        <item x="4447"/>
        <item x="233"/>
        <item x="4181"/>
        <item x="3901"/>
        <item x="2420"/>
        <item x="136"/>
        <item x="2293"/>
        <item x="2227"/>
        <item x="4564"/>
        <item x="4475"/>
        <item x="4469"/>
        <item x="4478"/>
        <item x="2299"/>
        <item x="114"/>
        <item x="4342"/>
        <item x="4549"/>
        <item x="2077"/>
        <item x="6348"/>
        <item x="2687"/>
        <item x="2137"/>
        <item x="5460"/>
        <item x="132"/>
        <item x="6117"/>
        <item x="463"/>
        <item x="462"/>
        <item x="5692"/>
        <item x="3434"/>
        <item x="5503"/>
        <item x="112"/>
        <item x="7710"/>
        <item x="4567"/>
        <item x="4414"/>
        <item x="2452"/>
        <item x="3924"/>
        <item x="4579"/>
        <item x="117"/>
        <item x="2267"/>
        <item x="3925"/>
        <item x="2269"/>
        <item x="186"/>
        <item x="2228"/>
        <item x="470"/>
        <item x="4585"/>
        <item x="3790"/>
        <item x="301"/>
        <item x="6319"/>
        <item x="4418"/>
        <item x="349"/>
        <item x="6543"/>
        <item x="2229"/>
        <item x="2651"/>
        <item x="3903"/>
        <item x="2400"/>
        <item x="6370"/>
        <item x="1343"/>
        <item x="3340"/>
        <item x="1898"/>
        <item x="6546"/>
        <item x="3882"/>
        <item x="6548"/>
        <item x="428"/>
        <item x="1894"/>
        <item x="6549"/>
        <item x="7669"/>
        <item x="2352"/>
        <item x="4357"/>
        <item x="6323"/>
        <item x="6544"/>
        <item x="5850"/>
        <item x="3802"/>
        <item x="4282"/>
        <item x="1667"/>
        <item x="284"/>
        <item x="6328"/>
        <item x="2455"/>
        <item x="2158"/>
        <item x="292"/>
        <item x="4582"/>
        <item x="4468"/>
        <item x="4279"/>
        <item x="4273"/>
        <item x="6123"/>
        <item x="291"/>
        <item x="6136"/>
        <item x="4276"/>
        <item x="1661"/>
        <item x="4130"/>
        <item x="5871"/>
        <item x="2142"/>
        <item x="7807"/>
        <item x="6545"/>
        <item x="6327"/>
        <item x="426"/>
        <item x="4566"/>
        <item x="3803"/>
        <item x="6347"/>
        <item x="5751"/>
        <item x="430"/>
        <item x="4450"/>
        <item x="282"/>
        <item x="3919"/>
        <item x="4573"/>
        <item x="6325"/>
        <item x="2403"/>
        <item x="6495"/>
        <item x="3187"/>
        <item x="6139"/>
        <item x="4287"/>
        <item x="1569"/>
        <item x="1462"/>
        <item x="7671"/>
        <item x="7789"/>
        <item x="5941"/>
        <item x="4544"/>
        <item x="345"/>
        <item x="7660"/>
        <item x="2136"/>
        <item x="6448"/>
        <item x="6129"/>
        <item x="3982"/>
        <item x="2438"/>
        <item x="227"/>
        <item x="5798"/>
        <item x="1956"/>
        <item x="1986"/>
        <item x="6547"/>
        <item x="7751"/>
        <item x="422"/>
        <item x="1570"/>
        <item x="7688"/>
        <item x="1571"/>
        <item x="2450"/>
        <item x="4685"/>
        <item x="5867"/>
        <item x="138"/>
        <item x="6324"/>
        <item x="2266"/>
        <item x="4572"/>
        <item x="4555"/>
        <item x="3447"/>
        <item x="5552"/>
        <item x="2435"/>
        <item x="6192"/>
        <item x="2413"/>
        <item x="4426"/>
        <item x="7294"/>
        <item x="6326"/>
        <item x="3334"/>
        <item x="2410"/>
        <item x="3669"/>
        <item x="3353"/>
        <item x="420"/>
        <item x="3130"/>
        <item x="4621"/>
        <item x="7125"/>
        <item x="4571"/>
        <item x="2152"/>
        <item x="4233"/>
        <item x="4595"/>
        <item x="4632"/>
        <item x="323"/>
        <item x="2439"/>
        <item x="4686"/>
        <item x="5320"/>
        <item x="4705"/>
        <item x="107"/>
        <item x="3909"/>
        <item x="2268"/>
        <item x="2433"/>
        <item x="1862"/>
        <item x="1202"/>
        <item x="1132"/>
        <item x="4423"/>
        <item x="5973"/>
        <item x="3120"/>
        <item x="5493"/>
        <item x="4541"/>
        <item x="6315"/>
        <item x="3461"/>
        <item x="3907"/>
        <item x="2405"/>
        <item x="2265"/>
        <item x="1198"/>
        <item x="3583"/>
        <item x="417"/>
        <item x="6155"/>
        <item x="1574"/>
        <item x="2141"/>
        <item x="683"/>
        <item x="5691"/>
        <item x="401"/>
        <item x="6542"/>
        <item x="3457"/>
        <item x="133"/>
        <item x="6481"/>
        <item x="2434"/>
        <item x="419"/>
        <item x="2339"/>
        <item x="4252"/>
        <item x="295"/>
        <item x="4147"/>
        <item x="1552"/>
        <item x="1787"/>
        <item x="4619"/>
        <item x="7345"/>
        <item x="4613"/>
        <item x="2342"/>
        <item x="4606"/>
        <item x="2436"/>
        <item x="225"/>
        <item x="1880"/>
        <item x="4476"/>
        <item x="3572"/>
        <item x="4356"/>
        <item x="3119"/>
        <item x="4576"/>
        <item x="137"/>
        <item x="4577"/>
        <item x="1926"/>
        <item x="5875"/>
        <item x="6432"/>
        <item x="6428"/>
        <item x="4636"/>
        <item x="4574"/>
        <item x="4374"/>
        <item x="4237"/>
        <item x="7097"/>
        <item x="3407"/>
        <item x="296"/>
        <item x="4343"/>
        <item x="6431"/>
        <item x="415"/>
        <item x="169"/>
        <item x="155"/>
        <item x="2285"/>
        <item x="4399"/>
        <item x="2187"/>
        <item x="4473"/>
        <item x="6429"/>
        <item x="1327"/>
        <item x="6132"/>
        <item x="4381"/>
        <item x="4424"/>
        <item x="2354"/>
        <item x="405"/>
        <item x="6430"/>
        <item x="5315"/>
        <item x="293"/>
        <item x="6433"/>
        <item x="2407"/>
        <item x="3906"/>
        <item x="4591"/>
        <item x="1924"/>
        <item x="2341"/>
        <item x="410"/>
        <item x="399"/>
        <item x="406"/>
        <item x="2402"/>
        <item x="434"/>
        <item x="2151"/>
        <item x="165"/>
        <item x="4272"/>
        <item x="121"/>
        <item x="2399"/>
        <item x="454"/>
        <item x="1828"/>
        <item x="4583"/>
        <item x="4637"/>
        <item x="2401"/>
        <item x="408"/>
        <item x="3351"/>
        <item x="2398"/>
        <item x="3463"/>
        <item x="2130"/>
        <item x="4410"/>
        <item x="164"/>
        <item x="163"/>
        <item x="166"/>
        <item x="1469"/>
        <item x="162"/>
        <item x="167"/>
        <item x="161"/>
        <item x="1640"/>
        <item x="168"/>
        <item x="7750"/>
        <item x="228"/>
        <item x="2468"/>
        <item x="2406"/>
        <item x="6474"/>
        <item x="3776"/>
        <item x="2243"/>
        <item x="4703"/>
        <item x="2404"/>
        <item x="4235"/>
        <item x="4421"/>
        <item x="2264"/>
        <item x="6191"/>
        <item x="418"/>
        <item x="4693"/>
        <item x="4340"/>
        <item x="6424"/>
        <item x="4269"/>
        <item x="4614"/>
        <item x="4706"/>
        <item x="1567"/>
        <item x="3689"/>
        <item x="2471"/>
        <item x="5739"/>
        <item x="2221"/>
        <item x="6119"/>
        <item x="4197"/>
        <item x="596"/>
        <item x="4629"/>
        <item x="4691"/>
        <item x="3777"/>
        <item x="4542"/>
        <item x="2456"/>
        <item x="4617"/>
        <item x="4709"/>
        <item x="6382"/>
        <item x="281"/>
        <item x="4620"/>
        <item x="2149"/>
        <item x="4683"/>
        <item x="4547"/>
        <item x="5246"/>
        <item x="4587"/>
        <item x="3459"/>
        <item x="4631"/>
        <item x="2526"/>
        <item x="438"/>
        <item x="2533"/>
        <item x="7643"/>
        <item x="6372"/>
        <item x="2129"/>
        <item x="5212"/>
        <item x="3307"/>
        <item x="4634"/>
        <item x="6330"/>
        <item x="2535"/>
        <item x="2449"/>
        <item x="4491"/>
        <item x="1553"/>
        <item x="5242"/>
        <item x="1685"/>
        <item x="4618"/>
        <item x="6496"/>
        <item x="6329"/>
        <item x="545"/>
        <item x="1940"/>
        <item x="226"/>
        <item x="2382"/>
        <item x="4324"/>
        <item x="2440"/>
        <item x="4635"/>
        <item x="2396"/>
        <item x="2383"/>
        <item x="6160"/>
        <item x="2430"/>
        <item x="2387"/>
        <item x="2384"/>
        <item x="437"/>
        <item x="6494"/>
        <item x="324"/>
        <item x="160"/>
        <item x="2389"/>
        <item x="443"/>
        <item x="2390"/>
        <item x="5547"/>
        <item x="2388"/>
        <item x="4615"/>
        <item x="2386"/>
        <item x="2431"/>
        <item x="2534"/>
        <item x="416"/>
        <item x="2385"/>
        <item x="4411"/>
        <item x="6488"/>
        <item x="4697"/>
        <item x="421"/>
        <item x="5816"/>
        <item x="130"/>
        <item x="5955"/>
        <item x="2135"/>
        <item x="2391"/>
        <item x="3664"/>
        <item x="4674"/>
        <item x="4612"/>
        <item x="446"/>
        <item x="3905"/>
        <item x="592"/>
        <item x="4638"/>
        <item x="424"/>
        <item x="1660"/>
        <item x="4268"/>
        <item x="6493"/>
        <item x="135"/>
        <item x="3944"/>
        <item x="6490"/>
        <item x="5496"/>
        <item x="694"/>
        <item x="6534"/>
        <item x="6535"/>
        <item x="4688"/>
        <item x="4569"/>
        <item x="4143"/>
        <item x="6322"/>
        <item x="158"/>
        <item x="4249"/>
        <item x="6122"/>
        <item x="4405"/>
        <item x="432"/>
        <item x="3576"/>
        <item x="4278"/>
        <item x="2532"/>
        <item x="6102"/>
        <item x="6533"/>
        <item x="6427"/>
        <item x="398"/>
        <item x="4602"/>
        <item x="4596"/>
        <item x="400"/>
        <item x="4600"/>
        <item x="2432"/>
        <item x="590"/>
        <item x="6426"/>
        <item x="2394"/>
        <item x="4267"/>
        <item x="7177"/>
        <item x="1748"/>
        <item x="414"/>
        <item x="6540"/>
        <item x="3555"/>
        <item x="4402"/>
        <item x="6532"/>
        <item x="2527"/>
        <item x="283"/>
        <item x="2530"/>
        <item x="4594"/>
        <item x="4432"/>
        <item x="4588"/>
        <item x="2426"/>
        <item x="4281"/>
        <item x="2565"/>
        <item x="587"/>
        <item x="1184"/>
        <item x="7762"/>
        <item x="588"/>
        <item x="2254"/>
        <item x="131"/>
        <item x="2238"/>
        <item x="594"/>
        <item x="4565"/>
        <item x="5492"/>
        <item x="589"/>
        <item x="4698"/>
        <item x="5298"/>
        <item x="591"/>
        <item x="2239"/>
        <item x="436"/>
        <item x="423"/>
        <item x="595"/>
        <item x="4668"/>
        <item x="2437"/>
        <item x="4556"/>
        <item x="4262"/>
        <item x="224"/>
        <item x="4665"/>
        <item x="2247"/>
        <item x="2128"/>
        <item x="4671"/>
        <item x="2581"/>
        <item x="2330"/>
        <item x="297"/>
        <item x="3914"/>
        <item x="4689"/>
        <item x="4701"/>
        <item x="593"/>
        <item x="2564"/>
        <item x="4550"/>
        <item x="2531"/>
        <item x="3133"/>
        <item x="440"/>
        <item x="2566"/>
        <item x="4692"/>
        <item x="1564"/>
        <item x="2528"/>
        <item x="5495"/>
        <item x="4603"/>
        <item x="5757"/>
        <item x="4599"/>
        <item x="585"/>
        <item x="445"/>
        <item x="2246"/>
        <item x="546"/>
        <item x="6321"/>
        <item x="6425"/>
        <item x="2561"/>
        <item x="4301"/>
        <item x="4597"/>
        <item x="1663"/>
        <item x="1200"/>
        <item x="581"/>
        <item x="2150"/>
        <item x="6451"/>
        <item x="2146"/>
        <item x="6487"/>
        <item x="3960"/>
        <item x="4562"/>
        <item x="6531"/>
        <item x="157"/>
        <item x="3908"/>
        <item x="3460"/>
        <item x="4610"/>
        <item x="235"/>
        <item x="574"/>
        <item x="4390"/>
        <item x="3964"/>
        <item x="2147"/>
        <item x="402"/>
        <item x="3562"/>
        <item x="468"/>
        <item x="2144"/>
        <item x="4704"/>
        <item x="4609"/>
        <item x="4559"/>
        <item x="3797"/>
        <item x="1108"/>
        <item x="3348"/>
        <item x="2518"/>
        <item x="1447"/>
        <item x="4548"/>
        <item x="2355"/>
        <item x="4499"/>
        <item x="2148"/>
        <item x="4710"/>
        <item x="6472"/>
        <item x="572"/>
        <item x="4412"/>
        <item x="2529"/>
        <item x="4288"/>
        <item x="6320"/>
        <item x="6449"/>
        <item x="2562"/>
        <item x="433"/>
        <item x="412"/>
        <item x="435"/>
        <item x="2138"/>
        <item x="2575"/>
        <item x="4856"/>
        <item x="6489"/>
        <item x="3897"/>
        <item x="4857"/>
        <item x="3624"/>
        <item x="7776"/>
        <item x="5227"/>
        <item x="4266"/>
        <item x="3657"/>
        <item x="5833"/>
        <item x="3680"/>
        <item x="3573"/>
        <item x="5727"/>
        <item x="409"/>
        <item x="7685"/>
        <item x="4092"/>
        <item x="2551"/>
        <item x="4488"/>
        <item x="6384"/>
        <item x="1668"/>
        <item x="230"/>
        <item x="5996"/>
        <item x="6479"/>
        <item x="6484"/>
        <item x="142"/>
        <item x="573"/>
        <item x="4684"/>
        <item x="1466"/>
        <item x="2522"/>
        <item x="6482"/>
        <item x="579"/>
        <item x="6342"/>
        <item x="542"/>
        <item x="3326"/>
        <item x="2549"/>
        <item x="4089"/>
        <item x="5746"/>
        <item x="4461"/>
        <item x="3568"/>
        <item x="159"/>
        <item x="6276"/>
        <item x="6478"/>
        <item x="6483"/>
        <item x="6527"/>
        <item x="5803"/>
        <item x="1796"/>
        <item x="314"/>
        <item x="4868"/>
        <item x="1792"/>
        <item x="4397"/>
        <item x="5565"/>
        <item x="6560"/>
        <item x="6559"/>
        <item x="4946"/>
        <item x="2453"/>
        <item x="2560"/>
        <item x="2513"/>
        <item x="4387"/>
        <item x="7780"/>
        <item x="4354"/>
        <item x="4931"/>
        <item x="407"/>
        <item x="4393"/>
        <item x="3673"/>
        <item x="4932"/>
        <item x="6477"/>
        <item x="5922"/>
        <item x="4843"/>
        <item x="315"/>
        <item x="234"/>
        <item x="6292"/>
        <item x="2519"/>
        <item x="2353"/>
        <item x="347"/>
        <item x="238"/>
        <item x="334"/>
        <item x="6480"/>
        <item x="4707"/>
        <item x="7436"/>
        <item x="3347"/>
        <item x="6082"/>
        <item x="7476"/>
        <item x="4708"/>
        <item x="3571"/>
        <item x="2547"/>
        <item x="6536"/>
        <item x="1105"/>
        <item x="3549"/>
        <item x="2280"/>
        <item x="1463"/>
        <item x="3879"/>
        <item x="4675"/>
        <item x="4835"/>
        <item x="4511"/>
        <item x="394"/>
        <item x="4861"/>
        <item x="4866"/>
        <item x="6561"/>
        <item x="6475"/>
        <item x="4215"/>
        <item x="4839"/>
        <item x="3685"/>
        <item x="451"/>
        <item x="5228"/>
        <item x="4880"/>
        <item x="242"/>
        <item x="1103"/>
        <item x="6000"/>
        <item x="459"/>
        <item x="6562"/>
        <item x="205"/>
        <item x="4598"/>
        <item x="4271"/>
        <item x="6438"/>
        <item x="524"/>
        <item x="4590"/>
        <item x="4877"/>
        <item x="2563"/>
        <item x="3913"/>
        <item x="4679"/>
        <item x="3865"/>
        <item x="2140"/>
        <item x="3798"/>
        <item x="2092"/>
        <item x="2510"/>
        <item x="5672"/>
        <item x="2351"/>
        <item x="2514"/>
        <item x="2411"/>
        <item x="7658"/>
        <item x="6556"/>
        <item x="2544"/>
        <item x="171"/>
        <item x="7790"/>
        <item x="4601"/>
        <item x="191"/>
        <item x="4881"/>
        <item x="2378"/>
        <item x="4589"/>
        <item x="245"/>
        <item x="4398"/>
        <item x="2546"/>
        <item x="4284"/>
        <item x="4407"/>
        <item x="5754"/>
        <item x="5868"/>
        <item x="3327"/>
        <item x="4586"/>
        <item x="413"/>
        <item x="530"/>
        <item x="4404"/>
        <item x="5208"/>
        <item x="4867"/>
        <item x="4884"/>
        <item x="265"/>
        <item x="4951"/>
        <item x="4401"/>
        <item x="4879"/>
        <item x="5997"/>
        <item x="2377"/>
        <item x="2248"/>
        <item x="4949"/>
        <item x="4702"/>
        <item x="2511"/>
        <item x="6344"/>
        <item x="4952"/>
        <item x="7803"/>
        <item x="4444"/>
        <item x="2240"/>
        <item x="244"/>
        <item x="6588"/>
        <item x="7525"/>
        <item x="4885"/>
        <item x="6587"/>
        <item x="2550"/>
        <item x="3679"/>
        <item x="4955"/>
        <item x="7749"/>
        <item x="4321"/>
        <item x="554"/>
        <item x="3775"/>
        <item x="404"/>
        <item x="4523"/>
        <item x="403"/>
        <item x="1876"/>
        <item x="556"/>
        <item x="4876"/>
        <item x="4864"/>
        <item x="460"/>
        <item x="4878"/>
        <item x="533"/>
        <item x="2336"/>
        <item x="4937"/>
        <item x="3324"/>
        <item x="511"/>
        <item x="4849"/>
        <item x="6584"/>
        <item x="4676"/>
        <item x="512"/>
        <item x="1657"/>
        <item x="2376"/>
        <item x="4929"/>
        <item x="247"/>
        <item x="2636"/>
        <item x="553"/>
        <item x="134"/>
        <item x="4289"/>
        <item x="814"/>
        <item x="2216"/>
        <item x="3629"/>
        <item x="2553"/>
        <item x="3322"/>
        <item x="3104"/>
        <item x="2643"/>
        <item x="3107"/>
        <item x="4865"/>
        <item x="4251"/>
        <item x="4862"/>
        <item x="4944"/>
        <item x="2545"/>
        <item x="2380"/>
        <item x="2555"/>
        <item x="5213"/>
        <item x="5458"/>
        <item x="4554"/>
        <item x="4935"/>
        <item x="333"/>
        <item x="396"/>
        <item x="4859"/>
        <item x="7775"/>
        <item x="4920"/>
        <item x="4666"/>
        <item x="4844"/>
        <item x="557"/>
        <item x="340"/>
        <item x="513"/>
        <item x="2548"/>
        <item x="299"/>
        <item x="4934"/>
        <item x="517"/>
        <item x="3796"/>
        <item x="4847"/>
        <item x="5881"/>
        <item x="2448"/>
        <item x="3418"/>
        <item x="558"/>
        <item x="516"/>
        <item x="2447"/>
        <item x="6639"/>
        <item x="1454"/>
        <item x="1566"/>
        <item x="6422"/>
        <item x="2512"/>
        <item x="4938"/>
        <item x="4505"/>
        <item x="4850"/>
        <item x="2642"/>
        <item x="2516"/>
        <item x="812"/>
        <item x="4217"/>
        <item x="4553"/>
        <item x="4285"/>
        <item x="6635"/>
        <item x="528"/>
        <item x="2517"/>
        <item x="343"/>
        <item x="3789"/>
        <item x="547"/>
        <item x="2515"/>
        <item x="2316"/>
        <item x="544"/>
        <item x="3185"/>
        <item x="342"/>
        <item x="243"/>
        <item x="527"/>
        <item x="559"/>
        <item x="3682"/>
        <item x="4161"/>
        <item x="1877"/>
        <item x="7568"/>
        <item x="3686"/>
        <item x="4882"/>
        <item x="3755"/>
        <item x="541"/>
        <item x="543"/>
        <item x="816"/>
        <item x="2242"/>
        <item x="2542"/>
        <item x="4502"/>
        <item x="4545"/>
        <item x="3341"/>
        <item x="4630"/>
        <item x="561"/>
        <item x="6640"/>
        <item x="514"/>
        <item x="6637"/>
        <item x="2543"/>
        <item x="2783"/>
        <item x="815"/>
        <item x="4912"/>
        <item x="6636"/>
        <item x="3309"/>
        <item x="548"/>
        <item x="4538"/>
        <item x="1550"/>
        <item x="4486"/>
        <item x="2261"/>
        <item x="6558"/>
        <item x="808"/>
        <item x="518"/>
        <item x="6434"/>
        <item x="6569"/>
        <item x="532"/>
        <item x="7567"/>
        <item x="6570"/>
        <item x="809"/>
        <item x="2462"/>
        <item x="6641"/>
        <item x="2443"/>
        <item x="2525"/>
        <item x="6638"/>
        <item x="4950"/>
        <item x="813"/>
        <item x="2638"/>
        <item x="4616"/>
        <item x="2640"/>
        <item x="4535"/>
        <item x="811"/>
        <item x="4690"/>
        <item x="4915"/>
        <item x="529"/>
        <item x="6521"/>
        <item x="7683"/>
        <item x="6523"/>
        <item x="2357"/>
        <item x="4848"/>
        <item x="2494"/>
        <item x="5707"/>
        <item x="364"/>
        <item x="2501"/>
        <item x="6051"/>
        <item x="4270"/>
        <item x="2498"/>
        <item x="2496"/>
        <item x="2502"/>
        <item x="249"/>
        <item x="267"/>
        <item x="2495"/>
        <item x="2503"/>
        <item x="4842"/>
        <item x="7369"/>
        <item x="4605"/>
        <item x="549"/>
        <item x="796"/>
        <item x="4669"/>
        <item x="1136"/>
        <item x="2446"/>
        <item x="2500"/>
        <item x="4845"/>
        <item x="1752"/>
        <item x="2497"/>
        <item x="6519"/>
        <item x="2499"/>
        <item x="798"/>
        <item x="248"/>
        <item x="4570"/>
        <item x="4396"/>
        <item x="6518"/>
        <item x="3795"/>
        <item x="794"/>
        <item x="3848"/>
        <item x="6522"/>
        <item x="4406"/>
        <item x="5713"/>
        <item x="4415"/>
        <item x="566"/>
        <item x="800"/>
        <item x="6573"/>
        <item x="520"/>
        <item x="3311"/>
        <item x="6463"/>
        <item x="6520"/>
        <item x="2785"/>
        <item x="336"/>
        <item x="4939"/>
        <item x="2508"/>
        <item x="793"/>
        <item x="4680"/>
        <item x="4534"/>
        <item x="2249"/>
        <item x="344"/>
        <item x="2645"/>
        <item x="2801"/>
        <item x="2764"/>
        <item x="4956"/>
        <item x="6538"/>
        <item x="6516"/>
        <item x="3791"/>
        <item x="810"/>
        <item x="4529"/>
        <item x="540"/>
        <item x="515"/>
        <item x="4947"/>
        <item x="4687"/>
        <item x="2554"/>
        <item x="510"/>
        <item x="2523"/>
        <item x="1354"/>
        <item x="2798"/>
        <item x="2800"/>
        <item x="4853"/>
        <item x="1119"/>
        <item x="6411"/>
        <item x="2637"/>
        <item x="1974"/>
        <item x="219"/>
        <item x="3565"/>
        <item x="4834"/>
        <item x="4536"/>
        <item x="4953"/>
        <item x="6317"/>
        <item x="2796"/>
        <item x="509"/>
        <item x="2241"/>
        <item x="4846"/>
        <item x="2644"/>
        <item x="6415"/>
        <item x="6557"/>
        <item x="2765"/>
        <item x="2257"/>
        <item x="2641"/>
        <item x="508"/>
        <item x="2797"/>
        <item x="2200"/>
        <item x="2397"/>
        <item x="1456"/>
        <item x="2283"/>
        <item x="2536"/>
        <item x="2343"/>
        <item x="4681"/>
        <item x="531"/>
        <item x="4508"/>
        <item x="6418"/>
        <item x="1781"/>
        <item x="271"/>
        <item x="2791"/>
        <item x="2787"/>
        <item x="6541"/>
        <item x="7435"/>
        <item x="4673"/>
        <item x="5820"/>
        <item x="6386"/>
        <item x="6420"/>
        <item x="337"/>
        <item x="2773"/>
        <item x="2570"/>
        <item x="4526"/>
        <item x="6416"/>
        <item x="6435"/>
        <item x="392"/>
        <item x="280"/>
        <item x="6439"/>
        <item x="2799"/>
        <item x="4219"/>
        <item x="802"/>
        <item x="395"/>
        <item x="266"/>
        <item x="6417"/>
        <item x="2520"/>
        <item x="795"/>
        <item x="2139"/>
        <item x="6419"/>
        <item x="1419"/>
        <item x="525"/>
        <item x="4870"/>
        <item x="2770"/>
        <item x="6566"/>
        <item x="801"/>
        <item x="6574"/>
        <item x="3678"/>
        <item x="6407"/>
        <item x="3563"/>
        <item x="302"/>
        <item x="2639"/>
        <item x="2379"/>
        <item x="278"/>
        <item x="274"/>
        <item x="272"/>
        <item x="526"/>
        <item x="275"/>
        <item x="273"/>
        <item x="4678"/>
        <item x="277"/>
        <item x="276"/>
        <item x="279"/>
        <item x="6649"/>
        <item x="4860"/>
        <item x="4627"/>
        <item x="6652"/>
        <item x="3916"/>
        <item x="6331"/>
        <item x="300"/>
        <item x="2772"/>
        <item x="450"/>
        <item x="2350"/>
        <item x="358"/>
        <item x="3898"/>
        <item x="2409"/>
        <item x="6653"/>
        <item x="474"/>
        <item x="806"/>
        <item x="6537"/>
        <item x="456"/>
        <item x="6651"/>
        <item x="2506"/>
        <item x="2557"/>
        <item x="563"/>
        <item x="5836"/>
        <item x="797"/>
        <item x="4539"/>
        <item x="3627"/>
        <item x="6476"/>
        <item x="6517"/>
        <item x="2507"/>
        <item x="2185"/>
        <item x="6585"/>
        <item x="4403"/>
        <item x="6381"/>
        <item x="6473"/>
        <item x="447"/>
        <item x="4921"/>
        <item x="5620"/>
        <item x="6582"/>
        <item x="3091"/>
        <item x="1575"/>
        <item x="4216"/>
        <item x="2577"/>
        <item x="2090"/>
        <item x="6464"/>
        <item x="4395"/>
        <item x="3852"/>
        <item x="2359"/>
        <item x="2786"/>
        <item x="6586"/>
        <item x="4433"/>
        <item x="6462"/>
        <item x="2366"/>
        <item x="4694"/>
        <item x="522"/>
        <item x="339"/>
        <item x="6423"/>
        <item x="5710"/>
        <item x="1106"/>
        <item x="2463"/>
        <item x="6103"/>
        <item x="4940"/>
        <item x="2558"/>
        <item x="4514"/>
        <item x="269"/>
        <item x="4943"/>
        <item x="4954"/>
        <item x="4430"/>
        <item x="2509"/>
        <item x="3794"/>
        <item x="6514"/>
        <item x="2771"/>
        <item x="448"/>
        <item x="523"/>
        <item x="4400"/>
        <item x="3740"/>
        <item x="1457"/>
        <item x="6383"/>
        <item x="4391"/>
        <item x="220"/>
        <item x="6648"/>
        <item x="2802"/>
        <item x="6575"/>
        <item x="4926"/>
        <item x="252"/>
        <item x="4927"/>
        <item x="109"/>
        <item x="4220"/>
        <item x="2576"/>
        <item x="318"/>
        <item x="5243"/>
        <item x="2768"/>
        <item x="6529"/>
        <item x="2358"/>
        <item x="4521"/>
        <item x="3420"/>
        <item x="7802"/>
        <item x="4533"/>
        <item x="2782"/>
        <item x="2784"/>
        <item x="7657"/>
        <item x="4623"/>
        <item x="2329"/>
        <item x="538"/>
        <item x="341"/>
        <item x="4918"/>
        <item x="189"/>
        <item x="655"/>
        <item x="1451"/>
        <item x="2255"/>
        <item x="4948"/>
        <item x="4941"/>
        <item x="4874"/>
        <item x="784"/>
        <item x="6413"/>
        <item x="1355"/>
        <item x="6634"/>
        <item x="7382"/>
        <item x="4871"/>
        <item x="6676"/>
        <item x="6673"/>
        <item x="268"/>
        <item x="449"/>
        <item x="569"/>
        <item x="6625"/>
        <item x="560"/>
        <item x="6291"/>
        <item x="2781"/>
        <item x="658"/>
        <item x="6440"/>
        <item x="6623"/>
        <item x="6106"/>
        <item x="2767"/>
        <item x="455"/>
        <item x="6581"/>
        <item x="659"/>
        <item x="6627"/>
        <item x="6626"/>
        <item x="779"/>
        <item x="6650"/>
        <item x="2493"/>
        <item x="6579"/>
        <item x="2626"/>
        <item x="4863"/>
        <item x="4201"/>
        <item x="458"/>
        <item x="3643"/>
        <item x="5587"/>
        <item x="2763"/>
        <item x="4904"/>
        <item x="2622"/>
        <item x="2618"/>
        <item x="2252"/>
        <item x="775"/>
        <item x="6583"/>
        <item x="803"/>
        <item x="5569"/>
        <item x="778"/>
        <item x="4913"/>
        <item x="2488"/>
        <item x="2761"/>
        <item x="654"/>
        <item x="3451"/>
        <item x="4841"/>
        <item x="4930"/>
        <item x="1572"/>
        <item x="452"/>
        <item x="2332"/>
        <item x="4838"/>
        <item x="2632"/>
        <item x="1785"/>
        <item x="2620"/>
        <item x="4520"/>
        <item x="4922"/>
        <item x="4409"/>
        <item x="582"/>
        <item x="641"/>
        <item x="3767"/>
        <item x="2769"/>
        <item x="3770"/>
        <item x="143"/>
        <item x="4479"/>
        <item x="357"/>
        <item x="2621"/>
        <item x="270"/>
        <item x="6628"/>
        <item x="5944"/>
        <item x="625"/>
        <item x="4657"/>
        <item x="644"/>
        <item x="6414"/>
        <item x="2259"/>
        <item x="6624"/>
        <item x="3405"/>
        <item x="6515"/>
        <item x="777"/>
        <item x="1358"/>
        <item x="6580"/>
        <item x="2262"/>
        <item x="2614"/>
        <item x="4622"/>
        <item x="656"/>
        <item x="4522"/>
        <item x="4525"/>
        <item x="4531"/>
        <item x="4517"/>
        <item x="4094"/>
        <item x="2094"/>
        <item x="3306"/>
        <item x="2559"/>
        <item x="642"/>
        <item x="638"/>
        <item x="2256"/>
        <item x="1656"/>
        <item x="6530"/>
        <item x="475"/>
        <item x="657"/>
        <item x="4663"/>
        <item x="2237"/>
        <item x="4648"/>
        <item x="584"/>
        <item x="2263"/>
        <item x="2627"/>
        <item x="2858"/>
        <item x="2258"/>
        <item x="6571"/>
        <item x="2260"/>
        <item x="627"/>
        <item x="2464"/>
        <item x="2106"/>
        <item x="631"/>
        <item x="6552"/>
        <item x="2540"/>
        <item x="2395"/>
        <item x="2580"/>
        <item x="2628"/>
        <item x="2625"/>
        <item x="651"/>
        <item x="6196"/>
        <item x="504"/>
        <item x="4413"/>
        <item x="2623"/>
        <item x="1329"/>
        <item x="6461"/>
        <item x="1972"/>
        <item x="2629"/>
        <item x="7748"/>
        <item x="4911"/>
        <item x="1789"/>
        <item x="4672"/>
        <item x="4126"/>
        <item x="4377"/>
        <item x="4936"/>
        <item x="660"/>
        <item x="338"/>
        <item x="2766"/>
        <item x="636"/>
        <item x="6732"/>
        <item x="2795"/>
        <item x="6731"/>
        <item x="568"/>
        <item x="4919"/>
        <item x="6728"/>
        <item x="4916"/>
        <item x="2578"/>
        <item x="5957"/>
        <item x="6727"/>
        <item x="6665"/>
        <item x="1907"/>
        <item x="4528"/>
        <item x="6730"/>
        <item x="539"/>
        <item x="4670"/>
        <item x="637"/>
        <item x="2360"/>
        <item x="3683"/>
        <item x="6661"/>
        <item x="2331"/>
        <item x="6663"/>
        <item x="623"/>
        <item x="4482"/>
        <item x="5008"/>
        <item x="6729"/>
        <item x="4851"/>
        <item x="624"/>
        <item x="6572"/>
        <item x="536"/>
        <item x="2859"/>
        <item x="6726"/>
        <item x="5001"/>
        <item x="4394"/>
        <item x="2864"/>
        <item x="4989"/>
        <item x="6412"/>
        <item x="3455"/>
        <item x="1791"/>
        <item x="2857"/>
        <item x="652"/>
        <item x="4667"/>
        <item x="7358"/>
        <item x="2281"/>
        <item x="377"/>
        <item x="4624"/>
        <item x="2469"/>
        <item x="2489"/>
        <item x="774"/>
        <item x="4551"/>
        <item x="411"/>
        <item x="5599"/>
        <item x="356"/>
        <item x="6621"/>
        <item x="1790"/>
        <item x="360"/>
        <item x="5993"/>
        <item x="6539"/>
        <item x="622"/>
        <item x="316"/>
        <item x="4530"/>
        <item x="2866"/>
        <item x="393"/>
        <item x="635"/>
        <item x="2579"/>
        <item x="4325"/>
        <item x="2611"/>
        <item x="2606"/>
        <item x="2604"/>
        <item x="5480"/>
        <item x="2610"/>
        <item x="376"/>
        <item x="6316"/>
        <item x="2612"/>
        <item x="2605"/>
        <item x="331"/>
        <item x="2442"/>
        <item x="2609"/>
        <item x="2607"/>
        <item x="2490"/>
        <item x="653"/>
        <item x="2613"/>
        <item x="5977"/>
        <item x="2608"/>
        <item x="4095"/>
        <item x="1568"/>
        <item x="6619"/>
        <item x="2381"/>
        <item x="467"/>
        <item x="378"/>
        <item x="2855"/>
        <item x="4977"/>
        <item x="4957"/>
        <item x="4933"/>
        <item x="639"/>
        <item x="2861"/>
        <item x="4503"/>
        <item x="4664"/>
        <item x="519"/>
        <item x="640"/>
        <item x="223"/>
        <item x="4633"/>
        <item x="5056"/>
        <item x="471"/>
        <item x="2860"/>
        <item x="3339"/>
        <item x="427"/>
        <item x="580"/>
        <item x="502"/>
        <item x="6555"/>
        <item x="4654"/>
        <item x="5621"/>
        <item x="1436"/>
        <item x="869"/>
        <item x="1683"/>
        <item x="1794"/>
        <item x="453"/>
        <item x="1560"/>
        <item x="2491"/>
        <item x="4660"/>
        <item x="1669"/>
        <item x="628"/>
        <item x="6662"/>
        <item x="397"/>
        <item x="2425"/>
        <item x="251"/>
        <item x="5069"/>
        <item x="4392"/>
        <item x="5002"/>
        <item x="4524"/>
        <item x="2862"/>
        <item x="2624"/>
        <item x="4992"/>
        <item x="1782"/>
        <item x="2865"/>
        <item x="2573"/>
        <item x="4651"/>
        <item x="5005"/>
        <item x="5074"/>
        <item x="4958"/>
        <item x="4962"/>
        <item x="567"/>
        <item x="6084"/>
        <item x="2863"/>
        <item x="1344"/>
        <item x="6567"/>
        <item x="4990"/>
        <item x="4966"/>
        <item x="643"/>
        <item x="626"/>
        <item x="330"/>
        <item x="1455"/>
        <item x="5057"/>
        <item x="7304"/>
        <item x="4661"/>
        <item x="2492"/>
        <item x="5747"/>
        <item x="6632"/>
        <item x="4991"/>
        <item x="6664"/>
        <item x="633"/>
        <item x="5080"/>
        <item x="872"/>
        <item x="5603"/>
        <item x="6525"/>
        <item x="6633"/>
        <item x="5064"/>
        <item x="804"/>
        <item x="551"/>
        <item x="4985"/>
        <item x="786"/>
        <item x="4593"/>
        <item x="506"/>
        <item x="6657"/>
        <item x="4986"/>
        <item x="4338"/>
        <item x="5000"/>
        <item x="2524"/>
        <item x="6553"/>
        <item x="4575"/>
        <item x="618"/>
        <item x="5062"/>
        <item x="877"/>
        <item x="5054"/>
        <item x="2253"/>
        <item x="4854"/>
        <item x="2412"/>
        <item x="5748"/>
        <item x="3671"/>
        <item x="5476"/>
        <item x="5059"/>
        <item x="783"/>
        <item x="6672"/>
        <item x="286"/>
        <item x="6528"/>
        <item x="6578"/>
        <item x="2853"/>
        <item x="2233"/>
        <item x="5003"/>
        <item x="4840"/>
        <item x="5006"/>
        <item x="1435"/>
        <item x="871"/>
        <item x="6831"/>
        <item x="2312"/>
        <item x="6512"/>
        <item x="5477"/>
        <item x="4128"/>
        <item x="6679"/>
        <item x="4988"/>
        <item x="1577"/>
        <item x="921"/>
        <item x="4976"/>
        <item x="6065"/>
        <item x="6828"/>
        <item x="6830"/>
        <item x="5045"/>
        <item x="4869"/>
        <item x="880"/>
        <item x="4983"/>
        <item x="6832"/>
        <item x="4973"/>
        <item x="4970"/>
        <item x="2203"/>
        <item x="1534"/>
        <item x="4373"/>
        <item x="6675"/>
        <item x="3454"/>
        <item x="6833"/>
        <item x="4858"/>
        <item x="876"/>
        <item x="6670"/>
        <item x="3751"/>
        <item x="4967"/>
        <item x="2617"/>
        <item x="5009"/>
        <item x="922"/>
        <item x="4519"/>
        <item x="851"/>
        <item x="4639"/>
        <item x="2890"/>
        <item x="920"/>
        <item x="2778"/>
        <item x="6678"/>
        <item x="2616"/>
        <item x="507"/>
        <item x="2362"/>
        <item x="6630"/>
        <item x="2504"/>
        <item x="1874"/>
        <item x="6318"/>
        <item x="6394"/>
        <item x="6421"/>
        <item x="923"/>
        <item x="924"/>
        <item x="4852"/>
        <item x="1784"/>
        <item x="4646"/>
        <item x="2835"/>
        <item x="236"/>
        <item x="2460"/>
        <item x="927"/>
        <item x="3756"/>
        <item x="2317"/>
        <item x="2408"/>
        <item x="926"/>
        <item x="2333"/>
        <item x="1909"/>
        <item x="649"/>
        <item x="576"/>
        <item x="6551"/>
        <item x="2634"/>
        <item x="5498"/>
        <item x="444"/>
        <item x="619"/>
        <item x="6460"/>
        <item x="909"/>
        <item x="5077"/>
        <item x="4925"/>
        <item x="7577"/>
        <item x="379"/>
        <item x="2836"/>
        <item x="466"/>
        <item x="2459"/>
        <item x="5618"/>
        <item x="925"/>
        <item x="3863"/>
        <item x="6343"/>
        <item x="773"/>
        <item x="918"/>
        <item x="2843"/>
        <item x="2891"/>
        <item x="4995"/>
        <item x="4924"/>
        <item x="907"/>
        <item x="6834"/>
        <item x="7486"/>
        <item x="4527"/>
        <item x="772"/>
        <item x="5044"/>
        <item x="1357"/>
        <item x="4968"/>
        <item x="5039"/>
        <item x="5036"/>
        <item x="5624"/>
        <item x="6674"/>
        <item x="6829"/>
        <item x="382"/>
        <item x="4959"/>
        <item x="620"/>
        <item x="919"/>
        <item x="4974"/>
        <item x="2846"/>
        <item x="3880"/>
        <item x="4965"/>
        <item x="464"/>
        <item x="4971"/>
        <item x="391"/>
        <item x="3342"/>
        <item x="2574"/>
        <item x="4498"/>
        <item x="2374"/>
        <item x="3532"/>
        <item x="5042"/>
        <item x="2905"/>
        <item x="5060"/>
        <item x="2568"/>
        <item x="346"/>
        <item x="621"/>
        <item x="2850"/>
        <item x="912"/>
        <item x="2839"/>
        <item x="2844"/>
        <item x="472"/>
        <item x="4427"/>
        <item x="2886"/>
        <item x="6554"/>
        <item x="4910"/>
        <item x="2375"/>
        <item x="6612"/>
        <item x="6715"/>
        <item x="4378"/>
        <item x="6717"/>
        <item x="2428"/>
        <item x="2232"/>
        <item x="6714"/>
        <item x="2842"/>
        <item x="575"/>
        <item x="5072"/>
        <item x="429"/>
        <item x="425"/>
        <item x="3769"/>
        <item x="465"/>
        <item x="505"/>
        <item x="2538"/>
        <item x="2841"/>
        <item x="442"/>
        <item x="903"/>
        <item x="384"/>
        <item x="6716"/>
        <item x="385"/>
        <item x="873"/>
        <item x="874"/>
        <item x="6613"/>
        <item x="7656"/>
        <item x="386"/>
        <item x="383"/>
        <item x="905"/>
        <item x="390"/>
        <item x="389"/>
        <item x="387"/>
        <item x="4483"/>
        <item x="2889"/>
        <item x="2912"/>
        <item x="6719"/>
        <item x="5073"/>
        <item x="6677"/>
        <item x="6615"/>
        <item x="4604"/>
        <item x="6611"/>
        <item x="5076"/>
        <item x="2372"/>
        <item x="4981"/>
        <item x="6660"/>
        <item x="571"/>
        <item x="3771"/>
        <item x="6614"/>
        <item x="904"/>
        <item x="910"/>
        <item x="6718"/>
        <item x="906"/>
        <item x="1578"/>
        <item x="2837"/>
        <item x="3883"/>
        <item x="6671"/>
        <item x="2370"/>
        <item x="2371"/>
        <item x="875"/>
        <item x="615"/>
        <item x="2367"/>
        <item x="5602"/>
        <item x="908"/>
        <item x="5063"/>
        <item x="2251"/>
        <item x="4428"/>
        <item x="6565"/>
        <item x="2427"/>
        <item x="2845"/>
        <item x="911"/>
        <item x="2904"/>
        <item x="4125"/>
        <item x="2910"/>
        <item x="550"/>
        <item x="6610"/>
        <item x="4518"/>
        <item x="6856"/>
        <item x="2849"/>
        <item x="5047"/>
        <item x="577"/>
        <item x="4537"/>
        <item x="5494"/>
        <item x="630"/>
        <item x="2250"/>
        <item x="5075"/>
        <item x="4902"/>
        <item x="4987"/>
        <item x="4914"/>
        <item x="5050"/>
        <item x="4980"/>
        <item x="2600"/>
        <item x="4463"/>
        <item x="6666"/>
        <item x="6857"/>
        <item x="1679"/>
        <item x="5708"/>
        <item x="858"/>
        <item x="469"/>
        <item x="2895"/>
        <item x="380"/>
        <item x="6436"/>
        <item x="861"/>
        <item x="4230"/>
        <item x="2898"/>
        <item x="878"/>
        <item x="3548"/>
        <item x="4647"/>
        <item x="845"/>
        <item x="4653"/>
        <item x="4917"/>
        <item x="629"/>
        <item x="2598"/>
        <item x="6608"/>
        <item x="2633"/>
        <item x="4656"/>
        <item x="1768"/>
        <item x="562"/>
        <item x="4628"/>
        <item x="6497"/>
        <item x="6725"/>
        <item x="799"/>
        <item x="457"/>
        <item x="4999"/>
        <item x="6501"/>
        <item x="6507"/>
        <item x="2906"/>
        <item x="1421"/>
        <item x="2908"/>
        <item x="859"/>
        <item x="2903"/>
        <item x="6505"/>
        <item x="4658"/>
        <item x="6644"/>
        <item x="2892"/>
        <item x="2619"/>
        <item x="2896"/>
        <item x="2780"/>
        <item x="6508"/>
        <item x="1658"/>
        <item x="648"/>
        <item x="2874"/>
        <item x="4642"/>
        <item x="2873"/>
        <item x="2847"/>
        <item x="4682"/>
        <item x="805"/>
        <item x="5051"/>
        <item x="3546"/>
        <item x="2521"/>
        <item x="5078"/>
        <item x="473"/>
        <item x="6510"/>
        <item x="2875"/>
        <item x="632"/>
        <item x="1467"/>
        <item x="6509"/>
        <item x="2848"/>
        <item x="6506"/>
        <item x="2363"/>
        <item x="1753"/>
        <item x="3754"/>
        <item x="3644"/>
        <item x="4516"/>
        <item x="3423"/>
        <item x="6908"/>
        <item x="4895"/>
        <item x="679"/>
        <item x="6913"/>
        <item x="6909"/>
        <item x="6713"/>
        <item x="2505"/>
        <item x="6910"/>
        <item x="2834"/>
        <item x="2830"/>
        <item x="4907"/>
        <item x="2833"/>
        <item x="2829"/>
        <item x="2831"/>
        <item x="2883"/>
        <item x="2825"/>
        <item x="537"/>
        <item x="6911"/>
        <item x="2832"/>
        <item x="2828"/>
        <item x="2779"/>
        <item x="2826"/>
        <item x="646"/>
        <item x="3567"/>
        <item x="2572"/>
        <item x="6724"/>
        <item x="6643"/>
        <item x="850"/>
        <item x="5081"/>
        <item x="6912"/>
        <item x="2827"/>
        <item x="864"/>
        <item x="866"/>
        <item x="6907"/>
        <item x="2445"/>
        <item x="5690"/>
        <item x="4655"/>
        <item x="4650"/>
        <item x="4875"/>
        <item x="1452"/>
        <item x="6609"/>
        <item x="4928"/>
        <item x="4969"/>
        <item x="2601"/>
        <item x="5079"/>
        <item x="3566"/>
        <item x="5068"/>
        <item x="2344"/>
        <item x="6629"/>
        <item x="254"/>
        <item x="3895"/>
        <item x="4908"/>
        <item x="2485"/>
        <item x="2897"/>
        <item x="2368"/>
        <item x="870"/>
        <item x="6846"/>
        <item x="4699"/>
        <item x="388"/>
        <item x="4898"/>
        <item x="844"/>
        <item x="486"/>
        <item x="1793"/>
        <item x="867"/>
        <item x="6642"/>
        <item x="6844"/>
        <item x="6842"/>
        <item x="6710"/>
        <item x="6826"/>
        <item x="2603"/>
        <item x="2121"/>
        <item x="2894"/>
        <item x="853"/>
        <item x="785"/>
        <item x="6576"/>
        <item x="6513"/>
        <item x="4901"/>
        <item x="3864"/>
        <item x="855"/>
        <item x="6841"/>
        <item x="4972"/>
        <item x="2880"/>
        <item x="2882"/>
        <item x="856"/>
        <item x="5962"/>
        <item x="2893"/>
        <item x="564"/>
        <item x="2429"/>
        <item x="839"/>
        <item x="2472"/>
        <item x="2457"/>
        <item x="863"/>
        <item x="4994"/>
        <item x="862"/>
        <item x="2365"/>
        <item x="3772"/>
        <item x="2373"/>
        <item x="2236"/>
        <item x="2630"/>
        <item x="1671"/>
        <item x="613"/>
        <item x="2478"/>
        <item x="1786"/>
        <item x="4372"/>
        <item x="4497"/>
        <item x="2105"/>
        <item x="6503"/>
        <item x="857"/>
        <item x="1891"/>
        <item x="5055"/>
        <item x="4611"/>
        <item x="781"/>
        <item x="860"/>
        <item x="780"/>
        <item x="2878"/>
        <item x="2567"/>
        <item x="6843"/>
        <item x="2441"/>
        <item x="849"/>
        <item x="1547"/>
        <item x="5124"/>
        <item x="5749"/>
        <item x="645"/>
        <item x="6486"/>
        <item x="913"/>
        <item x="4643"/>
        <item x="3639"/>
        <item x="6658"/>
        <item x="3675"/>
        <item x="5053"/>
        <item x="578"/>
        <item x="4984"/>
        <item x="2599"/>
        <item x="5979"/>
        <item x="381"/>
        <item x="5046"/>
        <item x="4515"/>
        <item x="4836"/>
        <item x="2909"/>
        <item x="5037"/>
        <item x="4250"/>
        <item x="1470"/>
        <item x="879"/>
        <item x="6654"/>
        <item x="847"/>
        <item x="2602"/>
        <item x="5994"/>
        <item x="6825"/>
        <item x="4942"/>
        <item x="895"/>
        <item x="841"/>
        <item x="5043"/>
        <item x="980"/>
        <item x="4552"/>
        <item x="6564"/>
        <item x="848"/>
        <item x="6304"/>
        <item x="4109"/>
        <item x="2556"/>
        <item x="5031"/>
        <item x="5112"/>
        <item x="614"/>
        <item x="2631"/>
        <item x="865"/>
        <item x="4557"/>
        <item x="6408"/>
        <item x="5065"/>
        <item x="2759"/>
        <item x="982"/>
        <item x="842"/>
        <item x="535"/>
        <item x="4998"/>
        <item x="2124"/>
        <item x="4500"/>
        <item x="6524"/>
        <item x="2361"/>
        <item x="4889"/>
        <item x="2881"/>
        <item x="6504"/>
        <item x="4886"/>
        <item x="4700"/>
        <item x="4645"/>
        <item x="3884"/>
        <item x="7777"/>
        <item x="3535"/>
        <item x="2879"/>
        <item x="4626"/>
        <item x="6659"/>
        <item x="2877"/>
        <item x="983"/>
        <item x="2884"/>
        <item x="5114"/>
        <item x="6396"/>
        <item x="2424"/>
        <item x="2552"/>
        <item x="892"/>
        <item x="6118"/>
        <item x="5872"/>
        <item x="3533"/>
        <item x="6607"/>
        <item x="771"/>
        <item x="896"/>
        <item x="5058"/>
        <item x="5105"/>
        <item x="647"/>
        <item x="5956"/>
        <item x="5101"/>
        <item x="4592"/>
        <item x="776"/>
        <item x="843"/>
        <item x="3452"/>
        <item x="2369"/>
        <item x="4872"/>
        <item x="2794"/>
        <item x="916"/>
        <item x="4652"/>
        <item x="792"/>
        <item x="2777"/>
        <item x="5194"/>
        <item x="5087"/>
        <item x="2793"/>
        <item x="5061"/>
        <item x="4467"/>
        <item x="2876"/>
        <item x="1783"/>
        <item x="984"/>
        <item x="2967"/>
        <item x="3450"/>
        <item x="833"/>
        <item x="887"/>
        <item x="6577"/>
        <item x="4501"/>
        <item x="5049"/>
        <item x="4893"/>
        <item x="3674"/>
        <item x="2887"/>
        <item x="3672"/>
        <item x="5126"/>
        <item x="5133"/>
        <item x="6721"/>
        <item x="5102"/>
        <item x="634"/>
        <item x="6526"/>
        <item x="888"/>
        <item x="5110"/>
        <item x="6485"/>
        <item x="807"/>
        <item x="503"/>
        <item x="5108"/>
        <item x="6568"/>
        <item x="2458"/>
        <item x="5106"/>
        <item x="6409"/>
        <item x="4696"/>
        <item x="6647"/>
        <item x="891"/>
        <item x="2776"/>
        <item x="5130"/>
        <item x="5870"/>
        <item x="2364"/>
        <item x="2852"/>
        <item x="5125"/>
        <item x="1766"/>
        <item x="5961"/>
        <item x="5116"/>
        <item x="5179"/>
        <item x="6631"/>
        <item x="4254"/>
        <item x="5113"/>
        <item x="2345"/>
        <item x="2840"/>
        <item x="6723"/>
        <item x="5372"/>
        <item x="2315"/>
        <item x="570"/>
        <item x="3676"/>
        <item x="1799"/>
        <item x="2856"/>
        <item x="488"/>
        <item x="6550"/>
        <item x="5127"/>
        <item x="4464"/>
        <item x="6083"/>
        <item x="1038"/>
        <item x="2234"/>
        <item x="5040"/>
        <item x="5204"/>
        <item x="2965"/>
        <item x="5092"/>
        <item x="2819"/>
        <item x="617"/>
        <item x="5202"/>
        <item x="1895"/>
        <item x="6511"/>
        <item x="586"/>
        <item x="5131"/>
        <item x="5090"/>
        <item x="3899"/>
        <item x="2588"/>
        <item x="5187"/>
        <item x="889"/>
        <item x="2444"/>
        <item x="5184"/>
        <item x="5181"/>
        <item x="489"/>
        <item x="2571"/>
        <item x="250"/>
        <item x="5856"/>
        <item x="2851"/>
        <item x="2901"/>
        <item x="6896"/>
        <item x="4649"/>
        <item x="840"/>
        <item x="6897"/>
        <item x="6899"/>
        <item x="4607"/>
        <item x="4248"/>
        <item x="6502"/>
        <item x="6900"/>
        <item x="2974"/>
        <item x="2348"/>
        <item x="5172"/>
        <item x="2969"/>
        <item x="2971"/>
        <item x="3530"/>
        <item x="5111"/>
        <item x="885"/>
        <item x="6854"/>
        <item x="1795"/>
        <item x="790"/>
        <item x="4906"/>
        <item x="6895"/>
        <item x="7395"/>
        <item x="487"/>
        <item x="6124"/>
        <item x="782"/>
        <item x="2968"/>
        <item x="2970"/>
        <item x="1034"/>
        <item x="1033"/>
        <item x="4883"/>
        <item x="2973"/>
        <item x="5117"/>
        <item x="5197"/>
        <item x="6667"/>
        <item x="4873"/>
        <item x="2975"/>
        <item x="2537"/>
        <item x="4897"/>
        <item x="1036"/>
        <item x="6702"/>
        <item x="1029"/>
        <item x="4900"/>
        <item x="2824"/>
        <item x="552"/>
        <item x="6898"/>
        <item x="492"/>
        <item x="1032"/>
        <item x="3788"/>
        <item x="2461"/>
        <item x="4894"/>
        <item x="565"/>
        <item x="6705"/>
        <item x="6860"/>
        <item x="5167"/>
        <item x="2474"/>
        <item x="6703"/>
        <item x="5583"/>
        <item x="5128"/>
        <item x="5120"/>
        <item x="5695"/>
        <item x="501"/>
        <item x="977"/>
        <item x="6851"/>
        <item x="5169"/>
        <item x="3787"/>
        <item x="1437"/>
        <item x="6855"/>
        <item x="4975"/>
        <item x="4695"/>
        <item x="881"/>
        <item x="2962"/>
        <item x="6704"/>
        <item x="6701"/>
        <item x="3752"/>
        <item x="6706"/>
        <item x="5028"/>
        <item x="5134"/>
        <item x="2760"/>
        <item x="2393"/>
        <item x="2483"/>
        <item x="4379"/>
        <item x="2762"/>
        <item x="1035"/>
        <item x="1026"/>
        <item x="6712"/>
        <item x="127"/>
        <item x="5004"/>
        <item x="4890"/>
        <item x="7617"/>
        <item x="5354"/>
        <item x="964"/>
        <item x="3421"/>
        <item x="4641"/>
        <item x="6859"/>
        <item x="4896"/>
        <item x="5041"/>
        <item x="494"/>
        <item x="496"/>
        <item x="2775"/>
        <item x="499"/>
        <item x="493"/>
        <item x="5095"/>
        <item x="4903"/>
        <item x="2821"/>
        <item x="500"/>
        <item x="835"/>
        <item x="6853"/>
        <item x="2482"/>
        <item x="4945"/>
        <item x="2972"/>
        <item x="6606"/>
        <item x="1030"/>
        <item x="5185"/>
        <item x="5333"/>
        <item x="5096"/>
        <item x="894"/>
        <item x="363"/>
        <item x="2792"/>
        <item x="5164"/>
        <item x="361"/>
        <item x="5161"/>
        <item x="5980"/>
        <item x="897"/>
        <item x="6858"/>
        <item x="5099"/>
        <item x="4662"/>
        <item x="1031"/>
        <item x="5182"/>
        <item x="4855"/>
        <item x="490"/>
        <item x="5606"/>
        <item x="441"/>
        <item x="5189"/>
        <item x="2475"/>
        <item x="846"/>
        <item x="6852"/>
        <item x="583"/>
        <item x="6837"/>
        <item x="3768"/>
        <item x="5205"/>
        <item x="4750"/>
        <item x="6891"/>
        <item x="1765"/>
        <item x="2868"/>
        <item x="837"/>
        <item x="890"/>
        <item x="2480"/>
        <item x="6645"/>
        <item x="1037"/>
        <item x="6620"/>
        <item x="5115"/>
        <item x="5336"/>
        <item x="2999"/>
        <item x="5873"/>
        <item x="5203"/>
        <item x="5093"/>
        <item x="6847"/>
        <item x="2823"/>
        <item x="5428"/>
        <item x="1020"/>
        <item x="6655"/>
        <item x="495"/>
        <item x="6823"/>
        <item x="4625"/>
        <item x="6656"/>
        <item x="5098"/>
        <item x="1016"/>
        <item x="3020"/>
        <item x="1579"/>
        <item x="884"/>
        <item x="852"/>
        <item x="597"/>
        <item x="5107"/>
        <item x="1014"/>
        <item x="3000"/>
        <item x="1673"/>
        <item x="2484"/>
        <item x="985"/>
        <item x="521"/>
        <item x="988"/>
        <item x="1687"/>
        <item x="139"/>
        <item x="5038"/>
        <item x="5382"/>
        <item x="534"/>
        <item x="6700"/>
        <item x="7487"/>
        <item x="1018"/>
        <item x="1023"/>
        <item x="1027"/>
        <item x="5379"/>
        <item x="989"/>
        <item x="3005"/>
        <item x="6892"/>
        <item x="2487"/>
        <item x="5369"/>
        <item x="3881"/>
        <item x="3013"/>
        <item x="2998"/>
        <item x="2346"/>
        <item x="1019"/>
        <item x="5097"/>
        <item x="2596"/>
        <item x="986"/>
        <item x="5091"/>
        <item x="362"/>
        <item x="5032"/>
        <item x="6646"/>
        <item x="5170"/>
        <item x="5199"/>
        <item x="5035"/>
        <item x="787"/>
        <item x="616"/>
        <item x="5188"/>
        <item x="1022"/>
        <item x="1017"/>
        <item x="5166"/>
        <item x="3017"/>
        <item x="2541"/>
        <item x="2963"/>
        <item x="5007"/>
        <item x="2481"/>
        <item x="3012"/>
        <item x="5361"/>
        <item x="2594"/>
        <item x="2479"/>
        <item x="3642"/>
        <item x="1015"/>
        <item x="498"/>
        <item x="5374"/>
        <item x="1468"/>
        <item x="2592"/>
        <item x="2959"/>
        <item x="3014"/>
        <item x="2958"/>
        <item x="6395"/>
        <item x="2872"/>
        <item x="4899"/>
        <item x="6698"/>
        <item x="5376"/>
        <item x="5357"/>
        <item x="5192"/>
        <item x="3016"/>
        <item x="2582"/>
        <item x="1797"/>
        <item x="2593"/>
        <item x="2597"/>
        <item x="6824"/>
        <item x="5048"/>
        <item x="2476"/>
        <item x="5448"/>
        <item x="2961"/>
        <item x="497"/>
        <item x="5362"/>
        <item x="2591"/>
        <item x="991"/>
        <item x="2635"/>
        <item x="898"/>
        <item x="1021"/>
        <item x="2774"/>
        <item x="5347"/>
        <item x="2820"/>
        <item x="788"/>
        <item x="789"/>
        <item x="5375"/>
        <item x="3015"/>
        <item x="5454"/>
        <item x="2885"/>
        <item x="6840"/>
        <item x="5451"/>
        <item x="1024"/>
        <item x="6845"/>
        <item x="917"/>
        <item x="2838"/>
        <item x="6720"/>
        <item x="6605"/>
        <item x="990"/>
        <item x="4644"/>
        <item x="5200"/>
        <item x="5433"/>
        <item x="4127"/>
        <item x="1028"/>
        <item x="994"/>
        <item x="5377"/>
        <item x="5363"/>
        <item x="2949"/>
        <item x="1259"/>
        <item x="5351"/>
        <item x="6906"/>
        <item x="4892"/>
        <item x="5176"/>
        <item x="5360"/>
        <item x="6699"/>
        <item x="2349"/>
        <item x="2951"/>
        <item x="987"/>
        <item x="5094"/>
        <item x="2953"/>
        <item x="6622"/>
        <item x="1257"/>
        <item x="6838"/>
        <item x="3021"/>
        <item x="5180"/>
        <item x="5331"/>
        <item x="2952"/>
        <item x="5430"/>
        <item x="4964"/>
        <item x="2595"/>
        <item x="5359"/>
        <item x="1251"/>
        <item x="1253"/>
        <item x="5344"/>
        <item x="902"/>
        <item x="6902"/>
        <item x="3019"/>
        <item x="5201"/>
        <item x="2486"/>
        <item x="5365"/>
        <item x="1255"/>
        <item x="5109"/>
        <item x="5435"/>
        <item x="3007"/>
        <item x="3564"/>
        <item x="491"/>
        <item x="2957"/>
        <item x="838"/>
        <item x="1250"/>
        <item x="4608"/>
        <item x="5066"/>
        <item x="2954"/>
        <item x="6921"/>
        <item x="2995"/>
        <item x="2871"/>
        <item x="1689"/>
        <item x="2956"/>
        <item x="4837"/>
        <item x="5436"/>
        <item x="1254"/>
        <item x="1256"/>
        <item x="1252"/>
        <item x="5123"/>
        <item x="6923"/>
        <item x="2983"/>
        <item x="5171"/>
        <item x="5198"/>
        <item x="2982"/>
        <item x="1248"/>
        <item x="6924"/>
        <item x="2900"/>
        <item x="6926"/>
        <item x="2788"/>
        <item x="140"/>
        <item x="3003"/>
        <item x="886"/>
        <item x="2955"/>
        <item x="2976"/>
        <item x="5380"/>
        <item x="6920"/>
        <item x="1258"/>
        <item x="5348"/>
        <item x="3006"/>
        <item x="5335"/>
        <item x="972"/>
        <item x="1861"/>
        <item x="1906"/>
        <item x="2960"/>
        <item x="4124"/>
        <item x="6925"/>
        <item x="5034"/>
        <item x="3004"/>
        <item x="5383"/>
        <item x="7763"/>
        <item x="5033"/>
        <item x="3018"/>
        <item x="901"/>
        <item x="5082"/>
        <item x="6922"/>
        <item x="4375"/>
        <item x="2590"/>
        <item x="973"/>
        <item x="2946"/>
        <item x="3001"/>
        <item x="4905"/>
        <item x="2822"/>
        <item x="969"/>
        <item x="555"/>
        <item x="1025"/>
        <item x="5366"/>
        <item x="970"/>
        <item x="967"/>
        <item x="5364"/>
        <item x="2984"/>
        <item x="5342"/>
        <item x="6410"/>
        <item x="5410"/>
        <item x="5413"/>
        <item x="2584"/>
        <item x="2947"/>
        <item x="5165"/>
        <item x="1004"/>
        <item x="2869"/>
        <item x="6722"/>
        <item x="2911"/>
        <item x="5345"/>
        <item x="5416"/>
        <item x="915"/>
        <item x="5193"/>
        <item x="971"/>
        <item x="365"/>
        <item x="2789"/>
        <item x="5446"/>
        <item x="2945"/>
        <item x="5339"/>
        <item x="6593"/>
        <item x="2942"/>
        <item x="5190"/>
        <item x="1011"/>
        <item x="3234"/>
        <item x="4640"/>
        <item x="2809"/>
        <item x="2937"/>
        <item x="2938"/>
        <item x="1243"/>
        <item x="2939"/>
        <item x="2944"/>
        <item x="5431"/>
        <item x="2941"/>
        <item x="4376"/>
        <item x="2940"/>
        <item x="2569"/>
        <item x="6599"/>
        <item x="5418"/>
        <item x="5025"/>
        <item x="974"/>
        <item x="6600"/>
        <item x="6597"/>
        <item x="5437"/>
        <item x="5452"/>
        <item x="6602"/>
        <item x="5340"/>
        <item x="6601"/>
        <item x="1236"/>
        <item x="1244"/>
        <item x="3547"/>
        <item x="1239"/>
        <item x="4960"/>
        <item x="6598"/>
        <item x="5455"/>
        <item x="5341"/>
        <item x="598"/>
        <item x="5162"/>
        <item x="5355"/>
        <item x="1242"/>
        <item x="4923"/>
        <item x="1237"/>
        <item x="6711"/>
        <item x="6951"/>
        <item x="2989"/>
        <item x="5067"/>
        <item x="1241"/>
        <item x="1240"/>
        <item x="1235"/>
        <item x="5183"/>
        <item x="5153"/>
        <item x="7002"/>
        <item x="1238"/>
        <item x="6905"/>
        <item x="6948"/>
        <item x="1005"/>
        <item x="5420"/>
        <item x="968"/>
        <item x="5449"/>
        <item x="1006"/>
        <item x="836"/>
        <item x="6999"/>
        <item x="5088"/>
        <item x="1102"/>
        <item x="5023"/>
        <item x="5019"/>
        <item x="5022"/>
        <item x="5434"/>
        <item x="6088"/>
        <item x="6603"/>
        <item x="612"/>
        <item x="7000"/>
        <item x="2586"/>
        <item x="2539"/>
        <item x="2122"/>
        <item x="5425"/>
        <item x="1003"/>
        <item x="7001"/>
        <item x="975"/>
        <item x="7003"/>
        <item x="4677"/>
        <item x="6839"/>
        <item x="956"/>
        <item x="966"/>
        <item x="600"/>
        <item x="603"/>
        <item x="5186"/>
        <item x="5349"/>
        <item x="5450"/>
        <item x="2991"/>
        <item x="1094"/>
        <item x="5745"/>
        <item x="604"/>
        <item x="7004"/>
        <item x="3218"/>
        <item x="3233"/>
        <item x="3235"/>
        <item x="2790"/>
        <item x="2986"/>
        <item x="5381"/>
        <item x="1247"/>
        <item x="1002"/>
        <item x="5129"/>
        <item x="605"/>
        <item x="6886"/>
        <item x="854"/>
        <item x="883"/>
        <item x="6669"/>
        <item x="607"/>
        <item x="1100"/>
        <item x="6836"/>
        <item x="610"/>
        <item x="6883"/>
        <item x="6885"/>
        <item x="2589"/>
        <item x="611"/>
        <item x="5423"/>
        <item x="7005"/>
        <item x="5438"/>
        <item x="2907"/>
        <item x="1000"/>
        <item x="609"/>
        <item x="6882"/>
        <item x="599"/>
        <item x="6563"/>
        <item x="6884"/>
        <item x="2125"/>
        <item x="6887"/>
        <item x="5415"/>
        <item x="606"/>
        <item x="1098"/>
        <item x="5157"/>
        <item x="1007"/>
        <item x="5439"/>
        <item x="2615"/>
        <item x="5030"/>
        <item x="3229"/>
        <item x="2585"/>
        <item x="1688"/>
        <item x="608"/>
        <item x="5411"/>
        <item x="4979"/>
        <item x="2990"/>
        <item x="6827"/>
        <item x="2587"/>
        <item x="999"/>
        <item x="6938"/>
        <item x="962"/>
        <item x="5443"/>
        <item x="6933"/>
        <item x="5174"/>
        <item x="3241"/>
        <item x="2985"/>
        <item x="601"/>
        <item x="5343"/>
        <item x="5419"/>
        <item x="3219"/>
        <item x="6903"/>
        <item x="6589"/>
        <item x="6934"/>
        <item x="5156"/>
        <item x="6668"/>
        <item x="5453"/>
        <item x="6935"/>
        <item x="5083"/>
        <item x="3002"/>
        <item x="960"/>
        <item x="5084"/>
        <item x="5358"/>
        <item x="5421"/>
        <item x="3237"/>
        <item x="650"/>
        <item x="953"/>
        <item x="3236"/>
        <item x="6904"/>
        <item x="6596"/>
        <item x="959"/>
        <item x="6822"/>
        <item x="1910"/>
        <item x="5010"/>
        <item x="6616"/>
        <item x="6594"/>
        <item x="6696"/>
        <item x="5350"/>
        <item x="950"/>
        <item x="2902"/>
        <item x="5352"/>
        <item x="2757"/>
        <item x="5346"/>
        <item x="6604"/>
        <item x="6894"/>
        <item x="2987"/>
        <item x="1093"/>
        <item x="5013"/>
        <item x="1095"/>
        <item x="4659"/>
        <item x="1674"/>
        <item x="4978"/>
        <item x="955"/>
        <item x="1101"/>
        <item x="4887"/>
        <item x="3076"/>
        <item x="5447"/>
        <item x="3220"/>
        <item x="995"/>
        <item x="3077"/>
        <item x="2583"/>
        <item x="3085"/>
        <item x="3083"/>
        <item x="2964"/>
        <item x="3078"/>
        <item x="3079"/>
        <item x="3084"/>
        <item x="1892"/>
        <item x="821"/>
        <item x="6595"/>
        <item x="2935"/>
        <item x="3080"/>
        <item x="3081"/>
        <item x="998"/>
        <item x="3082"/>
        <item x="3216"/>
        <item x="2123"/>
        <item x="5070"/>
        <item x="5338"/>
        <item x="3227"/>
        <item x="5175"/>
        <item x="2988"/>
        <item x="5132"/>
        <item x="2981"/>
        <item x="5086"/>
        <item x="2758"/>
        <item x="2936"/>
        <item x="3225"/>
        <item x="2888"/>
        <item x="2803"/>
        <item x="791"/>
        <item x="6881"/>
        <item x="6121"/>
        <item x="820"/>
        <item x="5052"/>
        <item x="6697"/>
        <item x="2473"/>
        <item x="602"/>
        <item x="1077"/>
        <item x="6835"/>
        <item x="1232"/>
        <item x="1097"/>
        <item x="5168"/>
        <item x="3786"/>
        <item x="893"/>
        <item x="3242"/>
        <item x="3239"/>
        <item x="5414"/>
        <item x="944"/>
        <item x="2811"/>
        <item x="2810"/>
        <item x="6499"/>
        <item x="2980"/>
        <item x="2943"/>
        <item x="125"/>
        <item x="1001"/>
        <item x="965"/>
        <item x="3074"/>
        <item x="5021"/>
        <item x="5173"/>
        <item x="914"/>
        <item x="993"/>
        <item x="2854"/>
        <item x="3240"/>
        <item x="5026"/>
        <item x="5191"/>
        <item x="6695"/>
        <item x="2950"/>
        <item x="5334"/>
        <item x="6618"/>
        <item x="2931"/>
        <item x="1213"/>
        <item x="4891"/>
        <item x="952"/>
        <item x="3204"/>
        <item x="1686"/>
        <item x="2978"/>
        <item x="1078"/>
        <item x="2929"/>
        <item x="2992"/>
        <item x="3205"/>
        <item x="3072"/>
        <item x="958"/>
        <item x="1223"/>
        <item x="3783"/>
        <item x="957"/>
        <item x="1320"/>
        <item x="961"/>
        <item x="6879"/>
        <item x="1227"/>
        <item x="5158"/>
        <item x="5018"/>
        <item x="899"/>
        <item x="978"/>
        <item x="3226"/>
        <item x="1225"/>
        <item x="6930"/>
        <item x="2812"/>
        <item x="6991"/>
        <item x="6987"/>
        <item x="7578"/>
        <item x="6952"/>
        <item x="6990"/>
        <item x="5027"/>
        <item x="3063"/>
        <item x="3221"/>
        <item x="6949"/>
        <item x="6950"/>
        <item x="6498"/>
        <item x="1318"/>
        <item x="6947"/>
        <item x="6901"/>
        <item x="5024"/>
        <item x="2804"/>
        <item x="1096"/>
        <item x="3223"/>
        <item x="5869"/>
        <item x="3201"/>
        <item x="3197"/>
        <item x="1222"/>
        <item x="6992"/>
        <item x="3203"/>
        <item x="1306"/>
        <item x="3210"/>
        <item x="1319"/>
        <item x="1228"/>
        <item x="6989"/>
        <item x="3222"/>
        <item x="1323"/>
        <item x="5442"/>
        <item x="2477"/>
        <item x="5029"/>
        <item x="1079"/>
        <item x="947"/>
        <item x="1322"/>
        <item x="5429"/>
        <item x="5432"/>
        <item x="6120"/>
        <item x="6880"/>
        <item x="1246"/>
        <item x="954"/>
        <item x="5998"/>
        <item x="5995"/>
        <item x="6946"/>
        <item x="992"/>
        <item x="6988"/>
        <item x="1317"/>
        <item x="5992"/>
        <item x="1084"/>
        <item x="5337"/>
        <item x="5378"/>
        <item x="4996"/>
        <item x="3065"/>
        <item x="123"/>
        <item x="2806"/>
        <item x="6849"/>
        <item x="3066"/>
        <item x="1099"/>
        <item x="4961"/>
        <item x="3214"/>
        <item x="3208"/>
        <item x="1075"/>
        <item x="3075"/>
        <item x="5402"/>
        <item x="4993"/>
        <item x="1221"/>
        <item x="3206"/>
        <item x="1303"/>
        <item x="3060"/>
        <item x="2899"/>
        <item x="976"/>
        <item x="6918"/>
        <item x="5014"/>
        <item x="3656"/>
        <item x="4888"/>
        <item x="2817"/>
        <item x="2815"/>
        <item x="6848"/>
        <item x="5017"/>
        <item x="1226"/>
        <item x="6944"/>
        <item x="6945"/>
        <item x="946"/>
        <item x="900"/>
        <item x="3212"/>
        <item x="3296"/>
        <item x="7670"/>
        <item x="3207"/>
        <item x="1302"/>
        <item x="5163"/>
        <item x="1798"/>
        <item x="951"/>
        <item x="6943"/>
        <item x="3064"/>
        <item x="3211"/>
        <item x="3069"/>
        <item x="3062"/>
        <item x="1009"/>
        <item x="6709"/>
        <item x="3068"/>
        <item x="3297"/>
        <item x="3067"/>
        <item x="3302"/>
        <item x="2807"/>
        <item x="3299"/>
        <item x="3303"/>
        <item x="2948"/>
        <item x="3304"/>
        <item x="3209"/>
        <item x="5441"/>
        <item x="6694"/>
        <item x="1216"/>
        <item x="882"/>
        <item x="817"/>
        <item x="1307"/>
        <item x="1321"/>
        <item x="823"/>
        <item x="5177"/>
        <item x="1091"/>
        <item x="3300"/>
        <item x="4982"/>
        <item x="5195"/>
        <item x="2814"/>
        <item x="2818"/>
        <item x="2813"/>
        <item x="4909"/>
        <item x="6684"/>
        <item x="6500"/>
        <item x="3298"/>
        <item x="6688"/>
        <item x="3058"/>
        <item x="6691"/>
        <item x="6690"/>
        <item x="5071"/>
        <item x="6692"/>
        <item x="6919"/>
        <item x="2933"/>
        <item x="6917"/>
        <item x="6689"/>
        <item x="6693"/>
        <item x="3061"/>
        <item x="5154"/>
        <item x="6984"/>
        <item x="6983"/>
        <item x="3224"/>
        <item x="3305"/>
        <item x="4997"/>
        <item x="5424"/>
        <item x="6937"/>
        <item x="5373"/>
        <item x="3301"/>
        <item x="2966"/>
        <item x="6936"/>
        <item x="6878"/>
        <item x="1088"/>
        <item x="1305"/>
        <item x="5089"/>
        <item x="5332"/>
        <item x="6939"/>
        <item x="5118"/>
        <item x="5085"/>
        <item x="824"/>
        <item x="825"/>
        <item x="826"/>
        <item x="832"/>
        <item x="831"/>
        <item x="2932"/>
        <item x="3238"/>
        <item x="1301"/>
        <item x="6916"/>
        <item x="5356"/>
        <item x="828"/>
        <item x="1219"/>
        <item x="2994"/>
        <item x="3054"/>
        <item x="949"/>
        <item x="2805"/>
        <item x="3010"/>
        <item x="3008"/>
        <item x="818"/>
        <item x="3291"/>
        <item x="5427"/>
        <item x="1085"/>
        <item x="996"/>
        <item x="1224"/>
        <item x="128"/>
        <item x="1230"/>
        <item x="5015"/>
        <item x="3044"/>
        <item x="1314"/>
        <item x="3051"/>
        <item x="1081"/>
        <item x="1080"/>
        <item x="1316"/>
        <item x="2126"/>
        <item x="3053"/>
        <item x="819"/>
        <item x="3050"/>
        <item x="3048"/>
        <item x="3049"/>
        <item x="3045"/>
        <item x="3052"/>
        <item x="6927"/>
        <item x="3046"/>
        <item x="3294"/>
        <item x="5406"/>
        <item x="3047"/>
        <item x="5368"/>
        <item x="6932"/>
        <item x="834"/>
        <item x="6302"/>
        <item x="2816"/>
        <item x="1300"/>
        <item x="1083"/>
        <item x="868"/>
        <item x="5147"/>
        <item x="1086"/>
        <item x="1299"/>
        <item x="1315"/>
        <item x="5144"/>
        <item x="2867"/>
        <item x="1304"/>
        <item x="6893"/>
        <item x="5160"/>
        <item x="1073"/>
        <item x="3009"/>
        <item x="5417"/>
        <item x="5353"/>
        <item x="3286"/>
        <item x="6680"/>
        <item x="948"/>
        <item x="6997"/>
        <item x="830"/>
        <item x="7044"/>
        <item x="829"/>
        <item x="5119"/>
        <item x="1089"/>
        <item x="141"/>
        <item x="6707"/>
        <item x="7015"/>
        <item x="7018"/>
        <item x="5020"/>
        <item x="7041"/>
        <item x="7042"/>
        <item x="5405"/>
        <item x="7014"/>
        <item x="7017"/>
        <item x="1082"/>
        <item x="7040"/>
        <item x="5196"/>
        <item x="997"/>
        <item x="2808"/>
        <item x="1298"/>
        <item x="3056"/>
        <item x="7016"/>
        <item x="5412"/>
        <item x="7012"/>
        <item x="2930"/>
        <item x="1057"/>
        <item x="3287"/>
        <item x="6850"/>
        <item x="2934"/>
        <item x="1245"/>
        <item x="7013"/>
        <item x="5012"/>
        <item x="3282"/>
        <item x="2919"/>
        <item x="827"/>
        <item x="6915"/>
        <item x="1220"/>
        <item x="3281"/>
        <item x="3059"/>
        <item x="3011"/>
        <item x="2870"/>
        <item x="3290"/>
        <item x="3284"/>
        <item x="3285"/>
        <item x="3200"/>
        <item x="6994"/>
        <item x="3288"/>
        <item x="5367"/>
        <item x="3292"/>
        <item x="3055"/>
        <item x="963"/>
        <item x="6687"/>
        <item x="5016"/>
        <item x="3217"/>
        <item x="5135"/>
        <item x="822"/>
        <item x="3280"/>
        <item x="1064"/>
        <item x="5104"/>
        <item x="1074"/>
        <item x="1060"/>
        <item x="5409"/>
        <item x="6877"/>
        <item x="5370"/>
        <item x="7090"/>
        <item x="3202"/>
        <item x="6686"/>
        <item x="7092"/>
        <item x="1069"/>
        <item x="3289"/>
        <item x="7091"/>
        <item x="1229"/>
        <item x="5445"/>
        <item x="1067"/>
        <item x="7094"/>
        <item x="7096"/>
        <item x="6929"/>
        <item x="7093"/>
        <item x="5422"/>
        <item x="5122"/>
        <item x="6993"/>
        <item x="7028"/>
        <item x="6685"/>
        <item x="5407"/>
        <item x="3283"/>
        <item x="981"/>
        <item x="2993"/>
        <item x="7027"/>
        <item x="4963"/>
        <item x="7026"/>
        <item x="1065"/>
        <item x="1072"/>
        <item x="7025"/>
        <item x="1087"/>
        <item x="5155"/>
        <item x="6708"/>
        <item x="7095"/>
        <item x="5011"/>
        <item x="7029"/>
        <item x="1294"/>
        <item x="6979"/>
        <item x="1312"/>
        <item x="6975"/>
        <item x="6974"/>
        <item x="5178"/>
        <item x="1218"/>
        <item x="6977"/>
        <item x="5159"/>
        <item x="2977"/>
        <item x="6996"/>
        <item x="6978"/>
        <item x="3040"/>
        <item x="2996"/>
        <item x="6617"/>
        <item x="3265"/>
        <item x="1233"/>
        <item x="6998"/>
        <item x="6976"/>
        <item x="945"/>
        <item x="5100"/>
        <item x="5408"/>
        <item x="5396"/>
        <item x="3278"/>
        <item x="5138"/>
        <item x="3273"/>
        <item x="1249"/>
        <item x="3266"/>
        <item x="5444"/>
        <item x="3272"/>
        <item x="3271"/>
        <item x="3268"/>
        <item x="6928"/>
        <item x="3270"/>
        <item x="3269"/>
        <item x="3057"/>
        <item x="7196"/>
        <item x="1071"/>
        <item x="5426"/>
        <item x="7197"/>
        <item x="7194"/>
        <item x="7195"/>
        <item x="5393"/>
        <item x="5141"/>
        <item x="7198"/>
        <item x="1063"/>
        <item x="5103"/>
        <item x="3267"/>
        <item x="7200"/>
        <item x="7199"/>
        <item x="3276"/>
        <item x="6942"/>
        <item x="5146"/>
        <item x="5152"/>
        <item x="5149"/>
        <item x="1012"/>
        <item x="928"/>
        <item x="5143"/>
        <item x="6890"/>
        <item x="3213"/>
        <item x="3071"/>
        <item x="6869"/>
        <item x="5399"/>
        <item x="6985"/>
        <item x="6870"/>
        <item x="1061"/>
        <item x="6873"/>
        <item x="6865"/>
        <item x="3785"/>
        <item x="6871"/>
        <item x="1215"/>
        <item x="1076"/>
        <item x="6874"/>
        <item x="7225"/>
        <item x="6872"/>
        <item x="1284"/>
        <item x="1055"/>
        <item x="2997"/>
        <item x="1234"/>
        <item x="3228"/>
        <item x="7039"/>
        <item x="7222"/>
        <item x="5371"/>
        <item x="7036"/>
        <item x="2913"/>
        <item x="3274"/>
        <item x="7022"/>
        <item x="7038"/>
        <item x="6995"/>
        <item x="5384"/>
        <item x="1068"/>
        <item x="1289"/>
        <item x="5148"/>
        <item x="3038"/>
        <item x="6931"/>
        <item x="979"/>
        <item x="7043"/>
        <item x="7082"/>
        <item x="1283"/>
        <item x="6972"/>
        <item x="1296"/>
        <item x="7037"/>
        <item x="1062"/>
        <item x="7078"/>
        <item x="7079"/>
        <item x="6876"/>
        <item x="7083"/>
        <item x="1066"/>
        <item x="3275"/>
        <item x="1008"/>
        <item x="3043"/>
        <item x="7080"/>
        <item x="7081"/>
        <item x="5394"/>
        <item x="7077"/>
        <item x="941"/>
        <item x="3279"/>
        <item x="6888"/>
        <item x="1070"/>
        <item x="7273"/>
        <item x="3073"/>
        <item x="3295"/>
        <item x="7275"/>
        <item x="2917"/>
        <item x="3199"/>
        <item x="7276"/>
        <item x="7274"/>
        <item x="5150"/>
        <item x="1217"/>
        <item x="7272"/>
        <item x="7035"/>
        <item x="7277"/>
        <item x="7271"/>
        <item x="5121"/>
        <item x="5145"/>
        <item x="6591"/>
        <item x="934"/>
        <item x="7211"/>
        <item x="1278"/>
        <item x="5139"/>
        <item x="3198"/>
        <item x="7213"/>
        <item x="6861"/>
        <item x="7212"/>
        <item x="3042"/>
        <item x="3041"/>
        <item x="3261"/>
        <item x="5387"/>
        <item x="1013"/>
        <item x="3070"/>
        <item x="1310"/>
        <item x="7208"/>
        <item x="5142"/>
        <item x="935"/>
        <item x="1282"/>
        <item x="6973"/>
        <item x="932"/>
        <item x="1092"/>
        <item x="1285"/>
        <item x="5388"/>
        <item x="1058"/>
        <item x="6889"/>
        <item x="5151"/>
        <item x="7076"/>
        <item x="7209"/>
        <item x="1056"/>
        <item x="3231"/>
        <item x="1287"/>
        <item x="3259"/>
        <item x="936"/>
        <item x="6867"/>
        <item x="7074"/>
        <item x="3264"/>
        <item x="1290"/>
        <item x="5392"/>
        <item x="7075"/>
        <item x="2916"/>
        <item x="2979"/>
        <item x="1059"/>
        <item x="7030"/>
        <item x="1286"/>
        <item x="5395"/>
        <item x="2914"/>
        <item x="5401"/>
        <item x="1297"/>
        <item x="5398"/>
        <item x="6914"/>
        <item x="6868"/>
        <item x="1313"/>
        <item x="3039"/>
        <item x="937"/>
        <item x="939"/>
        <item x="931"/>
        <item x="6940"/>
        <item x="7089"/>
        <item x="1280"/>
        <item x="943"/>
        <item x="5440"/>
        <item x="7031"/>
        <item x="1291"/>
        <item x="5389"/>
        <item x="3277"/>
        <item x="7087"/>
        <item x="7088"/>
        <item x="7008"/>
        <item x="3215"/>
        <item x="7204"/>
        <item x="940"/>
        <item x="1276"/>
        <item x="1292"/>
        <item x="942"/>
        <item x="1309"/>
        <item x="1090"/>
        <item x="1288"/>
        <item x="5403"/>
        <item x="7023"/>
        <item x="6592"/>
        <item x="5404"/>
        <item x="7085"/>
        <item x="7223"/>
        <item x="6970"/>
        <item x="3230"/>
        <item x="2926"/>
        <item x="6941"/>
        <item x="930"/>
        <item x="7203"/>
        <item x="2915"/>
        <item x="1045"/>
        <item x="3262"/>
        <item x="1052"/>
        <item x="1214"/>
        <item x="1048"/>
        <item x="1047"/>
        <item x="7011"/>
        <item x="6590"/>
        <item x="1049"/>
        <item x="1046"/>
        <item x="3232"/>
        <item x="1053"/>
        <item x="1010"/>
        <item x="7217"/>
        <item x="7260"/>
        <item x="7221"/>
        <item x="7220"/>
        <item x="7258"/>
        <item x="7259"/>
        <item x="7266"/>
        <item x="938"/>
        <item x="7226"/>
        <item x="1051"/>
        <item x="6986"/>
        <item x="2924"/>
        <item x="1054"/>
        <item x="7264"/>
        <item x="1050"/>
        <item x="7262"/>
        <item x="2925"/>
        <item x="7263"/>
        <item x="7224"/>
        <item x="6682"/>
        <item x="7261"/>
        <item x="2923"/>
        <item x="2928"/>
        <item x="1293"/>
        <item x="1231"/>
        <item x="7007"/>
        <item x="6875"/>
        <item x="2927"/>
        <item x="5400"/>
        <item x="1277"/>
        <item x="2920"/>
        <item x="6866"/>
        <item x="5140"/>
        <item x="2921"/>
        <item x="5397"/>
        <item x="7219"/>
        <item x="6971"/>
        <item x="1308"/>
        <item x="1281"/>
        <item x="7006"/>
        <item x="2922"/>
        <item x="7205"/>
        <item x="929"/>
        <item x="7191"/>
        <item x="2918"/>
        <item x="7193"/>
        <item x="7070"/>
        <item x="7019"/>
        <item x="7066"/>
        <item x="7218"/>
        <item x="7068"/>
        <item x="7256"/>
        <item x="1311"/>
        <item x="7065"/>
        <item x="5391"/>
        <item x="7067"/>
        <item x="7069"/>
        <item x="3293"/>
        <item x="7210"/>
        <item x="3263"/>
        <item x="7207"/>
        <item x="7010"/>
        <item x="6980"/>
        <item x="7192"/>
        <item x="7190"/>
        <item x="933"/>
        <item x="1295"/>
        <item x="5136"/>
        <item x="7201"/>
        <item x="7021"/>
        <item x="7084"/>
        <item x="3035"/>
        <item x="3028"/>
        <item x="1271"/>
        <item x="1275"/>
        <item x="1272"/>
        <item x="1273"/>
        <item x="1268"/>
        <item x="1270"/>
        <item x="1269"/>
        <item x="7032"/>
        <item x="7024"/>
        <item x="7009"/>
        <item x="7255"/>
        <item x="1039"/>
        <item x="5390"/>
        <item x="7020"/>
        <item x="1279"/>
        <item x="3030"/>
        <item x="3031"/>
        <item x="3029"/>
        <item x="7269"/>
        <item x="3022"/>
        <item x="3037"/>
        <item x="7268"/>
        <item x="6957"/>
        <item x="3036"/>
        <item x="6966"/>
        <item x="6963"/>
        <item x="6681"/>
        <item x="3026"/>
        <item x="6965"/>
        <item x="3032"/>
        <item x="6961"/>
        <item x="6964"/>
        <item x="6962"/>
        <item x="1266"/>
        <item x="5137"/>
        <item x="1043"/>
        <item x="3033"/>
        <item x="1267"/>
        <item x="7270"/>
        <item x="7206"/>
        <item x="1262"/>
        <item x="3034"/>
        <item x="1274"/>
        <item x="3025"/>
        <item x="7189"/>
        <item x="7034"/>
        <item x="7086"/>
        <item x="6969"/>
        <item x="6968"/>
        <item x="5385"/>
        <item x="1042"/>
        <item x="3260"/>
        <item x="5386"/>
        <item x="7250"/>
        <item x="7248"/>
        <item x="7247"/>
        <item x="7249"/>
        <item x="7202"/>
        <item x="7251"/>
        <item x="1260"/>
        <item x="7064"/>
        <item x="6683"/>
        <item x="1041"/>
        <item x="7215"/>
        <item x="7246"/>
        <item x="7216"/>
        <item x="1040"/>
        <item x="3024"/>
        <item x="7063"/>
        <item x="7214"/>
        <item x="1044"/>
        <item x="3023"/>
        <item x="1265"/>
        <item x="7257"/>
        <item x="7267"/>
        <item x="6982"/>
        <item x="3243"/>
        <item x="3249"/>
        <item x="6953"/>
        <item x="3258"/>
        <item x="3254"/>
        <item x="3245"/>
        <item x="3256"/>
        <item x="3250"/>
        <item x="3257"/>
        <item x="7188"/>
        <item x="3251"/>
        <item x="1264"/>
        <item x="3252"/>
        <item x="7033"/>
        <item x="7265"/>
        <item x="6960"/>
        <item x="7062"/>
        <item x="3255"/>
        <item x="7252"/>
        <item x="6967"/>
        <item x="1263"/>
        <item x="3027"/>
        <item x="6959"/>
        <item x="3253"/>
        <item x="3247"/>
        <item x="6958"/>
        <item x="3246"/>
        <item x="3248"/>
        <item x="7061"/>
        <item x="6863"/>
        <item x="6981"/>
        <item x="1261"/>
        <item x="3244"/>
        <item x="6956"/>
        <item x="7055"/>
        <item x="7053"/>
        <item x="7052"/>
        <item x="7057"/>
        <item x="7054"/>
        <item x="7244"/>
        <item x="7056"/>
        <item x="7071"/>
        <item x="7243"/>
        <item x="7060"/>
        <item x="7245"/>
        <item x="6862"/>
        <item x="6864"/>
        <item x="7253"/>
        <item x="7073"/>
        <item x="7254"/>
        <item x="7059"/>
        <item x="7072"/>
        <item x="7235"/>
        <item x="7238"/>
        <item x="7236"/>
        <item x="7234"/>
        <item x="7239"/>
        <item x="7237"/>
        <item x="7045"/>
        <item x="6954"/>
        <item x="7240"/>
        <item x="6955"/>
        <item x="7242"/>
        <item x="7051"/>
        <item x="7048"/>
        <item x="7047"/>
        <item x="7058"/>
        <item x="7230"/>
        <item x="7050"/>
        <item x="7049"/>
        <item x="7241"/>
        <item x="7228"/>
        <item x="7046"/>
        <item x="7231"/>
        <item x="7232"/>
        <item x="7227"/>
        <item x="7233"/>
        <item x="7229"/>
        <item t="default"/>
      </items>
    </pivotField>
  </pivotFields>
  <rowFields count="1">
    <field x="0"/>
  </rowFields>
  <rowItems count="5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 t="grand">
      <x/>
    </i>
  </rowItems>
  <colItems count="1">
    <i/>
  </colItems>
  <pageFields count="3">
    <pageField fld="3" hier="-1"/>
    <pageField fld="5" hier="-1"/>
    <pageField fld="8" hier="-1"/>
  </pageFields>
  <dataFields count="1">
    <dataField name="Average of Seconds" fld="1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FA6CE-CC68-9544-B39B-F37713DDEBFC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I23" firstHeaderRow="1" firstDataRow="2" firstDataCol="1" rowPageCount="1" colPageCount="1"/>
  <pivotFields count="11">
    <pivotField showAll="0"/>
    <pivotField showAll="0"/>
    <pivotField showAll="0"/>
    <pivotField axis="axisPage" multipleItemSelectionAllowed="1" showAll="0">
      <items count="5">
        <item h="1" x="3"/>
        <item h="1" x="1"/>
        <item x="2"/>
        <item h="1" x="0"/>
        <item t="default"/>
      </items>
    </pivotField>
    <pivotField showAll="0"/>
    <pivotField axis="axisRow" showAll="0">
      <items count="19">
        <item x="0"/>
        <item x="6"/>
        <item x="10"/>
        <item x="12"/>
        <item x="13"/>
        <item x="14"/>
        <item x="15"/>
        <item x="16"/>
        <item x="17"/>
        <item x="1"/>
        <item x="2"/>
        <item x="3"/>
        <item x="4"/>
        <item x="5"/>
        <item x="7"/>
        <item x="8"/>
        <item x="9"/>
        <item x="11"/>
        <item t="default"/>
      </items>
    </pivotField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dataField="1" showAll="0">
      <items count="7828">
        <item x="4054"/>
        <item x="4051"/>
        <item x="4064"/>
        <item x="3988"/>
        <item x="3983"/>
        <item x="4087"/>
        <item x="4085"/>
        <item x="4081"/>
        <item x="3986"/>
        <item x="4066"/>
        <item x="4069"/>
        <item x="4084"/>
        <item x="4078"/>
        <item x="4079"/>
        <item x="3985"/>
        <item x="3991"/>
        <item x="3989"/>
        <item x="4022"/>
        <item x="4008"/>
        <item x="4068"/>
        <item x="4020"/>
        <item x="6233"/>
        <item x="4024"/>
        <item x="4019"/>
        <item x="4080"/>
        <item x="4003"/>
        <item x="4005"/>
        <item x="4006"/>
        <item x="4001"/>
        <item x="3992"/>
        <item x="6214"/>
        <item x="4083"/>
        <item x="6224"/>
        <item x="6216"/>
        <item x="13"/>
        <item x="6274"/>
        <item x="4036"/>
        <item x="4009"/>
        <item x="6272"/>
        <item x="6215"/>
        <item x="4063"/>
        <item x="3984"/>
        <item x="4053"/>
        <item x="4055"/>
        <item x="4018"/>
        <item x="6235"/>
        <item x="6231"/>
        <item x="4086"/>
        <item x="6234"/>
        <item x="4035"/>
        <item x="6213"/>
        <item x="2027"/>
        <item x="6275"/>
        <item x="12"/>
        <item x="6265"/>
        <item x="4067"/>
        <item x="4052"/>
        <item x="6266"/>
        <item x="6225"/>
        <item x="4037"/>
        <item x="6217"/>
        <item x="2066"/>
        <item x="6256"/>
        <item x="2022"/>
        <item x="3987"/>
        <item x="6232"/>
        <item x="43"/>
        <item x="3990"/>
        <item x="45"/>
        <item x="38"/>
        <item x="6257"/>
        <item x="6223"/>
        <item x="4082"/>
        <item x="8"/>
        <item x="46"/>
        <item x="1994"/>
        <item x="6226"/>
        <item x="37"/>
        <item x="2068"/>
        <item x="2087"/>
        <item x="6211"/>
        <item x="2083"/>
        <item x="39"/>
        <item x="1990"/>
        <item x="40"/>
        <item x="6227"/>
        <item x="44"/>
        <item x="25"/>
        <item x="1992"/>
        <item x="6212"/>
        <item x="42"/>
        <item x="1997"/>
        <item x="1993"/>
        <item x="31"/>
        <item x="2085"/>
        <item x="28"/>
        <item x="6255"/>
        <item x="1996"/>
        <item x="1995"/>
        <item x="41"/>
        <item x="90"/>
        <item x="1991"/>
        <item x="85"/>
        <item x="6261"/>
        <item x="2004"/>
        <item x="6210"/>
        <item x="87"/>
        <item x="6273"/>
        <item x="99"/>
        <item x="97"/>
        <item x="6271"/>
        <item x="2086"/>
        <item x="89"/>
        <item x="2074"/>
        <item x="101"/>
        <item x="6267"/>
        <item x="105"/>
        <item x="2070"/>
        <item x="2073"/>
        <item x="2075"/>
        <item x="2084"/>
        <item x="2082"/>
        <item x="2088"/>
        <item x="2067"/>
        <item x="4034"/>
        <item x="88"/>
        <item x="6264"/>
        <item x="4042"/>
        <item x="2071"/>
        <item x="6263"/>
        <item x="2058"/>
        <item x="2069"/>
        <item x="4039"/>
        <item x="4040"/>
        <item x="2059"/>
        <item x="2056"/>
        <item x="2055"/>
        <item x="84"/>
        <item x="2052"/>
        <item x="76"/>
        <item x="6252"/>
        <item x="86"/>
        <item x="2072"/>
        <item x="2053"/>
        <item x="77"/>
        <item x="6254"/>
        <item x="2054"/>
        <item x="70"/>
        <item x="2057"/>
        <item x="72"/>
        <item x="6262"/>
        <item x="6253"/>
        <item x="75"/>
        <item x="73"/>
        <item x="68"/>
        <item x="74"/>
        <item x="69"/>
        <item x="71"/>
        <item x="6240"/>
        <item x="6244"/>
        <item x="6246"/>
        <item x="4038"/>
        <item x="4041"/>
        <item x="6247"/>
        <item x="6249"/>
        <item x="6243"/>
        <item x="6248"/>
        <item x="6245"/>
        <item x="2038"/>
        <item x="2036"/>
        <item x="6241"/>
        <item x="2044"/>
        <item x="58"/>
        <item x="4756"/>
        <item x="61"/>
        <item x="54"/>
        <item x="57"/>
        <item x="53"/>
        <item x="4755"/>
        <item x="56"/>
        <item x="4758"/>
        <item x="55"/>
        <item x="14"/>
        <item x="59"/>
        <item x="6242"/>
        <item x="4746"/>
        <item x="4742"/>
        <item x="4743"/>
        <item x="60"/>
        <item x="2040"/>
        <item x="2041"/>
        <item x="2043"/>
        <item x="2039"/>
        <item x="2042"/>
        <item x="4760"/>
        <item x="2045"/>
        <item x="4759"/>
        <item x="4762"/>
        <item x="2037"/>
        <item x="4721"/>
        <item x="4722"/>
        <item x="4725"/>
        <item x="4727"/>
        <item x="4728"/>
        <item x="4724"/>
        <item x="4719"/>
        <item x="4832"/>
        <item x="4757"/>
        <item x="4741"/>
        <item x="4745"/>
        <item x="4720"/>
        <item x="4827"/>
        <item x="4739"/>
        <item x="4830"/>
        <item x="4740"/>
        <item x="4826"/>
        <item x="4737"/>
        <item x="4825"/>
        <item x="4829"/>
        <item x="4833"/>
        <item x="4824"/>
        <item x="4831"/>
        <item x="4723"/>
        <item x="4726"/>
        <item x="4814"/>
        <item x="6769"/>
        <item x="6761"/>
        <item x="4809"/>
        <item x="4828"/>
        <item x="4815"/>
        <item x="6817"/>
        <item x="4807"/>
        <item x="6754"/>
        <item x="4806"/>
        <item x="4812"/>
        <item x="6748"/>
        <item x="702"/>
        <item x="699"/>
        <item x="698"/>
        <item x="701"/>
        <item x="700"/>
        <item x="4811"/>
        <item x="4813"/>
        <item x="6763"/>
        <item x="6768"/>
        <item x="6766"/>
        <item x="6765"/>
        <item x="6762"/>
        <item x="6767"/>
        <item x="707"/>
        <item x="4810"/>
        <item x="6760"/>
        <item x="6764"/>
        <item x="703"/>
        <item x="705"/>
        <item x="670"/>
        <item x="6739"/>
        <item x="6742"/>
        <item x="6737"/>
        <item x="6744"/>
        <item x="2668"/>
        <item x="4791"/>
        <item x="4788"/>
        <item x="2659"/>
        <item x="6741"/>
        <item x="2657"/>
        <item x="4794"/>
        <item x="2656"/>
        <item x="4808"/>
        <item x="6809"/>
        <item x="2658"/>
        <item x="6805"/>
        <item x="6806"/>
        <item x="4795"/>
        <item x="2654"/>
        <item x="6807"/>
        <item x="764"/>
        <item x="4797"/>
        <item x="4789"/>
        <item x="6738"/>
        <item x="766"/>
        <item x="6756"/>
        <item x="2750"/>
        <item x="6752"/>
        <item x="6755"/>
        <item x="4790"/>
        <item x="2756"/>
        <item x="2752"/>
        <item x="767"/>
        <item x="2751"/>
        <item x="6753"/>
        <item x="2660"/>
        <item x="6751"/>
        <item x="2754"/>
        <item x="2748"/>
        <item x="2733"/>
        <item x="2747"/>
        <item x="6743"/>
        <item x="2749"/>
        <item x="2753"/>
        <item x="6740"/>
        <item x="2737"/>
        <item x="6821"/>
        <item x="6818"/>
        <item x="4793"/>
        <item x="6820"/>
        <item x="769"/>
        <item x="6816"/>
        <item x="4792"/>
        <item x="6819"/>
        <item x="770"/>
        <item x="6813"/>
        <item x="6815"/>
        <item x="6814"/>
        <item x="2734"/>
        <item x="5255"/>
        <item x="2735"/>
        <item x="2739"/>
        <item x="5252"/>
        <item x="2755"/>
        <item x="5253"/>
        <item x="5322"/>
        <item x="2738"/>
        <item x="6792"/>
        <item x="2736"/>
        <item x="676"/>
        <item x="6791"/>
        <item x="4025"/>
        <item x="6795"/>
        <item x="6794"/>
        <item x="6796"/>
        <item x="5237"/>
        <item x="5240"/>
        <item x="6789"/>
        <item x="2674"/>
        <item x="5235"/>
        <item x="755"/>
        <item x="5234"/>
        <item x="6788"/>
        <item x="5238"/>
        <item x="747"/>
        <item x="750"/>
        <item x="5241"/>
        <item x="6803"/>
        <item x="5250"/>
        <item x="2732"/>
        <item x="2731"/>
        <item x="6801"/>
        <item x="2655"/>
        <item x="5258"/>
        <item x="751"/>
        <item x="2740"/>
        <item x="754"/>
        <item x="6808"/>
        <item x="6804"/>
        <item x="6800"/>
        <item x="752"/>
        <item x="706"/>
        <item x="5219"/>
        <item x="2718"/>
        <item x="746"/>
        <item x="5232"/>
        <item x="5214"/>
        <item x="5216"/>
        <item x="5220"/>
        <item x="5217"/>
        <item x="6736"/>
        <item x="6802"/>
        <item x="5310"/>
        <item x="4776"/>
        <item x="2722"/>
        <item x="5222"/>
        <item x="4779"/>
        <item x="4771"/>
        <item x="4774"/>
        <item x="753"/>
        <item x="2715"/>
        <item x="5223"/>
        <item x="748"/>
        <item x="4772"/>
        <item x="4775"/>
        <item x="4777"/>
        <item x="4773"/>
        <item x="2716"/>
        <item x="5326"/>
        <item x="749"/>
        <item x="5328"/>
        <item x="735"/>
        <item x="2717"/>
        <item x="5215"/>
        <item x="5321"/>
        <item x="5324"/>
        <item x="2724"/>
        <item x="2719"/>
        <item x="2721"/>
        <item x="5323"/>
        <item x="2723"/>
        <item x="2720"/>
        <item x="736"/>
        <item x="739"/>
        <item x="5329"/>
        <item x="734"/>
        <item x="732"/>
        <item x="733"/>
        <item x="5327"/>
        <item x="6787"/>
        <item x="5330"/>
        <item x="730"/>
        <item x="6790"/>
        <item x="6793"/>
        <item x="731"/>
        <item x="5289"/>
        <item x="738"/>
        <item x="4778"/>
        <item x="5309"/>
        <item x="1148"/>
        <item x="737"/>
        <item x="5325"/>
        <item x="7130"/>
        <item x="3115"/>
        <item x="7128"/>
        <item x="7131"/>
        <item x="5307"/>
        <item x="5312"/>
        <item x="3128"/>
        <item x="2699"/>
        <item x="5305"/>
        <item x="6778"/>
        <item x="2707"/>
        <item x="1127"/>
        <item x="5304"/>
        <item x="6783"/>
        <item x="6782"/>
        <item x="6780"/>
        <item x="2704"/>
        <item x="2702"/>
        <item x="2703"/>
        <item x="1140"/>
        <item x="1141"/>
        <item x="1116"/>
        <item x="1139"/>
        <item x="6775"/>
        <item x="1142"/>
        <item x="7184"/>
        <item x="2708"/>
        <item x="7185"/>
        <item x="7179"/>
        <item x="7120"/>
        <item x="5308"/>
        <item x="7122"/>
        <item x="7116"/>
        <item x="7121"/>
        <item x="7118"/>
        <item x="7119"/>
        <item x="7117"/>
        <item x="7115"/>
        <item x="2701"/>
        <item x="5311"/>
        <item x="1146"/>
        <item x="1145"/>
        <item x="5256"/>
        <item x="5507"/>
        <item x="3098"/>
        <item x="3092"/>
        <item x="3096"/>
        <item x="3095"/>
        <item x="7132"/>
        <item x="2706"/>
        <item x="1193"/>
        <item x="2700"/>
        <item x="1112"/>
        <item x="3097"/>
        <item x="7134"/>
        <item x="7129"/>
        <item x="3093"/>
        <item x="7126"/>
        <item x="7127"/>
        <item x="1133"/>
        <item x="1143"/>
        <item x="5286"/>
        <item x="5486"/>
        <item x="7133"/>
        <item x="3101"/>
        <item x="1147"/>
        <item x="5295"/>
        <item x="5292"/>
        <item x="5483"/>
        <item x="7107"/>
        <item x="7173"/>
        <item x="5490"/>
        <item x="1144"/>
        <item x="7170"/>
        <item x="7103"/>
        <item x="7168"/>
        <item x="3094"/>
        <item x="7104"/>
        <item x="7108"/>
        <item x="7106"/>
        <item x="7174"/>
        <item x="5293"/>
        <item x="7109"/>
        <item x="5489"/>
        <item x="7101"/>
        <item x="7105"/>
        <item x="5506"/>
        <item x="3100"/>
        <item x="2684"/>
        <item x="3195"/>
        <item x="3190"/>
        <item x="2705"/>
        <item x="3196"/>
        <item x="3099"/>
        <item x="5501"/>
        <item x="5484"/>
        <item x="5287"/>
        <item x="3193"/>
        <item x="5504"/>
        <item x="3174"/>
        <item x="5288"/>
        <item x="2653"/>
        <item x="1209"/>
        <item x="5472"/>
        <item x="5469"/>
        <item x="716"/>
        <item x="5466"/>
        <item x="722"/>
        <item x="7102"/>
        <item x="715"/>
        <item x="714"/>
        <item x="717"/>
        <item x="719"/>
        <item x="3188"/>
        <item x="3194"/>
        <item x="5487"/>
        <item x="1207"/>
        <item x="3189"/>
        <item x="718"/>
        <item x="5464"/>
        <item x="5470"/>
        <item x="5467"/>
        <item x="7186"/>
        <item x="3191"/>
        <item x="5481"/>
        <item x="5274"/>
        <item x="7181"/>
        <item x="721"/>
        <item x="5499"/>
        <item x="723"/>
        <item x="7183"/>
        <item x="3178"/>
        <item x="5272"/>
        <item x="7187"/>
        <item x="1189"/>
        <item x="3192"/>
        <item x="5294"/>
        <item x="5502"/>
        <item x="6776"/>
        <item x="7178"/>
        <item x="1206"/>
        <item x="5508"/>
        <item x="7100"/>
        <item x="5505"/>
        <item x="103"/>
        <item x="6777"/>
        <item x="720"/>
        <item x="7182"/>
        <item x="100"/>
        <item x="1194"/>
        <item x="671"/>
        <item x="7180"/>
        <item x="5290"/>
        <item x="5473"/>
        <item x="5579"/>
        <item x="5576"/>
        <item x="1196"/>
        <item x="5573"/>
        <item x="5574"/>
        <item x="5571"/>
        <item x="3179"/>
        <item x="7158"/>
        <item x="3163"/>
        <item x="3177"/>
        <item x="5578"/>
        <item x="5580"/>
        <item x="5577"/>
        <item x="3159"/>
        <item x="1190"/>
        <item x="7155"/>
        <item x="3172"/>
        <item x="7161"/>
        <item x="7159"/>
        <item x="7157"/>
        <item x="5465"/>
        <item x="3176"/>
        <item x="1210"/>
        <item x="3175"/>
        <item x="768"/>
        <item x="3173"/>
        <item x="3181"/>
        <item x="704"/>
        <item x="5572"/>
        <item x="3180"/>
        <item x="7169"/>
        <item x="1191"/>
        <item x="1361"/>
        <item x="5561"/>
        <item x="1187"/>
        <item x="7172"/>
        <item x="5556"/>
        <item x="7165"/>
        <item x="5553"/>
        <item x="1192"/>
        <item x="5259"/>
        <item x="3158"/>
        <item x="7171"/>
        <item x="7166"/>
        <item x="7154"/>
        <item x="1195"/>
        <item x="5575"/>
        <item x="1188"/>
        <item x="1351"/>
        <item x="2020"/>
        <item x="3157"/>
        <item x="5562"/>
        <item x="5557"/>
        <item x="5558"/>
        <item x="7365"/>
        <item x="5277"/>
        <item x="7367"/>
        <item x="5268"/>
        <item x="5271"/>
        <item x="3156"/>
        <item x="1173"/>
        <item x="5559"/>
        <item x="106"/>
        <item x="1175"/>
        <item x="5560"/>
        <item x="3162"/>
        <item x="7309"/>
        <item x="1363"/>
        <item x="1365"/>
        <item x="7311"/>
        <item x="7315"/>
        <item x="5554"/>
        <item x="5269"/>
        <item x="3165"/>
        <item x="3332"/>
        <item x="5542"/>
        <item x="3161"/>
        <item x="7313"/>
        <item x="5275"/>
        <item x="3160"/>
        <item x="1178"/>
        <item x="3164"/>
        <item x="7310"/>
        <item x="1360"/>
        <item x="1362"/>
        <item x="1180"/>
        <item x="1179"/>
        <item x="1366"/>
        <item x="1352"/>
        <item x="3319"/>
        <item x="1369"/>
        <item x="1330"/>
        <item x="3317"/>
        <item x="1171"/>
        <item x="1174"/>
        <item x="5468"/>
        <item x="1177"/>
        <item x="1368"/>
        <item x="7308"/>
        <item x="7298"/>
        <item x="7299"/>
        <item x="5609"/>
        <item x="1176"/>
        <item x="1367"/>
        <item x="3313"/>
        <item x="1335"/>
        <item x="3316"/>
        <item x="3320"/>
        <item x="3312"/>
        <item x="3315"/>
        <item x="1172"/>
        <item x="5610"/>
        <item x="5633"/>
        <item x="5615"/>
        <item x="5270"/>
        <item x="102"/>
        <item x="7297"/>
        <item x="50"/>
        <item x="1338"/>
        <item x="5535"/>
        <item x="2030"/>
        <item x="5612"/>
        <item x="5541"/>
        <item x="51"/>
        <item x="5597"/>
        <item x="5591"/>
        <item x="7312"/>
        <item x="4033"/>
        <item x="5544"/>
        <item x="4046"/>
        <item x="4026"/>
        <item x="0"/>
        <item x="5538"/>
        <item x="5594"/>
        <item x="3314"/>
        <item x="4029"/>
        <item x="52"/>
        <item x="47"/>
        <item x="4048"/>
        <item x="5471"/>
        <item x="2034"/>
        <item x="6236"/>
        <item x="7160"/>
        <item x="4028"/>
        <item x="7153"/>
        <item x="4045"/>
        <item x="49"/>
        <item x="4059"/>
        <item x="5627"/>
        <item x="3318"/>
        <item x="1346"/>
        <item x="3321"/>
        <item x="2031"/>
        <item x="7302"/>
        <item x="5595"/>
        <item x="5273"/>
        <item x="7301"/>
        <item x="5276"/>
        <item x="7314"/>
        <item x="7290"/>
        <item x="7156"/>
        <item x="7152"/>
        <item x="1332"/>
        <item x="1413"/>
        <item x="7289"/>
        <item x="5630"/>
        <item x="5616"/>
        <item x="3417"/>
        <item x="7288"/>
        <item x="7354"/>
        <item x="7353"/>
        <item x="7287"/>
        <item x="7300"/>
        <item x="5592"/>
        <item x="1336"/>
        <item x="7352"/>
        <item x="7307"/>
        <item x="3408"/>
        <item x="3409"/>
        <item x="7306"/>
        <item x="3410"/>
        <item x="7284"/>
        <item x="3415"/>
        <item x="5629"/>
        <item x="3140"/>
        <item x="5537"/>
        <item x="4075"/>
        <item x="5607"/>
        <item x="1345"/>
        <item x="4032"/>
        <item x="3413"/>
        <item x="3412"/>
        <item x="5701"/>
        <item x="3998"/>
        <item x="7285"/>
        <item x="2652"/>
        <item x="83"/>
        <item x="5698"/>
        <item x="5703"/>
        <item x="1364"/>
        <item x="5696"/>
        <item x="5699"/>
        <item x="7145"/>
        <item x="1203"/>
        <item x="3397"/>
        <item x="48"/>
        <item x="7144"/>
        <item x="5598"/>
        <item x="5589"/>
        <item x="5540"/>
        <item x="7147"/>
        <item x="7143"/>
        <item x="5704"/>
        <item x="5536"/>
        <item x="5539"/>
        <item x="5625"/>
        <item x="27"/>
        <item x="7361"/>
        <item x="98"/>
        <item x="3411"/>
        <item x="7148"/>
        <item x="7364"/>
        <item x="4000"/>
        <item x="7366"/>
        <item x="3416"/>
        <item x="3995"/>
        <item x="4056"/>
        <item x="4062"/>
        <item x="2712"/>
        <item x="4061"/>
        <item x="6219"/>
        <item x="5705"/>
        <item x="18"/>
        <item x="19"/>
        <item x="6220"/>
        <item x="2060"/>
        <item x="3993"/>
        <item x="6208"/>
        <item x="82"/>
        <item x="7362"/>
        <item x="7360"/>
        <item x="78"/>
        <item x="7368"/>
        <item x="5613"/>
        <item x="4763"/>
        <item x="1412"/>
        <item x="4767"/>
        <item x="5634"/>
        <item x="3976"/>
        <item x="3980"/>
        <item x="3111"/>
        <item x="3393"/>
        <item x="2048"/>
        <item x="1426"/>
        <item x="1985"/>
        <item x="2033"/>
        <item x="5631"/>
        <item x="6250"/>
        <item x="3399"/>
        <item x="3414"/>
        <item x="2008"/>
        <item x="4015"/>
        <item x="4766"/>
        <item x="4077"/>
        <item x="4765"/>
        <item x="5702"/>
        <item x="2018"/>
        <item x="7283"/>
        <item x="4770"/>
        <item x="1409"/>
        <item x="4043"/>
        <item x="4072"/>
        <item x="7363"/>
        <item x="5683"/>
        <item x="5686"/>
        <item x="5678"/>
        <item x="4071"/>
        <item x="711"/>
        <item x="64"/>
        <item x="4"/>
        <item x="5681"/>
        <item x="2076"/>
        <item x="4012"/>
        <item x="3146"/>
        <item x="4073"/>
        <item x="4027"/>
        <item x="4076"/>
        <item x="4798"/>
        <item x="2080"/>
        <item x="6209"/>
        <item x="1414"/>
        <item x="2693"/>
        <item x="4049"/>
        <item x="3396"/>
        <item x="2711"/>
        <item x="2709"/>
        <item x="3401"/>
        <item x="762"/>
        <item x="7281"/>
        <item x="2729"/>
        <item x="7359"/>
        <item x="742"/>
        <item x="7282"/>
        <item x="4047"/>
        <item x="3398"/>
        <item x="2019"/>
        <item x="1417"/>
        <item x="5684"/>
        <item x="1416"/>
        <item x="2694"/>
        <item x="2727"/>
        <item x="3400"/>
        <item x="710"/>
        <item x="4801"/>
        <item x="3394"/>
        <item x="3395"/>
        <item x="4017"/>
        <item x="7341"/>
        <item x="2726"/>
        <item x="2049"/>
        <item x="3392"/>
        <item x="1212"/>
        <item x="7340"/>
        <item x="708"/>
        <item x="6269"/>
        <item x="5685"/>
        <item x="5687"/>
        <item x="7342"/>
        <item x="3142"/>
        <item x="5314"/>
        <item x="5700"/>
        <item x="4031"/>
        <item x="741"/>
        <item x="7337"/>
        <item x="690"/>
        <item x="5697"/>
        <item x="6798"/>
        <item x="3381"/>
        <item x="3149"/>
        <item x="7338"/>
        <item x="3088"/>
        <item x="5679"/>
        <item x="5628"/>
        <item x="3999"/>
        <item x="3144"/>
        <item x="5590"/>
        <item x="4821"/>
        <item x="4784"/>
        <item x="80"/>
        <item x="4060"/>
        <item x="1408"/>
        <item x="1474"/>
        <item x="1411"/>
        <item x="1479"/>
        <item x="745"/>
        <item x="1473"/>
        <item x="1476"/>
        <item x="728"/>
        <item x="3444"/>
        <item x="7099"/>
        <item x="7351"/>
        <item x="725"/>
        <item x="2062"/>
        <item x="4780"/>
        <item x="1155"/>
        <item x="3384"/>
        <item x="1160"/>
        <item x="4783"/>
        <item x="2061"/>
        <item x="7347"/>
        <item x="726"/>
        <item x="2028"/>
        <item x="709"/>
        <item x="5664"/>
        <item x="3442"/>
        <item x="5682"/>
        <item x="5735"/>
        <item x="4818"/>
        <item x="4065"/>
        <item x="7348"/>
        <item x="1161"/>
        <item x="1157"/>
        <item x="2714"/>
        <item x="4716"/>
        <item x="3378"/>
        <item x="4731"/>
        <item x="6770"/>
        <item x="4729"/>
        <item x="4004"/>
        <item x="1159"/>
        <item x="1156"/>
        <item x="1163"/>
        <item x="6735"/>
        <item x="7355"/>
        <item x="5733"/>
        <item x="3147"/>
        <item x="6786"/>
        <item x="2000"/>
        <item x="7349"/>
        <item x="2665"/>
        <item x="3145"/>
        <item x="7346"/>
        <item x="4802"/>
        <item x="4734"/>
        <item x="6734"/>
        <item x="4805"/>
        <item x="1465"/>
        <item x="1164"/>
        <item x="4730"/>
        <item x="5720"/>
        <item x="740"/>
        <item x="1478"/>
        <item x="1471"/>
        <item x="1475"/>
        <item x="1162"/>
        <item x="2730"/>
        <item x="3380"/>
        <item x="1415"/>
        <item x="6773"/>
        <item x="2728"/>
        <item x="1480"/>
        <item x="4736"/>
        <item x="1158"/>
        <item x="4712"/>
        <item x="5517"/>
        <item x="5523"/>
        <item x="1477"/>
        <item x="4769"/>
        <item x="5520"/>
        <item x="2026"/>
        <item x="2741"/>
        <item x="5526"/>
        <item x="4817"/>
        <item x="3430"/>
        <item x="63"/>
        <item x="3428"/>
        <item x="1410"/>
        <item x="3424"/>
        <item x="3383"/>
        <item x="7140"/>
        <item x="5716"/>
        <item x="3376"/>
        <item x="3429"/>
        <item x="3382"/>
        <item x="1442"/>
        <item x="5245"/>
        <item x="5752"/>
        <item x="3143"/>
        <item x="5667"/>
        <item x="3148"/>
        <item x="3426"/>
        <item x="5661"/>
        <item x="1472"/>
        <item x="3141"/>
        <item x="5266"/>
        <item x="5209"/>
        <item x="7142"/>
        <item x="5518"/>
        <item x="3433"/>
        <item x="2046"/>
        <item x="2670"/>
        <item x="5521"/>
        <item x="5740"/>
        <item x="5318"/>
        <item x="5211"/>
        <item x="1443"/>
        <item x="5758"/>
        <item x="5722"/>
        <item x="4738"/>
        <item x="3377"/>
        <item x="5313"/>
        <item x="5825"/>
        <item x="3385"/>
        <item x="1211"/>
        <item x="2680"/>
        <item x="3427"/>
        <item x="7141"/>
        <item x="5719"/>
        <item x="3379"/>
        <item x="5519"/>
        <item x="5737"/>
        <item x="5260"/>
        <item x="663"/>
        <item x="5306"/>
        <item x="5226"/>
        <item x="3184"/>
        <item x="6781"/>
        <item x="6779"/>
        <item x="1423"/>
        <item x="6774"/>
        <item x="5264"/>
        <item x="5207"/>
        <item x="7350"/>
        <item x="3425"/>
        <item x="5827"/>
        <item x="2051"/>
        <item x="712"/>
        <item x="30"/>
        <item x="3431"/>
        <item x="2063"/>
        <item x="5596"/>
        <item x="5282"/>
        <item x="5824"/>
        <item x="729"/>
        <item x="3432"/>
        <item x="5734"/>
        <item x="5755"/>
        <item x="5718"/>
        <item x="5741"/>
        <item x="1395"/>
        <item x="2032"/>
        <item x="2675"/>
        <item x="1393"/>
        <item x="5738"/>
        <item x="5668"/>
        <item x="3527"/>
        <item x="3520"/>
        <item x="7404"/>
        <item x="2003"/>
        <item x="1398"/>
        <item x="1394"/>
        <item x="5267"/>
        <item x="5593"/>
        <item x="4749"/>
        <item x="1400"/>
        <item x="5524"/>
        <item x="2679"/>
        <item x="5459"/>
        <item x="5263"/>
        <item x="5296"/>
        <item x="5665"/>
        <item x="3521"/>
        <item x="1543"/>
        <item x="6259"/>
        <item x="5474"/>
        <item x="1392"/>
        <item x="3569"/>
        <item x="7392"/>
        <item x="1397"/>
        <item x="1199"/>
        <item x="7442"/>
        <item x="5830"/>
        <item x="3529"/>
        <item x="5461"/>
        <item x="1396"/>
        <item x="3524"/>
        <item x="687"/>
        <item x="7176"/>
        <item x="1399"/>
        <item x="7387"/>
        <item x="7401"/>
        <item x="4782"/>
        <item x="1401"/>
        <item x="7403"/>
        <item x="7402"/>
        <item x="7356"/>
        <item x="4796"/>
        <item x="2009"/>
        <item x="5822"/>
        <item x="5564"/>
        <item x="6237"/>
        <item x="3528"/>
        <item x="5456"/>
        <item x="3153"/>
        <item x="7389"/>
        <item x="5584"/>
        <item x="1537"/>
        <item x="7438"/>
        <item x="3508"/>
        <item x="5666"/>
        <item x="7167"/>
        <item x="3522"/>
        <item x="1341"/>
        <item x="5790"/>
        <item x="5829"/>
        <item x="6799"/>
        <item x="3134"/>
        <item x="5570"/>
        <item x="5723"/>
        <item x="5568"/>
        <item x="7400"/>
        <item x="5303"/>
        <item x="7405"/>
        <item x="5563"/>
        <item x="7406"/>
        <item x="7446"/>
        <item x="7386"/>
        <item x="3308"/>
        <item x="1325"/>
        <item x="7375"/>
        <item x="5809"/>
        <item x="3523"/>
        <item x="5218"/>
        <item x="3526"/>
        <item x="7373"/>
        <item x="7391"/>
        <item x="7286"/>
        <item x="5807"/>
        <item x="3525"/>
        <item x="5804"/>
        <item x="6771"/>
        <item x="7397"/>
        <item x="3123"/>
        <item x="7334"/>
        <item x="6811"/>
        <item x="5717"/>
        <item x="7393"/>
        <item x="3349"/>
        <item x="5662"/>
        <item x="7336"/>
        <item x="2745"/>
        <item x="1152"/>
        <item x="5302"/>
        <item x="3511"/>
        <item x="5732"/>
        <item x="5525"/>
        <item x="7339"/>
        <item x="1149"/>
        <item x="7380"/>
        <item x="7384"/>
        <item x="3402"/>
        <item x="5278"/>
        <item x="758"/>
        <item x="7457"/>
        <item x="1999"/>
        <item x="5756"/>
        <item x="1539"/>
        <item x="2015"/>
        <item x="7398"/>
        <item x="7278"/>
        <item x="1384"/>
        <item x="5759"/>
        <item x="7379"/>
        <item x="1590"/>
        <item x="5753"/>
        <item x="5812"/>
        <item x="7280"/>
        <item x="2648"/>
        <item x="5522"/>
        <item x="5805"/>
        <item x="3513"/>
        <item x="7376"/>
        <item x="4819"/>
        <item x="1589"/>
        <item x="6785"/>
        <item x="5826"/>
        <item x="3360"/>
        <item x="7390"/>
        <item x="5952"/>
        <item x="2692"/>
        <item x="3552"/>
        <item x="5811"/>
        <item x="3168"/>
        <item x="6810"/>
        <item x="1169"/>
        <item x="7388"/>
        <item x="5663"/>
        <item x="5750"/>
        <item x="1586"/>
        <item x="1183"/>
        <item x="5585"/>
        <item x="5291"/>
        <item x="5586"/>
        <item x="5831"/>
        <item x="3504"/>
        <item x="3490"/>
        <item x="3560"/>
        <item x="26"/>
        <item x="3150"/>
        <item x="5262"/>
        <item x="7333"/>
        <item x="4058"/>
        <item x="7335"/>
        <item x="7377"/>
        <item x="1540"/>
        <item x="3557"/>
        <item x="5813"/>
        <item x="6238"/>
        <item x="3362"/>
        <item x="1538"/>
        <item x="3154"/>
        <item x="5714"/>
        <item x="724"/>
        <item x="3570"/>
        <item x="3343"/>
        <item x="3553"/>
        <item x="1167"/>
        <item x="7372"/>
        <item x="5810"/>
        <item x="1168"/>
        <item x="5601"/>
        <item x="5645"/>
        <item x="4050"/>
        <item x="1583"/>
        <item x="5650"/>
        <item x="5828"/>
        <item x="2671"/>
        <item x="7456"/>
        <item x="3105"/>
        <item x="3512"/>
        <item x="7321"/>
        <item x="5669"/>
        <item x="6222"/>
        <item x="3506"/>
        <item x="5284"/>
        <item x="5808"/>
        <item x="1523"/>
        <item x="3509"/>
        <item x="1524"/>
        <item x="5221"/>
        <item x="7385"/>
        <item x="5936"/>
        <item x="3494"/>
        <item x="7453"/>
        <item x="3510"/>
        <item x="3170"/>
        <item x="4764"/>
        <item x="5945"/>
        <item x="7399"/>
        <item x="7459"/>
        <item x="3169"/>
        <item x="5715"/>
        <item x="3152"/>
        <item x="7426"/>
        <item x="7378"/>
        <item x="3507"/>
        <item x="7458"/>
        <item x="3505"/>
        <item x="5721"/>
        <item x="3488"/>
        <item x="7162"/>
        <item x="2007"/>
        <item x="3979"/>
        <item x="7328"/>
        <item x="1588"/>
        <item x="1585"/>
        <item x="696"/>
        <item x="1584"/>
        <item x="5786"/>
        <item x="5555"/>
        <item x="2664"/>
        <item x="1527"/>
        <item x="7437"/>
        <item x="5693"/>
        <item x="3453"/>
        <item x="7135"/>
        <item x="3492"/>
        <item x="1122"/>
        <item x="1165"/>
        <item x="1460"/>
        <item x="1153"/>
        <item x="7454"/>
        <item x="7324"/>
        <item x="66"/>
        <item x="4799"/>
        <item x="1531"/>
        <item x="1521"/>
        <item x="3465"/>
        <item x="1525"/>
        <item x="7357"/>
        <item x="1587"/>
        <item x="3310"/>
        <item x="3491"/>
        <item x="7450"/>
        <item x="1326"/>
        <item x="7326"/>
        <item x="4768"/>
        <item x="7175"/>
        <item x="3975"/>
        <item x="3489"/>
        <item x="7441"/>
        <item x="1522"/>
        <item x="7455"/>
        <item x="7327"/>
        <item x="5725"/>
        <item x="7428"/>
        <item x="1581"/>
        <item x="3436"/>
        <item x="7432"/>
        <item x="6784"/>
        <item x="5530"/>
        <item x="7431"/>
        <item x="5883"/>
        <item x="7433"/>
        <item x="5551"/>
        <item x="5543"/>
        <item x="3539"/>
        <item x="5866"/>
        <item x="5930"/>
        <item x="3537"/>
        <item x="6239"/>
        <item x="1208"/>
        <item x="3538"/>
        <item x="5789"/>
        <item x="5792"/>
        <item x="5823"/>
        <item x="3536"/>
        <item x="62"/>
        <item x="3448"/>
        <item x="713"/>
        <item x="3541"/>
        <item x="5795"/>
        <item x="1528"/>
        <item x="7150"/>
        <item x="5862"/>
        <item x="3540"/>
        <item x="688"/>
        <item x="5879"/>
        <item x="5815"/>
        <item x="5265"/>
        <item x="1448"/>
        <item x="91"/>
        <item x="1559"/>
        <item x="11"/>
        <item x="5859"/>
        <item x="4030"/>
        <item x="5509"/>
        <item x="5512"/>
        <item x="1526"/>
        <item x="1425"/>
        <item x="1166"/>
        <item x="3545"/>
        <item x="7430"/>
        <item x="1520"/>
        <item x="1430"/>
        <item x="7425"/>
        <item x="7445"/>
        <item x="5846"/>
        <item x="5953"/>
        <item x="7443"/>
        <item x="5550"/>
        <item x="7492"/>
        <item x="2081"/>
        <item x="5950"/>
        <item x="1450"/>
        <item x="3361"/>
        <item x="5515"/>
        <item x="5932"/>
        <item x="7452"/>
        <item x="3638"/>
        <item x="1432"/>
        <item x="5842"/>
        <item x="3167"/>
        <item x="5726"/>
        <item x="3543"/>
        <item x="2676"/>
        <item x="5643"/>
        <item x="5652"/>
        <item x="5649"/>
        <item x="5847"/>
        <item x="1150"/>
        <item x="1519"/>
        <item x="5316"/>
        <item x="3617"/>
        <item x="1533"/>
        <item x="3372"/>
        <item x="3544"/>
        <item x="5865"/>
        <item x="3514"/>
        <item x="6251"/>
        <item x="5817"/>
        <item x="5880"/>
        <item x="4804"/>
        <item x="5882"/>
        <item x="5545"/>
        <item x="5845"/>
        <item x="2697"/>
        <item x="5876"/>
        <item x="5582"/>
        <item x="4786"/>
        <item x="3677"/>
        <item x="5281"/>
        <item x="1632"/>
        <item x="7374"/>
        <item x="1427"/>
        <item x="6733"/>
        <item x="5527"/>
        <item x="3515"/>
        <item x="675"/>
        <item x="7548"/>
        <item x="5646"/>
        <item x="3495"/>
        <item x="7444"/>
        <item x="7491"/>
        <item x="4816"/>
        <item x="5787"/>
        <item x="7371"/>
        <item x="3630"/>
        <item x="7480"/>
        <item x="5644"/>
        <item x="1582"/>
        <item x="7484"/>
        <item x="1151"/>
        <item x="3419"/>
        <item x="5947"/>
        <item x="3497"/>
        <item x="3086"/>
        <item x="3632"/>
        <item x="3637"/>
        <item x="1441"/>
        <item x="3636"/>
        <item x="3542"/>
        <item x="3631"/>
        <item x="5533"/>
        <item x="685"/>
        <item x="3493"/>
        <item x="7448"/>
        <item x="7449"/>
        <item x="7479"/>
        <item x="5844"/>
        <item x="3634"/>
        <item x="5927"/>
        <item x="7493"/>
        <item x="5600"/>
        <item x="1376"/>
        <item x="1510"/>
        <item x="1407"/>
        <item x="1650"/>
        <item x="5848"/>
        <item x="1154"/>
        <item x="5647"/>
        <item x="763"/>
        <item x="1695"/>
        <item x="7482"/>
        <item x="759"/>
        <item x="1504"/>
        <item x="6"/>
        <item x="5863"/>
        <item x="5877"/>
        <item x="7483"/>
        <item x="7370"/>
        <item x="2065"/>
        <item x="1693"/>
        <item x="1512"/>
        <item x="3456"/>
        <item x="5510"/>
        <item x="3635"/>
        <item x="1380"/>
        <item x="7481"/>
        <item x="1379"/>
        <item x="2743"/>
        <item x="7494"/>
        <item x="7498"/>
        <item x="1404"/>
        <item x="2011"/>
        <item x="1382"/>
        <item x="5857"/>
        <item x="1377"/>
        <item x="1378"/>
        <item x="7485"/>
        <item x="5914"/>
        <item x="5531"/>
        <item x="3496"/>
        <item x="3375"/>
        <item x="7451"/>
        <item x="7496"/>
        <item x="1381"/>
        <item x="10"/>
        <item x="1464"/>
        <item x="1181"/>
        <item x="5546"/>
        <item x="2010"/>
        <item x="3633"/>
        <item x="7497"/>
        <item x="1699"/>
        <item x="7528"/>
        <item x="3616"/>
        <item x="6218"/>
        <item x="7440"/>
        <item x="5935"/>
        <item x="1651"/>
        <item x="5529"/>
        <item x="7532"/>
        <item x="1385"/>
        <item x="3670"/>
        <item x="3151"/>
        <item x="1383"/>
        <item x="5793"/>
        <item x="5917"/>
        <item x="6260"/>
        <item x="1698"/>
        <item x="1697"/>
        <item x="1694"/>
        <item x="1691"/>
        <item x="5566"/>
        <item x="3551"/>
        <item x="3386"/>
        <item x="5849"/>
        <item x="1403"/>
        <item x="2064"/>
        <item x="1562"/>
        <item x="666"/>
        <item x="4714"/>
        <item x="3662"/>
        <item x="5860"/>
        <item x="3516"/>
        <item x="3124"/>
        <item x="3368"/>
        <item x="1170"/>
        <item x="7495"/>
        <item x="1649"/>
        <item x="1186"/>
        <item x="7471"/>
        <item x="4748"/>
        <item x="1989"/>
        <item x="1556"/>
        <item x="5680"/>
        <item x="7469"/>
        <item x="5843"/>
        <item x="2677"/>
        <item x="1503"/>
        <item x="1"/>
        <item x="1536"/>
        <item x="7470"/>
        <item x="1508"/>
        <item x="5261"/>
        <item x="1333"/>
        <item x="7536"/>
        <item x="1370"/>
        <item x="1676"/>
        <item x="1692"/>
        <item x="5711"/>
        <item x="7467"/>
        <item x="5819"/>
        <item x="1509"/>
        <item x="7533"/>
        <item x="6003"/>
        <item x="3622"/>
        <item x="1507"/>
        <item x="7535"/>
        <item x="3391"/>
        <item x="1690"/>
        <item x="1182"/>
        <item x="5299"/>
        <item x="1205"/>
        <item x="5516"/>
        <item x="7477"/>
        <item x="3363"/>
        <item x="92"/>
        <item x="5948"/>
        <item x="67"/>
        <item x="7468"/>
        <item x="7381"/>
        <item x="1505"/>
        <item x="7472"/>
        <item x="1511"/>
        <item x="3364"/>
        <item x="5548"/>
        <item x="1506"/>
        <item x="3109"/>
        <item x="5229"/>
        <item x="3369"/>
        <item x="7317"/>
        <item x="2078"/>
        <item x="7149"/>
        <item x="5916"/>
        <item x="3366"/>
        <item x="3367"/>
        <item x="3464"/>
        <item x="5791"/>
        <item x="6006"/>
        <item x="7316"/>
        <item x="5934"/>
        <item x="6002"/>
        <item x="3365"/>
        <item x="5933"/>
        <item x="1696"/>
        <item x="1372"/>
        <item x="5283"/>
        <item x="1633"/>
        <item x="6005"/>
        <item x="1684"/>
        <item x="1388"/>
        <item x="7383"/>
        <item x="1130"/>
        <item x="7323"/>
        <item x="1681"/>
        <item x="5954"/>
        <item x="7343"/>
        <item x="5840"/>
        <item x="7489"/>
        <item x="3354"/>
        <item x="3388"/>
        <item x="2013"/>
        <item x="65"/>
        <item x="6745"/>
        <item x="5970"/>
        <item x="3345"/>
        <item x="3621"/>
        <item x="5949"/>
        <item x="1642"/>
        <item x="7293"/>
        <item x="5951"/>
        <item x="5841"/>
        <item x="1391"/>
        <item x="3531"/>
        <item x="5635"/>
        <item x="1635"/>
        <item x="7429"/>
        <item x="5919"/>
        <item x="7344"/>
        <item x="7490"/>
        <item x="7466"/>
        <item x="3374"/>
        <item x="5969"/>
        <item x="1628"/>
        <item x="3619"/>
        <item x="3651"/>
        <item x="765"/>
        <item x="104"/>
        <item x="5931"/>
        <item x="667"/>
        <item x="3614"/>
        <item x="7322"/>
        <item x="7549"/>
        <item x="5657"/>
        <item x="5788"/>
        <item x="7550"/>
        <item x="7541"/>
        <item x="4013"/>
        <item x="3138"/>
        <item x="744"/>
        <item x="2725"/>
        <item x="7545"/>
        <item x="3620"/>
        <item x="1374"/>
        <item x="3370"/>
        <item x="7475"/>
        <item x="3139"/>
        <item x="5671"/>
        <item x="3996"/>
        <item x="5249"/>
        <item x="7547"/>
        <item x="7427"/>
        <item x="3615"/>
        <item x="3534"/>
        <item x="6073"/>
        <item x="2689"/>
        <item x="2698"/>
        <item x="5946"/>
        <item x="1988"/>
        <item x="5651"/>
        <item x="5913"/>
        <item x="3472"/>
        <item x="5775"/>
        <item x="5910"/>
        <item x="4820"/>
        <item x="2047"/>
        <item x="6079"/>
        <item x="3129"/>
        <item x="7447"/>
        <item x="3437"/>
        <item x="3618"/>
        <item x="3112"/>
        <item x="7534"/>
        <item x="3358"/>
        <item x="1636"/>
        <item x="7520"/>
        <item x="3605"/>
        <item x="3387"/>
        <item x="1424"/>
        <item x="4822"/>
        <item x="4785"/>
        <item x="6058"/>
        <item x="7424"/>
        <item x="5874"/>
        <item x="1627"/>
        <item x="7529"/>
        <item x="7546"/>
        <item x="1496"/>
        <item x="6054"/>
        <item x="3346"/>
        <item x="81"/>
        <item x="3136"/>
        <item x="3135"/>
        <item x="3981"/>
        <item x="3648"/>
        <item x="7544"/>
        <item x="3646"/>
        <item x="3604"/>
        <item x="1386"/>
        <item x="5942"/>
        <item x="7331"/>
        <item x="2005"/>
        <item x="3475"/>
        <item x="3994"/>
        <item x="1114"/>
        <item x="5648"/>
        <item x="5928"/>
        <item x="3650"/>
        <item x="5534"/>
        <item x="3480"/>
        <item x="3108"/>
        <item x="3623"/>
        <item x="1204"/>
        <item x="3113"/>
        <item x="2650"/>
        <item x="5549"/>
        <item x="93"/>
        <item x="3500"/>
        <item x="5989"/>
        <item x="4011"/>
        <item x="3750"/>
        <item x="2669"/>
        <item x="6007"/>
        <item x="3359"/>
        <item x="5670"/>
        <item x="3645"/>
        <item x="6758"/>
        <item x="5911"/>
        <item x="1747"/>
        <item x="3653"/>
        <item x="3110"/>
        <item x="5835"/>
        <item x="1672"/>
        <item x="6076"/>
        <item x="6008"/>
        <item x="7524"/>
        <item x="7522"/>
        <item x="5990"/>
        <item x="3652"/>
        <item x="7439"/>
        <item x="6053"/>
        <item x="3654"/>
        <item x="3599"/>
        <item x="2035"/>
        <item x="5968"/>
        <item x="3625"/>
        <item x="7465"/>
        <item x="3602"/>
        <item x="665"/>
        <item x="5806"/>
        <item x="3601"/>
        <item x="5965"/>
        <item x="5457"/>
        <item x="5617"/>
        <item x="6004"/>
        <item x="5659"/>
        <item x="5834"/>
        <item x="1645"/>
        <item x="3607"/>
        <item x="6746"/>
        <item x="1429"/>
        <item x="3606"/>
        <item x="1634"/>
        <item x="1631"/>
        <item x="3647"/>
        <item x="7464"/>
        <item x="1544"/>
        <item x="1641"/>
        <item x="5986"/>
        <item x="6001"/>
        <item x="6039"/>
        <item x="1356"/>
        <item x="7139"/>
        <item x="7531"/>
        <item x="1639"/>
        <item x="1422"/>
        <item x="7146"/>
        <item x="668"/>
        <item x="5999"/>
        <item x="1630"/>
        <item x="1431"/>
        <item x="4007"/>
        <item x="5581"/>
        <item x="5514"/>
        <item x="3406"/>
        <item x="5675"/>
        <item x="5485"/>
        <item x="5482"/>
        <item x="3404"/>
        <item x="7463"/>
        <item x="7537"/>
        <item x="2666"/>
        <item x="5731"/>
        <item x="3116"/>
        <item x="5730"/>
        <item x="3741"/>
        <item x="5971"/>
        <item x="1373"/>
        <item x="79"/>
        <item x="1197"/>
        <item x="1662"/>
        <item x="29"/>
        <item x="7519"/>
        <item x="1629"/>
        <item x="1743"/>
        <item x="6772"/>
        <item x="1535"/>
        <item x="5983"/>
        <item x="3748"/>
        <item x="5837"/>
        <item x="5821"/>
        <item x="5231"/>
        <item x="3743"/>
        <item x="3649"/>
        <item x="5939"/>
        <item x="5614"/>
        <item x="1339"/>
        <item x="7543"/>
        <item x="3439"/>
        <item x="6204"/>
        <item x="3600"/>
        <item x="4787"/>
        <item x="6056"/>
        <item x="691"/>
        <item x="3742"/>
        <item x="5511"/>
        <item x="5655"/>
        <item x="1654"/>
        <item x="5777"/>
        <item x="1561"/>
        <item x="5768"/>
        <item x="5771"/>
        <item x="3482"/>
        <item x="3499"/>
        <item x="2006"/>
        <item x="3749"/>
        <item x="7462"/>
        <item x="5774"/>
        <item x="4070"/>
        <item x="5239"/>
        <item x="1802"/>
        <item x="2050"/>
        <item x="1810"/>
        <item x="5653"/>
        <item x="5987"/>
        <item x="5984"/>
        <item x="7138"/>
        <item x="3603"/>
        <item x="96"/>
        <item x="3487"/>
        <item x="1670"/>
        <item x="4761"/>
        <item x="2713"/>
        <item x="1803"/>
        <item x="1801"/>
        <item x="5638"/>
        <item x="1809"/>
        <item x="1805"/>
        <item x="1806"/>
        <item x="3660"/>
        <item x="5978"/>
        <item x="1666"/>
        <item x="5966"/>
        <item x="3747"/>
        <item x="7563"/>
        <item x="1998"/>
        <item x="5636"/>
        <item x="5972"/>
        <item x="3186"/>
        <item x="3746"/>
        <item x="7415"/>
        <item x="7542"/>
        <item x="1808"/>
        <item x="1445"/>
        <item x="3745"/>
        <item x="7417"/>
        <item x="7538"/>
        <item x="1754"/>
        <item x="1541"/>
        <item x="3732"/>
        <item x="3518"/>
        <item x="5642"/>
        <item x="5656"/>
        <item x="3486"/>
        <item x="3329"/>
        <item x="4711"/>
        <item x="6071"/>
        <item x="5488"/>
        <item x="7418"/>
        <item x="1458"/>
        <item x="5938"/>
        <item x="2695"/>
        <item x="6038"/>
        <item x="6062"/>
        <item x="5660"/>
        <item x="6061"/>
        <item x="3403"/>
        <item x="2746"/>
        <item x="5769"/>
        <item x="6075"/>
        <item x="6757"/>
        <item x="689"/>
        <item x="1758"/>
        <item x="5981"/>
        <item x="1515"/>
        <item x="6074"/>
        <item x="3731"/>
        <item x="7098"/>
        <item x="2688"/>
        <item x="1751"/>
        <item x="664"/>
        <item x="6128"/>
        <item x="5760"/>
        <item x="1461"/>
        <item x="7521"/>
        <item x="3744"/>
        <item x="5233"/>
        <item x="1434"/>
        <item x="6268"/>
        <item x="5673"/>
        <item x="5780"/>
        <item x="5794"/>
        <item x="6044"/>
        <item x="34"/>
        <item x="3446"/>
        <item x="3137"/>
        <item x="3336"/>
        <item x="6183"/>
        <item x="5963"/>
        <item x="669"/>
        <item x="7"/>
        <item x="1617"/>
        <item x="7639"/>
        <item x="2002"/>
        <item x="3102"/>
        <item x="5912"/>
        <item x="7523"/>
        <item x="5801"/>
        <item x="3760"/>
        <item x="1788"/>
        <item x="5236"/>
        <item x="681"/>
        <item x="1546"/>
        <item x="1807"/>
        <item x="7279"/>
        <item x="3780"/>
        <item x="4733"/>
        <item x="7423"/>
        <item x="7123"/>
        <item x="6080"/>
        <item x="7517"/>
        <item x="5975"/>
        <item x="5964"/>
        <item x="7114"/>
        <item x="5772"/>
        <item x="5611"/>
        <item x="1755"/>
        <item x="6199"/>
        <item x="3757"/>
        <item x="1499"/>
        <item x="6747"/>
        <item x="1744"/>
        <item x="727"/>
        <item x="7636"/>
        <item x="5637"/>
        <item x="5640"/>
        <item x="6059"/>
        <item x="6060"/>
        <item x="3763"/>
        <item x="3793"/>
        <item x="1757"/>
        <item x="9"/>
        <item x="7633"/>
        <item x="6077"/>
        <item x="5838"/>
        <item x="2021"/>
        <item x="1390"/>
        <item x="4823"/>
        <item x="3483"/>
        <item x="7587"/>
        <item x="1739"/>
        <item x="6064"/>
        <item x="6184"/>
        <item x="6035"/>
        <item x="5905"/>
        <item x="6182"/>
        <item x="20"/>
        <item x="5974"/>
        <item x="1484"/>
        <item x="1487"/>
        <item x="1619"/>
        <item x="3477"/>
        <item x="1481"/>
        <item x="7584"/>
        <item x="5906"/>
        <item x="7588"/>
        <item x="7461"/>
        <item x="3734"/>
        <item x="5799"/>
        <item x="1655"/>
        <item x="3466"/>
        <item x="7329"/>
        <item x="1614"/>
        <item x="2024"/>
        <item x="7585"/>
        <item x="7583"/>
        <item x="1613"/>
        <item x="2683"/>
        <item x="1420"/>
        <item x="6229"/>
        <item x="7586"/>
        <item x="3443"/>
        <item x="7518"/>
        <item x="1616"/>
        <item x="5796"/>
        <item x="1110"/>
        <item x="1490"/>
        <item x="1489"/>
        <item x="1493"/>
        <item x="2678"/>
        <item x="7412"/>
        <item x="1495"/>
        <item x="1488"/>
        <item x="5960"/>
        <item x="7320"/>
        <item x="1492"/>
        <item x="6070"/>
        <item x="6072"/>
        <item x="1741"/>
        <item x="1618"/>
        <item x="1620"/>
        <item x="7562"/>
        <item x="6057"/>
        <item x="1497"/>
        <item x="7325"/>
        <item x="3733"/>
        <item x="3166"/>
        <item x="7540"/>
        <item x="7634"/>
        <item x="6205"/>
        <item x="7556"/>
        <item x="7589"/>
        <item x="7559"/>
        <item x="5765"/>
        <item x="5763"/>
        <item x="6202"/>
        <item x="7112"/>
        <item x="6109"/>
        <item x="1624"/>
        <item x="7539"/>
        <item x="1615"/>
        <item x="1778"/>
        <item x="1724"/>
        <item x="3725"/>
        <item x="5784"/>
        <item x="3716"/>
        <item x="5285"/>
        <item x="1804"/>
        <item x="6130"/>
        <item x="6112"/>
        <item x="1494"/>
        <item x="7572"/>
        <item x="6116"/>
        <item x="3684"/>
        <item x="3727"/>
        <item x="3730"/>
        <item x="5279"/>
        <item x="3762"/>
        <item x="6115"/>
        <item x="3862"/>
        <item x="1761"/>
        <item x="3761"/>
        <item x="3726"/>
        <item x="7571"/>
        <item x="1653"/>
        <item x="3715"/>
        <item x="6166"/>
        <item x="3765"/>
        <item x="680"/>
        <item x="6068"/>
        <item x="6133"/>
        <item x="5918"/>
        <item x="7570"/>
        <item x="1459"/>
        <item x="3613"/>
        <item x="7151"/>
        <item x="1371"/>
        <item x="6163"/>
        <item x="673"/>
        <item x="1530"/>
        <item x="7515"/>
        <item x="3484"/>
        <item x="6041"/>
        <item x="3766"/>
        <item x="1491"/>
        <item x="6091"/>
        <item x="7576"/>
        <item x="1548"/>
        <item x="1612"/>
        <item x="1746"/>
        <item x="6094"/>
        <item x="3764"/>
        <item x="2025"/>
        <item x="6125"/>
        <item x="1542"/>
        <item x="6179"/>
        <item x="5904"/>
        <item x="7575"/>
        <item x="3597"/>
        <item x="7637"/>
        <item x="7624"/>
        <item x="3356"/>
        <item x="33"/>
        <item x="3711"/>
        <item x="3470"/>
        <item x="3736"/>
        <item x="1682"/>
        <item x="1601"/>
        <item x="6127"/>
        <item x="1516"/>
        <item x="5899"/>
        <item x="3709"/>
        <item x="3728"/>
        <item x="5967"/>
        <item x="3758"/>
        <item x="7638"/>
        <item x="1485"/>
        <item x="1776"/>
        <item x="6134"/>
        <item x="6113"/>
        <item x="7407"/>
        <item x="5319"/>
        <item x="5852"/>
        <item x="3729"/>
        <item x="3445"/>
        <item x="7640"/>
        <item x="6131"/>
        <item x="7318"/>
        <item x="7629"/>
        <item x="3759"/>
        <item x="6110"/>
        <item x="5782"/>
        <item x="3574"/>
        <item x="3467"/>
        <item x="6107"/>
        <item x="7516"/>
        <item x="3596"/>
        <item x="1738"/>
        <item x="7557"/>
        <item x="6078"/>
        <item x="3474"/>
        <item x="3481"/>
        <item x="3584"/>
        <item x="4713"/>
        <item x="2672"/>
        <item x="3478"/>
        <item x="7561"/>
        <item x="1453"/>
        <item x="3628"/>
        <item x="3479"/>
        <item x="7573"/>
        <item x="1854"/>
        <item x="7580"/>
        <item x="6097"/>
        <item x="3855"/>
        <item x="3440"/>
        <item x="1749"/>
        <item x="2710"/>
        <item x="3853"/>
        <item x="3558"/>
        <item x="6170"/>
        <item x="3860"/>
        <item x="1622"/>
        <item x="1482"/>
        <item x="4747"/>
        <item x="3891"/>
        <item x="3473"/>
        <item x="1742"/>
        <item x="7460"/>
        <item x="1917"/>
        <item x="3997"/>
        <item x="3556"/>
        <item x="1915"/>
        <item x="7581"/>
        <item x="3706"/>
        <item x="5478"/>
        <item x="6101"/>
        <item x="1911"/>
        <item x="5688"/>
        <item x="3854"/>
        <item x="3858"/>
        <item x="3714"/>
        <item x="3847"/>
        <item x="1406"/>
        <item x="1916"/>
        <item x="6089"/>
        <item x="5915"/>
        <item x="5641"/>
        <item x="5776"/>
        <item x="7560"/>
        <item x="3861"/>
        <item x="4135"/>
        <item x="7558"/>
        <item x="6165"/>
        <item x="1912"/>
        <item x="5280"/>
        <item x="1913"/>
        <item x="7564"/>
        <item x="7614"/>
        <item x="6230"/>
        <item x="1919"/>
        <item x="6201"/>
        <item x="4735"/>
        <item x="6098"/>
        <item x="7612"/>
        <item x="1873"/>
        <item x="7530"/>
        <item x="1918"/>
        <item x="7421"/>
        <item x="761"/>
        <item x="2001"/>
        <item x="756"/>
        <item x="5800"/>
        <item x="1563"/>
        <item x="7616"/>
        <item x="3839"/>
        <item x="3588"/>
        <item x="6092"/>
        <item x="3856"/>
        <item x="1643"/>
        <item x="3712"/>
        <item x="1647"/>
        <item x="6167"/>
        <item x="3718"/>
        <item x="3859"/>
        <item x="1646"/>
        <item x="674"/>
        <item x="5781"/>
        <item x="6095"/>
        <item x="6090"/>
        <item x="7615"/>
        <item x="1850"/>
        <item x="3977"/>
        <item x="6161"/>
        <item x="3610"/>
        <item x="2667"/>
        <item x="1920"/>
        <item x="1859"/>
        <item x="5924"/>
        <item x="5773"/>
        <item x="1359"/>
        <item x="6188"/>
        <item x="3892"/>
        <item x="5317"/>
        <item x="686"/>
        <item x="1545"/>
        <item x="3589"/>
        <item x="6164"/>
        <item x="5736"/>
        <item x="7574"/>
        <item x="6055"/>
        <item x="7628"/>
        <item x="1905"/>
        <item x="6187"/>
        <item x="1554"/>
        <item x="7582"/>
        <item x="4186"/>
        <item x="7414"/>
        <item x="1870"/>
        <item x="6197"/>
        <item x="3857"/>
        <item x="3476"/>
        <item x="1987"/>
        <item x="3586"/>
        <item x="1607"/>
        <item x="5761"/>
        <item x="5778"/>
        <item x="7611"/>
        <item x="6031"/>
        <item x="6200"/>
        <item x="7655"/>
        <item x="757"/>
        <item x="6040"/>
        <item x="5901"/>
        <item x="3658"/>
        <item x="3590"/>
        <item x="5898"/>
        <item x="1625"/>
        <item x="7419"/>
        <item x="5225"/>
        <item x="5892"/>
        <item x="5902"/>
        <item x="3872"/>
        <item x="5895"/>
        <item x="6063"/>
        <item x="7626"/>
        <item x="5785"/>
        <item x="7504"/>
        <item x="7136"/>
        <item x="7503"/>
        <item x="3713"/>
        <item x="7620"/>
        <item x="1780"/>
        <item x="5943"/>
        <item x="5929"/>
        <item x="7508"/>
        <item x="7510"/>
        <item x="4123"/>
        <item x="7509"/>
        <item x="1375"/>
        <item x="7474"/>
        <item x="6206"/>
        <item x="7642"/>
        <item x="7507"/>
        <item x="35"/>
        <item x="3851"/>
        <item x="6037"/>
        <item x="662"/>
        <item x="5770"/>
        <item x="6203"/>
        <item x="7511"/>
        <item x="7553"/>
        <item x="6087"/>
        <item x="3550"/>
        <item x="4717"/>
        <item x="1855"/>
        <item x="5513"/>
        <item x="3449"/>
        <item x="5923"/>
        <item x="7394"/>
        <item x="2023"/>
        <item x="16"/>
        <item x="7613"/>
        <item x="6099"/>
        <item x="7641"/>
        <item x="1517"/>
        <item x="2744"/>
        <item x="7420"/>
        <item x="7413"/>
        <item x="2685"/>
        <item x="1389"/>
        <item x="5676"/>
        <item x="7295"/>
        <item x="6105"/>
        <item x="6030"/>
        <item x="3355"/>
        <item x="7163"/>
        <item x="1118"/>
        <item x="7416"/>
        <item x="7411"/>
        <item x="5619"/>
        <item x="7651"/>
        <item x="3681"/>
        <item x="3875"/>
        <item x="4190"/>
        <item x="7654"/>
        <item x="1638"/>
        <item x="6086"/>
        <item x="32"/>
        <item x="6186"/>
        <item x="672"/>
        <item x="5764"/>
        <item x="3171"/>
        <item x="3739"/>
        <item x="6033"/>
        <item x="3735"/>
        <item x="5908"/>
        <item x="1745"/>
        <item x="2661"/>
        <item x="6185"/>
        <item x="4014"/>
        <item x="7422"/>
        <item x="6085"/>
        <item x="5766"/>
        <item x="6750"/>
        <item x="6019"/>
        <item x="5959"/>
        <item x="3585"/>
        <item x="1124"/>
        <item x="6207"/>
        <item x="3710"/>
        <item x="4134"/>
        <item x="6096"/>
        <item x="2647"/>
        <item x="661"/>
        <item x="6036"/>
        <item x="4140"/>
        <item x="4205"/>
        <item x="1740"/>
        <item x="5864"/>
        <item x="7319"/>
        <item x="1623"/>
        <item x="1725"/>
        <item x="4119"/>
        <item x="7652"/>
        <item x="3837"/>
        <item x="6093"/>
        <item x="5623"/>
        <item x="2686"/>
        <item x="4098"/>
        <item x="1764"/>
        <item x="6258"/>
        <item x="7730"/>
        <item x="3626"/>
        <item x="1882"/>
        <item x="7728"/>
        <item x="2133"/>
        <item x="1908"/>
        <item x="5925"/>
        <item x="1881"/>
        <item x="3717"/>
        <item x="5762"/>
        <item x="5893"/>
        <item x="3965"/>
        <item x="3843"/>
        <item x="6175"/>
        <item x="3873"/>
        <item x="4171"/>
        <item x="6198"/>
        <item x="1736"/>
        <item x="5297"/>
        <item x="5851"/>
        <item x="4137"/>
        <item x="7649"/>
        <item x="1652"/>
        <item x="677"/>
        <item x="1678"/>
        <item x="3869"/>
        <item x="3792"/>
        <item x="1835"/>
        <item x="3841"/>
        <item x="7734"/>
        <item x="7635"/>
        <item x="4002"/>
        <item x="1914"/>
        <item x="1486"/>
        <item x="2079"/>
        <item x="7731"/>
        <item x="4120"/>
        <item x="1869"/>
        <item x="3371"/>
        <item x="1733"/>
        <item x="7653"/>
        <item x="4122"/>
        <item x="4101"/>
        <item x="3838"/>
        <item x="3874"/>
        <item x="3877"/>
        <item x="4132"/>
        <item x="4781"/>
        <item x="3846"/>
        <item x="7680"/>
        <item x="3842"/>
        <item x="1680"/>
        <item x="7675"/>
        <item x="7648"/>
        <item x="3870"/>
        <item x="6027"/>
        <item x="5742"/>
        <item x="3845"/>
        <item x="5767"/>
        <item x="7679"/>
        <item x="7677"/>
        <item x="5937"/>
        <item x="3878"/>
        <item x="4141"/>
        <item x="6176"/>
        <item x="4208"/>
        <item x="7681"/>
        <item x="1501"/>
        <item x="6032"/>
        <item x="4211"/>
        <item x="7676"/>
        <item x="4193"/>
        <item x="4116"/>
        <item x="3871"/>
        <item x="1959"/>
        <item x="4744"/>
        <item x="4188"/>
        <item x="1769"/>
        <item x="23"/>
        <item x="4108"/>
        <item x="1734"/>
        <item x="4111"/>
        <item x="3876"/>
        <item x="149"/>
        <item x="1851"/>
        <item x="1729"/>
        <item x="1728"/>
        <item x="7610"/>
        <item x="2690"/>
        <item x="5896"/>
        <item x="4021"/>
        <item x="3703"/>
        <item x="1731"/>
        <item x="3595"/>
        <item x="7609"/>
        <item x="1558"/>
        <item x="7552"/>
        <item x="4170"/>
        <item x="3850"/>
        <item x="4138"/>
        <item x="3844"/>
        <item x="1726"/>
        <item x="3655"/>
        <item x="7291"/>
        <item x="1727"/>
        <item x="7733"/>
        <item x="1483"/>
        <item x="1723"/>
        <item x="4102"/>
        <item x="7632"/>
        <item x="7719"/>
        <item x="3968"/>
        <item x="7662"/>
        <item x="4203"/>
        <item x="6043"/>
        <item x="1759"/>
        <item x="4104"/>
        <item x="7625"/>
        <item x="1875"/>
        <item x="4097"/>
        <item x="4105"/>
        <item x="3373"/>
        <item x="5988"/>
        <item x="5920"/>
        <item x="1722"/>
        <item x="1730"/>
        <item x="7499"/>
        <item x="4185"/>
        <item x="6189"/>
        <item x="7732"/>
        <item x="6162"/>
        <item x="3593"/>
        <item x="4114"/>
        <item x="7645"/>
        <item x="7513"/>
        <item x="1555"/>
        <item x="3840"/>
        <item x="144"/>
        <item x="2681"/>
        <item x="147"/>
        <item x="146"/>
        <item x="3974"/>
        <item x="7720"/>
        <item x="7717"/>
        <item x="4099"/>
        <item x="7678"/>
        <item x="7716"/>
        <item x="3900"/>
        <item x="4117"/>
        <item x="3896"/>
        <item x="5861"/>
        <item x="3822"/>
        <item x="4207"/>
        <item x="7630"/>
        <item x="3501"/>
        <item x="3972"/>
        <item x="152"/>
        <item x="2113"/>
        <item x="1878"/>
        <item x="3824"/>
        <item x="4192"/>
        <item x="7627"/>
        <item x="1856"/>
        <item x="6194"/>
        <item x="5982"/>
        <item x="7729"/>
        <item x="1138"/>
        <item x="3578"/>
        <item x="148"/>
        <item x="145"/>
        <item x="4168"/>
        <item x="3823"/>
        <item x="3821"/>
        <item x="7674"/>
        <item x="3973"/>
        <item x="3954"/>
        <item x="7303"/>
        <item x="1965"/>
        <item x="693"/>
        <item x="3967"/>
        <item x="4173"/>
        <item x="1514"/>
        <item x="1502"/>
        <item x="3825"/>
        <item x="6024"/>
        <item x="6180"/>
        <item x="2742"/>
        <item x="3667"/>
        <item x="4106"/>
        <item x="3390"/>
        <item x="1860"/>
        <item x="3738"/>
        <item x="1756"/>
        <item x="7721"/>
        <item x="150"/>
        <item x="4096"/>
        <item x="6181"/>
        <item x="4112"/>
        <item x="3828"/>
        <item x="3723"/>
        <item x="1750"/>
        <item x="3707"/>
        <item x="7664"/>
        <item x="1603"/>
        <item x="3722"/>
        <item x="7579"/>
        <item x="7668"/>
        <item x="5884"/>
        <item x="1597"/>
        <item x="7646"/>
        <item x="4194"/>
        <item x="129"/>
        <item x="4107"/>
        <item x="7727"/>
        <item x="21"/>
        <item x="3970"/>
        <item x="6042"/>
        <item x="1605"/>
        <item x="1599"/>
        <item x="1600"/>
        <item x="1598"/>
        <item x="1602"/>
        <item x="1848"/>
        <item x="5724"/>
        <item x="1857"/>
        <item x="6045"/>
        <item x="7712"/>
        <item x="1594"/>
        <item x="1648"/>
        <item x="7330"/>
        <item x="3594"/>
        <item x="3826"/>
        <item x="5888"/>
        <item x="5885"/>
        <item x="4176"/>
        <item x="7565"/>
        <item x="3827"/>
        <item x="4212"/>
        <item x="7718"/>
        <item x="3705"/>
        <item x="7667"/>
        <item x="1611"/>
        <item x="1637"/>
        <item x="7666"/>
        <item x="6812"/>
        <item x="7725"/>
        <item x="4209"/>
        <item x="4206"/>
        <item x="1604"/>
        <item x="1889"/>
        <item x="4191"/>
        <item x="1763"/>
        <item x="3693"/>
        <item x="3720"/>
        <item x="7741"/>
        <item x="1760"/>
        <item x="153"/>
        <item x="2098"/>
        <item x="4093"/>
        <item x="151"/>
        <item x="2017"/>
        <item x="7631"/>
        <item x="3830"/>
        <item x="5985"/>
        <item x="7673"/>
        <item x="3721"/>
        <item x="1185"/>
        <item x="7605"/>
        <item x="7672"/>
        <item x="4090"/>
        <item x="7665"/>
        <item x="6029"/>
        <item x="1832"/>
        <item x="5706"/>
        <item x="1837"/>
        <item x="3966"/>
        <item x="7715"/>
        <item x="7743"/>
        <item x="2101"/>
        <item x="2691"/>
        <item x="1718"/>
        <item x="3352"/>
        <item x="1606"/>
        <item x="2"/>
        <item x="2099"/>
        <item x="5900"/>
        <item x="4177"/>
        <item x="7663"/>
        <item x="1770"/>
        <item x="7555"/>
        <item x="1664"/>
        <item x="4044"/>
        <item x="6049"/>
        <item x="7408"/>
        <item x="4195"/>
        <item x="3608"/>
        <item x="1849"/>
        <item x="4091"/>
        <item x="7502"/>
        <item x="4103"/>
        <item x="5897"/>
        <item x="1853"/>
        <item x="3784"/>
        <item x="7650"/>
        <item x="1847"/>
        <item x="2682"/>
        <item x="2110"/>
        <item x="1762"/>
        <item x="5783"/>
        <item x="6171"/>
        <item x="1438"/>
        <item x="2114"/>
        <item x="1900"/>
        <item x="1737"/>
        <item x="1842"/>
        <item x="6050"/>
        <item x="4100"/>
        <item x="1852"/>
        <item x="6150"/>
        <item x="1977"/>
        <item x="3953"/>
        <item x="7554"/>
        <item x="1872"/>
        <item x="6111"/>
        <item x="1716"/>
        <item x="7747"/>
        <item x="3969"/>
        <item x="3118"/>
        <item x="7434"/>
        <item x="5654"/>
        <item x="6026"/>
        <item x="1331"/>
        <item x="1717"/>
        <item x="5926"/>
        <item x="4113"/>
        <item x="2662"/>
        <item x="6023"/>
        <item x="5894"/>
        <item x="6108"/>
        <item x="3357"/>
        <item x="1665"/>
        <item x="6009"/>
        <item x="7607"/>
        <item x="5940"/>
        <item x="3592"/>
        <item x="6020"/>
        <item x="3587"/>
        <item x="1592"/>
        <item x="7410"/>
        <item x="6017"/>
        <item x="4204"/>
        <item x="5814"/>
        <item x="3963"/>
        <item x="3561"/>
        <item x="5257"/>
        <item x="3591"/>
        <item x="4110"/>
        <item x="1890"/>
        <item x="5528"/>
        <item x="7601"/>
        <item x="7822"/>
        <item x="1609"/>
        <item x="4131"/>
        <item x="5674"/>
        <item x="7744"/>
        <item x="3704"/>
        <item x="1866"/>
        <item x="6270"/>
        <item x="7551"/>
        <item x="3719"/>
        <item x="2192"/>
        <item x="1732"/>
        <item x="110"/>
        <item x="1595"/>
        <item x="2663"/>
        <item x="7608"/>
        <item x="7647"/>
        <item x="7598"/>
        <item x="7602"/>
        <item x="1721"/>
        <item x="7603"/>
        <item x="4314"/>
        <item x="6100"/>
        <item x="7823"/>
        <item x="3833"/>
        <item x="3468"/>
        <item x="1983"/>
        <item x="5532"/>
        <item x="7825"/>
        <item x="3114"/>
        <item x="6114"/>
        <item x="2696"/>
        <item x="2646"/>
        <item x="1591"/>
        <item x="7708"/>
        <item x="1901"/>
        <item x="4210"/>
        <item x="7124"/>
        <item x="4088"/>
        <item x="1418"/>
        <item x="2012"/>
        <item x="2104"/>
        <item x="6012"/>
        <item x="1337"/>
        <item x="95"/>
        <item x="7707"/>
        <item x="7597"/>
        <item x="7659"/>
        <item x="195"/>
        <item x="3829"/>
        <item x="7703"/>
        <item x="4187"/>
        <item x="5779"/>
        <item x="2197"/>
        <item x="6052"/>
        <item x="7705"/>
        <item x="3781"/>
        <item x="1979"/>
        <item x="2103"/>
        <item x="1774"/>
        <item x="1829"/>
        <item x="4169"/>
        <item x="2198"/>
        <item x="2100"/>
        <item x="3581"/>
        <item x="2096"/>
        <item x="2196"/>
        <item x="2193"/>
        <item x="2097"/>
        <item x="1833"/>
        <item x="7704"/>
        <item x="2095"/>
        <item x="1958"/>
        <item x="4179"/>
        <item x="1871"/>
        <item x="3817"/>
        <item x="4718"/>
        <item x="3957"/>
        <item x="7821"/>
        <item x="2673"/>
        <item x="3"/>
        <item x="201"/>
        <item x="4800"/>
        <item x="1969"/>
        <item x="4258"/>
        <item x="6172"/>
        <item x="7742"/>
        <item x="7506"/>
        <item x="6144"/>
        <item x="1720"/>
        <item x="3950"/>
        <item x="7826"/>
        <item x="6018"/>
        <item x="7726"/>
        <item x="7745"/>
        <item x="3779"/>
        <item x="2199"/>
        <item x="7756"/>
        <item x="4200"/>
        <item x="7619"/>
        <item x="3820"/>
        <item x="3956"/>
        <item x="2190"/>
        <item x="6177"/>
        <item x="1904"/>
        <item x="3700"/>
        <item x="1675"/>
        <item x="1711"/>
        <item x="3955"/>
        <item x="1610"/>
        <item x="7505"/>
        <item x="4311"/>
        <item x="7396"/>
        <item x="5891"/>
        <item x="7771"/>
        <item x="4182"/>
        <item x="3117"/>
        <item x="6285"/>
        <item x="6286"/>
        <item x="1123"/>
        <item x="1104"/>
        <item x="5887"/>
        <item x="6288"/>
        <item x="3641"/>
        <item x="111"/>
        <item x="1945"/>
        <item x="3640"/>
        <item x="3835"/>
        <item x="1865"/>
        <item x="3333"/>
        <item x="1387"/>
        <item x="2182"/>
        <item x="2191"/>
        <item x="1883"/>
        <item x="692"/>
        <item x="7820"/>
        <item x="3609"/>
        <item x="1839"/>
        <item x="6153"/>
        <item x="7768"/>
        <item x="7706"/>
        <item x="3933"/>
        <item x="4184"/>
        <item x="6169"/>
        <item x="6287"/>
        <item x="3696"/>
        <item x="3951"/>
        <item x="3902"/>
        <item x="5605"/>
        <item x="7723"/>
        <item x="1834"/>
        <item x="3938"/>
        <item x="3612"/>
        <item x="1841"/>
        <item x="7514"/>
        <item x="3815"/>
        <item x="1513"/>
        <item x="7500"/>
        <item x="4247"/>
        <item x="1950"/>
        <item x="3936"/>
        <item x="6157"/>
        <item x="743"/>
        <item x="7817"/>
        <item x="3952"/>
        <item x="6154"/>
        <item x="1962"/>
        <item x="6168"/>
        <item x="7772"/>
        <item x="2176"/>
        <item x="7527"/>
        <item x="4129"/>
        <item x="6048"/>
        <item x="3708"/>
        <item x="3422"/>
        <item x="4198"/>
        <item x="7758"/>
        <item x="3942"/>
        <item x="3958"/>
        <item x="1943"/>
        <item x="2194"/>
        <item x="7773"/>
        <item x="4189"/>
        <item x="3937"/>
        <item x="7770"/>
        <item x="7621"/>
        <item x="7767"/>
        <item x="7754"/>
        <item x="3890"/>
        <item x="1836"/>
        <item x="3816"/>
        <item x="4178"/>
        <item x="3471"/>
        <item x="7819"/>
        <item x="4754"/>
        <item x="1840"/>
        <item x="7769"/>
        <item x="1838"/>
        <item x="2117"/>
        <item x="3819"/>
        <item x="2195"/>
        <item x="1700"/>
        <item x="2091"/>
        <item x="7755"/>
        <item x="1963"/>
        <item x="7701"/>
        <item x="7590"/>
        <item x="6021"/>
        <item x="3971"/>
        <item x="6283"/>
        <item x="1593"/>
        <item x="3934"/>
        <item x="7644"/>
        <item x="5244"/>
        <item x="4263"/>
        <item x="1500"/>
        <item x="3940"/>
        <item x="4257"/>
        <item x="1960"/>
        <item x="1868"/>
        <item x="4732"/>
        <item x="1966"/>
        <item x="4240"/>
        <item x="1626"/>
        <item x="2102"/>
        <item x="7599"/>
        <item x="5608"/>
        <item x="4328"/>
        <item x="4334"/>
        <item x="6022"/>
        <item x="5639"/>
        <item x="7737"/>
        <item x="4196"/>
        <item x="7595"/>
        <item x="3949"/>
        <item x="4243"/>
        <item x="4331"/>
        <item x="1580"/>
        <item x="124"/>
        <item x="1961"/>
        <item x="7594"/>
        <item x="15"/>
        <item x="3323"/>
        <item x="6147"/>
        <item x="3959"/>
        <item x="6282"/>
        <item x="7812"/>
        <item x="3941"/>
        <item x="4255"/>
        <item x="4308"/>
        <item x="4332"/>
        <item x="6365"/>
        <item x="3910"/>
        <item x="5658"/>
        <item x="5853"/>
        <item x="7600"/>
        <item x="7824"/>
        <item x="1844"/>
        <item x="7813"/>
        <item x="3831"/>
        <item x="7760"/>
        <item x="6364"/>
        <item x="7332"/>
        <item x="4260"/>
        <item x="5797"/>
        <item x="4223"/>
        <item x="3438"/>
        <item x="6158"/>
        <item x="5886"/>
        <item x="6361"/>
        <item x="3885"/>
        <item x="7808"/>
        <item x="4115"/>
        <item x="1867"/>
        <item x="697"/>
        <item x="4246"/>
        <item x="6228"/>
        <item x="197"/>
        <item x="7700"/>
        <item x="7757"/>
        <item x="1608"/>
        <item x="3485"/>
        <item x="3503"/>
        <item x="1978"/>
        <item x="7164"/>
        <item x="108"/>
        <item x="7811"/>
        <item x="5"/>
        <item x="4074"/>
        <item x="7810"/>
        <item x="1827"/>
        <item x="1596"/>
        <item x="1402"/>
        <item x="4333"/>
        <item x="5890"/>
        <item x="1954"/>
        <item x="6366"/>
        <item x="4313"/>
        <item x="6363"/>
        <item x="6156"/>
        <item x="2225"/>
        <item x="5247"/>
        <item x="7809"/>
        <item x="4241"/>
        <item x="3888"/>
        <item x="1980"/>
        <item x="1968"/>
        <item x="3498"/>
        <item x="4316"/>
        <item x="3805"/>
        <item x="3331"/>
        <item x="1117"/>
        <item x="3836"/>
        <item x="3688"/>
        <item x="3702"/>
        <item x="7722"/>
        <item x="1712"/>
        <item x="2181"/>
        <item x="4238"/>
        <item x="7137"/>
        <item x="6312"/>
        <item x="6295"/>
        <item x="1964"/>
        <item x="4244"/>
        <item x="5206"/>
        <item x="3894"/>
        <item x="4261"/>
        <item x="3961"/>
        <item x="1350"/>
        <item x="7569"/>
        <item x="4121"/>
        <item x="1967"/>
        <item x="1957"/>
        <item x="1706"/>
        <item x="7512"/>
        <item x="6221"/>
        <item x="202"/>
        <item x="5907"/>
        <item x="1709"/>
        <item x="7766"/>
        <item x="3935"/>
        <item x="183"/>
        <item x="2108"/>
        <item x="4264"/>
        <item x="4326"/>
        <item x="1707"/>
        <item x="7761"/>
        <item x="94"/>
        <item x="4118"/>
        <item x="2183"/>
        <item x="4318"/>
        <item x="7699"/>
        <item x="4293"/>
        <item x="4290"/>
        <item x="7804"/>
        <item x="6025"/>
        <item x="1704"/>
        <item x="5889"/>
        <item x="1714"/>
        <item x="4229"/>
        <item x="3687"/>
        <item x="1846"/>
        <item x="4296"/>
        <item x="4245"/>
        <item x="3867"/>
        <item x="7702"/>
        <item x="6015"/>
        <item x="261"/>
        <item x="1831"/>
        <item x="119"/>
        <item x="3834"/>
        <item x="6362"/>
        <item x="22"/>
        <item x="2107"/>
        <item x="4226"/>
        <item x="4227"/>
        <item x="7759"/>
        <item x="4330"/>
        <item x="198"/>
        <item x="1710"/>
        <item x="6300"/>
        <item x="1708"/>
        <item x="1713"/>
        <item x="204"/>
        <item x="2177"/>
        <item x="3691"/>
        <item x="256"/>
        <item x="6135"/>
        <item x="241"/>
        <item x="255"/>
        <item x="259"/>
        <item x="6149"/>
        <item x="4315"/>
        <item x="6294"/>
        <item x="4231"/>
        <item x="2188"/>
        <item x="6152"/>
        <item x="4222"/>
        <item x="3945"/>
        <item x="2178"/>
        <item x="6310"/>
        <item x="7623"/>
        <item x="4294"/>
        <item x="176"/>
        <item x="1955"/>
        <item x="4319"/>
        <item x="1201"/>
        <item x="1824"/>
        <item x="6143"/>
        <item x="3435"/>
        <item x="4259"/>
        <item x="3939"/>
        <item x="6066"/>
        <item x="4224"/>
        <item x="6146"/>
        <item x="263"/>
        <item x="260"/>
        <item x="6313"/>
        <item x="240"/>
        <item x="4164"/>
        <item x="6358"/>
        <item x="6309"/>
        <item x="6308"/>
        <item x="257"/>
        <item x="177"/>
        <item x="178"/>
        <item x="194"/>
        <item x="1843"/>
        <item x="1893"/>
        <item x="206"/>
        <item x="116"/>
        <item x="7746"/>
        <item x="3330"/>
        <item x="258"/>
        <item x="3598"/>
        <item x="6306"/>
        <item x="1703"/>
        <item x="6360"/>
        <item x="7736"/>
        <item x="6314"/>
        <item x="1715"/>
        <item x="199"/>
        <item x="2226"/>
        <item x="2109"/>
        <item x="5300"/>
        <item x="7596"/>
        <item x="1942"/>
        <item x="1446"/>
        <item x="1976"/>
        <item x="4151"/>
        <item x="7526"/>
        <item x="3807"/>
        <item x="4317"/>
        <item x="6067"/>
        <item x="4221"/>
        <item x="4335"/>
        <item x="2244"/>
        <item x="1433"/>
        <item x="2300"/>
        <item x="3893"/>
        <item x="264"/>
        <item x="213"/>
        <item x="214"/>
        <item x="7110"/>
        <item x="2180"/>
        <item x="4155"/>
        <item x="5878"/>
        <item x="7740"/>
        <item x="1565"/>
        <item x="2179"/>
        <item x="4218"/>
        <item x="6299"/>
        <item x="4299"/>
        <item x="5854"/>
        <item x="2649"/>
        <item x="7765"/>
        <item x="4016"/>
        <item x="7622"/>
        <item x="7764"/>
        <item x="4753"/>
        <item x="2214"/>
        <item x="1549"/>
        <item x="5728"/>
        <item x="4174"/>
        <item x="4154"/>
        <item x="1428"/>
        <item x="1952"/>
        <item x="3699"/>
        <item x="1949"/>
        <item x="1887"/>
        <item x="217"/>
        <item x="4715"/>
        <item x="6353"/>
        <item x="200"/>
        <item x="5677"/>
        <item x="6349"/>
        <item x="760"/>
        <item x="6367"/>
        <item x="4329"/>
        <item x="1115"/>
        <item x="6351"/>
        <item x="1498"/>
        <item x="3701"/>
        <item x="2160"/>
        <item x="3694"/>
        <item x="122"/>
        <item x="262"/>
        <item x="3579"/>
        <item x="3697"/>
        <item x="1772"/>
        <item x="1863"/>
        <item x="2165"/>
        <item x="3695"/>
        <item x="3698"/>
        <item x="1573"/>
        <item x="7796"/>
        <item x="4323"/>
        <item x="7697"/>
        <item x="7799"/>
        <item x="4202"/>
        <item x="2167"/>
        <item x="4310"/>
        <item x="2164"/>
        <item x="3813"/>
        <item x="2161"/>
        <item x="3806"/>
        <item x="2186"/>
        <item x="7735"/>
        <item x="2159"/>
        <item x="6749"/>
        <item x="6301"/>
        <item x="6352"/>
        <item x="6311"/>
        <item x="7795"/>
        <item x="1701"/>
        <item x="2162"/>
        <item x="2209"/>
        <item x="3089"/>
        <item x="4172"/>
        <item x="7798"/>
        <item x="3517"/>
        <item x="7501"/>
        <item x="2204"/>
        <item x="6293"/>
        <item x="7800"/>
        <item x="6297"/>
        <item x="6354"/>
        <item x="5500"/>
        <item x="2163"/>
        <item x="5254"/>
        <item x="2168"/>
        <item x="6140"/>
        <item x="1944"/>
        <item x="5463"/>
        <item x="4175"/>
        <item x="4213"/>
        <item x="3943"/>
        <item x="196"/>
        <item x="2116"/>
        <item x="4166"/>
        <item x="1111"/>
        <item x="4160"/>
        <item x="6298"/>
        <item x="6016"/>
        <item x="7797"/>
        <item x="193"/>
        <item x="6305"/>
        <item x="2166"/>
        <item x="3668"/>
        <item x="4305"/>
        <item x="3782"/>
        <item x="192"/>
        <item x="6011"/>
        <item x="4228"/>
        <item x="1951"/>
        <item x="2189"/>
        <item x="2212"/>
        <item x="3928"/>
        <item x="2134"/>
        <item x="2175"/>
        <item x="1947"/>
        <item x="3127"/>
        <item x="1340"/>
        <item x="6148"/>
        <item x="1864"/>
        <item x="3927"/>
        <item x="1775"/>
        <item x="1981"/>
        <item x="1937"/>
        <item x="3889"/>
        <item x="4234"/>
        <item x="2089"/>
        <item x="208"/>
        <item x="1984"/>
        <item x="1353"/>
        <item x="5689"/>
        <item x="6277"/>
        <item x="6296"/>
        <item x="1576"/>
        <item x="5839"/>
        <item x="1946"/>
        <item x="2304"/>
        <item x="1705"/>
        <item x="6359"/>
        <item x="3947"/>
        <item x="7814"/>
        <item x="2171"/>
        <item x="3929"/>
        <item x="4225"/>
        <item x="7806"/>
        <item x="4383"/>
        <item x="2302"/>
        <item x="3849"/>
        <item x="5626"/>
        <item x="3502"/>
        <item x="1982"/>
        <item x="678"/>
        <item x="2305"/>
        <item x="6350"/>
        <item x="2303"/>
        <item x="4327"/>
        <item x="7724"/>
        <item x="4306"/>
        <item x="24"/>
        <item x="1975"/>
        <item x="7686"/>
        <item x="2211"/>
        <item x="3335"/>
        <item x="7693"/>
        <item x="1971"/>
        <item x="7695"/>
        <item x="2201"/>
        <item x="232"/>
        <item x="3799"/>
        <item x="7711"/>
        <item x="6145"/>
        <item x="7690"/>
        <item x="6307"/>
        <item x="216"/>
        <item x="2112"/>
        <item x="1702"/>
        <item x="229"/>
        <item x="2224"/>
        <item x="253"/>
        <item x="4214"/>
        <item x="4163"/>
        <item x="4369"/>
        <item x="222"/>
        <item x="7818"/>
        <item x="7593"/>
        <item x="2207"/>
        <item x="6284"/>
        <item x="1779"/>
        <item x="3126"/>
        <item x="4142"/>
        <item x="4436"/>
        <item x="3582"/>
        <item x="4300"/>
        <item x="2016"/>
        <item x="4371"/>
        <item x="4459"/>
        <item x="7805"/>
        <item x="221"/>
        <item x="3931"/>
        <item x="2311"/>
        <item x="2215"/>
        <item x="246"/>
        <item x="4291"/>
        <item x="6081"/>
        <item x="6028"/>
        <item x="7604"/>
        <item x="2173"/>
        <item x="5604"/>
        <item x="4232"/>
        <item x="6138"/>
        <item x="2220"/>
        <item x="2208"/>
        <item x="2202"/>
        <item x="4256"/>
        <item x="6281"/>
        <item x="188"/>
        <item x="2213"/>
        <item x="6193"/>
        <item x="311"/>
        <item x="3930"/>
        <item x="4803"/>
        <item x="2309"/>
        <item x="7113"/>
        <item x="4297"/>
        <item x="2210"/>
        <item x="1815"/>
        <item x="327"/>
        <item x="3917"/>
        <item x="6374"/>
        <item x="2093"/>
        <item x="7618"/>
        <item x="4441"/>
        <item x="3344"/>
        <item x="308"/>
        <item x="6345"/>
        <item x="6190"/>
        <item x="2217"/>
        <item x="6046"/>
        <item x="5475"/>
        <item x="2111"/>
        <item x="173"/>
        <item x="1444"/>
        <item x="4010"/>
        <item x="4346"/>
        <item x="1948"/>
        <item x="7689"/>
        <item x="2174"/>
        <item x="2206"/>
        <item x="1845"/>
        <item x="3328"/>
        <item x="4239"/>
        <item x="7791"/>
        <item x="1939"/>
        <item x="3690"/>
        <item x="7473"/>
        <item x="6376"/>
        <item x="6378"/>
        <item x="209"/>
        <item x="4384"/>
        <item x="6151"/>
        <item x="5958"/>
        <item x="317"/>
        <item x="7739"/>
        <item x="375"/>
        <item x="4312"/>
        <item x="4382"/>
        <item x="4370"/>
        <item x="3886"/>
        <item x="6289"/>
        <item x="4380"/>
        <item x="7714"/>
        <item x="4388"/>
        <item x="1551"/>
        <item x="179"/>
        <item x="6379"/>
        <item x="3659"/>
        <item x="1405"/>
        <item x="303"/>
        <item x="3932"/>
        <item x="4159"/>
        <item x="4139"/>
        <item x="5818"/>
        <item x="3103"/>
        <item x="7694"/>
        <item x="2245"/>
        <item x="4456"/>
        <item x="1826"/>
        <item x="4385"/>
        <item x="210"/>
        <item x="7713"/>
        <item x="7793"/>
        <item x="6797"/>
        <item x="181"/>
        <item x="6047"/>
        <item x="306"/>
        <item x="2306"/>
        <item x="2119"/>
        <item x="2308"/>
        <item x="6178"/>
        <item x="372"/>
        <item x="1440"/>
        <item x="1817"/>
        <item x="7691"/>
        <item x="4153"/>
        <item x="3090"/>
        <item x="4156"/>
        <item x="3692"/>
        <item x="212"/>
        <item x="7692"/>
        <item x="4144"/>
        <item x="1822"/>
        <item x="4367"/>
        <item x="4349"/>
        <item x="5903"/>
        <item x="7682"/>
        <item x="4236"/>
        <item x="239"/>
        <item x="6303"/>
        <item x="4253"/>
        <item x="1125"/>
        <item x="7794"/>
        <item x="4309"/>
        <item x="215"/>
        <item x="3106"/>
        <item x="5301"/>
        <item x="2169"/>
        <item x="2235"/>
        <item x="373"/>
        <item x="4359"/>
        <item x="6375"/>
        <item x="4389"/>
        <item x="4150"/>
        <item x="1823"/>
        <item x="4434"/>
        <item x="187"/>
        <item x="1324"/>
        <item x="4345"/>
        <item x="1953"/>
        <item x="4364"/>
        <item x="4368"/>
        <item x="1820"/>
        <item x="1735"/>
        <item x="3661"/>
        <item x="184"/>
        <item x="369"/>
        <item x="7305"/>
        <item x="371"/>
        <item x="1973"/>
        <item x="4162"/>
        <item x="190"/>
        <item x="4386"/>
        <item x="326"/>
        <item x="2172"/>
        <item x="1818"/>
        <item x="1821"/>
        <item x="2334"/>
        <item x="367"/>
        <item x="4341"/>
        <item x="1825"/>
        <item x="182"/>
        <item x="7111"/>
        <item x="4438"/>
        <item x="3801"/>
        <item x="6014"/>
        <item x="5479"/>
        <item x="374"/>
        <item x="3778"/>
        <item x="2298"/>
        <item x="7738"/>
        <item x="2155"/>
        <item x="2292"/>
        <item x="3818"/>
        <item x="7409"/>
        <item x="211"/>
        <item x="7752"/>
        <item x="1518"/>
        <item x="3131"/>
        <item x="185"/>
        <item x="4133"/>
        <item x="1903"/>
        <item x="2337"/>
        <item x="7478"/>
        <item x="6340"/>
        <item x="1879"/>
        <item x="2154"/>
        <item x="115"/>
        <item x="2029"/>
        <item x="1126"/>
        <item x="3337"/>
        <item x="4449"/>
        <item x="17"/>
        <item x="4362"/>
        <item x="5802"/>
        <item x="2356"/>
        <item x="1814"/>
        <item x="4339"/>
        <item x="7815"/>
        <item x="3962"/>
        <item x="4360"/>
        <item x="4337"/>
        <item x="4425"/>
        <item x="4419"/>
        <item x="7782"/>
        <item x="6279"/>
        <item x="3554"/>
        <item x="7787"/>
        <item x="2310"/>
        <item x="2307"/>
        <item x="6341"/>
        <item x="4751"/>
        <item x="4302"/>
        <item x="4416"/>
        <item x="4352"/>
        <item x="7778"/>
        <item x="366"/>
        <item x="4435"/>
        <item x="4365"/>
        <item x="6346"/>
        <item x="2297"/>
        <item x="2296"/>
        <item x="6337"/>
        <item x="1113"/>
        <item x="4145"/>
        <item x="6459"/>
        <item x="6339"/>
        <item x="6142"/>
        <item x="353"/>
        <item x="6454"/>
        <item x="175"/>
        <item x="6759"/>
        <item x="6338"/>
        <item x="1813"/>
        <item x="3121"/>
        <item x="7792"/>
        <item x="4361"/>
        <item x="5491"/>
        <item x="7785"/>
        <item x="4353"/>
        <item x="6336"/>
        <item x="354"/>
        <item x="6403"/>
        <item x="6458"/>
        <item x="6455"/>
        <item x="355"/>
        <item x="4350"/>
        <item x="2301"/>
        <item x="6173"/>
        <item x="2153"/>
        <item x="6400"/>
        <item x="6380"/>
        <item x="4347"/>
        <item x="5832"/>
        <item x="6278"/>
        <item x="6457"/>
        <item x="6453"/>
        <item x="1128"/>
        <item x="7687"/>
        <item x="4455"/>
        <item x="368"/>
        <item x="6456"/>
        <item x="7784"/>
        <item x="5588"/>
        <item x="7296"/>
        <item x="370"/>
        <item x="1800"/>
        <item x="3469"/>
        <item x="4453"/>
        <item x="4286"/>
        <item x="3663"/>
        <item x="4283"/>
        <item x="1899"/>
        <item x="3946"/>
        <item x="2338"/>
        <item x="180"/>
        <item x="7801"/>
        <item x="3182"/>
        <item x="5991"/>
        <item x="4422"/>
        <item x="1886"/>
        <item x="4344"/>
        <item x="4157"/>
        <item x="1819"/>
        <item x="6280"/>
        <item x="4439"/>
        <item x="1811"/>
        <item x="3773"/>
        <item x="1923"/>
        <item x="6332"/>
        <item x="4242"/>
        <item x="352"/>
        <item x="6390"/>
        <item x="203"/>
        <item x="3389"/>
        <item x="6355"/>
        <item x="6387"/>
        <item x="5744"/>
        <item x="4457"/>
        <item x="6013"/>
        <item x="5855"/>
        <item x="4442"/>
        <item x="332"/>
        <item x="6290"/>
        <item x="3811"/>
        <item x="3155"/>
        <item x="4304"/>
        <item x="7783"/>
        <item x="5909"/>
        <item x="1773"/>
        <item x="7292"/>
        <item x="3809"/>
        <item x="6141"/>
        <item x="4460"/>
        <item x="172"/>
        <item x="6373"/>
        <item x="3580"/>
        <item x="3810"/>
        <item x="5729"/>
        <item x="2323"/>
        <item x="4420"/>
        <item x="1677"/>
        <item x="359"/>
        <item x="4148"/>
        <item x="7786"/>
        <item x="6159"/>
        <item x="1858"/>
        <item x="3814"/>
        <item x="6406"/>
        <item x="1970"/>
        <item x="2157"/>
        <item x="237"/>
        <item x="6401"/>
        <item x="2326"/>
        <item x="4445"/>
        <item x="5709"/>
        <item x="1529"/>
        <item x="6392"/>
        <item x="6356"/>
        <item x="1334"/>
        <item x="2289"/>
        <item x="2321"/>
        <item x="6010"/>
        <item x="3911"/>
        <item x="6391"/>
        <item x="1557"/>
        <item x="3812"/>
        <item x="1921"/>
        <item x="4752"/>
        <item x="2230"/>
        <item x="4336"/>
        <item x="1830"/>
        <item x="2322"/>
        <item x="4454"/>
        <item x="3808"/>
        <item x="2282"/>
        <item x="3087"/>
        <item x="6137"/>
        <item x="4451"/>
        <item x="287"/>
        <item x="3611"/>
        <item x="4274"/>
        <item x="1532"/>
        <item x="4165"/>
        <item x="7606"/>
        <item x="4496"/>
        <item x="2287"/>
        <item x="6334"/>
        <item x="288"/>
        <item x="4561"/>
        <item x="4152"/>
        <item x="7774"/>
        <item x="2295"/>
        <item x="1777"/>
        <item x="2288"/>
        <item x="1109"/>
        <item x="289"/>
        <item x="2286"/>
        <item x="4292"/>
        <item x="2294"/>
        <item x="2219"/>
        <item x="5224"/>
        <item x="3866"/>
        <item x="4560"/>
        <item x="2290"/>
        <item x="5976"/>
        <item x="294"/>
        <item x="4580"/>
        <item x="1342"/>
        <item x="4351"/>
        <item x="4275"/>
        <item x="351"/>
        <item x="4322"/>
        <item x="4348"/>
        <item x="2156"/>
        <item x="6335"/>
        <item x="2143"/>
        <item x="6452"/>
        <item x="2324"/>
        <item x="4298"/>
        <item x="4470"/>
        <item x="290"/>
        <item x="6405"/>
        <item x="5497"/>
        <item x="4295"/>
        <item x="4146"/>
        <item x="2291"/>
        <item x="3125"/>
        <item x="1121"/>
        <item x="2340"/>
        <item x="3753"/>
        <item x="2415"/>
        <item x="4158"/>
        <item x="3122"/>
        <item x="312"/>
        <item x="335"/>
        <item x="309"/>
        <item x="2120"/>
        <item x="322"/>
        <item x="3350"/>
        <item x="4452"/>
        <item x="4183"/>
        <item x="4023"/>
        <item x="4277"/>
        <item x="328"/>
        <item x="6357"/>
        <item x="6126"/>
        <item x="2170"/>
        <item x="3912"/>
        <item x="1349"/>
        <item x="4494"/>
        <item x="2275"/>
        <item x="2419"/>
        <item x="321"/>
        <item x="2271"/>
        <item x="682"/>
        <item x="313"/>
        <item x="2270"/>
        <item x="2278"/>
        <item x="2284"/>
        <item x="5248"/>
        <item x="1812"/>
        <item x="2274"/>
        <item x="170"/>
        <item x="207"/>
        <item x="2273"/>
        <item x="307"/>
        <item x="6333"/>
        <item x="2277"/>
        <item x="3868"/>
        <item x="2276"/>
        <item x="2272"/>
        <item x="4443"/>
        <item x="3458"/>
        <item x="2421"/>
        <item x="1925"/>
        <item x="5251"/>
        <item x="2127"/>
        <item x="126"/>
        <item x="1938"/>
        <item x="7753"/>
        <item x="3887"/>
        <item x="118"/>
        <item x="4366"/>
        <item x="4458"/>
        <item x="5694"/>
        <item x="4136"/>
        <item x="4280"/>
        <item x="4358"/>
        <item x="684"/>
        <item x="7488"/>
        <item x="325"/>
        <item x="4507"/>
        <item x="5210"/>
        <item x="695"/>
        <item x="4484"/>
        <item x="3832"/>
        <item x="6446"/>
        <item x="6450"/>
        <item x="7816"/>
        <item x="1719"/>
        <item x="2218"/>
        <item x="1328"/>
        <item x="2422"/>
        <item x="350"/>
        <item x="6444"/>
        <item x="7781"/>
        <item x="2279"/>
        <item x="1936"/>
        <item x="4167"/>
        <item x="6445"/>
        <item x="320"/>
        <item x="4509"/>
        <item x="2118"/>
        <item x="120"/>
        <item x="1135"/>
        <item x="6441"/>
        <item x="3774"/>
        <item x="4489"/>
        <item x="1927"/>
        <item x="4532"/>
        <item x="3948"/>
        <item x="2414"/>
        <item x="4431"/>
        <item x="310"/>
        <item x="4512"/>
        <item x="6377"/>
        <item x="2328"/>
        <item x="6069"/>
        <item x="3915"/>
        <item x="2318"/>
        <item x="1932"/>
        <item x="6174"/>
        <item x="7709"/>
        <item x="4581"/>
        <item x="4363"/>
        <item x="2416"/>
        <item x="2320"/>
        <item x="5462"/>
        <item x="1644"/>
        <item x="6404"/>
        <item x="4495"/>
        <item x="1659"/>
        <item x="6442"/>
        <item x="218"/>
        <item x="6467"/>
        <item x="3183"/>
        <item x="4429"/>
        <item x="4462"/>
        <item x="6443"/>
        <item x="6402"/>
        <item x="4465"/>
        <item x="1771"/>
        <item x="1134"/>
        <item x="4506"/>
        <item x="1137"/>
        <item x="6371"/>
        <item x="4558"/>
        <item x="3920"/>
        <item x="4057"/>
        <item x="3922"/>
        <item x="113"/>
        <item x="3577"/>
        <item x="4417"/>
        <item x="6104"/>
        <item x="7696"/>
        <item x="5622"/>
        <item x="4480"/>
        <item x="6466"/>
        <item x="4504"/>
        <item x="4584"/>
        <item x="1902"/>
        <item x="1131"/>
        <item x="2231"/>
        <item x="2325"/>
        <item x="4149"/>
        <item x="3559"/>
        <item x="6470"/>
        <item x="4471"/>
        <item x="1930"/>
        <item x="1129"/>
        <item x="1929"/>
        <item x="1931"/>
        <item x="231"/>
        <item x="1934"/>
        <item x="1928"/>
        <item x="4477"/>
        <item x="1933"/>
        <item x="485"/>
        <item x="1935"/>
        <item x="2470"/>
        <item x="6471"/>
        <item x="2392"/>
        <item x="2335"/>
        <item x="2314"/>
        <item x="6034"/>
        <item x="6437"/>
        <item x="4510"/>
        <item x="4440"/>
        <item x="319"/>
        <item x="1816"/>
        <item x="2327"/>
        <item x="4578"/>
        <item x="305"/>
        <item x="7779"/>
        <item x="1347"/>
        <item x="476"/>
        <item x="3921"/>
        <item x="1941"/>
        <item x="6389"/>
        <item x="2014"/>
        <item x="2423"/>
        <item x="2465"/>
        <item x="482"/>
        <item x="3325"/>
        <item x="4513"/>
        <item x="6195"/>
        <item x="6397"/>
        <item x="1348"/>
        <item x="2417"/>
        <item x="2466"/>
        <item x="7698"/>
        <item x="2319"/>
        <item x="4303"/>
        <item x="2467"/>
        <item x="298"/>
        <item x="6399"/>
        <item x="1888"/>
        <item x="6468"/>
        <item x="4307"/>
        <item x="1897"/>
        <item x="7592"/>
        <item x="4492"/>
        <item x="4408"/>
        <item x="4320"/>
        <item x="3724"/>
        <item x="4199"/>
        <item x="7788"/>
        <item x="6447"/>
        <item x="6369"/>
        <item x="3132"/>
        <item x="6368"/>
        <item x="1120"/>
        <item x="5858"/>
        <item x="3737"/>
        <item x="1922"/>
        <item x="4180"/>
        <item x="7661"/>
        <item x="5712"/>
        <item x="6393"/>
        <item x="4568"/>
        <item x="1896"/>
        <item x="3800"/>
        <item x="5230"/>
        <item x="3918"/>
        <item x="4563"/>
        <item x="4355"/>
        <item x="4437"/>
        <item x="3923"/>
        <item x="285"/>
        <item x="4490"/>
        <item x="477"/>
        <item x="1107"/>
        <item x="439"/>
        <item x="3665"/>
        <item x="480"/>
        <item x="4487"/>
        <item x="484"/>
        <item x="481"/>
        <item x="2418"/>
        <item x="6469"/>
        <item x="2115"/>
        <item x="4481"/>
        <item x="2222"/>
        <item x="4265"/>
        <item x="1885"/>
        <item x="479"/>
        <item x="2223"/>
        <item x="483"/>
        <item x="478"/>
        <item x="1884"/>
        <item x="4493"/>
        <item x="7684"/>
        <item x="1439"/>
        <item x="3666"/>
        <item x="4472"/>
        <item x="431"/>
        <item x="3978"/>
        <item x="2132"/>
        <item x="3575"/>
        <item x="5743"/>
        <item x="4485"/>
        <item x="304"/>
        <item x="2184"/>
        <item x="4466"/>
        <item x="7591"/>
        <item x="6398"/>
        <item x="156"/>
        <item x="3804"/>
        <item x="461"/>
        <item x="4540"/>
        <item x="154"/>
        <item x="3926"/>
        <item x="1767"/>
        <item x="329"/>
        <item x="5632"/>
        <item x="2145"/>
        <item x="36"/>
        <item x="2205"/>
        <item x="5567"/>
        <item x="3462"/>
        <item x="6388"/>
        <item x="348"/>
        <item x="4448"/>
        <item x="2451"/>
        <item x="6491"/>
        <item x="5921"/>
        <item x="4543"/>
        <item x="1449"/>
        <item x="2131"/>
        <item x="4546"/>
        <item x="4474"/>
        <item x="3519"/>
        <item x="3904"/>
        <item x="174"/>
        <item x="4446"/>
        <item x="3441"/>
        <item x="6492"/>
        <item x="2313"/>
        <item x="2347"/>
        <item x="6385"/>
        <item x="2454"/>
        <item x="7566"/>
        <item x="6465"/>
        <item x="3338"/>
        <item x="1621"/>
        <item x="4447"/>
        <item x="233"/>
        <item x="4181"/>
        <item x="3901"/>
        <item x="2420"/>
        <item x="136"/>
        <item x="2293"/>
        <item x="2227"/>
        <item x="4564"/>
        <item x="4475"/>
        <item x="4469"/>
        <item x="4478"/>
        <item x="2299"/>
        <item x="114"/>
        <item x="4342"/>
        <item x="4549"/>
        <item x="2077"/>
        <item x="6348"/>
        <item x="2687"/>
        <item x="2137"/>
        <item x="5460"/>
        <item x="132"/>
        <item x="6117"/>
        <item x="463"/>
        <item x="462"/>
        <item x="5692"/>
        <item x="3434"/>
        <item x="5503"/>
        <item x="112"/>
        <item x="7710"/>
        <item x="4567"/>
        <item x="4414"/>
        <item x="2452"/>
        <item x="3924"/>
        <item x="4579"/>
        <item x="117"/>
        <item x="2267"/>
        <item x="3925"/>
        <item x="2269"/>
        <item x="186"/>
        <item x="2228"/>
        <item x="470"/>
        <item x="4585"/>
        <item x="3790"/>
        <item x="301"/>
        <item x="6319"/>
        <item x="4418"/>
        <item x="349"/>
        <item x="6543"/>
        <item x="2229"/>
        <item x="2651"/>
        <item x="3903"/>
        <item x="2400"/>
        <item x="6370"/>
        <item x="1343"/>
        <item x="3340"/>
        <item x="1898"/>
        <item x="6546"/>
        <item x="3882"/>
        <item x="6548"/>
        <item x="428"/>
        <item x="1894"/>
        <item x="6549"/>
        <item x="7669"/>
        <item x="2352"/>
        <item x="4357"/>
        <item x="6323"/>
        <item x="6544"/>
        <item x="5850"/>
        <item x="3802"/>
        <item x="4282"/>
        <item x="1667"/>
        <item x="284"/>
        <item x="6328"/>
        <item x="2455"/>
        <item x="2158"/>
        <item x="292"/>
        <item x="4582"/>
        <item x="4468"/>
        <item x="4279"/>
        <item x="4273"/>
        <item x="6123"/>
        <item x="291"/>
        <item x="6136"/>
        <item x="4276"/>
        <item x="1661"/>
        <item x="4130"/>
        <item x="5871"/>
        <item x="2142"/>
        <item x="7807"/>
        <item x="6545"/>
        <item x="6327"/>
        <item x="426"/>
        <item x="4566"/>
        <item x="3803"/>
        <item x="6347"/>
        <item x="5751"/>
        <item x="430"/>
        <item x="4450"/>
        <item x="282"/>
        <item x="3919"/>
        <item x="4573"/>
        <item x="6325"/>
        <item x="2403"/>
        <item x="6495"/>
        <item x="3187"/>
        <item x="6139"/>
        <item x="4287"/>
        <item x="1569"/>
        <item x="1462"/>
        <item x="7671"/>
        <item x="7789"/>
        <item x="5941"/>
        <item x="4544"/>
        <item x="345"/>
        <item x="7660"/>
        <item x="2136"/>
        <item x="6448"/>
        <item x="6129"/>
        <item x="3982"/>
        <item x="2438"/>
        <item x="227"/>
        <item x="5798"/>
        <item x="1956"/>
        <item x="1986"/>
        <item x="6547"/>
        <item x="7751"/>
        <item x="422"/>
        <item x="1570"/>
        <item x="7688"/>
        <item x="1571"/>
        <item x="2450"/>
        <item x="4685"/>
        <item x="5867"/>
        <item x="138"/>
        <item x="6324"/>
        <item x="2266"/>
        <item x="4572"/>
        <item x="4555"/>
        <item x="3447"/>
        <item x="5552"/>
        <item x="2435"/>
        <item x="6192"/>
        <item x="2413"/>
        <item x="4426"/>
        <item x="7294"/>
        <item x="6326"/>
        <item x="3334"/>
        <item x="2410"/>
        <item x="3669"/>
        <item x="3353"/>
        <item x="420"/>
        <item x="3130"/>
        <item x="4621"/>
        <item x="7125"/>
        <item x="4571"/>
        <item x="2152"/>
        <item x="4233"/>
        <item x="4595"/>
        <item x="4632"/>
        <item x="323"/>
        <item x="2439"/>
        <item x="4686"/>
        <item x="5320"/>
        <item x="4705"/>
        <item x="107"/>
        <item x="3909"/>
        <item x="2268"/>
        <item x="2433"/>
        <item x="1862"/>
        <item x="1202"/>
        <item x="1132"/>
        <item x="4423"/>
        <item x="5973"/>
        <item x="3120"/>
        <item x="5493"/>
        <item x="4541"/>
        <item x="6315"/>
        <item x="3461"/>
        <item x="3907"/>
        <item x="2405"/>
        <item x="2265"/>
        <item x="1198"/>
        <item x="3583"/>
        <item x="417"/>
        <item x="6155"/>
        <item x="1574"/>
        <item x="2141"/>
        <item x="683"/>
        <item x="5691"/>
        <item x="401"/>
        <item x="6542"/>
        <item x="3457"/>
        <item x="133"/>
        <item x="6481"/>
        <item x="2434"/>
        <item x="419"/>
        <item x="2339"/>
        <item x="4252"/>
        <item x="295"/>
        <item x="4147"/>
        <item x="1552"/>
        <item x="1787"/>
        <item x="4619"/>
        <item x="7345"/>
        <item x="4613"/>
        <item x="2342"/>
        <item x="4606"/>
        <item x="2436"/>
        <item x="225"/>
        <item x="1880"/>
        <item x="4476"/>
        <item x="3572"/>
        <item x="4356"/>
        <item x="3119"/>
        <item x="4576"/>
        <item x="137"/>
        <item x="4577"/>
        <item x="1926"/>
        <item x="5875"/>
        <item x="6432"/>
        <item x="6428"/>
        <item x="4636"/>
        <item x="4574"/>
        <item x="4374"/>
        <item x="4237"/>
        <item x="7097"/>
        <item x="3407"/>
        <item x="296"/>
        <item x="4343"/>
        <item x="6431"/>
        <item x="415"/>
        <item x="169"/>
        <item x="155"/>
        <item x="2285"/>
        <item x="4399"/>
        <item x="2187"/>
        <item x="4473"/>
        <item x="6429"/>
        <item x="1327"/>
        <item x="6132"/>
        <item x="4381"/>
        <item x="4424"/>
        <item x="2354"/>
        <item x="405"/>
        <item x="6430"/>
        <item x="5315"/>
        <item x="293"/>
        <item x="6433"/>
        <item x="2407"/>
        <item x="3906"/>
        <item x="4591"/>
        <item x="1924"/>
        <item x="2341"/>
        <item x="410"/>
        <item x="399"/>
        <item x="406"/>
        <item x="2402"/>
        <item x="434"/>
        <item x="2151"/>
        <item x="165"/>
        <item x="4272"/>
        <item x="121"/>
        <item x="2399"/>
        <item x="454"/>
        <item x="1828"/>
        <item x="4583"/>
        <item x="4637"/>
        <item x="2401"/>
        <item x="408"/>
        <item x="3351"/>
        <item x="2398"/>
        <item x="3463"/>
        <item x="2130"/>
        <item x="4410"/>
        <item x="164"/>
        <item x="163"/>
        <item x="166"/>
        <item x="1469"/>
        <item x="162"/>
        <item x="167"/>
        <item x="161"/>
        <item x="1640"/>
        <item x="168"/>
        <item x="7750"/>
        <item x="228"/>
        <item x="2468"/>
        <item x="2406"/>
        <item x="6474"/>
        <item x="3776"/>
        <item x="2243"/>
        <item x="4703"/>
        <item x="2404"/>
        <item x="4235"/>
        <item x="4421"/>
        <item x="2264"/>
        <item x="6191"/>
        <item x="418"/>
        <item x="4693"/>
        <item x="4340"/>
        <item x="6424"/>
        <item x="4269"/>
        <item x="4614"/>
        <item x="4706"/>
        <item x="1567"/>
        <item x="3689"/>
        <item x="2471"/>
        <item x="5739"/>
        <item x="2221"/>
        <item x="6119"/>
        <item x="4197"/>
        <item x="596"/>
        <item x="4629"/>
        <item x="4691"/>
        <item x="3777"/>
        <item x="4542"/>
        <item x="2456"/>
        <item x="4617"/>
        <item x="4709"/>
        <item x="6382"/>
        <item x="281"/>
        <item x="4620"/>
        <item x="2149"/>
        <item x="4683"/>
        <item x="4547"/>
        <item x="5246"/>
        <item x="4587"/>
        <item x="3459"/>
        <item x="4631"/>
        <item x="2526"/>
        <item x="438"/>
        <item x="2533"/>
        <item x="7643"/>
        <item x="6372"/>
        <item x="2129"/>
        <item x="5212"/>
        <item x="3307"/>
        <item x="4634"/>
        <item x="6330"/>
        <item x="2535"/>
        <item x="2449"/>
        <item x="4491"/>
        <item x="1553"/>
        <item x="5242"/>
        <item x="1685"/>
        <item x="4618"/>
        <item x="6496"/>
        <item x="6329"/>
        <item x="545"/>
        <item x="1940"/>
        <item x="226"/>
        <item x="2382"/>
        <item x="4324"/>
        <item x="2440"/>
        <item x="4635"/>
        <item x="2396"/>
        <item x="2383"/>
        <item x="6160"/>
        <item x="2430"/>
        <item x="2387"/>
        <item x="2384"/>
        <item x="437"/>
        <item x="6494"/>
        <item x="324"/>
        <item x="160"/>
        <item x="2389"/>
        <item x="443"/>
        <item x="2390"/>
        <item x="5547"/>
        <item x="2388"/>
        <item x="4615"/>
        <item x="2386"/>
        <item x="2431"/>
        <item x="2534"/>
        <item x="416"/>
        <item x="2385"/>
        <item x="4411"/>
        <item x="6488"/>
        <item x="4697"/>
        <item x="421"/>
        <item x="5816"/>
        <item x="130"/>
        <item x="5955"/>
        <item x="2135"/>
        <item x="2391"/>
        <item x="3664"/>
        <item x="4674"/>
        <item x="4612"/>
        <item x="446"/>
        <item x="3905"/>
        <item x="592"/>
        <item x="4638"/>
        <item x="424"/>
        <item x="1660"/>
        <item x="4268"/>
        <item x="6493"/>
        <item x="135"/>
        <item x="3944"/>
        <item x="6490"/>
        <item x="5496"/>
        <item x="694"/>
        <item x="6534"/>
        <item x="6535"/>
        <item x="4688"/>
        <item x="4569"/>
        <item x="4143"/>
        <item x="6322"/>
        <item x="158"/>
        <item x="4249"/>
        <item x="6122"/>
        <item x="4405"/>
        <item x="432"/>
        <item x="3576"/>
        <item x="4278"/>
        <item x="2532"/>
        <item x="6102"/>
        <item x="6533"/>
        <item x="6427"/>
        <item x="398"/>
        <item x="4602"/>
        <item x="4596"/>
        <item x="400"/>
        <item x="4600"/>
        <item x="2432"/>
        <item x="590"/>
        <item x="6426"/>
        <item x="2394"/>
        <item x="4267"/>
        <item x="7177"/>
        <item x="1748"/>
        <item x="414"/>
        <item x="6540"/>
        <item x="3555"/>
        <item x="4402"/>
        <item x="6532"/>
        <item x="2527"/>
        <item x="283"/>
        <item x="2530"/>
        <item x="4594"/>
        <item x="4432"/>
        <item x="4588"/>
        <item x="2426"/>
        <item x="4281"/>
        <item x="2565"/>
        <item x="587"/>
        <item x="1184"/>
        <item x="7762"/>
        <item x="588"/>
        <item x="2254"/>
        <item x="131"/>
        <item x="2238"/>
        <item x="594"/>
        <item x="4565"/>
        <item x="5492"/>
        <item x="589"/>
        <item x="4698"/>
        <item x="5298"/>
        <item x="591"/>
        <item x="2239"/>
        <item x="436"/>
        <item x="423"/>
        <item x="595"/>
        <item x="4668"/>
        <item x="2437"/>
        <item x="4556"/>
        <item x="4262"/>
        <item x="224"/>
        <item x="4665"/>
        <item x="2247"/>
        <item x="2128"/>
        <item x="4671"/>
        <item x="2581"/>
        <item x="2330"/>
        <item x="297"/>
        <item x="3914"/>
        <item x="4689"/>
        <item x="4701"/>
        <item x="593"/>
        <item x="2564"/>
        <item x="4550"/>
        <item x="2531"/>
        <item x="3133"/>
        <item x="440"/>
        <item x="2566"/>
        <item x="4692"/>
        <item x="1564"/>
        <item x="2528"/>
        <item x="5495"/>
        <item x="4603"/>
        <item x="5757"/>
        <item x="4599"/>
        <item x="585"/>
        <item x="445"/>
        <item x="2246"/>
        <item x="546"/>
        <item x="6321"/>
        <item x="6425"/>
        <item x="2561"/>
        <item x="4301"/>
        <item x="4597"/>
        <item x="1663"/>
        <item x="1200"/>
        <item x="581"/>
        <item x="2150"/>
        <item x="6451"/>
        <item x="2146"/>
        <item x="6487"/>
        <item x="3960"/>
        <item x="4562"/>
        <item x="6531"/>
        <item x="157"/>
        <item x="3908"/>
        <item x="3460"/>
        <item x="4610"/>
        <item x="235"/>
        <item x="574"/>
        <item x="4390"/>
        <item x="3964"/>
        <item x="2147"/>
        <item x="402"/>
        <item x="3562"/>
        <item x="468"/>
        <item x="2144"/>
        <item x="4704"/>
        <item x="4609"/>
        <item x="4559"/>
        <item x="3797"/>
        <item x="1108"/>
        <item x="3348"/>
        <item x="2518"/>
        <item x="1447"/>
        <item x="4548"/>
        <item x="2355"/>
        <item x="4499"/>
        <item x="2148"/>
        <item x="4710"/>
        <item x="6472"/>
        <item x="572"/>
        <item x="4412"/>
        <item x="2529"/>
        <item x="4288"/>
        <item x="6320"/>
        <item x="6449"/>
        <item x="2562"/>
        <item x="433"/>
        <item x="412"/>
        <item x="435"/>
        <item x="2138"/>
        <item x="2575"/>
        <item x="4856"/>
        <item x="6489"/>
        <item x="3897"/>
        <item x="4857"/>
        <item x="3624"/>
        <item x="7776"/>
        <item x="5227"/>
        <item x="4266"/>
        <item x="3657"/>
        <item x="5833"/>
        <item x="3680"/>
        <item x="3573"/>
        <item x="5727"/>
        <item x="409"/>
        <item x="7685"/>
        <item x="4092"/>
        <item x="2551"/>
        <item x="4488"/>
        <item x="6384"/>
        <item x="1668"/>
        <item x="230"/>
        <item x="5996"/>
        <item x="6479"/>
        <item x="6484"/>
        <item x="142"/>
        <item x="573"/>
        <item x="4684"/>
        <item x="1466"/>
        <item x="2522"/>
        <item x="6482"/>
        <item x="579"/>
        <item x="6342"/>
        <item x="542"/>
        <item x="3326"/>
        <item x="2549"/>
        <item x="4089"/>
        <item x="5746"/>
        <item x="4461"/>
        <item x="3568"/>
        <item x="159"/>
        <item x="6276"/>
        <item x="6478"/>
        <item x="6483"/>
        <item x="6527"/>
        <item x="5803"/>
        <item x="1796"/>
        <item x="314"/>
        <item x="4868"/>
        <item x="1792"/>
        <item x="4397"/>
        <item x="5565"/>
        <item x="6560"/>
        <item x="6559"/>
        <item x="4946"/>
        <item x="2453"/>
        <item x="2560"/>
        <item x="2513"/>
        <item x="4387"/>
        <item x="7780"/>
        <item x="4354"/>
        <item x="4931"/>
        <item x="407"/>
        <item x="4393"/>
        <item x="3673"/>
        <item x="4932"/>
        <item x="6477"/>
        <item x="5922"/>
        <item x="4843"/>
        <item x="315"/>
        <item x="234"/>
        <item x="6292"/>
        <item x="2519"/>
        <item x="2353"/>
        <item x="347"/>
        <item x="238"/>
        <item x="334"/>
        <item x="6480"/>
        <item x="4707"/>
        <item x="7436"/>
        <item x="3347"/>
        <item x="6082"/>
        <item x="7476"/>
        <item x="4708"/>
        <item x="3571"/>
        <item x="2547"/>
        <item x="6536"/>
        <item x="1105"/>
        <item x="3549"/>
        <item x="2280"/>
        <item x="1463"/>
        <item x="3879"/>
        <item x="4675"/>
        <item x="4835"/>
        <item x="4511"/>
        <item x="394"/>
        <item x="4861"/>
        <item x="4866"/>
        <item x="6561"/>
        <item x="6475"/>
        <item x="4215"/>
        <item x="4839"/>
        <item x="3685"/>
        <item x="451"/>
        <item x="5228"/>
        <item x="4880"/>
        <item x="242"/>
        <item x="1103"/>
        <item x="6000"/>
        <item x="459"/>
        <item x="6562"/>
        <item x="205"/>
        <item x="4598"/>
        <item x="4271"/>
        <item x="6438"/>
        <item x="524"/>
        <item x="4590"/>
        <item x="4877"/>
        <item x="2563"/>
        <item x="3913"/>
        <item x="4679"/>
        <item x="3865"/>
        <item x="2140"/>
        <item x="3798"/>
        <item x="2092"/>
        <item x="2510"/>
        <item x="5672"/>
        <item x="2351"/>
        <item x="2514"/>
        <item x="2411"/>
        <item x="7658"/>
        <item x="6556"/>
        <item x="2544"/>
        <item x="171"/>
        <item x="7790"/>
        <item x="4601"/>
        <item x="191"/>
        <item x="4881"/>
        <item x="2378"/>
        <item x="4589"/>
        <item x="245"/>
        <item x="4398"/>
        <item x="2546"/>
        <item x="4284"/>
        <item x="4407"/>
        <item x="5754"/>
        <item x="5868"/>
        <item x="3327"/>
        <item x="4586"/>
        <item x="413"/>
        <item x="530"/>
        <item x="4404"/>
        <item x="5208"/>
        <item x="4867"/>
        <item x="4884"/>
        <item x="265"/>
        <item x="4951"/>
        <item x="4401"/>
        <item x="4879"/>
        <item x="5997"/>
        <item x="2377"/>
        <item x="2248"/>
        <item x="4949"/>
        <item x="4702"/>
        <item x="2511"/>
        <item x="6344"/>
        <item x="4952"/>
        <item x="7803"/>
        <item x="4444"/>
        <item x="2240"/>
        <item x="244"/>
        <item x="6588"/>
        <item x="7525"/>
        <item x="4885"/>
        <item x="6587"/>
        <item x="2550"/>
        <item x="3679"/>
        <item x="4955"/>
        <item x="7749"/>
        <item x="4321"/>
        <item x="554"/>
        <item x="3775"/>
        <item x="404"/>
        <item x="4523"/>
        <item x="403"/>
        <item x="1876"/>
        <item x="556"/>
        <item x="4876"/>
        <item x="4864"/>
        <item x="460"/>
        <item x="4878"/>
        <item x="533"/>
        <item x="2336"/>
        <item x="4937"/>
        <item x="3324"/>
        <item x="511"/>
        <item x="4849"/>
        <item x="6584"/>
        <item x="4676"/>
        <item x="512"/>
        <item x="1657"/>
        <item x="2376"/>
        <item x="4929"/>
        <item x="247"/>
        <item x="2636"/>
        <item x="553"/>
        <item x="134"/>
        <item x="4289"/>
        <item x="814"/>
        <item x="2216"/>
        <item x="3629"/>
        <item x="2553"/>
        <item x="3322"/>
        <item x="3104"/>
        <item x="2643"/>
        <item x="3107"/>
        <item x="4865"/>
        <item x="4251"/>
        <item x="4862"/>
        <item x="4944"/>
        <item x="2545"/>
        <item x="2380"/>
        <item x="2555"/>
        <item x="5213"/>
        <item x="5458"/>
        <item x="4554"/>
        <item x="4935"/>
        <item x="333"/>
        <item x="396"/>
        <item x="4859"/>
        <item x="7775"/>
        <item x="4920"/>
        <item x="4666"/>
        <item x="4844"/>
        <item x="557"/>
        <item x="340"/>
        <item x="513"/>
        <item x="2548"/>
        <item x="299"/>
        <item x="4934"/>
        <item x="517"/>
        <item x="3796"/>
        <item x="4847"/>
        <item x="5881"/>
        <item x="2448"/>
        <item x="3418"/>
        <item x="558"/>
        <item x="516"/>
        <item x="2447"/>
        <item x="6639"/>
        <item x="1454"/>
        <item x="1566"/>
        <item x="6422"/>
        <item x="2512"/>
        <item x="4938"/>
        <item x="4505"/>
        <item x="4850"/>
        <item x="2642"/>
        <item x="2516"/>
        <item x="812"/>
        <item x="4217"/>
        <item x="4553"/>
        <item x="4285"/>
        <item x="6635"/>
        <item x="528"/>
        <item x="2517"/>
        <item x="343"/>
        <item x="3789"/>
        <item x="547"/>
        <item x="2515"/>
        <item x="2316"/>
        <item x="544"/>
        <item x="3185"/>
        <item x="342"/>
        <item x="243"/>
        <item x="527"/>
        <item x="559"/>
        <item x="3682"/>
        <item x="4161"/>
        <item x="1877"/>
        <item x="7568"/>
        <item x="3686"/>
        <item x="4882"/>
        <item x="3755"/>
        <item x="541"/>
        <item x="543"/>
        <item x="816"/>
        <item x="2242"/>
        <item x="2542"/>
        <item x="4502"/>
        <item x="4545"/>
        <item x="3341"/>
        <item x="4630"/>
        <item x="561"/>
        <item x="6640"/>
        <item x="514"/>
        <item x="6637"/>
        <item x="2543"/>
        <item x="2783"/>
        <item x="815"/>
        <item x="4912"/>
        <item x="6636"/>
        <item x="3309"/>
        <item x="548"/>
        <item x="4538"/>
        <item x="1550"/>
        <item x="4486"/>
        <item x="2261"/>
        <item x="6558"/>
        <item x="808"/>
        <item x="518"/>
        <item x="6434"/>
        <item x="6569"/>
        <item x="532"/>
        <item x="7567"/>
        <item x="6570"/>
        <item x="809"/>
        <item x="2462"/>
        <item x="6641"/>
        <item x="2443"/>
        <item x="2525"/>
        <item x="6638"/>
        <item x="4950"/>
        <item x="813"/>
        <item x="2638"/>
        <item x="4616"/>
        <item x="2640"/>
        <item x="4535"/>
        <item x="811"/>
        <item x="4690"/>
        <item x="4915"/>
        <item x="529"/>
        <item x="6521"/>
        <item x="7683"/>
        <item x="6523"/>
        <item x="2357"/>
        <item x="4848"/>
        <item x="2494"/>
        <item x="5707"/>
        <item x="364"/>
        <item x="2501"/>
        <item x="6051"/>
        <item x="4270"/>
        <item x="2498"/>
        <item x="2496"/>
        <item x="2502"/>
        <item x="249"/>
        <item x="267"/>
        <item x="2495"/>
        <item x="2503"/>
        <item x="4842"/>
        <item x="7369"/>
        <item x="4605"/>
        <item x="549"/>
        <item x="796"/>
        <item x="4669"/>
        <item x="1136"/>
        <item x="2446"/>
        <item x="2500"/>
        <item x="4845"/>
        <item x="1752"/>
        <item x="2497"/>
        <item x="6519"/>
        <item x="2499"/>
        <item x="798"/>
        <item x="248"/>
        <item x="4570"/>
        <item x="4396"/>
        <item x="6518"/>
        <item x="3795"/>
        <item x="794"/>
        <item x="3848"/>
        <item x="6522"/>
        <item x="4406"/>
        <item x="5713"/>
        <item x="4415"/>
        <item x="566"/>
        <item x="800"/>
        <item x="6573"/>
        <item x="520"/>
        <item x="3311"/>
        <item x="6463"/>
        <item x="6520"/>
        <item x="2785"/>
        <item x="336"/>
        <item x="4939"/>
        <item x="2508"/>
        <item x="793"/>
        <item x="4680"/>
        <item x="4534"/>
        <item x="2249"/>
        <item x="344"/>
        <item x="2645"/>
        <item x="2801"/>
        <item x="2764"/>
        <item x="4956"/>
        <item x="6538"/>
        <item x="6516"/>
        <item x="3791"/>
        <item x="810"/>
        <item x="4529"/>
        <item x="540"/>
        <item x="515"/>
        <item x="4947"/>
        <item x="4687"/>
        <item x="2554"/>
        <item x="510"/>
        <item x="2523"/>
        <item x="1354"/>
        <item x="2798"/>
        <item x="2800"/>
        <item x="4853"/>
        <item x="1119"/>
        <item x="6411"/>
        <item x="2637"/>
        <item x="1974"/>
        <item x="219"/>
        <item x="3565"/>
        <item x="4834"/>
        <item x="4536"/>
        <item x="4953"/>
        <item x="6317"/>
        <item x="2796"/>
        <item x="509"/>
        <item x="2241"/>
        <item x="4846"/>
        <item x="2644"/>
        <item x="6415"/>
        <item x="6557"/>
        <item x="2765"/>
        <item x="2257"/>
        <item x="2641"/>
        <item x="508"/>
        <item x="2797"/>
        <item x="2200"/>
        <item x="2397"/>
        <item x="1456"/>
        <item x="2283"/>
        <item x="2536"/>
        <item x="2343"/>
        <item x="4681"/>
        <item x="531"/>
        <item x="4508"/>
        <item x="6418"/>
        <item x="1781"/>
        <item x="271"/>
        <item x="2791"/>
        <item x="2787"/>
        <item x="6541"/>
        <item x="7435"/>
        <item x="4673"/>
        <item x="5820"/>
        <item x="6386"/>
        <item x="6420"/>
        <item x="337"/>
        <item x="2773"/>
        <item x="2570"/>
        <item x="4526"/>
        <item x="6416"/>
        <item x="6435"/>
        <item x="392"/>
        <item x="280"/>
        <item x="6439"/>
        <item x="2799"/>
        <item x="4219"/>
        <item x="802"/>
        <item x="395"/>
        <item x="266"/>
        <item x="6417"/>
        <item x="2520"/>
        <item x="795"/>
        <item x="2139"/>
        <item x="6419"/>
        <item x="1419"/>
        <item x="525"/>
        <item x="4870"/>
        <item x="2770"/>
        <item x="6566"/>
        <item x="801"/>
        <item x="6574"/>
        <item x="3678"/>
        <item x="6407"/>
        <item x="3563"/>
        <item x="302"/>
        <item x="2639"/>
        <item x="2379"/>
        <item x="278"/>
        <item x="274"/>
        <item x="272"/>
        <item x="526"/>
        <item x="275"/>
        <item x="273"/>
        <item x="4678"/>
        <item x="277"/>
        <item x="276"/>
        <item x="279"/>
        <item x="6649"/>
        <item x="4860"/>
        <item x="4627"/>
        <item x="6652"/>
        <item x="3916"/>
        <item x="6331"/>
        <item x="300"/>
        <item x="2772"/>
        <item x="450"/>
        <item x="2350"/>
        <item x="358"/>
        <item x="3898"/>
        <item x="2409"/>
        <item x="6653"/>
        <item x="474"/>
        <item x="806"/>
        <item x="6537"/>
        <item x="456"/>
        <item x="6651"/>
        <item x="2506"/>
        <item x="2557"/>
        <item x="563"/>
        <item x="5836"/>
        <item x="797"/>
        <item x="4539"/>
        <item x="3627"/>
        <item x="6476"/>
        <item x="6517"/>
        <item x="2507"/>
        <item x="2185"/>
        <item x="6585"/>
        <item x="4403"/>
        <item x="6381"/>
        <item x="6473"/>
        <item x="447"/>
        <item x="4921"/>
        <item x="5620"/>
        <item x="6582"/>
        <item x="3091"/>
        <item x="1575"/>
        <item x="4216"/>
        <item x="2577"/>
        <item x="2090"/>
        <item x="6464"/>
        <item x="4395"/>
        <item x="3852"/>
        <item x="2359"/>
        <item x="2786"/>
        <item x="6586"/>
        <item x="4433"/>
        <item x="6462"/>
        <item x="2366"/>
        <item x="4694"/>
        <item x="522"/>
        <item x="339"/>
        <item x="6423"/>
        <item x="5710"/>
        <item x="1106"/>
        <item x="2463"/>
        <item x="6103"/>
        <item x="4940"/>
        <item x="2558"/>
        <item x="4514"/>
        <item x="269"/>
        <item x="4943"/>
        <item x="4954"/>
        <item x="4430"/>
        <item x="2509"/>
        <item x="3794"/>
        <item x="6514"/>
        <item x="2771"/>
        <item x="448"/>
        <item x="523"/>
        <item x="4400"/>
        <item x="3740"/>
        <item x="1457"/>
        <item x="6383"/>
        <item x="4391"/>
        <item x="220"/>
        <item x="6648"/>
        <item x="2802"/>
        <item x="6575"/>
        <item x="4926"/>
        <item x="252"/>
        <item x="4927"/>
        <item x="109"/>
        <item x="4220"/>
        <item x="2576"/>
        <item x="318"/>
        <item x="5243"/>
        <item x="2768"/>
        <item x="6529"/>
        <item x="2358"/>
        <item x="4521"/>
        <item x="3420"/>
        <item x="7802"/>
        <item x="4533"/>
        <item x="2782"/>
        <item x="2784"/>
        <item x="7657"/>
        <item x="4623"/>
        <item x="2329"/>
        <item x="538"/>
        <item x="341"/>
        <item x="4918"/>
        <item x="189"/>
        <item x="655"/>
        <item x="1451"/>
        <item x="2255"/>
        <item x="4948"/>
        <item x="4941"/>
        <item x="4874"/>
        <item x="784"/>
        <item x="6413"/>
        <item x="1355"/>
        <item x="6634"/>
        <item x="7382"/>
        <item x="4871"/>
        <item x="6676"/>
        <item x="6673"/>
        <item x="268"/>
        <item x="449"/>
        <item x="569"/>
        <item x="6625"/>
        <item x="560"/>
        <item x="6291"/>
        <item x="2781"/>
        <item x="658"/>
        <item x="6440"/>
        <item x="6623"/>
        <item x="6106"/>
        <item x="2767"/>
        <item x="455"/>
        <item x="6581"/>
        <item x="659"/>
        <item x="6627"/>
        <item x="6626"/>
        <item x="779"/>
        <item x="6650"/>
        <item x="2493"/>
        <item x="6579"/>
        <item x="2626"/>
        <item x="4863"/>
        <item x="4201"/>
        <item x="458"/>
        <item x="3643"/>
        <item x="5587"/>
        <item x="2763"/>
        <item x="4904"/>
        <item x="2622"/>
        <item x="2618"/>
        <item x="2252"/>
        <item x="775"/>
        <item x="6583"/>
        <item x="803"/>
        <item x="5569"/>
        <item x="778"/>
        <item x="4913"/>
        <item x="2488"/>
        <item x="2761"/>
        <item x="654"/>
        <item x="3451"/>
        <item x="4841"/>
        <item x="4930"/>
        <item x="1572"/>
        <item x="452"/>
        <item x="2332"/>
        <item x="4838"/>
        <item x="2632"/>
        <item x="1785"/>
        <item x="2620"/>
        <item x="4520"/>
        <item x="4922"/>
        <item x="4409"/>
        <item x="582"/>
        <item x="641"/>
        <item x="3767"/>
        <item x="2769"/>
        <item x="3770"/>
        <item x="143"/>
        <item x="4479"/>
        <item x="357"/>
        <item x="2621"/>
        <item x="270"/>
        <item x="6628"/>
        <item x="5944"/>
        <item x="625"/>
        <item x="4657"/>
        <item x="644"/>
        <item x="6414"/>
        <item x="2259"/>
        <item x="6624"/>
        <item x="3405"/>
        <item x="6515"/>
        <item x="777"/>
        <item x="1358"/>
        <item x="6580"/>
        <item x="2262"/>
        <item x="2614"/>
        <item x="4622"/>
        <item x="656"/>
        <item x="4522"/>
        <item x="4525"/>
        <item x="4531"/>
        <item x="4517"/>
        <item x="4094"/>
        <item x="2094"/>
        <item x="3306"/>
        <item x="2559"/>
        <item x="642"/>
        <item x="638"/>
        <item x="2256"/>
        <item x="1656"/>
        <item x="6530"/>
        <item x="475"/>
        <item x="657"/>
        <item x="4663"/>
        <item x="2237"/>
        <item x="4648"/>
        <item x="584"/>
        <item x="2263"/>
        <item x="2627"/>
        <item x="2858"/>
        <item x="2258"/>
        <item x="6571"/>
        <item x="2260"/>
        <item x="627"/>
        <item x="2464"/>
        <item x="2106"/>
        <item x="631"/>
        <item x="6552"/>
        <item x="2540"/>
        <item x="2395"/>
        <item x="2580"/>
        <item x="2628"/>
        <item x="2625"/>
        <item x="651"/>
        <item x="6196"/>
        <item x="504"/>
        <item x="4413"/>
        <item x="2623"/>
        <item x="1329"/>
        <item x="6461"/>
        <item x="1972"/>
        <item x="2629"/>
        <item x="7748"/>
        <item x="4911"/>
        <item x="1789"/>
        <item x="4672"/>
        <item x="4126"/>
        <item x="4377"/>
        <item x="4936"/>
        <item x="660"/>
        <item x="338"/>
        <item x="2766"/>
        <item x="636"/>
        <item x="6732"/>
        <item x="2795"/>
        <item x="6731"/>
        <item x="568"/>
        <item x="4919"/>
        <item x="6728"/>
        <item x="4916"/>
        <item x="2578"/>
        <item x="5957"/>
        <item x="6727"/>
        <item x="6665"/>
        <item x="1907"/>
        <item x="4528"/>
        <item x="6730"/>
        <item x="539"/>
        <item x="4670"/>
        <item x="637"/>
        <item x="2360"/>
        <item x="3683"/>
        <item x="6661"/>
        <item x="2331"/>
        <item x="6663"/>
        <item x="623"/>
        <item x="4482"/>
        <item x="5008"/>
        <item x="6729"/>
        <item x="4851"/>
        <item x="624"/>
        <item x="6572"/>
        <item x="536"/>
        <item x="2859"/>
        <item x="6726"/>
        <item x="5001"/>
        <item x="4394"/>
        <item x="2864"/>
        <item x="4989"/>
        <item x="6412"/>
        <item x="3455"/>
        <item x="1791"/>
        <item x="2857"/>
        <item x="652"/>
        <item x="4667"/>
        <item x="7358"/>
        <item x="2281"/>
        <item x="377"/>
        <item x="4624"/>
        <item x="2469"/>
        <item x="2489"/>
        <item x="774"/>
        <item x="4551"/>
        <item x="411"/>
        <item x="5599"/>
        <item x="356"/>
        <item x="6621"/>
        <item x="1790"/>
        <item x="360"/>
        <item x="5993"/>
        <item x="6539"/>
        <item x="622"/>
        <item x="316"/>
        <item x="4530"/>
        <item x="2866"/>
        <item x="393"/>
        <item x="635"/>
        <item x="2579"/>
        <item x="4325"/>
        <item x="2611"/>
        <item x="2606"/>
        <item x="2604"/>
        <item x="5480"/>
        <item x="2610"/>
        <item x="376"/>
        <item x="6316"/>
        <item x="2612"/>
        <item x="2605"/>
        <item x="331"/>
        <item x="2442"/>
        <item x="2609"/>
        <item x="2607"/>
        <item x="2490"/>
        <item x="653"/>
        <item x="2613"/>
        <item x="5977"/>
        <item x="2608"/>
        <item x="4095"/>
        <item x="1568"/>
        <item x="6619"/>
        <item x="2381"/>
        <item x="467"/>
        <item x="378"/>
        <item x="2855"/>
        <item x="4977"/>
        <item x="4957"/>
        <item x="4933"/>
        <item x="639"/>
        <item x="2861"/>
        <item x="4503"/>
        <item x="4664"/>
        <item x="519"/>
        <item x="640"/>
        <item x="223"/>
        <item x="4633"/>
        <item x="5056"/>
        <item x="471"/>
        <item x="2860"/>
        <item x="3339"/>
        <item x="427"/>
        <item x="580"/>
        <item x="502"/>
        <item x="6555"/>
        <item x="4654"/>
        <item x="5621"/>
        <item x="1436"/>
        <item x="869"/>
        <item x="1683"/>
        <item x="1794"/>
        <item x="453"/>
        <item x="1560"/>
        <item x="2491"/>
        <item x="4660"/>
        <item x="1669"/>
        <item x="628"/>
        <item x="6662"/>
        <item x="397"/>
        <item x="2425"/>
        <item x="251"/>
        <item x="5069"/>
        <item x="4392"/>
        <item x="5002"/>
        <item x="4524"/>
        <item x="2862"/>
        <item x="2624"/>
        <item x="4992"/>
        <item x="1782"/>
        <item x="2865"/>
        <item x="2573"/>
        <item x="4651"/>
        <item x="5005"/>
        <item x="5074"/>
        <item x="4958"/>
        <item x="4962"/>
        <item x="567"/>
        <item x="6084"/>
        <item x="2863"/>
        <item x="1344"/>
        <item x="6567"/>
        <item x="4990"/>
        <item x="4966"/>
        <item x="643"/>
        <item x="626"/>
        <item x="330"/>
        <item x="1455"/>
        <item x="5057"/>
        <item x="7304"/>
        <item x="4661"/>
        <item x="2492"/>
        <item x="5747"/>
        <item x="6632"/>
        <item x="4991"/>
        <item x="6664"/>
        <item x="633"/>
        <item x="5080"/>
        <item x="872"/>
        <item x="5603"/>
        <item x="6525"/>
        <item x="6633"/>
        <item x="5064"/>
        <item x="804"/>
        <item x="551"/>
        <item x="4985"/>
        <item x="786"/>
        <item x="4593"/>
        <item x="506"/>
        <item x="6657"/>
        <item x="4986"/>
        <item x="4338"/>
        <item x="5000"/>
        <item x="2524"/>
        <item x="6553"/>
        <item x="4575"/>
        <item x="618"/>
        <item x="5062"/>
        <item x="877"/>
        <item x="5054"/>
        <item x="2253"/>
        <item x="4854"/>
        <item x="2412"/>
        <item x="5748"/>
        <item x="3671"/>
        <item x="5476"/>
        <item x="5059"/>
        <item x="783"/>
        <item x="6672"/>
        <item x="286"/>
        <item x="6528"/>
        <item x="6578"/>
        <item x="2853"/>
        <item x="2233"/>
        <item x="5003"/>
        <item x="4840"/>
        <item x="5006"/>
        <item x="1435"/>
        <item x="871"/>
        <item x="6831"/>
        <item x="2312"/>
        <item x="6512"/>
        <item x="5477"/>
        <item x="4128"/>
        <item x="6679"/>
        <item x="4988"/>
        <item x="1577"/>
        <item x="921"/>
        <item x="4976"/>
        <item x="6065"/>
        <item x="6828"/>
        <item x="6830"/>
        <item x="5045"/>
        <item x="4869"/>
        <item x="880"/>
        <item x="4983"/>
        <item x="6832"/>
        <item x="4973"/>
        <item x="4970"/>
        <item x="2203"/>
        <item x="1534"/>
        <item x="4373"/>
        <item x="6675"/>
        <item x="3454"/>
        <item x="6833"/>
        <item x="4858"/>
        <item x="876"/>
        <item x="6670"/>
        <item x="3751"/>
        <item x="4967"/>
        <item x="2617"/>
        <item x="5009"/>
        <item x="922"/>
        <item x="4519"/>
        <item x="851"/>
        <item x="4639"/>
        <item x="2890"/>
        <item x="920"/>
        <item x="2778"/>
        <item x="6678"/>
        <item x="2616"/>
        <item x="507"/>
        <item x="2362"/>
        <item x="6630"/>
        <item x="2504"/>
        <item x="1874"/>
        <item x="6318"/>
        <item x="6394"/>
        <item x="6421"/>
        <item x="923"/>
        <item x="924"/>
        <item x="4852"/>
        <item x="1784"/>
        <item x="4646"/>
        <item x="2835"/>
        <item x="236"/>
        <item x="2460"/>
        <item x="927"/>
        <item x="3756"/>
        <item x="2317"/>
        <item x="2408"/>
        <item x="926"/>
        <item x="2333"/>
        <item x="1909"/>
        <item x="649"/>
        <item x="576"/>
        <item x="6551"/>
        <item x="2634"/>
        <item x="5498"/>
        <item x="444"/>
        <item x="619"/>
        <item x="6460"/>
        <item x="909"/>
        <item x="5077"/>
        <item x="4925"/>
        <item x="7577"/>
        <item x="379"/>
        <item x="2836"/>
        <item x="466"/>
        <item x="2459"/>
        <item x="5618"/>
        <item x="925"/>
        <item x="3863"/>
        <item x="6343"/>
        <item x="773"/>
        <item x="918"/>
        <item x="2843"/>
        <item x="2891"/>
        <item x="4995"/>
        <item x="4924"/>
        <item x="907"/>
        <item x="6834"/>
        <item x="7486"/>
        <item x="4527"/>
        <item x="772"/>
        <item x="5044"/>
        <item x="1357"/>
        <item x="4968"/>
        <item x="5039"/>
        <item x="5036"/>
        <item x="5624"/>
        <item x="6674"/>
        <item x="6829"/>
        <item x="382"/>
        <item x="4959"/>
        <item x="620"/>
        <item x="919"/>
        <item x="4974"/>
        <item x="2846"/>
        <item x="3880"/>
        <item x="4965"/>
        <item x="464"/>
        <item x="4971"/>
        <item x="391"/>
        <item x="3342"/>
        <item x="2574"/>
        <item x="4498"/>
        <item x="2374"/>
        <item x="3532"/>
        <item x="5042"/>
        <item x="2905"/>
        <item x="5060"/>
        <item x="2568"/>
        <item x="346"/>
        <item x="621"/>
        <item x="2850"/>
        <item x="912"/>
        <item x="2839"/>
        <item x="2844"/>
        <item x="472"/>
        <item x="4427"/>
        <item x="2886"/>
        <item x="6554"/>
        <item x="4910"/>
        <item x="2375"/>
        <item x="6612"/>
        <item x="6715"/>
        <item x="4378"/>
        <item x="6717"/>
        <item x="2428"/>
        <item x="2232"/>
        <item x="6714"/>
        <item x="2842"/>
        <item x="575"/>
        <item x="5072"/>
        <item x="429"/>
        <item x="425"/>
        <item x="3769"/>
        <item x="465"/>
        <item x="505"/>
        <item x="2538"/>
        <item x="2841"/>
        <item x="442"/>
        <item x="903"/>
        <item x="384"/>
        <item x="6716"/>
        <item x="385"/>
        <item x="873"/>
        <item x="874"/>
        <item x="6613"/>
        <item x="7656"/>
        <item x="386"/>
        <item x="383"/>
        <item x="905"/>
        <item x="390"/>
        <item x="389"/>
        <item x="387"/>
        <item x="4483"/>
        <item x="2889"/>
        <item x="2912"/>
        <item x="6719"/>
        <item x="5073"/>
        <item x="6677"/>
        <item x="6615"/>
        <item x="4604"/>
        <item x="6611"/>
        <item x="5076"/>
        <item x="2372"/>
        <item x="4981"/>
        <item x="6660"/>
        <item x="571"/>
        <item x="3771"/>
        <item x="6614"/>
        <item x="904"/>
        <item x="910"/>
        <item x="6718"/>
        <item x="906"/>
        <item x="1578"/>
        <item x="2837"/>
        <item x="3883"/>
        <item x="6671"/>
        <item x="2370"/>
        <item x="2371"/>
        <item x="875"/>
        <item x="615"/>
        <item x="2367"/>
        <item x="5602"/>
        <item x="908"/>
        <item x="5063"/>
        <item x="2251"/>
        <item x="4428"/>
        <item x="6565"/>
        <item x="2427"/>
        <item x="2845"/>
        <item x="911"/>
        <item x="2904"/>
        <item x="4125"/>
        <item x="2910"/>
        <item x="550"/>
        <item x="6610"/>
        <item x="4518"/>
        <item x="6856"/>
        <item x="2849"/>
        <item x="5047"/>
        <item x="577"/>
        <item x="4537"/>
        <item x="5494"/>
        <item x="630"/>
        <item x="2250"/>
        <item x="5075"/>
        <item x="4902"/>
        <item x="4987"/>
        <item x="4914"/>
        <item x="5050"/>
        <item x="4980"/>
        <item x="2600"/>
        <item x="4463"/>
        <item x="6666"/>
        <item x="6857"/>
        <item x="1679"/>
        <item x="5708"/>
        <item x="858"/>
        <item x="469"/>
        <item x="2895"/>
        <item x="380"/>
        <item x="6436"/>
        <item x="861"/>
        <item x="4230"/>
        <item x="2898"/>
        <item x="878"/>
        <item x="3548"/>
        <item x="4647"/>
        <item x="845"/>
        <item x="4653"/>
        <item x="4917"/>
        <item x="629"/>
        <item x="2598"/>
        <item x="6608"/>
        <item x="2633"/>
        <item x="4656"/>
        <item x="1768"/>
        <item x="562"/>
        <item x="4628"/>
        <item x="6497"/>
        <item x="6725"/>
        <item x="799"/>
        <item x="457"/>
        <item x="4999"/>
        <item x="6501"/>
        <item x="6507"/>
        <item x="2906"/>
        <item x="1421"/>
        <item x="2908"/>
        <item x="859"/>
        <item x="2903"/>
        <item x="6505"/>
        <item x="4658"/>
        <item x="6644"/>
        <item x="2892"/>
        <item x="2619"/>
        <item x="2896"/>
        <item x="2780"/>
        <item x="6508"/>
        <item x="1658"/>
        <item x="648"/>
        <item x="2874"/>
        <item x="4642"/>
        <item x="2873"/>
        <item x="2847"/>
        <item x="4682"/>
        <item x="805"/>
        <item x="5051"/>
        <item x="3546"/>
        <item x="2521"/>
        <item x="5078"/>
        <item x="473"/>
        <item x="6510"/>
        <item x="2875"/>
        <item x="632"/>
        <item x="1467"/>
        <item x="6509"/>
        <item x="2848"/>
        <item x="6506"/>
        <item x="2363"/>
        <item x="1753"/>
        <item x="3754"/>
        <item x="3644"/>
        <item x="4516"/>
        <item x="3423"/>
        <item x="6908"/>
        <item x="4895"/>
        <item x="679"/>
        <item x="6913"/>
        <item x="6909"/>
        <item x="6713"/>
        <item x="2505"/>
        <item x="6910"/>
        <item x="2834"/>
        <item x="2830"/>
        <item x="4907"/>
        <item x="2833"/>
        <item x="2829"/>
        <item x="2831"/>
        <item x="2883"/>
        <item x="2825"/>
        <item x="537"/>
        <item x="6911"/>
        <item x="2832"/>
        <item x="2828"/>
        <item x="2779"/>
        <item x="2826"/>
        <item x="646"/>
        <item x="3567"/>
        <item x="2572"/>
        <item x="6724"/>
        <item x="6643"/>
        <item x="850"/>
        <item x="5081"/>
        <item x="6912"/>
        <item x="2827"/>
        <item x="864"/>
        <item x="866"/>
        <item x="6907"/>
        <item x="2445"/>
        <item x="5690"/>
        <item x="4655"/>
        <item x="4650"/>
        <item x="4875"/>
        <item x="1452"/>
        <item x="6609"/>
        <item x="4928"/>
        <item x="4969"/>
        <item x="2601"/>
        <item x="5079"/>
        <item x="3566"/>
        <item x="5068"/>
        <item x="2344"/>
        <item x="6629"/>
        <item x="254"/>
        <item x="3895"/>
        <item x="4908"/>
        <item x="2485"/>
        <item x="2897"/>
        <item x="2368"/>
        <item x="870"/>
        <item x="6846"/>
        <item x="4699"/>
        <item x="388"/>
        <item x="4898"/>
        <item x="844"/>
        <item x="486"/>
        <item x="1793"/>
        <item x="867"/>
        <item x="6642"/>
        <item x="6844"/>
        <item x="6842"/>
        <item x="6710"/>
        <item x="6826"/>
        <item x="2603"/>
        <item x="2121"/>
        <item x="2894"/>
        <item x="853"/>
        <item x="785"/>
        <item x="6576"/>
        <item x="6513"/>
        <item x="4901"/>
        <item x="3864"/>
        <item x="855"/>
        <item x="6841"/>
        <item x="4972"/>
        <item x="2880"/>
        <item x="2882"/>
        <item x="856"/>
        <item x="5962"/>
        <item x="2893"/>
        <item x="564"/>
        <item x="2429"/>
        <item x="839"/>
        <item x="2472"/>
        <item x="2457"/>
        <item x="863"/>
        <item x="4994"/>
        <item x="862"/>
        <item x="2365"/>
        <item x="3772"/>
        <item x="2373"/>
        <item x="2236"/>
        <item x="2630"/>
        <item x="1671"/>
        <item x="613"/>
        <item x="2478"/>
        <item x="1786"/>
        <item x="4372"/>
        <item x="4497"/>
        <item x="2105"/>
        <item x="6503"/>
        <item x="857"/>
        <item x="1891"/>
        <item x="5055"/>
        <item x="4611"/>
        <item x="781"/>
        <item x="860"/>
        <item x="780"/>
        <item x="2878"/>
        <item x="2567"/>
        <item x="6843"/>
        <item x="2441"/>
        <item x="849"/>
        <item x="1547"/>
        <item x="5124"/>
        <item x="5749"/>
        <item x="645"/>
        <item x="6486"/>
        <item x="913"/>
        <item x="4643"/>
        <item x="3639"/>
        <item x="6658"/>
        <item x="3675"/>
        <item x="5053"/>
        <item x="578"/>
        <item x="4984"/>
        <item x="2599"/>
        <item x="5979"/>
        <item x="381"/>
        <item x="5046"/>
        <item x="4515"/>
        <item x="4836"/>
        <item x="2909"/>
        <item x="5037"/>
        <item x="4250"/>
        <item x="1470"/>
        <item x="879"/>
        <item x="6654"/>
        <item x="847"/>
        <item x="2602"/>
        <item x="5994"/>
        <item x="6825"/>
        <item x="4942"/>
        <item x="895"/>
        <item x="841"/>
        <item x="5043"/>
        <item x="980"/>
        <item x="4552"/>
        <item x="6564"/>
        <item x="848"/>
        <item x="6304"/>
        <item x="4109"/>
        <item x="2556"/>
        <item x="5031"/>
        <item x="5112"/>
        <item x="614"/>
        <item x="2631"/>
        <item x="865"/>
        <item x="4557"/>
        <item x="6408"/>
        <item x="5065"/>
        <item x="2759"/>
        <item x="982"/>
        <item x="842"/>
        <item x="535"/>
        <item x="4998"/>
        <item x="2124"/>
        <item x="4500"/>
        <item x="6524"/>
        <item x="2361"/>
        <item x="4889"/>
        <item x="2881"/>
        <item x="6504"/>
        <item x="4886"/>
        <item x="4700"/>
        <item x="4645"/>
        <item x="3884"/>
        <item x="7777"/>
        <item x="3535"/>
        <item x="2879"/>
        <item x="4626"/>
        <item x="6659"/>
        <item x="2877"/>
        <item x="983"/>
        <item x="2884"/>
        <item x="5114"/>
        <item x="6396"/>
        <item x="2424"/>
        <item x="2552"/>
        <item x="892"/>
        <item x="6118"/>
        <item x="5872"/>
        <item x="3533"/>
        <item x="6607"/>
        <item x="771"/>
        <item x="896"/>
        <item x="5058"/>
        <item x="5105"/>
        <item x="647"/>
        <item x="5956"/>
        <item x="5101"/>
        <item x="4592"/>
        <item x="776"/>
        <item x="843"/>
        <item x="3452"/>
        <item x="2369"/>
        <item x="4872"/>
        <item x="2794"/>
        <item x="916"/>
        <item x="4652"/>
        <item x="792"/>
        <item x="2777"/>
        <item x="5194"/>
        <item x="5087"/>
        <item x="2793"/>
        <item x="5061"/>
        <item x="4467"/>
        <item x="2876"/>
        <item x="1783"/>
        <item x="984"/>
        <item x="2967"/>
        <item x="3450"/>
        <item x="833"/>
        <item x="887"/>
        <item x="6577"/>
        <item x="4501"/>
        <item x="5049"/>
        <item x="4893"/>
        <item x="3674"/>
        <item x="2887"/>
        <item x="3672"/>
        <item x="5126"/>
        <item x="5133"/>
        <item x="6721"/>
        <item x="5102"/>
        <item x="634"/>
        <item x="6526"/>
        <item x="888"/>
        <item x="5110"/>
        <item x="6485"/>
        <item x="807"/>
        <item x="503"/>
        <item x="5108"/>
        <item x="6568"/>
        <item x="2458"/>
        <item x="5106"/>
        <item x="6409"/>
        <item x="4696"/>
        <item x="6647"/>
        <item x="891"/>
        <item x="2776"/>
        <item x="5130"/>
        <item x="5870"/>
        <item x="2364"/>
        <item x="2852"/>
        <item x="5125"/>
        <item x="1766"/>
        <item x="5961"/>
        <item x="5116"/>
        <item x="5179"/>
        <item x="6631"/>
        <item x="4254"/>
        <item x="5113"/>
        <item x="2345"/>
        <item x="2840"/>
        <item x="6723"/>
        <item x="5372"/>
        <item x="2315"/>
        <item x="570"/>
        <item x="3676"/>
        <item x="1799"/>
        <item x="2856"/>
        <item x="488"/>
        <item x="6550"/>
        <item x="5127"/>
        <item x="4464"/>
        <item x="6083"/>
        <item x="1038"/>
        <item x="2234"/>
        <item x="5040"/>
        <item x="5204"/>
        <item x="2965"/>
        <item x="5092"/>
        <item x="2819"/>
        <item x="617"/>
        <item x="5202"/>
        <item x="1895"/>
        <item x="6511"/>
        <item x="586"/>
        <item x="5131"/>
        <item x="5090"/>
        <item x="3899"/>
        <item x="2588"/>
        <item x="5187"/>
        <item x="889"/>
        <item x="2444"/>
        <item x="5184"/>
        <item x="5181"/>
        <item x="489"/>
        <item x="2571"/>
        <item x="250"/>
        <item x="5856"/>
        <item x="2851"/>
        <item x="2901"/>
        <item x="6896"/>
        <item x="4649"/>
        <item x="840"/>
        <item x="6897"/>
        <item x="6899"/>
        <item x="4607"/>
        <item x="4248"/>
        <item x="6502"/>
        <item x="6900"/>
        <item x="2974"/>
        <item x="2348"/>
        <item x="5172"/>
        <item x="2969"/>
        <item x="2971"/>
        <item x="3530"/>
        <item x="5111"/>
        <item x="885"/>
        <item x="6854"/>
        <item x="1795"/>
        <item x="790"/>
        <item x="4906"/>
        <item x="6895"/>
        <item x="7395"/>
        <item x="487"/>
        <item x="6124"/>
        <item x="782"/>
        <item x="2968"/>
        <item x="2970"/>
        <item x="1034"/>
        <item x="1033"/>
        <item x="4883"/>
        <item x="2973"/>
        <item x="5117"/>
        <item x="5197"/>
        <item x="6667"/>
        <item x="4873"/>
        <item x="2975"/>
        <item x="2537"/>
        <item x="4897"/>
        <item x="1036"/>
        <item x="6702"/>
        <item x="1029"/>
        <item x="4900"/>
        <item x="2824"/>
        <item x="552"/>
        <item x="6898"/>
        <item x="492"/>
        <item x="1032"/>
        <item x="3788"/>
        <item x="2461"/>
        <item x="4894"/>
        <item x="565"/>
        <item x="6705"/>
        <item x="6860"/>
        <item x="5167"/>
        <item x="2474"/>
        <item x="6703"/>
        <item x="5583"/>
        <item x="5128"/>
        <item x="5120"/>
        <item x="5695"/>
        <item x="501"/>
        <item x="977"/>
        <item x="6851"/>
        <item x="5169"/>
        <item x="3787"/>
        <item x="1437"/>
        <item x="6855"/>
        <item x="4975"/>
        <item x="4695"/>
        <item x="881"/>
        <item x="2962"/>
        <item x="6704"/>
        <item x="6701"/>
        <item x="3752"/>
        <item x="6706"/>
        <item x="5028"/>
        <item x="5134"/>
        <item x="2760"/>
        <item x="2393"/>
        <item x="2483"/>
        <item x="4379"/>
        <item x="2762"/>
        <item x="1035"/>
        <item x="1026"/>
        <item x="6712"/>
        <item x="127"/>
        <item x="5004"/>
        <item x="4890"/>
        <item x="7617"/>
        <item x="5354"/>
        <item x="964"/>
        <item x="3421"/>
        <item x="4641"/>
        <item x="6859"/>
        <item x="4896"/>
        <item x="5041"/>
        <item x="494"/>
        <item x="496"/>
        <item x="2775"/>
        <item x="499"/>
        <item x="493"/>
        <item x="5095"/>
        <item x="4903"/>
        <item x="2821"/>
        <item x="500"/>
        <item x="835"/>
        <item x="6853"/>
        <item x="2482"/>
        <item x="4945"/>
        <item x="2972"/>
        <item x="6606"/>
        <item x="1030"/>
        <item x="5185"/>
        <item x="5333"/>
        <item x="5096"/>
        <item x="894"/>
        <item x="363"/>
        <item x="2792"/>
        <item x="5164"/>
        <item x="361"/>
        <item x="5161"/>
        <item x="5980"/>
        <item x="897"/>
        <item x="6858"/>
        <item x="5099"/>
        <item x="4662"/>
        <item x="1031"/>
        <item x="5182"/>
        <item x="4855"/>
        <item x="490"/>
        <item x="5606"/>
        <item x="441"/>
        <item x="5189"/>
        <item x="2475"/>
        <item x="846"/>
        <item x="6852"/>
        <item x="583"/>
        <item x="6837"/>
        <item x="3768"/>
        <item x="5205"/>
        <item x="4750"/>
        <item x="6891"/>
        <item x="1765"/>
        <item x="2868"/>
        <item x="837"/>
        <item x="890"/>
        <item x="2480"/>
        <item x="6645"/>
        <item x="1037"/>
        <item x="6620"/>
        <item x="5115"/>
        <item x="5336"/>
        <item x="2999"/>
        <item x="5873"/>
        <item x="5203"/>
        <item x="5093"/>
        <item x="6847"/>
        <item x="2823"/>
        <item x="5428"/>
        <item x="1020"/>
        <item x="6655"/>
        <item x="495"/>
        <item x="6823"/>
        <item x="4625"/>
        <item x="6656"/>
        <item x="5098"/>
        <item x="1016"/>
        <item x="3020"/>
        <item x="1579"/>
        <item x="884"/>
        <item x="852"/>
        <item x="597"/>
        <item x="5107"/>
        <item x="1014"/>
        <item x="3000"/>
        <item x="1673"/>
        <item x="2484"/>
        <item x="985"/>
        <item x="521"/>
        <item x="988"/>
        <item x="1687"/>
        <item x="139"/>
        <item x="5038"/>
        <item x="5382"/>
        <item x="534"/>
        <item x="6700"/>
        <item x="7487"/>
        <item x="1018"/>
        <item x="1023"/>
        <item x="1027"/>
        <item x="5379"/>
        <item x="989"/>
        <item x="3005"/>
        <item x="6892"/>
        <item x="2487"/>
        <item x="5369"/>
        <item x="3881"/>
        <item x="3013"/>
        <item x="2998"/>
        <item x="2346"/>
        <item x="1019"/>
        <item x="5097"/>
        <item x="2596"/>
        <item x="986"/>
        <item x="5091"/>
        <item x="362"/>
        <item x="5032"/>
        <item x="6646"/>
        <item x="5170"/>
        <item x="5199"/>
        <item x="5035"/>
        <item x="787"/>
        <item x="616"/>
        <item x="5188"/>
        <item x="1022"/>
        <item x="1017"/>
        <item x="5166"/>
        <item x="3017"/>
        <item x="2541"/>
        <item x="2963"/>
        <item x="5007"/>
        <item x="2481"/>
        <item x="3012"/>
        <item x="5361"/>
        <item x="2594"/>
        <item x="2479"/>
        <item x="3642"/>
        <item x="1015"/>
        <item x="498"/>
        <item x="5374"/>
        <item x="1468"/>
        <item x="2592"/>
        <item x="2959"/>
        <item x="3014"/>
        <item x="2958"/>
        <item x="6395"/>
        <item x="2872"/>
        <item x="4899"/>
        <item x="6698"/>
        <item x="5376"/>
        <item x="5357"/>
        <item x="5192"/>
        <item x="3016"/>
        <item x="2582"/>
        <item x="1797"/>
        <item x="2593"/>
        <item x="2597"/>
        <item x="6824"/>
        <item x="5048"/>
        <item x="2476"/>
        <item x="5448"/>
        <item x="2961"/>
        <item x="497"/>
        <item x="5362"/>
        <item x="2591"/>
        <item x="991"/>
        <item x="2635"/>
        <item x="898"/>
        <item x="1021"/>
        <item x="2774"/>
        <item x="5347"/>
        <item x="2820"/>
        <item x="788"/>
        <item x="789"/>
        <item x="5375"/>
        <item x="3015"/>
        <item x="5454"/>
        <item x="2885"/>
        <item x="6840"/>
        <item x="5451"/>
        <item x="1024"/>
        <item x="6845"/>
        <item x="917"/>
        <item x="2838"/>
        <item x="6720"/>
        <item x="6605"/>
        <item x="990"/>
        <item x="4644"/>
        <item x="5200"/>
        <item x="5433"/>
        <item x="4127"/>
        <item x="1028"/>
        <item x="994"/>
        <item x="5377"/>
        <item x="5363"/>
        <item x="2949"/>
        <item x="1259"/>
        <item x="5351"/>
        <item x="6906"/>
        <item x="4892"/>
        <item x="5176"/>
        <item x="5360"/>
        <item x="6699"/>
        <item x="2349"/>
        <item x="2951"/>
        <item x="987"/>
        <item x="5094"/>
        <item x="2953"/>
        <item x="6622"/>
        <item x="1257"/>
        <item x="6838"/>
        <item x="3021"/>
        <item x="5180"/>
        <item x="5331"/>
        <item x="2952"/>
        <item x="5430"/>
        <item x="4964"/>
        <item x="2595"/>
        <item x="5359"/>
        <item x="1251"/>
        <item x="1253"/>
        <item x="5344"/>
        <item x="902"/>
        <item x="6902"/>
        <item x="3019"/>
        <item x="5201"/>
        <item x="2486"/>
        <item x="5365"/>
        <item x="1255"/>
        <item x="5109"/>
        <item x="5435"/>
        <item x="3007"/>
        <item x="3564"/>
        <item x="491"/>
        <item x="2957"/>
        <item x="838"/>
        <item x="1250"/>
        <item x="4608"/>
        <item x="5066"/>
        <item x="2954"/>
        <item x="6921"/>
        <item x="2995"/>
        <item x="2871"/>
        <item x="1689"/>
        <item x="2956"/>
        <item x="4837"/>
        <item x="5436"/>
        <item x="1254"/>
        <item x="1256"/>
        <item x="1252"/>
        <item x="5123"/>
        <item x="6923"/>
        <item x="2983"/>
        <item x="5171"/>
        <item x="5198"/>
        <item x="2982"/>
        <item x="1248"/>
        <item x="6924"/>
        <item x="2900"/>
        <item x="6926"/>
        <item x="2788"/>
        <item x="140"/>
        <item x="3003"/>
        <item x="886"/>
        <item x="2955"/>
        <item x="2976"/>
        <item x="5380"/>
        <item x="6920"/>
        <item x="1258"/>
        <item x="5348"/>
        <item x="3006"/>
        <item x="5335"/>
        <item x="972"/>
        <item x="1861"/>
        <item x="1906"/>
        <item x="2960"/>
        <item x="4124"/>
        <item x="6925"/>
        <item x="5034"/>
        <item x="3004"/>
        <item x="5383"/>
        <item x="7763"/>
        <item x="5033"/>
        <item x="3018"/>
        <item x="901"/>
        <item x="5082"/>
        <item x="6922"/>
        <item x="4375"/>
        <item x="2590"/>
        <item x="973"/>
        <item x="2946"/>
        <item x="3001"/>
        <item x="4905"/>
        <item x="2822"/>
        <item x="969"/>
        <item x="555"/>
        <item x="1025"/>
        <item x="5366"/>
        <item x="970"/>
        <item x="967"/>
        <item x="5364"/>
        <item x="2984"/>
        <item x="5342"/>
        <item x="6410"/>
        <item x="5410"/>
        <item x="5413"/>
        <item x="2584"/>
        <item x="2947"/>
        <item x="5165"/>
        <item x="1004"/>
        <item x="2869"/>
        <item x="6722"/>
        <item x="2911"/>
        <item x="5345"/>
        <item x="5416"/>
        <item x="915"/>
        <item x="5193"/>
        <item x="971"/>
        <item x="365"/>
        <item x="2789"/>
        <item x="5446"/>
        <item x="2945"/>
        <item x="5339"/>
        <item x="6593"/>
        <item x="2942"/>
        <item x="5190"/>
        <item x="1011"/>
        <item x="3234"/>
        <item x="4640"/>
        <item x="2809"/>
        <item x="2937"/>
        <item x="2938"/>
        <item x="1243"/>
        <item x="2939"/>
        <item x="2944"/>
        <item x="5431"/>
        <item x="2941"/>
        <item x="4376"/>
        <item x="2940"/>
        <item x="2569"/>
        <item x="6599"/>
        <item x="5418"/>
        <item x="5025"/>
        <item x="974"/>
        <item x="6600"/>
        <item x="6597"/>
        <item x="5437"/>
        <item x="5452"/>
        <item x="6602"/>
        <item x="5340"/>
        <item x="6601"/>
        <item x="1236"/>
        <item x="1244"/>
        <item x="3547"/>
        <item x="1239"/>
        <item x="4960"/>
        <item x="6598"/>
        <item x="5455"/>
        <item x="5341"/>
        <item x="598"/>
        <item x="5162"/>
        <item x="5355"/>
        <item x="1242"/>
        <item x="4923"/>
        <item x="1237"/>
        <item x="6711"/>
        <item x="6951"/>
        <item x="2989"/>
        <item x="5067"/>
        <item x="1241"/>
        <item x="1240"/>
        <item x="1235"/>
        <item x="5183"/>
        <item x="5153"/>
        <item x="7002"/>
        <item x="1238"/>
        <item x="6905"/>
        <item x="6948"/>
        <item x="1005"/>
        <item x="5420"/>
        <item x="968"/>
        <item x="5449"/>
        <item x="1006"/>
        <item x="836"/>
        <item x="6999"/>
        <item x="5088"/>
        <item x="1102"/>
        <item x="5023"/>
        <item x="5019"/>
        <item x="5022"/>
        <item x="5434"/>
        <item x="6088"/>
        <item x="6603"/>
        <item x="612"/>
        <item x="7000"/>
        <item x="2586"/>
        <item x="2539"/>
        <item x="2122"/>
        <item x="5425"/>
        <item x="1003"/>
        <item x="7001"/>
        <item x="975"/>
        <item x="7003"/>
        <item x="4677"/>
        <item x="6839"/>
        <item x="956"/>
        <item x="966"/>
        <item x="600"/>
        <item x="603"/>
        <item x="5186"/>
        <item x="5349"/>
        <item x="5450"/>
        <item x="2991"/>
        <item x="1094"/>
        <item x="5745"/>
        <item x="604"/>
        <item x="7004"/>
        <item x="3218"/>
        <item x="3233"/>
        <item x="3235"/>
        <item x="2790"/>
        <item x="2986"/>
        <item x="5381"/>
        <item x="1247"/>
        <item x="1002"/>
        <item x="5129"/>
        <item x="605"/>
        <item x="6886"/>
        <item x="854"/>
        <item x="883"/>
        <item x="6669"/>
        <item x="607"/>
        <item x="1100"/>
        <item x="6836"/>
        <item x="610"/>
        <item x="6883"/>
        <item x="6885"/>
        <item x="2589"/>
        <item x="611"/>
        <item x="5423"/>
        <item x="7005"/>
        <item x="5438"/>
        <item x="2907"/>
        <item x="1000"/>
        <item x="609"/>
        <item x="6882"/>
        <item x="599"/>
        <item x="6563"/>
        <item x="6884"/>
        <item x="2125"/>
        <item x="6887"/>
        <item x="5415"/>
        <item x="606"/>
        <item x="1098"/>
        <item x="5157"/>
        <item x="1007"/>
        <item x="5439"/>
        <item x="2615"/>
        <item x="5030"/>
        <item x="3229"/>
        <item x="2585"/>
        <item x="1688"/>
        <item x="608"/>
        <item x="5411"/>
        <item x="4979"/>
        <item x="2990"/>
        <item x="6827"/>
        <item x="2587"/>
        <item x="999"/>
        <item x="6938"/>
        <item x="962"/>
        <item x="5443"/>
        <item x="6933"/>
        <item x="5174"/>
        <item x="3241"/>
        <item x="2985"/>
        <item x="601"/>
        <item x="5343"/>
        <item x="5419"/>
        <item x="3219"/>
        <item x="6903"/>
        <item x="6589"/>
        <item x="6934"/>
        <item x="5156"/>
        <item x="6668"/>
        <item x="5453"/>
        <item x="6935"/>
        <item x="5083"/>
        <item x="3002"/>
        <item x="960"/>
        <item x="5084"/>
        <item x="5358"/>
        <item x="5421"/>
        <item x="3237"/>
        <item x="650"/>
        <item x="953"/>
        <item x="3236"/>
        <item x="6904"/>
        <item x="6596"/>
        <item x="959"/>
        <item x="6822"/>
        <item x="1910"/>
        <item x="5010"/>
        <item x="6616"/>
        <item x="6594"/>
        <item x="6696"/>
        <item x="5350"/>
        <item x="950"/>
        <item x="2902"/>
        <item x="5352"/>
        <item x="2757"/>
        <item x="5346"/>
        <item x="6604"/>
        <item x="6894"/>
        <item x="2987"/>
        <item x="1093"/>
        <item x="5013"/>
        <item x="1095"/>
        <item x="4659"/>
        <item x="1674"/>
        <item x="4978"/>
        <item x="955"/>
        <item x="1101"/>
        <item x="4887"/>
        <item x="3076"/>
        <item x="5447"/>
        <item x="3220"/>
        <item x="995"/>
        <item x="3077"/>
        <item x="2583"/>
        <item x="3085"/>
        <item x="3083"/>
        <item x="2964"/>
        <item x="3078"/>
        <item x="3079"/>
        <item x="3084"/>
        <item x="1892"/>
        <item x="821"/>
        <item x="6595"/>
        <item x="2935"/>
        <item x="3080"/>
        <item x="3081"/>
        <item x="998"/>
        <item x="3082"/>
        <item x="3216"/>
        <item x="2123"/>
        <item x="5070"/>
        <item x="5338"/>
        <item x="3227"/>
        <item x="5175"/>
        <item x="2988"/>
        <item x="5132"/>
        <item x="2981"/>
        <item x="5086"/>
        <item x="2758"/>
        <item x="2936"/>
        <item x="3225"/>
        <item x="2888"/>
        <item x="2803"/>
        <item x="791"/>
        <item x="6881"/>
        <item x="6121"/>
        <item x="820"/>
        <item x="5052"/>
        <item x="6697"/>
        <item x="2473"/>
        <item x="602"/>
        <item x="1077"/>
        <item x="6835"/>
        <item x="1232"/>
        <item x="1097"/>
        <item x="5168"/>
        <item x="3786"/>
        <item x="893"/>
        <item x="3242"/>
        <item x="3239"/>
        <item x="5414"/>
        <item x="944"/>
        <item x="2811"/>
        <item x="2810"/>
        <item x="6499"/>
        <item x="2980"/>
        <item x="2943"/>
        <item x="125"/>
        <item x="1001"/>
        <item x="965"/>
        <item x="3074"/>
        <item x="5021"/>
        <item x="5173"/>
        <item x="914"/>
        <item x="993"/>
        <item x="2854"/>
        <item x="3240"/>
        <item x="5026"/>
        <item x="5191"/>
        <item x="6695"/>
        <item x="2950"/>
        <item x="5334"/>
        <item x="6618"/>
        <item x="2931"/>
        <item x="1213"/>
        <item x="4891"/>
        <item x="952"/>
        <item x="3204"/>
        <item x="1686"/>
        <item x="2978"/>
        <item x="1078"/>
        <item x="2929"/>
        <item x="2992"/>
        <item x="3205"/>
        <item x="3072"/>
        <item x="958"/>
        <item x="1223"/>
        <item x="3783"/>
        <item x="957"/>
        <item x="1320"/>
        <item x="961"/>
        <item x="6879"/>
        <item x="1227"/>
        <item x="5158"/>
        <item x="5018"/>
        <item x="899"/>
        <item x="978"/>
        <item x="3226"/>
        <item x="1225"/>
        <item x="6930"/>
        <item x="2812"/>
        <item x="6991"/>
        <item x="6987"/>
        <item x="7578"/>
        <item x="6952"/>
        <item x="6990"/>
        <item x="5027"/>
        <item x="3063"/>
        <item x="3221"/>
        <item x="6949"/>
        <item x="6950"/>
        <item x="6498"/>
        <item x="1318"/>
        <item x="6947"/>
        <item x="6901"/>
        <item x="5024"/>
        <item x="2804"/>
        <item x="1096"/>
        <item x="3223"/>
        <item x="5869"/>
        <item x="3201"/>
        <item x="3197"/>
        <item x="1222"/>
        <item x="6992"/>
        <item x="3203"/>
        <item x="1306"/>
        <item x="3210"/>
        <item x="1319"/>
        <item x="1228"/>
        <item x="6989"/>
        <item x="3222"/>
        <item x="1323"/>
        <item x="5442"/>
        <item x="2477"/>
        <item x="5029"/>
        <item x="1079"/>
        <item x="947"/>
        <item x="1322"/>
        <item x="5429"/>
        <item x="5432"/>
        <item x="6120"/>
        <item x="6880"/>
        <item x="1246"/>
        <item x="954"/>
        <item x="5998"/>
        <item x="5995"/>
        <item x="6946"/>
        <item x="992"/>
        <item x="6988"/>
        <item x="1317"/>
        <item x="5992"/>
        <item x="1084"/>
        <item x="5337"/>
        <item x="5378"/>
        <item x="4996"/>
        <item x="3065"/>
        <item x="123"/>
        <item x="2806"/>
        <item x="6849"/>
        <item x="3066"/>
        <item x="1099"/>
        <item x="4961"/>
        <item x="3214"/>
        <item x="3208"/>
        <item x="1075"/>
        <item x="3075"/>
        <item x="5402"/>
        <item x="4993"/>
        <item x="1221"/>
        <item x="3206"/>
        <item x="1303"/>
        <item x="3060"/>
        <item x="2899"/>
        <item x="976"/>
        <item x="6918"/>
        <item x="5014"/>
        <item x="3656"/>
        <item x="4888"/>
        <item x="2817"/>
        <item x="2815"/>
        <item x="6848"/>
        <item x="5017"/>
        <item x="1226"/>
        <item x="6944"/>
        <item x="6945"/>
        <item x="946"/>
        <item x="900"/>
        <item x="3212"/>
        <item x="3296"/>
        <item x="7670"/>
        <item x="3207"/>
        <item x="1302"/>
        <item x="5163"/>
        <item x="1798"/>
        <item x="951"/>
        <item x="6943"/>
        <item x="3064"/>
        <item x="3211"/>
        <item x="3069"/>
        <item x="3062"/>
        <item x="1009"/>
        <item x="6709"/>
        <item x="3068"/>
        <item x="3297"/>
        <item x="3067"/>
        <item x="3302"/>
        <item x="2807"/>
        <item x="3299"/>
        <item x="3303"/>
        <item x="2948"/>
        <item x="3304"/>
        <item x="3209"/>
        <item x="5441"/>
        <item x="6694"/>
        <item x="1216"/>
        <item x="882"/>
        <item x="817"/>
        <item x="1307"/>
        <item x="1321"/>
        <item x="823"/>
        <item x="5177"/>
        <item x="1091"/>
        <item x="3300"/>
        <item x="4982"/>
        <item x="5195"/>
        <item x="2814"/>
        <item x="2818"/>
        <item x="2813"/>
        <item x="4909"/>
        <item x="6684"/>
        <item x="6500"/>
        <item x="3298"/>
        <item x="6688"/>
        <item x="3058"/>
        <item x="6691"/>
        <item x="6690"/>
        <item x="5071"/>
        <item x="6692"/>
        <item x="6919"/>
        <item x="2933"/>
        <item x="6917"/>
        <item x="6689"/>
        <item x="6693"/>
        <item x="3061"/>
        <item x="5154"/>
        <item x="6984"/>
        <item x="6983"/>
        <item x="3224"/>
        <item x="3305"/>
        <item x="4997"/>
        <item x="5424"/>
        <item x="6937"/>
        <item x="5373"/>
        <item x="3301"/>
        <item x="2966"/>
        <item x="6936"/>
        <item x="6878"/>
        <item x="1088"/>
        <item x="1305"/>
        <item x="5089"/>
        <item x="5332"/>
        <item x="6939"/>
        <item x="5118"/>
        <item x="5085"/>
        <item x="824"/>
        <item x="825"/>
        <item x="826"/>
        <item x="832"/>
        <item x="831"/>
        <item x="2932"/>
        <item x="3238"/>
        <item x="1301"/>
        <item x="6916"/>
        <item x="5356"/>
        <item x="828"/>
        <item x="1219"/>
        <item x="2994"/>
        <item x="3054"/>
        <item x="949"/>
        <item x="2805"/>
        <item x="3010"/>
        <item x="3008"/>
        <item x="818"/>
        <item x="3291"/>
        <item x="5427"/>
        <item x="1085"/>
        <item x="996"/>
        <item x="1224"/>
        <item x="128"/>
        <item x="1230"/>
        <item x="5015"/>
        <item x="3044"/>
        <item x="1314"/>
        <item x="3051"/>
        <item x="1081"/>
        <item x="1080"/>
        <item x="1316"/>
        <item x="2126"/>
        <item x="3053"/>
        <item x="819"/>
        <item x="3050"/>
        <item x="3048"/>
        <item x="3049"/>
        <item x="3045"/>
        <item x="3052"/>
        <item x="6927"/>
        <item x="3046"/>
        <item x="3294"/>
        <item x="5406"/>
        <item x="3047"/>
        <item x="5368"/>
        <item x="6932"/>
        <item x="834"/>
        <item x="6302"/>
        <item x="2816"/>
        <item x="1300"/>
        <item x="1083"/>
        <item x="868"/>
        <item x="5147"/>
        <item x="1086"/>
        <item x="1299"/>
        <item x="1315"/>
        <item x="5144"/>
        <item x="2867"/>
        <item x="1304"/>
        <item x="6893"/>
        <item x="5160"/>
        <item x="1073"/>
        <item x="3009"/>
        <item x="5417"/>
        <item x="5353"/>
        <item x="3286"/>
        <item x="6680"/>
        <item x="948"/>
        <item x="6997"/>
        <item x="830"/>
        <item x="7044"/>
        <item x="829"/>
        <item x="5119"/>
        <item x="1089"/>
        <item x="141"/>
        <item x="6707"/>
        <item x="7015"/>
        <item x="7018"/>
        <item x="5020"/>
        <item x="7041"/>
        <item x="7042"/>
        <item x="5405"/>
        <item x="7014"/>
        <item x="7017"/>
        <item x="1082"/>
        <item x="7040"/>
        <item x="5196"/>
        <item x="997"/>
        <item x="2808"/>
        <item x="1298"/>
        <item x="3056"/>
        <item x="7016"/>
        <item x="5412"/>
        <item x="7012"/>
        <item x="2930"/>
        <item x="1057"/>
        <item x="3287"/>
        <item x="6850"/>
        <item x="2934"/>
        <item x="1245"/>
        <item x="7013"/>
        <item x="5012"/>
        <item x="3282"/>
        <item x="2919"/>
        <item x="827"/>
        <item x="6915"/>
        <item x="1220"/>
        <item x="3281"/>
        <item x="3059"/>
        <item x="3011"/>
        <item x="2870"/>
        <item x="3290"/>
        <item x="3284"/>
        <item x="3285"/>
        <item x="3200"/>
        <item x="6994"/>
        <item x="3288"/>
        <item x="5367"/>
        <item x="3292"/>
        <item x="3055"/>
        <item x="963"/>
        <item x="6687"/>
        <item x="5016"/>
        <item x="3217"/>
        <item x="5135"/>
        <item x="822"/>
        <item x="3280"/>
        <item x="1064"/>
        <item x="5104"/>
        <item x="1074"/>
        <item x="1060"/>
        <item x="5409"/>
        <item x="6877"/>
        <item x="5370"/>
        <item x="7090"/>
        <item x="3202"/>
        <item x="6686"/>
        <item x="7092"/>
        <item x="1069"/>
        <item x="3289"/>
        <item x="7091"/>
        <item x="1229"/>
        <item x="5445"/>
        <item x="1067"/>
        <item x="7094"/>
        <item x="7096"/>
        <item x="6929"/>
        <item x="7093"/>
        <item x="5422"/>
        <item x="5122"/>
        <item x="6993"/>
        <item x="7028"/>
        <item x="6685"/>
        <item x="5407"/>
        <item x="3283"/>
        <item x="981"/>
        <item x="2993"/>
        <item x="7027"/>
        <item x="4963"/>
        <item x="7026"/>
        <item x="1065"/>
        <item x="1072"/>
        <item x="7025"/>
        <item x="1087"/>
        <item x="5155"/>
        <item x="6708"/>
        <item x="7095"/>
        <item x="5011"/>
        <item x="7029"/>
        <item x="1294"/>
        <item x="6979"/>
        <item x="1312"/>
        <item x="6975"/>
        <item x="6974"/>
        <item x="5178"/>
        <item x="1218"/>
        <item x="6977"/>
        <item x="5159"/>
        <item x="2977"/>
        <item x="6996"/>
        <item x="6978"/>
        <item x="3040"/>
        <item x="2996"/>
        <item x="6617"/>
        <item x="3265"/>
        <item x="1233"/>
        <item x="6998"/>
        <item x="6976"/>
        <item x="945"/>
        <item x="5100"/>
        <item x="5408"/>
        <item x="5396"/>
        <item x="3278"/>
        <item x="5138"/>
        <item x="3273"/>
        <item x="1249"/>
        <item x="3266"/>
        <item x="5444"/>
        <item x="3272"/>
        <item x="3271"/>
        <item x="3268"/>
        <item x="6928"/>
        <item x="3270"/>
        <item x="3269"/>
        <item x="3057"/>
        <item x="7196"/>
        <item x="1071"/>
        <item x="5426"/>
        <item x="7197"/>
        <item x="7194"/>
        <item x="7195"/>
        <item x="5393"/>
        <item x="5141"/>
        <item x="7198"/>
        <item x="1063"/>
        <item x="5103"/>
        <item x="3267"/>
        <item x="7200"/>
        <item x="7199"/>
        <item x="3276"/>
        <item x="6942"/>
        <item x="5146"/>
        <item x="5152"/>
        <item x="5149"/>
        <item x="1012"/>
        <item x="928"/>
        <item x="5143"/>
        <item x="6890"/>
        <item x="3213"/>
        <item x="3071"/>
        <item x="6869"/>
        <item x="5399"/>
        <item x="6985"/>
        <item x="6870"/>
        <item x="1061"/>
        <item x="6873"/>
        <item x="6865"/>
        <item x="3785"/>
        <item x="6871"/>
        <item x="1215"/>
        <item x="1076"/>
        <item x="6874"/>
        <item x="7225"/>
        <item x="6872"/>
        <item x="1284"/>
        <item x="1055"/>
        <item x="2997"/>
        <item x="1234"/>
        <item x="3228"/>
        <item x="7039"/>
        <item x="7222"/>
        <item x="5371"/>
        <item x="7036"/>
        <item x="2913"/>
        <item x="3274"/>
        <item x="7022"/>
        <item x="7038"/>
        <item x="6995"/>
        <item x="5384"/>
        <item x="1068"/>
        <item x="1289"/>
        <item x="5148"/>
        <item x="3038"/>
        <item x="6931"/>
        <item x="979"/>
        <item x="7043"/>
        <item x="7082"/>
        <item x="1283"/>
        <item x="6972"/>
        <item x="1296"/>
        <item x="7037"/>
        <item x="1062"/>
        <item x="7078"/>
        <item x="7079"/>
        <item x="6876"/>
        <item x="7083"/>
        <item x="1066"/>
        <item x="3275"/>
        <item x="1008"/>
        <item x="3043"/>
        <item x="7080"/>
        <item x="7081"/>
        <item x="5394"/>
        <item x="7077"/>
        <item x="941"/>
        <item x="3279"/>
        <item x="6888"/>
        <item x="1070"/>
        <item x="7273"/>
        <item x="3073"/>
        <item x="3295"/>
        <item x="7275"/>
        <item x="2917"/>
        <item x="3199"/>
        <item x="7276"/>
        <item x="7274"/>
        <item x="5150"/>
        <item x="1217"/>
        <item x="7272"/>
        <item x="7035"/>
        <item x="7277"/>
        <item x="7271"/>
        <item x="5121"/>
        <item x="5145"/>
        <item x="6591"/>
        <item x="934"/>
        <item x="7211"/>
        <item x="1278"/>
        <item x="5139"/>
        <item x="3198"/>
        <item x="7213"/>
        <item x="6861"/>
        <item x="7212"/>
        <item x="3042"/>
        <item x="3041"/>
        <item x="3261"/>
        <item x="5387"/>
        <item x="1013"/>
        <item x="3070"/>
        <item x="1310"/>
        <item x="7208"/>
        <item x="5142"/>
        <item x="935"/>
        <item x="1282"/>
        <item x="6973"/>
        <item x="932"/>
        <item x="1092"/>
        <item x="1285"/>
        <item x="5388"/>
        <item x="1058"/>
        <item x="6889"/>
        <item x="5151"/>
        <item x="7076"/>
        <item x="7209"/>
        <item x="1056"/>
        <item x="3231"/>
        <item x="1287"/>
        <item x="3259"/>
        <item x="936"/>
        <item x="6867"/>
        <item x="7074"/>
        <item x="3264"/>
        <item x="1290"/>
        <item x="5392"/>
        <item x="7075"/>
        <item x="2916"/>
        <item x="2979"/>
        <item x="1059"/>
        <item x="7030"/>
        <item x="1286"/>
        <item x="5395"/>
        <item x="2914"/>
        <item x="5401"/>
        <item x="1297"/>
        <item x="5398"/>
        <item x="6914"/>
        <item x="6868"/>
        <item x="1313"/>
        <item x="3039"/>
        <item x="937"/>
        <item x="939"/>
        <item x="931"/>
        <item x="6940"/>
        <item x="7089"/>
        <item x="1280"/>
        <item x="943"/>
        <item x="5440"/>
        <item x="7031"/>
        <item x="1291"/>
        <item x="5389"/>
        <item x="3277"/>
        <item x="7087"/>
        <item x="7088"/>
        <item x="7008"/>
        <item x="3215"/>
        <item x="7204"/>
        <item x="940"/>
        <item x="1276"/>
        <item x="1292"/>
        <item x="942"/>
        <item x="1309"/>
        <item x="1090"/>
        <item x="1288"/>
        <item x="5403"/>
        <item x="7023"/>
        <item x="6592"/>
        <item x="5404"/>
        <item x="7085"/>
        <item x="7223"/>
        <item x="6970"/>
        <item x="3230"/>
        <item x="2926"/>
        <item x="6941"/>
        <item x="930"/>
        <item x="7203"/>
        <item x="2915"/>
        <item x="1045"/>
        <item x="3262"/>
        <item x="1052"/>
        <item x="1214"/>
        <item x="1048"/>
        <item x="1047"/>
        <item x="7011"/>
        <item x="6590"/>
        <item x="1049"/>
        <item x="1046"/>
        <item x="3232"/>
        <item x="1053"/>
        <item x="1010"/>
        <item x="7217"/>
        <item x="7260"/>
        <item x="7221"/>
        <item x="7220"/>
        <item x="7258"/>
        <item x="7259"/>
        <item x="7266"/>
        <item x="938"/>
        <item x="7226"/>
        <item x="1051"/>
        <item x="6986"/>
        <item x="2924"/>
        <item x="1054"/>
        <item x="7264"/>
        <item x="1050"/>
        <item x="7262"/>
        <item x="2925"/>
        <item x="7263"/>
        <item x="7224"/>
        <item x="6682"/>
        <item x="7261"/>
        <item x="2923"/>
        <item x="2928"/>
        <item x="1293"/>
        <item x="1231"/>
        <item x="7007"/>
        <item x="6875"/>
        <item x="2927"/>
        <item x="5400"/>
        <item x="1277"/>
        <item x="2920"/>
        <item x="6866"/>
        <item x="5140"/>
        <item x="2921"/>
        <item x="5397"/>
        <item x="7219"/>
        <item x="6971"/>
        <item x="1308"/>
        <item x="1281"/>
        <item x="7006"/>
        <item x="2922"/>
        <item x="7205"/>
        <item x="929"/>
        <item x="7191"/>
        <item x="2918"/>
        <item x="7193"/>
        <item x="7070"/>
        <item x="7019"/>
        <item x="7066"/>
        <item x="7218"/>
        <item x="7068"/>
        <item x="7256"/>
        <item x="1311"/>
        <item x="7065"/>
        <item x="5391"/>
        <item x="7067"/>
        <item x="7069"/>
        <item x="3293"/>
        <item x="7210"/>
        <item x="3263"/>
        <item x="7207"/>
        <item x="7010"/>
        <item x="6980"/>
        <item x="7192"/>
        <item x="7190"/>
        <item x="933"/>
        <item x="1295"/>
        <item x="5136"/>
        <item x="7201"/>
        <item x="7021"/>
        <item x="7084"/>
        <item x="3035"/>
        <item x="3028"/>
        <item x="1271"/>
        <item x="1275"/>
        <item x="1272"/>
        <item x="1273"/>
        <item x="1268"/>
        <item x="1270"/>
        <item x="1269"/>
        <item x="7032"/>
        <item x="7024"/>
        <item x="7009"/>
        <item x="7255"/>
        <item x="1039"/>
        <item x="5390"/>
        <item x="7020"/>
        <item x="1279"/>
        <item x="3030"/>
        <item x="3031"/>
        <item x="3029"/>
        <item x="7269"/>
        <item x="3022"/>
        <item x="3037"/>
        <item x="7268"/>
        <item x="6957"/>
        <item x="3036"/>
        <item x="6966"/>
        <item x="6963"/>
        <item x="6681"/>
        <item x="3026"/>
        <item x="6965"/>
        <item x="3032"/>
        <item x="6961"/>
        <item x="6964"/>
        <item x="6962"/>
        <item x="1266"/>
        <item x="5137"/>
        <item x="1043"/>
        <item x="3033"/>
        <item x="1267"/>
        <item x="7270"/>
        <item x="7206"/>
        <item x="1262"/>
        <item x="3034"/>
        <item x="1274"/>
        <item x="3025"/>
        <item x="7189"/>
        <item x="7034"/>
        <item x="7086"/>
        <item x="6969"/>
        <item x="6968"/>
        <item x="5385"/>
        <item x="1042"/>
        <item x="3260"/>
        <item x="5386"/>
        <item x="7250"/>
        <item x="7248"/>
        <item x="7247"/>
        <item x="7249"/>
        <item x="7202"/>
        <item x="7251"/>
        <item x="1260"/>
        <item x="7064"/>
        <item x="6683"/>
        <item x="1041"/>
        <item x="7215"/>
        <item x="7246"/>
        <item x="7216"/>
        <item x="1040"/>
        <item x="3024"/>
        <item x="7063"/>
        <item x="7214"/>
        <item x="1044"/>
        <item x="3023"/>
        <item x="1265"/>
        <item x="7257"/>
        <item x="7267"/>
        <item x="6982"/>
        <item x="3243"/>
        <item x="3249"/>
        <item x="6953"/>
        <item x="3258"/>
        <item x="3254"/>
        <item x="3245"/>
        <item x="3256"/>
        <item x="3250"/>
        <item x="3257"/>
        <item x="7188"/>
        <item x="3251"/>
        <item x="1264"/>
        <item x="3252"/>
        <item x="7033"/>
        <item x="7265"/>
        <item x="6960"/>
        <item x="7062"/>
        <item x="3255"/>
        <item x="7252"/>
        <item x="6967"/>
        <item x="1263"/>
        <item x="3027"/>
        <item x="6959"/>
        <item x="3253"/>
        <item x="3247"/>
        <item x="6958"/>
        <item x="3246"/>
        <item x="3248"/>
        <item x="7061"/>
        <item x="6863"/>
        <item x="6981"/>
        <item x="1261"/>
        <item x="3244"/>
        <item x="6956"/>
        <item x="7055"/>
        <item x="7053"/>
        <item x="7052"/>
        <item x="7057"/>
        <item x="7054"/>
        <item x="7244"/>
        <item x="7056"/>
        <item x="7071"/>
        <item x="7243"/>
        <item x="7060"/>
        <item x="7245"/>
        <item x="6862"/>
        <item x="6864"/>
        <item x="7253"/>
        <item x="7073"/>
        <item x="7254"/>
        <item x="7059"/>
        <item x="7072"/>
        <item x="7235"/>
        <item x="7238"/>
        <item x="7236"/>
        <item x="7234"/>
        <item x="7239"/>
        <item x="7237"/>
        <item x="7045"/>
        <item x="6954"/>
        <item x="7240"/>
        <item x="6955"/>
        <item x="7242"/>
        <item x="7051"/>
        <item x="7048"/>
        <item x="7047"/>
        <item x="7058"/>
        <item x="7230"/>
        <item x="7050"/>
        <item x="7049"/>
        <item x="7241"/>
        <item x="7228"/>
        <item x="7046"/>
        <item x="7231"/>
        <item x="7232"/>
        <item x="7227"/>
        <item x="7233"/>
        <item x="7229"/>
        <item t="default"/>
      </items>
    </pivotField>
  </pivotFields>
  <rowFields count="1">
    <field x="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3" hier="-1"/>
  </pageFields>
  <dataFields count="1">
    <dataField name="Average of Seconds" fld="10" subtotal="average" baseField="0" baseItem="0"/>
  </dataFields>
  <chartFormats count="15">
    <chartFormat chart="0" format="0" series="1">
      <pivotArea type="data" outline="0" fieldPosition="0">
        <references count="1"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8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8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8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BFEF3D-711C-794E-B01D-5BAC5564E384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T12" firstHeaderRow="1" firstDataRow="2" firstDataCol="1" rowPageCount="1" colPageCount="1"/>
  <pivotFields count="11">
    <pivotField showAll="0"/>
    <pivotField showAll="0"/>
    <pivotField showAll="0"/>
    <pivotField axis="axisPage" showAll="0">
      <items count="5">
        <item x="3"/>
        <item x="1"/>
        <item x="2"/>
        <item x="0"/>
        <item t="default"/>
      </items>
    </pivotField>
    <pivotField showAll="0"/>
    <pivotField axis="axisCol" showAll="0">
      <items count="19">
        <item x="0"/>
        <item x="6"/>
        <item x="10"/>
        <item x="12"/>
        <item x="13"/>
        <item x="14"/>
        <item x="15"/>
        <item x="16"/>
        <item x="17"/>
        <item x="1"/>
        <item x="2"/>
        <item x="3"/>
        <item x="4"/>
        <item x="5"/>
        <item x="7"/>
        <item x="8"/>
        <item x="9"/>
        <item x="11"/>
        <item t="default"/>
      </items>
    </pivotField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dataField="1" showAll="0">
      <items count="7828">
        <item x="4054"/>
        <item x="4051"/>
        <item x="4064"/>
        <item x="3988"/>
        <item x="3983"/>
        <item x="4087"/>
        <item x="4085"/>
        <item x="4081"/>
        <item x="3986"/>
        <item x="4066"/>
        <item x="4069"/>
        <item x="4084"/>
        <item x="4078"/>
        <item x="4079"/>
        <item x="3985"/>
        <item x="3991"/>
        <item x="3989"/>
        <item x="4022"/>
        <item x="4008"/>
        <item x="4068"/>
        <item x="4020"/>
        <item x="6233"/>
        <item x="4024"/>
        <item x="4019"/>
        <item x="4080"/>
        <item x="4003"/>
        <item x="4005"/>
        <item x="4006"/>
        <item x="4001"/>
        <item x="3992"/>
        <item x="6214"/>
        <item x="4083"/>
        <item x="6224"/>
        <item x="6216"/>
        <item x="13"/>
        <item x="6274"/>
        <item x="4036"/>
        <item x="4009"/>
        <item x="6272"/>
        <item x="6215"/>
        <item x="4063"/>
        <item x="3984"/>
        <item x="4053"/>
        <item x="4055"/>
        <item x="4018"/>
        <item x="6235"/>
        <item x="6231"/>
        <item x="4086"/>
        <item x="6234"/>
        <item x="4035"/>
        <item x="6213"/>
        <item x="2027"/>
        <item x="6275"/>
        <item x="12"/>
        <item x="6265"/>
        <item x="4067"/>
        <item x="4052"/>
        <item x="6266"/>
        <item x="6225"/>
        <item x="4037"/>
        <item x="6217"/>
        <item x="2066"/>
        <item x="6256"/>
        <item x="2022"/>
        <item x="3987"/>
        <item x="6232"/>
        <item x="43"/>
        <item x="3990"/>
        <item x="45"/>
        <item x="38"/>
        <item x="6257"/>
        <item x="6223"/>
        <item x="4082"/>
        <item x="8"/>
        <item x="46"/>
        <item x="1994"/>
        <item x="6226"/>
        <item x="37"/>
        <item x="2068"/>
        <item x="2087"/>
        <item x="6211"/>
        <item x="2083"/>
        <item x="39"/>
        <item x="1990"/>
        <item x="40"/>
        <item x="6227"/>
        <item x="44"/>
        <item x="25"/>
        <item x="1992"/>
        <item x="6212"/>
        <item x="42"/>
        <item x="1997"/>
        <item x="1993"/>
        <item x="31"/>
        <item x="2085"/>
        <item x="28"/>
        <item x="6255"/>
        <item x="1996"/>
        <item x="1995"/>
        <item x="41"/>
        <item x="90"/>
        <item x="1991"/>
        <item x="85"/>
        <item x="6261"/>
        <item x="2004"/>
        <item x="6210"/>
        <item x="87"/>
        <item x="6273"/>
        <item x="99"/>
        <item x="97"/>
        <item x="6271"/>
        <item x="2086"/>
        <item x="89"/>
        <item x="2074"/>
        <item x="101"/>
        <item x="6267"/>
        <item x="105"/>
        <item x="2070"/>
        <item x="2073"/>
        <item x="2075"/>
        <item x="2084"/>
        <item x="2082"/>
        <item x="2088"/>
        <item x="2067"/>
        <item x="4034"/>
        <item x="88"/>
        <item x="6264"/>
        <item x="4042"/>
        <item x="2071"/>
        <item x="6263"/>
        <item x="2058"/>
        <item x="2069"/>
        <item x="4039"/>
        <item x="4040"/>
        <item x="2059"/>
        <item x="2056"/>
        <item x="2055"/>
        <item x="84"/>
        <item x="2052"/>
        <item x="76"/>
        <item x="6252"/>
        <item x="86"/>
        <item x="2072"/>
        <item x="2053"/>
        <item x="77"/>
        <item x="6254"/>
        <item x="2054"/>
        <item x="70"/>
        <item x="2057"/>
        <item x="72"/>
        <item x="6262"/>
        <item x="6253"/>
        <item x="75"/>
        <item x="73"/>
        <item x="68"/>
        <item x="74"/>
        <item x="69"/>
        <item x="71"/>
        <item x="6240"/>
        <item x="6244"/>
        <item x="6246"/>
        <item x="4038"/>
        <item x="4041"/>
        <item x="6247"/>
        <item x="6249"/>
        <item x="6243"/>
        <item x="6248"/>
        <item x="6245"/>
        <item x="2038"/>
        <item x="2036"/>
        <item x="6241"/>
        <item x="2044"/>
        <item x="58"/>
        <item x="4756"/>
        <item x="61"/>
        <item x="54"/>
        <item x="57"/>
        <item x="53"/>
        <item x="4755"/>
        <item x="56"/>
        <item x="4758"/>
        <item x="55"/>
        <item x="14"/>
        <item x="59"/>
        <item x="6242"/>
        <item x="4746"/>
        <item x="4742"/>
        <item x="4743"/>
        <item x="60"/>
        <item x="2040"/>
        <item x="2041"/>
        <item x="2043"/>
        <item x="2039"/>
        <item x="2042"/>
        <item x="4760"/>
        <item x="2045"/>
        <item x="4759"/>
        <item x="4762"/>
        <item x="2037"/>
        <item x="4721"/>
        <item x="4722"/>
        <item x="4725"/>
        <item x="4727"/>
        <item x="4728"/>
        <item x="4724"/>
        <item x="4719"/>
        <item x="4832"/>
        <item x="4757"/>
        <item x="4741"/>
        <item x="4745"/>
        <item x="4720"/>
        <item x="4827"/>
        <item x="4739"/>
        <item x="4830"/>
        <item x="4740"/>
        <item x="4826"/>
        <item x="4737"/>
        <item x="4825"/>
        <item x="4829"/>
        <item x="4833"/>
        <item x="4824"/>
        <item x="4831"/>
        <item x="4723"/>
        <item x="4726"/>
        <item x="4814"/>
        <item x="6769"/>
        <item x="6761"/>
        <item x="4809"/>
        <item x="4828"/>
        <item x="4815"/>
        <item x="6817"/>
        <item x="4807"/>
        <item x="6754"/>
        <item x="4806"/>
        <item x="4812"/>
        <item x="6748"/>
        <item x="702"/>
        <item x="699"/>
        <item x="698"/>
        <item x="701"/>
        <item x="700"/>
        <item x="4811"/>
        <item x="4813"/>
        <item x="6763"/>
        <item x="6768"/>
        <item x="6766"/>
        <item x="6765"/>
        <item x="6762"/>
        <item x="6767"/>
        <item x="707"/>
        <item x="4810"/>
        <item x="6760"/>
        <item x="6764"/>
        <item x="703"/>
        <item x="705"/>
        <item x="670"/>
        <item x="6739"/>
        <item x="6742"/>
        <item x="6737"/>
        <item x="6744"/>
        <item x="2668"/>
        <item x="4791"/>
        <item x="4788"/>
        <item x="2659"/>
        <item x="6741"/>
        <item x="2657"/>
        <item x="4794"/>
        <item x="2656"/>
        <item x="4808"/>
        <item x="6809"/>
        <item x="2658"/>
        <item x="6805"/>
        <item x="6806"/>
        <item x="4795"/>
        <item x="2654"/>
        <item x="6807"/>
        <item x="764"/>
        <item x="4797"/>
        <item x="4789"/>
        <item x="6738"/>
        <item x="766"/>
        <item x="6756"/>
        <item x="2750"/>
        <item x="6752"/>
        <item x="6755"/>
        <item x="4790"/>
        <item x="2756"/>
        <item x="2752"/>
        <item x="767"/>
        <item x="2751"/>
        <item x="6753"/>
        <item x="2660"/>
        <item x="6751"/>
        <item x="2754"/>
        <item x="2748"/>
        <item x="2733"/>
        <item x="2747"/>
        <item x="6743"/>
        <item x="2749"/>
        <item x="2753"/>
        <item x="6740"/>
        <item x="2737"/>
        <item x="6821"/>
        <item x="6818"/>
        <item x="4793"/>
        <item x="6820"/>
        <item x="769"/>
        <item x="6816"/>
        <item x="4792"/>
        <item x="6819"/>
        <item x="770"/>
        <item x="6813"/>
        <item x="6815"/>
        <item x="6814"/>
        <item x="2734"/>
        <item x="5255"/>
        <item x="2735"/>
        <item x="2739"/>
        <item x="5252"/>
        <item x="2755"/>
        <item x="5253"/>
        <item x="5322"/>
        <item x="2738"/>
        <item x="6792"/>
        <item x="2736"/>
        <item x="676"/>
        <item x="6791"/>
        <item x="4025"/>
        <item x="6795"/>
        <item x="6794"/>
        <item x="6796"/>
        <item x="5237"/>
        <item x="5240"/>
        <item x="6789"/>
        <item x="2674"/>
        <item x="5235"/>
        <item x="755"/>
        <item x="5234"/>
        <item x="6788"/>
        <item x="5238"/>
        <item x="747"/>
        <item x="750"/>
        <item x="5241"/>
        <item x="6803"/>
        <item x="5250"/>
        <item x="2732"/>
        <item x="2731"/>
        <item x="6801"/>
        <item x="2655"/>
        <item x="5258"/>
        <item x="751"/>
        <item x="2740"/>
        <item x="754"/>
        <item x="6808"/>
        <item x="6804"/>
        <item x="6800"/>
        <item x="752"/>
        <item x="706"/>
        <item x="5219"/>
        <item x="2718"/>
        <item x="746"/>
        <item x="5232"/>
        <item x="5214"/>
        <item x="5216"/>
        <item x="5220"/>
        <item x="5217"/>
        <item x="6736"/>
        <item x="6802"/>
        <item x="5310"/>
        <item x="4776"/>
        <item x="2722"/>
        <item x="5222"/>
        <item x="4779"/>
        <item x="4771"/>
        <item x="4774"/>
        <item x="753"/>
        <item x="2715"/>
        <item x="5223"/>
        <item x="748"/>
        <item x="4772"/>
        <item x="4775"/>
        <item x="4777"/>
        <item x="4773"/>
        <item x="2716"/>
        <item x="5326"/>
        <item x="749"/>
        <item x="5328"/>
        <item x="735"/>
        <item x="2717"/>
        <item x="5215"/>
        <item x="5321"/>
        <item x="5324"/>
        <item x="2724"/>
        <item x="2719"/>
        <item x="2721"/>
        <item x="5323"/>
        <item x="2723"/>
        <item x="2720"/>
        <item x="736"/>
        <item x="739"/>
        <item x="5329"/>
        <item x="734"/>
        <item x="732"/>
        <item x="733"/>
        <item x="5327"/>
        <item x="6787"/>
        <item x="5330"/>
        <item x="730"/>
        <item x="6790"/>
        <item x="6793"/>
        <item x="731"/>
        <item x="5289"/>
        <item x="738"/>
        <item x="4778"/>
        <item x="5309"/>
        <item x="1148"/>
        <item x="737"/>
        <item x="5325"/>
        <item x="7130"/>
        <item x="3115"/>
        <item x="7128"/>
        <item x="7131"/>
        <item x="5307"/>
        <item x="5312"/>
        <item x="3128"/>
        <item x="2699"/>
        <item x="5305"/>
        <item x="6778"/>
        <item x="2707"/>
        <item x="1127"/>
        <item x="5304"/>
        <item x="6783"/>
        <item x="6782"/>
        <item x="6780"/>
        <item x="2704"/>
        <item x="2702"/>
        <item x="2703"/>
        <item x="1140"/>
        <item x="1141"/>
        <item x="1116"/>
        <item x="1139"/>
        <item x="6775"/>
        <item x="1142"/>
        <item x="7184"/>
        <item x="2708"/>
        <item x="7185"/>
        <item x="7179"/>
        <item x="7120"/>
        <item x="5308"/>
        <item x="7122"/>
        <item x="7116"/>
        <item x="7121"/>
        <item x="7118"/>
        <item x="7119"/>
        <item x="7117"/>
        <item x="7115"/>
        <item x="2701"/>
        <item x="5311"/>
        <item x="1146"/>
        <item x="1145"/>
        <item x="5256"/>
        <item x="5507"/>
        <item x="3098"/>
        <item x="3092"/>
        <item x="3096"/>
        <item x="3095"/>
        <item x="7132"/>
        <item x="2706"/>
        <item x="1193"/>
        <item x="2700"/>
        <item x="1112"/>
        <item x="3097"/>
        <item x="7134"/>
        <item x="7129"/>
        <item x="3093"/>
        <item x="7126"/>
        <item x="7127"/>
        <item x="1133"/>
        <item x="1143"/>
        <item x="5286"/>
        <item x="5486"/>
        <item x="7133"/>
        <item x="3101"/>
        <item x="1147"/>
        <item x="5295"/>
        <item x="5292"/>
        <item x="5483"/>
        <item x="7107"/>
        <item x="7173"/>
        <item x="5490"/>
        <item x="1144"/>
        <item x="7170"/>
        <item x="7103"/>
        <item x="7168"/>
        <item x="3094"/>
        <item x="7104"/>
        <item x="7108"/>
        <item x="7106"/>
        <item x="7174"/>
        <item x="5293"/>
        <item x="7109"/>
        <item x="5489"/>
        <item x="7101"/>
        <item x="7105"/>
        <item x="5506"/>
        <item x="3100"/>
        <item x="2684"/>
        <item x="3195"/>
        <item x="3190"/>
        <item x="2705"/>
        <item x="3196"/>
        <item x="3099"/>
        <item x="5501"/>
        <item x="5484"/>
        <item x="5287"/>
        <item x="3193"/>
        <item x="5504"/>
        <item x="3174"/>
        <item x="5288"/>
        <item x="2653"/>
        <item x="1209"/>
        <item x="5472"/>
        <item x="5469"/>
        <item x="716"/>
        <item x="5466"/>
        <item x="722"/>
        <item x="7102"/>
        <item x="715"/>
        <item x="714"/>
        <item x="717"/>
        <item x="719"/>
        <item x="3188"/>
        <item x="3194"/>
        <item x="5487"/>
        <item x="1207"/>
        <item x="3189"/>
        <item x="718"/>
        <item x="5464"/>
        <item x="5470"/>
        <item x="5467"/>
        <item x="7186"/>
        <item x="3191"/>
        <item x="5481"/>
        <item x="5274"/>
        <item x="7181"/>
        <item x="721"/>
        <item x="5499"/>
        <item x="723"/>
        <item x="7183"/>
        <item x="3178"/>
        <item x="5272"/>
        <item x="7187"/>
        <item x="1189"/>
        <item x="3192"/>
        <item x="5294"/>
        <item x="5502"/>
        <item x="6776"/>
        <item x="7178"/>
        <item x="1206"/>
        <item x="5508"/>
        <item x="7100"/>
        <item x="5505"/>
        <item x="103"/>
        <item x="6777"/>
        <item x="720"/>
        <item x="7182"/>
        <item x="100"/>
        <item x="1194"/>
        <item x="671"/>
        <item x="7180"/>
        <item x="5290"/>
        <item x="5473"/>
        <item x="5579"/>
        <item x="5576"/>
        <item x="1196"/>
        <item x="5573"/>
        <item x="5574"/>
        <item x="5571"/>
        <item x="3179"/>
        <item x="7158"/>
        <item x="3163"/>
        <item x="3177"/>
        <item x="5578"/>
        <item x="5580"/>
        <item x="5577"/>
        <item x="3159"/>
        <item x="1190"/>
        <item x="7155"/>
        <item x="3172"/>
        <item x="7161"/>
        <item x="7159"/>
        <item x="7157"/>
        <item x="5465"/>
        <item x="3176"/>
        <item x="1210"/>
        <item x="3175"/>
        <item x="768"/>
        <item x="3173"/>
        <item x="3181"/>
        <item x="704"/>
        <item x="5572"/>
        <item x="3180"/>
        <item x="7169"/>
        <item x="1191"/>
        <item x="1361"/>
        <item x="5561"/>
        <item x="1187"/>
        <item x="7172"/>
        <item x="5556"/>
        <item x="7165"/>
        <item x="5553"/>
        <item x="1192"/>
        <item x="5259"/>
        <item x="3158"/>
        <item x="7171"/>
        <item x="7166"/>
        <item x="7154"/>
        <item x="1195"/>
        <item x="5575"/>
        <item x="1188"/>
        <item x="1351"/>
        <item x="2020"/>
        <item x="3157"/>
        <item x="5562"/>
        <item x="5557"/>
        <item x="5558"/>
        <item x="7365"/>
        <item x="5277"/>
        <item x="7367"/>
        <item x="5268"/>
        <item x="5271"/>
        <item x="3156"/>
        <item x="1173"/>
        <item x="5559"/>
        <item x="106"/>
        <item x="1175"/>
        <item x="5560"/>
        <item x="3162"/>
        <item x="7309"/>
        <item x="1363"/>
        <item x="1365"/>
        <item x="7311"/>
        <item x="7315"/>
        <item x="5554"/>
        <item x="5269"/>
        <item x="3165"/>
        <item x="3332"/>
        <item x="5542"/>
        <item x="3161"/>
        <item x="7313"/>
        <item x="5275"/>
        <item x="3160"/>
        <item x="1178"/>
        <item x="3164"/>
        <item x="7310"/>
        <item x="1360"/>
        <item x="1362"/>
        <item x="1180"/>
        <item x="1179"/>
        <item x="1366"/>
        <item x="1352"/>
        <item x="3319"/>
        <item x="1369"/>
        <item x="1330"/>
        <item x="3317"/>
        <item x="1171"/>
        <item x="1174"/>
        <item x="5468"/>
        <item x="1177"/>
        <item x="1368"/>
        <item x="7308"/>
        <item x="7298"/>
        <item x="7299"/>
        <item x="5609"/>
        <item x="1176"/>
        <item x="1367"/>
        <item x="3313"/>
        <item x="1335"/>
        <item x="3316"/>
        <item x="3320"/>
        <item x="3312"/>
        <item x="3315"/>
        <item x="1172"/>
        <item x="5610"/>
        <item x="5633"/>
        <item x="5615"/>
        <item x="5270"/>
        <item x="102"/>
        <item x="7297"/>
        <item x="50"/>
        <item x="1338"/>
        <item x="5535"/>
        <item x="2030"/>
        <item x="5612"/>
        <item x="5541"/>
        <item x="51"/>
        <item x="5597"/>
        <item x="5591"/>
        <item x="7312"/>
        <item x="4033"/>
        <item x="5544"/>
        <item x="4046"/>
        <item x="4026"/>
        <item x="0"/>
        <item x="5538"/>
        <item x="5594"/>
        <item x="3314"/>
        <item x="4029"/>
        <item x="52"/>
        <item x="47"/>
        <item x="4048"/>
        <item x="5471"/>
        <item x="2034"/>
        <item x="6236"/>
        <item x="7160"/>
        <item x="4028"/>
        <item x="7153"/>
        <item x="4045"/>
        <item x="49"/>
        <item x="4059"/>
        <item x="5627"/>
        <item x="3318"/>
        <item x="1346"/>
        <item x="3321"/>
        <item x="2031"/>
        <item x="7302"/>
        <item x="5595"/>
        <item x="5273"/>
        <item x="7301"/>
        <item x="5276"/>
        <item x="7314"/>
        <item x="7290"/>
        <item x="7156"/>
        <item x="7152"/>
        <item x="1332"/>
        <item x="1413"/>
        <item x="7289"/>
        <item x="5630"/>
        <item x="5616"/>
        <item x="3417"/>
        <item x="7288"/>
        <item x="7354"/>
        <item x="7353"/>
        <item x="7287"/>
        <item x="7300"/>
        <item x="5592"/>
        <item x="1336"/>
        <item x="7352"/>
        <item x="7307"/>
        <item x="3408"/>
        <item x="3409"/>
        <item x="7306"/>
        <item x="3410"/>
        <item x="7284"/>
        <item x="3415"/>
        <item x="5629"/>
        <item x="3140"/>
        <item x="5537"/>
        <item x="4075"/>
        <item x="5607"/>
        <item x="1345"/>
        <item x="4032"/>
        <item x="3413"/>
        <item x="3412"/>
        <item x="5701"/>
        <item x="3998"/>
        <item x="7285"/>
        <item x="2652"/>
        <item x="83"/>
        <item x="5698"/>
        <item x="5703"/>
        <item x="1364"/>
        <item x="5696"/>
        <item x="5699"/>
        <item x="7145"/>
        <item x="1203"/>
        <item x="3397"/>
        <item x="48"/>
        <item x="7144"/>
        <item x="5598"/>
        <item x="5589"/>
        <item x="5540"/>
        <item x="7147"/>
        <item x="7143"/>
        <item x="5704"/>
        <item x="5536"/>
        <item x="5539"/>
        <item x="5625"/>
        <item x="27"/>
        <item x="7361"/>
        <item x="98"/>
        <item x="3411"/>
        <item x="7148"/>
        <item x="7364"/>
        <item x="4000"/>
        <item x="7366"/>
        <item x="3416"/>
        <item x="3995"/>
        <item x="4056"/>
        <item x="4062"/>
        <item x="2712"/>
        <item x="4061"/>
        <item x="6219"/>
        <item x="5705"/>
        <item x="18"/>
        <item x="19"/>
        <item x="6220"/>
        <item x="2060"/>
        <item x="3993"/>
        <item x="6208"/>
        <item x="82"/>
        <item x="7362"/>
        <item x="7360"/>
        <item x="78"/>
        <item x="7368"/>
        <item x="5613"/>
        <item x="4763"/>
        <item x="1412"/>
        <item x="4767"/>
        <item x="5634"/>
        <item x="3976"/>
        <item x="3980"/>
        <item x="3111"/>
        <item x="3393"/>
        <item x="2048"/>
        <item x="1426"/>
        <item x="1985"/>
        <item x="2033"/>
        <item x="5631"/>
        <item x="6250"/>
        <item x="3399"/>
        <item x="3414"/>
        <item x="2008"/>
        <item x="4015"/>
        <item x="4766"/>
        <item x="4077"/>
        <item x="4765"/>
        <item x="5702"/>
        <item x="2018"/>
        <item x="7283"/>
        <item x="4770"/>
        <item x="1409"/>
        <item x="4043"/>
        <item x="4072"/>
        <item x="7363"/>
        <item x="5683"/>
        <item x="5686"/>
        <item x="5678"/>
        <item x="4071"/>
        <item x="711"/>
        <item x="64"/>
        <item x="4"/>
        <item x="5681"/>
        <item x="2076"/>
        <item x="4012"/>
        <item x="3146"/>
        <item x="4073"/>
        <item x="4027"/>
        <item x="4076"/>
        <item x="4798"/>
        <item x="2080"/>
        <item x="6209"/>
        <item x="1414"/>
        <item x="2693"/>
        <item x="4049"/>
        <item x="3396"/>
        <item x="2711"/>
        <item x="2709"/>
        <item x="3401"/>
        <item x="762"/>
        <item x="7281"/>
        <item x="2729"/>
        <item x="7359"/>
        <item x="742"/>
        <item x="7282"/>
        <item x="4047"/>
        <item x="3398"/>
        <item x="2019"/>
        <item x="1417"/>
        <item x="5684"/>
        <item x="1416"/>
        <item x="2694"/>
        <item x="2727"/>
        <item x="3400"/>
        <item x="710"/>
        <item x="4801"/>
        <item x="3394"/>
        <item x="3395"/>
        <item x="4017"/>
        <item x="7341"/>
        <item x="2726"/>
        <item x="2049"/>
        <item x="3392"/>
        <item x="1212"/>
        <item x="7340"/>
        <item x="708"/>
        <item x="6269"/>
        <item x="5685"/>
        <item x="5687"/>
        <item x="7342"/>
        <item x="3142"/>
        <item x="5314"/>
        <item x="5700"/>
        <item x="4031"/>
        <item x="741"/>
        <item x="7337"/>
        <item x="690"/>
        <item x="5697"/>
        <item x="6798"/>
        <item x="3381"/>
        <item x="3149"/>
        <item x="7338"/>
        <item x="3088"/>
        <item x="5679"/>
        <item x="5628"/>
        <item x="3999"/>
        <item x="3144"/>
        <item x="5590"/>
        <item x="4821"/>
        <item x="4784"/>
        <item x="80"/>
        <item x="4060"/>
        <item x="1408"/>
        <item x="1474"/>
        <item x="1411"/>
        <item x="1479"/>
        <item x="745"/>
        <item x="1473"/>
        <item x="1476"/>
        <item x="728"/>
        <item x="3444"/>
        <item x="7099"/>
        <item x="7351"/>
        <item x="725"/>
        <item x="2062"/>
        <item x="4780"/>
        <item x="1155"/>
        <item x="3384"/>
        <item x="1160"/>
        <item x="4783"/>
        <item x="2061"/>
        <item x="7347"/>
        <item x="726"/>
        <item x="2028"/>
        <item x="709"/>
        <item x="5664"/>
        <item x="3442"/>
        <item x="5682"/>
        <item x="5735"/>
        <item x="4818"/>
        <item x="4065"/>
        <item x="7348"/>
        <item x="1161"/>
        <item x="1157"/>
        <item x="2714"/>
        <item x="4716"/>
        <item x="3378"/>
        <item x="4731"/>
        <item x="6770"/>
        <item x="4729"/>
        <item x="4004"/>
        <item x="1159"/>
        <item x="1156"/>
        <item x="1163"/>
        <item x="6735"/>
        <item x="7355"/>
        <item x="5733"/>
        <item x="3147"/>
        <item x="6786"/>
        <item x="2000"/>
        <item x="7349"/>
        <item x="2665"/>
        <item x="3145"/>
        <item x="7346"/>
        <item x="4802"/>
        <item x="4734"/>
        <item x="6734"/>
        <item x="4805"/>
        <item x="1465"/>
        <item x="1164"/>
        <item x="4730"/>
        <item x="5720"/>
        <item x="740"/>
        <item x="1478"/>
        <item x="1471"/>
        <item x="1475"/>
        <item x="1162"/>
        <item x="2730"/>
        <item x="3380"/>
        <item x="1415"/>
        <item x="6773"/>
        <item x="2728"/>
        <item x="1480"/>
        <item x="4736"/>
        <item x="1158"/>
        <item x="4712"/>
        <item x="5517"/>
        <item x="5523"/>
        <item x="1477"/>
        <item x="4769"/>
        <item x="5520"/>
        <item x="2026"/>
        <item x="2741"/>
        <item x="5526"/>
        <item x="4817"/>
        <item x="3430"/>
        <item x="63"/>
        <item x="3428"/>
        <item x="1410"/>
        <item x="3424"/>
        <item x="3383"/>
        <item x="7140"/>
        <item x="5716"/>
        <item x="3376"/>
        <item x="3429"/>
        <item x="3382"/>
        <item x="1442"/>
        <item x="5245"/>
        <item x="5752"/>
        <item x="3143"/>
        <item x="5667"/>
        <item x="3148"/>
        <item x="3426"/>
        <item x="5661"/>
        <item x="1472"/>
        <item x="3141"/>
        <item x="5266"/>
        <item x="5209"/>
        <item x="7142"/>
        <item x="5518"/>
        <item x="3433"/>
        <item x="2046"/>
        <item x="2670"/>
        <item x="5521"/>
        <item x="5740"/>
        <item x="5318"/>
        <item x="5211"/>
        <item x="1443"/>
        <item x="5758"/>
        <item x="5722"/>
        <item x="4738"/>
        <item x="3377"/>
        <item x="5313"/>
        <item x="5825"/>
        <item x="3385"/>
        <item x="1211"/>
        <item x="2680"/>
        <item x="3427"/>
        <item x="7141"/>
        <item x="5719"/>
        <item x="3379"/>
        <item x="5519"/>
        <item x="5737"/>
        <item x="5260"/>
        <item x="663"/>
        <item x="5306"/>
        <item x="5226"/>
        <item x="3184"/>
        <item x="6781"/>
        <item x="6779"/>
        <item x="1423"/>
        <item x="6774"/>
        <item x="5264"/>
        <item x="5207"/>
        <item x="7350"/>
        <item x="3425"/>
        <item x="5827"/>
        <item x="2051"/>
        <item x="712"/>
        <item x="30"/>
        <item x="3431"/>
        <item x="2063"/>
        <item x="5596"/>
        <item x="5282"/>
        <item x="5824"/>
        <item x="729"/>
        <item x="3432"/>
        <item x="5734"/>
        <item x="5755"/>
        <item x="5718"/>
        <item x="5741"/>
        <item x="1395"/>
        <item x="2032"/>
        <item x="2675"/>
        <item x="1393"/>
        <item x="5738"/>
        <item x="5668"/>
        <item x="3527"/>
        <item x="3520"/>
        <item x="7404"/>
        <item x="2003"/>
        <item x="1398"/>
        <item x="1394"/>
        <item x="5267"/>
        <item x="5593"/>
        <item x="4749"/>
        <item x="1400"/>
        <item x="5524"/>
        <item x="2679"/>
        <item x="5459"/>
        <item x="5263"/>
        <item x="5296"/>
        <item x="5665"/>
        <item x="3521"/>
        <item x="1543"/>
        <item x="6259"/>
        <item x="5474"/>
        <item x="1392"/>
        <item x="3569"/>
        <item x="7392"/>
        <item x="1397"/>
        <item x="1199"/>
        <item x="7442"/>
        <item x="5830"/>
        <item x="3529"/>
        <item x="5461"/>
        <item x="1396"/>
        <item x="3524"/>
        <item x="687"/>
        <item x="7176"/>
        <item x="1399"/>
        <item x="7387"/>
        <item x="7401"/>
        <item x="4782"/>
        <item x="1401"/>
        <item x="7403"/>
        <item x="7402"/>
        <item x="7356"/>
        <item x="4796"/>
        <item x="2009"/>
        <item x="5822"/>
        <item x="5564"/>
        <item x="6237"/>
        <item x="3528"/>
        <item x="5456"/>
        <item x="3153"/>
        <item x="7389"/>
        <item x="5584"/>
        <item x="1537"/>
        <item x="7438"/>
        <item x="3508"/>
        <item x="5666"/>
        <item x="7167"/>
        <item x="3522"/>
        <item x="1341"/>
        <item x="5790"/>
        <item x="5829"/>
        <item x="6799"/>
        <item x="3134"/>
        <item x="5570"/>
        <item x="5723"/>
        <item x="5568"/>
        <item x="7400"/>
        <item x="5303"/>
        <item x="7405"/>
        <item x="5563"/>
        <item x="7406"/>
        <item x="7446"/>
        <item x="7386"/>
        <item x="3308"/>
        <item x="1325"/>
        <item x="7375"/>
        <item x="5809"/>
        <item x="3523"/>
        <item x="5218"/>
        <item x="3526"/>
        <item x="7373"/>
        <item x="7391"/>
        <item x="7286"/>
        <item x="5807"/>
        <item x="3525"/>
        <item x="5804"/>
        <item x="6771"/>
        <item x="7397"/>
        <item x="3123"/>
        <item x="7334"/>
        <item x="6811"/>
        <item x="5717"/>
        <item x="7393"/>
        <item x="3349"/>
        <item x="5662"/>
        <item x="7336"/>
        <item x="2745"/>
        <item x="1152"/>
        <item x="5302"/>
        <item x="3511"/>
        <item x="5732"/>
        <item x="5525"/>
        <item x="7339"/>
        <item x="1149"/>
        <item x="7380"/>
        <item x="7384"/>
        <item x="3402"/>
        <item x="5278"/>
        <item x="758"/>
        <item x="7457"/>
        <item x="1999"/>
        <item x="5756"/>
        <item x="1539"/>
        <item x="2015"/>
        <item x="7398"/>
        <item x="7278"/>
        <item x="1384"/>
        <item x="5759"/>
        <item x="7379"/>
        <item x="1590"/>
        <item x="5753"/>
        <item x="5812"/>
        <item x="7280"/>
        <item x="2648"/>
        <item x="5522"/>
        <item x="5805"/>
        <item x="3513"/>
        <item x="7376"/>
        <item x="4819"/>
        <item x="1589"/>
        <item x="6785"/>
        <item x="5826"/>
        <item x="3360"/>
        <item x="7390"/>
        <item x="5952"/>
        <item x="2692"/>
        <item x="3552"/>
        <item x="5811"/>
        <item x="3168"/>
        <item x="6810"/>
        <item x="1169"/>
        <item x="7388"/>
        <item x="5663"/>
        <item x="5750"/>
        <item x="1586"/>
        <item x="1183"/>
        <item x="5585"/>
        <item x="5291"/>
        <item x="5586"/>
        <item x="5831"/>
        <item x="3504"/>
        <item x="3490"/>
        <item x="3560"/>
        <item x="26"/>
        <item x="3150"/>
        <item x="5262"/>
        <item x="7333"/>
        <item x="4058"/>
        <item x="7335"/>
        <item x="7377"/>
        <item x="1540"/>
        <item x="3557"/>
        <item x="5813"/>
        <item x="6238"/>
        <item x="3362"/>
        <item x="1538"/>
        <item x="3154"/>
        <item x="5714"/>
        <item x="724"/>
        <item x="3570"/>
        <item x="3343"/>
        <item x="3553"/>
        <item x="1167"/>
        <item x="7372"/>
        <item x="5810"/>
        <item x="1168"/>
        <item x="5601"/>
        <item x="5645"/>
        <item x="4050"/>
        <item x="1583"/>
        <item x="5650"/>
        <item x="5828"/>
        <item x="2671"/>
        <item x="7456"/>
        <item x="3105"/>
        <item x="3512"/>
        <item x="7321"/>
        <item x="5669"/>
        <item x="6222"/>
        <item x="3506"/>
        <item x="5284"/>
        <item x="5808"/>
        <item x="1523"/>
        <item x="3509"/>
        <item x="1524"/>
        <item x="5221"/>
        <item x="7385"/>
        <item x="5936"/>
        <item x="3494"/>
        <item x="7453"/>
        <item x="3510"/>
        <item x="3170"/>
        <item x="4764"/>
        <item x="5945"/>
        <item x="7399"/>
        <item x="7459"/>
        <item x="3169"/>
        <item x="5715"/>
        <item x="3152"/>
        <item x="7426"/>
        <item x="7378"/>
        <item x="3507"/>
        <item x="7458"/>
        <item x="3505"/>
        <item x="5721"/>
        <item x="3488"/>
        <item x="7162"/>
        <item x="2007"/>
        <item x="3979"/>
        <item x="7328"/>
        <item x="1588"/>
        <item x="1585"/>
        <item x="696"/>
        <item x="1584"/>
        <item x="5786"/>
        <item x="5555"/>
        <item x="2664"/>
        <item x="1527"/>
        <item x="7437"/>
        <item x="5693"/>
        <item x="3453"/>
        <item x="7135"/>
        <item x="3492"/>
        <item x="1122"/>
        <item x="1165"/>
        <item x="1460"/>
        <item x="1153"/>
        <item x="7454"/>
        <item x="7324"/>
        <item x="66"/>
        <item x="4799"/>
        <item x="1531"/>
        <item x="1521"/>
        <item x="3465"/>
        <item x="1525"/>
        <item x="7357"/>
        <item x="1587"/>
        <item x="3310"/>
        <item x="3491"/>
        <item x="7450"/>
        <item x="1326"/>
        <item x="7326"/>
        <item x="4768"/>
        <item x="7175"/>
        <item x="3975"/>
        <item x="3489"/>
        <item x="7441"/>
        <item x="1522"/>
        <item x="7455"/>
        <item x="7327"/>
        <item x="5725"/>
        <item x="7428"/>
        <item x="1581"/>
        <item x="3436"/>
        <item x="7432"/>
        <item x="6784"/>
        <item x="5530"/>
        <item x="7431"/>
        <item x="5883"/>
        <item x="7433"/>
        <item x="5551"/>
        <item x="5543"/>
        <item x="3539"/>
        <item x="5866"/>
        <item x="5930"/>
        <item x="3537"/>
        <item x="6239"/>
        <item x="1208"/>
        <item x="3538"/>
        <item x="5789"/>
        <item x="5792"/>
        <item x="5823"/>
        <item x="3536"/>
        <item x="62"/>
        <item x="3448"/>
        <item x="713"/>
        <item x="3541"/>
        <item x="5795"/>
        <item x="1528"/>
        <item x="7150"/>
        <item x="5862"/>
        <item x="3540"/>
        <item x="688"/>
        <item x="5879"/>
        <item x="5815"/>
        <item x="5265"/>
        <item x="1448"/>
        <item x="91"/>
        <item x="1559"/>
        <item x="11"/>
        <item x="5859"/>
        <item x="4030"/>
        <item x="5509"/>
        <item x="5512"/>
        <item x="1526"/>
        <item x="1425"/>
        <item x="1166"/>
        <item x="3545"/>
        <item x="7430"/>
        <item x="1520"/>
        <item x="1430"/>
        <item x="7425"/>
        <item x="7445"/>
        <item x="5846"/>
        <item x="5953"/>
        <item x="7443"/>
        <item x="5550"/>
        <item x="7492"/>
        <item x="2081"/>
        <item x="5950"/>
        <item x="1450"/>
        <item x="3361"/>
        <item x="5515"/>
        <item x="5932"/>
        <item x="7452"/>
        <item x="3638"/>
        <item x="1432"/>
        <item x="5842"/>
        <item x="3167"/>
        <item x="5726"/>
        <item x="3543"/>
        <item x="2676"/>
        <item x="5643"/>
        <item x="5652"/>
        <item x="5649"/>
        <item x="5847"/>
        <item x="1150"/>
        <item x="1519"/>
        <item x="5316"/>
        <item x="3617"/>
        <item x="1533"/>
        <item x="3372"/>
        <item x="3544"/>
        <item x="5865"/>
        <item x="3514"/>
        <item x="6251"/>
        <item x="5817"/>
        <item x="5880"/>
        <item x="4804"/>
        <item x="5882"/>
        <item x="5545"/>
        <item x="5845"/>
        <item x="2697"/>
        <item x="5876"/>
        <item x="5582"/>
        <item x="4786"/>
        <item x="3677"/>
        <item x="5281"/>
        <item x="1632"/>
        <item x="7374"/>
        <item x="1427"/>
        <item x="6733"/>
        <item x="5527"/>
        <item x="3515"/>
        <item x="675"/>
        <item x="7548"/>
        <item x="5646"/>
        <item x="3495"/>
        <item x="7444"/>
        <item x="7491"/>
        <item x="4816"/>
        <item x="5787"/>
        <item x="7371"/>
        <item x="3630"/>
        <item x="7480"/>
        <item x="5644"/>
        <item x="1582"/>
        <item x="7484"/>
        <item x="1151"/>
        <item x="3419"/>
        <item x="5947"/>
        <item x="3497"/>
        <item x="3086"/>
        <item x="3632"/>
        <item x="3637"/>
        <item x="1441"/>
        <item x="3636"/>
        <item x="3542"/>
        <item x="3631"/>
        <item x="5533"/>
        <item x="685"/>
        <item x="3493"/>
        <item x="7448"/>
        <item x="7449"/>
        <item x="7479"/>
        <item x="5844"/>
        <item x="3634"/>
        <item x="5927"/>
        <item x="7493"/>
        <item x="5600"/>
        <item x="1376"/>
        <item x="1510"/>
        <item x="1407"/>
        <item x="1650"/>
        <item x="5848"/>
        <item x="1154"/>
        <item x="5647"/>
        <item x="763"/>
        <item x="1695"/>
        <item x="7482"/>
        <item x="759"/>
        <item x="1504"/>
        <item x="6"/>
        <item x="5863"/>
        <item x="5877"/>
        <item x="7483"/>
        <item x="7370"/>
        <item x="2065"/>
        <item x="1693"/>
        <item x="1512"/>
        <item x="3456"/>
        <item x="5510"/>
        <item x="3635"/>
        <item x="1380"/>
        <item x="7481"/>
        <item x="1379"/>
        <item x="2743"/>
        <item x="7494"/>
        <item x="7498"/>
        <item x="1404"/>
        <item x="2011"/>
        <item x="1382"/>
        <item x="5857"/>
        <item x="1377"/>
        <item x="1378"/>
        <item x="7485"/>
        <item x="5914"/>
        <item x="5531"/>
        <item x="3496"/>
        <item x="3375"/>
        <item x="7451"/>
        <item x="7496"/>
        <item x="1381"/>
        <item x="10"/>
        <item x="1464"/>
        <item x="1181"/>
        <item x="5546"/>
        <item x="2010"/>
        <item x="3633"/>
        <item x="7497"/>
        <item x="1699"/>
        <item x="7528"/>
        <item x="3616"/>
        <item x="6218"/>
        <item x="7440"/>
        <item x="5935"/>
        <item x="1651"/>
        <item x="5529"/>
        <item x="7532"/>
        <item x="1385"/>
        <item x="3670"/>
        <item x="3151"/>
        <item x="1383"/>
        <item x="5793"/>
        <item x="5917"/>
        <item x="6260"/>
        <item x="1698"/>
        <item x="1697"/>
        <item x="1694"/>
        <item x="1691"/>
        <item x="5566"/>
        <item x="3551"/>
        <item x="3386"/>
        <item x="5849"/>
        <item x="1403"/>
        <item x="2064"/>
        <item x="1562"/>
        <item x="666"/>
        <item x="4714"/>
        <item x="3662"/>
        <item x="5860"/>
        <item x="3516"/>
        <item x="3124"/>
        <item x="3368"/>
        <item x="1170"/>
        <item x="7495"/>
        <item x="1649"/>
        <item x="1186"/>
        <item x="7471"/>
        <item x="4748"/>
        <item x="1989"/>
        <item x="1556"/>
        <item x="5680"/>
        <item x="7469"/>
        <item x="5843"/>
        <item x="2677"/>
        <item x="1503"/>
        <item x="1"/>
        <item x="1536"/>
        <item x="7470"/>
        <item x="1508"/>
        <item x="5261"/>
        <item x="1333"/>
        <item x="7536"/>
        <item x="1370"/>
        <item x="1676"/>
        <item x="1692"/>
        <item x="5711"/>
        <item x="7467"/>
        <item x="5819"/>
        <item x="1509"/>
        <item x="7533"/>
        <item x="6003"/>
        <item x="3622"/>
        <item x="1507"/>
        <item x="7535"/>
        <item x="3391"/>
        <item x="1690"/>
        <item x="1182"/>
        <item x="5299"/>
        <item x="1205"/>
        <item x="5516"/>
        <item x="7477"/>
        <item x="3363"/>
        <item x="92"/>
        <item x="5948"/>
        <item x="67"/>
        <item x="7468"/>
        <item x="7381"/>
        <item x="1505"/>
        <item x="7472"/>
        <item x="1511"/>
        <item x="3364"/>
        <item x="5548"/>
        <item x="1506"/>
        <item x="3109"/>
        <item x="5229"/>
        <item x="3369"/>
        <item x="7317"/>
        <item x="2078"/>
        <item x="7149"/>
        <item x="5916"/>
        <item x="3366"/>
        <item x="3367"/>
        <item x="3464"/>
        <item x="5791"/>
        <item x="6006"/>
        <item x="7316"/>
        <item x="5934"/>
        <item x="6002"/>
        <item x="3365"/>
        <item x="5933"/>
        <item x="1696"/>
        <item x="1372"/>
        <item x="5283"/>
        <item x="1633"/>
        <item x="6005"/>
        <item x="1684"/>
        <item x="1388"/>
        <item x="7383"/>
        <item x="1130"/>
        <item x="7323"/>
        <item x="1681"/>
        <item x="5954"/>
        <item x="7343"/>
        <item x="5840"/>
        <item x="7489"/>
        <item x="3354"/>
        <item x="3388"/>
        <item x="2013"/>
        <item x="65"/>
        <item x="6745"/>
        <item x="5970"/>
        <item x="3345"/>
        <item x="3621"/>
        <item x="5949"/>
        <item x="1642"/>
        <item x="7293"/>
        <item x="5951"/>
        <item x="5841"/>
        <item x="1391"/>
        <item x="3531"/>
        <item x="5635"/>
        <item x="1635"/>
        <item x="7429"/>
        <item x="5919"/>
        <item x="7344"/>
        <item x="7490"/>
        <item x="7466"/>
        <item x="3374"/>
        <item x="5969"/>
        <item x="1628"/>
        <item x="3619"/>
        <item x="3651"/>
        <item x="765"/>
        <item x="104"/>
        <item x="5931"/>
        <item x="667"/>
        <item x="3614"/>
        <item x="7322"/>
        <item x="7549"/>
        <item x="5657"/>
        <item x="5788"/>
        <item x="7550"/>
        <item x="7541"/>
        <item x="4013"/>
        <item x="3138"/>
        <item x="744"/>
        <item x="2725"/>
        <item x="7545"/>
        <item x="3620"/>
        <item x="1374"/>
        <item x="3370"/>
        <item x="7475"/>
        <item x="3139"/>
        <item x="5671"/>
        <item x="3996"/>
        <item x="5249"/>
        <item x="7547"/>
        <item x="7427"/>
        <item x="3615"/>
        <item x="3534"/>
        <item x="6073"/>
        <item x="2689"/>
        <item x="2698"/>
        <item x="5946"/>
        <item x="1988"/>
        <item x="5651"/>
        <item x="5913"/>
        <item x="3472"/>
        <item x="5775"/>
        <item x="5910"/>
        <item x="4820"/>
        <item x="2047"/>
        <item x="6079"/>
        <item x="3129"/>
        <item x="7447"/>
        <item x="3437"/>
        <item x="3618"/>
        <item x="3112"/>
        <item x="7534"/>
        <item x="3358"/>
        <item x="1636"/>
        <item x="7520"/>
        <item x="3605"/>
        <item x="3387"/>
        <item x="1424"/>
        <item x="4822"/>
        <item x="4785"/>
        <item x="6058"/>
        <item x="7424"/>
        <item x="5874"/>
        <item x="1627"/>
        <item x="7529"/>
        <item x="7546"/>
        <item x="1496"/>
        <item x="6054"/>
        <item x="3346"/>
        <item x="81"/>
        <item x="3136"/>
        <item x="3135"/>
        <item x="3981"/>
        <item x="3648"/>
        <item x="7544"/>
        <item x="3646"/>
        <item x="3604"/>
        <item x="1386"/>
        <item x="5942"/>
        <item x="7331"/>
        <item x="2005"/>
        <item x="3475"/>
        <item x="3994"/>
        <item x="1114"/>
        <item x="5648"/>
        <item x="5928"/>
        <item x="3650"/>
        <item x="5534"/>
        <item x="3480"/>
        <item x="3108"/>
        <item x="3623"/>
        <item x="1204"/>
        <item x="3113"/>
        <item x="2650"/>
        <item x="5549"/>
        <item x="93"/>
        <item x="3500"/>
        <item x="5989"/>
        <item x="4011"/>
        <item x="3750"/>
        <item x="2669"/>
        <item x="6007"/>
        <item x="3359"/>
        <item x="5670"/>
        <item x="3645"/>
        <item x="6758"/>
        <item x="5911"/>
        <item x="1747"/>
        <item x="3653"/>
        <item x="3110"/>
        <item x="5835"/>
        <item x="1672"/>
        <item x="6076"/>
        <item x="6008"/>
        <item x="7524"/>
        <item x="7522"/>
        <item x="5990"/>
        <item x="3652"/>
        <item x="7439"/>
        <item x="6053"/>
        <item x="3654"/>
        <item x="3599"/>
        <item x="2035"/>
        <item x="5968"/>
        <item x="3625"/>
        <item x="7465"/>
        <item x="3602"/>
        <item x="665"/>
        <item x="5806"/>
        <item x="3601"/>
        <item x="5965"/>
        <item x="5457"/>
        <item x="5617"/>
        <item x="6004"/>
        <item x="5659"/>
        <item x="5834"/>
        <item x="1645"/>
        <item x="3607"/>
        <item x="6746"/>
        <item x="1429"/>
        <item x="3606"/>
        <item x="1634"/>
        <item x="1631"/>
        <item x="3647"/>
        <item x="7464"/>
        <item x="1544"/>
        <item x="1641"/>
        <item x="5986"/>
        <item x="6001"/>
        <item x="6039"/>
        <item x="1356"/>
        <item x="7139"/>
        <item x="7531"/>
        <item x="1639"/>
        <item x="1422"/>
        <item x="7146"/>
        <item x="668"/>
        <item x="5999"/>
        <item x="1630"/>
        <item x="1431"/>
        <item x="4007"/>
        <item x="5581"/>
        <item x="5514"/>
        <item x="3406"/>
        <item x="5675"/>
        <item x="5485"/>
        <item x="5482"/>
        <item x="3404"/>
        <item x="7463"/>
        <item x="7537"/>
        <item x="2666"/>
        <item x="5731"/>
        <item x="3116"/>
        <item x="5730"/>
        <item x="3741"/>
        <item x="5971"/>
        <item x="1373"/>
        <item x="79"/>
        <item x="1197"/>
        <item x="1662"/>
        <item x="29"/>
        <item x="7519"/>
        <item x="1629"/>
        <item x="1743"/>
        <item x="6772"/>
        <item x="1535"/>
        <item x="5983"/>
        <item x="3748"/>
        <item x="5837"/>
        <item x="5821"/>
        <item x="5231"/>
        <item x="3743"/>
        <item x="3649"/>
        <item x="5939"/>
        <item x="5614"/>
        <item x="1339"/>
        <item x="7543"/>
        <item x="3439"/>
        <item x="6204"/>
        <item x="3600"/>
        <item x="4787"/>
        <item x="6056"/>
        <item x="691"/>
        <item x="3742"/>
        <item x="5511"/>
        <item x="5655"/>
        <item x="1654"/>
        <item x="5777"/>
        <item x="1561"/>
        <item x="5768"/>
        <item x="5771"/>
        <item x="3482"/>
        <item x="3499"/>
        <item x="2006"/>
        <item x="3749"/>
        <item x="7462"/>
        <item x="5774"/>
        <item x="4070"/>
        <item x="5239"/>
        <item x="1802"/>
        <item x="2050"/>
        <item x="1810"/>
        <item x="5653"/>
        <item x="5987"/>
        <item x="5984"/>
        <item x="7138"/>
        <item x="3603"/>
        <item x="96"/>
        <item x="3487"/>
        <item x="1670"/>
        <item x="4761"/>
        <item x="2713"/>
        <item x="1803"/>
        <item x="1801"/>
        <item x="5638"/>
        <item x="1809"/>
        <item x="1805"/>
        <item x="1806"/>
        <item x="3660"/>
        <item x="5978"/>
        <item x="1666"/>
        <item x="5966"/>
        <item x="3747"/>
        <item x="7563"/>
        <item x="1998"/>
        <item x="5636"/>
        <item x="5972"/>
        <item x="3186"/>
        <item x="3746"/>
        <item x="7415"/>
        <item x="7542"/>
        <item x="1808"/>
        <item x="1445"/>
        <item x="3745"/>
        <item x="7417"/>
        <item x="7538"/>
        <item x="1754"/>
        <item x="1541"/>
        <item x="3732"/>
        <item x="3518"/>
        <item x="5642"/>
        <item x="5656"/>
        <item x="3486"/>
        <item x="3329"/>
        <item x="4711"/>
        <item x="6071"/>
        <item x="5488"/>
        <item x="7418"/>
        <item x="1458"/>
        <item x="5938"/>
        <item x="2695"/>
        <item x="6038"/>
        <item x="6062"/>
        <item x="5660"/>
        <item x="6061"/>
        <item x="3403"/>
        <item x="2746"/>
        <item x="5769"/>
        <item x="6075"/>
        <item x="6757"/>
        <item x="689"/>
        <item x="1758"/>
        <item x="5981"/>
        <item x="1515"/>
        <item x="6074"/>
        <item x="3731"/>
        <item x="7098"/>
        <item x="2688"/>
        <item x="1751"/>
        <item x="664"/>
        <item x="6128"/>
        <item x="5760"/>
        <item x="1461"/>
        <item x="7521"/>
        <item x="3744"/>
        <item x="5233"/>
        <item x="1434"/>
        <item x="6268"/>
        <item x="5673"/>
        <item x="5780"/>
        <item x="5794"/>
        <item x="6044"/>
        <item x="34"/>
        <item x="3446"/>
        <item x="3137"/>
        <item x="3336"/>
        <item x="6183"/>
        <item x="5963"/>
        <item x="669"/>
        <item x="7"/>
        <item x="1617"/>
        <item x="7639"/>
        <item x="2002"/>
        <item x="3102"/>
        <item x="5912"/>
        <item x="7523"/>
        <item x="5801"/>
        <item x="3760"/>
        <item x="1788"/>
        <item x="5236"/>
        <item x="681"/>
        <item x="1546"/>
        <item x="1807"/>
        <item x="7279"/>
        <item x="3780"/>
        <item x="4733"/>
        <item x="7423"/>
        <item x="7123"/>
        <item x="6080"/>
        <item x="7517"/>
        <item x="5975"/>
        <item x="5964"/>
        <item x="7114"/>
        <item x="5772"/>
        <item x="5611"/>
        <item x="1755"/>
        <item x="6199"/>
        <item x="3757"/>
        <item x="1499"/>
        <item x="6747"/>
        <item x="1744"/>
        <item x="727"/>
        <item x="7636"/>
        <item x="5637"/>
        <item x="5640"/>
        <item x="6059"/>
        <item x="6060"/>
        <item x="3763"/>
        <item x="3793"/>
        <item x="1757"/>
        <item x="9"/>
        <item x="7633"/>
        <item x="6077"/>
        <item x="5838"/>
        <item x="2021"/>
        <item x="1390"/>
        <item x="4823"/>
        <item x="3483"/>
        <item x="7587"/>
        <item x="1739"/>
        <item x="6064"/>
        <item x="6184"/>
        <item x="6035"/>
        <item x="5905"/>
        <item x="6182"/>
        <item x="20"/>
        <item x="5974"/>
        <item x="1484"/>
        <item x="1487"/>
        <item x="1619"/>
        <item x="3477"/>
        <item x="1481"/>
        <item x="7584"/>
        <item x="5906"/>
        <item x="7588"/>
        <item x="7461"/>
        <item x="3734"/>
        <item x="5799"/>
        <item x="1655"/>
        <item x="3466"/>
        <item x="7329"/>
        <item x="1614"/>
        <item x="2024"/>
        <item x="7585"/>
        <item x="7583"/>
        <item x="1613"/>
        <item x="2683"/>
        <item x="1420"/>
        <item x="6229"/>
        <item x="7586"/>
        <item x="3443"/>
        <item x="7518"/>
        <item x="1616"/>
        <item x="5796"/>
        <item x="1110"/>
        <item x="1490"/>
        <item x="1489"/>
        <item x="1493"/>
        <item x="2678"/>
        <item x="7412"/>
        <item x="1495"/>
        <item x="1488"/>
        <item x="5960"/>
        <item x="7320"/>
        <item x="1492"/>
        <item x="6070"/>
        <item x="6072"/>
        <item x="1741"/>
        <item x="1618"/>
        <item x="1620"/>
        <item x="7562"/>
        <item x="6057"/>
        <item x="1497"/>
        <item x="7325"/>
        <item x="3733"/>
        <item x="3166"/>
        <item x="7540"/>
        <item x="7634"/>
        <item x="6205"/>
        <item x="7556"/>
        <item x="7589"/>
        <item x="7559"/>
        <item x="5765"/>
        <item x="5763"/>
        <item x="6202"/>
        <item x="7112"/>
        <item x="6109"/>
        <item x="1624"/>
        <item x="7539"/>
        <item x="1615"/>
        <item x="1778"/>
        <item x="1724"/>
        <item x="3725"/>
        <item x="5784"/>
        <item x="3716"/>
        <item x="5285"/>
        <item x="1804"/>
        <item x="6130"/>
        <item x="6112"/>
        <item x="1494"/>
        <item x="7572"/>
        <item x="6116"/>
        <item x="3684"/>
        <item x="3727"/>
        <item x="3730"/>
        <item x="5279"/>
        <item x="3762"/>
        <item x="6115"/>
        <item x="3862"/>
        <item x="1761"/>
        <item x="3761"/>
        <item x="3726"/>
        <item x="7571"/>
        <item x="1653"/>
        <item x="3715"/>
        <item x="6166"/>
        <item x="3765"/>
        <item x="680"/>
        <item x="6068"/>
        <item x="6133"/>
        <item x="5918"/>
        <item x="7570"/>
        <item x="1459"/>
        <item x="3613"/>
        <item x="7151"/>
        <item x="1371"/>
        <item x="6163"/>
        <item x="673"/>
        <item x="1530"/>
        <item x="7515"/>
        <item x="3484"/>
        <item x="6041"/>
        <item x="3766"/>
        <item x="1491"/>
        <item x="6091"/>
        <item x="7576"/>
        <item x="1548"/>
        <item x="1612"/>
        <item x="1746"/>
        <item x="6094"/>
        <item x="3764"/>
        <item x="2025"/>
        <item x="6125"/>
        <item x="1542"/>
        <item x="6179"/>
        <item x="5904"/>
        <item x="7575"/>
        <item x="3597"/>
        <item x="7637"/>
        <item x="7624"/>
        <item x="3356"/>
        <item x="33"/>
        <item x="3711"/>
        <item x="3470"/>
        <item x="3736"/>
        <item x="1682"/>
        <item x="1601"/>
        <item x="6127"/>
        <item x="1516"/>
        <item x="5899"/>
        <item x="3709"/>
        <item x="3728"/>
        <item x="5967"/>
        <item x="3758"/>
        <item x="7638"/>
        <item x="1485"/>
        <item x="1776"/>
        <item x="6134"/>
        <item x="6113"/>
        <item x="7407"/>
        <item x="5319"/>
        <item x="5852"/>
        <item x="3729"/>
        <item x="3445"/>
        <item x="7640"/>
        <item x="6131"/>
        <item x="7318"/>
        <item x="7629"/>
        <item x="3759"/>
        <item x="6110"/>
        <item x="5782"/>
        <item x="3574"/>
        <item x="3467"/>
        <item x="6107"/>
        <item x="7516"/>
        <item x="3596"/>
        <item x="1738"/>
        <item x="7557"/>
        <item x="6078"/>
        <item x="3474"/>
        <item x="3481"/>
        <item x="3584"/>
        <item x="4713"/>
        <item x="2672"/>
        <item x="3478"/>
        <item x="7561"/>
        <item x="1453"/>
        <item x="3628"/>
        <item x="3479"/>
        <item x="7573"/>
        <item x="1854"/>
        <item x="7580"/>
        <item x="6097"/>
        <item x="3855"/>
        <item x="3440"/>
        <item x="1749"/>
        <item x="2710"/>
        <item x="3853"/>
        <item x="3558"/>
        <item x="6170"/>
        <item x="3860"/>
        <item x="1622"/>
        <item x="1482"/>
        <item x="4747"/>
        <item x="3891"/>
        <item x="3473"/>
        <item x="1742"/>
        <item x="7460"/>
        <item x="1917"/>
        <item x="3997"/>
        <item x="3556"/>
        <item x="1915"/>
        <item x="7581"/>
        <item x="3706"/>
        <item x="5478"/>
        <item x="6101"/>
        <item x="1911"/>
        <item x="5688"/>
        <item x="3854"/>
        <item x="3858"/>
        <item x="3714"/>
        <item x="3847"/>
        <item x="1406"/>
        <item x="1916"/>
        <item x="6089"/>
        <item x="5915"/>
        <item x="5641"/>
        <item x="5776"/>
        <item x="7560"/>
        <item x="3861"/>
        <item x="4135"/>
        <item x="7558"/>
        <item x="6165"/>
        <item x="1912"/>
        <item x="5280"/>
        <item x="1913"/>
        <item x="7564"/>
        <item x="7614"/>
        <item x="6230"/>
        <item x="1919"/>
        <item x="6201"/>
        <item x="4735"/>
        <item x="6098"/>
        <item x="7612"/>
        <item x="1873"/>
        <item x="7530"/>
        <item x="1918"/>
        <item x="7421"/>
        <item x="761"/>
        <item x="2001"/>
        <item x="756"/>
        <item x="5800"/>
        <item x="1563"/>
        <item x="7616"/>
        <item x="3839"/>
        <item x="3588"/>
        <item x="6092"/>
        <item x="3856"/>
        <item x="1643"/>
        <item x="3712"/>
        <item x="1647"/>
        <item x="6167"/>
        <item x="3718"/>
        <item x="3859"/>
        <item x="1646"/>
        <item x="674"/>
        <item x="5781"/>
        <item x="6095"/>
        <item x="6090"/>
        <item x="7615"/>
        <item x="1850"/>
        <item x="3977"/>
        <item x="6161"/>
        <item x="3610"/>
        <item x="2667"/>
        <item x="1920"/>
        <item x="1859"/>
        <item x="5924"/>
        <item x="5773"/>
        <item x="1359"/>
        <item x="6188"/>
        <item x="3892"/>
        <item x="5317"/>
        <item x="686"/>
        <item x="1545"/>
        <item x="3589"/>
        <item x="6164"/>
        <item x="5736"/>
        <item x="7574"/>
        <item x="6055"/>
        <item x="7628"/>
        <item x="1905"/>
        <item x="6187"/>
        <item x="1554"/>
        <item x="7582"/>
        <item x="4186"/>
        <item x="7414"/>
        <item x="1870"/>
        <item x="6197"/>
        <item x="3857"/>
        <item x="3476"/>
        <item x="1987"/>
        <item x="3586"/>
        <item x="1607"/>
        <item x="5761"/>
        <item x="5778"/>
        <item x="7611"/>
        <item x="6031"/>
        <item x="6200"/>
        <item x="7655"/>
        <item x="757"/>
        <item x="6040"/>
        <item x="5901"/>
        <item x="3658"/>
        <item x="3590"/>
        <item x="5898"/>
        <item x="1625"/>
        <item x="7419"/>
        <item x="5225"/>
        <item x="5892"/>
        <item x="5902"/>
        <item x="3872"/>
        <item x="5895"/>
        <item x="6063"/>
        <item x="7626"/>
        <item x="5785"/>
        <item x="7504"/>
        <item x="7136"/>
        <item x="7503"/>
        <item x="3713"/>
        <item x="7620"/>
        <item x="1780"/>
        <item x="5943"/>
        <item x="5929"/>
        <item x="7508"/>
        <item x="7510"/>
        <item x="4123"/>
        <item x="7509"/>
        <item x="1375"/>
        <item x="7474"/>
        <item x="6206"/>
        <item x="7642"/>
        <item x="7507"/>
        <item x="35"/>
        <item x="3851"/>
        <item x="6037"/>
        <item x="662"/>
        <item x="5770"/>
        <item x="6203"/>
        <item x="7511"/>
        <item x="7553"/>
        <item x="6087"/>
        <item x="3550"/>
        <item x="4717"/>
        <item x="1855"/>
        <item x="5513"/>
        <item x="3449"/>
        <item x="5923"/>
        <item x="7394"/>
        <item x="2023"/>
        <item x="16"/>
        <item x="7613"/>
        <item x="6099"/>
        <item x="7641"/>
        <item x="1517"/>
        <item x="2744"/>
        <item x="7420"/>
        <item x="7413"/>
        <item x="2685"/>
        <item x="1389"/>
        <item x="5676"/>
        <item x="7295"/>
        <item x="6105"/>
        <item x="6030"/>
        <item x="3355"/>
        <item x="7163"/>
        <item x="1118"/>
        <item x="7416"/>
        <item x="7411"/>
        <item x="5619"/>
        <item x="7651"/>
        <item x="3681"/>
        <item x="3875"/>
        <item x="4190"/>
        <item x="7654"/>
        <item x="1638"/>
        <item x="6086"/>
        <item x="32"/>
        <item x="6186"/>
        <item x="672"/>
        <item x="5764"/>
        <item x="3171"/>
        <item x="3739"/>
        <item x="6033"/>
        <item x="3735"/>
        <item x="5908"/>
        <item x="1745"/>
        <item x="2661"/>
        <item x="6185"/>
        <item x="4014"/>
        <item x="7422"/>
        <item x="6085"/>
        <item x="5766"/>
        <item x="6750"/>
        <item x="6019"/>
        <item x="5959"/>
        <item x="3585"/>
        <item x="1124"/>
        <item x="6207"/>
        <item x="3710"/>
        <item x="4134"/>
        <item x="6096"/>
        <item x="2647"/>
        <item x="661"/>
        <item x="6036"/>
        <item x="4140"/>
        <item x="4205"/>
        <item x="1740"/>
        <item x="5864"/>
        <item x="7319"/>
        <item x="1623"/>
        <item x="1725"/>
        <item x="4119"/>
        <item x="7652"/>
        <item x="3837"/>
        <item x="6093"/>
        <item x="5623"/>
        <item x="2686"/>
        <item x="4098"/>
        <item x="1764"/>
        <item x="6258"/>
        <item x="7730"/>
        <item x="3626"/>
        <item x="1882"/>
        <item x="7728"/>
        <item x="2133"/>
        <item x="1908"/>
        <item x="5925"/>
        <item x="1881"/>
        <item x="3717"/>
        <item x="5762"/>
        <item x="5893"/>
        <item x="3965"/>
        <item x="3843"/>
        <item x="6175"/>
        <item x="3873"/>
        <item x="4171"/>
        <item x="6198"/>
        <item x="1736"/>
        <item x="5297"/>
        <item x="5851"/>
        <item x="4137"/>
        <item x="7649"/>
        <item x="1652"/>
        <item x="677"/>
        <item x="1678"/>
        <item x="3869"/>
        <item x="3792"/>
        <item x="1835"/>
        <item x="3841"/>
        <item x="7734"/>
        <item x="7635"/>
        <item x="4002"/>
        <item x="1914"/>
        <item x="1486"/>
        <item x="2079"/>
        <item x="7731"/>
        <item x="4120"/>
        <item x="1869"/>
        <item x="3371"/>
        <item x="1733"/>
        <item x="7653"/>
        <item x="4122"/>
        <item x="4101"/>
        <item x="3838"/>
        <item x="3874"/>
        <item x="3877"/>
        <item x="4132"/>
        <item x="4781"/>
        <item x="3846"/>
        <item x="7680"/>
        <item x="3842"/>
        <item x="1680"/>
        <item x="7675"/>
        <item x="7648"/>
        <item x="3870"/>
        <item x="6027"/>
        <item x="5742"/>
        <item x="3845"/>
        <item x="5767"/>
        <item x="7679"/>
        <item x="7677"/>
        <item x="5937"/>
        <item x="3878"/>
        <item x="4141"/>
        <item x="6176"/>
        <item x="4208"/>
        <item x="7681"/>
        <item x="1501"/>
        <item x="6032"/>
        <item x="4211"/>
        <item x="7676"/>
        <item x="4193"/>
        <item x="4116"/>
        <item x="3871"/>
        <item x="1959"/>
        <item x="4744"/>
        <item x="4188"/>
        <item x="1769"/>
        <item x="23"/>
        <item x="4108"/>
        <item x="1734"/>
        <item x="4111"/>
        <item x="3876"/>
        <item x="149"/>
        <item x="1851"/>
        <item x="1729"/>
        <item x="1728"/>
        <item x="7610"/>
        <item x="2690"/>
        <item x="5896"/>
        <item x="4021"/>
        <item x="3703"/>
        <item x="1731"/>
        <item x="3595"/>
        <item x="7609"/>
        <item x="1558"/>
        <item x="7552"/>
        <item x="4170"/>
        <item x="3850"/>
        <item x="4138"/>
        <item x="3844"/>
        <item x="1726"/>
        <item x="3655"/>
        <item x="7291"/>
        <item x="1727"/>
        <item x="7733"/>
        <item x="1483"/>
        <item x="1723"/>
        <item x="4102"/>
        <item x="7632"/>
        <item x="7719"/>
        <item x="3968"/>
        <item x="7662"/>
        <item x="4203"/>
        <item x="6043"/>
        <item x="1759"/>
        <item x="4104"/>
        <item x="7625"/>
        <item x="1875"/>
        <item x="4097"/>
        <item x="4105"/>
        <item x="3373"/>
        <item x="5988"/>
        <item x="5920"/>
        <item x="1722"/>
        <item x="1730"/>
        <item x="7499"/>
        <item x="4185"/>
        <item x="6189"/>
        <item x="7732"/>
        <item x="6162"/>
        <item x="3593"/>
        <item x="4114"/>
        <item x="7645"/>
        <item x="7513"/>
        <item x="1555"/>
        <item x="3840"/>
        <item x="144"/>
        <item x="2681"/>
        <item x="147"/>
        <item x="146"/>
        <item x="3974"/>
        <item x="7720"/>
        <item x="7717"/>
        <item x="4099"/>
        <item x="7678"/>
        <item x="7716"/>
        <item x="3900"/>
        <item x="4117"/>
        <item x="3896"/>
        <item x="5861"/>
        <item x="3822"/>
        <item x="4207"/>
        <item x="7630"/>
        <item x="3501"/>
        <item x="3972"/>
        <item x="152"/>
        <item x="2113"/>
        <item x="1878"/>
        <item x="3824"/>
        <item x="4192"/>
        <item x="7627"/>
        <item x="1856"/>
        <item x="6194"/>
        <item x="5982"/>
        <item x="7729"/>
        <item x="1138"/>
        <item x="3578"/>
        <item x="148"/>
        <item x="145"/>
        <item x="4168"/>
        <item x="3823"/>
        <item x="3821"/>
        <item x="7674"/>
        <item x="3973"/>
        <item x="3954"/>
        <item x="7303"/>
        <item x="1965"/>
        <item x="693"/>
        <item x="3967"/>
        <item x="4173"/>
        <item x="1514"/>
        <item x="1502"/>
        <item x="3825"/>
        <item x="6024"/>
        <item x="6180"/>
        <item x="2742"/>
        <item x="3667"/>
        <item x="4106"/>
        <item x="3390"/>
        <item x="1860"/>
        <item x="3738"/>
        <item x="1756"/>
        <item x="7721"/>
        <item x="150"/>
        <item x="4096"/>
        <item x="6181"/>
        <item x="4112"/>
        <item x="3828"/>
        <item x="3723"/>
        <item x="1750"/>
        <item x="3707"/>
        <item x="7664"/>
        <item x="1603"/>
        <item x="3722"/>
        <item x="7579"/>
        <item x="7668"/>
        <item x="5884"/>
        <item x="1597"/>
        <item x="7646"/>
        <item x="4194"/>
        <item x="129"/>
        <item x="4107"/>
        <item x="7727"/>
        <item x="21"/>
        <item x="3970"/>
        <item x="6042"/>
        <item x="1605"/>
        <item x="1599"/>
        <item x="1600"/>
        <item x="1598"/>
        <item x="1602"/>
        <item x="1848"/>
        <item x="5724"/>
        <item x="1857"/>
        <item x="6045"/>
        <item x="7712"/>
        <item x="1594"/>
        <item x="1648"/>
        <item x="7330"/>
        <item x="3594"/>
        <item x="3826"/>
        <item x="5888"/>
        <item x="5885"/>
        <item x="4176"/>
        <item x="7565"/>
        <item x="3827"/>
        <item x="4212"/>
        <item x="7718"/>
        <item x="3705"/>
        <item x="7667"/>
        <item x="1611"/>
        <item x="1637"/>
        <item x="7666"/>
        <item x="6812"/>
        <item x="7725"/>
        <item x="4209"/>
        <item x="4206"/>
        <item x="1604"/>
        <item x="1889"/>
        <item x="4191"/>
        <item x="1763"/>
        <item x="3693"/>
        <item x="3720"/>
        <item x="7741"/>
        <item x="1760"/>
        <item x="153"/>
        <item x="2098"/>
        <item x="4093"/>
        <item x="151"/>
        <item x="2017"/>
        <item x="7631"/>
        <item x="3830"/>
        <item x="5985"/>
        <item x="7673"/>
        <item x="3721"/>
        <item x="1185"/>
        <item x="7605"/>
        <item x="7672"/>
        <item x="4090"/>
        <item x="7665"/>
        <item x="6029"/>
        <item x="1832"/>
        <item x="5706"/>
        <item x="1837"/>
        <item x="3966"/>
        <item x="7715"/>
        <item x="7743"/>
        <item x="2101"/>
        <item x="2691"/>
        <item x="1718"/>
        <item x="3352"/>
        <item x="1606"/>
        <item x="2"/>
        <item x="2099"/>
        <item x="5900"/>
        <item x="4177"/>
        <item x="7663"/>
        <item x="1770"/>
        <item x="7555"/>
        <item x="1664"/>
        <item x="4044"/>
        <item x="6049"/>
        <item x="7408"/>
        <item x="4195"/>
        <item x="3608"/>
        <item x="1849"/>
        <item x="4091"/>
        <item x="7502"/>
        <item x="4103"/>
        <item x="5897"/>
        <item x="1853"/>
        <item x="3784"/>
        <item x="7650"/>
        <item x="1847"/>
        <item x="2682"/>
        <item x="2110"/>
        <item x="1762"/>
        <item x="5783"/>
        <item x="6171"/>
        <item x="1438"/>
        <item x="2114"/>
        <item x="1900"/>
        <item x="1737"/>
        <item x="1842"/>
        <item x="6050"/>
        <item x="4100"/>
        <item x="1852"/>
        <item x="6150"/>
        <item x="1977"/>
        <item x="3953"/>
        <item x="7554"/>
        <item x="1872"/>
        <item x="6111"/>
        <item x="1716"/>
        <item x="7747"/>
        <item x="3969"/>
        <item x="3118"/>
        <item x="7434"/>
        <item x="5654"/>
        <item x="6026"/>
        <item x="1331"/>
        <item x="1717"/>
        <item x="5926"/>
        <item x="4113"/>
        <item x="2662"/>
        <item x="6023"/>
        <item x="5894"/>
        <item x="6108"/>
        <item x="3357"/>
        <item x="1665"/>
        <item x="6009"/>
        <item x="7607"/>
        <item x="5940"/>
        <item x="3592"/>
        <item x="6020"/>
        <item x="3587"/>
        <item x="1592"/>
        <item x="7410"/>
        <item x="6017"/>
        <item x="4204"/>
        <item x="5814"/>
        <item x="3963"/>
        <item x="3561"/>
        <item x="5257"/>
        <item x="3591"/>
        <item x="4110"/>
        <item x="1890"/>
        <item x="5528"/>
        <item x="7601"/>
        <item x="7822"/>
        <item x="1609"/>
        <item x="4131"/>
        <item x="5674"/>
        <item x="7744"/>
        <item x="3704"/>
        <item x="1866"/>
        <item x="6270"/>
        <item x="7551"/>
        <item x="3719"/>
        <item x="2192"/>
        <item x="1732"/>
        <item x="110"/>
        <item x="1595"/>
        <item x="2663"/>
        <item x="7608"/>
        <item x="7647"/>
        <item x="7598"/>
        <item x="7602"/>
        <item x="1721"/>
        <item x="7603"/>
        <item x="4314"/>
        <item x="6100"/>
        <item x="7823"/>
        <item x="3833"/>
        <item x="3468"/>
        <item x="1983"/>
        <item x="5532"/>
        <item x="7825"/>
        <item x="3114"/>
        <item x="6114"/>
        <item x="2696"/>
        <item x="2646"/>
        <item x="1591"/>
        <item x="7708"/>
        <item x="1901"/>
        <item x="4210"/>
        <item x="7124"/>
        <item x="4088"/>
        <item x="1418"/>
        <item x="2012"/>
        <item x="2104"/>
        <item x="6012"/>
        <item x="1337"/>
        <item x="95"/>
        <item x="7707"/>
        <item x="7597"/>
        <item x="7659"/>
        <item x="195"/>
        <item x="3829"/>
        <item x="7703"/>
        <item x="4187"/>
        <item x="5779"/>
        <item x="2197"/>
        <item x="6052"/>
        <item x="7705"/>
        <item x="3781"/>
        <item x="1979"/>
        <item x="2103"/>
        <item x="1774"/>
        <item x="1829"/>
        <item x="4169"/>
        <item x="2198"/>
        <item x="2100"/>
        <item x="3581"/>
        <item x="2096"/>
        <item x="2196"/>
        <item x="2193"/>
        <item x="2097"/>
        <item x="1833"/>
        <item x="7704"/>
        <item x="2095"/>
        <item x="1958"/>
        <item x="4179"/>
        <item x="1871"/>
        <item x="3817"/>
        <item x="4718"/>
        <item x="3957"/>
        <item x="7821"/>
        <item x="2673"/>
        <item x="3"/>
        <item x="201"/>
        <item x="4800"/>
        <item x="1969"/>
        <item x="4258"/>
        <item x="6172"/>
        <item x="7742"/>
        <item x="7506"/>
        <item x="6144"/>
        <item x="1720"/>
        <item x="3950"/>
        <item x="7826"/>
        <item x="6018"/>
        <item x="7726"/>
        <item x="7745"/>
        <item x="3779"/>
        <item x="2199"/>
        <item x="7756"/>
        <item x="4200"/>
        <item x="7619"/>
        <item x="3820"/>
        <item x="3956"/>
        <item x="2190"/>
        <item x="6177"/>
        <item x="1904"/>
        <item x="3700"/>
        <item x="1675"/>
        <item x="1711"/>
        <item x="3955"/>
        <item x="1610"/>
        <item x="7505"/>
        <item x="4311"/>
        <item x="7396"/>
        <item x="5891"/>
        <item x="7771"/>
        <item x="4182"/>
        <item x="3117"/>
        <item x="6285"/>
        <item x="6286"/>
        <item x="1123"/>
        <item x="1104"/>
        <item x="5887"/>
        <item x="6288"/>
        <item x="3641"/>
        <item x="111"/>
        <item x="1945"/>
        <item x="3640"/>
        <item x="3835"/>
        <item x="1865"/>
        <item x="3333"/>
        <item x="1387"/>
        <item x="2182"/>
        <item x="2191"/>
        <item x="1883"/>
        <item x="692"/>
        <item x="7820"/>
        <item x="3609"/>
        <item x="1839"/>
        <item x="6153"/>
        <item x="7768"/>
        <item x="7706"/>
        <item x="3933"/>
        <item x="4184"/>
        <item x="6169"/>
        <item x="6287"/>
        <item x="3696"/>
        <item x="3951"/>
        <item x="3902"/>
        <item x="5605"/>
        <item x="7723"/>
        <item x="1834"/>
        <item x="3938"/>
        <item x="3612"/>
        <item x="1841"/>
        <item x="7514"/>
        <item x="3815"/>
        <item x="1513"/>
        <item x="7500"/>
        <item x="4247"/>
        <item x="1950"/>
        <item x="3936"/>
        <item x="6157"/>
        <item x="743"/>
        <item x="7817"/>
        <item x="3952"/>
        <item x="6154"/>
        <item x="1962"/>
        <item x="6168"/>
        <item x="7772"/>
        <item x="2176"/>
        <item x="7527"/>
        <item x="4129"/>
        <item x="6048"/>
        <item x="3708"/>
        <item x="3422"/>
        <item x="4198"/>
        <item x="7758"/>
        <item x="3942"/>
        <item x="3958"/>
        <item x="1943"/>
        <item x="2194"/>
        <item x="7773"/>
        <item x="4189"/>
        <item x="3937"/>
        <item x="7770"/>
        <item x="7621"/>
        <item x="7767"/>
        <item x="7754"/>
        <item x="3890"/>
        <item x="1836"/>
        <item x="3816"/>
        <item x="4178"/>
        <item x="3471"/>
        <item x="7819"/>
        <item x="4754"/>
        <item x="1840"/>
        <item x="7769"/>
        <item x="1838"/>
        <item x="2117"/>
        <item x="3819"/>
        <item x="2195"/>
        <item x="1700"/>
        <item x="2091"/>
        <item x="7755"/>
        <item x="1963"/>
        <item x="7701"/>
        <item x="7590"/>
        <item x="6021"/>
        <item x="3971"/>
        <item x="6283"/>
        <item x="1593"/>
        <item x="3934"/>
        <item x="7644"/>
        <item x="5244"/>
        <item x="4263"/>
        <item x="1500"/>
        <item x="3940"/>
        <item x="4257"/>
        <item x="1960"/>
        <item x="1868"/>
        <item x="4732"/>
        <item x="1966"/>
        <item x="4240"/>
        <item x="1626"/>
        <item x="2102"/>
        <item x="7599"/>
        <item x="5608"/>
        <item x="4328"/>
        <item x="4334"/>
        <item x="6022"/>
        <item x="5639"/>
        <item x="7737"/>
        <item x="4196"/>
        <item x="7595"/>
        <item x="3949"/>
        <item x="4243"/>
        <item x="4331"/>
        <item x="1580"/>
        <item x="124"/>
        <item x="1961"/>
        <item x="7594"/>
        <item x="15"/>
        <item x="3323"/>
        <item x="6147"/>
        <item x="3959"/>
        <item x="6282"/>
        <item x="7812"/>
        <item x="3941"/>
        <item x="4255"/>
        <item x="4308"/>
        <item x="4332"/>
        <item x="6365"/>
        <item x="3910"/>
        <item x="5658"/>
        <item x="5853"/>
        <item x="7600"/>
        <item x="7824"/>
        <item x="1844"/>
        <item x="7813"/>
        <item x="3831"/>
        <item x="7760"/>
        <item x="6364"/>
        <item x="7332"/>
        <item x="4260"/>
        <item x="5797"/>
        <item x="4223"/>
        <item x="3438"/>
        <item x="6158"/>
        <item x="5886"/>
        <item x="6361"/>
        <item x="3885"/>
        <item x="7808"/>
        <item x="4115"/>
        <item x="1867"/>
        <item x="697"/>
        <item x="4246"/>
        <item x="6228"/>
        <item x="197"/>
        <item x="7700"/>
        <item x="7757"/>
        <item x="1608"/>
        <item x="3485"/>
        <item x="3503"/>
        <item x="1978"/>
        <item x="7164"/>
        <item x="108"/>
        <item x="7811"/>
        <item x="5"/>
        <item x="4074"/>
        <item x="7810"/>
        <item x="1827"/>
        <item x="1596"/>
        <item x="1402"/>
        <item x="4333"/>
        <item x="5890"/>
        <item x="1954"/>
        <item x="6366"/>
        <item x="4313"/>
        <item x="6363"/>
        <item x="6156"/>
        <item x="2225"/>
        <item x="5247"/>
        <item x="7809"/>
        <item x="4241"/>
        <item x="3888"/>
        <item x="1980"/>
        <item x="1968"/>
        <item x="3498"/>
        <item x="4316"/>
        <item x="3805"/>
        <item x="3331"/>
        <item x="1117"/>
        <item x="3836"/>
        <item x="3688"/>
        <item x="3702"/>
        <item x="7722"/>
        <item x="1712"/>
        <item x="2181"/>
        <item x="4238"/>
        <item x="7137"/>
        <item x="6312"/>
        <item x="6295"/>
        <item x="1964"/>
        <item x="4244"/>
        <item x="5206"/>
        <item x="3894"/>
        <item x="4261"/>
        <item x="3961"/>
        <item x="1350"/>
        <item x="7569"/>
        <item x="4121"/>
        <item x="1967"/>
        <item x="1957"/>
        <item x="1706"/>
        <item x="7512"/>
        <item x="6221"/>
        <item x="202"/>
        <item x="5907"/>
        <item x="1709"/>
        <item x="7766"/>
        <item x="3935"/>
        <item x="183"/>
        <item x="2108"/>
        <item x="4264"/>
        <item x="4326"/>
        <item x="1707"/>
        <item x="7761"/>
        <item x="94"/>
        <item x="4118"/>
        <item x="2183"/>
        <item x="4318"/>
        <item x="7699"/>
        <item x="4293"/>
        <item x="4290"/>
        <item x="7804"/>
        <item x="6025"/>
        <item x="1704"/>
        <item x="5889"/>
        <item x="1714"/>
        <item x="4229"/>
        <item x="3687"/>
        <item x="1846"/>
        <item x="4296"/>
        <item x="4245"/>
        <item x="3867"/>
        <item x="7702"/>
        <item x="6015"/>
        <item x="261"/>
        <item x="1831"/>
        <item x="119"/>
        <item x="3834"/>
        <item x="6362"/>
        <item x="22"/>
        <item x="2107"/>
        <item x="4226"/>
        <item x="4227"/>
        <item x="7759"/>
        <item x="4330"/>
        <item x="198"/>
        <item x="1710"/>
        <item x="6300"/>
        <item x="1708"/>
        <item x="1713"/>
        <item x="204"/>
        <item x="2177"/>
        <item x="3691"/>
        <item x="256"/>
        <item x="6135"/>
        <item x="241"/>
        <item x="255"/>
        <item x="259"/>
        <item x="6149"/>
        <item x="4315"/>
        <item x="6294"/>
        <item x="4231"/>
        <item x="2188"/>
        <item x="6152"/>
        <item x="4222"/>
        <item x="3945"/>
        <item x="2178"/>
        <item x="6310"/>
        <item x="7623"/>
        <item x="4294"/>
        <item x="176"/>
        <item x="1955"/>
        <item x="4319"/>
        <item x="1201"/>
        <item x="1824"/>
        <item x="6143"/>
        <item x="3435"/>
        <item x="4259"/>
        <item x="3939"/>
        <item x="6066"/>
        <item x="4224"/>
        <item x="6146"/>
        <item x="263"/>
        <item x="260"/>
        <item x="6313"/>
        <item x="240"/>
        <item x="4164"/>
        <item x="6358"/>
        <item x="6309"/>
        <item x="6308"/>
        <item x="257"/>
        <item x="177"/>
        <item x="178"/>
        <item x="194"/>
        <item x="1843"/>
        <item x="1893"/>
        <item x="206"/>
        <item x="116"/>
        <item x="7746"/>
        <item x="3330"/>
        <item x="258"/>
        <item x="3598"/>
        <item x="6306"/>
        <item x="1703"/>
        <item x="6360"/>
        <item x="7736"/>
        <item x="6314"/>
        <item x="1715"/>
        <item x="199"/>
        <item x="2226"/>
        <item x="2109"/>
        <item x="5300"/>
        <item x="7596"/>
        <item x="1942"/>
        <item x="1446"/>
        <item x="1976"/>
        <item x="4151"/>
        <item x="7526"/>
        <item x="3807"/>
        <item x="4317"/>
        <item x="6067"/>
        <item x="4221"/>
        <item x="4335"/>
        <item x="2244"/>
        <item x="1433"/>
        <item x="2300"/>
        <item x="3893"/>
        <item x="264"/>
        <item x="213"/>
        <item x="214"/>
        <item x="7110"/>
        <item x="2180"/>
        <item x="4155"/>
        <item x="5878"/>
        <item x="7740"/>
        <item x="1565"/>
        <item x="2179"/>
        <item x="4218"/>
        <item x="6299"/>
        <item x="4299"/>
        <item x="5854"/>
        <item x="2649"/>
        <item x="7765"/>
        <item x="4016"/>
        <item x="7622"/>
        <item x="7764"/>
        <item x="4753"/>
        <item x="2214"/>
        <item x="1549"/>
        <item x="5728"/>
        <item x="4174"/>
        <item x="4154"/>
        <item x="1428"/>
        <item x="1952"/>
        <item x="3699"/>
        <item x="1949"/>
        <item x="1887"/>
        <item x="217"/>
        <item x="4715"/>
        <item x="6353"/>
        <item x="200"/>
        <item x="5677"/>
        <item x="6349"/>
        <item x="760"/>
        <item x="6367"/>
        <item x="4329"/>
        <item x="1115"/>
        <item x="6351"/>
        <item x="1498"/>
        <item x="3701"/>
        <item x="2160"/>
        <item x="3694"/>
        <item x="122"/>
        <item x="262"/>
        <item x="3579"/>
        <item x="3697"/>
        <item x="1772"/>
        <item x="1863"/>
        <item x="2165"/>
        <item x="3695"/>
        <item x="3698"/>
        <item x="1573"/>
        <item x="7796"/>
        <item x="4323"/>
        <item x="7697"/>
        <item x="7799"/>
        <item x="4202"/>
        <item x="2167"/>
        <item x="4310"/>
        <item x="2164"/>
        <item x="3813"/>
        <item x="2161"/>
        <item x="3806"/>
        <item x="2186"/>
        <item x="7735"/>
        <item x="2159"/>
        <item x="6749"/>
        <item x="6301"/>
        <item x="6352"/>
        <item x="6311"/>
        <item x="7795"/>
        <item x="1701"/>
        <item x="2162"/>
        <item x="2209"/>
        <item x="3089"/>
        <item x="4172"/>
        <item x="7798"/>
        <item x="3517"/>
        <item x="7501"/>
        <item x="2204"/>
        <item x="6293"/>
        <item x="7800"/>
        <item x="6297"/>
        <item x="6354"/>
        <item x="5500"/>
        <item x="2163"/>
        <item x="5254"/>
        <item x="2168"/>
        <item x="6140"/>
        <item x="1944"/>
        <item x="5463"/>
        <item x="4175"/>
        <item x="4213"/>
        <item x="3943"/>
        <item x="196"/>
        <item x="2116"/>
        <item x="4166"/>
        <item x="1111"/>
        <item x="4160"/>
        <item x="6298"/>
        <item x="6016"/>
        <item x="7797"/>
        <item x="193"/>
        <item x="6305"/>
        <item x="2166"/>
        <item x="3668"/>
        <item x="4305"/>
        <item x="3782"/>
        <item x="192"/>
        <item x="6011"/>
        <item x="4228"/>
        <item x="1951"/>
        <item x="2189"/>
        <item x="2212"/>
        <item x="3928"/>
        <item x="2134"/>
        <item x="2175"/>
        <item x="1947"/>
        <item x="3127"/>
        <item x="1340"/>
        <item x="6148"/>
        <item x="1864"/>
        <item x="3927"/>
        <item x="1775"/>
        <item x="1981"/>
        <item x="1937"/>
        <item x="3889"/>
        <item x="4234"/>
        <item x="2089"/>
        <item x="208"/>
        <item x="1984"/>
        <item x="1353"/>
        <item x="5689"/>
        <item x="6277"/>
        <item x="6296"/>
        <item x="1576"/>
        <item x="5839"/>
        <item x="1946"/>
        <item x="2304"/>
        <item x="1705"/>
        <item x="6359"/>
        <item x="3947"/>
        <item x="7814"/>
        <item x="2171"/>
        <item x="3929"/>
        <item x="4225"/>
        <item x="7806"/>
        <item x="4383"/>
        <item x="2302"/>
        <item x="3849"/>
        <item x="5626"/>
        <item x="3502"/>
        <item x="1982"/>
        <item x="678"/>
        <item x="2305"/>
        <item x="6350"/>
        <item x="2303"/>
        <item x="4327"/>
        <item x="7724"/>
        <item x="4306"/>
        <item x="24"/>
        <item x="1975"/>
        <item x="7686"/>
        <item x="2211"/>
        <item x="3335"/>
        <item x="7693"/>
        <item x="1971"/>
        <item x="7695"/>
        <item x="2201"/>
        <item x="232"/>
        <item x="3799"/>
        <item x="7711"/>
        <item x="6145"/>
        <item x="7690"/>
        <item x="6307"/>
        <item x="216"/>
        <item x="2112"/>
        <item x="1702"/>
        <item x="229"/>
        <item x="2224"/>
        <item x="253"/>
        <item x="4214"/>
        <item x="4163"/>
        <item x="4369"/>
        <item x="222"/>
        <item x="7818"/>
        <item x="7593"/>
        <item x="2207"/>
        <item x="6284"/>
        <item x="1779"/>
        <item x="3126"/>
        <item x="4142"/>
        <item x="4436"/>
        <item x="3582"/>
        <item x="4300"/>
        <item x="2016"/>
        <item x="4371"/>
        <item x="4459"/>
        <item x="7805"/>
        <item x="221"/>
        <item x="3931"/>
        <item x="2311"/>
        <item x="2215"/>
        <item x="246"/>
        <item x="4291"/>
        <item x="6081"/>
        <item x="6028"/>
        <item x="7604"/>
        <item x="2173"/>
        <item x="5604"/>
        <item x="4232"/>
        <item x="6138"/>
        <item x="2220"/>
        <item x="2208"/>
        <item x="2202"/>
        <item x="4256"/>
        <item x="6281"/>
        <item x="188"/>
        <item x="2213"/>
        <item x="6193"/>
        <item x="311"/>
        <item x="3930"/>
        <item x="4803"/>
        <item x="2309"/>
        <item x="7113"/>
        <item x="4297"/>
        <item x="2210"/>
        <item x="1815"/>
        <item x="327"/>
        <item x="3917"/>
        <item x="6374"/>
        <item x="2093"/>
        <item x="7618"/>
        <item x="4441"/>
        <item x="3344"/>
        <item x="308"/>
        <item x="6345"/>
        <item x="6190"/>
        <item x="2217"/>
        <item x="6046"/>
        <item x="5475"/>
        <item x="2111"/>
        <item x="173"/>
        <item x="1444"/>
        <item x="4010"/>
        <item x="4346"/>
        <item x="1948"/>
        <item x="7689"/>
        <item x="2174"/>
        <item x="2206"/>
        <item x="1845"/>
        <item x="3328"/>
        <item x="4239"/>
        <item x="7791"/>
        <item x="1939"/>
        <item x="3690"/>
        <item x="7473"/>
        <item x="6376"/>
        <item x="6378"/>
        <item x="209"/>
        <item x="4384"/>
        <item x="6151"/>
        <item x="5958"/>
        <item x="317"/>
        <item x="7739"/>
        <item x="375"/>
        <item x="4312"/>
        <item x="4382"/>
        <item x="4370"/>
        <item x="3886"/>
        <item x="6289"/>
        <item x="4380"/>
        <item x="7714"/>
        <item x="4388"/>
        <item x="1551"/>
        <item x="179"/>
        <item x="6379"/>
        <item x="3659"/>
        <item x="1405"/>
        <item x="303"/>
        <item x="3932"/>
        <item x="4159"/>
        <item x="4139"/>
        <item x="5818"/>
        <item x="3103"/>
        <item x="7694"/>
        <item x="2245"/>
        <item x="4456"/>
        <item x="1826"/>
        <item x="4385"/>
        <item x="210"/>
        <item x="7713"/>
        <item x="7793"/>
        <item x="6797"/>
        <item x="181"/>
        <item x="6047"/>
        <item x="306"/>
        <item x="2306"/>
        <item x="2119"/>
        <item x="2308"/>
        <item x="6178"/>
        <item x="372"/>
        <item x="1440"/>
        <item x="1817"/>
        <item x="7691"/>
        <item x="4153"/>
        <item x="3090"/>
        <item x="4156"/>
        <item x="3692"/>
        <item x="212"/>
        <item x="7692"/>
        <item x="4144"/>
        <item x="1822"/>
        <item x="4367"/>
        <item x="4349"/>
        <item x="5903"/>
        <item x="7682"/>
        <item x="4236"/>
        <item x="239"/>
        <item x="6303"/>
        <item x="4253"/>
        <item x="1125"/>
        <item x="7794"/>
        <item x="4309"/>
        <item x="215"/>
        <item x="3106"/>
        <item x="5301"/>
        <item x="2169"/>
        <item x="2235"/>
        <item x="373"/>
        <item x="4359"/>
        <item x="6375"/>
        <item x="4389"/>
        <item x="4150"/>
        <item x="1823"/>
        <item x="4434"/>
        <item x="187"/>
        <item x="1324"/>
        <item x="4345"/>
        <item x="1953"/>
        <item x="4364"/>
        <item x="4368"/>
        <item x="1820"/>
        <item x="1735"/>
        <item x="3661"/>
        <item x="184"/>
        <item x="369"/>
        <item x="7305"/>
        <item x="371"/>
        <item x="1973"/>
        <item x="4162"/>
        <item x="190"/>
        <item x="4386"/>
        <item x="326"/>
        <item x="2172"/>
        <item x="1818"/>
        <item x="1821"/>
        <item x="2334"/>
        <item x="367"/>
        <item x="4341"/>
        <item x="1825"/>
        <item x="182"/>
        <item x="7111"/>
        <item x="4438"/>
        <item x="3801"/>
        <item x="6014"/>
        <item x="5479"/>
        <item x="374"/>
        <item x="3778"/>
        <item x="2298"/>
        <item x="7738"/>
        <item x="2155"/>
        <item x="2292"/>
        <item x="3818"/>
        <item x="7409"/>
        <item x="211"/>
        <item x="7752"/>
        <item x="1518"/>
        <item x="3131"/>
        <item x="185"/>
        <item x="4133"/>
        <item x="1903"/>
        <item x="2337"/>
        <item x="7478"/>
        <item x="6340"/>
        <item x="1879"/>
        <item x="2154"/>
        <item x="115"/>
        <item x="2029"/>
        <item x="1126"/>
        <item x="3337"/>
        <item x="4449"/>
        <item x="17"/>
        <item x="4362"/>
        <item x="5802"/>
        <item x="2356"/>
        <item x="1814"/>
        <item x="4339"/>
        <item x="7815"/>
        <item x="3962"/>
        <item x="4360"/>
        <item x="4337"/>
        <item x="4425"/>
        <item x="4419"/>
        <item x="7782"/>
        <item x="6279"/>
        <item x="3554"/>
        <item x="7787"/>
        <item x="2310"/>
        <item x="2307"/>
        <item x="6341"/>
        <item x="4751"/>
        <item x="4302"/>
        <item x="4416"/>
        <item x="4352"/>
        <item x="7778"/>
        <item x="366"/>
        <item x="4435"/>
        <item x="4365"/>
        <item x="6346"/>
        <item x="2297"/>
        <item x="2296"/>
        <item x="6337"/>
        <item x="1113"/>
        <item x="4145"/>
        <item x="6459"/>
        <item x="6339"/>
        <item x="6142"/>
        <item x="353"/>
        <item x="6454"/>
        <item x="175"/>
        <item x="6759"/>
        <item x="6338"/>
        <item x="1813"/>
        <item x="3121"/>
        <item x="7792"/>
        <item x="4361"/>
        <item x="5491"/>
        <item x="7785"/>
        <item x="4353"/>
        <item x="6336"/>
        <item x="354"/>
        <item x="6403"/>
        <item x="6458"/>
        <item x="6455"/>
        <item x="355"/>
        <item x="4350"/>
        <item x="2301"/>
        <item x="6173"/>
        <item x="2153"/>
        <item x="6400"/>
        <item x="6380"/>
        <item x="4347"/>
        <item x="5832"/>
        <item x="6278"/>
        <item x="6457"/>
        <item x="6453"/>
        <item x="1128"/>
        <item x="7687"/>
        <item x="4455"/>
        <item x="368"/>
        <item x="6456"/>
        <item x="7784"/>
        <item x="5588"/>
        <item x="7296"/>
        <item x="370"/>
        <item x="1800"/>
        <item x="3469"/>
        <item x="4453"/>
        <item x="4286"/>
        <item x="3663"/>
        <item x="4283"/>
        <item x="1899"/>
        <item x="3946"/>
        <item x="2338"/>
        <item x="180"/>
        <item x="7801"/>
        <item x="3182"/>
        <item x="5991"/>
        <item x="4422"/>
        <item x="1886"/>
        <item x="4344"/>
        <item x="4157"/>
        <item x="1819"/>
        <item x="6280"/>
        <item x="4439"/>
        <item x="1811"/>
        <item x="3773"/>
        <item x="1923"/>
        <item x="6332"/>
        <item x="4242"/>
        <item x="352"/>
        <item x="6390"/>
        <item x="203"/>
        <item x="3389"/>
        <item x="6355"/>
        <item x="6387"/>
        <item x="5744"/>
        <item x="4457"/>
        <item x="6013"/>
        <item x="5855"/>
        <item x="4442"/>
        <item x="332"/>
        <item x="6290"/>
        <item x="3811"/>
        <item x="3155"/>
        <item x="4304"/>
        <item x="7783"/>
        <item x="5909"/>
        <item x="1773"/>
        <item x="7292"/>
        <item x="3809"/>
        <item x="6141"/>
        <item x="4460"/>
        <item x="172"/>
        <item x="6373"/>
        <item x="3580"/>
        <item x="3810"/>
        <item x="5729"/>
        <item x="2323"/>
        <item x="4420"/>
        <item x="1677"/>
        <item x="359"/>
        <item x="4148"/>
        <item x="7786"/>
        <item x="6159"/>
        <item x="1858"/>
        <item x="3814"/>
        <item x="6406"/>
        <item x="1970"/>
        <item x="2157"/>
        <item x="237"/>
        <item x="6401"/>
        <item x="2326"/>
        <item x="4445"/>
        <item x="5709"/>
        <item x="1529"/>
        <item x="6392"/>
        <item x="6356"/>
        <item x="1334"/>
        <item x="2289"/>
        <item x="2321"/>
        <item x="6010"/>
        <item x="3911"/>
        <item x="6391"/>
        <item x="1557"/>
        <item x="3812"/>
        <item x="1921"/>
        <item x="4752"/>
        <item x="2230"/>
        <item x="4336"/>
        <item x="1830"/>
        <item x="2322"/>
        <item x="4454"/>
        <item x="3808"/>
        <item x="2282"/>
        <item x="3087"/>
        <item x="6137"/>
        <item x="4451"/>
        <item x="287"/>
        <item x="3611"/>
        <item x="4274"/>
        <item x="1532"/>
        <item x="4165"/>
        <item x="7606"/>
        <item x="4496"/>
        <item x="2287"/>
        <item x="6334"/>
        <item x="288"/>
        <item x="4561"/>
        <item x="4152"/>
        <item x="7774"/>
        <item x="2295"/>
        <item x="1777"/>
        <item x="2288"/>
        <item x="1109"/>
        <item x="289"/>
        <item x="2286"/>
        <item x="4292"/>
        <item x="2294"/>
        <item x="2219"/>
        <item x="5224"/>
        <item x="3866"/>
        <item x="4560"/>
        <item x="2290"/>
        <item x="5976"/>
        <item x="294"/>
        <item x="4580"/>
        <item x="1342"/>
        <item x="4351"/>
        <item x="4275"/>
        <item x="351"/>
        <item x="4322"/>
        <item x="4348"/>
        <item x="2156"/>
        <item x="6335"/>
        <item x="2143"/>
        <item x="6452"/>
        <item x="2324"/>
        <item x="4298"/>
        <item x="4470"/>
        <item x="290"/>
        <item x="6405"/>
        <item x="5497"/>
        <item x="4295"/>
        <item x="4146"/>
        <item x="2291"/>
        <item x="3125"/>
        <item x="1121"/>
        <item x="2340"/>
        <item x="3753"/>
        <item x="2415"/>
        <item x="4158"/>
        <item x="3122"/>
        <item x="312"/>
        <item x="335"/>
        <item x="309"/>
        <item x="2120"/>
        <item x="322"/>
        <item x="3350"/>
        <item x="4452"/>
        <item x="4183"/>
        <item x="4023"/>
        <item x="4277"/>
        <item x="328"/>
        <item x="6357"/>
        <item x="6126"/>
        <item x="2170"/>
        <item x="3912"/>
        <item x="1349"/>
        <item x="4494"/>
        <item x="2275"/>
        <item x="2419"/>
        <item x="321"/>
        <item x="2271"/>
        <item x="682"/>
        <item x="313"/>
        <item x="2270"/>
        <item x="2278"/>
        <item x="2284"/>
        <item x="5248"/>
        <item x="1812"/>
        <item x="2274"/>
        <item x="170"/>
        <item x="207"/>
        <item x="2273"/>
        <item x="307"/>
        <item x="6333"/>
        <item x="2277"/>
        <item x="3868"/>
        <item x="2276"/>
        <item x="2272"/>
        <item x="4443"/>
        <item x="3458"/>
        <item x="2421"/>
        <item x="1925"/>
        <item x="5251"/>
        <item x="2127"/>
        <item x="126"/>
        <item x="1938"/>
        <item x="7753"/>
        <item x="3887"/>
        <item x="118"/>
        <item x="4366"/>
        <item x="4458"/>
        <item x="5694"/>
        <item x="4136"/>
        <item x="4280"/>
        <item x="4358"/>
        <item x="684"/>
        <item x="7488"/>
        <item x="325"/>
        <item x="4507"/>
        <item x="5210"/>
        <item x="695"/>
        <item x="4484"/>
        <item x="3832"/>
        <item x="6446"/>
        <item x="6450"/>
        <item x="7816"/>
        <item x="1719"/>
        <item x="2218"/>
        <item x="1328"/>
        <item x="2422"/>
        <item x="350"/>
        <item x="6444"/>
        <item x="7781"/>
        <item x="2279"/>
        <item x="1936"/>
        <item x="4167"/>
        <item x="6445"/>
        <item x="320"/>
        <item x="4509"/>
        <item x="2118"/>
        <item x="120"/>
        <item x="1135"/>
        <item x="6441"/>
        <item x="3774"/>
        <item x="4489"/>
        <item x="1927"/>
        <item x="4532"/>
        <item x="3948"/>
        <item x="2414"/>
        <item x="4431"/>
        <item x="310"/>
        <item x="4512"/>
        <item x="6377"/>
        <item x="2328"/>
        <item x="6069"/>
        <item x="3915"/>
        <item x="2318"/>
        <item x="1932"/>
        <item x="6174"/>
        <item x="7709"/>
        <item x="4581"/>
        <item x="4363"/>
        <item x="2416"/>
        <item x="2320"/>
        <item x="5462"/>
        <item x="1644"/>
        <item x="6404"/>
        <item x="4495"/>
        <item x="1659"/>
        <item x="6442"/>
        <item x="218"/>
        <item x="6467"/>
        <item x="3183"/>
        <item x="4429"/>
        <item x="4462"/>
        <item x="6443"/>
        <item x="6402"/>
        <item x="4465"/>
        <item x="1771"/>
        <item x="1134"/>
        <item x="4506"/>
        <item x="1137"/>
        <item x="6371"/>
        <item x="4558"/>
        <item x="3920"/>
        <item x="4057"/>
        <item x="3922"/>
        <item x="113"/>
        <item x="3577"/>
        <item x="4417"/>
        <item x="6104"/>
        <item x="7696"/>
        <item x="5622"/>
        <item x="4480"/>
        <item x="6466"/>
        <item x="4504"/>
        <item x="4584"/>
        <item x="1902"/>
        <item x="1131"/>
        <item x="2231"/>
        <item x="2325"/>
        <item x="4149"/>
        <item x="3559"/>
        <item x="6470"/>
        <item x="4471"/>
        <item x="1930"/>
        <item x="1129"/>
        <item x="1929"/>
        <item x="1931"/>
        <item x="231"/>
        <item x="1934"/>
        <item x="1928"/>
        <item x="4477"/>
        <item x="1933"/>
        <item x="485"/>
        <item x="1935"/>
        <item x="2470"/>
        <item x="6471"/>
        <item x="2392"/>
        <item x="2335"/>
        <item x="2314"/>
        <item x="6034"/>
        <item x="6437"/>
        <item x="4510"/>
        <item x="4440"/>
        <item x="319"/>
        <item x="1816"/>
        <item x="2327"/>
        <item x="4578"/>
        <item x="305"/>
        <item x="7779"/>
        <item x="1347"/>
        <item x="476"/>
        <item x="3921"/>
        <item x="1941"/>
        <item x="6389"/>
        <item x="2014"/>
        <item x="2423"/>
        <item x="2465"/>
        <item x="482"/>
        <item x="3325"/>
        <item x="4513"/>
        <item x="6195"/>
        <item x="6397"/>
        <item x="1348"/>
        <item x="2417"/>
        <item x="2466"/>
        <item x="7698"/>
        <item x="2319"/>
        <item x="4303"/>
        <item x="2467"/>
        <item x="298"/>
        <item x="6399"/>
        <item x="1888"/>
        <item x="6468"/>
        <item x="4307"/>
        <item x="1897"/>
        <item x="7592"/>
        <item x="4492"/>
        <item x="4408"/>
        <item x="4320"/>
        <item x="3724"/>
        <item x="4199"/>
        <item x="7788"/>
        <item x="6447"/>
        <item x="6369"/>
        <item x="3132"/>
        <item x="6368"/>
        <item x="1120"/>
        <item x="5858"/>
        <item x="3737"/>
        <item x="1922"/>
        <item x="4180"/>
        <item x="7661"/>
        <item x="5712"/>
        <item x="6393"/>
        <item x="4568"/>
        <item x="1896"/>
        <item x="3800"/>
        <item x="5230"/>
        <item x="3918"/>
        <item x="4563"/>
        <item x="4355"/>
        <item x="4437"/>
        <item x="3923"/>
        <item x="285"/>
        <item x="4490"/>
        <item x="477"/>
        <item x="1107"/>
        <item x="439"/>
        <item x="3665"/>
        <item x="480"/>
        <item x="4487"/>
        <item x="484"/>
        <item x="481"/>
        <item x="2418"/>
        <item x="6469"/>
        <item x="2115"/>
        <item x="4481"/>
        <item x="2222"/>
        <item x="4265"/>
        <item x="1885"/>
        <item x="479"/>
        <item x="2223"/>
        <item x="483"/>
        <item x="478"/>
        <item x="1884"/>
        <item x="4493"/>
        <item x="7684"/>
        <item x="1439"/>
        <item x="3666"/>
        <item x="4472"/>
        <item x="431"/>
        <item x="3978"/>
        <item x="2132"/>
        <item x="3575"/>
        <item x="5743"/>
        <item x="4485"/>
        <item x="304"/>
        <item x="2184"/>
        <item x="4466"/>
        <item x="7591"/>
        <item x="6398"/>
        <item x="156"/>
        <item x="3804"/>
        <item x="461"/>
        <item x="4540"/>
        <item x="154"/>
        <item x="3926"/>
        <item x="1767"/>
        <item x="329"/>
        <item x="5632"/>
        <item x="2145"/>
        <item x="36"/>
        <item x="2205"/>
        <item x="5567"/>
        <item x="3462"/>
        <item x="6388"/>
        <item x="348"/>
        <item x="4448"/>
        <item x="2451"/>
        <item x="6491"/>
        <item x="5921"/>
        <item x="4543"/>
        <item x="1449"/>
        <item x="2131"/>
        <item x="4546"/>
        <item x="4474"/>
        <item x="3519"/>
        <item x="3904"/>
        <item x="174"/>
        <item x="4446"/>
        <item x="3441"/>
        <item x="6492"/>
        <item x="2313"/>
        <item x="2347"/>
        <item x="6385"/>
        <item x="2454"/>
        <item x="7566"/>
        <item x="6465"/>
        <item x="3338"/>
        <item x="1621"/>
        <item x="4447"/>
        <item x="233"/>
        <item x="4181"/>
        <item x="3901"/>
        <item x="2420"/>
        <item x="136"/>
        <item x="2293"/>
        <item x="2227"/>
        <item x="4564"/>
        <item x="4475"/>
        <item x="4469"/>
        <item x="4478"/>
        <item x="2299"/>
        <item x="114"/>
        <item x="4342"/>
        <item x="4549"/>
        <item x="2077"/>
        <item x="6348"/>
        <item x="2687"/>
        <item x="2137"/>
        <item x="5460"/>
        <item x="132"/>
        <item x="6117"/>
        <item x="463"/>
        <item x="462"/>
        <item x="5692"/>
        <item x="3434"/>
        <item x="5503"/>
        <item x="112"/>
        <item x="7710"/>
        <item x="4567"/>
        <item x="4414"/>
        <item x="2452"/>
        <item x="3924"/>
        <item x="4579"/>
        <item x="117"/>
        <item x="2267"/>
        <item x="3925"/>
        <item x="2269"/>
        <item x="186"/>
        <item x="2228"/>
        <item x="470"/>
        <item x="4585"/>
        <item x="3790"/>
        <item x="301"/>
        <item x="6319"/>
        <item x="4418"/>
        <item x="349"/>
        <item x="6543"/>
        <item x="2229"/>
        <item x="2651"/>
        <item x="3903"/>
        <item x="2400"/>
        <item x="6370"/>
        <item x="1343"/>
        <item x="3340"/>
        <item x="1898"/>
        <item x="6546"/>
        <item x="3882"/>
        <item x="6548"/>
        <item x="428"/>
        <item x="1894"/>
        <item x="6549"/>
        <item x="7669"/>
        <item x="2352"/>
        <item x="4357"/>
        <item x="6323"/>
        <item x="6544"/>
        <item x="5850"/>
        <item x="3802"/>
        <item x="4282"/>
        <item x="1667"/>
        <item x="284"/>
        <item x="6328"/>
        <item x="2455"/>
        <item x="2158"/>
        <item x="292"/>
        <item x="4582"/>
        <item x="4468"/>
        <item x="4279"/>
        <item x="4273"/>
        <item x="6123"/>
        <item x="291"/>
        <item x="6136"/>
        <item x="4276"/>
        <item x="1661"/>
        <item x="4130"/>
        <item x="5871"/>
        <item x="2142"/>
        <item x="7807"/>
        <item x="6545"/>
        <item x="6327"/>
        <item x="426"/>
        <item x="4566"/>
        <item x="3803"/>
        <item x="6347"/>
        <item x="5751"/>
        <item x="430"/>
        <item x="4450"/>
        <item x="282"/>
        <item x="3919"/>
        <item x="4573"/>
        <item x="6325"/>
        <item x="2403"/>
        <item x="6495"/>
        <item x="3187"/>
        <item x="6139"/>
        <item x="4287"/>
        <item x="1569"/>
        <item x="1462"/>
        <item x="7671"/>
        <item x="7789"/>
        <item x="5941"/>
        <item x="4544"/>
        <item x="345"/>
        <item x="7660"/>
        <item x="2136"/>
        <item x="6448"/>
        <item x="6129"/>
        <item x="3982"/>
        <item x="2438"/>
        <item x="227"/>
        <item x="5798"/>
        <item x="1956"/>
        <item x="1986"/>
        <item x="6547"/>
        <item x="7751"/>
        <item x="422"/>
        <item x="1570"/>
        <item x="7688"/>
        <item x="1571"/>
        <item x="2450"/>
        <item x="4685"/>
        <item x="5867"/>
        <item x="138"/>
        <item x="6324"/>
        <item x="2266"/>
        <item x="4572"/>
        <item x="4555"/>
        <item x="3447"/>
        <item x="5552"/>
        <item x="2435"/>
        <item x="6192"/>
        <item x="2413"/>
        <item x="4426"/>
        <item x="7294"/>
        <item x="6326"/>
        <item x="3334"/>
        <item x="2410"/>
        <item x="3669"/>
        <item x="3353"/>
        <item x="420"/>
        <item x="3130"/>
        <item x="4621"/>
        <item x="7125"/>
        <item x="4571"/>
        <item x="2152"/>
        <item x="4233"/>
        <item x="4595"/>
        <item x="4632"/>
        <item x="323"/>
        <item x="2439"/>
        <item x="4686"/>
        <item x="5320"/>
        <item x="4705"/>
        <item x="107"/>
        <item x="3909"/>
        <item x="2268"/>
        <item x="2433"/>
        <item x="1862"/>
        <item x="1202"/>
        <item x="1132"/>
        <item x="4423"/>
        <item x="5973"/>
        <item x="3120"/>
        <item x="5493"/>
        <item x="4541"/>
        <item x="6315"/>
        <item x="3461"/>
        <item x="3907"/>
        <item x="2405"/>
        <item x="2265"/>
        <item x="1198"/>
        <item x="3583"/>
        <item x="417"/>
        <item x="6155"/>
        <item x="1574"/>
        <item x="2141"/>
        <item x="683"/>
        <item x="5691"/>
        <item x="401"/>
        <item x="6542"/>
        <item x="3457"/>
        <item x="133"/>
        <item x="6481"/>
        <item x="2434"/>
        <item x="419"/>
        <item x="2339"/>
        <item x="4252"/>
        <item x="295"/>
        <item x="4147"/>
        <item x="1552"/>
        <item x="1787"/>
        <item x="4619"/>
        <item x="7345"/>
        <item x="4613"/>
        <item x="2342"/>
        <item x="4606"/>
        <item x="2436"/>
        <item x="225"/>
        <item x="1880"/>
        <item x="4476"/>
        <item x="3572"/>
        <item x="4356"/>
        <item x="3119"/>
        <item x="4576"/>
        <item x="137"/>
        <item x="4577"/>
        <item x="1926"/>
        <item x="5875"/>
        <item x="6432"/>
        <item x="6428"/>
        <item x="4636"/>
        <item x="4574"/>
        <item x="4374"/>
        <item x="4237"/>
        <item x="7097"/>
        <item x="3407"/>
        <item x="296"/>
        <item x="4343"/>
        <item x="6431"/>
        <item x="415"/>
        <item x="169"/>
        <item x="155"/>
        <item x="2285"/>
        <item x="4399"/>
        <item x="2187"/>
        <item x="4473"/>
        <item x="6429"/>
        <item x="1327"/>
        <item x="6132"/>
        <item x="4381"/>
        <item x="4424"/>
        <item x="2354"/>
        <item x="405"/>
        <item x="6430"/>
        <item x="5315"/>
        <item x="293"/>
        <item x="6433"/>
        <item x="2407"/>
        <item x="3906"/>
        <item x="4591"/>
        <item x="1924"/>
        <item x="2341"/>
        <item x="410"/>
        <item x="399"/>
        <item x="406"/>
        <item x="2402"/>
        <item x="434"/>
        <item x="2151"/>
        <item x="165"/>
        <item x="4272"/>
        <item x="121"/>
        <item x="2399"/>
        <item x="454"/>
        <item x="1828"/>
        <item x="4583"/>
        <item x="4637"/>
        <item x="2401"/>
        <item x="408"/>
        <item x="3351"/>
        <item x="2398"/>
        <item x="3463"/>
        <item x="2130"/>
        <item x="4410"/>
        <item x="164"/>
        <item x="163"/>
        <item x="166"/>
        <item x="1469"/>
        <item x="162"/>
        <item x="167"/>
        <item x="161"/>
        <item x="1640"/>
        <item x="168"/>
        <item x="7750"/>
        <item x="228"/>
        <item x="2468"/>
        <item x="2406"/>
        <item x="6474"/>
        <item x="3776"/>
        <item x="2243"/>
        <item x="4703"/>
        <item x="2404"/>
        <item x="4235"/>
        <item x="4421"/>
        <item x="2264"/>
        <item x="6191"/>
        <item x="418"/>
        <item x="4693"/>
        <item x="4340"/>
        <item x="6424"/>
        <item x="4269"/>
        <item x="4614"/>
        <item x="4706"/>
        <item x="1567"/>
        <item x="3689"/>
        <item x="2471"/>
        <item x="5739"/>
        <item x="2221"/>
        <item x="6119"/>
        <item x="4197"/>
        <item x="596"/>
        <item x="4629"/>
        <item x="4691"/>
        <item x="3777"/>
        <item x="4542"/>
        <item x="2456"/>
        <item x="4617"/>
        <item x="4709"/>
        <item x="6382"/>
        <item x="281"/>
        <item x="4620"/>
        <item x="2149"/>
        <item x="4683"/>
        <item x="4547"/>
        <item x="5246"/>
        <item x="4587"/>
        <item x="3459"/>
        <item x="4631"/>
        <item x="2526"/>
        <item x="438"/>
        <item x="2533"/>
        <item x="7643"/>
        <item x="6372"/>
        <item x="2129"/>
        <item x="5212"/>
        <item x="3307"/>
        <item x="4634"/>
        <item x="6330"/>
        <item x="2535"/>
        <item x="2449"/>
        <item x="4491"/>
        <item x="1553"/>
        <item x="5242"/>
        <item x="1685"/>
        <item x="4618"/>
        <item x="6496"/>
        <item x="6329"/>
        <item x="545"/>
        <item x="1940"/>
        <item x="226"/>
        <item x="2382"/>
        <item x="4324"/>
        <item x="2440"/>
        <item x="4635"/>
        <item x="2396"/>
        <item x="2383"/>
        <item x="6160"/>
        <item x="2430"/>
        <item x="2387"/>
        <item x="2384"/>
        <item x="437"/>
        <item x="6494"/>
        <item x="324"/>
        <item x="160"/>
        <item x="2389"/>
        <item x="443"/>
        <item x="2390"/>
        <item x="5547"/>
        <item x="2388"/>
        <item x="4615"/>
        <item x="2386"/>
        <item x="2431"/>
        <item x="2534"/>
        <item x="416"/>
        <item x="2385"/>
        <item x="4411"/>
        <item x="6488"/>
        <item x="4697"/>
        <item x="421"/>
        <item x="5816"/>
        <item x="130"/>
        <item x="5955"/>
        <item x="2135"/>
        <item x="2391"/>
        <item x="3664"/>
        <item x="4674"/>
        <item x="4612"/>
        <item x="446"/>
        <item x="3905"/>
        <item x="592"/>
        <item x="4638"/>
        <item x="424"/>
        <item x="1660"/>
        <item x="4268"/>
        <item x="6493"/>
        <item x="135"/>
        <item x="3944"/>
        <item x="6490"/>
        <item x="5496"/>
        <item x="694"/>
        <item x="6534"/>
        <item x="6535"/>
        <item x="4688"/>
        <item x="4569"/>
        <item x="4143"/>
        <item x="6322"/>
        <item x="158"/>
        <item x="4249"/>
        <item x="6122"/>
        <item x="4405"/>
        <item x="432"/>
        <item x="3576"/>
        <item x="4278"/>
        <item x="2532"/>
        <item x="6102"/>
        <item x="6533"/>
        <item x="6427"/>
        <item x="398"/>
        <item x="4602"/>
        <item x="4596"/>
        <item x="400"/>
        <item x="4600"/>
        <item x="2432"/>
        <item x="590"/>
        <item x="6426"/>
        <item x="2394"/>
        <item x="4267"/>
        <item x="7177"/>
        <item x="1748"/>
        <item x="414"/>
        <item x="6540"/>
        <item x="3555"/>
        <item x="4402"/>
        <item x="6532"/>
        <item x="2527"/>
        <item x="283"/>
        <item x="2530"/>
        <item x="4594"/>
        <item x="4432"/>
        <item x="4588"/>
        <item x="2426"/>
        <item x="4281"/>
        <item x="2565"/>
        <item x="587"/>
        <item x="1184"/>
        <item x="7762"/>
        <item x="588"/>
        <item x="2254"/>
        <item x="131"/>
        <item x="2238"/>
        <item x="594"/>
        <item x="4565"/>
        <item x="5492"/>
        <item x="589"/>
        <item x="4698"/>
        <item x="5298"/>
        <item x="591"/>
        <item x="2239"/>
        <item x="436"/>
        <item x="423"/>
        <item x="595"/>
        <item x="4668"/>
        <item x="2437"/>
        <item x="4556"/>
        <item x="4262"/>
        <item x="224"/>
        <item x="4665"/>
        <item x="2247"/>
        <item x="2128"/>
        <item x="4671"/>
        <item x="2581"/>
        <item x="2330"/>
        <item x="297"/>
        <item x="3914"/>
        <item x="4689"/>
        <item x="4701"/>
        <item x="593"/>
        <item x="2564"/>
        <item x="4550"/>
        <item x="2531"/>
        <item x="3133"/>
        <item x="440"/>
        <item x="2566"/>
        <item x="4692"/>
        <item x="1564"/>
        <item x="2528"/>
        <item x="5495"/>
        <item x="4603"/>
        <item x="5757"/>
        <item x="4599"/>
        <item x="585"/>
        <item x="445"/>
        <item x="2246"/>
        <item x="546"/>
        <item x="6321"/>
        <item x="6425"/>
        <item x="2561"/>
        <item x="4301"/>
        <item x="4597"/>
        <item x="1663"/>
        <item x="1200"/>
        <item x="581"/>
        <item x="2150"/>
        <item x="6451"/>
        <item x="2146"/>
        <item x="6487"/>
        <item x="3960"/>
        <item x="4562"/>
        <item x="6531"/>
        <item x="157"/>
        <item x="3908"/>
        <item x="3460"/>
        <item x="4610"/>
        <item x="235"/>
        <item x="574"/>
        <item x="4390"/>
        <item x="3964"/>
        <item x="2147"/>
        <item x="402"/>
        <item x="3562"/>
        <item x="468"/>
        <item x="2144"/>
        <item x="4704"/>
        <item x="4609"/>
        <item x="4559"/>
        <item x="3797"/>
        <item x="1108"/>
        <item x="3348"/>
        <item x="2518"/>
        <item x="1447"/>
        <item x="4548"/>
        <item x="2355"/>
        <item x="4499"/>
        <item x="2148"/>
        <item x="4710"/>
        <item x="6472"/>
        <item x="572"/>
        <item x="4412"/>
        <item x="2529"/>
        <item x="4288"/>
        <item x="6320"/>
        <item x="6449"/>
        <item x="2562"/>
        <item x="433"/>
        <item x="412"/>
        <item x="435"/>
        <item x="2138"/>
        <item x="2575"/>
        <item x="4856"/>
        <item x="6489"/>
        <item x="3897"/>
        <item x="4857"/>
        <item x="3624"/>
        <item x="7776"/>
        <item x="5227"/>
        <item x="4266"/>
        <item x="3657"/>
        <item x="5833"/>
        <item x="3680"/>
        <item x="3573"/>
        <item x="5727"/>
        <item x="409"/>
        <item x="7685"/>
        <item x="4092"/>
        <item x="2551"/>
        <item x="4488"/>
        <item x="6384"/>
        <item x="1668"/>
        <item x="230"/>
        <item x="5996"/>
        <item x="6479"/>
        <item x="6484"/>
        <item x="142"/>
        <item x="573"/>
        <item x="4684"/>
        <item x="1466"/>
        <item x="2522"/>
        <item x="6482"/>
        <item x="579"/>
        <item x="6342"/>
        <item x="542"/>
        <item x="3326"/>
        <item x="2549"/>
        <item x="4089"/>
        <item x="5746"/>
        <item x="4461"/>
        <item x="3568"/>
        <item x="159"/>
        <item x="6276"/>
        <item x="6478"/>
        <item x="6483"/>
        <item x="6527"/>
        <item x="5803"/>
        <item x="1796"/>
        <item x="314"/>
        <item x="4868"/>
        <item x="1792"/>
        <item x="4397"/>
        <item x="5565"/>
        <item x="6560"/>
        <item x="6559"/>
        <item x="4946"/>
        <item x="2453"/>
        <item x="2560"/>
        <item x="2513"/>
        <item x="4387"/>
        <item x="7780"/>
        <item x="4354"/>
        <item x="4931"/>
        <item x="407"/>
        <item x="4393"/>
        <item x="3673"/>
        <item x="4932"/>
        <item x="6477"/>
        <item x="5922"/>
        <item x="4843"/>
        <item x="315"/>
        <item x="234"/>
        <item x="6292"/>
        <item x="2519"/>
        <item x="2353"/>
        <item x="347"/>
        <item x="238"/>
        <item x="334"/>
        <item x="6480"/>
        <item x="4707"/>
        <item x="7436"/>
        <item x="3347"/>
        <item x="6082"/>
        <item x="7476"/>
        <item x="4708"/>
        <item x="3571"/>
        <item x="2547"/>
        <item x="6536"/>
        <item x="1105"/>
        <item x="3549"/>
        <item x="2280"/>
        <item x="1463"/>
        <item x="3879"/>
        <item x="4675"/>
        <item x="4835"/>
        <item x="4511"/>
        <item x="394"/>
        <item x="4861"/>
        <item x="4866"/>
        <item x="6561"/>
        <item x="6475"/>
        <item x="4215"/>
        <item x="4839"/>
        <item x="3685"/>
        <item x="451"/>
        <item x="5228"/>
        <item x="4880"/>
        <item x="242"/>
        <item x="1103"/>
        <item x="6000"/>
        <item x="459"/>
        <item x="6562"/>
        <item x="205"/>
        <item x="4598"/>
        <item x="4271"/>
        <item x="6438"/>
        <item x="524"/>
        <item x="4590"/>
        <item x="4877"/>
        <item x="2563"/>
        <item x="3913"/>
        <item x="4679"/>
        <item x="3865"/>
        <item x="2140"/>
        <item x="3798"/>
        <item x="2092"/>
        <item x="2510"/>
        <item x="5672"/>
        <item x="2351"/>
        <item x="2514"/>
        <item x="2411"/>
        <item x="7658"/>
        <item x="6556"/>
        <item x="2544"/>
        <item x="171"/>
        <item x="7790"/>
        <item x="4601"/>
        <item x="191"/>
        <item x="4881"/>
        <item x="2378"/>
        <item x="4589"/>
        <item x="245"/>
        <item x="4398"/>
        <item x="2546"/>
        <item x="4284"/>
        <item x="4407"/>
        <item x="5754"/>
        <item x="5868"/>
        <item x="3327"/>
        <item x="4586"/>
        <item x="413"/>
        <item x="530"/>
        <item x="4404"/>
        <item x="5208"/>
        <item x="4867"/>
        <item x="4884"/>
        <item x="265"/>
        <item x="4951"/>
        <item x="4401"/>
        <item x="4879"/>
        <item x="5997"/>
        <item x="2377"/>
        <item x="2248"/>
        <item x="4949"/>
        <item x="4702"/>
        <item x="2511"/>
        <item x="6344"/>
        <item x="4952"/>
        <item x="7803"/>
        <item x="4444"/>
        <item x="2240"/>
        <item x="244"/>
        <item x="6588"/>
        <item x="7525"/>
        <item x="4885"/>
        <item x="6587"/>
        <item x="2550"/>
        <item x="3679"/>
        <item x="4955"/>
        <item x="7749"/>
        <item x="4321"/>
        <item x="554"/>
        <item x="3775"/>
        <item x="404"/>
        <item x="4523"/>
        <item x="403"/>
        <item x="1876"/>
        <item x="556"/>
        <item x="4876"/>
        <item x="4864"/>
        <item x="460"/>
        <item x="4878"/>
        <item x="533"/>
        <item x="2336"/>
        <item x="4937"/>
        <item x="3324"/>
        <item x="511"/>
        <item x="4849"/>
        <item x="6584"/>
        <item x="4676"/>
        <item x="512"/>
        <item x="1657"/>
        <item x="2376"/>
        <item x="4929"/>
        <item x="247"/>
        <item x="2636"/>
        <item x="553"/>
        <item x="134"/>
        <item x="4289"/>
        <item x="814"/>
        <item x="2216"/>
        <item x="3629"/>
        <item x="2553"/>
        <item x="3322"/>
        <item x="3104"/>
        <item x="2643"/>
        <item x="3107"/>
        <item x="4865"/>
        <item x="4251"/>
        <item x="4862"/>
        <item x="4944"/>
        <item x="2545"/>
        <item x="2380"/>
        <item x="2555"/>
        <item x="5213"/>
        <item x="5458"/>
        <item x="4554"/>
        <item x="4935"/>
        <item x="333"/>
        <item x="396"/>
        <item x="4859"/>
        <item x="7775"/>
        <item x="4920"/>
        <item x="4666"/>
        <item x="4844"/>
        <item x="557"/>
        <item x="340"/>
        <item x="513"/>
        <item x="2548"/>
        <item x="299"/>
        <item x="4934"/>
        <item x="517"/>
        <item x="3796"/>
        <item x="4847"/>
        <item x="5881"/>
        <item x="2448"/>
        <item x="3418"/>
        <item x="558"/>
        <item x="516"/>
        <item x="2447"/>
        <item x="6639"/>
        <item x="1454"/>
        <item x="1566"/>
        <item x="6422"/>
        <item x="2512"/>
        <item x="4938"/>
        <item x="4505"/>
        <item x="4850"/>
        <item x="2642"/>
        <item x="2516"/>
        <item x="812"/>
        <item x="4217"/>
        <item x="4553"/>
        <item x="4285"/>
        <item x="6635"/>
        <item x="528"/>
        <item x="2517"/>
        <item x="343"/>
        <item x="3789"/>
        <item x="547"/>
        <item x="2515"/>
        <item x="2316"/>
        <item x="544"/>
        <item x="3185"/>
        <item x="342"/>
        <item x="243"/>
        <item x="527"/>
        <item x="559"/>
        <item x="3682"/>
        <item x="4161"/>
        <item x="1877"/>
        <item x="7568"/>
        <item x="3686"/>
        <item x="4882"/>
        <item x="3755"/>
        <item x="541"/>
        <item x="543"/>
        <item x="816"/>
        <item x="2242"/>
        <item x="2542"/>
        <item x="4502"/>
        <item x="4545"/>
        <item x="3341"/>
        <item x="4630"/>
        <item x="561"/>
        <item x="6640"/>
        <item x="514"/>
        <item x="6637"/>
        <item x="2543"/>
        <item x="2783"/>
        <item x="815"/>
        <item x="4912"/>
        <item x="6636"/>
        <item x="3309"/>
        <item x="548"/>
        <item x="4538"/>
        <item x="1550"/>
        <item x="4486"/>
        <item x="2261"/>
        <item x="6558"/>
        <item x="808"/>
        <item x="518"/>
        <item x="6434"/>
        <item x="6569"/>
        <item x="532"/>
        <item x="7567"/>
        <item x="6570"/>
        <item x="809"/>
        <item x="2462"/>
        <item x="6641"/>
        <item x="2443"/>
        <item x="2525"/>
        <item x="6638"/>
        <item x="4950"/>
        <item x="813"/>
        <item x="2638"/>
        <item x="4616"/>
        <item x="2640"/>
        <item x="4535"/>
        <item x="811"/>
        <item x="4690"/>
        <item x="4915"/>
        <item x="529"/>
        <item x="6521"/>
        <item x="7683"/>
        <item x="6523"/>
        <item x="2357"/>
        <item x="4848"/>
        <item x="2494"/>
        <item x="5707"/>
        <item x="364"/>
        <item x="2501"/>
        <item x="6051"/>
        <item x="4270"/>
        <item x="2498"/>
        <item x="2496"/>
        <item x="2502"/>
        <item x="249"/>
        <item x="267"/>
        <item x="2495"/>
        <item x="2503"/>
        <item x="4842"/>
        <item x="7369"/>
        <item x="4605"/>
        <item x="549"/>
        <item x="796"/>
        <item x="4669"/>
        <item x="1136"/>
        <item x="2446"/>
        <item x="2500"/>
        <item x="4845"/>
        <item x="1752"/>
        <item x="2497"/>
        <item x="6519"/>
        <item x="2499"/>
        <item x="798"/>
        <item x="248"/>
        <item x="4570"/>
        <item x="4396"/>
        <item x="6518"/>
        <item x="3795"/>
        <item x="794"/>
        <item x="3848"/>
        <item x="6522"/>
        <item x="4406"/>
        <item x="5713"/>
        <item x="4415"/>
        <item x="566"/>
        <item x="800"/>
        <item x="6573"/>
        <item x="520"/>
        <item x="3311"/>
        <item x="6463"/>
        <item x="6520"/>
        <item x="2785"/>
        <item x="336"/>
        <item x="4939"/>
        <item x="2508"/>
        <item x="793"/>
        <item x="4680"/>
        <item x="4534"/>
        <item x="2249"/>
        <item x="344"/>
        <item x="2645"/>
        <item x="2801"/>
        <item x="2764"/>
        <item x="4956"/>
        <item x="6538"/>
        <item x="6516"/>
        <item x="3791"/>
        <item x="810"/>
        <item x="4529"/>
        <item x="540"/>
        <item x="515"/>
        <item x="4947"/>
        <item x="4687"/>
        <item x="2554"/>
        <item x="510"/>
        <item x="2523"/>
        <item x="1354"/>
        <item x="2798"/>
        <item x="2800"/>
        <item x="4853"/>
        <item x="1119"/>
        <item x="6411"/>
        <item x="2637"/>
        <item x="1974"/>
        <item x="219"/>
        <item x="3565"/>
        <item x="4834"/>
        <item x="4536"/>
        <item x="4953"/>
        <item x="6317"/>
        <item x="2796"/>
        <item x="509"/>
        <item x="2241"/>
        <item x="4846"/>
        <item x="2644"/>
        <item x="6415"/>
        <item x="6557"/>
        <item x="2765"/>
        <item x="2257"/>
        <item x="2641"/>
        <item x="508"/>
        <item x="2797"/>
        <item x="2200"/>
        <item x="2397"/>
        <item x="1456"/>
        <item x="2283"/>
        <item x="2536"/>
        <item x="2343"/>
        <item x="4681"/>
        <item x="531"/>
        <item x="4508"/>
        <item x="6418"/>
        <item x="1781"/>
        <item x="271"/>
        <item x="2791"/>
        <item x="2787"/>
        <item x="6541"/>
        <item x="7435"/>
        <item x="4673"/>
        <item x="5820"/>
        <item x="6386"/>
        <item x="6420"/>
        <item x="337"/>
        <item x="2773"/>
        <item x="2570"/>
        <item x="4526"/>
        <item x="6416"/>
        <item x="6435"/>
        <item x="392"/>
        <item x="280"/>
        <item x="6439"/>
        <item x="2799"/>
        <item x="4219"/>
        <item x="802"/>
        <item x="395"/>
        <item x="266"/>
        <item x="6417"/>
        <item x="2520"/>
        <item x="795"/>
        <item x="2139"/>
        <item x="6419"/>
        <item x="1419"/>
        <item x="525"/>
        <item x="4870"/>
        <item x="2770"/>
        <item x="6566"/>
        <item x="801"/>
        <item x="6574"/>
        <item x="3678"/>
        <item x="6407"/>
        <item x="3563"/>
        <item x="302"/>
        <item x="2639"/>
        <item x="2379"/>
        <item x="278"/>
        <item x="274"/>
        <item x="272"/>
        <item x="526"/>
        <item x="275"/>
        <item x="273"/>
        <item x="4678"/>
        <item x="277"/>
        <item x="276"/>
        <item x="279"/>
        <item x="6649"/>
        <item x="4860"/>
        <item x="4627"/>
        <item x="6652"/>
        <item x="3916"/>
        <item x="6331"/>
        <item x="300"/>
        <item x="2772"/>
        <item x="450"/>
        <item x="2350"/>
        <item x="358"/>
        <item x="3898"/>
        <item x="2409"/>
        <item x="6653"/>
        <item x="474"/>
        <item x="806"/>
        <item x="6537"/>
        <item x="456"/>
        <item x="6651"/>
        <item x="2506"/>
        <item x="2557"/>
        <item x="563"/>
        <item x="5836"/>
        <item x="797"/>
        <item x="4539"/>
        <item x="3627"/>
        <item x="6476"/>
        <item x="6517"/>
        <item x="2507"/>
        <item x="2185"/>
        <item x="6585"/>
        <item x="4403"/>
        <item x="6381"/>
        <item x="6473"/>
        <item x="447"/>
        <item x="4921"/>
        <item x="5620"/>
        <item x="6582"/>
        <item x="3091"/>
        <item x="1575"/>
        <item x="4216"/>
        <item x="2577"/>
        <item x="2090"/>
        <item x="6464"/>
        <item x="4395"/>
        <item x="3852"/>
        <item x="2359"/>
        <item x="2786"/>
        <item x="6586"/>
        <item x="4433"/>
        <item x="6462"/>
        <item x="2366"/>
        <item x="4694"/>
        <item x="522"/>
        <item x="339"/>
        <item x="6423"/>
        <item x="5710"/>
        <item x="1106"/>
        <item x="2463"/>
        <item x="6103"/>
        <item x="4940"/>
        <item x="2558"/>
        <item x="4514"/>
        <item x="269"/>
        <item x="4943"/>
        <item x="4954"/>
        <item x="4430"/>
        <item x="2509"/>
        <item x="3794"/>
        <item x="6514"/>
        <item x="2771"/>
        <item x="448"/>
        <item x="523"/>
        <item x="4400"/>
        <item x="3740"/>
        <item x="1457"/>
        <item x="6383"/>
        <item x="4391"/>
        <item x="220"/>
        <item x="6648"/>
        <item x="2802"/>
        <item x="6575"/>
        <item x="4926"/>
        <item x="252"/>
        <item x="4927"/>
        <item x="109"/>
        <item x="4220"/>
        <item x="2576"/>
        <item x="318"/>
        <item x="5243"/>
        <item x="2768"/>
        <item x="6529"/>
        <item x="2358"/>
        <item x="4521"/>
        <item x="3420"/>
        <item x="7802"/>
        <item x="4533"/>
        <item x="2782"/>
        <item x="2784"/>
        <item x="7657"/>
        <item x="4623"/>
        <item x="2329"/>
        <item x="538"/>
        <item x="341"/>
        <item x="4918"/>
        <item x="189"/>
        <item x="655"/>
        <item x="1451"/>
        <item x="2255"/>
        <item x="4948"/>
        <item x="4941"/>
        <item x="4874"/>
        <item x="784"/>
        <item x="6413"/>
        <item x="1355"/>
        <item x="6634"/>
        <item x="7382"/>
        <item x="4871"/>
        <item x="6676"/>
        <item x="6673"/>
        <item x="268"/>
        <item x="449"/>
        <item x="569"/>
        <item x="6625"/>
        <item x="560"/>
        <item x="6291"/>
        <item x="2781"/>
        <item x="658"/>
        <item x="6440"/>
        <item x="6623"/>
        <item x="6106"/>
        <item x="2767"/>
        <item x="455"/>
        <item x="6581"/>
        <item x="659"/>
        <item x="6627"/>
        <item x="6626"/>
        <item x="779"/>
        <item x="6650"/>
        <item x="2493"/>
        <item x="6579"/>
        <item x="2626"/>
        <item x="4863"/>
        <item x="4201"/>
        <item x="458"/>
        <item x="3643"/>
        <item x="5587"/>
        <item x="2763"/>
        <item x="4904"/>
        <item x="2622"/>
        <item x="2618"/>
        <item x="2252"/>
        <item x="775"/>
        <item x="6583"/>
        <item x="803"/>
        <item x="5569"/>
        <item x="778"/>
        <item x="4913"/>
        <item x="2488"/>
        <item x="2761"/>
        <item x="654"/>
        <item x="3451"/>
        <item x="4841"/>
        <item x="4930"/>
        <item x="1572"/>
        <item x="452"/>
        <item x="2332"/>
        <item x="4838"/>
        <item x="2632"/>
        <item x="1785"/>
        <item x="2620"/>
        <item x="4520"/>
        <item x="4922"/>
        <item x="4409"/>
        <item x="582"/>
        <item x="641"/>
        <item x="3767"/>
        <item x="2769"/>
        <item x="3770"/>
        <item x="143"/>
        <item x="4479"/>
        <item x="357"/>
        <item x="2621"/>
        <item x="270"/>
        <item x="6628"/>
        <item x="5944"/>
        <item x="625"/>
        <item x="4657"/>
        <item x="644"/>
        <item x="6414"/>
        <item x="2259"/>
        <item x="6624"/>
        <item x="3405"/>
        <item x="6515"/>
        <item x="777"/>
        <item x="1358"/>
        <item x="6580"/>
        <item x="2262"/>
        <item x="2614"/>
        <item x="4622"/>
        <item x="656"/>
        <item x="4522"/>
        <item x="4525"/>
        <item x="4531"/>
        <item x="4517"/>
        <item x="4094"/>
        <item x="2094"/>
        <item x="3306"/>
        <item x="2559"/>
        <item x="642"/>
        <item x="638"/>
        <item x="2256"/>
        <item x="1656"/>
        <item x="6530"/>
        <item x="475"/>
        <item x="657"/>
        <item x="4663"/>
        <item x="2237"/>
        <item x="4648"/>
        <item x="584"/>
        <item x="2263"/>
        <item x="2627"/>
        <item x="2858"/>
        <item x="2258"/>
        <item x="6571"/>
        <item x="2260"/>
        <item x="627"/>
        <item x="2464"/>
        <item x="2106"/>
        <item x="631"/>
        <item x="6552"/>
        <item x="2540"/>
        <item x="2395"/>
        <item x="2580"/>
        <item x="2628"/>
        <item x="2625"/>
        <item x="651"/>
        <item x="6196"/>
        <item x="504"/>
        <item x="4413"/>
        <item x="2623"/>
        <item x="1329"/>
        <item x="6461"/>
        <item x="1972"/>
        <item x="2629"/>
        <item x="7748"/>
        <item x="4911"/>
        <item x="1789"/>
        <item x="4672"/>
        <item x="4126"/>
        <item x="4377"/>
        <item x="4936"/>
        <item x="660"/>
        <item x="338"/>
        <item x="2766"/>
        <item x="636"/>
        <item x="6732"/>
        <item x="2795"/>
        <item x="6731"/>
        <item x="568"/>
        <item x="4919"/>
        <item x="6728"/>
        <item x="4916"/>
        <item x="2578"/>
        <item x="5957"/>
        <item x="6727"/>
        <item x="6665"/>
        <item x="1907"/>
        <item x="4528"/>
        <item x="6730"/>
        <item x="539"/>
        <item x="4670"/>
        <item x="637"/>
        <item x="2360"/>
        <item x="3683"/>
        <item x="6661"/>
        <item x="2331"/>
        <item x="6663"/>
        <item x="623"/>
        <item x="4482"/>
        <item x="5008"/>
        <item x="6729"/>
        <item x="4851"/>
        <item x="624"/>
        <item x="6572"/>
        <item x="536"/>
        <item x="2859"/>
        <item x="6726"/>
        <item x="5001"/>
        <item x="4394"/>
        <item x="2864"/>
        <item x="4989"/>
        <item x="6412"/>
        <item x="3455"/>
        <item x="1791"/>
        <item x="2857"/>
        <item x="652"/>
        <item x="4667"/>
        <item x="7358"/>
        <item x="2281"/>
        <item x="377"/>
        <item x="4624"/>
        <item x="2469"/>
        <item x="2489"/>
        <item x="774"/>
        <item x="4551"/>
        <item x="411"/>
        <item x="5599"/>
        <item x="356"/>
        <item x="6621"/>
        <item x="1790"/>
        <item x="360"/>
        <item x="5993"/>
        <item x="6539"/>
        <item x="622"/>
        <item x="316"/>
        <item x="4530"/>
        <item x="2866"/>
        <item x="393"/>
        <item x="635"/>
        <item x="2579"/>
        <item x="4325"/>
        <item x="2611"/>
        <item x="2606"/>
        <item x="2604"/>
        <item x="5480"/>
        <item x="2610"/>
        <item x="376"/>
        <item x="6316"/>
        <item x="2612"/>
        <item x="2605"/>
        <item x="331"/>
        <item x="2442"/>
        <item x="2609"/>
        <item x="2607"/>
        <item x="2490"/>
        <item x="653"/>
        <item x="2613"/>
        <item x="5977"/>
        <item x="2608"/>
        <item x="4095"/>
        <item x="1568"/>
        <item x="6619"/>
        <item x="2381"/>
        <item x="467"/>
        <item x="378"/>
        <item x="2855"/>
        <item x="4977"/>
        <item x="4957"/>
        <item x="4933"/>
        <item x="639"/>
        <item x="2861"/>
        <item x="4503"/>
        <item x="4664"/>
        <item x="519"/>
        <item x="640"/>
        <item x="223"/>
        <item x="4633"/>
        <item x="5056"/>
        <item x="471"/>
        <item x="2860"/>
        <item x="3339"/>
        <item x="427"/>
        <item x="580"/>
        <item x="502"/>
        <item x="6555"/>
        <item x="4654"/>
        <item x="5621"/>
        <item x="1436"/>
        <item x="869"/>
        <item x="1683"/>
        <item x="1794"/>
        <item x="453"/>
        <item x="1560"/>
        <item x="2491"/>
        <item x="4660"/>
        <item x="1669"/>
        <item x="628"/>
        <item x="6662"/>
        <item x="397"/>
        <item x="2425"/>
        <item x="251"/>
        <item x="5069"/>
        <item x="4392"/>
        <item x="5002"/>
        <item x="4524"/>
        <item x="2862"/>
        <item x="2624"/>
        <item x="4992"/>
        <item x="1782"/>
        <item x="2865"/>
        <item x="2573"/>
        <item x="4651"/>
        <item x="5005"/>
        <item x="5074"/>
        <item x="4958"/>
        <item x="4962"/>
        <item x="567"/>
        <item x="6084"/>
        <item x="2863"/>
        <item x="1344"/>
        <item x="6567"/>
        <item x="4990"/>
        <item x="4966"/>
        <item x="643"/>
        <item x="626"/>
        <item x="330"/>
        <item x="1455"/>
        <item x="5057"/>
        <item x="7304"/>
        <item x="4661"/>
        <item x="2492"/>
        <item x="5747"/>
        <item x="6632"/>
        <item x="4991"/>
        <item x="6664"/>
        <item x="633"/>
        <item x="5080"/>
        <item x="872"/>
        <item x="5603"/>
        <item x="6525"/>
        <item x="6633"/>
        <item x="5064"/>
        <item x="804"/>
        <item x="551"/>
        <item x="4985"/>
        <item x="786"/>
        <item x="4593"/>
        <item x="506"/>
        <item x="6657"/>
        <item x="4986"/>
        <item x="4338"/>
        <item x="5000"/>
        <item x="2524"/>
        <item x="6553"/>
        <item x="4575"/>
        <item x="618"/>
        <item x="5062"/>
        <item x="877"/>
        <item x="5054"/>
        <item x="2253"/>
        <item x="4854"/>
        <item x="2412"/>
        <item x="5748"/>
        <item x="3671"/>
        <item x="5476"/>
        <item x="5059"/>
        <item x="783"/>
        <item x="6672"/>
        <item x="286"/>
        <item x="6528"/>
        <item x="6578"/>
        <item x="2853"/>
        <item x="2233"/>
        <item x="5003"/>
        <item x="4840"/>
        <item x="5006"/>
        <item x="1435"/>
        <item x="871"/>
        <item x="6831"/>
        <item x="2312"/>
        <item x="6512"/>
        <item x="5477"/>
        <item x="4128"/>
        <item x="6679"/>
        <item x="4988"/>
        <item x="1577"/>
        <item x="921"/>
        <item x="4976"/>
        <item x="6065"/>
        <item x="6828"/>
        <item x="6830"/>
        <item x="5045"/>
        <item x="4869"/>
        <item x="880"/>
        <item x="4983"/>
        <item x="6832"/>
        <item x="4973"/>
        <item x="4970"/>
        <item x="2203"/>
        <item x="1534"/>
        <item x="4373"/>
        <item x="6675"/>
        <item x="3454"/>
        <item x="6833"/>
        <item x="4858"/>
        <item x="876"/>
        <item x="6670"/>
        <item x="3751"/>
        <item x="4967"/>
        <item x="2617"/>
        <item x="5009"/>
        <item x="922"/>
        <item x="4519"/>
        <item x="851"/>
        <item x="4639"/>
        <item x="2890"/>
        <item x="920"/>
        <item x="2778"/>
        <item x="6678"/>
        <item x="2616"/>
        <item x="507"/>
        <item x="2362"/>
        <item x="6630"/>
        <item x="2504"/>
        <item x="1874"/>
        <item x="6318"/>
        <item x="6394"/>
        <item x="6421"/>
        <item x="923"/>
        <item x="924"/>
        <item x="4852"/>
        <item x="1784"/>
        <item x="4646"/>
        <item x="2835"/>
        <item x="236"/>
        <item x="2460"/>
        <item x="927"/>
        <item x="3756"/>
        <item x="2317"/>
        <item x="2408"/>
        <item x="926"/>
        <item x="2333"/>
        <item x="1909"/>
        <item x="649"/>
        <item x="576"/>
        <item x="6551"/>
        <item x="2634"/>
        <item x="5498"/>
        <item x="444"/>
        <item x="619"/>
        <item x="6460"/>
        <item x="909"/>
        <item x="5077"/>
        <item x="4925"/>
        <item x="7577"/>
        <item x="379"/>
        <item x="2836"/>
        <item x="466"/>
        <item x="2459"/>
        <item x="5618"/>
        <item x="925"/>
        <item x="3863"/>
        <item x="6343"/>
        <item x="773"/>
        <item x="918"/>
        <item x="2843"/>
        <item x="2891"/>
        <item x="4995"/>
        <item x="4924"/>
        <item x="907"/>
        <item x="6834"/>
        <item x="7486"/>
        <item x="4527"/>
        <item x="772"/>
        <item x="5044"/>
        <item x="1357"/>
        <item x="4968"/>
        <item x="5039"/>
        <item x="5036"/>
        <item x="5624"/>
        <item x="6674"/>
        <item x="6829"/>
        <item x="382"/>
        <item x="4959"/>
        <item x="620"/>
        <item x="919"/>
        <item x="4974"/>
        <item x="2846"/>
        <item x="3880"/>
        <item x="4965"/>
        <item x="464"/>
        <item x="4971"/>
        <item x="391"/>
        <item x="3342"/>
        <item x="2574"/>
        <item x="4498"/>
        <item x="2374"/>
        <item x="3532"/>
        <item x="5042"/>
        <item x="2905"/>
        <item x="5060"/>
        <item x="2568"/>
        <item x="346"/>
        <item x="621"/>
        <item x="2850"/>
        <item x="912"/>
        <item x="2839"/>
        <item x="2844"/>
        <item x="472"/>
        <item x="4427"/>
        <item x="2886"/>
        <item x="6554"/>
        <item x="4910"/>
        <item x="2375"/>
        <item x="6612"/>
        <item x="6715"/>
        <item x="4378"/>
        <item x="6717"/>
        <item x="2428"/>
        <item x="2232"/>
        <item x="6714"/>
        <item x="2842"/>
        <item x="575"/>
        <item x="5072"/>
        <item x="429"/>
        <item x="425"/>
        <item x="3769"/>
        <item x="465"/>
        <item x="505"/>
        <item x="2538"/>
        <item x="2841"/>
        <item x="442"/>
        <item x="903"/>
        <item x="384"/>
        <item x="6716"/>
        <item x="385"/>
        <item x="873"/>
        <item x="874"/>
        <item x="6613"/>
        <item x="7656"/>
        <item x="386"/>
        <item x="383"/>
        <item x="905"/>
        <item x="390"/>
        <item x="389"/>
        <item x="387"/>
        <item x="4483"/>
        <item x="2889"/>
        <item x="2912"/>
        <item x="6719"/>
        <item x="5073"/>
        <item x="6677"/>
        <item x="6615"/>
        <item x="4604"/>
        <item x="6611"/>
        <item x="5076"/>
        <item x="2372"/>
        <item x="4981"/>
        <item x="6660"/>
        <item x="571"/>
        <item x="3771"/>
        <item x="6614"/>
        <item x="904"/>
        <item x="910"/>
        <item x="6718"/>
        <item x="906"/>
        <item x="1578"/>
        <item x="2837"/>
        <item x="3883"/>
        <item x="6671"/>
        <item x="2370"/>
        <item x="2371"/>
        <item x="875"/>
        <item x="615"/>
        <item x="2367"/>
        <item x="5602"/>
        <item x="908"/>
        <item x="5063"/>
        <item x="2251"/>
        <item x="4428"/>
        <item x="6565"/>
        <item x="2427"/>
        <item x="2845"/>
        <item x="911"/>
        <item x="2904"/>
        <item x="4125"/>
        <item x="2910"/>
        <item x="550"/>
        <item x="6610"/>
        <item x="4518"/>
        <item x="6856"/>
        <item x="2849"/>
        <item x="5047"/>
        <item x="577"/>
        <item x="4537"/>
        <item x="5494"/>
        <item x="630"/>
        <item x="2250"/>
        <item x="5075"/>
        <item x="4902"/>
        <item x="4987"/>
        <item x="4914"/>
        <item x="5050"/>
        <item x="4980"/>
        <item x="2600"/>
        <item x="4463"/>
        <item x="6666"/>
        <item x="6857"/>
        <item x="1679"/>
        <item x="5708"/>
        <item x="858"/>
        <item x="469"/>
        <item x="2895"/>
        <item x="380"/>
        <item x="6436"/>
        <item x="861"/>
        <item x="4230"/>
        <item x="2898"/>
        <item x="878"/>
        <item x="3548"/>
        <item x="4647"/>
        <item x="845"/>
        <item x="4653"/>
        <item x="4917"/>
        <item x="629"/>
        <item x="2598"/>
        <item x="6608"/>
        <item x="2633"/>
        <item x="4656"/>
        <item x="1768"/>
        <item x="562"/>
        <item x="4628"/>
        <item x="6497"/>
        <item x="6725"/>
        <item x="799"/>
        <item x="457"/>
        <item x="4999"/>
        <item x="6501"/>
        <item x="6507"/>
        <item x="2906"/>
        <item x="1421"/>
        <item x="2908"/>
        <item x="859"/>
        <item x="2903"/>
        <item x="6505"/>
        <item x="4658"/>
        <item x="6644"/>
        <item x="2892"/>
        <item x="2619"/>
        <item x="2896"/>
        <item x="2780"/>
        <item x="6508"/>
        <item x="1658"/>
        <item x="648"/>
        <item x="2874"/>
        <item x="4642"/>
        <item x="2873"/>
        <item x="2847"/>
        <item x="4682"/>
        <item x="805"/>
        <item x="5051"/>
        <item x="3546"/>
        <item x="2521"/>
        <item x="5078"/>
        <item x="473"/>
        <item x="6510"/>
        <item x="2875"/>
        <item x="632"/>
        <item x="1467"/>
        <item x="6509"/>
        <item x="2848"/>
        <item x="6506"/>
        <item x="2363"/>
        <item x="1753"/>
        <item x="3754"/>
        <item x="3644"/>
        <item x="4516"/>
        <item x="3423"/>
        <item x="6908"/>
        <item x="4895"/>
        <item x="679"/>
        <item x="6913"/>
        <item x="6909"/>
        <item x="6713"/>
        <item x="2505"/>
        <item x="6910"/>
        <item x="2834"/>
        <item x="2830"/>
        <item x="4907"/>
        <item x="2833"/>
        <item x="2829"/>
        <item x="2831"/>
        <item x="2883"/>
        <item x="2825"/>
        <item x="537"/>
        <item x="6911"/>
        <item x="2832"/>
        <item x="2828"/>
        <item x="2779"/>
        <item x="2826"/>
        <item x="646"/>
        <item x="3567"/>
        <item x="2572"/>
        <item x="6724"/>
        <item x="6643"/>
        <item x="850"/>
        <item x="5081"/>
        <item x="6912"/>
        <item x="2827"/>
        <item x="864"/>
        <item x="866"/>
        <item x="6907"/>
        <item x="2445"/>
        <item x="5690"/>
        <item x="4655"/>
        <item x="4650"/>
        <item x="4875"/>
        <item x="1452"/>
        <item x="6609"/>
        <item x="4928"/>
        <item x="4969"/>
        <item x="2601"/>
        <item x="5079"/>
        <item x="3566"/>
        <item x="5068"/>
        <item x="2344"/>
        <item x="6629"/>
        <item x="254"/>
        <item x="3895"/>
        <item x="4908"/>
        <item x="2485"/>
        <item x="2897"/>
        <item x="2368"/>
        <item x="870"/>
        <item x="6846"/>
        <item x="4699"/>
        <item x="388"/>
        <item x="4898"/>
        <item x="844"/>
        <item x="486"/>
        <item x="1793"/>
        <item x="867"/>
        <item x="6642"/>
        <item x="6844"/>
        <item x="6842"/>
        <item x="6710"/>
        <item x="6826"/>
        <item x="2603"/>
        <item x="2121"/>
        <item x="2894"/>
        <item x="853"/>
        <item x="785"/>
        <item x="6576"/>
        <item x="6513"/>
        <item x="4901"/>
        <item x="3864"/>
        <item x="855"/>
        <item x="6841"/>
        <item x="4972"/>
        <item x="2880"/>
        <item x="2882"/>
        <item x="856"/>
        <item x="5962"/>
        <item x="2893"/>
        <item x="564"/>
        <item x="2429"/>
        <item x="839"/>
        <item x="2472"/>
        <item x="2457"/>
        <item x="863"/>
        <item x="4994"/>
        <item x="862"/>
        <item x="2365"/>
        <item x="3772"/>
        <item x="2373"/>
        <item x="2236"/>
        <item x="2630"/>
        <item x="1671"/>
        <item x="613"/>
        <item x="2478"/>
        <item x="1786"/>
        <item x="4372"/>
        <item x="4497"/>
        <item x="2105"/>
        <item x="6503"/>
        <item x="857"/>
        <item x="1891"/>
        <item x="5055"/>
        <item x="4611"/>
        <item x="781"/>
        <item x="860"/>
        <item x="780"/>
        <item x="2878"/>
        <item x="2567"/>
        <item x="6843"/>
        <item x="2441"/>
        <item x="849"/>
        <item x="1547"/>
        <item x="5124"/>
        <item x="5749"/>
        <item x="645"/>
        <item x="6486"/>
        <item x="913"/>
        <item x="4643"/>
        <item x="3639"/>
        <item x="6658"/>
        <item x="3675"/>
        <item x="5053"/>
        <item x="578"/>
        <item x="4984"/>
        <item x="2599"/>
        <item x="5979"/>
        <item x="381"/>
        <item x="5046"/>
        <item x="4515"/>
        <item x="4836"/>
        <item x="2909"/>
        <item x="5037"/>
        <item x="4250"/>
        <item x="1470"/>
        <item x="879"/>
        <item x="6654"/>
        <item x="847"/>
        <item x="2602"/>
        <item x="5994"/>
        <item x="6825"/>
        <item x="4942"/>
        <item x="895"/>
        <item x="841"/>
        <item x="5043"/>
        <item x="980"/>
        <item x="4552"/>
        <item x="6564"/>
        <item x="848"/>
        <item x="6304"/>
        <item x="4109"/>
        <item x="2556"/>
        <item x="5031"/>
        <item x="5112"/>
        <item x="614"/>
        <item x="2631"/>
        <item x="865"/>
        <item x="4557"/>
        <item x="6408"/>
        <item x="5065"/>
        <item x="2759"/>
        <item x="982"/>
        <item x="842"/>
        <item x="535"/>
        <item x="4998"/>
        <item x="2124"/>
        <item x="4500"/>
        <item x="6524"/>
        <item x="2361"/>
        <item x="4889"/>
        <item x="2881"/>
        <item x="6504"/>
        <item x="4886"/>
        <item x="4700"/>
        <item x="4645"/>
        <item x="3884"/>
        <item x="7777"/>
        <item x="3535"/>
        <item x="2879"/>
        <item x="4626"/>
        <item x="6659"/>
        <item x="2877"/>
        <item x="983"/>
        <item x="2884"/>
        <item x="5114"/>
        <item x="6396"/>
        <item x="2424"/>
        <item x="2552"/>
        <item x="892"/>
        <item x="6118"/>
        <item x="5872"/>
        <item x="3533"/>
        <item x="6607"/>
        <item x="771"/>
        <item x="896"/>
        <item x="5058"/>
        <item x="5105"/>
        <item x="647"/>
        <item x="5956"/>
        <item x="5101"/>
        <item x="4592"/>
        <item x="776"/>
        <item x="843"/>
        <item x="3452"/>
        <item x="2369"/>
        <item x="4872"/>
        <item x="2794"/>
        <item x="916"/>
        <item x="4652"/>
        <item x="792"/>
        <item x="2777"/>
        <item x="5194"/>
        <item x="5087"/>
        <item x="2793"/>
        <item x="5061"/>
        <item x="4467"/>
        <item x="2876"/>
        <item x="1783"/>
        <item x="984"/>
        <item x="2967"/>
        <item x="3450"/>
        <item x="833"/>
        <item x="887"/>
        <item x="6577"/>
        <item x="4501"/>
        <item x="5049"/>
        <item x="4893"/>
        <item x="3674"/>
        <item x="2887"/>
        <item x="3672"/>
        <item x="5126"/>
        <item x="5133"/>
        <item x="6721"/>
        <item x="5102"/>
        <item x="634"/>
        <item x="6526"/>
        <item x="888"/>
        <item x="5110"/>
        <item x="6485"/>
        <item x="807"/>
        <item x="503"/>
        <item x="5108"/>
        <item x="6568"/>
        <item x="2458"/>
        <item x="5106"/>
        <item x="6409"/>
        <item x="4696"/>
        <item x="6647"/>
        <item x="891"/>
        <item x="2776"/>
        <item x="5130"/>
        <item x="5870"/>
        <item x="2364"/>
        <item x="2852"/>
        <item x="5125"/>
        <item x="1766"/>
        <item x="5961"/>
        <item x="5116"/>
        <item x="5179"/>
        <item x="6631"/>
        <item x="4254"/>
        <item x="5113"/>
        <item x="2345"/>
        <item x="2840"/>
        <item x="6723"/>
        <item x="5372"/>
        <item x="2315"/>
        <item x="570"/>
        <item x="3676"/>
        <item x="1799"/>
        <item x="2856"/>
        <item x="488"/>
        <item x="6550"/>
        <item x="5127"/>
        <item x="4464"/>
        <item x="6083"/>
        <item x="1038"/>
        <item x="2234"/>
        <item x="5040"/>
        <item x="5204"/>
        <item x="2965"/>
        <item x="5092"/>
        <item x="2819"/>
        <item x="617"/>
        <item x="5202"/>
        <item x="1895"/>
        <item x="6511"/>
        <item x="586"/>
        <item x="5131"/>
        <item x="5090"/>
        <item x="3899"/>
        <item x="2588"/>
        <item x="5187"/>
        <item x="889"/>
        <item x="2444"/>
        <item x="5184"/>
        <item x="5181"/>
        <item x="489"/>
        <item x="2571"/>
        <item x="250"/>
        <item x="5856"/>
        <item x="2851"/>
        <item x="2901"/>
        <item x="6896"/>
        <item x="4649"/>
        <item x="840"/>
        <item x="6897"/>
        <item x="6899"/>
        <item x="4607"/>
        <item x="4248"/>
        <item x="6502"/>
        <item x="6900"/>
        <item x="2974"/>
        <item x="2348"/>
        <item x="5172"/>
        <item x="2969"/>
        <item x="2971"/>
        <item x="3530"/>
        <item x="5111"/>
        <item x="885"/>
        <item x="6854"/>
        <item x="1795"/>
        <item x="790"/>
        <item x="4906"/>
        <item x="6895"/>
        <item x="7395"/>
        <item x="487"/>
        <item x="6124"/>
        <item x="782"/>
        <item x="2968"/>
        <item x="2970"/>
        <item x="1034"/>
        <item x="1033"/>
        <item x="4883"/>
        <item x="2973"/>
        <item x="5117"/>
        <item x="5197"/>
        <item x="6667"/>
        <item x="4873"/>
        <item x="2975"/>
        <item x="2537"/>
        <item x="4897"/>
        <item x="1036"/>
        <item x="6702"/>
        <item x="1029"/>
        <item x="4900"/>
        <item x="2824"/>
        <item x="552"/>
        <item x="6898"/>
        <item x="492"/>
        <item x="1032"/>
        <item x="3788"/>
        <item x="2461"/>
        <item x="4894"/>
        <item x="565"/>
        <item x="6705"/>
        <item x="6860"/>
        <item x="5167"/>
        <item x="2474"/>
        <item x="6703"/>
        <item x="5583"/>
        <item x="5128"/>
        <item x="5120"/>
        <item x="5695"/>
        <item x="501"/>
        <item x="977"/>
        <item x="6851"/>
        <item x="5169"/>
        <item x="3787"/>
        <item x="1437"/>
        <item x="6855"/>
        <item x="4975"/>
        <item x="4695"/>
        <item x="881"/>
        <item x="2962"/>
        <item x="6704"/>
        <item x="6701"/>
        <item x="3752"/>
        <item x="6706"/>
        <item x="5028"/>
        <item x="5134"/>
        <item x="2760"/>
        <item x="2393"/>
        <item x="2483"/>
        <item x="4379"/>
        <item x="2762"/>
        <item x="1035"/>
        <item x="1026"/>
        <item x="6712"/>
        <item x="127"/>
        <item x="5004"/>
        <item x="4890"/>
        <item x="7617"/>
        <item x="5354"/>
        <item x="964"/>
        <item x="3421"/>
        <item x="4641"/>
        <item x="6859"/>
        <item x="4896"/>
        <item x="5041"/>
        <item x="494"/>
        <item x="496"/>
        <item x="2775"/>
        <item x="499"/>
        <item x="493"/>
        <item x="5095"/>
        <item x="4903"/>
        <item x="2821"/>
        <item x="500"/>
        <item x="835"/>
        <item x="6853"/>
        <item x="2482"/>
        <item x="4945"/>
        <item x="2972"/>
        <item x="6606"/>
        <item x="1030"/>
        <item x="5185"/>
        <item x="5333"/>
        <item x="5096"/>
        <item x="894"/>
        <item x="363"/>
        <item x="2792"/>
        <item x="5164"/>
        <item x="361"/>
        <item x="5161"/>
        <item x="5980"/>
        <item x="897"/>
        <item x="6858"/>
        <item x="5099"/>
        <item x="4662"/>
        <item x="1031"/>
        <item x="5182"/>
        <item x="4855"/>
        <item x="490"/>
        <item x="5606"/>
        <item x="441"/>
        <item x="5189"/>
        <item x="2475"/>
        <item x="846"/>
        <item x="6852"/>
        <item x="583"/>
        <item x="6837"/>
        <item x="3768"/>
        <item x="5205"/>
        <item x="4750"/>
        <item x="6891"/>
        <item x="1765"/>
        <item x="2868"/>
        <item x="837"/>
        <item x="890"/>
        <item x="2480"/>
        <item x="6645"/>
        <item x="1037"/>
        <item x="6620"/>
        <item x="5115"/>
        <item x="5336"/>
        <item x="2999"/>
        <item x="5873"/>
        <item x="5203"/>
        <item x="5093"/>
        <item x="6847"/>
        <item x="2823"/>
        <item x="5428"/>
        <item x="1020"/>
        <item x="6655"/>
        <item x="495"/>
        <item x="6823"/>
        <item x="4625"/>
        <item x="6656"/>
        <item x="5098"/>
        <item x="1016"/>
        <item x="3020"/>
        <item x="1579"/>
        <item x="884"/>
        <item x="852"/>
        <item x="597"/>
        <item x="5107"/>
        <item x="1014"/>
        <item x="3000"/>
        <item x="1673"/>
        <item x="2484"/>
        <item x="985"/>
        <item x="521"/>
        <item x="988"/>
        <item x="1687"/>
        <item x="139"/>
        <item x="5038"/>
        <item x="5382"/>
        <item x="534"/>
        <item x="6700"/>
        <item x="7487"/>
        <item x="1018"/>
        <item x="1023"/>
        <item x="1027"/>
        <item x="5379"/>
        <item x="989"/>
        <item x="3005"/>
        <item x="6892"/>
        <item x="2487"/>
        <item x="5369"/>
        <item x="3881"/>
        <item x="3013"/>
        <item x="2998"/>
        <item x="2346"/>
        <item x="1019"/>
        <item x="5097"/>
        <item x="2596"/>
        <item x="986"/>
        <item x="5091"/>
        <item x="362"/>
        <item x="5032"/>
        <item x="6646"/>
        <item x="5170"/>
        <item x="5199"/>
        <item x="5035"/>
        <item x="787"/>
        <item x="616"/>
        <item x="5188"/>
        <item x="1022"/>
        <item x="1017"/>
        <item x="5166"/>
        <item x="3017"/>
        <item x="2541"/>
        <item x="2963"/>
        <item x="5007"/>
        <item x="2481"/>
        <item x="3012"/>
        <item x="5361"/>
        <item x="2594"/>
        <item x="2479"/>
        <item x="3642"/>
        <item x="1015"/>
        <item x="498"/>
        <item x="5374"/>
        <item x="1468"/>
        <item x="2592"/>
        <item x="2959"/>
        <item x="3014"/>
        <item x="2958"/>
        <item x="6395"/>
        <item x="2872"/>
        <item x="4899"/>
        <item x="6698"/>
        <item x="5376"/>
        <item x="5357"/>
        <item x="5192"/>
        <item x="3016"/>
        <item x="2582"/>
        <item x="1797"/>
        <item x="2593"/>
        <item x="2597"/>
        <item x="6824"/>
        <item x="5048"/>
        <item x="2476"/>
        <item x="5448"/>
        <item x="2961"/>
        <item x="497"/>
        <item x="5362"/>
        <item x="2591"/>
        <item x="991"/>
        <item x="2635"/>
        <item x="898"/>
        <item x="1021"/>
        <item x="2774"/>
        <item x="5347"/>
        <item x="2820"/>
        <item x="788"/>
        <item x="789"/>
        <item x="5375"/>
        <item x="3015"/>
        <item x="5454"/>
        <item x="2885"/>
        <item x="6840"/>
        <item x="5451"/>
        <item x="1024"/>
        <item x="6845"/>
        <item x="917"/>
        <item x="2838"/>
        <item x="6720"/>
        <item x="6605"/>
        <item x="990"/>
        <item x="4644"/>
        <item x="5200"/>
        <item x="5433"/>
        <item x="4127"/>
        <item x="1028"/>
        <item x="994"/>
        <item x="5377"/>
        <item x="5363"/>
        <item x="2949"/>
        <item x="1259"/>
        <item x="5351"/>
        <item x="6906"/>
        <item x="4892"/>
        <item x="5176"/>
        <item x="5360"/>
        <item x="6699"/>
        <item x="2349"/>
        <item x="2951"/>
        <item x="987"/>
        <item x="5094"/>
        <item x="2953"/>
        <item x="6622"/>
        <item x="1257"/>
        <item x="6838"/>
        <item x="3021"/>
        <item x="5180"/>
        <item x="5331"/>
        <item x="2952"/>
        <item x="5430"/>
        <item x="4964"/>
        <item x="2595"/>
        <item x="5359"/>
        <item x="1251"/>
        <item x="1253"/>
        <item x="5344"/>
        <item x="902"/>
        <item x="6902"/>
        <item x="3019"/>
        <item x="5201"/>
        <item x="2486"/>
        <item x="5365"/>
        <item x="1255"/>
        <item x="5109"/>
        <item x="5435"/>
        <item x="3007"/>
        <item x="3564"/>
        <item x="491"/>
        <item x="2957"/>
        <item x="838"/>
        <item x="1250"/>
        <item x="4608"/>
        <item x="5066"/>
        <item x="2954"/>
        <item x="6921"/>
        <item x="2995"/>
        <item x="2871"/>
        <item x="1689"/>
        <item x="2956"/>
        <item x="4837"/>
        <item x="5436"/>
        <item x="1254"/>
        <item x="1256"/>
        <item x="1252"/>
        <item x="5123"/>
        <item x="6923"/>
        <item x="2983"/>
        <item x="5171"/>
        <item x="5198"/>
        <item x="2982"/>
        <item x="1248"/>
        <item x="6924"/>
        <item x="2900"/>
        <item x="6926"/>
        <item x="2788"/>
        <item x="140"/>
        <item x="3003"/>
        <item x="886"/>
        <item x="2955"/>
        <item x="2976"/>
        <item x="5380"/>
        <item x="6920"/>
        <item x="1258"/>
        <item x="5348"/>
        <item x="3006"/>
        <item x="5335"/>
        <item x="972"/>
        <item x="1861"/>
        <item x="1906"/>
        <item x="2960"/>
        <item x="4124"/>
        <item x="6925"/>
        <item x="5034"/>
        <item x="3004"/>
        <item x="5383"/>
        <item x="7763"/>
        <item x="5033"/>
        <item x="3018"/>
        <item x="901"/>
        <item x="5082"/>
        <item x="6922"/>
        <item x="4375"/>
        <item x="2590"/>
        <item x="973"/>
        <item x="2946"/>
        <item x="3001"/>
        <item x="4905"/>
        <item x="2822"/>
        <item x="969"/>
        <item x="555"/>
        <item x="1025"/>
        <item x="5366"/>
        <item x="970"/>
        <item x="967"/>
        <item x="5364"/>
        <item x="2984"/>
        <item x="5342"/>
        <item x="6410"/>
        <item x="5410"/>
        <item x="5413"/>
        <item x="2584"/>
        <item x="2947"/>
        <item x="5165"/>
        <item x="1004"/>
        <item x="2869"/>
        <item x="6722"/>
        <item x="2911"/>
        <item x="5345"/>
        <item x="5416"/>
        <item x="915"/>
        <item x="5193"/>
        <item x="971"/>
        <item x="365"/>
        <item x="2789"/>
        <item x="5446"/>
        <item x="2945"/>
        <item x="5339"/>
        <item x="6593"/>
        <item x="2942"/>
        <item x="5190"/>
        <item x="1011"/>
        <item x="3234"/>
        <item x="4640"/>
        <item x="2809"/>
        <item x="2937"/>
        <item x="2938"/>
        <item x="1243"/>
        <item x="2939"/>
        <item x="2944"/>
        <item x="5431"/>
        <item x="2941"/>
        <item x="4376"/>
        <item x="2940"/>
        <item x="2569"/>
        <item x="6599"/>
        <item x="5418"/>
        <item x="5025"/>
        <item x="974"/>
        <item x="6600"/>
        <item x="6597"/>
        <item x="5437"/>
        <item x="5452"/>
        <item x="6602"/>
        <item x="5340"/>
        <item x="6601"/>
        <item x="1236"/>
        <item x="1244"/>
        <item x="3547"/>
        <item x="1239"/>
        <item x="4960"/>
        <item x="6598"/>
        <item x="5455"/>
        <item x="5341"/>
        <item x="598"/>
        <item x="5162"/>
        <item x="5355"/>
        <item x="1242"/>
        <item x="4923"/>
        <item x="1237"/>
        <item x="6711"/>
        <item x="6951"/>
        <item x="2989"/>
        <item x="5067"/>
        <item x="1241"/>
        <item x="1240"/>
        <item x="1235"/>
        <item x="5183"/>
        <item x="5153"/>
        <item x="7002"/>
        <item x="1238"/>
        <item x="6905"/>
        <item x="6948"/>
        <item x="1005"/>
        <item x="5420"/>
        <item x="968"/>
        <item x="5449"/>
        <item x="1006"/>
        <item x="836"/>
        <item x="6999"/>
        <item x="5088"/>
        <item x="1102"/>
        <item x="5023"/>
        <item x="5019"/>
        <item x="5022"/>
        <item x="5434"/>
        <item x="6088"/>
        <item x="6603"/>
        <item x="612"/>
        <item x="7000"/>
        <item x="2586"/>
        <item x="2539"/>
        <item x="2122"/>
        <item x="5425"/>
        <item x="1003"/>
        <item x="7001"/>
        <item x="975"/>
        <item x="7003"/>
        <item x="4677"/>
        <item x="6839"/>
        <item x="956"/>
        <item x="966"/>
        <item x="600"/>
        <item x="603"/>
        <item x="5186"/>
        <item x="5349"/>
        <item x="5450"/>
        <item x="2991"/>
        <item x="1094"/>
        <item x="5745"/>
        <item x="604"/>
        <item x="7004"/>
        <item x="3218"/>
        <item x="3233"/>
        <item x="3235"/>
        <item x="2790"/>
        <item x="2986"/>
        <item x="5381"/>
        <item x="1247"/>
        <item x="1002"/>
        <item x="5129"/>
        <item x="605"/>
        <item x="6886"/>
        <item x="854"/>
        <item x="883"/>
        <item x="6669"/>
        <item x="607"/>
        <item x="1100"/>
        <item x="6836"/>
        <item x="610"/>
        <item x="6883"/>
        <item x="6885"/>
        <item x="2589"/>
        <item x="611"/>
        <item x="5423"/>
        <item x="7005"/>
        <item x="5438"/>
        <item x="2907"/>
        <item x="1000"/>
        <item x="609"/>
        <item x="6882"/>
        <item x="599"/>
        <item x="6563"/>
        <item x="6884"/>
        <item x="2125"/>
        <item x="6887"/>
        <item x="5415"/>
        <item x="606"/>
        <item x="1098"/>
        <item x="5157"/>
        <item x="1007"/>
        <item x="5439"/>
        <item x="2615"/>
        <item x="5030"/>
        <item x="3229"/>
        <item x="2585"/>
        <item x="1688"/>
        <item x="608"/>
        <item x="5411"/>
        <item x="4979"/>
        <item x="2990"/>
        <item x="6827"/>
        <item x="2587"/>
        <item x="999"/>
        <item x="6938"/>
        <item x="962"/>
        <item x="5443"/>
        <item x="6933"/>
        <item x="5174"/>
        <item x="3241"/>
        <item x="2985"/>
        <item x="601"/>
        <item x="5343"/>
        <item x="5419"/>
        <item x="3219"/>
        <item x="6903"/>
        <item x="6589"/>
        <item x="6934"/>
        <item x="5156"/>
        <item x="6668"/>
        <item x="5453"/>
        <item x="6935"/>
        <item x="5083"/>
        <item x="3002"/>
        <item x="960"/>
        <item x="5084"/>
        <item x="5358"/>
        <item x="5421"/>
        <item x="3237"/>
        <item x="650"/>
        <item x="953"/>
        <item x="3236"/>
        <item x="6904"/>
        <item x="6596"/>
        <item x="959"/>
        <item x="6822"/>
        <item x="1910"/>
        <item x="5010"/>
        <item x="6616"/>
        <item x="6594"/>
        <item x="6696"/>
        <item x="5350"/>
        <item x="950"/>
        <item x="2902"/>
        <item x="5352"/>
        <item x="2757"/>
        <item x="5346"/>
        <item x="6604"/>
        <item x="6894"/>
        <item x="2987"/>
        <item x="1093"/>
        <item x="5013"/>
        <item x="1095"/>
        <item x="4659"/>
        <item x="1674"/>
        <item x="4978"/>
        <item x="955"/>
        <item x="1101"/>
        <item x="4887"/>
        <item x="3076"/>
        <item x="5447"/>
        <item x="3220"/>
        <item x="995"/>
        <item x="3077"/>
        <item x="2583"/>
        <item x="3085"/>
        <item x="3083"/>
        <item x="2964"/>
        <item x="3078"/>
        <item x="3079"/>
        <item x="3084"/>
        <item x="1892"/>
        <item x="821"/>
        <item x="6595"/>
        <item x="2935"/>
        <item x="3080"/>
        <item x="3081"/>
        <item x="998"/>
        <item x="3082"/>
        <item x="3216"/>
        <item x="2123"/>
        <item x="5070"/>
        <item x="5338"/>
        <item x="3227"/>
        <item x="5175"/>
        <item x="2988"/>
        <item x="5132"/>
        <item x="2981"/>
        <item x="5086"/>
        <item x="2758"/>
        <item x="2936"/>
        <item x="3225"/>
        <item x="2888"/>
        <item x="2803"/>
        <item x="791"/>
        <item x="6881"/>
        <item x="6121"/>
        <item x="820"/>
        <item x="5052"/>
        <item x="6697"/>
        <item x="2473"/>
        <item x="602"/>
        <item x="1077"/>
        <item x="6835"/>
        <item x="1232"/>
        <item x="1097"/>
        <item x="5168"/>
        <item x="3786"/>
        <item x="893"/>
        <item x="3242"/>
        <item x="3239"/>
        <item x="5414"/>
        <item x="944"/>
        <item x="2811"/>
        <item x="2810"/>
        <item x="6499"/>
        <item x="2980"/>
        <item x="2943"/>
        <item x="125"/>
        <item x="1001"/>
        <item x="965"/>
        <item x="3074"/>
        <item x="5021"/>
        <item x="5173"/>
        <item x="914"/>
        <item x="993"/>
        <item x="2854"/>
        <item x="3240"/>
        <item x="5026"/>
        <item x="5191"/>
        <item x="6695"/>
        <item x="2950"/>
        <item x="5334"/>
        <item x="6618"/>
        <item x="2931"/>
        <item x="1213"/>
        <item x="4891"/>
        <item x="952"/>
        <item x="3204"/>
        <item x="1686"/>
        <item x="2978"/>
        <item x="1078"/>
        <item x="2929"/>
        <item x="2992"/>
        <item x="3205"/>
        <item x="3072"/>
        <item x="958"/>
        <item x="1223"/>
        <item x="3783"/>
        <item x="957"/>
        <item x="1320"/>
        <item x="961"/>
        <item x="6879"/>
        <item x="1227"/>
        <item x="5158"/>
        <item x="5018"/>
        <item x="899"/>
        <item x="978"/>
        <item x="3226"/>
        <item x="1225"/>
        <item x="6930"/>
        <item x="2812"/>
        <item x="6991"/>
        <item x="6987"/>
        <item x="7578"/>
        <item x="6952"/>
        <item x="6990"/>
        <item x="5027"/>
        <item x="3063"/>
        <item x="3221"/>
        <item x="6949"/>
        <item x="6950"/>
        <item x="6498"/>
        <item x="1318"/>
        <item x="6947"/>
        <item x="6901"/>
        <item x="5024"/>
        <item x="2804"/>
        <item x="1096"/>
        <item x="3223"/>
        <item x="5869"/>
        <item x="3201"/>
        <item x="3197"/>
        <item x="1222"/>
        <item x="6992"/>
        <item x="3203"/>
        <item x="1306"/>
        <item x="3210"/>
        <item x="1319"/>
        <item x="1228"/>
        <item x="6989"/>
        <item x="3222"/>
        <item x="1323"/>
        <item x="5442"/>
        <item x="2477"/>
        <item x="5029"/>
        <item x="1079"/>
        <item x="947"/>
        <item x="1322"/>
        <item x="5429"/>
        <item x="5432"/>
        <item x="6120"/>
        <item x="6880"/>
        <item x="1246"/>
        <item x="954"/>
        <item x="5998"/>
        <item x="5995"/>
        <item x="6946"/>
        <item x="992"/>
        <item x="6988"/>
        <item x="1317"/>
        <item x="5992"/>
        <item x="1084"/>
        <item x="5337"/>
        <item x="5378"/>
        <item x="4996"/>
        <item x="3065"/>
        <item x="123"/>
        <item x="2806"/>
        <item x="6849"/>
        <item x="3066"/>
        <item x="1099"/>
        <item x="4961"/>
        <item x="3214"/>
        <item x="3208"/>
        <item x="1075"/>
        <item x="3075"/>
        <item x="5402"/>
        <item x="4993"/>
        <item x="1221"/>
        <item x="3206"/>
        <item x="1303"/>
        <item x="3060"/>
        <item x="2899"/>
        <item x="976"/>
        <item x="6918"/>
        <item x="5014"/>
        <item x="3656"/>
        <item x="4888"/>
        <item x="2817"/>
        <item x="2815"/>
        <item x="6848"/>
        <item x="5017"/>
        <item x="1226"/>
        <item x="6944"/>
        <item x="6945"/>
        <item x="946"/>
        <item x="900"/>
        <item x="3212"/>
        <item x="3296"/>
        <item x="7670"/>
        <item x="3207"/>
        <item x="1302"/>
        <item x="5163"/>
        <item x="1798"/>
        <item x="951"/>
        <item x="6943"/>
        <item x="3064"/>
        <item x="3211"/>
        <item x="3069"/>
        <item x="3062"/>
        <item x="1009"/>
        <item x="6709"/>
        <item x="3068"/>
        <item x="3297"/>
        <item x="3067"/>
        <item x="3302"/>
        <item x="2807"/>
        <item x="3299"/>
        <item x="3303"/>
        <item x="2948"/>
        <item x="3304"/>
        <item x="3209"/>
        <item x="5441"/>
        <item x="6694"/>
        <item x="1216"/>
        <item x="882"/>
        <item x="817"/>
        <item x="1307"/>
        <item x="1321"/>
        <item x="823"/>
        <item x="5177"/>
        <item x="1091"/>
        <item x="3300"/>
        <item x="4982"/>
        <item x="5195"/>
        <item x="2814"/>
        <item x="2818"/>
        <item x="2813"/>
        <item x="4909"/>
        <item x="6684"/>
        <item x="6500"/>
        <item x="3298"/>
        <item x="6688"/>
        <item x="3058"/>
        <item x="6691"/>
        <item x="6690"/>
        <item x="5071"/>
        <item x="6692"/>
        <item x="6919"/>
        <item x="2933"/>
        <item x="6917"/>
        <item x="6689"/>
        <item x="6693"/>
        <item x="3061"/>
        <item x="5154"/>
        <item x="6984"/>
        <item x="6983"/>
        <item x="3224"/>
        <item x="3305"/>
        <item x="4997"/>
        <item x="5424"/>
        <item x="6937"/>
        <item x="5373"/>
        <item x="3301"/>
        <item x="2966"/>
        <item x="6936"/>
        <item x="6878"/>
        <item x="1088"/>
        <item x="1305"/>
        <item x="5089"/>
        <item x="5332"/>
        <item x="6939"/>
        <item x="5118"/>
        <item x="5085"/>
        <item x="824"/>
        <item x="825"/>
        <item x="826"/>
        <item x="832"/>
        <item x="831"/>
        <item x="2932"/>
        <item x="3238"/>
        <item x="1301"/>
        <item x="6916"/>
        <item x="5356"/>
        <item x="828"/>
        <item x="1219"/>
        <item x="2994"/>
        <item x="3054"/>
        <item x="949"/>
        <item x="2805"/>
        <item x="3010"/>
        <item x="3008"/>
        <item x="818"/>
        <item x="3291"/>
        <item x="5427"/>
        <item x="1085"/>
        <item x="996"/>
        <item x="1224"/>
        <item x="128"/>
        <item x="1230"/>
        <item x="5015"/>
        <item x="3044"/>
        <item x="1314"/>
        <item x="3051"/>
        <item x="1081"/>
        <item x="1080"/>
        <item x="1316"/>
        <item x="2126"/>
        <item x="3053"/>
        <item x="819"/>
        <item x="3050"/>
        <item x="3048"/>
        <item x="3049"/>
        <item x="3045"/>
        <item x="3052"/>
        <item x="6927"/>
        <item x="3046"/>
        <item x="3294"/>
        <item x="5406"/>
        <item x="3047"/>
        <item x="5368"/>
        <item x="6932"/>
        <item x="834"/>
        <item x="6302"/>
        <item x="2816"/>
        <item x="1300"/>
        <item x="1083"/>
        <item x="868"/>
        <item x="5147"/>
        <item x="1086"/>
        <item x="1299"/>
        <item x="1315"/>
        <item x="5144"/>
        <item x="2867"/>
        <item x="1304"/>
        <item x="6893"/>
        <item x="5160"/>
        <item x="1073"/>
        <item x="3009"/>
        <item x="5417"/>
        <item x="5353"/>
        <item x="3286"/>
        <item x="6680"/>
        <item x="948"/>
        <item x="6997"/>
        <item x="830"/>
        <item x="7044"/>
        <item x="829"/>
        <item x="5119"/>
        <item x="1089"/>
        <item x="141"/>
        <item x="6707"/>
        <item x="7015"/>
        <item x="7018"/>
        <item x="5020"/>
        <item x="7041"/>
        <item x="7042"/>
        <item x="5405"/>
        <item x="7014"/>
        <item x="7017"/>
        <item x="1082"/>
        <item x="7040"/>
        <item x="5196"/>
        <item x="997"/>
        <item x="2808"/>
        <item x="1298"/>
        <item x="3056"/>
        <item x="7016"/>
        <item x="5412"/>
        <item x="7012"/>
        <item x="2930"/>
        <item x="1057"/>
        <item x="3287"/>
        <item x="6850"/>
        <item x="2934"/>
        <item x="1245"/>
        <item x="7013"/>
        <item x="5012"/>
        <item x="3282"/>
        <item x="2919"/>
        <item x="827"/>
        <item x="6915"/>
        <item x="1220"/>
        <item x="3281"/>
        <item x="3059"/>
        <item x="3011"/>
        <item x="2870"/>
        <item x="3290"/>
        <item x="3284"/>
        <item x="3285"/>
        <item x="3200"/>
        <item x="6994"/>
        <item x="3288"/>
        <item x="5367"/>
        <item x="3292"/>
        <item x="3055"/>
        <item x="963"/>
        <item x="6687"/>
        <item x="5016"/>
        <item x="3217"/>
        <item x="5135"/>
        <item x="822"/>
        <item x="3280"/>
        <item x="1064"/>
        <item x="5104"/>
        <item x="1074"/>
        <item x="1060"/>
        <item x="5409"/>
        <item x="6877"/>
        <item x="5370"/>
        <item x="7090"/>
        <item x="3202"/>
        <item x="6686"/>
        <item x="7092"/>
        <item x="1069"/>
        <item x="3289"/>
        <item x="7091"/>
        <item x="1229"/>
        <item x="5445"/>
        <item x="1067"/>
        <item x="7094"/>
        <item x="7096"/>
        <item x="6929"/>
        <item x="7093"/>
        <item x="5422"/>
        <item x="5122"/>
        <item x="6993"/>
        <item x="7028"/>
        <item x="6685"/>
        <item x="5407"/>
        <item x="3283"/>
        <item x="981"/>
        <item x="2993"/>
        <item x="7027"/>
        <item x="4963"/>
        <item x="7026"/>
        <item x="1065"/>
        <item x="1072"/>
        <item x="7025"/>
        <item x="1087"/>
        <item x="5155"/>
        <item x="6708"/>
        <item x="7095"/>
        <item x="5011"/>
        <item x="7029"/>
        <item x="1294"/>
        <item x="6979"/>
        <item x="1312"/>
        <item x="6975"/>
        <item x="6974"/>
        <item x="5178"/>
        <item x="1218"/>
        <item x="6977"/>
        <item x="5159"/>
        <item x="2977"/>
        <item x="6996"/>
        <item x="6978"/>
        <item x="3040"/>
        <item x="2996"/>
        <item x="6617"/>
        <item x="3265"/>
        <item x="1233"/>
        <item x="6998"/>
        <item x="6976"/>
        <item x="945"/>
        <item x="5100"/>
        <item x="5408"/>
        <item x="5396"/>
        <item x="3278"/>
        <item x="5138"/>
        <item x="3273"/>
        <item x="1249"/>
        <item x="3266"/>
        <item x="5444"/>
        <item x="3272"/>
        <item x="3271"/>
        <item x="3268"/>
        <item x="6928"/>
        <item x="3270"/>
        <item x="3269"/>
        <item x="3057"/>
        <item x="7196"/>
        <item x="1071"/>
        <item x="5426"/>
        <item x="7197"/>
        <item x="7194"/>
        <item x="7195"/>
        <item x="5393"/>
        <item x="5141"/>
        <item x="7198"/>
        <item x="1063"/>
        <item x="5103"/>
        <item x="3267"/>
        <item x="7200"/>
        <item x="7199"/>
        <item x="3276"/>
        <item x="6942"/>
        <item x="5146"/>
        <item x="5152"/>
        <item x="5149"/>
        <item x="1012"/>
        <item x="928"/>
        <item x="5143"/>
        <item x="6890"/>
        <item x="3213"/>
        <item x="3071"/>
        <item x="6869"/>
        <item x="5399"/>
        <item x="6985"/>
        <item x="6870"/>
        <item x="1061"/>
        <item x="6873"/>
        <item x="6865"/>
        <item x="3785"/>
        <item x="6871"/>
        <item x="1215"/>
        <item x="1076"/>
        <item x="6874"/>
        <item x="7225"/>
        <item x="6872"/>
        <item x="1284"/>
        <item x="1055"/>
        <item x="2997"/>
        <item x="1234"/>
        <item x="3228"/>
        <item x="7039"/>
        <item x="7222"/>
        <item x="5371"/>
        <item x="7036"/>
        <item x="2913"/>
        <item x="3274"/>
        <item x="7022"/>
        <item x="7038"/>
        <item x="6995"/>
        <item x="5384"/>
        <item x="1068"/>
        <item x="1289"/>
        <item x="5148"/>
        <item x="3038"/>
        <item x="6931"/>
        <item x="979"/>
        <item x="7043"/>
        <item x="7082"/>
        <item x="1283"/>
        <item x="6972"/>
        <item x="1296"/>
        <item x="7037"/>
        <item x="1062"/>
        <item x="7078"/>
        <item x="7079"/>
        <item x="6876"/>
        <item x="7083"/>
        <item x="1066"/>
        <item x="3275"/>
        <item x="1008"/>
        <item x="3043"/>
        <item x="7080"/>
        <item x="7081"/>
        <item x="5394"/>
        <item x="7077"/>
        <item x="941"/>
        <item x="3279"/>
        <item x="6888"/>
        <item x="1070"/>
        <item x="7273"/>
        <item x="3073"/>
        <item x="3295"/>
        <item x="7275"/>
        <item x="2917"/>
        <item x="3199"/>
        <item x="7276"/>
        <item x="7274"/>
        <item x="5150"/>
        <item x="1217"/>
        <item x="7272"/>
        <item x="7035"/>
        <item x="7277"/>
        <item x="7271"/>
        <item x="5121"/>
        <item x="5145"/>
        <item x="6591"/>
        <item x="934"/>
        <item x="7211"/>
        <item x="1278"/>
        <item x="5139"/>
        <item x="3198"/>
        <item x="7213"/>
        <item x="6861"/>
        <item x="7212"/>
        <item x="3042"/>
        <item x="3041"/>
        <item x="3261"/>
        <item x="5387"/>
        <item x="1013"/>
        <item x="3070"/>
        <item x="1310"/>
        <item x="7208"/>
        <item x="5142"/>
        <item x="935"/>
        <item x="1282"/>
        <item x="6973"/>
        <item x="932"/>
        <item x="1092"/>
        <item x="1285"/>
        <item x="5388"/>
        <item x="1058"/>
        <item x="6889"/>
        <item x="5151"/>
        <item x="7076"/>
        <item x="7209"/>
        <item x="1056"/>
        <item x="3231"/>
        <item x="1287"/>
        <item x="3259"/>
        <item x="936"/>
        <item x="6867"/>
        <item x="7074"/>
        <item x="3264"/>
        <item x="1290"/>
        <item x="5392"/>
        <item x="7075"/>
        <item x="2916"/>
        <item x="2979"/>
        <item x="1059"/>
        <item x="7030"/>
        <item x="1286"/>
        <item x="5395"/>
        <item x="2914"/>
        <item x="5401"/>
        <item x="1297"/>
        <item x="5398"/>
        <item x="6914"/>
        <item x="6868"/>
        <item x="1313"/>
        <item x="3039"/>
        <item x="937"/>
        <item x="939"/>
        <item x="931"/>
        <item x="6940"/>
        <item x="7089"/>
        <item x="1280"/>
        <item x="943"/>
        <item x="5440"/>
        <item x="7031"/>
        <item x="1291"/>
        <item x="5389"/>
        <item x="3277"/>
        <item x="7087"/>
        <item x="7088"/>
        <item x="7008"/>
        <item x="3215"/>
        <item x="7204"/>
        <item x="940"/>
        <item x="1276"/>
        <item x="1292"/>
        <item x="942"/>
        <item x="1309"/>
        <item x="1090"/>
        <item x="1288"/>
        <item x="5403"/>
        <item x="7023"/>
        <item x="6592"/>
        <item x="5404"/>
        <item x="7085"/>
        <item x="7223"/>
        <item x="6970"/>
        <item x="3230"/>
        <item x="2926"/>
        <item x="6941"/>
        <item x="930"/>
        <item x="7203"/>
        <item x="2915"/>
        <item x="1045"/>
        <item x="3262"/>
        <item x="1052"/>
        <item x="1214"/>
        <item x="1048"/>
        <item x="1047"/>
        <item x="7011"/>
        <item x="6590"/>
        <item x="1049"/>
        <item x="1046"/>
        <item x="3232"/>
        <item x="1053"/>
        <item x="1010"/>
        <item x="7217"/>
        <item x="7260"/>
        <item x="7221"/>
        <item x="7220"/>
        <item x="7258"/>
        <item x="7259"/>
        <item x="7266"/>
        <item x="938"/>
        <item x="7226"/>
        <item x="1051"/>
        <item x="6986"/>
        <item x="2924"/>
        <item x="1054"/>
        <item x="7264"/>
        <item x="1050"/>
        <item x="7262"/>
        <item x="2925"/>
        <item x="7263"/>
        <item x="7224"/>
        <item x="6682"/>
        <item x="7261"/>
        <item x="2923"/>
        <item x="2928"/>
        <item x="1293"/>
        <item x="1231"/>
        <item x="7007"/>
        <item x="6875"/>
        <item x="2927"/>
        <item x="5400"/>
        <item x="1277"/>
        <item x="2920"/>
        <item x="6866"/>
        <item x="5140"/>
        <item x="2921"/>
        <item x="5397"/>
        <item x="7219"/>
        <item x="6971"/>
        <item x="1308"/>
        <item x="1281"/>
        <item x="7006"/>
        <item x="2922"/>
        <item x="7205"/>
        <item x="929"/>
        <item x="7191"/>
        <item x="2918"/>
        <item x="7193"/>
        <item x="7070"/>
        <item x="7019"/>
        <item x="7066"/>
        <item x="7218"/>
        <item x="7068"/>
        <item x="7256"/>
        <item x="1311"/>
        <item x="7065"/>
        <item x="5391"/>
        <item x="7067"/>
        <item x="7069"/>
        <item x="3293"/>
        <item x="7210"/>
        <item x="3263"/>
        <item x="7207"/>
        <item x="7010"/>
        <item x="6980"/>
        <item x="7192"/>
        <item x="7190"/>
        <item x="933"/>
        <item x="1295"/>
        <item x="5136"/>
        <item x="7201"/>
        <item x="7021"/>
        <item x="7084"/>
        <item x="3035"/>
        <item x="3028"/>
        <item x="1271"/>
        <item x="1275"/>
        <item x="1272"/>
        <item x="1273"/>
        <item x="1268"/>
        <item x="1270"/>
        <item x="1269"/>
        <item x="7032"/>
        <item x="7024"/>
        <item x="7009"/>
        <item x="7255"/>
        <item x="1039"/>
        <item x="5390"/>
        <item x="7020"/>
        <item x="1279"/>
        <item x="3030"/>
        <item x="3031"/>
        <item x="3029"/>
        <item x="7269"/>
        <item x="3022"/>
        <item x="3037"/>
        <item x="7268"/>
        <item x="6957"/>
        <item x="3036"/>
        <item x="6966"/>
        <item x="6963"/>
        <item x="6681"/>
        <item x="3026"/>
        <item x="6965"/>
        <item x="3032"/>
        <item x="6961"/>
        <item x="6964"/>
        <item x="6962"/>
        <item x="1266"/>
        <item x="5137"/>
        <item x="1043"/>
        <item x="3033"/>
        <item x="1267"/>
        <item x="7270"/>
        <item x="7206"/>
        <item x="1262"/>
        <item x="3034"/>
        <item x="1274"/>
        <item x="3025"/>
        <item x="7189"/>
        <item x="7034"/>
        <item x="7086"/>
        <item x="6969"/>
        <item x="6968"/>
        <item x="5385"/>
        <item x="1042"/>
        <item x="3260"/>
        <item x="5386"/>
        <item x="7250"/>
        <item x="7248"/>
        <item x="7247"/>
        <item x="7249"/>
        <item x="7202"/>
        <item x="7251"/>
        <item x="1260"/>
        <item x="7064"/>
        <item x="6683"/>
        <item x="1041"/>
        <item x="7215"/>
        <item x="7246"/>
        <item x="7216"/>
        <item x="1040"/>
        <item x="3024"/>
        <item x="7063"/>
        <item x="7214"/>
        <item x="1044"/>
        <item x="3023"/>
        <item x="1265"/>
        <item x="7257"/>
        <item x="7267"/>
        <item x="6982"/>
        <item x="3243"/>
        <item x="3249"/>
        <item x="6953"/>
        <item x="3258"/>
        <item x="3254"/>
        <item x="3245"/>
        <item x="3256"/>
        <item x="3250"/>
        <item x="3257"/>
        <item x="7188"/>
        <item x="3251"/>
        <item x="1264"/>
        <item x="3252"/>
        <item x="7033"/>
        <item x="7265"/>
        <item x="6960"/>
        <item x="7062"/>
        <item x="3255"/>
        <item x="7252"/>
        <item x="6967"/>
        <item x="1263"/>
        <item x="3027"/>
        <item x="6959"/>
        <item x="3253"/>
        <item x="3247"/>
        <item x="6958"/>
        <item x="3246"/>
        <item x="3248"/>
        <item x="7061"/>
        <item x="6863"/>
        <item x="6981"/>
        <item x="1261"/>
        <item x="3244"/>
        <item x="6956"/>
        <item x="7055"/>
        <item x="7053"/>
        <item x="7052"/>
        <item x="7057"/>
        <item x="7054"/>
        <item x="7244"/>
        <item x="7056"/>
        <item x="7071"/>
        <item x="7243"/>
        <item x="7060"/>
        <item x="7245"/>
        <item x="6862"/>
        <item x="6864"/>
        <item x="7253"/>
        <item x="7073"/>
        <item x="7254"/>
        <item x="7059"/>
        <item x="7072"/>
        <item x="7235"/>
        <item x="7238"/>
        <item x="7236"/>
        <item x="7234"/>
        <item x="7239"/>
        <item x="7237"/>
        <item x="7045"/>
        <item x="6954"/>
        <item x="7240"/>
        <item x="6955"/>
        <item x="7242"/>
        <item x="7051"/>
        <item x="7048"/>
        <item x="7047"/>
        <item x="7058"/>
        <item x="7230"/>
        <item x="7050"/>
        <item x="7049"/>
        <item x="7241"/>
        <item x="7228"/>
        <item x="7046"/>
        <item x="7231"/>
        <item x="7232"/>
        <item x="7227"/>
        <item x="7233"/>
        <item x="7229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colItems>
  <pageFields count="1">
    <pageField fld="3" hier="-1"/>
  </pageFields>
  <dataFields count="1">
    <dataField name="Average of Seconds" fld="10" subtotal="average" baseField="0" baseItem="0"/>
  </dataFields>
  <chartFormats count="36">
    <chartFormat chart="0" format="0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5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5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5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5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5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5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5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5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5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5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5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5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5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FDE3C-2BDE-6D4A-8BF1-EA97428B3EB8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08" firstHeaderRow="1" firstDataRow="1" firstDataCol="1"/>
  <pivotFields count="12">
    <pivotField showAll="0">
      <items count="505"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828">
        <item x="4054"/>
        <item x="4051"/>
        <item x="4064"/>
        <item x="3988"/>
        <item x="3983"/>
        <item x="4087"/>
        <item x="4085"/>
        <item x="4081"/>
        <item x="3986"/>
        <item x="4066"/>
        <item x="4069"/>
        <item x="4084"/>
        <item x="4078"/>
        <item x="4079"/>
        <item x="3985"/>
        <item x="3991"/>
        <item x="3989"/>
        <item x="4022"/>
        <item x="4008"/>
        <item x="4068"/>
        <item x="4020"/>
        <item x="6233"/>
        <item x="4024"/>
        <item x="4019"/>
        <item x="4080"/>
        <item x="4003"/>
        <item x="4005"/>
        <item x="4006"/>
        <item x="4001"/>
        <item x="3992"/>
        <item x="6214"/>
        <item x="4083"/>
        <item x="6224"/>
        <item x="6216"/>
        <item x="13"/>
        <item x="6274"/>
        <item x="4036"/>
        <item x="4009"/>
        <item x="6272"/>
        <item x="6215"/>
        <item x="4063"/>
        <item x="3984"/>
        <item x="4053"/>
        <item x="4055"/>
        <item x="4018"/>
        <item x="6235"/>
        <item x="6231"/>
        <item x="4086"/>
        <item x="6234"/>
        <item x="4035"/>
        <item x="6213"/>
        <item x="2027"/>
        <item x="6275"/>
        <item x="12"/>
        <item x="6265"/>
        <item x="4067"/>
        <item x="4052"/>
        <item x="6266"/>
        <item x="6225"/>
        <item x="4037"/>
        <item x="6217"/>
        <item x="2066"/>
        <item x="6256"/>
        <item x="2022"/>
        <item x="3987"/>
        <item x="6232"/>
        <item x="43"/>
        <item x="3990"/>
        <item x="45"/>
        <item x="38"/>
        <item x="6257"/>
        <item x="6223"/>
        <item x="4082"/>
        <item x="8"/>
        <item x="46"/>
        <item x="1994"/>
        <item x="6226"/>
        <item x="37"/>
        <item x="2068"/>
        <item x="2087"/>
        <item x="6211"/>
        <item x="2083"/>
        <item x="39"/>
        <item x="1990"/>
        <item x="40"/>
        <item x="6227"/>
        <item x="44"/>
        <item x="25"/>
        <item x="1992"/>
        <item x="6212"/>
        <item x="42"/>
        <item x="1997"/>
        <item x="1993"/>
        <item x="31"/>
        <item x="2085"/>
        <item x="28"/>
        <item x="6255"/>
        <item x="1996"/>
        <item x="1995"/>
        <item x="41"/>
        <item x="90"/>
        <item x="1991"/>
        <item x="85"/>
        <item x="6261"/>
        <item x="2004"/>
        <item x="6210"/>
        <item x="87"/>
        <item x="6273"/>
        <item x="99"/>
        <item x="97"/>
        <item x="6271"/>
        <item x="2086"/>
        <item x="89"/>
        <item x="2074"/>
        <item x="101"/>
        <item x="6267"/>
        <item x="105"/>
        <item x="2070"/>
        <item x="2073"/>
        <item x="2075"/>
        <item x="2084"/>
        <item x="2082"/>
        <item x="2088"/>
        <item x="2067"/>
        <item x="4034"/>
        <item x="88"/>
        <item x="6264"/>
        <item x="4042"/>
        <item x="2071"/>
        <item x="6263"/>
        <item x="2058"/>
        <item x="2069"/>
        <item x="4039"/>
        <item x="4040"/>
        <item x="2059"/>
        <item x="2056"/>
        <item x="2055"/>
        <item x="84"/>
        <item x="2052"/>
        <item x="76"/>
        <item x="6252"/>
        <item x="86"/>
        <item x="2072"/>
        <item x="2053"/>
        <item x="77"/>
        <item x="6254"/>
        <item x="2054"/>
        <item x="70"/>
        <item x="2057"/>
        <item x="72"/>
        <item x="6262"/>
        <item x="6253"/>
        <item x="75"/>
        <item x="73"/>
        <item x="68"/>
        <item x="74"/>
        <item x="69"/>
        <item x="71"/>
        <item x="6240"/>
        <item x="6244"/>
        <item x="6246"/>
        <item x="4038"/>
        <item x="4041"/>
        <item x="6247"/>
        <item x="6249"/>
        <item x="6243"/>
        <item x="6248"/>
        <item x="6245"/>
        <item x="2038"/>
        <item x="2036"/>
        <item x="6241"/>
        <item x="2044"/>
        <item x="58"/>
        <item x="4756"/>
        <item x="61"/>
        <item x="54"/>
        <item x="57"/>
        <item x="53"/>
        <item x="4755"/>
        <item x="56"/>
        <item x="4758"/>
        <item x="55"/>
        <item x="14"/>
        <item x="59"/>
        <item x="6242"/>
        <item x="4746"/>
        <item x="4742"/>
        <item x="4743"/>
        <item x="60"/>
        <item x="2040"/>
        <item x="2041"/>
        <item x="2043"/>
        <item x="2039"/>
        <item x="2042"/>
        <item x="4760"/>
        <item x="2045"/>
        <item x="4759"/>
        <item x="4762"/>
        <item x="2037"/>
        <item x="4721"/>
        <item x="4722"/>
        <item x="4725"/>
        <item x="4727"/>
        <item x="4728"/>
        <item x="4724"/>
        <item x="4719"/>
        <item x="4832"/>
        <item x="4757"/>
        <item x="4741"/>
        <item x="4745"/>
        <item x="4720"/>
        <item x="4827"/>
        <item x="4739"/>
        <item x="4830"/>
        <item x="4740"/>
        <item x="4826"/>
        <item x="4737"/>
        <item x="4825"/>
        <item x="4829"/>
        <item x="4833"/>
        <item x="4824"/>
        <item x="4831"/>
        <item x="4723"/>
        <item x="4726"/>
        <item x="4814"/>
        <item x="6769"/>
        <item x="6761"/>
        <item x="4809"/>
        <item x="4828"/>
        <item x="4815"/>
        <item x="6817"/>
        <item x="4807"/>
        <item x="6754"/>
        <item x="4806"/>
        <item x="4812"/>
        <item x="6748"/>
        <item x="702"/>
        <item x="699"/>
        <item x="698"/>
        <item x="701"/>
        <item x="700"/>
        <item x="4811"/>
        <item x="4813"/>
        <item x="6763"/>
        <item x="6768"/>
        <item x="6766"/>
        <item x="6765"/>
        <item x="6762"/>
        <item x="6767"/>
        <item x="707"/>
        <item x="4810"/>
        <item x="6760"/>
        <item x="6764"/>
        <item x="703"/>
        <item x="705"/>
        <item x="670"/>
        <item x="6739"/>
        <item x="6742"/>
        <item x="6737"/>
        <item x="6744"/>
        <item x="2668"/>
        <item x="4791"/>
        <item x="4788"/>
        <item x="2659"/>
        <item x="6741"/>
        <item x="2657"/>
        <item x="4794"/>
        <item x="2656"/>
        <item x="4808"/>
        <item x="6809"/>
        <item x="2658"/>
        <item x="6805"/>
        <item x="6806"/>
        <item x="4795"/>
        <item x="2654"/>
        <item x="6807"/>
        <item x="764"/>
        <item x="4797"/>
        <item x="4789"/>
        <item x="6738"/>
        <item x="766"/>
        <item x="6756"/>
        <item x="2750"/>
        <item x="6752"/>
        <item x="6755"/>
        <item x="4790"/>
        <item x="2756"/>
        <item x="2752"/>
        <item x="767"/>
        <item x="2751"/>
        <item x="6753"/>
        <item x="2660"/>
        <item x="6751"/>
        <item x="2754"/>
        <item x="2748"/>
        <item x="2733"/>
        <item x="2747"/>
        <item x="6743"/>
        <item x="2749"/>
        <item x="2753"/>
        <item x="6740"/>
        <item x="2737"/>
        <item x="6821"/>
        <item x="6818"/>
        <item x="4793"/>
        <item x="6820"/>
        <item x="769"/>
        <item x="6816"/>
        <item x="4792"/>
        <item x="6819"/>
        <item x="770"/>
        <item x="6813"/>
        <item x="6815"/>
        <item x="6814"/>
        <item x="2734"/>
        <item x="5255"/>
        <item x="2735"/>
        <item x="2739"/>
        <item x="5252"/>
        <item x="2755"/>
        <item x="5253"/>
        <item x="5322"/>
        <item x="2738"/>
        <item x="6792"/>
        <item x="2736"/>
        <item x="676"/>
        <item x="6791"/>
        <item x="4025"/>
        <item x="6795"/>
        <item x="6794"/>
        <item x="6796"/>
        <item x="5237"/>
        <item x="5240"/>
        <item x="6789"/>
        <item x="2674"/>
        <item x="5235"/>
        <item x="755"/>
        <item x="5234"/>
        <item x="6788"/>
        <item x="5238"/>
        <item x="747"/>
        <item x="750"/>
        <item x="5241"/>
        <item x="6803"/>
        <item x="5250"/>
        <item x="2732"/>
        <item x="2731"/>
        <item x="6801"/>
        <item x="2655"/>
        <item x="5258"/>
        <item x="751"/>
        <item x="2740"/>
        <item x="754"/>
        <item x="6808"/>
        <item x="6804"/>
        <item x="6800"/>
        <item x="752"/>
        <item x="706"/>
        <item x="5219"/>
        <item x="2718"/>
        <item x="746"/>
        <item x="5232"/>
        <item x="5214"/>
        <item x="5216"/>
        <item x="5220"/>
        <item x="5217"/>
        <item x="6736"/>
        <item x="6802"/>
        <item x="5310"/>
        <item x="4776"/>
        <item x="2722"/>
        <item x="5222"/>
        <item x="4779"/>
        <item x="4771"/>
        <item x="4774"/>
        <item x="753"/>
        <item x="2715"/>
        <item x="5223"/>
        <item x="748"/>
        <item x="4772"/>
        <item x="4775"/>
        <item x="4777"/>
        <item x="4773"/>
        <item x="2716"/>
        <item x="5326"/>
        <item x="749"/>
        <item x="5328"/>
        <item x="735"/>
        <item x="2717"/>
        <item x="5215"/>
        <item x="5321"/>
        <item x="5324"/>
        <item x="2724"/>
        <item x="2719"/>
        <item x="2721"/>
        <item x="5323"/>
        <item x="2723"/>
        <item x="2720"/>
        <item x="736"/>
        <item x="739"/>
        <item x="5329"/>
        <item x="734"/>
        <item x="732"/>
        <item x="733"/>
        <item x="5327"/>
        <item x="6787"/>
        <item x="5330"/>
        <item x="730"/>
        <item x="6790"/>
        <item x="6793"/>
        <item x="731"/>
        <item x="5289"/>
        <item x="738"/>
        <item x="4778"/>
        <item x="5309"/>
        <item x="1148"/>
        <item x="737"/>
        <item x="5325"/>
        <item x="7130"/>
        <item x="3115"/>
        <item x="7128"/>
        <item x="7131"/>
        <item x="5307"/>
        <item x="5312"/>
        <item x="3128"/>
        <item x="2699"/>
        <item x="5305"/>
        <item x="6778"/>
        <item x="2707"/>
        <item x="1127"/>
        <item x="5304"/>
        <item x="6783"/>
        <item x="6782"/>
        <item x="6780"/>
        <item x="2704"/>
        <item x="2702"/>
        <item x="2703"/>
        <item x="1140"/>
        <item x="1141"/>
        <item x="1116"/>
        <item x="1139"/>
        <item x="6775"/>
        <item x="1142"/>
        <item x="7184"/>
        <item x="2708"/>
        <item x="7185"/>
        <item x="7179"/>
        <item x="7120"/>
        <item x="5308"/>
        <item x="7122"/>
        <item x="7116"/>
        <item x="7121"/>
        <item x="7118"/>
        <item x="7119"/>
        <item x="7117"/>
        <item x="7115"/>
        <item x="2701"/>
        <item x="5311"/>
        <item x="1146"/>
        <item x="1145"/>
        <item x="5256"/>
        <item x="5507"/>
        <item x="3098"/>
        <item x="3092"/>
        <item x="3096"/>
        <item x="3095"/>
        <item x="7132"/>
        <item x="2706"/>
        <item x="1193"/>
        <item x="2700"/>
        <item x="1112"/>
        <item x="3097"/>
        <item x="7134"/>
        <item x="7129"/>
        <item x="3093"/>
        <item x="7126"/>
        <item x="7127"/>
        <item x="1133"/>
        <item x="1143"/>
        <item x="5286"/>
        <item x="5486"/>
        <item x="7133"/>
        <item x="3101"/>
        <item x="1147"/>
        <item x="5295"/>
        <item x="5292"/>
        <item x="5483"/>
        <item x="7107"/>
        <item x="7173"/>
        <item x="5490"/>
        <item x="1144"/>
        <item x="7170"/>
        <item x="7103"/>
        <item x="7168"/>
        <item x="3094"/>
        <item x="7104"/>
        <item x="7108"/>
        <item x="7106"/>
        <item x="7174"/>
        <item x="5293"/>
        <item x="7109"/>
        <item x="5489"/>
        <item x="7101"/>
        <item x="7105"/>
        <item x="5506"/>
        <item x="3100"/>
        <item x="2684"/>
        <item x="3195"/>
        <item x="3190"/>
        <item x="2705"/>
        <item x="3196"/>
        <item x="3099"/>
        <item x="5501"/>
        <item x="5484"/>
        <item x="5287"/>
        <item x="3193"/>
        <item x="5504"/>
        <item x="3174"/>
        <item x="5288"/>
        <item x="2653"/>
        <item x="1209"/>
        <item x="5472"/>
        <item x="5469"/>
        <item x="716"/>
        <item x="5466"/>
        <item x="722"/>
        <item x="7102"/>
        <item x="715"/>
        <item x="714"/>
        <item x="717"/>
        <item x="719"/>
        <item x="3188"/>
        <item x="3194"/>
        <item x="5487"/>
        <item x="1207"/>
        <item x="3189"/>
        <item x="718"/>
        <item x="5464"/>
        <item x="5470"/>
        <item x="5467"/>
        <item x="7186"/>
        <item x="3191"/>
        <item x="5481"/>
        <item x="5274"/>
        <item x="7181"/>
        <item x="721"/>
        <item x="5499"/>
        <item x="723"/>
        <item x="7183"/>
        <item x="3178"/>
        <item x="5272"/>
        <item x="7187"/>
        <item x="1189"/>
        <item x="3192"/>
        <item x="5294"/>
        <item x="5502"/>
        <item x="6776"/>
        <item x="7178"/>
        <item x="1206"/>
        <item x="5508"/>
        <item x="7100"/>
        <item x="5505"/>
        <item x="103"/>
        <item x="6777"/>
        <item x="720"/>
        <item x="7182"/>
        <item x="100"/>
        <item x="1194"/>
        <item x="671"/>
        <item x="7180"/>
        <item x="5290"/>
        <item x="5473"/>
        <item x="5579"/>
        <item x="5576"/>
        <item x="1196"/>
        <item x="5573"/>
        <item x="5574"/>
        <item x="5571"/>
        <item x="3179"/>
        <item x="7158"/>
        <item x="3163"/>
        <item x="3177"/>
        <item x="5578"/>
        <item x="5580"/>
        <item x="5577"/>
        <item x="3159"/>
        <item x="1190"/>
        <item x="7155"/>
        <item x="3172"/>
        <item x="7161"/>
        <item x="7159"/>
        <item x="7157"/>
        <item x="5465"/>
        <item x="3176"/>
        <item x="1210"/>
        <item x="3175"/>
        <item x="768"/>
        <item x="3173"/>
        <item x="3181"/>
        <item x="704"/>
        <item x="5572"/>
        <item x="3180"/>
        <item x="7169"/>
        <item x="1191"/>
        <item x="1361"/>
        <item x="5561"/>
        <item x="1187"/>
        <item x="7172"/>
        <item x="5556"/>
        <item x="7165"/>
        <item x="5553"/>
        <item x="1192"/>
        <item x="5259"/>
        <item x="3158"/>
        <item x="7171"/>
        <item x="7166"/>
        <item x="7154"/>
        <item x="1195"/>
        <item x="5575"/>
        <item x="1188"/>
        <item x="1351"/>
        <item x="2020"/>
        <item x="3157"/>
        <item x="5562"/>
        <item x="5557"/>
        <item x="5558"/>
        <item x="7365"/>
        <item x="5277"/>
        <item x="7367"/>
        <item x="5268"/>
        <item x="5271"/>
        <item x="3156"/>
        <item x="1173"/>
        <item x="5559"/>
        <item x="106"/>
        <item x="1175"/>
        <item x="5560"/>
        <item x="3162"/>
        <item x="7309"/>
        <item x="1363"/>
        <item x="1365"/>
        <item x="7311"/>
        <item x="7315"/>
        <item x="5554"/>
        <item x="5269"/>
        <item x="3165"/>
        <item x="3332"/>
        <item x="5542"/>
        <item x="3161"/>
        <item x="7313"/>
        <item x="5275"/>
        <item x="3160"/>
        <item x="1178"/>
        <item x="3164"/>
        <item x="7310"/>
        <item x="1360"/>
        <item x="1362"/>
        <item x="1180"/>
        <item x="1179"/>
        <item x="1366"/>
        <item x="1352"/>
        <item x="3319"/>
        <item x="1369"/>
        <item x="1330"/>
        <item x="3317"/>
        <item x="1171"/>
        <item x="1174"/>
        <item x="5468"/>
        <item x="1177"/>
        <item x="1368"/>
        <item x="7308"/>
        <item x="7298"/>
        <item x="7299"/>
        <item x="5609"/>
        <item x="1176"/>
        <item x="1367"/>
        <item x="3313"/>
        <item x="1335"/>
        <item x="3316"/>
        <item x="3320"/>
        <item x="3312"/>
        <item x="3315"/>
        <item x="1172"/>
        <item x="5610"/>
        <item x="5633"/>
        <item x="5615"/>
        <item x="5270"/>
        <item x="102"/>
        <item x="7297"/>
        <item x="50"/>
        <item x="1338"/>
        <item x="5535"/>
        <item x="2030"/>
        <item x="5612"/>
        <item x="5541"/>
        <item x="51"/>
        <item x="5597"/>
        <item x="5591"/>
        <item x="7312"/>
        <item x="4033"/>
        <item x="5544"/>
        <item x="4046"/>
        <item x="4026"/>
        <item x="0"/>
        <item x="5538"/>
        <item x="5594"/>
        <item x="3314"/>
        <item x="4029"/>
        <item x="52"/>
        <item x="47"/>
        <item x="4048"/>
        <item x="5471"/>
        <item x="2034"/>
        <item x="6236"/>
        <item x="7160"/>
        <item x="4028"/>
        <item x="7153"/>
        <item x="4045"/>
        <item x="49"/>
        <item x="4059"/>
        <item x="5627"/>
        <item x="3318"/>
        <item x="1346"/>
        <item x="3321"/>
        <item x="2031"/>
        <item x="7302"/>
        <item x="5595"/>
        <item x="5273"/>
        <item x="7301"/>
        <item x="5276"/>
        <item x="7314"/>
        <item x="7290"/>
        <item x="7156"/>
        <item x="7152"/>
        <item x="1332"/>
        <item x="1413"/>
        <item x="7289"/>
        <item x="5630"/>
        <item x="5616"/>
        <item x="3417"/>
        <item x="7288"/>
        <item x="7354"/>
        <item x="7353"/>
        <item x="7287"/>
        <item x="7300"/>
        <item x="5592"/>
        <item x="1336"/>
        <item x="7352"/>
        <item x="7307"/>
        <item x="3408"/>
        <item x="3409"/>
        <item x="7306"/>
        <item x="3410"/>
        <item x="7284"/>
        <item x="3415"/>
        <item x="5629"/>
        <item x="3140"/>
        <item x="5537"/>
        <item x="4075"/>
        <item x="5607"/>
        <item x="1345"/>
        <item x="4032"/>
        <item x="3413"/>
        <item x="3412"/>
        <item x="5701"/>
        <item x="3998"/>
        <item x="7285"/>
        <item x="2652"/>
        <item x="83"/>
        <item x="5698"/>
        <item x="5703"/>
        <item x="1364"/>
        <item x="5696"/>
        <item x="5699"/>
        <item x="7145"/>
        <item x="1203"/>
        <item x="3397"/>
        <item x="48"/>
        <item x="7144"/>
        <item x="5598"/>
        <item x="5589"/>
        <item x="5540"/>
        <item x="7147"/>
        <item x="7143"/>
        <item x="5704"/>
        <item x="5536"/>
        <item x="5539"/>
        <item x="5625"/>
        <item x="27"/>
        <item x="7361"/>
        <item x="98"/>
        <item x="3411"/>
        <item x="7148"/>
        <item x="7364"/>
        <item x="4000"/>
        <item x="7366"/>
        <item x="3416"/>
        <item x="3995"/>
        <item x="4056"/>
        <item x="4062"/>
        <item x="2712"/>
        <item x="4061"/>
        <item x="6219"/>
        <item x="5705"/>
        <item x="18"/>
        <item x="19"/>
        <item x="6220"/>
        <item x="2060"/>
        <item x="3993"/>
        <item x="6208"/>
        <item x="82"/>
        <item x="7362"/>
        <item x="7360"/>
        <item x="78"/>
        <item x="7368"/>
        <item x="5613"/>
        <item x="4763"/>
        <item x="1412"/>
        <item x="4767"/>
        <item x="5634"/>
        <item x="3976"/>
        <item x="3980"/>
        <item x="3111"/>
        <item x="3393"/>
        <item x="2048"/>
        <item x="1426"/>
        <item x="1985"/>
        <item x="2033"/>
        <item x="5631"/>
        <item x="6250"/>
        <item x="3399"/>
        <item x="3414"/>
        <item x="2008"/>
        <item x="4015"/>
        <item x="4766"/>
        <item x="4077"/>
        <item x="4765"/>
        <item x="5702"/>
        <item x="2018"/>
        <item x="7283"/>
        <item x="4770"/>
        <item x="1409"/>
        <item x="4043"/>
        <item x="4072"/>
        <item x="7363"/>
        <item x="5683"/>
        <item x="5686"/>
        <item x="5678"/>
        <item x="4071"/>
        <item x="711"/>
        <item x="64"/>
        <item x="4"/>
        <item x="5681"/>
        <item x="2076"/>
        <item x="4012"/>
        <item x="3146"/>
        <item x="4073"/>
        <item x="4027"/>
        <item x="4076"/>
        <item x="4798"/>
        <item x="2080"/>
        <item x="6209"/>
        <item x="1414"/>
        <item x="2693"/>
        <item x="4049"/>
        <item x="3396"/>
        <item x="2711"/>
        <item x="2709"/>
        <item x="3401"/>
        <item x="762"/>
        <item x="7281"/>
        <item x="2729"/>
        <item x="7359"/>
        <item x="742"/>
        <item x="7282"/>
        <item x="4047"/>
        <item x="3398"/>
        <item x="2019"/>
        <item x="1417"/>
        <item x="5684"/>
        <item x="1416"/>
        <item x="2694"/>
        <item x="2727"/>
        <item x="3400"/>
        <item x="710"/>
        <item x="4801"/>
        <item x="3394"/>
        <item x="3395"/>
        <item x="4017"/>
        <item x="7341"/>
        <item x="2726"/>
        <item x="2049"/>
        <item x="3392"/>
        <item x="1212"/>
        <item x="7340"/>
        <item x="708"/>
        <item x="6269"/>
        <item x="5685"/>
        <item x="5687"/>
        <item x="7342"/>
        <item x="3142"/>
        <item x="5314"/>
        <item x="5700"/>
        <item x="4031"/>
        <item x="741"/>
        <item x="7337"/>
        <item x="690"/>
        <item x="5697"/>
        <item x="6798"/>
        <item x="3381"/>
        <item x="3149"/>
        <item x="7338"/>
        <item x="3088"/>
        <item x="5679"/>
        <item x="5628"/>
        <item x="3999"/>
        <item x="3144"/>
        <item x="5590"/>
        <item x="4821"/>
        <item x="4784"/>
        <item x="80"/>
        <item x="4060"/>
        <item x="1408"/>
        <item x="1474"/>
        <item x="1411"/>
        <item x="1479"/>
        <item x="745"/>
        <item x="1473"/>
        <item x="1476"/>
        <item x="728"/>
        <item x="3444"/>
        <item x="7099"/>
        <item x="7351"/>
        <item x="725"/>
        <item x="2062"/>
        <item x="4780"/>
        <item x="1155"/>
        <item x="3384"/>
        <item x="1160"/>
        <item x="4783"/>
        <item x="2061"/>
        <item x="7347"/>
        <item x="726"/>
        <item x="2028"/>
        <item x="709"/>
        <item x="5664"/>
        <item x="3442"/>
        <item x="5682"/>
        <item x="5735"/>
        <item x="4818"/>
        <item x="4065"/>
        <item x="7348"/>
        <item x="1161"/>
        <item x="1157"/>
        <item x="2714"/>
        <item x="4716"/>
        <item x="3378"/>
        <item x="4731"/>
        <item x="6770"/>
        <item x="4729"/>
        <item x="4004"/>
        <item x="1159"/>
        <item x="1156"/>
        <item x="1163"/>
        <item x="6735"/>
        <item x="7355"/>
        <item x="5733"/>
        <item x="3147"/>
        <item x="6786"/>
        <item x="2000"/>
        <item x="7349"/>
        <item x="2665"/>
        <item x="3145"/>
        <item x="7346"/>
        <item x="4802"/>
        <item x="4734"/>
        <item x="6734"/>
        <item x="4805"/>
        <item x="1465"/>
        <item x="1164"/>
        <item x="4730"/>
        <item x="5720"/>
        <item x="740"/>
        <item x="1478"/>
        <item x="1471"/>
        <item x="1475"/>
        <item x="1162"/>
        <item x="2730"/>
        <item x="3380"/>
        <item x="1415"/>
        <item x="6773"/>
        <item x="2728"/>
        <item x="1480"/>
        <item x="4736"/>
        <item x="1158"/>
        <item x="4712"/>
        <item x="5517"/>
        <item x="5523"/>
        <item x="1477"/>
        <item x="4769"/>
        <item x="5520"/>
        <item x="2026"/>
        <item x="2741"/>
        <item x="5526"/>
        <item x="4817"/>
        <item x="3430"/>
        <item x="63"/>
        <item x="3428"/>
        <item x="1410"/>
        <item x="3424"/>
        <item x="3383"/>
        <item x="7140"/>
        <item x="5716"/>
        <item x="3376"/>
        <item x="3429"/>
        <item x="3382"/>
        <item x="1442"/>
        <item x="5245"/>
        <item x="5752"/>
        <item x="3143"/>
        <item x="5667"/>
        <item x="3148"/>
        <item x="3426"/>
        <item x="5661"/>
        <item x="1472"/>
        <item x="3141"/>
        <item x="5266"/>
        <item x="5209"/>
        <item x="7142"/>
        <item x="5518"/>
        <item x="3433"/>
        <item x="2046"/>
        <item x="2670"/>
        <item x="5521"/>
        <item x="5740"/>
        <item x="5318"/>
        <item x="5211"/>
        <item x="1443"/>
        <item x="5758"/>
        <item x="5722"/>
        <item x="4738"/>
        <item x="3377"/>
        <item x="5313"/>
        <item x="5825"/>
        <item x="3385"/>
        <item x="1211"/>
        <item x="2680"/>
        <item x="3427"/>
        <item x="7141"/>
        <item x="5719"/>
        <item x="3379"/>
        <item x="5519"/>
        <item x="5737"/>
        <item x="5260"/>
        <item x="663"/>
        <item x="5306"/>
        <item x="5226"/>
        <item x="3184"/>
        <item x="6781"/>
        <item x="6779"/>
        <item x="1423"/>
        <item x="6774"/>
        <item x="5264"/>
        <item x="5207"/>
        <item x="7350"/>
        <item x="3425"/>
        <item x="5827"/>
        <item x="2051"/>
        <item x="712"/>
        <item x="30"/>
        <item x="3431"/>
        <item x="2063"/>
        <item x="5596"/>
        <item x="5282"/>
        <item x="5824"/>
        <item x="729"/>
        <item x="3432"/>
        <item x="5734"/>
        <item x="5755"/>
        <item x="5718"/>
        <item x="5741"/>
        <item x="1395"/>
        <item x="2032"/>
        <item x="2675"/>
        <item x="1393"/>
        <item x="5738"/>
        <item x="5668"/>
        <item x="3527"/>
        <item x="3520"/>
        <item x="7404"/>
        <item x="2003"/>
        <item x="1398"/>
        <item x="1394"/>
        <item x="5267"/>
        <item x="5593"/>
        <item x="4749"/>
        <item x="1400"/>
        <item x="5524"/>
        <item x="2679"/>
        <item x="5459"/>
        <item x="5263"/>
        <item x="5296"/>
        <item x="5665"/>
        <item x="3521"/>
        <item x="1543"/>
        <item x="6259"/>
        <item x="5474"/>
        <item x="1392"/>
        <item x="3569"/>
        <item x="7392"/>
        <item x="1397"/>
        <item x="1199"/>
        <item x="7442"/>
        <item x="5830"/>
        <item x="3529"/>
        <item x="5461"/>
        <item x="1396"/>
        <item x="3524"/>
        <item x="687"/>
        <item x="7176"/>
        <item x="1399"/>
        <item x="7387"/>
        <item x="7401"/>
        <item x="4782"/>
        <item x="1401"/>
        <item x="7403"/>
        <item x="7402"/>
        <item x="7356"/>
        <item x="4796"/>
        <item x="2009"/>
        <item x="5822"/>
        <item x="5564"/>
        <item x="6237"/>
        <item x="3528"/>
        <item x="5456"/>
        <item x="3153"/>
        <item x="7389"/>
        <item x="5584"/>
        <item x="1537"/>
        <item x="7438"/>
        <item x="3508"/>
        <item x="5666"/>
        <item x="7167"/>
        <item x="3522"/>
        <item x="1341"/>
        <item x="5790"/>
        <item x="5829"/>
        <item x="6799"/>
        <item x="3134"/>
        <item x="5570"/>
        <item x="5723"/>
        <item x="5568"/>
        <item x="7400"/>
        <item x="5303"/>
        <item x="7405"/>
        <item x="5563"/>
        <item x="7406"/>
        <item x="7446"/>
        <item x="7386"/>
        <item x="3308"/>
        <item x="1325"/>
        <item x="7375"/>
        <item x="5809"/>
        <item x="3523"/>
        <item x="5218"/>
        <item x="3526"/>
        <item x="7373"/>
        <item x="7391"/>
        <item x="7286"/>
        <item x="5807"/>
        <item x="3525"/>
        <item x="5804"/>
        <item x="6771"/>
        <item x="7397"/>
        <item x="3123"/>
        <item x="7334"/>
        <item x="6811"/>
        <item x="5717"/>
        <item x="7393"/>
        <item x="3349"/>
        <item x="5662"/>
        <item x="7336"/>
        <item x="2745"/>
        <item x="1152"/>
        <item x="5302"/>
        <item x="3511"/>
        <item x="5732"/>
        <item x="5525"/>
        <item x="7339"/>
        <item x="1149"/>
        <item x="7380"/>
        <item x="7384"/>
        <item x="3402"/>
        <item x="5278"/>
        <item x="758"/>
        <item x="7457"/>
        <item x="1999"/>
        <item x="5756"/>
        <item x="1539"/>
        <item x="2015"/>
        <item x="7398"/>
        <item x="7278"/>
        <item x="1384"/>
        <item x="5759"/>
        <item x="7379"/>
        <item x="1590"/>
        <item x="5753"/>
        <item x="5812"/>
        <item x="7280"/>
        <item x="2648"/>
        <item x="5522"/>
        <item x="5805"/>
        <item x="3513"/>
        <item x="7376"/>
        <item x="4819"/>
        <item x="1589"/>
        <item x="6785"/>
        <item x="5826"/>
        <item x="3360"/>
        <item x="7390"/>
        <item x="5952"/>
        <item x="2692"/>
        <item x="3552"/>
        <item x="5811"/>
        <item x="3168"/>
        <item x="6810"/>
        <item x="1169"/>
        <item x="7388"/>
        <item x="5663"/>
        <item x="5750"/>
        <item x="1586"/>
        <item x="1183"/>
        <item x="5585"/>
        <item x="5291"/>
        <item x="5586"/>
        <item x="5831"/>
        <item x="3504"/>
        <item x="3490"/>
        <item x="3560"/>
        <item x="26"/>
        <item x="3150"/>
        <item x="5262"/>
        <item x="7333"/>
        <item x="4058"/>
        <item x="7335"/>
        <item x="7377"/>
        <item x="1540"/>
        <item x="3557"/>
        <item x="5813"/>
        <item x="6238"/>
        <item x="3362"/>
        <item x="1538"/>
        <item x="3154"/>
        <item x="5714"/>
        <item x="724"/>
        <item x="3570"/>
        <item x="3343"/>
        <item x="3553"/>
        <item x="1167"/>
        <item x="7372"/>
        <item x="5810"/>
        <item x="1168"/>
        <item x="5601"/>
        <item x="5645"/>
        <item x="4050"/>
        <item x="1583"/>
        <item x="5650"/>
        <item x="5828"/>
        <item x="2671"/>
        <item x="7456"/>
        <item x="3105"/>
        <item x="3512"/>
        <item x="7321"/>
        <item x="5669"/>
        <item x="6222"/>
        <item x="3506"/>
        <item x="5284"/>
        <item x="5808"/>
        <item x="1523"/>
        <item x="3509"/>
        <item x="1524"/>
        <item x="5221"/>
        <item x="7385"/>
        <item x="5936"/>
        <item x="3494"/>
        <item x="7453"/>
        <item x="3510"/>
        <item x="3170"/>
        <item x="4764"/>
        <item x="5945"/>
        <item x="7399"/>
        <item x="7459"/>
        <item x="3169"/>
        <item x="5715"/>
        <item x="3152"/>
        <item x="7426"/>
        <item x="7378"/>
        <item x="3507"/>
        <item x="7458"/>
        <item x="3505"/>
        <item x="5721"/>
        <item x="3488"/>
        <item x="7162"/>
        <item x="2007"/>
        <item x="3979"/>
        <item x="7328"/>
        <item x="1588"/>
        <item x="1585"/>
        <item x="696"/>
        <item x="1584"/>
        <item x="5786"/>
        <item x="5555"/>
        <item x="2664"/>
        <item x="1527"/>
        <item x="7437"/>
        <item x="5693"/>
        <item x="3453"/>
        <item x="7135"/>
        <item x="3492"/>
        <item x="1122"/>
        <item x="1165"/>
        <item x="1460"/>
        <item x="1153"/>
        <item x="7454"/>
        <item x="7324"/>
        <item x="66"/>
        <item x="4799"/>
        <item x="1531"/>
        <item x="1521"/>
        <item x="3465"/>
        <item x="1525"/>
        <item x="7357"/>
        <item x="1587"/>
        <item x="3310"/>
        <item x="3491"/>
        <item x="7450"/>
        <item x="1326"/>
        <item x="7326"/>
        <item x="4768"/>
        <item x="7175"/>
        <item x="3975"/>
        <item x="3489"/>
        <item x="7441"/>
        <item x="1522"/>
        <item x="7455"/>
        <item x="7327"/>
        <item x="5725"/>
        <item x="7428"/>
        <item x="1581"/>
        <item x="3436"/>
        <item x="7432"/>
        <item x="6784"/>
        <item x="5530"/>
        <item x="7431"/>
        <item x="5883"/>
        <item x="7433"/>
        <item x="5551"/>
        <item x="5543"/>
        <item x="3539"/>
        <item x="5866"/>
        <item x="5930"/>
        <item x="3537"/>
        <item x="6239"/>
        <item x="1208"/>
        <item x="3538"/>
        <item x="5789"/>
        <item x="5792"/>
        <item x="5823"/>
        <item x="3536"/>
        <item x="62"/>
        <item x="3448"/>
        <item x="713"/>
        <item x="3541"/>
        <item x="5795"/>
        <item x="1528"/>
        <item x="7150"/>
        <item x="5862"/>
        <item x="3540"/>
        <item x="688"/>
        <item x="5879"/>
        <item x="5815"/>
        <item x="5265"/>
        <item x="1448"/>
        <item x="91"/>
        <item x="1559"/>
        <item x="11"/>
        <item x="5859"/>
        <item x="4030"/>
        <item x="5509"/>
        <item x="5512"/>
        <item x="1526"/>
        <item x="1425"/>
        <item x="1166"/>
        <item x="3545"/>
        <item x="7430"/>
        <item x="1520"/>
        <item x="1430"/>
        <item x="7425"/>
        <item x="7445"/>
        <item x="5846"/>
        <item x="5953"/>
        <item x="7443"/>
        <item x="5550"/>
        <item x="7492"/>
        <item x="2081"/>
        <item x="5950"/>
        <item x="1450"/>
        <item x="3361"/>
        <item x="5515"/>
        <item x="5932"/>
        <item x="7452"/>
        <item x="3638"/>
        <item x="1432"/>
        <item x="5842"/>
        <item x="3167"/>
        <item x="5726"/>
        <item x="3543"/>
        <item x="2676"/>
        <item x="5643"/>
        <item x="5652"/>
        <item x="5649"/>
        <item x="5847"/>
        <item x="1150"/>
        <item x="1519"/>
        <item x="5316"/>
        <item x="3617"/>
        <item x="1533"/>
        <item x="3372"/>
        <item x="3544"/>
        <item x="5865"/>
        <item x="3514"/>
        <item x="6251"/>
        <item x="5817"/>
        <item x="5880"/>
        <item x="4804"/>
        <item x="5882"/>
        <item x="5545"/>
        <item x="5845"/>
        <item x="2697"/>
        <item x="5876"/>
        <item x="5582"/>
        <item x="4786"/>
        <item x="3677"/>
        <item x="5281"/>
        <item x="1632"/>
        <item x="7374"/>
        <item x="1427"/>
        <item x="6733"/>
        <item x="5527"/>
        <item x="3515"/>
        <item x="675"/>
        <item x="7548"/>
        <item x="5646"/>
        <item x="3495"/>
        <item x="7444"/>
        <item x="7491"/>
        <item x="4816"/>
        <item x="5787"/>
        <item x="7371"/>
        <item x="3630"/>
        <item x="7480"/>
        <item x="5644"/>
        <item x="1582"/>
        <item x="7484"/>
        <item x="1151"/>
        <item x="3419"/>
        <item x="5947"/>
        <item x="3497"/>
        <item x="3086"/>
        <item x="3632"/>
        <item x="3637"/>
        <item x="1441"/>
        <item x="3636"/>
        <item x="3542"/>
        <item x="3631"/>
        <item x="5533"/>
        <item x="685"/>
        <item x="3493"/>
        <item x="7448"/>
        <item x="7449"/>
        <item x="7479"/>
        <item x="5844"/>
        <item x="3634"/>
        <item x="5927"/>
        <item x="7493"/>
        <item x="5600"/>
        <item x="1376"/>
        <item x="1510"/>
        <item x="1407"/>
        <item x="1650"/>
        <item x="5848"/>
        <item x="1154"/>
        <item x="5647"/>
        <item x="763"/>
        <item x="1695"/>
        <item x="7482"/>
        <item x="759"/>
        <item x="1504"/>
        <item x="6"/>
        <item x="5863"/>
        <item x="5877"/>
        <item x="7483"/>
        <item x="7370"/>
        <item x="2065"/>
        <item x="1693"/>
        <item x="1512"/>
        <item x="3456"/>
        <item x="5510"/>
        <item x="3635"/>
        <item x="1380"/>
        <item x="7481"/>
        <item x="1379"/>
        <item x="2743"/>
        <item x="7494"/>
        <item x="7498"/>
        <item x="1404"/>
        <item x="2011"/>
        <item x="1382"/>
        <item x="5857"/>
        <item x="1377"/>
        <item x="1378"/>
        <item x="7485"/>
        <item x="5914"/>
        <item x="5531"/>
        <item x="3496"/>
        <item x="3375"/>
        <item x="7451"/>
        <item x="7496"/>
        <item x="1381"/>
        <item x="10"/>
        <item x="1464"/>
        <item x="1181"/>
        <item x="5546"/>
        <item x="2010"/>
        <item x="3633"/>
        <item x="7497"/>
        <item x="1699"/>
        <item x="7528"/>
        <item x="3616"/>
        <item x="6218"/>
        <item x="7440"/>
        <item x="5935"/>
        <item x="1651"/>
        <item x="5529"/>
        <item x="7532"/>
        <item x="1385"/>
        <item x="3670"/>
        <item x="3151"/>
        <item x="1383"/>
        <item x="5793"/>
        <item x="5917"/>
        <item x="6260"/>
        <item x="1698"/>
        <item x="1697"/>
        <item x="1694"/>
        <item x="1691"/>
        <item x="5566"/>
        <item x="3551"/>
        <item x="3386"/>
        <item x="5849"/>
        <item x="1403"/>
        <item x="2064"/>
        <item x="1562"/>
        <item x="666"/>
        <item x="4714"/>
        <item x="3662"/>
        <item x="5860"/>
        <item x="3516"/>
        <item x="3124"/>
        <item x="3368"/>
        <item x="1170"/>
        <item x="7495"/>
        <item x="1649"/>
        <item x="1186"/>
        <item x="7471"/>
        <item x="4748"/>
        <item x="1989"/>
        <item x="1556"/>
        <item x="5680"/>
        <item x="7469"/>
        <item x="5843"/>
        <item x="2677"/>
        <item x="1503"/>
        <item x="1"/>
        <item x="1536"/>
        <item x="7470"/>
        <item x="1508"/>
        <item x="5261"/>
        <item x="1333"/>
        <item x="7536"/>
        <item x="1370"/>
        <item x="1676"/>
        <item x="1692"/>
        <item x="5711"/>
        <item x="7467"/>
        <item x="5819"/>
        <item x="1509"/>
        <item x="7533"/>
        <item x="6003"/>
        <item x="3622"/>
        <item x="1507"/>
        <item x="7535"/>
        <item x="3391"/>
        <item x="1690"/>
        <item x="1182"/>
        <item x="5299"/>
        <item x="1205"/>
        <item x="5516"/>
        <item x="7477"/>
        <item x="3363"/>
        <item x="92"/>
        <item x="5948"/>
        <item x="67"/>
        <item x="7468"/>
        <item x="7381"/>
        <item x="1505"/>
        <item x="7472"/>
        <item x="1511"/>
        <item x="3364"/>
        <item x="5548"/>
        <item x="1506"/>
        <item x="3109"/>
        <item x="5229"/>
        <item x="3369"/>
        <item x="7317"/>
        <item x="2078"/>
        <item x="7149"/>
        <item x="5916"/>
        <item x="3366"/>
        <item x="3367"/>
        <item x="3464"/>
        <item x="5791"/>
        <item x="6006"/>
        <item x="7316"/>
        <item x="5934"/>
        <item x="6002"/>
        <item x="3365"/>
        <item x="5933"/>
        <item x="1696"/>
        <item x="1372"/>
        <item x="5283"/>
        <item x="1633"/>
        <item x="6005"/>
        <item x="1684"/>
        <item x="1388"/>
        <item x="7383"/>
        <item x="1130"/>
        <item x="7323"/>
        <item x="1681"/>
        <item x="5954"/>
        <item x="7343"/>
        <item x="5840"/>
        <item x="7489"/>
        <item x="3354"/>
        <item x="3388"/>
        <item x="2013"/>
        <item x="65"/>
        <item x="6745"/>
        <item x="5970"/>
        <item x="3345"/>
        <item x="3621"/>
        <item x="5949"/>
        <item x="1642"/>
        <item x="7293"/>
        <item x="5951"/>
        <item x="5841"/>
        <item x="1391"/>
        <item x="3531"/>
        <item x="5635"/>
        <item x="1635"/>
        <item x="7429"/>
        <item x="5919"/>
        <item x="7344"/>
        <item x="7490"/>
        <item x="7466"/>
        <item x="3374"/>
        <item x="5969"/>
        <item x="1628"/>
        <item x="3619"/>
        <item x="3651"/>
        <item x="765"/>
        <item x="104"/>
        <item x="5931"/>
        <item x="667"/>
        <item x="3614"/>
        <item x="7322"/>
        <item x="7549"/>
        <item x="5657"/>
        <item x="5788"/>
        <item x="7550"/>
        <item x="7541"/>
        <item x="4013"/>
        <item x="3138"/>
        <item x="744"/>
        <item x="2725"/>
        <item x="7545"/>
        <item x="3620"/>
        <item x="1374"/>
        <item x="3370"/>
        <item x="7475"/>
        <item x="3139"/>
        <item x="5671"/>
        <item x="3996"/>
        <item x="5249"/>
        <item x="7547"/>
        <item x="7427"/>
        <item x="3615"/>
        <item x="3534"/>
        <item x="6073"/>
        <item x="2689"/>
        <item x="2698"/>
        <item x="5946"/>
        <item x="1988"/>
        <item x="5651"/>
        <item x="5913"/>
        <item x="3472"/>
        <item x="5775"/>
        <item x="5910"/>
        <item x="4820"/>
        <item x="2047"/>
        <item x="6079"/>
        <item x="3129"/>
        <item x="7447"/>
        <item x="3437"/>
        <item x="3618"/>
        <item x="3112"/>
        <item x="7534"/>
        <item x="3358"/>
        <item x="1636"/>
        <item x="7520"/>
        <item x="3605"/>
        <item x="3387"/>
        <item x="1424"/>
        <item x="4822"/>
        <item x="4785"/>
        <item x="6058"/>
        <item x="7424"/>
        <item x="5874"/>
        <item x="1627"/>
        <item x="7529"/>
        <item x="7546"/>
        <item x="1496"/>
        <item x="6054"/>
        <item x="3346"/>
        <item x="81"/>
        <item x="3136"/>
        <item x="3135"/>
        <item x="3981"/>
        <item x="3648"/>
        <item x="7544"/>
        <item x="3646"/>
        <item x="3604"/>
        <item x="1386"/>
        <item x="5942"/>
        <item x="7331"/>
        <item x="2005"/>
        <item x="3475"/>
        <item x="3994"/>
        <item x="1114"/>
        <item x="5648"/>
        <item x="5928"/>
        <item x="3650"/>
        <item x="5534"/>
        <item x="3480"/>
        <item x="3108"/>
        <item x="3623"/>
        <item x="1204"/>
        <item x="3113"/>
        <item x="2650"/>
        <item x="5549"/>
        <item x="93"/>
        <item x="3500"/>
        <item x="5989"/>
        <item x="4011"/>
        <item x="3750"/>
        <item x="2669"/>
        <item x="6007"/>
        <item x="3359"/>
        <item x="5670"/>
        <item x="3645"/>
        <item x="6758"/>
        <item x="5911"/>
        <item x="1747"/>
        <item x="3653"/>
        <item x="3110"/>
        <item x="5835"/>
        <item x="1672"/>
        <item x="6076"/>
        <item x="6008"/>
        <item x="7524"/>
        <item x="7522"/>
        <item x="5990"/>
        <item x="3652"/>
        <item x="7439"/>
        <item x="6053"/>
        <item x="3654"/>
        <item x="3599"/>
        <item x="2035"/>
        <item x="5968"/>
        <item x="3625"/>
        <item x="7465"/>
        <item x="3602"/>
        <item x="665"/>
        <item x="5806"/>
        <item x="3601"/>
        <item x="5965"/>
        <item x="5457"/>
        <item x="5617"/>
        <item x="6004"/>
        <item x="5659"/>
        <item x="5834"/>
        <item x="1645"/>
        <item x="3607"/>
        <item x="6746"/>
        <item x="1429"/>
        <item x="3606"/>
        <item x="1634"/>
        <item x="1631"/>
        <item x="3647"/>
        <item x="7464"/>
        <item x="1544"/>
        <item x="1641"/>
        <item x="5986"/>
        <item x="6001"/>
        <item x="6039"/>
        <item x="1356"/>
        <item x="7139"/>
        <item x="7531"/>
        <item x="1639"/>
        <item x="1422"/>
        <item x="7146"/>
        <item x="668"/>
        <item x="5999"/>
        <item x="1630"/>
        <item x="1431"/>
        <item x="4007"/>
        <item x="5581"/>
        <item x="5514"/>
        <item x="3406"/>
        <item x="5675"/>
        <item x="5485"/>
        <item x="5482"/>
        <item x="3404"/>
        <item x="7463"/>
        <item x="7537"/>
        <item x="2666"/>
        <item x="5731"/>
        <item x="3116"/>
        <item x="5730"/>
        <item x="3741"/>
        <item x="5971"/>
        <item x="1373"/>
        <item x="79"/>
        <item x="1197"/>
        <item x="1662"/>
        <item x="29"/>
        <item x="7519"/>
        <item x="1629"/>
        <item x="1743"/>
        <item x="6772"/>
        <item x="1535"/>
        <item x="5983"/>
        <item x="3748"/>
        <item x="5837"/>
        <item x="5821"/>
        <item x="5231"/>
        <item x="3743"/>
        <item x="3649"/>
        <item x="5939"/>
        <item x="5614"/>
        <item x="1339"/>
        <item x="7543"/>
        <item x="3439"/>
        <item x="6204"/>
        <item x="3600"/>
        <item x="4787"/>
        <item x="6056"/>
        <item x="691"/>
        <item x="3742"/>
        <item x="5511"/>
        <item x="5655"/>
        <item x="1654"/>
        <item x="5777"/>
        <item x="1561"/>
        <item x="5768"/>
        <item x="5771"/>
        <item x="3482"/>
        <item x="3499"/>
        <item x="2006"/>
        <item x="3749"/>
        <item x="7462"/>
        <item x="5774"/>
        <item x="4070"/>
        <item x="5239"/>
        <item x="1802"/>
        <item x="2050"/>
        <item x="1810"/>
        <item x="5653"/>
        <item x="5987"/>
        <item x="5984"/>
        <item x="7138"/>
        <item x="3603"/>
        <item x="96"/>
        <item x="3487"/>
        <item x="1670"/>
        <item x="4761"/>
        <item x="2713"/>
        <item x="1803"/>
        <item x="1801"/>
        <item x="5638"/>
        <item x="1809"/>
        <item x="1805"/>
        <item x="1806"/>
        <item x="3660"/>
        <item x="5978"/>
        <item x="1666"/>
        <item x="5966"/>
        <item x="3747"/>
        <item x="7563"/>
        <item x="1998"/>
        <item x="5636"/>
        <item x="5972"/>
        <item x="3186"/>
        <item x="3746"/>
        <item x="7415"/>
        <item x="7542"/>
        <item x="1808"/>
        <item x="1445"/>
        <item x="3745"/>
        <item x="7417"/>
        <item x="7538"/>
        <item x="1754"/>
        <item x="1541"/>
        <item x="3732"/>
        <item x="3518"/>
        <item x="5642"/>
        <item x="5656"/>
        <item x="3486"/>
        <item x="3329"/>
        <item x="4711"/>
        <item x="6071"/>
        <item x="5488"/>
        <item x="7418"/>
        <item x="1458"/>
        <item x="5938"/>
        <item x="2695"/>
        <item x="6038"/>
        <item x="6062"/>
        <item x="5660"/>
        <item x="6061"/>
        <item x="3403"/>
        <item x="2746"/>
        <item x="5769"/>
        <item x="6075"/>
        <item x="6757"/>
        <item x="689"/>
        <item x="1758"/>
        <item x="5981"/>
        <item x="1515"/>
        <item x="6074"/>
        <item x="3731"/>
        <item x="7098"/>
        <item x="2688"/>
        <item x="1751"/>
        <item x="664"/>
        <item x="6128"/>
        <item x="5760"/>
        <item x="1461"/>
        <item x="7521"/>
        <item x="3744"/>
        <item x="5233"/>
        <item x="1434"/>
        <item x="6268"/>
        <item x="5673"/>
        <item x="5780"/>
        <item x="5794"/>
        <item x="6044"/>
        <item x="34"/>
        <item x="3446"/>
        <item x="3137"/>
        <item x="3336"/>
        <item x="6183"/>
        <item x="5963"/>
        <item x="669"/>
        <item x="7"/>
        <item x="1617"/>
        <item x="7639"/>
        <item x="2002"/>
        <item x="3102"/>
        <item x="5912"/>
        <item x="7523"/>
        <item x="5801"/>
        <item x="3760"/>
        <item x="1788"/>
        <item x="5236"/>
        <item x="681"/>
        <item x="1546"/>
        <item x="1807"/>
        <item x="7279"/>
        <item x="3780"/>
        <item x="4733"/>
        <item x="7423"/>
        <item x="7123"/>
        <item x="6080"/>
        <item x="7517"/>
        <item x="5975"/>
        <item x="5964"/>
        <item x="7114"/>
        <item x="5772"/>
        <item x="5611"/>
        <item x="1755"/>
        <item x="6199"/>
        <item x="3757"/>
        <item x="1499"/>
        <item x="6747"/>
        <item x="1744"/>
        <item x="727"/>
        <item x="7636"/>
        <item x="5637"/>
        <item x="5640"/>
        <item x="6059"/>
        <item x="6060"/>
        <item x="3763"/>
        <item x="3793"/>
        <item x="1757"/>
        <item x="9"/>
        <item x="7633"/>
        <item x="6077"/>
        <item x="5838"/>
        <item x="2021"/>
        <item x="1390"/>
        <item x="4823"/>
        <item x="3483"/>
        <item x="7587"/>
        <item x="1739"/>
        <item x="6064"/>
        <item x="6184"/>
        <item x="6035"/>
        <item x="5905"/>
        <item x="6182"/>
        <item x="20"/>
        <item x="5974"/>
        <item x="1484"/>
        <item x="1487"/>
        <item x="1619"/>
        <item x="3477"/>
        <item x="1481"/>
        <item x="7584"/>
        <item x="5906"/>
        <item x="7588"/>
        <item x="7461"/>
        <item x="3734"/>
        <item x="5799"/>
        <item x="1655"/>
        <item x="3466"/>
        <item x="7329"/>
        <item x="1614"/>
        <item x="2024"/>
        <item x="7585"/>
        <item x="7583"/>
        <item x="1613"/>
        <item x="2683"/>
        <item x="1420"/>
        <item x="6229"/>
        <item x="7586"/>
        <item x="3443"/>
        <item x="7518"/>
        <item x="1616"/>
        <item x="5796"/>
        <item x="1110"/>
        <item x="1490"/>
        <item x="1489"/>
        <item x="1493"/>
        <item x="2678"/>
        <item x="7412"/>
        <item x="1495"/>
        <item x="1488"/>
        <item x="5960"/>
        <item x="7320"/>
        <item x="1492"/>
        <item x="6070"/>
        <item x="6072"/>
        <item x="1741"/>
        <item x="1618"/>
        <item x="1620"/>
        <item x="7562"/>
        <item x="6057"/>
        <item x="1497"/>
        <item x="7325"/>
        <item x="3733"/>
        <item x="3166"/>
        <item x="7540"/>
        <item x="7634"/>
        <item x="6205"/>
        <item x="7556"/>
        <item x="7589"/>
        <item x="7559"/>
        <item x="5765"/>
        <item x="5763"/>
        <item x="6202"/>
        <item x="7112"/>
        <item x="6109"/>
        <item x="1624"/>
        <item x="7539"/>
        <item x="1615"/>
        <item x="1778"/>
        <item x="1724"/>
        <item x="3725"/>
        <item x="5784"/>
        <item x="3716"/>
        <item x="5285"/>
        <item x="1804"/>
        <item x="6130"/>
        <item x="6112"/>
        <item x="1494"/>
        <item x="7572"/>
        <item x="6116"/>
        <item x="3684"/>
        <item x="3727"/>
        <item x="3730"/>
        <item x="5279"/>
        <item x="3762"/>
        <item x="6115"/>
        <item x="3862"/>
        <item x="1761"/>
        <item x="3761"/>
        <item x="3726"/>
        <item x="7571"/>
        <item x="1653"/>
        <item x="3715"/>
        <item x="6166"/>
        <item x="3765"/>
        <item x="680"/>
        <item x="6068"/>
        <item x="6133"/>
        <item x="5918"/>
        <item x="7570"/>
        <item x="1459"/>
        <item x="3613"/>
        <item x="7151"/>
        <item x="1371"/>
        <item x="6163"/>
        <item x="673"/>
        <item x="1530"/>
        <item x="7515"/>
        <item x="3484"/>
        <item x="6041"/>
        <item x="3766"/>
        <item x="1491"/>
        <item x="6091"/>
        <item x="7576"/>
        <item x="1548"/>
        <item x="1612"/>
        <item x="1746"/>
        <item x="6094"/>
        <item x="3764"/>
        <item x="2025"/>
        <item x="6125"/>
        <item x="1542"/>
        <item x="6179"/>
        <item x="5904"/>
        <item x="7575"/>
        <item x="3597"/>
        <item x="7637"/>
        <item x="7624"/>
        <item x="3356"/>
        <item x="33"/>
        <item x="3711"/>
        <item x="3470"/>
        <item x="3736"/>
        <item x="1682"/>
        <item x="1601"/>
        <item x="6127"/>
        <item x="1516"/>
        <item x="5899"/>
        <item x="3709"/>
        <item x="3728"/>
        <item x="5967"/>
        <item x="3758"/>
        <item x="7638"/>
        <item x="1485"/>
        <item x="1776"/>
        <item x="6134"/>
        <item x="6113"/>
        <item x="7407"/>
        <item x="5319"/>
        <item x="5852"/>
        <item x="3729"/>
        <item x="3445"/>
        <item x="7640"/>
        <item x="6131"/>
        <item x="7318"/>
        <item x="7629"/>
        <item x="3759"/>
        <item x="6110"/>
        <item x="5782"/>
        <item x="3574"/>
        <item x="3467"/>
        <item x="6107"/>
        <item x="7516"/>
        <item x="3596"/>
        <item x="1738"/>
        <item x="7557"/>
        <item x="6078"/>
        <item x="3474"/>
        <item x="3481"/>
        <item x="3584"/>
        <item x="4713"/>
        <item x="2672"/>
        <item x="3478"/>
        <item x="7561"/>
        <item x="1453"/>
        <item x="3628"/>
        <item x="3479"/>
        <item x="7573"/>
        <item x="1854"/>
        <item x="7580"/>
        <item x="6097"/>
        <item x="3855"/>
        <item x="3440"/>
        <item x="1749"/>
        <item x="2710"/>
        <item x="3853"/>
        <item x="3558"/>
        <item x="6170"/>
        <item x="3860"/>
        <item x="1622"/>
        <item x="1482"/>
        <item x="4747"/>
        <item x="3891"/>
        <item x="3473"/>
        <item x="1742"/>
        <item x="7460"/>
        <item x="1917"/>
        <item x="3997"/>
        <item x="3556"/>
        <item x="1915"/>
        <item x="7581"/>
        <item x="3706"/>
        <item x="5478"/>
        <item x="6101"/>
        <item x="1911"/>
        <item x="5688"/>
        <item x="3854"/>
        <item x="3858"/>
        <item x="3714"/>
        <item x="3847"/>
        <item x="1406"/>
        <item x="1916"/>
        <item x="6089"/>
        <item x="5915"/>
        <item x="5641"/>
        <item x="5776"/>
        <item x="7560"/>
        <item x="3861"/>
        <item x="4135"/>
        <item x="7558"/>
        <item x="6165"/>
        <item x="1912"/>
        <item x="5280"/>
        <item x="1913"/>
        <item x="7564"/>
        <item x="7614"/>
        <item x="6230"/>
        <item x="1919"/>
        <item x="6201"/>
        <item x="4735"/>
        <item x="6098"/>
        <item x="7612"/>
        <item x="1873"/>
        <item x="7530"/>
        <item x="1918"/>
        <item x="7421"/>
        <item x="761"/>
        <item x="2001"/>
        <item x="756"/>
        <item x="5800"/>
        <item x="1563"/>
        <item x="7616"/>
        <item x="3839"/>
        <item x="3588"/>
        <item x="6092"/>
        <item x="3856"/>
        <item x="1643"/>
        <item x="3712"/>
        <item x="1647"/>
        <item x="6167"/>
        <item x="3718"/>
        <item x="3859"/>
        <item x="1646"/>
        <item x="674"/>
        <item x="5781"/>
        <item x="6095"/>
        <item x="6090"/>
        <item x="7615"/>
        <item x="1850"/>
        <item x="3977"/>
        <item x="6161"/>
        <item x="3610"/>
        <item x="2667"/>
        <item x="1920"/>
        <item x="1859"/>
        <item x="5924"/>
        <item x="5773"/>
        <item x="1359"/>
        <item x="6188"/>
        <item x="3892"/>
        <item x="5317"/>
        <item x="686"/>
        <item x="1545"/>
        <item x="3589"/>
        <item x="6164"/>
        <item x="5736"/>
        <item x="7574"/>
        <item x="6055"/>
        <item x="7628"/>
        <item x="1905"/>
        <item x="6187"/>
        <item x="1554"/>
        <item x="7582"/>
        <item x="4186"/>
        <item x="7414"/>
        <item x="1870"/>
        <item x="6197"/>
        <item x="3857"/>
        <item x="3476"/>
        <item x="1987"/>
        <item x="3586"/>
        <item x="1607"/>
        <item x="5761"/>
        <item x="5778"/>
        <item x="7611"/>
        <item x="6031"/>
        <item x="6200"/>
        <item x="7655"/>
        <item x="757"/>
        <item x="6040"/>
        <item x="5901"/>
        <item x="3658"/>
        <item x="3590"/>
        <item x="5898"/>
        <item x="1625"/>
        <item x="7419"/>
        <item x="5225"/>
        <item x="5892"/>
        <item x="5902"/>
        <item x="3872"/>
        <item x="5895"/>
        <item x="6063"/>
        <item x="7626"/>
        <item x="5785"/>
        <item x="7504"/>
        <item x="7136"/>
        <item x="7503"/>
        <item x="3713"/>
        <item x="7620"/>
        <item x="1780"/>
        <item x="5943"/>
        <item x="5929"/>
        <item x="7508"/>
        <item x="7510"/>
        <item x="4123"/>
        <item x="7509"/>
        <item x="1375"/>
        <item x="7474"/>
        <item x="6206"/>
        <item x="7642"/>
        <item x="7507"/>
        <item x="35"/>
        <item x="3851"/>
        <item x="6037"/>
        <item x="662"/>
        <item x="5770"/>
        <item x="6203"/>
        <item x="7511"/>
        <item x="7553"/>
        <item x="6087"/>
        <item x="3550"/>
        <item x="4717"/>
        <item x="1855"/>
        <item x="5513"/>
        <item x="3449"/>
        <item x="5923"/>
        <item x="7394"/>
        <item x="2023"/>
        <item x="16"/>
        <item x="7613"/>
        <item x="6099"/>
        <item x="7641"/>
        <item x="1517"/>
        <item x="2744"/>
        <item x="7420"/>
        <item x="7413"/>
        <item x="2685"/>
        <item x="1389"/>
        <item x="5676"/>
        <item x="7295"/>
        <item x="6105"/>
        <item x="6030"/>
        <item x="3355"/>
        <item x="7163"/>
        <item x="1118"/>
        <item x="7416"/>
        <item x="7411"/>
        <item x="5619"/>
        <item x="7651"/>
        <item x="3681"/>
        <item x="3875"/>
        <item x="4190"/>
        <item x="7654"/>
        <item x="1638"/>
        <item x="6086"/>
        <item x="32"/>
        <item x="6186"/>
        <item x="672"/>
        <item x="5764"/>
        <item x="3171"/>
        <item x="3739"/>
        <item x="6033"/>
        <item x="3735"/>
        <item x="5908"/>
        <item x="1745"/>
        <item x="2661"/>
        <item x="6185"/>
        <item x="4014"/>
        <item x="7422"/>
        <item x="6085"/>
        <item x="5766"/>
        <item x="6750"/>
        <item x="6019"/>
        <item x="5959"/>
        <item x="3585"/>
        <item x="1124"/>
        <item x="6207"/>
        <item x="3710"/>
        <item x="4134"/>
        <item x="6096"/>
        <item x="2647"/>
        <item x="661"/>
        <item x="6036"/>
        <item x="4140"/>
        <item x="4205"/>
        <item x="1740"/>
        <item x="5864"/>
        <item x="7319"/>
        <item x="1623"/>
        <item x="1725"/>
        <item x="4119"/>
        <item x="7652"/>
        <item x="3837"/>
        <item x="6093"/>
        <item x="5623"/>
        <item x="2686"/>
        <item x="4098"/>
        <item x="1764"/>
        <item x="6258"/>
        <item x="7730"/>
        <item x="3626"/>
        <item x="1882"/>
        <item x="7728"/>
        <item x="2133"/>
        <item x="1908"/>
        <item x="5925"/>
        <item x="1881"/>
        <item x="3717"/>
        <item x="5762"/>
        <item x="5893"/>
        <item x="3965"/>
        <item x="3843"/>
        <item x="6175"/>
        <item x="3873"/>
        <item x="4171"/>
        <item x="6198"/>
        <item x="1736"/>
        <item x="5297"/>
        <item x="5851"/>
        <item x="4137"/>
        <item x="7649"/>
        <item x="1652"/>
        <item x="677"/>
        <item x="1678"/>
        <item x="3869"/>
        <item x="3792"/>
        <item x="1835"/>
        <item x="3841"/>
        <item x="7734"/>
        <item x="7635"/>
        <item x="4002"/>
        <item x="1914"/>
        <item x="1486"/>
        <item x="2079"/>
        <item x="7731"/>
        <item x="4120"/>
        <item x="1869"/>
        <item x="3371"/>
        <item x="1733"/>
        <item x="7653"/>
        <item x="4122"/>
        <item x="4101"/>
        <item x="3838"/>
        <item x="3874"/>
        <item x="3877"/>
        <item x="4132"/>
        <item x="4781"/>
        <item x="3846"/>
        <item x="7680"/>
        <item x="3842"/>
        <item x="1680"/>
        <item x="7675"/>
        <item x="7648"/>
        <item x="3870"/>
        <item x="6027"/>
        <item x="5742"/>
        <item x="3845"/>
        <item x="5767"/>
        <item x="7679"/>
        <item x="7677"/>
        <item x="5937"/>
        <item x="3878"/>
        <item x="4141"/>
        <item x="6176"/>
        <item x="4208"/>
        <item x="7681"/>
        <item x="1501"/>
        <item x="6032"/>
        <item x="4211"/>
        <item x="7676"/>
        <item x="4193"/>
        <item x="4116"/>
        <item x="3871"/>
        <item x="1959"/>
        <item x="4744"/>
        <item x="4188"/>
        <item x="1769"/>
        <item x="23"/>
        <item x="4108"/>
        <item x="1734"/>
        <item x="4111"/>
        <item x="3876"/>
        <item x="149"/>
        <item x="1851"/>
        <item x="1729"/>
        <item x="1728"/>
        <item x="7610"/>
        <item x="2690"/>
        <item x="5896"/>
        <item x="4021"/>
        <item x="3703"/>
        <item x="1731"/>
        <item x="3595"/>
        <item x="7609"/>
        <item x="1558"/>
        <item x="7552"/>
        <item x="4170"/>
        <item x="3850"/>
        <item x="4138"/>
        <item x="3844"/>
        <item x="1726"/>
        <item x="3655"/>
        <item x="7291"/>
        <item x="1727"/>
        <item x="7733"/>
        <item x="1483"/>
        <item x="1723"/>
        <item x="4102"/>
        <item x="7632"/>
        <item x="7719"/>
        <item x="3968"/>
        <item x="7662"/>
        <item x="4203"/>
        <item x="6043"/>
        <item x="1759"/>
        <item x="4104"/>
        <item x="7625"/>
        <item x="1875"/>
        <item x="4097"/>
        <item x="4105"/>
        <item x="3373"/>
        <item x="5988"/>
        <item x="5920"/>
        <item x="1722"/>
        <item x="1730"/>
        <item x="7499"/>
        <item x="4185"/>
        <item x="6189"/>
        <item x="7732"/>
        <item x="6162"/>
        <item x="3593"/>
        <item x="4114"/>
        <item x="7645"/>
        <item x="7513"/>
        <item x="1555"/>
        <item x="3840"/>
        <item x="144"/>
        <item x="2681"/>
        <item x="147"/>
        <item x="146"/>
        <item x="3974"/>
        <item x="7720"/>
        <item x="7717"/>
        <item x="4099"/>
        <item x="7678"/>
        <item x="7716"/>
        <item x="3900"/>
        <item x="4117"/>
        <item x="3896"/>
        <item x="5861"/>
        <item x="3822"/>
        <item x="4207"/>
        <item x="7630"/>
        <item x="3501"/>
        <item x="3972"/>
        <item x="152"/>
        <item x="2113"/>
        <item x="1878"/>
        <item x="3824"/>
        <item x="4192"/>
        <item x="7627"/>
        <item x="1856"/>
        <item x="6194"/>
        <item x="5982"/>
        <item x="7729"/>
        <item x="1138"/>
        <item x="3578"/>
        <item x="148"/>
        <item x="145"/>
        <item x="4168"/>
        <item x="3823"/>
        <item x="3821"/>
        <item x="7674"/>
        <item x="3973"/>
        <item x="3954"/>
        <item x="7303"/>
        <item x="1965"/>
        <item x="693"/>
        <item x="3967"/>
        <item x="4173"/>
        <item x="1514"/>
        <item x="1502"/>
        <item x="3825"/>
        <item x="6024"/>
        <item x="6180"/>
        <item x="2742"/>
        <item x="3667"/>
        <item x="4106"/>
        <item x="3390"/>
        <item x="1860"/>
        <item x="3738"/>
        <item x="1756"/>
        <item x="7721"/>
        <item x="150"/>
        <item x="4096"/>
        <item x="6181"/>
        <item x="4112"/>
        <item x="3828"/>
        <item x="3723"/>
        <item x="1750"/>
        <item x="3707"/>
        <item x="7664"/>
        <item x="1603"/>
        <item x="3722"/>
        <item x="7579"/>
        <item x="7668"/>
        <item x="5884"/>
        <item x="1597"/>
        <item x="7646"/>
        <item x="4194"/>
        <item x="129"/>
        <item x="4107"/>
        <item x="7727"/>
        <item x="21"/>
        <item x="3970"/>
        <item x="6042"/>
        <item x="1605"/>
        <item x="1599"/>
        <item x="1600"/>
        <item x="1598"/>
        <item x="1602"/>
        <item x="1848"/>
        <item x="5724"/>
        <item x="1857"/>
        <item x="6045"/>
        <item x="7712"/>
        <item x="1594"/>
        <item x="1648"/>
        <item x="7330"/>
        <item x="3594"/>
        <item x="3826"/>
        <item x="5888"/>
        <item x="5885"/>
        <item x="4176"/>
        <item x="7565"/>
        <item x="3827"/>
        <item x="4212"/>
        <item x="7718"/>
        <item x="3705"/>
        <item x="7667"/>
        <item x="1611"/>
        <item x="1637"/>
        <item x="7666"/>
        <item x="6812"/>
        <item x="7725"/>
        <item x="4209"/>
        <item x="4206"/>
        <item x="1604"/>
        <item x="1889"/>
        <item x="4191"/>
        <item x="1763"/>
        <item x="3693"/>
        <item x="3720"/>
        <item x="7741"/>
        <item x="1760"/>
        <item x="153"/>
        <item x="2098"/>
        <item x="4093"/>
        <item x="151"/>
        <item x="2017"/>
        <item x="7631"/>
        <item x="3830"/>
        <item x="5985"/>
        <item x="7673"/>
        <item x="3721"/>
        <item x="1185"/>
        <item x="7605"/>
        <item x="7672"/>
        <item x="4090"/>
        <item x="7665"/>
        <item x="6029"/>
        <item x="1832"/>
        <item x="5706"/>
        <item x="1837"/>
        <item x="3966"/>
        <item x="7715"/>
        <item x="7743"/>
        <item x="2101"/>
        <item x="2691"/>
        <item x="1718"/>
        <item x="3352"/>
        <item x="1606"/>
        <item x="2"/>
        <item x="2099"/>
        <item x="5900"/>
        <item x="4177"/>
        <item x="7663"/>
        <item x="1770"/>
        <item x="7555"/>
        <item x="1664"/>
        <item x="4044"/>
        <item x="6049"/>
        <item x="7408"/>
        <item x="4195"/>
        <item x="3608"/>
        <item x="1849"/>
        <item x="4091"/>
        <item x="7502"/>
        <item x="4103"/>
        <item x="5897"/>
        <item x="1853"/>
        <item x="3784"/>
        <item x="7650"/>
        <item x="1847"/>
        <item x="2682"/>
        <item x="2110"/>
        <item x="1762"/>
        <item x="5783"/>
        <item x="6171"/>
        <item x="1438"/>
        <item x="2114"/>
        <item x="1900"/>
        <item x="1737"/>
        <item x="1842"/>
        <item x="6050"/>
        <item x="4100"/>
        <item x="1852"/>
        <item x="6150"/>
        <item x="1977"/>
        <item x="3953"/>
        <item x="7554"/>
        <item x="1872"/>
        <item x="6111"/>
        <item x="1716"/>
        <item x="7747"/>
        <item x="3969"/>
        <item x="3118"/>
        <item x="7434"/>
        <item x="5654"/>
        <item x="6026"/>
        <item x="1331"/>
        <item x="1717"/>
        <item x="5926"/>
        <item x="4113"/>
        <item x="2662"/>
        <item x="6023"/>
        <item x="5894"/>
        <item x="6108"/>
        <item x="3357"/>
        <item x="1665"/>
        <item x="6009"/>
        <item x="7607"/>
        <item x="5940"/>
        <item x="3592"/>
        <item x="6020"/>
        <item x="3587"/>
        <item x="1592"/>
        <item x="7410"/>
        <item x="6017"/>
        <item x="4204"/>
        <item x="5814"/>
        <item x="3963"/>
        <item x="3561"/>
        <item x="5257"/>
        <item x="3591"/>
        <item x="4110"/>
        <item x="1890"/>
        <item x="5528"/>
        <item x="7601"/>
        <item x="7822"/>
        <item x="1609"/>
        <item x="4131"/>
        <item x="5674"/>
        <item x="7744"/>
        <item x="3704"/>
        <item x="1866"/>
        <item x="6270"/>
        <item x="7551"/>
        <item x="3719"/>
        <item x="2192"/>
        <item x="1732"/>
        <item x="110"/>
        <item x="1595"/>
        <item x="2663"/>
        <item x="7608"/>
        <item x="7647"/>
        <item x="7598"/>
        <item x="7602"/>
        <item x="1721"/>
        <item x="7603"/>
        <item x="4314"/>
        <item x="6100"/>
        <item x="7823"/>
        <item x="3833"/>
        <item x="3468"/>
        <item x="1983"/>
        <item x="5532"/>
        <item x="7825"/>
        <item x="3114"/>
        <item x="6114"/>
        <item x="2696"/>
        <item x="2646"/>
        <item x="1591"/>
        <item x="7708"/>
        <item x="1901"/>
        <item x="4210"/>
        <item x="7124"/>
        <item x="4088"/>
        <item x="1418"/>
        <item x="2012"/>
        <item x="2104"/>
        <item x="6012"/>
        <item x="1337"/>
        <item x="95"/>
        <item x="7707"/>
        <item x="7597"/>
        <item x="7659"/>
        <item x="195"/>
        <item x="3829"/>
        <item x="7703"/>
        <item x="4187"/>
        <item x="5779"/>
        <item x="2197"/>
        <item x="6052"/>
        <item x="7705"/>
        <item x="3781"/>
        <item x="1979"/>
        <item x="2103"/>
        <item x="1774"/>
        <item x="1829"/>
        <item x="4169"/>
        <item x="2198"/>
        <item x="2100"/>
        <item x="3581"/>
        <item x="2096"/>
        <item x="2196"/>
        <item x="2193"/>
        <item x="2097"/>
        <item x="1833"/>
        <item x="7704"/>
        <item x="2095"/>
        <item x="1958"/>
        <item x="4179"/>
        <item x="1871"/>
        <item x="3817"/>
        <item x="4718"/>
        <item x="3957"/>
        <item x="7821"/>
        <item x="2673"/>
        <item x="3"/>
        <item x="201"/>
        <item x="4800"/>
        <item x="1969"/>
        <item x="4258"/>
        <item x="6172"/>
        <item x="7742"/>
        <item x="7506"/>
        <item x="6144"/>
        <item x="1720"/>
        <item x="3950"/>
        <item x="7826"/>
        <item x="6018"/>
        <item x="7726"/>
        <item x="7745"/>
        <item x="3779"/>
        <item x="2199"/>
        <item x="7756"/>
        <item x="4200"/>
        <item x="7619"/>
        <item x="3820"/>
        <item x="3956"/>
        <item x="2190"/>
        <item x="6177"/>
        <item x="1904"/>
        <item x="3700"/>
        <item x="1675"/>
        <item x="1711"/>
        <item x="3955"/>
        <item x="1610"/>
        <item x="7505"/>
        <item x="4311"/>
        <item x="7396"/>
        <item x="5891"/>
        <item x="7771"/>
        <item x="4182"/>
        <item x="3117"/>
        <item x="6285"/>
        <item x="6286"/>
        <item x="1123"/>
        <item x="1104"/>
        <item x="5887"/>
        <item x="6288"/>
        <item x="3641"/>
        <item x="111"/>
        <item x="1945"/>
        <item x="3640"/>
        <item x="3835"/>
        <item x="1865"/>
        <item x="3333"/>
        <item x="1387"/>
        <item x="2182"/>
        <item x="2191"/>
        <item x="1883"/>
        <item x="692"/>
        <item x="7820"/>
        <item x="3609"/>
        <item x="1839"/>
        <item x="6153"/>
        <item x="7768"/>
        <item x="7706"/>
        <item x="3933"/>
        <item x="4184"/>
        <item x="6169"/>
        <item x="6287"/>
        <item x="3696"/>
        <item x="3951"/>
        <item x="3902"/>
        <item x="5605"/>
        <item x="7723"/>
        <item x="1834"/>
        <item x="3938"/>
        <item x="3612"/>
        <item x="1841"/>
        <item x="7514"/>
        <item x="3815"/>
        <item x="1513"/>
        <item x="7500"/>
        <item x="4247"/>
        <item x="1950"/>
        <item x="3936"/>
        <item x="6157"/>
        <item x="743"/>
        <item x="7817"/>
        <item x="3952"/>
        <item x="6154"/>
        <item x="1962"/>
        <item x="6168"/>
        <item x="7772"/>
        <item x="2176"/>
        <item x="7527"/>
        <item x="4129"/>
        <item x="6048"/>
        <item x="3708"/>
        <item x="3422"/>
        <item x="4198"/>
        <item x="7758"/>
        <item x="3942"/>
        <item x="3958"/>
        <item x="1943"/>
        <item x="2194"/>
        <item x="7773"/>
        <item x="4189"/>
        <item x="3937"/>
        <item x="7770"/>
        <item x="7621"/>
        <item x="7767"/>
        <item x="7754"/>
        <item x="3890"/>
        <item x="1836"/>
        <item x="3816"/>
        <item x="4178"/>
        <item x="3471"/>
        <item x="7819"/>
        <item x="4754"/>
        <item x="1840"/>
        <item x="7769"/>
        <item x="1838"/>
        <item x="2117"/>
        <item x="3819"/>
        <item x="2195"/>
        <item x="1700"/>
        <item x="2091"/>
        <item x="7755"/>
        <item x="1963"/>
        <item x="7701"/>
        <item x="7590"/>
        <item x="6021"/>
        <item x="3971"/>
        <item x="6283"/>
        <item x="1593"/>
        <item x="3934"/>
        <item x="7644"/>
        <item x="5244"/>
        <item x="4263"/>
        <item x="1500"/>
        <item x="3940"/>
        <item x="4257"/>
        <item x="1960"/>
        <item x="1868"/>
        <item x="4732"/>
        <item x="1966"/>
        <item x="4240"/>
        <item x="1626"/>
        <item x="2102"/>
        <item x="7599"/>
        <item x="5608"/>
        <item x="4328"/>
        <item x="4334"/>
        <item x="6022"/>
        <item x="5639"/>
        <item x="7737"/>
        <item x="4196"/>
        <item x="7595"/>
        <item x="3949"/>
        <item x="4243"/>
        <item x="4331"/>
        <item x="1580"/>
        <item x="124"/>
        <item x="1961"/>
        <item x="7594"/>
        <item x="15"/>
        <item x="3323"/>
        <item x="6147"/>
        <item x="3959"/>
        <item x="6282"/>
        <item x="7812"/>
        <item x="3941"/>
        <item x="4255"/>
        <item x="4308"/>
        <item x="4332"/>
        <item x="6365"/>
        <item x="3910"/>
        <item x="5658"/>
        <item x="5853"/>
        <item x="7600"/>
        <item x="7824"/>
        <item x="1844"/>
        <item x="7813"/>
        <item x="3831"/>
        <item x="7760"/>
        <item x="6364"/>
        <item x="7332"/>
        <item x="4260"/>
        <item x="5797"/>
        <item x="4223"/>
        <item x="3438"/>
        <item x="6158"/>
        <item x="5886"/>
        <item x="6361"/>
        <item x="3885"/>
        <item x="7808"/>
        <item x="4115"/>
        <item x="1867"/>
        <item x="697"/>
        <item x="4246"/>
        <item x="6228"/>
        <item x="197"/>
        <item x="7700"/>
        <item x="7757"/>
        <item x="1608"/>
        <item x="3485"/>
        <item x="3503"/>
        <item x="1978"/>
        <item x="7164"/>
        <item x="108"/>
        <item x="7811"/>
        <item x="5"/>
        <item x="4074"/>
        <item x="7810"/>
        <item x="1827"/>
        <item x="1596"/>
        <item x="1402"/>
        <item x="4333"/>
        <item x="5890"/>
        <item x="1954"/>
        <item x="6366"/>
        <item x="4313"/>
        <item x="6363"/>
        <item x="6156"/>
        <item x="2225"/>
        <item x="5247"/>
        <item x="7809"/>
        <item x="4241"/>
        <item x="3888"/>
        <item x="1980"/>
        <item x="1968"/>
        <item x="3498"/>
        <item x="4316"/>
        <item x="3805"/>
        <item x="3331"/>
        <item x="1117"/>
        <item x="3836"/>
        <item x="3688"/>
        <item x="3702"/>
        <item x="7722"/>
        <item x="1712"/>
        <item x="2181"/>
        <item x="4238"/>
        <item x="7137"/>
        <item x="6312"/>
        <item x="6295"/>
        <item x="1964"/>
        <item x="4244"/>
        <item x="5206"/>
        <item x="3894"/>
        <item x="4261"/>
        <item x="3961"/>
        <item x="1350"/>
        <item x="7569"/>
        <item x="4121"/>
        <item x="1967"/>
        <item x="1957"/>
        <item x="1706"/>
        <item x="7512"/>
        <item x="6221"/>
        <item x="202"/>
        <item x="5907"/>
        <item x="1709"/>
        <item x="7766"/>
        <item x="3935"/>
        <item x="183"/>
        <item x="2108"/>
        <item x="4264"/>
        <item x="4326"/>
        <item x="1707"/>
        <item x="7761"/>
        <item x="94"/>
        <item x="4118"/>
        <item x="2183"/>
        <item x="4318"/>
        <item x="7699"/>
        <item x="4293"/>
        <item x="4290"/>
        <item x="7804"/>
        <item x="6025"/>
        <item x="1704"/>
        <item x="5889"/>
        <item x="1714"/>
        <item x="4229"/>
        <item x="3687"/>
        <item x="1846"/>
        <item x="4296"/>
        <item x="4245"/>
        <item x="3867"/>
        <item x="7702"/>
        <item x="6015"/>
        <item x="261"/>
        <item x="1831"/>
        <item x="119"/>
        <item x="3834"/>
        <item x="6362"/>
        <item x="22"/>
        <item x="2107"/>
        <item x="4226"/>
        <item x="4227"/>
        <item x="7759"/>
        <item x="4330"/>
        <item x="198"/>
        <item x="1710"/>
        <item x="6300"/>
        <item x="1708"/>
        <item x="1713"/>
        <item x="204"/>
        <item x="2177"/>
        <item x="3691"/>
        <item x="256"/>
        <item x="6135"/>
        <item x="241"/>
        <item x="255"/>
        <item x="259"/>
        <item x="6149"/>
        <item x="4315"/>
        <item x="6294"/>
        <item x="4231"/>
        <item x="2188"/>
        <item x="6152"/>
        <item x="4222"/>
        <item x="3945"/>
        <item x="2178"/>
        <item x="6310"/>
        <item x="7623"/>
        <item x="4294"/>
        <item x="176"/>
        <item x="1955"/>
        <item x="4319"/>
        <item x="1201"/>
        <item x="1824"/>
        <item x="6143"/>
        <item x="3435"/>
        <item x="4259"/>
        <item x="3939"/>
        <item x="6066"/>
        <item x="4224"/>
        <item x="6146"/>
        <item x="263"/>
        <item x="260"/>
        <item x="6313"/>
        <item x="240"/>
        <item x="4164"/>
        <item x="6358"/>
        <item x="6309"/>
        <item x="6308"/>
        <item x="257"/>
        <item x="177"/>
        <item x="178"/>
        <item x="194"/>
        <item x="1843"/>
        <item x="1893"/>
        <item x="206"/>
        <item x="116"/>
        <item x="7746"/>
        <item x="3330"/>
        <item x="258"/>
        <item x="3598"/>
        <item x="6306"/>
        <item x="1703"/>
        <item x="6360"/>
        <item x="7736"/>
        <item x="6314"/>
        <item x="1715"/>
        <item x="199"/>
        <item x="2226"/>
        <item x="2109"/>
        <item x="5300"/>
        <item x="7596"/>
        <item x="1942"/>
        <item x="1446"/>
        <item x="1976"/>
        <item x="4151"/>
        <item x="7526"/>
        <item x="3807"/>
        <item x="4317"/>
        <item x="6067"/>
        <item x="4221"/>
        <item x="4335"/>
        <item x="2244"/>
        <item x="1433"/>
        <item x="2300"/>
        <item x="3893"/>
        <item x="264"/>
        <item x="213"/>
        <item x="214"/>
        <item x="7110"/>
        <item x="2180"/>
        <item x="4155"/>
        <item x="5878"/>
        <item x="7740"/>
        <item x="1565"/>
        <item x="2179"/>
        <item x="4218"/>
        <item x="6299"/>
        <item x="4299"/>
        <item x="5854"/>
        <item x="2649"/>
        <item x="7765"/>
        <item x="4016"/>
        <item x="7622"/>
        <item x="7764"/>
        <item x="4753"/>
        <item x="2214"/>
        <item x="1549"/>
        <item x="5728"/>
        <item x="4174"/>
        <item x="4154"/>
        <item x="1428"/>
        <item x="1952"/>
        <item x="3699"/>
        <item x="1949"/>
        <item x="1887"/>
        <item x="217"/>
        <item x="4715"/>
        <item x="6353"/>
        <item x="200"/>
        <item x="5677"/>
        <item x="6349"/>
        <item x="760"/>
        <item x="6367"/>
        <item x="4329"/>
        <item x="1115"/>
        <item x="6351"/>
        <item x="1498"/>
        <item x="3701"/>
        <item x="2160"/>
        <item x="3694"/>
        <item x="122"/>
        <item x="262"/>
        <item x="3579"/>
        <item x="3697"/>
        <item x="1772"/>
        <item x="1863"/>
        <item x="2165"/>
        <item x="3695"/>
        <item x="3698"/>
        <item x="1573"/>
        <item x="7796"/>
        <item x="4323"/>
        <item x="7697"/>
        <item x="7799"/>
        <item x="4202"/>
        <item x="2167"/>
        <item x="4310"/>
        <item x="2164"/>
        <item x="3813"/>
        <item x="2161"/>
        <item x="3806"/>
        <item x="2186"/>
        <item x="7735"/>
        <item x="2159"/>
        <item x="6749"/>
        <item x="6301"/>
        <item x="6352"/>
        <item x="6311"/>
        <item x="7795"/>
        <item x="1701"/>
        <item x="2162"/>
        <item x="2209"/>
        <item x="3089"/>
        <item x="4172"/>
        <item x="7798"/>
        <item x="3517"/>
        <item x="7501"/>
        <item x="2204"/>
        <item x="6293"/>
        <item x="7800"/>
        <item x="6297"/>
        <item x="6354"/>
        <item x="5500"/>
        <item x="2163"/>
        <item x="5254"/>
        <item x="2168"/>
        <item x="6140"/>
        <item x="1944"/>
        <item x="5463"/>
        <item x="4175"/>
        <item x="4213"/>
        <item x="3943"/>
        <item x="196"/>
        <item x="2116"/>
        <item x="4166"/>
        <item x="1111"/>
        <item x="4160"/>
        <item x="6298"/>
        <item x="6016"/>
        <item x="7797"/>
        <item x="193"/>
        <item x="6305"/>
        <item x="2166"/>
        <item x="3668"/>
        <item x="4305"/>
        <item x="3782"/>
        <item x="192"/>
        <item x="6011"/>
        <item x="4228"/>
        <item x="1951"/>
        <item x="2189"/>
        <item x="2212"/>
        <item x="3928"/>
        <item x="2134"/>
        <item x="2175"/>
        <item x="1947"/>
        <item x="3127"/>
        <item x="1340"/>
        <item x="6148"/>
        <item x="1864"/>
        <item x="3927"/>
        <item x="1775"/>
        <item x="1981"/>
        <item x="1937"/>
        <item x="3889"/>
        <item x="4234"/>
        <item x="2089"/>
        <item x="208"/>
        <item x="1984"/>
        <item x="1353"/>
        <item x="5689"/>
        <item x="6277"/>
        <item x="6296"/>
        <item x="1576"/>
        <item x="5839"/>
        <item x="1946"/>
        <item x="2304"/>
        <item x="1705"/>
        <item x="6359"/>
        <item x="3947"/>
        <item x="7814"/>
        <item x="2171"/>
        <item x="3929"/>
        <item x="4225"/>
        <item x="7806"/>
        <item x="4383"/>
        <item x="2302"/>
        <item x="3849"/>
        <item x="5626"/>
        <item x="3502"/>
        <item x="1982"/>
        <item x="678"/>
        <item x="2305"/>
        <item x="6350"/>
        <item x="2303"/>
        <item x="4327"/>
        <item x="7724"/>
        <item x="4306"/>
        <item x="24"/>
        <item x="1975"/>
        <item x="7686"/>
        <item x="2211"/>
        <item x="3335"/>
        <item x="7693"/>
        <item x="1971"/>
        <item x="7695"/>
        <item x="2201"/>
        <item x="232"/>
        <item x="3799"/>
        <item x="7711"/>
        <item x="6145"/>
        <item x="7690"/>
        <item x="6307"/>
        <item x="216"/>
        <item x="2112"/>
        <item x="1702"/>
        <item x="229"/>
        <item x="2224"/>
        <item x="253"/>
        <item x="4214"/>
        <item x="4163"/>
        <item x="4369"/>
        <item x="222"/>
        <item x="7818"/>
        <item x="7593"/>
        <item x="2207"/>
        <item x="6284"/>
        <item x="1779"/>
        <item x="3126"/>
        <item x="4142"/>
        <item x="4436"/>
        <item x="3582"/>
        <item x="4300"/>
        <item x="2016"/>
        <item x="4371"/>
        <item x="4459"/>
        <item x="7805"/>
        <item x="221"/>
        <item x="3931"/>
        <item x="2311"/>
        <item x="2215"/>
        <item x="246"/>
        <item x="4291"/>
        <item x="6081"/>
        <item x="6028"/>
        <item x="7604"/>
        <item x="2173"/>
        <item x="5604"/>
        <item x="4232"/>
        <item x="6138"/>
        <item x="2220"/>
        <item x="2208"/>
        <item x="2202"/>
        <item x="4256"/>
        <item x="6281"/>
        <item x="188"/>
        <item x="2213"/>
        <item x="6193"/>
        <item x="311"/>
        <item x="3930"/>
        <item x="4803"/>
        <item x="2309"/>
        <item x="7113"/>
        <item x="4297"/>
        <item x="2210"/>
        <item x="1815"/>
        <item x="327"/>
        <item x="3917"/>
        <item x="6374"/>
        <item x="2093"/>
        <item x="7618"/>
        <item x="4441"/>
        <item x="3344"/>
        <item x="308"/>
        <item x="6345"/>
        <item x="6190"/>
        <item x="2217"/>
        <item x="6046"/>
        <item x="5475"/>
        <item x="2111"/>
        <item x="173"/>
        <item x="1444"/>
        <item x="4010"/>
        <item x="4346"/>
        <item x="1948"/>
        <item x="7689"/>
        <item x="2174"/>
        <item x="2206"/>
        <item x="1845"/>
        <item x="3328"/>
        <item x="4239"/>
        <item x="7791"/>
        <item x="1939"/>
        <item x="3690"/>
        <item x="7473"/>
        <item x="6376"/>
        <item x="6378"/>
        <item x="209"/>
        <item x="4384"/>
        <item x="6151"/>
        <item x="5958"/>
        <item x="317"/>
        <item x="7739"/>
        <item x="375"/>
        <item x="4312"/>
        <item x="4382"/>
        <item x="4370"/>
        <item x="3886"/>
        <item x="6289"/>
        <item x="4380"/>
        <item x="7714"/>
        <item x="4388"/>
        <item x="1551"/>
        <item x="179"/>
        <item x="6379"/>
        <item x="3659"/>
        <item x="1405"/>
        <item x="303"/>
        <item x="3932"/>
        <item x="4159"/>
        <item x="4139"/>
        <item x="5818"/>
        <item x="3103"/>
        <item x="7694"/>
        <item x="2245"/>
        <item x="4456"/>
        <item x="1826"/>
        <item x="4385"/>
        <item x="210"/>
        <item x="7713"/>
        <item x="7793"/>
        <item x="6797"/>
        <item x="181"/>
        <item x="6047"/>
        <item x="306"/>
        <item x="2306"/>
        <item x="2119"/>
        <item x="2308"/>
        <item x="6178"/>
        <item x="372"/>
        <item x="1440"/>
        <item x="1817"/>
        <item x="7691"/>
        <item x="4153"/>
        <item x="3090"/>
        <item x="4156"/>
        <item x="3692"/>
        <item x="212"/>
        <item x="7692"/>
        <item x="4144"/>
        <item x="1822"/>
        <item x="4367"/>
        <item x="4349"/>
        <item x="5903"/>
        <item x="7682"/>
        <item x="4236"/>
        <item x="239"/>
        <item x="6303"/>
        <item x="4253"/>
        <item x="1125"/>
        <item x="7794"/>
        <item x="4309"/>
        <item x="215"/>
        <item x="3106"/>
        <item x="5301"/>
        <item x="2169"/>
        <item x="2235"/>
        <item x="373"/>
        <item x="4359"/>
        <item x="6375"/>
        <item x="4389"/>
        <item x="4150"/>
        <item x="1823"/>
        <item x="4434"/>
        <item x="187"/>
        <item x="1324"/>
        <item x="4345"/>
        <item x="1953"/>
        <item x="4364"/>
        <item x="4368"/>
        <item x="1820"/>
        <item x="1735"/>
        <item x="3661"/>
        <item x="184"/>
        <item x="369"/>
        <item x="7305"/>
        <item x="371"/>
        <item x="1973"/>
        <item x="4162"/>
        <item x="190"/>
        <item x="4386"/>
        <item x="326"/>
        <item x="2172"/>
        <item x="1818"/>
        <item x="1821"/>
        <item x="2334"/>
        <item x="367"/>
        <item x="4341"/>
        <item x="1825"/>
        <item x="182"/>
        <item x="7111"/>
        <item x="4438"/>
        <item x="3801"/>
        <item x="6014"/>
        <item x="5479"/>
        <item x="374"/>
        <item x="3778"/>
        <item x="2298"/>
        <item x="7738"/>
        <item x="2155"/>
        <item x="2292"/>
        <item x="3818"/>
        <item x="7409"/>
        <item x="211"/>
        <item x="7752"/>
        <item x="1518"/>
        <item x="3131"/>
        <item x="185"/>
        <item x="4133"/>
        <item x="1903"/>
        <item x="2337"/>
        <item x="7478"/>
        <item x="6340"/>
        <item x="1879"/>
        <item x="2154"/>
        <item x="115"/>
        <item x="2029"/>
        <item x="1126"/>
        <item x="3337"/>
        <item x="4449"/>
        <item x="17"/>
        <item x="4362"/>
        <item x="5802"/>
        <item x="2356"/>
        <item x="1814"/>
        <item x="4339"/>
        <item x="7815"/>
        <item x="3962"/>
        <item x="4360"/>
        <item x="4337"/>
        <item x="4425"/>
        <item x="4419"/>
        <item x="7782"/>
        <item x="6279"/>
        <item x="3554"/>
        <item x="7787"/>
        <item x="2310"/>
        <item x="2307"/>
        <item x="6341"/>
        <item x="4751"/>
        <item x="4302"/>
        <item x="4416"/>
        <item x="4352"/>
        <item x="7778"/>
        <item x="366"/>
        <item x="4435"/>
        <item x="4365"/>
        <item x="6346"/>
        <item x="2297"/>
        <item x="2296"/>
        <item x="6337"/>
        <item x="1113"/>
        <item x="4145"/>
        <item x="6459"/>
        <item x="6339"/>
        <item x="6142"/>
        <item x="353"/>
        <item x="6454"/>
        <item x="175"/>
        <item x="6759"/>
        <item x="6338"/>
        <item x="1813"/>
        <item x="3121"/>
        <item x="7792"/>
        <item x="4361"/>
        <item x="5491"/>
        <item x="7785"/>
        <item x="4353"/>
        <item x="6336"/>
        <item x="354"/>
        <item x="6403"/>
        <item x="6458"/>
        <item x="6455"/>
        <item x="355"/>
        <item x="4350"/>
        <item x="2301"/>
        <item x="6173"/>
        <item x="2153"/>
        <item x="6400"/>
        <item x="6380"/>
        <item x="4347"/>
        <item x="5832"/>
        <item x="6278"/>
        <item x="6457"/>
        <item x="6453"/>
        <item x="1128"/>
        <item x="7687"/>
        <item x="4455"/>
        <item x="368"/>
        <item x="6456"/>
        <item x="7784"/>
        <item x="5588"/>
        <item x="7296"/>
        <item x="370"/>
        <item x="1800"/>
        <item x="3469"/>
        <item x="4453"/>
        <item x="4286"/>
        <item x="3663"/>
        <item x="4283"/>
        <item x="1899"/>
        <item x="3946"/>
        <item x="2338"/>
        <item x="180"/>
        <item x="7801"/>
        <item x="3182"/>
        <item x="5991"/>
        <item x="4422"/>
        <item x="1886"/>
        <item x="4344"/>
        <item x="4157"/>
        <item x="1819"/>
        <item x="6280"/>
        <item x="4439"/>
        <item x="1811"/>
        <item x="3773"/>
        <item x="1923"/>
        <item x="6332"/>
        <item x="4242"/>
        <item x="352"/>
        <item x="6390"/>
        <item x="203"/>
        <item x="3389"/>
        <item x="6355"/>
        <item x="6387"/>
        <item x="5744"/>
        <item x="4457"/>
        <item x="6013"/>
        <item x="5855"/>
        <item x="4442"/>
        <item x="332"/>
        <item x="6290"/>
        <item x="3811"/>
        <item x="3155"/>
        <item x="4304"/>
        <item x="7783"/>
        <item x="5909"/>
        <item x="1773"/>
        <item x="7292"/>
        <item x="3809"/>
        <item x="6141"/>
        <item x="4460"/>
        <item x="172"/>
        <item x="6373"/>
        <item x="3580"/>
        <item x="3810"/>
        <item x="5729"/>
        <item x="2323"/>
        <item x="4420"/>
        <item x="1677"/>
        <item x="359"/>
        <item x="4148"/>
        <item x="7786"/>
        <item x="6159"/>
        <item x="1858"/>
        <item x="3814"/>
        <item x="6406"/>
        <item x="1970"/>
        <item x="2157"/>
        <item x="237"/>
        <item x="6401"/>
        <item x="2326"/>
        <item x="4445"/>
        <item x="5709"/>
        <item x="1529"/>
        <item x="6392"/>
        <item x="6356"/>
        <item x="1334"/>
        <item x="2289"/>
        <item x="2321"/>
        <item x="6010"/>
        <item x="3911"/>
        <item x="6391"/>
        <item x="1557"/>
        <item x="3812"/>
        <item x="1921"/>
        <item x="4752"/>
        <item x="2230"/>
        <item x="4336"/>
        <item x="1830"/>
        <item x="2322"/>
        <item x="4454"/>
        <item x="3808"/>
        <item x="2282"/>
        <item x="3087"/>
        <item x="6137"/>
        <item x="4451"/>
        <item x="287"/>
        <item x="3611"/>
        <item x="4274"/>
        <item x="1532"/>
        <item x="4165"/>
        <item x="7606"/>
        <item x="4496"/>
        <item x="2287"/>
        <item x="6334"/>
        <item x="288"/>
        <item x="4561"/>
        <item x="4152"/>
        <item x="7774"/>
        <item x="2295"/>
        <item x="1777"/>
        <item x="2288"/>
        <item x="1109"/>
        <item x="289"/>
        <item x="2286"/>
        <item x="4292"/>
        <item x="2294"/>
        <item x="2219"/>
        <item x="5224"/>
        <item x="3866"/>
        <item x="4560"/>
        <item x="2290"/>
        <item x="5976"/>
        <item x="294"/>
        <item x="4580"/>
        <item x="1342"/>
        <item x="4351"/>
        <item x="4275"/>
        <item x="351"/>
        <item x="4322"/>
        <item x="4348"/>
        <item x="2156"/>
        <item x="6335"/>
        <item x="2143"/>
        <item x="6452"/>
        <item x="2324"/>
        <item x="4298"/>
        <item x="4470"/>
        <item x="290"/>
        <item x="6405"/>
        <item x="5497"/>
        <item x="4295"/>
        <item x="4146"/>
        <item x="2291"/>
        <item x="3125"/>
        <item x="1121"/>
        <item x="2340"/>
        <item x="3753"/>
        <item x="2415"/>
        <item x="4158"/>
        <item x="3122"/>
        <item x="312"/>
        <item x="335"/>
        <item x="309"/>
        <item x="2120"/>
        <item x="322"/>
        <item x="3350"/>
        <item x="4452"/>
        <item x="4183"/>
        <item x="4023"/>
        <item x="4277"/>
        <item x="328"/>
        <item x="6357"/>
        <item x="6126"/>
        <item x="2170"/>
        <item x="3912"/>
        <item x="1349"/>
        <item x="4494"/>
        <item x="2275"/>
        <item x="2419"/>
        <item x="321"/>
        <item x="2271"/>
        <item x="682"/>
        <item x="313"/>
        <item x="2270"/>
        <item x="2278"/>
        <item x="2284"/>
        <item x="5248"/>
        <item x="1812"/>
        <item x="2274"/>
        <item x="170"/>
        <item x="207"/>
        <item x="2273"/>
        <item x="307"/>
        <item x="6333"/>
        <item x="2277"/>
        <item x="3868"/>
        <item x="2276"/>
        <item x="2272"/>
        <item x="4443"/>
        <item x="3458"/>
        <item x="2421"/>
        <item x="1925"/>
        <item x="5251"/>
        <item x="2127"/>
        <item x="126"/>
        <item x="1938"/>
        <item x="7753"/>
        <item x="3887"/>
        <item x="118"/>
        <item x="4366"/>
        <item x="4458"/>
        <item x="5694"/>
        <item x="4136"/>
        <item x="4280"/>
        <item x="4358"/>
        <item x="684"/>
        <item x="7488"/>
        <item x="325"/>
        <item x="4507"/>
        <item x="5210"/>
        <item x="695"/>
        <item x="4484"/>
        <item x="3832"/>
        <item x="6446"/>
        <item x="6450"/>
        <item x="7816"/>
        <item x="1719"/>
        <item x="2218"/>
        <item x="1328"/>
        <item x="2422"/>
        <item x="350"/>
        <item x="6444"/>
        <item x="7781"/>
        <item x="2279"/>
        <item x="1936"/>
        <item x="4167"/>
        <item x="6445"/>
        <item x="320"/>
        <item x="4509"/>
        <item x="2118"/>
        <item x="120"/>
        <item x="1135"/>
        <item x="6441"/>
        <item x="3774"/>
        <item x="4489"/>
        <item x="1927"/>
        <item x="4532"/>
        <item x="3948"/>
        <item x="2414"/>
        <item x="4431"/>
        <item x="310"/>
        <item x="4512"/>
        <item x="6377"/>
        <item x="2328"/>
        <item x="6069"/>
        <item x="3915"/>
        <item x="2318"/>
        <item x="1932"/>
        <item x="6174"/>
        <item x="7709"/>
        <item x="4581"/>
        <item x="4363"/>
        <item x="2416"/>
        <item x="2320"/>
        <item x="5462"/>
        <item x="1644"/>
        <item x="6404"/>
        <item x="4495"/>
        <item x="1659"/>
        <item x="6442"/>
        <item x="218"/>
        <item x="6467"/>
        <item x="3183"/>
        <item x="4429"/>
        <item x="4462"/>
        <item x="6443"/>
        <item x="6402"/>
        <item x="4465"/>
        <item x="1771"/>
        <item x="1134"/>
        <item x="4506"/>
        <item x="1137"/>
        <item x="6371"/>
        <item x="4558"/>
        <item x="3920"/>
        <item x="4057"/>
        <item x="3922"/>
        <item x="113"/>
        <item x="3577"/>
        <item x="4417"/>
        <item x="6104"/>
        <item x="7696"/>
        <item x="5622"/>
        <item x="4480"/>
        <item x="6466"/>
        <item x="4504"/>
        <item x="4584"/>
        <item x="1902"/>
        <item x="1131"/>
        <item x="2231"/>
        <item x="2325"/>
        <item x="4149"/>
        <item x="3559"/>
        <item x="6470"/>
        <item x="4471"/>
        <item x="1930"/>
        <item x="1129"/>
        <item x="1929"/>
        <item x="1931"/>
        <item x="231"/>
        <item x="1934"/>
        <item x="1928"/>
        <item x="4477"/>
        <item x="1933"/>
        <item x="485"/>
        <item x="1935"/>
        <item x="2470"/>
        <item x="6471"/>
        <item x="2392"/>
        <item x="2335"/>
        <item x="2314"/>
        <item x="6034"/>
        <item x="6437"/>
        <item x="4510"/>
        <item x="4440"/>
        <item x="319"/>
        <item x="1816"/>
        <item x="2327"/>
        <item x="4578"/>
        <item x="305"/>
        <item x="7779"/>
        <item x="1347"/>
        <item x="476"/>
        <item x="3921"/>
        <item x="1941"/>
        <item x="6389"/>
        <item x="2014"/>
        <item x="2423"/>
        <item x="2465"/>
        <item x="482"/>
        <item x="3325"/>
        <item x="4513"/>
        <item x="6195"/>
        <item x="6397"/>
        <item x="1348"/>
        <item x="2417"/>
        <item x="2466"/>
        <item x="7698"/>
        <item x="2319"/>
        <item x="4303"/>
        <item x="2467"/>
        <item x="298"/>
        <item x="6399"/>
        <item x="1888"/>
        <item x="6468"/>
        <item x="4307"/>
        <item x="1897"/>
        <item x="7592"/>
        <item x="4492"/>
        <item x="4408"/>
        <item x="4320"/>
        <item x="3724"/>
        <item x="4199"/>
        <item x="7788"/>
        <item x="6447"/>
        <item x="6369"/>
        <item x="3132"/>
        <item x="6368"/>
        <item x="1120"/>
        <item x="5858"/>
        <item x="3737"/>
        <item x="1922"/>
        <item x="4180"/>
        <item x="7661"/>
        <item x="5712"/>
        <item x="6393"/>
        <item x="4568"/>
        <item x="1896"/>
        <item x="3800"/>
        <item x="5230"/>
        <item x="3918"/>
        <item x="4563"/>
        <item x="4355"/>
        <item x="4437"/>
        <item x="3923"/>
        <item x="285"/>
        <item x="4490"/>
        <item x="477"/>
        <item x="1107"/>
        <item x="439"/>
        <item x="3665"/>
        <item x="480"/>
        <item x="4487"/>
        <item x="484"/>
        <item x="481"/>
        <item x="2418"/>
        <item x="6469"/>
        <item x="2115"/>
        <item x="4481"/>
        <item x="2222"/>
        <item x="4265"/>
        <item x="1885"/>
        <item x="479"/>
        <item x="2223"/>
        <item x="483"/>
        <item x="478"/>
        <item x="1884"/>
        <item x="4493"/>
        <item x="7684"/>
        <item x="1439"/>
        <item x="3666"/>
        <item x="4472"/>
        <item x="431"/>
        <item x="3978"/>
        <item x="2132"/>
        <item x="3575"/>
        <item x="5743"/>
        <item x="4485"/>
        <item x="304"/>
        <item x="2184"/>
        <item x="4466"/>
        <item x="7591"/>
        <item x="6398"/>
        <item x="156"/>
        <item x="3804"/>
        <item x="461"/>
        <item x="4540"/>
        <item x="154"/>
        <item x="3926"/>
        <item x="1767"/>
        <item x="329"/>
        <item x="5632"/>
        <item x="2145"/>
        <item x="36"/>
        <item x="2205"/>
        <item x="5567"/>
        <item x="3462"/>
        <item x="6388"/>
        <item x="348"/>
        <item x="4448"/>
        <item x="2451"/>
        <item x="6491"/>
        <item x="5921"/>
        <item x="4543"/>
        <item x="1449"/>
        <item x="2131"/>
        <item x="4546"/>
        <item x="4474"/>
        <item x="3519"/>
        <item x="3904"/>
        <item x="174"/>
        <item x="4446"/>
        <item x="3441"/>
        <item x="6492"/>
        <item x="2313"/>
        <item x="2347"/>
        <item x="6385"/>
        <item x="2454"/>
        <item x="7566"/>
        <item x="6465"/>
        <item x="3338"/>
        <item x="1621"/>
        <item x="4447"/>
        <item x="233"/>
        <item x="4181"/>
        <item x="3901"/>
        <item x="2420"/>
        <item x="136"/>
        <item x="2293"/>
        <item x="2227"/>
        <item x="4564"/>
        <item x="4475"/>
        <item x="4469"/>
        <item x="4478"/>
        <item x="2299"/>
        <item x="114"/>
        <item x="4342"/>
        <item x="4549"/>
        <item x="2077"/>
        <item x="6348"/>
        <item x="2687"/>
        <item x="2137"/>
        <item x="5460"/>
        <item x="132"/>
        <item x="6117"/>
        <item x="463"/>
        <item x="462"/>
        <item x="5692"/>
        <item x="3434"/>
        <item x="5503"/>
        <item x="112"/>
        <item x="7710"/>
        <item x="4567"/>
        <item x="4414"/>
        <item x="2452"/>
        <item x="3924"/>
        <item x="4579"/>
        <item x="117"/>
        <item x="2267"/>
        <item x="3925"/>
        <item x="2269"/>
        <item x="186"/>
        <item x="2228"/>
        <item x="470"/>
        <item x="4585"/>
        <item x="3790"/>
        <item x="301"/>
        <item x="6319"/>
        <item x="4418"/>
        <item x="349"/>
        <item x="6543"/>
        <item x="2229"/>
        <item x="2651"/>
        <item x="3903"/>
        <item x="2400"/>
        <item x="6370"/>
        <item x="1343"/>
        <item x="3340"/>
        <item x="1898"/>
        <item x="6546"/>
        <item x="3882"/>
        <item x="6548"/>
        <item x="428"/>
        <item x="1894"/>
        <item x="6549"/>
        <item x="7669"/>
        <item x="2352"/>
        <item x="4357"/>
        <item x="6323"/>
        <item x="6544"/>
        <item x="5850"/>
        <item x="3802"/>
        <item x="4282"/>
        <item x="1667"/>
        <item x="284"/>
        <item x="6328"/>
        <item x="2455"/>
        <item x="2158"/>
        <item x="292"/>
        <item x="4582"/>
        <item x="4468"/>
        <item x="4279"/>
        <item x="4273"/>
        <item x="6123"/>
        <item x="291"/>
        <item x="6136"/>
        <item x="4276"/>
        <item x="1661"/>
        <item x="4130"/>
        <item x="5871"/>
        <item x="2142"/>
        <item x="7807"/>
        <item x="6545"/>
        <item x="6327"/>
        <item x="426"/>
        <item x="4566"/>
        <item x="3803"/>
        <item x="6347"/>
        <item x="5751"/>
        <item x="430"/>
        <item x="4450"/>
        <item x="282"/>
        <item x="3919"/>
        <item x="4573"/>
        <item x="6325"/>
        <item x="2403"/>
        <item x="6495"/>
        <item x="3187"/>
        <item x="6139"/>
        <item x="4287"/>
        <item x="1569"/>
        <item x="1462"/>
        <item x="7671"/>
        <item x="7789"/>
        <item x="5941"/>
        <item x="4544"/>
        <item x="345"/>
        <item x="7660"/>
        <item x="2136"/>
        <item x="6448"/>
        <item x="6129"/>
        <item x="3982"/>
        <item x="2438"/>
        <item x="227"/>
        <item x="5798"/>
        <item x="1956"/>
        <item x="1986"/>
        <item x="6547"/>
        <item x="7751"/>
        <item x="422"/>
        <item x="1570"/>
        <item x="7688"/>
        <item x="1571"/>
        <item x="2450"/>
        <item x="4685"/>
        <item x="5867"/>
        <item x="138"/>
        <item x="6324"/>
        <item x="2266"/>
        <item x="4572"/>
        <item x="4555"/>
        <item x="3447"/>
        <item x="5552"/>
        <item x="2435"/>
        <item x="6192"/>
        <item x="2413"/>
        <item x="4426"/>
        <item x="7294"/>
        <item x="6326"/>
        <item x="3334"/>
        <item x="2410"/>
        <item x="3669"/>
        <item x="3353"/>
        <item x="420"/>
        <item x="3130"/>
        <item x="4621"/>
        <item x="7125"/>
        <item x="4571"/>
        <item x="2152"/>
        <item x="4233"/>
        <item x="4595"/>
        <item x="4632"/>
        <item x="323"/>
        <item x="2439"/>
        <item x="4686"/>
        <item x="5320"/>
        <item x="4705"/>
        <item x="107"/>
        <item x="3909"/>
        <item x="2268"/>
        <item x="2433"/>
        <item x="1862"/>
        <item x="1202"/>
        <item x="1132"/>
        <item x="4423"/>
        <item x="5973"/>
        <item x="3120"/>
        <item x="5493"/>
        <item x="4541"/>
        <item x="6315"/>
        <item x="3461"/>
        <item x="3907"/>
        <item x="2405"/>
        <item x="2265"/>
        <item x="1198"/>
        <item x="3583"/>
        <item x="417"/>
        <item x="6155"/>
        <item x="1574"/>
        <item x="2141"/>
        <item x="683"/>
        <item x="5691"/>
        <item x="401"/>
        <item x="6542"/>
        <item x="3457"/>
        <item x="133"/>
        <item x="6481"/>
        <item x="2434"/>
        <item x="419"/>
        <item x="2339"/>
        <item x="4252"/>
        <item x="295"/>
        <item x="4147"/>
        <item x="1552"/>
        <item x="1787"/>
        <item x="4619"/>
        <item x="7345"/>
        <item x="4613"/>
        <item x="2342"/>
        <item x="4606"/>
        <item x="2436"/>
        <item x="225"/>
        <item x="1880"/>
        <item x="4476"/>
        <item x="3572"/>
        <item x="4356"/>
        <item x="3119"/>
        <item x="4576"/>
        <item x="137"/>
        <item x="4577"/>
        <item x="1926"/>
        <item x="5875"/>
        <item x="6432"/>
        <item x="6428"/>
        <item x="4636"/>
        <item x="4574"/>
        <item x="4374"/>
        <item x="4237"/>
        <item x="7097"/>
        <item x="3407"/>
        <item x="296"/>
        <item x="4343"/>
        <item x="6431"/>
        <item x="415"/>
        <item x="169"/>
        <item x="155"/>
        <item x="2285"/>
        <item x="4399"/>
        <item x="2187"/>
        <item x="4473"/>
        <item x="6429"/>
        <item x="1327"/>
        <item x="6132"/>
        <item x="4381"/>
        <item x="4424"/>
        <item x="2354"/>
        <item x="405"/>
        <item x="6430"/>
        <item x="5315"/>
        <item x="293"/>
        <item x="6433"/>
        <item x="2407"/>
        <item x="3906"/>
        <item x="4591"/>
        <item x="1924"/>
        <item x="2341"/>
        <item x="410"/>
        <item x="399"/>
        <item x="406"/>
        <item x="2402"/>
        <item x="434"/>
        <item x="2151"/>
        <item x="165"/>
        <item x="4272"/>
        <item x="121"/>
        <item x="2399"/>
        <item x="454"/>
        <item x="1828"/>
        <item x="4583"/>
        <item x="4637"/>
        <item x="2401"/>
        <item x="408"/>
        <item x="3351"/>
        <item x="2398"/>
        <item x="3463"/>
        <item x="2130"/>
        <item x="4410"/>
        <item x="164"/>
        <item x="163"/>
        <item x="166"/>
        <item x="1469"/>
        <item x="162"/>
        <item x="167"/>
        <item x="161"/>
        <item x="1640"/>
        <item x="168"/>
        <item x="7750"/>
        <item x="228"/>
        <item x="2468"/>
        <item x="2406"/>
        <item x="6474"/>
        <item x="3776"/>
        <item x="2243"/>
        <item x="4703"/>
        <item x="2404"/>
        <item x="4235"/>
        <item x="4421"/>
        <item x="2264"/>
        <item x="6191"/>
        <item x="418"/>
        <item x="4693"/>
        <item x="4340"/>
        <item x="6424"/>
        <item x="4269"/>
        <item x="4614"/>
        <item x="4706"/>
        <item x="1567"/>
        <item x="3689"/>
        <item x="2471"/>
        <item x="5739"/>
        <item x="2221"/>
        <item x="6119"/>
        <item x="4197"/>
        <item x="596"/>
        <item x="4629"/>
        <item x="4691"/>
        <item x="3777"/>
        <item x="4542"/>
        <item x="2456"/>
        <item x="4617"/>
        <item x="4709"/>
        <item x="6382"/>
        <item x="281"/>
        <item x="4620"/>
        <item x="2149"/>
        <item x="4683"/>
        <item x="4547"/>
        <item x="5246"/>
        <item x="4587"/>
        <item x="3459"/>
        <item x="4631"/>
        <item x="2526"/>
        <item x="438"/>
        <item x="2533"/>
        <item x="7643"/>
        <item x="6372"/>
        <item x="2129"/>
        <item x="5212"/>
        <item x="3307"/>
        <item x="4634"/>
        <item x="6330"/>
        <item x="2535"/>
        <item x="2449"/>
        <item x="4491"/>
        <item x="1553"/>
        <item x="5242"/>
        <item x="1685"/>
        <item x="4618"/>
        <item x="6496"/>
        <item x="6329"/>
        <item x="545"/>
        <item x="1940"/>
        <item x="226"/>
        <item x="2382"/>
        <item x="4324"/>
        <item x="2440"/>
        <item x="4635"/>
        <item x="2396"/>
        <item x="2383"/>
        <item x="6160"/>
        <item x="2430"/>
        <item x="2387"/>
        <item x="2384"/>
        <item x="437"/>
        <item x="6494"/>
        <item x="324"/>
        <item x="160"/>
        <item x="2389"/>
        <item x="443"/>
        <item x="2390"/>
        <item x="5547"/>
        <item x="2388"/>
        <item x="4615"/>
        <item x="2386"/>
        <item x="2431"/>
        <item x="2534"/>
        <item x="416"/>
        <item x="2385"/>
        <item x="4411"/>
        <item x="6488"/>
        <item x="4697"/>
        <item x="421"/>
        <item x="5816"/>
        <item x="130"/>
        <item x="5955"/>
        <item x="2135"/>
        <item x="2391"/>
        <item x="3664"/>
        <item x="4674"/>
        <item x="4612"/>
        <item x="446"/>
        <item x="3905"/>
        <item x="592"/>
        <item x="4638"/>
        <item x="424"/>
        <item x="1660"/>
        <item x="4268"/>
        <item x="6493"/>
        <item x="135"/>
        <item x="3944"/>
        <item x="6490"/>
        <item x="5496"/>
        <item x="694"/>
        <item x="6534"/>
        <item x="6535"/>
        <item x="4688"/>
        <item x="4569"/>
        <item x="4143"/>
        <item x="6322"/>
        <item x="158"/>
        <item x="4249"/>
        <item x="6122"/>
        <item x="4405"/>
        <item x="432"/>
        <item x="3576"/>
        <item x="4278"/>
        <item x="2532"/>
        <item x="6102"/>
        <item x="6533"/>
        <item x="6427"/>
        <item x="398"/>
        <item x="4602"/>
        <item x="4596"/>
        <item x="400"/>
        <item x="4600"/>
        <item x="2432"/>
        <item x="590"/>
        <item x="6426"/>
        <item x="2394"/>
        <item x="4267"/>
        <item x="7177"/>
        <item x="1748"/>
        <item x="414"/>
        <item x="6540"/>
        <item x="3555"/>
        <item x="4402"/>
        <item x="6532"/>
        <item x="2527"/>
        <item x="283"/>
        <item x="2530"/>
        <item x="4594"/>
        <item x="4432"/>
        <item x="4588"/>
        <item x="2426"/>
        <item x="4281"/>
        <item x="2565"/>
        <item x="587"/>
        <item x="1184"/>
        <item x="7762"/>
        <item x="588"/>
        <item x="2254"/>
        <item x="131"/>
        <item x="2238"/>
        <item x="594"/>
        <item x="4565"/>
        <item x="5492"/>
        <item x="589"/>
        <item x="4698"/>
        <item x="5298"/>
        <item x="591"/>
        <item x="2239"/>
        <item x="436"/>
        <item x="423"/>
        <item x="595"/>
        <item x="4668"/>
        <item x="2437"/>
        <item x="4556"/>
        <item x="4262"/>
        <item x="224"/>
        <item x="4665"/>
        <item x="2247"/>
        <item x="2128"/>
        <item x="4671"/>
        <item x="2581"/>
        <item x="2330"/>
        <item x="297"/>
        <item x="3914"/>
        <item x="4689"/>
        <item x="4701"/>
        <item x="593"/>
        <item x="2564"/>
        <item x="4550"/>
        <item x="2531"/>
        <item x="3133"/>
        <item x="440"/>
        <item x="2566"/>
        <item x="4692"/>
        <item x="1564"/>
        <item x="2528"/>
        <item x="5495"/>
        <item x="4603"/>
        <item x="5757"/>
        <item x="4599"/>
        <item x="585"/>
        <item x="445"/>
        <item x="2246"/>
        <item x="546"/>
        <item x="6321"/>
        <item x="6425"/>
        <item x="2561"/>
        <item x="4301"/>
        <item x="4597"/>
        <item x="1663"/>
        <item x="1200"/>
        <item x="581"/>
        <item x="2150"/>
        <item x="6451"/>
        <item x="2146"/>
        <item x="6487"/>
        <item x="3960"/>
        <item x="4562"/>
        <item x="6531"/>
        <item x="157"/>
        <item x="3908"/>
        <item x="3460"/>
        <item x="4610"/>
        <item x="235"/>
        <item x="574"/>
        <item x="4390"/>
        <item x="3964"/>
        <item x="2147"/>
        <item x="402"/>
        <item x="3562"/>
        <item x="468"/>
        <item x="2144"/>
        <item x="4704"/>
        <item x="4609"/>
        <item x="4559"/>
        <item x="3797"/>
        <item x="1108"/>
        <item x="3348"/>
        <item x="2518"/>
        <item x="1447"/>
        <item x="4548"/>
        <item x="2355"/>
        <item x="4499"/>
        <item x="2148"/>
        <item x="4710"/>
        <item x="6472"/>
        <item x="572"/>
        <item x="4412"/>
        <item x="2529"/>
        <item x="4288"/>
        <item x="6320"/>
        <item x="6449"/>
        <item x="2562"/>
        <item x="433"/>
        <item x="412"/>
        <item x="435"/>
        <item x="2138"/>
        <item x="2575"/>
        <item x="4856"/>
        <item x="6489"/>
        <item x="3897"/>
        <item x="4857"/>
        <item x="3624"/>
        <item x="7776"/>
        <item x="5227"/>
        <item x="4266"/>
        <item x="3657"/>
        <item x="5833"/>
        <item x="3680"/>
        <item x="3573"/>
        <item x="5727"/>
        <item x="409"/>
        <item x="7685"/>
        <item x="4092"/>
        <item x="2551"/>
        <item x="4488"/>
        <item x="6384"/>
        <item x="1668"/>
        <item x="230"/>
        <item x="5996"/>
        <item x="6479"/>
        <item x="6484"/>
        <item x="142"/>
        <item x="573"/>
        <item x="4684"/>
        <item x="1466"/>
        <item x="2522"/>
        <item x="6482"/>
        <item x="579"/>
        <item x="6342"/>
        <item x="542"/>
        <item x="3326"/>
        <item x="2549"/>
        <item x="4089"/>
        <item x="5746"/>
        <item x="4461"/>
        <item x="3568"/>
        <item x="159"/>
        <item x="6276"/>
        <item x="6478"/>
        <item x="6483"/>
        <item x="6527"/>
        <item x="5803"/>
        <item x="1796"/>
        <item x="314"/>
        <item x="4868"/>
        <item x="1792"/>
        <item x="4397"/>
        <item x="5565"/>
        <item x="6560"/>
        <item x="6559"/>
        <item x="4946"/>
        <item x="2453"/>
        <item x="2560"/>
        <item x="2513"/>
        <item x="4387"/>
        <item x="7780"/>
        <item x="4354"/>
        <item x="4931"/>
        <item x="407"/>
        <item x="4393"/>
        <item x="3673"/>
        <item x="4932"/>
        <item x="6477"/>
        <item x="5922"/>
        <item x="4843"/>
        <item x="315"/>
        <item x="234"/>
        <item x="6292"/>
        <item x="2519"/>
        <item x="2353"/>
        <item x="347"/>
        <item x="238"/>
        <item x="334"/>
        <item x="6480"/>
        <item x="4707"/>
        <item x="7436"/>
        <item x="3347"/>
        <item x="6082"/>
        <item x="7476"/>
        <item x="4708"/>
        <item x="3571"/>
        <item x="2547"/>
        <item x="6536"/>
        <item x="1105"/>
        <item x="3549"/>
        <item x="2280"/>
        <item x="1463"/>
        <item x="3879"/>
        <item x="4675"/>
        <item x="4835"/>
        <item x="4511"/>
        <item x="394"/>
        <item x="4861"/>
        <item x="4866"/>
        <item x="6561"/>
        <item x="6475"/>
        <item x="4215"/>
        <item x="4839"/>
        <item x="3685"/>
        <item x="451"/>
        <item x="5228"/>
        <item x="4880"/>
        <item x="242"/>
        <item x="1103"/>
        <item x="6000"/>
        <item x="459"/>
        <item x="6562"/>
        <item x="205"/>
        <item x="4598"/>
        <item x="4271"/>
        <item x="6438"/>
        <item x="524"/>
        <item x="4590"/>
        <item x="4877"/>
        <item x="2563"/>
        <item x="3913"/>
        <item x="4679"/>
        <item x="3865"/>
        <item x="2140"/>
        <item x="3798"/>
        <item x="2092"/>
        <item x="2510"/>
        <item x="5672"/>
        <item x="2351"/>
        <item x="2514"/>
        <item x="2411"/>
        <item x="7658"/>
        <item x="6556"/>
        <item x="2544"/>
        <item x="171"/>
        <item x="7790"/>
        <item x="4601"/>
        <item x="191"/>
        <item x="4881"/>
        <item x="2378"/>
        <item x="4589"/>
        <item x="245"/>
        <item x="4398"/>
        <item x="2546"/>
        <item x="4284"/>
        <item x="4407"/>
        <item x="5754"/>
        <item x="5868"/>
        <item x="3327"/>
        <item x="4586"/>
        <item x="413"/>
        <item x="530"/>
        <item x="4404"/>
        <item x="5208"/>
        <item x="4867"/>
        <item x="4884"/>
        <item x="265"/>
        <item x="4951"/>
        <item x="4401"/>
        <item x="4879"/>
        <item x="5997"/>
        <item x="2377"/>
        <item x="2248"/>
        <item x="4949"/>
        <item x="4702"/>
        <item x="2511"/>
        <item x="6344"/>
        <item x="4952"/>
        <item x="7803"/>
        <item x="4444"/>
        <item x="2240"/>
        <item x="244"/>
        <item x="6588"/>
        <item x="7525"/>
        <item x="4885"/>
        <item x="6587"/>
        <item x="2550"/>
        <item x="3679"/>
        <item x="4955"/>
        <item x="7749"/>
        <item x="4321"/>
        <item x="554"/>
        <item x="3775"/>
        <item x="404"/>
        <item x="4523"/>
        <item x="403"/>
        <item x="1876"/>
        <item x="556"/>
        <item x="4876"/>
        <item x="4864"/>
        <item x="460"/>
        <item x="4878"/>
        <item x="533"/>
        <item x="2336"/>
        <item x="4937"/>
        <item x="3324"/>
        <item x="511"/>
        <item x="4849"/>
        <item x="6584"/>
        <item x="4676"/>
        <item x="512"/>
        <item x="1657"/>
        <item x="2376"/>
        <item x="4929"/>
        <item x="247"/>
        <item x="2636"/>
        <item x="553"/>
        <item x="134"/>
        <item x="4289"/>
        <item x="814"/>
        <item x="2216"/>
        <item x="3629"/>
        <item x="2553"/>
        <item x="3322"/>
        <item x="3104"/>
        <item x="2643"/>
        <item x="3107"/>
        <item x="4865"/>
        <item x="4251"/>
        <item x="4862"/>
        <item x="4944"/>
        <item x="2545"/>
        <item x="2380"/>
        <item x="2555"/>
        <item x="5213"/>
        <item x="5458"/>
        <item x="4554"/>
        <item x="4935"/>
        <item x="333"/>
        <item x="396"/>
        <item x="4859"/>
        <item x="7775"/>
        <item x="4920"/>
        <item x="4666"/>
        <item x="4844"/>
        <item x="557"/>
        <item x="340"/>
        <item x="513"/>
        <item x="2548"/>
        <item x="299"/>
        <item x="4934"/>
        <item x="517"/>
        <item x="3796"/>
        <item x="4847"/>
        <item x="5881"/>
        <item x="2448"/>
        <item x="3418"/>
        <item x="558"/>
        <item x="516"/>
        <item x="2447"/>
        <item x="6639"/>
        <item x="1454"/>
        <item x="1566"/>
        <item x="6422"/>
        <item x="2512"/>
        <item x="4938"/>
        <item x="4505"/>
        <item x="4850"/>
        <item x="2642"/>
        <item x="2516"/>
        <item x="812"/>
        <item x="4217"/>
        <item x="4553"/>
        <item x="4285"/>
        <item x="6635"/>
        <item x="528"/>
        <item x="2517"/>
        <item x="343"/>
        <item x="3789"/>
        <item x="547"/>
        <item x="2515"/>
        <item x="2316"/>
        <item x="544"/>
        <item x="3185"/>
        <item x="342"/>
        <item x="243"/>
        <item x="527"/>
        <item x="559"/>
        <item x="3682"/>
        <item x="4161"/>
        <item x="1877"/>
        <item x="7568"/>
        <item x="3686"/>
        <item x="4882"/>
        <item x="3755"/>
        <item x="541"/>
        <item x="543"/>
        <item x="816"/>
        <item x="2242"/>
        <item x="2542"/>
        <item x="4502"/>
        <item x="4545"/>
        <item x="3341"/>
        <item x="4630"/>
        <item x="561"/>
        <item x="6640"/>
        <item x="514"/>
        <item x="6637"/>
        <item x="2543"/>
        <item x="2783"/>
        <item x="815"/>
        <item x="4912"/>
        <item x="6636"/>
        <item x="3309"/>
        <item x="548"/>
        <item x="4538"/>
        <item x="1550"/>
        <item x="4486"/>
        <item x="2261"/>
        <item x="6558"/>
        <item x="808"/>
        <item x="518"/>
        <item x="6434"/>
        <item x="6569"/>
        <item x="532"/>
        <item x="7567"/>
        <item x="6570"/>
        <item x="809"/>
        <item x="2462"/>
        <item x="6641"/>
        <item x="2443"/>
        <item x="2525"/>
        <item x="6638"/>
        <item x="4950"/>
        <item x="813"/>
        <item x="2638"/>
        <item x="4616"/>
        <item x="2640"/>
        <item x="4535"/>
        <item x="811"/>
        <item x="4690"/>
        <item x="4915"/>
        <item x="529"/>
        <item x="6521"/>
        <item x="7683"/>
        <item x="6523"/>
        <item x="2357"/>
        <item x="4848"/>
        <item x="2494"/>
        <item x="5707"/>
        <item x="364"/>
        <item x="2501"/>
        <item x="6051"/>
        <item x="4270"/>
        <item x="2498"/>
        <item x="2496"/>
        <item x="2502"/>
        <item x="249"/>
        <item x="267"/>
        <item x="2495"/>
        <item x="2503"/>
        <item x="4842"/>
        <item x="7369"/>
        <item x="4605"/>
        <item x="549"/>
        <item x="796"/>
        <item x="4669"/>
        <item x="1136"/>
        <item x="2446"/>
        <item x="2500"/>
        <item x="4845"/>
        <item x="1752"/>
        <item x="2497"/>
        <item x="6519"/>
        <item x="2499"/>
        <item x="798"/>
        <item x="248"/>
        <item x="4570"/>
        <item x="4396"/>
        <item x="6518"/>
        <item x="3795"/>
        <item x="794"/>
        <item x="3848"/>
        <item x="6522"/>
        <item x="4406"/>
        <item x="5713"/>
        <item x="4415"/>
        <item x="566"/>
        <item x="800"/>
        <item x="6573"/>
        <item x="520"/>
        <item x="3311"/>
        <item x="6463"/>
        <item x="6520"/>
        <item x="2785"/>
        <item x="336"/>
        <item x="4939"/>
        <item x="2508"/>
        <item x="793"/>
        <item x="4680"/>
        <item x="4534"/>
        <item x="2249"/>
        <item x="344"/>
        <item x="2645"/>
        <item x="2801"/>
        <item x="2764"/>
        <item x="4956"/>
        <item x="6538"/>
        <item x="6516"/>
        <item x="3791"/>
        <item x="810"/>
        <item x="4529"/>
        <item x="540"/>
        <item x="515"/>
        <item x="4947"/>
        <item x="4687"/>
        <item x="2554"/>
        <item x="510"/>
        <item x="2523"/>
        <item x="1354"/>
        <item x="2798"/>
        <item x="2800"/>
        <item x="4853"/>
        <item x="1119"/>
        <item x="6411"/>
        <item x="2637"/>
        <item x="1974"/>
        <item x="219"/>
        <item x="3565"/>
        <item x="4834"/>
        <item x="4536"/>
        <item x="4953"/>
        <item x="6317"/>
        <item x="2796"/>
        <item x="509"/>
        <item x="2241"/>
        <item x="4846"/>
        <item x="2644"/>
        <item x="6415"/>
        <item x="6557"/>
        <item x="2765"/>
        <item x="2257"/>
        <item x="2641"/>
        <item x="508"/>
        <item x="2797"/>
        <item x="2200"/>
        <item x="2397"/>
        <item x="1456"/>
        <item x="2283"/>
        <item x="2536"/>
        <item x="2343"/>
        <item x="4681"/>
        <item x="531"/>
        <item x="4508"/>
        <item x="6418"/>
        <item x="1781"/>
        <item x="271"/>
        <item x="2791"/>
        <item x="2787"/>
        <item x="6541"/>
        <item x="7435"/>
        <item x="4673"/>
        <item x="5820"/>
        <item x="6386"/>
        <item x="6420"/>
        <item x="337"/>
        <item x="2773"/>
        <item x="2570"/>
        <item x="4526"/>
        <item x="6416"/>
        <item x="6435"/>
        <item x="392"/>
        <item x="280"/>
        <item x="6439"/>
        <item x="2799"/>
        <item x="4219"/>
        <item x="802"/>
        <item x="395"/>
        <item x="266"/>
        <item x="6417"/>
        <item x="2520"/>
        <item x="795"/>
        <item x="2139"/>
        <item x="6419"/>
        <item x="1419"/>
        <item x="525"/>
        <item x="4870"/>
        <item x="2770"/>
        <item x="6566"/>
        <item x="801"/>
        <item x="6574"/>
        <item x="3678"/>
        <item x="6407"/>
        <item x="3563"/>
        <item x="302"/>
        <item x="2639"/>
        <item x="2379"/>
        <item x="278"/>
        <item x="274"/>
        <item x="272"/>
        <item x="526"/>
        <item x="275"/>
        <item x="273"/>
        <item x="4678"/>
        <item x="277"/>
        <item x="276"/>
        <item x="279"/>
        <item x="6649"/>
        <item x="4860"/>
        <item x="4627"/>
        <item x="6652"/>
        <item x="3916"/>
        <item x="6331"/>
        <item x="300"/>
        <item x="2772"/>
        <item x="450"/>
        <item x="2350"/>
        <item x="358"/>
        <item x="3898"/>
        <item x="2409"/>
        <item x="6653"/>
        <item x="474"/>
        <item x="806"/>
        <item x="6537"/>
        <item x="456"/>
        <item x="6651"/>
        <item x="2506"/>
        <item x="2557"/>
        <item x="563"/>
        <item x="5836"/>
        <item x="797"/>
        <item x="4539"/>
        <item x="3627"/>
        <item x="6476"/>
        <item x="6517"/>
        <item x="2507"/>
        <item x="2185"/>
        <item x="6585"/>
        <item x="4403"/>
        <item x="6381"/>
        <item x="6473"/>
        <item x="447"/>
        <item x="4921"/>
        <item x="5620"/>
        <item x="6582"/>
        <item x="3091"/>
        <item x="1575"/>
        <item x="4216"/>
        <item x="2577"/>
        <item x="2090"/>
        <item x="6464"/>
        <item x="4395"/>
        <item x="3852"/>
        <item x="2359"/>
        <item x="2786"/>
        <item x="6586"/>
        <item x="4433"/>
        <item x="6462"/>
        <item x="2366"/>
        <item x="4694"/>
        <item x="522"/>
        <item x="339"/>
        <item x="6423"/>
        <item x="5710"/>
        <item x="1106"/>
        <item x="2463"/>
        <item x="6103"/>
        <item x="4940"/>
        <item x="2558"/>
        <item x="4514"/>
        <item x="269"/>
        <item x="4943"/>
        <item x="4954"/>
        <item x="4430"/>
        <item x="2509"/>
        <item x="3794"/>
        <item x="6514"/>
        <item x="2771"/>
        <item x="448"/>
        <item x="523"/>
        <item x="4400"/>
        <item x="3740"/>
        <item x="1457"/>
        <item x="6383"/>
        <item x="4391"/>
        <item x="220"/>
        <item x="6648"/>
        <item x="2802"/>
        <item x="6575"/>
        <item x="4926"/>
        <item x="252"/>
        <item x="4927"/>
        <item x="109"/>
        <item x="4220"/>
        <item x="2576"/>
        <item x="318"/>
        <item x="5243"/>
        <item x="2768"/>
        <item x="6529"/>
        <item x="2358"/>
        <item x="4521"/>
        <item x="3420"/>
        <item x="7802"/>
        <item x="4533"/>
        <item x="2782"/>
        <item x="2784"/>
        <item x="7657"/>
        <item x="4623"/>
        <item x="2329"/>
        <item x="538"/>
        <item x="341"/>
        <item x="4918"/>
        <item x="189"/>
        <item x="655"/>
        <item x="1451"/>
        <item x="2255"/>
        <item x="4948"/>
        <item x="4941"/>
        <item x="4874"/>
        <item x="784"/>
        <item x="6413"/>
        <item x="1355"/>
        <item x="6634"/>
        <item x="7382"/>
        <item x="4871"/>
        <item x="6676"/>
        <item x="6673"/>
        <item x="268"/>
        <item x="449"/>
        <item x="569"/>
        <item x="6625"/>
        <item x="560"/>
        <item x="6291"/>
        <item x="2781"/>
        <item x="658"/>
        <item x="6440"/>
        <item x="6623"/>
        <item x="6106"/>
        <item x="2767"/>
        <item x="455"/>
        <item x="6581"/>
        <item x="659"/>
        <item x="6627"/>
        <item x="6626"/>
        <item x="779"/>
        <item x="6650"/>
        <item x="2493"/>
        <item x="6579"/>
        <item x="2626"/>
        <item x="4863"/>
        <item x="4201"/>
        <item x="458"/>
        <item x="3643"/>
        <item x="5587"/>
        <item x="2763"/>
        <item x="4904"/>
        <item x="2622"/>
        <item x="2618"/>
        <item x="2252"/>
        <item x="775"/>
        <item x="6583"/>
        <item x="803"/>
        <item x="5569"/>
        <item x="778"/>
        <item x="4913"/>
        <item x="2488"/>
        <item x="2761"/>
        <item x="654"/>
        <item x="3451"/>
        <item x="4841"/>
        <item x="4930"/>
        <item x="1572"/>
        <item x="452"/>
        <item x="2332"/>
        <item x="4838"/>
        <item x="2632"/>
        <item x="1785"/>
        <item x="2620"/>
        <item x="4520"/>
        <item x="4922"/>
        <item x="4409"/>
        <item x="582"/>
        <item x="641"/>
        <item x="3767"/>
        <item x="2769"/>
        <item x="3770"/>
        <item x="143"/>
        <item x="4479"/>
        <item x="357"/>
        <item x="2621"/>
        <item x="270"/>
        <item x="6628"/>
        <item x="5944"/>
        <item x="625"/>
        <item x="4657"/>
        <item x="644"/>
        <item x="6414"/>
        <item x="2259"/>
        <item x="6624"/>
        <item x="3405"/>
        <item x="6515"/>
        <item x="777"/>
        <item x="1358"/>
        <item x="6580"/>
        <item x="2262"/>
        <item x="2614"/>
        <item x="4622"/>
        <item x="656"/>
        <item x="4522"/>
        <item x="4525"/>
        <item x="4531"/>
        <item x="4517"/>
        <item x="4094"/>
        <item x="2094"/>
        <item x="3306"/>
        <item x="2559"/>
        <item x="642"/>
        <item x="638"/>
        <item x="2256"/>
        <item x="1656"/>
        <item x="6530"/>
        <item x="475"/>
        <item x="657"/>
        <item x="4663"/>
        <item x="2237"/>
        <item x="4648"/>
        <item x="584"/>
        <item x="2263"/>
        <item x="2627"/>
        <item x="2858"/>
        <item x="2258"/>
        <item x="6571"/>
        <item x="2260"/>
        <item x="627"/>
        <item x="2464"/>
        <item x="2106"/>
        <item x="631"/>
        <item x="6552"/>
        <item x="2540"/>
        <item x="2395"/>
        <item x="2580"/>
        <item x="2628"/>
        <item x="2625"/>
        <item x="651"/>
        <item x="6196"/>
        <item x="504"/>
        <item x="4413"/>
        <item x="2623"/>
        <item x="1329"/>
        <item x="6461"/>
        <item x="1972"/>
        <item x="2629"/>
        <item x="7748"/>
        <item x="4911"/>
        <item x="1789"/>
        <item x="4672"/>
        <item x="4126"/>
        <item x="4377"/>
        <item x="4936"/>
        <item x="660"/>
        <item x="338"/>
        <item x="2766"/>
        <item x="636"/>
        <item x="6732"/>
        <item x="2795"/>
        <item x="6731"/>
        <item x="568"/>
        <item x="4919"/>
        <item x="6728"/>
        <item x="4916"/>
        <item x="2578"/>
        <item x="5957"/>
        <item x="6727"/>
        <item x="6665"/>
        <item x="1907"/>
        <item x="4528"/>
        <item x="6730"/>
        <item x="539"/>
        <item x="4670"/>
        <item x="637"/>
        <item x="2360"/>
        <item x="3683"/>
        <item x="6661"/>
        <item x="2331"/>
        <item x="6663"/>
        <item x="623"/>
        <item x="4482"/>
        <item x="5008"/>
        <item x="6729"/>
        <item x="4851"/>
        <item x="624"/>
        <item x="6572"/>
        <item x="536"/>
        <item x="2859"/>
        <item x="6726"/>
        <item x="5001"/>
        <item x="4394"/>
        <item x="2864"/>
        <item x="4989"/>
        <item x="6412"/>
        <item x="3455"/>
        <item x="1791"/>
        <item x="2857"/>
        <item x="652"/>
        <item x="4667"/>
        <item x="7358"/>
        <item x="2281"/>
        <item x="377"/>
        <item x="4624"/>
        <item x="2469"/>
        <item x="2489"/>
        <item x="774"/>
        <item x="4551"/>
        <item x="411"/>
        <item x="5599"/>
        <item x="356"/>
        <item x="6621"/>
        <item x="1790"/>
        <item x="360"/>
        <item x="5993"/>
        <item x="6539"/>
        <item x="622"/>
        <item x="316"/>
        <item x="4530"/>
        <item x="2866"/>
        <item x="393"/>
        <item x="635"/>
        <item x="2579"/>
        <item x="4325"/>
        <item x="2611"/>
        <item x="2606"/>
        <item x="2604"/>
        <item x="5480"/>
        <item x="2610"/>
        <item x="376"/>
        <item x="6316"/>
        <item x="2612"/>
        <item x="2605"/>
        <item x="331"/>
        <item x="2442"/>
        <item x="2609"/>
        <item x="2607"/>
        <item x="2490"/>
        <item x="653"/>
        <item x="2613"/>
        <item x="5977"/>
        <item x="2608"/>
        <item x="4095"/>
        <item x="1568"/>
        <item x="6619"/>
        <item x="2381"/>
        <item x="467"/>
        <item x="378"/>
        <item x="2855"/>
        <item x="4977"/>
        <item x="4957"/>
        <item x="4933"/>
        <item x="639"/>
        <item x="2861"/>
        <item x="4503"/>
        <item x="4664"/>
        <item x="519"/>
        <item x="640"/>
        <item x="223"/>
        <item x="4633"/>
        <item x="5056"/>
        <item x="471"/>
        <item x="2860"/>
        <item x="3339"/>
        <item x="427"/>
        <item x="580"/>
        <item x="502"/>
        <item x="6555"/>
        <item x="4654"/>
        <item x="5621"/>
        <item x="1436"/>
        <item x="869"/>
        <item x="1683"/>
        <item x="1794"/>
        <item x="453"/>
        <item x="1560"/>
        <item x="2491"/>
        <item x="4660"/>
        <item x="1669"/>
        <item x="628"/>
        <item x="6662"/>
        <item x="397"/>
        <item x="2425"/>
        <item x="251"/>
        <item x="5069"/>
        <item x="4392"/>
        <item x="5002"/>
        <item x="4524"/>
        <item x="2862"/>
        <item x="2624"/>
        <item x="4992"/>
        <item x="1782"/>
        <item x="2865"/>
        <item x="2573"/>
        <item x="4651"/>
        <item x="5005"/>
        <item x="5074"/>
        <item x="4958"/>
        <item x="4962"/>
        <item x="567"/>
        <item x="6084"/>
        <item x="2863"/>
        <item x="1344"/>
        <item x="6567"/>
        <item x="4990"/>
        <item x="4966"/>
        <item x="643"/>
        <item x="626"/>
        <item x="330"/>
        <item x="1455"/>
        <item x="5057"/>
        <item x="7304"/>
        <item x="4661"/>
        <item x="2492"/>
        <item x="5747"/>
        <item x="6632"/>
        <item x="4991"/>
        <item x="6664"/>
        <item x="633"/>
        <item x="5080"/>
        <item x="872"/>
        <item x="5603"/>
        <item x="6525"/>
        <item x="6633"/>
        <item x="5064"/>
        <item x="804"/>
        <item x="551"/>
        <item x="4985"/>
        <item x="786"/>
        <item x="4593"/>
        <item x="506"/>
        <item x="6657"/>
        <item x="4986"/>
        <item x="4338"/>
        <item x="5000"/>
        <item x="2524"/>
        <item x="6553"/>
        <item x="4575"/>
        <item x="618"/>
        <item x="5062"/>
        <item x="877"/>
        <item x="5054"/>
        <item x="2253"/>
        <item x="4854"/>
        <item x="2412"/>
        <item x="5748"/>
        <item x="3671"/>
        <item x="5476"/>
        <item x="5059"/>
        <item x="783"/>
        <item x="6672"/>
        <item x="286"/>
        <item x="6528"/>
        <item x="6578"/>
        <item x="2853"/>
        <item x="2233"/>
        <item x="5003"/>
        <item x="4840"/>
        <item x="5006"/>
        <item x="1435"/>
        <item x="871"/>
        <item x="6831"/>
        <item x="2312"/>
        <item x="6512"/>
        <item x="5477"/>
        <item x="4128"/>
        <item x="6679"/>
        <item x="4988"/>
        <item x="1577"/>
        <item x="921"/>
        <item x="4976"/>
        <item x="6065"/>
        <item x="6828"/>
        <item x="6830"/>
        <item x="5045"/>
        <item x="4869"/>
        <item x="880"/>
        <item x="4983"/>
        <item x="6832"/>
        <item x="4973"/>
        <item x="4970"/>
        <item x="2203"/>
        <item x="1534"/>
        <item x="4373"/>
        <item x="6675"/>
        <item x="3454"/>
        <item x="6833"/>
        <item x="4858"/>
        <item x="876"/>
        <item x="6670"/>
        <item x="3751"/>
        <item x="4967"/>
        <item x="2617"/>
        <item x="5009"/>
        <item x="922"/>
        <item x="4519"/>
        <item x="851"/>
        <item x="4639"/>
        <item x="2890"/>
        <item x="920"/>
        <item x="2778"/>
        <item x="6678"/>
        <item x="2616"/>
        <item x="507"/>
        <item x="2362"/>
        <item x="6630"/>
        <item x="2504"/>
        <item x="1874"/>
        <item x="6318"/>
        <item x="6394"/>
        <item x="6421"/>
        <item x="923"/>
        <item x="924"/>
        <item x="4852"/>
        <item x="1784"/>
        <item x="4646"/>
        <item x="2835"/>
        <item x="236"/>
        <item x="2460"/>
        <item x="927"/>
        <item x="3756"/>
        <item x="2317"/>
        <item x="2408"/>
        <item x="926"/>
        <item x="2333"/>
        <item x="1909"/>
        <item x="649"/>
        <item x="576"/>
        <item x="6551"/>
        <item x="2634"/>
        <item x="5498"/>
        <item x="444"/>
        <item x="619"/>
        <item x="6460"/>
        <item x="909"/>
        <item x="5077"/>
        <item x="4925"/>
        <item x="7577"/>
        <item x="379"/>
        <item x="2836"/>
        <item x="466"/>
        <item x="2459"/>
        <item x="5618"/>
        <item x="925"/>
        <item x="3863"/>
        <item x="6343"/>
        <item x="773"/>
        <item x="918"/>
        <item x="2843"/>
        <item x="2891"/>
        <item x="4995"/>
        <item x="4924"/>
        <item x="907"/>
        <item x="6834"/>
        <item x="7486"/>
        <item x="4527"/>
        <item x="772"/>
        <item x="5044"/>
        <item x="1357"/>
        <item x="4968"/>
        <item x="5039"/>
        <item x="5036"/>
        <item x="5624"/>
        <item x="6674"/>
        <item x="6829"/>
        <item x="382"/>
        <item x="4959"/>
        <item x="620"/>
        <item x="919"/>
        <item x="4974"/>
        <item x="2846"/>
        <item x="3880"/>
        <item x="4965"/>
        <item x="464"/>
        <item x="4971"/>
        <item x="391"/>
        <item x="3342"/>
        <item x="2574"/>
        <item x="4498"/>
        <item x="2374"/>
        <item x="3532"/>
        <item x="5042"/>
        <item x="2905"/>
        <item x="5060"/>
        <item x="2568"/>
        <item x="346"/>
        <item x="621"/>
        <item x="2850"/>
        <item x="912"/>
        <item x="2839"/>
        <item x="2844"/>
        <item x="472"/>
        <item x="4427"/>
        <item x="2886"/>
        <item x="6554"/>
        <item x="4910"/>
        <item x="2375"/>
        <item x="6612"/>
        <item x="6715"/>
        <item x="4378"/>
        <item x="6717"/>
        <item x="2428"/>
        <item x="2232"/>
        <item x="6714"/>
        <item x="2842"/>
        <item x="575"/>
        <item x="5072"/>
        <item x="429"/>
        <item x="425"/>
        <item x="3769"/>
        <item x="465"/>
        <item x="505"/>
        <item x="2538"/>
        <item x="2841"/>
        <item x="442"/>
        <item x="903"/>
        <item x="384"/>
        <item x="6716"/>
        <item x="385"/>
        <item x="873"/>
        <item x="874"/>
        <item x="6613"/>
        <item x="7656"/>
        <item x="386"/>
        <item x="383"/>
        <item x="905"/>
        <item x="390"/>
        <item x="389"/>
        <item x="387"/>
        <item x="4483"/>
        <item x="2889"/>
        <item x="2912"/>
        <item x="6719"/>
        <item x="5073"/>
        <item x="6677"/>
        <item x="6615"/>
        <item x="4604"/>
        <item x="6611"/>
        <item x="5076"/>
        <item x="2372"/>
        <item x="4981"/>
        <item x="6660"/>
        <item x="571"/>
        <item x="3771"/>
        <item x="6614"/>
        <item x="904"/>
        <item x="910"/>
        <item x="6718"/>
        <item x="906"/>
        <item x="1578"/>
        <item x="2837"/>
        <item x="3883"/>
        <item x="6671"/>
        <item x="2370"/>
        <item x="2371"/>
        <item x="875"/>
        <item x="615"/>
        <item x="2367"/>
        <item x="5602"/>
        <item x="908"/>
        <item x="5063"/>
        <item x="2251"/>
        <item x="4428"/>
        <item x="6565"/>
        <item x="2427"/>
        <item x="2845"/>
        <item x="911"/>
        <item x="2904"/>
        <item x="4125"/>
        <item x="2910"/>
        <item x="550"/>
        <item x="6610"/>
        <item x="4518"/>
        <item x="6856"/>
        <item x="2849"/>
        <item x="5047"/>
        <item x="577"/>
        <item x="4537"/>
        <item x="5494"/>
        <item x="630"/>
        <item x="2250"/>
        <item x="5075"/>
        <item x="4902"/>
        <item x="4987"/>
        <item x="4914"/>
        <item x="5050"/>
        <item x="4980"/>
        <item x="2600"/>
        <item x="4463"/>
        <item x="6666"/>
        <item x="6857"/>
        <item x="1679"/>
        <item x="5708"/>
        <item x="858"/>
        <item x="469"/>
        <item x="2895"/>
        <item x="380"/>
        <item x="6436"/>
        <item x="861"/>
        <item x="4230"/>
        <item x="2898"/>
        <item x="878"/>
        <item x="3548"/>
        <item x="4647"/>
        <item x="845"/>
        <item x="4653"/>
        <item x="4917"/>
        <item x="629"/>
        <item x="2598"/>
        <item x="6608"/>
        <item x="2633"/>
        <item x="4656"/>
        <item x="1768"/>
        <item x="562"/>
        <item x="4628"/>
        <item x="6497"/>
        <item x="6725"/>
        <item x="799"/>
        <item x="457"/>
        <item x="4999"/>
        <item x="6501"/>
        <item x="6507"/>
        <item x="2906"/>
        <item x="1421"/>
        <item x="2908"/>
        <item x="859"/>
        <item x="2903"/>
        <item x="6505"/>
        <item x="4658"/>
        <item x="6644"/>
        <item x="2892"/>
        <item x="2619"/>
        <item x="2896"/>
        <item x="2780"/>
        <item x="6508"/>
        <item x="1658"/>
        <item x="648"/>
        <item x="2874"/>
        <item x="4642"/>
        <item x="2873"/>
        <item x="2847"/>
        <item x="4682"/>
        <item x="805"/>
        <item x="5051"/>
        <item x="3546"/>
        <item x="2521"/>
        <item x="5078"/>
        <item x="473"/>
        <item x="6510"/>
        <item x="2875"/>
        <item x="632"/>
        <item x="1467"/>
        <item x="6509"/>
        <item x="2848"/>
        <item x="6506"/>
        <item x="2363"/>
        <item x="1753"/>
        <item x="3754"/>
        <item x="3644"/>
        <item x="4516"/>
        <item x="3423"/>
        <item x="6908"/>
        <item x="4895"/>
        <item x="679"/>
        <item x="6913"/>
        <item x="6909"/>
        <item x="6713"/>
        <item x="2505"/>
        <item x="6910"/>
        <item x="2834"/>
        <item x="2830"/>
        <item x="4907"/>
        <item x="2833"/>
        <item x="2829"/>
        <item x="2831"/>
        <item x="2883"/>
        <item x="2825"/>
        <item x="537"/>
        <item x="6911"/>
        <item x="2832"/>
        <item x="2828"/>
        <item x="2779"/>
        <item x="2826"/>
        <item x="646"/>
        <item x="3567"/>
        <item x="2572"/>
        <item x="6724"/>
        <item x="6643"/>
        <item x="850"/>
        <item x="5081"/>
        <item x="6912"/>
        <item x="2827"/>
        <item x="864"/>
        <item x="866"/>
        <item x="6907"/>
        <item x="2445"/>
        <item x="5690"/>
        <item x="4655"/>
        <item x="4650"/>
        <item x="4875"/>
        <item x="1452"/>
        <item x="6609"/>
        <item x="4928"/>
        <item x="4969"/>
        <item x="2601"/>
        <item x="5079"/>
        <item x="3566"/>
        <item x="5068"/>
        <item x="2344"/>
        <item x="6629"/>
        <item x="254"/>
        <item x="3895"/>
        <item x="4908"/>
        <item x="2485"/>
        <item x="2897"/>
        <item x="2368"/>
        <item x="870"/>
        <item x="6846"/>
        <item x="4699"/>
        <item x="388"/>
        <item x="4898"/>
        <item x="844"/>
        <item x="486"/>
        <item x="1793"/>
        <item x="867"/>
        <item x="6642"/>
        <item x="6844"/>
        <item x="6842"/>
        <item x="6710"/>
        <item x="6826"/>
        <item x="2603"/>
        <item x="2121"/>
        <item x="2894"/>
        <item x="853"/>
        <item x="785"/>
        <item x="6576"/>
        <item x="6513"/>
        <item x="4901"/>
        <item x="3864"/>
        <item x="855"/>
        <item x="6841"/>
        <item x="4972"/>
        <item x="2880"/>
        <item x="2882"/>
        <item x="856"/>
        <item x="5962"/>
        <item x="2893"/>
        <item x="564"/>
        <item x="2429"/>
        <item x="839"/>
        <item x="2472"/>
        <item x="2457"/>
        <item x="863"/>
        <item x="4994"/>
        <item x="862"/>
        <item x="2365"/>
        <item x="3772"/>
        <item x="2373"/>
        <item x="2236"/>
        <item x="2630"/>
        <item x="1671"/>
        <item x="613"/>
        <item x="2478"/>
        <item x="1786"/>
        <item x="4372"/>
        <item x="4497"/>
        <item x="2105"/>
        <item x="6503"/>
        <item x="857"/>
        <item x="1891"/>
        <item x="5055"/>
        <item x="4611"/>
        <item x="781"/>
        <item x="860"/>
        <item x="780"/>
        <item x="2878"/>
        <item x="2567"/>
        <item x="6843"/>
        <item x="2441"/>
        <item x="849"/>
        <item x="1547"/>
        <item x="5124"/>
        <item x="5749"/>
        <item x="645"/>
        <item x="6486"/>
        <item x="913"/>
        <item x="4643"/>
        <item x="3639"/>
        <item x="6658"/>
        <item x="3675"/>
        <item x="5053"/>
        <item x="578"/>
        <item x="4984"/>
        <item x="2599"/>
        <item x="5979"/>
        <item x="381"/>
        <item x="5046"/>
        <item x="4515"/>
        <item x="4836"/>
        <item x="2909"/>
        <item x="5037"/>
        <item x="4250"/>
        <item x="1470"/>
        <item x="879"/>
        <item x="6654"/>
        <item x="847"/>
        <item x="2602"/>
        <item x="5994"/>
        <item x="6825"/>
        <item x="4942"/>
        <item x="895"/>
        <item x="841"/>
        <item x="5043"/>
        <item x="980"/>
        <item x="4552"/>
        <item x="6564"/>
        <item x="848"/>
        <item x="6304"/>
        <item x="4109"/>
        <item x="2556"/>
        <item x="5031"/>
        <item x="5112"/>
        <item x="614"/>
        <item x="2631"/>
        <item x="865"/>
        <item x="4557"/>
        <item x="6408"/>
        <item x="5065"/>
        <item x="2759"/>
        <item x="982"/>
        <item x="842"/>
        <item x="535"/>
        <item x="4998"/>
        <item x="2124"/>
        <item x="4500"/>
        <item x="6524"/>
        <item x="2361"/>
        <item x="4889"/>
        <item x="2881"/>
        <item x="6504"/>
        <item x="4886"/>
        <item x="4700"/>
        <item x="4645"/>
        <item x="3884"/>
        <item x="7777"/>
        <item x="3535"/>
        <item x="2879"/>
        <item x="4626"/>
        <item x="6659"/>
        <item x="2877"/>
        <item x="983"/>
        <item x="2884"/>
        <item x="5114"/>
        <item x="6396"/>
        <item x="2424"/>
        <item x="2552"/>
        <item x="892"/>
        <item x="6118"/>
        <item x="5872"/>
        <item x="3533"/>
        <item x="6607"/>
        <item x="771"/>
        <item x="896"/>
        <item x="5058"/>
        <item x="5105"/>
        <item x="647"/>
        <item x="5956"/>
        <item x="5101"/>
        <item x="4592"/>
        <item x="776"/>
        <item x="843"/>
        <item x="3452"/>
        <item x="2369"/>
        <item x="4872"/>
        <item x="2794"/>
        <item x="916"/>
        <item x="4652"/>
        <item x="792"/>
        <item x="2777"/>
        <item x="5194"/>
        <item x="5087"/>
        <item x="2793"/>
        <item x="5061"/>
        <item x="4467"/>
        <item x="2876"/>
        <item x="1783"/>
        <item x="984"/>
        <item x="2967"/>
        <item x="3450"/>
        <item x="833"/>
        <item x="887"/>
        <item x="6577"/>
        <item x="4501"/>
        <item x="5049"/>
        <item x="4893"/>
        <item x="3674"/>
        <item x="2887"/>
        <item x="3672"/>
        <item x="5126"/>
        <item x="5133"/>
        <item x="6721"/>
        <item x="5102"/>
        <item x="634"/>
        <item x="6526"/>
        <item x="888"/>
        <item x="5110"/>
        <item x="6485"/>
        <item x="807"/>
        <item x="503"/>
        <item x="5108"/>
        <item x="6568"/>
        <item x="2458"/>
        <item x="5106"/>
        <item x="6409"/>
        <item x="4696"/>
        <item x="6647"/>
        <item x="891"/>
        <item x="2776"/>
        <item x="5130"/>
        <item x="5870"/>
        <item x="2364"/>
        <item x="2852"/>
        <item x="5125"/>
        <item x="1766"/>
        <item x="5961"/>
        <item x="5116"/>
        <item x="5179"/>
        <item x="6631"/>
        <item x="4254"/>
        <item x="5113"/>
        <item x="2345"/>
        <item x="2840"/>
        <item x="6723"/>
        <item x="5372"/>
        <item x="2315"/>
        <item x="570"/>
        <item x="3676"/>
        <item x="1799"/>
        <item x="2856"/>
        <item x="488"/>
        <item x="6550"/>
        <item x="5127"/>
        <item x="4464"/>
        <item x="6083"/>
        <item x="1038"/>
        <item x="2234"/>
        <item x="5040"/>
        <item x="5204"/>
        <item x="2965"/>
        <item x="5092"/>
        <item x="2819"/>
        <item x="617"/>
        <item x="5202"/>
        <item x="1895"/>
        <item x="6511"/>
        <item x="586"/>
        <item x="5131"/>
        <item x="5090"/>
        <item x="3899"/>
        <item x="2588"/>
        <item x="5187"/>
        <item x="889"/>
        <item x="2444"/>
        <item x="5184"/>
        <item x="5181"/>
        <item x="489"/>
        <item x="2571"/>
        <item x="250"/>
        <item x="5856"/>
        <item x="2851"/>
        <item x="2901"/>
        <item x="6896"/>
        <item x="4649"/>
        <item x="840"/>
        <item x="6897"/>
        <item x="6899"/>
        <item x="4607"/>
        <item x="4248"/>
        <item x="6502"/>
        <item x="6900"/>
        <item x="2974"/>
        <item x="2348"/>
        <item x="5172"/>
        <item x="2969"/>
        <item x="2971"/>
        <item x="3530"/>
        <item x="5111"/>
        <item x="885"/>
        <item x="6854"/>
        <item x="1795"/>
        <item x="790"/>
        <item x="4906"/>
        <item x="6895"/>
        <item x="7395"/>
        <item x="487"/>
        <item x="6124"/>
        <item x="782"/>
        <item x="2968"/>
        <item x="2970"/>
        <item x="1034"/>
        <item x="1033"/>
        <item x="4883"/>
        <item x="2973"/>
        <item x="5117"/>
        <item x="5197"/>
        <item x="6667"/>
        <item x="4873"/>
        <item x="2975"/>
        <item x="2537"/>
        <item x="4897"/>
        <item x="1036"/>
        <item x="6702"/>
        <item x="1029"/>
        <item x="4900"/>
        <item x="2824"/>
        <item x="552"/>
        <item x="6898"/>
        <item x="492"/>
        <item x="1032"/>
        <item x="3788"/>
        <item x="2461"/>
        <item x="4894"/>
        <item x="565"/>
        <item x="6705"/>
        <item x="6860"/>
        <item x="5167"/>
        <item x="2474"/>
        <item x="6703"/>
        <item x="5583"/>
        <item x="5128"/>
        <item x="5120"/>
        <item x="5695"/>
        <item x="501"/>
        <item x="977"/>
        <item x="6851"/>
        <item x="5169"/>
        <item x="3787"/>
        <item x="1437"/>
        <item x="6855"/>
        <item x="4975"/>
        <item x="4695"/>
        <item x="881"/>
        <item x="2962"/>
        <item x="6704"/>
        <item x="6701"/>
        <item x="3752"/>
        <item x="6706"/>
        <item x="5028"/>
        <item x="5134"/>
        <item x="2760"/>
        <item x="2393"/>
        <item x="2483"/>
        <item x="4379"/>
        <item x="2762"/>
        <item x="1035"/>
        <item x="1026"/>
        <item x="6712"/>
        <item x="127"/>
        <item x="5004"/>
        <item x="4890"/>
        <item x="7617"/>
        <item x="5354"/>
        <item x="964"/>
        <item x="3421"/>
        <item x="4641"/>
        <item x="6859"/>
        <item x="4896"/>
        <item x="5041"/>
        <item x="494"/>
        <item x="496"/>
        <item x="2775"/>
        <item x="499"/>
        <item x="493"/>
        <item x="5095"/>
        <item x="4903"/>
        <item x="2821"/>
        <item x="500"/>
        <item x="835"/>
        <item x="6853"/>
        <item x="2482"/>
        <item x="4945"/>
        <item x="2972"/>
        <item x="6606"/>
        <item x="1030"/>
        <item x="5185"/>
        <item x="5333"/>
        <item x="5096"/>
        <item x="894"/>
        <item x="363"/>
        <item x="2792"/>
        <item x="5164"/>
        <item x="361"/>
        <item x="5161"/>
        <item x="5980"/>
        <item x="897"/>
        <item x="6858"/>
        <item x="5099"/>
        <item x="4662"/>
        <item x="1031"/>
        <item x="5182"/>
        <item x="4855"/>
        <item x="490"/>
        <item x="5606"/>
        <item x="441"/>
        <item x="5189"/>
        <item x="2475"/>
        <item x="846"/>
        <item x="6852"/>
        <item x="583"/>
        <item x="6837"/>
        <item x="3768"/>
        <item x="5205"/>
        <item x="4750"/>
        <item x="6891"/>
        <item x="1765"/>
        <item x="2868"/>
        <item x="837"/>
        <item x="890"/>
        <item x="2480"/>
        <item x="6645"/>
        <item x="1037"/>
        <item x="6620"/>
        <item x="5115"/>
        <item x="5336"/>
        <item x="2999"/>
        <item x="5873"/>
        <item x="5203"/>
        <item x="5093"/>
        <item x="6847"/>
        <item x="2823"/>
        <item x="5428"/>
        <item x="1020"/>
        <item x="6655"/>
        <item x="495"/>
        <item x="6823"/>
        <item x="4625"/>
        <item x="6656"/>
        <item x="5098"/>
        <item x="1016"/>
        <item x="3020"/>
        <item x="1579"/>
        <item x="884"/>
        <item x="852"/>
        <item x="597"/>
        <item x="5107"/>
        <item x="1014"/>
        <item x="3000"/>
        <item x="1673"/>
        <item x="2484"/>
        <item x="985"/>
        <item x="521"/>
        <item x="988"/>
        <item x="1687"/>
        <item x="139"/>
        <item x="5038"/>
        <item x="5382"/>
        <item x="534"/>
        <item x="6700"/>
        <item x="7487"/>
        <item x="1018"/>
        <item x="1023"/>
        <item x="1027"/>
        <item x="5379"/>
        <item x="989"/>
        <item x="3005"/>
        <item x="6892"/>
        <item x="2487"/>
        <item x="5369"/>
        <item x="3881"/>
        <item x="3013"/>
        <item x="2998"/>
        <item x="2346"/>
        <item x="1019"/>
        <item x="5097"/>
        <item x="2596"/>
        <item x="986"/>
        <item x="5091"/>
        <item x="362"/>
        <item x="5032"/>
        <item x="6646"/>
        <item x="5170"/>
        <item x="5199"/>
        <item x="5035"/>
        <item x="787"/>
        <item x="616"/>
        <item x="5188"/>
        <item x="1022"/>
        <item x="1017"/>
        <item x="5166"/>
        <item x="3017"/>
        <item x="2541"/>
        <item x="2963"/>
        <item x="5007"/>
        <item x="2481"/>
        <item x="3012"/>
        <item x="5361"/>
        <item x="2594"/>
        <item x="2479"/>
        <item x="3642"/>
        <item x="1015"/>
        <item x="498"/>
        <item x="5374"/>
        <item x="1468"/>
        <item x="2592"/>
        <item x="2959"/>
        <item x="3014"/>
        <item x="2958"/>
        <item x="6395"/>
        <item x="2872"/>
        <item x="4899"/>
        <item x="6698"/>
        <item x="5376"/>
        <item x="5357"/>
        <item x="5192"/>
        <item x="3016"/>
        <item x="2582"/>
        <item x="1797"/>
        <item x="2593"/>
        <item x="2597"/>
        <item x="6824"/>
        <item x="5048"/>
        <item x="2476"/>
        <item x="5448"/>
        <item x="2961"/>
        <item x="497"/>
        <item x="5362"/>
        <item x="2591"/>
        <item x="991"/>
        <item x="2635"/>
        <item x="898"/>
        <item x="1021"/>
        <item x="2774"/>
        <item x="5347"/>
        <item x="2820"/>
        <item x="788"/>
        <item x="789"/>
        <item x="5375"/>
        <item x="3015"/>
        <item x="5454"/>
        <item x="2885"/>
        <item x="6840"/>
        <item x="5451"/>
        <item x="1024"/>
        <item x="6845"/>
        <item x="917"/>
        <item x="2838"/>
        <item x="6720"/>
        <item x="6605"/>
        <item x="990"/>
        <item x="4644"/>
        <item x="5200"/>
        <item x="5433"/>
        <item x="4127"/>
        <item x="1028"/>
        <item x="994"/>
        <item x="5377"/>
        <item x="5363"/>
        <item x="2949"/>
        <item x="1259"/>
        <item x="5351"/>
        <item x="6906"/>
        <item x="4892"/>
        <item x="5176"/>
        <item x="5360"/>
        <item x="6699"/>
        <item x="2349"/>
        <item x="2951"/>
        <item x="987"/>
        <item x="5094"/>
        <item x="2953"/>
        <item x="6622"/>
        <item x="1257"/>
        <item x="6838"/>
        <item x="3021"/>
        <item x="5180"/>
        <item x="5331"/>
        <item x="2952"/>
        <item x="5430"/>
        <item x="4964"/>
        <item x="2595"/>
        <item x="5359"/>
        <item x="1251"/>
        <item x="1253"/>
        <item x="5344"/>
        <item x="902"/>
        <item x="6902"/>
        <item x="3019"/>
        <item x="5201"/>
        <item x="2486"/>
        <item x="5365"/>
        <item x="1255"/>
        <item x="5109"/>
        <item x="5435"/>
        <item x="3007"/>
        <item x="3564"/>
        <item x="491"/>
        <item x="2957"/>
        <item x="838"/>
        <item x="1250"/>
        <item x="4608"/>
        <item x="5066"/>
        <item x="2954"/>
        <item x="6921"/>
        <item x="2995"/>
        <item x="2871"/>
        <item x="1689"/>
        <item x="2956"/>
        <item x="4837"/>
        <item x="5436"/>
        <item x="1254"/>
        <item x="1256"/>
        <item x="1252"/>
        <item x="5123"/>
        <item x="6923"/>
        <item x="2983"/>
        <item x="5171"/>
        <item x="5198"/>
        <item x="2982"/>
        <item x="1248"/>
        <item x="6924"/>
        <item x="2900"/>
        <item x="6926"/>
        <item x="2788"/>
        <item x="140"/>
        <item x="3003"/>
        <item x="886"/>
        <item x="2955"/>
        <item x="2976"/>
        <item x="5380"/>
        <item x="6920"/>
        <item x="1258"/>
        <item x="5348"/>
        <item x="3006"/>
        <item x="5335"/>
        <item x="972"/>
        <item x="1861"/>
        <item x="1906"/>
        <item x="2960"/>
        <item x="4124"/>
        <item x="6925"/>
        <item x="5034"/>
        <item x="3004"/>
        <item x="5383"/>
        <item x="7763"/>
        <item x="5033"/>
        <item x="3018"/>
        <item x="901"/>
        <item x="5082"/>
        <item x="6922"/>
        <item x="4375"/>
        <item x="2590"/>
        <item x="973"/>
        <item x="2946"/>
        <item x="3001"/>
        <item x="4905"/>
        <item x="2822"/>
        <item x="969"/>
        <item x="555"/>
        <item x="1025"/>
        <item x="5366"/>
        <item x="970"/>
        <item x="967"/>
        <item x="5364"/>
        <item x="2984"/>
        <item x="5342"/>
        <item x="6410"/>
        <item x="5410"/>
        <item x="5413"/>
        <item x="2584"/>
        <item x="2947"/>
        <item x="5165"/>
        <item x="1004"/>
        <item x="2869"/>
        <item x="6722"/>
        <item x="2911"/>
        <item x="5345"/>
        <item x="5416"/>
        <item x="915"/>
        <item x="5193"/>
        <item x="971"/>
        <item x="365"/>
        <item x="2789"/>
        <item x="5446"/>
        <item x="2945"/>
        <item x="5339"/>
        <item x="6593"/>
        <item x="2942"/>
        <item x="5190"/>
        <item x="1011"/>
        <item x="3234"/>
        <item x="4640"/>
        <item x="2809"/>
        <item x="2937"/>
        <item x="2938"/>
        <item x="1243"/>
        <item x="2939"/>
        <item x="2944"/>
        <item x="5431"/>
        <item x="2941"/>
        <item x="4376"/>
        <item x="2940"/>
        <item x="2569"/>
        <item x="6599"/>
        <item x="5418"/>
        <item x="5025"/>
        <item x="974"/>
        <item x="6600"/>
        <item x="6597"/>
        <item x="5437"/>
        <item x="5452"/>
        <item x="6602"/>
        <item x="5340"/>
        <item x="6601"/>
        <item x="1236"/>
        <item x="1244"/>
        <item x="3547"/>
        <item x="1239"/>
        <item x="4960"/>
        <item x="6598"/>
        <item x="5455"/>
        <item x="5341"/>
        <item x="598"/>
        <item x="5162"/>
        <item x="5355"/>
        <item x="1242"/>
        <item x="4923"/>
        <item x="1237"/>
        <item x="6711"/>
        <item x="6951"/>
        <item x="2989"/>
        <item x="5067"/>
        <item x="1241"/>
        <item x="1240"/>
        <item x="1235"/>
        <item x="5183"/>
        <item x="5153"/>
        <item x="7002"/>
        <item x="1238"/>
        <item x="6905"/>
        <item x="6948"/>
        <item x="1005"/>
        <item x="5420"/>
        <item x="968"/>
        <item x="5449"/>
        <item x="1006"/>
        <item x="836"/>
        <item x="6999"/>
        <item x="5088"/>
        <item x="1102"/>
        <item x="5023"/>
        <item x="5019"/>
        <item x="5022"/>
        <item x="5434"/>
        <item x="6088"/>
        <item x="6603"/>
        <item x="612"/>
        <item x="7000"/>
        <item x="2586"/>
        <item x="2539"/>
        <item x="2122"/>
        <item x="5425"/>
        <item x="1003"/>
        <item x="7001"/>
        <item x="975"/>
        <item x="7003"/>
        <item x="4677"/>
        <item x="6839"/>
        <item x="956"/>
        <item x="966"/>
        <item x="600"/>
        <item x="603"/>
        <item x="5186"/>
        <item x="5349"/>
        <item x="5450"/>
        <item x="2991"/>
        <item x="1094"/>
        <item x="5745"/>
        <item x="604"/>
        <item x="7004"/>
        <item x="3218"/>
        <item x="3233"/>
        <item x="3235"/>
        <item x="2790"/>
        <item x="2986"/>
        <item x="5381"/>
        <item x="1247"/>
        <item x="1002"/>
        <item x="5129"/>
        <item x="605"/>
        <item x="6886"/>
        <item x="854"/>
        <item x="883"/>
        <item x="6669"/>
        <item x="607"/>
        <item x="1100"/>
        <item x="6836"/>
        <item x="610"/>
        <item x="6883"/>
        <item x="6885"/>
        <item x="2589"/>
        <item x="611"/>
        <item x="5423"/>
        <item x="7005"/>
        <item x="5438"/>
        <item x="2907"/>
        <item x="1000"/>
        <item x="609"/>
        <item x="6882"/>
        <item x="599"/>
        <item x="6563"/>
        <item x="6884"/>
        <item x="2125"/>
        <item x="6887"/>
        <item x="5415"/>
        <item x="606"/>
        <item x="1098"/>
        <item x="5157"/>
        <item x="1007"/>
        <item x="5439"/>
        <item x="2615"/>
        <item x="5030"/>
        <item x="3229"/>
        <item x="2585"/>
        <item x="1688"/>
        <item x="608"/>
        <item x="5411"/>
        <item x="4979"/>
        <item x="2990"/>
        <item x="6827"/>
        <item x="2587"/>
        <item x="999"/>
        <item x="6938"/>
        <item x="962"/>
        <item x="5443"/>
        <item x="6933"/>
        <item x="5174"/>
        <item x="3241"/>
        <item x="2985"/>
        <item x="601"/>
        <item x="5343"/>
        <item x="5419"/>
        <item x="3219"/>
        <item x="6903"/>
        <item x="6589"/>
        <item x="6934"/>
        <item x="5156"/>
        <item x="6668"/>
        <item x="5453"/>
        <item x="6935"/>
        <item x="5083"/>
        <item x="3002"/>
        <item x="960"/>
        <item x="5084"/>
        <item x="5358"/>
        <item x="5421"/>
        <item x="3237"/>
        <item x="650"/>
        <item x="953"/>
        <item x="3236"/>
        <item x="6904"/>
        <item x="6596"/>
        <item x="959"/>
        <item x="6822"/>
        <item x="1910"/>
        <item x="5010"/>
        <item x="6616"/>
        <item x="6594"/>
        <item x="6696"/>
        <item x="5350"/>
        <item x="950"/>
        <item x="2902"/>
        <item x="5352"/>
        <item x="2757"/>
        <item x="5346"/>
        <item x="6604"/>
        <item x="6894"/>
        <item x="2987"/>
        <item x="1093"/>
        <item x="5013"/>
        <item x="1095"/>
        <item x="4659"/>
        <item x="1674"/>
        <item x="4978"/>
        <item x="955"/>
        <item x="1101"/>
        <item x="4887"/>
        <item x="3076"/>
        <item x="5447"/>
        <item x="3220"/>
        <item x="995"/>
        <item x="3077"/>
        <item x="2583"/>
        <item x="3085"/>
        <item x="3083"/>
        <item x="2964"/>
        <item x="3078"/>
        <item x="3079"/>
        <item x="3084"/>
        <item x="1892"/>
        <item x="821"/>
        <item x="6595"/>
        <item x="2935"/>
        <item x="3080"/>
        <item x="3081"/>
        <item x="998"/>
        <item x="3082"/>
        <item x="3216"/>
        <item x="2123"/>
        <item x="5070"/>
        <item x="5338"/>
        <item x="3227"/>
        <item x="5175"/>
        <item x="2988"/>
        <item x="5132"/>
        <item x="2981"/>
        <item x="5086"/>
        <item x="2758"/>
        <item x="2936"/>
        <item x="3225"/>
        <item x="2888"/>
        <item x="2803"/>
        <item x="791"/>
        <item x="6881"/>
        <item x="6121"/>
        <item x="820"/>
        <item x="5052"/>
        <item x="6697"/>
        <item x="2473"/>
        <item x="602"/>
        <item x="1077"/>
        <item x="6835"/>
        <item x="1232"/>
        <item x="1097"/>
        <item x="5168"/>
        <item x="3786"/>
        <item x="893"/>
        <item x="3242"/>
        <item x="3239"/>
        <item x="5414"/>
        <item x="944"/>
        <item x="2811"/>
        <item x="2810"/>
        <item x="6499"/>
        <item x="2980"/>
        <item x="2943"/>
        <item x="125"/>
        <item x="1001"/>
        <item x="965"/>
        <item x="3074"/>
        <item x="5021"/>
        <item x="5173"/>
        <item x="914"/>
        <item x="993"/>
        <item x="2854"/>
        <item x="3240"/>
        <item x="5026"/>
        <item x="5191"/>
        <item x="6695"/>
        <item x="2950"/>
        <item x="5334"/>
        <item x="6618"/>
        <item x="2931"/>
        <item x="1213"/>
        <item x="4891"/>
        <item x="952"/>
        <item x="3204"/>
        <item x="1686"/>
        <item x="2978"/>
        <item x="1078"/>
        <item x="2929"/>
        <item x="2992"/>
        <item x="3205"/>
        <item x="3072"/>
        <item x="958"/>
        <item x="1223"/>
        <item x="3783"/>
        <item x="957"/>
        <item x="1320"/>
        <item x="961"/>
        <item x="6879"/>
        <item x="1227"/>
        <item x="5158"/>
        <item x="5018"/>
        <item x="899"/>
        <item x="978"/>
        <item x="3226"/>
        <item x="1225"/>
        <item x="6930"/>
        <item x="2812"/>
        <item x="6991"/>
        <item x="6987"/>
        <item x="7578"/>
        <item x="6952"/>
        <item x="6990"/>
        <item x="5027"/>
        <item x="3063"/>
        <item x="3221"/>
        <item x="6949"/>
        <item x="6950"/>
        <item x="6498"/>
        <item x="1318"/>
        <item x="6947"/>
        <item x="6901"/>
        <item x="5024"/>
        <item x="2804"/>
        <item x="1096"/>
        <item x="3223"/>
        <item x="5869"/>
        <item x="3201"/>
        <item x="3197"/>
        <item x="1222"/>
        <item x="6992"/>
        <item x="3203"/>
        <item x="1306"/>
        <item x="3210"/>
        <item x="1319"/>
        <item x="1228"/>
        <item x="6989"/>
        <item x="3222"/>
        <item x="1323"/>
        <item x="5442"/>
        <item x="2477"/>
        <item x="5029"/>
        <item x="1079"/>
        <item x="947"/>
        <item x="1322"/>
        <item x="5429"/>
        <item x="5432"/>
        <item x="6120"/>
        <item x="6880"/>
        <item x="1246"/>
        <item x="954"/>
        <item x="5998"/>
        <item x="5995"/>
        <item x="6946"/>
        <item x="992"/>
        <item x="6988"/>
        <item x="1317"/>
        <item x="5992"/>
        <item x="1084"/>
        <item x="5337"/>
        <item x="5378"/>
        <item x="4996"/>
        <item x="3065"/>
        <item x="123"/>
        <item x="2806"/>
        <item x="6849"/>
        <item x="3066"/>
        <item x="1099"/>
        <item x="4961"/>
        <item x="3214"/>
        <item x="3208"/>
        <item x="1075"/>
        <item x="3075"/>
        <item x="5402"/>
        <item x="4993"/>
        <item x="1221"/>
        <item x="3206"/>
        <item x="1303"/>
        <item x="3060"/>
        <item x="2899"/>
        <item x="976"/>
        <item x="6918"/>
        <item x="5014"/>
        <item x="3656"/>
        <item x="4888"/>
        <item x="2817"/>
        <item x="2815"/>
        <item x="6848"/>
        <item x="5017"/>
        <item x="1226"/>
        <item x="6944"/>
        <item x="6945"/>
        <item x="946"/>
        <item x="900"/>
        <item x="3212"/>
        <item x="3296"/>
        <item x="7670"/>
        <item x="3207"/>
        <item x="1302"/>
        <item x="5163"/>
        <item x="1798"/>
        <item x="951"/>
        <item x="6943"/>
        <item x="3064"/>
        <item x="3211"/>
        <item x="3069"/>
        <item x="3062"/>
        <item x="1009"/>
        <item x="6709"/>
        <item x="3068"/>
        <item x="3297"/>
        <item x="3067"/>
        <item x="3302"/>
        <item x="2807"/>
        <item x="3299"/>
        <item x="3303"/>
        <item x="2948"/>
        <item x="3304"/>
        <item x="3209"/>
        <item x="5441"/>
        <item x="6694"/>
        <item x="1216"/>
        <item x="882"/>
        <item x="817"/>
        <item x="1307"/>
        <item x="1321"/>
        <item x="823"/>
        <item x="5177"/>
        <item x="1091"/>
        <item x="3300"/>
        <item x="4982"/>
        <item x="5195"/>
        <item x="2814"/>
        <item x="2818"/>
        <item x="2813"/>
        <item x="4909"/>
        <item x="6684"/>
        <item x="6500"/>
        <item x="3298"/>
        <item x="6688"/>
        <item x="3058"/>
        <item x="6691"/>
        <item x="6690"/>
        <item x="5071"/>
        <item x="6692"/>
        <item x="6919"/>
        <item x="2933"/>
        <item x="6917"/>
        <item x="6689"/>
        <item x="6693"/>
        <item x="3061"/>
        <item x="5154"/>
        <item x="6984"/>
        <item x="6983"/>
        <item x="3224"/>
        <item x="3305"/>
        <item x="4997"/>
        <item x="5424"/>
        <item x="6937"/>
        <item x="5373"/>
        <item x="3301"/>
        <item x="2966"/>
        <item x="6936"/>
        <item x="6878"/>
        <item x="1088"/>
        <item x="1305"/>
        <item x="5089"/>
        <item x="5332"/>
        <item x="6939"/>
        <item x="5118"/>
        <item x="5085"/>
        <item x="824"/>
        <item x="825"/>
        <item x="826"/>
        <item x="832"/>
        <item x="831"/>
        <item x="2932"/>
        <item x="3238"/>
        <item x="1301"/>
        <item x="6916"/>
        <item x="5356"/>
        <item x="828"/>
        <item x="1219"/>
        <item x="2994"/>
        <item x="3054"/>
        <item x="949"/>
        <item x="2805"/>
        <item x="3010"/>
        <item x="3008"/>
        <item x="818"/>
        <item x="3291"/>
        <item x="5427"/>
        <item x="1085"/>
        <item x="996"/>
        <item x="1224"/>
        <item x="128"/>
        <item x="1230"/>
        <item x="5015"/>
        <item x="3044"/>
        <item x="1314"/>
        <item x="3051"/>
        <item x="1081"/>
        <item x="1080"/>
        <item x="1316"/>
        <item x="2126"/>
        <item x="3053"/>
        <item x="819"/>
        <item x="3050"/>
        <item x="3048"/>
        <item x="3049"/>
        <item x="3045"/>
        <item x="3052"/>
        <item x="6927"/>
        <item x="3046"/>
        <item x="3294"/>
        <item x="5406"/>
        <item x="3047"/>
        <item x="5368"/>
        <item x="6932"/>
        <item x="834"/>
        <item x="6302"/>
        <item x="2816"/>
        <item x="1300"/>
        <item x="1083"/>
        <item x="868"/>
        <item x="5147"/>
        <item x="1086"/>
        <item x="1299"/>
        <item x="1315"/>
        <item x="5144"/>
        <item x="2867"/>
        <item x="1304"/>
        <item x="6893"/>
        <item x="5160"/>
        <item x="1073"/>
        <item x="3009"/>
        <item x="5417"/>
        <item x="5353"/>
        <item x="3286"/>
        <item x="6680"/>
        <item x="948"/>
        <item x="6997"/>
        <item x="830"/>
        <item x="7044"/>
        <item x="829"/>
        <item x="5119"/>
        <item x="1089"/>
        <item x="141"/>
        <item x="6707"/>
        <item x="7015"/>
        <item x="7018"/>
        <item x="5020"/>
        <item x="7041"/>
        <item x="7042"/>
        <item x="5405"/>
        <item x="7014"/>
        <item x="7017"/>
        <item x="1082"/>
        <item x="7040"/>
        <item x="5196"/>
        <item x="997"/>
        <item x="2808"/>
        <item x="1298"/>
        <item x="3056"/>
        <item x="7016"/>
        <item x="5412"/>
        <item x="7012"/>
        <item x="2930"/>
        <item x="1057"/>
        <item x="3287"/>
        <item x="6850"/>
        <item x="2934"/>
        <item x="1245"/>
        <item x="7013"/>
        <item x="5012"/>
        <item x="3282"/>
        <item x="2919"/>
        <item x="827"/>
        <item x="6915"/>
        <item x="1220"/>
        <item x="3281"/>
        <item x="3059"/>
        <item x="3011"/>
        <item x="2870"/>
        <item x="3290"/>
        <item x="3284"/>
        <item x="3285"/>
        <item x="3200"/>
        <item x="6994"/>
        <item x="3288"/>
        <item x="5367"/>
        <item x="3292"/>
        <item x="3055"/>
        <item x="963"/>
        <item x="6687"/>
        <item x="5016"/>
        <item x="3217"/>
        <item x="5135"/>
        <item x="822"/>
        <item x="3280"/>
        <item x="1064"/>
        <item x="5104"/>
        <item x="1074"/>
        <item x="1060"/>
        <item x="5409"/>
        <item x="6877"/>
        <item x="5370"/>
        <item x="7090"/>
        <item x="3202"/>
        <item x="6686"/>
        <item x="7092"/>
        <item x="1069"/>
        <item x="3289"/>
        <item x="7091"/>
        <item x="1229"/>
        <item x="5445"/>
        <item x="1067"/>
        <item x="7094"/>
        <item x="7096"/>
        <item x="6929"/>
        <item x="7093"/>
        <item x="5422"/>
        <item x="5122"/>
        <item x="6993"/>
        <item x="7028"/>
        <item x="6685"/>
        <item x="5407"/>
        <item x="3283"/>
        <item x="981"/>
        <item x="2993"/>
        <item x="7027"/>
        <item x="4963"/>
        <item x="7026"/>
        <item x="1065"/>
        <item x="1072"/>
        <item x="7025"/>
        <item x="1087"/>
        <item x="5155"/>
        <item x="6708"/>
        <item x="7095"/>
        <item x="5011"/>
        <item x="7029"/>
        <item x="1294"/>
        <item x="6979"/>
        <item x="1312"/>
        <item x="6975"/>
        <item x="6974"/>
        <item x="5178"/>
        <item x="1218"/>
        <item x="6977"/>
        <item x="5159"/>
        <item x="2977"/>
        <item x="6996"/>
        <item x="6978"/>
        <item x="3040"/>
        <item x="2996"/>
        <item x="6617"/>
        <item x="3265"/>
        <item x="1233"/>
        <item x="6998"/>
        <item x="6976"/>
        <item x="945"/>
        <item x="5100"/>
        <item x="5408"/>
        <item x="5396"/>
        <item x="3278"/>
        <item x="5138"/>
        <item x="3273"/>
        <item x="1249"/>
        <item x="3266"/>
        <item x="5444"/>
        <item x="3272"/>
        <item x="3271"/>
        <item x="3268"/>
        <item x="6928"/>
        <item x="3270"/>
        <item x="3269"/>
        <item x="3057"/>
        <item x="7196"/>
        <item x="1071"/>
        <item x="5426"/>
        <item x="7197"/>
        <item x="7194"/>
        <item x="7195"/>
        <item x="5393"/>
        <item x="5141"/>
        <item x="7198"/>
        <item x="1063"/>
        <item x="5103"/>
        <item x="3267"/>
        <item x="7200"/>
        <item x="7199"/>
        <item x="3276"/>
        <item x="6942"/>
        <item x="5146"/>
        <item x="5152"/>
        <item x="5149"/>
        <item x="1012"/>
        <item x="928"/>
        <item x="5143"/>
        <item x="6890"/>
        <item x="3213"/>
        <item x="3071"/>
        <item x="6869"/>
        <item x="5399"/>
        <item x="6985"/>
        <item x="6870"/>
        <item x="1061"/>
        <item x="6873"/>
        <item x="6865"/>
        <item x="3785"/>
        <item x="6871"/>
        <item x="1215"/>
        <item x="1076"/>
        <item x="6874"/>
        <item x="7225"/>
        <item x="6872"/>
        <item x="1284"/>
        <item x="1055"/>
        <item x="2997"/>
        <item x="1234"/>
        <item x="3228"/>
        <item x="7039"/>
        <item x="7222"/>
        <item x="5371"/>
        <item x="7036"/>
        <item x="2913"/>
        <item x="3274"/>
        <item x="7022"/>
        <item x="7038"/>
        <item x="6995"/>
        <item x="5384"/>
        <item x="1068"/>
        <item x="1289"/>
        <item x="5148"/>
        <item x="3038"/>
        <item x="6931"/>
        <item x="979"/>
        <item x="7043"/>
        <item x="7082"/>
        <item x="1283"/>
        <item x="6972"/>
        <item x="1296"/>
        <item x="7037"/>
        <item x="1062"/>
        <item x="7078"/>
        <item x="7079"/>
        <item x="6876"/>
        <item x="7083"/>
        <item x="1066"/>
        <item x="3275"/>
        <item x="1008"/>
        <item x="3043"/>
        <item x="7080"/>
        <item x="7081"/>
        <item x="5394"/>
        <item x="7077"/>
        <item x="941"/>
        <item x="3279"/>
        <item x="6888"/>
        <item x="1070"/>
        <item x="7273"/>
        <item x="3073"/>
        <item x="3295"/>
        <item x="7275"/>
        <item x="2917"/>
        <item x="3199"/>
        <item x="7276"/>
        <item x="7274"/>
        <item x="5150"/>
        <item x="1217"/>
        <item x="7272"/>
        <item x="7035"/>
        <item x="7277"/>
        <item x="7271"/>
        <item x="5121"/>
        <item x="5145"/>
        <item x="6591"/>
        <item x="934"/>
        <item x="7211"/>
        <item x="1278"/>
        <item x="5139"/>
        <item x="3198"/>
        <item x="7213"/>
        <item x="6861"/>
        <item x="7212"/>
        <item x="3042"/>
        <item x="3041"/>
        <item x="3261"/>
        <item x="5387"/>
        <item x="1013"/>
        <item x="3070"/>
        <item x="1310"/>
        <item x="7208"/>
        <item x="5142"/>
        <item x="935"/>
        <item x="1282"/>
        <item x="6973"/>
        <item x="932"/>
        <item x="1092"/>
        <item x="1285"/>
        <item x="5388"/>
        <item x="1058"/>
        <item x="6889"/>
        <item x="5151"/>
        <item x="7076"/>
        <item x="7209"/>
        <item x="1056"/>
        <item x="3231"/>
        <item x="1287"/>
        <item x="3259"/>
        <item x="936"/>
        <item x="6867"/>
        <item x="7074"/>
        <item x="3264"/>
        <item x="1290"/>
        <item x="5392"/>
        <item x="7075"/>
        <item x="2916"/>
        <item x="2979"/>
        <item x="1059"/>
        <item x="7030"/>
        <item x="1286"/>
        <item x="5395"/>
        <item x="2914"/>
        <item x="5401"/>
        <item x="1297"/>
        <item x="5398"/>
        <item x="6914"/>
        <item x="6868"/>
        <item x="1313"/>
        <item x="3039"/>
        <item x="937"/>
        <item x="939"/>
        <item x="931"/>
        <item x="6940"/>
        <item x="7089"/>
        <item x="1280"/>
        <item x="943"/>
        <item x="5440"/>
        <item x="7031"/>
        <item x="1291"/>
        <item x="5389"/>
        <item x="3277"/>
        <item x="7087"/>
        <item x="7088"/>
        <item x="7008"/>
        <item x="3215"/>
        <item x="7204"/>
        <item x="940"/>
        <item x="1276"/>
        <item x="1292"/>
        <item x="942"/>
        <item x="1309"/>
        <item x="1090"/>
        <item x="1288"/>
        <item x="5403"/>
        <item x="7023"/>
        <item x="6592"/>
        <item x="5404"/>
        <item x="7085"/>
        <item x="7223"/>
        <item x="6970"/>
        <item x="3230"/>
        <item x="2926"/>
        <item x="6941"/>
        <item x="930"/>
        <item x="7203"/>
        <item x="2915"/>
        <item x="1045"/>
        <item x="3262"/>
        <item x="1052"/>
        <item x="1214"/>
        <item x="1048"/>
        <item x="1047"/>
        <item x="7011"/>
        <item x="6590"/>
        <item x="1049"/>
        <item x="1046"/>
        <item x="3232"/>
        <item x="1053"/>
        <item x="1010"/>
        <item x="7217"/>
        <item x="7260"/>
        <item x="7221"/>
        <item x="7220"/>
        <item x="7258"/>
        <item x="7259"/>
        <item x="7266"/>
        <item x="938"/>
        <item x="7226"/>
        <item x="1051"/>
        <item x="6986"/>
        <item x="2924"/>
        <item x="1054"/>
        <item x="7264"/>
        <item x="1050"/>
        <item x="7262"/>
        <item x="2925"/>
        <item x="7263"/>
        <item x="7224"/>
        <item x="6682"/>
        <item x="7261"/>
        <item x="2923"/>
        <item x="2928"/>
        <item x="1293"/>
        <item x="1231"/>
        <item x="7007"/>
        <item x="6875"/>
        <item x="2927"/>
        <item x="5400"/>
        <item x="1277"/>
        <item x="2920"/>
        <item x="6866"/>
        <item x="5140"/>
        <item x="2921"/>
        <item x="5397"/>
        <item x="7219"/>
        <item x="6971"/>
        <item x="1308"/>
        <item x="1281"/>
        <item x="7006"/>
        <item x="2922"/>
        <item x="7205"/>
        <item x="929"/>
        <item x="7191"/>
        <item x="2918"/>
        <item x="7193"/>
        <item x="7070"/>
        <item x="7019"/>
        <item x="7066"/>
        <item x="7218"/>
        <item x="7068"/>
        <item x="7256"/>
        <item x="1311"/>
        <item x="7065"/>
        <item x="5391"/>
        <item x="7067"/>
        <item x="7069"/>
        <item x="3293"/>
        <item x="7210"/>
        <item x="3263"/>
        <item x="7207"/>
        <item x="7010"/>
        <item x="6980"/>
        <item x="7192"/>
        <item x="7190"/>
        <item x="933"/>
        <item x="1295"/>
        <item x="5136"/>
        <item x="7201"/>
        <item x="7021"/>
        <item x="7084"/>
        <item x="3035"/>
        <item x="3028"/>
        <item x="1271"/>
        <item x="1275"/>
        <item x="1272"/>
        <item x="1273"/>
        <item x="1268"/>
        <item x="1270"/>
        <item x="1269"/>
        <item x="7032"/>
        <item x="7024"/>
        <item x="7009"/>
        <item x="7255"/>
        <item x="1039"/>
        <item x="5390"/>
        <item x="7020"/>
        <item x="1279"/>
        <item x="3030"/>
        <item x="3031"/>
        <item x="3029"/>
        <item x="7269"/>
        <item x="3022"/>
        <item x="3037"/>
        <item x="7268"/>
        <item x="6957"/>
        <item x="3036"/>
        <item x="6966"/>
        <item x="6963"/>
        <item x="6681"/>
        <item x="3026"/>
        <item x="6965"/>
        <item x="3032"/>
        <item x="6961"/>
        <item x="6964"/>
        <item x="6962"/>
        <item x="1266"/>
        <item x="5137"/>
        <item x="1043"/>
        <item x="3033"/>
        <item x="1267"/>
        <item x="7270"/>
        <item x="7206"/>
        <item x="1262"/>
        <item x="3034"/>
        <item x="1274"/>
        <item x="3025"/>
        <item x="7189"/>
        <item x="7034"/>
        <item x="7086"/>
        <item x="6969"/>
        <item x="6968"/>
        <item x="5385"/>
        <item x="1042"/>
        <item x="3260"/>
        <item x="5386"/>
        <item x="7250"/>
        <item x="7248"/>
        <item x="7247"/>
        <item x="7249"/>
        <item x="7202"/>
        <item x="7251"/>
        <item x="1260"/>
        <item x="7064"/>
        <item x="6683"/>
        <item x="1041"/>
        <item x="7215"/>
        <item x="7246"/>
        <item x="7216"/>
        <item x="1040"/>
        <item x="3024"/>
        <item x="7063"/>
        <item x="7214"/>
        <item x="1044"/>
        <item x="3023"/>
        <item x="1265"/>
        <item x="7257"/>
        <item x="7267"/>
        <item x="6982"/>
        <item x="3243"/>
        <item x="3249"/>
        <item x="6953"/>
        <item x="3258"/>
        <item x="3254"/>
        <item x="3245"/>
        <item x="3256"/>
        <item x="3250"/>
        <item x="3257"/>
        <item x="7188"/>
        <item x="3251"/>
        <item x="1264"/>
        <item x="3252"/>
        <item x="7033"/>
        <item x="7265"/>
        <item x="6960"/>
        <item x="7062"/>
        <item x="3255"/>
        <item x="7252"/>
        <item x="6967"/>
        <item x="1263"/>
        <item x="3027"/>
        <item x="6959"/>
        <item x="3253"/>
        <item x="3247"/>
        <item x="6958"/>
        <item x="3246"/>
        <item x="3248"/>
        <item x="7061"/>
        <item x="6863"/>
        <item x="6981"/>
        <item x="1261"/>
        <item x="3244"/>
        <item x="6956"/>
        <item x="7055"/>
        <item x="7053"/>
        <item x="7052"/>
        <item x="7057"/>
        <item x="7054"/>
        <item x="7244"/>
        <item x="7056"/>
        <item x="7071"/>
        <item x="7243"/>
        <item x="7060"/>
        <item x="7245"/>
        <item x="6862"/>
        <item x="6864"/>
        <item x="7253"/>
        <item x="7073"/>
        <item x="7254"/>
        <item x="7059"/>
        <item x="7072"/>
        <item x="7235"/>
        <item x="7238"/>
        <item x="7236"/>
        <item x="7234"/>
        <item x="7239"/>
        <item x="7237"/>
        <item x="7045"/>
        <item x="6954"/>
        <item x="7240"/>
        <item x="6955"/>
        <item x="7242"/>
        <item x="7051"/>
        <item x="7048"/>
        <item x="7047"/>
        <item x="7058"/>
        <item x="7230"/>
        <item x="7050"/>
        <item x="7049"/>
        <item x="7241"/>
        <item x="7228"/>
        <item x="7046"/>
        <item x="7231"/>
        <item x="7232"/>
        <item x="7227"/>
        <item x="7233"/>
        <item x="7229"/>
        <item t="default"/>
      </items>
    </pivotField>
    <pivotField axis="axisRow" showAll="0">
      <items count="505"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t="default"/>
      </items>
    </pivotField>
  </pivotFields>
  <rowFields count="1">
    <field x="11"/>
  </rowFields>
  <rowItems count="5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 t="grand">
      <x/>
    </i>
  </rowItems>
  <colItems count="1">
    <i/>
  </colItems>
  <dataFields count="1">
    <dataField name="Average of Seconds" fld="1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A53A8-9439-6842-AF20-3C59B28B15F0}" name="PivotTable5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C785" firstHeaderRow="1" firstDataRow="1" firstDataCol="2"/>
  <pivotFields count="1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22840">
        <item x="14675"/>
        <item x="17449"/>
        <item x="17443"/>
        <item x="17454"/>
        <item x="17451"/>
        <item x="17448"/>
        <item x="17450"/>
        <item x="17436"/>
        <item x="17441"/>
        <item x="17429"/>
        <item x="17430"/>
        <item x="11458"/>
        <item x="11448"/>
        <item x="17426"/>
        <item x="11452"/>
        <item x="17425"/>
        <item x="17424"/>
        <item x="17422"/>
        <item x="17421"/>
        <item x="11463"/>
        <item x="17420"/>
        <item x="6734"/>
        <item x="6724"/>
        <item x="6736"/>
        <item x="17423"/>
        <item x="17427"/>
        <item x="17428"/>
        <item x="6693"/>
        <item x="64"/>
        <item x="69"/>
        <item x="6697"/>
        <item x="6700"/>
        <item x="6694"/>
        <item x="6695"/>
        <item x="61"/>
        <item x="6696"/>
        <item x="63"/>
        <item x="72"/>
        <item x="41"/>
        <item x="38"/>
        <item x="40"/>
        <item x="39"/>
        <item x="37"/>
        <item x="35"/>
        <item x="36"/>
        <item x="32"/>
        <item x="31"/>
        <item x="30"/>
        <item x="33"/>
        <item x="34"/>
        <item x="29"/>
        <item x="27"/>
        <item x="24"/>
        <item x="26"/>
        <item x="23"/>
        <item x="22"/>
        <item x="21"/>
        <item x="6692"/>
        <item x="28"/>
        <item x="25"/>
        <item x="19"/>
        <item x="14"/>
        <item x="17"/>
        <item x="15"/>
        <item x="16"/>
        <item x="18"/>
        <item x="13"/>
        <item x="11"/>
        <item x="20"/>
        <item x="6691"/>
        <item x="12"/>
        <item x="11423"/>
        <item x="10"/>
        <item x="8"/>
        <item x="9"/>
        <item x="4"/>
        <item x="7"/>
        <item x="5"/>
        <item x="3"/>
        <item x="0"/>
        <item x="6752"/>
        <item x="1"/>
        <item x="2"/>
        <item x="6"/>
        <item x="17431"/>
        <item x="11420"/>
        <item x="11417"/>
        <item x="6753"/>
        <item x="11418"/>
        <item x="11415"/>
        <item x="11416"/>
        <item x="11419"/>
        <item x="17433"/>
        <item x="17432"/>
        <item x="100"/>
        <item x="94"/>
        <item x="97"/>
        <item x="96"/>
        <item x="95"/>
        <item x="98"/>
        <item x="101"/>
        <item x="11473"/>
        <item x="11470"/>
        <item x="11469"/>
        <item x="11468"/>
        <item x="6754"/>
        <item x="11472"/>
        <item x="11424"/>
        <item x="11476"/>
        <item x="6747"/>
        <item x="6744"/>
        <item x="6741"/>
        <item x="6745"/>
        <item x="6746"/>
        <item x="6749"/>
        <item x="6751"/>
        <item x="11471"/>
        <item x="11478"/>
        <item x="18983"/>
        <item x="19012"/>
        <item x="6699"/>
        <item x="18987"/>
        <item x="18992"/>
        <item x="18990"/>
        <item x="11475"/>
        <item x="19019"/>
        <item x="6743"/>
        <item x="11474"/>
        <item x="6750"/>
        <item x="99"/>
        <item x="82"/>
        <item x="88"/>
        <item x="90"/>
        <item x="84"/>
        <item x="92"/>
        <item x="83"/>
        <item x="89"/>
        <item x="62"/>
        <item x="91"/>
        <item x="87"/>
        <item x="18956"/>
        <item x="18955"/>
        <item x="18954"/>
        <item x="18952"/>
        <item x="11477"/>
        <item x="18953"/>
        <item x="17462"/>
        <item x="6748"/>
        <item x="18936"/>
        <item x="18934"/>
        <item x="80"/>
        <item x="18932"/>
        <item x="18937"/>
        <item x="6742"/>
        <item x="18949"/>
        <item x="18941"/>
        <item x="18940"/>
        <item x="18946"/>
        <item x="18933"/>
        <item x="18948"/>
        <item x="18938"/>
        <item x="18935"/>
        <item x="18939"/>
        <item x="18945"/>
        <item x="18950"/>
        <item x="18944"/>
        <item x="81"/>
        <item x="18942"/>
        <item x="18947"/>
        <item x="18943"/>
        <item x="18951"/>
        <item x="85"/>
        <item x="19052"/>
        <item x="73"/>
        <item x="18928"/>
        <item x="18929"/>
        <item x="18930"/>
        <item x="18926"/>
        <item x="18927"/>
        <item x="18924"/>
        <item x="18925"/>
        <item x="18931"/>
        <item x="18923"/>
        <item x="18919"/>
        <item x="18918"/>
        <item x="86"/>
        <item x="19050"/>
        <item x="19051"/>
        <item x="18922"/>
        <item x="18920"/>
        <item x="6698"/>
        <item x="19053"/>
        <item x="11422"/>
        <item x="11421"/>
        <item x="18921"/>
        <item x="18909"/>
        <item x="13075"/>
        <item x="13108"/>
        <item x="13081"/>
        <item x="13082"/>
        <item x="18911"/>
        <item x="18910"/>
        <item x="18912"/>
        <item x="18915"/>
        <item x="18913"/>
        <item x="13104"/>
        <item x="18916"/>
        <item x="18914"/>
        <item x="93"/>
        <item x="11437"/>
        <item x="11432"/>
        <item x="11435"/>
        <item x="11434"/>
        <item x="11436"/>
        <item x="11429"/>
        <item x="11426"/>
        <item x="11430"/>
        <item x="11427"/>
        <item x="11428"/>
        <item x="11431"/>
        <item x="11425"/>
        <item x="18917"/>
        <item x="20052"/>
        <item x="11442"/>
        <item x="6718"/>
        <item x="6719"/>
        <item x="11443"/>
        <item x="11433"/>
        <item x="6714"/>
        <item x="18908"/>
        <item x="6716"/>
        <item x="6712"/>
        <item x="6715"/>
        <item x="6713"/>
        <item x="19045"/>
        <item x="6709"/>
        <item x="6708"/>
        <item x="6710"/>
        <item x="19044"/>
        <item x="6706"/>
        <item x="6702"/>
        <item x="6704"/>
        <item x="6703"/>
        <item x="6717"/>
        <item x="19046"/>
        <item x="11440"/>
        <item x="6707"/>
        <item x="11439"/>
        <item x="19043"/>
        <item x="18907"/>
        <item x="6705"/>
        <item x="20035"/>
        <item x="11438"/>
        <item x="6711"/>
        <item x="18906"/>
        <item x="19049"/>
        <item x="11441"/>
        <item x="13091"/>
        <item x="19048"/>
        <item x="6701"/>
        <item x="8373"/>
        <item x="19047"/>
        <item x="19054"/>
        <item x="20054"/>
        <item x="20037"/>
        <item x="13105"/>
        <item x="51"/>
        <item x="46"/>
        <item x="50"/>
        <item x="45"/>
        <item x="52"/>
        <item x="53"/>
        <item x="47"/>
        <item x="55"/>
        <item x="59"/>
        <item x="49"/>
        <item x="57"/>
        <item x="56"/>
        <item x="8370"/>
        <item x="8368"/>
        <item x="8362"/>
        <item x="42"/>
        <item x="43"/>
        <item x="20038"/>
        <item x="19035"/>
        <item x="20061"/>
        <item x="1741"/>
        <item x="13085"/>
        <item x="48"/>
        <item x="1732"/>
        <item x="19039"/>
        <item x="1749"/>
        <item x="58"/>
        <item x="8369"/>
        <item x="20041"/>
        <item x="1737"/>
        <item x="19042"/>
        <item x="1744"/>
        <item x="1745"/>
        <item x="8364"/>
        <item x="13109"/>
        <item x="1746"/>
        <item x="1750"/>
        <item x="8328"/>
        <item x="8327"/>
        <item x="1685"/>
        <item x="8329"/>
        <item x="8330"/>
        <item x="8331"/>
        <item x="54"/>
        <item x="8326"/>
        <item x="1748"/>
        <item x="19033"/>
        <item x="19031"/>
        <item x="19028"/>
        <item x="44"/>
        <item x="19026"/>
        <item x="19034"/>
        <item x="19027"/>
        <item x="19024"/>
        <item x="19023"/>
        <item x="19025"/>
        <item x="19037"/>
        <item x="13079"/>
        <item x="19030"/>
        <item x="19038"/>
        <item x="19029"/>
        <item x="19022"/>
        <item x="13110"/>
        <item x="19036"/>
        <item x="8333"/>
        <item x="19041"/>
        <item x="19032"/>
        <item x="1701"/>
        <item x="8317"/>
        <item x="8312"/>
        <item x="8320"/>
        <item x="8314"/>
        <item x="8315"/>
        <item x="8311"/>
        <item x="8321"/>
        <item x="8324"/>
        <item x="8322"/>
        <item x="8325"/>
        <item x="8323"/>
        <item x="8309"/>
        <item x="13102"/>
        <item x="8332"/>
        <item x="1690"/>
        <item x="8318"/>
        <item x="8316"/>
        <item x="8313"/>
        <item x="1692"/>
        <item x="1684"/>
        <item x="1686"/>
        <item x="1689"/>
        <item x="1687"/>
        <item x="1691"/>
        <item x="1700"/>
        <item x="1698"/>
        <item x="1699"/>
        <item x="1695"/>
        <item x="1696"/>
        <item x="8319"/>
        <item x="1697"/>
        <item x="8310"/>
        <item x="1673"/>
        <item x="1674"/>
        <item x="1677"/>
        <item x="1680"/>
        <item x="1671"/>
        <item x="1678"/>
        <item x="1672"/>
        <item x="1693"/>
        <item x="1675"/>
        <item x="20055"/>
        <item x="1679"/>
        <item x="1681"/>
        <item x="1683"/>
        <item x="20048"/>
        <item x="1670"/>
        <item x="13018"/>
        <item x="13019"/>
        <item x="13017"/>
        <item x="1688"/>
        <item x="8303"/>
        <item x="8307"/>
        <item x="8305"/>
        <item x="1682"/>
        <item x="8304"/>
        <item x="20056"/>
        <item x="13023"/>
        <item x="8298"/>
        <item x="13020"/>
        <item x="8302"/>
        <item x="8293"/>
        <item x="8295"/>
        <item x="8297"/>
        <item x="8294"/>
        <item x="8296"/>
        <item x="8301"/>
        <item x="13022"/>
        <item x="8300"/>
        <item x="13021"/>
        <item x="1694"/>
        <item x="12978"/>
        <item x="19040"/>
        <item x="12970"/>
        <item x="8299"/>
        <item x="1676"/>
        <item x="13002"/>
        <item x="13006"/>
        <item x="13005"/>
        <item x="13001"/>
        <item x="13004"/>
        <item x="13008"/>
        <item x="13151"/>
        <item x="13152"/>
        <item x="13007"/>
        <item x="1654"/>
        <item x="8308"/>
        <item x="13003"/>
        <item x="1661"/>
        <item x="13009"/>
        <item x="1666"/>
        <item x="1659"/>
        <item x="8306"/>
        <item x="1657"/>
        <item x="1656"/>
        <item x="1658"/>
        <item x="1655"/>
        <item x="1660"/>
        <item x="1667"/>
        <item x="1663"/>
        <item x="13012"/>
        <item x="20000"/>
        <item x="1662"/>
        <item x="13013"/>
        <item x="1664"/>
        <item x="13158"/>
        <item x="13010"/>
        <item x="13015"/>
        <item x="1669"/>
        <item x="13014"/>
        <item x="19999"/>
        <item x="8279"/>
        <item x="8287"/>
        <item x="8286"/>
        <item x="8284"/>
        <item x="8278"/>
        <item x="8280"/>
        <item x="8285"/>
        <item x="8281"/>
        <item x="13155"/>
        <item x="8291"/>
        <item x="8282"/>
        <item x="8289"/>
        <item x="19988"/>
        <item x="8283"/>
        <item x="13011"/>
        <item x="13153"/>
        <item x="8290"/>
        <item x="19987"/>
        <item x="19986"/>
        <item x="19989"/>
        <item x="1665"/>
        <item x="1668"/>
        <item x="19992"/>
        <item x="19985"/>
        <item x="19994"/>
        <item x="13156"/>
        <item x="19993"/>
        <item x="19991"/>
        <item x="19990"/>
        <item x="13083"/>
        <item x="8288"/>
        <item x="19997"/>
        <item x="13157"/>
        <item x="19996"/>
        <item x="1647"/>
        <item x="1633"/>
        <item x="12997"/>
        <item x="12995"/>
        <item x="1645"/>
        <item x="1643"/>
        <item x="1644"/>
        <item x="1650"/>
        <item x="12999"/>
        <item x="13000"/>
        <item x="1649"/>
        <item x="1648"/>
        <item x="1637"/>
        <item x="8292"/>
        <item x="1641"/>
        <item x="1635"/>
        <item x="1639"/>
        <item x="19995"/>
        <item x="1636"/>
        <item x="12996"/>
        <item x="1652"/>
        <item x="13154"/>
        <item x="1653"/>
        <item x="19998"/>
        <item x="12994"/>
        <item x="1634"/>
        <item x="12998"/>
        <item x="1642"/>
        <item x="20602"/>
        <item x="13016"/>
        <item x="20612"/>
        <item x="1646"/>
        <item x="1640"/>
        <item x="20130"/>
        <item x="8270"/>
        <item x="8269"/>
        <item x="8263"/>
        <item x="8264"/>
        <item x="8267"/>
        <item x="1651"/>
        <item x="8277"/>
        <item x="8268"/>
        <item x="8274"/>
        <item x="8271"/>
        <item x="8273"/>
        <item x="8265"/>
        <item x="20128"/>
        <item x="20125"/>
        <item x="8272"/>
        <item x="20127"/>
        <item x="20126"/>
        <item x="19982"/>
        <item x="19984"/>
        <item x="19980"/>
        <item x="13107"/>
        <item x="19981"/>
        <item x="19979"/>
        <item x="19983"/>
        <item x="12991"/>
        <item x="8266"/>
        <item x="19978"/>
        <item x="8275"/>
        <item x="1638"/>
        <item x="12983"/>
        <item x="12985"/>
        <item x="12982"/>
        <item x="12980"/>
        <item x="8276"/>
        <item x="12984"/>
        <item x="12988"/>
        <item x="12979"/>
        <item x="12981"/>
        <item x="12987"/>
        <item x="12986"/>
        <item x="12989"/>
        <item x="12990"/>
        <item x="8423"/>
        <item x="8425"/>
        <item x="8420"/>
        <item x="8431"/>
        <item x="8419"/>
        <item x="8432"/>
        <item x="13143"/>
        <item x="8421"/>
        <item x="8422"/>
        <item x="8427"/>
        <item x="12993"/>
        <item x="8429"/>
        <item x="13148"/>
        <item x="13141"/>
        <item x="13146"/>
        <item x="13145"/>
        <item x="13135"/>
        <item x="13142"/>
        <item x="13137"/>
        <item x="13136"/>
        <item x="13147"/>
        <item x="1613"/>
        <item x="1615"/>
        <item x="8428"/>
        <item x="8430"/>
        <item x="13139"/>
        <item x="1614"/>
        <item x="20053"/>
        <item x="1629"/>
        <item x="8424"/>
        <item x="8418"/>
        <item x="13149"/>
        <item x="1623"/>
        <item x="1630"/>
        <item x="1612"/>
        <item x="1618"/>
        <item x="1619"/>
        <item x="1610"/>
        <item x="1622"/>
        <item x="1620"/>
        <item x="8426"/>
        <item x="1617"/>
        <item x="18969"/>
        <item x="1611"/>
        <item x="1747"/>
        <item x="1631"/>
        <item x="18970"/>
        <item x="1621"/>
        <item x="1632"/>
        <item x="19972"/>
        <item x="14217"/>
        <item x="1616"/>
        <item x="20131"/>
        <item x="1624"/>
        <item x="1626"/>
        <item x="1625"/>
        <item x="1628"/>
        <item x="1752"/>
        <item x="14232"/>
        <item x="18978"/>
        <item x="1800"/>
        <item x="1796"/>
        <item x="13150"/>
        <item x="18980"/>
        <item x="18982"/>
        <item x="19973"/>
        <item x="19975"/>
        <item x="19971"/>
        <item x="1804"/>
        <item x="1807"/>
        <item x="1808"/>
        <item x="1811"/>
        <item x="1806"/>
        <item x="1809"/>
        <item x="1802"/>
        <item x="19974"/>
        <item x="1801"/>
        <item x="18981"/>
        <item x="19976"/>
        <item x="18972"/>
        <item x="18971"/>
        <item x="19977"/>
        <item x="18967"/>
        <item x="18965"/>
        <item x="18962"/>
        <item x="1798"/>
        <item x="18979"/>
        <item x="8417"/>
        <item x="13134"/>
        <item x="18966"/>
        <item x="1627"/>
        <item x="13144"/>
        <item x="13133"/>
        <item x="18968"/>
        <item x="18958"/>
        <item x="18975"/>
        <item x="20111"/>
        <item x="20119"/>
        <item x="13140"/>
        <item x="18961"/>
        <item x="18960"/>
        <item x="18959"/>
        <item x="18977"/>
        <item x="18964"/>
        <item x="18973"/>
        <item x="18957"/>
        <item x="18974"/>
        <item x="12967"/>
        <item x="12968"/>
        <item x="12969"/>
        <item x="12974"/>
        <item x="12977"/>
        <item x="12973"/>
        <item x="12971"/>
        <item x="12972"/>
        <item x="12975"/>
        <item x="12976"/>
        <item x="1799"/>
        <item x="20118"/>
        <item x="18976"/>
        <item x="20108"/>
        <item x="1803"/>
        <item x="20109"/>
        <item x="1734"/>
        <item x="20115"/>
        <item x="20105"/>
        <item x="20120"/>
        <item x="20122"/>
        <item x="20116"/>
        <item x="20106"/>
        <item x="20114"/>
        <item x="20129"/>
        <item x="20104"/>
        <item x="1810"/>
        <item x="20117"/>
        <item x="20102"/>
        <item x="20110"/>
        <item x="20107"/>
        <item x="18963"/>
        <item x="20113"/>
        <item x="19959"/>
        <item x="19953"/>
        <item x="19956"/>
        <item x="19955"/>
        <item x="19952"/>
        <item x="19957"/>
        <item x="19968"/>
        <item x="19958"/>
        <item x="19954"/>
        <item x="19965"/>
        <item x="19970"/>
        <item x="19967"/>
        <item x="1797"/>
        <item x="20124"/>
        <item x="20123"/>
        <item x="19969"/>
        <item x="19966"/>
        <item x="19960"/>
        <item x="19961"/>
        <item x="19962"/>
        <item x="1805"/>
        <item x="8402"/>
        <item x="8414"/>
        <item x="8401"/>
        <item x="8415"/>
        <item x="13138"/>
        <item x="19963"/>
        <item x="19964"/>
        <item x="8406"/>
        <item x="8398"/>
        <item x="8407"/>
        <item x="8409"/>
        <item x="8410"/>
        <item x="8357"/>
        <item x="8408"/>
        <item x="20121"/>
        <item x="8403"/>
        <item x="8405"/>
        <item x="8404"/>
        <item x="8416"/>
        <item x="8412"/>
        <item x="8413"/>
        <item x="8397"/>
        <item x="14224"/>
        <item x="20103"/>
        <item x="8411"/>
        <item x="1780"/>
        <item x="1783"/>
        <item x="13114"/>
        <item x="8399"/>
        <item x="13119"/>
        <item x="1788"/>
        <item x="1790"/>
        <item x="1791"/>
        <item x="1787"/>
        <item x="1785"/>
        <item x="13113"/>
        <item x="1782"/>
        <item x="13117"/>
        <item x="13115"/>
        <item x="13118"/>
        <item x="13111"/>
        <item x="1784"/>
        <item x="1778"/>
        <item x="1793"/>
        <item x="13128"/>
        <item x="13112"/>
        <item x="1777"/>
        <item x="1779"/>
        <item x="1792"/>
        <item x="13124"/>
        <item x="13121"/>
        <item x="13130"/>
        <item x="8395"/>
        <item x="13126"/>
        <item x="9469"/>
        <item x="1789"/>
        <item x="8400"/>
        <item x="13120"/>
        <item x="1795"/>
        <item x="13131"/>
        <item x="20621"/>
        <item x="13127"/>
        <item x="20613"/>
        <item x="13116"/>
        <item x="8396"/>
        <item x="20615"/>
        <item x="13132"/>
        <item x="20619"/>
        <item x="1794"/>
        <item x="13125"/>
        <item x="13122"/>
        <item x="9467"/>
        <item x="1776"/>
        <item x="20587"/>
        <item x="20614"/>
        <item x="1786"/>
        <item x="20616"/>
        <item x="9470"/>
        <item x="20112"/>
        <item x="9459"/>
        <item x="20589"/>
        <item x="20593"/>
        <item x="13129"/>
        <item x="9451"/>
        <item x="20624"/>
        <item x="9461"/>
        <item x="9449"/>
        <item x="1781"/>
        <item x="14246"/>
        <item x="9450"/>
        <item x="20601"/>
        <item x="66"/>
        <item x="2884"/>
        <item x="12992"/>
        <item x="20599"/>
        <item x="20068"/>
        <item x="20100"/>
        <item x="13123"/>
        <item x="20071"/>
        <item x="20066"/>
        <item x="20069"/>
        <item x="20080"/>
        <item x="9409"/>
        <item x="9410"/>
        <item x="9413"/>
        <item x="9417"/>
        <item x="9421"/>
        <item x="9414"/>
        <item x="9411"/>
        <item x="9415"/>
        <item x="20067"/>
        <item x="20097"/>
        <item x="20088"/>
        <item x="20101"/>
        <item x="20094"/>
        <item x="2904"/>
        <item x="9419"/>
        <item x="20098"/>
        <item x="20077"/>
        <item x="2887"/>
        <item x="20099"/>
        <item x="20081"/>
        <item x="9423"/>
        <item x="9420"/>
        <item x="20079"/>
        <item x="20093"/>
        <item x="20065"/>
        <item x="20070"/>
        <item x="20074"/>
        <item x="9418"/>
        <item x="9424"/>
        <item x="20526"/>
        <item x="20064"/>
        <item x="9416"/>
        <item x="20087"/>
        <item x="2896"/>
        <item x="9422"/>
        <item x="20073"/>
        <item x="20082"/>
        <item x="2899"/>
        <item x="20072"/>
        <item x="20584"/>
        <item x="2890"/>
        <item x="17455"/>
        <item x="2903"/>
        <item x="20524"/>
        <item x="20075"/>
        <item x="20532"/>
        <item x="20086"/>
        <item x="20522"/>
        <item x="20523"/>
        <item x="20521"/>
        <item x="20520"/>
        <item x="20095"/>
        <item x="20085"/>
        <item x="20076"/>
        <item x="2900"/>
        <item x="20078"/>
        <item x="9412"/>
        <item x="20063"/>
        <item x="20533"/>
        <item x="20525"/>
        <item x="20084"/>
        <item x="2906"/>
        <item x="20529"/>
        <item x="20091"/>
        <item x="20534"/>
        <item x="2895"/>
        <item x="2897"/>
        <item x="20537"/>
        <item x="2886"/>
        <item x="20536"/>
        <item x="20530"/>
        <item x="20538"/>
        <item x="2892"/>
        <item x="20528"/>
        <item x="20090"/>
        <item x="20096"/>
        <item x="20092"/>
        <item x="20083"/>
        <item x="8387"/>
        <item x="8385"/>
        <item x="8389"/>
        <item x="8376"/>
        <item x="8383"/>
        <item x="20527"/>
        <item x="8379"/>
        <item x="8386"/>
        <item x="14243"/>
        <item x="20535"/>
        <item x="8380"/>
        <item x="20531"/>
        <item x="8394"/>
        <item x="8375"/>
        <item x="8374"/>
        <item x="8377"/>
        <item x="8381"/>
        <item x="14257"/>
        <item x="8390"/>
        <item x="14245"/>
        <item x="8392"/>
        <item x="9391"/>
        <item x="8384"/>
        <item x="20511"/>
        <item x="20503"/>
        <item x="20506"/>
        <item x="20512"/>
        <item x="20513"/>
        <item x="8388"/>
        <item x="20510"/>
        <item x="20500"/>
        <item x="20504"/>
        <item x="20505"/>
        <item x="14253"/>
        <item x="20089"/>
        <item x="14236"/>
        <item x="8391"/>
        <item x="14233"/>
        <item x="9396"/>
        <item x="9393"/>
        <item x="9392"/>
        <item x="20502"/>
        <item x="20501"/>
        <item x="20507"/>
        <item x="9394"/>
        <item x="8378"/>
        <item x="20508"/>
        <item x="20518"/>
        <item x="8393"/>
        <item x="20516"/>
        <item x="20509"/>
        <item x="20517"/>
        <item x="1758"/>
        <item x="1769"/>
        <item x="1756"/>
        <item x="1764"/>
        <item x="1771"/>
        <item x="2880"/>
        <item x="1755"/>
        <item x="9404"/>
        <item x="8382"/>
        <item x="1730"/>
        <item x="9397"/>
        <item x="9403"/>
        <item x="9400"/>
        <item x="9398"/>
        <item x="20514"/>
        <item x="9406"/>
        <item x="20515"/>
        <item x="20519"/>
        <item x="9395"/>
        <item x="1761"/>
        <item x="1772"/>
        <item x="1766"/>
        <item x="1760"/>
        <item x="9399"/>
        <item x="9402"/>
        <item x="1762"/>
        <item x="1765"/>
        <item x="1759"/>
        <item x="1774"/>
        <item x="9408"/>
        <item x="1770"/>
        <item x="9407"/>
        <item x="1754"/>
        <item x="9405"/>
        <item x="1775"/>
        <item x="2824"/>
        <item x="20698"/>
        <item x="20697"/>
        <item x="20696"/>
        <item x="14247"/>
        <item x="2830"/>
        <item x="1768"/>
        <item x="20700"/>
        <item x="20712"/>
        <item x="2826"/>
        <item x="20714"/>
        <item x="2828"/>
        <item x="20709"/>
        <item x="20711"/>
        <item x="20707"/>
        <item x="2829"/>
        <item x="2831"/>
        <item x="20710"/>
        <item x="20721"/>
        <item x="20701"/>
        <item x="2883"/>
        <item x="20699"/>
        <item x="20694"/>
        <item x="20705"/>
        <item x="20718"/>
        <item x="20704"/>
        <item x="20703"/>
        <item x="20708"/>
        <item x="20720"/>
        <item x="20695"/>
        <item x="20715"/>
        <item x="20702"/>
        <item x="2833"/>
        <item x="1773"/>
        <item x="9401"/>
        <item x="1757"/>
        <item x="2844"/>
        <item x="2845"/>
        <item x="2835"/>
        <item x="2836"/>
        <item x="2843"/>
        <item x="2798"/>
        <item x="14252"/>
        <item x="2842"/>
        <item x="20724"/>
        <item x="20722"/>
        <item x="11465"/>
        <item x="20960"/>
        <item x="2796"/>
        <item x="2797"/>
        <item x="2837"/>
        <item x="20719"/>
        <item x="1767"/>
        <item x="20717"/>
        <item x="20723"/>
        <item x="14144"/>
        <item x="14160"/>
        <item x="14159"/>
        <item x="14146"/>
        <item x="14148"/>
        <item x="14145"/>
        <item x="20475"/>
        <item x="1763"/>
        <item x="20477"/>
        <item x="20484"/>
        <item x="2907"/>
        <item x="20476"/>
        <item x="20485"/>
        <item x="20487"/>
        <item x="20486"/>
        <item x="14149"/>
        <item x="14147"/>
        <item x="2801"/>
        <item x="2841"/>
        <item x="9370"/>
        <item x="20951"/>
        <item x="20716"/>
        <item x="20713"/>
        <item x="14151"/>
        <item x="2805"/>
        <item x="2849"/>
        <item x="9371"/>
        <item x="14150"/>
        <item x="9372"/>
        <item x="2827"/>
        <item x="9374"/>
        <item x="2803"/>
        <item x="9373"/>
        <item x="20478"/>
        <item x="2838"/>
        <item x="2802"/>
        <item x="20479"/>
        <item x="20483"/>
        <item x="14158"/>
        <item x="20492"/>
        <item x="20480"/>
        <item x="20491"/>
        <item x="20488"/>
        <item x="2902"/>
        <item x="2804"/>
        <item x="20490"/>
        <item x="20489"/>
        <item x="20706"/>
        <item x="20481"/>
        <item x="20482"/>
        <item x="14152"/>
        <item x="14153"/>
        <item x="2811"/>
        <item x="9380"/>
        <item x="9376"/>
        <item x="9383"/>
        <item x="9378"/>
        <item x="9379"/>
        <item x="9377"/>
        <item x="14154"/>
        <item x="9382"/>
        <item x="9381"/>
        <item x="14156"/>
        <item x="20497"/>
        <item x="20493"/>
        <item x="20499"/>
        <item x="20498"/>
        <item x="14165"/>
        <item x="14162"/>
        <item x="14163"/>
        <item x="14157"/>
        <item x="20495"/>
        <item x="2806"/>
        <item x="9390"/>
        <item x="2807"/>
        <item x="20496"/>
        <item x="2889"/>
        <item x="2812"/>
        <item x="14112"/>
        <item x="14118"/>
        <item x="14116"/>
        <item x="14113"/>
        <item x="14164"/>
        <item x="9386"/>
        <item x="14114"/>
        <item x="9384"/>
        <item x="14896"/>
        <item x="9385"/>
        <item x="14117"/>
        <item x="2816"/>
        <item x="20494"/>
        <item x="9388"/>
        <item x="9389"/>
        <item x="14115"/>
        <item x="2825"/>
        <item x="14119"/>
        <item x="9375"/>
        <item x="2850"/>
        <item x="14354"/>
        <item x="2817"/>
        <item x="2818"/>
        <item x="2847"/>
        <item x="14357"/>
        <item x="9387"/>
        <item x="14365"/>
        <item x="2813"/>
        <item x="14359"/>
        <item x="14355"/>
        <item x="14356"/>
        <item x="14352"/>
        <item x="14121"/>
        <item x="14351"/>
        <item x="2815"/>
        <item x="14120"/>
        <item x="2808"/>
        <item x="14372"/>
        <item x="2888"/>
        <item x="14366"/>
        <item x="14360"/>
        <item x="14361"/>
        <item x="14362"/>
        <item x="14369"/>
        <item x="14364"/>
        <item x="14358"/>
        <item x="14363"/>
        <item x="2840"/>
        <item x="14371"/>
        <item x="2809"/>
        <item x="2821"/>
        <item x="14161"/>
        <item x="14894"/>
        <item x="20466"/>
        <item x="20455"/>
        <item x="14124"/>
        <item x="2823"/>
        <item x="14872"/>
        <item x="14129"/>
        <item x="14122"/>
        <item x="14368"/>
        <item x="14131"/>
        <item x="14130"/>
        <item x="2778"/>
        <item x="14905"/>
        <item x="2810"/>
        <item x="14123"/>
        <item x="20456"/>
        <item x="14367"/>
        <item x="14132"/>
        <item x="2771"/>
        <item x="2783"/>
        <item x="2774"/>
        <item x="14897"/>
        <item x="14134"/>
        <item x="14135"/>
        <item x="2768"/>
        <item x="2769"/>
        <item x="14125"/>
        <item x="14133"/>
        <item x="14126"/>
        <item x="2767"/>
        <item x="2779"/>
        <item x="14127"/>
        <item x="2770"/>
        <item x="2781"/>
        <item x="20458"/>
        <item x="20457"/>
        <item x="2780"/>
        <item x="2776"/>
        <item x="14128"/>
        <item x="20467"/>
        <item x="2775"/>
        <item x="20459"/>
        <item x="20468"/>
        <item x="2777"/>
        <item x="20470"/>
        <item x="9350"/>
        <item x="9351"/>
        <item x="20462"/>
        <item x="2839"/>
        <item x="2819"/>
        <item x="20469"/>
        <item x="20460"/>
        <item x="2800"/>
        <item x="14370"/>
        <item x="20463"/>
        <item x="14143"/>
        <item x="14136"/>
        <item x="20471"/>
        <item x="14139"/>
        <item x="14142"/>
        <item x="20461"/>
        <item x="14138"/>
        <item x="14137"/>
        <item x="9352"/>
        <item x="14140"/>
        <item x="14229"/>
        <item x="20472"/>
        <item x="14141"/>
        <item x="20465"/>
        <item x="2848"/>
        <item x="2772"/>
        <item x="14353"/>
        <item x="9369"/>
        <item x="9354"/>
        <item x="9355"/>
        <item x="9353"/>
        <item x="9363"/>
        <item x="9359"/>
        <item x="9364"/>
        <item x="9365"/>
        <item x="9358"/>
        <item x="9368"/>
        <item x="9362"/>
        <item x="9360"/>
        <item x="9361"/>
        <item x="20473"/>
        <item x="9366"/>
        <item x="9367"/>
        <item x="20464"/>
        <item x="9356"/>
        <item x="20474"/>
        <item x="14098"/>
        <item x="14097"/>
        <item x="14101"/>
        <item x="2782"/>
        <item x="14100"/>
        <item x="14106"/>
        <item x="14099"/>
        <item x="14102"/>
        <item x="14105"/>
        <item x="14104"/>
        <item x="13028"/>
        <item x="13033"/>
        <item x="14110"/>
        <item x="14107"/>
        <item x="13030"/>
        <item x="14109"/>
        <item x="14111"/>
        <item x="14103"/>
        <item x="14108"/>
        <item x="13039"/>
        <item x="9357"/>
        <item x="13045"/>
        <item x="20673"/>
        <item x="13024"/>
        <item x="13067"/>
        <item x="13069"/>
        <item x="13068"/>
        <item x="13034"/>
        <item x="2799"/>
        <item x="13042"/>
        <item x="13025"/>
        <item x="20687"/>
        <item x="13046"/>
        <item x="20680"/>
        <item x="13029"/>
        <item x="2784"/>
        <item x="20946"/>
        <item x="13048"/>
        <item x="20681"/>
        <item x="14096"/>
        <item x="13040"/>
        <item x="13036"/>
        <item x="13063"/>
        <item x="13047"/>
        <item x="13032"/>
        <item x="20670"/>
        <item x="13027"/>
        <item x="20667"/>
        <item x="13041"/>
        <item x="2787"/>
        <item x="13035"/>
        <item x="13065"/>
        <item x="13037"/>
        <item x="13043"/>
        <item x="13052"/>
        <item x="13051"/>
        <item x="2788"/>
        <item x="13044"/>
        <item x="20689"/>
        <item x="20436"/>
        <item x="2749"/>
        <item x="20439"/>
        <item x="13038"/>
        <item x="2846"/>
        <item x="13070"/>
        <item x="13061"/>
        <item x="13064"/>
        <item x="20443"/>
        <item x="20442"/>
        <item x="20668"/>
        <item x="20440"/>
        <item x="20438"/>
        <item x="2786"/>
        <item x="2791"/>
        <item x="20444"/>
        <item x="13058"/>
        <item x="13031"/>
        <item x="13056"/>
        <item x="2750"/>
        <item x="13066"/>
        <item x="20672"/>
        <item x="20693"/>
        <item x="14901"/>
        <item x="2744"/>
        <item x="20441"/>
        <item x="13049"/>
        <item x="20692"/>
        <item x="20669"/>
        <item x="2814"/>
        <item x="13053"/>
        <item x="20445"/>
        <item x="13059"/>
        <item x="13055"/>
        <item x="20691"/>
        <item x="20446"/>
        <item x="20690"/>
        <item x="2745"/>
        <item x="2792"/>
        <item x="20685"/>
        <item x="2742"/>
        <item x="2751"/>
        <item x="2834"/>
        <item x="20674"/>
        <item x="2793"/>
        <item x="13050"/>
        <item x="20682"/>
        <item x="20671"/>
        <item x="20675"/>
        <item x="13062"/>
        <item x="20678"/>
        <item x="20688"/>
        <item x="20677"/>
        <item x="20961"/>
        <item x="20447"/>
        <item x="13026"/>
        <item x="20945"/>
        <item x="2794"/>
        <item x="20450"/>
        <item x="20449"/>
        <item x="13054"/>
        <item x="20684"/>
        <item x="2795"/>
        <item x="2785"/>
        <item x="20448"/>
        <item x="20676"/>
        <item x="2746"/>
        <item x="13057"/>
        <item x="20953"/>
        <item x="20683"/>
        <item x="20954"/>
        <item x="20958"/>
        <item x="13060"/>
        <item x="20451"/>
        <item x="20948"/>
        <item x="20679"/>
        <item x="20454"/>
        <item x="20453"/>
        <item x="20686"/>
        <item x="20963"/>
        <item x="20452"/>
        <item x="20024"/>
        <item x="14155"/>
        <item x="2752"/>
        <item x="2747"/>
        <item x="20949"/>
        <item x="20026"/>
        <item x="2789"/>
        <item x="20952"/>
        <item x="2754"/>
        <item x="14892"/>
        <item x="2741"/>
        <item x="14336"/>
        <item x="9332"/>
        <item x="9334"/>
        <item x="20027"/>
        <item x="14337"/>
        <item x="9333"/>
        <item x="20023"/>
        <item x="20430"/>
        <item x="9335"/>
        <item x="14095"/>
        <item x="14093"/>
        <item x="14087"/>
        <item x="14086"/>
        <item x="2790"/>
        <item x="14088"/>
        <item x="2755"/>
        <item x="14090"/>
        <item x="14094"/>
        <item x="14091"/>
        <item x="14092"/>
        <item x="14089"/>
        <item x="2820"/>
        <item x="14085"/>
        <item x="9331"/>
        <item x="14083"/>
        <item x="14084"/>
        <item x="20022"/>
        <item x="9347"/>
        <item x="20013"/>
        <item x="20437"/>
        <item x="14330"/>
        <item x="20431"/>
        <item x="14082"/>
        <item x="2773"/>
        <item x="20433"/>
        <item x="20435"/>
        <item x="14323"/>
        <item x="20432"/>
        <item x="2757"/>
        <item x="9345"/>
        <item x="9346"/>
        <item x="9340"/>
        <item x="20434"/>
        <item x="9338"/>
        <item x="9336"/>
        <item x="9339"/>
        <item x="9341"/>
        <item x="9343"/>
        <item x="14321"/>
        <item x="2766"/>
        <item x="14320"/>
        <item x="14317"/>
        <item x="14334"/>
        <item x="14324"/>
        <item x="14315"/>
        <item x="9342"/>
        <item x="14346"/>
        <item x="14344"/>
        <item x="9344"/>
        <item x="14340"/>
        <item x="14338"/>
        <item x="9348"/>
        <item x="14316"/>
        <item x="2764"/>
        <item x="14342"/>
        <item x="14326"/>
        <item x="14349"/>
        <item x="2762"/>
        <item x="9349"/>
        <item x="20001"/>
        <item x="2756"/>
        <item x="14328"/>
        <item x="20927"/>
        <item x="14333"/>
        <item x="9337"/>
        <item x="20595"/>
        <item x="14332"/>
        <item x="14325"/>
        <item x="2758"/>
        <item x="2763"/>
        <item x="2759"/>
        <item x="14313"/>
        <item x="20010"/>
        <item x="20003"/>
        <item x="20018"/>
        <item x="14329"/>
        <item x="14318"/>
        <item x="14322"/>
        <item x="20008"/>
        <item x="14331"/>
        <item x="14327"/>
        <item x="14345"/>
        <item x="14319"/>
        <item x="20007"/>
        <item x="20020"/>
        <item x="20016"/>
        <item x="2765"/>
        <item x="20033"/>
        <item x="20583"/>
        <item x="2822"/>
        <item x="14339"/>
        <item x="14347"/>
        <item x="21365"/>
        <item x="2761"/>
        <item x="20030"/>
        <item x="20831"/>
        <item x="9523"/>
        <item x="9524"/>
        <item x="9539"/>
        <item x="9542"/>
        <item x="9525"/>
        <item x="20025"/>
        <item x="20928"/>
        <item x="9540"/>
        <item x="9538"/>
        <item x="20015"/>
        <item x="20028"/>
        <item x="9986"/>
        <item x="20029"/>
        <item x="14343"/>
        <item x="20017"/>
        <item x="9541"/>
        <item x="14350"/>
        <item x="14341"/>
        <item x="14335"/>
        <item x="9526"/>
        <item x="9534"/>
        <item x="9536"/>
        <item x="9532"/>
        <item x="14348"/>
        <item x="9535"/>
        <item x="9533"/>
        <item x="9537"/>
        <item x="20019"/>
        <item x="9529"/>
        <item x="9530"/>
        <item x="20011"/>
        <item x="9531"/>
        <item x="20009"/>
        <item x="9527"/>
        <item x="20004"/>
        <item x="20012"/>
        <item x="20006"/>
        <item x="9976"/>
        <item x="20852"/>
        <item x="9528"/>
        <item x="20835"/>
        <item x="20840"/>
        <item x="20851"/>
        <item x="20849"/>
        <item x="20005"/>
        <item x="20841"/>
        <item x="20836"/>
        <item x="20832"/>
        <item x="20034"/>
        <item x="2712"/>
        <item x="20002"/>
        <item x="20834"/>
        <item x="20032"/>
        <item x="20833"/>
        <item x="20838"/>
        <item x="20837"/>
        <item x="20846"/>
        <item x="20850"/>
        <item x="21334"/>
        <item x="21344"/>
        <item x="20854"/>
        <item x="9978"/>
        <item x="20031"/>
        <item x="20853"/>
        <item x="9985"/>
        <item x="20839"/>
        <item x="20843"/>
        <item x="20842"/>
        <item x="9977"/>
        <item x="8339"/>
        <item x="8341"/>
        <item x="20863"/>
        <item x="20847"/>
        <item x="20869"/>
        <item x="20860"/>
        <item x="20865"/>
        <item x="20873"/>
        <item x="20857"/>
        <item x="20605"/>
        <item x="9522"/>
        <item x="2715"/>
        <item x="20844"/>
        <item x="20856"/>
        <item x="20872"/>
        <item x="20862"/>
        <item x="20858"/>
        <item x="14314"/>
        <item x="20868"/>
        <item x="20861"/>
        <item x="20855"/>
        <item x="2724"/>
        <item x="9988"/>
        <item x="2739"/>
        <item x="2714"/>
        <item x="2725"/>
        <item x="21364"/>
        <item x="20867"/>
        <item x="20859"/>
        <item x="2719"/>
        <item x="8336"/>
        <item x="20870"/>
        <item x="20871"/>
        <item x="20864"/>
        <item x="20866"/>
        <item x="2713"/>
        <item x="8340"/>
        <item x="20848"/>
        <item x="2737"/>
        <item x="2730"/>
        <item x="2735"/>
        <item x="8337"/>
        <item x="2716"/>
        <item x="20653"/>
        <item x="2720"/>
        <item x="2723"/>
        <item x="2740"/>
        <item x="2717"/>
        <item x="3668"/>
        <item x="20663"/>
        <item x="2726"/>
        <item x="2721"/>
        <item x="2727"/>
        <item x="8335"/>
        <item x="8334"/>
        <item x="2736"/>
        <item x="2961"/>
        <item x="2722"/>
        <item x="2731"/>
        <item x="2718"/>
        <item x="9455"/>
        <item x="2732"/>
        <item x="2738"/>
        <item x="21058"/>
        <item x="2734"/>
        <item x="14066"/>
        <item x="14059"/>
        <item x="2728"/>
        <item x="14063"/>
        <item x="14062"/>
        <item x="14061"/>
        <item x="14065"/>
        <item x="14060"/>
        <item x="14064"/>
        <item x="14068"/>
        <item x="3675"/>
        <item x="2729"/>
        <item x="21055"/>
        <item x="9996"/>
        <item x="21065"/>
        <item x="8343"/>
        <item x="14067"/>
        <item x="3665"/>
        <item x="8342"/>
        <item x="14069"/>
        <item x="21063"/>
        <item x="20629"/>
        <item x="20648"/>
        <item x="20635"/>
        <item x="8338"/>
        <item x="21057"/>
        <item x="3666"/>
        <item x="2968"/>
        <item x="2965"/>
        <item x="20021"/>
        <item x="14070"/>
        <item x="2748"/>
        <item x="14072"/>
        <item x="2760"/>
        <item x="14071"/>
        <item x="2967"/>
        <item x="2964"/>
        <item x="2733"/>
        <item x="20650"/>
        <item x="2963"/>
        <item x="20845"/>
        <item x="2753"/>
        <item x="20652"/>
        <item x="21056"/>
        <item x="9980"/>
        <item x="2966"/>
        <item x="21062"/>
        <item x="2969"/>
        <item x="9995"/>
        <item x="21061"/>
        <item x="2980"/>
        <item x="2975"/>
        <item x="2743"/>
        <item x="2985"/>
        <item x="2976"/>
        <item x="2982"/>
        <item x="2971"/>
        <item x="2981"/>
        <item x="2987"/>
        <item x="2977"/>
        <item x="21060"/>
        <item x="2979"/>
        <item x="2972"/>
        <item x="2973"/>
        <item x="21053"/>
        <item x="2984"/>
        <item x="21067"/>
        <item x="14073"/>
        <item x="1715"/>
        <item x="1716"/>
        <item x="2978"/>
        <item x="2986"/>
        <item x="2983"/>
        <item x="1714"/>
        <item x="21068"/>
        <item x="2974"/>
        <item x="21064"/>
        <item x="20821"/>
        <item x="20812"/>
        <item x="1717"/>
        <item x="20811"/>
        <item x="20809"/>
        <item x="20014"/>
        <item x="20810"/>
        <item x="20814"/>
        <item x="2970"/>
        <item x="20818"/>
        <item x="20808"/>
        <item x="21070"/>
        <item x="20813"/>
        <item x="20816"/>
        <item x="20825"/>
        <item x="14230"/>
        <item x="20815"/>
        <item x="14074"/>
        <item x="21066"/>
        <item x="1711"/>
        <item x="1706"/>
        <item x="20819"/>
        <item x="20826"/>
        <item x="1704"/>
        <item x="1718"/>
        <item x="20822"/>
        <item x="20823"/>
        <item x="20817"/>
        <item x="1703"/>
        <item x="1708"/>
        <item x="20820"/>
        <item x="14079"/>
        <item x="14076"/>
        <item x="1709"/>
        <item x="14080"/>
        <item x="1721"/>
        <item x="1724"/>
        <item x="14075"/>
        <item x="1728"/>
        <item x="14077"/>
        <item x="14081"/>
        <item x="1719"/>
        <item x="14078"/>
        <item x="1707"/>
        <item x="1726"/>
        <item x="1705"/>
        <item x="20651"/>
        <item x="21076"/>
        <item x="8348"/>
        <item x="20631"/>
        <item x="20828"/>
        <item x="20824"/>
        <item x="1723"/>
        <item x="20654"/>
        <item x="20829"/>
        <item x="8346"/>
        <item x="20827"/>
        <item x="8347"/>
        <item x="1729"/>
        <item x="8349"/>
        <item x="8351"/>
        <item x="8352"/>
        <item x="8344"/>
        <item x="8356"/>
        <item x="8353"/>
        <item x="8355"/>
        <item x="20830"/>
        <item x="8345"/>
        <item x="8354"/>
        <item x="20649"/>
        <item x="1710"/>
        <item x="9941"/>
        <item x="21072"/>
        <item x="9934"/>
        <item x="9931"/>
        <item x="20666"/>
        <item x="9939"/>
        <item x="21069"/>
        <item x="21054"/>
        <item x="9930"/>
        <item x="8350"/>
        <item x="9937"/>
        <item x="21071"/>
        <item x="1712"/>
        <item x="1727"/>
        <item x="9942"/>
        <item x="20636"/>
        <item x="1713"/>
        <item x="1725"/>
        <item x="9936"/>
        <item x="9938"/>
        <item x="1722"/>
        <item x="9935"/>
        <item x="1702"/>
        <item x="20658"/>
        <item x="21078"/>
        <item x="21073"/>
        <item x="9933"/>
        <item x="9943"/>
        <item x="20641"/>
        <item x="20655"/>
        <item x="9932"/>
        <item x="20659"/>
        <item x="20640"/>
        <item x="9940"/>
        <item x="9989"/>
        <item x="20656"/>
        <item x="20639"/>
        <item x="20662"/>
        <item x="20646"/>
        <item x="20630"/>
        <item x="21079"/>
        <item x="20642"/>
        <item x="20660"/>
        <item x="20638"/>
        <item x="20644"/>
        <item x="20632"/>
        <item x="20042"/>
        <item x="9944"/>
        <item x="20628"/>
        <item x="1743"/>
        <item x="21088"/>
        <item x="21083"/>
        <item x="20665"/>
        <item x="20664"/>
        <item x="3689"/>
        <item x="20633"/>
        <item x="20626"/>
        <item x="20661"/>
        <item x="20657"/>
        <item x="21075"/>
        <item x="9945"/>
        <item x="20634"/>
        <item x="20643"/>
        <item x="14874"/>
        <item x="20637"/>
        <item x="21059"/>
        <item x="9946"/>
        <item x="21081"/>
        <item x="21077"/>
        <item x="21086"/>
        <item x="1720"/>
        <item x="21080"/>
        <item x="20627"/>
        <item x="20645"/>
        <item x="14254"/>
        <item x="20782"/>
        <item x="20784"/>
        <item x="20781"/>
        <item x="21082"/>
        <item x="20795"/>
        <item x="21089"/>
        <item x="20785"/>
        <item x="21085"/>
        <item x="21084"/>
        <item x="20783"/>
        <item x="2962"/>
        <item x="21087"/>
        <item x="9500"/>
        <item x="20794"/>
        <item x="20787"/>
        <item x="9507"/>
        <item x="9511"/>
        <item x="20789"/>
        <item x="20786"/>
        <item x="9513"/>
        <item x="9521"/>
        <item x="9516"/>
        <item x="9517"/>
        <item x="20790"/>
        <item x="20793"/>
        <item x="9520"/>
        <item x="9515"/>
        <item x="9510"/>
        <item x="9514"/>
        <item x="9502"/>
        <item x="9501"/>
        <item x="9519"/>
        <item x="9518"/>
        <item x="20791"/>
        <item x="9505"/>
        <item x="9504"/>
        <item x="20788"/>
        <item x="20796"/>
        <item x="9497"/>
        <item x="20049"/>
        <item x="9512"/>
        <item x="9503"/>
        <item x="9508"/>
        <item x="20792"/>
        <item x="21090"/>
        <item x="9499"/>
        <item x="21092"/>
        <item x="9506"/>
        <item x="20803"/>
        <item x="14890"/>
        <item x="14913"/>
        <item x="20806"/>
        <item x="20804"/>
        <item x="21093"/>
        <item x="20798"/>
        <item x="20805"/>
        <item x="20800"/>
        <item x="20801"/>
        <item x="20797"/>
        <item x="20807"/>
        <item x="20799"/>
        <item x="20802"/>
        <item x="9509"/>
        <item x="21091"/>
        <item x="14869"/>
        <item x="14882"/>
        <item x="9498"/>
        <item x="20930"/>
        <item x="14288"/>
        <item x="14308"/>
        <item x="14279"/>
        <item x="65"/>
        <item x="14306"/>
        <item x="14280"/>
        <item x="14284"/>
        <item x="14285"/>
        <item x="14281"/>
        <item x="14276"/>
        <item x="14278"/>
        <item x="14267"/>
        <item x="14275"/>
        <item x="14273"/>
        <item x="14274"/>
        <item x="14283"/>
        <item x="14272"/>
        <item x="14885"/>
        <item x="14282"/>
        <item x="14286"/>
        <item x="14312"/>
        <item x="14270"/>
        <item x="14870"/>
        <item x="14293"/>
        <item x="2941"/>
        <item x="15248"/>
        <item x="14277"/>
        <item x="14271"/>
        <item x="1742"/>
        <item x="14303"/>
        <item x="14269"/>
        <item x="15254"/>
        <item x="14302"/>
        <item x="14298"/>
        <item x="14310"/>
        <item x="14291"/>
        <item x="15270"/>
        <item x="14287"/>
        <item x="21742"/>
        <item x="14299"/>
        <item x="14295"/>
        <item x="14305"/>
        <item x="14301"/>
        <item x="2951"/>
        <item x="14294"/>
        <item x="2955"/>
        <item x="14873"/>
        <item x="2953"/>
        <item x="14297"/>
        <item x="2945"/>
        <item x="2949"/>
        <item x="2937"/>
        <item x="2942"/>
        <item x="2956"/>
        <item x="2947"/>
        <item x="14292"/>
        <item x="14289"/>
        <item x="2957"/>
        <item x="15272"/>
        <item x="2948"/>
        <item x="2950"/>
        <item x="14290"/>
        <item x="2958"/>
        <item x="14300"/>
        <item x="15285"/>
        <item x="14268"/>
        <item x="14304"/>
        <item x="14296"/>
        <item x="9909"/>
        <item x="14307"/>
        <item x="9908"/>
        <item x="15253"/>
        <item x="14903"/>
        <item x="9911"/>
        <item x="2939"/>
        <item x="2959"/>
        <item x="21332"/>
        <item x="2954"/>
        <item x="9913"/>
        <item x="2946"/>
        <item x="9912"/>
        <item x="21340"/>
        <item x="2960"/>
        <item x="2944"/>
        <item x="9910"/>
        <item x="9907"/>
        <item x="2952"/>
        <item x="20623"/>
        <item x="14309"/>
        <item x="20647"/>
        <item x="21360"/>
        <item x="14887"/>
        <item x="9924"/>
        <item x="9917"/>
        <item x="9923"/>
        <item x="9925"/>
        <item x="9926"/>
        <item x="2940"/>
        <item x="14311"/>
        <item x="9922"/>
        <item x="9914"/>
        <item x="9916"/>
        <item x="9928"/>
        <item x="9919"/>
        <item x="9918"/>
        <item x="9927"/>
        <item x="2938"/>
        <item x="9921"/>
        <item x="9920"/>
        <item x="9929"/>
        <item x="14238"/>
        <item x="9915"/>
        <item x="14888"/>
        <item x="21366"/>
        <item x="20754"/>
        <item x="20756"/>
        <item x="3686"/>
        <item x="20753"/>
        <item x="9468"/>
        <item x="20751"/>
        <item x="20755"/>
        <item x="20752"/>
        <item x="21337"/>
        <item x="20045"/>
        <item x="21759"/>
        <item x="21037"/>
        <item x="20757"/>
        <item x="21009"/>
        <item x="21346"/>
        <item x="15273"/>
        <item x="21351"/>
        <item x="20778"/>
        <item x="20758"/>
        <item x="20770"/>
        <item x="20768"/>
        <item x="20766"/>
        <item x="20762"/>
        <item x="20759"/>
        <item x="2943"/>
        <item x="20779"/>
        <item x="17458"/>
        <item x="20774"/>
        <item x="20769"/>
        <item x="20761"/>
        <item x="20775"/>
        <item x="20772"/>
        <item x="2894"/>
        <item x="20777"/>
        <item x="20767"/>
        <item x="20760"/>
        <item x="20773"/>
        <item x="20771"/>
        <item x="20780"/>
        <item x="20764"/>
        <item x="14876"/>
        <item x="3683"/>
        <item x="20776"/>
        <item x="20765"/>
        <item x="15244"/>
        <item x="20763"/>
        <item x="21015"/>
        <item x="21041"/>
        <item x="21350"/>
        <item x="21336"/>
        <item x="21013"/>
        <item x="21014"/>
        <item x="21019"/>
        <item x="21018"/>
        <item x="21021"/>
        <item x="21044"/>
        <item x="21016"/>
        <item x="21020"/>
        <item x="21329"/>
        <item x="21017"/>
        <item x="21022"/>
        <item x="21354"/>
        <item x="21010"/>
        <item x="21012"/>
        <item x="21338"/>
        <item x="3670"/>
        <item x="21036"/>
        <item x="11451"/>
        <item x="15255"/>
        <item x="21048"/>
        <item x="14900"/>
        <item x="21032"/>
        <item x="21034"/>
        <item x="21033"/>
        <item x="21038"/>
        <item x="21026"/>
        <item x="9881"/>
        <item x="14791"/>
        <item x="14799"/>
        <item x="14801"/>
        <item x="14790"/>
        <item x="14806"/>
        <item x="14787"/>
        <item x="9882"/>
        <item x="14800"/>
        <item x="14786"/>
        <item x="14912"/>
        <item x="14805"/>
        <item x="14792"/>
        <item x="14789"/>
        <item x="21050"/>
        <item x="14802"/>
        <item x="21047"/>
        <item x="21035"/>
        <item x="14793"/>
        <item x="9887"/>
        <item x="9886"/>
        <item x="21049"/>
        <item x="9889"/>
        <item x="9884"/>
        <item x="9891"/>
        <item x="21040"/>
        <item x="9890"/>
        <item x="21052"/>
        <item x="21043"/>
        <item x="21042"/>
        <item x="21051"/>
        <item x="3688"/>
        <item x="21039"/>
        <item x="21045"/>
        <item x="17445"/>
        <item x="2901"/>
        <item x="11444"/>
        <item x="21029"/>
        <item x="20608"/>
        <item x="14814"/>
        <item x="9883"/>
        <item x="9885"/>
        <item x="21761"/>
        <item x="9888"/>
        <item x="9892"/>
        <item x="14809"/>
        <item x="14803"/>
        <item x="14796"/>
        <item x="14808"/>
        <item x="14794"/>
        <item x="14811"/>
        <item x="14795"/>
        <item x="14798"/>
        <item x="14797"/>
        <item x="14810"/>
        <item x="14804"/>
        <item x="21046"/>
        <item x="14813"/>
        <item x="14812"/>
        <item x="21023"/>
        <item x="67"/>
        <item x="14807"/>
        <item x="21027"/>
        <item x="15034"/>
        <item x="21024"/>
        <item x="15036"/>
        <item x="15020"/>
        <item x="15010"/>
        <item x="15018"/>
        <item x="15015"/>
        <item x="15007"/>
        <item x="15029"/>
        <item x="15006"/>
        <item x="15025"/>
        <item x="9903"/>
        <item x="9894"/>
        <item x="9893"/>
        <item x="15022"/>
        <item x="9896"/>
        <item x="9899"/>
        <item x="15021"/>
        <item x="9900"/>
        <item x="9904"/>
        <item x="9901"/>
        <item x="15017"/>
        <item x="14234"/>
        <item x="9895"/>
        <item x="15013"/>
        <item x="9897"/>
        <item x="9898"/>
        <item x="15012"/>
        <item x="15008"/>
        <item x="9906"/>
        <item x="15016"/>
        <item x="15011"/>
        <item x="9905"/>
        <item x="15009"/>
        <item x="15037"/>
        <item x="15026"/>
        <item x="14259"/>
        <item x="15031"/>
        <item x="15028"/>
        <item x="15024"/>
        <item x="15035"/>
        <item x="15019"/>
        <item x="15033"/>
        <item x="15014"/>
        <item x="21028"/>
        <item x="15038"/>
        <item x="21031"/>
        <item x="15030"/>
        <item x="13071"/>
        <item x="15027"/>
        <item x="3672"/>
        <item x="21733"/>
        <item x="15023"/>
        <item x="20934"/>
        <item x="21756"/>
        <item x="9999"/>
        <item x="20735"/>
        <item x="17444"/>
        <item x="15032"/>
        <item x="15252"/>
        <item x="11456"/>
        <item x="3614"/>
        <item x="21011"/>
        <item x="3671"/>
        <item x="20738"/>
        <item x="20736"/>
        <item x="20737"/>
        <item x="20741"/>
        <item x="3621"/>
        <item x="21765"/>
        <item x="20739"/>
        <item x="20740"/>
        <item x="14753"/>
        <item x="20743"/>
        <item x="21030"/>
        <item x="8358"/>
        <item x="20742"/>
        <item x="20744"/>
        <item x="20747"/>
        <item x="20730"/>
        <item x="3623"/>
        <item x="3615"/>
        <item x="20750"/>
        <item x="20731"/>
        <item x="20727"/>
        <item x="14774"/>
        <item x="14776"/>
        <item x="20748"/>
        <item x="14756"/>
        <item x="14777"/>
        <item x="14778"/>
        <item x="14773"/>
        <item x="14759"/>
        <item x="14758"/>
        <item x="20746"/>
        <item x="14755"/>
        <item x="21235"/>
        <item x="14775"/>
        <item x="14772"/>
        <item x="21254"/>
        <item x="21236"/>
        <item x="14754"/>
        <item x="14757"/>
        <item x="21238"/>
        <item x="20728"/>
        <item x="21243"/>
        <item x="21234"/>
        <item x="21255"/>
        <item x="21253"/>
        <item x="21245"/>
        <item x="20749"/>
        <item x="14760"/>
        <item x="21239"/>
        <item x="21257"/>
        <item x="14779"/>
        <item x="21256"/>
        <item x="21241"/>
        <item x="20725"/>
        <item x="21233"/>
        <item x="21244"/>
        <item x="20726"/>
        <item x="20729"/>
        <item x="21237"/>
        <item x="20745"/>
        <item x="21240"/>
        <item x="21242"/>
        <item x="14248"/>
        <item x="21246"/>
        <item x="21271"/>
        <item x="3631"/>
        <item x="20732"/>
        <item x="3628"/>
        <item x="3624"/>
        <item x="20733"/>
        <item x="14763"/>
        <item x="14767"/>
        <item x="14780"/>
        <item x="20734"/>
        <item x="14770"/>
        <item x="14762"/>
        <item x="14782"/>
        <item x="14761"/>
        <item x="14764"/>
        <item x="14784"/>
        <item x="14768"/>
        <item x="14769"/>
        <item x="14781"/>
        <item x="14783"/>
        <item x="14785"/>
        <item x="14771"/>
        <item x="14766"/>
        <item x="21266"/>
        <item x="3617"/>
        <item x="21249"/>
        <item x="21264"/>
        <item x="21252"/>
        <item x="21260"/>
        <item x="14765"/>
        <item x="21258"/>
        <item x="21268"/>
        <item x="21259"/>
        <item x="21251"/>
        <item x="21247"/>
        <item x="21265"/>
        <item x="21269"/>
        <item x="21270"/>
        <item x="21261"/>
        <item x="21267"/>
        <item x="14907"/>
        <item x="21248"/>
        <item x="3608"/>
        <item x="3626"/>
        <item x="13101"/>
        <item x="3630"/>
        <item x="21262"/>
        <item x="21250"/>
        <item x="14731"/>
        <item x="14732"/>
        <item x="14740"/>
        <item x="14729"/>
        <item x="14733"/>
        <item x="14735"/>
        <item x="14734"/>
        <item x="14739"/>
        <item x="14727"/>
        <item x="14730"/>
        <item x="14736"/>
        <item x="9864"/>
        <item x="9865"/>
        <item x="14728"/>
        <item x="14742"/>
        <item x="21263"/>
        <item x="14738"/>
        <item x="14737"/>
        <item x="14741"/>
        <item x="3613"/>
        <item x="21025"/>
        <item x="9863"/>
        <item x="3618"/>
        <item x="3610"/>
        <item x="3627"/>
        <item x="14743"/>
        <item x="9878"/>
        <item x="9870"/>
        <item x="9872"/>
        <item x="9875"/>
        <item x="9874"/>
        <item x="9868"/>
        <item x="9877"/>
        <item x="9871"/>
        <item x="9866"/>
        <item x="9869"/>
        <item x="9867"/>
        <item x="9880"/>
        <item x="9873"/>
        <item x="14788"/>
        <item x="9879"/>
        <item x="9476"/>
        <item x="9485"/>
        <item x="9487"/>
        <item x="9492"/>
        <item x="9486"/>
        <item x="21342"/>
        <item x="6731"/>
        <item x="9477"/>
        <item x="9491"/>
        <item x="14744"/>
        <item x="9489"/>
        <item x="9488"/>
        <item x="9495"/>
        <item x="9496"/>
        <item x="9484"/>
        <item x="3629"/>
        <item x="9482"/>
        <item x="3625"/>
        <item x="9475"/>
        <item x="9490"/>
        <item x="9494"/>
        <item x="9481"/>
        <item x="9479"/>
        <item x="9478"/>
        <item x="2832"/>
        <item x="21744"/>
        <item x="17440"/>
        <item x="21735"/>
        <item x="14745"/>
        <item x="14255"/>
        <item x="9483"/>
        <item x="9480"/>
        <item x="3577"/>
        <item x="21198"/>
        <item x="3620"/>
        <item x="3574"/>
        <item x="14746"/>
        <item x="9474"/>
        <item x="20588"/>
        <item x="9493"/>
        <item x="3592"/>
        <item x="14747"/>
        <item x="14748"/>
        <item x="3581"/>
        <item x="3588"/>
        <item x="21204"/>
        <item x="21213"/>
        <item x="21219"/>
        <item x="3579"/>
        <item x="21214"/>
        <item x="21216"/>
        <item x="21203"/>
        <item x="21206"/>
        <item x="21199"/>
        <item x="3607"/>
        <item x="21201"/>
        <item x="3604"/>
        <item x="21209"/>
        <item x="21210"/>
        <item x="21208"/>
        <item x="21223"/>
        <item x="21207"/>
        <item x="21217"/>
        <item x="21200"/>
        <item x="21212"/>
        <item x="21202"/>
        <item x="3589"/>
        <item x="21457"/>
        <item x="21218"/>
        <item x="21215"/>
        <item x="21211"/>
        <item x="21205"/>
        <item x="21222"/>
        <item x="3622"/>
        <item x="13080"/>
        <item x="14749"/>
        <item x="21224"/>
        <item x="3575"/>
        <item x="3605"/>
        <item x="21468"/>
        <item x="21220"/>
        <item x="20609"/>
        <item x="2936"/>
        <item x="3590"/>
        <item x="3601"/>
        <item x="14751"/>
        <item x="14752"/>
        <item x="14750"/>
        <item x="3611"/>
        <item x="3594"/>
        <item x="2931"/>
        <item x="3595"/>
        <item x="3585"/>
        <item x="3586"/>
        <item x="2922"/>
        <item x="2913"/>
        <item x="2910"/>
        <item x="3582"/>
        <item x="2928"/>
        <item x="21230"/>
        <item x="21463"/>
        <item x="11455"/>
        <item x="21228"/>
        <item x="21232"/>
        <item x="3576"/>
        <item x="3598"/>
        <item x="2935"/>
        <item x="21226"/>
        <item x="21227"/>
        <item x="2934"/>
        <item x="21231"/>
        <item x="21464"/>
        <item x="21465"/>
        <item x="21459"/>
        <item x="21467"/>
        <item x="21460"/>
        <item x="21462"/>
        <item x="14264"/>
        <item x="21229"/>
        <item x="2917"/>
        <item x="21469"/>
        <item x="21458"/>
        <item x="2925"/>
        <item x="11466"/>
        <item x="21461"/>
        <item x="3616"/>
        <item x="2908"/>
        <item x="2916"/>
        <item x="2915"/>
        <item x="2918"/>
        <item x="2933"/>
        <item x="2919"/>
        <item x="3606"/>
        <item x="2912"/>
        <item x="21225"/>
        <item x="19003"/>
        <item x="3587"/>
        <item x="2926"/>
        <item x="3602"/>
        <item x="15251"/>
        <item x="2914"/>
        <item x="8361"/>
        <item x="2911"/>
        <item x="21483"/>
        <item x="2921"/>
        <item x="2909"/>
        <item x="2930"/>
        <item x="2923"/>
        <item x="2920"/>
        <item x="21471"/>
        <item x="21470"/>
        <item x="4347"/>
        <item x="3612"/>
        <item x="15286"/>
        <item x="2927"/>
        <item x="20553"/>
        <item x="2929"/>
        <item x="3603"/>
        <item x="20542"/>
        <item x="14262"/>
        <item x="20539"/>
        <item x="20999"/>
        <item x="21488"/>
        <item x="10234"/>
        <item x="2924"/>
        <item x="2932"/>
        <item x="10222"/>
        <item x="21750"/>
        <item x="3632"/>
        <item x="20551"/>
        <item x="21000"/>
        <item x="3599"/>
        <item x="14884"/>
        <item x="20548"/>
        <item x="20935"/>
        <item x="21359"/>
        <item x="3597"/>
        <item x="10225"/>
        <item x="6720"/>
        <item x="10233"/>
        <item x="20552"/>
        <item x="21074"/>
        <item x="20936"/>
        <item x="3619"/>
        <item x="20579"/>
        <item x="20545"/>
        <item x="20991"/>
        <item x="20564"/>
        <item x="21472"/>
        <item x="19010"/>
        <item x="10232"/>
        <item x="21479"/>
        <item x="10216"/>
        <item x="3593"/>
        <item x="3583"/>
        <item x="14708"/>
        <item x="14705"/>
        <item x="14706"/>
        <item x="14712"/>
        <item x="14707"/>
        <item x="14710"/>
        <item x="14711"/>
        <item x="14713"/>
        <item x="20993"/>
        <item x="3609"/>
        <item x="3596"/>
        <item x="14714"/>
        <item x="14715"/>
        <item x="14709"/>
        <item x="21496"/>
        <item x="9843"/>
        <item x="20059"/>
        <item x="15246"/>
        <item x="9844"/>
        <item x="10228"/>
        <item x="14996"/>
        <item x="14981"/>
        <item x="14965"/>
        <item x="15003"/>
        <item x="14986"/>
        <item x="14994"/>
        <item x="14976"/>
        <item x="20968"/>
        <item x="14258"/>
        <item x="14995"/>
        <item x="15000"/>
        <item x="14984"/>
        <item x="14982"/>
        <item x="14985"/>
        <item x="14971"/>
        <item x="15001"/>
        <item x="14988"/>
        <item x="14970"/>
        <item x="14993"/>
        <item x="14983"/>
        <item x="15004"/>
        <item x="14967"/>
        <item x="14969"/>
        <item x="20995"/>
        <item x="14979"/>
        <item x="14973"/>
        <item x="15002"/>
        <item x="14989"/>
        <item x="14999"/>
        <item x="14968"/>
        <item x="14997"/>
        <item x="14964"/>
        <item x="14990"/>
        <item x="21183"/>
        <item x="14998"/>
        <item x="14987"/>
        <item x="14992"/>
        <item x="14716"/>
        <item x="14975"/>
        <item x="10221"/>
        <item x="14977"/>
        <item x="14966"/>
        <item x="9861"/>
        <item x="20996"/>
        <item x="9850"/>
        <item x="9853"/>
        <item x="9854"/>
        <item x="9862"/>
        <item x="9857"/>
        <item x="9858"/>
        <item x="9860"/>
        <item x="9848"/>
        <item x="9846"/>
        <item x="9856"/>
        <item x="9859"/>
        <item x="9855"/>
        <item x="9847"/>
        <item x="9851"/>
        <item x="9849"/>
        <item x="21176"/>
        <item x="14963"/>
        <item x="9845"/>
        <item x="21006"/>
        <item x="9852"/>
        <item x="20986"/>
        <item x="20980"/>
        <item x="21491"/>
        <item x="21185"/>
        <item x="21466"/>
        <item x="20994"/>
        <item x="21003"/>
        <item x="20969"/>
        <item x="21177"/>
        <item x="21486"/>
        <item x="21001"/>
        <item x="3573"/>
        <item x="3564"/>
        <item x="3584"/>
        <item x="20974"/>
        <item x="14717"/>
        <item x="21498"/>
        <item x="20964"/>
        <item x="20989"/>
        <item x="3580"/>
        <item x="21002"/>
        <item x="20971"/>
        <item x="20988"/>
        <item x="21751"/>
        <item x="20975"/>
        <item x="14718"/>
        <item x="17459"/>
        <item x="20970"/>
        <item x="21187"/>
        <item x="21180"/>
        <item x="20973"/>
        <item x="21194"/>
        <item x="18985"/>
        <item x="21191"/>
        <item x="21005"/>
        <item x="14978"/>
        <item x="21178"/>
        <item x="21197"/>
        <item x="21186"/>
        <item x="3556"/>
        <item x="21181"/>
        <item x="20598"/>
        <item x="21195"/>
        <item x="3578"/>
        <item x="21192"/>
        <item x="21193"/>
        <item x="21196"/>
        <item x="20977"/>
        <item x="20985"/>
        <item x="20050"/>
        <item x="20979"/>
        <item x="21004"/>
        <item x="20998"/>
        <item x="21182"/>
        <item x="20976"/>
        <item x="20978"/>
        <item x="9902"/>
        <item x="21184"/>
        <item x="21188"/>
        <item x="21477"/>
        <item x="14720"/>
        <item x="14991"/>
        <item x="21497"/>
        <item x="21481"/>
        <item x="22189"/>
        <item x="21189"/>
        <item x="21485"/>
        <item x="3562"/>
        <item x="21179"/>
        <item x="3568"/>
        <item x="21489"/>
        <item x="21484"/>
        <item x="21190"/>
        <item x="21490"/>
        <item x="21482"/>
        <item x="3591"/>
        <item x="20990"/>
        <item x="20981"/>
        <item x="21008"/>
        <item x="21474"/>
        <item x="21007"/>
        <item x="20590"/>
        <item x="20541"/>
        <item x="20570"/>
        <item x="15258"/>
        <item x="20575"/>
        <item x="20992"/>
        <item x="20561"/>
        <item x="20543"/>
        <item x="20571"/>
        <item x="22173"/>
        <item x="14719"/>
        <item x="3566"/>
        <item x="20972"/>
        <item x="11462"/>
        <item x="20997"/>
        <item x="21499"/>
        <item x="20965"/>
        <item x="20982"/>
        <item x="20569"/>
        <item x="14721"/>
        <item x="21480"/>
        <item x="21758"/>
        <item x="3600"/>
        <item x="20563"/>
        <item x="14972"/>
        <item x="20568"/>
        <item x="20580"/>
        <item x="3559"/>
        <item x="20566"/>
        <item x="3571"/>
        <item x="20573"/>
        <item x="20544"/>
        <item x="20983"/>
        <item x="20549"/>
        <item x="3550"/>
        <item x="15005"/>
        <item x="20967"/>
        <item x="10229"/>
        <item x="21343"/>
        <item x="20966"/>
        <item x="20540"/>
        <item x="20547"/>
        <item x="20574"/>
        <item x="20984"/>
        <item x="20550"/>
        <item x="21475"/>
        <item x="21473"/>
        <item x="20560"/>
        <item x="4338"/>
        <item x="3567"/>
        <item x="21494"/>
        <item x="21493"/>
        <item x="20577"/>
        <item x="20044"/>
        <item x="21492"/>
        <item x="20576"/>
        <item x="14722"/>
        <item x="21478"/>
        <item x="21476"/>
        <item x="10059"/>
        <item x="10061"/>
        <item x="10065"/>
        <item x="10052"/>
        <item x="10054"/>
        <item x="10069"/>
        <item x="10063"/>
        <item x="10057"/>
        <item x="10064"/>
        <item x="3542"/>
        <item x="10058"/>
        <item x="20987"/>
        <item x="10056"/>
        <item x="10068"/>
        <item x="10060"/>
        <item x="10050"/>
        <item x="10051"/>
        <item x="10066"/>
        <item x="10055"/>
        <item x="10048"/>
        <item x="20559"/>
        <item x="10053"/>
        <item x="20557"/>
        <item x="20567"/>
        <item x="20582"/>
        <item x="20562"/>
        <item x="20556"/>
        <item x="14724"/>
        <item x="14723"/>
        <item x="14726"/>
        <item x="14725"/>
        <item x="9876"/>
        <item x="20555"/>
        <item x="22199"/>
        <item x="20546"/>
        <item x="20565"/>
        <item x="20572"/>
        <item x="21495"/>
        <item x="20581"/>
        <item x="9983"/>
        <item x="15660"/>
        <item x="21774"/>
        <item x="3546"/>
        <item x="10156"/>
        <item x="3549"/>
        <item x="20578"/>
        <item x="20558"/>
        <item x="20554"/>
        <item x="3561"/>
        <item x="10062"/>
        <item x="3554"/>
        <item x="3563"/>
        <item x="3552"/>
        <item x="3572"/>
        <item x="3558"/>
        <item x="3533"/>
        <item x="10157"/>
        <item x="3569"/>
        <item x="3547"/>
        <item x="22172"/>
        <item x="10067"/>
        <item x="22168"/>
        <item x="20607"/>
        <item x="3555"/>
        <item x="3565"/>
        <item x="3545"/>
        <item x="10158"/>
        <item x="9460"/>
        <item x="15690"/>
        <item x="15665"/>
        <item x="15685"/>
        <item x="15662"/>
        <item x="3548"/>
        <item x="15669"/>
        <item x="15664"/>
        <item x="22181"/>
        <item x="21150"/>
        <item x="22178"/>
        <item x="18996"/>
        <item x="15683"/>
        <item x="15679"/>
        <item x="22206"/>
        <item x="15693"/>
        <item x="15682"/>
        <item x="22212"/>
        <item x="15678"/>
        <item x="22204"/>
        <item x="15645"/>
        <item x="10159"/>
        <item x="15659"/>
        <item x="15677"/>
        <item x="15646"/>
        <item x="15666"/>
        <item x="22196"/>
        <item x="21151"/>
        <item x="14980"/>
        <item x="22203"/>
        <item x="10160"/>
        <item x="10161"/>
        <item x="15694"/>
        <item x="15648"/>
        <item x="10162"/>
        <item x="15692"/>
        <item x="15687"/>
        <item x="21745"/>
        <item x="15649"/>
        <item x="10049"/>
        <item x="15674"/>
        <item x="15688"/>
        <item x="22197"/>
        <item x="21155"/>
        <item x="15684"/>
        <item x="15675"/>
        <item x="21132"/>
        <item x="21452"/>
        <item x="21133"/>
        <item x="21158"/>
        <item x="21154"/>
        <item x="21157"/>
        <item x="21138"/>
        <item x="21137"/>
        <item x="21135"/>
        <item x="21153"/>
        <item x="15667"/>
        <item x="21134"/>
        <item x="15686"/>
        <item x="15652"/>
        <item x="21152"/>
        <item x="21136"/>
        <item x="3531"/>
        <item x="21156"/>
        <item x="10178"/>
        <item x="10172"/>
        <item x="10175"/>
        <item x="10177"/>
        <item x="10180"/>
        <item x="15673"/>
        <item x="10169"/>
        <item x="10167"/>
        <item x="10173"/>
        <item x="10174"/>
        <item x="21450"/>
        <item x="10170"/>
        <item x="10166"/>
        <item x="10165"/>
        <item x="3527"/>
        <item x="14688"/>
        <item x="14684"/>
        <item x="14683"/>
        <item x="14690"/>
        <item x="14682"/>
        <item x="14678"/>
        <item x="10168"/>
        <item x="14681"/>
        <item x="14680"/>
        <item x="3518"/>
        <item x="14685"/>
        <item x="14679"/>
        <item x="14686"/>
        <item x="14689"/>
        <item x="10163"/>
        <item x="14677"/>
        <item x="10181"/>
        <item x="10171"/>
        <item x="21139"/>
        <item x="3525"/>
        <item x="3536"/>
        <item x="14687"/>
        <item x="3522"/>
        <item x="10176"/>
        <item x="21451"/>
        <item x="3557"/>
        <item x="21142"/>
        <item x="21174"/>
        <item x="21147"/>
        <item x="21161"/>
        <item x="10164"/>
        <item x="21168"/>
        <item x="21173"/>
        <item x="21167"/>
        <item x="21172"/>
        <item x="21170"/>
        <item x="21171"/>
        <item x="21140"/>
        <item x="21143"/>
        <item x="21149"/>
        <item x="21166"/>
        <item x="21419"/>
        <item x="21144"/>
        <item x="21164"/>
        <item x="21169"/>
        <item x="21175"/>
        <item x="21165"/>
        <item x="14181"/>
        <item x="21145"/>
        <item x="3532"/>
        <item x="10179"/>
        <item x="21160"/>
        <item x="21146"/>
        <item x="21141"/>
        <item x="21163"/>
        <item x="15691"/>
        <item x="21148"/>
        <item x="15276"/>
        <item x="3521"/>
        <item x="14177"/>
        <item x="21159"/>
        <item x="3570"/>
        <item x="6738"/>
        <item x="14171"/>
        <item x="14190"/>
        <item x="14179"/>
        <item x="21162"/>
        <item x="14212"/>
        <item x="14173"/>
        <item x="14186"/>
        <item x="14168"/>
        <item x="14174"/>
        <item x="14184"/>
        <item x="14170"/>
        <item x="3539"/>
        <item x="15256"/>
        <item x="14176"/>
        <item x="15263"/>
        <item x="14194"/>
        <item x="14211"/>
        <item x="14187"/>
        <item x="21438"/>
        <item x="3506"/>
        <item x="14169"/>
        <item x="14185"/>
        <item x="14182"/>
        <item x="14180"/>
        <item x="14172"/>
        <item x="14166"/>
        <item x="14199"/>
        <item x="14189"/>
        <item x="14213"/>
        <item x="14183"/>
        <item x="14192"/>
        <item x="14188"/>
        <item x="14206"/>
        <item x="14178"/>
        <item x="14198"/>
        <item x="14175"/>
        <item x="14205"/>
        <item x="14193"/>
        <item x="14197"/>
        <item x="14195"/>
        <item x="3540"/>
        <item x="14210"/>
        <item x="21772"/>
        <item x="14201"/>
        <item x="3544"/>
        <item x="14191"/>
        <item x="6733"/>
        <item x="3560"/>
        <item x="14196"/>
        <item x="17465"/>
        <item x="14204"/>
        <item x="21453"/>
        <item x="14207"/>
        <item x="21454"/>
        <item x="14202"/>
        <item x="3551"/>
        <item x="14200"/>
        <item x="14167"/>
        <item x="14203"/>
        <item x="14214"/>
        <item x="3500"/>
        <item x="3515"/>
        <item x="13090"/>
        <item x="3538"/>
        <item x="15281"/>
        <item x="3528"/>
        <item x="22187"/>
        <item x="3503"/>
        <item x="14215"/>
        <item x="21455"/>
        <item x="14208"/>
        <item x="15278"/>
        <item x="3494"/>
        <item x="15644"/>
        <item x="3520"/>
        <item x="18984"/>
        <item x="3516"/>
        <item x="20611"/>
        <item x="21440"/>
        <item x="3524"/>
        <item x="3673"/>
        <item x="3535"/>
        <item x="21487"/>
        <item x="3529"/>
        <item x="3486"/>
        <item x="4327"/>
        <item x="14691"/>
        <item x="3534"/>
        <item x="21449"/>
        <item x="3750"/>
        <item x="3517"/>
        <item x="3497"/>
        <item x="3519"/>
        <item x="3747"/>
        <item x="15672"/>
        <item x="3509"/>
        <item x="3749"/>
        <item x="21434"/>
        <item x="21661"/>
        <item x="21432"/>
        <item x="3526"/>
        <item x="14209"/>
        <item x="14692"/>
        <item x="21221"/>
        <item x="2885"/>
        <item x="21447"/>
        <item x="21421"/>
        <item x="9448"/>
        <item x="21443"/>
        <item x="8360"/>
        <item x="14700"/>
        <item x="14694"/>
        <item x="14697"/>
        <item x="14695"/>
        <item x="14699"/>
        <item x="14701"/>
        <item x="14696"/>
        <item x="14698"/>
        <item x="14693"/>
        <item x="21418"/>
        <item x="14702"/>
        <item x="14704"/>
        <item x="21439"/>
        <item x="21741"/>
        <item x="3499"/>
        <item x="3513"/>
        <item x="14703"/>
        <item x="3754"/>
        <item x="21763"/>
        <item x="21662"/>
        <item x="3752"/>
        <item x="21646"/>
        <item x="3755"/>
        <item x="21441"/>
        <item x="14974"/>
        <item x="3514"/>
        <item x="3758"/>
        <item x="3553"/>
        <item x="3751"/>
        <item x="3753"/>
        <item x="3490"/>
        <item x="21456"/>
        <item x="3505"/>
        <item x="20610"/>
        <item x="3756"/>
        <item x="3757"/>
        <item x="10136"/>
        <item x="3491"/>
        <item x="10133"/>
        <item x="10134"/>
        <item x="10135"/>
        <item x="10145"/>
        <item x="21647"/>
        <item x="21659"/>
        <item x="10153"/>
        <item x="10139"/>
        <item x="10148"/>
        <item x="10146"/>
        <item x="22669"/>
        <item x="10137"/>
        <item x="3504"/>
        <item x="21442"/>
        <item x="21445"/>
        <item x="21660"/>
        <item x="21444"/>
        <item x="10142"/>
        <item x="3487"/>
        <item x="10154"/>
        <item x="21651"/>
        <item x="10151"/>
        <item x="13077"/>
        <item x="21645"/>
        <item x="21657"/>
        <item x="10143"/>
        <item x="10140"/>
        <item x="3507"/>
        <item x="21345"/>
        <item x="21679"/>
        <item x="10149"/>
        <item x="21678"/>
        <item x="21670"/>
        <item x="21680"/>
        <item x="21677"/>
        <item x="21656"/>
        <item x="21663"/>
        <item x="21653"/>
        <item x="21435"/>
        <item x="3763"/>
        <item x="21667"/>
        <item x="21428"/>
        <item x="21426"/>
        <item x="21641"/>
        <item x="21436"/>
        <item x="21665"/>
        <item x="21640"/>
        <item x="3765"/>
        <item x="21431"/>
        <item x="3760"/>
        <item x="21643"/>
        <item x="21649"/>
        <item x="21652"/>
        <item x="21675"/>
        <item x="21433"/>
        <item x="21664"/>
        <item x="21644"/>
        <item x="3764"/>
        <item x="21666"/>
        <item x="21648"/>
        <item x="3767"/>
        <item x="21676"/>
        <item x="3772"/>
        <item x="3766"/>
        <item x="21671"/>
        <item x="3495"/>
        <item x="21420"/>
        <item x="21417"/>
        <item x="3771"/>
        <item x="21422"/>
        <item x="21430"/>
        <item x="21658"/>
        <item x="3769"/>
        <item x="10155"/>
        <item x="3492"/>
        <item x="3759"/>
        <item x="10147"/>
        <item x="10138"/>
        <item x="10141"/>
        <item x="3501"/>
        <item x="21655"/>
        <item x="21423"/>
        <item x="21429"/>
        <item x="21437"/>
        <item x="10152"/>
        <item x="3768"/>
        <item x="21668"/>
        <item x="10144"/>
        <item x="3523"/>
        <item x="21424"/>
        <item x="10150"/>
        <item x="3770"/>
        <item x="3537"/>
        <item x="21427"/>
        <item x="3761"/>
        <item x="21669"/>
        <item x="22198"/>
        <item x="3762"/>
        <item x="15271"/>
        <item x="22185"/>
        <item x="20596"/>
        <item x="9994"/>
        <item x="15676"/>
        <item x="4334"/>
        <item x="20939"/>
        <item x="14908"/>
        <item x="21654"/>
        <item x="3748"/>
        <item x="19016"/>
        <item x="21425"/>
        <item x="21672"/>
        <item x="3511"/>
        <item x="21674"/>
        <item x="21673"/>
        <item x="3541"/>
        <item x="13088"/>
        <item x="3510"/>
        <item x="14880"/>
        <item x="3508"/>
        <item x="3493"/>
        <item x="3488"/>
        <item x="4332"/>
        <item x="21114"/>
        <item x="21117"/>
        <item x="21118"/>
        <item x="21115"/>
        <item x="21124"/>
        <item x="21116"/>
        <item x="13078"/>
        <item x="21128"/>
        <item x="21121"/>
        <item x="21127"/>
        <item x="21123"/>
        <item x="3512"/>
        <item x="21119"/>
        <item x="21120"/>
        <item x="21129"/>
        <item x="21631"/>
        <item x="21122"/>
        <item x="20586"/>
        <item x="21126"/>
        <item x="21125"/>
        <item x="21130"/>
        <item x="4341"/>
        <item x="3502"/>
        <item x="21632"/>
        <item x="3496"/>
        <item x="21095"/>
        <item x="15152"/>
        <item x="17460"/>
        <item x="21110"/>
        <item x="21111"/>
        <item x="21108"/>
        <item x="21113"/>
        <item x="21103"/>
        <item x="21099"/>
        <item x="21104"/>
        <item x="21112"/>
        <item x="21105"/>
        <item x="21096"/>
        <item x="21100"/>
        <item x="3498"/>
        <item x="21106"/>
        <item x="21098"/>
        <item x="21097"/>
        <item x="21109"/>
        <item x="21101"/>
        <item x="21131"/>
        <item x="21102"/>
        <item x="14216"/>
        <item x="78"/>
        <item x="21107"/>
        <item x="21094"/>
        <item x="22688"/>
        <item x="15167"/>
        <item x="10047"/>
        <item x="10028"/>
        <item x="10046"/>
        <item x="15155"/>
        <item x="15154"/>
        <item x="15162"/>
        <item x="10030"/>
        <item x="15170"/>
        <item x="15163"/>
        <item x="21634"/>
        <item x="10026"/>
        <item x="10042"/>
        <item x="10038"/>
        <item x="10031"/>
        <item x="10041"/>
        <item x="10032"/>
        <item x="10034"/>
        <item x="10045"/>
        <item x="10033"/>
        <item x="10029"/>
        <item x="10036"/>
        <item x="19008"/>
        <item x="15169"/>
        <item x="10035"/>
        <item x="10039"/>
        <item x="4348"/>
        <item x="10040"/>
        <item x="21500"/>
        <item x="15164"/>
        <item x="21635"/>
        <item x="15181"/>
        <item x="21633"/>
        <item x="15178"/>
        <item x="10044"/>
        <item x="14934"/>
        <item x="15153"/>
        <item x="10043"/>
        <item x="15184"/>
        <item x="19020"/>
        <item x="15168"/>
        <item x="10037"/>
        <item x="21614"/>
        <item x="21636"/>
        <item x="3530"/>
        <item x="10027"/>
        <item x="14927"/>
        <item x="15161"/>
        <item x="14930"/>
        <item x="15391"/>
        <item x="11449"/>
        <item x="14923"/>
        <item x="14936"/>
        <item x="21637"/>
        <item x="15397"/>
        <item x="14928"/>
        <item x="14919"/>
        <item x="15394"/>
        <item x="14920"/>
        <item x="15386"/>
        <item x="14929"/>
        <item x="14914"/>
        <item x="14915"/>
        <item x="21639"/>
        <item x="14935"/>
        <item x="15385"/>
        <item x="15396"/>
        <item x="14926"/>
        <item x="15395"/>
        <item x="15390"/>
        <item x="15392"/>
        <item x="15173"/>
        <item x="14917"/>
        <item x="10132"/>
        <item x="15389"/>
        <item x="14953"/>
        <item x="14227"/>
        <item x="10113"/>
        <item x="10131"/>
        <item x="10128"/>
        <item x="10130"/>
        <item x="10126"/>
        <item x="10115"/>
        <item x="10119"/>
        <item x="10117"/>
        <item x="10129"/>
        <item x="10124"/>
        <item x="10127"/>
        <item x="14916"/>
        <item x="14921"/>
        <item x="15387"/>
        <item x="15174"/>
        <item x="14940"/>
        <item x="15179"/>
        <item x="15171"/>
        <item x="15180"/>
        <item x="15175"/>
        <item x="15404"/>
        <item x="10114"/>
        <item x="15176"/>
        <item x="10120"/>
        <item x="10122"/>
        <item x="15185"/>
        <item x="15157"/>
        <item x="15177"/>
        <item x="15166"/>
        <item x="15156"/>
        <item x="15165"/>
        <item x="15393"/>
        <item x="10121"/>
        <item x="14922"/>
        <item x="15158"/>
        <item x="15160"/>
        <item x="21627"/>
        <item x="15403"/>
        <item x="15159"/>
        <item x="10123"/>
        <item x="21628"/>
        <item x="10125"/>
        <item x="21624"/>
        <item x="15183"/>
        <item x="15409"/>
        <item x="21616"/>
        <item x="14951"/>
        <item x="10118"/>
        <item x="21625"/>
        <item x="14939"/>
        <item x="15182"/>
        <item x="21629"/>
        <item x="15407"/>
        <item x="15399"/>
        <item x="14954"/>
        <item x="14941"/>
        <item x="15406"/>
        <item x="21621"/>
        <item x="21622"/>
        <item x="21623"/>
        <item x="15410"/>
        <item x="14949"/>
        <item x="14960"/>
        <item x="10116"/>
        <item x="15408"/>
        <item x="21615"/>
        <item x="15401"/>
        <item x="14918"/>
        <item x="22174"/>
        <item x="14962"/>
        <item x="21620"/>
        <item x="17452"/>
        <item x="21638"/>
        <item x="22675"/>
        <item x="21619"/>
        <item x="14924"/>
        <item x="21630"/>
        <item x="15172"/>
        <item x="14943"/>
        <item x="21626"/>
        <item x="21618"/>
        <item x="21617"/>
        <item x="3489"/>
        <item x="14947"/>
        <item x="14958"/>
        <item x="14933"/>
        <item x="15400"/>
        <item x="14948"/>
        <item x="21642"/>
        <item x="14937"/>
        <item x="14955"/>
        <item x="3543"/>
        <item x="14942"/>
        <item x="14946"/>
        <item x="21448"/>
        <item x="14950"/>
        <item x="14944"/>
        <item x="14957"/>
        <item x="17439"/>
        <item x="21905"/>
        <item x="14925"/>
        <item x="10231"/>
        <item x="14952"/>
        <item x="15405"/>
        <item x="6732"/>
        <item x="14945"/>
        <item x="11467"/>
        <item x="15388"/>
        <item x="14931"/>
        <item x="14932"/>
        <item x="14938"/>
        <item x="14889"/>
        <item x="15402"/>
        <item x="14961"/>
        <item x="14959"/>
        <item x="4324"/>
        <item x="17453"/>
        <item x="20591"/>
        <item x="9454"/>
        <item x="14956"/>
        <item x="3728"/>
        <item x="3745"/>
        <item x="3746"/>
        <item x="3682"/>
        <item x="3737"/>
        <item x="3723"/>
        <item x="14898"/>
        <item x="3724"/>
        <item x="3731"/>
        <item x="3741"/>
        <item x="3726"/>
        <item x="3722"/>
        <item x="3742"/>
        <item x="3729"/>
        <item x="3725"/>
        <item x="3744"/>
        <item x="3727"/>
        <item x="3721"/>
        <item x="3732"/>
        <item x="3719"/>
        <item x="3730"/>
        <item x="3733"/>
        <item x="3736"/>
        <item x="3720"/>
        <item x="3738"/>
        <item x="21376"/>
        <item x="4275"/>
        <item x="19007"/>
        <item x="3743"/>
        <item x="3739"/>
        <item x="3740"/>
        <item x="3735"/>
        <item x="22176"/>
        <item x="3734"/>
        <item x="22654"/>
        <item x="4272"/>
        <item x="21411"/>
        <item x="13097"/>
        <item x="4266"/>
        <item x="21410"/>
        <item x="15143"/>
        <item x="10503"/>
        <item x="13099"/>
        <item x="15125"/>
        <item x="15127"/>
        <item x="15130"/>
        <item x="15138"/>
        <item x="15126"/>
        <item x="15136"/>
        <item x="15144"/>
        <item x="15129"/>
        <item x="15128"/>
        <item x="15131"/>
        <item x="15124"/>
        <item x="15135"/>
        <item x="15134"/>
        <item x="4278"/>
        <item x="22645"/>
        <item x="4261"/>
        <item x="21911"/>
        <item x="15145"/>
        <item x="15132"/>
        <item x="21914"/>
        <item x="15277"/>
        <item x="15139"/>
        <item x="21920"/>
        <item x="21909"/>
        <item x="4271"/>
        <item x="21903"/>
        <item x="21390"/>
        <item x="21577"/>
        <item x="21910"/>
        <item x="21575"/>
        <item x="21597"/>
        <item x="21576"/>
        <item x="21582"/>
        <item x="21579"/>
        <item x="21585"/>
        <item x="21601"/>
        <item x="21377"/>
        <item x="21578"/>
        <item x="21581"/>
        <item x="21580"/>
        <item x="21599"/>
        <item x="21583"/>
        <item x="21598"/>
        <item x="21600"/>
        <item x="21901"/>
        <item x="21584"/>
        <item x="21574"/>
        <item x="14250"/>
        <item x="4263"/>
        <item x="22679"/>
        <item x="22673"/>
        <item x="20062"/>
        <item x="8366"/>
        <item x="15108"/>
        <item x="15102"/>
        <item x="15105"/>
        <item x="21907"/>
        <item x="15101"/>
        <item x="15106"/>
        <item x="15097"/>
        <item x="15107"/>
        <item x="15098"/>
        <item x="15100"/>
        <item x="15104"/>
        <item x="15099"/>
        <item x="4260"/>
        <item x="21602"/>
        <item x="22659"/>
        <item x="15103"/>
        <item x="22664"/>
        <item x="4258"/>
        <item x="4273"/>
        <item x="21918"/>
        <item x="21586"/>
        <item x="21913"/>
        <item x="21899"/>
        <item x="21603"/>
        <item x="4270"/>
        <item x="21915"/>
        <item x="21893"/>
        <item x="21902"/>
        <item x="10509"/>
        <item x="21900"/>
        <item x="21892"/>
        <item x="1731"/>
        <item x="20950"/>
        <item x="4279"/>
        <item x="15142"/>
        <item x="15137"/>
        <item x="15150"/>
        <item x="15147"/>
        <item x="15141"/>
        <item x="15133"/>
        <item x="15146"/>
        <item x="15151"/>
        <item x="10487"/>
        <item x="15149"/>
        <item x="15148"/>
        <item x="15140"/>
        <item x="4284"/>
        <item x="4265"/>
        <item x="4262"/>
        <item x="10504"/>
        <item x="10484"/>
        <item x="4274"/>
        <item x="4280"/>
        <item x="21880"/>
        <item x="21587"/>
        <item x="21588"/>
        <item x="21590"/>
        <item x="20600"/>
        <item x="21879"/>
        <item x="21591"/>
        <item x="21609"/>
        <item x="10096"/>
        <item x="21607"/>
        <item x="21604"/>
        <item x="21589"/>
        <item x="21610"/>
        <item x="21608"/>
        <item x="21896"/>
        <item x="21613"/>
        <item x="21605"/>
        <item x="4257"/>
        <item x="21611"/>
        <item x="22652"/>
        <item x="21612"/>
        <item x="4281"/>
        <item x="21606"/>
        <item x="4283"/>
        <item x="8367"/>
        <item x="4267"/>
        <item x="4268"/>
        <item x="21890"/>
        <item x="21887"/>
        <item x="21888"/>
        <item x="21594"/>
        <item x="21596"/>
        <item x="21883"/>
        <item x="21592"/>
        <item x="21885"/>
        <item x="21898"/>
        <item x="21593"/>
        <item x="4276"/>
        <item x="21882"/>
        <item x="9428"/>
        <item x="9447"/>
        <item x="9430"/>
        <item x="21906"/>
        <item x="9427"/>
        <item x="9441"/>
        <item x="4259"/>
        <item x="18986"/>
        <item x="9446"/>
        <item x="21595"/>
        <item x="9444"/>
        <item x="9431"/>
        <item x="21895"/>
        <item x="9434"/>
        <item x="9437"/>
        <item x="21884"/>
        <item x="4282"/>
        <item x="9445"/>
        <item x="10110"/>
        <item x="10102"/>
        <item x="10105"/>
        <item x="9435"/>
        <item x="9436"/>
        <item x="10103"/>
        <item x="10099"/>
        <item x="10107"/>
        <item x="10111"/>
        <item x="9440"/>
        <item x="9443"/>
        <item x="10104"/>
        <item x="10106"/>
        <item x="10112"/>
        <item x="10101"/>
        <item x="10098"/>
        <item x="10100"/>
        <item x="9429"/>
        <item x="9433"/>
        <item x="22686"/>
        <item x="10497"/>
        <item x="10220"/>
        <item x="10108"/>
        <item x="9432"/>
        <item x="9442"/>
        <item x="11446"/>
        <item x="22663"/>
        <item x="10097"/>
        <item x="9439"/>
        <item x="4983"/>
        <item x="9438"/>
        <item x="10109"/>
        <item x="15681"/>
        <item x="71"/>
        <item x="19018"/>
        <item x="4253"/>
        <item x="10489"/>
        <item x="4986"/>
        <item x="17447"/>
        <item x="17446"/>
        <item x="17438"/>
        <item x="17461"/>
        <item x="17442"/>
        <item x="17457"/>
        <item x="6722"/>
        <item x="11464"/>
        <item x="11459"/>
        <item x="11461"/>
        <item x="6721"/>
        <item x="11460"/>
        <item x="6723"/>
        <item x="79"/>
        <item x="77"/>
        <item x="76"/>
        <item x="75"/>
        <item x="20932"/>
        <item x="4996"/>
        <item x="18999"/>
        <item x="18988"/>
        <item x="4240"/>
        <item x="17647"/>
        <item x="19000"/>
        <item x="4277"/>
        <item x="14902"/>
        <item x="74"/>
        <item x="21383"/>
        <item x="17464"/>
        <item x="13089"/>
        <item x="21877"/>
        <item x="21379"/>
        <item x="21414"/>
        <item x="21401"/>
        <item x="4997"/>
        <item x="20933"/>
        <item x="11450"/>
        <item x="21402"/>
        <item x="13094"/>
        <item x="21408"/>
        <item x="21398"/>
        <item x="17466"/>
        <item x="17463"/>
        <item x="22656"/>
        <item x="20047"/>
        <item x="4256"/>
        <item x="1739"/>
        <item x="6740"/>
        <item x="6728"/>
        <item x="6739"/>
        <item x="6725"/>
        <item x="6737"/>
        <item x="6726"/>
        <item x="6729"/>
        <item x="6735"/>
        <item x="4246"/>
        <item x="21382"/>
        <item x="21406"/>
        <item x="18993"/>
        <item x="21400"/>
        <item x="21397"/>
        <item x="16160"/>
        <item x="19002"/>
        <item x="18989"/>
        <item x="21373"/>
        <item x="19013"/>
        <item x="18994"/>
        <item x="19015"/>
        <item x="1738"/>
        <item x="19009"/>
        <item x="1740"/>
        <item x="1733"/>
        <item x="18995"/>
        <item x="21393"/>
        <item x="1735"/>
        <item x="18991"/>
        <item x="19005"/>
        <item x="19001"/>
        <item x="21404"/>
        <item x="21399"/>
        <item x="21416"/>
        <item x="21409"/>
        <item x="4254"/>
        <item x="21407"/>
        <item x="4200"/>
        <item x="13072"/>
        <item x="21396"/>
        <item x="4249"/>
        <item x="21413"/>
        <item x="4245"/>
        <item x="21392"/>
        <item x="15243"/>
        <item x="21394"/>
        <item x="1736"/>
        <item x="19006"/>
        <item x="16182"/>
        <item x="21415"/>
        <item x="19004"/>
        <item x="10073"/>
        <item x="8371"/>
        <item x="10072"/>
        <item x="21395"/>
        <item x="15264"/>
        <item x="10071"/>
        <item x="10070"/>
        <item x="4247"/>
        <item x="21405"/>
        <item x="21374"/>
        <item x="6730"/>
        <item x="4201"/>
        <item x="4255"/>
        <item x="20942"/>
        <item x="13095"/>
        <item x="2862"/>
        <item x="13073"/>
        <item x="13076"/>
        <item x="13086"/>
        <item x="13098"/>
        <item x="4241"/>
        <item x="13087"/>
        <item x="21388"/>
        <item x="21412"/>
        <item x="2863"/>
        <item x="13106"/>
        <item x="21372"/>
        <item x="20060"/>
        <item x="21391"/>
        <item x="21387"/>
        <item x="20039"/>
        <item x="21403"/>
        <item x="21378"/>
        <item x="2860"/>
        <item x="19014"/>
        <item x="11445"/>
        <item x="4238"/>
        <item x="6727"/>
        <item x="13096"/>
        <item x="21385"/>
        <item x="21386"/>
        <item x="21380"/>
        <item x="13074"/>
        <item x="4233"/>
        <item x="13103"/>
        <item x="2861"/>
        <item x="8372"/>
        <item x="4995"/>
        <item x="4244"/>
        <item x="2872"/>
        <item x="2874"/>
        <item x="2852"/>
        <item x="2851"/>
        <item x="2877"/>
        <item x="2870"/>
        <item x="2878"/>
        <item x="19017"/>
        <item x="18997"/>
        <item x="16190"/>
        <item x="2854"/>
        <item x="8363"/>
        <item x="19011"/>
        <item x="2873"/>
        <item x="18998"/>
        <item x="4230"/>
        <item x="21375"/>
        <item x="4228"/>
        <item x="15112"/>
        <item x="20040"/>
        <item x="2876"/>
        <item x="15111"/>
        <item x="20594"/>
        <item x="15109"/>
        <item x="2867"/>
        <item x="15110"/>
        <item x="2865"/>
        <item x="15113"/>
        <item x="2866"/>
        <item x="2864"/>
        <item x="2871"/>
        <item x="2869"/>
        <item x="2868"/>
        <item x="20036"/>
        <item x="21384"/>
        <item x="2875"/>
        <item x="13100"/>
        <item x="22105"/>
        <item x="8359"/>
        <item x="2879"/>
        <item x="2855"/>
        <item x="4985"/>
        <item x="21389"/>
        <item x="4234"/>
        <item x="22674"/>
        <item x="21560"/>
        <item x="2853"/>
        <item x="15268"/>
        <item x="21889"/>
        <item x="4250"/>
        <item x="21381"/>
        <item x="21446"/>
        <item x="13093"/>
        <item x="13092"/>
        <item x="20058"/>
        <item x="22655"/>
        <item x="68"/>
        <item x="60"/>
        <item x="4251"/>
        <item x="4237"/>
        <item x="4248"/>
        <item x="20051"/>
        <item x="14240"/>
        <item x="4252"/>
        <item x="21857"/>
        <item x="2856"/>
        <item x="8365"/>
        <item x="20043"/>
        <item x="15261"/>
        <item x="20057"/>
        <item x="20585"/>
        <item x="21854"/>
        <item x="1753"/>
        <item x="1751"/>
        <item x="21561"/>
        <item x="20606"/>
        <item x="22106"/>
        <item x="20625"/>
        <item x="20046"/>
        <item x="10496"/>
        <item x="15119"/>
        <item x="5007"/>
        <item x="15118"/>
        <item x="15117"/>
        <item x="4232"/>
        <item x="15123"/>
        <item x="15114"/>
        <item x="15120"/>
        <item x="15115"/>
        <item x="15121"/>
        <item x="4236"/>
        <item x="15116"/>
        <item x="4239"/>
        <item x="15122"/>
        <item x="21559"/>
        <item x="15082"/>
        <item x="15081"/>
        <item x="15077"/>
        <item x="15075"/>
        <item x="15073"/>
        <item x="15074"/>
        <item x="15078"/>
        <item x="15072"/>
        <item x="5002"/>
        <item x="15084"/>
        <item x="15085"/>
        <item x="15083"/>
        <item x="15079"/>
        <item x="15076"/>
        <item x="15080"/>
        <item x="15086"/>
        <item x="4235"/>
        <item x="21874"/>
        <item x="21844"/>
        <item x="4990"/>
        <item x="21845"/>
        <item x="21839"/>
        <item x="21832"/>
        <item x="21830"/>
        <item x="14249"/>
        <item x="10227"/>
        <item x="14263"/>
        <item x="21549"/>
        <item x="17437"/>
        <item x="2859"/>
        <item x="11454"/>
        <item x="22082"/>
        <item x="11453"/>
        <item x="9453"/>
        <item x="14226"/>
        <item x="21852"/>
        <item x="9425"/>
        <item x="21550"/>
        <item x="15279"/>
        <item x="21562"/>
        <item x="21856"/>
        <item x="21538"/>
        <item x="21537"/>
        <item x="20617"/>
        <item x="21554"/>
        <item x="21539"/>
        <item x="21572"/>
        <item x="2882"/>
        <item x="21557"/>
        <item x="21573"/>
        <item x="21569"/>
        <item x="21536"/>
        <item x="21548"/>
        <item x="22081"/>
        <item x="21545"/>
        <item x="21543"/>
        <item x="21570"/>
        <item x="21541"/>
        <item x="21544"/>
        <item x="21361"/>
        <item x="21540"/>
        <item x="15361"/>
        <item x="2858"/>
        <item x="21558"/>
        <item x="21556"/>
        <item x="21552"/>
        <item x="21566"/>
        <item x="15344"/>
        <item x="21551"/>
        <item x="21564"/>
        <item x="21565"/>
        <item x="15364"/>
        <item x="21568"/>
        <item x="21563"/>
        <item x="21553"/>
        <item x="21555"/>
        <item x="4243"/>
        <item x="15380"/>
        <item x="21547"/>
        <item x="15341"/>
        <item x="15337"/>
        <item x="15366"/>
        <item x="15382"/>
        <item x="15358"/>
        <item x="15343"/>
        <item x="15340"/>
        <item x="21546"/>
        <item x="21571"/>
        <item x="15381"/>
        <item x="15367"/>
        <item x="14223"/>
        <item x="15339"/>
        <item x="15368"/>
        <item x="15378"/>
        <item x="14231"/>
        <item x="15348"/>
        <item x="15357"/>
        <item x="14241"/>
        <item x="14219"/>
        <item x="21542"/>
        <item x="15356"/>
        <item x="14244"/>
        <item x="14242"/>
        <item x="15379"/>
        <item x="21567"/>
        <item x="15371"/>
        <item x="15384"/>
        <item x="2857"/>
        <item x="4264"/>
        <item x="15359"/>
        <item x="9456"/>
        <item x="15350"/>
        <item x="15342"/>
        <item x="15373"/>
        <item x="14221"/>
        <item x="22083"/>
        <item x="14256"/>
        <item x="15351"/>
        <item x="22108"/>
        <item x="22107"/>
        <item x="21875"/>
        <item x="20592"/>
        <item x="9426"/>
        <item x="15372"/>
        <item x="15370"/>
        <item x="15374"/>
        <item x="15377"/>
        <item x="15375"/>
        <item x="14260"/>
        <item x="14235"/>
        <item x="20603"/>
        <item x="15365"/>
        <item x="14225"/>
        <item x="20622"/>
        <item x="15369"/>
        <item x="14220"/>
        <item x="9457"/>
        <item x="15347"/>
        <item x="15349"/>
        <item x="15355"/>
        <item x="15353"/>
        <item x="11457"/>
        <item x="2881"/>
        <item x="20604"/>
        <item x="15383"/>
        <item x="15362"/>
        <item x="14218"/>
        <item x="20937"/>
        <item x="15338"/>
        <item x="15354"/>
        <item x="20938"/>
        <item x="21849"/>
        <item x="22088"/>
        <item x="10085"/>
        <item x="4269"/>
        <item x="10078"/>
        <item x="10088"/>
        <item x="4199"/>
        <item x="10087"/>
        <item x="10084"/>
        <item x="10076"/>
        <item x="22089"/>
        <item x="10083"/>
        <item x="4231"/>
        <item x="10079"/>
        <item x="22109"/>
        <item x="10075"/>
        <item x="10082"/>
        <item x="10081"/>
        <item x="21855"/>
        <item x="10080"/>
        <item x="10086"/>
        <item x="10074"/>
        <item x="10077"/>
        <item x="22074"/>
        <item x="22075"/>
        <item x="14266"/>
        <item x="14251"/>
        <item x="22076"/>
        <item x="22084"/>
        <item x="22073"/>
        <item x="5000"/>
        <item x="22110"/>
        <item x="20902"/>
        <item x="22090"/>
        <item x="22086"/>
        <item x="20901"/>
        <item x="22092"/>
        <item x="22087"/>
        <item x="22072"/>
        <item x="21853"/>
        <item x="22091"/>
        <item x="21650"/>
        <item x="15376"/>
        <item x="22085"/>
        <item x="22094"/>
        <item x="22095"/>
        <item x="10089"/>
        <item x="20904"/>
        <item x="15346"/>
        <item x="20899"/>
        <item x="17456"/>
        <item x="9464"/>
        <item x="9471"/>
        <item x="9463"/>
        <item x="9466"/>
        <item x="20620"/>
        <item x="20892"/>
        <item x="21860"/>
        <item x="20880"/>
        <item x="20883"/>
        <item x="9465"/>
        <item x="4206"/>
        <item x="9458"/>
        <item x="20893"/>
        <item x="20884"/>
        <item x="2891"/>
        <item x="20891"/>
        <item x="20890"/>
        <item x="2898"/>
        <item x="20877"/>
        <item x="2905"/>
        <item x="22093"/>
        <item x="9452"/>
        <item x="20885"/>
        <item x="20876"/>
        <item x="4328"/>
        <item x="4994"/>
        <item x="2893"/>
        <item x="22683"/>
        <item x="20879"/>
        <item x="4320"/>
        <item x="20882"/>
        <item x="20881"/>
        <item x="21859"/>
        <item x="20903"/>
        <item x="20886"/>
        <item x="20887"/>
        <item x="10090"/>
        <item x="10094"/>
        <item x="10091"/>
        <item x="20874"/>
        <item x="20962"/>
        <item x="22080"/>
        <item x="22098"/>
        <item x="10093"/>
        <item x="10095"/>
        <item x="22079"/>
        <item x="22078"/>
        <item x="4202"/>
        <item x="21861"/>
        <item x="22099"/>
        <item x="22100"/>
        <item x="22103"/>
        <item x="21831"/>
        <item x="22077"/>
        <item x="10092"/>
        <item x="21826"/>
        <item x="22104"/>
        <item x="21862"/>
        <item x="21870"/>
        <item x="20900"/>
        <item x="21842"/>
        <item x="22101"/>
        <item x="21837"/>
        <item x="20889"/>
        <item x="20897"/>
        <item x="20898"/>
        <item x="22102"/>
        <item x="17435"/>
        <item x="4203"/>
        <item x="20875"/>
        <item x="21834"/>
        <item x="20896"/>
        <item x="4212"/>
        <item x="10425"/>
        <item x="10439"/>
        <item x="20944"/>
        <item x="10441"/>
        <item x="4242"/>
        <item x="20895"/>
        <item x="10426"/>
        <item x="20894"/>
        <item x="10438"/>
        <item x="20959"/>
        <item x="10424"/>
        <item x="20878"/>
        <item x="10430"/>
        <item x="10432"/>
        <item x="10444"/>
        <item x="21848"/>
        <item x="10440"/>
        <item x="10448"/>
        <item x="21828"/>
        <item x="21840"/>
        <item x="10449"/>
        <item x="21841"/>
        <item x="21864"/>
        <item x="21833"/>
        <item x="21846"/>
        <item x="10423"/>
        <item x="10431"/>
        <item x="10443"/>
        <item x="10450"/>
        <item x="4219"/>
        <item x="4220"/>
        <item x="10445"/>
        <item x="10442"/>
        <item x="21835"/>
        <item x="4217"/>
        <item x="10427"/>
        <item x="21869"/>
        <item x="20597"/>
        <item x="21876"/>
        <item x="21872"/>
        <item x="10447"/>
        <item x="10428"/>
        <item x="20888"/>
        <item x="14891"/>
        <item x="21863"/>
        <item x="15087"/>
        <item x="10451"/>
        <item x="20943"/>
        <item x="21867"/>
        <item x="21843"/>
        <item x="21865"/>
        <item x="21871"/>
        <item x="21868"/>
        <item x="21838"/>
        <item x="21866"/>
        <item x="21836"/>
        <item x="21873"/>
        <item x="21851"/>
        <item x="4224"/>
        <item x="4222"/>
        <item x="19021"/>
        <item x="21850"/>
        <item x="9979"/>
        <item x="3685"/>
        <item x="3684"/>
        <item x="10022"/>
        <item x="10018"/>
        <item x="4208"/>
        <item x="21829"/>
        <item x="20941"/>
        <item x="20940"/>
        <item x="10446"/>
        <item x="10015"/>
        <item x="10024"/>
        <item x="10429"/>
        <item x="10011"/>
        <item x="21827"/>
        <item x="10434"/>
        <item x="17434"/>
        <item x="10007"/>
        <item x="10020"/>
        <item x="22096"/>
        <item x="4198"/>
        <item x="10435"/>
        <item x="22682"/>
        <item x="4204"/>
        <item x="10014"/>
        <item x="22065"/>
        <item x="4209"/>
        <item x="10005"/>
        <item x="1